           <c:pt idx="1336">
                  <c:v>69</c:v>
                </c:pt>
                <c:pt idx="1337">
                  <c:v>3</c:v>
                </c:pt>
                <c:pt idx="1338">
                  <c:v>76</c:v>
                </c:pt>
                <c:pt idx="1339">
                  <c:v>1</c:v>
                </c:pt>
                <c:pt idx="1340">
                  <c:v>1</c:v>
                </c:pt>
                <c:pt idx="1341">
                  <c:v>2</c:v>
                </c:pt>
                <c:pt idx="1342">
                  <c:v>103</c:v>
                </c:pt>
                <c:pt idx="1343">
                  <c:v>1</c:v>
                </c:pt>
                <c:pt idx="1344">
                  <c:v>412</c:v>
                </c:pt>
                <c:pt idx="1345">
                  <c:v>57</c:v>
                </c:pt>
                <c:pt idx="1346">
                  <c:v>432</c:v>
                </c:pt>
                <c:pt idx="1347">
                  <c:v>548</c:v>
                </c:pt>
                <c:pt idx="1348">
                  <c:v>126</c:v>
                </c:pt>
                <c:pt idx="1349">
                  <c:v>198</c:v>
                </c:pt>
                <c:pt idx="1350">
                  <c:v>126</c:v>
                </c:pt>
                <c:pt idx="1351">
                  <c:v>288</c:v>
                </c:pt>
                <c:pt idx="1352">
                  <c:v>399</c:v>
                </c:pt>
                <c:pt idx="1353">
                  <c:v>1560</c:v>
                </c:pt>
                <c:pt idx="1354">
                  <c:v>7</c:v>
                </c:pt>
                <c:pt idx="1355">
                  <c:v>241</c:v>
                </c:pt>
                <c:pt idx="1356">
                  <c:v>161</c:v>
                </c:pt>
                <c:pt idx="1357">
                  <c:v>6</c:v>
                </c:pt>
                <c:pt idx="1358">
                  <c:v>378</c:v>
                </c:pt>
                <c:pt idx="1359">
                  <c:v>1</c:v>
                </c:pt>
                <c:pt idx="1360">
                  <c:v>2</c:v>
                </c:pt>
                <c:pt idx="1361">
                  <c:v>28</c:v>
                </c:pt>
                <c:pt idx="1362">
                  <c:v>216</c:v>
                </c:pt>
                <c:pt idx="1363">
                  <c:v>119</c:v>
                </c:pt>
                <c:pt idx="1364">
                  <c:v>-720</c:v>
                </c:pt>
                <c:pt idx="1365">
                  <c:v>277</c:v>
                </c:pt>
                <c:pt idx="1366">
                  <c:v>17</c:v>
                </c:pt>
                <c:pt idx="1367">
                  <c:v>61</c:v>
                </c:pt>
                <c:pt idx="1368">
                  <c:v>178</c:v>
                </c:pt>
                <c:pt idx="1369">
                  <c:v>26</c:v>
                </c:pt>
                <c:pt idx="1370">
                  <c:v>653</c:v>
                </c:pt>
                <c:pt idx="1371">
                  <c:v>53</c:v>
                </c:pt>
                <c:pt idx="1372">
                  <c:v>1</c:v>
                </c:pt>
                <c:pt idx="1373">
                  <c:v>96</c:v>
                </c:pt>
                <c:pt idx="1374">
                  <c:v>93</c:v>
                </c:pt>
                <c:pt idx="1375">
                  <c:v>7</c:v>
                </c:pt>
                <c:pt idx="1376">
                  <c:v>5</c:v>
                </c:pt>
                <c:pt idx="1377">
                  <c:v>2</c:v>
                </c:pt>
                <c:pt idx="1378">
                  <c:v>26</c:v>
                </c:pt>
                <c:pt idx="1379">
                  <c:v>505</c:v>
                </c:pt>
                <c:pt idx="1380">
                  <c:v>3</c:v>
                </c:pt>
                <c:pt idx="1381">
                  <c:v>7</c:v>
                </c:pt>
                <c:pt idx="1382">
                  <c:v>9</c:v>
                </c:pt>
                <c:pt idx="1383">
                  <c:v>1</c:v>
                </c:pt>
                <c:pt idx="1384">
                  <c:v>813</c:v>
                </c:pt>
                <c:pt idx="1385">
                  <c:v>59</c:v>
                </c:pt>
                <c:pt idx="1386">
                  <c:v>1</c:v>
                </c:pt>
                <c:pt idx="1387">
                  <c:v>47</c:v>
                </c:pt>
                <c:pt idx="1388">
                  <c:v>7</c:v>
                </c:pt>
                <c:pt idx="1389">
                  <c:v>11</c:v>
                </c:pt>
                <c:pt idx="1390">
                  <c:v>16</c:v>
                </c:pt>
                <c:pt idx="1391">
                  <c:v>40</c:v>
                </c:pt>
                <c:pt idx="1392">
                  <c:v>170</c:v>
                </c:pt>
                <c:pt idx="1393">
                  <c:v>1525</c:v>
                </c:pt>
                <c:pt idx="1394">
                  <c:v>54</c:v>
                </c:pt>
                <c:pt idx="1395">
                  <c:v>1416</c:v>
                </c:pt>
                <c:pt idx="1396">
                  <c:v>497</c:v>
                </c:pt>
                <c:pt idx="1397">
                  <c:v>40</c:v>
                </c:pt>
                <c:pt idx="1398">
                  <c:v>37</c:v>
                </c:pt>
                <c:pt idx="1399">
                  <c:v>3</c:v>
                </c:pt>
                <c:pt idx="1400">
                  <c:v>5</c:v>
                </c:pt>
                <c:pt idx="1401">
                  <c:v>72</c:v>
                </c:pt>
                <c:pt idx="1402">
                  <c:v>2</c:v>
                </c:pt>
                <c:pt idx="1403">
                  <c:v>25</c:v>
                </c:pt>
                <c:pt idx="1404">
                  <c:v>25</c:v>
                </c:pt>
                <c:pt idx="1405">
                  <c:v>102</c:v>
                </c:pt>
                <c:pt idx="1406">
                  <c:v>8</c:v>
                </c:pt>
                <c:pt idx="1407">
                  <c:v>6</c:v>
                </c:pt>
                <c:pt idx="1408">
                  <c:v>52</c:v>
                </c:pt>
                <c:pt idx="1409">
                  <c:v>50</c:v>
                </c:pt>
                <c:pt idx="1410">
                  <c:v>1366</c:v>
                </c:pt>
                <c:pt idx="1411">
                  <c:v>1322</c:v>
                </c:pt>
                <c:pt idx="1412">
                  <c:v>533</c:v>
                </c:pt>
                <c:pt idx="1413">
                  <c:v>730</c:v>
                </c:pt>
                <c:pt idx="1414">
                  <c:v>3770</c:v>
                </c:pt>
                <c:pt idx="1415">
                  <c:v>622</c:v>
                </c:pt>
                <c:pt idx="1416">
                  <c:v>926</c:v>
                </c:pt>
                <c:pt idx="1417">
                  <c:v>480</c:v>
                </c:pt>
                <c:pt idx="1418">
                  <c:v>260</c:v>
                </c:pt>
                <c:pt idx="1419">
                  <c:v>404</c:v>
                </c:pt>
                <c:pt idx="1420">
                  <c:v>974</c:v>
                </c:pt>
                <c:pt idx="1421">
                  <c:v>3</c:v>
                </c:pt>
                <c:pt idx="1422">
                  <c:v>53</c:v>
                </c:pt>
                <c:pt idx="1423">
                  <c:v>2</c:v>
                </c:pt>
                <c:pt idx="1424">
                  <c:v>291</c:v>
                </c:pt>
                <c:pt idx="1425">
                  <c:v>542</c:v>
                </c:pt>
                <c:pt idx="1426">
                  <c:v>481</c:v>
                </c:pt>
                <c:pt idx="1427">
                  <c:v>122</c:v>
                </c:pt>
                <c:pt idx="1428">
                  <c:v>89</c:v>
                </c:pt>
                <c:pt idx="1429">
                  <c:v>84</c:v>
                </c:pt>
                <c:pt idx="1430">
                  <c:v>213</c:v>
                </c:pt>
                <c:pt idx="1431">
                  <c:v>311</c:v>
                </c:pt>
                <c:pt idx="1432">
                  <c:v>114</c:v>
                </c:pt>
                <c:pt idx="1433">
                  <c:v>95</c:v>
                </c:pt>
                <c:pt idx="1434">
                  <c:v>690</c:v>
                </c:pt>
                <c:pt idx="1435">
                  <c:v>178</c:v>
                </c:pt>
                <c:pt idx="1436">
                  <c:v>176</c:v>
                </c:pt>
                <c:pt idx="1437">
                  <c:v>116</c:v>
                </c:pt>
                <c:pt idx="1438">
                  <c:v>-1</c:v>
                </c:pt>
                <c:pt idx="1439">
                  <c:v>1</c:v>
                </c:pt>
                <c:pt idx="1440">
                  <c:v>1</c:v>
                </c:pt>
                <c:pt idx="1441">
                  <c:v>168</c:v>
                </c:pt>
                <c:pt idx="1442">
                  <c:v>1071</c:v>
                </c:pt>
                <c:pt idx="1443">
                  <c:v>110</c:v>
                </c:pt>
                <c:pt idx="1444">
                  <c:v>157</c:v>
                </c:pt>
                <c:pt idx="1445">
                  <c:v>3</c:v>
                </c:pt>
                <c:pt idx="1446">
                  <c:v>27</c:v>
                </c:pt>
                <c:pt idx="1447">
                  <c:v>995</c:v>
                </c:pt>
                <c:pt idx="1448">
                  <c:v>7</c:v>
                </c:pt>
                <c:pt idx="1449">
                  <c:v>1</c:v>
                </c:pt>
                <c:pt idx="1450">
                  <c:v>6</c:v>
                </c:pt>
                <c:pt idx="1451">
                  <c:v>1</c:v>
                </c:pt>
                <c:pt idx="1452">
                  <c:v>12</c:v>
                </c:pt>
                <c:pt idx="1453">
                  <c:v>336</c:v>
                </c:pt>
                <c:pt idx="1454">
                  <c:v>65</c:v>
                </c:pt>
                <c:pt idx="1455">
                  <c:v>101</c:v>
                </c:pt>
                <c:pt idx="1456">
                  <c:v>220</c:v>
                </c:pt>
                <c:pt idx="1457">
                  <c:v>39</c:v>
                </c:pt>
                <c:pt idx="1458">
                  <c:v>5</c:v>
                </c:pt>
                <c:pt idx="1459">
                  <c:v>45</c:v>
                </c:pt>
                <c:pt idx="1460">
                  <c:v>5</c:v>
                </c:pt>
                <c:pt idx="1461">
                  <c:v>81</c:v>
                </c:pt>
                <c:pt idx="1462">
                  <c:v>30</c:v>
                </c:pt>
                <c:pt idx="1463">
                  <c:v>40</c:v>
                </c:pt>
                <c:pt idx="1464">
                  <c:v>26</c:v>
                </c:pt>
                <c:pt idx="1465">
                  <c:v>3</c:v>
                </c:pt>
                <c:pt idx="1466">
                  <c:v>40</c:v>
                </c:pt>
                <c:pt idx="1467">
                  <c:v>2</c:v>
                </c:pt>
                <c:pt idx="1468">
                  <c:v>223</c:v>
                </c:pt>
                <c:pt idx="1469">
                  <c:v>3</c:v>
                </c:pt>
                <c:pt idx="1470">
                  <c:v>7</c:v>
                </c:pt>
                <c:pt idx="1471">
                  <c:v>21</c:v>
                </c:pt>
                <c:pt idx="1472">
                  <c:v>-4</c:v>
                </c:pt>
                <c:pt idx="1473">
                  <c:v>33</c:v>
                </c:pt>
                <c:pt idx="1474">
                  <c:v>203</c:v>
                </c:pt>
                <c:pt idx="1475">
                  <c:v>135</c:v>
                </c:pt>
                <c:pt idx="1476">
                  <c:v>399</c:v>
                </c:pt>
                <c:pt idx="1477">
                  <c:v>28</c:v>
                </c:pt>
                <c:pt idx="1478">
                  <c:v>4</c:v>
                </c:pt>
                <c:pt idx="1479">
                  <c:v>39</c:v>
                </c:pt>
                <c:pt idx="1480">
                  <c:v>13</c:v>
                </c:pt>
                <c:pt idx="1481">
                  <c:v>15</c:v>
                </c:pt>
                <c:pt idx="1482">
                  <c:v>15</c:v>
                </c:pt>
                <c:pt idx="1483">
                  <c:v>2</c:v>
                </c:pt>
                <c:pt idx="1484">
                  <c:v>52</c:v>
                </c:pt>
                <c:pt idx="1485">
                  <c:v>243</c:v>
                </c:pt>
                <c:pt idx="1486">
                  <c:v>2</c:v>
                </c:pt>
                <c:pt idx="1487">
                  <c:v>8</c:v>
                </c:pt>
                <c:pt idx="1488">
                  <c:v>2</c:v>
                </c:pt>
                <c:pt idx="1489">
                  <c:v>44</c:v>
                </c:pt>
                <c:pt idx="1490">
                  <c:v>5</c:v>
                </c:pt>
                <c:pt idx="1491">
                  <c:v>150</c:v>
                </c:pt>
                <c:pt idx="1492">
                  <c:v>9</c:v>
                </c:pt>
                <c:pt idx="1493">
                  <c:v>12</c:v>
                </c:pt>
                <c:pt idx="1494">
                  <c:v>1</c:v>
                </c:pt>
                <c:pt idx="1495">
                  <c:v>213</c:v>
                </c:pt>
                <c:pt idx="1496">
                  <c:v>345</c:v>
                </c:pt>
                <c:pt idx="1497">
                  <c:v>3</c:v>
                </c:pt>
                <c:pt idx="1498">
                  <c:v>85</c:v>
                </c:pt>
                <c:pt idx="1499">
                  <c:v>14</c:v>
                </c:pt>
                <c:pt idx="1500">
                  <c:v>20</c:v>
                </c:pt>
                <c:pt idx="1501">
                  <c:v>9</c:v>
                </c:pt>
                <c:pt idx="1502">
                  <c:v>2</c:v>
                </c:pt>
                <c:pt idx="1503">
                  <c:v>4</c:v>
                </c:pt>
                <c:pt idx="1504">
                  <c:v>5</c:v>
                </c:pt>
                <c:pt idx="1505">
                  <c:v>-6</c:v>
                </c:pt>
                <c:pt idx="1506">
                  <c:v>7</c:v>
                </c:pt>
                <c:pt idx="1507">
                  <c:v>-3</c:v>
                </c:pt>
                <c:pt idx="1508">
                  <c:v>7</c:v>
                </c:pt>
                <c:pt idx="1509">
                  <c:v>9</c:v>
                </c:pt>
                <c:pt idx="1510">
                  <c:v>10</c:v>
                </c:pt>
                <c:pt idx="1511">
                  <c:v>6</c:v>
                </c:pt>
                <c:pt idx="1512">
                  <c:v>7</c:v>
                </c:pt>
                <c:pt idx="1513">
                  <c:v>3</c:v>
                </c:pt>
                <c:pt idx="1514">
                  <c:v>-2</c:v>
                </c:pt>
                <c:pt idx="1515">
                  <c:v>6</c:v>
                </c:pt>
                <c:pt idx="1516">
                  <c:v>18</c:v>
                </c:pt>
                <c:pt idx="1517">
                  <c:v>2</c:v>
                </c:pt>
                <c:pt idx="1518">
                  <c:v>1</c:v>
                </c:pt>
                <c:pt idx="1519">
                  <c:v>12</c:v>
                </c:pt>
                <c:pt idx="1520">
                  <c:v>8</c:v>
                </c:pt>
                <c:pt idx="1521">
                  <c:v>152</c:v>
                </c:pt>
                <c:pt idx="1522">
                  <c:v>4</c:v>
                </c:pt>
                <c:pt idx="1523">
                  <c:v>402</c:v>
                </c:pt>
                <c:pt idx="1524">
                  <c:v>8</c:v>
                </c:pt>
                <c:pt idx="1525">
                  <c:v>1</c:v>
                </c:pt>
                <c:pt idx="1526">
                  <c:v>8</c:v>
                </c:pt>
                <c:pt idx="1527">
                  <c:v>273</c:v>
                </c:pt>
                <c:pt idx="1528">
                  <c:v>26</c:v>
                </c:pt>
                <c:pt idx="1529">
                  <c:v>26</c:v>
                </c:pt>
                <c:pt idx="1530">
                  <c:v>9</c:v>
                </c:pt>
                <c:pt idx="1531">
                  <c:v>5</c:v>
                </c:pt>
                <c:pt idx="1532">
                  <c:v>25</c:v>
                </c:pt>
                <c:pt idx="1533">
                  <c:v>1</c:v>
                </c:pt>
                <c:pt idx="1534">
                  <c:v>101</c:v>
                </c:pt>
                <c:pt idx="1535">
                  <c:v>461</c:v>
                </c:pt>
                <c:pt idx="1536">
                  <c:v>3</c:v>
                </c:pt>
                <c:pt idx="1537">
                  <c:v>53</c:v>
                </c:pt>
                <c:pt idx="1538">
                  <c:v>-1043</c:v>
                </c:pt>
                <c:pt idx="1539">
                  <c:v>-600</c:v>
                </c:pt>
                <c:pt idx="1540">
                  <c:v>7</c:v>
                </c:pt>
                <c:pt idx="1541">
                  <c:v>6</c:v>
                </c:pt>
                <c:pt idx="1542">
                  <c:v>357</c:v>
                </c:pt>
                <c:pt idx="1543">
                  <c:v>156</c:v>
                </c:pt>
                <c:pt idx="1544">
                  <c:v>791</c:v>
                </c:pt>
                <c:pt idx="1545">
                  <c:v>20</c:v>
                </c:pt>
                <c:pt idx="1546">
                  <c:v>70</c:v>
                </c:pt>
                <c:pt idx="1547">
                  <c:v>-1</c:v>
                </c:pt>
                <c:pt idx="1548">
                  <c:v>2</c:v>
                </c:pt>
                <c:pt idx="1549">
                  <c:v>484</c:v>
                </c:pt>
                <c:pt idx="1550">
                  <c:v>67</c:v>
                </c:pt>
                <c:pt idx="1551">
                  <c:v>648</c:v>
                </c:pt>
                <c:pt idx="1552">
                  <c:v>481</c:v>
                </c:pt>
                <c:pt idx="1553">
                  <c:v>977</c:v>
                </c:pt>
                <c:pt idx="1554">
                  <c:v>646</c:v>
                </c:pt>
                <c:pt idx="1555">
                  <c:v>249</c:v>
                </c:pt>
                <c:pt idx="1556">
                  <c:v>356</c:v>
                </c:pt>
                <c:pt idx="1557">
                  <c:v>150</c:v>
                </c:pt>
                <c:pt idx="1558">
                  <c:v>1</c:v>
                </c:pt>
                <c:pt idx="1559">
                  <c:v>79</c:v>
                </c:pt>
                <c:pt idx="1560">
                  <c:v>35</c:v>
                </c:pt>
                <c:pt idx="1561">
                  <c:v>231</c:v>
                </c:pt>
                <c:pt idx="1562">
                  <c:v>18</c:v>
                </c:pt>
                <c:pt idx="1563">
                  <c:v>6</c:v>
                </c:pt>
                <c:pt idx="1564">
                  <c:v>3</c:v>
                </c:pt>
                <c:pt idx="1565">
                  <c:v>68</c:v>
                </c:pt>
                <c:pt idx="1566">
                  <c:v>90</c:v>
                </c:pt>
                <c:pt idx="1567">
                  <c:v>334</c:v>
                </c:pt>
                <c:pt idx="1568">
                  <c:v>387</c:v>
                </c:pt>
                <c:pt idx="1569">
                  <c:v>20</c:v>
                </c:pt>
                <c:pt idx="1570">
                  <c:v>14</c:v>
                </c:pt>
                <c:pt idx="1571">
                  <c:v>17</c:v>
                </c:pt>
                <c:pt idx="1572">
                  <c:v>27</c:v>
                </c:pt>
                <c:pt idx="1573">
                  <c:v>8</c:v>
                </c:pt>
                <c:pt idx="1574">
                  <c:v>16</c:v>
                </c:pt>
                <c:pt idx="1575">
                  <c:v>1</c:v>
                </c:pt>
                <c:pt idx="1576">
                  <c:v>3</c:v>
                </c:pt>
                <c:pt idx="1577">
                  <c:v>73</c:v>
                </c:pt>
                <c:pt idx="1578">
                  <c:v>53</c:v>
                </c:pt>
                <c:pt idx="1579">
                  <c:v>12</c:v>
                </c:pt>
                <c:pt idx="1580">
                  <c:v>126</c:v>
                </c:pt>
                <c:pt idx="1581">
                  <c:v>24</c:v>
                </c:pt>
                <c:pt idx="1582">
                  <c:v>19</c:v>
                </c:pt>
                <c:pt idx="1583">
                  <c:v>13</c:v>
                </c:pt>
                <c:pt idx="1584">
                  <c:v>30</c:v>
                </c:pt>
                <c:pt idx="1585">
                  <c:v>61</c:v>
                </c:pt>
                <c:pt idx="1586">
                  <c:v>133</c:v>
                </c:pt>
                <c:pt idx="1587">
                  <c:v>48</c:v>
                </c:pt>
                <c:pt idx="1588">
                  <c:v>162</c:v>
                </c:pt>
                <c:pt idx="1589">
                  <c:v>96</c:v>
                </c:pt>
                <c:pt idx="1590">
                  <c:v>16</c:v>
                </c:pt>
                <c:pt idx="1591">
                  <c:v>-117</c:v>
                </c:pt>
                <c:pt idx="1592">
                  <c:v>3</c:v>
                </c:pt>
                <c:pt idx="1593">
                  <c:v>2</c:v>
                </c:pt>
                <c:pt idx="1594">
                  <c:v>1</c:v>
                </c:pt>
                <c:pt idx="1595">
                  <c:v>6</c:v>
                </c:pt>
                <c:pt idx="1596">
                  <c:v>1</c:v>
                </c:pt>
                <c:pt idx="1597">
                  <c:v>10</c:v>
                </c:pt>
                <c:pt idx="1598">
                  <c:v>61</c:v>
                </c:pt>
                <c:pt idx="1599">
                  <c:v>17</c:v>
                </c:pt>
                <c:pt idx="1600">
                  <c:v>10</c:v>
                </c:pt>
                <c:pt idx="1601">
                  <c:v>62</c:v>
                </c:pt>
                <c:pt idx="1602">
                  <c:v>123</c:v>
                </c:pt>
                <c:pt idx="1603">
                  <c:v>76</c:v>
                </c:pt>
                <c:pt idx="1604">
                  <c:v>39</c:v>
                </c:pt>
                <c:pt idx="1605">
                  <c:v>233</c:v>
                </c:pt>
                <c:pt idx="1606">
                  <c:v>93</c:v>
                </c:pt>
                <c:pt idx="1607">
                  <c:v>363</c:v>
                </c:pt>
                <c:pt idx="1608">
                  <c:v>128</c:v>
                </c:pt>
                <c:pt idx="1609">
                  <c:v>0</c:v>
                </c:pt>
                <c:pt idx="1610">
                  <c:v>41</c:v>
                </c:pt>
                <c:pt idx="1611">
                  <c:v>54</c:v>
                </c:pt>
                <c:pt idx="1612">
                  <c:v>5</c:v>
                </c:pt>
                <c:pt idx="1613">
                  <c:v>20</c:v>
                </c:pt>
                <c:pt idx="1614">
                  <c:v>20</c:v>
                </c:pt>
                <c:pt idx="1615">
                  <c:v>21</c:v>
                </c:pt>
                <c:pt idx="1616">
                  <c:v>57</c:v>
                </c:pt>
                <c:pt idx="1617">
                  <c:v>49</c:v>
                </c:pt>
                <c:pt idx="1618">
                  <c:v>48</c:v>
                </c:pt>
                <c:pt idx="1619">
                  <c:v>136</c:v>
                </c:pt>
                <c:pt idx="1620">
                  <c:v>38</c:v>
                </c:pt>
                <c:pt idx="1621">
                  <c:v>4</c:v>
                </c:pt>
                <c:pt idx="1622">
                  <c:v>1</c:v>
                </c:pt>
                <c:pt idx="1623">
                  <c:v>1</c:v>
                </c:pt>
                <c:pt idx="1624">
                  <c:v>100</c:v>
                </c:pt>
                <c:pt idx="1625">
                  <c:v>7</c:v>
                </c:pt>
                <c:pt idx="1626">
                  <c:v>5</c:v>
                </c:pt>
                <c:pt idx="1627">
                  <c:v>4</c:v>
                </c:pt>
                <c:pt idx="1628">
                  <c:v>1</c:v>
                </c:pt>
                <c:pt idx="1629">
                  <c:v>4</c:v>
                </c:pt>
                <c:pt idx="1630">
                  <c:v>14</c:v>
                </c:pt>
                <c:pt idx="1631">
                  <c:v>14</c:v>
                </c:pt>
                <c:pt idx="1632">
                  <c:v>2</c:v>
                </c:pt>
                <c:pt idx="1633">
                  <c:v>-2</c:v>
                </c:pt>
                <c:pt idx="1634">
                  <c:v>17</c:v>
                </c:pt>
                <c:pt idx="1635">
                  <c:v>12</c:v>
                </c:pt>
                <c:pt idx="1636">
                  <c:v>6</c:v>
                </c:pt>
                <c:pt idx="1637">
                  <c:v>3</c:v>
                </c:pt>
                <c:pt idx="1638">
                  <c:v>201</c:v>
                </c:pt>
                <c:pt idx="1639">
                  <c:v>599</c:v>
                </c:pt>
                <c:pt idx="1640">
                  <c:v>489</c:v>
                </c:pt>
                <c:pt idx="1641">
                  <c:v>495</c:v>
                </c:pt>
                <c:pt idx="1642">
                  <c:v>50</c:v>
                </c:pt>
                <c:pt idx="1643">
                  <c:v>214</c:v>
                </c:pt>
                <c:pt idx="1644">
                  <c:v>3</c:v>
                </c:pt>
                <c:pt idx="1645">
                  <c:v>4</c:v>
                </c:pt>
                <c:pt idx="1646">
                  <c:v>2</c:v>
                </c:pt>
                <c:pt idx="1647">
                  <c:v>787</c:v>
                </c:pt>
                <c:pt idx="1648">
                  <c:v>75</c:v>
                </c:pt>
                <c:pt idx="1649">
                  <c:v>74</c:v>
                </c:pt>
                <c:pt idx="1650">
                  <c:v>21</c:v>
                </c:pt>
                <c:pt idx="1651">
                  <c:v>44</c:v>
                </c:pt>
                <c:pt idx="1652">
                  <c:v>49</c:v>
                </c:pt>
                <c:pt idx="1653">
                  <c:v>6</c:v>
                </c:pt>
                <c:pt idx="1654">
                  <c:v>13</c:v>
                </c:pt>
                <c:pt idx="1655">
                  <c:v>102</c:v>
                </c:pt>
                <c:pt idx="1656">
                  <c:v>76</c:v>
                </c:pt>
                <c:pt idx="1657">
                  <c:v>6</c:v>
                </c:pt>
                <c:pt idx="1658">
                  <c:v>1</c:v>
                </c:pt>
                <c:pt idx="1659">
                  <c:v>1</c:v>
                </c:pt>
                <c:pt idx="1660">
                  <c:v>19</c:v>
                </c:pt>
                <c:pt idx="1661">
                  <c:v>1</c:v>
                </c:pt>
                <c:pt idx="1662">
                  <c:v>23</c:v>
                </c:pt>
                <c:pt idx="1663">
                  <c:v>4</c:v>
                </c:pt>
                <c:pt idx="1664">
                  <c:v>23</c:v>
                </c:pt>
                <c:pt idx="1665">
                  <c:v>26</c:v>
                </c:pt>
                <c:pt idx="1666">
                  <c:v>11</c:v>
                </c:pt>
                <c:pt idx="1667">
                  <c:v>4</c:v>
                </c:pt>
                <c:pt idx="1668">
                  <c:v>10</c:v>
                </c:pt>
                <c:pt idx="1669">
                  <c:v>10</c:v>
                </c:pt>
                <c:pt idx="1670">
                  <c:v>378</c:v>
                </c:pt>
                <c:pt idx="1671">
                  <c:v>83</c:v>
                </c:pt>
                <c:pt idx="1672">
                  <c:v>104</c:v>
                </c:pt>
                <c:pt idx="1673">
                  <c:v>1</c:v>
                </c:pt>
                <c:pt idx="1674">
                  <c:v>2</c:v>
                </c:pt>
                <c:pt idx="1675">
                  <c:v>1</c:v>
                </c:pt>
                <c:pt idx="1676">
                  <c:v>1</c:v>
                </c:pt>
                <c:pt idx="1677">
                  <c:v>1</c:v>
                </c:pt>
                <c:pt idx="1678">
                  <c:v>1</c:v>
                </c:pt>
                <c:pt idx="1679">
                  <c:v>2</c:v>
                </c:pt>
                <c:pt idx="1680">
                  <c:v>2</c:v>
                </c:pt>
                <c:pt idx="1681">
                  <c:v>7</c:v>
                </c:pt>
                <c:pt idx="1682">
                  <c:v>1</c:v>
                </c:pt>
                <c:pt idx="1683">
                  <c:v>18</c:v>
                </c:pt>
                <c:pt idx="1684">
                  <c:v>11</c:v>
                </c:pt>
                <c:pt idx="1685">
                  <c:v>1</c:v>
                </c:pt>
                <c:pt idx="1686">
                  <c:v>2</c:v>
                </c:pt>
                <c:pt idx="1687">
                  <c:v>1</c:v>
                </c:pt>
                <c:pt idx="1688">
                  <c:v>17</c:v>
                </c:pt>
                <c:pt idx="1689">
                  <c:v>17</c:v>
                </c:pt>
                <c:pt idx="1690">
                  <c:v>4</c:v>
                </c:pt>
                <c:pt idx="1691">
                  <c:v>5</c:v>
                </c:pt>
                <c:pt idx="1692">
                  <c:v>1</c:v>
                </c:pt>
                <c:pt idx="1693">
                  <c:v>138</c:v>
                </c:pt>
                <c:pt idx="1694">
                  <c:v>13</c:v>
                </c:pt>
                <c:pt idx="1695">
                  <c:v>38</c:v>
                </c:pt>
                <c:pt idx="1696">
                  <c:v>597</c:v>
                </c:pt>
                <c:pt idx="1697">
                  <c:v>489</c:v>
                </c:pt>
                <c:pt idx="1698">
                  <c:v>35</c:v>
                </c:pt>
                <c:pt idx="1699">
                  <c:v>183</c:v>
                </c:pt>
                <c:pt idx="1700">
                  <c:v>13</c:v>
                </c:pt>
                <c:pt idx="1701">
                  <c:v>41</c:v>
                </c:pt>
                <c:pt idx="1702">
                  <c:v>120</c:v>
                </c:pt>
                <c:pt idx="1703">
                  <c:v>45</c:v>
                </c:pt>
                <c:pt idx="1704">
                  <c:v>25</c:v>
                </c:pt>
                <c:pt idx="1705">
                  <c:v>11</c:v>
                </c:pt>
                <c:pt idx="1706">
                  <c:v>80</c:v>
                </c:pt>
                <c:pt idx="1707">
                  <c:v>91</c:v>
                </c:pt>
                <c:pt idx="1708">
                  <c:v>73</c:v>
                </c:pt>
                <c:pt idx="1709">
                  <c:v>88</c:v>
                </c:pt>
                <c:pt idx="1710">
                  <c:v>12</c:v>
                </c:pt>
                <c:pt idx="1711">
                  <c:v>8</c:v>
                </c:pt>
                <c:pt idx="1712">
                  <c:v>11</c:v>
                </c:pt>
                <c:pt idx="1713">
                  <c:v>1</c:v>
                </c:pt>
                <c:pt idx="1714">
                  <c:v>114</c:v>
                </c:pt>
                <c:pt idx="1715">
                  <c:v>72</c:v>
                </c:pt>
                <c:pt idx="1716">
                  <c:v>29</c:v>
                </c:pt>
                <c:pt idx="1717">
                  <c:v>157</c:v>
                </c:pt>
                <c:pt idx="1718">
                  <c:v>12</c:v>
                </c:pt>
                <c:pt idx="1719">
                  <c:v>33</c:v>
                </c:pt>
                <c:pt idx="1720">
                  <c:v>1</c:v>
                </c:pt>
                <c:pt idx="1721">
                  <c:v>2</c:v>
                </c:pt>
                <c:pt idx="1722">
                  <c:v>176</c:v>
                </c:pt>
                <c:pt idx="1723">
                  <c:v>24</c:v>
                </c:pt>
                <c:pt idx="1724">
                  <c:v>3</c:v>
                </c:pt>
                <c:pt idx="1725">
                  <c:v>3</c:v>
                </c:pt>
                <c:pt idx="1726">
                  <c:v>17</c:v>
                </c:pt>
                <c:pt idx="1727">
                  <c:v>256</c:v>
                </c:pt>
                <c:pt idx="1728">
                  <c:v>1</c:v>
                </c:pt>
                <c:pt idx="1729">
                  <c:v>97</c:v>
                </c:pt>
                <c:pt idx="1730">
                  <c:v>117</c:v>
                </c:pt>
                <c:pt idx="1731">
                  <c:v>335</c:v>
                </c:pt>
                <c:pt idx="1732">
                  <c:v>193</c:v>
                </c:pt>
                <c:pt idx="1733">
                  <c:v>124</c:v>
                </c:pt>
                <c:pt idx="1734">
                  <c:v>194</c:v>
                </c:pt>
                <c:pt idx="1735">
                  <c:v>193</c:v>
                </c:pt>
                <c:pt idx="1736">
                  <c:v>1</c:v>
                </c:pt>
                <c:pt idx="1737">
                  <c:v>192</c:v>
                </c:pt>
                <c:pt idx="1738">
                  <c:v>4</c:v>
                </c:pt>
                <c:pt idx="1739">
                  <c:v>4</c:v>
                </c:pt>
                <c:pt idx="1740">
                  <c:v>1</c:v>
                </c:pt>
                <c:pt idx="1741">
                  <c:v>2</c:v>
                </c:pt>
                <c:pt idx="1742">
                  <c:v>83</c:v>
                </c:pt>
                <c:pt idx="1743">
                  <c:v>72</c:v>
                </c:pt>
                <c:pt idx="1744">
                  <c:v>1</c:v>
                </c:pt>
                <c:pt idx="1745">
                  <c:v>439</c:v>
                </c:pt>
                <c:pt idx="1746">
                  <c:v>147</c:v>
                </c:pt>
                <c:pt idx="1747">
                  <c:v>44</c:v>
                </c:pt>
                <c:pt idx="1748">
                  <c:v>29</c:v>
                </c:pt>
                <c:pt idx="1749">
                  <c:v>50</c:v>
                </c:pt>
                <c:pt idx="1750">
                  <c:v>45</c:v>
                </c:pt>
                <c:pt idx="1751">
                  <c:v>193</c:v>
                </c:pt>
                <c:pt idx="1752">
                  <c:v>1458</c:v>
                </c:pt>
                <c:pt idx="1753">
                  <c:v>4400</c:v>
                </c:pt>
                <c:pt idx="1754">
                  <c:v>808</c:v>
                </c:pt>
                <c:pt idx="1755">
                  <c:v>5339</c:v>
                </c:pt>
                <c:pt idx="1756">
                  <c:v>5247</c:v>
                </c:pt>
                <c:pt idx="1757">
                  <c:v>2</c:v>
                </c:pt>
                <c:pt idx="1758">
                  <c:v>11</c:v>
                </c:pt>
                <c:pt idx="1759">
                  <c:v>4858</c:v>
                </c:pt>
                <c:pt idx="1760">
                  <c:v>201</c:v>
                </c:pt>
                <c:pt idx="1761">
                  <c:v>86</c:v>
                </c:pt>
                <c:pt idx="1762">
                  <c:v>46</c:v>
                </c:pt>
                <c:pt idx="1763">
                  <c:v>53</c:v>
                </c:pt>
                <c:pt idx="1764">
                  <c:v>884</c:v>
                </c:pt>
                <c:pt idx="1765">
                  <c:v>426</c:v>
                </c:pt>
                <c:pt idx="1766">
                  <c:v>1194</c:v>
                </c:pt>
                <c:pt idx="1767">
                  <c:v>4934</c:v>
                </c:pt>
                <c:pt idx="1768">
                  <c:v>1398</c:v>
                </c:pt>
                <c:pt idx="1769">
                  <c:v>17</c:v>
                </c:pt>
                <c:pt idx="1770">
                  <c:v>6</c:v>
                </c:pt>
                <c:pt idx="1771">
                  <c:v>10</c:v>
                </c:pt>
                <c:pt idx="1772">
                  <c:v>22</c:v>
                </c:pt>
                <c:pt idx="1773">
                  <c:v>32</c:v>
                </c:pt>
                <c:pt idx="1774">
                  <c:v>301</c:v>
                </c:pt>
                <c:pt idx="1775">
                  <c:v>3</c:v>
                </c:pt>
                <c:pt idx="1776">
                  <c:v>6</c:v>
                </c:pt>
                <c:pt idx="1777">
                  <c:v>122</c:v>
                </c:pt>
                <c:pt idx="1778">
                  <c:v>375</c:v>
                </c:pt>
                <c:pt idx="1779">
                  <c:v>38</c:v>
                </c:pt>
                <c:pt idx="1780">
                  <c:v>85</c:v>
                </c:pt>
                <c:pt idx="1781">
                  <c:v>7</c:v>
                </c:pt>
                <c:pt idx="1782">
                  <c:v>5</c:v>
                </c:pt>
                <c:pt idx="1783">
                  <c:v>5</c:v>
                </c:pt>
                <c:pt idx="1784">
                  <c:v>1</c:v>
                </c:pt>
                <c:pt idx="1785">
                  <c:v>16</c:v>
                </c:pt>
                <c:pt idx="1786">
                  <c:v>36</c:v>
                </c:pt>
                <c:pt idx="1787">
                  <c:v>80</c:v>
                </c:pt>
                <c:pt idx="1788">
                  <c:v>200</c:v>
                </c:pt>
                <c:pt idx="1789">
                  <c:v>22</c:v>
                </c:pt>
                <c:pt idx="1790">
                  <c:v>63</c:v>
                </c:pt>
                <c:pt idx="1791">
                  <c:v>3362</c:v>
                </c:pt>
                <c:pt idx="1792">
                  <c:v>318</c:v>
                </c:pt>
                <c:pt idx="1793">
                  <c:v>1118</c:v>
                </c:pt>
                <c:pt idx="1794">
                  <c:v>27</c:v>
                </c:pt>
                <c:pt idx="1795">
                  <c:v>85</c:v>
                </c:pt>
                <c:pt idx="1796">
                  <c:v>117</c:v>
                </c:pt>
                <c:pt idx="1797">
                  <c:v>619</c:v>
                </c:pt>
                <c:pt idx="1798">
                  <c:v>54</c:v>
                </c:pt>
                <c:pt idx="1799">
                  <c:v>146</c:v>
                </c:pt>
                <c:pt idx="1800">
                  <c:v>30</c:v>
                </c:pt>
                <c:pt idx="1801">
                  <c:v>86</c:v>
                </c:pt>
                <c:pt idx="1802">
                  <c:v>354</c:v>
                </c:pt>
                <c:pt idx="1803">
                  <c:v>5</c:v>
                </c:pt>
                <c:pt idx="1804">
                  <c:v>374</c:v>
                </c:pt>
                <c:pt idx="1805">
                  <c:v>27</c:v>
                </c:pt>
                <c:pt idx="1806">
                  <c:v>50</c:v>
                </c:pt>
                <c:pt idx="1807">
                  <c:v>19</c:v>
                </c:pt>
                <c:pt idx="1808">
                  <c:v>200</c:v>
                </c:pt>
                <c:pt idx="1809">
                  <c:v>15</c:v>
                </c:pt>
                <c:pt idx="1810">
                  <c:v>24</c:v>
                </c:pt>
                <c:pt idx="1811">
                  <c:v>12</c:v>
                </c:pt>
                <c:pt idx="1812">
                  <c:v>12</c:v>
                </c:pt>
                <c:pt idx="1813">
                  <c:v>32</c:v>
                </c:pt>
                <c:pt idx="1814">
                  <c:v>24</c:v>
                </c:pt>
                <c:pt idx="1815">
                  <c:v>347</c:v>
                </c:pt>
                <c:pt idx="1816">
                  <c:v>12</c:v>
                </c:pt>
                <c:pt idx="1817">
                  <c:v>386</c:v>
                </c:pt>
                <c:pt idx="1818">
                  <c:v>131</c:v>
                </c:pt>
                <c:pt idx="1819">
                  <c:v>1</c:v>
                </c:pt>
                <c:pt idx="1820">
                  <c:v>34</c:v>
                </c:pt>
                <c:pt idx="1821">
                  <c:v>1</c:v>
                </c:pt>
                <c:pt idx="1822">
                  <c:v>6</c:v>
                </c:pt>
                <c:pt idx="1823">
                  <c:v>24</c:v>
                </c:pt>
                <c:pt idx="1824">
                  <c:v>2</c:v>
                </c:pt>
                <c:pt idx="1825">
                  <c:v>4</c:v>
                </c:pt>
                <c:pt idx="1826">
                  <c:v>25</c:v>
                </c:pt>
                <c:pt idx="1827">
                  <c:v>46</c:v>
                </c:pt>
                <c:pt idx="1828">
                  <c:v>289</c:v>
                </c:pt>
                <c:pt idx="1829">
                  <c:v>4</c:v>
                </c:pt>
                <c:pt idx="1830">
                  <c:v>24</c:v>
                </c:pt>
                <c:pt idx="1831">
                  <c:v>41</c:v>
                </c:pt>
                <c:pt idx="1832">
                  <c:v>1</c:v>
                </c:pt>
                <c:pt idx="1833">
                  <c:v>173</c:v>
                </c:pt>
                <c:pt idx="1834">
                  <c:v>279</c:v>
                </c:pt>
                <c:pt idx="1835">
                  <c:v>5</c:v>
                </c:pt>
                <c:pt idx="1836">
                  <c:v>29</c:v>
                </c:pt>
                <c:pt idx="1837">
                  <c:v>1</c:v>
                </c:pt>
                <c:pt idx="1838">
                  <c:v>1</c:v>
                </c:pt>
                <c:pt idx="1839">
                  <c:v>-12</c:v>
                </c:pt>
                <c:pt idx="1840">
                  <c:v>144</c:v>
                </c:pt>
                <c:pt idx="1841">
                  <c:v>79</c:v>
                </c:pt>
                <c:pt idx="1842">
                  <c:v>108</c:v>
                </c:pt>
                <c:pt idx="1843">
                  <c:v>252</c:v>
                </c:pt>
                <c:pt idx="1844">
                  <c:v>11</c:v>
                </c:pt>
                <c:pt idx="1845">
                  <c:v>-7</c:v>
                </c:pt>
                <c:pt idx="1846">
                  <c:v>17</c:v>
                </c:pt>
                <c:pt idx="1847">
                  <c:v>4</c:v>
                </c:pt>
                <c:pt idx="1848">
                  <c:v>82</c:v>
                </c:pt>
                <c:pt idx="1849">
                  <c:v>23</c:v>
                </c:pt>
                <c:pt idx="1850">
                  <c:v>12</c:v>
                </c:pt>
                <c:pt idx="1851">
                  <c:v>146</c:v>
                </c:pt>
                <c:pt idx="1852">
                  <c:v>200</c:v>
                </c:pt>
                <c:pt idx="1853">
                  <c:v>4</c:v>
                </c:pt>
                <c:pt idx="1854">
                  <c:v>1</c:v>
                </c:pt>
                <c:pt idx="1855">
                  <c:v>652</c:v>
                </c:pt>
                <c:pt idx="1856">
                  <c:v>13</c:v>
                </c:pt>
                <c:pt idx="1857">
                  <c:v>9</c:v>
                </c:pt>
                <c:pt idx="1858">
                  <c:v>35</c:v>
                </c:pt>
                <c:pt idx="1859">
                  <c:v>29</c:v>
                </c:pt>
                <c:pt idx="1860">
                  <c:v>3</c:v>
                </c:pt>
                <c:pt idx="1861">
                  <c:v>14</c:v>
                </c:pt>
                <c:pt idx="1862">
                  <c:v>15</c:v>
                </c:pt>
                <c:pt idx="1863">
                  <c:v>1</c:v>
                </c:pt>
                <c:pt idx="1864">
                  <c:v>4</c:v>
                </c:pt>
                <c:pt idx="1865">
                  <c:v>7</c:v>
                </c:pt>
                <c:pt idx="1866">
                  <c:v>757</c:v>
                </c:pt>
                <c:pt idx="1867">
                  <c:v>15</c:v>
                </c:pt>
                <c:pt idx="1868">
                  <c:v>12</c:v>
                </c:pt>
                <c:pt idx="1869">
                  <c:v>16</c:v>
                </c:pt>
                <c:pt idx="1870">
                  <c:v>4</c:v>
                </c:pt>
                <c:pt idx="1871">
                  <c:v>3</c:v>
                </c:pt>
                <c:pt idx="1872">
                  <c:v>302</c:v>
                </c:pt>
                <c:pt idx="1873">
                  <c:v>126</c:v>
                </c:pt>
                <c:pt idx="1874">
                  <c:v>8</c:v>
                </c:pt>
                <c:pt idx="1875">
                  <c:v>802</c:v>
                </c:pt>
                <c:pt idx="1876">
                  <c:v>15</c:v>
                </c:pt>
                <c:pt idx="1877">
                  <c:v>1</c:v>
                </c:pt>
                <c:pt idx="1878">
                  <c:v>5</c:v>
                </c:pt>
                <c:pt idx="1879">
                  <c:v>6</c:v>
                </c:pt>
                <c:pt idx="1880">
                  <c:v>5</c:v>
                </c:pt>
                <c:pt idx="1881">
                  <c:v>561</c:v>
                </c:pt>
                <c:pt idx="1882">
                  <c:v>7</c:v>
                </c:pt>
                <c:pt idx="1883">
                  <c:v>27</c:v>
                </c:pt>
                <c:pt idx="1884">
                  <c:v>79</c:v>
                </c:pt>
                <c:pt idx="1885">
                  <c:v>14</c:v>
                </c:pt>
                <c:pt idx="1886">
                  <c:v>28</c:v>
                </c:pt>
                <c:pt idx="1887">
                  <c:v>455</c:v>
                </c:pt>
                <c:pt idx="1888">
                  <c:v>4</c:v>
                </c:pt>
                <c:pt idx="1889">
                  <c:v>3</c:v>
                </c:pt>
                <c:pt idx="1890">
                  <c:v>813</c:v>
                </c:pt>
                <c:pt idx="1891">
                  <c:v>45</c:v>
                </c:pt>
                <c:pt idx="1892">
                  <c:v>1</c:v>
                </c:pt>
                <c:pt idx="1893">
                  <c:v>13</c:v>
                </c:pt>
                <c:pt idx="1894">
                  <c:v>2</c:v>
                </c:pt>
                <c:pt idx="1895">
                  <c:v>14</c:v>
                </c:pt>
                <c:pt idx="1896">
                  <c:v>672</c:v>
                </c:pt>
                <c:pt idx="1897">
                  <c:v>9</c:v>
                </c:pt>
                <c:pt idx="1898">
                  <c:v>2</c:v>
                </c:pt>
                <c:pt idx="1899">
                  <c:v>15</c:v>
                </c:pt>
                <c:pt idx="1900">
                  <c:v>1</c:v>
                </c:pt>
                <c:pt idx="1901">
                  <c:v>6</c:v>
                </c:pt>
                <c:pt idx="1902">
                  <c:v>19</c:v>
                </c:pt>
                <c:pt idx="1903">
                  <c:v>76</c:v>
                </c:pt>
                <c:pt idx="1904">
                  <c:v>122</c:v>
                </c:pt>
                <c:pt idx="1905">
                  <c:v>6</c:v>
                </c:pt>
                <c:pt idx="1906">
                  <c:v>25</c:v>
                </c:pt>
                <c:pt idx="1907">
                  <c:v>156</c:v>
                </c:pt>
                <c:pt idx="1908">
                  <c:v>9</c:v>
                </c:pt>
                <c:pt idx="1909">
                  <c:v>10</c:v>
                </c:pt>
                <c:pt idx="1910">
                  <c:v>26</c:v>
                </c:pt>
                <c:pt idx="1911">
                  <c:v>2</c:v>
                </c:pt>
                <c:pt idx="1912">
                  <c:v>1</c:v>
                </c:pt>
                <c:pt idx="1913">
                  <c:v>24</c:v>
                </c:pt>
                <c:pt idx="1914">
                  <c:v>10</c:v>
                </c:pt>
                <c:pt idx="1915">
                  <c:v>5</c:v>
                </c:pt>
                <c:pt idx="1916">
                  <c:v>14</c:v>
                </c:pt>
                <c:pt idx="1917">
                  <c:v>12</c:v>
                </c:pt>
                <c:pt idx="1918">
                  <c:v>14</c:v>
                </c:pt>
                <c:pt idx="1919">
                  <c:v>4</c:v>
                </c:pt>
                <c:pt idx="1920">
                  <c:v>1</c:v>
                </c:pt>
                <c:pt idx="1921">
                  <c:v>1</c:v>
                </c:pt>
                <c:pt idx="1922">
                  <c:v>23</c:v>
                </c:pt>
                <c:pt idx="1923">
                  <c:v>6</c:v>
                </c:pt>
                <c:pt idx="1924">
                  <c:v>-2</c:v>
                </c:pt>
                <c:pt idx="1925">
                  <c:v>1</c:v>
                </c:pt>
                <c:pt idx="1926">
                  <c:v>2</c:v>
                </c:pt>
                <c:pt idx="1927">
                  <c:v>316</c:v>
                </c:pt>
                <c:pt idx="1928">
                  <c:v>1</c:v>
                </c:pt>
                <c:pt idx="1929">
                  <c:v>396</c:v>
                </c:pt>
                <c:pt idx="1930">
                  <c:v>3</c:v>
                </c:pt>
                <c:pt idx="1931">
                  <c:v>181</c:v>
                </c:pt>
                <c:pt idx="1932">
                  <c:v>1058</c:v>
                </c:pt>
                <c:pt idx="1933">
                  <c:v>24</c:v>
                </c:pt>
                <c:pt idx="1934">
                  <c:v>13</c:v>
                </c:pt>
                <c:pt idx="1935">
                  <c:v>66</c:v>
                </c:pt>
                <c:pt idx="1936">
                  <c:v>54</c:v>
                </c:pt>
                <c:pt idx="1937">
                  <c:v>43</c:v>
                </c:pt>
                <c:pt idx="1938">
                  <c:v>3</c:v>
                </c:pt>
                <c:pt idx="1939">
                  <c:v>27</c:v>
                </c:pt>
                <c:pt idx="1940">
                  <c:v>17</c:v>
                </c:pt>
                <c:pt idx="1941">
                  <c:v>24</c:v>
                </c:pt>
                <c:pt idx="1942">
                  <c:v>135</c:v>
                </c:pt>
                <c:pt idx="1943">
                  <c:v>33</c:v>
                </c:pt>
                <c:pt idx="1944">
                  <c:v>1</c:v>
                </c:pt>
                <c:pt idx="1945">
                  <c:v>3</c:v>
                </c:pt>
                <c:pt idx="1946">
                  <c:v>2</c:v>
                </c:pt>
                <c:pt idx="1947">
                  <c:v>79</c:v>
                </c:pt>
                <c:pt idx="1948">
                  <c:v>110</c:v>
                </c:pt>
                <c:pt idx="1949">
                  <c:v>20</c:v>
                </c:pt>
                <c:pt idx="1950">
                  <c:v>18</c:v>
                </c:pt>
                <c:pt idx="1951">
                  <c:v>149</c:v>
                </c:pt>
                <c:pt idx="1952">
                  <c:v>6</c:v>
                </c:pt>
                <c:pt idx="1953">
                  <c:v>1</c:v>
                </c:pt>
                <c:pt idx="1954">
                  <c:v>29</c:v>
                </c:pt>
                <c:pt idx="1955">
                  <c:v>19</c:v>
                </c:pt>
                <c:pt idx="1956">
                  <c:v>5</c:v>
                </c:pt>
                <c:pt idx="1957">
                  <c:v>46</c:v>
                </c:pt>
                <c:pt idx="1958">
                  <c:v>26</c:v>
                </c:pt>
                <c:pt idx="1959">
                  <c:v>6</c:v>
                </c:pt>
                <c:pt idx="1960">
                  <c:v>1</c:v>
                </c:pt>
                <c:pt idx="1961">
                  <c:v>125</c:v>
                </c:pt>
                <c:pt idx="1962">
                  <c:v>18</c:v>
                </c:pt>
                <c:pt idx="1963">
                  <c:v>20</c:v>
                </c:pt>
                <c:pt idx="1964">
                  <c:v>16</c:v>
                </c:pt>
                <c:pt idx="1965">
                  <c:v>3</c:v>
                </c:pt>
                <c:pt idx="1966">
                  <c:v>22</c:v>
                </c:pt>
                <c:pt idx="1967">
                  <c:v>13</c:v>
                </c:pt>
                <c:pt idx="1968">
                  <c:v>5</c:v>
                </c:pt>
                <c:pt idx="1969">
                  <c:v>23</c:v>
                </c:pt>
                <c:pt idx="1970">
                  <c:v>13</c:v>
                </c:pt>
                <c:pt idx="1971">
                  <c:v>194</c:v>
                </c:pt>
                <c:pt idx="1972">
                  <c:v>2</c:v>
                </c:pt>
                <c:pt idx="1973">
                  <c:v>4</c:v>
                </c:pt>
                <c:pt idx="1974">
                  <c:v>12</c:v>
                </c:pt>
                <c:pt idx="1975">
                  <c:v>1</c:v>
                </c:pt>
                <c:pt idx="1976">
                  <c:v>364</c:v>
                </c:pt>
                <c:pt idx="1977">
                  <c:v>612</c:v>
                </c:pt>
                <c:pt idx="1978">
                  <c:v>2</c:v>
                </c:pt>
                <c:pt idx="1979">
                  <c:v>3</c:v>
                </c:pt>
                <c:pt idx="1980">
                  <c:v>6</c:v>
                </c:pt>
                <c:pt idx="1981">
                  <c:v>3</c:v>
                </c:pt>
                <c:pt idx="1982">
                  <c:v>1</c:v>
                </c:pt>
                <c:pt idx="1983">
                  <c:v>1</c:v>
                </c:pt>
                <c:pt idx="1984">
                  <c:v>4</c:v>
                </c:pt>
                <c:pt idx="1985">
                  <c:v>80</c:v>
                </c:pt>
                <c:pt idx="1986">
                  <c:v>9</c:v>
                </c:pt>
                <c:pt idx="1987">
                  <c:v>825</c:v>
                </c:pt>
                <c:pt idx="1988">
                  <c:v>250</c:v>
                </c:pt>
                <c:pt idx="1989">
                  <c:v>182</c:v>
                </c:pt>
                <c:pt idx="1990">
                  <c:v>166</c:v>
                </c:pt>
                <c:pt idx="1991">
                  <c:v>3</c:v>
                </c:pt>
                <c:pt idx="1992">
                  <c:v>2</c:v>
                </c:pt>
                <c:pt idx="1993">
                  <c:v>67</c:v>
                </c:pt>
                <c:pt idx="1994">
                  <c:v>7</c:v>
                </c:pt>
                <c:pt idx="1995">
                  <c:v>48</c:v>
                </c:pt>
                <c:pt idx="1996">
                  <c:v>4</c:v>
                </c:pt>
                <c:pt idx="1997">
                  <c:v>280</c:v>
                </c:pt>
                <c:pt idx="1998">
                  <c:v>1</c:v>
                </c:pt>
                <c:pt idx="1999">
                  <c:v>27</c:v>
                </c:pt>
                <c:pt idx="2000">
                  <c:v>2</c:v>
                </c:pt>
                <c:pt idx="2001">
                  <c:v>35</c:v>
                </c:pt>
                <c:pt idx="2002">
                  <c:v>1</c:v>
                </c:pt>
                <c:pt idx="2003">
                  <c:v>76</c:v>
                </c:pt>
                <c:pt idx="2004">
                  <c:v>98</c:v>
                </c:pt>
                <c:pt idx="2005">
                  <c:v>10</c:v>
                </c:pt>
                <c:pt idx="2006">
                  <c:v>6</c:v>
                </c:pt>
                <c:pt idx="2007">
                  <c:v>2</c:v>
                </c:pt>
                <c:pt idx="2008">
                  <c:v>6</c:v>
                </c:pt>
                <c:pt idx="2009">
                  <c:v>1</c:v>
                </c:pt>
                <c:pt idx="2010">
                  <c:v>1319</c:v>
                </c:pt>
                <c:pt idx="2011">
                  <c:v>12</c:v>
                </c:pt>
                <c:pt idx="2012">
                  <c:v>10</c:v>
                </c:pt>
                <c:pt idx="2013">
                  <c:v>8</c:v>
                </c:pt>
                <c:pt idx="2014">
                  <c:v>1</c:v>
                </c:pt>
                <c:pt idx="2015">
                  <c:v>98</c:v>
                </c:pt>
                <c:pt idx="2016">
                  <c:v>6</c:v>
                </c:pt>
                <c:pt idx="2017">
                  <c:v>7</c:v>
                </c:pt>
                <c:pt idx="2018">
                  <c:v>36</c:v>
                </c:pt>
                <c:pt idx="2019">
                  <c:v>93</c:v>
                </c:pt>
                <c:pt idx="2020">
                  <c:v>253</c:v>
                </c:pt>
                <c:pt idx="2021">
                  <c:v>328</c:v>
                </c:pt>
                <c:pt idx="2022">
                  <c:v>188</c:v>
                </c:pt>
                <c:pt idx="2023">
                  <c:v>3</c:v>
                </c:pt>
                <c:pt idx="2024">
                  <c:v>1246</c:v>
                </c:pt>
                <c:pt idx="2025">
                  <c:v>31</c:v>
                </c:pt>
                <c:pt idx="2026">
                  <c:v>13</c:v>
                </c:pt>
                <c:pt idx="2027">
                  <c:v>13</c:v>
                </c:pt>
                <c:pt idx="2028">
                  <c:v>2</c:v>
                </c:pt>
                <c:pt idx="2029">
                  <c:v>4</c:v>
                </c:pt>
                <c:pt idx="2030">
                  <c:v>4</c:v>
                </c:pt>
                <c:pt idx="2031">
                  <c:v>21</c:v>
                </c:pt>
                <c:pt idx="2032">
                  <c:v>64</c:v>
                </c:pt>
                <c:pt idx="2033">
                  <c:v>8</c:v>
                </c:pt>
                <c:pt idx="2034">
                  <c:v>173</c:v>
                </c:pt>
                <c:pt idx="2035">
                  <c:v>213</c:v>
                </c:pt>
                <c:pt idx="2036">
                  <c:v>3</c:v>
                </c:pt>
                <c:pt idx="2037">
                  <c:v>10</c:v>
                </c:pt>
                <c:pt idx="2038">
                  <c:v>30</c:v>
                </c:pt>
                <c:pt idx="2039">
                  <c:v>16</c:v>
                </c:pt>
                <c:pt idx="2040">
                  <c:v>24</c:v>
                </c:pt>
                <c:pt idx="2041">
                  <c:v>450</c:v>
                </c:pt>
                <c:pt idx="2042">
                  <c:v>1475</c:v>
                </c:pt>
                <c:pt idx="2043">
                  <c:v>103</c:v>
                </c:pt>
                <c:pt idx="2044">
                  <c:v>100</c:v>
                </c:pt>
                <c:pt idx="2045">
                  <c:v>250</c:v>
                </c:pt>
                <c:pt idx="2046">
                  <c:v>2</c:v>
                </c:pt>
                <c:pt idx="2047">
                  <c:v>60</c:v>
                </c:pt>
                <c:pt idx="2048">
                  <c:v>54</c:v>
                </c:pt>
                <c:pt idx="2049">
                  <c:v>190</c:v>
                </c:pt>
                <c:pt idx="2050">
                  <c:v>111</c:v>
                </c:pt>
                <c:pt idx="2051">
                  <c:v>1111</c:v>
                </c:pt>
                <c:pt idx="2052">
                  <c:v>1417</c:v>
                </c:pt>
                <c:pt idx="2053">
                  <c:v>387</c:v>
                </c:pt>
                <c:pt idx="2054">
                  <c:v>181</c:v>
                </c:pt>
                <c:pt idx="2055">
                  <c:v>25</c:v>
                </c:pt>
                <c:pt idx="2056">
                  <c:v>292</c:v>
                </c:pt>
                <c:pt idx="2057">
                  <c:v>35</c:v>
                </c:pt>
                <c:pt idx="2058">
                  <c:v>82</c:v>
                </c:pt>
                <c:pt idx="2059">
                  <c:v>36</c:v>
                </c:pt>
                <c:pt idx="2060">
                  <c:v>26</c:v>
                </c:pt>
                <c:pt idx="2061">
                  <c:v>702</c:v>
                </c:pt>
                <c:pt idx="2062">
                  <c:v>45</c:v>
                </c:pt>
                <c:pt idx="2063">
                  <c:v>245</c:v>
                </c:pt>
                <c:pt idx="2064">
                  <c:v>200</c:v>
                </c:pt>
                <c:pt idx="2065">
                  <c:v>1</c:v>
                </c:pt>
                <c:pt idx="2066">
                  <c:v>5</c:v>
                </c:pt>
                <c:pt idx="2067">
                  <c:v>1</c:v>
                </c:pt>
                <c:pt idx="2068">
                  <c:v>13</c:v>
                </c:pt>
                <c:pt idx="2069">
                  <c:v>3</c:v>
                </c:pt>
                <c:pt idx="2070">
                  <c:v>3</c:v>
                </c:pt>
                <c:pt idx="2071">
                  <c:v>23</c:v>
                </c:pt>
                <c:pt idx="2072">
                  <c:v>1</c:v>
                </c:pt>
                <c:pt idx="2073">
                  <c:v>1</c:v>
                </c:pt>
                <c:pt idx="2074">
                  <c:v>31</c:v>
                </c:pt>
                <c:pt idx="2075">
                  <c:v>2</c:v>
                </c:pt>
                <c:pt idx="2076">
                  <c:v>0</c:v>
                </c:pt>
                <c:pt idx="2077">
                  <c:v>3</c:v>
                </c:pt>
                <c:pt idx="2078">
                  <c:v>1</c:v>
                </c:pt>
                <c:pt idx="2079">
                  <c:v>15</c:v>
                </c:pt>
                <c:pt idx="2080">
                  <c:v>7</c:v>
                </c:pt>
                <c:pt idx="2081">
                  <c:v>4</c:v>
                </c:pt>
                <c:pt idx="2082">
                  <c:v>166</c:v>
                </c:pt>
                <c:pt idx="2083">
                  <c:v>2</c:v>
                </c:pt>
                <c:pt idx="2084">
                  <c:v>-1</c:v>
                </c:pt>
                <c:pt idx="2085">
                  <c:v>7</c:v>
                </c:pt>
                <c:pt idx="2086">
                  <c:v>298</c:v>
                </c:pt>
                <c:pt idx="2087">
                  <c:v>13</c:v>
                </c:pt>
                <c:pt idx="2088">
                  <c:v>1</c:v>
                </c:pt>
                <c:pt idx="2089">
                  <c:v>1</c:v>
                </c:pt>
                <c:pt idx="2090">
                  <c:v>62</c:v>
                </c:pt>
                <c:pt idx="2091">
                  <c:v>13</c:v>
                </c:pt>
                <c:pt idx="2092">
                  <c:v>49</c:v>
                </c:pt>
                <c:pt idx="2093">
                  <c:v>21</c:v>
                </c:pt>
                <c:pt idx="2094">
                  <c:v>1</c:v>
                </c:pt>
                <c:pt idx="2095">
                  <c:v>1055</c:v>
                </c:pt>
                <c:pt idx="2096">
                  <c:v>111</c:v>
                </c:pt>
                <c:pt idx="2097">
                  <c:v>6</c:v>
                </c:pt>
                <c:pt idx="2098">
                  <c:v>256</c:v>
                </c:pt>
                <c:pt idx="2099">
                  <c:v>2</c:v>
                </c:pt>
                <c:pt idx="2100">
                  <c:v>1</c:v>
                </c:pt>
                <c:pt idx="2101">
                  <c:v>424</c:v>
                </c:pt>
                <c:pt idx="2102">
                  <c:v>111</c:v>
                </c:pt>
                <c:pt idx="2103">
                  <c:v>443</c:v>
                </c:pt>
                <c:pt idx="2104">
                  <c:v>7</c:v>
                </c:pt>
                <c:pt idx="2105">
                  <c:v>171</c:v>
                </c:pt>
                <c:pt idx="2106">
                  <c:v>10</c:v>
                </c:pt>
                <c:pt idx="2107">
                  <c:v>32</c:v>
                </c:pt>
                <c:pt idx="2108">
                  <c:v>1</c:v>
                </c:pt>
                <c:pt idx="2109">
                  <c:v>231</c:v>
                </c:pt>
                <c:pt idx="2110">
                  <c:v>559</c:v>
                </c:pt>
                <c:pt idx="2111">
                  <c:v>58</c:v>
                </c:pt>
                <c:pt idx="2112">
                  <c:v>242</c:v>
                </c:pt>
                <c:pt idx="2113">
                  <c:v>1</c:v>
                </c:pt>
                <c:pt idx="2114">
                  <c:v>117</c:v>
                </c:pt>
                <c:pt idx="2115">
                  <c:v>19</c:v>
                </c:pt>
                <c:pt idx="2116">
                  <c:v>275</c:v>
                </c:pt>
                <c:pt idx="2117">
                  <c:v>41</c:v>
                </c:pt>
                <c:pt idx="2118">
                  <c:v>10</c:v>
                </c:pt>
                <c:pt idx="2119">
                  <c:v>1</c:v>
                </c:pt>
                <c:pt idx="2120">
                  <c:v>227</c:v>
                </c:pt>
                <c:pt idx="2121">
                  <c:v>62</c:v>
                </c:pt>
                <c:pt idx="2122">
                  <c:v>121</c:v>
                </c:pt>
                <c:pt idx="2123">
                  <c:v>24</c:v>
                </c:pt>
                <c:pt idx="2124">
                  <c:v>384</c:v>
                </c:pt>
                <c:pt idx="2125">
                  <c:v>1</c:v>
                </c:pt>
                <c:pt idx="2126">
                  <c:v>1037</c:v>
                </c:pt>
                <c:pt idx="2127">
                  <c:v>176</c:v>
                </c:pt>
                <c:pt idx="2128">
                  <c:v>-1</c:v>
                </c:pt>
                <c:pt idx="2129">
                  <c:v>27</c:v>
                </c:pt>
                <c:pt idx="2130">
                  <c:v>228</c:v>
                </c:pt>
                <c:pt idx="2131">
                  <c:v>11</c:v>
                </c:pt>
                <c:pt idx="2132">
                  <c:v>2</c:v>
                </c:pt>
                <c:pt idx="2133">
                  <c:v>180</c:v>
                </c:pt>
                <c:pt idx="2134">
                  <c:v>19</c:v>
                </c:pt>
                <c:pt idx="2135">
                  <c:v>1</c:v>
                </c:pt>
                <c:pt idx="2136">
                  <c:v>375</c:v>
                </c:pt>
                <c:pt idx="2137">
                  <c:v>19</c:v>
                </c:pt>
                <c:pt idx="2138">
                  <c:v>4</c:v>
                </c:pt>
                <c:pt idx="2139">
                  <c:v>1</c:v>
                </c:pt>
                <c:pt idx="2140">
                  <c:v>45</c:v>
                </c:pt>
                <c:pt idx="2141">
                  <c:v>1</c:v>
                </c:pt>
                <c:pt idx="2142">
                  <c:v>49</c:v>
                </c:pt>
                <c:pt idx="2143">
                  <c:v>4</c:v>
                </c:pt>
                <c:pt idx="2144">
                  <c:v>55</c:v>
                </c:pt>
                <c:pt idx="2145">
                  <c:v>30</c:v>
                </c:pt>
                <c:pt idx="2146">
                  <c:v>391</c:v>
                </c:pt>
                <c:pt idx="2147">
                  <c:v>1001</c:v>
                </c:pt>
                <c:pt idx="2148">
                  <c:v>1150</c:v>
                </c:pt>
                <c:pt idx="2149">
                  <c:v>144</c:v>
                </c:pt>
                <c:pt idx="2150">
                  <c:v>38</c:v>
                </c:pt>
                <c:pt idx="2151">
                  <c:v>328</c:v>
                </c:pt>
                <c:pt idx="2152">
                  <c:v>243</c:v>
                </c:pt>
                <c:pt idx="2153">
                  <c:v>104</c:v>
                </c:pt>
                <c:pt idx="2154">
                  <c:v>789</c:v>
                </c:pt>
                <c:pt idx="2155">
                  <c:v>266</c:v>
                </c:pt>
                <c:pt idx="2156">
                  <c:v>209</c:v>
                </c:pt>
                <c:pt idx="2157">
                  <c:v>558</c:v>
                </c:pt>
                <c:pt idx="2158">
                  <c:v>512</c:v>
                </c:pt>
                <c:pt idx="2159">
                  <c:v>258</c:v>
                </c:pt>
                <c:pt idx="2160">
                  <c:v>105</c:v>
                </c:pt>
                <c:pt idx="2161">
                  <c:v>352</c:v>
                </c:pt>
                <c:pt idx="2162">
                  <c:v>407</c:v>
                </c:pt>
                <c:pt idx="2163">
                  <c:v>9</c:v>
                </c:pt>
                <c:pt idx="2164">
                  <c:v>177</c:v>
                </c:pt>
                <c:pt idx="2165">
                  <c:v>245</c:v>
                </c:pt>
                <c:pt idx="2166">
                  <c:v>13</c:v>
                </c:pt>
                <c:pt idx="2167">
                  <c:v>114</c:v>
                </c:pt>
                <c:pt idx="2168">
                  <c:v>280</c:v>
                </c:pt>
                <c:pt idx="2169">
                  <c:v>434</c:v>
                </c:pt>
                <c:pt idx="2170">
                  <c:v>138</c:v>
                </c:pt>
                <c:pt idx="2171">
                  <c:v>54</c:v>
                </c:pt>
                <c:pt idx="2172">
                  <c:v>110</c:v>
                </c:pt>
                <c:pt idx="2173">
                  <c:v>135</c:v>
                </c:pt>
                <c:pt idx="2174">
                  <c:v>326</c:v>
                </c:pt>
                <c:pt idx="2175">
                  <c:v>1545</c:v>
                </c:pt>
                <c:pt idx="2176">
                  <c:v>2</c:v>
                </c:pt>
                <c:pt idx="2177">
                  <c:v>27</c:v>
                </c:pt>
                <c:pt idx="2178">
                  <c:v>112</c:v>
                </c:pt>
                <c:pt idx="2179">
                  <c:v>381</c:v>
                </c:pt>
                <c:pt idx="2180">
                  <c:v>1173</c:v>
                </c:pt>
                <c:pt idx="2181">
                  <c:v>5</c:v>
                </c:pt>
                <c:pt idx="2182">
                  <c:v>1601</c:v>
                </c:pt>
                <c:pt idx="2183">
                  <c:v>48</c:v>
                </c:pt>
                <c:pt idx="2184">
                  <c:v>16</c:v>
                </c:pt>
                <c:pt idx="2185">
                  <c:v>17</c:v>
                </c:pt>
                <c:pt idx="2186">
                  <c:v>2</c:v>
                </c:pt>
                <c:pt idx="2187">
                  <c:v>22</c:v>
                </c:pt>
                <c:pt idx="2188">
                  <c:v>401</c:v>
                </c:pt>
                <c:pt idx="2189">
                  <c:v>28</c:v>
                </c:pt>
                <c:pt idx="2190">
                  <c:v>361</c:v>
                </c:pt>
                <c:pt idx="2191">
                  <c:v>12</c:v>
                </c:pt>
                <c:pt idx="2192">
                  <c:v>7</c:v>
                </c:pt>
                <c:pt idx="2193">
                  <c:v>8</c:v>
                </c:pt>
                <c:pt idx="2194">
                  <c:v>77</c:v>
                </c:pt>
                <c:pt idx="2195">
                  <c:v>50</c:v>
                </c:pt>
                <c:pt idx="2196">
                  <c:v>215</c:v>
                </c:pt>
                <c:pt idx="2197">
                  <c:v>43</c:v>
                </c:pt>
                <c:pt idx="2198">
                  <c:v>40</c:v>
                </c:pt>
                <c:pt idx="2199">
                  <c:v>83</c:v>
                </c:pt>
                <c:pt idx="2200">
                  <c:v>69</c:v>
                </c:pt>
                <c:pt idx="2201">
                  <c:v>539</c:v>
                </c:pt>
                <c:pt idx="2202">
                  <c:v>8</c:v>
                </c:pt>
                <c:pt idx="2203">
                  <c:v>100</c:v>
                </c:pt>
                <c:pt idx="2204">
                  <c:v>365</c:v>
                </c:pt>
                <c:pt idx="2205">
                  <c:v>393</c:v>
                </c:pt>
                <c:pt idx="2206">
                  <c:v>57</c:v>
                </c:pt>
                <c:pt idx="2207">
                  <c:v>76</c:v>
                </c:pt>
                <c:pt idx="2208">
                  <c:v>55</c:v>
                </c:pt>
                <c:pt idx="2209">
                  <c:v>62</c:v>
                </c:pt>
                <c:pt idx="2210">
                  <c:v>91</c:v>
                </c:pt>
                <c:pt idx="2211">
                  <c:v>57</c:v>
                </c:pt>
                <c:pt idx="2212">
                  <c:v>159</c:v>
                </c:pt>
                <c:pt idx="2213">
                  <c:v>217</c:v>
                </c:pt>
                <c:pt idx="2214">
                  <c:v>81</c:v>
                </c:pt>
                <c:pt idx="2215">
                  <c:v>324</c:v>
                </c:pt>
                <c:pt idx="2216">
                  <c:v>294</c:v>
                </c:pt>
                <c:pt idx="2217">
                  <c:v>157</c:v>
                </c:pt>
                <c:pt idx="2218">
                  <c:v>155</c:v>
                </c:pt>
                <c:pt idx="2219">
                  <c:v>712</c:v>
                </c:pt>
                <c:pt idx="2220">
                  <c:v>307</c:v>
                </c:pt>
                <c:pt idx="2221">
                  <c:v>176</c:v>
                </c:pt>
                <c:pt idx="2222">
                  <c:v>78</c:v>
                </c:pt>
                <c:pt idx="2223">
                  <c:v>207</c:v>
                </c:pt>
                <c:pt idx="2224">
                  <c:v>7</c:v>
                </c:pt>
                <c:pt idx="2225">
                  <c:v>80</c:v>
                </c:pt>
                <c:pt idx="2226">
                  <c:v>334</c:v>
                </c:pt>
                <c:pt idx="2227">
                  <c:v>267</c:v>
                </c:pt>
                <c:pt idx="2228">
                  <c:v>236</c:v>
                </c:pt>
                <c:pt idx="2229">
                  <c:v>500</c:v>
                </c:pt>
                <c:pt idx="2230">
                  <c:v>129</c:v>
                </c:pt>
                <c:pt idx="2231">
                  <c:v>8</c:v>
                </c:pt>
                <c:pt idx="2232">
                  <c:v>16</c:v>
                </c:pt>
                <c:pt idx="2233">
                  <c:v>27</c:v>
                </c:pt>
                <c:pt idx="2234">
                  <c:v>27</c:v>
                </c:pt>
                <c:pt idx="2235">
                  <c:v>112</c:v>
                </c:pt>
                <c:pt idx="2236">
                  <c:v>2</c:v>
                </c:pt>
                <c:pt idx="2237">
                  <c:v>254</c:v>
                </c:pt>
                <c:pt idx="2238">
                  <c:v>314</c:v>
                </c:pt>
                <c:pt idx="2239">
                  <c:v>26</c:v>
                </c:pt>
                <c:pt idx="2240">
                  <c:v>3</c:v>
                </c:pt>
                <c:pt idx="2241">
                  <c:v>6</c:v>
                </c:pt>
                <c:pt idx="2242">
                  <c:v>31</c:v>
                </c:pt>
                <c:pt idx="2243">
                  <c:v>102</c:v>
                </c:pt>
                <c:pt idx="2244">
                  <c:v>20</c:v>
                </c:pt>
                <c:pt idx="2245">
                  <c:v>18</c:v>
                </c:pt>
                <c:pt idx="2246">
                  <c:v>54</c:v>
                </c:pt>
                <c:pt idx="2247">
                  <c:v>2</c:v>
                </c:pt>
                <c:pt idx="2248">
                  <c:v>5</c:v>
                </c:pt>
                <c:pt idx="2249">
                  <c:v>26</c:v>
                </c:pt>
                <c:pt idx="2250">
                  <c:v>510</c:v>
                </c:pt>
                <c:pt idx="2251">
                  <c:v>1</c:v>
                </c:pt>
                <c:pt idx="2252">
                  <c:v>1</c:v>
                </c:pt>
                <c:pt idx="2253">
                  <c:v>13</c:v>
                </c:pt>
                <c:pt idx="2254">
                  <c:v>1</c:v>
                </c:pt>
                <c:pt idx="2255">
                  <c:v>2</c:v>
                </c:pt>
                <c:pt idx="2256">
                  <c:v>43</c:v>
                </c:pt>
                <c:pt idx="2257">
                  <c:v>2</c:v>
                </c:pt>
                <c:pt idx="2258">
                  <c:v>107</c:v>
                </c:pt>
                <c:pt idx="2259">
                  <c:v>28</c:v>
                </c:pt>
                <c:pt idx="2260">
                  <c:v>9</c:v>
                </c:pt>
                <c:pt idx="2261">
                  <c:v>24</c:v>
                </c:pt>
                <c:pt idx="2262">
                  <c:v>1</c:v>
                </c:pt>
                <c:pt idx="2263">
                  <c:v>387</c:v>
                </c:pt>
                <c:pt idx="2264">
                  <c:v>0</c:v>
                </c:pt>
                <c:pt idx="2265">
                  <c:v>827</c:v>
                </c:pt>
                <c:pt idx="2266">
                  <c:v>536</c:v>
                </c:pt>
                <c:pt idx="2267">
                  <c:v>1905</c:v>
                </c:pt>
                <c:pt idx="2268">
                  <c:v>105</c:v>
                </c:pt>
                <c:pt idx="2269">
                  <c:v>16</c:v>
                </c:pt>
                <c:pt idx="2270">
                  <c:v>11</c:v>
                </c:pt>
                <c:pt idx="2271">
                  <c:v>3</c:v>
                </c:pt>
                <c:pt idx="2272">
                  <c:v>5</c:v>
                </c:pt>
                <c:pt idx="2273">
                  <c:v>7</c:v>
                </c:pt>
                <c:pt idx="2274">
                  <c:v>1</c:v>
                </c:pt>
                <c:pt idx="2275">
                  <c:v>17</c:v>
                </c:pt>
                <c:pt idx="2276">
                  <c:v>133</c:v>
                </c:pt>
                <c:pt idx="2277">
                  <c:v>50</c:v>
                </c:pt>
                <c:pt idx="2278">
                  <c:v>150</c:v>
                </c:pt>
                <c:pt idx="2279">
                  <c:v>19</c:v>
                </c:pt>
                <c:pt idx="2280">
                  <c:v>56</c:v>
                </c:pt>
                <c:pt idx="2281">
                  <c:v>126</c:v>
                </c:pt>
                <c:pt idx="2282">
                  <c:v>40</c:v>
                </c:pt>
                <c:pt idx="2283">
                  <c:v>8</c:v>
                </c:pt>
                <c:pt idx="2284">
                  <c:v>8</c:v>
                </c:pt>
                <c:pt idx="2285">
                  <c:v>2</c:v>
                </c:pt>
                <c:pt idx="2286">
                  <c:v>1</c:v>
                </c:pt>
                <c:pt idx="2287">
                  <c:v>1</c:v>
                </c:pt>
                <c:pt idx="2288">
                  <c:v>5</c:v>
                </c:pt>
                <c:pt idx="2289">
                  <c:v>193</c:v>
                </c:pt>
                <c:pt idx="2290">
                  <c:v>227</c:v>
                </c:pt>
                <c:pt idx="2291">
                  <c:v>33</c:v>
                </c:pt>
                <c:pt idx="2292">
                  <c:v>40</c:v>
                </c:pt>
                <c:pt idx="2293">
                  <c:v>3</c:v>
                </c:pt>
                <c:pt idx="2294">
                  <c:v>6</c:v>
                </c:pt>
                <c:pt idx="2295">
                  <c:v>1</c:v>
                </c:pt>
                <c:pt idx="2296">
                  <c:v>1</c:v>
                </c:pt>
                <c:pt idx="2297">
                  <c:v>108</c:v>
                </c:pt>
                <c:pt idx="2298">
                  <c:v>458</c:v>
                </c:pt>
                <c:pt idx="2299">
                  <c:v>317</c:v>
                </c:pt>
                <c:pt idx="2300">
                  <c:v>9</c:v>
                </c:pt>
                <c:pt idx="2301">
                  <c:v>3</c:v>
                </c:pt>
                <c:pt idx="2302">
                  <c:v>23</c:v>
                </c:pt>
                <c:pt idx="2303">
                  <c:v>259</c:v>
                </c:pt>
                <c:pt idx="2304">
                  <c:v>60</c:v>
                </c:pt>
                <c:pt idx="2305">
                  <c:v>156</c:v>
                </c:pt>
                <c:pt idx="2306">
                  <c:v>3</c:v>
                </c:pt>
                <c:pt idx="2307">
                  <c:v>4</c:v>
                </c:pt>
                <c:pt idx="2308">
                  <c:v>77</c:v>
                </c:pt>
                <c:pt idx="2309">
                  <c:v>199</c:v>
                </c:pt>
                <c:pt idx="2310">
                  <c:v>16</c:v>
                </c:pt>
                <c:pt idx="2311">
                  <c:v>25</c:v>
                </c:pt>
                <c:pt idx="2312">
                  <c:v>56</c:v>
                </c:pt>
                <c:pt idx="2313">
                  <c:v>30</c:v>
                </c:pt>
                <c:pt idx="2314">
                  <c:v>102</c:v>
                </c:pt>
                <c:pt idx="2315">
                  <c:v>67</c:v>
                </c:pt>
                <c:pt idx="2316">
                  <c:v>260</c:v>
                </c:pt>
                <c:pt idx="2317">
                  <c:v>24</c:v>
                </c:pt>
                <c:pt idx="2318">
                  <c:v>15</c:v>
                </c:pt>
                <c:pt idx="2319">
                  <c:v>6</c:v>
                </c:pt>
                <c:pt idx="2320">
                  <c:v>73</c:v>
                </c:pt>
                <c:pt idx="2321">
                  <c:v>-3</c:v>
                </c:pt>
                <c:pt idx="2322">
                  <c:v>1</c:v>
                </c:pt>
                <c:pt idx="2323">
                  <c:v>1</c:v>
                </c:pt>
                <c:pt idx="2324">
                  <c:v>76</c:v>
                </c:pt>
                <c:pt idx="2325">
                  <c:v>1</c:v>
                </c:pt>
                <c:pt idx="2326">
                  <c:v>31</c:v>
                </c:pt>
                <c:pt idx="2327">
                  <c:v>1</c:v>
                </c:pt>
                <c:pt idx="2328">
                  <c:v>1</c:v>
                </c:pt>
                <c:pt idx="2329">
                  <c:v>1</c:v>
                </c:pt>
                <c:pt idx="2330">
                  <c:v>33</c:v>
                </c:pt>
                <c:pt idx="2331">
                  <c:v>85</c:v>
                </c:pt>
                <c:pt idx="2332">
                  <c:v>84</c:v>
                </c:pt>
                <c:pt idx="2333">
                  <c:v>40</c:v>
                </c:pt>
                <c:pt idx="2334">
                  <c:v>13</c:v>
                </c:pt>
                <c:pt idx="2335">
                  <c:v>445</c:v>
                </c:pt>
                <c:pt idx="2336">
                  <c:v>169</c:v>
                </c:pt>
                <c:pt idx="2337">
                  <c:v>688</c:v>
                </c:pt>
                <c:pt idx="2338">
                  <c:v>20</c:v>
                </c:pt>
                <c:pt idx="2339">
                  <c:v>74</c:v>
                </c:pt>
                <c:pt idx="2340">
                  <c:v>12</c:v>
                </c:pt>
                <c:pt idx="2341">
                  <c:v>395</c:v>
                </c:pt>
                <c:pt idx="2342">
                  <c:v>10</c:v>
                </c:pt>
                <c:pt idx="2343">
                  <c:v>396</c:v>
                </c:pt>
                <c:pt idx="2344">
                  <c:v>1575</c:v>
                </c:pt>
                <c:pt idx="2345">
                  <c:v>23</c:v>
                </c:pt>
                <c:pt idx="2346">
                  <c:v>14</c:v>
                </c:pt>
                <c:pt idx="2347">
                  <c:v>17</c:v>
                </c:pt>
                <c:pt idx="2348">
                  <c:v>25</c:v>
                </c:pt>
                <c:pt idx="2349">
                  <c:v>31</c:v>
                </c:pt>
                <c:pt idx="2350">
                  <c:v>22</c:v>
                </c:pt>
                <c:pt idx="2351">
                  <c:v>1</c:v>
                </c:pt>
                <c:pt idx="2352">
                  <c:v>100</c:v>
                </c:pt>
                <c:pt idx="2353">
                  <c:v>235</c:v>
                </c:pt>
                <c:pt idx="2354">
                  <c:v>421</c:v>
                </c:pt>
                <c:pt idx="2355">
                  <c:v>40</c:v>
                </c:pt>
                <c:pt idx="2356">
                  <c:v>111</c:v>
                </c:pt>
                <c:pt idx="2357">
                  <c:v>340</c:v>
                </c:pt>
                <c:pt idx="2358">
                  <c:v>47</c:v>
                </c:pt>
                <c:pt idx="2359">
                  <c:v>32</c:v>
                </c:pt>
                <c:pt idx="2360">
                  <c:v>169</c:v>
                </c:pt>
                <c:pt idx="2361">
                  <c:v>56</c:v>
                </c:pt>
                <c:pt idx="2362">
                  <c:v>1</c:v>
                </c:pt>
                <c:pt idx="2363">
                  <c:v>1</c:v>
                </c:pt>
                <c:pt idx="2364">
                  <c:v>12</c:v>
                </c:pt>
                <c:pt idx="2365">
                  <c:v>72</c:v>
                </c:pt>
                <c:pt idx="2366">
                  <c:v>36</c:v>
                </c:pt>
                <c:pt idx="2367">
                  <c:v>483</c:v>
                </c:pt>
                <c:pt idx="2368">
                  <c:v>-12</c:v>
                </c:pt>
                <c:pt idx="2369">
                  <c:v>32</c:v>
                </c:pt>
                <c:pt idx="2370">
                  <c:v>121</c:v>
                </c:pt>
                <c:pt idx="2371">
                  <c:v>1</c:v>
                </c:pt>
                <c:pt idx="2372">
                  <c:v>78</c:v>
                </c:pt>
                <c:pt idx="2373">
                  <c:v>215</c:v>
                </c:pt>
                <c:pt idx="2374">
                  <c:v>12</c:v>
                </c:pt>
                <c:pt idx="2375">
                  <c:v>302</c:v>
                </c:pt>
                <c:pt idx="2376">
                  <c:v>79</c:v>
                </c:pt>
                <c:pt idx="2377">
                  <c:v>51</c:v>
                </c:pt>
                <c:pt idx="2378">
                  <c:v>95</c:v>
                </c:pt>
                <c:pt idx="2379">
                  <c:v>14</c:v>
                </c:pt>
                <c:pt idx="2380">
                  <c:v>302</c:v>
                </c:pt>
                <c:pt idx="2381">
                  <c:v>117</c:v>
                </c:pt>
                <c:pt idx="2382">
                  <c:v>312</c:v>
                </c:pt>
                <c:pt idx="2383">
                  <c:v>18</c:v>
                </c:pt>
                <c:pt idx="2384">
                  <c:v>15</c:v>
                </c:pt>
                <c:pt idx="2385">
                  <c:v>24</c:v>
                </c:pt>
                <c:pt idx="2386">
                  <c:v>348</c:v>
                </c:pt>
                <c:pt idx="2387">
                  <c:v>43</c:v>
                </c:pt>
                <c:pt idx="2388">
                  <c:v>12</c:v>
                </c:pt>
                <c:pt idx="2389">
                  <c:v>10</c:v>
                </c:pt>
                <c:pt idx="2390">
                  <c:v>143</c:v>
                </c:pt>
                <c:pt idx="2391">
                  <c:v>39</c:v>
                </c:pt>
                <c:pt idx="2392">
                  <c:v>4</c:v>
                </c:pt>
                <c:pt idx="2393">
                  <c:v>6</c:v>
                </c:pt>
                <c:pt idx="2394">
                  <c:v>54</c:v>
                </c:pt>
                <c:pt idx="2395">
                  <c:v>96</c:v>
                </c:pt>
                <c:pt idx="2396">
                  <c:v>92</c:v>
                </c:pt>
                <c:pt idx="2397">
                  <c:v>238</c:v>
                </c:pt>
                <c:pt idx="2398">
                  <c:v>126</c:v>
                </c:pt>
                <c:pt idx="2399">
                  <c:v>92</c:v>
                </c:pt>
                <c:pt idx="2400">
                  <c:v>195</c:v>
                </c:pt>
                <c:pt idx="2401">
                  <c:v>20</c:v>
                </c:pt>
                <c:pt idx="2402">
                  <c:v>2</c:v>
                </c:pt>
                <c:pt idx="2403">
                  <c:v>13</c:v>
                </c:pt>
                <c:pt idx="2404">
                  <c:v>78</c:v>
                </c:pt>
                <c:pt idx="2405">
                  <c:v>20</c:v>
                </c:pt>
                <c:pt idx="2406">
                  <c:v>20</c:v>
                </c:pt>
                <c:pt idx="2407">
                  <c:v>681</c:v>
                </c:pt>
                <c:pt idx="2408">
                  <c:v>66</c:v>
                </c:pt>
                <c:pt idx="2409">
                  <c:v>2</c:v>
                </c:pt>
                <c:pt idx="2410">
                  <c:v>83</c:v>
                </c:pt>
                <c:pt idx="2411">
                  <c:v>123</c:v>
                </c:pt>
                <c:pt idx="2412">
                  <c:v>59</c:v>
                </c:pt>
                <c:pt idx="2413">
                  <c:v>17</c:v>
                </c:pt>
                <c:pt idx="2414">
                  <c:v>61</c:v>
                </c:pt>
                <c:pt idx="2415">
                  <c:v>61</c:v>
                </c:pt>
                <c:pt idx="2416">
                  <c:v>205</c:v>
                </c:pt>
                <c:pt idx="2417">
                  <c:v>392</c:v>
                </c:pt>
                <c:pt idx="2418">
                  <c:v>6</c:v>
                </c:pt>
                <c:pt idx="2419">
                  <c:v>-4</c:v>
                </c:pt>
                <c:pt idx="2420">
                  <c:v>122</c:v>
                </c:pt>
                <c:pt idx="2421">
                  <c:v>30</c:v>
                </c:pt>
                <c:pt idx="2422">
                  <c:v>35</c:v>
                </c:pt>
                <c:pt idx="2423">
                  <c:v>2</c:v>
                </c:pt>
                <c:pt idx="2424">
                  <c:v>39</c:v>
                </c:pt>
                <c:pt idx="2425">
                  <c:v>596</c:v>
                </c:pt>
                <c:pt idx="2426">
                  <c:v>755</c:v>
                </c:pt>
                <c:pt idx="2427">
                  <c:v>203</c:v>
                </c:pt>
                <c:pt idx="2428">
                  <c:v>137</c:v>
                </c:pt>
                <c:pt idx="2429">
                  <c:v>254</c:v>
                </c:pt>
                <c:pt idx="2430">
                  <c:v>348</c:v>
                </c:pt>
                <c:pt idx="2431">
                  <c:v>10</c:v>
                </c:pt>
                <c:pt idx="2432">
                  <c:v>151</c:v>
                </c:pt>
                <c:pt idx="2433">
                  <c:v>28</c:v>
                </c:pt>
                <c:pt idx="2434">
                  <c:v>24</c:v>
                </c:pt>
                <c:pt idx="2435">
                  <c:v>37</c:v>
                </c:pt>
                <c:pt idx="2436">
                  <c:v>223</c:v>
                </c:pt>
                <c:pt idx="2437">
                  <c:v>1</c:v>
                </c:pt>
                <c:pt idx="2438">
                  <c:v>1</c:v>
                </c:pt>
                <c:pt idx="2439">
                  <c:v>97</c:v>
                </c:pt>
                <c:pt idx="2440">
                  <c:v>32</c:v>
                </c:pt>
                <c:pt idx="2441">
                  <c:v>2</c:v>
                </c:pt>
                <c:pt idx="2442">
                  <c:v>782</c:v>
                </c:pt>
                <c:pt idx="2443">
                  <c:v>44</c:v>
                </c:pt>
                <c:pt idx="2444">
                  <c:v>194</c:v>
                </c:pt>
                <c:pt idx="2445">
                  <c:v>77</c:v>
                </c:pt>
                <c:pt idx="2446">
                  <c:v>36</c:v>
                </c:pt>
                <c:pt idx="2447">
                  <c:v>51</c:v>
                </c:pt>
                <c:pt idx="2448">
                  <c:v>8</c:v>
                </c:pt>
                <c:pt idx="2449">
                  <c:v>140</c:v>
                </c:pt>
                <c:pt idx="2450">
                  <c:v>10</c:v>
                </c:pt>
                <c:pt idx="2451">
                  <c:v>32</c:v>
                </c:pt>
                <c:pt idx="2452">
                  <c:v>190</c:v>
                </c:pt>
                <c:pt idx="2453">
                  <c:v>81</c:v>
                </c:pt>
                <c:pt idx="2454">
                  <c:v>259</c:v>
                </c:pt>
                <c:pt idx="2455">
                  <c:v>27</c:v>
                </c:pt>
                <c:pt idx="2456">
                  <c:v>207</c:v>
                </c:pt>
                <c:pt idx="2457">
                  <c:v>3</c:v>
                </c:pt>
                <c:pt idx="2458">
                  <c:v>39</c:v>
                </c:pt>
                <c:pt idx="2459">
                  <c:v>27</c:v>
                </c:pt>
                <c:pt idx="2460">
                  <c:v>28</c:v>
                </c:pt>
                <c:pt idx="2461">
                  <c:v>36</c:v>
                </c:pt>
                <c:pt idx="2462">
                  <c:v>40</c:v>
                </c:pt>
                <c:pt idx="2463">
                  <c:v>135</c:v>
                </c:pt>
                <c:pt idx="2464">
                  <c:v>637</c:v>
                </c:pt>
                <c:pt idx="2465">
                  <c:v>511</c:v>
                </c:pt>
                <c:pt idx="2466">
                  <c:v>2</c:v>
                </c:pt>
                <c:pt idx="2467">
                  <c:v>147</c:v>
                </c:pt>
                <c:pt idx="2468">
                  <c:v>4</c:v>
                </c:pt>
                <c:pt idx="2469">
                  <c:v>6</c:v>
                </c:pt>
                <c:pt idx="2470">
                  <c:v>336</c:v>
                </c:pt>
                <c:pt idx="2471">
                  <c:v>21</c:v>
                </c:pt>
                <c:pt idx="2472">
                  <c:v>71</c:v>
                </c:pt>
                <c:pt idx="2473">
                  <c:v>94</c:v>
                </c:pt>
                <c:pt idx="2474">
                  <c:v>22</c:v>
                </c:pt>
                <c:pt idx="2475">
                  <c:v>84</c:v>
                </c:pt>
                <c:pt idx="2476">
                  <c:v>794</c:v>
                </c:pt>
                <c:pt idx="2477">
                  <c:v>103</c:v>
                </c:pt>
                <c:pt idx="2478">
                  <c:v>441</c:v>
                </c:pt>
                <c:pt idx="2479">
                  <c:v>7</c:v>
                </c:pt>
                <c:pt idx="2480">
                  <c:v>2</c:v>
                </c:pt>
                <c:pt idx="2481">
                  <c:v>5</c:v>
                </c:pt>
                <c:pt idx="2482">
                  <c:v>8</c:v>
                </c:pt>
                <c:pt idx="2483">
                  <c:v>125</c:v>
                </c:pt>
                <c:pt idx="2484">
                  <c:v>36</c:v>
                </c:pt>
                <c:pt idx="2485">
                  <c:v>8</c:v>
                </c:pt>
                <c:pt idx="2486">
                  <c:v>24</c:v>
                </c:pt>
                <c:pt idx="2487">
                  <c:v>4</c:v>
                </c:pt>
                <c:pt idx="2488">
                  <c:v>63</c:v>
                </c:pt>
                <c:pt idx="2489">
                  <c:v>7</c:v>
                </c:pt>
                <c:pt idx="2490">
                  <c:v>6</c:v>
                </c:pt>
                <c:pt idx="2491">
                  <c:v>82</c:v>
                </c:pt>
                <c:pt idx="2492">
                  <c:v>125</c:v>
                </c:pt>
                <c:pt idx="2493">
                  <c:v>5</c:v>
                </c:pt>
                <c:pt idx="2494">
                  <c:v>155</c:v>
                </c:pt>
                <c:pt idx="2495">
                  <c:v>92</c:v>
                </c:pt>
                <c:pt idx="2496">
                  <c:v>302</c:v>
                </c:pt>
                <c:pt idx="2497">
                  <c:v>30</c:v>
                </c:pt>
                <c:pt idx="2498">
                  <c:v>12</c:v>
                </c:pt>
                <c:pt idx="2499">
                  <c:v>236</c:v>
                </c:pt>
                <c:pt idx="2500">
                  <c:v>215</c:v>
                </c:pt>
                <c:pt idx="2501">
                  <c:v>218</c:v>
                </c:pt>
                <c:pt idx="2502">
                  <c:v>191</c:v>
                </c:pt>
                <c:pt idx="2503">
                  <c:v>3</c:v>
                </c:pt>
                <c:pt idx="2504">
                  <c:v>-20</c:v>
                </c:pt>
                <c:pt idx="2505">
                  <c:v>157</c:v>
                </c:pt>
                <c:pt idx="2506">
                  <c:v>52</c:v>
                </c:pt>
                <c:pt idx="2507">
                  <c:v>39</c:v>
                </c:pt>
                <c:pt idx="2508">
                  <c:v>97</c:v>
                </c:pt>
                <c:pt idx="2509">
                  <c:v>271</c:v>
                </c:pt>
                <c:pt idx="2510">
                  <c:v>137</c:v>
                </c:pt>
                <c:pt idx="2511">
                  <c:v>4</c:v>
                </c:pt>
                <c:pt idx="2512">
                  <c:v>67</c:v>
                </c:pt>
                <c:pt idx="2513">
                  <c:v>49</c:v>
                </c:pt>
                <c:pt idx="2514">
                  <c:v>-240</c:v>
                </c:pt>
                <c:pt idx="2515">
                  <c:v>1</c:v>
                </c:pt>
                <c:pt idx="2516">
                  <c:v>33</c:v>
                </c:pt>
                <c:pt idx="2517">
                  <c:v>48</c:v>
                </c:pt>
                <c:pt idx="2518">
                  <c:v>5</c:v>
                </c:pt>
                <c:pt idx="2519">
                  <c:v>3</c:v>
                </c:pt>
                <c:pt idx="2520">
                  <c:v>278</c:v>
                </c:pt>
                <c:pt idx="2521">
                  <c:v>58</c:v>
                </c:pt>
                <c:pt idx="2522">
                  <c:v>6</c:v>
                </c:pt>
                <c:pt idx="2523">
                  <c:v>11</c:v>
                </c:pt>
                <c:pt idx="2524">
                  <c:v>8</c:v>
                </c:pt>
                <c:pt idx="2525">
                  <c:v>102</c:v>
                </c:pt>
                <c:pt idx="2526">
                  <c:v>7</c:v>
                </c:pt>
                <c:pt idx="2527">
                  <c:v>2</c:v>
                </c:pt>
                <c:pt idx="2528">
                  <c:v>4</c:v>
                </c:pt>
                <c:pt idx="2529">
                  <c:v>124</c:v>
                </c:pt>
                <c:pt idx="2530">
                  <c:v>1</c:v>
                </c:pt>
                <c:pt idx="2531">
                  <c:v>33</c:v>
                </c:pt>
                <c:pt idx="2532">
                  <c:v>73</c:v>
                </c:pt>
                <c:pt idx="2533">
                  <c:v>670</c:v>
                </c:pt>
                <c:pt idx="2534">
                  <c:v>170</c:v>
                </c:pt>
                <c:pt idx="2535">
                  <c:v>6</c:v>
                </c:pt>
                <c:pt idx="2536">
                  <c:v>7</c:v>
                </c:pt>
                <c:pt idx="2537">
                  <c:v>2</c:v>
                </c:pt>
                <c:pt idx="2538">
                  <c:v>2</c:v>
                </c:pt>
                <c:pt idx="2539">
                  <c:v>1</c:v>
                </c:pt>
                <c:pt idx="2540">
                  <c:v>69</c:v>
                </c:pt>
                <c:pt idx="2541">
                  <c:v>1</c:v>
                </c:pt>
                <c:pt idx="2542">
                  <c:v>4</c:v>
                </c:pt>
                <c:pt idx="2543">
                  <c:v>5</c:v>
                </c:pt>
                <c:pt idx="2544">
                  <c:v>112</c:v>
                </c:pt>
                <c:pt idx="2545">
                  <c:v>11</c:v>
                </c:pt>
                <c:pt idx="2546">
                  <c:v>2</c:v>
                </c:pt>
                <c:pt idx="2547">
                  <c:v>106</c:v>
                </c:pt>
                <c:pt idx="2548">
                  <c:v>94</c:v>
                </c:pt>
                <c:pt idx="2549">
                  <c:v>53</c:v>
                </c:pt>
                <c:pt idx="2550">
                  <c:v>4</c:v>
                </c:pt>
                <c:pt idx="2551">
                  <c:v>145</c:v>
                </c:pt>
                <c:pt idx="2552">
                  <c:v>1</c:v>
                </c:pt>
                <c:pt idx="2553">
                  <c:v>5</c:v>
                </c:pt>
                <c:pt idx="2554">
                  <c:v>7</c:v>
                </c:pt>
                <c:pt idx="2555">
                  <c:v>19</c:v>
                </c:pt>
                <c:pt idx="2556">
                  <c:v>2</c:v>
                </c:pt>
                <c:pt idx="2557">
                  <c:v>50</c:v>
                </c:pt>
                <c:pt idx="2558">
                  <c:v>4</c:v>
                </c:pt>
                <c:pt idx="2559">
                  <c:v>52</c:v>
                </c:pt>
                <c:pt idx="2560">
                  <c:v>24</c:v>
                </c:pt>
                <c:pt idx="2561">
                  <c:v>18</c:v>
                </c:pt>
                <c:pt idx="2562">
                  <c:v>2</c:v>
                </c:pt>
                <c:pt idx="2563">
                  <c:v>10</c:v>
                </c:pt>
                <c:pt idx="2564">
                  <c:v>1</c:v>
                </c:pt>
                <c:pt idx="2565">
                  <c:v>3</c:v>
                </c:pt>
                <c:pt idx="2566">
                  <c:v>1</c:v>
                </c:pt>
                <c:pt idx="2567">
                  <c:v>1</c:v>
                </c:pt>
                <c:pt idx="2568">
                  <c:v>818</c:v>
                </c:pt>
                <c:pt idx="2569">
                  <c:v>75</c:v>
                </c:pt>
                <c:pt idx="2570">
                  <c:v>31</c:v>
                </c:pt>
                <c:pt idx="2571">
                  <c:v>163</c:v>
                </c:pt>
                <c:pt idx="2572">
                  <c:v>198</c:v>
                </c:pt>
                <c:pt idx="2573">
                  <c:v>532</c:v>
                </c:pt>
                <c:pt idx="2574">
                  <c:v>161</c:v>
                </c:pt>
                <c:pt idx="2575">
                  <c:v>288</c:v>
                </c:pt>
                <c:pt idx="2576">
                  <c:v>940</c:v>
                </c:pt>
                <c:pt idx="2577">
                  <c:v>113</c:v>
                </c:pt>
                <c:pt idx="2578">
                  <c:v>19</c:v>
                </c:pt>
                <c:pt idx="2579">
                  <c:v>32</c:v>
                </c:pt>
                <c:pt idx="2580">
                  <c:v>21</c:v>
                </c:pt>
                <c:pt idx="2581">
                  <c:v>30</c:v>
                </c:pt>
                <c:pt idx="2582">
                  <c:v>51</c:v>
                </c:pt>
                <c:pt idx="2583">
                  <c:v>375</c:v>
                </c:pt>
                <c:pt idx="2584">
                  <c:v>94</c:v>
                </c:pt>
                <c:pt idx="2585">
                  <c:v>2</c:v>
                </c:pt>
                <c:pt idx="2586">
                  <c:v>162</c:v>
                </c:pt>
                <c:pt idx="2587">
                  <c:v>822</c:v>
                </c:pt>
                <c:pt idx="2588">
                  <c:v>4</c:v>
                </c:pt>
                <c:pt idx="2589">
                  <c:v>12</c:v>
                </c:pt>
                <c:pt idx="2590">
                  <c:v>4540</c:v>
                </c:pt>
                <c:pt idx="2591">
                  <c:v>28</c:v>
                </c:pt>
                <c:pt idx="2592">
                  <c:v>3</c:v>
                </c:pt>
                <c:pt idx="2593">
                  <c:v>23</c:v>
                </c:pt>
                <c:pt idx="2594">
                  <c:v>243</c:v>
                </c:pt>
                <c:pt idx="2595">
                  <c:v>134</c:v>
                </c:pt>
                <c:pt idx="2596">
                  <c:v>118</c:v>
                </c:pt>
                <c:pt idx="2597">
                  <c:v>-34</c:v>
                </c:pt>
                <c:pt idx="2598">
                  <c:v>1</c:v>
                </c:pt>
                <c:pt idx="2599">
                  <c:v>4</c:v>
                </c:pt>
                <c:pt idx="2600">
                  <c:v>19</c:v>
                </c:pt>
                <c:pt idx="2601">
                  <c:v>1</c:v>
                </c:pt>
                <c:pt idx="2602">
                  <c:v>814</c:v>
                </c:pt>
                <c:pt idx="2603">
                  <c:v>317</c:v>
                </c:pt>
                <c:pt idx="2604">
                  <c:v>468</c:v>
                </c:pt>
                <c:pt idx="2605">
                  <c:v>1</c:v>
                </c:pt>
                <c:pt idx="2606">
                  <c:v>-13</c:v>
                </c:pt>
                <c:pt idx="2607">
                  <c:v>30</c:v>
                </c:pt>
                <c:pt idx="2608">
                  <c:v>97</c:v>
                </c:pt>
                <c:pt idx="2609">
                  <c:v>42</c:v>
                </c:pt>
                <c:pt idx="2610">
                  <c:v>62</c:v>
                </c:pt>
                <c:pt idx="2611">
                  <c:v>11</c:v>
                </c:pt>
                <c:pt idx="2612">
                  <c:v>19</c:v>
                </c:pt>
                <c:pt idx="2613">
                  <c:v>16</c:v>
                </c:pt>
                <c:pt idx="2614">
                  <c:v>105</c:v>
                </c:pt>
                <c:pt idx="2615">
                  <c:v>3</c:v>
                </c:pt>
                <c:pt idx="2616">
                  <c:v>4</c:v>
                </c:pt>
                <c:pt idx="2617">
                  <c:v>52</c:v>
                </c:pt>
                <c:pt idx="2618">
                  <c:v>40</c:v>
                </c:pt>
                <c:pt idx="2619">
                  <c:v>63</c:v>
                </c:pt>
                <c:pt idx="2620">
                  <c:v>62</c:v>
                </c:pt>
                <c:pt idx="2621">
                  <c:v>16</c:v>
                </c:pt>
                <c:pt idx="2622">
                  <c:v>14</c:v>
                </c:pt>
                <c:pt idx="2623">
                  <c:v>93</c:v>
                </c:pt>
                <c:pt idx="2624">
                  <c:v>6</c:v>
                </c:pt>
                <c:pt idx="2625">
                  <c:v>125</c:v>
                </c:pt>
                <c:pt idx="2626">
                  <c:v>12</c:v>
                </c:pt>
                <c:pt idx="2627">
                  <c:v>321</c:v>
                </c:pt>
                <c:pt idx="2628">
                  <c:v>1</c:v>
                </c:pt>
                <c:pt idx="2629">
                  <c:v>22</c:v>
                </c:pt>
                <c:pt idx="2630">
                  <c:v>16</c:v>
                </c:pt>
                <c:pt idx="2631">
                  <c:v>332</c:v>
                </c:pt>
                <c:pt idx="2632">
                  <c:v>-350</c:v>
                </c:pt>
                <c:pt idx="2633">
                  <c:v>15</c:v>
                </c:pt>
                <c:pt idx="2634">
                  <c:v>70</c:v>
                </c:pt>
                <c:pt idx="2635">
                  <c:v>111</c:v>
                </c:pt>
                <c:pt idx="2636">
                  <c:v>7</c:v>
                </c:pt>
                <c:pt idx="2637">
                  <c:v>-954</c:v>
                </c:pt>
                <c:pt idx="2638">
                  <c:v>415</c:v>
                </c:pt>
                <c:pt idx="2639">
                  <c:v>419</c:v>
                </c:pt>
                <c:pt idx="2640">
                  <c:v>175</c:v>
                </c:pt>
                <c:pt idx="2641">
                  <c:v>17</c:v>
                </c:pt>
                <c:pt idx="2642">
                  <c:v>2</c:v>
                </c:pt>
                <c:pt idx="2643">
                  <c:v>8</c:v>
                </c:pt>
                <c:pt idx="2644">
                  <c:v>25</c:v>
                </c:pt>
                <c:pt idx="2645">
                  <c:v>76</c:v>
                </c:pt>
                <c:pt idx="2646">
                  <c:v>112</c:v>
                </c:pt>
                <c:pt idx="2647">
                  <c:v>1</c:v>
                </c:pt>
                <c:pt idx="2648">
                  <c:v>291</c:v>
                </c:pt>
                <c:pt idx="2649">
                  <c:v>1</c:v>
                </c:pt>
                <c:pt idx="2650">
                  <c:v>2</c:v>
                </c:pt>
                <c:pt idx="2651">
                  <c:v>20</c:v>
                </c:pt>
                <c:pt idx="2652">
                  <c:v>8</c:v>
                </c:pt>
                <c:pt idx="2653">
                  <c:v>316</c:v>
                </c:pt>
                <c:pt idx="2654">
                  <c:v>6</c:v>
                </c:pt>
                <c:pt idx="2655">
                  <c:v>255</c:v>
                </c:pt>
                <c:pt idx="2656">
                  <c:v>16</c:v>
                </c:pt>
                <c:pt idx="2657">
                  <c:v>14</c:v>
                </c:pt>
                <c:pt idx="2658">
                  <c:v>10</c:v>
                </c:pt>
                <c:pt idx="2659">
                  <c:v>47</c:v>
                </c:pt>
                <c:pt idx="2660">
                  <c:v>3</c:v>
                </c:pt>
                <c:pt idx="2661">
                  <c:v>103</c:v>
                </c:pt>
                <c:pt idx="2662">
                  <c:v>7</c:v>
                </c:pt>
                <c:pt idx="2663">
                  <c:v>103</c:v>
                </c:pt>
                <c:pt idx="2664">
                  <c:v>564</c:v>
                </c:pt>
                <c:pt idx="2665">
                  <c:v>78</c:v>
                </c:pt>
                <c:pt idx="2666">
                  <c:v>17</c:v>
                </c:pt>
                <c:pt idx="2667">
                  <c:v>127</c:v>
                </c:pt>
                <c:pt idx="2668">
                  <c:v>893</c:v>
                </c:pt>
                <c:pt idx="2669">
                  <c:v>5</c:v>
                </c:pt>
                <c:pt idx="2670">
                  <c:v>16</c:v>
                </c:pt>
                <c:pt idx="2671">
                  <c:v>172</c:v>
                </c:pt>
                <c:pt idx="2672">
                  <c:v>72</c:v>
                </c:pt>
                <c:pt idx="2673">
                  <c:v>3326</c:v>
                </c:pt>
                <c:pt idx="2674">
                  <c:v>470</c:v>
                </c:pt>
                <c:pt idx="2675">
                  <c:v>37</c:v>
                </c:pt>
                <c:pt idx="2676">
                  <c:v>26</c:v>
                </c:pt>
                <c:pt idx="2677">
                  <c:v>285</c:v>
                </c:pt>
                <c:pt idx="2678">
                  <c:v>19</c:v>
                </c:pt>
                <c:pt idx="2679">
                  <c:v>252</c:v>
                </c:pt>
                <c:pt idx="2680">
                  <c:v>228</c:v>
                </c:pt>
                <c:pt idx="2681">
                  <c:v>72</c:v>
                </c:pt>
                <c:pt idx="2682">
                  <c:v>61</c:v>
                </c:pt>
                <c:pt idx="2683">
                  <c:v>106</c:v>
                </c:pt>
                <c:pt idx="2684">
                  <c:v>31</c:v>
                </c:pt>
                <c:pt idx="2685">
                  <c:v>30</c:v>
                </c:pt>
                <c:pt idx="2686">
                  <c:v>57</c:v>
                </c:pt>
                <c:pt idx="2687">
                  <c:v>8</c:v>
                </c:pt>
                <c:pt idx="2688">
                  <c:v>233</c:v>
                </c:pt>
                <c:pt idx="2689">
                  <c:v>63</c:v>
                </c:pt>
                <c:pt idx="2690">
                  <c:v>421</c:v>
                </c:pt>
                <c:pt idx="2691">
                  <c:v>1</c:v>
                </c:pt>
                <c:pt idx="2692">
                  <c:v>289</c:v>
                </c:pt>
                <c:pt idx="2693">
                  <c:v>4</c:v>
                </c:pt>
                <c:pt idx="2694">
                  <c:v>5</c:v>
                </c:pt>
                <c:pt idx="2695">
                  <c:v>14</c:v>
                </c:pt>
                <c:pt idx="2696">
                  <c:v>2</c:v>
                </c:pt>
                <c:pt idx="2697">
                  <c:v>223</c:v>
                </c:pt>
                <c:pt idx="2698">
                  <c:v>189</c:v>
                </c:pt>
                <c:pt idx="2699">
                  <c:v>64</c:v>
                </c:pt>
                <c:pt idx="2700">
                  <c:v>416</c:v>
                </c:pt>
                <c:pt idx="2701">
                  <c:v>17</c:v>
                </c:pt>
                <c:pt idx="2702">
                  <c:v>34</c:v>
                </c:pt>
                <c:pt idx="2703">
                  <c:v>816</c:v>
                </c:pt>
                <c:pt idx="2704">
                  <c:v>0</c:v>
                </c:pt>
                <c:pt idx="2705">
                  <c:v>1</c:v>
                </c:pt>
                <c:pt idx="2706">
                  <c:v>317</c:v>
                </c:pt>
                <c:pt idx="2707">
                  <c:v>39</c:v>
                </c:pt>
                <c:pt idx="2708">
                  <c:v>232</c:v>
                </c:pt>
                <c:pt idx="2709">
                  <c:v>48</c:v>
                </c:pt>
                <c:pt idx="2710">
                  <c:v>60</c:v>
                </c:pt>
                <c:pt idx="2711">
                  <c:v>-111</c:v>
                </c:pt>
                <c:pt idx="2712">
                  <c:v>36</c:v>
                </c:pt>
                <c:pt idx="2713">
                  <c:v>1</c:v>
                </c:pt>
                <c:pt idx="2714">
                  <c:v>1303</c:v>
                </c:pt>
                <c:pt idx="2715">
                  <c:v>54</c:v>
                </c:pt>
                <c:pt idx="2716">
                  <c:v>90</c:v>
                </c:pt>
                <c:pt idx="2717">
                  <c:v>167</c:v>
                </c:pt>
                <c:pt idx="2718">
                  <c:v>200</c:v>
                </c:pt>
                <c:pt idx="2719">
                  <c:v>238</c:v>
                </c:pt>
                <c:pt idx="2720">
                  <c:v>39</c:v>
                </c:pt>
                <c:pt idx="2721">
                  <c:v>395</c:v>
                </c:pt>
                <c:pt idx="2722">
                  <c:v>106</c:v>
                </c:pt>
                <c:pt idx="2723">
                  <c:v>3</c:v>
                </c:pt>
                <c:pt idx="2724">
                  <c:v>308</c:v>
                </c:pt>
                <c:pt idx="2725">
                  <c:v>0</c:v>
                </c:pt>
                <c:pt idx="2726">
                  <c:v>48</c:v>
                </c:pt>
                <c:pt idx="2727">
                  <c:v>86</c:v>
                </c:pt>
                <c:pt idx="2728">
                  <c:v>34</c:v>
                </c:pt>
                <c:pt idx="2729">
                  <c:v>72</c:v>
                </c:pt>
                <c:pt idx="2730">
                  <c:v>184</c:v>
                </c:pt>
                <c:pt idx="2731">
                  <c:v>70</c:v>
                </c:pt>
                <c:pt idx="2732">
                  <c:v>6</c:v>
                </c:pt>
                <c:pt idx="2733">
                  <c:v>145</c:v>
                </c:pt>
                <c:pt idx="2734">
                  <c:v>7</c:v>
                </c:pt>
                <c:pt idx="2735">
                  <c:v>587</c:v>
                </c:pt>
                <c:pt idx="2736">
                  <c:v>154</c:v>
                </c:pt>
                <c:pt idx="2737">
                  <c:v>39</c:v>
                </c:pt>
                <c:pt idx="2738">
                  <c:v>6</c:v>
                </c:pt>
                <c:pt idx="2739">
                  <c:v>4</c:v>
                </c:pt>
                <c:pt idx="2740">
                  <c:v>56</c:v>
                </c:pt>
                <c:pt idx="2741">
                  <c:v>8</c:v>
                </c:pt>
                <c:pt idx="2742">
                  <c:v>462</c:v>
                </c:pt>
                <c:pt idx="2743">
                  <c:v>26</c:v>
                </c:pt>
                <c:pt idx="2744">
                  <c:v>7</c:v>
                </c:pt>
                <c:pt idx="2745">
                  <c:v>1</c:v>
                </c:pt>
                <c:pt idx="2746">
                  <c:v>2</c:v>
                </c:pt>
                <c:pt idx="2747">
                  <c:v>3</c:v>
                </c:pt>
                <c:pt idx="2748">
                  <c:v>74</c:v>
                </c:pt>
                <c:pt idx="2749">
                  <c:v>48</c:v>
                </c:pt>
                <c:pt idx="2750">
                  <c:v>4</c:v>
                </c:pt>
                <c:pt idx="2751">
                  <c:v>56</c:v>
                </c:pt>
                <c:pt idx="2752">
                  <c:v>297</c:v>
                </c:pt>
                <c:pt idx="2753">
                  <c:v>135</c:v>
                </c:pt>
                <c:pt idx="2754">
                  <c:v>30</c:v>
                </c:pt>
                <c:pt idx="2755">
                  <c:v>100</c:v>
                </c:pt>
                <c:pt idx="2756">
                  <c:v>211</c:v>
                </c:pt>
                <c:pt idx="2757">
                  <c:v>156</c:v>
                </c:pt>
                <c:pt idx="2758">
                  <c:v>20</c:v>
                </c:pt>
                <c:pt idx="2759">
                  <c:v>424</c:v>
                </c:pt>
                <c:pt idx="2760">
                  <c:v>444</c:v>
                </c:pt>
                <c:pt idx="2761">
                  <c:v>25</c:v>
                </c:pt>
                <c:pt idx="2762">
                  <c:v>471</c:v>
                </c:pt>
                <c:pt idx="2763">
                  <c:v>267</c:v>
                </c:pt>
                <c:pt idx="2764">
                  <c:v>135</c:v>
                </c:pt>
                <c:pt idx="2765">
                  <c:v>-27</c:v>
                </c:pt>
                <c:pt idx="2766">
                  <c:v>10</c:v>
                </c:pt>
                <c:pt idx="2767">
                  <c:v>11</c:v>
                </c:pt>
                <c:pt idx="2768">
                  <c:v>94</c:v>
                </c:pt>
                <c:pt idx="2769">
                  <c:v>58</c:v>
                </c:pt>
                <c:pt idx="2770">
                  <c:v>1</c:v>
                </c:pt>
                <c:pt idx="2771">
                  <c:v>323</c:v>
                </c:pt>
                <c:pt idx="2772">
                  <c:v>124</c:v>
                </c:pt>
                <c:pt idx="2773">
                  <c:v>25</c:v>
                </c:pt>
                <c:pt idx="2774">
                  <c:v>7</c:v>
                </c:pt>
                <c:pt idx="2775">
                  <c:v>6</c:v>
                </c:pt>
                <c:pt idx="2776">
                  <c:v>23</c:v>
                </c:pt>
                <c:pt idx="2777">
                  <c:v>37</c:v>
                </c:pt>
                <c:pt idx="2778">
                  <c:v>2</c:v>
                </c:pt>
                <c:pt idx="2779">
                  <c:v>4</c:v>
                </c:pt>
                <c:pt idx="2780">
                  <c:v>1</c:v>
                </c:pt>
                <c:pt idx="2781">
                  <c:v>13</c:v>
                </c:pt>
                <c:pt idx="2782">
                  <c:v>1</c:v>
                </c:pt>
                <c:pt idx="2783">
                  <c:v>4</c:v>
                </c:pt>
                <c:pt idx="2784">
                  <c:v>83</c:v>
                </c:pt>
                <c:pt idx="2785">
                  <c:v>405</c:v>
                </c:pt>
                <c:pt idx="2786">
                  <c:v>7</c:v>
                </c:pt>
                <c:pt idx="2787">
                  <c:v>107</c:v>
                </c:pt>
                <c:pt idx="2788">
                  <c:v>279</c:v>
                </c:pt>
                <c:pt idx="2789">
                  <c:v>328</c:v>
                </c:pt>
                <c:pt idx="2790">
                  <c:v>375</c:v>
                </c:pt>
                <c:pt idx="2791">
                  <c:v>72</c:v>
                </c:pt>
                <c:pt idx="2792">
                  <c:v>229</c:v>
                </c:pt>
                <c:pt idx="2793">
                  <c:v>2</c:v>
                </c:pt>
                <c:pt idx="2794">
                  <c:v>6</c:v>
                </c:pt>
                <c:pt idx="2795">
                  <c:v>10</c:v>
                </c:pt>
                <c:pt idx="2796">
                  <c:v>2</c:v>
                </c:pt>
                <c:pt idx="2797">
                  <c:v>86</c:v>
                </c:pt>
                <c:pt idx="2798">
                  <c:v>24</c:v>
                </c:pt>
                <c:pt idx="2799">
                  <c:v>142</c:v>
                </c:pt>
                <c:pt idx="2800">
                  <c:v>844</c:v>
                </c:pt>
                <c:pt idx="2801">
                  <c:v>195</c:v>
                </c:pt>
                <c:pt idx="2802">
                  <c:v>168</c:v>
                </c:pt>
                <c:pt idx="2803">
                  <c:v>121</c:v>
                </c:pt>
                <c:pt idx="2804">
                  <c:v>93</c:v>
                </c:pt>
                <c:pt idx="2805">
                  <c:v>157</c:v>
                </c:pt>
                <c:pt idx="2806">
                  <c:v>2</c:v>
                </c:pt>
                <c:pt idx="2807">
                  <c:v>15</c:v>
                </c:pt>
                <c:pt idx="2808">
                  <c:v>13</c:v>
                </c:pt>
                <c:pt idx="2809">
                  <c:v>7</c:v>
                </c:pt>
                <c:pt idx="2810">
                  <c:v>4</c:v>
                </c:pt>
                <c:pt idx="2811">
                  <c:v>6</c:v>
                </c:pt>
                <c:pt idx="2812">
                  <c:v>1</c:v>
                </c:pt>
                <c:pt idx="2813">
                  <c:v>6</c:v>
                </c:pt>
                <c:pt idx="2814">
                  <c:v>105</c:v>
                </c:pt>
                <c:pt idx="2815">
                  <c:v>353</c:v>
                </c:pt>
                <c:pt idx="2816">
                  <c:v>337</c:v>
                </c:pt>
                <c:pt idx="2817">
                  <c:v>101</c:v>
                </c:pt>
                <c:pt idx="2818">
                  <c:v>64</c:v>
                </c:pt>
                <c:pt idx="2819">
                  <c:v>-10</c:v>
                </c:pt>
                <c:pt idx="2820">
                  <c:v>75</c:v>
                </c:pt>
                <c:pt idx="2821">
                  <c:v>116</c:v>
                </c:pt>
                <c:pt idx="2822">
                  <c:v>103</c:v>
                </c:pt>
                <c:pt idx="2823">
                  <c:v>4</c:v>
                </c:pt>
                <c:pt idx="2824">
                  <c:v>1</c:v>
                </c:pt>
                <c:pt idx="2825">
                  <c:v>14</c:v>
                </c:pt>
                <c:pt idx="2826">
                  <c:v>16</c:v>
                </c:pt>
                <c:pt idx="2827">
                  <c:v>16</c:v>
                </c:pt>
                <c:pt idx="2828">
                  <c:v>75</c:v>
                </c:pt>
                <c:pt idx="2829">
                  <c:v>819</c:v>
                </c:pt>
                <c:pt idx="2830">
                  <c:v>6</c:v>
                </c:pt>
                <c:pt idx="2831">
                  <c:v>35</c:v>
                </c:pt>
                <c:pt idx="2832">
                  <c:v>20</c:v>
                </c:pt>
                <c:pt idx="2833">
                  <c:v>50</c:v>
                </c:pt>
                <c:pt idx="2834">
                  <c:v>209</c:v>
                </c:pt>
                <c:pt idx="2835">
                  <c:v>13</c:v>
                </c:pt>
                <c:pt idx="2836">
                  <c:v>29</c:v>
                </c:pt>
                <c:pt idx="2837">
                  <c:v>245</c:v>
                </c:pt>
                <c:pt idx="2838">
                  <c:v>351</c:v>
                </c:pt>
                <c:pt idx="2839">
                  <c:v>33</c:v>
                </c:pt>
                <c:pt idx="2840">
                  <c:v>13</c:v>
                </c:pt>
                <c:pt idx="2841">
                  <c:v>162</c:v>
                </c:pt>
                <c:pt idx="2842">
                  <c:v>5</c:v>
                </c:pt>
                <c:pt idx="2843">
                  <c:v>6</c:v>
                </c:pt>
                <c:pt idx="2844">
                  <c:v>176</c:v>
                </c:pt>
                <c:pt idx="2845">
                  <c:v>214</c:v>
                </c:pt>
                <c:pt idx="2846">
                  <c:v>10</c:v>
                </c:pt>
                <c:pt idx="2847">
                  <c:v>1</c:v>
                </c:pt>
                <c:pt idx="2848">
                  <c:v>24</c:v>
                </c:pt>
                <c:pt idx="2849">
                  <c:v>4</c:v>
                </c:pt>
                <c:pt idx="2850">
                  <c:v>303</c:v>
                </c:pt>
                <c:pt idx="2851">
                  <c:v>287</c:v>
                </c:pt>
                <c:pt idx="2852">
                  <c:v>7</c:v>
                </c:pt>
                <c:pt idx="2853">
                  <c:v>11</c:v>
                </c:pt>
                <c:pt idx="2854">
                  <c:v>4</c:v>
                </c:pt>
                <c:pt idx="2855">
                  <c:v>61</c:v>
                </c:pt>
                <c:pt idx="2856">
                  <c:v>2</c:v>
                </c:pt>
                <c:pt idx="2857">
                  <c:v>23</c:v>
                </c:pt>
                <c:pt idx="2858">
                  <c:v>224</c:v>
                </c:pt>
                <c:pt idx="2859">
                  <c:v>917</c:v>
                </c:pt>
                <c:pt idx="2860">
                  <c:v>40</c:v>
                </c:pt>
                <c:pt idx="2861">
                  <c:v>126</c:v>
                </c:pt>
                <c:pt idx="2862">
                  <c:v>258</c:v>
                </c:pt>
                <c:pt idx="2863">
                  <c:v>78</c:v>
                </c:pt>
                <c:pt idx="2864">
                  <c:v>21</c:v>
                </c:pt>
                <c:pt idx="2865">
                  <c:v>-2</c:v>
                </c:pt>
                <c:pt idx="2866">
                  <c:v>5</c:v>
                </c:pt>
                <c:pt idx="2867">
                  <c:v>448</c:v>
                </c:pt>
                <c:pt idx="2868">
                  <c:v>-3</c:v>
                </c:pt>
                <c:pt idx="2869">
                  <c:v>49</c:v>
                </c:pt>
                <c:pt idx="2870">
                  <c:v>45</c:v>
                </c:pt>
                <c:pt idx="2871">
                  <c:v>10</c:v>
                </c:pt>
                <c:pt idx="2872">
                  <c:v>17</c:v>
                </c:pt>
                <c:pt idx="2873">
                  <c:v>16</c:v>
                </c:pt>
                <c:pt idx="2874">
                  <c:v>16</c:v>
                </c:pt>
                <c:pt idx="2875">
                  <c:v>21</c:v>
                </c:pt>
                <c:pt idx="2876">
                  <c:v>165</c:v>
                </c:pt>
                <c:pt idx="2877">
                  <c:v>510</c:v>
                </c:pt>
                <c:pt idx="2878">
                  <c:v>8</c:v>
                </c:pt>
                <c:pt idx="2879">
                  <c:v>297</c:v>
                </c:pt>
                <c:pt idx="2880">
                  <c:v>60</c:v>
                </c:pt>
                <c:pt idx="2881">
                  <c:v>121</c:v>
                </c:pt>
                <c:pt idx="2882">
                  <c:v>65</c:v>
                </c:pt>
                <c:pt idx="2883">
                  <c:v>44</c:v>
                </c:pt>
                <c:pt idx="2884">
                  <c:v>-200</c:v>
                </c:pt>
                <c:pt idx="2885">
                  <c:v>4</c:v>
                </c:pt>
                <c:pt idx="2886">
                  <c:v>69</c:v>
                </c:pt>
                <c:pt idx="2887">
                  <c:v>9</c:v>
                </c:pt>
                <c:pt idx="2888">
                  <c:v>80</c:v>
                </c:pt>
                <c:pt idx="2889">
                  <c:v>7</c:v>
                </c:pt>
                <c:pt idx="2890">
                  <c:v>1</c:v>
                </c:pt>
                <c:pt idx="2891">
                  <c:v>194</c:v>
                </c:pt>
                <c:pt idx="2892">
                  <c:v>103</c:v>
                </c:pt>
                <c:pt idx="2893">
                  <c:v>52</c:v>
                </c:pt>
                <c:pt idx="2894">
                  <c:v>11</c:v>
                </c:pt>
                <c:pt idx="2895">
                  <c:v>93</c:v>
                </c:pt>
                <c:pt idx="2896">
                  <c:v>57</c:v>
                </c:pt>
                <c:pt idx="2897">
                  <c:v>90</c:v>
                </c:pt>
                <c:pt idx="2898">
                  <c:v>2</c:v>
                </c:pt>
                <c:pt idx="2899">
                  <c:v>74</c:v>
                </c:pt>
                <c:pt idx="2900">
                  <c:v>286</c:v>
                </c:pt>
                <c:pt idx="2901">
                  <c:v>180</c:v>
                </c:pt>
                <c:pt idx="2902">
                  <c:v>1</c:v>
                </c:pt>
                <c:pt idx="2903">
                  <c:v>421</c:v>
                </c:pt>
                <c:pt idx="2904">
                  <c:v>574</c:v>
                </c:pt>
                <c:pt idx="2905">
                  <c:v>2</c:v>
                </c:pt>
                <c:pt idx="2906">
                  <c:v>1</c:v>
                </c:pt>
                <c:pt idx="2907">
                  <c:v>10</c:v>
                </c:pt>
                <c:pt idx="2908">
                  <c:v>7</c:v>
                </c:pt>
                <c:pt idx="2909">
                  <c:v>18</c:v>
                </c:pt>
                <c:pt idx="2910">
                  <c:v>2</c:v>
                </c:pt>
                <c:pt idx="2911">
                  <c:v>53</c:v>
                </c:pt>
                <c:pt idx="2912">
                  <c:v>22</c:v>
                </c:pt>
                <c:pt idx="2913">
                  <c:v>6403</c:v>
                </c:pt>
                <c:pt idx="2914">
                  <c:v>15</c:v>
                </c:pt>
                <c:pt idx="2915">
                  <c:v>1</c:v>
                </c:pt>
                <c:pt idx="2916">
                  <c:v>38</c:v>
                </c:pt>
                <c:pt idx="2917">
                  <c:v>43</c:v>
                </c:pt>
                <c:pt idx="2918">
                  <c:v>18</c:v>
                </c:pt>
                <c:pt idx="2919">
                  <c:v>447</c:v>
                </c:pt>
                <c:pt idx="2920">
                  <c:v>175</c:v>
                </c:pt>
                <c:pt idx="2921">
                  <c:v>76</c:v>
                </c:pt>
                <c:pt idx="2922">
                  <c:v>89</c:v>
                </c:pt>
                <c:pt idx="2923">
                  <c:v>11</c:v>
                </c:pt>
                <c:pt idx="2924">
                  <c:v>90</c:v>
                </c:pt>
                <c:pt idx="2925">
                  <c:v>-2</c:v>
                </c:pt>
                <c:pt idx="2926">
                  <c:v>96</c:v>
                </c:pt>
                <c:pt idx="2927">
                  <c:v>1</c:v>
                </c:pt>
                <c:pt idx="2928">
                  <c:v>170</c:v>
                </c:pt>
                <c:pt idx="2929">
                  <c:v>2</c:v>
                </c:pt>
                <c:pt idx="2930">
                  <c:v>4</c:v>
                </c:pt>
                <c:pt idx="2931">
                  <c:v>1</c:v>
                </c:pt>
                <c:pt idx="2932">
                  <c:v>42</c:v>
                </c:pt>
                <c:pt idx="2933">
                  <c:v>50</c:v>
                </c:pt>
                <c:pt idx="2934">
                  <c:v>3</c:v>
                </c:pt>
                <c:pt idx="2935">
                  <c:v>-11</c:v>
                </c:pt>
                <c:pt idx="2936">
                  <c:v>2</c:v>
                </c:pt>
                <c:pt idx="2937">
                  <c:v>816</c:v>
                </c:pt>
                <c:pt idx="2938">
                  <c:v>198</c:v>
                </c:pt>
                <c:pt idx="2939">
                  <c:v>1</c:v>
                </c:pt>
                <c:pt idx="2940">
                  <c:v>320</c:v>
                </c:pt>
                <c:pt idx="2941">
                  <c:v>276</c:v>
                </c:pt>
                <c:pt idx="2942">
                  <c:v>3</c:v>
                </c:pt>
                <c:pt idx="2943">
                  <c:v>13</c:v>
                </c:pt>
                <c:pt idx="2944">
                  <c:v>1</c:v>
                </c:pt>
                <c:pt idx="2945">
                  <c:v>2</c:v>
                </c:pt>
                <c:pt idx="2946">
                  <c:v>24</c:v>
                </c:pt>
                <c:pt idx="2947">
                  <c:v>131</c:v>
                </c:pt>
                <c:pt idx="2948">
                  <c:v>2</c:v>
                </c:pt>
                <c:pt idx="2949">
                  <c:v>67</c:v>
                </c:pt>
                <c:pt idx="2950">
                  <c:v>28</c:v>
                </c:pt>
                <c:pt idx="2951">
                  <c:v>10</c:v>
                </c:pt>
                <c:pt idx="2952">
                  <c:v>77</c:v>
                </c:pt>
                <c:pt idx="2953">
                  <c:v>41</c:v>
                </c:pt>
                <c:pt idx="2954">
                  <c:v>48</c:v>
                </c:pt>
                <c:pt idx="2955">
                  <c:v>32</c:v>
                </c:pt>
                <c:pt idx="2956">
                  <c:v>616</c:v>
                </c:pt>
                <c:pt idx="2957">
                  <c:v>24</c:v>
                </c:pt>
                <c:pt idx="2958">
                  <c:v>1</c:v>
                </c:pt>
                <c:pt idx="2959">
                  <c:v>251</c:v>
                </c:pt>
                <c:pt idx="2960">
                  <c:v>6</c:v>
                </c:pt>
                <c:pt idx="2961">
                  <c:v>1</c:v>
                </c:pt>
                <c:pt idx="2962">
                  <c:v>37</c:v>
                </c:pt>
                <c:pt idx="2963">
                  <c:v>41</c:v>
                </c:pt>
                <c:pt idx="2964">
                  <c:v>12</c:v>
                </c:pt>
                <c:pt idx="2965">
                  <c:v>317</c:v>
                </c:pt>
                <c:pt idx="2966">
                  <c:v>2</c:v>
                </c:pt>
                <c:pt idx="2967">
                  <c:v>6</c:v>
                </c:pt>
                <c:pt idx="2968">
                  <c:v>-1</c:v>
                </c:pt>
                <c:pt idx="2969">
                  <c:v>115</c:v>
                </c:pt>
                <c:pt idx="2970">
                  <c:v>276</c:v>
                </c:pt>
                <c:pt idx="2971">
                  <c:v>41</c:v>
                </c:pt>
                <c:pt idx="2972">
                  <c:v>64</c:v>
                </c:pt>
                <c:pt idx="2973">
                  <c:v>17</c:v>
                </c:pt>
                <c:pt idx="2974">
                  <c:v>93</c:v>
                </c:pt>
                <c:pt idx="2975">
                  <c:v>105</c:v>
                </c:pt>
                <c:pt idx="2976">
                  <c:v>432</c:v>
                </c:pt>
                <c:pt idx="2977">
                  <c:v>-5</c:v>
                </c:pt>
                <c:pt idx="2978">
                  <c:v>717</c:v>
                </c:pt>
                <c:pt idx="2979">
                  <c:v>104</c:v>
                </c:pt>
                <c:pt idx="2980">
                  <c:v>847</c:v>
                </c:pt>
                <c:pt idx="2981">
                  <c:v>28</c:v>
                </c:pt>
                <c:pt idx="2982">
                  <c:v>30</c:v>
                </c:pt>
                <c:pt idx="2983">
                  <c:v>130</c:v>
                </c:pt>
                <c:pt idx="2984">
                  <c:v>620</c:v>
                </c:pt>
                <c:pt idx="2985">
                  <c:v>25</c:v>
                </c:pt>
                <c:pt idx="2986">
                  <c:v>95</c:v>
                </c:pt>
                <c:pt idx="2987">
                  <c:v>70</c:v>
                </c:pt>
                <c:pt idx="2988">
                  <c:v>11</c:v>
                </c:pt>
                <c:pt idx="2989">
                  <c:v>278</c:v>
                </c:pt>
                <c:pt idx="2990">
                  <c:v>187</c:v>
                </c:pt>
                <c:pt idx="2991">
                  <c:v>13</c:v>
                </c:pt>
                <c:pt idx="2992">
                  <c:v>2511</c:v>
                </c:pt>
                <c:pt idx="2993">
                  <c:v>3</c:v>
                </c:pt>
                <c:pt idx="2994">
                  <c:v>2</c:v>
                </c:pt>
                <c:pt idx="2995">
                  <c:v>2</c:v>
                </c:pt>
                <c:pt idx="2996">
                  <c:v>4</c:v>
                </c:pt>
                <c:pt idx="2997">
                  <c:v>1</c:v>
                </c:pt>
                <c:pt idx="2998">
                  <c:v>150</c:v>
                </c:pt>
                <c:pt idx="2999">
                  <c:v>275</c:v>
                </c:pt>
                <c:pt idx="3000">
                  <c:v>350</c:v>
                </c:pt>
                <c:pt idx="3001">
                  <c:v>125</c:v>
                </c:pt>
                <c:pt idx="3002">
                  <c:v>600</c:v>
                </c:pt>
                <c:pt idx="3003">
                  <c:v>300</c:v>
                </c:pt>
                <c:pt idx="3004">
                  <c:v>25</c:v>
                </c:pt>
                <c:pt idx="3005">
                  <c:v>275</c:v>
                </c:pt>
                <c:pt idx="3006">
                  <c:v>100</c:v>
                </c:pt>
                <c:pt idx="3007">
                  <c:v>50</c:v>
                </c:pt>
                <c:pt idx="3008">
                  <c:v>350</c:v>
                </c:pt>
                <c:pt idx="3009">
                  <c:v>25</c:v>
                </c:pt>
                <c:pt idx="3010">
                  <c:v>450</c:v>
                </c:pt>
                <c:pt idx="3011">
                  <c:v>250</c:v>
                </c:pt>
                <c:pt idx="3012">
                  <c:v>325</c:v>
                </c:pt>
                <c:pt idx="3013">
                  <c:v>400</c:v>
                </c:pt>
                <c:pt idx="3014">
                  <c:v>32</c:v>
                </c:pt>
                <c:pt idx="3015">
                  <c:v>1</c:v>
                </c:pt>
                <c:pt idx="3016">
                  <c:v>8</c:v>
                </c:pt>
                <c:pt idx="3017">
                  <c:v>30</c:v>
                </c:pt>
                <c:pt idx="3018">
                  <c:v>1</c:v>
                </c:pt>
                <c:pt idx="3019">
                  <c:v>6</c:v>
                </c:pt>
                <c:pt idx="3020">
                  <c:v>3</c:v>
                </c:pt>
                <c:pt idx="3021">
                  <c:v>16</c:v>
                </c:pt>
                <c:pt idx="3022">
                  <c:v>8</c:v>
                </c:pt>
                <c:pt idx="3023">
                  <c:v>23</c:v>
                </c:pt>
                <c:pt idx="3024">
                  <c:v>1</c:v>
                </c:pt>
                <c:pt idx="3025">
                  <c:v>108</c:v>
                </c:pt>
                <c:pt idx="3026">
                  <c:v>22</c:v>
                </c:pt>
                <c:pt idx="3027">
                  <c:v>2</c:v>
                </c:pt>
                <c:pt idx="3028">
                  <c:v>1</c:v>
                </c:pt>
                <c:pt idx="3029">
                  <c:v>1</c:v>
                </c:pt>
                <c:pt idx="3030">
                  <c:v>36</c:v>
                </c:pt>
                <c:pt idx="3031">
                  <c:v>71</c:v>
                </c:pt>
                <c:pt idx="3032">
                  <c:v>63</c:v>
                </c:pt>
                <c:pt idx="3033">
                  <c:v>1</c:v>
                </c:pt>
                <c:pt idx="3034">
                  <c:v>-1</c:v>
                </c:pt>
                <c:pt idx="3035">
                  <c:v>14</c:v>
                </c:pt>
                <c:pt idx="3036">
                  <c:v>9</c:v>
                </c:pt>
                <c:pt idx="3037">
                  <c:v>5</c:v>
                </c:pt>
                <c:pt idx="3038">
                  <c:v>4</c:v>
                </c:pt>
                <c:pt idx="3039">
                  <c:v>10</c:v>
                </c:pt>
                <c:pt idx="3040">
                  <c:v>6</c:v>
                </c:pt>
                <c:pt idx="3041">
                  <c:v>1360</c:v>
                </c:pt>
                <c:pt idx="3042">
                  <c:v>5</c:v>
                </c:pt>
                <c:pt idx="3043">
                  <c:v>102</c:v>
                </c:pt>
                <c:pt idx="3044">
                  <c:v>589</c:v>
                </c:pt>
                <c:pt idx="3045">
                  <c:v>8722</c:v>
                </c:pt>
              </c:numCache>
            </c:numRef>
          </c:val>
          <c:smooth val="0"/>
          <c:extLst>
            <c:ext xmlns:c16="http://schemas.microsoft.com/office/drawing/2014/chart" uri="{C3380CC4-5D6E-409C-BE32-E72D297353CC}">
              <c16:uniqueId val="{00000001-4F51-43AD-AD1E-7C09F16A77BD}"/>
            </c:ext>
          </c:extLst>
        </c:ser>
        <c:dLbls>
          <c:showLegendKey val="0"/>
          <c:showVal val="0"/>
          <c:showCatName val="0"/>
          <c:showSerName val="0"/>
          <c:showPercent val="0"/>
          <c:showBubbleSize val="0"/>
        </c:dLbls>
        <c:marker val="1"/>
        <c:smooth val="0"/>
        <c:axId val="273983136"/>
        <c:axId val="273977728"/>
      </c:lineChart>
      <c:catAx>
        <c:axId val="273983136"/>
        <c:scaling>
          <c:orientation val="minMax"/>
        </c:scaling>
        <c:delete val="0"/>
        <c:axPos val="b"/>
        <c:majorGridlines>
          <c:spPr>
            <a:ln w="9525" cap="flat" cmpd="sng" algn="ctr">
              <a:solidFill>
                <a:schemeClr val="dk1">
                  <a:lumMod val="15000"/>
                  <a:lumOff val="85000"/>
                  <a:alpha val="54000"/>
                </a:schemeClr>
              </a:solidFill>
              <a:round/>
            </a:ln>
            <a:effectLst/>
          </c:spPr>
        </c:majorGridlines>
        <c:minorGridlines>
          <c:spPr>
            <a:ln w="9525" cap="flat" cmpd="sng" algn="ctr">
              <a:solidFill>
                <a:schemeClr val="dk1">
                  <a:lumMod val="15000"/>
                  <a:lumOff val="85000"/>
                  <a:alpha val="51000"/>
                </a:schemeClr>
              </a:solidFill>
              <a:round/>
            </a:ln>
            <a:effectLst/>
          </c:spPr>
        </c:min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273977728"/>
        <c:crosses val="autoZero"/>
        <c:auto val="1"/>
        <c:lblAlgn val="ctr"/>
        <c:lblOffset val="100"/>
        <c:noMultiLvlLbl val="0"/>
      </c:catAx>
      <c:valAx>
        <c:axId val="273977728"/>
        <c:scaling>
          <c:orientation val="minMax"/>
        </c:scaling>
        <c:delete val="0"/>
        <c:axPos val="l"/>
        <c:majorGridlines>
          <c:spPr>
            <a:ln w="9525" cap="flat" cmpd="sng" algn="ctr">
              <a:solidFill>
                <a:schemeClr val="dk1">
                  <a:lumMod val="15000"/>
                  <a:lumOff val="85000"/>
                  <a:alpha val="54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273983136"/>
        <c:crosses val="autoZero"/>
        <c:crossBetween val="between"/>
      </c:valAx>
      <c:spPr>
        <a:pattFill prst="ltDnDiag">
          <a:fgClr>
            <a:schemeClr val="dk1">
              <a:lumMod val="15000"/>
              <a:lumOff val="85000"/>
            </a:schemeClr>
          </a:fgClr>
          <a:bgClr>
            <a:schemeClr val="lt1"/>
          </a:bgClr>
        </a:pattFill>
        <a:ln>
          <a:noFill/>
        </a:ln>
        <a:effectLst/>
      </c:spPr>
    </c:plotArea>
    <c:plotVisOnly val="1"/>
    <c:dispBlanksAs val="zero"/>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ussiness problem with customer segmenmtation (Autosaved) (Recovered).xlsx]Pricebydate!PivotTable1</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talPrice by Date</a:t>
            </a:r>
          </a:p>
        </c:rich>
      </c:tx>
      <c:layout>
        <c:manualLayout>
          <c:xMode val="edge"/>
          <c:yMode val="edge"/>
          <c:x val="0.35797900262467186"/>
          <c:y val="4.064596092155147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9525">
              <a:solidFill>
                <a:schemeClr val="accent1"/>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pivotFmt>
      <c:pivotFmt>
        <c:idx val="3"/>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pivotFmt>
    </c:pivotFmts>
    <c:plotArea>
      <c:layout/>
      <c:barChart>
        <c:barDir val="col"/>
        <c:grouping val="clustered"/>
        <c:varyColors val="0"/>
        <c:ser>
          <c:idx val="0"/>
          <c:order val="0"/>
          <c:tx>
            <c:strRef>
              <c:f>Pricebydate!$B$1</c:f>
              <c:strCache>
                <c:ptCount val="1"/>
                <c:pt idx="0">
                  <c:v>Total</c:v>
                </c:pt>
              </c:strCache>
            </c:strRef>
          </c:tx>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invertIfNegative val="0"/>
          <c:cat>
            <c:strRef>
              <c:f>Pricebydate!$A$2:$A$24</c:f>
              <c:strCache>
                <c:ptCount val="22"/>
                <c:pt idx="0">
                  <c:v>40148</c:v>
                </c:pt>
                <c:pt idx="1">
                  <c:v>40149</c:v>
                </c:pt>
                <c:pt idx="2">
                  <c:v>40150</c:v>
                </c:pt>
                <c:pt idx="3">
                  <c:v>40151</c:v>
                </c:pt>
                <c:pt idx="4">
                  <c:v>40152</c:v>
                </c:pt>
                <c:pt idx="5">
                  <c:v>40153</c:v>
                </c:pt>
                <c:pt idx="6">
                  <c:v>40154</c:v>
                </c:pt>
                <c:pt idx="7">
                  <c:v>40155</c:v>
                </c:pt>
                <c:pt idx="8">
                  <c:v>40156</c:v>
                </c:pt>
                <c:pt idx="9">
                  <c:v>40157</c:v>
                </c:pt>
                <c:pt idx="10">
                  <c:v>40158</c:v>
                </c:pt>
                <c:pt idx="11">
                  <c:v>40160</c:v>
                </c:pt>
                <c:pt idx="12">
                  <c:v>40161</c:v>
                </c:pt>
                <c:pt idx="13">
                  <c:v>40162</c:v>
                </c:pt>
                <c:pt idx="14">
                  <c:v>40163</c:v>
                </c:pt>
                <c:pt idx="15">
                  <c:v>40164</c:v>
                </c:pt>
                <c:pt idx="16">
                  <c:v>40165</c:v>
                </c:pt>
                <c:pt idx="17">
                  <c:v>40167</c:v>
                </c:pt>
                <c:pt idx="18">
                  <c:v>40168</c:v>
                </c:pt>
                <c:pt idx="19">
                  <c:v>40169</c:v>
                </c:pt>
                <c:pt idx="20">
                  <c:v>40170</c:v>
                </c:pt>
                <c:pt idx="21">
                  <c:v>(blank)</c:v>
                </c:pt>
              </c:strCache>
            </c:strRef>
          </c:cat>
          <c:val>
            <c:numRef>
              <c:f>Pricebydate!$B$2:$B$24</c:f>
              <c:numCache>
                <c:formatCode>General</c:formatCode>
                <c:ptCount val="22"/>
                <c:pt idx="0">
                  <c:v>4413361.4900000216</c:v>
                </c:pt>
                <c:pt idx="1">
                  <c:v>5209377.9699999867</c:v>
                </c:pt>
                <c:pt idx="2">
                  <c:v>5651723.149999992</c:v>
                </c:pt>
                <c:pt idx="3">
                  <c:v>3348751.20000001</c:v>
                </c:pt>
                <c:pt idx="4">
                  <c:v>813653.14999999886</c:v>
                </c:pt>
                <c:pt idx="5">
                  <c:v>2018327.6000000092</c:v>
                </c:pt>
                <c:pt idx="6">
                  <c:v>3679972.6600000095</c:v>
                </c:pt>
                <c:pt idx="7">
                  <c:v>3630680.6200000108</c:v>
                </c:pt>
                <c:pt idx="8">
                  <c:v>3352913.6500000134</c:v>
                </c:pt>
                <c:pt idx="9">
                  <c:v>3597425.8400000106</c:v>
                </c:pt>
                <c:pt idx="10">
                  <c:v>3189268.359999998</c:v>
                </c:pt>
                <c:pt idx="11">
                  <c:v>1831477.1700000067</c:v>
                </c:pt>
                <c:pt idx="12">
                  <c:v>6050553.9200000772</c:v>
                </c:pt>
                <c:pt idx="13">
                  <c:v>3953842.7800000045</c:v>
                </c:pt>
                <c:pt idx="14">
                  <c:v>4372539.6000000155</c:v>
                </c:pt>
                <c:pt idx="15">
                  <c:v>2433376.5700000073</c:v>
                </c:pt>
                <c:pt idx="16">
                  <c:v>3516799.6400000011</c:v>
                </c:pt>
                <c:pt idx="17">
                  <c:v>940824.0899999995</c:v>
                </c:pt>
                <c:pt idx="18">
                  <c:v>1209813.8100000066</c:v>
                </c:pt>
                <c:pt idx="19">
                  <c:v>2280984.42</c:v>
                </c:pt>
                <c:pt idx="20">
                  <c:v>891642.43999999866</c:v>
                </c:pt>
              </c:numCache>
            </c:numRef>
          </c:val>
          <c:extLst>
            <c:ext xmlns:c16="http://schemas.microsoft.com/office/drawing/2014/chart" uri="{C3380CC4-5D6E-409C-BE32-E72D297353CC}">
              <c16:uniqueId val="{00000017-04F5-415B-A2DB-1E981FCCF485}"/>
            </c:ext>
          </c:extLst>
        </c:ser>
        <c:dLbls>
          <c:showLegendKey val="0"/>
          <c:showVal val="0"/>
          <c:showCatName val="0"/>
          <c:showSerName val="0"/>
          <c:showPercent val="0"/>
          <c:showBubbleSize val="0"/>
        </c:dLbls>
        <c:gapWidth val="100"/>
        <c:overlap val="-24"/>
        <c:axId val="1322018848"/>
        <c:axId val="1322030080"/>
      </c:barChart>
      <c:dateAx>
        <c:axId val="1322018848"/>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2030080"/>
        <c:crosses val="autoZero"/>
        <c:auto val="0"/>
        <c:lblOffset val="100"/>
        <c:baseTimeUnit val="days"/>
      </c:dateAx>
      <c:valAx>
        <c:axId val="13220300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2018848"/>
        <c:crosses val="autoZero"/>
        <c:crossBetween val="between"/>
        <c:dispUnits>
          <c:builtInUnit val="thousands"/>
          <c:dispUnitsLbl>
            <c:layout/>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dispUnitsLbl>
        </c:dispUnits>
      </c:valAx>
      <c:spPr>
        <a:solidFill>
          <a:schemeClr val="accent6">
            <a:lumMod val="20000"/>
            <a:lumOff val="80000"/>
          </a:schemeClr>
        </a:solidFill>
        <a:ln>
          <a:noFill/>
        </a:ln>
        <a:effectLst/>
      </c:spPr>
    </c:plotArea>
    <c:plotVisOnly val="1"/>
    <c:dispBlanksAs val="gap"/>
    <c:showDLblsOverMax val="0"/>
  </c:chart>
  <c:spPr>
    <a:solidFill>
      <a:schemeClr val="accent6">
        <a:lumMod val="20000"/>
        <a:lumOff val="8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ussiness problem with customer segmenmtation (Autosaved) (Recovered).xlsx]Countrybyprice!PivotTable1</c:name>
    <c:fmtId val="2"/>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Price by Country</a:t>
            </a:r>
          </a:p>
        </c:rich>
      </c:tx>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spPr>
          <a:ln w="22225" cap="rnd">
            <a:solidFill>
              <a:schemeClr val="accent1"/>
            </a:solidFill>
            <a:round/>
          </a:ln>
          <a:effectLst/>
        </c:spPr>
        <c:marker>
          <c:symbol val="diamond"/>
          <c:size val="6"/>
          <c:spPr>
            <a:solidFill>
              <a:schemeClr val="accent1"/>
            </a:solidFill>
            <a:ln w="9525">
              <a:solidFill>
                <a:schemeClr val="accent1"/>
              </a:solidFill>
              <a:round/>
            </a:ln>
            <a:effectLst/>
          </c:spPr>
        </c:marker>
      </c:pivotFmt>
    </c:pivotFmts>
    <c:plotArea>
      <c:layout/>
      <c:lineChart>
        <c:grouping val="standard"/>
        <c:varyColors val="0"/>
        <c:ser>
          <c:idx val="0"/>
          <c:order val="0"/>
          <c:tx>
            <c:strRef>
              <c:f>Countrybyprice!$B$1</c:f>
              <c:strCache>
                <c:ptCount val="1"/>
                <c:pt idx="0">
                  <c:v>Total</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strRef>
              <c:f>Countrybyprice!$A$2:$A$27</c:f>
              <c:strCache>
                <c:ptCount val="25"/>
                <c:pt idx="0">
                  <c:v>Australia</c:v>
                </c:pt>
                <c:pt idx="1">
                  <c:v>Austria</c:v>
                </c:pt>
                <c:pt idx="2">
                  <c:v>Belgium</c:v>
                </c:pt>
                <c:pt idx="3">
                  <c:v>Channel Islands</c:v>
                </c:pt>
                <c:pt idx="4">
                  <c:v>Cyprus</c:v>
                </c:pt>
                <c:pt idx="5">
                  <c:v>Denmark</c:v>
                </c:pt>
                <c:pt idx="6">
                  <c:v>EIRE</c:v>
                </c:pt>
                <c:pt idx="7">
                  <c:v>Finland</c:v>
                </c:pt>
                <c:pt idx="8">
                  <c:v>France</c:v>
                </c:pt>
                <c:pt idx="9">
                  <c:v>Germany</c:v>
                </c:pt>
                <c:pt idx="10">
                  <c:v>Greece</c:v>
                </c:pt>
                <c:pt idx="11">
                  <c:v>Italy</c:v>
                </c:pt>
                <c:pt idx="12">
                  <c:v>Japan</c:v>
                </c:pt>
                <c:pt idx="13">
                  <c:v>Netherlands</c:v>
                </c:pt>
                <c:pt idx="14">
                  <c:v>Nigeria</c:v>
                </c:pt>
                <c:pt idx="15">
                  <c:v>Norway</c:v>
                </c:pt>
                <c:pt idx="16">
                  <c:v>Poland</c:v>
                </c:pt>
                <c:pt idx="17">
                  <c:v>Portugal</c:v>
                </c:pt>
                <c:pt idx="18">
                  <c:v>Spain</c:v>
                </c:pt>
                <c:pt idx="19">
                  <c:v>Sweden</c:v>
                </c:pt>
                <c:pt idx="20">
                  <c:v>Switzerland</c:v>
                </c:pt>
                <c:pt idx="21">
                  <c:v>United Arab Emirates</c:v>
                </c:pt>
                <c:pt idx="22">
                  <c:v>United Kingdom</c:v>
                </c:pt>
                <c:pt idx="23">
                  <c:v>USA</c:v>
                </c:pt>
                <c:pt idx="24">
                  <c:v>(blank)</c:v>
                </c:pt>
              </c:strCache>
            </c:strRef>
          </c:cat>
          <c:val>
            <c:numRef>
              <c:f>Countrybyprice!$B$2:$B$27</c:f>
              <c:numCache>
                <c:formatCode>General</c:formatCode>
                <c:ptCount val="25"/>
                <c:pt idx="0">
                  <c:v>4170.7500000000018</c:v>
                </c:pt>
                <c:pt idx="1">
                  <c:v>165862.21999999997</c:v>
                </c:pt>
                <c:pt idx="2">
                  <c:v>37150.799999999996</c:v>
                </c:pt>
                <c:pt idx="3">
                  <c:v>78466.540000000008</c:v>
                </c:pt>
                <c:pt idx="4">
                  <c:v>284281.63999999984</c:v>
                </c:pt>
                <c:pt idx="5">
                  <c:v>114910.18</c:v>
                </c:pt>
                <c:pt idx="6">
                  <c:v>1587619.0200000007</c:v>
                </c:pt>
                <c:pt idx="7">
                  <c:v>45573.64</c:v>
                </c:pt>
                <c:pt idx="8">
                  <c:v>461068.31999999966</c:v>
                </c:pt>
                <c:pt idx="9">
                  <c:v>811957.46</c:v>
                </c:pt>
                <c:pt idx="10">
                  <c:v>50708.849999999984</c:v>
                </c:pt>
                <c:pt idx="11">
                  <c:v>33050.599999999991</c:v>
                </c:pt>
                <c:pt idx="12">
                  <c:v>-17326.25</c:v>
                </c:pt>
                <c:pt idx="13">
                  <c:v>1261992.5899999996</c:v>
                </c:pt>
                <c:pt idx="14">
                  <c:v>-12205.15</c:v>
                </c:pt>
                <c:pt idx="15">
                  <c:v>40280.729999999996</c:v>
                </c:pt>
                <c:pt idx="16">
                  <c:v>30861.060000000012</c:v>
                </c:pt>
                <c:pt idx="17">
                  <c:v>234191.14000000004</c:v>
                </c:pt>
                <c:pt idx="18">
                  <c:v>657262.88999999978</c:v>
                </c:pt>
                <c:pt idx="19">
                  <c:v>21563.399999999998</c:v>
                </c:pt>
                <c:pt idx="20">
                  <c:v>48920.200000000004</c:v>
                </c:pt>
                <c:pt idx="21">
                  <c:v>39801.82</c:v>
                </c:pt>
                <c:pt idx="22">
                  <c:v>60395444.680003829</c:v>
                </c:pt>
                <c:pt idx="23">
                  <c:v>11703</c:v>
                </c:pt>
              </c:numCache>
            </c:numRef>
          </c:val>
          <c:smooth val="0"/>
          <c:extLst>
            <c:ext xmlns:c16="http://schemas.microsoft.com/office/drawing/2014/chart" uri="{C3380CC4-5D6E-409C-BE32-E72D297353CC}">
              <c16:uniqueId val="{00000000-5E8D-4575-9AB9-B1147CE5576F}"/>
            </c:ext>
          </c:extLst>
        </c:ser>
        <c:dLbls>
          <c:showLegendKey val="0"/>
          <c:showVal val="0"/>
          <c:showCatName val="0"/>
          <c:showSerName val="0"/>
          <c:showPercent val="0"/>
          <c:showBubbleSize val="0"/>
        </c:dLbls>
        <c:marker val="1"/>
        <c:smooth val="0"/>
        <c:axId val="1140977232"/>
        <c:axId val="1140978480"/>
      </c:lineChart>
      <c:catAx>
        <c:axId val="11409772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140978480"/>
        <c:crosses val="autoZero"/>
        <c:auto val="1"/>
        <c:lblAlgn val="ctr"/>
        <c:lblOffset val="100"/>
        <c:noMultiLvlLbl val="0"/>
      </c:catAx>
      <c:valAx>
        <c:axId val="1140978480"/>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0977232"/>
        <c:crosses val="autoZero"/>
        <c:crossBetween val="between"/>
        <c:dispUnits>
          <c:builtInUnit val="millions"/>
          <c:dispUnitsLbl>
            <c:layout/>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ussiness problem with customer segmenmtation (Autosaved) (Recovered).xlsx]Quantitybyprice!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a:t>
            </a:r>
            <a:r>
              <a:rPr lang="en-IN" baseline="0"/>
              <a:t> by date</a:t>
            </a:r>
          </a:p>
          <a:p>
            <a:pPr>
              <a:defRPr/>
            </a:pPr>
            <a:endParaRPr lang="en-IN"/>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ln w="28575" cap="rnd">
            <a:solidFill>
              <a:schemeClr val="accent1"/>
            </a:solidFill>
            <a:round/>
          </a:ln>
          <a:effectLst/>
        </c:spPr>
        <c:marker>
          <c:symbol val="none"/>
        </c:marker>
      </c:pivotFmt>
    </c:pivotFmts>
    <c:plotArea>
      <c:layout/>
      <c:lineChart>
        <c:grouping val="standard"/>
        <c:varyColors val="0"/>
        <c:ser>
          <c:idx val="0"/>
          <c:order val="0"/>
          <c:tx>
            <c:strRef>
              <c:f>Quantitybyprice!$B$1</c:f>
              <c:strCache>
                <c:ptCount val="1"/>
                <c:pt idx="0">
                  <c:v>Total</c:v>
                </c:pt>
              </c:strCache>
            </c:strRef>
          </c:tx>
          <c:spPr>
            <a:ln w="28575" cap="rnd">
              <a:solidFill>
                <a:schemeClr val="accent1"/>
              </a:solidFill>
              <a:round/>
            </a:ln>
            <a:effectLst/>
          </c:spPr>
          <c:marker>
            <c:symbol val="none"/>
          </c:marker>
          <c:cat>
            <c:strRef>
              <c:f>Quantitybyprice!$A$2:$A$24</c:f>
              <c:strCache>
                <c:ptCount val="22"/>
                <c:pt idx="0">
                  <c:v>40148</c:v>
                </c:pt>
                <c:pt idx="1">
                  <c:v>40149</c:v>
                </c:pt>
                <c:pt idx="2">
                  <c:v>40150</c:v>
                </c:pt>
                <c:pt idx="3">
                  <c:v>40151</c:v>
                </c:pt>
                <c:pt idx="4">
                  <c:v>40152</c:v>
                </c:pt>
                <c:pt idx="5">
                  <c:v>40153</c:v>
                </c:pt>
                <c:pt idx="6">
                  <c:v>40154</c:v>
                </c:pt>
                <c:pt idx="7">
                  <c:v>40155</c:v>
                </c:pt>
                <c:pt idx="8">
                  <c:v>40156</c:v>
                </c:pt>
                <c:pt idx="9">
                  <c:v>40157</c:v>
                </c:pt>
                <c:pt idx="10">
                  <c:v>40158</c:v>
                </c:pt>
                <c:pt idx="11">
                  <c:v>40160</c:v>
                </c:pt>
                <c:pt idx="12">
                  <c:v>40161</c:v>
                </c:pt>
                <c:pt idx="13">
                  <c:v>40162</c:v>
                </c:pt>
                <c:pt idx="14">
                  <c:v>40163</c:v>
                </c:pt>
                <c:pt idx="15">
                  <c:v>40164</c:v>
                </c:pt>
                <c:pt idx="16">
                  <c:v>40165</c:v>
                </c:pt>
                <c:pt idx="17">
                  <c:v>40167</c:v>
                </c:pt>
                <c:pt idx="18">
                  <c:v>40168</c:v>
                </c:pt>
                <c:pt idx="19">
                  <c:v>40169</c:v>
                </c:pt>
                <c:pt idx="20">
                  <c:v>40170</c:v>
                </c:pt>
                <c:pt idx="21">
                  <c:v>(blank)</c:v>
                </c:pt>
              </c:strCache>
            </c:strRef>
          </c:cat>
          <c:val>
            <c:numRef>
              <c:f>Quantitybyprice!$B$2:$B$24</c:f>
              <c:numCache>
                <c:formatCode>General</c:formatCode>
                <c:ptCount val="22"/>
                <c:pt idx="0">
                  <c:v>24022</c:v>
                </c:pt>
                <c:pt idx="1">
                  <c:v>29942</c:v>
                </c:pt>
                <c:pt idx="2">
                  <c:v>44896</c:v>
                </c:pt>
                <c:pt idx="3">
                  <c:v>21001</c:v>
                </c:pt>
                <c:pt idx="4">
                  <c:v>5033</c:v>
                </c:pt>
                <c:pt idx="5">
                  <c:v>11561</c:v>
                </c:pt>
                <c:pt idx="6">
                  <c:v>17361</c:v>
                </c:pt>
                <c:pt idx="7">
                  <c:v>21842</c:v>
                </c:pt>
                <c:pt idx="8">
                  <c:v>17546</c:v>
                </c:pt>
                <c:pt idx="9">
                  <c:v>23086</c:v>
                </c:pt>
                <c:pt idx="10">
                  <c:v>19458</c:v>
                </c:pt>
                <c:pt idx="11">
                  <c:v>12533</c:v>
                </c:pt>
                <c:pt idx="12">
                  <c:v>44268</c:v>
                </c:pt>
                <c:pt idx="13">
                  <c:v>26372</c:v>
                </c:pt>
                <c:pt idx="14">
                  <c:v>24658</c:v>
                </c:pt>
                <c:pt idx="15">
                  <c:v>14802</c:v>
                </c:pt>
                <c:pt idx="16">
                  <c:v>16970</c:v>
                </c:pt>
                <c:pt idx="17">
                  <c:v>6225</c:v>
                </c:pt>
                <c:pt idx="18">
                  <c:v>8519</c:v>
                </c:pt>
                <c:pt idx="19">
                  <c:v>25810</c:v>
                </c:pt>
                <c:pt idx="20">
                  <c:v>4183</c:v>
                </c:pt>
              </c:numCache>
            </c:numRef>
          </c:val>
          <c:smooth val="0"/>
          <c:extLst>
            <c:ext xmlns:c16="http://schemas.microsoft.com/office/drawing/2014/chart" uri="{C3380CC4-5D6E-409C-BE32-E72D297353CC}">
              <c16:uniqueId val="{00000000-3542-448D-83FB-4BF63578ABFA}"/>
            </c:ext>
          </c:extLst>
        </c:ser>
        <c:dLbls>
          <c:showLegendKey val="0"/>
          <c:showVal val="0"/>
          <c:showCatName val="0"/>
          <c:showSerName val="0"/>
          <c:showPercent val="0"/>
          <c:showBubbleSize val="0"/>
        </c:dLbls>
        <c:smooth val="0"/>
        <c:axId val="1302575856"/>
        <c:axId val="1302580016"/>
      </c:lineChart>
      <c:catAx>
        <c:axId val="1302575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2580016"/>
        <c:crosses val="autoZero"/>
        <c:auto val="1"/>
        <c:lblAlgn val="ctr"/>
        <c:lblOffset val="100"/>
        <c:noMultiLvlLbl val="0"/>
      </c:catAx>
      <c:valAx>
        <c:axId val="13025800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2575856"/>
        <c:crosses val="autoZero"/>
        <c:crossBetween val="between"/>
      </c:valAx>
      <c:spPr>
        <a:noFill/>
        <a:ln>
          <a:noFill/>
        </a:ln>
        <a:effectLst/>
      </c:spPr>
    </c:plotArea>
    <c:plotVisOnly val="1"/>
    <c:dispBlanksAs val="gap"/>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ussiness problem with customer segmenmtation (Autosaved) (Recovered).xlsx]Pricebydate!PivotTable1</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talPrice by Date</a:t>
            </a:r>
          </a:p>
        </c:rich>
      </c:tx>
      <c:layout>
        <c:manualLayout>
          <c:xMode val="edge"/>
          <c:yMode val="edge"/>
          <c:x val="0.35797900262467186"/>
          <c:y val="4.064596092155147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9525">
              <a:solidFill>
                <a:schemeClr val="accent1"/>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pivotFmt>
      <c:pivotFmt>
        <c:idx val="3"/>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pivotFmt>
      <c:pivotFmt>
        <c:idx val="4"/>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pivotFmt>
      <c:pivotFmt>
        <c:idx val="5"/>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none"/>
        </c:marker>
      </c:pivotFmt>
    </c:pivotFmts>
    <c:plotArea>
      <c:layout>
        <c:manualLayout>
          <c:layoutTarget val="inner"/>
          <c:xMode val="edge"/>
          <c:yMode val="edge"/>
          <c:x val="0.1599446635439061"/>
          <c:y val="0.19361081271427696"/>
          <c:w val="0.8069056670036211"/>
          <c:h val="0.61243533361425495"/>
        </c:manualLayout>
      </c:layout>
      <c:barChart>
        <c:barDir val="col"/>
        <c:grouping val="clustered"/>
        <c:varyColors val="0"/>
        <c:ser>
          <c:idx val="0"/>
          <c:order val="0"/>
          <c:tx>
            <c:strRef>
              <c:f>Pricebydate!$B$1</c:f>
              <c:strCache>
                <c:ptCount val="1"/>
                <c:pt idx="0">
                  <c:v>Total</c:v>
                </c:pt>
              </c:strCache>
            </c:strRef>
          </c:tx>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invertIfNegative val="0"/>
          <c:cat>
            <c:strRef>
              <c:f>Pricebydate!$A$2:$A$24</c:f>
              <c:strCache>
                <c:ptCount val="22"/>
                <c:pt idx="0">
                  <c:v>40148</c:v>
                </c:pt>
                <c:pt idx="1">
                  <c:v>40149</c:v>
                </c:pt>
                <c:pt idx="2">
                  <c:v>40150</c:v>
                </c:pt>
                <c:pt idx="3">
                  <c:v>40151</c:v>
                </c:pt>
                <c:pt idx="4">
                  <c:v>40152</c:v>
                </c:pt>
                <c:pt idx="5">
                  <c:v>40153</c:v>
                </c:pt>
                <c:pt idx="6">
                  <c:v>40154</c:v>
                </c:pt>
                <c:pt idx="7">
                  <c:v>40155</c:v>
                </c:pt>
                <c:pt idx="8">
                  <c:v>40156</c:v>
                </c:pt>
                <c:pt idx="9">
                  <c:v>40157</c:v>
                </c:pt>
                <c:pt idx="10">
                  <c:v>40158</c:v>
                </c:pt>
                <c:pt idx="11">
                  <c:v>40160</c:v>
                </c:pt>
                <c:pt idx="12">
                  <c:v>40161</c:v>
                </c:pt>
                <c:pt idx="13">
                  <c:v>40162</c:v>
                </c:pt>
                <c:pt idx="14">
                  <c:v>40163</c:v>
                </c:pt>
                <c:pt idx="15">
                  <c:v>40164</c:v>
                </c:pt>
                <c:pt idx="16">
                  <c:v>40165</c:v>
                </c:pt>
                <c:pt idx="17">
                  <c:v>40167</c:v>
                </c:pt>
                <c:pt idx="18">
                  <c:v>40168</c:v>
                </c:pt>
                <c:pt idx="19">
                  <c:v>40169</c:v>
                </c:pt>
                <c:pt idx="20">
                  <c:v>40170</c:v>
                </c:pt>
                <c:pt idx="21">
                  <c:v>(blank)</c:v>
                </c:pt>
              </c:strCache>
            </c:strRef>
          </c:cat>
          <c:val>
            <c:numRef>
              <c:f>Pricebydate!$B$2:$B$24</c:f>
              <c:numCache>
                <c:formatCode>General</c:formatCode>
                <c:ptCount val="22"/>
                <c:pt idx="0">
                  <c:v>4413361.4900000216</c:v>
                </c:pt>
                <c:pt idx="1">
                  <c:v>5209377.9699999867</c:v>
                </c:pt>
                <c:pt idx="2">
                  <c:v>5651723.149999992</c:v>
                </c:pt>
                <c:pt idx="3">
                  <c:v>3348751.20000001</c:v>
                </c:pt>
                <c:pt idx="4">
                  <c:v>813653.14999999886</c:v>
                </c:pt>
                <c:pt idx="5">
                  <c:v>2018327.6000000092</c:v>
                </c:pt>
                <c:pt idx="6">
                  <c:v>3679972.6600000095</c:v>
                </c:pt>
                <c:pt idx="7">
                  <c:v>3630680.6200000108</c:v>
                </c:pt>
                <c:pt idx="8">
                  <c:v>3352913.6500000134</c:v>
                </c:pt>
                <c:pt idx="9">
                  <c:v>3597425.8400000106</c:v>
                </c:pt>
                <c:pt idx="10">
                  <c:v>3189268.359999998</c:v>
                </c:pt>
                <c:pt idx="11">
                  <c:v>1831477.1700000067</c:v>
                </c:pt>
                <c:pt idx="12">
                  <c:v>6050553.9200000772</c:v>
                </c:pt>
                <c:pt idx="13">
                  <c:v>3953842.7800000045</c:v>
                </c:pt>
                <c:pt idx="14">
                  <c:v>4372539.6000000155</c:v>
                </c:pt>
                <c:pt idx="15">
                  <c:v>2433376.5700000073</c:v>
                </c:pt>
                <c:pt idx="16">
                  <c:v>3516799.6400000011</c:v>
                </c:pt>
                <c:pt idx="17">
                  <c:v>940824.0899999995</c:v>
                </c:pt>
                <c:pt idx="18">
                  <c:v>1209813.8100000066</c:v>
                </c:pt>
                <c:pt idx="19">
                  <c:v>2280984.42</c:v>
                </c:pt>
                <c:pt idx="20">
                  <c:v>891642.43999999866</c:v>
                </c:pt>
              </c:numCache>
            </c:numRef>
          </c:val>
          <c:extLst>
            <c:ext xmlns:c16="http://schemas.microsoft.com/office/drawing/2014/chart" uri="{C3380CC4-5D6E-409C-BE32-E72D297353CC}">
              <c16:uniqueId val="{00000000-18B7-4468-BA7A-F2369266661D}"/>
            </c:ext>
          </c:extLst>
        </c:ser>
        <c:dLbls>
          <c:showLegendKey val="0"/>
          <c:showVal val="0"/>
          <c:showCatName val="0"/>
          <c:showSerName val="0"/>
          <c:showPercent val="0"/>
          <c:showBubbleSize val="0"/>
        </c:dLbls>
        <c:gapWidth val="100"/>
        <c:overlap val="-24"/>
        <c:axId val="1322018848"/>
        <c:axId val="1322030080"/>
      </c:barChart>
      <c:dateAx>
        <c:axId val="1322018848"/>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2030080"/>
        <c:crosses val="autoZero"/>
        <c:auto val="0"/>
        <c:lblOffset val="100"/>
        <c:baseTimeUnit val="days"/>
      </c:dateAx>
      <c:valAx>
        <c:axId val="13220300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2018848"/>
        <c:crosses val="autoZero"/>
        <c:crossBetween val="between"/>
        <c:dispUnits>
          <c:builtInUnit val="thousands"/>
          <c:dispUnitsLbl>
            <c:layout/>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dispUnitsLbl>
        </c:dispUnits>
      </c:valAx>
      <c:spPr>
        <a:solidFill>
          <a:schemeClr val="accent6">
            <a:lumMod val="20000"/>
            <a:lumOff val="80000"/>
          </a:schemeClr>
        </a:solidFill>
        <a:ln>
          <a:noFill/>
        </a:ln>
        <a:effectLst/>
      </c:spPr>
    </c:plotArea>
    <c:plotVisOnly val="1"/>
    <c:dispBlanksAs val="gap"/>
    <c:showDLblsOverMax val="0"/>
  </c:chart>
  <c:spPr>
    <a:solidFill>
      <a:schemeClr val="accent6">
        <a:lumMod val="20000"/>
        <a:lumOff val="8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ussiness problem with customer segmenmtation (Autosaved) (Recovered).xlsx]Countrybyprice!PivotTable1</c:name>
    <c:fmtId val="5"/>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Price by Country</a:t>
            </a:r>
          </a:p>
        </c:rich>
      </c:tx>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pivotFmt>
      <c:pivotFmt>
        <c:idx val="1"/>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pivotFmt>
      <c:pivotFmt>
        <c:idx val="2"/>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pivotFmt>
      <c:pivotFmt>
        <c:idx val="3"/>
        <c:spPr>
          <a:ln w="22225" cap="rnd">
            <a:solidFill>
              <a:schemeClr val="accent1"/>
            </a:solidFill>
            <a:round/>
          </a:ln>
          <a:effectLst/>
        </c:spPr>
        <c:marker>
          <c:symbol val="diamond"/>
          <c:size val="6"/>
          <c:spPr>
            <a:solidFill>
              <a:schemeClr val="accent1"/>
            </a:solidFill>
            <a:ln w="9525">
              <a:solidFill>
                <a:schemeClr val="accent1"/>
              </a:solidFill>
              <a:round/>
            </a:ln>
            <a:effectLst/>
          </c:spPr>
        </c:marker>
      </c:pivotFmt>
    </c:pivotFmts>
    <c:plotArea>
      <c:layout/>
      <c:lineChart>
        <c:grouping val="standard"/>
        <c:varyColors val="0"/>
        <c:ser>
          <c:idx val="0"/>
          <c:order val="0"/>
          <c:tx>
            <c:strRef>
              <c:f>Countrybyprice!$B$1</c:f>
              <c:strCache>
                <c:ptCount val="1"/>
                <c:pt idx="0">
                  <c:v>Total</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strRef>
              <c:f>Countrybyprice!$A$2:$A$27</c:f>
              <c:strCache>
                <c:ptCount val="25"/>
                <c:pt idx="0">
                  <c:v>Australia</c:v>
                </c:pt>
                <c:pt idx="1">
                  <c:v>Austria</c:v>
                </c:pt>
                <c:pt idx="2">
                  <c:v>Belgium</c:v>
                </c:pt>
                <c:pt idx="3">
                  <c:v>Channel Islands</c:v>
                </c:pt>
                <c:pt idx="4">
                  <c:v>Cyprus</c:v>
                </c:pt>
                <c:pt idx="5">
                  <c:v>Denmark</c:v>
                </c:pt>
                <c:pt idx="6">
                  <c:v>EIRE</c:v>
                </c:pt>
                <c:pt idx="7">
                  <c:v>Finland</c:v>
                </c:pt>
                <c:pt idx="8">
                  <c:v>France</c:v>
                </c:pt>
                <c:pt idx="9">
                  <c:v>Germany</c:v>
                </c:pt>
                <c:pt idx="10">
                  <c:v>Greece</c:v>
                </c:pt>
                <c:pt idx="11">
                  <c:v>Italy</c:v>
                </c:pt>
                <c:pt idx="12">
                  <c:v>Japan</c:v>
                </c:pt>
                <c:pt idx="13">
                  <c:v>Netherlands</c:v>
                </c:pt>
                <c:pt idx="14">
                  <c:v>Nigeria</c:v>
                </c:pt>
                <c:pt idx="15">
                  <c:v>Norway</c:v>
                </c:pt>
                <c:pt idx="16">
                  <c:v>Poland</c:v>
                </c:pt>
                <c:pt idx="17">
                  <c:v>Portugal</c:v>
                </c:pt>
                <c:pt idx="18">
                  <c:v>Spain</c:v>
                </c:pt>
                <c:pt idx="19">
                  <c:v>Sweden</c:v>
                </c:pt>
                <c:pt idx="20">
                  <c:v>Switzerland</c:v>
                </c:pt>
                <c:pt idx="21">
                  <c:v>United Arab Emirates</c:v>
                </c:pt>
                <c:pt idx="22">
                  <c:v>United Kingdom</c:v>
                </c:pt>
                <c:pt idx="23">
                  <c:v>USA</c:v>
                </c:pt>
                <c:pt idx="24">
                  <c:v>(blank)</c:v>
                </c:pt>
              </c:strCache>
            </c:strRef>
          </c:cat>
          <c:val>
            <c:numRef>
              <c:f>Countrybyprice!$B$2:$B$27</c:f>
              <c:numCache>
                <c:formatCode>General</c:formatCode>
                <c:ptCount val="25"/>
                <c:pt idx="0">
                  <c:v>4170.7500000000018</c:v>
                </c:pt>
                <c:pt idx="1">
                  <c:v>165862.21999999997</c:v>
                </c:pt>
                <c:pt idx="2">
                  <c:v>37150.799999999996</c:v>
                </c:pt>
                <c:pt idx="3">
                  <c:v>78466.540000000008</c:v>
                </c:pt>
                <c:pt idx="4">
                  <c:v>284281.63999999984</c:v>
                </c:pt>
                <c:pt idx="5">
                  <c:v>114910.18</c:v>
                </c:pt>
                <c:pt idx="6">
                  <c:v>1587619.0200000007</c:v>
                </c:pt>
                <c:pt idx="7">
                  <c:v>45573.64</c:v>
                </c:pt>
                <c:pt idx="8">
                  <c:v>461068.31999999966</c:v>
                </c:pt>
                <c:pt idx="9">
                  <c:v>811957.46</c:v>
                </c:pt>
                <c:pt idx="10">
                  <c:v>50708.849999999984</c:v>
                </c:pt>
                <c:pt idx="11">
                  <c:v>33050.599999999991</c:v>
                </c:pt>
                <c:pt idx="12">
                  <c:v>-17326.25</c:v>
                </c:pt>
                <c:pt idx="13">
                  <c:v>1261992.5899999996</c:v>
                </c:pt>
                <c:pt idx="14">
                  <c:v>-12205.15</c:v>
                </c:pt>
                <c:pt idx="15">
                  <c:v>40280.729999999996</c:v>
                </c:pt>
                <c:pt idx="16">
                  <c:v>30861.060000000012</c:v>
                </c:pt>
                <c:pt idx="17">
                  <c:v>234191.14000000004</c:v>
                </c:pt>
                <c:pt idx="18">
                  <c:v>657262.88999999978</c:v>
                </c:pt>
                <c:pt idx="19">
                  <c:v>21563.399999999998</c:v>
                </c:pt>
                <c:pt idx="20">
                  <c:v>48920.200000000004</c:v>
                </c:pt>
                <c:pt idx="21">
                  <c:v>39801.82</c:v>
                </c:pt>
                <c:pt idx="22">
                  <c:v>60395444.680003829</c:v>
                </c:pt>
                <c:pt idx="23">
                  <c:v>11703</c:v>
                </c:pt>
              </c:numCache>
            </c:numRef>
          </c:val>
          <c:smooth val="0"/>
          <c:extLst>
            <c:ext xmlns:c16="http://schemas.microsoft.com/office/drawing/2014/chart" uri="{C3380CC4-5D6E-409C-BE32-E72D297353CC}">
              <c16:uniqueId val="{00000000-7498-4DAA-819B-B9B93A67C02A}"/>
            </c:ext>
          </c:extLst>
        </c:ser>
        <c:dLbls>
          <c:showLegendKey val="0"/>
          <c:showVal val="0"/>
          <c:showCatName val="0"/>
          <c:showSerName val="0"/>
          <c:showPercent val="0"/>
          <c:showBubbleSize val="0"/>
        </c:dLbls>
        <c:marker val="1"/>
        <c:smooth val="0"/>
        <c:axId val="1140977232"/>
        <c:axId val="1140978480"/>
      </c:lineChart>
      <c:catAx>
        <c:axId val="11409772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140978480"/>
        <c:crosses val="autoZero"/>
        <c:auto val="1"/>
        <c:lblAlgn val="ctr"/>
        <c:lblOffset val="100"/>
        <c:noMultiLvlLbl val="0"/>
      </c:catAx>
      <c:valAx>
        <c:axId val="1140978480"/>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0977232"/>
        <c:crosses val="autoZero"/>
        <c:crossBetween val="between"/>
        <c:dispUnits>
          <c:builtInUnit val="millions"/>
          <c:dispUnitsLbl>
            <c:layout/>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showDLblsOverMax val="0"/>
  </c:chart>
  <c:spPr>
    <a:solidFill>
      <a:schemeClr val="accent4">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ussiness problem with customer segmenmtation (Autosaved) (Recovered).xlsx]Quantitybyprice!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a:t>
            </a:r>
            <a:r>
              <a:rPr lang="en-IN" baseline="0"/>
              <a:t> by date</a:t>
            </a:r>
          </a:p>
          <a:p>
            <a:pPr>
              <a:defRPr/>
            </a:pPr>
            <a:endParaRPr lang="en-IN"/>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ln w="28575" cap="rnd">
            <a:solidFill>
              <a:schemeClr val="accent1"/>
            </a:solidFill>
            <a:round/>
          </a:ln>
          <a:effectLst/>
        </c:spPr>
        <c:marker>
          <c:symbol val="none"/>
        </c:marker>
      </c:pivotFmt>
    </c:pivotFmts>
    <c:plotArea>
      <c:layout/>
      <c:lineChart>
        <c:grouping val="standard"/>
        <c:varyColors val="0"/>
        <c:ser>
          <c:idx val="0"/>
          <c:order val="0"/>
          <c:tx>
            <c:strRef>
              <c:f>Quantitybyprice!$B$1</c:f>
              <c:strCache>
                <c:ptCount val="1"/>
                <c:pt idx="0">
                  <c:v>Total</c:v>
                </c:pt>
              </c:strCache>
            </c:strRef>
          </c:tx>
          <c:spPr>
            <a:ln w="28575" cap="rnd">
              <a:solidFill>
                <a:schemeClr val="accent1"/>
              </a:solidFill>
              <a:round/>
            </a:ln>
            <a:effectLst/>
          </c:spPr>
          <c:marker>
            <c:symbol val="none"/>
          </c:marker>
          <c:cat>
            <c:strRef>
              <c:f>Quantitybyprice!$A$2:$A$24</c:f>
              <c:strCache>
                <c:ptCount val="22"/>
                <c:pt idx="0">
                  <c:v>40148</c:v>
                </c:pt>
                <c:pt idx="1">
                  <c:v>40149</c:v>
                </c:pt>
                <c:pt idx="2">
                  <c:v>40150</c:v>
                </c:pt>
                <c:pt idx="3">
                  <c:v>40151</c:v>
                </c:pt>
                <c:pt idx="4">
                  <c:v>40152</c:v>
                </c:pt>
                <c:pt idx="5">
                  <c:v>40153</c:v>
                </c:pt>
                <c:pt idx="6">
                  <c:v>40154</c:v>
                </c:pt>
                <c:pt idx="7">
                  <c:v>40155</c:v>
                </c:pt>
                <c:pt idx="8">
                  <c:v>40156</c:v>
                </c:pt>
                <c:pt idx="9">
                  <c:v>40157</c:v>
                </c:pt>
                <c:pt idx="10">
                  <c:v>40158</c:v>
                </c:pt>
                <c:pt idx="11">
                  <c:v>40160</c:v>
                </c:pt>
                <c:pt idx="12">
                  <c:v>40161</c:v>
                </c:pt>
                <c:pt idx="13">
                  <c:v>40162</c:v>
                </c:pt>
                <c:pt idx="14">
                  <c:v>40163</c:v>
                </c:pt>
                <c:pt idx="15">
                  <c:v>40164</c:v>
                </c:pt>
                <c:pt idx="16">
                  <c:v>40165</c:v>
                </c:pt>
                <c:pt idx="17">
                  <c:v>40167</c:v>
                </c:pt>
                <c:pt idx="18">
                  <c:v>40168</c:v>
                </c:pt>
                <c:pt idx="19">
                  <c:v>40169</c:v>
                </c:pt>
                <c:pt idx="20">
                  <c:v>40170</c:v>
                </c:pt>
                <c:pt idx="21">
                  <c:v>(blank)</c:v>
                </c:pt>
              </c:strCache>
            </c:strRef>
          </c:cat>
          <c:val>
            <c:numRef>
              <c:f>Quantitybyprice!$B$2:$B$24</c:f>
              <c:numCache>
                <c:formatCode>General</c:formatCode>
                <c:ptCount val="22"/>
                <c:pt idx="0">
                  <c:v>24022</c:v>
                </c:pt>
                <c:pt idx="1">
                  <c:v>29942</c:v>
                </c:pt>
                <c:pt idx="2">
                  <c:v>44896</c:v>
                </c:pt>
                <c:pt idx="3">
                  <c:v>21001</c:v>
                </c:pt>
                <c:pt idx="4">
                  <c:v>5033</c:v>
                </c:pt>
                <c:pt idx="5">
                  <c:v>11561</c:v>
                </c:pt>
                <c:pt idx="6">
                  <c:v>17361</c:v>
                </c:pt>
                <c:pt idx="7">
                  <c:v>21842</c:v>
                </c:pt>
                <c:pt idx="8">
                  <c:v>17546</c:v>
                </c:pt>
                <c:pt idx="9">
                  <c:v>23086</c:v>
                </c:pt>
                <c:pt idx="10">
                  <c:v>19458</c:v>
                </c:pt>
                <c:pt idx="11">
                  <c:v>12533</c:v>
                </c:pt>
                <c:pt idx="12">
                  <c:v>44268</c:v>
                </c:pt>
                <c:pt idx="13">
                  <c:v>26372</c:v>
                </c:pt>
                <c:pt idx="14">
                  <c:v>24658</c:v>
                </c:pt>
                <c:pt idx="15">
                  <c:v>14802</c:v>
                </c:pt>
                <c:pt idx="16">
                  <c:v>16970</c:v>
                </c:pt>
                <c:pt idx="17">
                  <c:v>6225</c:v>
                </c:pt>
                <c:pt idx="18">
                  <c:v>8519</c:v>
                </c:pt>
                <c:pt idx="19">
                  <c:v>25810</c:v>
                </c:pt>
                <c:pt idx="20">
                  <c:v>4183</c:v>
                </c:pt>
              </c:numCache>
            </c:numRef>
          </c:val>
          <c:smooth val="0"/>
          <c:extLst>
            <c:ext xmlns:c16="http://schemas.microsoft.com/office/drawing/2014/chart" uri="{C3380CC4-5D6E-409C-BE32-E72D297353CC}">
              <c16:uniqueId val="{00000000-52C0-442F-AC15-A03A38FCE6FF}"/>
            </c:ext>
          </c:extLst>
        </c:ser>
        <c:dLbls>
          <c:showLegendKey val="0"/>
          <c:showVal val="0"/>
          <c:showCatName val="0"/>
          <c:showSerName val="0"/>
          <c:showPercent val="0"/>
          <c:showBubbleSize val="0"/>
        </c:dLbls>
        <c:smooth val="0"/>
        <c:axId val="1302575856"/>
        <c:axId val="1302580016"/>
      </c:lineChart>
      <c:catAx>
        <c:axId val="1302575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2580016"/>
        <c:crosses val="autoZero"/>
        <c:auto val="1"/>
        <c:lblAlgn val="ctr"/>
        <c:lblOffset val="100"/>
        <c:noMultiLvlLbl val="0"/>
      </c:catAx>
      <c:valAx>
        <c:axId val="13025800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2575856"/>
        <c:crosses val="autoZero"/>
        <c:crossBetween val="between"/>
      </c:valAx>
      <c:spPr>
        <a:noFill/>
        <a:ln>
          <a:noFill/>
        </a:ln>
        <a:effectLst/>
      </c:spPr>
    </c:plotArea>
    <c:plotVisOnly val="1"/>
    <c:dispBlanksAs val="gap"/>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ussiness problem with customer segmenmtation (Autosaved) (Recovered).xlsx]Price Analysis!PivotTable1</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CountryPrice</a:t>
            </a:r>
          </a:p>
        </c:rich>
      </c:tx>
      <c:layout>
        <c:manualLayout>
          <c:xMode val="edge"/>
          <c:yMode val="edge"/>
          <c:x val="0.34452132876191588"/>
          <c:y val="4.4566192190948699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solidFill>
          <a:ln>
            <a:noFill/>
          </a:ln>
          <a:effectLst>
            <a:outerShdw blurRad="254000" sx="102000" sy="102000" algn="ctr" rotWithShape="0">
              <a:prstClr val="black">
                <a:alpha val="20000"/>
              </a:prstClr>
            </a:outerShdw>
          </a:effectLst>
        </c:spPr>
      </c:pivotFmt>
      <c:pivotFmt>
        <c:idx val="18"/>
        <c:spPr>
          <a:solidFill>
            <a:schemeClr val="accent1"/>
          </a:solidFill>
          <a:ln>
            <a:noFill/>
          </a:ln>
          <a:effectLst>
            <a:outerShdw blurRad="254000" sx="102000" sy="102000" algn="ctr" rotWithShape="0">
              <a:prstClr val="black">
                <a:alpha val="20000"/>
              </a:prstClr>
            </a:outerShdw>
          </a:effectLst>
        </c:spPr>
      </c:pivotFmt>
      <c:pivotFmt>
        <c:idx val="19"/>
        <c:spPr>
          <a:solidFill>
            <a:schemeClr val="accent1"/>
          </a:solidFill>
          <a:ln>
            <a:noFill/>
          </a:ln>
          <a:effectLst>
            <a:outerShdw blurRad="254000" sx="102000" sy="102000" algn="ctr" rotWithShape="0">
              <a:prstClr val="black">
                <a:alpha val="20000"/>
              </a:prstClr>
            </a:outerShdw>
          </a:effectLst>
        </c:spPr>
      </c:pivotFmt>
      <c:pivotFmt>
        <c:idx val="20"/>
        <c:spPr>
          <a:solidFill>
            <a:schemeClr val="accent1"/>
          </a:solidFill>
          <a:ln>
            <a:noFill/>
          </a:ln>
          <a:effectLst>
            <a:outerShdw blurRad="254000" sx="102000" sy="102000" algn="ctr" rotWithShape="0">
              <a:prstClr val="black">
                <a:alpha val="20000"/>
              </a:prstClr>
            </a:outerShdw>
          </a:effectLst>
        </c:spPr>
      </c:pivotFmt>
      <c:pivotFmt>
        <c:idx val="21"/>
        <c:spPr>
          <a:solidFill>
            <a:schemeClr val="accent1"/>
          </a:solidFill>
          <a:ln>
            <a:noFill/>
          </a:ln>
          <a:effectLst>
            <a:outerShdw blurRad="254000" sx="102000" sy="102000" algn="ctr" rotWithShape="0">
              <a:prstClr val="black">
                <a:alpha val="20000"/>
              </a:prstClr>
            </a:outerShdw>
          </a:effectLst>
        </c:spPr>
      </c:pivotFmt>
      <c:pivotFmt>
        <c:idx val="22"/>
        <c:spPr>
          <a:solidFill>
            <a:schemeClr val="accent1"/>
          </a:solidFill>
          <a:ln>
            <a:noFill/>
          </a:ln>
          <a:effectLst>
            <a:outerShdw blurRad="254000" sx="102000" sy="102000" algn="ctr" rotWithShape="0">
              <a:prstClr val="black">
                <a:alpha val="20000"/>
              </a:prstClr>
            </a:outerShdw>
          </a:effectLst>
        </c:spPr>
      </c:pivotFmt>
      <c:pivotFmt>
        <c:idx val="23"/>
        <c:spPr>
          <a:solidFill>
            <a:schemeClr val="accent1"/>
          </a:solidFill>
          <a:ln>
            <a:noFill/>
          </a:ln>
          <a:effectLst>
            <a:outerShdw blurRad="254000" sx="102000" sy="102000" algn="ctr" rotWithShape="0">
              <a:prstClr val="black">
                <a:alpha val="20000"/>
              </a:prstClr>
            </a:outerShdw>
          </a:effectLst>
        </c:spPr>
      </c:pivotFmt>
      <c:pivotFmt>
        <c:idx val="24"/>
        <c:spPr>
          <a:solidFill>
            <a:schemeClr val="accent1"/>
          </a:solidFill>
          <a:ln>
            <a:noFill/>
          </a:ln>
          <a:effectLst>
            <a:outerShdw blurRad="254000" sx="102000" sy="102000" algn="ctr" rotWithShape="0">
              <a:prstClr val="black">
                <a:alpha val="20000"/>
              </a:prstClr>
            </a:outerShdw>
          </a:effectLst>
        </c:spPr>
      </c:pivotFmt>
      <c:pivotFmt>
        <c:idx val="25"/>
        <c:spPr>
          <a:solidFill>
            <a:schemeClr val="accent1"/>
          </a:solidFill>
          <a:ln>
            <a:noFill/>
          </a:ln>
          <a:effectLst>
            <a:outerShdw blurRad="254000" sx="102000" sy="102000" algn="ctr" rotWithShape="0">
              <a:prstClr val="black">
                <a:alpha val="20000"/>
              </a:prstClr>
            </a:outerShdw>
          </a:effectLst>
        </c:spPr>
      </c:pivotFmt>
      <c:pivotFmt>
        <c:idx val="26"/>
        <c:spPr>
          <a:solidFill>
            <a:schemeClr val="accent1"/>
          </a:solidFill>
          <a:ln>
            <a:noFill/>
          </a:ln>
          <a:effectLst>
            <a:outerShdw blurRad="254000" sx="102000" sy="102000" algn="ctr" rotWithShape="0">
              <a:prstClr val="black">
                <a:alpha val="20000"/>
              </a:prstClr>
            </a:outerShdw>
          </a:effectLst>
        </c:spPr>
      </c:pivotFmt>
      <c:pivotFmt>
        <c:idx val="27"/>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a:noFill/>
          </a:ln>
          <a:effectLst>
            <a:outerShdw blurRad="254000" sx="102000" sy="102000" algn="ctr" rotWithShape="0">
              <a:prstClr val="black">
                <a:alpha val="20000"/>
              </a:prstClr>
            </a:outerShdw>
          </a:effectLst>
        </c:spPr>
      </c:pivotFmt>
      <c:pivotFmt>
        <c:idx val="29"/>
        <c:spPr>
          <a:solidFill>
            <a:schemeClr val="accent1"/>
          </a:solidFill>
          <a:ln>
            <a:noFill/>
          </a:ln>
          <a:effectLst>
            <a:outerShdw blurRad="254000" sx="102000" sy="102000" algn="ctr" rotWithShape="0">
              <a:prstClr val="black">
                <a:alpha val="20000"/>
              </a:prstClr>
            </a:outerShdw>
          </a:effectLst>
        </c:spPr>
      </c:pivotFmt>
      <c:pivotFmt>
        <c:idx val="30"/>
        <c:spPr>
          <a:solidFill>
            <a:schemeClr val="accent1"/>
          </a:solidFill>
          <a:ln>
            <a:noFill/>
          </a:ln>
          <a:effectLst>
            <a:outerShdw blurRad="254000" sx="102000" sy="102000" algn="ctr" rotWithShape="0">
              <a:prstClr val="black">
                <a:alpha val="20000"/>
              </a:prstClr>
            </a:outerShdw>
          </a:effectLst>
        </c:spPr>
      </c:pivotFmt>
      <c:pivotFmt>
        <c:idx val="31"/>
        <c:spPr>
          <a:solidFill>
            <a:schemeClr val="accent1"/>
          </a:solidFill>
          <a:ln>
            <a:noFill/>
          </a:ln>
          <a:effectLst>
            <a:outerShdw blurRad="254000" sx="102000" sy="102000" algn="ctr" rotWithShape="0">
              <a:prstClr val="black">
                <a:alpha val="20000"/>
              </a:prstClr>
            </a:outerShdw>
          </a:effectLst>
        </c:spPr>
      </c:pivotFmt>
      <c:pivotFmt>
        <c:idx val="32"/>
        <c:spPr>
          <a:solidFill>
            <a:schemeClr val="accent1"/>
          </a:solidFill>
          <a:ln>
            <a:noFill/>
          </a:ln>
          <a:effectLst>
            <a:outerShdw blurRad="254000" sx="102000" sy="102000" algn="ctr" rotWithShape="0">
              <a:prstClr val="black">
                <a:alpha val="20000"/>
              </a:prstClr>
            </a:outerShdw>
          </a:effectLst>
        </c:spPr>
      </c:pivotFmt>
      <c:pivotFmt>
        <c:idx val="33"/>
        <c:spPr>
          <a:solidFill>
            <a:schemeClr val="accent1"/>
          </a:solidFill>
          <a:ln>
            <a:noFill/>
          </a:ln>
          <a:effectLst>
            <a:outerShdw blurRad="254000" sx="102000" sy="102000" algn="ctr" rotWithShape="0">
              <a:prstClr val="black">
                <a:alpha val="20000"/>
              </a:prstClr>
            </a:outerShdw>
          </a:effectLst>
        </c:spPr>
      </c:pivotFmt>
      <c:pivotFmt>
        <c:idx val="34"/>
        <c:spPr>
          <a:solidFill>
            <a:schemeClr val="accent1"/>
          </a:solidFill>
          <a:ln>
            <a:noFill/>
          </a:ln>
          <a:effectLst>
            <a:outerShdw blurRad="254000" sx="102000" sy="102000" algn="ctr" rotWithShape="0">
              <a:prstClr val="black">
                <a:alpha val="20000"/>
              </a:prstClr>
            </a:outerShdw>
          </a:effectLst>
        </c:spPr>
      </c:pivotFmt>
      <c:pivotFmt>
        <c:idx val="35"/>
        <c:spPr>
          <a:solidFill>
            <a:schemeClr val="accent1"/>
          </a:solidFill>
          <a:ln>
            <a:noFill/>
          </a:ln>
          <a:effectLst>
            <a:outerShdw blurRad="254000" sx="102000" sy="102000" algn="ctr" rotWithShape="0">
              <a:prstClr val="black">
                <a:alpha val="20000"/>
              </a:prstClr>
            </a:outerShdw>
          </a:effectLst>
        </c:spPr>
      </c:pivotFmt>
      <c:pivotFmt>
        <c:idx val="36"/>
        <c:spPr>
          <a:solidFill>
            <a:schemeClr val="accent1"/>
          </a:solidFill>
          <a:ln>
            <a:noFill/>
          </a:ln>
          <a:effectLst>
            <a:outerShdw blurRad="254000" sx="102000" sy="102000" algn="ctr" rotWithShape="0">
              <a:prstClr val="black">
                <a:alpha val="20000"/>
              </a:prstClr>
            </a:outerShdw>
          </a:effectLst>
        </c:spPr>
      </c:pivotFmt>
      <c:pivotFmt>
        <c:idx val="37"/>
        <c:spPr>
          <a:solidFill>
            <a:schemeClr val="accent1"/>
          </a:solidFill>
          <a:ln>
            <a:noFill/>
          </a:ln>
          <a:effectLst>
            <a:outerShdw blurRad="254000" sx="102000" sy="102000" algn="ctr" rotWithShape="0">
              <a:prstClr val="black">
                <a:alpha val="20000"/>
              </a:prstClr>
            </a:outerShdw>
          </a:effectLst>
        </c:spPr>
      </c:pivotFmt>
      <c:pivotFmt>
        <c:idx val="38"/>
        <c:spPr>
          <a:solidFill>
            <a:schemeClr val="accent1"/>
          </a:solidFill>
          <a:ln>
            <a:noFill/>
          </a:ln>
          <a:effectLst>
            <a:outerShdw blurRad="254000" sx="102000" sy="102000" algn="ctr" rotWithShape="0">
              <a:prstClr val="black">
                <a:alpha val="20000"/>
              </a:prstClr>
            </a:outerShdw>
          </a:effectLst>
        </c:spPr>
      </c:pivotFmt>
      <c:pivotFmt>
        <c:idx val="39"/>
        <c:spPr>
          <a:solidFill>
            <a:schemeClr val="accent1"/>
          </a:solidFill>
          <a:ln>
            <a:noFill/>
          </a:ln>
          <a:effectLst>
            <a:outerShdw blurRad="254000" sx="102000" sy="102000" algn="ctr" rotWithShape="0">
              <a:prstClr val="black">
                <a:alpha val="20000"/>
              </a:prstClr>
            </a:outerShdw>
          </a:effectLst>
        </c:spPr>
      </c:pivotFmt>
      <c:pivotFmt>
        <c:idx val="40"/>
        <c:spPr>
          <a:solidFill>
            <a:schemeClr val="accent1"/>
          </a:solidFill>
          <a:ln>
            <a:noFill/>
          </a:ln>
          <a:effectLst>
            <a:outerShdw blurRad="254000" sx="102000" sy="102000" algn="ctr" rotWithShape="0">
              <a:prstClr val="black">
                <a:alpha val="20000"/>
              </a:prstClr>
            </a:outerShdw>
          </a:effectLst>
        </c:spPr>
      </c:pivotFmt>
      <c:pivotFmt>
        <c:idx val="41"/>
        <c:spPr>
          <a:solidFill>
            <a:schemeClr val="accent1"/>
          </a:solidFill>
          <a:ln>
            <a:noFill/>
          </a:ln>
          <a:effectLst>
            <a:outerShdw blurRad="254000" sx="102000" sy="102000" algn="ctr" rotWithShape="0">
              <a:prstClr val="black">
                <a:alpha val="20000"/>
              </a:prstClr>
            </a:outerShdw>
          </a:effectLst>
        </c:spPr>
      </c:pivotFmt>
      <c:pivotFmt>
        <c:idx val="42"/>
        <c:spPr>
          <a:solidFill>
            <a:schemeClr val="accent1"/>
          </a:solidFill>
          <a:ln>
            <a:noFill/>
          </a:ln>
          <a:effectLst>
            <a:outerShdw blurRad="254000" sx="102000" sy="102000" algn="ctr" rotWithShape="0">
              <a:prstClr val="black">
                <a:alpha val="20000"/>
              </a:prstClr>
            </a:outerShdw>
          </a:effectLst>
        </c:spPr>
      </c:pivotFmt>
      <c:pivotFmt>
        <c:idx val="43"/>
        <c:spPr>
          <a:solidFill>
            <a:schemeClr val="accent1"/>
          </a:solidFill>
          <a:ln>
            <a:noFill/>
          </a:ln>
          <a:effectLst>
            <a:outerShdw blurRad="254000" sx="102000" sy="102000" algn="ctr" rotWithShape="0">
              <a:prstClr val="black">
                <a:alpha val="20000"/>
              </a:prstClr>
            </a:outerShdw>
          </a:effectLst>
        </c:spPr>
      </c:pivotFmt>
      <c:pivotFmt>
        <c:idx val="44"/>
        <c:spPr>
          <a:solidFill>
            <a:schemeClr val="accent1"/>
          </a:solidFill>
          <a:ln>
            <a:noFill/>
          </a:ln>
          <a:effectLst>
            <a:outerShdw blurRad="254000" sx="102000" sy="102000" algn="ctr" rotWithShape="0">
              <a:prstClr val="black">
                <a:alpha val="20000"/>
              </a:prstClr>
            </a:outerShdw>
          </a:effectLst>
        </c:spPr>
      </c:pivotFmt>
      <c:pivotFmt>
        <c:idx val="45"/>
        <c:spPr>
          <a:solidFill>
            <a:schemeClr val="accent1"/>
          </a:solidFill>
          <a:ln>
            <a:noFill/>
          </a:ln>
          <a:effectLst>
            <a:outerShdw blurRad="254000" sx="102000" sy="102000" algn="ctr" rotWithShape="0">
              <a:prstClr val="black">
                <a:alpha val="20000"/>
              </a:prstClr>
            </a:outerShdw>
          </a:effectLst>
        </c:spPr>
      </c:pivotFmt>
      <c:pivotFmt>
        <c:idx val="46"/>
        <c:spPr>
          <a:solidFill>
            <a:schemeClr val="accent1"/>
          </a:solidFill>
          <a:ln>
            <a:noFill/>
          </a:ln>
          <a:effectLst>
            <a:outerShdw blurRad="254000" sx="102000" sy="102000" algn="ctr" rotWithShape="0">
              <a:prstClr val="black">
                <a:alpha val="20000"/>
              </a:prstClr>
            </a:outerShdw>
          </a:effectLst>
        </c:spPr>
      </c:pivotFmt>
      <c:pivotFmt>
        <c:idx val="47"/>
        <c:spPr>
          <a:solidFill>
            <a:schemeClr val="accent1"/>
          </a:solidFill>
          <a:ln>
            <a:noFill/>
          </a:ln>
          <a:effectLst>
            <a:outerShdw blurRad="254000" sx="102000" sy="102000" algn="ctr" rotWithShape="0">
              <a:prstClr val="black">
                <a:alpha val="20000"/>
              </a:prstClr>
            </a:outerShdw>
          </a:effectLst>
        </c:spPr>
      </c:pivotFmt>
      <c:pivotFmt>
        <c:idx val="48"/>
        <c:spPr>
          <a:solidFill>
            <a:schemeClr val="accent1"/>
          </a:solidFill>
          <a:ln>
            <a:noFill/>
          </a:ln>
          <a:effectLst>
            <a:outerShdw blurRad="254000" sx="102000" sy="102000" algn="ctr" rotWithShape="0">
              <a:prstClr val="black">
                <a:alpha val="20000"/>
              </a:prstClr>
            </a:outerShdw>
          </a:effectLst>
        </c:spPr>
      </c:pivotFmt>
      <c:pivotFmt>
        <c:idx val="49"/>
        <c:spPr>
          <a:solidFill>
            <a:schemeClr val="accent1"/>
          </a:solidFill>
          <a:ln>
            <a:noFill/>
          </a:ln>
          <a:effectLst>
            <a:outerShdw blurRad="254000" sx="102000" sy="102000" algn="ctr" rotWithShape="0">
              <a:prstClr val="black">
                <a:alpha val="20000"/>
              </a:prstClr>
            </a:outerShdw>
          </a:effectLst>
        </c:spPr>
      </c:pivotFmt>
      <c:pivotFmt>
        <c:idx val="50"/>
        <c:spPr>
          <a:solidFill>
            <a:schemeClr val="accent1"/>
          </a:solidFill>
          <a:ln>
            <a:noFill/>
          </a:ln>
          <a:effectLst>
            <a:outerShdw blurRad="254000" sx="102000" sy="102000" algn="ctr" rotWithShape="0">
              <a:prstClr val="black">
                <a:alpha val="20000"/>
              </a:prstClr>
            </a:outerShdw>
          </a:effectLst>
        </c:spPr>
      </c:pivotFmt>
      <c:pivotFmt>
        <c:idx val="51"/>
        <c:spPr>
          <a:solidFill>
            <a:schemeClr val="accent1"/>
          </a:solidFill>
          <a:ln>
            <a:noFill/>
          </a:ln>
          <a:effectLst>
            <a:outerShdw blurRad="254000" sx="102000" sy="102000" algn="ctr" rotWithShape="0">
              <a:prstClr val="black">
                <a:alpha val="20000"/>
              </a:prstClr>
            </a:outerShdw>
          </a:effectLst>
        </c:spPr>
      </c:pivotFmt>
      <c:pivotFmt>
        <c:idx val="52"/>
        <c:spPr>
          <a:solidFill>
            <a:schemeClr val="accent1"/>
          </a:solidFill>
          <a:ln>
            <a:noFill/>
          </a:ln>
          <a:effectLst>
            <a:outerShdw blurRad="254000" sx="102000" sy="102000" algn="ctr" rotWithShape="0">
              <a:prstClr val="black">
                <a:alpha val="20000"/>
              </a:prstClr>
            </a:outerShdw>
          </a:effectLst>
        </c:spPr>
      </c:pivotFmt>
      <c:pivotFmt>
        <c:idx val="53"/>
        <c:spPr>
          <a:solidFill>
            <a:schemeClr val="accent1"/>
          </a:solidFill>
          <a:ln>
            <a:noFill/>
          </a:ln>
          <a:effectLst>
            <a:outerShdw blurRad="254000" sx="102000" sy="102000" algn="ctr" rotWithShape="0">
              <a:prstClr val="black">
                <a:alpha val="20000"/>
              </a:prstClr>
            </a:outerShdw>
          </a:effectLst>
        </c:spPr>
        <c:marker>
          <c:symbol val="none"/>
        </c:marker>
        <c:dLbl>
          <c:idx val="0"/>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layout/>
            </c:ext>
          </c:extLst>
        </c:dLbl>
      </c:pivotFmt>
      <c:pivotFmt>
        <c:idx val="54"/>
        <c:spPr>
          <a:solidFill>
            <a:schemeClr val="accent1"/>
          </a:solidFill>
          <a:ln>
            <a:noFill/>
          </a:ln>
          <a:effectLst>
            <a:outerShdw blurRad="254000" sx="102000" sy="102000" algn="ctr" rotWithShape="0">
              <a:prstClr val="black">
                <a:alpha val="20000"/>
              </a:prstClr>
            </a:outerShdw>
          </a:effectLst>
        </c:spPr>
      </c:pivotFmt>
      <c:pivotFmt>
        <c:idx val="55"/>
        <c:spPr>
          <a:solidFill>
            <a:schemeClr val="accent1"/>
          </a:solidFill>
          <a:ln>
            <a:noFill/>
          </a:ln>
          <a:effectLst>
            <a:outerShdw blurRad="254000" sx="102000" sy="102000" algn="ctr" rotWithShape="0">
              <a:prstClr val="black">
                <a:alpha val="20000"/>
              </a:prstClr>
            </a:outerShdw>
          </a:effectLst>
        </c:spPr>
      </c:pivotFmt>
      <c:pivotFmt>
        <c:idx val="56"/>
        <c:spPr>
          <a:solidFill>
            <a:schemeClr val="accent1"/>
          </a:solidFill>
          <a:ln>
            <a:noFill/>
          </a:ln>
          <a:effectLst>
            <a:outerShdw blurRad="254000" sx="102000" sy="102000" algn="ctr" rotWithShape="0">
              <a:prstClr val="black">
                <a:alpha val="20000"/>
              </a:prstClr>
            </a:outerShdw>
          </a:effectLst>
        </c:spPr>
      </c:pivotFmt>
      <c:pivotFmt>
        <c:idx val="57"/>
        <c:spPr>
          <a:solidFill>
            <a:schemeClr val="accent1"/>
          </a:solidFill>
          <a:ln>
            <a:noFill/>
          </a:ln>
          <a:effectLst>
            <a:outerShdw blurRad="254000" sx="102000" sy="102000" algn="ctr" rotWithShape="0">
              <a:prstClr val="black">
                <a:alpha val="20000"/>
              </a:prstClr>
            </a:outerShdw>
          </a:effectLst>
        </c:spPr>
      </c:pivotFmt>
      <c:pivotFmt>
        <c:idx val="58"/>
        <c:spPr>
          <a:solidFill>
            <a:schemeClr val="accent1"/>
          </a:solidFill>
          <a:ln>
            <a:noFill/>
          </a:ln>
          <a:effectLst>
            <a:outerShdw blurRad="254000" sx="102000" sy="102000" algn="ctr" rotWithShape="0">
              <a:prstClr val="black">
                <a:alpha val="20000"/>
              </a:prstClr>
            </a:outerShdw>
          </a:effectLst>
        </c:spPr>
      </c:pivotFmt>
      <c:pivotFmt>
        <c:idx val="59"/>
        <c:spPr>
          <a:solidFill>
            <a:schemeClr val="accent1"/>
          </a:solidFill>
          <a:ln>
            <a:noFill/>
          </a:ln>
          <a:effectLst>
            <a:outerShdw blurRad="254000" sx="102000" sy="102000" algn="ctr" rotWithShape="0">
              <a:prstClr val="black">
                <a:alpha val="20000"/>
              </a:prstClr>
            </a:outerShdw>
          </a:effectLst>
        </c:spPr>
      </c:pivotFmt>
      <c:pivotFmt>
        <c:idx val="60"/>
        <c:spPr>
          <a:solidFill>
            <a:schemeClr val="accent1"/>
          </a:solidFill>
          <a:ln>
            <a:noFill/>
          </a:ln>
          <a:effectLst>
            <a:outerShdw blurRad="254000" sx="102000" sy="102000" algn="ctr" rotWithShape="0">
              <a:prstClr val="black">
                <a:alpha val="20000"/>
              </a:prstClr>
            </a:outerShdw>
          </a:effectLst>
        </c:spPr>
      </c:pivotFmt>
      <c:pivotFmt>
        <c:idx val="61"/>
        <c:spPr>
          <a:solidFill>
            <a:schemeClr val="accent1"/>
          </a:solidFill>
          <a:ln>
            <a:noFill/>
          </a:ln>
          <a:effectLst>
            <a:outerShdw blurRad="254000" sx="102000" sy="102000" algn="ctr" rotWithShape="0">
              <a:prstClr val="black">
                <a:alpha val="20000"/>
              </a:prstClr>
            </a:outerShdw>
          </a:effectLst>
        </c:spPr>
      </c:pivotFmt>
      <c:pivotFmt>
        <c:idx val="62"/>
        <c:spPr>
          <a:solidFill>
            <a:schemeClr val="accent1"/>
          </a:solidFill>
          <a:ln>
            <a:noFill/>
          </a:ln>
          <a:effectLst>
            <a:outerShdw blurRad="254000" sx="102000" sy="102000" algn="ctr" rotWithShape="0">
              <a:prstClr val="black">
                <a:alpha val="20000"/>
              </a:prstClr>
            </a:outerShdw>
          </a:effectLst>
        </c:spPr>
      </c:pivotFmt>
      <c:pivotFmt>
        <c:idx val="63"/>
        <c:spPr>
          <a:solidFill>
            <a:schemeClr val="accent1"/>
          </a:solidFill>
          <a:ln>
            <a:noFill/>
          </a:ln>
          <a:effectLst>
            <a:outerShdw blurRad="254000" sx="102000" sy="102000" algn="ctr" rotWithShape="0">
              <a:prstClr val="black">
                <a:alpha val="20000"/>
              </a:prstClr>
            </a:outerShdw>
          </a:effectLst>
        </c:spPr>
      </c:pivotFmt>
      <c:pivotFmt>
        <c:idx val="64"/>
        <c:spPr>
          <a:solidFill>
            <a:schemeClr val="accent1"/>
          </a:solidFill>
          <a:ln>
            <a:noFill/>
          </a:ln>
          <a:effectLst>
            <a:outerShdw blurRad="254000" sx="102000" sy="102000" algn="ctr" rotWithShape="0">
              <a:prstClr val="black">
                <a:alpha val="20000"/>
              </a:prstClr>
            </a:outerShdw>
          </a:effectLst>
        </c:spPr>
      </c:pivotFmt>
      <c:pivotFmt>
        <c:idx val="65"/>
        <c:spPr>
          <a:solidFill>
            <a:schemeClr val="accent1"/>
          </a:solidFill>
          <a:ln>
            <a:noFill/>
          </a:ln>
          <a:effectLst>
            <a:outerShdw blurRad="254000" sx="102000" sy="102000" algn="ctr" rotWithShape="0">
              <a:prstClr val="black">
                <a:alpha val="20000"/>
              </a:prstClr>
            </a:outerShdw>
          </a:effectLst>
        </c:spPr>
      </c:pivotFmt>
      <c:pivotFmt>
        <c:idx val="66"/>
        <c:spPr>
          <a:solidFill>
            <a:schemeClr val="accent1"/>
          </a:solidFill>
          <a:ln>
            <a:noFill/>
          </a:ln>
          <a:effectLst>
            <a:outerShdw blurRad="254000" sx="102000" sy="102000" algn="ctr" rotWithShape="0">
              <a:prstClr val="black">
                <a:alpha val="20000"/>
              </a:prstClr>
            </a:outerShdw>
          </a:effectLst>
        </c:spPr>
      </c:pivotFmt>
      <c:pivotFmt>
        <c:idx val="67"/>
        <c:spPr>
          <a:solidFill>
            <a:schemeClr val="accent1"/>
          </a:solidFill>
          <a:ln>
            <a:noFill/>
          </a:ln>
          <a:effectLst>
            <a:outerShdw blurRad="254000" sx="102000" sy="102000" algn="ctr" rotWithShape="0">
              <a:prstClr val="black">
                <a:alpha val="20000"/>
              </a:prstClr>
            </a:outerShdw>
          </a:effectLst>
        </c:spPr>
      </c:pivotFmt>
      <c:pivotFmt>
        <c:idx val="68"/>
        <c:spPr>
          <a:solidFill>
            <a:schemeClr val="accent1"/>
          </a:solidFill>
          <a:ln>
            <a:noFill/>
          </a:ln>
          <a:effectLst>
            <a:outerShdw blurRad="254000" sx="102000" sy="102000" algn="ctr" rotWithShape="0">
              <a:prstClr val="black">
                <a:alpha val="20000"/>
              </a:prstClr>
            </a:outerShdw>
          </a:effectLst>
        </c:spPr>
      </c:pivotFmt>
      <c:pivotFmt>
        <c:idx val="69"/>
        <c:spPr>
          <a:solidFill>
            <a:schemeClr val="accent1"/>
          </a:solidFill>
          <a:ln>
            <a:noFill/>
          </a:ln>
          <a:effectLst>
            <a:outerShdw blurRad="254000" sx="102000" sy="102000" algn="ctr" rotWithShape="0">
              <a:prstClr val="black">
                <a:alpha val="20000"/>
              </a:prstClr>
            </a:outerShdw>
          </a:effectLst>
        </c:spPr>
      </c:pivotFmt>
      <c:pivotFmt>
        <c:idx val="70"/>
        <c:spPr>
          <a:solidFill>
            <a:schemeClr val="accent1"/>
          </a:solidFill>
          <a:ln>
            <a:noFill/>
          </a:ln>
          <a:effectLst>
            <a:outerShdw blurRad="254000" sx="102000" sy="102000" algn="ctr" rotWithShape="0">
              <a:prstClr val="black">
                <a:alpha val="20000"/>
              </a:prstClr>
            </a:outerShdw>
          </a:effectLst>
        </c:spPr>
      </c:pivotFmt>
      <c:pivotFmt>
        <c:idx val="71"/>
        <c:spPr>
          <a:solidFill>
            <a:schemeClr val="accent1"/>
          </a:solidFill>
          <a:ln>
            <a:noFill/>
          </a:ln>
          <a:effectLst>
            <a:outerShdw blurRad="254000" sx="102000" sy="102000" algn="ctr" rotWithShape="0">
              <a:prstClr val="black">
                <a:alpha val="20000"/>
              </a:prstClr>
            </a:outerShdw>
          </a:effectLst>
        </c:spPr>
      </c:pivotFmt>
      <c:pivotFmt>
        <c:idx val="72"/>
        <c:spPr>
          <a:solidFill>
            <a:schemeClr val="accent1"/>
          </a:solidFill>
          <a:ln>
            <a:noFill/>
          </a:ln>
          <a:effectLst>
            <a:outerShdw blurRad="254000" sx="102000" sy="102000" algn="ctr" rotWithShape="0">
              <a:prstClr val="black">
                <a:alpha val="20000"/>
              </a:prstClr>
            </a:outerShdw>
          </a:effectLst>
        </c:spPr>
      </c:pivotFmt>
      <c:pivotFmt>
        <c:idx val="73"/>
        <c:spPr>
          <a:solidFill>
            <a:schemeClr val="accent1"/>
          </a:solidFill>
          <a:ln>
            <a:noFill/>
          </a:ln>
          <a:effectLst>
            <a:outerShdw blurRad="254000" sx="102000" sy="102000" algn="ctr" rotWithShape="0">
              <a:prstClr val="black">
                <a:alpha val="20000"/>
              </a:prstClr>
            </a:outerShdw>
          </a:effectLst>
        </c:spPr>
      </c:pivotFmt>
      <c:pivotFmt>
        <c:idx val="74"/>
        <c:spPr>
          <a:solidFill>
            <a:schemeClr val="accent1"/>
          </a:solidFill>
          <a:ln>
            <a:noFill/>
          </a:ln>
          <a:effectLst>
            <a:outerShdw blurRad="254000" sx="102000" sy="102000" algn="ctr" rotWithShape="0">
              <a:prstClr val="black">
                <a:alpha val="20000"/>
              </a:prstClr>
            </a:outerShdw>
          </a:effectLst>
        </c:spPr>
      </c:pivotFmt>
      <c:pivotFmt>
        <c:idx val="75"/>
        <c:spPr>
          <a:solidFill>
            <a:schemeClr val="accent1"/>
          </a:solidFill>
          <a:ln>
            <a:noFill/>
          </a:ln>
          <a:effectLst>
            <a:outerShdw blurRad="254000" sx="102000" sy="102000" algn="ctr" rotWithShape="0">
              <a:prstClr val="black">
                <a:alpha val="20000"/>
              </a:prstClr>
            </a:outerShdw>
          </a:effectLst>
        </c:spPr>
      </c:pivotFmt>
      <c:pivotFmt>
        <c:idx val="76"/>
        <c:spPr>
          <a:solidFill>
            <a:schemeClr val="accent1"/>
          </a:solidFill>
          <a:ln>
            <a:noFill/>
          </a:ln>
          <a:effectLst>
            <a:outerShdw blurRad="254000" sx="102000" sy="102000" algn="ctr" rotWithShape="0">
              <a:prstClr val="black">
                <a:alpha val="20000"/>
              </a:prstClr>
            </a:outerShdw>
          </a:effectLst>
        </c:spPr>
      </c:pivotFmt>
      <c:pivotFmt>
        <c:idx val="77"/>
        <c:spPr>
          <a:solidFill>
            <a:schemeClr val="accent1"/>
          </a:solidFill>
          <a:ln>
            <a:noFill/>
          </a:ln>
          <a:effectLst>
            <a:outerShdw blurRad="254000" sx="102000" sy="102000" algn="ctr" rotWithShape="0">
              <a:prstClr val="black">
                <a:alpha val="20000"/>
              </a:prstClr>
            </a:outerShdw>
          </a:effectLst>
        </c:spPr>
      </c:pivotFmt>
      <c:pivotFmt>
        <c:idx val="78"/>
        <c:spPr>
          <a:solidFill>
            <a:schemeClr val="accent1"/>
          </a:solidFill>
          <a:ln>
            <a:noFill/>
          </a:ln>
          <a:effectLst>
            <a:outerShdw blurRad="254000" sx="102000" sy="102000" algn="ctr" rotWithShape="0">
              <a:prstClr val="black">
                <a:alpha val="20000"/>
              </a:prstClr>
            </a:outerShdw>
          </a:effectLst>
        </c:spPr>
      </c:pivotFmt>
      <c:pivotFmt>
        <c:idx val="79"/>
        <c:spPr>
          <a:solidFill>
            <a:schemeClr val="accent1"/>
          </a:solidFill>
          <a:ln>
            <a:noFill/>
          </a:ln>
          <a:effectLst>
            <a:outerShdw blurRad="254000" sx="102000" sy="102000" algn="ctr" rotWithShape="0">
              <a:prstClr val="black">
                <a:alpha val="20000"/>
              </a:prstClr>
            </a:outerShdw>
          </a:effectLst>
        </c:spPr>
        <c:marker>
          <c:symbol val="none"/>
        </c:marker>
        <c:dLbl>
          <c:idx val="0"/>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15:layout/>
            </c:ext>
          </c:extLst>
        </c:dLbl>
      </c:pivotFmt>
      <c:pivotFmt>
        <c:idx val="80"/>
        <c:spPr>
          <a:solidFill>
            <a:schemeClr val="accent5">
              <a:lumMod val="80000"/>
            </a:schemeClr>
          </a:solidFill>
          <a:ln>
            <a:noFill/>
          </a:ln>
          <a:effectLst>
            <a:outerShdw blurRad="254000" sx="102000" sy="102000" algn="ctr" rotWithShape="0">
              <a:prstClr val="black">
                <a:alpha val="20000"/>
              </a:prstClr>
            </a:outerShdw>
          </a:effectLst>
        </c:spPr>
        <c:dLbl>
          <c:idx val="0"/>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s>
    <c:plotArea>
      <c:layout/>
      <c:pieChart>
        <c:varyColors val="1"/>
        <c:ser>
          <c:idx val="0"/>
          <c:order val="0"/>
          <c:tx>
            <c:strRef>
              <c:f>'Price Analysis'!$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0A24-40D7-B22F-D5AF0D003E25}"/>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0A24-40D7-B22F-D5AF0D003E25}"/>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0A24-40D7-B22F-D5AF0D003E25}"/>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0A24-40D7-B22F-D5AF0D003E25}"/>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0A24-40D7-B22F-D5AF0D003E25}"/>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0A24-40D7-B22F-D5AF0D003E25}"/>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0A24-40D7-B22F-D5AF0D003E25}"/>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0A24-40D7-B22F-D5AF0D003E25}"/>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0A24-40D7-B22F-D5AF0D003E25}"/>
              </c:ext>
            </c:extLst>
          </c:dPt>
          <c:dPt>
            <c:idx val="9"/>
            <c:bubble3D val="0"/>
            <c:spPr>
              <a:solidFill>
                <a:schemeClr val="accent4">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3-0A24-40D7-B22F-D5AF0D003E25}"/>
              </c:ext>
            </c:extLst>
          </c:dPt>
          <c:dPt>
            <c:idx val="10"/>
            <c:bubble3D val="0"/>
            <c:spPr>
              <a:solidFill>
                <a:schemeClr val="accent5">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5-0A24-40D7-B22F-D5AF0D003E25}"/>
              </c:ext>
            </c:extLst>
          </c:dPt>
          <c:dPt>
            <c:idx val="11"/>
            <c:bubble3D val="0"/>
            <c:spPr>
              <a:solidFill>
                <a:schemeClr val="accent6">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7-0A24-40D7-B22F-D5AF0D003E25}"/>
              </c:ext>
            </c:extLst>
          </c:dPt>
          <c:dPt>
            <c:idx val="12"/>
            <c:bubble3D val="0"/>
            <c:spPr>
              <a:solidFill>
                <a:schemeClr val="accent1">
                  <a:lumMod val="80000"/>
                  <a:lumOff val="2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9-0A24-40D7-B22F-D5AF0D003E25}"/>
              </c:ext>
            </c:extLst>
          </c:dPt>
          <c:dPt>
            <c:idx val="13"/>
            <c:bubble3D val="0"/>
            <c:spPr>
              <a:solidFill>
                <a:schemeClr val="accent2">
                  <a:lumMod val="80000"/>
                  <a:lumOff val="2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B-0A24-40D7-B22F-D5AF0D003E25}"/>
              </c:ext>
            </c:extLst>
          </c:dPt>
          <c:dPt>
            <c:idx val="14"/>
            <c:bubble3D val="0"/>
            <c:spPr>
              <a:solidFill>
                <a:schemeClr val="accent3">
                  <a:lumMod val="80000"/>
                  <a:lumOff val="2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D-0A24-40D7-B22F-D5AF0D003E25}"/>
              </c:ext>
            </c:extLst>
          </c:dPt>
          <c:dPt>
            <c:idx val="15"/>
            <c:bubble3D val="0"/>
            <c:spPr>
              <a:solidFill>
                <a:schemeClr val="accent4">
                  <a:lumMod val="80000"/>
                  <a:lumOff val="2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F-0A24-40D7-B22F-D5AF0D003E25}"/>
              </c:ext>
            </c:extLst>
          </c:dPt>
          <c:dPt>
            <c:idx val="16"/>
            <c:bubble3D val="0"/>
            <c:spPr>
              <a:solidFill>
                <a:schemeClr val="accent5">
                  <a:lumMod val="80000"/>
                  <a:lumOff val="2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1-0A24-40D7-B22F-D5AF0D003E25}"/>
              </c:ext>
            </c:extLst>
          </c:dPt>
          <c:dPt>
            <c:idx val="17"/>
            <c:bubble3D val="0"/>
            <c:spPr>
              <a:solidFill>
                <a:schemeClr val="accent6">
                  <a:lumMod val="80000"/>
                  <a:lumOff val="2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3-0A24-40D7-B22F-D5AF0D003E25}"/>
              </c:ext>
            </c:extLst>
          </c:dPt>
          <c:dPt>
            <c:idx val="18"/>
            <c:bubble3D val="0"/>
            <c:spPr>
              <a:solidFill>
                <a:schemeClr val="accent1">
                  <a:lumMod val="8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5-0A24-40D7-B22F-D5AF0D003E25}"/>
              </c:ext>
            </c:extLst>
          </c:dPt>
          <c:dPt>
            <c:idx val="19"/>
            <c:bubble3D val="0"/>
            <c:spPr>
              <a:solidFill>
                <a:schemeClr val="accent2">
                  <a:lumMod val="8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7-0A24-40D7-B22F-D5AF0D003E25}"/>
              </c:ext>
            </c:extLst>
          </c:dPt>
          <c:dPt>
            <c:idx val="20"/>
            <c:bubble3D val="0"/>
            <c:spPr>
              <a:solidFill>
                <a:schemeClr val="accent3">
                  <a:lumMod val="8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9-0A24-40D7-B22F-D5AF0D003E25}"/>
              </c:ext>
            </c:extLst>
          </c:dPt>
          <c:dPt>
            <c:idx val="21"/>
            <c:bubble3D val="0"/>
            <c:spPr>
              <a:solidFill>
                <a:schemeClr val="accent4">
                  <a:lumMod val="8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B-0A24-40D7-B22F-D5AF0D003E25}"/>
              </c:ext>
            </c:extLst>
          </c:dPt>
          <c:dPt>
            <c:idx val="22"/>
            <c:bubble3D val="0"/>
            <c:spPr>
              <a:solidFill>
                <a:schemeClr val="accent5">
                  <a:lumMod val="8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D-0A24-40D7-B22F-D5AF0D003E25}"/>
              </c:ext>
            </c:extLst>
          </c:dPt>
          <c:dPt>
            <c:idx val="23"/>
            <c:bubble3D val="0"/>
            <c:spPr>
              <a:solidFill>
                <a:schemeClr val="accent6">
                  <a:lumMod val="8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F-0A24-40D7-B22F-D5AF0D003E25}"/>
              </c:ext>
            </c:extLst>
          </c:dPt>
          <c:dPt>
            <c:idx val="24"/>
            <c:bubble3D val="0"/>
            <c:spPr>
              <a:solidFill>
                <a:schemeClr val="accent1">
                  <a:lumMod val="60000"/>
                  <a:lumOff val="4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31-0A24-40D7-B22F-D5AF0D003E25}"/>
              </c:ext>
            </c:extLst>
          </c:dPt>
          <c:dLbls>
            <c:dLbl>
              <c:idx val="22"/>
              <c:layout/>
              <c:dLblPos val="bestFi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2D-0A24-40D7-B22F-D5AF0D003E25}"/>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layout/>
              </c:ext>
            </c:extLst>
          </c:dLbls>
          <c:cat>
            <c:strRef>
              <c:f>'Price Analysis'!$A$4:$A$29</c:f>
              <c:strCache>
                <c:ptCount val="25"/>
                <c:pt idx="0">
                  <c:v>Australia</c:v>
                </c:pt>
                <c:pt idx="1">
                  <c:v>Austria</c:v>
                </c:pt>
                <c:pt idx="2">
                  <c:v>Belgium</c:v>
                </c:pt>
                <c:pt idx="3">
                  <c:v>Channel Islands</c:v>
                </c:pt>
                <c:pt idx="4">
                  <c:v>Cyprus</c:v>
                </c:pt>
                <c:pt idx="5">
                  <c:v>Denmark</c:v>
                </c:pt>
                <c:pt idx="6">
                  <c:v>EIRE</c:v>
                </c:pt>
                <c:pt idx="7">
                  <c:v>Finland</c:v>
                </c:pt>
                <c:pt idx="8">
                  <c:v>France</c:v>
                </c:pt>
                <c:pt idx="9">
                  <c:v>Germany</c:v>
                </c:pt>
                <c:pt idx="10">
                  <c:v>Greece</c:v>
                </c:pt>
                <c:pt idx="11">
                  <c:v>Italy</c:v>
                </c:pt>
                <c:pt idx="12">
                  <c:v>Japan</c:v>
                </c:pt>
                <c:pt idx="13">
                  <c:v>Netherlands</c:v>
                </c:pt>
                <c:pt idx="14">
                  <c:v>Nigeria</c:v>
                </c:pt>
                <c:pt idx="15">
                  <c:v>Norway</c:v>
                </c:pt>
                <c:pt idx="16">
                  <c:v>Poland</c:v>
                </c:pt>
                <c:pt idx="17">
                  <c:v>Portugal</c:v>
                </c:pt>
                <c:pt idx="18">
                  <c:v>Spain</c:v>
                </c:pt>
                <c:pt idx="19">
                  <c:v>Sweden</c:v>
                </c:pt>
                <c:pt idx="20">
                  <c:v>Switzerland</c:v>
                </c:pt>
                <c:pt idx="21">
                  <c:v>United Arab Emirates</c:v>
                </c:pt>
                <c:pt idx="22">
                  <c:v>United Kingdom</c:v>
                </c:pt>
                <c:pt idx="23">
                  <c:v>USA</c:v>
                </c:pt>
                <c:pt idx="24">
                  <c:v>(blank)</c:v>
                </c:pt>
              </c:strCache>
            </c:strRef>
          </c:cat>
          <c:val>
            <c:numRef>
              <c:f>'Price Analysis'!$B$4:$B$29</c:f>
              <c:numCache>
                <c:formatCode>General</c:formatCode>
                <c:ptCount val="25"/>
                <c:pt idx="0">
                  <c:v>4950.95</c:v>
                </c:pt>
                <c:pt idx="1">
                  <c:v>15886.199999999999</c:v>
                </c:pt>
                <c:pt idx="2">
                  <c:v>17355.3</c:v>
                </c:pt>
                <c:pt idx="3">
                  <c:v>14270.190000000004</c:v>
                </c:pt>
                <c:pt idx="4">
                  <c:v>74158.010000000082</c:v>
                </c:pt>
                <c:pt idx="5">
                  <c:v>5783.4400000000005</c:v>
                </c:pt>
                <c:pt idx="6">
                  <c:v>367946.46999999887</c:v>
                </c:pt>
                <c:pt idx="7">
                  <c:v>4223.87</c:v>
                </c:pt>
                <c:pt idx="8">
                  <c:v>99628.220000000132</c:v>
                </c:pt>
                <c:pt idx="9">
                  <c:v>126640.57000000025</c:v>
                </c:pt>
                <c:pt idx="10">
                  <c:v>8635.3200000000033</c:v>
                </c:pt>
                <c:pt idx="11">
                  <c:v>8349.8000000000011</c:v>
                </c:pt>
                <c:pt idx="12">
                  <c:v>509.62</c:v>
                </c:pt>
                <c:pt idx="13">
                  <c:v>31893.579999999991</c:v>
                </c:pt>
                <c:pt idx="14">
                  <c:v>564.4</c:v>
                </c:pt>
                <c:pt idx="15">
                  <c:v>10232.240000000002</c:v>
                </c:pt>
                <c:pt idx="16">
                  <c:v>3334.9399999999991</c:v>
                </c:pt>
                <c:pt idx="17">
                  <c:v>24431.050000000007</c:v>
                </c:pt>
                <c:pt idx="18">
                  <c:v>70153.259999999966</c:v>
                </c:pt>
                <c:pt idx="19">
                  <c:v>402.54999999999995</c:v>
                </c:pt>
                <c:pt idx="20">
                  <c:v>6467.3600000000006</c:v>
                </c:pt>
                <c:pt idx="21">
                  <c:v>11014.930000000004</c:v>
                </c:pt>
                <c:pt idx="22">
                  <c:v>15541008.809998166</c:v>
                </c:pt>
                <c:pt idx="23">
                  <c:v>11703</c:v>
                </c:pt>
              </c:numCache>
            </c:numRef>
          </c:val>
          <c:extLst>
            <c:ext xmlns:c16="http://schemas.microsoft.com/office/drawing/2014/chart" uri="{C3380CC4-5D6E-409C-BE32-E72D297353CC}">
              <c16:uniqueId val="{00000032-0A24-40D7-B22F-D5AF0D003E25}"/>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3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alpha val="54000"/>
          </a:schemeClr>
        </a:solidFill>
        <a:round/>
      </a:ln>
    </cs:spPr>
  </cs:gridlineMajor>
  <cs:gridlineMinor>
    <cs:lnRef idx="0"/>
    <cs:fillRef idx="0"/>
    <cs:effectRef idx="0"/>
    <cs:fontRef idx="minor">
      <a:schemeClr val="dk1"/>
    </cs:fontRef>
    <cs:spPr>
      <a:ln w="9525" cap="flat" cmpd="sng" algn="ctr">
        <a:solidFill>
          <a:schemeClr val="dk1">
            <a:lumMod val="15000"/>
            <a:lumOff val="85000"/>
            <a:alpha val="51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alpha val="54000"/>
          </a:schemeClr>
        </a:solidFill>
        <a:round/>
      </a:ln>
    </cs:spPr>
  </cs:gridlineMajor>
  <cs:gridlineMinor>
    <cs:lnRef idx="0"/>
    <cs:fillRef idx="0"/>
    <cs:effectRef idx="0"/>
    <cs:fontRef idx="minor">
      <a:schemeClr val="dk1"/>
    </cs:fontRef>
    <cs:spPr>
      <a:ln w="9525" cap="flat" cmpd="sng" algn="ctr">
        <a:solidFill>
          <a:schemeClr val="dk1">
            <a:lumMod val="15000"/>
            <a:lumOff val="85000"/>
            <a:alpha val="51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oneCell">
    <xdr:from>
      <xdr:col>2</xdr:col>
      <xdr:colOff>162426</xdr:colOff>
      <xdr:row>10</xdr:row>
      <xdr:rowOff>75748</xdr:rowOff>
    </xdr:from>
    <xdr:to>
      <xdr:col>5</xdr:col>
      <xdr:colOff>311613</xdr:colOff>
      <xdr:row>25</xdr:row>
      <xdr:rowOff>88449</xdr:rowOff>
    </xdr:to>
    <mc:AlternateContent xmlns:mc="http://schemas.openxmlformats.org/markup-compatibility/2006">
      <mc:Choice xmlns:a14="http://schemas.microsoft.com/office/drawing/2010/main" Requires="a14">
        <xdr:graphicFrame macro="">
          <xdr:nvGraphicFramePr>
            <xdr:cNvPr id="2" name="Description"/>
            <xdr:cNvGraphicFramePr/>
          </xdr:nvGraphicFramePr>
          <xdr:xfrm>
            <a:off x="0" y="0"/>
            <a:ext cx="0" cy="0"/>
          </xdr:xfrm>
          <a:graphic>
            <a:graphicData uri="http://schemas.microsoft.com/office/drawing/2010/slicer">
              <sle:slicer xmlns:sle="http://schemas.microsoft.com/office/drawing/2010/slicer" name="Description"/>
            </a:graphicData>
          </a:graphic>
        </xdr:graphicFrame>
      </mc:Choice>
      <mc:Fallback>
        <xdr:sp macro="" textlink="">
          <xdr:nvSpPr>
            <xdr:cNvPr id="0" name=""/>
            <xdr:cNvSpPr>
              <a:spLocks noTextEdit="1"/>
            </xdr:cNvSpPr>
          </xdr:nvSpPr>
          <xdr:spPr>
            <a:xfrm>
              <a:off x="2739779" y="2077866"/>
              <a:ext cx="1822599" cy="28141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86765</xdr:colOff>
      <xdr:row>2</xdr:row>
      <xdr:rowOff>2173</xdr:rowOff>
    </xdr:from>
    <xdr:to>
      <xdr:col>5</xdr:col>
      <xdr:colOff>283882</xdr:colOff>
      <xdr:row>9</xdr:row>
      <xdr:rowOff>119529</xdr:rowOff>
    </xdr:to>
    <mc:AlternateContent xmlns:mc="http://schemas.openxmlformats.org/markup-compatibility/2006">
      <mc:Choice xmlns:a14="http://schemas.microsoft.com/office/drawing/2010/main" Requires="a14">
        <xdr:graphicFrame macro="">
          <xdr:nvGraphicFramePr>
            <xdr:cNvPr id="3" name="Country"/>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2764118" y="510173"/>
              <a:ext cx="1770529" cy="14247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103856</xdr:colOff>
      <xdr:row>2</xdr:row>
      <xdr:rowOff>19624</xdr:rowOff>
    </xdr:from>
    <xdr:to>
      <xdr:col>20</xdr:col>
      <xdr:colOff>328976</xdr:colOff>
      <xdr:row>13</xdr:row>
      <xdr:rowOff>61205</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9189</xdr:colOff>
      <xdr:row>13</xdr:row>
      <xdr:rowOff>117162</xdr:rowOff>
    </xdr:from>
    <xdr:to>
      <xdr:col>22</xdr:col>
      <xdr:colOff>328706</xdr:colOff>
      <xdr:row>28</xdr:row>
      <xdr:rowOff>106145</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3175</xdr:colOff>
      <xdr:row>3</xdr:row>
      <xdr:rowOff>3175</xdr:rowOff>
    </xdr:from>
    <xdr:to>
      <xdr:col>10</xdr:col>
      <xdr:colOff>307975</xdr:colOff>
      <xdr:row>17</xdr:row>
      <xdr:rowOff>1682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314325</xdr:colOff>
      <xdr:row>3</xdr:row>
      <xdr:rowOff>168275</xdr:rowOff>
    </xdr:from>
    <xdr:to>
      <xdr:col>10</xdr:col>
      <xdr:colOff>9525</xdr:colOff>
      <xdr:row>18</xdr:row>
      <xdr:rowOff>149225</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276225</xdr:colOff>
      <xdr:row>3</xdr:row>
      <xdr:rowOff>174625</xdr:rowOff>
    </xdr:from>
    <xdr:to>
      <xdr:col>10</xdr:col>
      <xdr:colOff>581025</xdr:colOff>
      <xdr:row>18</xdr:row>
      <xdr:rowOff>1555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402166</xdr:colOff>
      <xdr:row>1</xdr:row>
      <xdr:rowOff>168133</xdr:rowOff>
    </xdr:from>
    <xdr:to>
      <xdr:col>13</xdr:col>
      <xdr:colOff>153949</xdr:colOff>
      <xdr:row>16</xdr:row>
      <xdr:rowOff>74084</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37067</xdr:colOff>
      <xdr:row>1</xdr:row>
      <xdr:rowOff>171451</xdr:rowOff>
    </xdr:from>
    <xdr:to>
      <xdr:col>21</xdr:col>
      <xdr:colOff>263478</xdr:colOff>
      <xdr:row>15</xdr:row>
      <xdr:rowOff>16510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55084</xdr:colOff>
      <xdr:row>16</xdr:row>
      <xdr:rowOff>163010</xdr:rowOff>
    </xdr:from>
    <xdr:to>
      <xdr:col>14</xdr:col>
      <xdr:colOff>10584</xdr:colOff>
      <xdr:row>36</xdr:row>
      <xdr:rowOff>17991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69333</xdr:colOff>
      <xdr:row>16</xdr:row>
      <xdr:rowOff>72976</xdr:rowOff>
    </xdr:from>
    <xdr:to>
      <xdr:col>21</xdr:col>
      <xdr:colOff>234969</xdr:colOff>
      <xdr:row>36</xdr:row>
      <xdr:rowOff>116416</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333770</xdr:colOff>
      <xdr:row>1</xdr:row>
      <xdr:rowOff>129845</xdr:rowOff>
    </xdr:from>
    <xdr:to>
      <xdr:col>31</xdr:col>
      <xdr:colOff>494889</xdr:colOff>
      <xdr:row>21</xdr:row>
      <xdr:rowOff>25748</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338667</xdr:colOff>
      <xdr:row>21</xdr:row>
      <xdr:rowOff>95249</xdr:rowOff>
    </xdr:from>
    <xdr:to>
      <xdr:col>31</xdr:col>
      <xdr:colOff>476250</xdr:colOff>
      <xdr:row>36</xdr:row>
      <xdr:rowOff>139699</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60865</xdr:colOff>
      <xdr:row>2</xdr:row>
      <xdr:rowOff>6350</xdr:rowOff>
    </xdr:from>
    <xdr:to>
      <xdr:col>3</xdr:col>
      <xdr:colOff>529166</xdr:colOff>
      <xdr:row>12</xdr:row>
      <xdr:rowOff>0</xdr:rowOff>
    </xdr:to>
    <mc:AlternateContent xmlns:mc="http://schemas.openxmlformats.org/markup-compatibility/2006">
      <mc:Choice xmlns:a14="http://schemas.microsoft.com/office/drawing/2010/main" Requires="a14">
        <xdr:graphicFrame macro="">
          <xdr:nvGraphicFramePr>
            <xdr:cNvPr id="8" name="Description 1"/>
            <xdr:cNvGraphicFramePr/>
          </xdr:nvGraphicFramePr>
          <xdr:xfrm>
            <a:off x="0" y="0"/>
            <a:ext cx="0" cy="0"/>
          </xdr:xfrm>
          <a:graphic>
            <a:graphicData uri="http://schemas.microsoft.com/office/drawing/2010/slicer">
              <sle:slicer xmlns:sle="http://schemas.microsoft.com/office/drawing/2010/slicer" name="Description 1"/>
            </a:graphicData>
          </a:graphic>
        </xdr:graphicFrame>
      </mc:Choice>
      <mc:Fallback>
        <xdr:sp macro="" textlink="">
          <xdr:nvSpPr>
            <xdr:cNvPr id="0" name=""/>
            <xdr:cNvSpPr>
              <a:spLocks noTextEdit="1"/>
            </xdr:cNvSpPr>
          </xdr:nvSpPr>
          <xdr:spPr>
            <a:xfrm>
              <a:off x="160865" y="546100"/>
              <a:ext cx="2336801" cy="17928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1449</xdr:colOff>
      <xdr:row>12</xdr:row>
      <xdr:rowOff>101601</xdr:rowOff>
    </xdr:from>
    <xdr:to>
      <xdr:col>3</xdr:col>
      <xdr:colOff>529166</xdr:colOff>
      <xdr:row>19</xdr:row>
      <xdr:rowOff>95251</xdr:rowOff>
    </xdr:to>
    <mc:AlternateContent xmlns:mc="http://schemas.openxmlformats.org/markup-compatibility/2006">
      <mc:Choice xmlns:a14="http://schemas.microsoft.com/office/drawing/2010/main" Requires="a14">
        <xdr:graphicFrame macro="">
          <xdr:nvGraphicFramePr>
            <xdr:cNvPr id="9" name="InvoiceDate"/>
            <xdr:cNvGraphicFramePr/>
          </xdr:nvGraphicFramePr>
          <xdr:xfrm>
            <a:off x="0" y="0"/>
            <a:ext cx="0" cy="0"/>
          </xdr:xfrm>
          <a:graphic>
            <a:graphicData uri="http://schemas.microsoft.com/office/drawing/2010/slicer">
              <sle:slicer xmlns:sle="http://schemas.microsoft.com/office/drawing/2010/slicer" name="InvoiceDate"/>
            </a:graphicData>
          </a:graphic>
        </xdr:graphicFrame>
      </mc:Choice>
      <mc:Fallback>
        <xdr:sp macro="" textlink="">
          <xdr:nvSpPr>
            <xdr:cNvPr id="0" name=""/>
            <xdr:cNvSpPr>
              <a:spLocks noTextEdit="1"/>
            </xdr:cNvSpPr>
          </xdr:nvSpPr>
          <xdr:spPr>
            <a:xfrm>
              <a:off x="171449" y="2440518"/>
              <a:ext cx="2326217" cy="12530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4949</xdr:colOff>
      <xdr:row>20</xdr:row>
      <xdr:rowOff>80433</xdr:rowOff>
    </xdr:from>
    <xdr:to>
      <xdr:col>3</xdr:col>
      <xdr:colOff>497416</xdr:colOff>
      <xdr:row>35</xdr:row>
      <xdr:rowOff>31750</xdr:rowOff>
    </xdr:to>
    <mc:AlternateContent xmlns:mc="http://schemas.openxmlformats.org/markup-compatibility/2006">
      <mc:Choice xmlns:a14="http://schemas.microsoft.com/office/drawing/2010/main" Requires="a14">
        <xdr:graphicFrame macro="">
          <xdr:nvGraphicFramePr>
            <xdr:cNvPr id="10" name="Country 1"/>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dr:sp macro="" textlink="">
          <xdr:nvSpPr>
            <xdr:cNvPr id="0" name=""/>
            <xdr:cNvSpPr>
              <a:spLocks noTextEdit="1"/>
            </xdr:cNvSpPr>
          </xdr:nvSpPr>
          <xdr:spPr>
            <a:xfrm>
              <a:off x="234949" y="3858683"/>
              <a:ext cx="2230967" cy="26500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sarthak saini" refreshedDate="45372.457936689818" createdVersion="6" refreshedVersion="6" minRefreshableVersion="3" recordCount="45229">
  <cacheSource type="worksheet">
    <worksheetSource ref="A1:J1048576" sheet="Preprocess"/>
  </cacheSource>
  <cacheFields count="10">
    <cacheField name="Invoice" numFmtId="0">
      <sharedItems containsBlank="1" containsMixedTypes="1" containsNumber="1" containsInteger="1" minValue="489434" maxValue="493409" count="2331">
        <n v="489434"/>
        <n v="489435"/>
        <n v="489436"/>
        <n v="489437"/>
        <n v="489438"/>
        <n v="489439"/>
        <n v="489440"/>
        <n v="489441"/>
        <n v="489442"/>
        <n v="489443"/>
        <n v="489444"/>
        <n v="489445"/>
        <n v="489446"/>
        <n v="489447"/>
        <n v="489448"/>
        <s v="C489449"/>
        <n v="489450"/>
        <s v="C489459"/>
        <n v="489460"/>
        <n v="489461"/>
        <n v="489462"/>
        <n v="489464"/>
        <n v="489465"/>
        <n v="489463"/>
        <n v="489467"/>
        <s v="C489476"/>
        <n v="489488"/>
        <s v="C489503"/>
        <s v="C489504"/>
        <n v="489505"/>
        <n v="489514"/>
        <n v="489517"/>
        <s v="C489518"/>
        <n v="489519"/>
        <n v="489520"/>
        <n v="489521"/>
        <n v="489522"/>
        <n v="489523"/>
        <s v="C489524"/>
        <n v="489525"/>
        <n v="489526"/>
        <s v="C489527"/>
        <s v="C489528"/>
        <n v="489529"/>
        <s v="C489530"/>
        <n v="489531"/>
        <n v="489532"/>
        <n v="489533"/>
        <s v="C489534"/>
        <s v="C489535"/>
        <n v="489536"/>
        <n v="489537"/>
        <s v="C489538"/>
        <n v="489540"/>
        <s v="C489541"/>
        <n v="489539"/>
        <n v="489542"/>
        <s v="C489543"/>
        <n v="489544"/>
        <n v="489545"/>
        <n v="489546"/>
        <n v="489547"/>
        <n v="489548"/>
        <s v="C489549"/>
        <n v="489550"/>
        <s v="C489551"/>
        <n v="489552"/>
        <s v="C489553"/>
        <s v="C489554"/>
        <s v="C489555"/>
        <n v="489556"/>
        <n v="489557"/>
        <n v="489558"/>
        <n v="489559"/>
        <n v="489560"/>
        <n v="489561"/>
        <n v="489562"/>
        <s v="C489563"/>
        <n v="489564"/>
        <s v="C489565"/>
        <n v="489566"/>
        <n v="489567"/>
        <n v="489569"/>
        <s v="C489568"/>
        <s v="C489570"/>
        <n v="489571"/>
        <n v="489572"/>
        <n v="489573"/>
        <n v="489574"/>
        <n v="489575"/>
        <s v="C489577"/>
        <n v="489576"/>
        <s v="C489578"/>
        <n v="489579"/>
        <n v="489580"/>
        <s v="C489583"/>
        <n v="489582"/>
        <n v="489581"/>
        <n v="489584"/>
        <n v="489585"/>
        <n v="489586"/>
        <s v="C489587"/>
        <s v="C489588"/>
        <s v="C489589"/>
        <n v="489590"/>
        <s v="C489591"/>
        <n v="489593"/>
        <s v="C489592"/>
        <n v="489594"/>
        <s v="C489595"/>
        <n v="489596"/>
        <n v="489597"/>
        <n v="489598"/>
        <n v="489599"/>
        <n v="489600"/>
        <n v="489601"/>
        <n v="489602"/>
        <n v="489603"/>
        <n v="489604"/>
        <s v="C489605"/>
        <n v="489606"/>
        <n v="489608"/>
        <n v="489607"/>
        <n v="489609"/>
        <s v="C489610"/>
        <n v="489611"/>
        <n v="489612"/>
        <n v="489613"/>
        <n v="489615"/>
        <n v="489614"/>
        <n v="489616"/>
        <n v="489617"/>
        <n v="489618"/>
        <n v="489619"/>
        <s v="C489632"/>
        <n v="489634"/>
        <n v="489635"/>
        <s v="C489636"/>
        <n v="489637"/>
        <n v="489638"/>
        <n v="489639"/>
        <n v="489640"/>
        <n v="489641"/>
        <n v="489642"/>
        <s v="C489643"/>
        <n v="489644"/>
        <n v="489645"/>
        <n v="489650"/>
        <s v="C489651"/>
        <n v="489653"/>
        <n v="489652"/>
        <n v="489654"/>
        <n v="489655"/>
        <n v="489656"/>
        <n v="489657"/>
        <n v="489658"/>
        <n v="489659"/>
        <n v="489660"/>
        <n v="489661"/>
        <n v="489662"/>
        <n v="489663"/>
        <n v="489664"/>
        <n v="489665"/>
        <n v="489666"/>
        <n v="489667"/>
        <n v="489668"/>
        <n v="489669"/>
        <n v="489670"/>
        <n v="489671"/>
        <n v="489672"/>
        <n v="489673"/>
        <n v="489674"/>
        <n v="489675"/>
        <n v="489676"/>
        <n v="489677"/>
        <n v="489678"/>
        <n v="489679"/>
        <n v="489681"/>
        <n v="489680"/>
        <n v="489682"/>
        <n v="489683"/>
        <n v="489684"/>
        <s v="C489685"/>
        <s v="C489686"/>
        <n v="489687"/>
        <n v="489688"/>
        <s v="C489689"/>
        <n v="489695"/>
        <n v="489699"/>
        <n v="489705"/>
        <n v="489702"/>
        <s v="C489713"/>
        <n v="489723"/>
        <n v="489726"/>
        <n v="489725"/>
        <n v="489727"/>
        <n v="489728"/>
        <n v="489733"/>
        <n v="489743"/>
        <n v="489748"/>
        <n v="489764"/>
        <n v="489765"/>
        <n v="489766"/>
        <s v="C489771"/>
        <n v="489780"/>
        <n v="489781"/>
        <n v="489782"/>
        <n v="489783"/>
        <n v="489784"/>
        <n v="489785"/>
        <n v="489786"/>
        <n v="489787"/>
        <n v="489788"/>
        <n v="489790"/>
        <n v="489789"/>
        <n v="489791"/>
        <n v="489792"/>
        <n v="489793"/>
        <n v="489794"/>
        <n v="489795"/>
        <n v="489796"/>
        <n v="489797"/>
        <n v="489798"/>
        <s v="C489799"/>
        <n v="489800"/>
        <n v="489801"/>
        <n v="489802"/>
        <s v="C489803"/>
        <n v="489804"/>
        <n v="489805"/>
        <n v="489806"/>
        <n v="489807"/>
        <n v="489808"/>
        <n v="489809"/>
        <n v="489810"/>
        <n v="489811"/>
        <n v="489812"/>
        <s v="C489813"/>
        <n v="489814"/>
        <n v="489815"/>
        <n v="489816"/>
        <n v="489817"/>
        <n v="489820"/>
        <n v="489819"/>
        <n v="489818"/>
        <n v="489821"/>
        <n v="489822"/>
        <n v="489823"/>
        <n v="489824"/>
        <n v="489825"/>
        <n v="489826"/>
        <n v="489827"/>
        <n v="489829"/>
        <s v="C489828"/>
        <n v="489830"/>
        <n v="489831"/>
        <n v="489832"/>
        <n v="489834"/>
        <n v="489833"/>
        <n v="489835"/>
        <n v="489837"/>
        <n v="489840"/>
        <n v="489855"/>
        <n v="489856"/>
        <n v="489857"/>
        <s v="C489858"/>
        <s v="C489859"/>
        <s v="C489860"/>
        <n v="489861"/>
        <n v="489862"/>
        <n v="489863"/>
        <n v="489864"/>
        <n v="489865"/>
        <n v="489866"/>
        <n v="489867"/>
        <n v="489868"/>
        <n v="489869"/>
        <n v="489870"/>
        <n v="489871"/>
        <n v="489872"/>
        <n v="489873"/>
        <n v="489874"/>
        <n v="489875"/>
        <n v="489877"/>
        <n v="489876"/>
        <n v="489878"/>
        <n v="489879"/>
        <n v="489880"/>
        <s v="C489881"/>
        <n v="489882"/>
        <n v="489883"/>
        <n v="489884"/>
        <n v="489888"/>
        <n v="489889"/>
        <n v="489890"/>
        <n v="489891"/>
        <n v="489892"/>
        <n v="489893"/>
        <n v="489894"/>
        <n v="489895"/>
        <n v="489896"/>
        <n v="489897"/>
        <n v="489898"/>
        <n v="489899"/>
        <n v="489900"/>
        <n v="489901"/>
        <n v="489902"/>
        <n v="489903"/>
        <n v="489904"/>
        <n v="489905"/>
        <n v="489906"/>
        <n v="489907"/>
        <n v="489909"/>
        <n v="489908"/>
        <n v="489910"/>
        <n v="489912"/>
        <s v="C489911"/>
        <n v="489913"/>
        <n v="489914"/>
        <n v="489915"/>
        <n v="489916"/>
        <n v="489932"/>
        <n v="489935"/>
        <s v="C489955"/>
        <s v="C489958"/>
        <s v="C489973"/>
        <n v="489994"/>
        <n v="489996"/>
        <n v="489998"/>
        <n v="489999"/>
        <n v="490000"/>
        <n v="490001"/>
        <n v="490002"/>
        <n v="490003"/>
        <n v="490004"/>
        <n v="490005"/>
        <n v="490006"/>
        <n v="490007"/>
        <n v="490008"/>
        <n v="490009"/>
        <n v="490010"/>
        <n v="490012"/>
        <n v="490013"/>
        <n v="490011"/>
        <n v="490014"/>
        <n v="490015"/>
        <n v="490016"/>
        <n v="490017"/>
        <n v="490018"/>
        <n v="490019"/>
        <n v="490021"/>
        <n v="490020"/>
        <n v="490022"/>
        <n v="490023"/>
        <n v="490024"/>
        <n v="490030"/>
        <n v="490034"/>
        <n v="490045"/>
        <n v="490047"/>
        <n v="490046"/>
        <n v="490048"/>
        <n v="490049"/>
        <n v="490050"/>
        <s v="C490051"/>
        <n v="490052"/>
        <n v="490053"/>
        <n v="490054"/>
        <n v="490055"/>
        <n v="490056"/>
        <n v="490057"/>
        <n v="490058"/>
        <n v="490059"/>
        <n v="490060"/>
        <n v="490061"/>
        <n v="490062"/>
        <n v="490063"/>
        <n v="490064"/>
        <n v="490065"/>
        <n v="490066"/>
        <n v="490067"/>
        <n v="490068"/>
        <n v="490069"/>
        <n v="490070"/>
        <n v="490071"/>
        <n v="490072"/>
        <n v="490073"/>
        <n v="490074"/>
        <n v="490075"/>
        <s v="C490076"/>
        <n v="490077"/>
        <n v="490078"/>
        <n v="490079"/>
        <n v="490080"/>
        <n v="490081"/>
        <n v="490082"/>
        <n v="490083"/>
        <n v="490084"/>
        <n v="490085"/>
        <n v="490086"/>
        <n v="490087"/>
        <n v="490088"/>
        <n v="490089"/>
        <n v="490090"/>
        <n v="490092"/>
        <n v="490091"/>
        <n v="490094"/>
        <n v="490093"/>
        <n v="490095"/>
        <s v="C490096"/>
        <n v="490097"/>
        <s v="C490098"/>
        <n v="490099"/>
        <n v="490100"/>
        <n v="490101"/>
        <n v="490106"/>
        <n v="490107"/>
        <n v="490108"/>
        <n v="490109"/>
        <n v="490110"/>
        <n v="490111"/>
        <n v="490112"/>
        <n v="490113"/>
        <n v="490114"/>
        <n v="490115"/>
        <n v="490116"/>
        <s v="C490117"/>
        <n v="490118"/>
        <n v="490119"/>
        <s v="C490120"/>
        <n v="490121"/>
        <s v="C490122"/>
        <n v="490124"/>
        <n v="490123"/>
        <n v="490125"/>
        <s v="C490126"/>
        <n v="490127"/>
        <n v="490128"/>
        <s v="C490129"/>
        <n v="490130"/>
        <s v="C490131"/>
        <n v="490132"/>
        <s v="C490133"/>
        <n v="490134"/>
        <n v="490135"/>
        <n v="490136"/>
        <n v="490137"/>
        <n v="490138"/>
        <n v="490139"/>
        <n v="490140"/>
        <n v="490141"/>
        <n v="490142"/>
        <n v="490143"/>
        <n v="490144"/>
        <n v="490145"/>
        <n v="490146"/>
        <n v="490147"/>
        <s v="C490148"/>
        <n v="490149"/>
        <n v="490150"/>
        <n v="490151"/>
        <n v="490152"/>
        <s v="C490153"/>
        <n v="490154"/>
        <s v="C490155"/>
        <n v="490156"/>
        <n v="490157"/>
        <n v="490158"/>
        <n v="490159"/>
        <n v="490160"/>
        <n v="490161"/>
        <n v="490162"/>
        <n v="490163"/>
        <n v="490164"/>
        <n v="490165"/>
        <n v="490166"/>
        <n v="490167"/>
        <n v="490171"/>
        <n v="490177"/>
        <n v="490186"/>
        <n v="490192"/>
        <n v="490202"/>
        <n v="490209"/>
        <n v="490212"/>
        <n v="490214"/>
        <n v="490218"/>
        <n v="490219"/>
        <n v="490229"/>
        <n v="490247"/>
        <s v="C490251"/>
        <n v="490258"/>
        <s v="C490269"/>
        <n v="490266"/>
        <n v="490272"/>
        <n v="490277"/>
        <n v="490279"/>
        <n v="490281"/>
        <n v="490282"/>
        <s v="C490283"/>
        <n v="490284"/>
        <n v="490286"/>
        <n v="490285"/>
        <n v="490287"/>
        <n v="490288"/>
        <n v="490289"/>
        <n v="490290"/>
        <n v="490291"/>
        <n v="490292"/>
        <n v="490293"/>
        <n v="490294"/>
        <n v="490295"/>
        <s v="C490296"/>
        <n v="490297"/>
        <n v="490298"/>
        <n v="490299"/>
        <n v="490300"/>
        <n v="490301"/>
        <n v="490302"/>
        <n v="490303"/>
        <n v="490304"/>
        <n v="490305"/>
        <s v="C490306"/>
        <s v="C490307"/>
        <n v="490308"/>
        <s v="C490309"/>
        <n v="490310"/>
        <n v="490311"/>
        <n v="490312"/>
        <n v="490313"/>
        <n v="490320"/>
        <n v="490323"/>
        <n v="490324"/>
        <n v="490326"/>
        <n v="490327"/>
        <n v="490331"/>
        <n v="490340"/>
        <n v="490341"/>
        <n v="490342"/>
        <s v="C490343"/>
        <n v="490344"/>
        <n v="490345"/>
        <n v="490346"/>
        <n v="490347"/>
        <s v="C490348"/>
        <n v="490349"/>
        <s v="C490350"/>
        <n v="490351"/>
        <n v="490352"/>
        <n v="490353"/>
        <n v="490355"/>
        <n v="490354"/>
        <n v="490356"/>
        <s v="C490358"/>
        <n v="490360"/>
        <n v="490359"/>
        <n v="490361"/>
        <n v="490362"/>
        <n v="490363"/>
        <n v="490364"/>
        <n v="490365"/>
        <n v="490366"/>
        <n v="490367"/>
        <n v="490368"/>
        <n v="490369"/>
        <n v="490370"/>
        <n v="490371"/>
        <n v="490372"/>
        <n v="490373"/>
        <n v="490374"/>
        <n v="490375"/>
        <n v="490376"/>
        <n v="490377"/>
        <n v="490378"/>
        <n v="490379"/>
        <n v="490380"/>
        <n v="490381"/>
        <n v="490382"/>
        <n v="490383"/>
        <n v="490384"/>
        <n v="490385"/>
        <n v="490386"/>
        <n v="490387"/>
        <n v="490388"/>
        <n v="490389"/>
        <n v="490390"/>
        <n v="490391"/>
        <n v="490392"/>
        <n v="490393"/>
        <n v="490394"/>
        <n v="490395"/>
        <n v="490396"/>
        <n v="490397"/>
        <n v="490398"/>
        <n v="490399"/>
        <n v="490400"/>
        <n v="490401"/>
        <s v="C490402"/>
        <n v="490403"/>
        <n v="490404"/>
        <n v="490405"/>
        <n v="490408"/>
        <n v="490430"/>
        <n v="490458"/>
        <n v="490459"/>
        <s v="C490460"/>
        <n v="490461"/>
        <s v="C490462"/>
        <n v="490463"/>
        <n v="490464"/>
        <n v="490465"/>
        <n v="490466"/>
        <n v="490467"/>
        <n v="490468"/>
        <s v="C490469"/>
        <n v="490470"/>
        <n v="490472"/>
        <n v="490471"/>
        <n v="490473"/>
        <s v="C490475"/>
        <n v="490474"/>
        <n v="490476"/>
        <n v="490477"/>
        <n v="490479"/>
        <n v="490478"/>
        <s v="C490480"/>
        <n v="490481"/>
        <n v="490482"/>
        <n v="490483"/>
        <n v="490484"/>
        <n v="490485"/>
        <n v="490486"/>
        <n v="490487"/>
        <n v="490488"/>
        <n v="490489"/>
        <n v="490490"/>
        <n v="490491"/>
        <s v="C490492"/>
        <n v="490493"/>
        <n v="490494"/>
        <s v="C490495"/>
        <n v="490496"/>
        <s v="C490497"/>
        <s v="C490498"/>
        <n v="490499"/>
        <n v="490500"/>
        <n v="490501"/>
        <n v="490502"/>
        <n v="490503"/>
        <n v="490504"/>
        <n v="490505"/>
        <n v="490506"/>
        <s v="C490507"/>
        <n v="490508"/>
        <s v="C490509"/>
        <s v="C490510"/>
        <n v="490511"/>
        <n v="490512"/>
        <s v="C490513"/>
        <n v="490514"/>
        <n v="490515"/>
        <n v="490516"/>
        <n v="490517"/>
        <n v="490518"/>
        <n v="490519"/>
        <s v="C490520"/>
        <n v="490521"/>
        <n v="490522"/>
        <n v="490523"/>
        <n v="490524"/>
        <n v="490525"/>
        <n v="490526"/>
        <n v="490527"/>
        <n v="490528"/>
        <n v="490529"/>
        <n v="490530"/>
        <n v="490531"/>
        <s v="C490532"/>
        <n v="490533"/>
        <n v="490534"/>
        <n v="490535"/>
        <n v="490536"/>
        <n v="490537"/>
        <n v="490538"/>
        <n v="490539"/>
        <n v="490540"/>
        <n v="490541"/>
        <n v="490542"/>
        <n v="490543"/>
        <s v="C490544"/>
        <n v="490545"/>
        <n v="490547"/>
        <n v="490548"/>
        <n v="490557"/>
        <n v="490561"/>
        <n v="490563"/>
        <n v="490564"/>
        <s v="C490565"/>
        <n v="490566"/>
        <n v="490569"/>
        <n v="490577"/>
        <n v="490603"/>
        <n v="490604"/>
        <n v="490605"/>
        <n v="490606"/>
        <n v="490607"/>
        <n v="490608"/>
        <n v="490609"/>
        <n v="490610"/>
        <n v="490611"/>
        <n v="490612"/>
        <n v="490613"/>
        <n v="490616"/>
        <n v="490618"/>
        <n v="490625"/>
        <n v="490636"/>
        <n v="490637"/>
        <n v="490638"/>
        <n v="490640"/>
        <n v="490642"/>
        <n v="490641"/>
        <n v="490653"/>
        <n v="490657"/>
        <n v="490659"/>
        <n v="490665"/>
        <n v="490667"/>
        <s v="C490666"/>
        <n v="490668"/>
        <n v="490670"/>
        <n v="490669"/>
        <n v="490671"/>
        <n v="490672"/>
        <n v="490673"/>
        <n v="490674"/>
        <n v="490675"/>
        <n v="490676"/>
        <n v="490677"/>
        <n v="490678"/>
        <n v="490679"/>
        <n v="490680"/>
        <n v="490681"/>
        <n v="490682"/>
        <n v="490683"/>
        <n v="490684"/>
        <n v="490685"/>
        <n v="490687"/>
        <n v="490686"/>
        <n v="490688"/>
        <n v="490689"/>
        <n v="490690"/>
        <n v="490691"/>
        <n v="490692"/>
        <n v="490693"/>
        <n v="490694"/>
        <n v="490695"/>
        <n v="490697"/>
        <n v="490698"/>
        <n v="490699"/>
        <s v="C490700"/>
        <s v="C490701"/>
        <s v="C490702"/>
        <n v="490703"/>
        <n v="490704"/>
        <n v="490705"/>
        <n v="490706"/>
        <n v="490707"/>
        <n v="490708"/>
        <n v="490709"/>
        <n v="490710"/>
        <n v="490711"/>
        <n v="490712"/>
        <n v="490713"/>
        <n v="490714"/>
        <n v="490715"/>
        <n v="490717"/>
        <n v="490716"/>
        <n v="490719"/>
        <n v="490718"/>
        <n v="490720"/>
        <s v="C490721"/>
        <n v="490722"/>
        <n v="490723"/>
        <n v="490724"/>
        <n v="490725"/>
        <n v="490726"/>
        <n v="490727"/>
        <n v="490728"/>
        <n v="490734"/>
        <n v="490733"/>
        <n v="490735"/>
        <n v="490736"/>
        <n v="490737"/>
        <n v="490738"/>
        <s v="C490739"/>
        <s v="C490740"/>
        <n v="490741"/>
        <s v="C490742"/>
        <s v="C490743"/>
        <s v="C490744"/>
        <n v="490745"/>
        <s v="C490746"/>
        <n v="490747"/>
        <s v="C490748"/>
        <n v="490749"/>
        <n v="490750"/>
        <n v="490751"/>
        <n v="490752"/>
        <n v="490753"/>
        <n v="490754"/>
        <n v="490755"/>
        <s v="C490756"/>
        <n v="490757"/>
        <n v="490758"/>
        <n v="490759"/>
        <n v="490760"/>
        <n v="490761"/>
        <n v="490762"/>
        <n v="490763"/>
        <n v="490764"/>
        <n v="490765"/>
        <n v="490766"/>
        <n v="490767"/>
        <s v="C490768"/>
        <n v="490770"/>
        <n v="490769"/>
        <s v="C490773"/>
        <n v="490782"/>
        <n v="490785"/>
        <n v="490786"/>
        <n v="490789"/>
        <n v="490796"/>
        <n v="490797"/>
        <s v="C490798"/>
        <n v="490799"/>
        <n v="490800"/>
        <n v="490801"/>
        <n v="490802"/>
        <n v="490803"/>
        <n v="490804"/>
        <n v="490805"/>
        <n v="490806"/>
        <n v="490808"/>
        <s v="C490807"/>
        <n v="490809"/>
        <n v="490810"/>
        <n v="490811"/>
        <n v="490817"/>
        <n v="490823"/>
        <n v="490834"/>
        <n v="490836"/>
        <n v="490838"/>
        <n v="490846"/>
        <n v="490847"/>
        <n v="490851"/>
        <n v="490855"/>
        <n v="490863"/>
        <s v="C490866"/>
        <n v="490871"/>
        <n v="490881"/>
        <n v="490893"/>
        <n v="490899"/>
        <n v="490905"/>
        <n v="490917"/>
        <n v="490920"/>
        <n v="490921"/>
        <n v="490922"/>
        <s v="C490923"/>
        <n v="490924"/>
        <n v="490925"/>
        <n v="490926"/>
        <n v="490928"/>
        <n v="490927"/>
        <s v="C490929"/>
        <n v="490930"/>
        <n v="490932"/>
        <s v="C490931"/>
        <n v="490933"/>
        <s v="C490934"/>
        <s v="C490935"/>
        <n v="490936"/>
        <n v="490937"/>
        <n v="490938"/>
        <s v="C490939"/>
        <n v="490940"/>
        <n v="490941"/>
        <s v="C490942"/>
        <s v="C490943"/>
        <n v="490944"/>
        <n v="490945"/>
        <s v="C490946"/>
        <s v="C490947"/>
        <n v="490948"/>
        <s v="C490949"/>
        <n v="490950"/>
        <n v="490951"/>
        <n v="490952"/>
        <n v="490953"/>
        <n v="490954"/>
        <n v="490955"/>
        <n v="490956"/>
        <n v="490957"/>
        <n v="490958"/>
        <n v="490959"/>
        <n v="490960"/>
        <n v="490961"/>
        <n v="490962"/>
        <n v="490963"/>
        <n v="490964"/>
        <n v="490966"/>
        <n v="490968"/>
        <n v="490971"/>
        <n v="490972"/>
        <s v="C490973"/>
        <s v="C490974"/>
        <n v="490975"/>
        <n v="490976"/>
        <n v="490978"/>
        <s v="C490977"/>
        <s v="C490979"/>
        <s v="C490980"/>
        <n v="490981"/>
        <n v="490982"/>
        <s v="C490983"/>
        <n v="490984"/>
        <s v="C490985"/>
        <s v="C490986"/>
        <s v="C490987"/>
        <s v="C490988"/>
        <n v="490989"/>
        <n v="490990"/>
        <s v="C490991"/>
        <s v="C490993"/>
        <n v="490992"/>
        <s v="C490994"/>
        <s v="C490995"/>
        <s v="C490996"/>
        <s v="C490997"/>
        <n v="490998"/>
        <n v="490999"/>
        <s v="C491000"/>
        <s v="C491001"/>
        <s v="C491002"/>
        <s v="C491003"/>
        <s v="C491004"/>
        <s v="C491005"/>
        <n v="491006"/>
        <n v="491007"/>
        <n v="491008"/>
        <n v="491009"/>
        <n v="491010"/>
        <n v="491011"/>
        <s v="C491012"/>
        <s v="C491013"/>
        <n v="491014"/>
        <s v="C491015"/>
        <s v="C491016"/>
        <s v="C491017"/>
        <s v="C491018"/>
        <s v="C491019"/>
        <s v="C491020"/>
        <s v="C491021"/>
        <s v="C491022"/>
        <s v="C491023"/>
        <n v="491024"/>
        <n v="491025"/>
        <n v="491026"/>
        <s v="C491027"/>
        <s v="C491028"/>
        <s v="C491029"/>
        <s v="C491030"/>
        <s v="C491031"/>
        <s v="C491032"/>
        <n v="491033"/>
        <n v="491034"/>
        <n v="491035"/>
        <s v="C491036"/>
        <s v="C491037"/>
        <n v="491038"/>
        <n v="491039"/>
        <s v="C491040"/>
        <n v="491041"/>
        <n v="491042"/>
        <n v="491043"/>
        <n v="491044"/>
        <n v="491045"/>
        <n v="491046"/>
        <n v="491047"/>
        <n v="491048"/>
        <n v="491049"/>
        <n v="491051"/>
        <n v="491050"/>
        <s v="C491052"/>
        <n v="491053"/>
        <n v="491055"/>
        <n v="491054"/>
        <n v="491056"/>
        <n v="491057"/>
        <n v="491058"/>
        <n v="491059"/>
        <n v="491061"/>
        <n v="491060"/>
        <n v="491062"/>
        <n v="491063"/>
        <n v="491064"/>
        <n v="491065"/>
        <n v="491067"/>
        <n v="491066"/>
        <n v="491068"/>
        <n v="491069"/>
        <n v="491070"/>
        <n v="491071"/>
        <n v="491072"/>
        <n v="491073"/>
        <n v="491074"/>
        <n v="491075"/>
        <s v="C491076"/>
        <n v="491077"/>
        <n v="491078"/>
        <n v="491079"/>
        <s v="C491080"/>
        <n v="491081"/>
        <n v="491082"/>
        <n v="491083"/>
        <s v="C491084"/>
        <n v="491085"/>
        <n v="491086"/>
        <n v="491087"/>
        <n v="491088"/>
        <n v="491089"/>
        <n v="491091"/>
        <n v="491090"/>
        <n v="491092"/>
        <n v="491094"/>
        <n v="491093"/>
        <n v="491095"/>
        <n v="491096"/>
        <n v="491097"/>
        <n v="491098"/>
        <s v="C491099"/>
        <n v="491100"/>
        <n v="491101"/>
        <n v="491102"/>
        <n v="491103"/>
        <n v="491104"/>
        <n v="491105"/>
        <n v="491108"/>
        <n v="491106"/>
        <n v="491107"/>
        <n v="491109"/>
        <n v="491110"/>
        <n v="491111"/>
        <n v="491112"/>
        <n v="491113"/>
        <n v="491114"/>
        <n v="491115"/>
        <n v="491116"/>
        <n v="491117"/>
        <n v="491119"/>
        <n v="491118"/>
        <n v="491120"/>
        <s v="C491121"/>
        <n v="491122"/>
        <n v="491123"/>
        <n v="491124"/>
        <n v="491125"/>
        <n v="491126"/>
        <n v="491127"/>
        <n v="491128"/>
        <n v="491129"/>
        <n v="491131"/>
        <s v="C491130"/>
        <n v="491132"/>
        <n v="491133"/>
        <n v="491134"/>
        <n v="491135"/>
        <n v="491136"/>
        <n v="491137"/>
        <n v="491138"/>
        <n v="491139"/>
        <n v="491140"/>
        <n v="491141"/>
        <n v="491142"/>
        <n v="491143"/>
        <n v="491144"/>
        <n v="491145"/>
        <n v="491146"/>
        <n v="491147"/>
        <n v="491148"/>
        <n v="491149"/>
        <n v="491150"/>
        <n v="491151"/>
        <n v="491152"/>
        <n v="491154"/>
        <n v="491153"/>
        <n v="491155"/>
        <s v="C491156"/>
        <s v="C491157"/>
        <n v="491158"/>
        <n v="491159"/>
        <n v="491160"/>
        <n v="491161"/>
        <s v="C491162"/>
        <n v="491163"/>
        <n v="491164"/>
        <n v="491165"/>
        <s v="C491166"/>
        <n v="491167"/>
        <s v="C491168"/>
        <n v="491169"/>
        <n v="491170"/>
        <n v="491171"/>
        <n v="491172"/>
        <n v="491173"/>
        <n v="491174"/>
        <n v="491175"/>
        <n v="491176"/>
        <n v="491177"/>
        <n v="491178"/>
        <n v="491179"/>
        <n v="491180"/>
        <n v="491181"/>
        <n v="491183"/>
        <n v="491184"/>
        <n v="491182"/>
        <n v="491185"/>
        <n v="491186"/>
        <n v="491187"/>
        <n v="491188"/>
        <n v="491189"/>
        <s v="C491190"/>
        <n v="491191"/>
        <n v="491192"/>
        <n v="491193"/>
        <n v="491194"/>
        <n v="491195"/>
        <n v="491196"/>
        <n v="491197"/>
        <n v="491198"/>
        <n v="491200"/>
        <n v="491199"/>
        <n v="491201"/>
        <n v="491202"/>
        <n v="491203"/>
        <n v="491204"/>
        <n v="491205"/>
        <n v="491206"/>
        <n v="491207"/>
        <s v="C491208"/>
        <n v="491209"/>
        <n v="491210"/>
        <n v="491211"/>
        <n v="491212"/>
        <s v="C491213"/>
        <n v="491226"/>
        <n v="491235"/>
        <n v="491238"/>
        <n v="491240"/>
        <n v="491247"/>
        <s v="C491260"/>
        <n v="491314"/>
        <n v="491317"/>
        <n v="491318"/>
        <n v="491319"/>
        <n v="491320"/>
        <n v="491321"/>
        <n v="491340"/>
        <n v="491345"/>
        <n v="491356"/>
        <n v="491358"/>
        <n v="491355"/>
        <n v="491368"/>
        <s v="C491369"/>
        <s v="C491370"/>
        <n v="491385"/>
        <n v="491393"/>
        <n v="491394"/>
        <n v="491395"/>
        <n v="491396"/>
        <n v="491397"/>
        <s v="C491398"/>
        <n v="491399"/>
        <n v="491400"/>
        <n v="491401"/>
        <s v="C491402"/>
        <n v="491403"/>
        <s v="C491404"/>
        <n v="491405"/>
        <n v="491406"/>
        <n v="491407"/>
        <n v="491408"/>
        <s v="C491409"/>
        <s v="C491410"/>
        <s v="C491411"/>
        <s v="C491412"/>
        <s v="C491413"/>
        <s v="C491414"/>
        <s v="C491415"/>
        <s v="C491416"/>
        <s v="C491418"/>
        <s v="C491417"/>
        <s v="C491419"/>
        <s v="C491420"/>
        <n v="491421"/>
        <n v="491422"/>
        <s v="C491423"/>
        <n v="491424"/>
        <n v="491425"/>
        <n v="491426"/>
        <n v="491427"/>
        <s v="C491428"/>
        <n v="491429"/>
        <s v="C491430"/>
        <n v="491432"/>
        <n v="491431"/>
        <n v="491433"/>
        <n v="491434"/>
        <n v="491435"/>
        <n v="491436"/>
        <n v="491437"/>
        <n v="491438"/>
        <n v="491439"/>
        <n v="491440"/>
        <n v="491442"/>
        <s v="C491441"/>
        <n v="491444"/>
        <n v="491443"/>
        <n v="491445"/>
        <s v="C491446"/>
        <n v="491447"/>
        <n v="491448"/>
        <n v="491449"/>
        <n v="491450"/>
        <n v="491451"/>
        <n v="491452"/>
        <n v="491453"/>
        <n v="491454"/>
        <s v="C491455"/>
        <n v="491456"/>
        <n v="491457"/>
        <s v="C491458"/>
        <s v="C491459"/>
        <s v="C491460"/>
        <s v="C491461"/>
        <n v="491462"/>
        <n v="491463"/>
        <n v="491464"/>
        <n v="491465"/>
        <s v="C491466"/>
        <s v="C491467"/>
        <n v="491468"/>
        <s v="C491469"/>
        <n v="491474"/>
        <n v="491479"/>
        <s v="C491494"/>
        <n v="491498"/>
        <n v="491497"/>
        <n v="491506"/>
        <n v="491508"/>
        <n v="491516"/>
        <s v="C491521"/>
        <n v="491528"/>
        <s v="C491533"/>
        <s v="C491544"/>
        <s v="C491545"/>
        <s v="C491546"/>
        <s v="C491551"/>
        <n v="491554"/>
        <n v="491555"/>
        <n v="491570"/>
        <n v="491584"/>
        <n v="491586"/>
        <n v="491587"/>
        <s v="C491588"/>
        <s v="C491589"/>
        <s v="C491590"/>
        <s v="C491591"/>
        <s v="C491592"/>
        <s v="C491593"/>
        <s v="C491594"/>
        <s v="C491595"/>
        <s v="C491596"/>
        <n v="491597"/>
        <s v="C491598"/>
        <s v="C491599"/>
        <s v="C491600"/>
        <n v="491601"/>
        <n v="491603"/>
        <s v="C491602"/>
        <s v="C491604"/>
        <s v="C491605"/>
        <n v="491607"/>
        <s v="C491606"/>
        <s v="C491608"/>
        <s v="C491609"/>
        <s v="C491610"/>
        <s v="C491611"/>
        <n v="491612"/>
        <n v="491613"/>
        <s v="C491614"/>
        <s v="C491616"/>
        <s v="C491615"/>
        <n v="491617"/>
        <s v="C491618"/>
        <s v="C491619"/>
        <s v="C491620"/>
        <s v="C491621"/>
        <n v="491622"/>
        <s v="C491623"/>
        <n v="491625"/>
        <s v="C491626"/>
        <n v="491627"/>
        <n v="491628"/>
        <n v="491629"/>
        <n v="491630"/>
        <n v="491631"/>
        <s v="C491632"/>
        <n v="491633"/>
        <n v="491634"/>
        <n v="491635"/>
        <n v="491636"/>
        <n v="491637"/>
        <n v="491638"/>
        <n v="491639"/>
        <n v="491640"/>
        <n v="491641"/>
        <n v="491642"/>
        <n v="491643"/>
        <n v="491644"/>
        <n v="491645"/>
        <n v="491646"/>
        <n v="491647"/>
        <n v="491648"/>
        <n v="491649"/>
        <s v="C491650"/>
        <n v="491651"/>
        <n v="491652"/>
        <n v="491653"/>
        <n v="491654"/>
        <n v="491655"/>
        <n v="491656"/>
        <n v="491657"/>
        <n v="491658"/>
        <n v="491659"/>
        <n v="491660"/>
        <n v="491661"/>
        <n v="491662"/>
        <n v="491663"/>
        <n v="491664"/>
        <n v="491665"/>
        <n v="491667"/>
        <n v="491666"/>
        <n v="491668"/>
        <n v="491669"/>
        <n v="491670"/>
        <n v="491671"/>
        <n v="491672"/>
        <n v="491673"/>
        <n v="491675"/>
        <n v="491674"/>
        <s v="C491676"/>
        <n v="491677"/>
        <n v="491678"/>
        <n v="491679"/>
        <n v="491680"/>
        <n v="491681"/>
        <n v="491682"/>
        <n v="491683"/>
        <n v="491684"/>
        <n v="491685"/>
        <n v="491686"/>
        <n v="491687"/>
        <n v="491688"/>
        <s v="C491689"/>
        <n v="491690"/>
        <n v="491691"/>
        <n v="491692"/>
        <s v="C491693"/>
        <n v="491694"/>
        <n v="491695"/>
        <n v="491696"/>
        <n v="491697"/>
        <n v="491698"/>
        <n v="491700"/>
        <n v="491699"/>
        <n v="491702"/>
        <n v="491701"/>
        <n v="491703"/>
        <n v="491704"/>
        <s v="C491705"/>
        <n v="491706"/>
        <n v="491707"/>
        <n v="491708"/>
        <n v="491709"/>
        <n v="491710"/>
        <n v="491711"/>
        <n v="491712"/>
        <n v="491713"/>
        <n v="491714"/>
        <n v="491715"/>
        <n v="491716"/>
        <n v="491717"/>
        <n v="491718"/>
        <n v="491719"/>
        <n v="491720"/>
        <n v="491721"/>
        <n v="491722"/>
        <s v="C491723"/>
        <n v="491724"/>
        <n v="491725"/>
        <n v="491726"/>
        <s v="C491727"/>
        <s v="C491728"/>
        <n v="491729"/>
        <n v="491730"/>
        <n v="491731"/>
        <n v="491732"/>
        <n v="491733"/>
        <n v="491734"/>
        <n v="491735"/>
        <n v="491736"/>
        <n v="491737"/>
        <n v="491738"/>
        <s v="C491739"/>
        <s v="C491740"/>
        <n v="491743"/>
        <n v="491742"/>
        <s v="C491741"/>
        <n v="491744"/>
        <n v="491745"/>
        <n v="491746"/>
        <n v="491747"/>
        <n v="491748"/>
        <n v="491749"/>
        <n v="491750"/>
        <n v="491751"/>
        <n v="491752"/>
        <n v="491753"/>
        <n v="491754"/>
        <n v="491755"/>
        <n v="491756"/>
        <n v="491757"/>
        <n v="491758"/>
        <n v="491759"/>
        <n v="491760"/>
        <s v="C491761"/>
        <n v="491780"/>
        <n v="491784"/>
        <n v="491782"/>
        <n v="491800"/>
        <n v="491803"/>
        <n v="491804"/>
        <n v="491805"/>
        <n v="491806"/>
        <n v="491807"/>
        <s v="C491808"/>
        <n v="491809"/>
        <n v="491811"/>
        <n v="491810"/>
        <n v="491812"/>
        <n v="491813"/>
        <n v="491814"/>
        <n v="491816"/>
        <n v="491815"/>
        <n v="491817"/>
        <s v="C491818"/>
        <s v="C491819"/>
        <s v="C491820"/>
        <s v="C491821"/>
        <s v="C491822"/>
        <s v="C491823"/>
        <s v="C491824"/>
        <n v="491825"/>
        <n v="491826"/>
        <s v="C491827"/>
        <n v="491828"/>
        <n v="491829"/>
        <s v="C491830"/>
        <n v="491831"/>
        <n v="491832"/>
        <n v="491833"/>
        <n v="491835"/>
        <n v="491834"/>
        <s v="C491836"/>
        <n v="491837"/>
        <s v="C491838"/>
        <n v="491839"/>
        <n v="491840"/>
        <n v="491841"/>
        <s v="C491842"/>
        <s v="C491845"/>
        <s v="C491846"/>
        <n v="491861"/>
        <n v="491868"/>
        <n v="491888"/>
        <n v="491893"/>
        <n v="491894"/>
        <n v="491923"/>
        <n v="491924"/>
        <n v="491935"/>
        <n v="491941"/>
        <n v="491949"/>
        <n v="491950"/>
        <n v="491951"/>
        <n v="491952"/>
        <n v="491953"/>
        <n v="491955"/>
        <n v="491954"/>
        <n v="491956"/>
        <n v="491957"/>
        <n v="491958"/>
        <n v="491959"/>
        <n v="491960"/>
        <n v="491961"/>
        <s v="C491962"/>
        <n v="491963"/>
        <n v="491964"/>
        <n v="491965"/>
        <n v="491966"/>
        <n v="491967"/>
        <n v="491968"/>
        <n v="491969"/>
        <n v="491970"/>
        <n v="491971"/>
        <n v="491972"/>
        <n v="491974"/>
        <n v="491975"/>
        <n v="491973"/>
        <n v="491978"/>
        <n v="491977"/>
        <n v="491976"/>
        <n v="491979"/>
        <n v="491980"/>
        <n v="491981"/>
        <n v="491982"/>
        <n v="491983"/>
        <n v="491984"/>
        <s v="C491985"/>
        <n v="491986"/>
        <n v="491987"/>
        <n v="491988"/>
        <s v="C491989"/>
        <n v="491990"/>
        <n v="491991"/>
        <n v="491992"/>
        <n v="491993"/>
        <n v="491994"/>
        <n v="491996"/>
        <n v="491995"/>
        <n v="491997"/>
        <n v="491998"/>
        <n v="491999"/>
        <n v="492000"/>
        <n v="492001"/>
        <n v="492002"/>
        <n v="492003"/>
        <n v="492004"/>
        <n v="492006"/>
        <n v="492005"/>
        <n v="492007"/>
        <n v="492008"/>
        <n v="492009"/>
        <s v="C492010"/>
        <n v="492011"/>
        <n v="492012"/>
        <s v="C492013"/>
        <n v="492014"/>
        <n v="492015"/>
        <n v="492016"/>
        <n v="492017"/>
        <n v="492018"/>
        <n v="492019"/>
        <n v="492020"/>
        <n v="492021"/>
        <n v="492022"/>
        <n v="492035"/>
        <n v="492039"/>
        <n v="492051"/>
        <n v="492064"/>
        <n v="492071"/>
        <n v="492073"/>
        <n v="492074"/>
        <n v="492075"/>
        <n v="492076"/>
        <n v="492077"/>
        <n v="492078"/>
        <n v="492079"/>
        <n v="492080"/>
        <n v="492092"/>
        <n v="492098"/>
        <n v="492105"/>
        <n v="492117"/>
        <n v="492125"/>
        <n v="492127"/>
        <n v="492133"/>
        <n v="492134"/>
        <n v="492153"/>
        <n v="492168"/>
        <n v="492169"/>
        <n v="492171"/>
        <n v="492170"/>
        <n v="492172"/>
        <n v="492173"/>
        <n v="492174"/>
        <n v="492175"/>
        <n v="492176"/>
        <n v="492177"/>
        <n v="492179"/>
        <n v="492178"/>
        <s v="C492180"/>
        <n v="492181"/>
        <n v="492182"/>
        <n v="492183"/>
        <n v="492185"/>
        <s v="C492194"/>
        <n v="492200"/>
        <s v="C492201"/>
        <n v="492202"/>
        <n v="492203"/>
        <n v="492204"/>
        <s v="C492205"/>
        <s v="C492206"/>
        <s v="C492207"/>
        <n v="492208"/>
        <n v="492209"/>
        <s v="C492211"/>
        <n v="492210"/>
        <n v="492212"/>
        <s v="C492213"/>
        <n v="492214"/>
        <n v="492215"/>
        <n v="492216"/>
        <n v="492217"/>
        <n v="492218"/>
        <n v="492219"/>
        <n v="492220"/>
        <n v="492221"/>
        <n v="492222"/>
        <n v="492223"/>
        <n v="492224"/>
        <n v="492225"/>
        <n v="492226"/>
        <n v="492227"/>
        <n v="492228"/>
        <n v="492229"/>
        <n v="492230"/>
        <n v="492231"/>
        <n v="492232"/>
        <n v="492233"/>
        <n v="492234"/>
        <n v="492235"/>
        <n v="492236"/>
        <n v="492237"/>
        <n v="492238"/>
        <n v="492239"/>
        <n v="492240"/>
        <n v="492241"/>
        <n v="492242"/>
        <n v="492244"/>
        <n v="492246"/>
        <n v="492245"/>
        <n v="492247"/>
        <n v="492248"/>
        <n v="492249"/>
        <n v="492250"/>
        <n v="492251"/>
        <n v="492252"/>
        <n v="492253"/>
        <n v="492269"/>
        <n v="492270"/>
        <n v="492271"/>
        <n v="492272"/>
        <n v="492273"/>
        <n v="492278"/>
        <s v="C492280"/>
        <n v="492281"/>
        <n v="492282"/>
        <n v="492283"/>
        <n v="492285"/>
        <n v="492287"/>
        <n v="492290"/>
        <n v="492296"/>
        <n v="492297"/>
        <n v="492300"/>
        <n v="492302"/>
        <n v="492303"/>
        <n v="492304"/>
        <n v="492312"/>
        <n v="492313"/>
        <n v="492314"/>
        <n v="492318"/>
        <n v="492317"/>
        <n v="492321"/>
        <n v="492319"/>
        <s v="C492320"/>
        <n v="492322"/>
        <n v="492325"/>
        <n v="492328"/>
        <n v="492340"/>
        <n v="492342"/>
        <n v="492347"/>
        <n v="492348"/>
        <n v="492349"/>
        <n v="492351"/>
        <n v="492356"/>
        <n v="492357"/>
        <n v="492358"/>
        <n v="492359"/>
        <n v="492360"/>
        <n v="492361"/>
        <n v="492362"/>
        <n v="492363"/>
        <n v="492365"/>
        <n v="492364"/>
        <n v="492366"/>
        <n v="492367"/>
        <n v="492368"/>
        <n v="492369"/>
        <n v="492370"/>
        <n v="492372"/>
        <n v="492371"/>
        <n v="492373"/>
        <n v="492374"/>
        <n v="492375"/>
        <n v="492376"/>
        <n v="492378"/>
        <n v="492379"/>
        <n v="492380"/>
        <n v="492383"/>
        <n v="492387"/>
        <n v="492391"/>
        <n v="492395"/>
        <n v="492397"/>
        <n v="492398"/>
        <n v="492399"/>
        <s v="C492400"/>
        <n v="492401"/>
        <s v="C492402"/>
        <n v="492403"/>
        <n v="492404"/>
        <n v="492405"/>
        <n v="492406"/>
        <n v="492407"/>
        <n v="492408"/>
        <n v="492409"/>
        <n v="492410"/>
        <n v="492412"/>
        <n v="492413"/>
        <n v="492414"/>
        <n v="492415"/>
        <n v="492416"/>
        <n v="492417"/>
        <n v="492418"/>
        <n v="492419"/>
        <n v="492420"/>
        <n v="492421"/>
        <n v="492423"/>
        <n v="492424"/>
        <s v="C492422"/>
        <n v="492425"/>
        <n v="492426"/>
        <n v="492427"/>
        <n v="492428"/>
        <n v="492429"/>
        <n v="492430"/>
        <n v="492431"/>
        <n v="492432"/>
        <n v="492433"/>
        <n v="492434"/>
        <n v="492435"/>
        <n v="492436"/>
        <n v="492437"/>
        <n v="492438"/>
        <n v="492439"/>
        <n v="492440"/>
        <n v="492441"/>
        <n v="492442"/>
        <n v="492443"/>
        <n v="492444"/>
        <n v="492445"/>
        <n v="492446"/>
        <s v="C492447"/>
        <n v="492449"/>
        <n v="492448"/>
        <n v="492465"/>
        <n v="492464"/>
        <n v="492462"/>
        <n v="492472"/>
        <n v="492484"/>
        <s v="C492496"/>
        <n v="492499"/>
        <n v="492500"/>
        <n v="492512"/>
        <n v="492516"/>
        <n v="492517"/>
        <n v="492518"/>
        <n v="492519"/>
        <n v="492520"/>
        <n v="492521"/>
        <n v="492522"/>
        <n v="492523"/>
        <n v="492524"/>
        <n v="492525"/>
        <n v="492526"/>
        <n v="492527"/>
        <n v="492528"/>
        <n v="492529"/>
        <n v="492530"/>
        <n v="492531"/>
        <s v="C492532"/>
        <s v="C492533"/>
        <n v="492534"/>
        <n v="492535"/>
        <n v="492536"/>
        <n v="492537"/>
        <n v="492538"/>
        <n v="492539"/>
        <n v="492540"/>
        <s v="C492541"/>
        <n v="492542"/>
        <n v="492543"/>
        <n v="492544"/>
        <n v="492545"/>
        <n v="492546"/>
        <n v="492547"/>
        <n v="492548"/>
        <n v="492549"/>
        <n v="492552"/>
        <n v="492571"/>
        <s v="C492575"/>
        <s v="C492577"/>
        <n v="492578"/>
        <n v="492579"/>
        <n v="492580"/>
        <n v="492581"/>
        <n v="492582"/>
        <n v="492583"/>
        <n v="492584"/>
        <n v="492585"/>
        <n v="492586"/>
        <n v="492587"/>
        <n v="492588"/>
        <n v="492589"/>
        <s v="C492590"/>
        <n v="492591"/>
        <n v="492592"/>
        <n v="492593"/>
        <n v="492594"/>
        <n v="492595"/>
        <n v="492620"/>
        <n v="492621"/>
        <s v="C492633"/>
        <n v="492634"/>
        <n v="492635"/>
        <s v="C492636"/>
        <n v="492640"/>
        <n v="492641"/>
        <n v="492643"/>
        <n v="492644"/>
        <n v="492645"/>
        <n v="492647"/>
        <n v="492646"/>
        <s v="C492648"/>
        <s v="C492649"/>
        <n v="492650"/>
        <s v="C492651"/>
        <n v="492652"/>
        <s v="C492653"/>
        <s v="C492654"/>
        <s v="C492655"/>
        <s v="C492656"/>
        <s v="C492657"/>
        <s v="C492658"/>
        <n v="492659"/>
        <s v="C492660"/>
        <s v="C492661"/>
        <s v="C492662"/>
        <s v="C492663"/>
        <s v="C492664"/>
        <s v="C492665"/>
        <s v="C492666"/>
        <s v="C492667"/>
        <s v="C492668"/>
        <s v="C492669"/>
        <s v="C492670"/>
        <s v="C492671"/>
        <s v="C492673"/>
        <s v="C492672"/>
        <s v="C492674"/>
        <s v="C492675"/>
        <s v="C492676"/>
        <s v="C492677"/>
        <s v="C492678"/>
        <n v="492680"/>
        <s v="C492679"/>
        <s v="C492681"/>
        <s v="C492682"/>
        <s v="C492683"/>
        <n v="492684"/>
        <s v="C492685"/>
        <n v="492686"/>
        <n v="492687"/>
        <n v="492688"/>
        <s v="C492689"/>
        <s v="C492690"/>
        <s v="C492692"/>
        <s v="C492691"/>
        <s v="C492693"/>
        <n v="492694"/>
        <n v="492695"/>
        <n v="492696"/>
        <n v="492697"/>
        <s v="C492698"/>
        <s v="C492699"/>
        <s v="C492700"/>
        <s v="C492701"/>
        <s v="C492702"/>
        <n v="492703"/>
        <s v="C492704"/>
        <n v="492705"/>
        <n v="492706"/>
        <n v="492707"/>
        <n v="492708"/>
        <s v="C492709"/>
        <n v="492710"/>
        <n v="492711"/>
        <s v="C492712"/>
        <n v="492713"/>
        <n v="492714"/>
        <n v="492716"/>
        <s v="C492715"/>
        <n v="492717"/>
        <n v="492718"/>
        <n v="492719"/>
        <n v="492720"/>
        <s v="C492721"/>
        <n v="492722"/>
        <n v="492723"/>
        <n v="492724"/>
        <n v="492726"/>
        <n v="492725"/>
        <n v="492727"/>
        <n v="492728"/>
        <n v="492729"/>
        <n v="492730"/>
        <n v="492731"/>
        <n v="492732"/>
        <n v="492733"/>
        <n v="492734"/>
        <n v="492735"/>
        <n v="492736"/>
        <n v="492737"/>
        <n v="492738"/>
        <s v="C492739"/>
        <n v="492741"/>
        <n v="492740"/>
        <n v="492742"/>
        <n v="492743"/>
        <n v="492744"/>
        <n v="492745"/>
        <n v="492746"/>
        <n v="492747"/>
        <n v="492748"/>
        <n v="492749"/>
        <n v="492750"/>
        <n v="492751"/>
        <n v="492752"/>
        <n v="492753"/>
        <n v="492754"/>
        <n v="492755"/>
        <s v="C492756"/>
        <s v="C492758"/>
        <n v="492757"/>
        <n v="492761"/>
        <n v="492760"/>
        <s v="C492759"/>
        <n v="492762"/>
        <n v="492763"/>
        <n v="492764"/>
        <n v="492765"/>
        <n v="492766"/>
        <n v="492767"/>
        <n v="492768"/>
        <n v="492769"/>
        <n v="492770"/>
        <n v="492771"/>
        <n v="492772"/>
        <n v="492773"/>
        <n v="492774"/>
        <n v="492775"/>
        <n v="492776"/>
        <n v="492777"/>
        <n v="492778"/>
        <n v="492779"/>
        <n v="492780"/>
        <n v="492781"/>
        <n v="492782"/>
        <n v="492783"/>
        <n v="492784"/>
        <n v="492785"/>
        <n v="492788"/>
        <n v="492786"/>
        <n v="492787"/>
        <n v="492790"/>
        <n v="492789"/>
        <n v="492791"/>
        <n v="492792"/>
        <n v="492793"/>
        <n v="492794"/>
        <n v="492795"/>
        <n v="492796"/>
        <n v="492797"/>
        <n v="492798"/>
        <n v="492799"/>
        <n v="492800"/>
        <n v="492801"/>
        <s v="C492802"/>
        <n v="492803"/>
        <n v="492804"/>
        <n v="492806"/>
        <n v="492805"/>
        <n v="492807"/>
        <n v="492808"/>
        <n v="492809"/>
        <n v="492810"/>
        <n v="492811"/>
        <n v="492812"/>
        <n v="492813"/>
        <n v="492814"/>
        <n v="492815"/>
        <n v="492816"/>
        <n v="492817"/>
        <n v="492818"/>
        <n v="492819"/>
        <n v="492820"/>
        <s v="C492821"/>
        <n v="492822"/>
        <n v="492823"/>
        <n v="492824"/>
        <s v="C492826"/>
        <n v="492825"/>
        <s v="C492827"/>
        <s v="C492828"/>
        <s v="C492829"/>
        <n v="492830"/>
        <n v="492831"/>
        <n v="492832"/>
        <s v="C492833"/>
        <n v="492834"/>
        <n v="492835"/>
        <n v="492836"/>
        <n v="492837"/>
        <n v="492838"/>
        <n v="492839"/>
        <n v="492840"/>
        <n v="492841"/>
        <n v="492842"/>
        <n v="492843"/>
        <n v="492869"/>
        <n v="492875"/>
        <n v="492878"/>
        <s v="C492887"/>
        <n v="492891"/>
        <s v="C492899"/>
        <s v="C492911"/>
        <s v="C492926"/>
        <n v="492929"/>
        <s v="C492932"/>
        <n v="492935"/>
        <s v="C492939"/>
        <n v="492940"/>
        <n v="492942"/>
        <n v="492943"/>
        <n v="492944"/>
        <n v="492945"/>
        <s v="C492946"/>
        <n v="492947"/>
        <n v="492948"/>
        <n v="492949"/>
        <n v="492950"/>
        <n v="492951"/>
        <n v="492952"/>
        <n v="492953"/>
        <n v="492954"/>
        <n v="492963"/>
        <n v="492975"/>
        <n v="492980"/>
        <n v="492993"/>
        <n v="493050"/>
        <n v="493052"/>
        <n v="493053"/>
        <n v="493054"/>
        <n v="493055"/>
        <n v="493064"/>
        <s v="C493065"/>
        <n v="493066"/>
        <n v="493067"/>
        <s v="C493068"/>
        <n v="493069"/>
        <n v="493070"/>
        <n v="493071"/>
        <s v="C493072"/>
        <n v="493073"/>
        <n v="493074"/>
        <n v="493075"/>
        <n v="493076"/>
        <n v="493077"/>
        <s v="C493078"/>
        <n v="493079"/>
        <s v="C493080"/>
        <s v="C493081"/>
        <s v="C493082"/>
        <s v="C493083"/>
        <s v="C493084"/>
        <s v="C493085"/>
        <s v="C493086"/>
        <s v="C493087"/>
        <s v="C493088"/>
        <s v="C493089"/>
        <s v="C493090"/>
        <s v="C493091"/>
        <n v="493093"/>
        <s v="C493092"/>
        <n v="493094"/>
        <n v="493108"/>
        <n v="493120"/>
        <n v="493133"/>
        <n v="493129"/>
        <n v="493137"/>
        <n v="493140"/>
        <n v="493138"/>
        <n v="493139"/>
        <n v="493142"/>
        <n v="493141"/>
        <n v="493144"/>
        <n v="493143"/>
        <n v="493145"/>
        <n v="493146"/>
        <n v="493148"/>
        <n v="493147"/>
        <n v="493150"/>
        <n v="493151"/>
        <n v="493149"/>
        <n v="493152"/>
        <n v="493153"/>
        <n v="493154"/>
        <n v="493155"/>
        <n v="493156"/>
        <n v="493157"/>
        <n v="493158"/>
        <n v="493159"/>
        <n v="493160"/>
        <n v="493161"/>
        <n v="493162"/>
        <n v="493163"/>
        <n v="493164"/>
        <n v="493165"/>
        <n v="493167"/>
        <n v="493166"/>
        <n v="493169"/>
        <s v="C493168"/>
        <n v="493174"/>
        <n v="493173"/>
        <n v="493171"/>
        <n v="493172"/>
        <n v="493170"/>
        <n v="493175"/>
        <n v="493176"/>
        <n v="493177"/>
        <n v="493180"/>
        <n v="493178"/>
        <n v="493179"/>
        <n v="493181"/>
        <s v="C493182"/>
        <n v="493183"/>
        <n v="493185"/>
        <n v="493184"/>
        <n v="493186"/>
        <n v="493187"/>
        <n v="493188"/>
        <n v="493189"/>
        <s v="C493190"/>
        <s v="C493191"/>
        <n v="493192"/>
        <n v="493194"/>
        <n v="493193"/>
        <n v="493195"/>
        <n v="493196"/>
        <n v="493197"/>
        <n v="493200"/>
        <n v="493199"/>
        <n v="493198"/>
        <n v="493203"/>
        <n v="493201"/>
        <n v="493202"/>
        <n v="493206"/>
        <n v="493204"/>
        <n v="493205"/>
        <n v="493208"/>
        <n v="493207"/>
        <n v="493209"/>
        <n v="493211"/>
        <n v="493210"/>
        <n v="493213"/>
        <n v="493214"/>
        <n v="493212"/>
        <n v="493215"/>
        <n v="493216"/>
        <n v="493217"/>
        <n v="493218"/>
        <n v="493219"/>
        <n v="493220"/>
        <n v="493222"/>
        <n v="493221"/>
        <n v="493223"/>
        <n v="493224"/>
        <n v="493225"/>
        <n v="493226"/>
        <n v="493227"/>
        <n v="493229"/>
        <n v="493230"/>
        <n v="493232"/>
        <n v="493228"/>
        <n v="493231"/>
        <n v="493233"/>
        <n v="493234"/>
        <n v="493235"/>
        <n v="493239"/>
        <n v="493236"/>
        <n v="493238"/>
        <n v="493237"/>
        <n v="493241"/>
        <n v="493242"/>
        <n v="493240"/>
        <n v="493243"/>
        <n v="493244"/>
        <n v="493245"/>
        <n v="493246"/>
        <n v="493248"/>
        <n v="493247"/>
        <n v="493249"/>
        <n v="493250"/>
        <n v="493251"/>
        <n v="493252"/>
        <n v="493254"/>
        <n v="493253"/>
        <n v="493255"/>
        <n v="493256"/>
        <n v="493257"/>
        <n v="493258"/>
        <s v="C493259"/>
        <n v="493260"/>
        <n v="493261"/>
        <s v="C493262"/>
        <n v="493263"/>
        <n v="493264"/>
        <n v="493265"/>
        <n v="493266"/>
        <n v="493267"/>
        <n v="493268"/>
        <n v="493269"/>
        <n v="493270"/>
        <n v="493272"/>
        <n v="493271"/>
        <n v="493274"/>
        <n v="493273"/>
        <n v="493275"/>
        <n v="493276"/>
        <n v="493277"/>
        <n v="493280"/>
        <n v="493278"/>
        <n v="493279"/>
        <n v="493285"/>
        <n v="493282"/>
        <n v="493283"/>
        <n v="493284"/>
        <n v="493281"/>
        <n v="493287"/>
        <n v="493290"/>
        <n v="493288"/>
        <n v="493289"/>
        <n v="493291"/>
        <n v="493286"/>
        <n v="493292"/>
        <n v="493293"/>
        <n v="493294"/>
        <n v="493295"/>
        <n v="493296"/>
        <n v="493298"/>
        <n v="493297"/>
        <n v="493299"/>
        <n v="493300"/>
        <n v="493301"/>
        <n v="493302"/>
        <n v="493303"/>
        <n v="493304"/>
        <n v="493305"/>
        <n v="493306"/>
        <n v="493307"/>
        <n v="493308"/>
        <n v="493309"/>
        <n v="493325"/>
        <n v="493326"/>
        <n v="493328"/>
        <n v="493327"/>
        <s v="C493329"/>
        <s v="C493332"/>
        <n v="493343"/>
        <n v="493354"/>
        <n v="493360"/>
        <s v="C493362"/>
        <n v="493370"/>
        <n v="493371"/>
        <n v="493372"/>
        <s v="C493373"/>
        <n v="493374"/>
        <n v="493375"/>
        <n v="493376"/>
        <n v="493377"/>
        <n v="493393"/>
        <n v="493394"/>
        <n v="493395"/>
        <n v="493396"/>
        <n v="493397"/>
        <n v="493398"/>
        <n v="493399"/>
        <n v="493401"/>
        <n v="493404"/>
        <n v="493405"/>
        <n v="493406"/>
        <n v="493407"/>
        <n v="493408"/>
        <n v="493409"/>
        <m/>
      </sharedItems>
    </cacheField>
    <cacheField name="StockCode" numFmtId="0">
      <sharedItems containsBlank="1" containsMixedTypes="1" containsNumber="1" containsInteger="1" minValue="10002" maxValue="90208"/>
    </cacheField>
    <cacheField name="Description" numFmtId="0">
      <sharedItems containsBlank="1" count="3046">
        <s v="15CM CHRISTMAS GLASS BALL 20 LIGHTS"/>
        <s v="PINK CHERRY LIGHTS"/>
        <s v=" WHITE CHERRY LIGHTS"/>
        <s v="RECORD FRAME 7&quot; SINGLE SIZE "/>
        <s v="STRAWBERRY CERAMIC TRINKET BOX"/>
        <s v="PINK DOUGHNUT TRINKET POT "/>
        <s v="SAVE THE PLANET MUG"/>
        <s v="FANCY FONT HOME SWEET HOME DOORMAT"/>
        <s v="CAT BOWL "/>
        <s v="DOG BOWL , CHASING BALL DESIGN"/>
        <s v="HEART MEASURING SPOONS LARGE"/>
        <s v="LUNCHBOX WITH CUTLERY FAIRY CAKES "/>
        <s v="DOOR MAT BLACK FLOCK "/>
        <s v="LOVE BUILDING BLOCK WORD"/>
        <s v="HOME BUILDING BLOCK WORD"/>
        <s v="ASSORTED COLOUR BIRD ORNAMENT"/>
        <s v=" PEACE WOODEN BLOCK LETTERS"/>
        <s v="CHRISTMAS CRAFT WHITE FAIRY "/>
        <s v="HEART IVORY TRELLIS LARGE"/>
        <s v="HEART FILIGREE DOVE LARGE"/>
        <s v="FULL ENGLISH BREAKFAST PLATE"/>
        <s v="PIZZA PLATE IN BOX"/>
        <s v="BLACK DINER WALL CLOCK"/>
        <s v="SET OF 3 BLACK FLYING DUCKS"/>
        <s v="AREA PATROLLED METAL SIGN"/>
        <s v="PLEASE ONE PERSON  METAL SIGN"/>
        <s v="BATH BUILDING BLOCK WORD"/>
        <s v="CLASSIC WHITE FRAME"/>
        <s v="SMALL MARSHMALLOWS PINK BOWL"/>
        <s v="BISCUITS SMALL BOWL LIGHT BLUE"/>
        <s v="SCOTTIE DOG HOT WATER BOTTLE"/>
        <s v="CHRISTMAS CRAFT HEART DECORATIONS"/>
        <s v="CHRISTMAS CRAFT HEART STOCKING "/>
        <s v="PARTY CONE CHRISTMAS DECORATION "/>
        <s v="PEACE SMALL WOOD LETTERS"/>
        <s v="JOY LARGE WOOD LETTERS"/>
        <s v="CINAMMON &amp; ORANGE WREATH"/>
        <s v="EUCALYPTUS &amp; PINECONE  WREATH"/>
        <s v="WOODEN BOX ADVENT CALENDAR "/>
        <s v="FLORAL BLUE MONSTER"/>
        <s v="RETRO COFFEE MUGS ASSORTED"/>
        <s v="INFLATABLE POLITICAL GLOBE "/>
        <s v="STRIPES DESIGN MONKEY DOLL"/>
        <s v="BLUE PADDED SOFT MOBILE"/>
        <s v="PACK OF 6 SKULL PAPER CUPS"/>
        <s v="PACK OF 20 SKULL PAPER NAPKINS"/>
        <s v="HANGING HEART ZINC T-LIGHT HOLDER"/>
        <s v="PINK BLUE FELT CRAFT TRINKET BOX"/>
        <s v="FELTCRAFT DOLL ROSIE"/>
        <s v="FELTCRAFT DOLL MARIA"/>
        <s v="FELTCRAFT DOLL EMILY"/>
        <s v="VINTAGE SNAKES &amp; LADDERS"/>
        <s v="CHOCOLATE HOT WATER BOTTLE"/>
        <s v="DINOSAURS  WRITING SET "/>
        <s v="SET OF MEADOW  FLOWER STICKERS"/>
        <s v="CHARLIE AND LOLA CHARLOTTE BAG"/>
        <s v="JUMBO BAG CHARLIE AND LOLA TOYS"/>
        <s v="JUMBO BAG TOYS "/>
        <s v="COUNTRY COTTAGE  DOORSTOP GREEN"/>
        <s v="GINGHAM HEART  DOORSTOP RED"/>
        <s v="CHARLIE+LOLA RED HOT WATER BOTTLE "/>
        <s v="CHARLIE LOLA BLUE HOT WATER BOTTLE "/>
        <s v="CHARLIE+LOLA PINK HOT WATER BOTTLE"/>
        <s v="CHARLIE + LOLA RED HOT WATER BOTTLE"/>
        <s v="TOMATO CHARLIE+LOLA COASTER SET"/>
        <s v="CARROT CHARLIE+LOLA COASTER SET"/>
        <s v="CHARLIE + LOLA BISCUITS TINS"/>
        <s v="CHARLIE AND LOLA FIGURES TINS"/>
        <s v="CHARLIE &amp; LOLA WASTEPAPER BIN BLUE"/>
        <s v="CHARLIE &amp; LOLA WASTEPAPER BIN FLORA"/>
        <s v="CHRISTMAS PUDDING TRINKET POT "/>
        <s v="BAKING SET 9 PIECE RETROSPOT "/>
        <s v="RETRO SPOT TEA SET CERAMIC 11 PC "/>
        <s v="LUNCHBOX WITH CUTLERY RETROSPOT "/>
        <s v="BLACK/BLUE DOTS RUFFLED UMBRELLA"/>
        <s v="RED/WHITE DOTS RUFFLED UMBRELLA"/>
        <s v="WRAP ENGLISH ROSE "/>
        <s v="WRAP BLUE RUSSIAN FOLKART"/>
        <s v="SET OF THREE VINTAGE GIFT WRAPS"/>
        <s v="RETRO SPORT PARTY BAG + STICKER SET"/>
        <s v="ASSORTED CAKES FRIDGE MAGNETS"/>
        <s v=" VINTAGE DESIGN GIFT TAGS"/>
        <s v="RED TOADSTOOL LED NIGHT LIGHT"/>
        <s v="SET/3 RUSSIAN DOLL STACKING TINS"/>
        <s v="PACK 20 DOLLY PEGS"/>
        <s v="ASSORTED COLOUR MINI CASES"/>
        <s v="POSTAGE"/>
        <s v="BIRD DECORATION RED SPOT"/>
        <s v="RED WOOLLY HOTTIE WHITE HEART."/>
        <s v="UNION JACK GUNS &amp; ROSES  DOORMAT"/>
        <s v="YELLOW + BROWN BEAR FELT PURSE KIT"/>
        <s v="WHITE HANGING HEART T-LIGHT HOLDER"/>
        <s v="KINGS CHOICE SMALL TUBE MATCHES"/>
        <s v="KINGS CHOICE GIANT TUBE MATCHES"/>
        <s v="KINGS CHOICE CIGAR BOX MATCHES "/>
        <s v="EMPIRE TISSUE BOX"/>
        <s v="GREETING CARD, THE BLACK CAT"/>
        <s v="RAINY LADIES BIRTHDAY CARD"/>
        <s v="BANQUET BIRTHDAY  CARD  "/>
        <s v="SPACE BOY BIRTHDAY CARD"/>
        <s v="RING OF ROSES BIRTHDAY CARD"/>
        <s v="BOTANICAL LAVENDER BIRTHDAY CARD"/>
        <s v="SET3 BOOK BOX GREEN GINGHAM FLOWER "/>
        <s v="SET/3 RED GINGHAM ROSE STORAGE BOX"/>
        <s v="SET 12 RETRO WHITE CHALK STICKS"/>
        <s v="VINTAGE SNAP CARDS"/>
        <s v="BINGO SET"/>
        <s v="VICTORIAN SEWING KIT"/>
        <s v="RETRO RED SPOTTY WASHING UP GLOVES"/>
        <s v="SET/2 RED SPOTTY TEA TOWELS "/>
        <s v="VINYL RECORD FRAME SILVER"/>
        <s v="BATHROOM METAL SIGN"/>
        <s v="LADIES &amp; GENTLEMEN METAL SIGN"/>
        <s v="RED SPOTTY OVEN GLOVE DOUBLE"/>
        <s v="PINK FELT HANGING HEART W FLOWER"/>
        <s v="BLUE FELT HANGING HEART W FLOWER"/>
        <s v="RETRO SPOT LAMP"/>
        <s v="PARTY CONES CANDY ASSORTED"/>
        <s v="HEART STRING MEMO HOLDER HANGING"/>
        <s v="FOLKART BAUBLE CHRISTMAS DECORATION"/>
        <s v="6 CROCHET STRAWBERRIES"/>
        <s v="SET OF 72 PINK HEART PAPER DOILIES"/>
        <s v="LOVEBIRD HANGING DECORATION WHITE "/>
        <s v="WHITE TALL PORCELAIN T-LIGHT HOLDER"/>
        <s v="EDWARDIAN TOILET ROLL UNIT "/>
        <s v="SET/6 STRAWBERRY PAPER CUPS"/>
        <s v="SET/6 WOODLAND PAPER CUPS"/>
        <s v="JUMBO BAG PINK VINTAGE PAISLEY"/>
        <s v="GARLAND , WOODEN  &quot; HAPPY EASTER&quot;"/>
        <s v="SET/6 WOODLAND PAPER PLATES"/>
        <s v="RED HANGING HEART T-LIGHT HOLDER"/>
        <s v="VICTORIAN GLASS HANGING T-LIGHT"/>
        <s v="UNION JACK HOT WATER BOTTLE "/>
        <s v="RED SPOT CERAMIC DRAWER KNOB"/>
        <s v="PAPER CHAIN KIT 50'S CHRISTMAS "/>
        <s v="HEART FILIGREE DOVE  SMALL"/>
        <s v="FRYING PAN RED POLKADOT "/>
        <s v="PAPER CHAIN KIT RETRO SPOT"/>
        <s v="HOT WATER BOTTLE TEA AND SYMPATHY"/>
        <s v="RED SPOT HEART HOT WATER BOTTLE"/>
        <s v="JUMBO BAG SCANDINAVIAN PAISLEY"/>
        <s v="JUMBO BAG RED WHITE SPOTTY "/>
        <s v="CHARLOTTE BAG , PINK/WHITE SPOTS"/>
        <s v="RED SPOTTY CHARLOTTE BAG"/>
        <s v="RETRO SPOT  CIGAR BOX MATCHES "/>
        <s v="LUNCH BAG RED SPOTTY"/>
        <s v="LUNCH BAG CARS BLUE"/>
        <s v="LUNCH BAG WOODLAND"/>
        <s v="RED SPOTTY ROUND CAKE TINS"/>
        <s v="LARGE HEART MEASURING SPOONS"/>
        <s v="CREAM SWEETHEART MINI CHEST"/>
        <s v="GOLD APERITIF GLASS"/>
        <s v="GOLD WINE GLASS"/>
        <s v="GOLD WINE GOBLET"/>
        <s v="SILVER APERITIF GLASS"/>
        <s v="PAPER BUNTING WHITE LACE"/>
        <s v="CREAM FELT EASTER EGG BASKET"/>
        <s v="POTTING SHED SOW 'N' GROW SET"/>
        <s v="POTTING SHED TWINE"/>
        <s v="ANTIQUE SILVER TEA GLASS ETCHED"/>
        <s v="PAPER BUNTING RETRO SPOTS"/>
        <s v="PURPLE SWEETHEART BRACELET"/>
        <s v="PINK SWEETHEART BRACELET"/>
        <s v="BLACK SWEETHEART BRACELET"/>
        <s v="GREEN SWEETHEART BRACELET"/>
        <s v="BLUE SWEETHEART BRACELET"/>
        <s v="BLACK DIAMANTE EXPANDABLE RING"/>
        <s v="AMETHYST DIAMANTE EXPANDABLE RING"/>
        <s v="MIDNIGHT BLUE PAIR HEART HAIR SLIDE"/>
        <s v="CRYSTAL PAIR HEART HAIR SLIDES"/>
        <s v="ROSE COLOUR PAIR HEART HAIR SLIDES"/>
        <s v="PINK ENAMEL+GLASS HAIR COMB"/>
        <s v="PURPLE ENAMEL+GLASS HAIR COMB"/>
        <s v="DIAMANTE BOW BROOCH BLACK COLOUR"/>
        <s v="PACK OF 60 PINK PAISLEY CAKE CASES"/>
        <s v="60 TEATIME FAIRY CAKE CASES"/>
        <s v="FELTCRAFT DOLL MOLLY"/>
        <s v="SET 10 LIGHTS NIGHT OWL"/>
        <s v="BIRDS MOBILE VINTAGE DESIGN"/>
        <s v="3 PIECE JIGSAW TOADSTOOLS"/>
        <s v="BOYS ALPHABET IRON ON PATCHES"/>
        <s v=" SILVER CHERRY LIGHTS"/>
        <s v="GIRLS ALPHABET IRON ON PATCHES "/>
        <s v="RED STRIPE CERAMIC DRAWER KNOB"/>
        <s v="BLUE STRIPE CERAMIC DRAWER KNOB"/>
        <s v="BLUE SPOT CERAMIC DRAWER KNOB"/>
        <s v="WHITE SPOT RED CERAMIC DRAWER KNOB"/>
        <s v="WHITE SPOT BLUE CERAMIC DRAWER KNOB"/>
        <s v="BLUE CHARLIE+LOLA PERSONAL DOORSIGN"/>
        <s v="RED CHARLIE+LOLA PERSONAL DOORSIGN"/>
        <s v="KEEP OUT BOYS DOOR HANGER "/>
        <s v="TOXIC AREA  DOOR HANGER "/>
        <s v="DOOR HANGER  MUM + DADS ROOM"/>
        <s v="MOODY BOY  DOOR HANGER "/>
        <s v="WOODEN FRAME ANTIQUE WHITE "/>
        <s v="WOOD S/3 CABINET ANT WHITE FINISH"/>
        <s v="WOOD 2 DRAWER CABINET WHITE FINISH"/>
        <s v="PACK OF 72 RETRO SPOT CAKE CASES"/>
        <s v="FAIRY CAKE CANDLES"/>
        <s v="CERAMIC BOWL WITH STRAWBERRY DESIGN"/>
        <s v="CERAMIC CAKE BOWL + HANGING CAKES"/>
        <s v="85123a mixed"/>
        <s v="FOLDING UMBRELLA , BLACK/BLUE  SPOT"/>
        <s v="FOLDING UMBRELLA  PINK/WHITE  SPOT"/>
        <s v="FOLDING UMBRELLA  CREAM/MULTI  SPOT"/>
        <s v="FOLDING UMBRELLA , RED/WHITE SPOT"/>
        <s v="FOLDING UMBRELLA  WHITE/RED  SPOT"/>
        <s v="PICCADILLY TEA SET"/>
        <s v="RETRO BLUE SPOTTY WASHING UP GLOVES"/>
        <s v="RETRO PINK SPOT WASHING UP GLOVES"/>
        <s v="FUNKY WASHING UP GLOVES ASSORTED"/>
        <s v="DOOR MAT FAIRY CAKE"/>
        <s v="FAWN BLUE HOT WATER BOTTLE"/>
        <s v="ANTIQUE LILY FAIRY LIGHTS"/>
        <s v="VINTAGE CREAM 3 BASKET CAKE STAND"/>
        <s v="short"/>
        <s v="21733 mixed"/>
        <s v="FELTCRAFT 6 FLOWER FRIENDS"/>
        <s v="MUSHROOM BLUE HOT WATER BOTTLE"/>
        <s v="CHICK GREY HOT WATER BOTTLE"/>
        <s v="GREY FLORAL FELTCRAFT SHOULDER BAG"/>
        <s v="PINK FLORAL FELTCRAFT SHOULDER BAG"/>
        <s v="PINK CROCHET CAT WITH SCARF"/>
        <s v="PINK CREAM FELT CRAFT TRINKET BOX "/>
        <s v="PINK JUMPER LARRY THE LAMB"/>
        <s v="SET OF THREE 50'S GIFT WRAPS "/>
        <s v="PARTY INVITES JAZZ HEARTS"/>
        <s v="PARTY INVITES WOODLAND"/>
        <s v="PINK 3 PIECE MINI DOTS CUTLERY SET"/>
        <s v="BLUE 3 PIECE MINI DOTS CUTLERY SET"/>
        <s v="COFFEE MUG CAT + BIRD DESIGN"/>
        <s v="COFFEE MUG DOG + BALL DESIGN"/>
        <s v="SWEETHEART CERAMIC TRINKET BOX"/>
        <s v="OPULENT VELVET CANDLE IN BOX"/>
        <s v="VINTAGE ROSE BEAD BRACELET BLUE"/>
        <s v="WHITE GLASS CHUNKY CHARM BRACELET"/>
        <s v="BLACK GEMSTONE BRACELET"/>
        <s v="CARNIVAL BRACELET"/>
        <s v="JUMBO STORAGE BAG SKULLS"/>
        <s v="DAIRY MAID CERAMIC BUTTER DISH"/>
        <s v="RETRO SPOT LARGE MILK JUG"/>
        <s v="KISS REINDEER SCANDINAVIAN STOCKING"/>
        <s v="LADYBIRD + BEE RAFFIA FOOD COVER"/>
        <s v="TEA TIME PARTY BUNTING"/>
        <s v="WEEKEND BAG VINTAGE ROSE PAISLEY"/>
        <s v="WHITE SKULL HOT WATER BOTTLE "/>
        <s v="VINTAGE HEADS AND TAILS CARD GAME "/>
        <s v="COLOUR GLASS. STAR T-LIGHT HOLDER"/>
        <s v="CERAMIC CAKE STAND + HANGING CAKES"/>
        <s v="MINI CAKE STAND WITH HANGING CAKES"/>
        <s v="VICTORIAN SEWING BOX LARGE"/>
        <s v="SET/3 TALL GLASS CANDLE HOLDER PINK"/>
        <s v="PINK FAIRY CAKE CHILD'S APRON"/>
        <s v="PINK UNION JACK  LUGGAGE TAG"/>
        <s v="LAUNDRY 15C METAL SIGN"/>
        <s v="AIRLINE LOUNGE,METAL SIGN"/>
        <s v="METAL SIGN CUPCAKE SINGLE HOOK"/>
        <s v="NO JUNK MAIL METAL SIGN"/>
        <s v="PINK UNION JACK  PASSPORT COVER "/>
        <s v="BLACK SIL'T SQU CANDLE PLATE "/>
        <s v="WOODLAND CHARLOTTE BAG"/>
        <s v="POTTING SHED COFFEE MUG"/>
        <s v="POTTERING MUG"/>
        <s v="FAIRY SOAP SOAP HOLDER"/>
        <s v="UNION JACK FLAG PASSPORT COVER "/>
        <s v="FLOWER VINE RAFFIA FOOD COVER"/>
        <s v="VINTAGE NOTEBOOK PARIS DAYS"/>
        <s v="SQUARE MIRROR CURTAIN"/>
        <s v="ENGLISH ROSE TEA SET IN GIFT BOX"/>
        <s v="GREEN 3 PIECE MINI DOTS CUTLERY SET"/>
        <s v="GREEN  SPOTTY PLATE "/>
        <s v="GREEN SPOTTY CUP"/>
        <s v="BAG 500g SWIRLY MARBLES"/>
        <s v="VINTAGE SEASIDE JIGSAW PUZZLES"/>
        <s v="PINK STRAWBERRY HANDBAG "/>
        <s v="GLITTER STAR GARLAND WITH BELLS "/>
        <s v="HAIRCLIPS FORTIES FABRIC ASSORTED"/>
        <s v="RETRO SPOT SMALL TUBE MATCHES"/>
        <s v="JUMBO STORAGE BAG SUKI"/>
        <s v="CAROUSEL DES CHILD'S APRON"/>
        <s v="RED 3 PIECE MINI DOTS CUTLERY SET"/>
        <s v="SET OF 2 FANCY FONT TEA TOWELS"/>
        <s v="CROSS STITCH ALPHABET CUSHION COVER"/>
        <s v="S/4 PISTACHIO LOVEBIRD COASTERS"/>
        <s v="HEART DECORATION PAINTED ZINC "/>
        <s v="WHITE PEARL BEADED HEART, SMALL"/>
        <s v="GINGHAM HEART DECORATION"/>
        <s v="BLUE  SPOTTY PLATE "/>
        <s v="BLUE SPOTTY BOWL"/>
        <s v="FRAPPUCINO SCARF KNITTING KIT"/>
        <s v="WASH BAG VINTAGE ROSE PAISLEY"/>
        <s v="GREEN ROSE WASHBAG"/>
        <s v="BLUE/BROWN DOTS RUFFLED UMBRELLA"/>
        <s v="PINK/BROWN DOTS RUFFLED UMBRELLA"/>
        <s v="AGED GLASS SILVER T-LIGHT HOLDER"/>
        <s v="SILVER HANGING T-LIGHT HOLDER"/>
        <s v="CHOCOLATE THIS WAY METAL SIGN"/>
        <s v="MIRRORED WALL ART POPPIES"/>
        <s v="HAND OVER THE CHOCOLATE   SIGN "/>
        <s v="PAINTED BIRD ASSORTED CHRISTMAS"/>
        <s v="12 PENCILS TALL TUBE POSY"/>
        <s v="12 PENCILS TALL TUBE SKULLS"/>
        <s v="LARGE HEART FLOWERS HOOK   "/>
        <s v="2 DAISIES HAIR COMB"/>
        <s v="ANT WHITE WIRE HEART SPIRAL"/>
        <s v="GREEN VINTAGE EARRINGS "/>
        <s v="FILIGREE DIAMANTE EARRINGS"/>
        <s v="PINK VINTAGE VICTORIAN EARRINGS"/>
        <s v="BROWN VINTAGE VICTORIAN EARRINGS"/>
        <s v="SILVER HOOP EARRINGS WITH FLOWER"/>
        <s v="RASPBERRY ANT COPPER FLOWER NECKLAC"/>
        <s v="NEW BAROQUE B'FLY NECKLACE RED"/>
        <s v="FLOWER GLASS GARLAND NECKL.36&quot;BLACK"/>
        <s v="OLD ROSE COMBO BEAD NECKLACE"/>
        <s v="PINK/AMETHYST/GOLD NECKLACE"/>
        <s v="5 STRAND GLASS NECKLACE CRYSTAL"/>
        <s v="PURPLE CURRENT CANDLE RING"/>
        <s v="WHITE CHOCOLATE SCENT CANDLE"/>
        <s v="FOUR HOOK  WHITE LOVEBIRDS"/>
        <s v="DOOR MAT NEW ENGLAND"/>
        <s v="DOOR MAT GREEN PAISLEY "/>
        <s v="GRAND CHOCOLATECANDLE"/>
        <s v="SET/3 DECOUPAGE STACKING TINS"/>
        <s v="GLITTER BUTTERFLY CLIPS"/>
        <s v="RIBBON REEL SPOTS DESIGN "/>
        <s v="RIBBON REEL STRIPES DESIGN "/>
        <s v="SHOE SHINE BOX "/>
        <s v="PARTY METAL SIGN "/>
        <s v="NO SINGING METAL SIGN"/>
        <s v="12 EGG HOUSE PAINTED WOOD"/>
        <s v="PINK HEART CANDY BUTTON CALCULATOR"/>
        <s v="PAPER BUNTING VINTAGE PAISLEY"/>
        <s v="SILVER MINI TAPE MEASURE "/>
        <s v="ASSORTED SANTA CHRISTMAS DECORATION"/>
        <s v="NOEL WOODEN BLOCK LETTERS "/>
        <s v="ZINC METAL HEART DECORATION"/>
        <m/>
        <s v="YELLOW RED FLOWER PIGGY BANK"/>
        <s v="COLOURING PENCILS BROWN TUBE"/>
        <s v="GREY HEART HOT WATER BOTTLE"/>
        <s v="CAMOUFLAGE EAR MUFF HEADPHONES"/>
        <s v="LOCAL CAFE MUG"/>
        <s v="KNITTED UNION FLAG HOT WATER BOTTLE"/>
        <s v="BLUE WHITE SCARF HOT WATER BOTTLE"/>
        <s v="GEISHA GIRL CHOPSTICKS SET/5"/>
        <s v="URBAN CHIC CHOPSTICKS SET/5"/>
        <s v="POTTING SHED TEA MUG"/>
        <s v="KINGS CHOICE MUG"/>
        <s v="EIGHT PIECE DINOSAUR SET"/>
        <s v="EIGHT PIECE CREEPY CRAWLIE SET"/>
        <s v="EIGHT PIECE SNAKE  SET"/>
        <s v="RATTLE SNAKE EGGS"/>
        <s v="DINOSAUR KEYRINGS ASSORTED"/>
        <s v="ASSORTED TUTTI FRUTTI NOTEBOOK"/>
        <s v="CAKE STAND LACE WHITE"/>
        <s v="CAKE PLATE LOVEBIRD WHITE"/>
        <s v="COFFEE MUG PINK PAISLEY DESIGN"/>
        <s v="COFFEE MUG BLUE PAISLEY DESIGN"/>
        <s v="COFFEE MUG PEARS  DESIGN"/>
        <s v="COFFEE MUG APPLES DESIGN"/>
        <s v="PARTY CONES CARNIVAL ASSORTED"/>
        <s v="ANTIQUE GLASS HEART DECORATION "/>
        <s v="ASSORTED TUTTI FRUTTI KEYRING"/>
        <s v="ANGEL DECORATION 3 BUTTONS "/>
        <s v="STAR DECORATION RUSTIC"/>
        <s v="WOODEN BOX OF DOMINOES"/>
        <s v="GREEN CHRISTMAS TREE STRING 20LIGHT"/>
        <s v="RED REINDEER STRING OF 20 LIGHTS"/>
        <s v="COSY HOUR GIANT TUBE MATCHES"/>
        <s v="RETRO SPOT GIANT  TUBE MATCHES"/>
        <s v="GLITTER CHRISTMAS HEART "/>
        <s v="GLITTER CHRISTMAS STAR "/>
        <s v="GLITTER CHRISTMAS TREE"/>
        <s v="DOOR MAT 3 SMILEY CATS"/>
        <s v="RED SPOTTY COIR DOORMAT"/>
        <s v="DOORMAT HEARTS"/>
        <s v="SKULLS WRAP"/>
        <s v="MINATURE COLOURED GARDENING SET"/>
        <s v="GREEN BLUE FLOWER PIGGY BANK"/>
        <s v="PINK SPOTTY BOWL"/>
        <s v="RED SPOTTY BOWL"/>
        <s v="SET/6 RED SPOTTY PAPER CUPS"/>
        <s v="SET OF 6 CAKE CHOPSTICKS"/>
        <s v="CAMOUFLAGE LED TORCH"/>
        <s v="CHOCOLATE CALCULATOR"/>
        <s v="200 RED + WHITE BENDY STRAWS"/>
        <s v="I CAN ONLY PLEASE ONE PERSON MUG"/>
        <s v="METAL SIGN EMPIRE TEA"/>
        <s v="COOK WITH WINE METAL SIGN "/>
        <s v="GIN + TONIC DIET METAL SIGN"/>
        <s v="POTTERING IN THE SHED METAL SIGN"/>
        <s v="POPCORN HOLDER , SMALL "/>
        <s v="SET/6 RED SPOTTY PAPER PLATES"/>
        <s v="SET/6 CHRISTMAS ICICLE T-LIGHTS"/>
        <s v="MIRROR MOSAIC T-LIGHT HOLDER ROUND"/>
        <s v="WHITE WITH BLACK CATS MUG"/>
        <s v="PAINTED METAL PEARS ASSORTED"/>
        <s v="RED SPOTTY CUP"/>
        <s v="BLUE  SPOTTY CUP"/>
        <s v="PINK  SPOTTY CUP"/>
        <s v="MAGIC GARDEN MOUNT FUJI"/>
        <s v="MAGIC SHEEP WOOL GROWING FROM PAPER"/>
        <s v="6 RIBBONS RUSTIC CHARM"/>
        <s v="TRADITIONAL CHRISTMAS RIBBONS"/>
        <s v="SCANDINAVIAN REDS RIBBONS"/>
        <s v="6 RIBBONS ELEGANT CHRISTMAS "/>
        <s v="6 RIBBONS EMPIRE  "/>
        <s v="LIGHT PINK CHERRY LIGHTS"/>
        <s v="BROWN FLOWER LIGHTS"/>
        <s v="WILLOW BRANCH LIGHTS."/>
        <s v="BLUE PULL BACK RACING CAR"/>
        <s v="SET/6 3D KIT CARDS FOR KIDS"/>
        <s v="PACK OF 60 MUSHROOM CAKE CASES"/>
        <s v="RED SPOTS  WRAP "/>
        <s v="SILVER HANGING T-LIGHT HOLDER DOME"/>
        <s v="RETRO SPOTS PUDDING BOWL"/>
        <s v="RED SPOTTY SHOPPER BAG"/>
        <s v="LOO ROLL  METAL SIGN "/>
        <s v="PINK JUICY FRUIT PHOTO FRAME"/>
        <s v="RETRO SPOTS BUTTER DISH"/>
        <s v="WRAP BLIZZARD"/>
        <s v="RETRO SPOT TRADITIONAL TEAPOT "/>
        <s v="RETRO SPOT SUGAR JAM BOWL"/>
        <s v="SET/5 RED SPOTTY LID GLASS BOWLS"/>
        <s v="RED SPOTTY PLATE "/>
        <s v="JIGSAW TOADSTOOLS 3 PIECE"/>
        <s v="RETRO SPOT SMALL MILK JUG"/>
        <s v="RETRO SPOT MUG"/>
        <s v="RETRO SPOT STORAGE JAR"/>
        <s v="TEA CUP AND SAUCER RETRO SPOT"/>
        <s v="EDWARDIAN PARASOL BLACK"/>
        <s v="EDWARDIAN PARASOL NATURAL"/>
        <s v="FELT TOADSTOOL LARGE"/>
        <s v="FELT TOADSTOOL  SMALL"/>
        <s v="POLYESTER FILLER PAD 40x40cm"/>
        <s v="POLYESTER FILLER PAD 60x40cm"/>
        <s v="KIDS RAIN MAC BLUE"/>
        <s v="KIDS RAIN MAC PINK"/>
        <s v="RED SPOTTY CHILDS UMBRELLA"/>
        <s v="ZINC WILLIE WINKIE  CANDLE STICK"/>
        <s v="CREAM SWEETHEART MAGAZINE RACK"/>
        <s v="DOOR MAT TOPIARY"/>
        <s v="SWALLOWS GREETING CARD"/>
        <s v="SET/20 POSIES PAPER NAPKINS"/>
        <s v="BLUE PAISLEY NOTEBOOK"/>
        <s v="BLUE PAISLEY JOURNAL "/>
        <s v="PENNY FARTHING BIRTHDAY CARD"/>
        <s v="VIPPASSPORT COVER "/>
        <s v="SET/10 PINK SPOTTY PARTY CANDLES"/>
        <s v="SET/10 BLUE SPOTTY PARTY CANDLES"/>
        <s v="TROPICAL LUGGAGE TAG"/>
        <s v="WRAP, FRIENDSHIP ON GREEN"/>
        <s v="STRAWBERRIES PRINT BOWL"/>
        <s v="PACK 20 ENGLISH ROSE PAPER NAPKINS"/>
        <s v="TROPICAL PASSPORT COVER "/>
        <s v="UNION JACK FLAG LUGGAGE TAG"/>
        <s v="VIP LUGGAGE TAG "/>
        <s v="CHRYSANTHEMUM NOTEBOOK"/>
        <s v="GREEN FERN NOTEBOOK"/>
        <s v="ROBOT BIRTHDAY CARD"/>
        <s v="DINOSAUR BIRTHDAY CARD"/>
        <s v="MULTI HEARTS  STICKERS"/>
        <s v="SKULLS  WATER TRANSFER TATTOOS "/>
        <s v="ROSE DU SUD CHILDS APRON"/>
        <s v="PINK DRESS JEWELLERY STAND "/>
        <s v="BLACK STITCHED WALL CLOCK"/>
        <s v="RED GINGHAM ROSE JEWELLERY BOX"/>
        <s v="F FAIRY POTPOURRI CUSHIONS LAVENDER"/>
        <s v="PINK SPOTS  WRAP "/>
        <s v="GREEN GINGHAM FLOWER JEWELLERY BOX"/>
        <s v="KENSINGTON COFFEE SET"/>
        <s v="OCEAN SCENT CANDLE IN JEWELLED BOX"/>
        <s v="ROSE SCENT CANDLE JEWELLED DRAWER"/>
        <s v="GLASS HONEYPOT WASP CATCHER"/>
        <s v="COSY HOUR CIGAR BOX MATCHES "/>
        <s v="S/4 FESTIVE GREEN DINNER CANDLES"/>
        <s v="REX CASH+CARRY JUMBO SHOPPER"/>
        <s v="BRIGHT BLUES RIBBONS "/>
        <s v="PACK OF 12 HEARTS DESIGN TISSUES "/>
        <s v="PACK OF 12 RED SPOTTY TISSUES "/>
        <s v="RECYCLED PENCIL WITH RABBIT ERASER"/>
        <s v="ROTATING SILVER ANGELS T-LIGHT HLDR"/>
        <s v="60 GOLD AND SILVER FAIRY CAKE CASES"/>
        <s v="STRAWBERRY SCENTED SET/9 T-LIGHTS"/>
        <s v="CINAMMON SET OF 9 T-LIGHTS"/>
        <s v="FROSTED BOX 9 WHITE T-LIGHT CANDLES"/>
        <s v="SMALL RETRO SPOT MUG IN BOX  WHITE"/>
        <s v="SMALL RETRO SPOT MUG IN BOX  RED"/>
        <s v="ASSTD DESIGN BUBBLE GUM RING"/>
        <s v="ROMANTIC PINKS RIBBONS "/>
        <s v="SILVER CHRISTMAS TREE BAUBLE STAND "/>
        <s v="CORONA MEXICAN TRAY"/>
        <s v="MILK PAN RED RETROSPOT"/>
        <s v="SILVER SLEIGHBELL  WREATH"/>
        <s v="DAIRY MAID  PUDDING BOWL"/>
        <s v="DAIRY MAID LARGE MILK JUG"/>
        <s v="FRENCH ENAMEL CANDLEHOLDER"/>
        <s v="JOY WOODEN BLOCK LETTERS"/>
        <s v="WOOLLY HAT SOCK GLOVE ADVENT STRING"/>
        <s v="Discount"/>
        <s v="LARGE CAMPHOR WOOD FIELD MUSHROOM "/>
        <s v="RED STAR CARD HOLDER"/>
        <s v="ENGLISH ROSE GARDEN SECATEURS"/>
        <s v="ENGLISH ROSE TORCH"/>
        <s v="CHRISTMAS HANGING TREE WITH BELL"/>
        <s v="WHITE DOVE HONEYCOMB PAPER GARLAND"/>
        <s v="SET OF 12 LILY BOTANICAL T-LIGHTS"/>
        <s v="PINK STRIPE HOT WATER BOTTLE"/>
        <s v="SET/6 IVORY BIRD T-LIGHT CANDLES"/>
        <s v="SET/6 SILVER REINDEER T-LIGHTS"/>
        <s v="SET/6 BLACK SNOWFLAKE T-LIGHTS "/>
        <s v="SLATE TILE NATURAL HANGING"/>
        <s v="RAIN HAT WITH RED SPOTS"/>
        <s v="WISE MAN STAR SHAPE EGG PAN"/>
        <s v="SET 12 KIDS COLOUR  CHALK STICKS"/>
        <s v="FEATHER DUSTER, COAL BLACK"/>
        <s v="CROCHET BEAR WITH BLUE STRIPES"/>
        <s v="SMALL SKULL WINDMILL"/>
        <s v="72 ROUND PINK DOILIES"/>
        <s v="SET OF 20 KIDS COOKIE CUTTERS"/>
        <s v="BLACK LOVE BIRD T-LIGHT HOLDER"/>
        <s v="STRAWBERRY BATH SPONGE "/>
        <s v="WATERMELON BATH SPONGE"/>
        <s v="SANDWICH BATH SPONGE"/>
        <s v="ASS COL SMALL SAND FROG P'WEIGHT"/>
        <s v="S/6 WOODEN SKITTLES IN COTTON BAG"/>
        <s v="SET/6 PINK BIRD T-LIGHT CANDLES"/>
        <s v="VANILLA INCENSE IN TIN"/>
        <s v="12 PENCILS SMALL TUBE RED SPOTTY"/>
        <s v="12 MINI TOADSTOOL PEGS"/>
        <s v="PHOTO CUBE"/>
        <s v=" 3 STRIPEY MICE FELTCRAFT"/>
        <s v="FELTCRAFT BUTTERFLY HEARTS"/>
        <s v="TOAST ITS - FAIRY FLOWER"/>
        <s v="TOAST ITS - DINOSAUR"/>
        <s v="HEARTS  STICKERS"/>
        <s v="WOODLAND  STICKERS"/>
        <s v="GLASS STAR FROSTED T-LIGHT HOLDER"/>
        <s v="HI TEC ALPINE HAND WARMER"/>
        <s v="LOVE HEART POCKET WARMER"/>
        <s v="ASSORTED TUTTI FRUTTI BRACELET"/>
        <s v="TRADITIONAL WOODEN CATCH CUP GAME "/>
        <s v="QUEEN OF SKIES LUGGAGE TAG"/>
        <s v="MODERN FLORAL STATIONERY SET"/>
        <s v="SKULL SHOULDER BAG"/>
        <s v="WOODLAND DESIGN  COTTON TOTE BAG"/>
        <s v="LOLITA  DESIGN  COTTON TOTE BAG"/>
        <s v="SAVE THE PLANET COTTON TOTE BAG"/>
        <s v="JUMBO BAG OWLS"/>
        <s v="JUMBO BAG WOODLAND ANIMALS"/>
        <s v="POP ART PEN CASE &amp; PENS"/>
        <s v="DINOSAUR LUNCHBOX WITH CUTLERY"/>
        <s v="SILVER FINCH DECORATION"/>
        <s v=" BLACK PIRATE TREASURE CHEST"/>
        <s v="SMALL CAMPHOR WOOD FIELD  MUSHROOM"/>
        <s v=" CAMPHOR WOOD PORTOBELLO MUSHROOM"/>
        <s v="PORCELAIN T-LIGHT HOLDERS ASSORTED"/>
        <s v="BIRD BOX CHRISTMAS TREE DECORATION"/>
        <s v="SET/6 BLACK GLITTER REINDEER CANDLE"/>
        <s v="CHARLOTTE BAG , SUKI DESIGN"/>
        <s v="SKULLS  DESIGN  COTTON TOTE BAG"/>
        <s v="LUNCH BAG  BLACK SKULL."/>
        <s v="VINTAGE BILLBOARD DRINK ME MUG"/>
        <s v="VINTAGE BILLBOARD LOVE/HATE MUG"/>
        <s v="CREAM HEART CARD HOLDER"/>
        <s v="DOOR MAT SWEET HOME"/>
        <s v="DOOR MAT WELCOME PUPPIES"/>
        <s v="DOOR MAT ENGLISH ROSE "/>
        <s v="RECIPE BOX WITH METAL HEART"/>
        <s v="RED FLORAL FELTCRAFT SHOULDER BAG"/>
        <s v="GREEN FLORAL FELTCRAFT SHOULDER BAG"/>
        <s v="SET 3 WICKER LOG BASKETS"/>
        <s v="YELLOW PURPLE DAISY FELT PURSE KIT"/>
        <s v="YELLOW FLOWERS FELT HANDBAG KIT"/>
        <s v="FRYING PAN UNION FLAG"/>
        <s v="LIGHT BIRD HOUSE TREE DECORATION"/>
        <s v="GLITTER HANGING BUTTERFLY STRING"/>
        <s v="ORANGE SCENTED SET/9 T-LIGHTS"/>
        <s v="BROWN CHECK CAT DOORSTOP "/>
        <s v="4 IVORY DINNER CANDLES GOLD FLOCK"/>
        <s v="FLORAL FOLK STATIONERY SET"/>
        <s v="PINK HEART DOTS HOT WATER BOTTLE"/>
        <s v="GARLAND WITH STARS AND BELLS"/>
        <s v="GARLAND WITH HEARTS AND BELLS"/>
        <s v="RED WHITE SCARF  HOT WATER BOTTLE"/>
        <s v="STRING OF 8 BUTTERFLIES,PINK"/>
        <s v="4 IVORY DINNER CANDLES SILVER FLOCK"/>
        <s v="S/4 BURGUNDY WINE DINNER CANDLES"/>
        <s v="S/4 FESTIVE RED DINNER CANDLES"/>
        <s v="CAKE STAND VICTORIAN FILIGREE MED"/>
        <s v="RED HANGING METAL STAR TLIGHT HLDR"/>
        <s v="SET OF KITCHEN WALL  STICKERS"/>
        <s v="SET/4 PINK ORCHID CANDLES IN BOWL"/>
        <s v="SET/4 BLUE FLOWER CANDLES IN BOWL"/>
        <s v="FUNKY MONKEY MUG"/>
        <s v="BIG DOUGHNUT FRIDGE MAGNETS"/>
        <s v="FLORAL ELEPHANT SOFT TOY"/>
        <s v="SLEEPING CAT ERASERS"/>
        <s v="BLACK AND WHITE PAISLEY FLOWER MUG"/>
        <s v="GREETING CARD, RITA"/>
        <s v="SET/20 RED SPOTTY PAPER NAPKINS "/>
        <s v="PACK OF 12 SKULL TISSUES"/>
        <s v="BIRD HOUSE HOT WATER BOTTLE"/>
        <s v="WIRE FLOWER T-LIGHT HOLDER"/>
        <s v="ASSORTED FRAGRANCE BATH CONFETTI"/>
        <s v="PLACE SETTING WHITE STAR"/>
        <s v="PREMIUM CHURCH CANDLE"/>
        <s v="RIBBON REEL FLORA + FAUNA "/>
        <s v="RIBBON REEL HEARTS DESIGN "/>
        <s v="ABSTRACT CIRCLES POCKET BOOK"/>
        <s v="GREEN FERN POCKET BOOK"/>
        <s v="SET OF 6 GIRLS CELEBRATION CANDLES"/>
        <s v="SET 6 FOOTBALL CELEBRATION CANDLES"/>
        <s v="MIRROR MOSAIC T-LIGHT HOLDER "/>
        <s v="SMALL FOLKART CHRISTMAS TREE DEC"/>
        <s v="SMALL FOLKART STAR CHRISTMAS DEC"/>
        <s v="SMALLFOLKART BAUBLE CHRISTMAS DEC"/>
        <s v="PINK HEART SHAPE EGG FRYING PAN"/>
        <s v="ENGLISH ROSE DESIGN PEG BAG"/>
        <s v="PINK 3 TIER GLASS PLATE STAND"/>
        <s v="GREEN 3 TIER GLASS PLATE STAND"/>
        <s v="FAMILY ALBUM WHITE PICTURE FRAME"/>
        <s v="LARGE GREEN PEONY FOLDING STOOL"/>
        <s v="LARGE PINK PEONY FOLDING STOOL"/>
        <s v="FRYING PAN BLUE POLKADOT "/>
        <s v="TEA TIME CAKE STAND IN GIFT BOX"/>
        <s v="SWALLOW CIGAR BOX MATCHES "/>
        <s v="PAPER CHAIN KIT SKULLS "/>
        <s v="JUMBO  BAG BAROQUE BLACK WHITE"/>
        <s v="TEA BAG PLATE RED SPOTTY "/>
        <s v="WHITE JEWELLED HEART DECORATION"/>
        <s v="MA CAMPAGNE CUTLERY BOX"/>
        <s v="GREEN FERN JOURNAL "/>
        <s v="SET/20 FRUIT SALAD PAPER NAPKINS "/>
        <s v="SCOTTIES DES CHILD'S APRON"/>
        <s v="SMALL HEART MEASURING SPOONS"/>
        <s v="FOOD CONTAINER SET 3 LOVE HEART "/>
        <s v="GLASS CHICKEN BUTTER DISH"/>
        <s v="ROSE CARAVAN DOORSTOP"/>
        <s v="VINTAGE RED TEATIME MUG"/>
        <s v="LADLE LOVE HEART RED "/>
        <s v="RED LOVE HEART SHAPE CUP"/>
        <s v="APPLE BATH SPONGE"/>
        <s v="JAPANESE CROCHETED ANIMAL"/>
        <s v="STRAWBERRY LUNCHBOX WITH CUTLERY"/>
        <s v="SKULL LUNCHBOX WITH CUTLERY "/>
        <s v="SET OF 3 PINK FLYING DUCKS"/>
        <s v="GLASS CHALICE BLUE  LARGE "/>
        <s v="EASTER TREE YELLOW BIRDS"/>
        <s v="GLASS CHALICE GREEN  LARGE "/>
        <s v="WHITE BELL HONEYCOMB PAPER GARLAND "/>
        <s v="MOROCCAN TEA GLASS"/>
        <s v="RED PEONY TABLE CLOCK"/>
        <s v="S/16 VINTAGE PISTACHIO CUTLERY"/>
        <s v="S/16 VINTAGE SKY BLUE CUTLERY"/>
        <s v="S/16 VINTAGE IVORY CUTLERY"/>
        <s v="LAVENDER SCENTED SET/9 T-LIGHTS"/>
        <s v="4 WILDFLOWER BOTANICAL CANDLES"/>
        <s v="4 LAVENDER BOTANICAL DINNER CANDLES"/>
        <s v="4 VANILLA BOTANICAL CANDLES"/>
        <s v="SET 12 WILDFLOWER BOTANICAL T-LIGHT"/>
        <s v="LUSH GREENS RIBBONS"/>
        <s v="CHOCOLATE BOX RIBBONS "/>
        <s v="OPEN CLOSED METAL SIGN"/>
        <s v="TEA TIME TEAPOT IN GIFT BOX"/>
        <s v="ASSORTED SANSKRIT MINI NOTEBOOK"/>
        <s v="KEY FOB , BACK DOOR "/>
        <s v="KEY FOB , SHED"/>
        <s v="KEY FOB , FRONT  DOOR "/>
        <s v="SET/4 BADGES WOODLAND ANIMAL"/>
        <s v="URBAN BLACK RIBBONS "/>
        <s v="LETS GO SHOPPING COTTON TOTE BAG"/>
        <s v="RABBIT  DESIGN  COTTON TOTE BAG"/>
        <s v="SET OF 3 SILVER FLYING DUCKS"/>
        <s v="HAND OPEN SHAPE DECO.WHITE"/>
        <s v="HAND OPEN SHAPE BLACK"/>
        <s v="FIRST AID TIN"/>
        <s v="BLUE ROSE FABRIC MIRROR"/>
        <s v="PINK ROSE FABRIC MIRROR"/>
        <s v="36 PENCILS TUBE RED SPOTTY"/>
        <s v="12 PENCILS TALL TUBE RED SPOTTY"/>
        <s v="12 PENCILS TALL TUBE WOODLAND"/>
        <s v="36 PENCILS TUBE WOODLAND"/>
        <s v="12 PENCILS SMALL TUBE SKULL"/>
        <s v="LAVENDER SCENTED FABRIC HEART"/>
        <s v="SET/3 POLKA DOT STACKING TINS"/>
        <s v="ROSE FOLKART HEART DECORATIONS"/>
        <s v="COSY SLIPPER SHOES LARGE RED"/>
        <s v="VINTAGE UNION JACK DOORSTOP"/>
        <s v="COSY SLIPPER SHOES SMALL  RED "/>
        <s v="POCKET BAG PINK PAISELY BROWN SPOT"/>
        <s v="BABY MOUSE RED GINGHAM DRESS"/>
        <s v="VINTAGE UNION JACK BUNTING"/>
        <s v="VINTAGE UNION JACK CUSHION COVER"/>
        <s v=" RED/WHITE DOT MINI CASES"/>
        <s v="WOODEN PICTURE FRAME WHITE FINISH"/>
        <s v="RED SPOTTY PURSE "/>
        <s v="WHITE SWEETHEARTS CABINET 4 DRAWERS"/>
        <s v="BASKET OF TOADSTOOLS"/>
        <s v="WRAP WINTER FOREST"/>
        <s v="WRAP BLUE REINDEER"/>
        <s v="RED BIRD HOUSE TREE DECORATION"/>
        <s v="SET OF 72 RETRO SPOT PAPER  DOILIES"/>
        <s v="RED SPOTTY SHOPPING BAG"/>
        <s v="SET OF 3 CASES WOODLAND DESIGN"/>
        <s v="WOODLAND STORAGE BOX LARGE "/>
        <s v="WOODLAND STORAGE BOX SMALL"/>
        <s v="TRADITIONAL WOODEN SKIPPING ROPE"/>
        <s v="CHRISTMAS TOILET ROLL"/>
        <s v="WHITE TISSUE REAM"/>
        <s v="ASS COL LARGE SAND FROG P'WEIGHT"/>
        <s v="ASS COL LARGE SAND GECKO P'WEIGHT"/>
        <s v="SET/12 FUNKY FELT FLOWER PEG IN BAG"/>
        <s v="PINK CRYSTAL HEART PHONE CHARM"/>
        <s v="BLUE CRYSTAL BOOT PHONE CHARM"/>
        <s v="WRAP SPEED DEMONS "/>
        <s v="BUDDHA INCENSE HOLDER ASSORTED"/>
        <s v="FLOWER FAIRY SUMMER BOUQUET SACHET"/>
        <s v="WHITE CHRISTMAS TREE DECORATION "/>
        <s v="PINK BERTIE GLASS BEAD BAG CHARM"/>
        <s v="ELEPHANT TOY WITH BLUE T-SHIRT"/>
        <s v="BLACK FACE LAMB WITH PANTS"/>
        <s v="PINK STAR CHRISTMAS DECORATION"/>
        <s v="PINK STOCKING CHRISTMAS DECORATION"/>
        <s v="CRYSTAL SEA HORSE PHONE CHARM"/>
        <s v="CRYSTAL STILETTO PHONE CHARM"/>
        <s v="CLEAR CRYSTAL STAR PHONE CHARM"/>
        <s v="PINK CRYSTAL GUITAR PHONE CHARM"/>
        <s v="CRYSTAL KEY+LOCK PHONE CHARM"/>
        <s v="WHITE CHRISTMAS STAR DECORATION"/>
        <s v="WHITE CHRISTMAS HEART DECORATION"/>
        <s v=" STAR  T-LIGHT HOLDER "/>
        <s v="CHRISTMAS TREE T-LIGHT HOLDER"/>
        <s v="PINK BEADED CONE CHRISTMAS"/>
        <s v="ANGEL DECORATION STARS ON DRESS"/>
        <s v="SET/6 GINGERBREAD STAR T-LIGHTS"/>
        <s v="SET/3 CHRISTMAS DECOUPAGE CANDLES"/>
        <s v="6 CHOCOLATE LOVE HEART T-LIGHTS"/>
        <s v="36 PENCILS TUBE SKULLS"/>
        <s v="SET/6 GINGERBREAD TREE T-LIGHTS"/>
        <s v="3D SHEET OF DOG STICKERS"/>
        <s v="TOP SECRET PEN SET"/>
        <s v="JAZZ HEARTS SPIRAL NOTEPAD"/>
        <s v="JAZZ HEARTS PURSE NOTEBOOK"/>
        <s v="WORLD WAR 2 GLIDERS ASSTD DESIGNS"/>
        <s v="BROWN FURRY HOT WATER BOTTLE"/>
        <s v="DOVE DECORATION PAINTED ZINC "/>
        <s v="HEART DECORATION WITH PEARLS "/>
        <s v="STAR DECORATION PAINTED ZINC "/>
        <s v="PAINTED METAL TREE WITH HOLLY BELLS"/>
        <s v="GLITTER CHRISTMAS TREE WITH BELLS"/>
        <s v="COSMETIC BAG VINTAGE ROSE PAISLEY"/>
        <s v="SIX STRING SCANDINAVIAN HEART DECS"/>
        <s v="PARTY BUNTING"/>
        <s v="MOROCCAN BEATEN METAL DISH"/>
        <s v="STRING OF 20 ROSE LIGHTS"/>
        <s v="WHITE BEADED GARLAND STRING 20LIGHT"/>
        <s v="PINK SPOTTY CHILDS UMBRELLA"/>
        <s v="NEW BAROQUE WALL MIRROR"/>
        <s v="PINK AND LILAC QUILTED THROW "/>
        <s v="PINK PAISLEY CUSHION COVER "/>
        <s v="WHITE ROSE C/COVER"/>
        <s v="MOUSE TOY WITH PINK T-SHIRT"/>
        <s v="PINK GINGHAM ROSE CUSHION COVER"/>
        <s v="PLACE SETTING WHITE HEART"/>
        <s v="12 ASS ZINC CHRISTMAS DECORATIONS"/>
        <s v="ANGEL DECORATION PAINTED ZINC "/>
        <s v="TURQUOISE BERTIE GLASS BEAD CHARM"/>
        <s v="PURPLE BERTIE GLASS BEAD BAG CHARM"/>
        <s v="LETTER &quot;H&quot; BLING KEY RING"/>
        <s v="VINTAGE KEEPSAKE BOX PINK FLOWER"/>
        <s v="METAL SHELF WITH RAIL "/>
        <s v="CREAM SWEETHEART WALL CABINET"/>
        <s v="RED SPOTTY CHILDS APRON"/>
        <s v="COLUMBIAN CANDLE ROUND "/>
        <s v="72 SWEETHEART FAIRY CAKE CASES"/>
        <s v="ASSTD FRUIT+FLOWERS FRIDGE MAGNETS"/>
        <s v="ASSORTED TUTTI FRUTTI PHOTO FRAME"/>
        <s v="MIRRORED DISCO BALL "/>
        <s v="SILVER RETRODISC LAMPSHADE"/>
        <s v="WOOD AND GLASS MEDICINE CABINET"/>
        <s v="SWEETHEART KEY CABINET"/>
        <s v="CREAM SWEETHEART LETTER RACK"/>
        <s v="PINK FLOCK TABLE CLOCK "/>
        <s v="WHITE CHRISTMAS GARLAND STARS TREES"/>
        <s v="RED SPOTTY BISCUIT TIN"/>
        <s v=" SILVER T-LIGHT SETTING"/>
        <s v="HANGING BAUBLE T-LIGHT HOLDER LARGE"/>
        <s v="ROSE 1 WICK MORRIS BOXED CANDLE"/>
        <s v="HEART GARLAND RUSTIC PADDED"/>
        <s v="HEART IVORY TRELLIS SMALL"/>
        <s v="SILVER GLASS T-LIGHT SET"/>
        <s v="SET OF 4 DIAMOND NAPKIN RINGS"/>
        <s v="BLUE PILLAR CANDLE SILVER FLOCK"/>
        <s v="COSY SLIPPER SHOES LARGE GREEN"/>
        <s v="CHARLIE+LOLA MY ROOM DOOR SIGN"/>
        <s v="PANDA AND BUNNIES STICKER SHEET"/>
        <s v="SPOTTY  HOME SWEET HOME DOORMAT"/>
        <s v="DOOR MAT BIRD ON THE WIRE"/>
        <s v="BEACH HUT PHOTO FRAME"/>
        <s v="EMBOSSED FLOWER TRELLIS PHOTO FRAME"/>
        <s v="VINTAGE CARAVAN GREETING CARD "/>
        <s v="VINTAGE KID DOLLY CARD "/>
        <s v="TEA PARTY BIRTHDAY CARD"/>
        <s v="FRENCH ENAMEL WATER BASIN"/>
        <s v="PINK FLOWER CROCHET FOOD COVER"/>
        <s v="RED FLOWER CROCHET FOOD COVER"/>
        <s v="CHERRY CROCHET FOOD COVER"/>
        <s v="STRAWBERRY RAFFIA FOOD COVER"/>
        <s v="SMALL GLASS HEART TRINKET POT"/>
        <s v="HEART SHAPED MIRROR"/>
        <s v="SET OF 6 STRAWBERRY CHOPSTICKS"/>
        <s v="SET OF 6 HEART CHOPSTICKS"/>
        <s v="DAIRY MAID TRADITIONAL TEAPOT "/>
        <s v="CERAMIC BIRDHOUSE FINCH BLUE ROOF"/>
        <s v="SMALL MEDINA STAMPED METAL BOWL "/>
        <s v="CERAMIC BIRDHOUSE RED ROOF SMALL"/>
        <s v="CERAMIC BIRDHOUSE BUTTERFLY SMALL"/>
        <s v="CERAMIC BIRDHOUSE CRESTED TIT SMALL"/>
        <s v="FRENCH ENAMEL POT W LID"/>
        <s v="DAIRY MAID SUGAR JAM BOWL"/>
        <s v="DAIRY MAID CERAMIC TOASTRACK"/>
        <s v="YELLOW BREAKFAST CUP AND SAUCER"/>
        <s v="BLUE BREAKFAST CUP AND SAUCER "/>
        <s v="CHRISTMAS CARD SINGING ANGEL"/>
        <s v="PACK/12 BLUE REINDEER CARD"/>
        <s v="ROBIN CHRISTMAS CARD"/>
        <s v="S/15 SILVER GLASS BAUBLES IN BAG"/>
        <s v="GLASS HEART T-LIGHT HOLDER "/>
        <s v="ENGLISH ROSE PLACEMATS"/>
        <s v="SET OF 4 ENGLISH ROSE COASTERS"/>
        <s v="LARGE FIBRE OPTIC CHRISTMAS TREE"/>
        <s v="VINTAGE UNION JACK APRON"/>
        <s v="WHITE ROUND PORCELAIN TLIGHT HOLDER"/>
        <s v="JARDIN ETCHED GLASS CANDLEHLDR LONG"/>
        <s v="PINK BREAKFAST CUP AND SAUCER "/>
        <s v="FRENCH ENAMEL UTENSIL HOLDER"/>
        <s v="FRENCH CHATEAU LARGE FRUIT BOWL "/>
        <s v="FRENCH CHATEAU SMALL FRUITBOWL"/>
        <s v="SET OF 72 IVORY PAPER DOILIES"/>
        <s v="SET OF 72 BLACK PAPER DOILIES "/>
        <s v="SET OF 72 GREEN PAPER DOILIES"/>
        <s v="SET/6 BEAD COASTERS GAUZE BAG GOLD"/>
        <s v="GARDEN METAL SIGN "/>
        <s v="VINTAGE BILLBOARD MUG "/>
        <s v="VINTAGE RED MUG"/>
        <s v="VINTAGE BILLBOARD TEA MUG"/>
        <s v="PACK OF 12 PINK SPOT TISSUES "/>
        <s v="MOBILE VINTAGE HEARTS "/>
        <s v="SET/6 GARDEN GNOME T-LIGHT CANDLES"/>
        <s v="SET/4 GARDEN ROSE DINNER CANDLE"/>
        <s v="CHERRY DESIGN PAPERLANTERNS"/>
        <s v="TEA TIME PAPER LANTERNS"/>
        <s v="SEWING SUSAN 21 NEEDLE SET"/>
        <s v="POTTING SHED SEED TIN"/>
        <s v="GAOLERS KEYS DECORATIVE GARDEN "/>
        <s v="LOVE POTION MASALA INCENSE"/>
        <s v="PINK GLASS CANDLEHOLDER"/>
        <s v="COCKLE SHELL DISH"/>
        <s v="PAPER BUNTING COLOURED LACE"/>
        <s v="MOTORING TISSUE BOX"/>
        <s v="SET/2 BLUE  NOODLE BASKETS"/>
        <s v="HANGING FAIRY CAKE DECORATION"/>
        <s v="FROG CANDLE"/>
        <s v="CERAMIC BIRDHOUSE FINCH BLUE  LARGE"/>
        <s v="CERAMIC BIRDHOUSE RED ROOF LARGE"/>
        <s v="CAKE STAND WHITE TWO TIER LACE"/>
        <s v="DARK BIRD HOUSE TREE DECORATION"/>
        <s v="SWISS CHALET TREE DECORATION "/>
        <s v="SET 12 KIDS  WHITE CHALK STICKS"/>
        <s v=" BROWN  PIRATE TREASURE CHEST "/>
        <s v="BLUE FAIRY CAKE CHILD'S APRON"/>
        <s v="STAR PORTABLE TABLE LIGHT "/>
        <s v="SNOWFLAKE PORTABLE TABLE LIGHT "/>
        <s v="TEA TIME TEA SET IN GIFT BOX"/>
        <s v="IVORY HANGING DECORATION  HEART"/>
        <s v="JUMBO BAG STRAWBERRY"/>
        <s v="HAND OPEN SHAPE GOLD"/>
        <s v="BLOKEY SILVER TOOL SET"/>
        <s v="GIRLY PINK TOOL SET"/>
        <s v="SET 3 RED SPOT TIN TEA,COFFEE,SUGAR"/>
        <s v="PINK  SPOTTY PLATE "/>
        <s v="RED SPOTTY PEG BAG"/>
        <s v="VINTAGE GOLD TINSEL REEL"/>
        <s v="IVORY PILLAR CANDLE GOLD FLOCK"/>
        <s v="IVORY PILLAR CANDLE SILVER FLOCK"/>
        <s v="PINK PILLAR CANDLE SILVER FLOCK"/>
        <s v="BLUE SPOTS  WRAP"/>
        <s v="RED SPOTTY BIG BOWL"/>
        <s v="SET OF RED SALAD SERVERS "/>
        <s v="RED SHARK HELICOPTER"/>
        <s v="PACK OF 60 DINOSAUR CAKE CASES"/>
        <s v="PACK OF 72 SKULL CAKE CASES"/>
        <s v="SET/3 OCEAN SCENT CANDLE JEWEL BOX"/>
        <s v="VANILLA SCENT CANDLE JEWELLED BOX"/>
        <s v="PURPLE PILLAR CANDLE BLACK FLOCK"/>
        <s v="SINGLE HEART ZINC T-LIGHT HOLDER"/>
        <s v="WALL MOUNTED VINTAGE ORGANISER"/>
        <s v="ORIENTAL RED C/COVER "/>
        <s v="RED ROSE AND LACE C/COVER"/>
        <s v="NEW BAROQUE IVORY CUSHION COVER "/>
        <s v="S/4 CACTI CANDLES"/>
        <s v="SILVER BLUE EGG T-LIGHT HOLDER"/>
        <s v="COLOUR GLASS T-LIGHT HOLDER HANGING"/>
        <s v="HAPPY ANNIVERSARY CANDLE LETTERS"/>
        <s v="ASSORTED COLOUR T-LIGHT HOLDER"/>
        <s v="CACTI T-LIGHT CANDLES"/>
        <s v="ROSES WHITE ROUND CANDLE"/>
        <s v="TABLE LAMP WHITE SHADE WOOD BASE"/>
        <s v="LIBRARY LAMP"/>
        <s v="6 HOOK JEWELLERY STAND BLACK DRESS"/>
        <s v="S/3 FLWR FAIRY LILLY CANDLES"/>
        <s v="F.FAIRY S/3 CANDLE/GLASS, ROSE"/>
        <s v="GREEN CHERRY LIGHTS"/>
        <s v="WELCOME  WOODEN BLOCK LETTERS"/>
        <s v="S/4 GROOVY CAT MAGNETS"/>
        <s v="SMALL PINK MAGIC CHRISTMAS TREE"/>
        <s v="WOOD STAMP SET FLOWERS"/>
        <s v="6 EGG HOUSE PAINTED WOOD"/>
        <s v="GREEN CHRISTMAS TREE CARD HOLDER"/>
        <s v="TWO DOOR CURIO CABINET"/>
        <s v="DOOR MAT FRIENDSHIP "/>
        <s v="DOOR MAT MULTICOLOUR STRIPE"/>
        <s v="BLACK CHERRY LIGHTS"/>
        <s v="VICTORIAN SEWING BOX MEDIUM"/>
        <s v="FRENCH STYLE WIRE DOOR CABINET "/>
        <s v="CREAM SWEETHEART SHELF + HOOKS"/>
        <s v="3 HOOK PHOTO SHELF ANTIQUE WHITE"/>
        <s v="SET/6 PURPLE BUTTERFLY T-LIGHTS"/>
        <s v="JELLY BABIES YELLOW SMALL BOWL"/>
        <s v="SMALL LICORICE DES PINK BOWL"/>
        <s v="SMALL CHOCOLATES PINK BOWL"/>
        <s v="CERAMIC CAKE DESIGN SPOTTED MUG"/>
        <s v="CERAMIC CAKE DESIGN SPOTTED PLATE"/>
        <s v="MINI CAKE STAND  HANGING STRAWBERY"/>
        <s v="CERAMIC BOWL WITH LOVE HEART DESIGN"/>
        <s v="SMALL DOLLY MIX DESIGN ORANGE BOWL"/>
        <s v="PIZZA SLICE DISH"/>
        <s v="BLUE CIRCLES DESIGN MONKEY DOLL"/>
        <s v="CAMOFLAGE DESIGN TEDDY"/>
        <s v="ART LIGHTS,FUNK MONKEY"/>
        <s v="TEA TIME MUG IN GIFT BOX"/>
        <s v="FAIRY CAKE NOTEBOOK A5 SIZE"/>
        <s v="FAIRY CAKES NOTEBOOK A6 SIZE"/>
        <s v="FAIRY CAKES NOTEBOOK A7 SIZE"/>
        <s v="GLASS CAKE STAND MIRRORED BASE"/>
        <s v="ORIGAMI VANILLA INCENSE/CANDLE SET "/>
        <s v="CLEAR COLOUR GLASS GEMS IN BAG"/>
        <s v="CHERRY BLOSSOM PASSPORT COVER"/>
        <s v="QUEEN OF THE SKIES PASSPORT COVER "/>
        <s v="BLUE SPOTTY LUGGAGE TAG "/>
        <s v="FIRST CLASS LUGGAGE TAG "/>
        <s v="ECONOMY LUGGAGE TAG"/>
        <s v="GREEN SPOTTY BOWL"/>
        <s v="FLORAL PINK MONSTER"/>
        <s v="POSY SHOPPER BAG"/>
        <s v="RED SPOTTY CANDY BAG"/>
        <s v="*USB Office Glitter Lamp"/>
        <s v="BLUE PAISLEY SKETCHBOOK"/>
        <s v="BLACK EAR MUFF HEADPHONES"/>
        <s v="HEART EAR MUFF HEADPHONES"/>
        <s v="CLEAR MILKSHAKE GLASS"/>
        <s v="PINK MILKSHAKE GLASS"/>
        <s v="RED FLOCK LOVE HEART PHOTO FRAME"/>
        <s v="BLUE PATCH PENCIL CASE PINK HEART"/>
        <s v="PATCHWORK PENCIL CASE BUTTERFLY "/>
        <s v="BOX OF 9 PEBBLE CANDLES"/>
        <s v="SET 3 JARDIN DE FEMME SCENT CANDLES"/>
        <s v="VINTAGE KEEPSAKE BOX TRAVELOGUE"/>
        <s v="36 PENCILS TUBE POSY"/>
        <s v="JAZZ HEARTS MAGNETIC MEMO PAD"/>
        <s v="ANTIQUE ALL GLASS CANDLESTICK"/>
        <s v="SPACE FROG"/>
        <s v="TOOL BOX SOFT TOY "/>
        <s v="BOOM BOX SPEAKER BOYS"/>
        <s v="FAIRY CAKE FLANNEL ASSORTED COLOUR"/>
        <s v="LARGE CAKE TOWEL PINK SPOTS"/>
        <s v="OWL DOORSTOP"/>
        <s v="VICTORIAN METAL POSTCARD CHRISTMAS"/>
        <s v="ANTIQUE GLASS PLACE SETTING"/>
        <s v="RED SPOTTY OVEN GLOVE "/>
        <s v="KEEP OUT GIRLS DOOR HANGER "/>
        <s v="HOME SWEET HOME METAL SIGN "/>
        <s v="BEWARE OF THE CAT METAL SIGN "/>
        <s v=" HOME SWEET HOME  BLACKBOARD"/>
        <s v="LARGE WHITE HONEYCOMB PAPER BELL  "/>
        <s v="WHITE HEART CONFETTI IN TUBE"/>
        <s v="WOODLAND  HEIGHT CHART STICKERS "/>
        <s v="DINOSAUR HEIGHT CHART STICKER SET"/>
        <s v="FRENCH BOTTLE , LAVENDER"/>
        <s v="FRENCH BOTTLE, BRASSERIE DES ARTIST"/>
        <s v="VICTORIAN SEWING BOX SMALL "/>
        <s v="VINTAGE SILVER TINSEL REEL"/>
        <s v="NATURAL BARK CANDLE SMALL"/>
        <s v="RETRO SPOT CANDLE  SMALL"/>
        <s v="SMALL SPOTTY CHOCOLATE GIFT BAG "/>
        <s v="BALLOONS  WRITING SET "/>
        <s v="WOODLAND ANIMAL  WRITING SET "/>
        <s v="PINK SPOTS CHOCOLATE NESTING BOXES "/>
        <s v="RED SPOTTY EGG CUP "/>
        <s v="BLUE CHALET BIRDFEEDER"/>
        <s v="12 PINK ROSE PEG PLACE SETTINGS"/>
        <s v="ROTATING LEAVES T-LIGHT HOLDER"/>
        <s v="FANCY FONT BIRTHDAY CARD, "/>
        <s v="GIN &amp; TONIC DIET GREETING CARD "/>
        <s v="BOOZE &amp; WOMEN GREETING CARD "/>
        <s v="RETRO SPOT CERAMIC TOASTRACK"/>
        <s v="DINOSAURS WATER TRANSFER TATTOOS "/>
        <s v="WOODLAND WATER TRANSFER TATTOOS "/>
        <s v="BUTTERFLY WATER TRANSFER TATTOOS "/>
        <s v="SET OF 6 FUNKY BEAKERS"/>
        <s v="VINTAGE UNION JACK PENNANT"/>
        <s v="ASSORTED TUTTI FRUTTI PEN"/>
        <s v="ASSORTED TUTTI FRUTTI MIRROR"/>
        <s v="ASSORTED TUTTI FRUTTI LARGE PURSE"/>
        <s v="ASSORTED TUTTI FRUTTI SMALL PURSE"/>
        <s v="HEARTS WRAPPING TAPE "/>
        <s v="ARMY CAMO WRAPPING TAPE"/>
        <s v="MINI FUNKY DESIGN TAPES"/>
        <s v="ASSTD DESIGN RACING CAR PEN"/>
        <s v="PAPER POCKET TRAVELING FAN "/>
        <s v="PURPLE PAPER PARASOL"/>
        <s v="RED PAPER PARASOL"/>
        <s v="ENGLISH ROSE EDWARDIAN PARASOL"/>
        <s v="SKULLS  STICKERS"/>
        <s v="SILVER PLATE CANDLE BOWL LARGE"/>
        <s v="SILVER PLATE CANDLE BOWL SMALL"/>
        <s v="SMALL REGAL  SILVER CANDLEPOT "/>
        <s v="BAG 250g SWIRLY MARBLES"/>
        <s v="LOVELY BONBON STICKER SHEET"/>
        <s v="CANDY SHOP  STICKER SHEET"/>
        <s v="SWEET PUDDING STICKER SHEET"/>
        <s v="SWEETIES  STICKERS"/>
        <s v="SMALL RED SPOT  WINDMILL"/>
        <s v="DECORATIVE ROSE BATHROOM BOTTLE"/>
        <s v="CHRISTMAS GARLAND STARS,TREES"/>
        <s v="RETRO SPOT CAKE STAND"/>
        <s v="STARS GIFT TAPE "/>
        <s v="POTTING SHED CANDLE CITRONELLA"/>
        <s v="KEY FOB , GARAGE DESIGN"/>
        <s v="SUKI  SHOULDER BAG"/>
        <s v="SKULLS DESIGN FLANNEL"/>
        <s v="STRAWBERRIES  DESIGN FLANNEL "/>
        <s v="MINI CAKE STAND HANGING HEARTS"/>
        <s v="PING! MICROWAVE PLATE"/>
        <s v="SET OF 3 BUTTERFLY COOKIE CUTTERS"/>
        <s v="METAL SIGN HER DINNER IS SERVED "/>
        <s v="PINK LOVE HEART SHAPE CUP"/>
        <s v="LADLE LOVE HEART PINK"/>
        <s v="CHRISTMAS CRAFT TREE TOP ANGEL"/>
        <s v="CHRISTMAS CRAFT LITTLE FRIENDS"/>
        <s v="METAL 4 HOOK HANGER FRENCH CHATEAU"/>
        <s v="5 HOOK BLACKBOARD ORGANISER "/>
        <s v="POPCORN HOLDER , LARGE"/>
        <s v="WOOD STAMP SET THANK YOU"/>
        <s v="WHITE LOVEBIRD LANTERN"/>
        <s v="FELT EGG COSY WHITE RABBIT "/>
        <s v="FELT EGG COSY CHICKEN"/>
        <s v="DECORATION , WOBBLY RABBIT , METAL "/>
        <s v="DECORATION , HANGING METAL RABBIT"/>
        <s v="DECORATION , HANGING METAL CHICKEN"/>
        <s v="OFFICE MUG WARMER BLACK+SILVER "/>
        <s v="OFFICE MUG WARMER POLKADOT"/>
        <s v="BLUE POLKADOT KIDS BAG"/>
        <s v="ASSORTED FRUIT STRAWS"/>
        <s v="SET OF 3 BIRD L.BLUE FEATHER"/>
        <s v="SET OF 3 BIRD LIGHT PINK FEATHER "/>
        <s v="WOODEN CHRISTMAS TREE 3 HANGING"/>
        <s v="BLACK CHRISTMAS TREE 60CM"/>
        <s v="PINK AND WHITE CHRISTMAS TREE 120CM"/>
        <s v="PINK AND WHITE CHRISTMAS TREE 180CM"/>
        <s v="FOLKART ZINC HEART CHRISTMAS DEC"/>
        <s v="WHITE WITH BLACK CATS BOWL"/>
        <s v="PET MUG, BUDGIE"/>
        <s v="ROBOT MUG IN DISPLAY BOX"/>
        <s v="GREEN/BLUE FLOWER DESIGN BIG MUG"/>
        <s v="NEW ENGLAND CERAMIC CAKE SERVER"/>
        <s v="RAINBOW PEGS PHOTO CLIP STRING"/>
        <s v="PINK FAIRY CAKE COASTER"/>
        <s v="NEW ENGLAND EGG WARMER"/>
        <s v="FEATHER PEN,HOT PINK"/>
        <s v="FEATHER PEN,COAL BLACK"/>
        <s v="SILVER BOOK MARK WITH BEADS"/>
        <s v="BAG OF SILVER STONES"/>
        <s v="SET/12 TAPER CANDLES"/>
        <s v="S/4 BLACK DINNER CANDLE SILVER FLOC"/>
        <s v="SET/3 ROSE CANDLE IN JEWELLED BOX"/>
        <s v="SET/3 VANILLA SCENTED CANDLE IN BOX"/>
        <s v="FLOWER WINDMILL"/>
        <s v="S/4 ICON COASTER,ELVIS LIVES"/>
        <s v="TUMBLER, ENGLISH ROSE"/>
        <s v="HEART SHAPE WIRELESS DOORBELL"/>
        <s v="BLACK WINE GLASS"/>
        <s v="LILAC FLOWER BLOCK TABLE LAMP"/>
        <s v="BEECH WOOD PHOTO FRAME "/>
        <s v="HEART SHAPE BUTTON FRAME "/>
        <s v="POP'S GREASY SPOON METAL SIGN"/>
        <s v="KITCHEN METAL SIGN"/>
        <s v="HOT BATHS METAL SIGN"/>
        <s v="GLASS BONBON JAR. SUPERFINES"/>
        <s v="METAL SIGN,CUPCAKE SINGLE HOOK"/>
        <s v="MAGIC TREE -PAPER FLOWERS"/>
        <s v="KNITTED RAINBOW HOT WATER BOTTLE"/>
        <s v="GREETING CARD, OVERCROWDED POOL."/>
        <s v="CHERRY BLOSSOM DECORATIVE FLASK"/>
        <s v="BLUE TV TRAY TABLE "/>
        <s v="SET OF 3 HEART COOKIE CUTTERS"/>
        <s v="PINK METAL CHICKEN HEART "/>
        <s v="SET OF 4 FAIRY CAKES COASTERS "/>
        <s v="ENGLISH ROSE NOTEBOOK A6 SIZE"/>
        <s v="ENGLISH ROSE NOTEBOOK A7 SIZE"/>
        <s v="3D DOG PICTURE PLAYING CARDS"/>
        <s v="BLUE FLY SWAT"/>
        <s v="BEACH HUT MIRROR"/>
        <s v="PINK SMALL GLASS CAKE STAND"/>
        <s v="GREEN ROUND COMPACT MIRROR"/>
        <s v="PINK KNITTED COW STUFFED TOY"/>
        <s v="FAIRY CAKES TILE COASTER"/>
        <s v="PINK SCOTTIE DOG W FLOWER PATTERN"/>
        <s v="KASHMIR FOLKART TUMBLERS"/>
        <s v="SET OF 6 KASHMIR FOLKART BAUBLES"/>
        <s v="SET OF 12  VINTAGE POSTCARD SET"/>
        <s v="SET OF 6 VINTAGE NOTELETS KIT"/>
        <s v="ENVELOPE 50 ROMANTIC IMAGES"/>
        <s v="ENVELOPE 50 CURIOUS IMAGES"/>
        <s v="EAU DE NILE JEWELLED T-LIGHT HOLDER"/>
        <s v="ROMANTIC IMAGES SCRAP BOOK SET"/>
        <s v="BLOSSOM IMAGES SCRAP BOOK SET"/>
        <s v="CURIOUS IMAGES SCRAP BOOK SET"/>
        <s v="SET/6 GOLD REINDEER T-LIGHT CANDLES"/>
        <s v="3 WHITE CHOC MORRIS BOXED CANDLES"/>
        <s v="SET/4 RED MINI ROSE CANDLE IN BOWL"/>
        <s v="CANDY SPOT HEART DECORATION"/>
        <s v="S/3 TEAR DROP CUT GLASS DECORATION"/>
        <s v="IVORY ENCHANTED FOREST PLACEMAT"/>
        <s v="BLACK CANDELABRA T-LIGHT HOLDER"/>
        <s v="BEADED CRYSTAL HEART PINK SMALL"/>
        <s v="BEADED PEARL HEART WHITE LARGE"/>
        <s v="BLUE DRAGONFLY HELICOPTER"/>
        <s v="YELLOW SHARK HELICOPTER"/>
        <s v="PINK HEARTS LIGHT CHAIN "/>
        <s v="S/4 VALENTINE DECOUPAGE HEART BOX"/>
        <s v="S/4 BLUE ROUND DECOUPAGE BOXES"/>
        <s v="PINK HORSE SOCK PUPPET"/>
        <s v="FROG SOCK PUPPET"/>
        <s v="EASTER BUNNY GARLAND OF FLOWERS"/>
        <s v="BUNNY EGG GARLAND"/>
        <s v="SMALL HANGING IVORY/RED WOOD BIRD"/>
        <s v="ASSORTED ICE CREAM FRIDGE MAGNETS"/>
        <s v="COPPER/OLIVE GREEN FLOWER NECKLACE"/>
        <s v="JADE GREEN ENAMEL HAIR COMB"/>
        <s v="FIRE POLISHED GLASS BRACELET GREEN"/>
        <s v="MURANO STYLE GLASS BRACELET PINK"/>
        <s v="LILY BROOCH OLIVE COLOUR"/>
        <s v="GREEN MURANO TWIST BRACELET"/>
        <s v="ST TROPEZ NECKLACE"/>
        <s v="DAISY RING"/>
        <s v="BLUE GLASS CHUNKY CHARM BRACELET"/>
        <s v="AMETHYST CHUNKY BEAD BRACELET W STR"/>
        <s v="DROP EARRINGS W FLOWER &amp; LEAF"/>
        <s v="JADE DROP EARRINGS W FILIGREE"/>
        <s v="CRYSTAL DIAMANTE STAR BROOCH"/>
        <s v="PAIR OF ENAMEL FLOWER CLUSTER SLIDE"/>
        <s v="MISO PRETTY  GUM"/>
        <s v="DOGS NIGHT COLLAR"/>
        <s v="DOTCOM POSTAGE"/>
        <s v="CANDY SPOT APRON"/>
        <s v="SET/10 RED SPOTTY PARTY CANDLES"/>
        <s v="BEADED LOVE HEART JEWELLERY SET"/>
        <s v="RED ORGANIC CANDLE IN GLASS"/>
        <s v="HYACINTH BULB T-LIGHT CANDLES"/>
        <s v="POLKA DOT RAFFIA FOOD COVER"/>
        <s v="POTTING SHED ROSE CANDLE"/>
        <s v="CHRYSANTHEMUM  JOURNAL"/>
        <s v="3 WICK CHRISTMAS BRIAR CANDLE "/>
        <s v="ENGLISH ROSE TAPE MEASURE"/>
        <s v="SET OF 36 SILVER PAPER DOILIES"/>
        <s v="STRAWBERRY DREAM CHILDS UMBRELLA"/>
        <s v="SET 4 NURSERY DES ROUND BOXES"/>
        <s v="LARGE HANGING IVORY &amp; RED WOOD BIRD"/>
        <s v="CERAMIC STRAWBERRY MONEY BOX"/>
        <s v="PINK HEARTS PHOTO ALBUM"/>
        <s v="ENGLISH ROSE SCISSORS"/>
        <s v="ASSTD DESIGN POP ART SLIM PEN"/>
        <s v="HOME SWEET HOME MUG"/>
        <s v="RED  SPOTTY COFFEE  MUG"/>
        <s v="WRAP,SUKI AND FRIENDS"/>
        <s v="FANCY FONTS BIRTHDAY WRAP"/>
        <s v="BLUE SCANDINAVIAN PAISLEY WRAP"/>
        <s v="METAL SIGN HIS DINNER IS SERVED"/>
        <s v="RED SPOTTY APRON "/>
        <s v="BLUE SPOTTY PASSPORT COVER"/>
        <s v="BOX OF 6 PEBBLE CANDLES"/>
        <s v="SET/5 BLUE SPOTTY LID GLASS BOWLS"/>
        <s v="TOADSTOOL  LUNCHBOX WITH CUTLERY"/>
        <s v="SET OF 3 GOLD FLYING DUCKS"/>
        <s v="WHITE METAL LANTERN"/>
        <s v="WHITE ADVENT CANDLE"/>
        <s v="TEATIME CAKE TIN WITH HANDLE"/>
        <s v="BLUE SAVANNAH PICNIC HAMPER FOR 4"/>
        <s v="DIAMANTE HEART SHAPED WALL MIRROR, "/>
        <s v="WALL MIRROR , RECT DIAMANTE, PINK/"/>
        <s v="MULTICOLOUR SPRING FLOWER MUG"/>
        <s v="TEATIME FUNKY FLOWER BACKPACK FOR 2"/>
        <s v="FUNKY FLOWER PICNIC BAG FOR 4"/>
        <s v="WHITE BELL HONEYCOMB PAPER "/>
        <s v="PINK HAWAIIAN PICNIC HAMPER FOR 4"/>
        <s v="PORCELAIN BUTTERFLY OIL BURNER"/>
        <s v="BLUE SPOTTY PURSE "/>
        <s v="ENGLISH ROSE SQUARE CAKE TINS"/>
        <s v="SILVER SKULL HOT WATER BOTTLE "/>
        <s v="CERAMIC LOVE HEARTS DESIGN MUG"/>
        <s v="TEA COSY BLUE STRIPE"/>
        <s v="ICON PLACEMAT POP ART ELVIS"/>
        <s v="RED SPOTTY TABLECLOTH "/>
        <s v="WHITE HONEYCOMB PAPER GARLAND "/>
        <s v="SET/4 BUTTERFLY MIRROR MAGNETS"/>
        <s v="SET OF 3 COLOURED  FLYING DUCKS"/>
        <s v="CIRCLE OF FRIENDS CANDLE HOLDER"/>
        <s v="Hypochondriac Pill Stress Ball"/>
        <s v="GLASS  BEURRE DISH"/>
        <s v="FOLKART HEART NAPKIN RINGS"/>
        <s v="BLUE SAVANNAH PICNIC HAMPER FOR 2"/>
        <s v="S/4 PINK FLOWER CANDLES IN BOWL"/>
        <s v="SMALL SQUARE CUT GLASS CANDLESTICK"/>
        <s v="BLACK BAROQUE CUCKOO CLOCK"/>
        <s v="Manual"/>
        <s v="IVY HEART WREATH"/>
        <s v="BLUE HARMONICA IN BOX "/>
        <s v="STRING OF STARS CARD HOLDER"/>
        <s v="MULTICOLOUR HONEYCOMB PAPER GARLAND"/>
        <s v="TROPICAL  HONEYCOMB PAPER GARLAND "/>
        <s v="CONCH SHELL"/>
        <s v="LOVE HEART SOCK HANGER"/>
        <s v="FAIRY CAKES PHOTO FRAME"/>
        <s v="ZINC POLICE BOX LANTERN"/>
        <s v="RED RETRO BAR STOOL"/>
        <s v="RED SPOTTY WASHBAG"/>
        <s v="FRYING PAN PINK POLKADOT "/>
        <s v="DOTTY PLACEMATS "/>
        <s v="S/4 BLACK LOVEBIRD COASTERS"/>
        <s v="RED DINER WALL CLOCK"/>
        <s v="NOEL GARLAND PAINTED ZINC "/>
        <s v="S/3 PUPPIES CHRISTMAS DECORATIONS"/>
        <s v="CUBIC MUG PINK POLKA DOT"/>
        <s v="CHILLI LIGHTS"/>
        <s v="RED ENCHANTED FOREST PLACEMAT"/>
        <s v="GLITTER HEART GARLAND WITH BELLS "/>
        <s v="FIVE HEART HANGING DECORATION"/>
        <s v="POLYESTER FILLER PAD 65CMx65CM"/>
        <s v="POLYESTER FILLER PAD 45x45cm"/>
        <s v="MEDINA STAMPED METAL TRAY "/>
        <s v="WHITE STITCHED CUSHION COVER"/>
        <s v="SILVER LATTICE VANILLA CANDLE POT"/>
        <s v="SILVER VANILLA FLOWER CANDLE POT"/>
        <s v="5 STRAND GLASS NECKLACE AMETHYST"/>
        <s v="HEART T-LIGHT HOLDER "/>
        <s v="TEA TIME TABLE CLOTH"/>
        <s v="RED SPOTTY LUGGAGE TAG"/>
        <s v="TOAST ITS - I LOVE YOU "/>
        <s v="SET/3 CHRISTMAS BRIAR CANDLES"/>
        <s v="SMALL ROUND CUT GLASS CANDLESTICK"/>
        <s v="LARGE ROUND CUTGLASS CANDLESTICK"/>
        <s v="SET OF 3 BLUE STRIPE BASKET"/>
        <s v="SET OF 3 RED STRIPE BASKETS"/>
        <s v="ASSORTED COLOURS SILK FAN"/>
        <s v="LARGE ROUND WICKER PLATTER "/>
        <s v="SET/4 BADGES CUTE CREATURES"/>
        <s v="3D SHEET OF CAT STICKERS"/>
        <s v="3D SHEET OF SEA WORLD STICKERS"/>
        <s v="EDWARDIAN PARASOL PINK"/>
        <s v="GLOW IN DARK DOLPHINS"/>
        <s v="BROCADE RING PURSE "/>
        <s v="PARTY TIME PENCIL ERASERS"/>
        <s v="IVORY ROSE LAMPSHADE "/>
        <s v="DOGGY RUBBER"/>
        <s v="ASS COL SMALL SAND GECKO P'WEIGHT"/>
        <s v="STRAWBERRY CHARLOTTE BAG"/>
        <s v="ASSORTED FLORAL SECATEURS"/>
        <s v="SET/3 FLORAL GARDEN TOOLS IN BAG"/>
        <s v="DOLLY MIXTURE CHILDREN'S UMBRELLA"/>
        <s v="WALL MIRROR , DIAMANTE OVAL SHAPE"/>
        <s v="SCOTTIES DESIGN WASHBAG"/>
        <s v="TEA TIME TEA TOWELS "/>
        <s v="SET OF 36 TEATIME PAPER DOILIES"/>
        <s v="SET OF 3 CONEY ISLAND OVAL BOXES"/>
        <s v="PINK OVAL JEWELLED MIRROR"/>
        <s v="BLUE VICTORIAN FABRIC OVAL BOX"/>
        <s v="TOILET METAL SIGN"/>
        <s v="SILVER PHOTO FRAME"/>
        <s v="RED VICTORIAN FABRIC OVAL BOX"/>
        <s v="GOLD PHOTO FRAME"/>
        <s v="FAIRY CAKES ROUND NESTING BOXES"/>
        <s v="ENCHANTED BIRD COATHANGER 5 HOOK"/>
        <s v="SALLE DE BAIN HOOK"/>
        <s v="CREAM CUPID HEARTS COAT HANGER"/>
        <s v="CANDLE PLATE LACE WHITE"/>
        <s v="AMBER GLASS/SILVER BRACELET"/>
        <s v="AMBER CHUNKY GLASS+BEAD NECKLACE"/>
        <s v="RHOMBUS CRYSTAL PERFUME BOTTLE"/>
        <s v="CHOCOLATE 1 WICK MORRIS BOX CANDLE"/>
        <s v="BLUE FLOCK GLASS CANDLEHOLDER"/>
        <s v="CHRISTMAS CARD STACK OF PRESENTS"/>
        <s v="SWISS ROLL TOWEL, PINK  SPOTS"/>
        <s v="SWISS ROLL TOWEL, CHOCOLATE  SPOTS"/>
        <s v="3 GARDENIA MORRIS BOXED CANDLES"/>
        <s v="ASSORTED TUTTI FRUTTI  FOB NOTEBOOK"/>
        <s v="PARTY FOOD SHOPPER BAG"/>
        <s v="STRAWBERRY CANDY BAG"/>
        <s v="SPOTS DESIGN MUG W PINK INSIDE"/>
        <s v="JIGSAW TREE WITH BIRDHOUSE"/>
        <s v="SPACE CADET BLACK"/>
        <s v="SWALLOW GIANT TUBE MATCHES"/>
        <s v="ABSTRACT CIRCLE JOURNAL "/>
        <s v="EMPIRE BIRTHDAY CARD"/>
        <s v="MUMMY MOUSE RED GINGHAM RIBBON"/>
        <s v="ABSTRACT CIRCLES NOTEBOOK"/>
        <s v="EDWARDIAN PARASOL RED"/>
        <s v="EAU DE NIL DINER WALL CLOCK"/>
        <s v="BLUE DINER WALL CLOCK"/>
        <s v="BOMBS AWAY METAL SIGN"/>
        <s v="lost"/>
        <s v="CHINESE DRAGON PAPER LANTERNS"/>
        <s v="BLUE PAPER PARASOL "/>
        <s v="damages"/>
        <s v="GOLD  CHERRY LIGHTS"/>
        <s v="FLOOR LAMP SHADE WOOD BASE"/>
        <s v="MIRROR MOSAIC VOTIVE HOLDER"/>
        <s v="PINK FLOWER FABRIC PONY"/>
        <s v="CHRISTMAS HANGING HEART WITH BELL"/>
        <s v="WRAP PINK FAIRY CAKES "/>
        <s v="CHRYSANTHEMUM SKETCHBOOK "/>
        <s v="BLACK RECORD COVER FRAME"/>
        <s v="GARLAND, MAGIC GARDEN 1.8M"/>
        <s v="AFGHAN SLIPPER SOCK PAIR"/>
        <s v="CREAM SLICE FLANNEL PINK SPOT "/>
        <s v="FAIRY CAKE PLACEMATS"/>
        <s v="CHRISTMAS TREE PAINTED ZINC "/>
        <s v="CHRISTMAS HANGING STAR WITH BELL"/>
        <s v="MULTICOLOUR GLASS PLATE"/>
        <s v="PINK MARSHMALLOW SCARF KNITTING KIT"/>
        <s v="TOAST ITS - BEST MUM"/>
        <s v="LADS ONLY TISSUE BOX"/>
        <s v="SET/3 POT PLANT CANDLES"/>
        <s v="SET 12 PEAR BOTANICAL T-LIGHTS"/>
        <s v="ROSE SCENT CANDLE IN JEWELLED BOX"/>
        <s v="SMALL FAIRY CAKE FRIDGE MAGNETS"/>
        <s v="KASBAH LANTERN WITH GLASS "/>
        <s v="HANGING MEDINA LANTERN LARGE"/>
        <s v="SKULLS GREETING CARD"/>
        <s v="CLASSIC METAL BIRDCAGE PLANT HOLDER"/>
        <s v="GOTHIC CARRIAGE LANTERN"/>
        <s v="ANTIQUE SILVER TEA GLASS ENGRAVED"/>
        <s v="CAKE STAND VICTORIAN FILIGREE LARGE"/>
        <s v="HANGING JAM JAR T-LIGHT HOLDER"/>
        <s v="BIG PINK POODLE"/>
        <s v="SMALL MARAKESH LANTERN ON STICK"/>
        <s v="SNOWSTORM PHOTO FRAME FRIDGE MAGNET"/>
        <s v="12 DAISY PEGS IN WOOD BOX"/>
        <s v="BIRD DECORATION GREEN  SPOT"/>
        <s v="OCEAN STRIPE HAMMOCK "/>
        <s v="ARCHED GREY MIRROR"/>
        <s v="VINTAGE BEAD COSMETIC BAG "/>
        <s v="VINTAGE BEAD PINK EVENING BAG"/>
        <s v="VINTAGE BEAD PINK SCARF "/>
        <s v="VINTAGE BEAD PINK PURSE "/>
        <s v="FUNKY GIRLZ ASST MAGNETIC MEMO PAD"/>
        <s v="BLUE VICTORIAN FABRIC HEART BOX"/>
        <s v="ASSORTED COLOUR SILK COSMETIC PURSE"/>
        <s v="JASMINE VOTIVE CANDLE"/>
        <s v="RETRO SPOT CANDLE  LARGE"/>
        <s v="RELAX LARGE WOOD LETTERS"/>
        <s v="RETRO PLASTIC ELEPHANT TRAY"/>
        <s v="T-LIGHT HOLDER WHITE LACE"/>
        <s v="CREAM SWEETHEART TRAYS"/>
        <s v="BAG 125g SWIRLY MARBLES"/>
        <s v="MULTICOLOUR 3D BALLS GARLAND"/>
        <s v="BOX OF 24 COCKTAIL PARASOLS"/>
        <s v="WRAP CHRISTMAS SCREEN PRINT"/>
        <s v="SCOTTS ROSES TILE COASTER"/>
        <s v="DISCO BALL ROTATOR BATTERY OPERATED"/>
        <s v="DISCO BALL CHRISTMAS DECORATION"/>
        <s v="ETCHED GLASS STAR TREE DECORATION"/>
        <s v="BLUE/WHITE RIBBED MELAMINE JUG"/>
        <s v="LARGE CIRCULAR MIRROR MOBILE"/>
        <s v="EASTER CRAFT 4 CHICKS "/>
        <s v="SET/4 WHITE RETRO STORAGE CUBES "/>
        <s v="GARDEN PATH JOURNAL"/>
        <s v="FOLDING UMBRELLA  CHOC/WHITE  SPOT"/>
        <s v="OVERNIGHT BAG VINTAGE ROSE PAISLEY"/>
        <s v="FLOWERS WALL THERMOMETER"/>
        <s v="WAKE UP COCKEREL WALL THERMOMETER"/>
        <s v="COSY SLIPPER SHOES SMALL GREEN"/>
        <s v="ASS FLORAL PRINT TORCH"/>
        <s v="FRESHWATER PEARL BRACELET PINK"/>
        <s v="FRESHWATER PEARL BRACELET GOLD"/>
        <s v="75 GREEN FAIRY CAKE CASES"/>
        <s v="POLKA DOT PISTACHIO PAIL"/>
        <s v="CUT GLASS T-LIGHT HOLDER OCTAGON"/>
        <s v="12 PENCILS SMALL TUBE POSY"/>
        <s v="BABY BOOM RIBBONS "/>
        <s v="SET/6 EAU DE NIL BIRD T-LIGHTS"/>
        <s v="S/4 IVORY MINI ROSE CANDLE IN BOWL"/>
        <s v="SET/20 STRAWBERRY PAPER NAPKINS "/>
        <s v="PACK OF 12 WOODLAND TISSUES "/>
        <s v="FLOWER FAIRY INCENSE LILY"/>
        <s v="FLOWER FAIRY INCENSE ROSE"/>
        <s v="ROSE DU SUD OVEN GLOVE"/>
        <s v="ASSORTED TUTTI FRUTTI ROUND BOX"/>
        <s v="SPACE OWL"/>
        <s v="PARTY PIZZA DISH PINK+WHITE SPOT "/>
        <s v="PARTY PIZZA DISH GREEN+WHITE SPOT "/>
        <s v="PARTY PIZZA DISH BLUE+WHITE SPOT "/>
        <s v="PARTY PIZZA DISH RED WHITE SPOT "/>
        <s v="ASSORTED INCENSE PACK"/>
        <s v="DADDY MOUSE RED GINGHAM BOW TIE"/>
        <s v="PACK OF 12 BLUE PAISLEY TISSUES "/>
        <s v="YELLOW DRAGONFLY HELICOPTER"/>
        <s v="S/3 ENGLISH LAVENDER SQU CANDLE"/>
        <s v="S/3 FRENCH VANILLA SQU CANDLE"/>
        <s v="ROSE 3 WICK MORRIS BOX CANDLE"/>
        <s v="GARDENIA 3 WICK MORRIS BOXED CANDLE"/>
        <s v="GOLD FABRIC MIRROR"/>
        <s v="RETRO PLASTIC POLKA TRAY"/>
        <s v="LETTER &quot;S&quot; BLING KEY RING"/>
        <s v="LETTER &quot;J&quot; BLING KEY RING"/>
        <s v="DAISY ERASERS IN BAG"/>
        <s v="BLUE CALCULATOR RULER"/>
        <s v="HEART CALCULATOR"/>
        <s v="SET OF 4 PASTEL STACKING MUGS"/>
        <s v="SET/2 CHRISTMAS DECOUPAGE CANDLES"/>
        <s v="POCKET BAG BLUE PAISLEY RED SPOT"/>
        <s v="VINTAGE PAISLEY STATIONERY SET"/>
        <s v="BLUE TALL PORCELAIN T-LIGHT HOLDER"/>
        <s v="ASSORTED COLOUR SILK COIN PURSE"/>
        <s v="GIANT BLACK SUNGLASSES"/>
        <s v="PINK PAISLEY SQUARE TISSUE BOX "/>
        <s v="CANDY SPOT HAND BAG"/>
        <s v="SET/4 2 TONE EGG SHAPE MIXING BOWLS"/>
        <s v="PINK VINTAGE PAISLEY PICNIC BAG"/>
        <s v="SCANDINAVIAN PAISLEY PICNIC BAG"/>
        <s v="FAIRY CAKES RECTANGLUAR BOXES"/>
        <s v="DO NOT TOUCH MY STUFF DOOR HANGER "/>
        <s v="VINTAGE GLASS SUGAR CADDY"/>
        <s v="SMALL ZINC/GLASS CANDLEHOLDER"/>
        <s v="PINK OWL SOFT TOY"/>
        <s v="BLUE OWL SOFT TOY"/>
        <s v="PURPLE ANEMONE ARTIFICIAL FLOWER"/>
        <s v="RETRO PINK BALL ASHTRAY "/>
        <s v="PACK OF 20 FAIRY CAKE PAPER NAPKINS"/>
        <s v="FAIRY CAKES  WALL THERMOMETER"/>
        <s v="WASHROOM METAL SIGN"/>
        <s v="SET 12 LAVENDER  BOTANICAL T-LIGHTS"/>
        <s v="CANDLE IN JAR COLLAGE , VANILLA"/>
        <s v="ECONOMY PASSPORT COVER "/>
        <s v="LARGE CHUNKY GLASS ROMAN BOWL"/>
        <s v="4 LILY  BOTANICAL DINNER CANDLES"/>
        <s v="PING MICROWAVE APRON"/>
        <s v="OFFICE MUG WARMER PINK"/>
        <s v="MIDNIGHT GLAMOUR SCARF KNITTING KIT"/>
        <s v="SET OF PICTURE FRAME  STICKERS"/>
        <s v="TEA TIME DES TEA COSY"/>
        <s v="BLACK CHRISTMAS TREE 120CM"/>
        <s v="S/16 VINTAGE BLACK CUTLERY"/>
        <s v="PINK STITCHED WALL CLOCK"/>
        <s v="TEATIME ROUND CAKE TINS "/>
        <s v="CONDIMENT TRAY 4 BOWLS AND 4 SPOONS"/>
        <s v="RETRO SPOT PADDED SEAT CUSHION"/>
        <s v="PINK GINGHAM ROSE FLOOR CUSHION"/>
        <s v="BLUE GINGHAM ROSE QUILT "/>
        <s v="TRIANGULAR POUFFE VINTAGE "/>
        <s v=" FLAMINGO LIGHTS"/>
        <s v="DECORATION, HANGING HEART+MIRROR "/>
        <s v="S/3 PINK COL METAL BASKET W HANDLE"/>
        <s v="SMALL MARAKESH METAL  LANTERN "/>
        <s v="JARDIN DE FEMME SCENTED CANDLE"/>
        <s v="SKULLS WRITING SET "/>
        <s v="SKULLS STORAGE BOX LARGE"/>
        <s v="SET OF 12 ROSE BOTANICAL T-LIGHTS"/>
        <s v="VICTORIAN  METAL POSTCARD SPRING"/>
        <s v="CREAM SLICE FLANNEL CHOCOLATE SPOT "/>
        <s v="ETCHED GLASS DROPLET DECORATION"/>
        <s v="PINK FLOCK GLASS CANDLEHOLDER"/>
        <s v="BUBBLE GUM SCARF KNITTING KIT"/>
        <s v="FOOD/DRINK SPUNGE STICKERS"/>
        <s v="FAIRY CAKE GREETINGS CARD"/>
        <s v="MILK PAN PINK RETROSPOT"/>
        <s v="RETRO PLASTIC 70'S TRAY"/>
        <s v="TEA PARTY  WRAPPING PAPER "/>
        <s v="BROCADE PURSE,SMALL ARCH BUTTON"/>
        <s v="SKULLS TAPE"/>
        <s v="CAKES AND BOWS GIFT  TAPE"/>
        <s v="CUTE CATS TAPE"/>
        <s v="RED AND WHITE SPOT TAPE"/>
        <s v="LIGHT PINK FLOCK GLASS CANDLEHOLDER"/>
        <s v="WOODLAND PARTY BAG + STICKER SET"/>
        <s v="BLUE ROCKING SINGING CANARY"/>
        <s v="SILVER GLITTER FLOWER VOTIVE HOLDER"/>
        <s v="ELEPHANT, BIRTHDAY CARD, "/>
        <s v="ANGEL DECORATION WITH LACE PADDED"/>
        <s v="MIRROR LOVE BIRD T-LIGHT HOLDER"/>
        <s v="BANK ACCOUNT  GREETING  CARD "/>
        <s v="NEW BAROQUE JEWELLERY BOX "/>
        <s v="SET OF 4 POLKADOTS COASTERS"/>
        <s v="FLOWER FAIRY INCENSE LAVENDER"/>
        <s v="RED HEART LUGGAGE TAG"/>
        <s v="GIANT MEDINA STAMPED METAL BOWL "/>
        <s v="JUNGLE POPSICLES ICE LOLLY HOLDERS"/>
        <s v="ASSORTED COLOUR JUMBO PEN"/>
        <s v="WHITE SNOW SCANDINAVIAN STOCKING "/>
        <s v="SET OF 4 NEW ENGLAND COASTERS "/>
        <s v="PINK MINI TAPE MEASURE "/>
        <s v="WHITE RETRODISC LAMPSHADE"/>
        <s v="TEA TIME BREAKFAST BASKET"/>
        <s v="SILVER WASHBAG"/>
        <s v="ROSES IN WHITE HEART CANDLE "/>
        <s v="FAIRY CAKE CERAMIC BUTTER DISH"/>
        <s v="VINTAGE NOTEBOOK BEAUTY GIRL"/>
        <s v="ROMANTIC IMAGES GIFT WRAP SET"/>
        <s v="YULETIDE IMAGES S/6 PAPER BOXES"/>
        <s v="PINK JEWELLED PHOTO FRAME "/>
        <s v="FRENCH EMROIDR LAVENDER SCENT HEART"/>
        <s v="PEARL &amp; SHELL 42&quot;NECKL. IVORY"/>
        <s v="DIAMANTE BOW BROOCH GREEN COLOUR"/>
        <s v="SET/20 WOODLAND PAPER NAPKINS "/>
        <s v="PEARL &amp; SHELL 42&quot;NECKL. PINK"/>
        <s v="BLACK CHAMPAGNE GLASS"/>
        <s v="SET/6 BLACK ROSE T-LIGHT CANDLES"/>
        <s v="ORANGE VOTIVE CANDLE"/>
        <s v="LILAC VOTIVE CANDLE"/>
        <s v="ASSORTED COLOUR SET 6 TEASPOONS"/>
        <s v="TEA COSY RED  STRIPE"/>
        <s v="SET OF 36 MUSHROOM PAPER DOILIES"/>
        <s v="BLUE FLORIBUNDA EGG WARMER"/>
        <s v="YULETIDE IMAGES GIFT WRAP SET"/>
        <s v="SPRING FLOWER CHOPSTICKS SET/5"/>
        <s v="PINK CHICK EGG WARMER + EGG CUP"/>
        <s v="BLUE HAPPY BIRTHDAY BUNTING"/>
        <s v="BLACK CHRISTMAS FLOCK DROPLET "/>
        <s v="BLACK BAROQUE CARRIAGE CLOCK"/>
        <s v="WHITE BAROQUE CARRIAGE CLOCK"/>
        <s v="BLUE/CREAM STRIPE FRINGE HAMMOCK"/>
        <s v="RIO PINK STRIPE HAMMOCK"/>
        <s v="STRAWBERRY   PICNIC BAG"/>
        <s v="EMPIRE GIFT WRAP"/>
        <s v="FLOWERS  STICKERS"/>
        <s v="WHITE/BLUE PULL BACK RACING CAR"/>
        <s v="CAMOUFLAGE BACKPACK ON WHEELS"/>
        <s v="ANTIQUE GLASS RIDGED HANGING BALL"/>
        <s v="invcd as 84879?"/>
        <s v="PAPER CHAIN KIT EMPIRE"/>
        <s v="BASKET OF FLOWERS SEWING KIT"/>
        <s v="SWALLOW SQUARE TISSUE BOX"/>
        <s v="AMBER BERTIE GLASS BEAD BAG CHARM"/>
        <s v="TURQUOISE GLASS TASSLE BAG CHARM "/>
        <s v="CERAMIC BIRDHOUSE BLACK ROSE  LARGE"/>
        <s v="BLUE TRAVEL FIRST AID KIT"/>
        <s v="F FAIRY POTPOURRI CUSHIONS SUMMER"/>
        <s v="GOLD TEDDY BEAR"/>
        <s v="ESSENTIAL BALM 3.5g TIN IN ENVELOPE"/>
        <s v="COW  SOCK PUPPET"/>
        <s v="CERAMIC BIRDHOUSE BUTTERFLY LARGE"/>
        <s v="BUTTONS AND STRIPES NOTEBOOK "/>
        <s v="BLUE NEW BAROQUE CANDLESTICK CANDLE"/>
        <s v="CAROUSEL DES CHILD'S OVERALL"/>
        <s v="SCOTTIES DESIGN BABY BIB"/>
        <s v="MOODY GIRL DOOR HANGER "/>
        <s v="ASSORTED COLOUR SUCTION CUP HOOK"/>
        <s v="PICTURE FRAME WOOD TRIPLE PORTRAIT"/>
        <s v="NEW ENGLAND MILK JUG W GIFT BOX"/>
        <s v="PARTY CONES CANDY TREE DECORATION"/>
        <s v="VINTAGE PINK DECORATIVE PARASOL"/>
        <s v="ASS FLORAL PRINT TAPE MEASURE"/>
        <s v="BLUE GINGHAM ROSE CUSHION COVER"/>
        <s v="LOVE GARLAND PAINTED ZINC "/>
        <s v="HOME GARLAND PAINTED ZINC "/>
        <s v="CHRISTMAS DECOUPAGE CANDLE"/>
        <s v="LONG SILVER NECKLACE PASTEL FLOWER"/>
        <s v="FLOWER BROOCH 4 ASSORTED COLOURS"/>
        <s v="SILVER CHARM NECKLACE 70CM"/>
        <s v="BLACK+WHITE NECKLACE W TASSEL"/>
        <s v="CHUNKY SILVER NECKLACE PASTEL FLOWE"/>
        <s v="RESIN NECKLACE W PASTEL BEADS"/>
        <s v="BEACH HUT DESIGN BLACKBOARD"/>
        <s v="FILIGRIS HEART WITH BUTTERFLY"/>
        <s v="ENAMEL BLUE RIM TEA CONTAINER"/>
        <s v="ENAMEL BLUE RIM COFFEE CONTAINER"/>
        <s v="LETTER &quot;A&quot; BLING KEY RING"/>
        <s v="LARGE CAKE STAND  HANGING STRAWBERY"/>
        <s v="SET OF 36 DINOSAUR PAPER DOILIES"/>
        <s v="SET OF 72 SKULL PAPER  DOILIES"/>
        <s v="FLOWER BURST SILVER RING GREEN"/>
        <s v="FLOWER BURST SILVER RING ROSE"/>
        <s v="FLOWER BURST SILVER RING CRYSTAL"/>
        <s v="FLOWER BURST SILVER RING MIDN'T BLU"/>
        <s v="TIGRIS EYE CHUNKY CHARM BRACELET"/>
        <s v="SILVER/CRYSTAL DROP EARRINGS W LEAF"/>
        <s v="RUBY DROP CHANDELIER EARRINGS"/>
        <s v="VINTAGE ENAMEL &amp; CRYSTAL EARRINGS"/>
        <s v="ENGLISH ROSE TABLE CLOTH"/>
        <s v="FOLK ART GREETING CARD,pack/12"/>
        <s v="BUTTERFLY CROCHET FOOD COVER"/>
        <s v="LION SOCK PUPPET"/>
        <s v="HANGING RIDGE GLASS T-LIGHT HOLDER"/>
        <s v="SET/2 SPOTTY + ROSE TEA TOWELS "/>
        <s v="WOOD STAMP SET BEST WISHES"/>
        <s v="DANISH ROSE PHOTO FRAME"/>
        <s v="GINGHAM HEART WREATH"/>
        <s v="ETCHED GLASS BIRD TREE DECORATION"/>
        <s v="WHITE HANGING BEADS CANDLE HOLDER"/>
        <s v="IF YOU CAN'T STAND THE HEAT MUG"/>
        <s v="GLAMOROUS  MUG"/>
        <s v="GIN AND TONIC MUG"/>
        <s v="WHITE TEA,COFFEE,SUGAR JARS"/>
        <s v="BLACK LOVE BIRD CANDLE"/>
        <s v="SET/6 BLACK BIRD T-LIGHT CANDLES"/>
        <s v="MINI PAINTED GARDEN DECORATION "/>
        <s v="DARK CHOCOLATE SCENTCANDLE"/>
        <s v="LARGE STRAWBERRY CHOCOLATE CANDLE"/>
        <s v="ROUND PURPLE CLOCK W/SUCKER"/>
        <s v="FANNY'S REST STOPMETAL SIGN"/>
        <s v="PINK OVAL SHAPE TRINKET BOX"/>
        <s v="SMALL HEART FLOWERS HOOK "/>
        <s v="BLUE FLYING SINGING CANARY"/>
        <s v="BEADED CRYSTAL HEART PINK LARGE"/>
        <s v="RED DRAGONFLY HELICOPTER"/>
        <s v="GOLD M.O.P ORBIT DROP EARRINGS"/>
        <s v="WHITE VINTAGE CRYSTAL BRACELET"/>
        <s v="RUBY GLASS CLUSTER EARRINGS"/>
        <s v="TEAL/FUSCHIA COL BEAD NECKLACE"/>
        <s v="PURPLE FINE BEAD NECKLACE W TASSEL"/>
        <s v="AMETHYST GLASS/SHELL/PEARL NECKLACE"/>
        <s v="PURPLE GEMSTONE BRACELET"/>
        <s v="BLACK GLASS BRACELET W HEART CHARMS"/>
        <s v="BLACK ENAMEL FLOWER RING"/>
        <s v="WHITE ENAMEL FLOWER HAIR TIE"/>
        <s v="JET BLACK LAS VEGAS NECKLACE 45CM"/>
        <s v="POTTING SHED SEED ENVELOPES"/>
        <s v="OFFICE MUG WARMER CHOC+BLUE"/>
        <s v="PINK FEATHER CHRISTMAS DECORATION"/>
        <s v="PINK CHERRY BLOSSOM CUP &amp; SAUCER"/>
        <s v="WHITE WITH BLACK CATS PLATE"/>
        <s v="BLUE YELLOW FLOWER PIGGY BANK"/>
        <s v="BUBBLE GUM CHUNKY KNITTED THROW "/>
        <s v="WHITE CERAMIC PARTY SET (5PCS)"/>
        <s v="TRIANGULAR RIDGED GLASS POSY HOLDER"/>
        <s v=" RIDGED GLASS T-LIGHT HOLDER"/>
        <s v="MEDIUM MEDINA STAMPED METAL BOWL "/>
        <s v="GUMBALL CUSTOM CARS TOP TRUMPS GAME"/>
        <s v="DR WHO TOP TRUMPS GAME"/>
        <s v="RED/WHITE SPOT PICNIC BAG"/>
        <s v="SET OF 36 PAISLEY FLOWER DOILIES"/>
        <s v="PACK OF 12 PINK PAISLEY TISSUES "/>
        <s v="BOHEMIAN COLLAGE STATIONERY SET"/>
        <s v="ASSORTED TUTTI FRUTTI KEYRING BALL"/>
        <s v="JAZZ HEARTS ADDRESS BOOK"/>
        <s v="SILVER FISHING GNOME "/>
        <s v="PINK POODLE HANGING DECORATION "/>
        <s v="PINK  HONEYCOMB PAPER BALL "/>
        <s v="SET/4 BADGES DOGS"/>
        <s v="MIRRORED WALL ART TABLE LAMP"/>
        <s v="IVORY HANGING DECORATION  BUTTERFLY"/>
        <s v="SPOTTY PINK DUCK DOORSTOP"/>
        <s v="KITTY PENCIL ERASERS"/>
        <s v="BROWN COZY SQUARE PHOTO ALBUM"/>
        <s v="MAXWELL 2 TONE PINK 60 PAGE PHOTO A"/>
        <s v="ASSORTED LAQUERED INCENSE HOLDERS"/>
        <s v="FIRST CLASS PASSPORT COVER "/>
        <s v="RED SPOTTY PASSPORT COVER"/>
        <s v="BLUE TEATIME PRINT BOWL "/>
        <s v="PINK TEATIME PRINT BOWL"/>
        <s v="PINK CAT FLORAL CUSHION COVER "/>
        <s v="RED MINI TAPE MEASURE "/>
        <s v="ZINC HEART LATTICE 2 WALL PLANTER"/>
        <s v="*USB Office Mirror Ball"/>
        <s v="BLACK/WHITE GLASS/SILVER BRACELET"/>
        <s v="PURPLE CRYSTAL DROP EARRINGS"/>
        <s v="BLACK VINTAGE EARRINGS"/>
        <s v="SILVER M.O.P ORBIT BRACELET"/>
        <s v="NEW BAROQUE B'FLY NECKLACE MONTANA"/>
        <s v="BAROQUE BUTTERFLY EARRINGS MONTANA"/>
        <s v="GLASS BEAD HOOP EARRINGS AMETHYST"/>
        <s v="IVORY SHELL HEART EARRINGS"/>
        <s v="WHITE SILVER NECKLACE SHELL GLASS"/>
        <s v="DIAMANTE HAIR GRIP PACK/2 CRYSTAL"/>
        <s v="PINK MURANO TWIST NECKLACE"/>
        <s v="RED BOUDICCA LARGE BRACELET"/>
        <s v="ANT COPPER TURQ BOUDICCA BRACELET"/>
        <s v="ANT COPPER LIME BOUDICCA BRACELET"/>
        <s v="WHITE  ROSEBUD PEARL BRACELET"/>
        <s v="BLACK GLASS/SHELL/PEARL NECKLACE"/>
        <s v="BLACK DROP EARRINGS W LONG BEADS"/>
        <s v="JET BLACK LAS VEGAS BRACELET ROUND"/>
        <s v="WHITE METAL BAROQUE PHOTO FRAME"/>
        <s v="ROBOT PENCIL SHARPNER"/>
        <s v="PASTEL PINK PHOTO ALBUM "/>
        <s v="BALLERINA HEART DECORATION."/>
        <s v="JIGSAW TREE WITH WATERING CAN"/>
        <s v="DECORATION  PINK CHICK MAGIC GARDEN"/>
        <s v="FELT EGG COSY BLUE RABBIT "/>
        <s v="EGG CUP NATURAL CHICKEN"/>
        <s v="SPRING DEC , HANGING CHICK  GREEN"/>
        <s v="RED VICTORIAN FABRIC HEART BOX"/>
        <s v="PINK/WHITE CHRISTMAS TREE 60CM"/>
        <s v="VINTAGE BEAD NOTEBOOK"/>
        <s v="FOLKART CHRISTMAS TREE T-LIGHT HOLD"/>
        <s v="FOLK ART METAL STAR T-LIGHT HOLDER"/>
        <s v="FOLK ART METAL HEART T-LIGHT HOLDER"/>
        <s v="FOLKART CROWN TABLE DECORATIONS"/>
        <s v="PIG MUG IN TWO COLOUR DESIGNS"/>
        <s v="ASS FLORAL PRINT MULTI SCREWDRIVER"/>
        <s v="SMOKEY GREY COLOUR D.O.F. GLASS"/>
        <s v="RETRO PLASTIC DAISY TRAY"/>
        <s v="BLUE STAR BLOCK TABLE LAMP"/>
        <s v="SWEET VALENCIA CANDLE+CUP"/>
        <s v="OLD DOC.RUSSEL METAL SIGN"/>
        <s v="MEDIUM PINK BUDDHA HEAD "/>
        <s v="PACK 3 IRON ON DOG PATCHES"/>
        <s v="PACK 4 FLOWER/BUTTERFLY PATCHES"/>
        <s v="PINK FLY SWAT"/>
        <s v="CLASSICAL ROSE CANDLESTAND"/>
        <s v="BEACH HUT KEY CABINET"/>
        <s v="PINK JEWELLED PHOTO FRAME"/>
        <s v="PINK/YELLOW PATCH CUSHION COVER"/>
        <s v="MINT GREEN ROSE TOWEL"/>
        <s v="ENVELOPE 50 BLOSSOM IMAGES"/>
        <s v="INLAID WOOD INCENSE HOLDER"/>
        <s v="WHITE/BLUE RECT CERAMIC OIL BURNER"/>
        <s v="CHERRY BLOSSOM LUGGAGE TAG"/>
        <s v="BLACK MINI TAPE MEASURE "/>
        <s v="ABSTRACT CIRCLES SKETCHBOOK "/>
        <s v="GARDEN PATH NOTEBOOK "/>
        <s v="PINK PATCH PENCIL CASE BLUE HEART"/>
        <s v="SET/9 CHRISTMAS T-LIGHTS SCENTED "/>
        <s v="YELLOW POT PLANT CANDLE"/>
        <s v="SET/6  ANGEL T-LIGHTS WHITE/GOLD"/>
        <s v="MODERN VINTAGE COTTON SHOPPING BAG"/>
        <s v="BOOM BOX SPEAKER GIRLS"/>
        <s v="WHITE HONEYCOMB PAPER FAN "/>
        <s v="VINTAGE PINK TINSEL REEL "/>
        <s v="ETCHED GLASS COASTER"/>
        <s v="RED HEART SHAPE LOVE BUCKET "/>
        <s v="Dad's Cab Electronic Meter"/>
        <s v="GLASS CAKE STAND"/>
        <s v="BUTTERFLIES STICKERS"/>
        <s v="PAISLEY PATTERN  STICKERS"/>
        <s v="EASTER TIN BUCKET"/>
        <s v="ALPHABET HEARTS STICKER SHEET"/>
        <s v="DECORATIVE FLORE BATHROOM BOTTLE"/>
        <s v="CHRISTMAS TREE DECORATION WITH BELL"/>
        <s v="CHRISTMAS TREE HEART DECORATION"/>
        <s v="CHRISTMAS TREE STAR DECORATION"/>
        <s v="PAINTED METAL HEART WITH HOLLY BELL"/>
        <s v="PAINTED METAL STAR WITH HOLLY BELLS"/>
        <s v="PINK DIAMANTE PEN IN GIFT BOX"/>
        <s v="LILAC DIAMANTE PEN IN GIFT BOX"/>
        <s v="KITTENS DESIGN FLANNEL"/>
        <s v="CHOC TRUFFLE GOLD TRINKET POT "/>
        <s v="RED POLKA DOT TISSUE BOX"/>
        <s v="CARAVAN SQUARE TISSUE BOX"/>
        <s v="SKULLS SQUARE TISSUE BOX"/>
        <s v="NEW BAROQUE SMALL NECKLACE BLACK"/>
        <s v="SMALL SILVER FLOWER CANDLE POT"/>
        <s v="TOAST ITS - HAPPY BIRTHDAY"/>
        <s v="WHITE GOOSE FEATHER CHRISTMAS TREE "/>
        <s v="PASTEL BLUE PHOTO ALBUM "/>
        <s v="VINTAGE KEEPSAKE BOX BEAUTY GIRL"/>
        <s v="BERRIES CHUNKY KNITTED THROW "/>
        <s v="ENGLISH ROSE SMALL SCENTED FLOWER"/>
        <s v="WELCOME METAL SIGN"/>
        <s v="FLORAL DINOSAUR GREEN"/>
        <s v="CHERRY BLOSSOM PHOTO FRAME "/>
        <s v="PACK/12 RUSSIAN DOLL CARDS"/>
        <s v="ENAMEL BLUE RIM BISCUIT BIN"/>
        <s v="EASTER DECORATION NATURAL CHICK"/>
        <s v="TUMBLER, NEW ENGLAND"/>
        <s v="BATHROOM METAL SIGN "/>
        <s v="BEADED CRYSTAL HEART BLUE SMALL"/>
        <s v="IVORY HANGING DECORATION  CHICKEN"/>
        <s v="ENGLISH ROSE PHOTO FRAME "/>
        <s v="WHITE BAROQUE WALL CLOCK "/>
        <s v="CANDY PINK FRENCH BOUDOIR CLOCK"/>
        <s v="RED PEONY PHOTO FRAME "/>
        <s v="VINTAGE KITCHEN PRINT SEAFOOD"/>
        <s v="VINTAGE KITCHEN PRINT FRUITS"/>
        <s v="S/12 VANILLA  BOTANICAL T-LIGHTS"/>
        <s v="S/2 BEACH HUT STOOLS"/>
        <s v="NATURAL BARK CANDLE LARGE"/>
        <s v="SET/6 TURQUOISE BUTTERFLY T-LIGHTS"/>
        <s v="PADDED RED HEART DECORATION"/>
        <s v="SET/16 WHITE SHINY &amp; MATT BAUBLES"/>
        <s v="BLUE TILED TRAY"/>
        <s v="BLACK SMALL GLASS CAKE STAND"/>
        <s v="SILVER ROCOCO CANDELABRA"/>
        <s v="RETRO LONGBOARD IRONING BOARD COVER"/>
        <s v="FLOWER FAIRY MUG+COASTER,LAVENDER"/>
        <s v="PINK HEART SHAPE PHOTO FRAME"/>
        <s v="MULTICOLOUR RABBIT EGG WARMER"/>
        <s v="BATHROOM SCALES RUBBER DUCKS"/>
        <s v="CERAMIC STRAWBERRY TRINKET TRAY"/>
        <s v="ASSTD MULTICOLOUR CIRCLES MUG"/>
        <s v="PINK SQUARE COMPACT MIRROR"/>
        <s v="JEWELLED DECORATION,PINK"/>
        <s v="SOMBRERO "/>
        <s v="CAKE STAND LOVEBIRD 2 TIER WHITE"/>
        <s v="GREEN GLASS TASSLE BAG CHARM"/>
        <s v="TRELLIS FLOWER CHOPSTICKS SET/5"/>
        <s v="6 HOOK JEWEL STAND LILAC DRESS"/>
        <s v="FAIRY DREAMS INCENSE "/>
        <s v="GLITTER SNOW PEAR TREE DECORATION"/>
        <s v="CERAMIC BIRDHOUSE CRESTED TIT LARGE"/>
        <s v="ENGLISH ROSE DESIGN SHOPPING BAG"/>
        <s v="MOON INCENSE"/>
        <s v="GROOVY CACTUS INFLATABLE"/>
        <s v="SILVER DIAMANTE PEN IN GIFT BOX"/>
        <s v="OPULENT VELVET SET/3 CANDLES"/>
        <s v="SHOPPING BAG DOORSTOP"/>
        <s v="PINK CURRENT CANDLE RING"/>
        <s v="PRICE'S CANDLE PEACH"/>
        <s v="F.FAIRY S/3 CANDLE/GLASS,LILY/VALLY"/>
        <s v="JACOBS LADDER SMALL"/>
        <s v="SILVER/BLACK ORBIT NECKLACE"/>
        <s v="SILVER TEDDY BEAR"/>
        <s v="BLACK PHOTO ALBUM "/>
        <s v="PASTEL BLUE PHOTO ALBUM"/>
        <s v="PASTEL PINK PHOTO ALBUM"/>
        <s v="FLORAL SOFT CAR TOY"/>
        <s v="CANDY SPOT BUNNY"/>
        <s v="WOOD ANIMALS HEIGHT CHART STICKERS "/>
        <s v="RED DAISY PAPER LAMPSHADE"/>
        <s v="CAKE STAND VICTORIAN FILIGREE SMALL"/>
        <s v="BEIGE PHOTO ALBUM"/>
        <s v="ASSORTED COLOUR SILK GLASSES CASE"/>
        <s v="RIBBON REEL LACE DESIGN "/>
        <s v="SET OF 3 VINTAGE TEA TIME BOXES"/>
        <s v="SET/20 COLLAGE PAPER NAPKIN "/>
        <s v="CERAMIC STRWBERRY DESIGN MUG"/>
        <s v="PACK 6 HEART/ICE-CREAM PATCHES"/>
        <s v="WOOD STAMP SET HAPPY BIRTHDAY"/>
        <s v="RED  EGG  SPOON"/>
        <s v="BLUE EGG  SPOON"/>
        <s v="RETRO SPOT CANDLE  MEDIUM"/>
        <s v="sold as gold"/>
        <s v="BLUE STONES ON WIRE FOR CANDLE"/>
        <s v="GLASS BONBON JAR PARFUME AUX FLEURE"/>
        <s v="GLASS BONBON JAR. D'AMANDES"/>
        <s v="PINK CLEAR GLASS CANDLE PLATE"/>
        <s v="SET/6 PINK  BUTTERFLY T-LIGHTS"/>
        <s v="BUNNY WOODEN PAINTED WITH BIRD "/>
        <s v="TUB 24 HANGING EASTER EGGS SPOTTY"/>
        <s v="HAPPY EASTER HANGING DECORATION"/>
        <s v="HEN HOUSE DECORATION"/>
        <s v="STRAWBERRY HONEYCOMB  GARLAND "/>
        <s v="BUTTERFLIES  HONEYCOMB GARLAND"/>
        <s v="3D HEARTS  HONEYCOMB PAPER GARLAND"/>
        <s v="PINK BITTY LIGHT CHAIN"/>
        <s v="GREEN BITTY LIGHT CHAIN"/>
        <s v="RED HEARTS LIGHT CHAIN "/>
        <s v="SET/10 IVORY SPOTTY PARTY CANDLES"/>
        <s v="DUCK SOCK PUPPET"/>
        <s v="WRAP DAISY CARPET "/>
        <s v="SQUARE FLOOR CUSHION VINTAGE PINK "/>
        <s v="VINTAGE POST OFFICE CABINET"/>
        <s v="CREAM SWEETHEART DOUBLE SHELF"/>
        <s v="SMALL SILVER TRELLIS CANDLEPOT"/>
        <s v="SMALL HAMMERED SILVER CANDLEPOT "/>
        <s v="HANGING GLASS ETCHED TEALIGHT"/>
        <s v="75 BLACK PETIT FOUR CASES"/>
        <s v="CRYSTAL CZECH CROSS PHONE CHARM"/>
        <s v="FUNKY GIRLZ MAGNETIC TO DO LIST "/>
        <s v="WOODEN HAPPY BIRTHDAY GARLAND"/>
        <s v="SANDALWOOD FAN"/>
        <s v="21494"/>
        <s v="CANDY STRIPE ROSE C/COVER "/>
        <s v="TWO EMBOSSED HEART MINI DRAWERS"/>
        <s v="KNITTED MUG COSY IVORY COLOUR "/>
        <s v="S/4 ROSE    BOTANICAL  CANDLE"/>
        <s v="SILVER  CANDLEPOT JARDIN "/>
        <s v="FAIRY CAKES GIFT BAG"/>
        <s v="BOTANICAL ROSE GREETING CARD"/>
        <s v="BOTANICAL LILY GREETING CARD"/>
        <s v="WRAP  PINK FLOCK"/>
        <s v="DISTRESSED CANDLE STICK WHITE"/>
        <s v="ZINC FINISH 15CM PLANTER POTS"/>
        <s v="ENAMEL PINK COFFEE CONTAINER"/>
        <s v="ENAMEL PINK TEA CONTAINER"/>
        <s v="ENAMEL PINK SUGAR CONTAINER"/>
        <s v="NURSE'S BAG SOFT TOY"/>
        <s v="DOCTOR'S BAG SOFT TOY"/>
        <s v="PINK PADDED MOBILE"/>
        <s v="FILIGREE WALL MIRROR  ANTIQUE WHITE"/>
        <s v="BEADED PEARL HEART WHITE ON STICK"/>
        <s v="MILK BOTTLE WITH GLASS STOPPER "/>
        <s v="SCANDINAVIAN 3 HEARTS NAPKIN RING"/>
        <s v="PINK HANGING GINGHAM EASTER HEN"/>
        <s v="BLUE HANGING GINGHAM EASTER HEN"/>
        <s v="SPRING DEC , HANGING CHICK  YELLOW"/>
        <s v="DECORATION , WOBBLY CHICKEN, METAL "/>
        <s v="GREEN WIRE STANDING CANDLE HOLDER"/>
        <s v="SKULLS STORAGE BOX SMALL"/>
        <s v="SKULLS PARTY BAG + STICKER SET"/>
        <s v="EMPIRE DESIGN ROSETTE"/>
        <s v="BENDY COLOUR PENCILS"/>
        <s v="WAY OUT METAL SIGN "/>
        <s v="ASSTD HEARTS DESIGN MUGS"/>
        <s v="MILK PAN BLUE RETROSPOT"/>
        <s v="FAIRY CAKE PLACEMATS "/>
        <s v="PINK  HEART SHAPE LOVE BUCKET "/>
        <s v="PARTY PIZZA DISH BLUE WHITE SPOT "/>
        <s v="PARTY PIZZA DISH PINK WHITE SPOT "/>
        <s v="PARTY PIZZA DISH GREEN WHITE SPOT "/>
        <s v="BEACH HUT SHELF W 3 DRAWERS"/>
        <s v="DAIRY MAID  SMALL  MILK JUG"/>
        <s v="LETTER &quot;C&quot; BLING KEY RING"/>
        <s v="LETTER &quot;D&quot; BLING KEY RING"/>
        <s v="FOLKART STAR CHRISTMAS DECORATIONS"/>
        <s v="COLOURFUL FISHING GNOME"/>
        <s v="SET/4 DAISY MIRROR MAGNETS"/>
        <s v="BLUE FLOCK CUSHION COVER "/>
        <s v="RETRO &quot;TEA FOR ONE&quot; "/>
        <s v="75 BLACK FAIRY CAKE CASES"/>
        <s v="BLACK PILLAR CANDLE SILVER FLOCK"/>
        <s v="SET/6 FROG PRINCE T-LIGHT CANDLES"/>
        <s v="ASSORTED TUTTI FRUTTI HEART BOX"/>
        <s v="HANGING FLOWERS+MIRROR,CLEAR"/>
        <s v="ACRYLIC JEWEL SNOWFLAKE,BLUE"/>
        <s v="BLUE SQUARE COMPACT MIRROR"/>
        <s v="POLYESTER FILLER PAD 30CMx30CM"/>
        <s v="ORANGE COCKTAIL GLASS LAMP"/>
        <s v="WOVEN ROSE GARDEN CUSHION COVER "/>
        <s v="FAIRY CAKE DESIGN UMBRELLA"/>
        <s v="PINK ROSE WASHBAG"/>
        <s v="PINK BUTTERFLY WASHBAG"/>
        <s v="ROSE DU SUD COSMETICS BAG"/>
        <s v="GOLD/AMBER DROP EARRINGS W LEAF"/>
        <s v="SILVER BLACK ORBIT BRACELET"/>
        <s v="NEW BAROQUE B'FLY NECKLACE GREEN"/>
        <s v="BLACK CRYSTAL DROP EARRINGS"/>
        <s v="BLACK DROP CRYSTAL NECKLACE"/>
        <s v="EAU DE NILE JEWELLED PHOTOFRAME"/>
        <s v="COWBOYS AND INDIANS BIRTHDAY CARD "/>
        <s v="RIBBONS PURSE "/>
        <s v="OCEAN SCENT CANDLE JEWELLED DRAWER"/>
        <s v="SCOTTIES DESIGN CHILD'S OVERALL"/>
        <s v="CROCHET BEAR RED/BLUE  KEYRING"/>
        <s v="BATH DUCK WATERING CAN"/>
        <s v="MEDIUM CHINESE STYLE SCISSOR"/>
        <s v="ZINC HEART LATTICE CHARGER LARGE"/>
        <s v="VINTAGE KEEPSAKE BOX PARIS DAYS"/>
        <s v="VINTAGE PHOTO ALBUM PARIS DAYS"/>
        <s v="PINK  HONEYCOMB PAPER FAN"/>
        <s v="SKULL AND CROSSBONES  GARLAND "/>
        <s v="SET OF SKULL WALL STICKERS"/>
        <s v="MIRRORED DOVE WALL DECORATION"/>
        <s v="SET/4 BIRD MIRROR MAGNETS "/>
        <s v="FLOOR CUSHION ELEPHANT CARNIVAL"/>
        <s v="ASSORTED MINI MADRAS NOTEBOOK"/>
        <s v="RIDGED GLASS POSY VASE "/>
        <s v="DECORATIVE CATS BATHROOM BOTTLE"/>
        <s v="MAN FLU METAL SIGN"/>
        <s v="RED/CREAM STRIPE FRINGE HAMMOCK"/>
        <s v="SET OF 6 DOTS CHOPSTICKS"/>
        <s v="CERAMIC PLATE STRAWBERRY DESIGN"/>
        <s v="PINK POLKADOT KIDS BAG"/>
        <s v="BLACK ASSORTED DROPLET DECORATION"/>
        <s v="PEACH KNITTED HEN "/>
        <s v="FUNKY MONKEY CUSHION COVER"/>
        <s v="50CM METAL STRING WITH  7 CLIPS"/>
        <s v="ENGLISH ROSE SPIRIT LEVEL "/>
        <s v="ENGLISH ROSE SET/3 GARDEN TOOLS"/>
        <s v="BLACK ORANGE SQUEEZER"/>
        <s v="MAGAZINE RACK GEBRA ASSORTED "/>
        <s v="FLYING SAUCER TABLE LIGHT IN WHITE"/>
        <s v="FAWN AND MUSHROOM GREETING CARD"/>
        <s v="GREETING CARD, BLACKPOOL ROCK"/>
        <s v="ROSE PINK METAL FOLDING CHAIR"/>
        <s v="S/3 PINK SQUARE PLANTERS ROSES"/>
        <s v="PINK GINGHAM CAT WITH SCARF"/>
        <s v="SMALL KITCHEN FLOWER POTS PLAQUE"/>
        <s v="WHITE TRAVEL ALARM CLOCK"/>
        <s v="FROG KING WATERING CAN"/>
        <s v="S/16 VINTAGE ROSE CUTLERY"/>
        <s v="S/4 BLACK MINI ROSE CANDLE IN BOWL"/>
        <s v="RETRO LAUNDRY TUB PINK"/>
        <s v="BLUE SHARK HELICOPTER"/>
        <s v="MIDNIGHT BLUE GLASS/SILVER BRACELET"/>
        <s v="MIDNIGHT BLUE CRYSTAL DROP EARRINGS"/>
        <s v="MIDNIGHT BLUE DROP CRYSTAL NECKLACE"/>
        <s v="MIDNIGHT BLUE VINTAGE EARRINGS"/>
        <s v="NEW BAROQUE LARGE NECKLACE BLK/WHIT"/>
        <s v="PEARL &amp; SHELL 42&quot;NECKL. GREEN"/>
        <s v="FLOWER GARLAND NECKLACE RED"/>
        <s v="MURANO STYLE GLASS BRACELET RED"/>
        <s v="MURANO STYLE GLASS BRACELET BLACK"/>
        <s v="DIAMANTE HAIR GRIP PACK/2 PERIDOT"/>
        <s v="BLACK VINT ART DEC CRYSTAL NECKLACE"/>
        <s v="CLASSIC DIAMANTE NECKLACE JET"/>
        <s v="PURPLE AMETHYST NECKLACE W TASSEL"/>
        <s v="CRYSTAL DIAMANTE EXPANDABLE RING"/>
        <s v="AMETHYST HOOP EARRING FLORAL LEAF"/>
        <s v="GREEN DROP EARRINGS W BEAD CLUSTER"/>
        <s v="HAYNES CAMPER SHOULDER BAG"/>
        <s v="SUNJAR LED NIGHT NIGHT LIGHT"/>
        <s v="MAXWELL 2 TONE BLUE 60 PAGE PHOTO A"/>
        <s v="FAIRY CAKES TABLE CLOCK"/>
        <s v="DINOSAUR PARTY BAG + STICKER SET"/>
        <s v="ASSORTED WHITE EMBOSSED CHINA MUGS"/>
        <s v="HANGING BAUBLE T-LIGHT HOLDER SMALL"/>
        <s v="6 RIBBONS SHIMMERING PINKS "/>
        <s v="GOLD MINI TAPE MEASURE "/>
        <s v="LARGE MEDINA STAMPED METAL BOWL "/>
        <s v="RED SPOTTY PUDDING BOWL"/>
        <s v="FOLKART ZINC STAR CHRISTMAS DEC"/>
        <s v="FREESTYLE CANVAS ART PICTURE"/>
        <s v="MANHATTAN CANVAS ART PICTURE"/>
        <s v="ROSES ON BLUE TEACUP CANDLE "/>
        <s v="DECOUPAGE,GREETING CARD,"/>
        <s v="DOG TOY WITH PINK CROCHET SKIRT"/>
        <s v="DARK PINK FLOCK GLASS CANDLEHOLDER"/>
        <s v="METAL MEDINA LANTERN "/>
        <s v="HANGING MEDINA LANTERN SMALL"/>
        <s v="GLASS CAKE COVER AND PLATE"/>
        <s v="STRIPEY CHOCOLATE NESTING BOXES"/>
        <s v="BOUDOIR SQUARE TISSUE BOX"/>
        <s v="ENGLISH ROSE IRONING BOARD COVER"/>
        <s v="SPRING DEC , HANGING CHICK CREAM"/>
        <s v="PINK B'FLY C/COVER W BOBBLES"/>
        <s v="IVORY HANGING DECORATION  BIRD"/>
        <s v="GREEN MINI TAPE MEASURE "/>
        <s v="SMALL CHINESE STYLE SCISSOR"/>
        <s v="LARGE CHINESE STYLE SCISSOR"/>
        <s v="EMBROIDERED REINDEER DECORATION"/>
        <s v="12 IVORY ROSE PEG PLACE SETTINGS"/>
        <s v="IVORY HANGING BIRD PLANTER "/>
        <s v="12 RED ROSE PEG PLACE SETTINGS"/>
        <s v="PORCELAIN ROSE SMALL"/>
        <s v="RIDGED GLASS STORAGE JAR CREAM LID"/>
        <s v="LARGE TORTILLA DESIGN RED BOWL"/>
        <s v="FEATHER DUSTER, LIGHT PINK"/>
        <s v="FELT FARM ANIMAL RABBIT"/>
        <s v="SET/4 SKULL BADGES"/>
        <s v="3 HEARTS HANGING DECORATION RUSTIC"/>
        <s v="WHITE GRAND BAROQUE PHOTO FRAME"/>
        <s v="GOLD COSMETIC BAG PINK STAR"/>
        <s v="CLASSICAL ROSE URN"/>
        <s v="SET/6 STRAWBERRY PAPER PLATES"/>
        <s v="MINI WOODEN HAPPY BIRTHDAY GARLAND"/>
        <s v="PINK PATCH PURSE BLUE HEART"/>
        <s v="FLOWER BLUE CLOCK W/SUCKER"/>
        <s v="BLUE PATCH PURSE PINK HEART"/>
        <s v="FLOWER PURPLE CLOCK W/SUCKER"/>
        <s v="FLOWER GLASS GARLAND NECKL.36&quot;BLUE"/>
        <s v="GARDENIA 1 WICK MORRIS BOXED CANDLE"/>
        <s v="ENGLISH ROSE HOT WATER BOTTLE"/>
        <s v="DECORATIVE NET CANOPY CREAM"/>
        <s v="PINK/WHITE RIBBED MELAMINE JUG"/>
        <s v="WHITE WIRE EGG HOLDER"/>
        <s v="75 GREEN PETIT FOUR CASES"/>
        <s v="CARRIAGE"/>
        <s v="PINK CRYSTAL SKULL PHONE CHARM"/>
        <s v="lost?"/>
        <s v="WHITE BITTY LIGHT CHAIN "/>
        <s v="RIDGED GLASS FINGER BOWL"/>
        <s v="SMALL CHUNKY GLASS ROMAN  BOWL"/>
        <s v="PIG KEYRING WITH LIGHT &amp; SOUND "/>
        <s v="WOVEN BERRIES CUSHION COVER "/>
        <s v="PINK NEW BAROQUECANDLESTICK CANDLE"/>
        <s v="WHITE NEWBAROQUE CANDLESTICK CANDLE"/>
        <s v="ELVIS WALLHANGING / CURTAIN"/>
        <s v="POMPOM CURTAIN"/>
        <s v="SPACE BOY GIFT WRAP"/>
        <s v="BIRTHDAY BANQUET GIFT WRAP"/>
        <s v="PINK PAISLEY ROSE GIFT WRAP"/>
        <s v="VINTAGE CARAVAN GIFT WRAP"/>
        <s v="FEATHER PEN,LIGHT PINK"/>
        <s v="GARDEN PATH POCKET BOOK"/>
        <s v="BOTANICAL ROSE GIFT WRAP"/>
        <s v="CAKE PLATE LOVEBIRD PINK"/>
        <s v="MULTI COLOUR SILVER T-LIGHT HOLDER"/>
        <s v="GOLD M PEARL  ORBIT NECKLACE"/>
        <s v="EDWARDIAN DROP EARRINGS JET BLACK"/>
        <s v="RUBY GLASS CLUSTER BRACELET"/>
        <s v="WHITE HEART OF GLASS BRACELET"/>
        <s v="GREEN STONE/CRYSTAL EARRINGS"/>
        <s v="PINK ROSEBUD &amp; PEARL NECKLACE"/>
        <s v="PINK ROSEBUD PEARL BRACELET"/>
        <s v="WHITE ROSEBUD  PEARL EARRINGS"/>
        <s v="BUTTERFLY HAIR BAND"/>
        <s v="FLOWER PENCIL/RUBBER+5 MINI PENCILS"/>
        <s v="DEEP BLUE GLASS GEMS IN BAG"/>
        <s v="MOUSEY LONG LEGS SOFT TOY"/>
        <s v="CRAZY DAISY HEART DECORATION"/>
        <s v="FLAT GLASS  BAUBLE WHITE FLOCK "/>
        <s v="FOLKART CLIP ON STARS"/>
        <s v="DAISY FOLKART HEART DECORATION"/>
        <s v="FAIRY CAKE BIRTHDAY CANDLE SET"/>
        <s v="WOVEN BUBBLE GUM CUSHION COVER"/>
        <s v="PINK/WHITE &quot;KEEP CLEAN&quot; BULLET BIN"/>
        <s v="CUPID DESIGN SCENTED CANDLES"/>
        <s v="PINK SQUARE TABLE CLOCK"/>
        <s v="WHITE PICNIC BARBECUE BUCKET"/>
        <s v="PINK PICNIC BARBECUE BUCKET"/>
        <s v="NATURAL RIVIERA HANDBAG"/>
        <s v="PSYCHEDELIC TILE COASTER"/>
        <s v="ROUND PINK HEART MIRROR"/>
        <s v="3 ROSE MORRIS BOXED CANDLES"/>
        <s v="WOOD FAN WITH FLOWER DESIGN"/>
        <s v="PLANTPOT SINGLE HOOK PISTACHIO"/>
        <s v="HANGING HEART BASKET"/>
        <s v="GOLD EAR MUFF HEADPHONES"/>
        <s v="VINTAGE NOTEBOOK TRAVELOGUE"/>
        <s v="JAZZ HEARTS MEMO PAD"/>
        <s v="COLOURFUL STANDING GNOME"/>
        <s v="JINGLE BELLS TREE DECORATION"/>
        <s v="SET/4 BADGES BALLOON GIRL"/>
        <s v="GREEN GOOSE FEATHER CHRISTMAS TREE "/>
        <s v="SMALL STRIPES CHOCOLATE GIFT BAG "/>
        <s v="GOLD WASHBAG"/>
        <s v="BLUE  SPOTTY EGG CUP "/>
        <s v="OLIVE CHALET BIRDFEEDER"/>
        <s v="SUNFLOWER DECORATIVE PARASOL"/>
        <s v="CAKE SHOP  STICKER SHEET"/>
        <s v="GOLD SCROLL GLASS T-LIGHT HOLDER"/>
        <s v="RAIN PONCHO "/>
        <s v="EURO FOOTBALL STARS TOP TRUMPS GAME"/>
        <s v="HEARTS GIFT TAPE"/>
        <s v="LARGE CAKE STAND HANGING HEARTS"/>
        <s v="FLOWER FAIRY INCENSE BOUQUET"/>
        <s v="FLOWER FAIRY OIL BURNER SET SUMMER"/>
        <s v="FROSTED WHITE BASE "/>
        <s v="SCENTED CANDLE IN DIGITALIS TIN"/>
        <s v="FLOWER FAIRY,5 SUMMER B'DRAW LINERS"/>
        <s v="WRAP GREEN RUSSIAN FOLKART "/>
        <s v="SMALL GREEN PEONY FOLDING STOOL"/>
        <s v="SMALL PINK PEONY FOLDING STOOL"/>
        <s v="SMALL ORIENTAL BLUE FOLDING STOOL"/>
        <s v="SMALL ORIENTAL RED FOLDING STOOL"/>
        <s v="LARGE BLUE ORIENTAL FOLDING STOOL"/>
        <s v="WRAP FOLK ART"/>
        <s v="PINK GOOSE FEATHER TREE 60CM"/>
        <s v="PINK PARTY BAGS"/>
        <s v="STRAWBERRY SHOPPER BAG"/>
        <s v="ASSORTED DESIGN GEISHA GIRL MUGS"/>
        <s v=" ANIMAL STICKERS"/>
        <s v=" IVORY PAPER CUP CAKE CASES "/>
        <s v="SEASIDE STRIPE HAMMOCK"/>
        <s v="YELLOW BIRDS FELT DES FOODCOVER"/>
        <s v="WHITE GLASS TV TRIPLE FRAME"/>
        <s v="CANDY SPOT CUSHION COVER"/>
        <s v="NURSERY A,B,C PAINTED LETTERS"/>
        <s v="BLUE  SPOTTY  COFFEE MUG"/>
        <s v="PAINTED LIGHTBULB STAR+ MOON"/>
        <s v="FRENCH FLORAL CUSHION COVER "/>
        <s v="HILDA CANDY SPOT RABBIT"/>
        <s v="BLCK NEW BAROQUE CANDLESTICK CANDLE"/>
        <s v="BEAUTY SPEED EXPRESSO CUPS"/>
        <s v="ROSE DES PADDED FLOOR CUSHION"/>
        <s v="VINTAGE GLASS TEA CADDY"/>
        <s v="VINTAGE GLASS COFFEE CADDY"/>
        <s v="EMBOSSED HEART 3 DRAWER SHELF"/>
        <s v="MOROCCAN BEATEN METAL MIRROR"/>
        <s v="GARDEN PATH SKETCHBOOK"/>
        <s v="LA PALMIERA METAL SIGN CALENDAR"/>
        <s v="WAKE UP COCKEREL CALENDAR SIGN "/>
        <s v="HAND TOWEL PALE BLUE W FLOWERS"/>
        <s v="CURIOUS  IMAGES NOTEBOOK SET"/>
        <s v="S/4 SKY BLUE DINNER CANDLES"/>
        <s v="VINTAGE KITCHEN PRINT VEGETABLES"/>
        <s v="PINK/WHITE CHRISTMAS TREE 30CM"/>
        <s v="FLOWERS TILE COASTER"/>
        <s v="LA PALMIERA TILE COASTER"/>
        <s v="S/4 BLUE DINNER CANDLE SILVER FLOCK"/>
        <s v="S/4 PURPLE DINNER CANDLE BLK FLOCK"/>
        <s v="ELEPHANT CARNIVAL POUFFE"/>
        <s v="GREEN FERN SKETCHBOOK "/>
        <s v="TEATIME PEN CASE &amp; PENS"/>
        <s v="GLASS WINE GLASS DECORATIONS"/>
        <s v="STRIPY DESIGN SHOWER CAP"/>
        <s v="HEAVENS SCENT FRAGRANCE OILS ASSTD"/>
        <s v="CURIOUS IMAGES GIFT WRAP SET"/>
        <s v="STRING CRYSTALS NATURAL"/>
        <s v="FIVE CATS HANGING DECORATION"/>
        <s v="LOVE HEART TRINKET POT"/>
        <s v="MA CAMPAGNE MINI WOODEN CHEST"/>
        <s v="PURPLE GREEN FLOWER PIGGY BANK"/>
        <s v="BLACK GLASS TV DOUBLE P/FRAME 15X10"/>
        <s v="SPACE CADET WHITE"/>
        <s v="NINJA RABBIT PINK"/>
        <s v="LETTER SHAPE PENCIL SHARPENER"/>
        <s v="NEW ENGLAND PLACEMATS"/>
        <s v="WINE BOTTLE DRESSING DARK BLUE"/>
        <s v="MIRRORED WALL ART SNOWFLAKES"/>
        <s v="CRYSTAL LARGE JEWELLED PHOTO FRAME"/>
        <s v="PINK SMALL JEWELLED PHOTOFRAME"/>
        <s v="CRYSTAL SMALL JEWELLED PHOTOFRAME"/>
        <s v="RED  HARMONICA IN BOX "/>
        <s v="FLOWER FAIRY POTPOURRI CUSHION LILY"/>
        <s v="PINK FLOCK PHOTO FRAME "/>
        <s v="BLACK METAL BAROQUE PHOTO FRAME"/>
        <s v="TEATIME GEL PENS ASST"/>
        <s v="SCENTED VELVET LOUNGE CANDLE "/>
        <s v="MADRAS NOTEBOOK LARGE "/>
        <s v="MADRAS NOTEBOOK MEDIUM"/>
        <s v="S/3 FLWR FAIRY LAVENDER CANDLES"/>
        <s v="PACK 3 FIRE ENGINE/CAR PATCHES"/>
        <s v="ORNATE EDWARDIAN CANDLE HOLDER"/>
        <s v="PINK EAU DE COLOGNE BOTTLE"/>
        <s v="WOVEN SUNSET CUSHION COVER "/>
        <s v="S/6 HALLOWEEN GHOST T LIGHTS, 5CM H"/>
        <s v="COFFEE SCENT PILLAR CANDLE"/>
        <s v="HANGING HEART JAR T-LIGHT HOLDER"/>
        <s v="BLUE TINSEL GARLAND "/>
        <s v="2 PICTURE BOOK EGGS EASTER CHICKS"/>
        <s v="2 PICTURE BOOK EGGS EASTER DUCKS"/>
        <s v="2 PICTURE BOOK EGGS EASTER BUNNY"/>
        <s v="EASTER CRAFT IVY WREATH WITH CHICK"/>
        <s v="METAL RABBIT LADDER EASTER "/>
        <s v="SET OF 3 RABBIT EGG EASTER"/>
        <s v="BUNNY WOODEN PAINTED WITH FLOWER "/>
        <s v="MURANO STYLE GLASS BRACELET GOLD"/>
        <s v="LARGE CAKE TOWEL, CHOCOLATE SPOTS"/>
        <s v="GREEN CRYSTAL DROP EARRINGS"/>
        <s v="TURQ STONE/CRYSTAL EARRINGS"/>
        <s v="RED   ACRYLIC FACETED BANGLE"/>
        <s v="PURPLE ACRYLIC FACETED BANGLE"/>
        <s v="GREY ACRYLIC FACETED BANGLE"/>
        <s v="PINK CHRISTMAS TREE DECORATION"/>
        <s v="ASSORTED CREEPY CRAWLIES"/>
        <s v="STRIPES DESIGN TEDDY"/>
        <s v="BLUE CIRCLES DESIGN TEDDY"/>
        <s v="F.FAIRY S/3 SML CANDLE,LILY/VALLEY"/>
        <s v="F.FAIRY S/3 SML CANDLE, LAVENDER"/>
        <s v="F.FAIRY,CANDLE IN GLASS,LAVENDER"/>
        <s v="F.FAIRY,CANDLE IN GLASS,LILY/VALLEY"/>
        <s v="TREE OF NOAH FESTIVE SCENTED CANDLE"/>
        <s v="EMPIRE TEDDY"/>
        <s v="SILICON STAR BULB  BLUE"/>
        <s v="LARGE ENGLISH ARBORETUM"/>
        <s v="MARAKESH LANTERN SMALL "/>
        <s v="PIZZA DISH SLICE "/>
        <s v="GOLD PRINT PAPER BAG"/>
        <s v="ANTIQUE EDWARDIAN DRESSER"/>
        <s v="ORIGAMI LAVENDER INCENSE CONES"/>
        <s v="CUBIC MUG BLUE POLKA DOT"/>
        <s v="NIGHTINGALE COATHOOK WHITE"/>
        <s v="NINJA RABBIT BLACK"/>
        <s v="MOROCCAN BEATEN METAL DISH LARGE"/>
        <s v=" CHERRY BLOSSOM  DECORATIVE FLASK"/>
        <s v="AMBER CHUNKY BEAD BRACELET W STRAP"/>
        <s v="BLACK CHUNKY BEAD BRACELET W STRAP"/>
        <s v="STARFISH SOAP DISH"/>
        <s v="JARDIN ETCHED GLASS GINGER JAR"/>
        <s v="BLACK TEA,COFFEE,SUGAR JARS"/>
        <s v="PINK ROSES/GINGHAM PATCH RABBIT 8&quot;"/>
        <s v="HOUSE SHAPE PENCIL SHARPENER"/>
        <s v="TUB 24 PINK FLOWER PEGS"/>
        <s v="FELT EGG COSY LADYBIRD "/>
        <s v="SILVER FABRIC MIRROR"/>
        <s v="CROCHET ROSE DES CLOTHES HANGER"/>
        <s v="CROCHET ROSE PURSE WITH SUEDE BACK"/>
        <s v="SET OF 12 MINI BUNNIES IN A BUCKET"/>
        <s v="BLACK GEMSTONE NECKLACE 45CM"/>
        <s v="PURPLE GEMSTONE NECKLACE 45CM"/>
        <s v="ORANGE PENDANT TRIPLE SHELL NECKLAC"/>
        <s v="GREEN PENDANT TRIPLE SHELL NECKLACE"/>
        <s v="TURQ PENDANT TRIPLE SHELL NECKLACE"/>
        <s v="MR ROBOT SOFT TOY"/>
        <s v="PINK BERTIE MOBILE PHONE CHARM"/>
        <s v="ANTIQUE OLIVE GREEN FLOWER EARRINGS"/>
        <s v="ANT COPPER PINK BOUDICCA BRACELET"/>
        <s v="ANT COPPER RED BOUDICCA BRACELET"/>
        <s v="PINK BOUDICCA LARGE BRACELET"/>
        <s v="PINK BUTTERFLY PAPER LAMPSHADE"/>
        <s v="BLUE  VOILE LAMPSHADE"/>
        <s v="LARGE  TALL CAMPHOR WOOD TOADSTOOL "/>
        <s v="ASSORTED FLOWER COLOUR &quot;LEIS&quot;"/>
        <s v="CREAM C/COVER W YELLOW/GREEN FLOWER"/>
        <s v="PORCELAIN ROSE LARGE "/>
        <s v="LETTER &quot;M&quot; BLING KEY RING"/>
        <s v="PINK FEATHERS CURTAIN"/>
        <s v="CHARLIE AND LOLA TABLE TINS"/>
        <s v="MORE BUTTER METAL SIGN "/>
        <s v="ENGLISH ROSE DESIGN QUILTED THROW"/>
        <s v="CHOCOLATE 3 WICK MORRIS BOX CANDLE"/>
        <s v="TEXRIO TOMATOES CANDLE+CUP"/>
        <s v="JADE CRYSTAL+GLASS BRACELET"/>
        <s v="VANILLA CANDLE IN EMBOSSED ZINC POT"/>
        <s v="ANT WHITE IRON BASKET"/>
        <s v="PARTY INVITES DINOSAURS"/>
        <s v="DENIM PATCH PENCIL CASE BUTTERFLY"/>
        <s v="BLUE ROSE PATCH PURSE PINK BUTTERFL"/>
        <s v="DENIM PATCH PURSE PINK BUTTERFLY"/>
        <s v="UNION FLAG WINDSOCK"/>
        <s v="SUMMER BUTTERFLIES BAG CHARM"/>
        <s v="FENG SHUI PILLAR CANDLE"/>
        <s v="BLACK SILOUETTE CANDLE PLATE"/>
        <s v="RASTA IN BATH W SPLIFF ASHTRAY"/>
        <s v="JARDIN ETCHED GLASS BUTTER DISH"/>
        <s v="HANGING METAL BIRD BATH"/>
        <s v="BLUE CAT BISCUIT BARREL PINK HEART"/>
        <s v="ASSTD DESIGN 3D PAPER STICKERS"/>
        <s v="CHRISTMAS CARD SCREEN PRINT "/>
        <s v="VINTAGE BLUE TINSEL REEL"/>
        <s v="PACK OF 6 SKULL PAPER PLATES"/>
        <s v="BUTTONS DESIGN JEWELLERY BOX"/>
        <s v="DECORATION HEN ON NEST, HANGING"/>
        <s v="CARNATION SQUARE HANDY TIN"/>
        <s v="GERANIUM SQUARE HANDY TIN"/>
        <s v="HOLLYHOCK SQUARE HANDY TIN"/>
        <s v="SHAKER THROW  QUILTED"/>
        <s v="DAISY NOTEBOOK "/>
        <s v="3 BLACK CATS W HEARTS BLANK CARD"/>
        <s v="CHAMPAGNE TRAY BLANK CARD"/>
        <s v="HAPPY BIRTHDAY CARD STRIPEY TEDDY"/>
        <s v="BLUE/GREEN SHELL NECKLACE W PENDANT"/>
        <s v="BLUE SHELL+SILVER NECKLACE"/>
        <s v="COTE D'AZURE NECKLACE"/>
        <s v="FIRST CLASS HOLIDAY PURSE "/>
        <s v=" WHITE BAMBOO RIBS LAMPSHADE"/>
        <s v="FIRE POLISHED GLASS NECKL GREEN"/>
        <s v="FIRE POLISHED GLASS NECKL SILVER"/>
        <s v="FIRE POLISHED GLASS NECKL BRONZE"/>
        <s v="DANISH ROSE ROUND SEWING BOX"/>
        <s v="ENGLISH ROSE MUG IN GIFT BOX"/>
        <s v="SET/6 COLLAGE PAPER CUPS"/>
        <s v="PASTEL STRIPE HAMMOCK "/>
        <s v="PINK FLOWERS RABBIT EASTER"/>
        <s v="FORKED CACTUS CANDLE"/>
        <s v="4 PINK FLOCK CHRISTMAS BALLS"/>
        <s v="4 GOLD FLOCK CHRISTMAS BALLS"/>
        <s v="SUNSET CHECK HAMMOCK"/>
        <s v="CLEAR LOVE BIRD T-LIGHT HOLDER"/>
        <s v="SANDALWOOD INCENSE IN TIN"/>
        <s v="JASMINE TEA INCENSE IN TIN"/>
        <s v="LAVENDER INCENSE IN TIN"/>
        <s v="CONGRATULATIONS BUNTING"/>
        <s v="12 PENCIL SMALL TUBE WOODLAND"/>
        <s v="LETTER &quot;T&quot; BLING KEY RING"/>
        <s v="LETTER &quot;R&quot; BLING KEY RING"/>
        <s v="LETTER &quot;L&quot; BLING KEY RING"/>
        <s v="LETTER &quot;N&quot; BLING KEY RING"/>
        <s v="WHITE SCANDINAVIAN HEART CHRISTMAS"/>
        <s v="RED HEART CANDY POP LIGHTS"/>
        <s v="WHITE ORCHID FLOWER LIGHTS"/>
        <s v="ENCHANTED BIRD PLANT CAGE"/>
        <s v="CANDLE RING W/CLEAR BEADS"/>
        <s v="MIRRORED WALL ART FOXY"/>
        <s v="GLASS ETCHED T-LIGHT HOLDER MEDIUM"/>
        <s v="DAISIES  HONEYCOMB GARLAND "/>
        <s v="ASS COLOUR GLOWING TIARAS"/>
        <s v="S/3 FLWR FAIRY ROSE CANDLES"/>
        <s v="S/3 FLWR FAIRY SUMMER CANDLES"/>
        <s v="LOUVRE VANITY MIRROR"/>
        <s v="S/3 COLOURS FLOCK TEA TOWELS"/>
        <s v="PHARMACIE FIRST AID TIN"/>
        <s v="CHARLIE+LOLA&quot;EXTREMELY BUSY&quot; SIGN"/>
        <s v="CITRUS GARLAND FELT FLOWERS "/>
        <s v="SET 5 MINI DOUGHNUT FRIDGE MAGNET "/>
        <s v="BLUE HIBISCUS  HAIR CLIP"/>
        <s v="PINK DOLLY HAIR CLIPS"/>
        <s v="SILVER VANILLA  FLOWER CANDLE POT"/>
        <s v="RED DAISY POCKET BOOK "/>
        <s v="DAISY SKETCHBOOK "/>
        <s v="DAISY JOURNAL "/>
        <s v="BLUE GEISHA GIRL "/>
        <s v="POSY CANDY BAG"/>
        <s v="PINK HAPPY BIRTHDAY BUNTING"/>
        <s v="EAU DE NILE HEART SHAPE PHOTO FRAME"/>
        <s v="PINK PAPER PARASOL "/>
        <s v="BUNNY EGG BOX"/>
        <s v="HANGING SPRING FLOWER EGG LARGE"/>
        <s v="WOBBLING METAL CHICKEN EASTER"/>
        <s v="EASTER BUNNIES ON A STICK"/>
        <s v="ASSORTED FARMYARD ANIMALS IN BUCKET"/>
        <s v="FELT FARM ANIMAL CHICKEN"/>
        <s v="EASTER DECORATION EGG BUNNY "/>
        <s v="YELLOW METAL CHICKEN HEART "/>
        <s v="MIRROR MOSAIC GOBLET CANDLE HOLDER"/>
        <s v="CITRONELLA CANDLE GARDEN POT"/>
        <s v="DUSTY PINK CHRISTMAS TREE 60CM"/>
        <s v="BLUE PAISLEY POCKET BOOK"/>
        <s v="FLOWER BURST SILVER RING OPAL"/>
        <s v="LETTER &quot;K&quot; BLING KEY RING"/>
        <s v="LOVE LARGE WOOD LETTERS "/>
        <s v="WHITE SQUARE TABLE CLOCK"/>
        <s v="LA PALMIERA WALL THERMOMETER"/>
        <s v="LIGHT DECORATION BATTERY OPERATED"/>
        <s v="COLUMBIAN CANDLE ROUND"/>
        <s v="PIECE OF CAMO STATIONERY SET"/>
        <s v="CLEAR STATIONERY BOX SET "/>
        <s v="BLUE FLOWER T-LIGHT HOLDER"/>
        <s v="PINK PARTY SUNGLASSES"/>
        <s v="PINK EASTER HENS+FLOWER"/>
        <s v="MRS ROBOT SOFT TOY"/>
        <s v="NECKLACE+BRACELET SET PINK DAISY"/>
        <s v="NECKLACE+BRACELET SET BLUE HIBISCUS"/>
        <s v="GREEN CAT FLORAL CUSHION COVER "/>
        <s v="MIRRORED WALL ART STARS"/>
        <s v="BLUE SPOTTY BEAKER "/>
        <s v="GLASS CHALICE GREEN  SMALL "/>
        <s v="F.FAIRY S/3 CANDLE/GLASS"/>
        <s v="S/6 MULTICOLOUR ORNAMENETAL CANDLE"/>
        <s v="WRAP BOUDOIR "/>
        <s v="ASSORTED SHAPED STENCIL FOR HENNA"/>
        <s v="DRAGONS BLOOD INCENSE"/>
        <s v="RIDGED GLASS PENDANT LAMPSHADE"/>
        <s v="SET OF 2 TEA TOWELS PING MICROWAVE"/>
        <s v="CAROUSEL DESIGN BABY BIB"/>
        <s v="ICON ALARM CLOCK,FUSCHIA  PIN UP"/>
        <s v="RED PUDDING SPOON"/>
        <s v="BLUE PUDDING SPOON"/>
        <s v="SET/4 BADGES BEETLES"/>
        <s v="LETTER &quot;G&quot; BLING KEY RING"/>
        <s v="LETTER &quot;P&quot; BLING KEY RING"/>
        <s v="LETTER &quot;E&quot; BLING KEY RING"/>
        <s v="LETTER &quot;I&quot; BLING KEY RING"/>
        <s v="GRASS HOPPER WOODEN WALL CLOCK "/>
        <s v="PINK  HEART CONFETTI IN TUBE"/>
        <s v="S/6 SEW ON CROCHET FLOWERS"/>
        <s v="LEOPARD PRINT HOT WATER BOTTLE"/>
        <s v="S/4 PINK DINNER CANDLE SILVER FLOCK"/>
        <s v="OWLS CHARLOTTE BAG"/>
        <s v="S/2 HYACINTH BULB CANDLES"/>
        <s v="KNITTED RABBIT DOLL "/>
        <s v="APRON MODERN VINTAGE COTTON"/>
        <s v=" NEW BAROQUE BLACK BOXES"/>
        <s v="SILVER JEWELLED MIRROR TRINKET TRAY"/>
        <s v="RETRO SISTERS EXPRESSO CUPS"/>
        <s v="HANGING PHOTO CLIP ROPE LADDER"/>
        <s v="BLACK RETRODISC LAMPSHADE"/>
        <s v="LILY BROOCH AMETHYST COLOUR"/>
        <s v="BLUE POT PLANT CANDLE "/>
        <s v="SMALL PINK GLASS SUNDAE DISH"/>
        <s v="VINTAGE BLUE VACUUM FLASK 0.5L "/>
        <s v="PINK CHRISTMAS FLOCK DROPLET "/>
        <s v="YELLOW FELT HANGING HEART W FLOWER"/>
        <s v="SPOTTY COFFEE CUP &amp; SAUCER"/>
        <s v="BLUE CHENILLE SHAGGY CUSHION COVER "/>
        <s v="PINK FAIRY CAKE CUSHION COVER"/>
        <s v="BLACK FLOCK GOLD CANDLE"/>
        <s v="RETRO MOD TRAY"/>
        <s v="HEN HOUSE W CHICK STANDING"/>
        <s v="PINK &amp; WHITE BREAKFAST TRAY"/>
        <s v="SET OF 6 ICE CREAM SKITTLES"/>
        <s v="PINK HAWAIIAN PICNIC HAMPER FOR 2"/>
        <s v="HELLO SAILOR BATHROOM SET"/>
        <s v="WHITE SOAP RACK WITH 2 BOTTLES"/>
        <s v="TINY CRYSTALS BRACELET BLACK"/>
        <s v="PINK MURANO TWIST BRACELET"/>
        <s v="SILVER DROP EARRINGS WITH FLOWER"/>
        <s v="VINTAGE ROSE BEAD BRACELET BLACK"/>
        <s v="PAIR OF ENAMEL BUTTERFLY HAIRCLIP"/>
        <s v="ZINC HEART LATTICE DOUBLE PLANTER"/>
        <s v="GOLD STANDING GNOME"/>
        <s v="SMALL TALL CAMPHOR WOOD TOADSTOOL"/>
        <s v="PARTY TIME DESIGN FLANNEL"/>
        <s v="TEATIME ROUND PENCIL SHARPENER "/>
        <s v="FRENCH PAISLEY CUSHION COVER "/>
        <s v="PURPLE/TURQ FLOWERS HANDBAG"/>
        <s v="BEST DAD CANDLE LETTERS"/>
        <s v="BATHROOM SCALES FOOTPRINTS IN SAND"/>
        <s v="SCALLOP SHELL SOAP DISH"/>
        <s v="GINGHAM OVEN GLOVE RED HEART "/>
        <s v="CAKES AND RABBITS DESIGN FLANNEL "/>
        <s v="PACK OF 12 SUKI TISSUES "/>
        <s v="HEART DECORATION RUSTIC HANGING "/>
        <s v="GOLD MUG BONE CHINA TREE OF LIFE"/>
        <s v="FLAG OF ST GEORGE CAR FLAG"/>
        <s v="PINK KNITTED EGG COSY"/>
        <s v="BLUE KNITTED EGG COSY"/>
        <s v="GREEN PICNIC BARBECUE BUCKET"/>
        <s v="CANDY SPOT EGG WARMER HARE"/>
        <s v="HEART T-LIGHT HOLDER"/>
        <s v="RETRO LAUNDRY TUB PISTACHIO"/>
        <s v="MIDNIGHT BLUE COPPER FLOWER NECKLAC"/>
        <s v="SILVER/MOP ORBIT NECKLACE"/>
        <s v="GLASS AND PAINTED BEADS BRACELET TO"/>
        <s v="WHITE MURANO TWIST BRACELET"/>
        <s v="PINK ROSEBUD PEARL EARRINGS"/>
        <s v="DAISY HAIR BAND"/>
        <s v="BLUE DROP EARRINGS W BEAD CLUSTER"/>
        <s v="BLUE JUICY FRUIT PHOTO FRAME"/>
        <s v="GREEN JUICY FRUIT PHOTO FRAME"/>
        <s v="damaged"/>
        <s v="wet"/>
        <s v="MARAKESH LANTERN LARGE"/>
        <s v="WOOD BLACK BOARD ANT WHITE FINISH"/>
        <s v="TEA TIME OVEN GLOVE"/>
        <s v="PARTY PIZZA DISH RED+WHITE SPOT "/>
        <s v=" FAIRY CAKE CANDLES"/>
        <s v="ORGANISER WOOD, ANTIQUE WHITE "/>
        <s v="PINK FLOCK SUEDE CUSHION COVER "/>
        <s v="TUMBLER, BAROQUE"/>
        <s v="LARGE STRIPES CHOCOLATE GIFT BAG"/>
        <s v="MIRROR MOSAIC CANDLE PLATE"/>
        <s v="VIP HOLIDAY PURSE"/>
        <s v="MINI HIGHLIGHTER PENS"/>
        <s v="CANDY HEART HANGING DECORATION"/>
        <s v="VINTAGE NOTEBOOK FRENCH LETTER "/>
        <s v="MA CAMPAGNE 4 DRAWER WALL SHELF"/>
        <s v="GREEN  DIAMANTE PEN IN GIFT BOX"/>
        <s v="PINK ROUND BUTTERFLY MIRROR "/>
        <s v="CLASSICAL ROSE DISH"/>
        <s v="CERAMIC PLATE LOVE HEART DESIGN"/>
        <s v="FLAT PALM T-LIGHT HOLDER"/>
        <s v="HOUSE WRECKING METAL SIGN "/>
        <s v="11 PC CERAMIC TEA SET POLKADOT"/>
        <s v="CINNAMON SCENTED VOTIVE CANDLE"/>
        <s v="STRAWBRY SCENTED VOTIVE CANDLE"/>
        <s v="AQUA BERTIE GLASS BEAD BAG CHARM"/>
        <s v="6 SEGMENT COLOURED SNACK BOWL "/>
        <s v="HOLLY TOP CHRISTMAS STOCKING"/>
        <s v="S/16 VINTAGE RED CUTLERY"/>
        <s v="ASS DES PHONE SPONGE CRAFT STICKER"/>
        <s v="PARTY INVITES BALLOON GIRL"/>
        <s v="MUG PINK AND PURPLE ARABIC DESIGN"/>
        <s v="ASS FLORAL PRINT SCISSORS"/>
        <s v="ASS FLORAL PRINT SPIRIT LEVEL "/>
        <s v="M/COLOUR POM-POM CURTAIN"/>
        <s v="CLASSICAL ROSE SMALL VASE"/>
        <s v="ENGLISH ROSE TEA FOR ONE GIFT BOX"/>
        <s v="LIGHTHOUSE PRINTED METAL SIGN"/>
        <s v="SET 6 MINI SUSHI SET FRIDGE MAGNETS"/>
        <s v="ROUND CACTUS CANDLE"/>
        <s v=" Bank Charges"/>
        <s v="AMBER CRYSTAL DROP EARRINGS"/>
        <s v="SILVER/AMETHYST DROP EARRINGS LEAF"/>
        <s v="ANTIQUE CREAM CUTLERY SHELF "/>
        <s v="ANTIQUE CREAM CUTLERY CUPBOARD"/>
        <s v="FRENCH STYLE EMBOSSED HEART CABINET"/>
        <s v="HELLO SAILOR BLUE SOAP HOLDER"/>
        <s v="ZINC HEART LATTICE TRAY OVAL "/>
        <s v="PINK JEWELLED MIRROR TRINKET TRAY"/>
        <s v="PASTA ENAMEL/BRASS CONTAINER"/>
        <s v="ECONOMY HOLIDAY PURSE"/>
        <s v="CUT GLASS HEXAGON T-LIGHT HOLDER"/>
        <s v="EAU DE NIL LOVE BIRD CANDLE"/>
        <s v="IVORY LOVE BIRD CANDLE"/>
        <s v="VINTAGE WOODEN PLATE RACK"/>
        <s v="LOUVRE CHALKBOARD"/>
        <s v="CARTOON  PENCIL SHARPENERS"/>
        <s v="ORIGAMI JASMINE INCENSE/CANDLE SET"/>
        <s v="YOU'RE CONFUSING ME METAL SIGN "/>
        <s v="VINTAGE KITCHEN PRINT PUDDINGS"/>
        <s v="MIRRORED WALL ART GENTS"/>
        <s v="MIRRORED WALL ART LADIES"/>
        <s v="PERIWINKLE T-LIGHT HOLDER"/>
        <s v="VINTAGE BEAD PINK SHADE "/>
        <s v="FAIRY CAKE WICKER PICNIC BASKET "/>
        <s v="FLYING PIG WATERING CAN"/>
        <s v="HANGING WOOD AND FELT BUTTERFLY "/>
        <s v="FLOWER GLASS GARLD NECKL36&quot;AMETHYST"/>
        <s v="GREEN WITH METAL BAG CHARM"/>
        <s v="CHUNKY CRACKED GLAZE NECKLACE IVORY"/>
        <s v="BLUE MURANO TWIST NECKLACE"/>
        <s v="SILVER/NATURAL SHELL NECKLACE"/>
        <s v="SILVER/NAT SHELL NECKLACE W PENDANT"/>
        <s v="PINK &amp; WHITE ROSEBUD RING"/>
        <s v="AMBER DIAMANTE EXPANDABLE RING"/>
        <s v="CITRONELLA CANDLE FLOWERPOT"/>
        <s v="ROSE DU SUD CUSHION COVER "/>
        <s v="4 PEAR BOTANICAL DINNER CANDLES"/>
        <s v="ZINC TOP  2 DOOR WOODEN SHELF "/>
        <s v="PARTY INVITES SPACEMAN"/>
        <s v="PARTY INVITES FOOTBALL"/>
        <s v="POLKADOT CUTLERY 24 PCS IN TRAY"/>
        <s v="ZINC HEART HANGER WITH HOOKS"/>
        <s v="MOCK LOBSTER FRIDGE MAGNET"/>
        <s v="CROCHET WHITE RABBIT KEYRING "/>
        <s v="CROCHET DOG KEYRING"/>
        <s v="WHITE GOOSE FEATHER TREE 60CM "/>
        <s v="24 HANGING EASTER EGGS FLORAL TUB"/>
        <s v="SQUARE CHERRY BLOSSOM CABINET"/>
        <s v="CHERRY BLOSSOM BATHROOM CABINET"/>
        <s v="RETRO BROWN BALL ASHTRAY "/>
        <s v="LA STREGA CANVAS PICTURE "/>
        <s v="CLAM SHELL SMALL "/>
        <s v="Dr. Jam's Arouzer Stress Ball"/>
        <s v="LARGE RED SPOT WINDMILL"/>
        <s v="DAIRY MAID STRIPE MUG"/>
        <s v="PINK/BLUE STRING CURTAIN "/>
        <s v="ORIGAMI JASMINE INCENSE IN TUBE"/>
        <s v="ORIGAMI ROSE INCENSE IN TUBE"/>
        <s v="ORIGAMI VANILLA INCENSE CONES"/>
        <s v="PINK/PURPLE RETRO RADIO"/>
        <s v="MIXED NUTS LIGHT GREEN BOWL"/>
        <s v="SMALL HANGING GLASS+ZINC LANTERN"/>
        <s v="BLUE ROUND COMPACT MIRROR"/>
        <s v="SOFT PINK ROSE TOWEL "/>
        <s v="GREEN METAL SWINGING BUNNY"/>
        <s v="AMBER VINTAGE EARRINGS "/>
        <s v="PEARL AND CHERRY QUARTZ BRACLET"/>
        <s v="DIAMANTE HAIR GRIP PACK/2 MONTANA"/>
        <s v="DIAMANTE HAIR GRIP PACK/2 RUBY"/>
        <s v="WHITE FRANGIPANI NECKLACE"/>
        <s v="PINK GLASS CHUNKY CHARM BRACELET"/>
        <s v="LARGE MINT DIAMANTE HAIRSLIDE"/>
        <s v="LARGE CRYSTAL DIAMANTE HAIRSLIDE"/>
        <s v="GREEN ENAMEL+GLASS HAIR COMB"/>
        <s v="BOXED GLASS ASHTRAY"/>
        <s v="GREEN ENAMEL FLOWER HAIR TIE"/>
        <s v="RECTANGULAR SHAPED MIRROR"/>
        <s v="NEW BAROQUE B'FLY NECKLACE PINK"/>
        <s v="SPOTTED WHITE NATURAL SEED NECKLACE"/>
        <s v="RED KUKUI COCONUT SEED NECKLACE"/>
        <s v="BROWN KUKUI COCONUT SEED NECKLACE"/>
        <s v="WHITE ROSEBUD &amp; PEARL NECKLACE"/>
        <s v="DAISY HAIR COMB"/>
        <s v="PAIR BUTTERFLY HAIR CLIPS"/>
        <s v="SMALL POP BOX,FUNKY MONKEY"/>
        <s v="ENGLISH ROSE SCENTED HANGING FLOWER"/>
        <s v="SILVER MUG BONE CHINA TREE OF LIFE"/>
        <s v="PACK OF 12 STICKY BUNNIES"/>
        <s v="METAL BASE FOR CANDLES"/>
        <s v="HOOK, 3 HANGER ,MAGIC GARDEN"/>
        <s v="HOOK, 1 HANGER ,MAGIC GARDEN"/>
        <s v="CANDY BUTTON PHOTO ALBUM"/>
        <s v="MIA"/>
        <s v="VINTAGE NOTEBOOK PINK FLOWER"/>
        <s v="VINTAGE NOTEBOOK RED ROSE"/>
        <s v="CANDY STRIPE ROSE QUILT"/>
        <s v="THE KING GIFT BAG"/>
        <s v="POCKET MIRROR &quot;GLAMOROUS&quot;"/>
        <s v="BLUE MURANO TWIST BRACELET"/>
        <s v="GLASS BEAD HOOP EARRINGS MONTANA"/>
        <s v="SMALL BLUE PROVENCAL CERAMIC BALL"/>
        <s v="LARGE BLUE PROVENCAL CERAMIC BALL"/>
        <s v="GLASS SPHERE CANDLE STAND LARGE "/>
        <s v="STANDING METAL RABBIT WITH EGG"/>
        <s v="HIPPY CHIC DECORATIVE PARASOL"/>
        <s v="GIANT PINK HEART MEMO HOLDER"/>
        <s v="L BLUE C/COVER W PINK/YELLOW FLOWER"/>
        <s v="ORIENTAL BLUE C/COVER "/>
        <s v="PINK PAISLEY QUILT "/>
        <s v="SET 4 EASTER DECOUPAGE OVAL BOXES"/>
        <s v="JIGSAW RABBIT AND BIRDHOUSE"/>
        <s v="S/6 PAPER BOXES CURIOUS IMAGES "/>
        <s v="GOLD JEWELERY BOX"/>
        <s v="200 BENDY SKULL STRAWS"/>
        <s v="GERANIUM FOLKART HEART DECORATION"/>
        <s v="DIAMANTE RING ASSORTED IN BOX."/>
        <s v="S/6 SILVER ORNAMENETAL CANDLE"/>
        <s v="FUNKY MONKEY GIFT BAG MEDIUM"/>
        <s v="T-LIGHT HOLDER HANGING LACE"/>
        <s v="VINTAGE BEAD PINK JEWEL BOX"/>
        <s v="HEART BUTTONS JEWELLERY BOX"/>
        <s v="ROSE FLOWER CANDLE+INCENSE 16X16CM"/>
        <s v="BLUE TABLE RUN FLOWER"/>
        <s v="PADDED HOLLY CHRISTMAS DECORATION "/>
        <s v="SKY BLUE COLOUR GLASS GEMS IN BAG"/>
        <s v="LETTER &quot;O&quot; BLING KEY RING"/>
        <s v="LETTER &quot;B&quot; BLING KEY RING"/>
        <s v="BROWN DOG CANNISTER W BONE"/>
        <s v="JEWELLED DECORATION,BLUE"/>
        <s v="HANGING FLOWERS+MIRROR,BLUE"/>
        <s v="WHITE CHRISTMAS FLOCK DROPLET "/>
        <s v="BLUE  DIAMANTE PEN IN GIFT BOX"/>
        <s v="HIGH SCHOOL MUSICAL 3 TOP TRUMPS "/>
        <s v="PINK POT PLANT CANDLE"/>
        <s v="BLACK SILVER FLOWER T-LIGHT HOLDER"/>
        <s v="WHITE BIRD GARDEN DESIGN MUG"/>
        <s v="FIRE POLISHED GLASS BRACELET BLACK"/>
        <s v="CRYSTAL HOOP EARRING FLORAL LEAF"/>
        <s v="BURG FLOCK GOLD CUP/CANDLE "/>
        <s v="YELLOW RABBIT SAT EASTER"/>
        <s v="WOVEN FROST CUSHION COVER"/>
        <s v="CAKE STAND 3 TIER MAGIC GARDEN"/>
        <s v="MIRRORED WALL ART PHOTO FRAMES"/>
        <s v="LETTER &quot;Z&quot; BLING KEY RING"/>
        <s v="FUNKY MONKEY GIFT BAG SMALL"/>
        <s v="WHITE SAGE INCENSE"/>
        <s v="NEW ENGLAND TEATOWELS"/>
        <s v="SET OF SIX SILVER+RED FLOCK BAUBLES"/>
        <s v="VANILLA SCENTED VOTIVE CANDLE"/>
        <s v="ROSE SCENTED VOTIVE CANDLE"/>
        <s v="PINK FLOWERS CHILDS UMBRELLA"/>
        <s v="SET/6 FRUIT SALAD  PAPER PLATES"/>
        <s v="PORCELAIN CHERUB BELL SMALL"/>
        <s v="LETTER &quot;F&quot; BLING KEY RING"/>
        <s v="ACRYLIC GEOMETRIC LAMP"/>
        <s v="CRYSTAL STUD EARRINGS CLEAR DISPLAY"/>
        <s v="BASKET/8 SCENTED LOVE TOKEN CANDLES"/>
        <s v="CLEAR ACRYLIC FACETED BANGLE"/>
        <s v="SILVER LARIAT BLACK STONE EARRINGS"/>
        <s v="SCULPTED ROUND IVORY CANDLE "/>
        <s v="WRAP ROMANTIC DECOUPAGE"/>
        <s v="BLOND DOLL DOORSTOP"/>
        <s v="PEARL CRYSTAL PUMPKIN T-LIGHT HLDR"/>
        <s v="QUEEN OF THE SKIES HOLIDAY PURSE "/>
        <s v="FUSCHIA/GREEN STRIPE WOOLLY BLANKET"/>
        <s v="TEATIME PENCIL W STAMP ASST"/>
        <s v="OCCASIONS GIFT CARD ASSORTMENT"/>
        <s v="WHITE/PINK MINI CRYSTALS NECKLACE"/>
        <s v="PINK COMBO MINI CRYSTALS NECKLACE"/>
        <s v="FUNKY GIRL ADDRESS BOOK"/>
        <s v="DOTS IRONING BOARD COVER"/>
        <s v="TEA TIME KITCHEN APRON"/>
        <s v="SET OF 3 DANISH ROSE PLANTERS"/>
        <s v="COLUMBIAN CANDLE RECTANGLE"/>
        <s v="BLUE GREEN CHRISTMAS HANGING BALL "/>
        <s v="BIRDCAGE DECORATION MAGIC GARDEN"/>
        <s v="ROSE SCENT CANDLES IN GLASS"/>
        <s v="MODERN CHRISTMAS TREE CANDLE "/>
        <s v="MODERN CHRISTMAS BAUBLE CANDLE "/>
        <s v="MODERN CHRISTMAS TREE CANDLE"/>
        <s v="HOOK, 5 HANGER , MAGIC TOADSTOOL"/>
        <s v="DROP DIAMANTE EARRINGS CRYSTAL"/>
        <s v="DROP DIAMANTE EARRINGS BLACK DIAMON"/>
        <s v="DROP DIAMANTE EARRINGS PURPLE"/>
        <s v="DROP DIAMANTE EARRINGS GREEN"/>
        <s v="CLASSIC DIAMANTE EARRINGS JET"/>
        <s v="GLASS BEAD HOOP NECKLACE GREEN"/>
        <s v="RUBY GLASS CLUSTER NECKLACE"/>
        <s v="GREEN HEART COMPACT MIRROR"/>
        <s v="LAVENDER INCENSE 40 CONES IN TIN"/>
        <s v="ASSORTED CHEESE FRIDGE MAGNETS"/>
        <s v="VINTAGE SHELLS PRINT"/>
        <s v="ZINC HEART LATTICE CHARGER SMALL"/>
        <s v="RAIN GIRL CHILDS UMBRELLA"/>
        <s v="PINK DISCO HANDBAG"/>
        <s v="SILVER DISCO HANDBAG"/>
        <s v="METAL TUBE CHIME ON BAMBOO"/>
        <s v="PINK BOUDOIR T-LIGHT HOLDER"/>
        <s v="WHITE ANEMONE ARTIFICIAL FLOWER"/>
        <s v="BLACK FEATHER CHRISTMAS DECORATION"/>
        <s v="DOLLY HONEYCOMB GARLAND"/>
        <s v="ANTIQUE OPAL WHITE FLOWER EARRINGS"/>
        <s v="PURPLE ORCHID FLOWER LIGHTS"/>
        <s v="PINK FLUFFY CHRISTMAS DECORATION"/>
        <s v="S/5 MINI ICE CREAM FRIDGE MAGNETS"/>
        <s v="HAND OPEN SHAPE CHROME"/>
        <s v="PINK HEART RED HANDBAG"/>
        <s v="CERISE+GOLD CHRISTMAS TREE DEC"/>
        <s v="ORANGE CANDLE"/>
        <s v="S/4 CONTEMPORY PINK ROSEBUD CANDLES"/>
        <s v="S/4 CONTEMPORY RED ROSEBUD CANDLES"/>
        <s v="VINTAGE WOOD ORGANISER"/>
        <s v="MEDINA STAMPED METAL STOOL"/>
        <s v="S/2 BEACH HUT TREASURE CHESTS"/>
        <s v="CROCHET LILAC/RED BEAR KEYRING"/>
        <s v="POCKET MIRROR WOODLAND"/>
        <s v="POCKET MIRROR BUTTERFLY "/>
        <s v="SWIRLY CIRCULAR RUBBERS IN BAG"/>
        <s v="GREEN/BLUE CERAMIC CANDLE HOLDER"/>
        <s v="BLUE DAISY MOBILE"/>
        <s v="S/4 ROSE PINK DINNER CANDLES"/>
        <s v="CANDY POP CHUNKY KNITTED THROW "/>
        <s v="PINK/FLOWER RABBIT EGG WARMER "/>
        <s v="PINK STRIPES SHOULDER BAG"/>
        <s v="LARGE ZINC/GLASS CANDLEHOLDER"/>
        <s v="SWEETHEART CREAM STEEL TABLE RECT"/>
        <s v="OPAL WHITE/SILVER FLOWER NECKLACE"/>
        <s v="BLACK VINT ART DEC CRYSTAL BRACELET"/>
        <s v="BLACK 3 BEAD DROP EARRINGS"/>
        <s v="GLASS BEAD HOOP NECKLACE MONTANA"/>
        <s v="PURPLE LAS VEGAS BRACELET ROUND"/>
        <s v="GLASS SPHERE CANDLE STAND MEDIUM"/>
        <s v="ELEPHANT CLIP W SUCTION CUP"/>
        <s v="SILVER HEART COMPACT MIRROR"/>
        <s v="S/6 SCANDINAVIAN HEART T-LIGHT"/>
        <s v="PURPLE ENAMEL FLOWER RING"/>
        <s v="LITTLE GREEN MONSTER SOFT TOY"/>
        <s v="VANILLA INCENSE 40 CONES IN TIN"/>
        <s v="OPIUM SCENTED VOTIVE CANDLE"/>
        <s v="COLUMBIAN  CUBE CANDLE "/>
        <s v="YELLOW/PINK FLOWER DESIGN BIG MUG"/>
        <s v="BLING KEY RING STAND"/>
        <s v="BLUE BIRDHOUSE DECORATION"/>
        <s v="SILVER OVAL SHAPE TRINKET BOX"/>
        <s v="PINK SWEETIE NECKLACE"/>
        <s v="FINE SILVER NECKLACE W PASTEL FLOWE"/>
        <s v="PINK HEART OF GLASS BRACELET"/>
        <s v="FIRE POLISHED GLASS NECKL GOLD"/>
        <s v="HOOK, 5 HANGER ,MAGIC TOADSTOOL RED"/>
        <s v="BLUE GREEN EMBROIDERY COSMETIC BAG"/>
        <s v="SET/4 SCENTED CANDLES IN RAMEKINS"/>
        <s v="MULTICOLOUR EASTER RABBIT "/>
        <s v="BOYS VINTAGE TIN SEASIDE BUCKET"/>
        <s v="GIRLS VINTAGE TIN SEASIDE BUCKET"/>
        <s v="FUNKY FLOWER COFFEE POT"/>
        <s v="SUNSET COLOUR CHUNKY KNITTED THROW"/>
        <s v="CREAM AND PINK FLOWERS PONY "/>
        <s v="GLASS JAR, ENGLISH CONFECTIONERY"/>
        <s v="PINK HEARTS PAPER GARLAND"/>
        <s v="BUNNY DECORATION MAGIC GARDEN"/>
        <s v="DECORATION WHITE CHICK MAGIC GARDEN"/>
        <s v="DECORATION  BUTTERFLY  MAGIC GARDEN"/>
        <s v="MINI  ZINC GARDEN DECORATIONS "/>
        <s v="ANGEL ON KNEES METAL POLE 100CM H"/>
        <s v="STANDING FAIRY POLE SUPPORT "/>
        <s v="FAN BLACK FRAME "/>
        <s v="BLACK BOX MIRROR LANTERN"/>
        <s v="IVORY STRING CURTAIN WITH POLE "/>
        <s v="HEARTS PENCIL/RUBBER+5 MINI PENCILS"/>
        <s v="CLAM SHELL LARGE"/>
        <s v="EASTER DECORATION SITTING BUNNY"/>
        <s v="BLACKCHRISTMAS TREE 30CM"/>
        <s v="PINK GLASS COCKTAIL LAMP"/>
        <s v="GLASS CHALICE BLUE SMALL "/>
        <s v="BLUE PORCELAIN B'FLY OIL BURNER"/>
        <s v="ASS RETROSPOOF MUGS,SPORTS"/>
        <s v="This is a test product."/>
        <s v="smashed"/>
        <s v="SET/4 COLOURFUL MIXING BOWLS"/>
        <s v="SET/2 TEA TOWELS MODERN VINTAGE"/>
        <s v="S/3 POT POURI CUSHIONS BLUE COLOURS"/>
        <s v="BLUE GINGHAM ROSE FLOOR CUSHION "/>
        <s v="GREETING CARD, TWO SISTERS."/>
        <s v="BLUE FELT EASTER EGG BASKET"/>
        <s v="PINK FELT EASTER EGG BASKET"/>
        <s v="PINK GLASS TASSLE BAG CHARM "/>
        <s v="HAND OPEN SHAPE PINK"/>
        <s v="DANISH ROSE UMBRELLA STAND"/>
        <s v="ASSORTED CIRCULAR MOBILE"/>
        <s v="PINK PORCELAIN B'FLY OIL BURNER"/>
        <s v="SILVER PURSE GOLD PINK BUTTERFLY"/>
        <s v="EDWARDIAN 2 DRAWER WALL CABINET "/>
        <s v="F.FAIRY S/3 CANDLE/GLASS,LAVENDER"/>
        <s v="REDWHITE STRIPE SCANDINAVIAN HEART "/>
        <s v=" LARGE SKULL WINDMILL"/>
        <s v="PORCELAIN BUDAH INCENSE HOLDER"/>
        <s v="SPOTTY CAT DOORSTOP "/>
        <s v="Electronic Talking Breath-A-Loser"/>
        <s v="ACRYLIC JEWEL ICICLE, CLEAR "/>
        <s v="DOOR MAT CAMOUFLAGE"/>
        <s v="CANDY SPOT BREAD BASKETS"/>
        <s v="SILVER M.O.P ORBIT DROP EARRINGS"/>
        <s v="SILVER BLACK ORBIT DROP EARRINGS"/>
        <s v="GLASS BEAD HOOP EARRINGS GREEN"/>
        <s v="GLASS AND PAINTED BEADS BRACELET OL"/>
        <s v="CRACKED GLAZE EARRINGS RED"/>
        <s v="BLACK DIAMOND CLUSTER EARRINGS"/>
        <s v="PURPLE CHUNKY GLASS+BEAD NECKLACE"/>
        <s v="VINTAGE ROSE BEAD BRACELET RASPBERR"/>
        <s v="DIAMOND LAS VEGAS NECKLACE 45CM"/>
        <s v="CAT CAMOUFLAGUE COLLAR"/>
        <s v="BLACK HEART CARD HOLDER"/>
        <s v="CAROUSEL DESIGN WASHBAG"/>
        <s v="PAINTED LIGHTBULB RAINBOW DESIGN"/>
        <s v="SMALL TAHITI BEACH BAG"/>
        <s v="GREEN GEISHA GIRL "/>
        <s v="BLUE SCOTTIE DOG W FLOWER PATTERN"/>
        <s v="BLACK GRAND BAROQUE PHOTO FRAME"/>
        <s v="PINK LOVE BIRD CANDLE"/>
        <s v="PINK FLOWER HANGING HEART "/>
        <s v="HANGING WOOD AND FELT HEART"/>
        <s v="HANGING WOOD AND FELT FLOWER"/>
        <s v="TINY CRYSTAL BRACELET RED"/>
        <s v="TINY CRYSTAL BRACELET BLUE"/>
        <s v="Dotcomgiftshop Gift Voucher £80.00"/>
        <s v="GOLDIE LOOKING MIRROR"/>
        <s v="ORIGAMI LAVENDER INCENSE+FLOWER"/>
        <s v="ZINC HEART LATTICE T-LIGHT HOLDER"/>
        <s v="RED METAL BEACH SPADE "/>
        <s v="BATHROOM SET LOVE HEART DESIGN"/>
        <s v="ACRYLIC HANGING JEWEL,BLUE"/>
        <s v="BLACK BIRD GARDEN DESIGN MUG"/>
        <s v="SILVER BRACELET W PASTEL FLOWER"/>
        <s v="SILVER STANDING GNOME   "/>
        <s v="FELT FARM ANIMAL WHITE BUNNY "/>
        <s v="DECORATIVE NET CANOPY LEOPARD"/>
        <s v="PAIR PADDED HANGERS PINK CHECK"/>
        <s v="KITCHEN FLOWER POTS WALL PLAQUE"/>
        <s v="FLORAL BATHROOM SET"/>
        <s v="TURQUOISE CRYSTAL+GLASS BRACELET"/>
        <s v="DIAMANTE NECKLACE"/>
        <s v="Dotcomgiftshop Gift Voucher £20.00"/>
        <s v="bad quality"/>
        <s v="SET 5 MINI GATEAUX  FRIDGE MAGNETS"/>
        <s v="SET 5 MINI CHOCOLATE FRIDGE MAGNETS"/>
        <s v="DOOR MAT UNION FLAG"/>
        <s v="WHITE SATIN DRESS JEWEL STAND"/>
        <s v="BLACK 3 TIER GLASS PLATE STAND"/>
        <s v="DIAMANTE BOW BROOCH RED COLOUR"/>
        <s v="JADE GREEN PAIR ENAMEL HAIR SLIDES"/>
        <s v="TROPICAL HOLIDAY PURSE "/>
        <s v="BEADED CRYSTAL HEART GREEN SMALL"/>
        <s v="FRENCH CHATEAU OVAL PLATTER"/>
        <s v="JARDIN ETCHED GLASS FRUITBOWL"/>
        <s v="LARGE TRIFLE DESIGN L BLUE BOWL"/>
        <s v="PINK TV TRAY TABLE "/>
        <s v="SET/6 FRUIT SALAD PAPER CUPS"/>
        <s v="WATERING CAN SINGLE HOOK PISTACHIO"/>
        <s v="CERISE+GOLD CHRISTMAS STOCKING DEC"/>
        <s v="CANDY SPOT EGG WARMER RABBIT"/>
        <s v="ANTIQUE RASPBERRY FLOWER EARRINGS"/>
        <s v="BILI NUT AND WOOD NECKLACE"/>
        <s v="DIAMANTE NECKLACE PURPLE"/>
        <s v="GREEN BIRDHOUSE DECORATION"/>
        <s v="PINK ENAMEL FLOWER HAIR TIE"/>
        <s v="HANDZ-OFF CAR FRESHENER"/>
        <s v="ORIGAMI ROSE INCENSE+FLOWER"/>
        <s v="YELLOW/PINK CERAMIC CANDLE HOLDER"/>
        <s v="PINK KNITTED KIDS RUCKSACK"/>
        <s v="YELLOW KNITTED KIDS RUCKSACK"/>
        <s v="SET OF 3 WICKER BASKET TEA AND CAKE"/>
        <s v="IVORY PENDANT TRIPLE SHELL NECKLACE"/>
        <s v="5 STRAND GLASS NECKLACE BLACK"/>
        <s v="ACRYLIC JEWEL ANGEL,BLUE"/>
        <s v="TALL ROCOCO CANDLE HOLDER"/>
        <s v="S/6 PAPER BOXES BLOSSOM IMAGES "/>
        <s v="S/6 PAPER BOXES ROMANTIC IMAGES"/>
        <s v="FOLKART ZINC CLIP ON ANGEL WINGS"/>
        <s v="SET/6 COLLAGE PAPER PLATES"/>
        <s v="FRUIT TREE AND BIRDS WALL PLAQUE"/>
        <s v="RED GLASS TASSLE BAG CHARM"/>
        <s v="AMBER GLASS TASSLE BAG CHARM"/>
        <s v="PURPLE GLASS TASSLE BAG CHARM"/>
        <s v="ROSE DU SUD WASHBAG "/>
        <s v="VINTAGE BEAD CHAISE LONG JEWEL BOX"/>
        <s v="ORIGAMI OPIUM SCENT INCENSE+FLOWER"/>
        <s v="ORIGAMI SANDLEWOOD INCENSE+FLOWER"/>
        <s v="ORIGAMI OPIUM INCENSE/CANDLE SET "/>
        <s v="ORIGAMI LAVENDER INCENSE IN TUBE"/>
        <s v="SILVER ROCCOCO CHANDELIER"/>
        <s v="POP ART PUSH DOWN RUBBER "/>
        <s v="PINK RABBIT SITTING EASTER"/>
        <s v="HANGING BUTTERFLY  EGG"/>
        <s v="MULTICOLOUR HONEYCOMB FAN"/>
        <s v="WINE BOTTLE DRESSING LT.BLUE"/>
        <s v="PSYCHEDELIC TILE HOOK"/>
        <s v="GOLD/M.O.P PENDANT ORBIT NECKLACE"/>
        <s v="PASTEL COLOUR HONEYCOMB FAN"/>
        <s v="PINK BUTTERFLY C/COVER "/>
        <s v="SPACE CADET RED"/>
        <s v="BEECH WOOD P/FRAME"/>
        <s v="TEATIME PUSH DOWN RUBBER"/>
        <s v="SET/4 MODERN VINTAGE COTTON NAPKINS"/>
        <s v="BLUE HEART COMPACT MIRROR"/>
        <s v="AMETHYST 3 BEAD DROP EARRINGS"/>
        <s v="TOYBOX  WRAP "/>
        <s v="SUMMER FUN DESIGN SHOWER CAP"/>
        <s v="KASHMIR FOLKART HEART DISHES"/>
        <s v="GREEN PAIR HEART HAIR SLIDES"/>
        <s v="SWEETHEART CREAM STEEL FOLDIN CHAIR"/>
        <s v="S/6 CHRISTMAS TREE PLACE SETTING"/>
        <s v="PINK HEART CHRISTMAS DECORATION"/>
        <s v="SMALL GLASS SUNDAE DISH CLEAR"/>
        <s v="DIAMANTE HAIR GRIP PACK/2 LT ROSE"/>
        <s v="GREEN MURANO TWIST NECKLACE"/>
        <s v="LIGHT TOPAZ TEAL/AQUA COL NECKLACE"/>
        <s v="BLACK FLOWER CANDLE PLATE"/>
        <s v="BLACK SQUARE TABLE CLOCK"/>
        <s v="BEADED CRYSTAL HEART GREEN ON STICK"/>
        <s v="EASTER DECORATION HANGING BUNNY"/>
        <s v="ENGLISH ROSE TABLE CLOCK"/>
        <s v="CUTE RABBIT CEATURE SCREEN "/>
        <s v="CUTE BIRD CEATURE SCREEN"/>
        <s v="GOLD FISHING GNOME"/>
        <s v="WOODLAND CREATURES  WRAP"/>
        <s v="SILVER LOOKING MIRROR"/>
        <s v="BIRD IN TREE MUG "/>
        <s v="CHRYSANTHEMUM POCKET BOOK "/>
        <s v="GOLD DIAMANTE STAR BROOCH"/>
        <s v="CAKE STAND LOVEBIRD 2 TIER PINK"/>
        <s v="SET/6 POSIES PAPER PLATES"/>
        <s v="BLACK SILOUETTE CANDLE PLATE "/>
        <s v="FILIGREE DIAMANTE CHAIN"/>
        <s v="COPPER AND BRASS BAG CHARM"/>
        <s v="JARDIN ETCHED GLASS LARGE BELL JAR"/>
        <s v="CHERRY BLOSSOM PURSE"/>
        <s v="BEADED CRYSTAL HEART PINK\ON STICK"/>
        <s v="FUSCHIA FLOWER PURSE WITH BEADS"/>
        <s v="BLUE FLOWER DES PURSE"/>
        <s v="SQUARE METAL CANDLEHOLDER BASE"/>
        <s v="5 STRAND GLASS NECKLACE AMBER"/>
        <s v="BIRDHOUSE DECORATION MAGIC GARDEN"/>
        <s v="WHITE HYDRANGEA ART FLOWER"/>
        <s v="PINK ROUND COMPACT MIRROR"/>
        <s v="LARGE TAHITI BEACH BAG"/>
        <s v="SILVER LARIAT 40CM"/>
        <s v="VINTAGE ENAMEL &amp; CRYSTAL NECKLACE"/>
        <s v="BLACK VINTAGE  CRYSTAL EARRINGS"/>
        <s v="VANILLA SCENT CAKE CANDLE "/>
        <s v="LAVENDER SCENT CAKE CANDLE"/>
        <s v="S/16 BLACK SHINY/MAT BAUBLES"/>
        <s v="MULTICOLOUR CRUSOE CHECK LAMPSHADE"/>
        <s v="BEWARE OF THE CAT DOORMAT"/>
        <s v="LARGE GLASS HEART TRINKET POT"/>
        <s v="BLUE KNITTED HEN "/>
        <s v="CREAM KNITTED HEN"/>
        <s v="FOLK FELT HANGING MULTICOL GARLAND"/>
        <s v="WHITE BAMBOO RIBS LAMPSHADE"/>
        <s v="PHOTO CLIP LINE"/>
        <s v="ANT WHITE HIGH RISE BIRD BOX"/>
        <s v="PURPLE/COPPER HANGING LAMPSHADE"/>
        <s v="DOOR MAT KISS MY......."/>
        <s v="GREEN ROSE CUSHION COVER"/>
        <s v="RED TOP SCANDINAVIAN HEART "/>
        <s v="BLUE PAISLEY TISSUE BOX"/>
        <s v="WHITE CHRISTMAS TREE 60CM"/>
        <s v="SILVER/M.O.P PENDANT ORBIT NECKLACE"/>
        <s v="NECKLACE+BRACELET PINK BUTTERFLY"/>
        <s v="BLUE BERTIE MOBILE PHONE CHARM"/>
        <s v="AMBER BERTIE MOBILE PHONE CHARM"/>
        <s v="GREEN LEAVES AND BEADS PHONE CHARM"/>
        <s v="GREEN ENAMEL FLOWER RING"/>
        <s v="PINK BALLET OPENING CUBE BOX "/>
        <s v="Dotcomgiftshop Gift Voucher £10.00"/>
        <s v="Glow In The Dark Shot Glasses "/>
        <s v="MIRRORED WALL ART SKULLS"/>
        <s v="HARDMAN MUG 3 ASSORTED"/>
        <s v="WHITE STITCHED WALL CLOCK"/>
        <s v="CHERRY BLOSSOM TABLE CLOCK "/>
        <s v="FLOWER GLASS GARLD NECKL36&quot;TURQUOIS"/>
        <s v="GLASS AND BEADS BRACELET IVORY"/>
        <s v="FIRE POLISHED GLASS BRACELET RED"/>
        <s v="WHITE STONE/CRYSTAL EARRINGS"/>
        <s v="Dotcomgiftshop Gift Voucher £50.00"/>
        <s v="PINK RIVIERA HANDBAG"/>
        <s v="GOLD CHRISTMAS STOCKING DECORATION"/>
        <s v="discoloured"/>
        <s v="PINK/BLUE DISC/MIRROR STRING"/>
        <s v="BLUE &amp; WHITE BREAKFAST TRAY"/>
        <s v="COLUMBIAN CUBE CANDLE"/>
        <s v="DANISH ROSE BEDSIDE CABINET"/>
        <s v="ROSES BLUE BASE CUSHION COVER "/>
        <s v="ROSE DU SUD DRAWSTRING BAG"/>
        <s v="ORIGAMI SANDLEWOOD INCENSE IN TUBE"/>
        <s v="ORIGAMI VANILLA INCENSE+FLOWER "/>
        <s v="DANISH ROSE DELUXE COASTER"/>
        <s v="NEW BAROQUE BLACK PHOTO ALBUM"/>
        <s v="PURPLE FRANGIPANI NECKLACE"/>
        <s v="KISSING REINDEER TABLE RUNNER"/>
        <s v="BLACK BAROQUE WALL CLOCK "/>
        <s v="MULTICOLOUR DOTS PLATE"/>
        <s v="EASTER BUNNY WREATH"/>
        <s v="FLOWER FAIRY OIL BURNER SET ROSE"/>
        <s v="PACK/12 DECOUPAGE CARD"/>
        <s v="BOTANICAL LILY GIFT WRAP"/>
        <s v="BOTANICAL LAVENDER GIFT WRAP "/>
        <s v="BOX OF 3 PEBBLE CANDLES"/>
        <s v="PSYCHEDELIC METAL SIGN CALENDAR"/>
        <s v="TURQ+RED BOUDICCA LARGE BRACELET"/>
        <s v="AMETHYST DROP EARRINGS W LONG BEADS"/>
        <s v="NAVY CUDDLES DOG HOODIE"/>
        <s v="ORANGE FLOWER MUG "/>
        <s v="BLACK ENCHANTED FOREST PLACEMAT"/>
        <s v="ZINC HANGING HEART T-LITE HLDR"/>
        <s v="CRACKED GLAZE NECKLACE BROWN"/>
        <s v="MIRRORED WALL ART SPLODGES"/>
        <s v="LARGE SPOTTY CHOCOLATE GIFT BAG"/>
        <s v="GREEN HEART OF GLASS BRACELET"/>
        <s v="RED ENAMEL FLOWER RING"/>
        <s v="Dotcomgiftshop Gift Voucher £30.00"/>
        <s v="CRYSTAL STUD EARRINGS ASSORTED COL "/>
      </sharedItems>
    </cacheField>
    <cacheField name="Quantity" numFmtId="0">
      <sharedItems containsString="0" containsBlank="1" containsNumber="1" containsInteger="1" minValue="-1395" maxValue="5184"/>
    </cacheField>
    <cacheField name="InvoiceDate" numFmtId="0">
      <sharedItems containsString="0" containsBlank="1" containsNumber="1" containsInteger="1" minValue="40148" maxValue="40170" count="22">
        <n v="40148"/>
        <n v="40149"/>
        <n v="40150"/>
        <n v="40151"/>
        <n v="40152"/>
        <n v="40153"/>
        <n v="40154"/>
        <n v="40155"/>
        <n v="40156"/>
        <n v="40157"/>
        <n v="40158"/>
        <n v="40160"/>
        <n v="40161"/>
        <n v="40162"/>
        <n v="40163"/>
        <n v="40164"/>
        <n v="40165"/>
        <n v="40167"/>
        <n v="40168"/>
        <n v="40169"/>
        <n v="40170"/>
        <m/>
      </sharedItems>
    </cacheField>
    <cacheField name="Price" numFmtId="0">
      <sharedItems containsString="0" containsBlank="1" containsNumber="1" minValue="0" maxValue="1998.49" count="296">
        <n v="6.95"/>
        <n v="6.75"/>
        <n v="2.1"/>
        <n v="1.25"/>
        <n v="1.65"/>
        <n v="5.95"/>
        <n v="2.5499999999999998"/>
        <n v="3.75"/>
        <n v="5.45"/>
        <n v="1.69"/>
        <n v="1.45"/>
        <n v="3.39"/>
        <n v="8.5"/>
        <n v="4.6500000000000004"/>
        <n v="2.95"/>
        <n v="4.25"/>
        <n v="0.85"/>
        <n v="9.9499999999999993"/>
        <n v="8.9499999999999993"/>
        <n v="0.65"/>
        <n v="4.95"/>
        <n v="0.98"/>
        <n v="1.1499999999999999"/>
        <n v="2"/>
        <n v="1.3"/>
        <n v="2.5"/>
        <n v="3"/>
        <n v="1.9"/>
        <n v="2.15"/>
        <n v="2.4"/>
        <n v="6.38"/>
        <n v="6.4"/>
        <n v="0.42"/>
        <n v="1.95"/>
        <n v="7.95"/>
        <n v="18"/>
        <n v="0.72"/>
        <n v="0.55000000000000004"/>
        <n v="141"/>
        <n v="0.38"/>
        <n v="12.75"/>
        <n v="3.95"/>
        <n v="130"/>
        <n v="2.12"/>
        <n v="6.35"/>
        <n v="0.21"/>
        <n v="1.49"/>
        <n v="0"/>
        <n v="14.95"/>
        <n v="3.45"/>
        <n v="1.06"/>
        <n v="2.75"/>
        <n v="10.95"/>
        <n v="0.75"/>
        <n v="5.49"/>
        <n v="3.25"/>
        <n v="16.95"/>
        <n v="0.95"/>
        <n v="0.28999999999999998"/>
        <n v="9"/>
        <n v="19"/>
        <n v="2.25"/>
        <n v="19.95"/>
        <n v="9.58"/>
        <n v="0.34"/>
        <n v="0.19"/>
        <n v="10.75"/>
        <n v="0.64"/>
        <n v="3.49"/>
        <n v="0.37"/>
        <n v="0.1"/>
        <n v="45.95"/>
        <n v="18.95"/>
        <n v="29.95"/>
        <n v="21.95"/>
        <n v="5.17"/>
        <n v="1.7"/>
        <n v="4.3"/>
        <n v="2.57"/>
        <n v="6.91"/>
        <n v="7.78"/>
        <n v="8.65"/>
        <n v="11.26"/>
        <n v="26.04"/>
        <n v="6.04"/>
        <n v="13"/>
        <n v="17.350000000000001"/>
        <n v="12.13"/>
        <n v="13.87"/>
        <n v="14.74"/>
        <n v="3.43"/>
        <n v="3.04"/>
        <n v="0.86"/>
        <n v="0.83"/>
        <n v="0.43"/>
        <n v="10.39"/>
        <n v="30.39"/>
        <n v="21.7"/>
        <n v="0.87"/>
        <n v="1.52"/>
        <n v="1.73"/>
        <n v="9.52"/>
        <n v="6.5"/>
        <n v="2.16"/>
        <n v="3.9"/>
        <n v="5.2"/>
        <n v="4.33"/>
        <n v="1.29"/>
        <n v="9.5500000000000007"/>
        <n v="2.59"/>
        <n v="647.19000000000005"/>
        <n v="20.83"/>
        <n v="16.48"/>
        <n v="55.96"/>
        <n v="68.39"/>
        <n v="59.35"/>
        <n v="42.39"/>
        <n v="50.87"/>
        <n v="76.3"/>
        <n v="4"/>
        <n v="74.61"/>
        <n v="87.39"/>
        <n v="78.22"/>
        <n v="80.3"/>
        <n v="77.13"/>
        <n v="83.74"/>
        <n v="1.55"/>
        <n v="10.65"/>
        <n v="1.05"/>
        <n v="0.14000000000000001"/>
        <n v="5.0999999999999996"/>
        <n v="11.95"/>
        <n v="8.49"/>
        <n v="1.85"/>
        <n v="4.5999999999999996"/>
        <n v="3.81"/>
        <n v="3.35"/>
        <n v="15.95"/>
        <n v="1.75"/>
        <n v="0.36"/>
        <n v="0.18"/>
        <n v="34.950000000000003"/>
        <n v="0.12"/>
        <n v="7.65"/>
        <n v="7.5"/>
        <n v="2.17"/>
        <n v="13.03"/>
        <n v="7.37"/>
        <n v="6.07"/>
        <n v="3.03"/>
        <n v="470.24"/>
        <n v="34.74"/>
        <n v="9.98"/>
        <n v="5.63"/>
        <n v="8.68"/>
        <n v="3.46"/>
        <n v="10.41"/>
        <n v="1.72"/>
        <n v="10.42"/>
        <n v="7.81"/>
        <n v="775.24"/>
        <n v="18.22"/>
        <n v="69.569999999999993"/>
        <n v="1.24"/>
        <n v="5.55"/>
        <n v="0.08"/>
        <n v="0.06"/>
        <n v="0.5"/>
        <n v="79.95"/>
        <n v="14.75"/>
        <n v="0.25"/>
        <n v="19.09"/>
        <n v="10.85"/>
        <n v="8.24"/>
        <n v="6.94"/>
        <n v="862.67"/>
        <n v="0.48"/>
        <n v="0.32"/>
        <n v="0.67"/>
        <n v="2.99"/>
        <n v="1.5"/>
        <n v="50"/>
        <n v="1998.49"/>
        <n v="3.5"/>
        <n v="922.05"/>
        <n v="30.43"/>
        <n v="0.22"/>
        <n v="28"/>
        <n v="8.9700000000000006"/>
        <n v="0.16"/>
        <n v="49.95"/>
        <n v="15"/>
        <n v="39.950000000000003"/>
        <n v="7.25"/>
        <n v="7.35"/>
        <n v="0.04"/>
        <n v="40"/>
        <n v="862.38"/>
        <n v="5.21"/>
        <n v="1"/>
        <n v="630.36"/>
        <n v="309.73"/>
        <n v="10"/>
        <n v="6.45"/>
        <n v="3.24"/>
        <n v="11.29"/>
        <n v="560.87"/>
        <n v="8.6999999999999993"/>
        <n v="0.79"/>
        <n v="19.96"/>
        <n v="31.26"/>
        <n v="483.14"/>
        <n v="660.21"/>
        <n v="4.04"/>
        <n v="216"/>
        <n v="5.75"/>
        <n v="9.4499999999999993"/>
        <n v="1.27"/>
        <n v="810.57"/>
        <n v="1.74"/>
        <n v="1213.02"/>
        <n v="2.2000000000000002"/>
        <n v="9.1"/>
        <n v="6.36"/>
        <n v="0.09"/>
        <n v="4.5"/>
        <n v="6.09"/>
        <n v="2.36"/>
        <n v="1.4"/>
        <n v="1.59"/>
        <n v="35.950000000000003"/>
        <n v="5"/>
        <n v="0.59"/>
        <n v="12.16"/>
        <n v="815.01"/>
        <n v="882.72"/>
        <n v="69.56"/>
        <n v="6.08"/>
        <n v="104.3"/>
        <n v="602.14"/>
        <n v="632.05999999999995"/>
        <n v="17.39"/>
        <n v="398.05"/>
        <n v="848.43"/>
        <n v="906.26"/>
        <n v="500.13"/>
        <n v="1.19"/>
        <n v="3.2"/>
        <n v="2.6"/>
        <n v="24.95"/>
        <n v="637.09"/>
        <n v="86.91"/>
        <n v="33"/>
        <n v="39.090000000000003"/>
        <n v="945.56"/>
        <n v="753.98"/>
        <n v="0.35"/>
        <n v="803.25"/>
        <n v="22"/>
        <n v="6.85"/>
        <n v="0.53"/>
        <n v="12.95"/>
        <n v="5.4"/>
        <n v="8.4600000000000009"/>
        <n v="692.24"/>
        <n v="8.69"/>
        <n v="604.12"/>
        <n v="43.48"/>
        <n v="547.29999999999995"/>
        <n v="74.099999999999994"/>
        <n v="68.959999999999994"/>
        <n v="21"/>
        <n v="440.9"/>
        <n v="287.02"/>
        <n v="467.05"/>
        <n v="3.38"/>
        <n v="7.93"/>
        <n v="7.3"/>
        <n v="429.14"/>
        <n v="88.48"/>
        <n v="123.96"/>
        <n v="167.52"/>
        <n v="122.3"/>
        <n v="5.87"/>
        <n v="114.26"/>
        <n v="102.52"/>
        <n v="155.35"/>
        <n v="110.22"/>
        <n v="11.36"/>
        <n v="136.52000000000001"/>
        <n v="100.7"/>
        <n v="34.130000000000003"/>
        <n v="64.37"/>
        <n v="184.68"/>
        <n v="26.08"/>
        <m/>
      </sharedItems>
    </cacheField>
    <cacheField name="Customer ID" numFmtId="0">
      <sharedItems containsString="0" containsBlank="1" containsNumber="1" containsInteger="1" minValue="12346" maxValue="18287" count="1046">
        <n v="13085"/>
        <n v="13078"/>
        <n v="15362"/>
        <n v="18102"/>
        <n v="12682"/>
        <n v="18087"/>
        <n v="13635"/>
        <n v="14110"/>
        <n v="12636"/>
        <n v="17519"/>
        <n v="13758"/>
        <n v="12362"/>
        <n v="15413"/>
        <n v="16321"/>
        <n v="17592"/>
        <n v="16167"/>
        <n v="17865"/>
        <m/>
        <n v="13767"/>
        <n v="13293"/>
        <n v="17238"/>
        <n v="16011"/>
        <n v="13916"/>
        <n v="15712"/>
        <n v="15311"/>
        <n v="16329"/>
        <n v="15461"/>
        <n v="17700"/>
        <n v="14911"/>
        <n v="15998"/>
        <n v="12931"/>
        <n v="15614"/>
        <n v="12533"/>
        <n v="16128"/>
        <n v="16714"/>
        <n v="17984"/>
        <n v="14748"/>
        <n v="14871"/>
        <n v="13394"/>
        <n v="12615"/>
        <n v="15299"/>
        <n v="16393"/>
        <n v="14040"/>
        <n v="15796"/>
        <n v="12913"/>
        <n v="15091"/>
        <n v="15061"/>
        <n v="14292"/>
        <n v="14341"/>
        <n v="17804"/>
        <n v="14156"/>
        <n v="13599"/>
        <n v="13768"/>
        <n v="17641"/>
        <n v="17063"/>
        <n v="13545"/>
        <n v="16955"/>
        <n v="15719"/>
        <n v="12490"/>
        <n v="15793"/>
        <n v="17056"/>
        <n v="13526"/>
        <n v="14654"/>
        <n v="17998"/>
        <n v="17742"/>
        <n v="15326"/>
        <n v="14478"/>
        <n v="15005"/>
        <n v="15967"/>
        <n v="17611"/>
        <n v="15051"/>
        <n v="13097"/>
        <n v="13590"/>
        <n v="14030"/>
        <n v="15984"/>
        <n v="17091"/>
        <n v="16887"/>
        <n v="12921"/>
        <n v="14621"/>
        <n v="14543"/>
        <n v="15945"/>
        <n v="18037"/>
        <n v="15662"/>
        <n v="15380"/>
        <n v="16422"/>
        <n v="13711"/>
        <n v="16150"/>
        <n v="13110"/>
        <n v="12836"/>
        <n v="18287"/>
        <n v="15254"/>
        <n v="16620"/>
        <n v="12758"/>
        <n v="14558"/>
        <n v="17961"/>
        <n v="17485"/>
        <n v="15601"/>
        <n v="13585"/>
        <n v="13442"/>
        <n v="13381"/>
        <n v="16763"/>
        <n v="17345"/>
        <n v="17243"/>
        <n v="14865"/>
        <n v="13819"/>
        <n v="15750"/>
        <n v="15808"/>
        <n v="17191"/>
        <n v="13748"/>
        <n v="15265"/>
        <n v="17428"/>
        <n v="15485"/>
        <n v="17246"/>
        <n v="14061"/>
        <n v="14108"/>
        <n v="13648"/>
        <n v="16563"/>
        <n v="16701"/>
        <n v="12842"/>
        <n v="14302"/>
        <n v="14135"/>
        <n v="14831"/>
        <n v="15602"/>
        <n v="13777"/>
        <n v="14000"/>
        <n v="16823"/>
        <n v="16163"/>
        <n v="17193"/>
        <n v="15759"/>
        <n v="16131"/>
        <n v="14560"/>
        <n v="12523"/>
        <n v="17019"/>
        <n v="17087"/>
        <n v="14894"/>
        <n v="15353"/>
        <n v="16202"/>
        <n v="16700"/>
        <n v="17511"/>
        <n v="12755"/>
        <n v="14299"/>
        <n v="17949"/>
        <n v="14799"/>
        <n v="16550"/>
        <n v="12980"/>
        <n v="14425"/>
        <n v="17818"/>
        <n v="13623"/>
        <n v="13654"/>
        <n v="17189"/>
        <n v="13269"/>
        <n v="14653"/>
        <n v="15542"/>
        <n v="13564"/>
        <n v="16467"/>
        <n v="15833"/>
        <n v="14527"/>
        <n v="17476"/>
        <n v="15287"/>
        <n v="14440"/>
        <n v="15680"/>
        <n v="15581"/>
        <n v="13740"/>
        <n v="13070"/>
        <n v="17768"/>
        <n v="12948"/>
        <n v="16797"/>
        <n v="14667"/>
        <n v="17377"/>
        <n v="14467"/>
        <n v="13457"/>
        <n v="18108"/>
        <n v="16210"/>
        <n v="17867"/>
        <n v="14669"/>
        <n v="17909"/>
        <n v="16086"/>
        <n v="16711"/>
        <n v="14739"/>
        <n v="16233"/>
        <n v="14204"/>
        <n v="17606"/>
        <n v="16126"/>
        <n v="17412"/>
        <n v="16525"/>
        <n v="13313"/>
        <n v="12435"/>
        <n v="14549"/>
        <n v="14106"/>
        <n v="14980"/>
        <n v="14396"/>
        <n v="14122"/>
        <n v="16987"/>
        <n v="12471"/>
        <n v="17809"/>
        <n v="15917"/>
        <n v="14987"/>
        <n v="14080"/>
        <n v="16200"/>
        <n v="15794"/>
        <n v="15523"/>
        <n v="15615"/>
        <n v="18001"/>
        <n v="17841"/>
        <n v="13089"/>
        <n v="15989"/>
        <n v="17660"/>
        <n v="12437"/>
        <n v="14841"/>
        <n v="14646"/>
        <n v="15482"/>
        <n v="16156"/>
        <n v="17716"/>
        <n v="12779"/>
        <n v="13611"/>
        <n v="15255"/>
        <n v="14771"/>
        <n v="14838"/>
        <n v="13979"/>
        <n v="13800"/>
        <n v="14483"/>
        <n v="14915"/>
        <n v="13753"/>
        <n v="16301"/>
        <n v="13931"/>
        <n v="12705"/>
        <n v="17035"/>
        <n v="15194"/>
        <n v="14347"/>
        <n v="12934"/>
        <n v="12484"/>
        <n v="14895"/>
        <n v="15291"/>
        <n v="17209"/>
        <n v="15658"/>
        <n v="17314"/>
        <n v="17155"/>
        <n v="15965"/>
        <n v="17322"/>
        <n v="16159"/>
        <n v="14051"/>
        <n v="13993"/>
        <n v="17411"/>
        <n v="15768"/>
        <n v="12835"/>
        <n v="15179"/>
        <n v="17069"/>
        <n v="16918"/>
        <n v="15466"/>
        <n v="14159"/>
        <n v="17940"/>
        <n v="17581"/>
        <n v="16168"/>
        <n v="14606"/>
        <n v="17287"/>
        <n v="17913"/>
        <n v="13416"/>
        <n v="16779"/>
        <n v="13895"/>
        <n v="14057"/>
        <n v="17017"/>
        <n v="13208"/>
        <n v="17465"/>
        <n v="13468"/>
        <n v="13485"/>
        <n v="17271"/>
        <n v="16139"/>
        <n v="15953"/>
        <n v="15856"/>
        <n v="14967"/>
        <n v="16497"/>
        <n v="17764"/>
        <n v="14905"/>
        <n v="18229"/>
        <n v="13001"/>
        <n v="17293"/>
        <n v="17853"/>
        <n v="15550"/>
        <n v="13531"/>
        <n v="13786"/>
        <n v="14952"/>
        <n v="14031"/>
        <n v="12937"/>
        <n v="16612"/>
        <n v="12949"/>
        <n v="14958"/>
        <n v="17329"/>
        <n v="17576"/>
        <n v="16736"/>
        <n v="14644"/>
        <n v="14898"/>
        <n v="14662"/>
        <n v="17414"/>
        <n v="14755"/>
        <n v="13037"/>
        <n v="14710"/>
        <n v="18168"/>
        <n v="17679"/>
        <n v="16570"/>
        <n v="17851"/>
        <n v="14277"/>
        <n v="14750"/>
        <n v="16549"/>
        <n v="16791"/>
        <n v="16558"/>
        <n v="15884"/>
        <n v="17663"/>
        <n v="17343"/>
        <n v="17372"/>
        <n v="16003"/>
        <n v="17432"/>
        <n v="14713"/>
        <n v="16722"/>
        <n v="12577"/>
        <n v="12872"/>
        <n v="15755"/>
        <n v="14258"/>
        <n v="14286"/>
        <n v="13154"/>
        <n v="14564"/>
        <n v="13408"/>
        <n v="16961"/>
        <n v="16645"/>
        <n v="12714"/>
        <n v="12525"/>
        <n v="16335"/>
        <n v="14221"/>
        <n v="13093"/>
        <n v="12759"/>
        <n v="13666"/>
        <n v="17160"/>
        <n v="13946"/>
        <n v="14723"/>
        <n v="14961"/>
        <n v="14735"/>
        <n v="18061"/>
        <n v="15078"/>
        <n v="17389"/>
        <n v="16883"/>
        <n v="13175"/>
        <n v="17076"/>
        <n v="13948"/>
        <n v="18223"/>
        <n v="16192"/>
        <n v="16541"/>
        <n v="15999"/>
        <n v="15109"/>
        <n v="14680"/>
        <n v="18092"/>
        <n v="16891"/>
        <n v="13481"/>
        <n v="13807"/>
        <n v="12349"/>
        <n v="14979"/>
        <n v="16656"/>
        <n v="16746"/>
        <n v="17157"/>
        <n v="15309"/>
        <n v="16325"/>
        <n v="16723"/>
        <n v="16699"/>
        <n v="16710"/>
        <n v="12510"/>
        <n v="13162"/>
        <n v="15382"/>
        <n v="13680"/>
        <n v="12970"/>
        <n v="17935"/>
        <n v="17593"/>
        <n v="15767"/>
        <n v="17151"/>
        <n v="16451"/>
        <n v="17127"/>
        <n v="13694"/>
        <n v="14087"/>
        <n v="13733"/>
        <n v="18181"/>
        <n v="13174"/>
        <n v="13329"/>
        <n v="17421"/>
        <n v="16351"/>
        <n v="15684"/>
        <n v="17884"/>
        <n v="15514"/>
        <n v="18225"/>
        <n v="13679"/>
        <n v="12748"/>
        <n v="13199"/>
        <n v="13487"/>
        <n v="17018"/>
        <n v="18071"/>
        <n v="16593"/>
        <n v="14238"/>
        <n v="15223"/>
        <n v="13021"/>
        <n v="17115"/>
        <n v="17850"/>
        <n v="14239"/>
        <n v="13999"/>
        <n v="13958"/>
        <n v="13641"/>
        <n v="15420"/>
        <n v="12359"/>
        <n v="12820"/>
        <n v="16410"/>
        <n v="15240"/>
        <n v="16158"/>
        <n v="15484"/>
        <n v="14709"/>
        <n v="15057"/>
        <n v="14867"/>
        <n v="17642"/>
        <n v="13813"/>
        <n v="13589"/>
        <n v="12417"/>
        <n v="17920"/>
        <n v="12975"/>
        <n v="16104"/>
        <n v="17150"/>
        <n v="15059"/>
        <n v="16277"/>
        <n v="17244"/>
        <n v="15260"/>
        <n v="12583"/>
        <n v="15555"/>
        <n v="13736"/>
        <n v="14133"/>
        <n v="15571"/>
        <n v="13448"/>
        <n v="17085"/>
        <n v="14468"/>
        <n v="16395"/>
        <n v="16485"/>
        <n v="15878"/>
        <n v="15860"/>
        <n v="13373"/>
        <n v="14608"/>
        <n v="14896"/>
        <n v="14717"/>
        <n v="16964"/>
        <n v="15983"/>
        <n v="13782"/>
        <n v="14454"/>
        <n v="16718"/>
        <n v="15751"/>
        <n v="14546"/>
        <n v="17848"/>
        <n v="17561"/>
        <n v="15547"/>
        <n v="17969"/>
        <n v="17406"/>
        <n v="14479"/>
        <n v="14548"/>
        <n v="17916"/>
        <n v="15822"/>
        <n v="13211"/>
        <n v="13319"/>
        <n v="17610"/>
        <n v="16773"/>
        <n v="15479"/>
        <n v="13890"/>
        <n v="15641"/>
        <n v="14123"/>
        <n v="13019"/>
        <n v="17858"/>
        <n v="14940"/>
        <n v="16686"/>
        <n v="15691"/>
        <n v="16436"/>
        <n v="17530"/>
        <n v="13491"/>
        <n v="14003"/>
        <n v="12839"/>
        <n v="17557"/>
        <n v="14738"/>
        <n v="16124"/>
        <n v="14113"/>
        <n v="17739"/>
        <n v="16556"/>
        <n v="14695"/>
        <n v="14828"/>
        <n v="15115"/>
        <n v="13693"/>
        <n v="14955"/>
        <n v="14037"/>
        <n v="18077"/>
        <n v="13905"/>
        <n v="17508"/>
        <n v="16768"/>
        <n v="13984"/>
        <n v="13495"/>
        <n v="13190"/>
        <n v="14408"/>
        <n v="15358"/>
        <n v="17707"/>
        <n v="17044"/>
        <n v="14471"/>
        <n v="17436"/>
        <n v="13234"/>
        <n v="16404"/>
        <n v="14574"/>
        <n v="15716"/>
        <n v="16684"/>
        <n v="14540"/>
        <n v="14307"/>
        <n v="18219"/>
        <n v="12747"/>
        <n v="18162"/>
        <n v="17441"/>
        <n v="17988"/>
        <n v="12600"/>
        <n v="13206"/>
        <n v="14512"/>
        <n v="16353"/>
        <n v="16018"/>
        <n v="14670"/>
        <n v="14590"/>
        <n v="12677"/>
        <n v="12424"/>
        <n v="17457"/>
        <n v="15421"/>
        <n v="17990"/>
        <n v="13148"/>
        <n v="17364"/>
        <n v="13042"/>
        <n v="12443"/>
        <n v="15694"/>
        <n v="16717"/>
        <n v="17231"/>
        <n v="16702"/>
        <n v="13267"/>
        <n v="12540"/>
        <n v="17270"/>
        <n v="14209"/>
        <n v="14763"/>
        <n v="14013"/>
        <n v="13393"/>
        <n v="15369"/>
        <n v="12358"/>
        <n v="18259"/>
        <n v="17047"/>
        <n v="14136"/>
        <n v="16735"/>
        <n v="14215"/>
        <n v="15971"/>
        <n v="14295"/>
        <n v="13382"/>
        <n v="13025"/>
        <n v="16013"/>
        <n v="18002"/>
        <n v="17854"/>
        <n v="15079"/>
        <n v="16029"/>
        <n v="18271"/>
        <n v="14290"/>
        <n v="17268"/>
        <n v="17067"/>
        <n v="16560"/>
        <n v="14861"/>
        <n v="17371"/>
        <n v="13091"/>
        <n v="18145"/>
        <n v="16400"/>
        <n v="15093"/>
        <n v="13643"/>
        <n v="17852"/>
        <n v="17213"/>
        <n v="15456"/>
        <n v="13571"/>
        <n v="16732"/>
        <n v="16940"/>
        <n v="15162"/>
        <n v="18203"/>
        <n v="14494"/>
        <n v="17978"/>
        <n v="15031"/>
        <n v="14085"/>
        <n v="17230"/>
        <n v="13915"/>
        <n v="13410"/>
        <n v="14925"/>
        <n v="14063"/>
        <n v="12785"/>
        <n v="13081"/>
        <n v="14605"/>
        <n v="14337"/>
        <n v="16703"/>
        <n v="14285"/>
        <n v="16892"/>
        <n v="16523"/>
        <n v="16805"/>
        <n v="13204"/>
        <n v="15924"/>
        <n v="15823"/>
        <n v="13576"/>
        <n v="17178"/>
        <n v="13798"/>
        <n v="18275"/>
        <n v="15317"/>
        <n v="13855"/>
        <n v="15298"/>
        <n v="15903"/>
        <n v="16822"/>
        <n v="14864"/>
        <n v="12746"/>
        <n v="15674"/>
        <n v="13414"/>
        <n v="13902"/>
        <n v="14679"/>
        <n v="18070"/>
        <n v="18252"/>
        <n v="15935"/>
        <n v="16253"/>
        <n v="13883"/>
        <n v="13136"/>
        <n v="17531"/>
        <n v="16853"/>
        <n v="17340"/>
        <n v="13112"/>
        <n v="13557"/>
        <n v="16204"/>
        <n v="15633"/>
        <n v="15203"/>
        <n v="17612"/>
        <n v="14907"/>
        <n v="13107"/>
        <n v="15137"/>
        <n v="14817"/>
        <n v="15181"/>
        <n v="13872"/>
        <n v="14267"/>
        <n v="17188"/>
        <n v="13455"/>
        <n v="12487"/>
        <n v="12896"/>
        <n v="13114"/>
        <n v="14291"/>
        <n v="12712"/>
        <n v="12472"/>
        <n v="14732"/>
        <n v="13202"/>
        <n v="16945"/>
        <n v="13672"/>
        <n v="17929"/>
        <n v="16771"/>
        <n v="16782"/>
        <n v="18051"/>
        <n v="16912"/>
        <n v="12924"/>
        <n v="15403"/>
        <n v="14173"/>
        <n v="14211"/>
        <n v="14593"/>
        <n v="16802"/>
        <n v="15302"/>
        <n v="16709"/>
        <n v="17954"/>
        <n v="13727"/>
        <n v="15911"/>
        <n v="14990"/>
        <n v="16705"/>
        <n v="13141"/>
        <n v="12709"/>
        <n v="14171"/>
        <n v="13983"/>
        <n v="17296"/>
        <n v="17631"/>
        <n v="17449"/>
        <n v="17184"/>
        <n v="14107"/>
        <n v="12917"/>
        <n v="16755"/>
        <n v="13825"/>
        <n v="13770"/>
        <n v="14505"/>
        <n v="15441"/>
        <n v="16933"/>
        <n v="13426"/>
        <n v="17043"/>
        <n v="13498"/>
        <n v="16186"/>
        <n v="18065"/>
        <n v="17880"/>
        <n v="13848"/>
        <n v="15077"/>
        <n v="13728"/>
        <n v="15209"/>
        <n v="15841"/>
        <n v="14134"/>
        <n v="15465"/>
        <n v="17603"/>
        <n v="16143"/>
        <n v="14942"/>
        <n v="17861"/>
        <n v="14293"/>
        <n v="12978"/>
        <n v="15039"/>
        <n v="16843"/>
        <n v="15858"/>
        <n v="17388"/>
        <n v="15085"/>
        <n v="15642"/>
        <n v="14099"/>
        <n v="15854"/>
        <n v="17027"/>
        <n v="15889"/>
        <n v="16748"/>
        <n v="16057"/>
        <n v="16459"/>
        <n v="13173"/>
        <n v="15805"/>
        <n v="15912"/>
        <n v="16596"/>
        <n v="16663"/>
        <n v="12989"/>
        <n v="16985"/>
        <n v="14648"/>
        <n v="15573"/>
        <n v="15367"/>
        <n v="14062"/>
        <n v="14043"/>
        <n v="15157"/>
        <n v="15623"/>
        <n v="13831"/>
        <n v="14626"/>
        <n v="15916"/>
        <n v="15032"/>
        <n v="16670"/>
        <n v="15882"/>
        <n v="17032"/>
        <n v="12979"/>
        <n v="15738"/>
        <n v="17239"/>
        <n v="17675"/>
        <n v="16901"/>
        <n v="12933"/>
        <n v="14507"/>
        <n v="17696"/>
        <n v="18276"/>
        <n v="14081"/>
        <n v="17351"/>
        <n v="16450"/>
        <n v="17627"/>
        <n v="14389"/>
        <n v="14194"/>
        <n v="16798"/>
        <n v="17512"/>
        <n v="13542"/>
        <n v="16905"/>
        <n v="15494"/>
        <n v="14702"/>
        <n v="17165"/>
        <n v="16293"/>
        <n v="15769"/>
        <n v="18172"/>
        <n v="18268"/>
        <n v="14519"/>
        <n v="14191"/>
        <n v="13077"/>
        <n v="17344"/>
        <n v="14643"/>
        <n v="14319"/>
        <n v="12957"/>
        <n v="14577"/>
        <n v="17409"/>
        <n v="16470"/>
        <n v="16191"/>
        <n v="16580"/>
        <n v="16365"/>
        <n v="13418"/>
        <n v="12854"/>
        <n v="15197"/>
        <n v="13953"/>
        <n v="16917"/>
        <n v="17681"/>
        <n v="17677"/>
        <n v="13874"/>
        <n v="17645"/>
        <n v="16094"/>
        <n v="16220"/>
        <n v="17083"/>
        <n v="14298"/>
        <n v="16952"/>
        <n v="18094"/>
        <n v="14627"/>
        <n v="14625"/>
        <n v="13415"/>
        <n v="13668"/>
        <n v="16512"/>
        <n v="14790"/>
        <n v="17487"/>
        <n v="17958"/>
        <n v="17754"/>
        <n v="15898"/>
        <n v="14130"/>
        <n v="17860"/>
        <n v="12664"/>
        <n v="14685"/>
        <n v="16719"/>
        <n v="16442"/>
        <n v="13317"/>
        <n v="15196"/>
        <n v="15956"/>
        <n v="15169"/>
        <n v="15503"/>
        <n v="13026"/>
        <n v="15144"/>
        <n v="12843"/>
        <n v="14161"/>
        <n v="17172"/>
        <n v="16830"/>
        <n v="16127"/>
        <n v="17539"/>
        <n v="15944"/>
        <n v="17211"/>
        <n v="14514"/>
        <n v="17066"/>
        <n v="15850"/>
        <n v="17290"/>
        <n v="13735"/>
        <n v="12681"/>
        <n v="17802"/>
        <n v="15628"/>
        <n v="15446"/>
        <n v="14525"/>
        <n v="14751"/>
        <n v="12683"/>
        <n v="13087"/>
        <n v="15562"/>
        <n v="17819"/>
        <n v="16409"/>
        <n v="14466"/>
        <n v="16725"/>
        <n v="17799"/>
        <n v="17910"/>
        <n v="16551"/>
        <n v="15577"/>
        <n v="12346"/>
        <n v="12439"/>
        <n v="13462"/>
        <n v="13013"/>
        <n v="14977"/>
        <n v="17886"/>
        <n v="16769"/>
        <n v="17075"/>
        <n v="16190"/>
        <n v="14032"/>
        <n v="17825"/>
        <n v="15329"/>
        <n v="17908"/>
        <n v="15534"/>
        <n v="16327"/>
        <n v="15920"/>
        <n v="12613"/>
        <n v="17318"/>
        <n v="17965"/>
        <n v="14401"/>
        <n v="15188"/>
        <n v="14372"/>
        <n v="15015"/>
        <n v="16206"/>
        <n v="13510"/>
        <n v="16019"/>
        <n v="12926"/>
        <n v="17623"/>
        <n v="14796"/>
        <n v="14042"/>
        <n v="15867"/>
        <n v="16125"/>
        <n v="13591"/>
        <n v="16280"/>
        <n v="12920"/>
        <n v="17866"/>
        <n v="13577"/>
        <n v="16064"/>
        <n v="17416"/>
        <n v="15640"/>
        <n v="12992"/>
        <n v="15672"/>
        <n v="13000"/>
        <n v="17012"/>
        <n v="16098"/>
        <n v="16554"/>
        <n v="13004"/>
        <n v="15838"/>
        <n v="17572"/>
        <n v="17251"/>
        <n v="16858"/>
        <n v="17082"/>
        <n v="14607"/>
        <n v="17262"/>
        <n v="18220"/>
        <n v="17625"/>
        <n v="17233"/>
        <n v="17095"/>
        <n v="16713"/>
        <n v="12941"/>
        <n v="17596"/>
        <n v="15812"/>
        <n v="14966"/>
        <n v="15070"/>
        <n v="18260"/>
        <n v="16749"/>
        <n v="13405"/>
        <n v="17797"/>
        <n v="13823"/>
        <n v="15566"/>
        <n v="13050"/>
        <n v="13756"/>
        <n v="17816"/>
        <n v="16308"/>
        <n v="15785"/>
        <n v="14897"/>
        <n v="15527"/>
        <n v="17368"/>
        <n v="15637"/>
        <n v="15393"/>
        <n v="18177"/>
        <n v="13473"/>
        <n v="16605"/>
        <n v="12956"/>
        <n v="12971"/>
        <n v="15394"/>
        <n v="14460"/>
        <n v="14769"/>
        <n v="15312"/>
        <n v="17646"/>
        <n v="13952"/>
        <n v="15713"/>
        <n v="16366"/>
        <n v="18286"/>
        <n v="13047"/>
        <n v="14869"/>
        <n v="16197"/>
        <n v="13074"/>
        <n v="13289"/>
        <n v="16119"/>
        <n v="13769"/>
        <n v="15184"/>
        <n v="15499"/>
        <n v="12586"/>
        <n v="18012"/>
        <n v="13403"/>
        <n v="17833"/>
        <n v="15222"/>
        <n v="13178"/>
        <n v="14415"/>
        <n v="16195"/>
        <n v="17776"/>
        <n v="16569"/>
        <n v="17469"/>
        <n v="14055"/>
        <n v="17873"/>
        <n v="15044"/>
        <n v="14329"/>
        <n v="16694"/>
        <n v="15055"/>
        <n v="18144"/>
        <n v="13008"/>
        <n v="13941"/>
        <n v="14092"/>
        <n v="12867"/>
        <n v="16742"/>
        <n v="15498"/>
        <n v="17402"/>
        <n v="18201"/>
        <n v="13225"/>
        <n v="17662"/>
        <n v="15863"/>
        <n v="18186"/>
        <n v="13875"/>
        <n v="12557"/>
        <n v="13266"/>
        <n v="14484"/>
        <n v="18097"/>
        <n v="13520"/>
        <n v="15862"/>
        <n v="14422"/>
        <n v="18006"/>
        <n v="14095"/>
        <n v="16908"/>
        <n v="13427"/>
        <n v="17103"/>
        <n v="13203"/>
        <n v="16439"/>
        <n v="15270"/>
        <n v="16661"/>
        <n v="17400"/>
        <n v="12997"/>
        <n v="17526"/>
        <n v="13039"/>
        <n v="15428"/>
        <n v="13834"/>
        <n v="15782"/>
        <n v="16720"/>
        <n v="14112"/>
        <n v="15321"/>
        <n v="16148"/>
        <n v="15879"/>
        <n v="17638"/>
        <n v="12708"/>
        <n v="12826"/>
        <n v="16772"/>
        <n v="17927"/>
        <n v="14083"/>
        <n v="14555"/>
        <n v="16296"/>
        <n v="18036"/>
        <n v="13921"/>
        <n v="12455"/>
        <n v="13995"/>
        <n v="12422"/>
        <n v="16600"/>
        <n v="17028"/>
        <n v="16222"/>
        <n v="15497"/>
        <n v="14949"/>
        <n v="17324"/>
        <n v="15409"/>
        <n v="13327"/>
        <n v="13781"/>
        <n v="16592"/>
        <n v="14105"/>
        <n v="13847"/>
        <n v="15518"/>
        <n v="17624"/>
        <n v="13871"/>
        <n v="12609"/>
        <n v="14404"/>
        <n v="13111"/>
        <n v="16282"/>
        <n v="14119"/>
        <n v="17182"/>
        <n v="14819"/>
        <n v="14480"/>
        <n v="17888"/>
        <n v="15810"/>
        <n v="17632"/>
        <n v="18251"/>
        <n v="12440"/>
        <n v="18190"/>
        <n v="13082"/>
        <n v="15064"/>
        <n v="14477"/>
        <n v="14151"/>
        <n v="12539"/>
      </sharedItems>
    </cacheField>
    <cacheField name="Country" numFmtId="0">
      <sharedItems containsBlank="1" count="25">
        <s v="United Kingdom"/>
        <s v="France"/>
        <s v="USA"/>
        <s v="Belgium"/>
        <s v="Australia"/>
        <s v="EIRE"/>
        <s v="Germany"/>
        <s v="Portugal"/>
        <s v="Japan"/>
        <s v="Denmark"/>
        <s v="Nigeria"/>
        <s v="Netherlands"/>
        <s v="Poland"/>
        <s v="Spain"/>
        <s v="Channel Islands"/>
        <s v="Italy"/>
        <s v="Cyprus"/>
        <s v="Greece"/>
        <s v="Norway"/>
        <s v="Austria"/>
        <s v="Sweden"/>
        <s v="United Arab Emirates"/>
        <s v="Finland"/>
        <s v="Switzerland"/>
        <m/>
      </sharedItems>
    </cacheField>
    <cacheField name="PriceINR" numFmtId="0">
      <sharedItems containsString="0" containsBlank="1" containsNumber="1" minValue="0" maxValue="165874.67000000001" count="296">
        <n v="576.85"/>
        <n v="560.25"/>
        <n v="174.3"/>
        <n v="103.75"/>
        <n v="136.94999999999999"/>
        <n v="493.85"/>
        <n v="211.64999999999998"/>
        <n v="311.25"/>
        <n v="452.35"/>
        <n v="140.26999999999998"/>
        <n v="120.35"/>
        <n v="281.37"/>
        <n v="705.5"/>
        <n v="385.95000000000005"/>
        <n v="244.85000000000002"/>
        <n v="352.75"/>
        <n v="70.55"/>
        <n v="825.84999999999991"/>
        <n v="742.84999999999991"/>
        <n v="53.95"/>
        <n v="410.85"/>
        <n v="81.34"/>
        <n v="95.449999999999989"/>
        <n v="166"/>
        <n v="107.9"/>
        <n v="207.5"/>
        <n v="249"/>
        <n v="157.69999999999999"/>
        <n v="178.45"/>
        <n v="199.2"/>
        <n v="529.54"/>
        <n v="531.20000000000005"/>
        <n v="34.86"/>
        <n v="161.85"/>
        <n v="659.85"/>
        <n v="1494"/>
        <n v="59.76"/>
        <n v="45.650000000000006"/>
        <n v="11703"/>
        <n v="31.54"/>
        <n v="1058.25"/>
        <n v="327.85"/>
        <n v="10790"/>
        <n v="175.96"/>
        <n v="527.04999999999995"/>
        <n v="17.43"/>
        <n v="123.67"/>
        <n v="0"/>
        <n v="1240.8499999999999"/>
        <n v="286.35000000000002"/>
        <n v="87.98"/>
        <n v="228.25"/>
        <n v="908.84999999999991"/>
        <n v="62.25"/>
        <n v="455.67"/>
        <n v="269.75"/>
        <n v="1406.85"/>
        <n v="78.849999999999994"/>
        <n v="24.069999999999997"/>
        <n v="747"/>
        <n v="1577"/>
        <n v="186.75"/>
        <n v="1655.85"/>
        <n v="795.14"/>
        <n v="28.220000000000002"/>
        <n v="15.77"/>
        <n v="892.25"/>
        <n v="53.120000000000005"/>
        <n v="289.67"/>
        <n v="30.71"/>
        <n v="8.3000000000000007"/>
        <n v="3813.8500000000004"/>
        <n v="1572.85"/>
        <n v="2485.85"/>
        <n v="1821.85"/>
        <n v="429.11"/>
        <n v="141.1"/>
        <n v="356.9"/>
        <n v="213.30999999999997"/>
        <n v="573.53"/>
        <n v="645.74"/>
        <n v="717.95"/>
        <n v="934.57999999999993"/>
        <n v="2161.3199999999997"/>
        <n v="501.32"/>
        <n v="1079"/>
        <n v="1440.0500000000002"/>
        <n v="1006.7900000000001"/>
        <n v="1151.21"/>
        <n v="1223.42"/>
        <n v="284.69"/>
        <n v="252.32"/>
        <n v="71.38"/>
        <n v="68.89"/>
        <n v="35.69"/>
        <n v="862.37"/>
        <n v="2522.37"/>
        <n v="1801.1"/>
        <n v="72.209999999999994"/>
        <n v="126.16"/>
        <n v="143.59"/>
        <n v="790.16"/>
        <n v="539.5"/>
        <n v="179.28"/>
        <n v="323.7"/>
        <n v="431.6"/>
        <n v="359.39"/>
        <n v="107.07000000000001"/>
        <n v="792.65000000000009"/>
        <n v="214.97"/>
        <n v="53716.770000000004"/>
        <n v="1728.8899999999999"/>
        <n v="1367.8400000000001"/>
        <n v="4644.68"/>
        <n v="5676.37"/>
        <n v="4926.05"/>
        <n v="3518.37"/>
        <n v="4222.21"/>
        <n v="6332.9"/>
        <n v="332"/>
        <n v="6192.63"/>
        <n v="7253.37"/>
        <n v="6492.26"/>
        <n v="6664.9"/>
        <n v="6401.79"/>
        <n v="6950.4199999999992"/>
        <n v="128.65"/>
        <n v="883.95"/>
        <n v="87.15"/>
        <n v="11.620000000000001"/>
        <n v="423.29999999999995"/>
        <n v="991.84999999999991"/>
        <n v="704.67000000000007"/>
        <n v="153.55000000000001"/>
        <n v="381.79999999999995"/>
        <n v="316.23"/>
        <n v="278.05"/>
        <n v="1323.85"/>
        <n v="145.25"/>
        <n v="29.88"/>
        <n v="14.94"/>
        <n v="2900.8500000000004"/>
        <n v="9.9599999999999991"/>
        <n v="634.95000000000005"/>
        <n v="622.5"/>
        <n v="180.10999999999999"/>
        <n v="1081.49"/>
        <n v="611.71"/>
        <n v="503.81"/>
        <n v="251.48999999999998"/>
        <n v="39029.919999999998"/>
        <n v="2883.42"/>
        <n v="828.34"/>
        <n v="467.28999999999996"/>
        <n v="720.43999999999994"/>
        <n v="287.18"/>
        <n v="864.03"/>
        <n v="142.76"/>
        <n v="864.86"/>
        <n v="648.23"/>
        <n v="64344.92"/>
        <n v="1512.26"/>
        <n v="5774.3099999999995"/>
        <n v="102.92"/>
        <n v="460.65"/>
        <n v="6.6400000000000006"/>
        <n v="4.9799999999999995"/>
        <n v="41.5"/>
        <n v="6635.85"/>
        <n v="1224.25"/>
        <n v="20.75"/>
        <n v="1584.47"/>
        <n v="900.55"/>
        <n v="683.92000000000007"/>
        <n v="576.02"/>
        <n v="71601.61"/>
        <n v="39.839999999999996"/>
        <n v="26.560000000000002"/>
        <n v="55.610000000000007"/>
        <n v="248.17000000000002"/>
        <n v="124.5"/>
        <n v="4150"/>
        <n v="165874.67000000001"/>
        <n v="290.5"/>
        <n v="76530.149999999994"/>
        <n v="2525.69"/>
        <n v="18.260000000000002"/>
        <n v="2324"/>
        <n v="744.5100000000001"/>
        <n v="13.280000000000001"/>
        <n v="4145.8500000000004"/>
        <n v="1245"/>
        <n v="3315.8500000000004"/>
        <n v="601.75"/>
        <n v="610.04999999999995"/>
        <n v="3.3200000000000003"/>
        <n v="3320"/>
        <n v="71577.539999999994"/>
        <n v="432.43"/>
        <n v="83"/>
        <n v="52319.880000000005"/>
        <n v="25707.59"/>
        <n v="830"/>
        <n v="535.35"/>
        <n v="268.92"/>
        <n v="937.06999999999994"/>
        <n v="46552.21"/>
        <n v="722.09999999999991"/>
        <n v="65.570000000000007"/>
        <n v="1656.68"/>
        <n v="2594.58"/>
        <n v="40100.619999999995"/>
        <n v="54797.43"/>
        <n v="335.32"/>
        <n v="17928"/>
        <n v="477.25"/>
        <n v="784.34999999999991"/>
        <n v="105.41"/>
        <n v="67277.31"/>
        <n v="144.41999999999999"/>
        <n v="100680.66"/>
        <n v="182.60000000000002"/>
        <n v="755.3"/>
        <n v="527.88"/>
        <n v="7.47"/>
        <n v="373.5"/>
        <n v="505.46999999999997"/>
        <n v="195.88"/>
        <n v="116.19999999999999"/>
        <n v="131.97"/>
        <n v="2983.8500000000004"/>
        <n v="415"/>
        <n v="48.97"/>
        <n v="1009.28"/>
        <n v="67645.83"/>
        <n v="73265.760000000009"/>
        <n v="5773.4800000000005"/>
        <n v="504.64"/>
        <n v="8656.9"/>
        <n v="49977.619999999995"/>
        <n v="52460.979999999996"/>
        <n v="1443.3700000000001"/>
        <n v="33038.15"/>
        <n v="70419.69"/>
        <n v="75219.58"/>
        <n v="41510.79"/>
        <n v="98.77"/>
        <n v="265.60000000000002"/>
        <n v="215.8"/>
        <n v="2070.85"/>
        <n v="52878.47"/>
        <n v="7213.53"/>
        <n v="2739"/>
        <n v="3244.4700000000003"/>
        <n v="78481.48"/>
        <n v="62580.340000000004"/>
        <n v="29.049999999999997"/>
        <n v="66669.75"/>
        <n v="1826"/>
        <n v="568.54999999999995"/>
        <n v="43.99"/>
        <n v="1074.8499999999999"/>
        <n v="448.20000000000005"/>
        <n v="702.18000000000006"/>
        <n v="57455.92"/>
        <n v="721.27"/>
        <n v="50141.96"/>
        <n v="3608.8399999999997"/>
        <n v="45425.899999999994"/>
        <n v="6150.2999999999993"/>
        <n v="5723.6799999999994"/>
        <n v="1743"/>
        <n v="36594.699999999997"/>
        <n v="23822.66"/>
        <n v="38765.15"/>
        <n v="280.53999999999996"/>
        <n v="658.18999999999994"/>
        <n v="605.9"/>
        <n v="35618.619999999995"/>
        <n v="7343.84"/>
        <n v="10288.68"/>
        <n v="13904.160000000002"/>
        <n v="10150.9"/>
        <n v="487.21000000000004"/>
        <n v="9483.58"/>
        <n v="8509.16"/>
        <n v="12894.05"/>
        <n v="9148.26"/>
        <n v="942.88"/>
        <n v="11331.160000000002"/>
        <n v="8358.1"/>
        <n v="2832.7900000000004"/>
        <n v="5342.71"/>
        <n v="15328.44"/>
        <n v="2164.64"/>
        <m/>
      </sharedItems>
    </cacheField>
    <cacheField name="TotalPrice" numFmtId="0">
      <sharedItems containsString="0" containsBlank="1" containsNumber="1" minValue="-165874.67000000001" maxValue="198104.39999999997" count="1598">
        <n v="6922.2000000000007"/>
        <n v="6723"/>
        <n v="8366.4000000000015"/>
        <n v="2490"/>
        <n v="3286.7999999999997"/>
        <n v="4938.5"/>
        <n v="2539.7999999999997"/>
        <n v="3735"/>
        <n v="8142.3"/>
        <n v="1481.5500000000002"/>
        <n v="2244.3199999999997"/>
        <n v="1730.5500000000002"/>
        <n v="1444.1999999999998"/>
        <n v="1643.3999999999999"/>
        <n v="4501.92"/>
        <n v="1245"/>
        <n v="1411"/>
        <n v="4631.4000000000005"/>
        <n v="2091.6000000000004"/>
        <n v="1469.1000000000001"/>
        <n v="830"/>
        <n v="8466"/>
        <n v="1045.8000000000002"/>
        <n v="846.59999999999991"/>
        <n v="1120.5"/>
        <n v="825.84999999999991"/>
        <n v="1485.6999999999998"/>
        <n v="1058.25"/>
        <n v="1269.8999999999999"/>
        <n v="647.40000000000009"/>
        <n v="1232.5500000000002"/>
        <n v="2277.52"/>
        <n v="4208.0999999999995"/>
        <n v="2863.4999999999995"/>
        <n v="4980"/>
        <n v="6474"/>
        <n v="6640"/>
        <n v="13944"/>
        <n v="9462"/>
        <n v="8831.1999999999989"/>
        <n v="9993.1999999999989"/>
        <n v="11952"/>
        <n v="31772.399999999998"/>
        <n v="31872.000000000004"/>
        <n v="3697.65"/>
        <n v="871.5"/>
        <n v="971.09999999999991"/>
        <n v="1095.5999999999999"/>
        <n v="1693.1999999999998"/>
        <n v="2465.1000000000004"/>
        <n v="1319.7"/>
        <n v="4482"/>
        <n v="717.12"/>
        <n v="2116.5"/>
        <n v="8814.6"/>
        <n v="16932"/>
        <n v="2739"/>
        <n v="418.32"/>
        <n v="836.64"/>
        <n v="2938.2000000000003"/>
        <n v="6752.88"/>
        <n v="547.80000000000007"/>
        <n v="11703"/>
        <n v="1651.6999999999998"/>
        <n v="1513.92"/>
        <n v="1294.8000000000002"/>
        <n v="1618.5"/>
        <n v="6772.7999999999993"/>
        <n v="5926.2000000000007"/>
        <n v="4930.2000000000007"/>
        <n v="5876.4000000000005"/>
        <n v="3934.2000000000003"/>
        <n v="3237"/>
        <n v="705.5"/>
        <n v="1369.5"/>
        <n v="8914.1999999999989"/>
        <n v="10790"/>
        <n v="8446.08"/>
        <n v="13505.76"/>
        <n v="-2938.2000000000003"/>
        <n v="-821.69999999999993"/>
        <n v="-1411"/>
        <n v="-1045.8000000000002"/>
        <n v="-1245"/>
        <n v="-1693.1999999999998"/>
        <n v="821.69999999999993"/>
        <n v="-1058.25"/>
        <n v="-933.75"/>
        <n v="-522.90000000000009"/>
        <n v="-1054.0999999999999"/>
        <n v="1095.6000000000001"/>
        <n v="2241"/>
        <n v="10039.68"/>
        <n v="5019.84"/>
        <n v="3339.09"/>
        <n v="933.75"/>
        <n v="522.90000000000009"/>
        <n v="1054.0999999999999"/>
        <n v="0"/>
        <n v="4963.3999999999996"/>
        <n v="13545.599999999999"/>
        <n v="4897"/>
        <n v="1394.4"/>
        <n v="1958.8000000000002"/>
        <n v="3303.3999999999996"/>
        <n v="19256"/>
        <n v="385.95000000000005"/>
        <n v="244.85000000000002"/>
        <n v="987.7"/>
        <n v="489.70000000000005"/>
        <n v="859.05000000000007"/>
        <n v="311.25"/>
        <n v="622.5"/>
        <n v="273.89999999999998"/>
        <n v="103.75"/>
        <n v="348.6"/>
        <n v="493.85"/>
        <n v="485.54999999999995"/>
        <n v="282.2"/>
        <n v="211.64999999999998"/>
        <n v="1224.25"/>
        <n v="423.29999999999995"/>
        <n v="634.94999999999993"/>
        <n v="415"/>
        <n v="323.7"/>
        <n v="-705.5"/>
        <n v="-410.85"/>
        <n v="-1269.8999999999999"/>
        <n v="1867.5"/>
        <n v="1929.7500000000002"/>
        <n v="2822"/>
        <n v="6334.56"/>
        <n v="7619.4"/>
        <n v="5478"/>
        <n v="5644"/>
        <n v="3320"/>
        <n v="7270.7999999999993"/>
        <n v="2622.8"/>
        <n v="6847.4999999999991"/>
        <n v="207.5"/>
        <n v="174.3"/>
        <n v="361.04999999999995"/>
        <n v="280.53999999999996"/>
        <n v="659.85"/>
        <n v="771.90000000000009"/>
        <n v="420.80999999999995"/>
        <n v="136.94999999999999"/>
        <n v="161.85"/>
        <n v="53.95"/>
        <n v="70.55"/>
        <n v="561.07999999999993"/>
        <n v="-2116.5"/>
        <n v="-659.85"/>
        <n v="1683.2399999999998"/>
        <n v="1639.25"/>
        <n v="1979.5500000000002"/>
        <n v="1153.7"/>
        <n v="747"/>
        <n v="4332.5999999999995"/>
        <n v="2963.1000000000004"/>
        <n v="4233"/>
        <n v="11429.099999999999"/>
        <n v="104.58"/>
        <n v="1145.4000000000001"/>
        <n v="455.67"/>
        <n v="821.7"/>
        <n v="327.85"/>
        <n v="627.48"/>
        <n v="352.75"/>
        <n v="410.85"/>
        <n v="1132.95"/>
        <n v="209.16"/>
        <n v="841.61999999999989"/>
        <n v="560.25"/>
        <n v="1975.4"/>
        <n v="431.6"/>
        <n v="684.75"/>
        <n v="726.25"/>
        <n v="1122.1599999999999"/>
        <n v="3361.5"/>
        <n v="96280"/>
        <n v="45.650000000000006"/>
        <n v="1037.5"/>
        <n v="-734.55000000000007"/>
        <n v="-1643.3999999999999"/>
        <n v="2477.5499999999997"/>
        <n v="1128.8"/>
        <n v="240.7"/>
        <n v="8964"/>
        <n v="1406.85"/>
        <n v="34.86"/>
        <n v="141.1"/>
        <n v="547.79999999999995"/>
        <n v="140.26999999999998"/>
        <n v="734.55000000000007"/>
        <n v="-352.75"/>
        <n v="1643.4"/>
        <n v="78.849999999999994"/>
        <n v="1155.3599999999999"/>
        <n v="1045.8"/>
        <n v="1232.55"/>
        <n v="522.9"/>
        <n v="2639.4"/>
        <n v="-493.85"/>
        <n v="-747"/>
        <n v="-1577"/>
        <n v="904.7"/>
        <n v="572.70000000000005"/>
        <n v="69.72"/>
        <n v="120.35"/>
        <n v="377.65000000000003"/>
        <n v="186.75"/>
        <n v="373.5"/>
        <n v="809.25"/>
        <n v="410.84999999999997"/>
        <n v="2448.5"/>
        <n v="1655.85"/>
        <n v="518.75"/>
        <n v="979.40000000000009"/>
        <n v="2075"/>
        <n v="983.55000000000007"/>
        <n v="776.05"/>
        <n v="-2241"/>
        <n v="-795.14"/>
        <n v="10856.400000000001"/>
        <n v="12275.699999999999"/>
        <n v="-979.40000000000009"/>
        <n v="33864"/>
        <n v="5776.7999999999993"/>
        <n v="23107.199999999997"/>
        <n v="13465.919999999998"/>
        <n v="9877"/>
        <n v="25398"/>
        <n v="10159.199999999999"/>
        <n v="5278.8"/>
        <n v="2822.0000000000005"/>
        <n v="29880"/>
        <n v="14815.5"/>
        <n v="3137.4"/>
        <n v="15238.8"/>
        <n v="-1485.6999999999998"/>
        <n v="4407.3"/>
        <n v="3809.7"/>
        <n v="189.24"/>
        <n v="286.35000000000002"/>
        <n v="278.88"/>
        <n v="139.44"/>
        <n v="3569"/>
        <n v="5976"/>
        <n v="12748.800000000001"/>
        <n v="1240.8499999999999"/>
        <n v="3174.75"/>
        <n v="1294.8"/>
        <n v="564.4"/>
        <n v="1348.75"/>
        <n v="288.83999999999997"/>
        <n v="452.35"/>
        <n v="1552.1"/>
        <n v="236.54999999999998"/>
        <n v="742.84999999999991"/>
        <n v="-1319.7"/>
        <n v="2191.2000000000003"/>
        <n v="2481.6999999999998"/>
        <n v="-576.85"/>
        <n v="539.5"/>
        <n v="481.4"/>
        <n v="1113.03"/>
        <n v="3286.8"/>
        <n v="3112.5"/>
        <n v="-527.04999999999995"/>
        <n v="-1738.02"/>
        <n v="-489.70000000000005"/>
        <n v="-1618.5"/>
        <n v="161.85000000000002"/>
        <n v="1556.25"/>
        <n v="655.7"/>
        <n v="697.2"/>
        <n v="11473.92"/>
        <n v="3950.8"/>
        <n v="8977.2799999999988"/>
        <n v="8844.48"/>
        <n v="20318.399999999998"/>
        <n v="1150.3799999999999"/>
        <n v="830.00000000000011"/>
        <n v="1254.96"/>
        <n v="1568.7"/>
        <n v="3386.3999999999996"/>
        <n v="5714.55"/>
        <n v="2270.88"/>
        <n v="722.09999999999991"/>
        <n v="1673.28"/>
        <n v="1660"/>
        <n v="2178.75"/>
        <n v="2290.8000000000002"/>
        <n v="527.04999999999995"/>
        <n v="269.75"/>
        <n v="3813.8500000000004"/>
        <n v="-846.59999999999991"/>
        <n v="-5714.55"/>
        <n v="-3386.3999999999996"/>
        <n v="-211.64999999999998"/>
        <n v="-2091.6000000000004"/>
        <n v="3162.2999999999997"/>
        <n v="3145.7"/>
        <n v="2813.7"/>
        <n v="2485.85"/>
        <n v="-311.25"/>
        <n v="-560.25"/>
        <n v="-244.85000000000002"/>
        <n v="17.43"/>
        <n v="1680.75"/>
        <n v="2469.25"/>
        <n v="2693.3500000000004"/>
        <n v="4037.9500000000003"/>
        <n v="3436.2000000000003"/>
        <n v="-2477.5499999999997"/>
        <n v="-4980"/>
        <n v="1763.75"/>
        <n v="3299.25"/>
        <n v="5154.3"/>
        <n v="1083.1499999999999"/>
        <n v="123.67"/>
        <n v="11205"/>
        <n v="5677.2"/>
        <n v="2231.04"/>
        <n v="1135.44"/>
        <n v="1821.85"/>
        <n v="3366.4799999999996"/>
        <n v="3884.3999999999996"/>
        <n v="5064.66"/>
        <n v="-1120.5"/>
        <n v="-825.84999999999991"/>
        <n v="2004.4500000000003"/>
        <n v="579.34"/>
        <n v="-1357.0500000000002"/>
        <n v="1572.85"/>
        <n v="647.4"/>
        <n v="-423.29999999999995"/>
        <n v="215.8"/>
        <n v="371.01"/>
        <n v="247.34"/>
        <n v="892.25"/>
        <n v="1141.25"/>
        <n v="-1240.8499999999999"/>
        <n v="429.11"/>
        <n v="356.9"/>
        <n v="213.30999999999997"/>
        <n v="426.61999999999995"/>
        <n v="573.53"/>
        <n v="645.74"/>
        <n v="717.95"/>
        <n v="2141.3999999999996"/>
        <n v="1070.6999999999998"/>
        <n v="713.8"/>
        <n v="934.57999999999993"/>
        <n v="1869.1599999999999"/>
        <n v="2161.3199999999997"/>
        <n v="501.32"/>
        <n v="1079"/>
        <n v="639.92999999999995"/>
        <n v="107.9"/>
        <n v="1066.55"/>
        <n v="1440.0500000000002"/>
        <n v="1006.7900000000001"/>
        <n v="853.2399999999999"/>
        <n v="2986.3399999999997"/>
        <n v="2145.5500000000002"/>
        <n v="1151.21"/>
        <n v="1223.42"/>
        <n v="2153.8500000000004"/>
        <n v="284.69"/>
        <n v="2158"/>
        <n v="756.96"/>
        <n v="1942.2"/>
        <n v="2773.0299999999997"/>
        <n v="2559.7199999999998"/>
        <n v="1708.1399999999999"/>
        <n v="1002.64"/>
        <n v="569.38"/>
        <n v="1427.6"/>
        <n v="1992.83"/>
        <n v="71.38"/>
        <n v="2880.1000000000004"/>
        <n v="1503.96"/>
        <n v="1435.9"/>
        <n v="2506.6"/>
        <n v="1716.44"/>
        <n v="858.22"/>
        <n v="2302.42"/>
        <n v="1784.5"/>
        <n v="323.70000000000005"/>
        <n v="68.89"/>
        <n v="862.37"/>
        <n v="3007.92"/>
        <n v="2522.37"/>
        <n v="5403.2999999999993"/>
        <n v="504.64"/>
        <n v="214.14"/>
        <n v="3602.2"/>
        <n v="2005.28"/>
        <n v="854.06999999999994"/>
        <n v="1279.8599999999999"/>
        <n v="1423.45"/>
        <n v="1138.76"/>
        <n v="6457.4"/>
        <n v="6015.84"/>
        <n v="1937.22"/>
        <n v="1291.48"/>
        <n v="3738.3199999999997"/>
        <n v="6461.55"/>
        <n v="72.209999999999994"/>
        <n v="2803.74"/>
        <n v="1801.1"/>
        <n v="1975.3999999999999"/>
        <n v="142.76"/>
        <n v="126.16"/>
        <n v="378.48"/>
        <n v="143.59"/>
        <n v="35.69"/>
        <n v="3589.75"/>
        <n v="790.16"/>
        <n v="344.45"/>
        <n v="179.28"/>
        <n v="359.39"/>
        <n v="214.14000000000001"/>
        <n v="792.65000000000009"/>
        <n v="214.97"/>
        <n v="1078.17"/>
        <n v="53716.770000000004"/>
        <n v="1157.8500000000001"/>
        <n v="1311.4"/>
        <n v="1942.1999999999998"/>
        <n v="557.76"/>
        <n v="6324.5999999999995"/>
        <n v="4855.5"/>
        <n v="12035"/>
        <n v="5453.0999999999995"/>
        <n v="4108.5"/>
        <n v="5049.7199999999993"/>
        <n v="4183.2000000000007"/>
        <n v="2191.1999999999998"/>
        <n v="6732.9599999999991"/>
        <n v="2888.3999999999996"/>
        <n v="6483.9599999999991"/>
        <n v="1728.8899999999999"/>
        <n v="1367.8400000000001"/>
        <n v="4644.68"/>
        <n v="5676.37"/>
        <n v="4926.05"/>
        <n v="5760.2000000000007"/>
        <n v="3518.37"/>
        <n v="2587.11"/>
        <n v="8640.3000000000011"/>
        <n v="4222.21"/>
        <n v="1724.74"/>
        <n v="6332.9"/>
        <n v="332"/>
        <n v="6192.63"/>
        <n v="7200.2500000000009"/>
        <n v="-269.75"/>
        <n v="-821.7"/>
        <n v="14400.500000000002"/>
        <n v="7253.37"/>
        <n v="3861.9900000000002"/>
        <n v="6492.26"/>
        <n v="4320.1500000000005"/>
        <n v="1287.33"/>
        <n v="2871.8"/>
        <n v="6664.9"/>
        <n v="6401.79"/>
        <n v="5514.5199999999995"/>
        <n v="6950.4199999999992"/>
        <n v="514.6"/>
        <n v="-103.75"/>
        <n v="1767.9"/>
        <n v="-373.5"/>
        <n v="-186.75"/>
        <n v="-240.7"/>
        <n v="-348.6"/>
        <n v="-174.3"/>
        <n v="-1095.5999999999999"/>
        <n v="-1232.55"/>
        <n v="313.74"/>
        <n v="2815.36"/>
        <n v="2801.25"/>
        <n v="2589.6000000000004"/>
        <n v="917.15"/>
        <n v="1481.55"/>
        <n v="2509.92"/>
        <n v="23.240000000000002"/>
        <n v="488.03999999999996"/>
        <n v="784.35"/>
        <n v="5079.5999999999995"/>
        <n v="962.8"/>
        <n v="4183.2"/>
        <n v="-136.94999999999999"/>
        <n v="-161.85"/>
        <n v="1967.1000000000001"/>
        <n v="10129.32"/>
        <n v="1743"/>
        <n v="991.84999999999991"/>
        <n v="1904.85"/>
        <n v="1220.1000000000001"/>
        <n v="144.41999999999999"/>
        <n v="273.90000000000003"/>
        <n v="21712.800000000003"/>
        <n v="2714.1000000000004"/>
        <n v="7905.7499999999991"/>
        <n v="6121.2500000000009"/>
        <n v="8456.0400000000009"/>
        <n v="5527.8"/>
        <n v="7835.2000000000007"/>
        <n v="7470"/>
        <n v="6573.5999999999995"/>
        <n v="25397.999999999996"/>
        <n v="6872.4000000000005"/>
        <n v="14317.500000000002"/>
        <n v="7138"/>
        <n v="91631.999999999985"/>
        <n v="12450"/>
        <n v="41134.800000000003"/>
        <n v="21115.200000000001"/>
        <n v="45815.999999999993"/>
        <n v="6225"/>
        <n v="6573.6"/>
        <n v="8217"/>
        <n v="6017.5"/>
        <n v="41832"/>
        <n v="15179.04"/>
        <n v="23157.000000000004"/>
        <n v="16832.399999999998"/>
        <n v="28884"/>
        <n v="4021.3499999999995"/>
        <n v="908.84999999999991"/>
        <n v="3959.1000000000004"/>
        <n v="556.1"/>
        <n v="502.15000000000009"/>
        <n v="10099.439999999999"/>
        <n v="1892.3999999999999"/>
        <n v="7589.52"/>
        <n v="577.67999999999995"/>
        <n v="2647.7"/>
        <n v="6972"/>
        <n v="1718.1000000000001"/>
        <n v="4129.25"/>
        <n v="-1494"/>
        <n v="-908.84999999999991"/>
        <n v="-141.1"/>
        <n v="-1817.6999999999998"/>
        <n v="59261.999999999993"/>
        <n v="8258.5"/>
        <n v="7171.2"/>
        <n v="5736.96"/>
        <n v="5099.5200000000004"/>
        <n v="11261.44"/>
        <n v="2868.48"/>
        <n v="3486"/>
        <n v="18177"/>
        <n v="13694.999999999998"/>
        <n v="-7968.0000000000009"/>
        <n v="-4108.5"/>
        <n v="-5249.75"/>
        <n v="6142"/>
        <n v="4302.72"/>
        <n v="11752.800000000001"/>
        <n v="3167.28"/>
        <n v="4930.2"/>
        <n v="20258.64"/>
        <n v="9628"/>
        <n v="62250"/>
        <n v="17928"/>
        <n v="74700"/>
        <n v="2390.4"/>
        <n v="3423.7499999999995"/>
        <n v="5602.5"/>
        <n v="34810.200000000004"/>
        <n v="13894.2"/>
        <n v="1817.6999999999998"/>
        <n v="91.300000000000011"/>
        <n v="1506.4499999999998"/>
        <n v="48.139999999999993"/>
        <n v="12698.999999999998"/>
        <n v="175.96"/>
        <n v="24.069999999999997"/>
        <n v="315.39999999999998"/>
        <n v="494.68"/>
        <n v="4150"/>
        <n v="157.69999999999999"/>
        <n v="704.67000000000007"/>
        <n v="1323.85"/>
        <n v="576.85"/>
        <n v="2307.4"/>
        <n v="2265.9"/>
        <n v="2166.2999999999997"/>
        <n v="16284.6"/>
        <n v="2226.06"/>
        <n v="6274.8"/>
        <n v="5714.5499999999993"/>
        <n v="239.03999999999996"/>
        <n v="-323.7"/>
        <n v="3527.5"/>
        <n v="1063.23"/>
        <n v="3027.84"/>
        <n v="2863.5"/>
        <n v="52.29"/>
        <n v="96.279999999999987"/>
        <n v="136.95000000000002"/>
        <n v="10271.25"/>
        <n v="2875.9500000000003"/>
        <n v="182.60000000000002"/>
        <n v="319.55000000000007"/>
        <n v="3346.56"/>
        <n v="1203.5"/>
        <n v="13147.2"/>
        <n v="16952.75"/>
        <n v="25368.120000000003"/>
        <n v="-3813.8500000000004"/>
        <n v="1780.35"/>
        <n v="228.25000000000003"/>
        <n v="7619.4000000000005"/>
        <n v="13147.199999999999"/>
        <n v="74.7"/>
        <n v="15.77"/>
        <n v="4452.12"/>
        <n v="456.50000000000006"/>
        <n v="83664"/>
        <n v="883.95"/>
        <n v="1543.8000000000002"/>
        <n v="17828.399999999998"/>
        <n v="42329.999999999993"/>
        <n v="1581.1499999999999"/>
        <n v="1481.5499999999997"/>
        <n v="2257.6"/>
        <n v="7445.0999999999995"/>
        <n v="137.78"/>
        <n v="287.18"/>
        <n v="1493.1699999999998"/>
        <n v="720.43999999999994"/>
        <n v="1081.49"/>
        <n v="611.71"/>
        <n v="107.07000000000001"/>
        <n v="503.81"/>
        <n v="251.48999999999998"/>
        <n v="863.2"/>
        <n v="39029.919999999998"/>
        <n v="3228.7"/>
        <n v="4672.8999999999996"/>
        <n v="4307.7000000000007"/>
        <n v="4316"/>
        <n v="5766.84"/>
        <n v="2582.96"/>
        <n v="4322.6399999999994"/>
        <n v="5033.9500000000007"/>
        <n v="9005.5"/>
        <n v="275.56"/>
        <n v="252.32"/>
        <n v="4010.56"/>
        <n v="2446.84"/>
        <n v="2574.66"/>
        <n v="2855.2"/>
        <n v="971.1"/>
        <n v="107.07"/>
        <n v="1720.59"/>
        <n v="828.34"/>
        <n v="467.28999999999996"/>
        <n v="429.94"/>
        <n v="864.03"/>
        <n v="864.86"/>
        <n v="648.23"/>
        <n v="358.56"/>
        <n v="64344.92"/>
        <n v="1706.4799999999998"/>
        <n v="-958.64999999999986"/>
        <n v="1186.9000000000001"/>
        <n v="3441.18"/>
        <n v="606.73"/>
        <n v="499.65999999999997"/>
        <n v="1512.26"/>
        <n v="3199.6499999999996"/>
        <n v="551.12"/>
        <n v="18771.28"/>
        <n v="1726.4"/>
        <n v="505.46999999999997"/>
        <n v="216.63"/>
        <n v="2562.21"/>
        <n v="8021.12"/>
        <n v="6542.0599999999995"/>
        <n v="-5774.3099999999995"/>
        <n v="823.36"/>
        <n v="318.72000000000003"/>
        <n v="32569.200000000001"/>
        <n v="460.65"/>
        <n v="9735.9"/>
        <n v="755.30000000000007"/>
        <n v="9860.4"/>
        <n v="701.34999999999991"/>
        <n v="11288"/>
        <n v="1917.3000000000002"/>
        <n v="1367.01"/>
        <n v="911.34"/>
        <n v="11553.599999999999"/>
        <n v="13570.5"/>
        <n v="435.75"/>
        <n v="441.56"/>
        <n v="1328"/>
        <n v="358.55999999999995"/>
        <n v="-6561.15"/>
        <n v="-5644"/>
        <n v="299.63"/>
        <n v="4488.6399999999994"/>
        <n v="3784.7999999999997"/>
        <n v="18426"/>
        <n v="14442"/>
        <n v="20916"/>
        <n v="25338.240000000002"/>
        <n v="17210.88"/>
        <n v="19720.8"/>
        <n v="101591.99999999999"/>
        <n v="19003.68"/>
        <n v="27888"/>
        <n v="32868"/>
        <n v="2465.1"/>
        <n v="1733.0399999999997"/>
        <n v="2968.08"/>
        <n v="4382.3999999999996"/>
        <n v="159.36000000000001"/>
        <n v="946.19999999999993"/>
        <n v="4444.6500000000005"/>
        <n v="7432.65"/>
        <n v="2108.1999999999998"/>
        <n v="866.51999999999987"/>
        <n v="1484.04"/>
        <n v="2315.7000000000003"/>
        <n v="-2465.1000000000004"/>
        <n v="-485.54999999999995"/>
        <n v="1809.4"/>
        <n v="8441.1"/>
        <n v="6635.85"/>
        <n v="-34.86"/>
        <n v="-4220.5499999999993"/>
        <n v="-622.5"/>
        <n v="5428.2000000000007"/>
        <n v="23007.600000000002"/>
        <n v="365.20000000000005"/>
        <n v="2054.25"/>
        <n v="703.84"/>
        <n v="5565.15"/>
        <n v="9860.4000000000015"/>
        <n v="2676.75"/>
        <n v="6685.65"/>
        <n v="601.75"/>
        <n v="89640"/>
        <n v="107568"/>
        <n v="83166"/>
        <n v="6349.4999999999991"/>
        <n v="2203.65"/>
        <n v="168.48999999999998"/>
        <n v="1004.3000000000002"/>
        <n v="1456.6499999999999"/>
        <n v="11055.6"/>
        <n v="-1651.6999999999998"/>
        <n v="383.46"/>
        <n v="867.35000000000014"/>
        <n v="4955.0999999999995"/>
        <n v="149400"/>
        <n v="143424"/>
        <n v="47808"/>
        <n v="125745"/>
        <n v="99600"/>
        <n v="49800"/>
        <n v="83000"/>
        <n v="120.34999999999998"/>
        <n v="104580"/>
        <n v="1240.8500000000001"/>
        <n v="2346.41"/>
        <n v="15784.939999999999"/>
        <n v="1584.47"/>
        <n v="3449.48"/>
        <n v="7204.4"/>
        <n v="620.01"/>
        <n v="206.67000000000002"/>
        <n v="11029.039999999999"/>
        <n v="5025.6500000000005"/>
        <n v="2498.2999999999997"/>
        <n v="5395"/>
        <n v="180.10999999999999"/>
        <n v="987.69999999999993"/>
        <n v="3453.63"/>
        <n v="321.20999999999998"/>
        <n v="2735.6800000000003"/>
        <n v="482.23"/>
        <n v="900.55"/>
        <n v="683.92000000000007"/>
        <n v="576.02"/>
        <n v="502.97999999999996"/>
        <n v="321.21000000000004"/>
        <n v="1296.46"/>
        <n v="71601.61"/>
        <n v="413.34000000000003"/>
        <n v="1147.06"/>
        <n v="394.25"/>
        <n v="6349.5"/>
        <n v="2228.5499999999997"/>
        <n v="1357.0500000000002"/>
        <n v="3461.1000000000004"/>
        <n v="5826.5999999999995"/>
        <n v="8300"/>
        <n v="10956"/>
        <n v="4876.25"/>
        <n v="11055.599999999999"/>
        <n v="11852.400000000001"/>
        <n v="19720.800000000003"/>
        <n v="1912.3199999999997"/>
        <n v="66333.600000000006"/>
        <n v="38694.600000000006"/>
        <n v="52788"/>
        <n v="70696.079999999987"/>
        <n v="3917.6000000000004"/>
        <n v="-518.75"/>
        <n v="9561.5999999999985"/>
        <n v="531.20000000000005"/>
        <n v="597.6"/>
        <n v="1195.2"/>
        <n v="8007.8400000000011"/>
        <n v="351.92"/>
        <n v="1431.75"/>
        <n v="742.02"/>
        <n v="-248.17000000000002"/>
        <n v="9026.25"/>
        <n v="-2988"/>
        <n v="-647.40000000000009"/>
        <n v="-2490"/>
        <n v="-2539.7999999999997"/>
        <n v="-1095.6000000000001"/>
        <n v="-1867.5"/>
        <n v="-2191.1999999999998"/>
        <n v="-3697.65"/>
        <n v="124.5"/>
        <n v="-165874.67000000001"/>
        <n v="1029.2"/>
        <n v="-70696.079999999987"/>
        <n v="-52788"/>
        <n v="-77389.200000000012"/>
        <n v="-38694.600000000006"/>
        <n v="-37773.300000000003"/>
        <n v="1713.9500000000003"/>
        <n v="1452.5"/>
        <n v="5386.7000000000007"/>
        <n v="24651"/>
        <n v="5353.5"/>
        <n v="4606.5"/>
        <n v="2589.6"/>
        <n v="76530.149999999994"/>
        <n v="11520.400000000001"/>
        <n v="2883.42"/>
        <n v="3212.1"/>
        <n v="4511.88"/>
        <n v="6907.26"/>
        <n v="1515.58"/>
        <n v="1106.3899999999999"/>
        <n v="178.45"/>
        <n v="360.21999999999997"/>
        <n v="6263.18"/>
        <n v="8105.7799999999988"/>
        <n v="3874.44"/>
        <n v="4639.7"/>
        <n v="2525.69"/>
        <n v="2013.5800000000002"/>
        <n v="2133.1"/>
        <n v="688.9"/>
        <n v="6517.16"/>
        <n v="5811.66"/>
        <n v="438.24"/>
        <n v="10458"/>
        <n v="11454"/>
        <n v="5942.7999999999993"/>
        <n v="5229"/>
        <n v="4731"/>
        <n v="12669.12"/>
        <n v="3249.45"/>
        <n v="13844.400000000001"/>
        <n v="4.9799999999999995"/>
        <n v="1805.25"/>
        <n v="9910.1999999999989"/>
        <n v="3311.7"/>
        <n v="3697.6499999999996"/>
        <n v="842.44999999999993"/>
        <n v="717.11999999999989"/>
        <n v="9296"/>
        <n v="-2324"/>
        <n v="7868.4000000000005"/>
        <n v="3859.5000000000005"/>
        <n v="5245.6"/>
        <n v="989.36"/>
        <n v="5913.75"/>
        <n v="2651.8500000000004"/>
        <n v="278.05"/>
        <n v="244.01999999999998"/>
        <n v="11765.25"/>
        <n v="289.67"/>
        <n v="-744.5100000000001"/>
        <n v="-1232.5500000000002"/>
        <n v="132.80000000000001"/>
        <n v="493.84999999999997"/>
        <n v="87.15"/>
        <n v="9711"/>
        <n v="6229.1500000000005"/>
        <n v="4302.7199999999993"/>
        <n v="11354.4"/>
        <n v="15537.599999999999"/>
        <n v="41085"/>
        <n v="527.88"/>
        <n v="2726.5499999999997"/>
        <n v="1494"/>
        <n v="-871.5"/>
        <n v="1448.3500000000001"/>
        <n v="14653.65"/>
        <n v="-3959.1000000000004"/>
        <n v="-2726.5499999999997"/>
        <n v="-4544.25"/>
        <n v="11561.899999999998"/>
        <n v="1055.76"/>
        <n v="7304"/>
        <n v="8291.7000000000007"/>
        <n v="5644.0000000000009"/>
        <n v="3722.5499999999997"/>
        <n v="478.07999999999993"/>
        <n v="2111.52"/>
        <n v="2988"/>
        <n v="5042.25"/>
        <n v="3535.8"/>
        <n v="128.65"/>
        <n v="593.45000000000005"/>
        <n v="261.45000000000005"/>
        <n v="3635.3999999999996"/>
        <n v="3315.8500000000004"/>
        <n v="473.09999999999997"/>
        <n v="-1406.85"/>
        <n v="-2228.5499999999997"/>
        <n v="3695.1600000000003"/>
        <n v="1195.1999999999998"/>
        <n v="1917.2999999999997"/>
        <n v="8590.5"/>
        <n v="3278.5"/>
        <n v="7320.5999999999995"/>
        <n v="2294.9500000000003"/>
        <n v="4656.3"/>
        <n v="2614.5"/>
        <n v="47.31"/>
        <n v="4461.25"/>
        <n v="3406.3199999999997"/>
        <n v="2665.1299999999997"/>
        <n v="-123.67"/>
        <n v="-53.95"/>
        <n v="865.69"/>
        <n v="-107.9"/>
        <n v="-452.35"/>
        <n v="3369.7999999999997"/>
        <n v="3602.2000000000003"/>
        <n v="610.05000000000007"/>
        <n v="956.15999999999985"/>
        <n v="958.64999999999986"/>
        <n v="-4938.5"/>
        <n v="7071.6"/>
        <n v="3427.9000000000005"/>
        <n v="-2589.6000000000004"/>
        <n v="4220.5499999999993"/>
        <n v="89.639999999999986"/>
        <n v="818.37999999999988"/>
        <n v="7768.7999999999993"/>
        <n v="11537"/>
        <n v="5727"/>
        <n v="7370.4000000000005"/>
        <n v="119.51999999999998"/>
        <n v="9501.84"/>
        <n v="3672.7500000000005"/>
        <n v="40517.279999999999"/>
        <n v="37648.800000000003"/>
        <n v="2734.02"/>
        <n v="2328.1499999999996"/>
        <n v="12699"/>
        <n v="1882.44"/>
        <n v="7407.75"/>
        <n v="1141.2500000000002"/>
        <n v="5179.2"/>
        <n v="2788.8"/>
        <n v="207.50000000000003"/>
        <n v="1199.3499999999999"/>
        <n v="239.04"/>
        <n v="172.64000000000001"/>
        <n v="567.72"/>
        <n v="1888.25"/>
        <n v="453.18"/>
        <n v="5610.7999999999993"/>
        <n v="-70.55"/>
        <n v="-385.95000000000005"/>
        <n v="5692.14"/>
        <n v="5789.2500000000009"/>
        <n v="2440.2000000000003"/>
        <n v="199.2"/>
        <n v="9960"/>
        <n v="9088.5"/>
        <n v="6162.75"/>
        <n v="4295.25"/>
        <n v="7345.5000000000009"/>
        <n v="8605.44"/>
        <n v="6606.7999999999993"/>
        <n v="-5602.5"/>
        <n v="-742.84999999999991"/>
        <n v="15076.95"/>
        <n v="2294.12"/>
        <n v="71577.539999999994"/>
        <n v="6865.76"/>
        <n v="432.43"/>
        <n v="4479.5099999999993"/>
        <n v="1510.6000000000001"/>
        <n v="3626.2699999999995"/>
        <n v="3003.77"/>
        <n v="5165.92"/>
        <n v="11530.36"/>
        <n v="-327.85"/>
        <n v="10441.4"/>
        <n v="1919.7899999999997"/>
        <n v="2846.9"/>
        <n v="3020.3700000000003"/>
        <n v="433.26"/>
        <n v="13535.64"/>
        <n v="249"/>
        <n v="392.59"/>
        <n v="4555.04"/>
        <n v="718.78"/>
        <n v="1585.3000000000002"/>
        <n v="52319.880000000005"/>
        <n v="-1572.85"/>
        <n v="-25707.59"/>
        <n v="-207.5"/>
        <n v="1738.02"/>
        <n v="84659.999999999985"/>
        <n v="-535.35"/>
        <n v="198104.39999999997"/>
        <n v="27389.999999999996"/>
        <n v="-5926.2000000000007"/>
        <n v="-3286.7999999999997"/>
        <n v="-3167.28"/>
        <n v="-9003.84"/>
        <n v="-5876.4000000000005"/>
        <n v="-3735"/>
        <n v="-1942.1999999999998"/>
        <n v="-4233"/>
        <n v="-4407.3"/>
        <n v="-3346.56"/>
        <n v="-1743"/>
        <n v="-1294.8000000000002"/>
        <n v="-1469.1000000000001"/>
        <n v="-1037.5"/>
        <n v="-1660"/>
        <n v="-1195.1999999999998"/>
        <n v="-1673.28"/>
        <n v="-1254.96"/>
        <n v="-4631.4000000000005"/>
        <n v="17330.399999999998"/>
        <n v="1274.8800000000001"/>
        <n v="1009.28"/>
        <n v="14940"/>
        <n v="4262.05"/>
        <n v="9486.9000000000015"/>
        <n v="1381.9499999999998"/>
        <n v="1409.3400000000001"/>
        <n v="-1643.4"/>
        <n v="65437.2"/>
        <n v="-2485.85"/>
        <n v="4648"/>
        <n v="5664.75"/>
        <n v="2573"/>
        <n v="-1045.8"/>
        <n v="-1958.8000000000002"/>
        <n v="-3286.8"/>
        <n v="-1763.75"/>
        <n v="-1683.2399999999998"/>
        <n v="-1929.7500000000002"/>
        <n v="-2244.3199999999997"/>
        <n v="-1115.52"/>
        <n v="-557.76"/>
        <n v="-1481.5500000000002"/>
        <n v="16732.8"/>
        <n v="30358.080000000002"/>
        <n v="65138.400000000001"/>
        <n v="43425.600000000006"/>
        <n v="6631.7000000000007"/>
        <n v="10370.85"/>
        <n v="22443.199999999997"/>
        <n v="268.92"/>
        <n v="8522.44"/>
        <n v="411.68"/>
        <n v="3700.97"/>
        <n v="937.06999999999994"/>
        <n v="2162.98"/>
        <n v="46552.21"/>
        <n v="102.92"/>
        <n v="-1581.1499999999999"/>
        <n v="-1153.7"/>
        <n v="-3303.3999999999996"/>
        <n v="-2801.25"/>
        <n v="-6349.5"/>
        <n v="-418.32"/>
        <n v="-1122.1599999999999"/>
        <n v="-971.09999999999991"/>
        <n v="-1155.3599999999999"/>
        <n v="-1145.4000000000001"/>
        <n v="-836.64"/>
        <n v="-3361.5"/>
        <n v="-859.05000000000007"/>
        <n v="-323.70000000000005"/>
        <n v="684.75000000000011"/>
        <n v="2091.6"/>
        <n v="5901.3"/>
        <n v="-655.7"/>
        <n v="-2639.4"/>
        <n v="-22576"/>
        <n v="-35557.199999999997"/>
        <n v="27011.52"/>
        <n v="-19720.800000000003"/>
        <n v="-261.45000000000005"/>
        <n v="786.84000000000015"/>
        <n v="-2469.25"/>
        <n v="3643.7"/>
        <n v="-987.7"/>
        <n v="4266.2"/>
        <n v="285.52"/>
        <n v="7519.8"/>
        <n v="1656.68"/>
        <n v="3412.9599999999996"/>
        <n v="540.32999999999993"/>
        <n v="2594.58"/>
        <n v="3416.2799999999997"/>
        <n v="40100.619999999995"/>
        <n v="54797.43"/>
        <n v="463.96999999999997"/>
        <n v="249.82999999999998"/>
        <n v="335.32"/>
        <n v="7018.48"/>
        <n v="5607.48"/>
        <n v="4604.84"/>
        <n v="7103.14"/>
        <n v="4520.18"/>
        <n v="1102.24"/>
        <n v="5627.4"/>
        <n v="7395.3"/>
        <n v="7649.28"/>
        <n v="17629.2"/>
        <n v="6598.5"/>
        <n v="1822.68"/>
        <n v="-1367.01"/>
        <n v="2967.25"/>
        <n v="5179.2000000000007"/>
        <n v="-289.67"/>
        <n v="869.01"/>
        <n v="701.35"/>
        <n v="8685.9499999999989"/>
        <n v="7649.2800000000007"/>
        <n v="7768.8"/>
        <n v="4419.75"/>
        <n v="19820.399999999998"/>
        <n v="7055"/>
        <n v="14541.599999999999"/>
        <n v="1269.9000000000001"/>
        <n v="1622.6499999999999"/>
        <n v="592.62"/>
        <n v="662.34"/>
        <n v="954.5"/>
        <n v="39840"/>
        <n v="3154"/>
        <n v="5187.5"/>
        <n v="1434.2399999999998"/>
        <n v="11274.720000000001"/>
        <n v="28236.6"/>
        <n v="44886.399999999994"/>
        <n v="34569.5"/>
        <n v="39640.799999999996"/>
        <n v="3610.5"/>
        <n v="3585.6"/>
        <n v="24692.5"/>
        <n v="13703.3"/>
        <n v="7901.6"/>
        <n v="4753.41"/>
        <n v="4906.1299999999992"/>
        <n v="5546.0599999999995"/>
        <n v="5693.8"/>
        <n v="3925.8999999999996"/>
        <n v="67277.31"/>
        <n v="7039.23"/>
        <n v="-3320"/>
        <n v="-415"/>
        <n v="2310.7199999999998"/>
        <n v="7843.5000000000009"/>
        <n v="100680.66"/>
        <n v="63.08"/>
        <n v="-1444.1999999999998"/>
        <n v="9003.84"/>
        <n v="12325.5"/>
        <n v="7943.0999999999995"/>
        <n v="9262.8000000000011"/>
        <n v="8316.6"/>
        <n v="13819.5"/>
        <n v="13744.800000000001"/>
        <n v="981.88999999999987"/>
        <n v="2524.8599999999997"/>
        <n v="3689.3499999999995"/>
        <n v="5478.0000000000009"/>
        <n v="2971.3999999999996"/>
        <n v="122.00999999999999"/>
        <n v="3183.05"/>
        <n v="-1904.85"/>
        <n v="-15.77"/>
        <n v="639.10000000000014"/>
        <n v="-45.650000000000006"/>
        <n v="-282.2"/>
        <n v="-2307.4"/>
        <n v="-481.4"/>
        <n v="3884.4"/>
        <n v="-182.60000000000002"/>
        <n v="240.69999999999996"/>
        <n v="12549.6"/>
        <n v="1070.7"/>
        <n v="-755.3"/>
        <n v="54779.999999999993"/>
        <n v="112050"/>
        <n v="-684.75"/>
        <n v="-1979.5500000000002"/>
        <n v="-4618.95"/>
        <n v="10906.199999999999"/>
        <n v="3921.75"/>
        <n v="4519.3500000000004"/>
        <n v="4382.4000000000005"/>
        <n v="35856"/>
        <n v="1402.6999999999998"/>
        <n v="-273.89999999999998"/>
        <n v="-547.79999999999995"/>
        <n v="2282.5"/>
        <n v="914.66"/>
        <n v="8432.7999999999993"/>
        <n v="41500"/>
        <n v="-16732.800000000003"/>
        <n v="-361.04999999999995"/>
        <n v="-1224.25"/>
        <n v="12669.119999999999"/>
        <n v="-2315.7000000000003"/>
        <n v="4228.0200000000004"/>
        <n v="-410.84999999999997"/>
        <n v="-844.11"/>
        <n v="-3226.2099999999996"/>
        <n v="1613.52"/>
        <n v="31.54"/>
        <n v="-647.4"/>
        <n v="3859.5"/>
        <n v="2407"/>
        <n v="-2813.7"/>
        <n v="-455.67"/>
        <n v="15736.800000000001"/>
        <n v="3227.04"/>
        <n v="6308"/>
        <n v="2913.2999999999997"/>
        <n v="2549.7600000000002"/>
        <n v="10375"/>
        <n v="1115.52"/>
        <n v="1286.5"/>
        <n v="4618.95"/>
        <n v="7283.25"/>
        <n v="27091.199999999997"/>
        <n v="1112.2"/>
        <n v="9237.9"/>
        <n v="109.55999999999999"/>
        <n v="-8578.0500000000011"/>
        <n v="290.5"/>
        <n v="4652.1500000000005"/>
        <n v="2697.5"/>
        <n v="1010.9399999999998"/>
        <n v="801.78"/>
        <n v="2335.62"/>
        <n v="38097"/>
        <n v="1971.25"/>
        <n v="-6772.7999999999993"/>
        <n v="6065.6399999999994"/>
        <n v="1175.28"/>
        <n v="1434.24"/>
        <n v="-1730.5500000000002"/>
        <n v="6557"/>
        <n v="6678.18"/>
        <n v="58564.799999999996"/>
        <n v="11254.8"/>
        <n v="10864.7"/>
        <n v="9561.6"/>
        <n v="16579.25"/>
        <n v="2151.36"/>
        <n v="94.62"/>
        <n v="99.6"/>
        <n v="2463.44"/>
        <n v="956.16000000000008"/>
        <n v="7569.5999999999995"/>
        <n v="4541.76"/>
        <n v="9083.52"/>
        <n v="15139.199999999999"/>
        <n v="11473.920000000002"/>
        <n v="10358.400000000001"/>
        <n v="51875"/>
        <n v="2868.4799999999996"/>
        <n v="2838.6"/>
        <n v="9794"/>
        <n v="15770"/>
        <n v="21165"/>
        <n v="13625.279999999999"/>
        <n v="19422"/>
        <n v="16434"/>
        <n v="14110"/>
        <n v="15562.5"/>
        <n v="12325.499999999998"/>
        <n v="23605.200000000004"/>
        <n v="24900"/>
        <n v="16523.640000000003"/>
        <n v="13072.5"/>
        <n v="14760.72"/>
        <n v="-2481.6999999999998"/>
        <n v="-863.2"/>
        <n v="-1311.4"/>
        <n v="-1481.5499999999997"/>
        <n v="-577.67999999999995"/>
        <n v="-131.97"/>
        <n v="4162.4500000000007"/>
        <n v="2983.8500000000004"/>
        <n v="410.02"/>
        <n v="7702.4"/>
        <n v="3984.0000000000005"/>
        <n v="50795.999999999993"/>
        <n v="-48.97"/>
        <n v="5044.74"/>
        <n v="5743.6"/>
        <n v="999.31999999999994"/>
        <n v="9598.9499999999989"/>
        <n v="6399.2999999999993"/>
        <n v="754.46999999999991"/>
        <n v="67645.83"/>
        <n v="73265.760000000009"/>
        <n v="7897.4500000000007"/>
        <n v="649.89"/>
        <n v="9023.76"/>
        <n v="2867.6499999999996"/>
        <n v="2370.48"/>
        <n v="826.68000000000006"/>
        <n v="4311.8500000000004"/>
        <n v="5773.4800000000005"/>
        <n v="3839.5799999999995"/>
        <n v="8656.9"/>
        <n v="1834.3"/>
        <n v="49977.619999999995"/>
        <n v="794.31"/>
        <n v="1152.04"/>
        <n v="52460.979999999996"/>
        <n v="2886.7400000000002"/>
        <n v="30477.599999999999"/>
        <n v="24070"/>
        <n v="17430"/>
        <n v="3645.36"/>
        <n v="8798"/>
        <n v="17596"/>
        <n v="14068.5"/>
        <n v="-6752.88"/>
        <n v="14890.199999999999"/>
        <n v="21812.399999999998"/>
        <n v="41292.499999999993"/>
        <n v="418.32000000000005"/>
        <n v="900.55000000000007"/>
        <n v="19588"/>
        <n v="58564.800000000003"/>
        <n v="49302"/>
        <n v="1203.4999999999998"/>
        <n v="6913.9000000000005"/>
        <n v="79680"/>
        <n v="-31.54"/>
        <n v="-6121.2500000000009"/>
        <n v="2602.0499999999997"/>
        <n v="12908.16"/>
        <n v="-33038.15"/>
        <n v="-70419.69"/>
        <n v="-75219.58"/>
        <n v="630.79999999999995"/>
        <n v="1573.6800000000003"/>
        <n v="1419.3"/>
        <n v="41510.79"/>
        <n v="634.95000000000005"/>
        <n v="12616"/>
        <n v="4282.7999999999993"/>
        <n v="6374.4000000000005"/>
        <n v="6905.6"/>
        <n v="2324"/>
        <n v="3851.2"/>
        <n v="6212.5499999999993"/>
        <n v="7221"/>
        <n v="1074.8499999999999"/>
        <n v="52878.47"/>
        <n v="5051.38"/>
        <n v="7213.53"/>
        <n v="29176.159999999996"/>
        <n v="29216"/>
        <n v="169.32"/>
        <n v="9229.6"/>
        <n v="18019.3"/>
        <n v="6689.8"/>
        <n v="4357.5"/>
        <n v="4078.62"/>
        <n v="6693.12"/>
        <n v="9337.5"/>
        <n v="5059.68"/>
        <n v="8366.4"/>
        <n v="1912.3200000000002"/>
        <n v="3456.9500000000003"/>
        <n v="-5644.0000000000009"/>
        <n v="257.3"/>
        <n v="22576"/>
        <n v="1297.29"/>
        <n v="10806.599999999999"/>
        <n v="12031.68"/>
        <n v="7179.5"/>
        <n v="1260.77"/>
        <n v="3244.4700000000003"/>
        <n v="78481.48"/>
        <n v="40636.799999999996"/>
        <n v="9442.0800000000017"/>
        <n v="13271.7"/>
        <n v="2599.5599999999995"/>
        <n v="4046.25"/>
        <n v="8403.75"/>
        <n v="4967.5499999999993"/>
        <n v="2070.85"/>
        <n v="156.87"/>
        <n v="7262.5"/>
        <n v="4027.1600000000003"/>
        <n v="3131.59"/>
        <n v="3509.24"/>
        <n v="5013.2"/>
        <n v="62580.340000000004"/>
        <n v="785.18"/>
        <n v="5409.11"/>
        <n v="8092.5"/>
        <n v="60775.92"/>
        <n v="1236.7"/>
        <n v="116.19999999999999"/>
        <n v="5901.3000000000011"/>
        <n v="5270.5"/>
        <n v="8627.85"/>
        <n v="9038.7000000000007"/>
        <n v="-8217"/>
        <n v="5706.25"/>
        <n v="8889.3000000000011"/>
        <n v="220.78"/>
        <n v="-6635.85"/>
        <n v="-3237"/>
        <n v="191.73"/>
        <n v="66669.75"/>
        <n v="-66669.75"/>
        <n v="-1826"/>
        <n v="-726.25"/>
        <n v="-634.95000000000005"/>
        <n v="-904.7"/>
        <n v="-913"/>
        <n v="-2108.1999999999998"/>
        <n v="-228.25"/>
        <n v="-3880.25"/>
        <n v="-120.35"/>
        <n v="-87.98"/>
        <n v="-879.80000000000007"/>
        <n v="-1969.5900000000001"/>
        <n v="-1809.4"/>
        <n v="-572.70000000000005"/>
        <n v="-568.54999999999995"/>
        <n v="27190.799999999999"/>
        <n v="23306.399999999998"/>
        <n v="3423.75"/>
        <n v="29730.6"/>
        <n v="83"/>
        <n v="6055.68"/>
        <n v="5577.6"/>
        <n v="34660.799999999996"/>
        <n v="30358.079999999998"/>
        <n v="12948"/>
        <n v="4223.04"/>
        <n v="23505.600000000002"/>
        <n v="8665.1999999999989"/>
        <n v="47060.999999999993"/>
        <n v="5502.9"/>
        <n v="4216.3999999999996"/>
        <n v="13446"/>
        <n v="9947.5500000000011"/>
        <n v="-8798"/>
        <n v="43624.799999999996"/>
        <n v="2539.8000000000002"/>
        <n v="-1074.8499999999999"/>
        <n v="-448.20000000000005"/>
        <n v="-702.18000000000006"/>
        <n v="10527.72"/>
        <n v="57455.92"/>
        <n v="721.27"/>
        <n v="1443.3700000000001"/>
        <n v="4014.71"/>
        <n v="7567.11"/>
        <n v="13253.44"/>
        <n v="5119.4399999999996"/>
        <n v="50141.96"/>
        <n v="3608.8399999999997"/>
        <n v="5341.05"/>
        <n v="5378.4"/>
        <n v="3311.7000000000003"/>
        <n v="-4930.2000000000007"/>
        <n v="-1199.3499999999999"/>
        <n v="16600"/>
        <n v="8889.2999999999993"/>
        <n v="48970.000000000007"/>
        <n v="-1780.35"/>
        <n v="-1348.75"/>
        <n v="-45425.899999999994"/>
        <n v="-8113.25"/>
        <n v="-4037.9500000000003"/>
        <n v="-1680.75"/>
        <n v="-4482"/>
        <n v="-4955.0999999999995"/>
        <n v="-29730.6"/>
        <n v="-10906.199999999999"/>
        <n v="-16932"/>
        <n v="6150.2999999999993"/>
        <n v="-1132.95"/>
        <n v="19754"/>
        <n v="18459.2"/>
        <n v="13695"/>
        <n v="44222.400000000001"/>
        <n v="60955.199999999997"/>
        <n v="14342.4"/>
        <n v="3824.6400000000003"/>
        <n v="5723.6799999999994"/>
        <n v="-7768.8"/>
        <n v="27489.600000000002"/>
        <n v="36594.699999999997"/>
        <n v="1035.01"/>
        <n v="23822.66"/>
        <n v="1261.5999999999999"/>
        <n v="8650.26"/>
        <n v="38765.15"/>
        <n v="3670.26"/>
        <n v="-630.79999999999995"/>
        <n v="-841.61999999999989"/>
        <n v="-460.65"/>
        <n v="-921.3"/>
        <n v="-601.75"/>
        <n v="-1157.8500000000001"/>
        <n v="-14740.800000000001"/>
        <n v="2684.22"/>
        <n v="15298.560000000001"/>
        <n v="2905.0000000000005"/>
        <n v="8295.02"/>
        <n v="15537.6"/>
        <n v="18167.04"/>
        <n v="6932.1599999999989"/>
        <n v="-72.209999999999994"/>
        <n v="-140.26999999999998"/>
        <n v="-78.849999999999994"/>
        <n v="16882.2"/>
        <n v="3090.92"/>
        <n v="17031.599999999999"/>
        <n v="41553.120000000003"/>
        <n v="56107.999999999993"/>
        <n v="73717.279999999999"/>
        <n v="25447.8"/>
        <n v="35618.619999999995"/>
        <n v="7343.84"/>
        <n v="10288.68"/>
        <n v="664"/>
        <n v="13904.160000000002"/>
        <n v="4103.5200000000004"/>
        <n v="10150.9"/>
        <n v="487.21000000000004"/>
        <n v="9483.58"/>
        <n v="8509.16"/>
        <n v="4291.1000000000004"/>
        <n v="12894.05"/>
        <n v="9148.26"/>
        <n v="942.88"/>
        <n v="11331.160000000002"/>
        <n v="8358.1"/>
        <n v="2832.7900000000004"/>
        <n v="6121.25"/>
        <n v="5067.1499999999996"/>
        <n v="-987.69999999999993"/>
        <n v="-1917.2999999999997"/>
        <n v="-5342.71"/>
        <n v="5303.7000000000007"/>
        <n v="15328.44"/>
        <n v="2164.64"/>
        <n v="788.5"/>
        <n v="50796"/>
        <m/>
      </sharedItems>
    </cacheField>
  </cacheFields>
  <extLst>
    <ext xmlns:x14="http://schemas.microsoft.com/office/spreadsheetml/2009/9/main" uri="{725AE2AE-9491-48be-B2B4-4EB974FC3084}">
      <x14:pivotCacheDefinition pivotCacheId="2"/>
    </ext>
  </extLst>
</pivotCacheDefinition>
</file>

<file path=xl/pivotCache/pivotCacheRecords1.xml><?xml version="1.0" encoding="utf-8"?>
<pivotCacheRecords xmlns="http://schemas.openxmlformats.org/spreadsheetml/2006/main" xmlns:r="http://schemas.openxmlformats.org/officeDocument/2006/relationships" count="45229">
  <r>
    <x v="0"/>
    <n v="85048"/>
    <x v="0"/>
    <n v="12"/>
    <x v="0"/>
    <x v="0"/>
    <x v="0"/>
    <x v="0"/>
    <x v="0"/>
    <x v="0"/>
  </r>
  <r>
    <x v="0"/>
    <s v="79323P"/>
    <x v="1"/>
    <n v="12"/>
    <x v="0"/>
    <x v="1"/>
    <x v="0"/>
    <x v="0"/>
    <x v="1"/>
    <x v="1"/>
  </r>
  <r>
    <x v="0"/>
    <s v="79323W"/>
    <x v="2"/>
    <n v="12"/>
    <x v="0"/>
    <x v="1"/>
    <x v="0"/>
    <x v="0"/>
    <x v="1"/>
    <x v="1"/>
  </r>
  <r>
    <x v="0"/>
    <n v="22041"/>
    <x v="3"/>
    <n v="48"/>
    <x v="0"/>
    <x v="2"/>
    <x v="0"/>
    <x v="0"/>
    <x v="2"/>
    <x v="2"/>
  </r>
  <r>
    <x v="0"/>
    <n v="21232"/>
    <x v="4"/>
    <n v="24"/>
    <x v="0"/>
    <x v="3"/>
    <x v="0"/>
    <x v="0"/>
    <x v="3"/>
    <x v="3"/>
  </r>
  <r>
    <x v="0"/>
    <n v="22064"/>
    <x v="5"/>
    <n v="24"/>
    <x v="0"/>
    <x v="4"/>
    <x v="0"/>
    <x v="0"/>
    <x v="4"/>
    <x v="4"/>
  </r>
  <r>
    <x v="0"/>
    <n v="21871"/>
    <x v="6"/>
    <n v="24"/>
    <x v="0"/>
    <x v="3"/>
    <x v="0"/>
    <x v="0"/>
    <x v="3"/>
    <x v="3"/>
  </r>
  <r>
    <x v="0"/>
    <n v="21523"/>
    <x v="7"/>
    <n v="10"/>
    <x v="0"/>
    <x v="5"/>
    <x v="0"/>
    <x v="0"/>
    <x v="5"/>
    <x v="5"/>
  </r>
  <r>
    <x v="1"/>
    <n v="22350"/>
    <x v="8"/>
    <n v="12"/>
    <x v="0"/>
    <x v="6"/>
    <x v="0"/>
    <x v="0"/>
    <x v="6"/>
    <x v="6"/>
  </r>
  <r>
    <x v="1"/>
    <n v="22349"/>
    <x v="9"/>
    <n v="12"/>
    <x v="0"/>
    <x v="7"/>
    <x v="0"/>
    <x v="0"/>
    <x v="7"/>
    <x v="7"/>
  </r>
  <r>
    <x v="1"/>
    <n v="22195"/>
    <x v="10"/>
    <n v="24"/>
    <x v="0"/>
    <x v="4"/>
    <x v="0"/>
    <x v="0"/>
    <x v="4"/>
    <x v="4"/>
  </r>
  <r>
    <x v="1"/>
    <n v="22353"/>
    <x v="11"/>
    <n v="12"/>
    <x v="0"/>
    <x v="6"/>
    <x v="0"/>
    <x v="0"/>
    <x v="6"/>
    <x v="6"/>
  </r>
  <r>
    <x v="2"/>
    <s v="48173C"/>
    <x v="12"/>
    <n v="10"/>
    <x v="0"/>
    <x v="5"/>
    <x v="1"/>
    <x v="0"/>
    <x v="5"/>
    <x v="5"/>
  </r>
  <r>
    <x v="2"/>
    <n v="21755"/>
    <x v="13"/>
    <n v="18"/>
    <x v="0"/>
    <x v="8"/>
    <x v="1"/>
    <x v="0"/>
    <x v="8"/>
    <x v="8"/>
  </r>
  <r>
    <x v="2"/>
    <n v="21754"/>
    <x v="14"/>
    <n v="3"/>
    <x v="0"/>
    <x v="5"/>
    <x v="1"/>
    <x v="0"/>
    <x v="5"/>
    <x v="9"/>
  </r>
  <r>
    <x v="2"/>
    <n v="84879"/>
    <x v="15"/>
    <n v="16"/>
    <x v="0"/>
    <x v="9"/>
    <x v="1"/>
    <x v="0"/>
    <x v="9"/>
    <x v="10"/>
  </r>
  <r>
    <x v="2"/>
    <n v="22119"/>
    <x v="16"/>
    <n v="3"/>
    <x v="0"/>
    <x v="0"/>
    <x v="1"/>
    <x v="0"/>
    <x v="0"/>
    <x v="11"/>
  </r>
  <r>
    <x v="2"/>
    <n v="22142"/>
    <x v="17"/>
    <n v="12"/>
    <x v="0"/>
    <x v="10"/>
    <x v="1"/>
    <x v="0"/>
    <x v="10"/>
    <x v="12"/>
  </r>
  <r>
    <x v="2"/>
    <n v="22296"/>
    <x v="18"/>
    <n v="12"/>
    <x v="0"/>
    <x v="4"/>
    <x v="1"/>
    <x v="0"/>
    <x v="4"/>
    <x v="13"/>
  </r>
  <r>
    <x v="2"/>
    <n v="22295"/>
    <x v="19"/>
    <n v="12"/>
    <x v="0"/>
    <x v="4"/>
    <x v="1"/>
    <x v="0"/>
    <x v="4"/>
    <x v="13"/>
  </r>
  <r>
    <x v="2"/>
    <n v="22109"/>
    <x v="20"/>
    <n v="16"/>
    <x v="0"/>
    <x v="11"/>
    <x v="1"/>
    <x v="0"/>
    <x v="11"/>
    <x v="14"/>
  </r>
  <r>
    <x v="2"/>
    <n v="22107"/>
    <x v="21"/>
    <n v="4"/>
    <x v="0"/>
    <x v="7"/>
    <x v="1"/>
    <x v="0"/>
    <x v="7"/>
    <x v="15"/>
  </r>
  <r>
    <x v="2"/>
    <n v="22194"/>
    <x v="22"/>
    <n v="2"/>
    <x v="0"/>
    <x v="12"/>
    <x v="1"/>
    <x v="0"/>
    <x v="12"/>
    <x v="16"/>
  </r>
  <r>
    <x v="2"/>
    <s v="35004B"/>
    <x v="23"/>
    <n v="12"/>
    <x v="0"/>
    <x v="13"/>
    <x v="1"/>
    <x v="0"/>
    <x v="13"/>
    <x v="17"/>
  </r>
  <r>
    <x v="2"/>
    <n v="82582"/>
    <x v="24"/>
    <n v="12"/>
    <x v="0"/>
    <x v="2"/>
    <x v="1"/>
    <x v="0"/>
    <x v="2"/>
    <x v="18"/>
  </r>
  <r>
    <x v="2"/>
    <n v="21181"/>
    <x v="25"/>
    <n v="12"/>
    <x v="0"/>
    <x v="2"/>
    <x v="1"/>
    <x v="0"/>
    <x v="2"/>
    <x v="18"/>
  </r>
  <r>
    <x v="2"/>
    <n v="21756"/>
    <x v="26"/>
    <n v="3"/>
    <x v="0"/>
    <x v="5"/>
    <x v="1"/>
    <x v="0"/>
    <x v="5"/>
    <x v="9"/>
  </r>
  <r>
    <x v="2"/>
    <n v="21333"/>
    <x v="27"/>
    <n v="6"/>
    <x v="0"/>
    <x v="14"/>
    <x v="1"/>
    <x v="0"/>
    <x v="14"/>
    <x v="19"/>
  </r>
  <r>
    <x v="2"/>
    <s v="84596F"/>
    <x v="28"/>
    <n v="8"/>
    <x v="0"/>
    <x v="3"/>
    <x v="1"/>
    <x v="0"/>
    <x v="3"/>
    <x v="20"/>
  </r>
  <r>
    <x v="2"/>
    <s v="84596L"/>
    <x v="29"/>
    <n v="8"/>
    <x v="0"/>
    <x v="3"/>
    <x v="1"/>
    <x v="0"/>
    <x v="3"/>
    <x v="20"/>
  </r>
  <r>
    <x v="2"/>
    <n v="22111"/>
    <x v="30"/>
    <n v="24"/>
    <x v="0"/>
    <x v="15"/>
    <x v="1"/>
    <x v="0"/>
    <x v="15"/>
    <x v="21"/>
  </r>
  <r>
    <x v="3"/>
    <n v="22143"/>
    <x v="31"/>
    <n v="6"/>
    <x v="0"/>
    <x v="2"/>
    <x v="2"/>
    <x v="0"/>
    <x v="2"/>
    <x v="22"/>
  </r>
  <r>
    <x v="3"/>
    <n v="22145"/>
    <x v="32"/>
    <n v="6"/>
    <x v="0"/>
    <x v="2"/>
    <x v="2"/>
    <x v="0"/>
    <x v="2"/>
    <x v="22"/>
  </r>
  <r>
    <x v="3"/>
    <n v="22130"/>
    <x v="33"/>
    <n v="12"/>
    <x v="0"/>
    <x v="16"/>
    <x v="2"/>
    <x v="0"/>
    <x v="16"/>
    <x v="23"/>
  </r>
  <r>
    <x v="3"/>
    <n v="21364"/>
    <x v="34"/>
    <n v="2"/>
    <x v="0"/>
    <x v="1"/>
    <x v="2"/>
    <x v="0"/>
    <x v="1"/>
    <x v="24"/>
  </r>
  <r>
    <x v="3"/>
    <n v="21360"/>
    <x v="35"/>
    <n v="1"/>
    <x v="0"/>
    <x v="17"/>
    <x v="2"/>
    <x v="0"/>
    <x v="17"/>
    <x v="25"/>
  </r>
  <r>
    <x v="3"/>
    <n v="21351"/>
    <x v="36"/>
    <n v="2"/>
    <x v="0"/>
    <x v="1"/>
    <x v="2"/>
    <x v="0"/>
    <x v="1"/>
    <x v="24"/>
  </r>
  <r>
    <x v="3"/>
    <n v="21352"/>
    <x v="37"/>
    <n v="2"/>
    <x v="0"/>
    <x v="1"/>
    <x v="2"/>
    <x v="0"/>
    <x v="1"/>
    <x v="24"/>
  </r>
  <r>
    <x v="3"/>
    <n v="35400"/>
    <x v="38"/>
    <n v="2"/>
    <x v="0"/>
    <x v="18"/>
    <x v="2"/>
    <x v="0"/>
    <x v="18"/>
    <x v="26"/>
  </r>
  <r>
    <x v="3"/>
    <n v="20695"/>
    <x v="39"/>
    <n v="3"/>
    <x v="0"/>
    <x v="15"/>
    <x v="2"/>
    <x v="0"/>
    <x v="15"/>
    <x v="27"/>
  </r>
  <r>
    <x v="3"/>
    <n v="37370"/>
    <x v="40"/>
    <n v="12"/>
    <x v="0"/>
    <x v="3"/>
    <x v="2"/>
    <x v="0"/>
    <x v="3"/>
    <x v="15"/>
  </r>
  <r>
    <x v="3"/>
    <n v="10002"/>
    <x v="41"/>
    <n v="12"/>
    <x v="0"/>
    <x v="16"/>
    <x v="2"/>
    <x v="0"/>
    <x v="16"/>
    <x v="23"/>
  </r>
  <r>
    <x v="3"/>
    <s v="84507B"/>
    <x v="42"/>
    <n v="6"/>
    <x v="0"/>
    <x v="6"/>
    <x v="2"/>
    <x v="0"/>
    <x v="6"/>
    <x v="28"/>
  </r>
  <r>
    <x v="3"/>
    <n v="20703"/>
    <x v="43"/>
    <n v="3"/>
    <x v="0"/>
    <x v="15"/>
    <x v="2"/>
    <x v="0"/>
    <x v="15"/>
    <x v="27"/>
  </r>
  <r>
    <x v="3"/>
    <n v="21987"/>
    <x v="44"/>
    <n v="12"/>
    <x v="0"/>
    <x v="19"/>
    <x v="2"/>
    <x v="0"/>
    <x v="19"/>
    <x v="29"/>
  </r>
  <r>
    <x v="3"/>
    <n v="21989"/>
    <x v="45"/>
    <n v="12"/>
    <x v="0"/>
    <x v="16"/>
    <x v="2"/>
    <x v="0"/>
    <x v="16"/>
    <x v="23"/>
  </r>
  <r>
    <x v="3"/>
    <s v="84970S"/>
    <x v="46"/>
    <n v="12"/>
    <x v="0"/>
    <x v="16"/>
    <x v="2"/>
    <x v="0"/>
    <x v="16"/>
    <x v="23"/>
  </r>
  <r>
    <x v="3"/>
    <n v="20971"/>
    <x v="47"/>
    <n v="12"/>
    <x v="0"/>
    <x v="3"/>
    <x v="2"/>
    <x v="0"/>
    <x v="3"/>
    <x v="15"/>
  </r>
  <r>
    <x v="3"/>
    <n v="22271"/>
    <x v="48"/>
    <n v="6"/>
    <x v="0"/>
    <x v="14"/>
    <x v="2"/>
    <x v="0"/>
    <x v="14"/>
    <x v="19"/>
  </r>
  <r>
    <x v="3"/>
    <n v="22272"/>
    <x v="49"/>
    <n v="6"/>
    <x v="0"/>
    <x v="14"/>
    <x v="2"/>
    <x v="0"/>
    <x v="14"/>
    <x v="19"/>
  </r>
  <r>
    <x v="3"/>
    <n v="22274"/>
    <x v="50"/>
    <n v="6"/>
    <x v="0"/>
    <x v="14"/>
    <x v="2"/>
    <x v="0"/>
    <x v="14"/>
    <x v="19"/>
  </r>
  <r>
    <x v="3"/>
    <n v="21912"/>
    <x v="51"/>
    <n v="4"/>
    <x v="0"/>
    <x v="7"/>
    <x v="2"/>
    <x v="0"/>
    <x v="7"/>
    <x v="15"/>
  </r>
  <r>
    <x v="3"/>
    <n v="22111"/>
    <x v="30"/>
    <n v="3"/>
    <x v="0"/>
    <x v="20"/>
    <x v="2"/>
    <x v="0"/>
    <x v="20"/>
    <x v="30"/>
  </r>
  <r>
    <x v="3"/>
    <n v="22112"/>
    <x v="52"/>
    <n v="3"/>
    <x v="0"/>
    <x v="20"/>
    <x v="2"/>
    <x v="0"/>
    <x v="20"/>
    <x v="30"/>
  </r>
  <r>
    <x v="4"/>
    <n v="21329"/>
    <x v="53"/>
    <n v="28"/>
    <x v="0"/>
    <x v="21"/>
    <x v="3"/>
    <x v="0"/>
    <x v="21"/>
    <x v="31"/>
  </r>
  <r>
    <x v="4"/>
    <n v="21252"/>
    <x v="54"/>
    <n v="30"/>
    <x v="0"/>
    <x v="9"/>
    <x v="3"/>
    <x v="0"/>
    <x v="9"/>
    <x v="32"/>
  </r>
  <r>
    <x v="4"/>
    <n v="21100"/>
    <x v="55"/>
    <n v="30"/>
    <x v="0"/>
    <x v="22"/>
    <x v="3"/>
    <x v="0"/>
    <x v="22"/>
    <x v="33"/>
  </r>
  <r>
    <x v="4"/>
    <n v="21033"/>
    <x v="56"/>
    <n v="30"/>
    <x v="0"/>
    <x v="23"/>
    <x v="3"/>
    <x v="0"/>
    <x v="23"/>
    <x v="34"/>
  </r>
  <r>
    <x v="4"/>
    <n v="20711"/>
    <x v="57"/>
    <n v="60"/>
    <x v="0"/>
    <x v="24"/>
    <x v="3"/>
    <x v="0"/>
    <x v="24"/>
    <x v="35"/>
  </r>
  <r>
    <x v="4"/>
    <n v="21410"/>
    <x v="58"/>
    <n v="32"/>
    <x v="0"/>
    <x v="25"/>
    <x v="3"/>
    <x v="0"/>
    <x v="25"/>
    <x v="36"/>
  </r>
  <r>
    <x v="4"/>
    <n v="21411"/>
    <x v="59"/>
    <n v="32"/>
    <x v="0"/>
    <x v="25"/>
    <x v="3"/>
    <x v="0"/>
    <x v="25"/>
    <x v="36"/>
  </r>
  <r>
    <x v="4"/>
    <s v="84031A"/>
    <x v="60"/>
    <n v="56"/>
    <x v="0"/>
    <x v="26"/>
    <x v="3"/>
    <x v="0"/>
    <x v="26"/>
    <x v="37"/>
  </r>
  <r>
    <x v="4"/>
    <s v="84031B"/>
    <x v="61"/>
    <n v="56"/>
    <x v="0"/>
    <x v="26"/>
    <x v="3"/>
    <x v="0"/>
    <x v="26"/>
    <x v="37"/>
  </r>
  <r>
    <x v="4"/>
    <s v="84032A"/>
    <x v="62"/>
    <n v="60"/>
    <x v="0"/>
    <x v="27"/>
    <x v="3"/>
    <x v="0"/>
    <x v="27"/>
    <x v="38"/>
  </r>
  <r>
    <x v="4"/>
    <s v="84032B"/>
    <x v="63"/>
    <n v="56"/>
    <x v="0"/>
    <x v="27"/>
    <x v="3"/>
    <x v="0"/>
    <x v="27"/>
    <x v="39"/>
  </r>
  <r>
    <x v="4"/>
    <s v="84519A"/>
    <x v="64"/>
    <n v="56"/>
    <x v="0"/>
    <x v="28"/>
    <x v="3"/>
    <x v="0"/>
    <x v="28"/>
    <x v="40"/>
  </r>
  <r>
    <x v="4"/>
    <s v="84519B"/>
    <x v="65"/>
    <n v="60"/>
    <x v="0"/>
    <x v="29"/>
    <x v="3"/>
    <x v="0"/>
    <x v="29"/>
    <x v="41"/>
  </r>
  <r>
    <x v="4"/>
    <s v="85132A"/>
    <x v="66"/>
    <n v="60"/>
    <x v="0"/>
    <x v="30"/>
    <x v="3"/>
    <x v="0"/>
    <x v="30"/>
    <x v="42"/>
  </r>
  <r>
    <x v="4"/>
    <s v="85132C"/>
    <x v="67"/>
    <n v="60"/>
    <x v="0"/>
    <x v="31"/>
    <x v="3"/>
    <x v="0"/>
    <x v="31"/>
    <x v="43"/>
  </r>
  <r>
    <x v="4"/>
    <s v="85183A"/>
    <x v="68"/>
    <n v="60"/>
    <x v="0"/>
    <x v="29"/>
    <x v="3"/>
    <x v="0"/>
    <x v="29"/>
    <x v="41"/>
  </r>
  <r>
    <x v="4"/>
    <s v="85183B"/>
    <x v="69"/>
    <n v="60"/>
    <x v="0"/>
    <x v="29"/>
    <x v="3"/>
    <x v="0"/>
    <x v="29"/>
    <x v="41"/>
  </r>
  <r>
    <x v="5"/>
    <n v="22065"/>
    <x v="70"/>
    <n v="12"/>
    <x v="0"/>
    <x v="10"/>
    <x v="4"/>
    <x v="1"/>
    <x v="10"/>
    <x v="12"/>
  </r>
  <r>
    <x v="5"/>
    <n v="22138"/>
    <x v="71"/>
    <n v="9"/>
    <x v="0"/>
    <x v="20"/>
    <x v="4"/>
    <x v="1"/>
    <x v="20"/>
    <x v="44"/>
  </r>
  <r>
    <x v="5"/>
    <n v="22139"/>
    <x v="72"/>
    <n v="9"/>
    <x v="0"/>
    <x v="20"/>
    <x v="4"/>
    <x v="1"/>
    <x v="20"/>
    <x v="44"/>
  </r>
  <r>
    <x v="5"/>
    <n v="22352"/>
    <x v="73"/>
    <n v="12"/>
    <x v="0"/>
    <x v="6"/>
    <x v="4"/>
    <x v="1"/>
    <x v="6"/>
    <x v="6"/>
  </r>
  <r>
    <x v="5"/>
    <s v="85014A"/>
    <x v="74"/>
    <n v="3"/>
    <x v="0"/>
    <x v="5"/>
    <x v="4"/>
    <x v="1"/>
    <x v="5"/>
    <x v="9"/>
  </r>
  <r>
    <x v="5"/>
    <s v="85014B"/>
    <x v="75"/>
    <n v="3"/>
    <x v="0"/>
    <x v="5"/>
    <x v="4"/>
    <x v="1"/>
    <x v="5"/>
    <x v="9"/>
  </r>
  <r>
    <x v="5"/>
    <s v="16161P"/>
    <x v="76"/>
    <n v="25"/>
    <x v="0"/>
    <x v="32"/>
    <x v="4"/>
    <x v="1"/>
    <x v="32"/>
    <x v="45"/>
  </r>
  <r>
    <x v="5"/>
    <s v="16169N"/>
    <x v="77"/>
    <n v="25"/>
    <x v="0"/>
    <x v="32"/>
    <x v="4"/>
    <x v="1"/>
    <x v="32"/>
    <x v="45"/>
  </r>
  <r>
    <x v="5"/>
    <n v="21491"/>
    <x v="78"/>
    <n v="6"/>
    <x v="0"/>
    <x v="33"/>
    <x v="4"/>
    <x v="1"/>
    <x v="33"/>
    <x v="46"/>
  </r>
  <r>
    <x v="5"/>
    <n v="22333"/>
    <x v="79"/>
    <n v="8"/>
    <x v="0"/>
    <x v="4"/>
    <x v="4"/>
    <x v="1"/>
    <x v="4"/>
    <x v="47"/>
  </r>
  <r>
    <x v="5"/>
    <n v="85216"/>
    <x v="80"/>
    <n v="12"/>
    <x v="0"/>
    <x v="19"/>
    <x v="4"/>
    <x v="1"/>
    <x v="19"/>
    <x v="29"/>
  </r>
  <r>
    <x v="5"/>
    <n v="21493"/>
    <x v="81"/>
    <n v="12"/>
    <x v="0"/>
    <x v="16"/>
    <x v="4"/>
    <x v="1"/>
    <x v="16"/>
    <x v="23"/>
  </r>
  <r>
    <x v="5"/>
    <n v="22130"/>
    <x v="33"/>
    <n v="24"/>
    <x v="0"/>
    <x v="16"/>
    <x v="4"/>
    <x v="1"/>
    <x v="16"/>
    <x v="48"/>
  </r>
  <r>
    <x v="5"/>
    <n v="22064"/>
    <x v="5"/>
    <n v="12"/>
    <x v="0"/>
    <x v="4"/>
    <x v="4"/>
    <x v="1"/>
    <x v="4"/>
    <x v="13"/>
  </r>
  <r>
    <x v="5"/>
    <n v="21731"/>
    <x v="82"/>
    <n v="24"/>
    <x v="0"/>
    <x v="4"/>
    <x v="4"/>
    <x v="1"/>
    <x v="4"/>
    <x v="4"/>
  </r>
  <r>
    <x v="5"/>
    <s v="85232B"/>
    <x v="83"/>
    <n v="6"/>
    <x v="0"/>
    <x v="20"/>
    <x v="4"/>
    <x v="1"/>
    <x v="20"/>
    <x v="49"/>
  </r>
  <r>
    <x v="5"/>
    <n v="84691"/>
    <x v="84"/>
    <n v="12"/>
    <x v="0"/>
    <x v="16"/>
    <x v="4"/>
    <x v="1"/>
    <x v="16"/>
    <x v="23"/>
  </r>
  <r>
    <x v="5"/>
    <n v="20749"/>
    <x v="85"/>
    <n v="2"/>
    <x v="0"/>
    <x v="34"/>
    <x v="4"/>
    <x v="1"/>
    <x v="34"/>
    <x v="50"/>
  </r>
  <r>
    <x v="5"/>
    <s v="POST"/>
    <x v="86"/>
    <n v="3"/>
    <x v="0"/>
    <x v="35"/>
    <x v="4"/>
    <x v="1"/>
    <x v="35"/>
    <x v="51"/>
  </r>
  <r>
    <x v="6"/>
    <n v="22350"/>
    <x v="8"/>
    <n v="8"/>
    <x v="0"/>
    <x v="6"/>
    <x v="5"/>
    <x v="0"/>
    <x v="6"/>
    <x v="48"/>
  </r>
  <r>
    <x v="6"/>
    <n v="22349"/>
    <x v="9"/>
    <n v="8"/>
    <x v="0"/>
    <x v="7"/>
    <x v="5"/>
    <x v="0"/>
    <x v="7"/>
    <x v="3"/>
  </r>
  <r>
    <x v="7"/>
    <n v="22321"/>
    <x v="87"/>
    <n v="12"/>
    <x v="0"/>
    <x v="36"/>
    <x v="5"/>
    <x v="0"/>
    <x v="36"/>
    <x v="52"/>
  </r>
  <r>
    <x v="7"/>
    <n v="22138"/>
    <x v="71"/>
    <n v="6"/>
    <x v="0"/>
    <x v="15"/>
    <x v="5"/>
    <x v="0"/>
    <x v="15"/>
    <x v="53"/>
  </r>
  <r>
    <x v="7"/>
    <s v="84029E"/>
    <x v="88"/>
    <n v="36"/>
    <x v="0"/>
    <x v="14"/>
    <x v="5"/>
    <x v="0"/>
    <x v="14"/>
    <x v="54"/>
  </r>
  <r>
    <x v="7"/>
    <n v="22111"/>
    <x v="30"/>
    <n v="48"/>
    <x v="0"/>
    <x v="15"/>
    <x v="5"/>
    <x v="0"/>
    <x v="15"/>
    <x v="55"/>
  </r>
  <r>
    <x v="8"/>
    <n v="21955"/>
    <x v="89"/>
    <n v="2"/>
    <x v="0"/>
    <x v="1"/>
    <x v="6"/>
    <x v="0"/>
    <x v="1"/>
    <x v="24"/>
  </r>
  <r>
    <x v="8"/>
    <n v="22111"/>
    <x v="30"/>
    <n v="3"/>
    <x v="0"/>
    <x v="20"/>
    <x v="6"/>
    <x v="0"/>
    <x v="20"/>
    <x v="30"/>
  </r>
  <r>
    <x v="8"/>
    <n v="22296"/>
    <x v="18"/>
    <n v="12"/>
    <x v="0"/>
    <x v="4"/>
    <x v="6"/>
    <x v="0"/>
    <x v="4"/>
    <x v="13"/>
  </r>
  <r>
    <x v="8"/>
    <s v="84899E"/>
    <x v="90"/>
    <n v="12"/>
    <x v="0"/>
    <x v="3"/>
    <x v="6"/>
    <x v="0"/>
    <x v="3"/>
    <x v="15"/>
  </r>
  <r>
    <x v="8"/>
    <n v="22271"/>
    <x v="48"/>
    <n v="6"/>
    <x v="0"/>
    <x v="14"/>
    <x v="6"/>
    <x v="0"/>
    <x v="14"/>
    <x v="19"/>
  </r>
  <r>
    <x v="8"/>
    <n v="22272"/>
    <x v="49"/>
    <n v="6"/>
    <x v="0"/>
    <x v="14"/>
    <x v="6"/>
    <x v="0"/>
    <x v="14"/>
    <x v="19"/>
  </r>
  <r>
    <x v="8"/>
    <s v="85123A"/>
    <x v="91"/>
    <n v="6"/>
    <x v="0"/>
    <x v="14"/>
    <x v="6"/>
    <x v="0"/>
    <x v="14"/>
    <x v="19"/>
  </r>
  <r>
    <x v="8"/>
    <n v="21582"/>
    <x v="92"/>
    <n v="20"/>
    <x v="0"/>
    <x v="4"/>
    <x v="6"/>
    <x v="0"/>
    <x v="4"/>
    <x v="56"/>
  </r>
  <r>
    <x v="8"/>
    <n v="21586"/>
    <x v="93"/>
    <n v="12"/>
    <x v="0"/>
    <x v="6"/>
    <x v="6"/>
    <x v="0"/>
    <x v="6"/>
    <x v="6"/>
  </r>
  <r>
    <x v="8"/>
    <n v="21590"/>
    <x v="94"/>
    <n v="48"/>
    <x v="0"/>
    <x v="3"/>
    <x v="6"/>
    <x v="0"/>
    <x v="3"/>
    <x v="34"/>
  </r>
  <r>
    <x v="8"/>
    <n v="22091"/>
    <x v="95"/>
    <n v="12"/>
    <x v="0"/>
    <x v="3"/>
    <x v="6"/>
    <x v="0"/>
    <x v="3"/>
    <x v="15"/>
  </r>
  <r>
    <x v="8"/>
    <s v="84251J"/>
    <x v="96"/>
    <n v="12"/>
    <x v="0"/>
    <x v="32"/>
    <x v="6"/>
    <x v="0"/>
    <x v="32"/>
    <x v="57"/>
  </r>
  <r>
    <x v="8"/>
    <n v="22024"/>
    <x v="97"/>
    <n v="12"/>
    <x v="0"/>
    <x v="32"/>
    <x v="6"/>
    <x v="0"/>
    <x v="32"/>
    <x v="57"/>
  </r>
  <r>
    <x v="8"/>
    <n v="22026"/>
    <x v="98"/>
    <n v="12"/>
    <x v="0"/>
    <x v="32"/>
    <x v="6"/>
    <x v="0"/>
    <x v="32"/>
    <x v="57"/>
  </r>
  <r>
    <x v="8"/>
    <n v="22029"/>
    <x v="99"/>
    <n v="12"/>
    <x v="0"/>
    <x v="32"/>
    <x v="6"/>
    <x v="0"/>
    <x v="32"/>
    <x v="57"/>
  </r>
  <r>
    <x v="8"/>
    <n v="22025"/>
    <x v="100"/>
    <n v="12"/>
    <x v="0"/>
    <x v="32"/>
    <x v="6"/>
    <x v="0"/>
    <x v="32"/>
    <x v="57"/>
  </r>
  <r>
    <x v="8"/>
    <n v="22031"/>
    <x v="101"/>
    <n v="12"/>
    <x v="0"/>
    <x v="32"/>
    <x v="6"/>
    <x v="0"/>
    <x v="32"/>
    <x v="57"/>
  </r>
  <r>
    <x v="8"/>
    <n v="21428"/>
    <x v="102"/>
    <n v="4"/>
    <x v="0"/>
    <x v="15"/>
    <x v="6"/>
    <x v="0"/>
    <x v="15"/>
    <x v="16"/>
  </r>
  <r>
    <x v="8"/>
    <n v="21430"/>
    <x v="103"/>
    <n v="4"/>
    <x v="0"/>
    <x v="7"/>
    <x v="6"/>
    <x v="0"/>
    <x v="7"/>
    <x v="15"/>
  </r>
  <r>
    <x v="8"/>
    <n v="21916"/>
    <x v="104"/>
    <n v="24"/>
    <x v="0"/>
    <x v="32"/>
    <x v="6"/>
    <x v="0"/>
    <x v="32"/>
    <x v="58"/>
  </r>
  <r>
    <x v="8"/>
    <n v="21790"/>
    <x v="105"/>
    <n v="12"/>
    <x v="0"/>
    <x v="16"/>
    <x v="6"/>
    <x v="0"/>
    <x v="16"/>
    <x v="23"/>
  </r>
  <r>
    <x v="8"/>
    <n v="21888"/>
    <x v="106"/>
    <n v="8"/>
    <x v="0"/>
    <x v="7"/>
    <x v="6"/>
    <x v="0"/>
    <x v="7"/>
    <x v="3"/>
  </r>
  <r>
    <x v="8"/>
    <n v="85178"/>
    <x v="107"/>
    <n v="12"/>
    <x v="0"/>
    <x v="3"/>
    <x v="6"/>
    <x v="0"/>
    <x v="3"/>
    <x v="15"/>
  </r>
  <r>
    <x v="9"/>
    <n v="20754"/>
    <x v="108"/>
    <n v="6"/>
    <x v="0"/>
    <x v="2"/>
    <x v="7"/>
    <x v="0"/>
    <x v="2"/>
    <x v="22"/>
  </r>
  <r>
    <x v="9"/>
    <n v="21035"/>
    <x v="109"/>
    <n v="12"/>
    <x v="0"/>
    <x v="14"/>
    <x v="7"/>
    <x v="0"/>
    <x v="14"/>
    <x v="59"/>
  </r>
  <r>
    <x v="9"/>
    <n v="22041"/>
    <x v="3"/>
    <n v="48"/>
    <x v="0"/>
    <x v="2"/>
    <x v="7"/>
    <x v="0"/>
    <x v="2"/>
    <x v="2"/>
  </r>
  <r>
    <x v="9"/>
    <s v="82001S"/>
    <x v="110"/>
    <n v="24"/>
    <x v="0"/>
    <x v="11"/>
    <x v="7"/>
    <x v="0"/>
    <x v="11"/>
    <x v="60"/>
  </r>
  <r>
    <x v="9"/>
    <n v="82580"/>
    <x v="111"/>
    <n v="12"/>
    <x v="0"/>
    <x v="37"/>
    <x v="7"/>
    <x v="0"/>
    <x v="37"/>
    <x v="61"/>
  </r>
  <r>
    <x v="9"/>
    <n v="85150"/>
    <x v="112"/>
    <n v="12"/>
    <x v="0"/>
    <x v="6"/>
    <x v="7"/>
    <x v="0"/>
    <x v="6"/>
    <x v="6"/>
  </r>
  <r>
    <x v="9"/>
    <n v="21041"/>
    <x v="113"/>
    <n v="6"/>
    <x v="0"/>
    <x v="14"/>
    <x v="7"/>
    <x v="0"/>
    <x v="14"/>
    <x v="19"/>
  </r>
  <r>
    <x v="10"/>
    <s v="POST"/>
    <x v="86"/>
    <n v="1"/>
    <x v="0"/>
    <x v="38"/>
    <x v="8"/>
    <x v="2"/>
    <x v="38"/>
    <x v="62"/>
  </r>
  <r>
    <x v="11"/>
    <s v="35916C"/>
    <x v="114"/>
    <n v="12"/>
    <x v="0"/>
    <x v="16"/>
    <x v="9"/>
    <x v="0"/>
    <x v="16"/>
    <x v="23"/>
  </r>
  <r>
    <x v="11"/>
    <s v="35916B"/>
    <x v="115"/>
    <n v="12"/>
    <x v="0"/>
    <x v="16"/>
    <x v="9"/>
    <x v="0"/>
    <x v="16"/>
    <x v="23"/>
  </r>
  <r>
    <x v="11"/>
    <n v="22321"/>
    <x v="87"/>
    <n v="24"/>
    <x v="0"/>
    <x v="16"/>
    <x v="9"/>
    <x v="0"/>
    <x v="16"/>
    <x v="48"/>
  </r>
  <r>
    <x v="11"/>
    <n v="22130"/>
    <x v="33"/>
    <n v="12"/>
    <x v="0"/>
    <x v="16"/>
    <x v="9"/>
    <x v="0"/>
    <x v="16"/>
    <x v="23"/>
  </r>
  <r>
    <x v="11"/>
    <n v="22180"/>
    <x v="116"/>
    <n v="2"/>
    <x v="0"/>
    <x v="17"/>
    <x v="9"/>
    <x v="0"/>
    <x v="17"/>
    <x v="63"/>
  </r>
  <r>
    <x v="11"/>
    <n v="22128"/>
    <x v="117"/>
    <n v="12"/>
    <x v="0"/>
    <x v="3"/>
    <x v="9"/>
    <x v="0"/>
    <x v="3"/>
    <x v="15"/>
  </r>
  <r>
    <x v="11"/>
    <n v="22163"/>
    <x v="118"/>
    <n v="6"/>
    <x v="0"/>
    <x v="14"/>
    <x v="9"/>
    <x v="0"/>
    <x v="14"/>
    <x v="19"/>
  </r>
  <r>
    <x v="11"/>
    <n v="35951"/>
    <x v="119"/>
    <n v="48"/>
    <x v="0"/>
    <x v="39"/>
    <x v="9"/>
    <x v="0"/>
    <x v="39"/>
    <x v="64"/>
  </r>
  <r>
    <x v="11"/>
    <n v="22253"/>
    <x v="120"/>
    <n v="12"/>
    <x v="0"/>
    <x v="3"/>
    <x v="9"/>
    <x v="0"/>
    <x v="3"/>
    <x v="15"/>
  </r>
  <r>
    <x v="11"/>
    <n v="84988"/>
    <x v="121"/>
    <n v="12"/>
    <x v="0"/>
    <x v="10"/>
    <x v="9"/>
    <x v="0"/>
    <x v="10"/>
    <x v="12"/>
  </r>
  <r>
    <x v="11"/>
    <n v="22219"/>
    <x v="122"/>
    <n v="24"/>
    <x v="0"/>
    <x v="16"/>
    <x v="9"/>
    <x v="0"/>
    <x v="16"/>
    <x v="48"/>
  </r>
  <r>
    <x v="11"/>
    <s v="18097C"/>
    <x v="123"/>
    <n v="6"/>
    <x v="0"/>
    <x v="6"/>
    <x v="9"/>
    <x v="0"/>
    <x v="6"/>
    <x v="28"/>
  </r>
  <r>
    <x v="11"/>
    <n v="22138"/>
    <x v="71"/>
    <n v="3"/>
    <x v="0"/>
    <x v="20"/>
    <x v="9"/>
    <x v="0"/>
    <x v="20"/>
    <x v="30"/>
  </r>
  <r>
    <x v="11"/>
    <n v="21299"/>
    <x v="124"/>
    <n v="1"/>
    <x v="0"/>
    <x v="40"/>
    <x v="9"/>
    <x v="0"/>
    <x v="40"/>
    <x v="27"/>
  </r>
  <r>
    <x v="11"/>
    <n v="21099"/>
    <x v="125"/>
    <n v="24"/>
    <x v="0"/>
    <x v="19"/>
    <x v="9"/>
    <x v="0"/>
    <x v="19"/>
    <x v="65"/>
  </r>
  <r>
    <x v="11"/>
    <n v="21085"/>
    <x v="126"/>
    <n v="24"/>
    <x v="0"/>
    <x v="19"/>
    <x v="9"/>
    <x v="0"/>
    <x v="19"/>
    <x v="65"/>
  </r>
  <r>
    <x v="11"/>
    <n v="21929"/>
    <x v="127"/>
    <n v="10"/>
    <x v="0"/>
    <x v="33"/>
    <x v="9"/>
    <x v="0"/>
    <x v="33"/>
    <x v="66"/>
  </r>
  <r>
    <x v="11"/>
    <n v="22241"/>
    <x v="128"/>
    <n v="24"/>
    <x v="0"/>
    <x v="3"/>
    <x v="9"/>
    <x v="0"/>
    <x v="3"/>
    <x v="3"/>
  </r>
  <r>
    <x v="11"/>
    <n v="21091"/>
    <x v="129"/>
    <n v="12"/>
    <x v="0"/>
    <x v="16"/>
    <x v="9"/>
    <x v="0"/>
    <x v="16"/>
    <x v="23"/>
  </r>
  <r>
    <x v="12"/>
    <n v="21733"/>
    <x v="130"/>
    <n v="32"/>
    <x v="0"/>
    <x v="6"/>
    <x v="10"/>
    <x v="0"/>
    <x v="6"/>
    <x v="67"/>
  </r>
  <r>
    <x v="12"/>
    <s v="85123A"/>
    <x v="91"/>
    <n v="32"/>
    <x v="0"/>
    <x v="6"/>
    <x v="10"/>
    <x v="0"/>
    <x v="6"/>
    <x v="67"/>
  </r>
  <r>
    <x v="12"/>
    <n v="22178"/>
    <x v="131"/>
    <n v="12"/>
    <x v="0"/>
    <x v="3"/>
    <x v="10"/>
    <x v="0"/>
    <x v="3"/>
    <x v="15"/>
  </r>
  <r>
    <x v="12"/>
    <n v="22125"/>
    <x v="132"/>
    <n v="12"/>
    <x v="0"/>
    <x v="5"/>
    <x v="10"/>
    <x v="0"/>
    <x v="5"/>
    <x v="68"/>
  </r>
  <r>
    <x v="12"/>
    <n v="21671"/>
    <x v="133"/>
    <n v="12"/>
    <x v="0"/>
    <x v="3"/>
    <x v="10"/>
    <x v="0"/>
    <x v="3"/>
    <x v="15"/>
  </r>
  <r>
    <x v="12"/>
    <n v="22086"/>
    <x v="134"/>
    <n v="12"/>
    <x v="0"/>
    <x v="14"/>
    <x v="10"/>
    <x v="0"/>
    <x v="14"/>
    <x v="59"/>
  </r>
  <r>
    <x v="12"/>
    <n v="22111"/>
    <x v="30"/>
    <n v="6"/>
    <x v="0"/>
    <x v="20"/>
    <x v="10"/>
    <x v="0"/>
    <x v="20"/>
    <x v="49"/>
  </r>
  <r>
    <x v="12"/>
    <n v="22112"/>
    <x v="52"/>
    <n v="12"/>
    <x v="0"/>
    <x v="20"/>
    <x v="10"/>
    <x v="0"/>
    <x v="20"/>
    <x v="69"/>
  </r>
  <r>
    <x v="12"/>
    <n v="22294"/>
    <x v="135"/>
    <n v="24"/>
    <x v="0"/>
    <x v="3"/>
    <x v="10"/>
    <x v="0"/>
    <x v="3"/>
    <x v="3"/>
  </r>
  <r>
    <x v="12"/>
    <n v="22199"/>
    <x v="136"/>
    <n v="4"/>
    <x v="0"/>
    <x v="15"/>
    <x v="10"/>
    <x v="0"/>
    <x v="15"/>
    <x v="16"/>
  </r>
  <r>
    <x v="12"/>
    <n v="22083"/>
    <x v="137"/>
    <n v="24"/>
    <x v="0"/>
    <x v="14"/>
    <x v="10"/>
    <x v="0"/>
    <x v="14"/>
    <x v="70"/>
  </r>
  <r>
    <x v="12"/>
    <n v="22114"/>
    <x v="138"/>
    <n v="12"/>
    <x v="0"/>
    <x v="41"/>
    <x v="10"/>
    <x v="0"/>
    <x v="41"/>
    <x v="71"/>
  </r>
  <r>
    <x v="12"/>
    <n v="21485"/>
    <x v="139"/>
    <n v="12"/>
    <x v="0"/>
    <x v="20"/>
    <x v="10"/>
    <x v="0"/>
    <x v="20"/>
    <x v="69"/>
  </r>
  <r>
    <x v="12"/>
    <n v="21928"/>
    <x v="140"/>
    <n v="10"/>
    <x v="0"/>
    <x v="33"/>
    <x v="10"/>
    <x v="0"/>
    <x v="33"/>
    <x v="66"/>
  </r>
  <r>
    <x v="12"/>
    <n v="21929"/>
    <x v="127"/>
    <n v="10"/>
    <x v="0"/>
    <x v="33"/>
    <x v="10"/>
    <x v="0"/>
    <x v="33"/>
    <x v="66"/>
  </r>
  <r>
    <x v="12"/>
    <s v="85099B"/>
    <x v="141"/>
    <n v="20"/>
    <x v="0"/>
    <x v="33"/>
    <x v="10"/>
    <x v="0"/>
    <x v="33"/>
    <x v="72"/>
  </r>
  <r>
    <x v="12"/>
    <n v="22356"/>
    <x v="142"/>
    <n v="10"/>
    <x v="0"/>
    <x v="16"/>
    <x v="10"/>
    <x v="0"/>
    <x v="16"/>
    <x v="73"/>
  </r>
  <r>
    <x v="12"/>
    <n v="20724"/>
    <x v="143"/>
    <n v="10"/>
    <x v="0"/>
    <x v="16"/>
    <x v="10"/>
    <x v="0"/>
    <x v="16"/>
    <x v="73"/>
  </r>
  <r>
    <x v="12"/>
    <n v="21590"/>
    <x v="94"/>
    <n v="24"/>
    <x v="0"/>
    <x v="3"/>
    <x v="10"/>
    <x v="0"/>
    <x v="3"/>
    <x v="3"/>
  </r>
  <r>
    <x v="12"/>
    <n v="21592"/>
    <x v="144"/>
    <n v="24"/>
    <x v="0"/>
    <x v="3"/>
    <x v="10"/>
    <x v="0"/>
    <x v="3"/>
    <x v="3"/>
  </r>
  <r>
    <x v="12"/>
    <n v="20725"/>
    <x v="145"/>
    <n v="10"/>
    <x v="0"/>
    <x v="4"/>
    <x v="10"/>
    <x v="0"/>
    <x v="4"/>
    <x v="74"/>
  </r>
  <r>
    <x v="12"/>
    <n v="20728"/>
    <x v="146"/>
    <n v="10"/>
    <x v="0"/>
    <x v="4"/>
    <x v="10"/>
    <x v="0"/>
    <x v="4"/>
    <x v="74"/>
  </r>
  <r>
    <x v="12"/>
    <n v="20726"/>
    <x v="147"/>
    <n v="10"/>
    <x v="0"/>
    <x v="4"/>
    <x v="10"/>
    <x v="0"/>
    <x v="4"/>
    <x v="74"/>
  </r>
  <r>
    <x v="12"/>
    <n v="20754"/>
    <x v="108"/>
    <n v="12"/>
    <x v="0"/>
    <x v="2"/>
    <x v="10"/>
    <x v="0"/>
    <x v="2"/>
    <x v="18"/>
  </r>
  <r>
    <x v="12"/>
    <n v="21217"/>
    <x v="148"/>
    <n v="12"/>
    <x v="0"/>
    <x v="18"/>
    <x v="10"/>
    <x v="0"/>
    <x v="18"/>
    <x v="75"/>
  </r>
  <r>
    <x v="12"/>
    <n v="22195"/>
    <x v="149"/>
    <n v="12"/>
    <x v="0"/>
    <x v="4"/>
    <x v="10"/>
    <x v="0"/>
    <x v="4"/>
    <x v="13"/>
  </r>
  <r>
    <x v="12"/>
    <n v="85066"/>
    <x v="150"/>
    <n v="2"/>
    <x v="0"/>
    <x v="40"/>
    <x v="10"/>
    <x v="0"/>
    <x v="40"/>
    <x v="53"/>
  </r>
  <r>
    <x v="13"/>
    <s v="POST"/>
    <x v="86"/>
    <n v="1"/>
    <x v="0"/>
    <x v="42"/>
    <x v="11"/>
    <x v="3"/>
    <x v="42"/>
    <x v="76"/>
  </r>
  <r>
    <x v="14"/>
    <n v="20827"/>
    <x v="151"/>
    <n v="48"/>
    <x v="0"/>
    <x v="43"/>
    <x v="12"/>
    <x v="0"/>
    <x v="43"/>
    <x v="77"/>
  </r>
  <r>
    <x v="14"/>
    <n v="20825"/>
    <x v="152"/>
    <n v="48"/>
    <x v="0"/>
    <x v="11"/>
    <x v="12"/>
    <x v="0"/>
    <x v="11"/>
    <x v="78"/>
  </r>
  <r>
    <x v="14"/>
    <n v="20823"/>
    <x v="153"/>
    <n v="48"/>
    <x v="0"/>
    <x v="15"/>
    <x v="12"/>
    <x v="0"/>
    <x v="15"/>
    <x v="55"/>
  </r>
  <r>
    <x v="14"/>
    <n v="20826"/>
    <x v="154"/>
    <n v="48"/>
    <x v="0"/>
    <x v="43"/>
    <x v="12"/>
    <x v="0"/>
    <x v="43"/>
    <x v="77"/>
  </r>
  <r>
    <x v="15"/>
    <n v="22087"/>
    <x v="155"/>
    <n v="-12"/>
    <x v="0"/>
    <x v="14"/>
    <x v="13"/>
    <x v="4"/>
    <x v="14"/>
    <x v="79"/>
  </r>
  <r>
    <x v="15"/>
    <s v="85206A"/>
    <x v="156"/>
    <n v="-6"/>
    <x v="0"/>
    <x v="4"/>
    <x v="13"/>
    <x v="4"/>
    <x v="4"/>
    <x v="80"/>
  </r>
  <r>
    <x v="15"/>
    <n v="21895"/>
    <x v="157"/>
    <n v="-4"/>
    <x v="0"/>
    <x v="15"/>
    <x v="13"/>
    <x v="4"/>
    <x v="15"/>
    <x v="81"/>
  </r>
  <r>
    <x v="15"/>
    <n v="21896"/>
    <x v="158"/>
    <n v="-6"/>
    <x v="0"/>
    <x v="2"/>
    <x v="13"/>
    <x v="4"/>
    <x v="2"/>
    <x v="82"/>
  </r>
  <r>
    <x v="15"/>
    <n v="22083"/>
    <x v="137"/>
    <n v="-12"/>
    <x v="0"/>
    <x v="14"/>
    <x v="13"/>
    <x v="4"/>
    <x v="14"/>
    <x v="79"/>
  </r>
  <r>
    <x v="15"/>
    <n v="21871"/>
    <x v="6"/>
    <n v="-12"/>
    <x v="0"/>
    <x v="3"/>
    <x v="13"/>
    <x v="4"/>
    <x v="3"/>
    <x v="83"/>
  </r>
  <r>
    <x v="15"/>
    <n v="84946"/>
    <x v="159"/>
    <n v="-12"/>
    <x v="0"/>
    <x v="3"/>
    <x v="13"/>
    <x v="4"/>
    <x v="3"/>
    <x v="83"/>
  </r>
  <r>
    <x v="15"/>
    <s v="84970S"/>
    <x v="46"/>
    <n v="-24"/>
    <x v="0"/>
    <x v="16"/>
    <x v="13"/>
    <x v="4"/>
    <x v="16"/>
    <x v="84"/>
  </r>
  <r>
    <x v="15"/>
    <n v="22090"/>
    <x v="160"/>
    <n v="-12"/>
    <x v="0"/>
    <x v="14"/>
    <x v="13"/>
    <x v="4"/>
    <x v="14"/>
    <x v="79"/>
  </r>
  <r>
    <x v="16"/>
    <n v="22087"/>
    <x v="155"/>
    <n v="12"/>
    <x v="0"/>
    <x v="14"/>
    <x v="13"/>
    <x v="4"/>
    <x v="14"/>
    <x v="59"/>
  </r>
  <r>
    <x v="16"/>
    <s v="85206A"/>
    <x v="156"/>
    <n v="6"/>
    <x v="0"/>
    <x v="4"/>
    <x v="13"/>
    <x v="4"/>
    <x v="4"/>
    <x v="85"/>
  </r>
  <r>
    <x v="16"/>
    <n v="21895"/>
    <x v="157"/>
    <n v="4"/>
    <x v="0"/>
    <x v="15"/>
    <x v="13"/>
    <x v="4"/>
    <x v="15"/>
    <x v="16"/>
  </r>
  <r>
    <x v="16"/>
    <n v="21896"/>
    <x v="158"/>
    <n v="6"/>
    <x v="0"/>
    <x v="2"/>
    <x v="13"/>
    <x v="4"/>
    <x v="2"/>
    <x v="22"/>
  </r>
  <r>
    <x v="16"/>
    <n v="22083"/>
    <x v="137"/>
    <n v="12"/>
    <x v="0"/>
    <x v="14"/>
    <x v="13"/>
    <x v="4"/>
    <x v="14"/>
    <x v="59"/>
  </r>
  <r>
    <x v="16"/>
    <n v="21871"/>
    <x v="6"/>
    <n v="12"/>
    <x v="0"/>
    <x v="3"/>
    <x v="13"/>
    <x v="4"/>
    <x v="3"/>
    <x v="15"/>
  </r>
  <r>
    <x v="16"/>
    <n v="84946"/>
    <x v="159"/>
    <n v="12"/>
    <x v="0"/>
    <x v="3"/>
    <x v="13"/>
    <x v="4"/>
    <x v="3"/>
    <x v="15"/>
  </r>
  <r>
    <x v="16"/>
    <s v="84970S"/>
    <x v="46"/>
    <n v="24"/>
    <x v="0"/>
    <x v="16"/>
    <x v="13"/>
    <x v="4"/>
    <x v="16"/>
    <x v="48"/>
  </r>
  <r>
    <x v="16"/>
    <n v="22090"/>
    <x v="160"/>
    <n v="12"/>
    <x v="0"/>
    <x v="14"/>
    <x v="13"/>
    <x v="4"/>
    <x v="14"/>
    <x v="59"/>
  </r>
  <r>
    <x v="17"/>
    <s v="90200A"/>
    <x v="161"/>
    <n v="-3"/>
    <x v="0"/>
    <x v="15"/>
    <x v="14"/>
    <x v="0"/>
    <x v="15"/>
    <x v="86"/>
  </r>
  <r>
    <x v="17"/>
    <s v="90200D"/>
    <x v="162"/>
    <n v="-3"/>
    <x v="0"/>
    <x v="15"/>
    <x v="14"/>
    <x v="0"/>
    <x v="15"/>
    <x v="86"/>
  </r>
  <r>
    <x v="17"/>
    <s v="90200B"/>
    <x v="163"/>
    <n v="-3"/>
    <x v="0"/>
    <x v="15"/>
    <x v="14"/>
    <x v="0"/>
    <x v="15"/>
    <x v="86"/>
  </r>
  <r>
    <x v="17"/>
    <s v="90200E"/>
    <x v="164"/>
    <n v="-3"/>
    <x v="0"/>
    <x v="15"/>
    <x v="14"/>
    <x v="0"/>
    <x v="15"/>
    <x v="86"/>
  </r>
  <r>
    <x v="17"/>
    <s v="90200C"/>
    <x v="165"/>
    <n v="-3"/>
    <x v="0"/>
    <x v="15"/>
    <x v="14"/>
    <x v="0"/>
    <x v="15"/>
    <x v="86"/>
  </r>
  <r>
    <x v="17"/>
    <s v="90185C"/>
    <x v="166"/>
    <n v="-3"/>
    <x v="0"/>
    <x v="15"/>
    <x v="14"/>
    <x v="0"/>
    <x v="15"/>
    <x v="86"/>
  </r>
  <r>
    <x v="17"/>
    <s v="90185B"/>
    <x v="167"/>
    <n v="-3"/>
    <x v="0"/>
    <x v="15"/>
    <x v="14"/>
    <x v="0"/>
    <x v="15"/>
    <x v="86"/>
  </r>
  <r>
    <x v="17"/>
    <s v="90003C"/>
    <x v="168"/>
    <n v="-3"/>
    <x v="0"/>
    <x v="7"/>
    <x v="14"/>
    <x v="0"/>
    <x v="7"/>
    <x v="87"/>
  </r>
  <r>
    <x v="17"/>
    <s v="90003D"/>
    <x v="169"/>
    <n v="-3"/>
    <x v="0"/>
    <x v="7"/>
    <x v="14"/>
    <x v="0"/>
    <x v="7"/>
    <x v="87"/>
  </r>
  <r>
    <x v="17"/>
    <s v="90003B"/>
    <x v="170"/>
    <n v="-3"/>
    <x v="0"/>
    <x v="7"/>
    <x v="14"/>
    <x v="0"/>
    <x v="7"/>
    <x v="87"/>
  </r>
  <r>
    <x v="17"/>
    <s v="90209C"/>
    <x v="171"/>
    <n v="-3"/>
    <x v="0"/>
    <x v="2"/>
    <x v="14"/>
    <x v="0"/>
    <x v="2"/>
    <x v="88"/>
  </r>
  <r>
    <x v="17"/>
    <s v="90209A"/>
    <x v="172"/>
    <n v="-3"/>
    <x v="0"/>
    <x v="2"/>
    <x v="14"/>
    <x v="0"/>
    <x v="2"/>
    <x v="88"/>
  </r>
  <r>
    <x v="17"/>
    <s v="90082D"/>
    <x v="173"/>
    <n v="-2"/>
    <x v="0"/>
    <x v="44"/>
    <x v="14"/>
    <x v="0"/>
    <x v="44"/>
    <x v="89"/>
  </r>
  <r>
    <x v="18"/>
    <s v="79323P"/>
    <x v="1"/>
    <n v="8"/>
    <x v="0"/>
    <x v="1"/>
    <x v="15"/>
    <x v="0"/>
    <x v="1"/>
    <x v="51"/>
  </r>
  <r>
    <x v="18"/>
    <n v="21977"/>
    <x v="174"/>
    <n v="24"/>
    <x v="0"/>
    <x v="37"/>
    <x v="15"/>
    <x v="0"/>
    <x v="37"/>
    <x v="90"/>
  </r>
  <r>
    <x v="18"/>
    <n v="84991"/>
    <x v="175"/>
    <n v="24"/>
    <x v="0"/>
    <x v="37"/>
    <x v="15"/>
    <x v="0"/>
    <x v="37"/>
    <x v="90"/>
  </r>
  <r>
    <x v="18"/>
    <n v="22274"/>
    <x v="50"/>
    <n v="6"/>
    <x v="0"/>
    <x v="14"/>
    <x v="15"/>
    <x v="0"/>
    <x v="14"/>
    <x v="19"/>
  </r>
  <r>
    <x v="18"/>
    <n v="22273"/>
    <x v="176"/>
    <n v="6"/>
    <x v="0"/>
    <x v="14"/>
    <x v="15"/>
    <x v="0"/>
    <x v="14"/>
    <x v="19"/>
  </r>
  <r>
    <x v="18"/>
    <n v="22179"/>
    <x v="177"/>
    <n v="4"/>
    <x v="0"/>
    <x v="1"/>
    <x v="15"/>
    <x v="0"/>
    <x v="1"/>
    <x v="91"/>
  </r>
  <r>
    <x v="18"/>
    <n v="22320"/>
    <x v="178"/>
    <n v="3"/>
    <x v="0"/>
    <x v="5"/>
    <x v="15"/>
    <x v="0"/>
    <x v="5"/>
    <x v="9"/>
  </r>
  <r>
    <x v="18"/>
    <n v="22232"/>
    <x v="179"/>
    <n v="8"/>
    <x v="0"/>
    <x v="4"/>
    <x v="15"/>
    <x v="0"/>
    <x v="4"/>
    <x v="47"/>
  </r>
  <r>
    <x v="18"/>
    <n v="84598"/>
    <x v="180"/>
    <n v="576"/>
    <x v="0"/>
    <x v="45"/>
    <x v="15"/>
    <x v="0"/>
    <x v="45"/>
    <x v="92"/>
  </r>
  <r>
    <x v="18"/>
    <s v="79323W"/>
    <x v="2"/>
    <n v="8"/>
    <x v="0"/>
    <x v="1"/>
    <x v="15"/>
    <x v="0"/>
    <x v="1"/>
    <x v="51"/>
  </r>
  <r>
    <x v="18"/>
    <n v="22138"/>
    <x v="71"/>
    <n v="3"/>
    <x v="0"/>
    <x v="20"/>
    <x v="15"/>
    <x v="0"/>
    <x v="20"/>
    <x v="30"/>
  </r>
  <r>
    <x v="18"/>
    <n v="22139"/>
    <x v="72"/>
    <n v="3"/>
    <x v="0"/>
    <x v="20"/>
    <x v="15"/>
    <x v="0"/>
    <x v="20"/>
    <x v="30"/>
  </r>
  <r>
    <x v="18"/>
    <s v="79323S"/>
    <x v="181"/>
    <n v="4"/>
    <x v="0"/>
    <x v="1"/>
    <x v="15"/>
    <x v="0"/>
    <x v="1"/>
    <x v="91"/>
  </r>
  <r>
    <x v="18"/>
    <n v="21731"/>
    <x v="82"/>
    <n v="12"/>
    <x v="0"/>
    <x v="4"/>
    <x v="15"/>
    <x v="0"/>
    <x v="4"/>
    <x v="13"/>
  </r>
  <r>
    <x v="18"/>
    <n v="84568"/>
    <x v="182"/>
    <n v="288"/>
    <x v="0"/>
    <x v="45"/>
    <x v="15"/>
    <x v="0"/>
    <x v="45"/>
    <x v="93"/>
  </r>
  <r>
    <x v="19"/>
    <n v="21668"/>
    <x v="183"/>
    <n v="24"/>
    <x v="0"/>
    <x v="3"/>
    <x v="16"/>
    <x v="0"/>
    <x v="3"/>
    <x v="3"/>
  </r>
  <r>
    <x v="19"/>
    <n v="21669"/>
    <x v="184"/>
    <n v="24"/>
    <x v="0"/>
    <x v="3"/>
    <x v="16"/>
    <x v="0"/>
    <x v="3"/>
    <x v="3"/>
  </r>
  <r>
    <x v="19"/>
    <n v="21670"/>
    <x v="185"/>
    <n v="24"/>
    <x v="0"/>
    <x v="3"/>
    <x v="16"/>
    <x v="0"/>
    <x v="3"/>
    <x v="3"/>
  </r>
  <r>
    <x v="19"/>
    <n v="21671"/>
    <x v="133"/>
    <n v="24"/>
    <x v="0"/>
    <x v="3"/>
    <x v="16"/>
    <x v="0"/>
    <x v="3"/>
    <x v="3"/>
  </r>
  <r>
    <x v="19"/>
    <n v="21672"/>
    <x v="186"/>
    <n v="24"/>
    <x v="0"/>
    <x v="3"/>
    <x v="16"/>
    <x v="0"/>
    <x v="3"/>
    <x v="3"/>
  </r>
  <r>
    <x v="19"/>
    <n v="21673"/>
    <x v="187"/>
    <n v="24"/>
    <x v="0"/>
    <x v="3"/>
    <x v="16"/>
    <x v="0"/>
    <x v="3"/>
    <x v="3"/>
  </r>
  <r>
    <x v="19"/>
    <n v="22125"/>
    <x v="132"/>
    <n v="3"/>
    <x v="0"/>
    <x v="5"/>
    <x v="16"/>
    <x v="0"/>
    <x v="5"/>
    <x v="9"/>
  </r>
  <r>
    <x v="19"/>
    <n v="21232"/>
    <x v="4"/>
    <n v="48"/>
    <x v="0"/>
    <x v="3"/>
    <x v="16"/>
    <x v="0"/>
    <x v="3"/>
    <x v="34"/>
  </r>
  <r>
    <x v="19"/>
    <s v="85071A"/>
    <x v="188"/>
    <n v="6"/>
    <x v="0"/>
    <x v="14"/>
    <x v="16"/>
    <x v="0"/>
    <x v="14"/>
    <x v="19"/>
  </r>
  <r>
    <x v="19"/>
    <s v="85071B"/>
    <x v="189"/>
    <n v="6"/>
    <x v="0"/>
    <x v="14"/>
    <x v="16"/>
    <x v="0"/>
    <x v="14"/>
    <x v="19"/>
  </r>
  <r>
    <x v="19"/>
    <n v="21161"/>
    <x v="190"/>
    <n v="12"/>
    <x v="0"/>
    <x v="10"/>
    <x v="16"/>
    <x v="0"/>
    <x v="10"/>
    <x v="12"/>
  </r>
  <r>
    <x v="19"/>
    <n v="21162"/>
    <x v="191"/>
    <n v="12"/>
    <x v="0"/>
    <x v="10"/>
    <x v="16"/>
    <x v="0"/>
    <x v="10"/>
    <x v="12"/>
  </r>
  <r>
    <x v="19"/>
    <n v="21248"/>
    <x v="192"/>
    <n v="12"/>
    <x v="0"/>
    <x v="10"/>
    <x v="16"/>
    <x v="0"/>
    <x v="10"/>
    <x v="12"/>
  </r>
  <r>
    <x v="19"/>
    <n v="21159"/>
    <x v="193"/>
    <n v="12"/>
    <x v="0"/>
    <x v="10"/>
    <x v="16"/>
    <x v="0"/>
    <x v="10"/>
    <x v="12"/>
  </r>
  <r>
    <x v="19"/>
    <n v="82582"/>
    <x v="24"/>
    <n v="12"/>
    <x v="0"/>
    <x v="2"/>
    <x v="16"/>
    <x v="0"/>
    <x v="2"/>
    <x v="18"/>
  </r>
  <r>
    <x v="19"/>
    <n v="21181"/>
    <x v="25"/>
    <n v="6"/>
    <x v="0"/>
    <x v="2"/>
    <x v="16"/>
    <x v="0"/>
    <x v="2"/>
    <x v="22"/>
  </r>
  <r>
    <x v="19"/>
    <n v="85150"/>
    <x v="112"/>
    <n v="6"/>
    <x v="0"/>
    <x v="6"/>
    <x v="16"/>
    <x v="0"/>
    <x v="6"/>
    <x v="28"/>
  </r>
  <r>
    <x v="19"/>
    <s v="82494L"/>
    <x v="194"/>
    <n v="6"/>
    <x v="0"/>
    <x v="14"/>
    <x v="16"/>
    <x v="0"/>
    <x v="14"/>
    <x v="19"/>
  </r>
  <r>
    <x v="19"/>
    <n v="82486"/>
    <x v="195"/>
    <n v="2"/>
    <x v="0"/>
    <x v="34"/>
    <x v="16"/>
    <x v="0"/>
    <x v="34"/>
    <x v="50"/>
  </r>
  <r>
    <x v="19"/>
    <n v="82483"/>
    <x v="196"/>
    <n v="3"/>
    <x v="0"/>
    <x v="5"/>
    <x v="16"/>
    <x v="0"/>
    <x v="5"/>
    <x v="9"/>
  </r>
  <r>
    <x v="20"/>
    <s v="90200D"/>
    <x v="162"/>
    <n v="3"/>
    <x v="0"/>
    <x v="15"/>
    <x v="14"/>
    <x v="0"/>
    <x v="15"/>
    <x v="27"/>
  </r>
  <r>
    <x v="20"/>
    <s v="90200E"/>
    <x v="164"/>
    <n v="3"/>
    <x v="0"/>
    <x v="15"/>
    <x v="14"/>
    <x v="0"/>
    <x v="15"/>
    <x v="27"/>
  </r>
  <r>
    <x v="19"/>
    <n v="21212"/>
    <x v="197"/>
    <n v="24"/>
    <x v="0"/>
    <x v="37"/>
    <x v="16"/>
    <x v="0"/>
    <x v="37"/>
    <x v="90"/>
  </r>
  <r>
    <x v="19"/>
    <n v="84991"/>
    <x v="175"/>
    <n v="24"/>
    <x v="0"/>
    <x v="37"/>
    <x v="16"/>
    <x v="0"/>
    <x v="37"/>
    <x v="90"/>
  </r>
  <r>
    <x v="19"/>
    <n v="22180"/>
    <x v="116"/>
    <n v="2"/>
    <x v="0"/>
    <x v="17"/>
    <x v="16"/>
    <x v="0"/>
    <x v="17"/>
    <x v="63"/>
  </r>
  <r>
    <x v="19"/>
    <n v="72756"/>
    <x v="198"/>
    <n v="27"/>
    <x v="0"/>
    <x v="46"/>
    <x v="16"/>
    <x v="0"/>
    <x v="46"/>
    <x v="94"/>
  </r>
  <r>
    <x v="19"/>
    <n v="22063"/>
    <x v="199"/>
    <n v="6"/>
    <x v="0"/>
    <x v="14"/>
    <x v="16"/>
    <x v="0"/>
    <x v="14"/>
    <x v="19"/>
  </r>
  <r>
    <x v="19"/>
    <n v="37450"/>
    <x v="200"/>
    <n v="6"/>
    <x v="0"/>
    <x v="14"/>
    <x v="16"/>
    <x v="0"/>
    <x v="14"/>
    <x v="19"/>
  </r>
  <r>
    <x v="20"/>
    <s v="90200A"/>
    <x v="161"/>
    <n v="3"/>
    <x v="0"/>
    <x v="15"/>
    <x v="14"/>
    <x v="0"/>
    <x v="15"/>
    <x v="27"/>
  </r>
  <r>
    <x v="20"/>
    <s v="90200C"/>
    <x v="165"/>
    <n v="3"/>
    <x v="0"/>
    <x v="15"/>
    <x v="14"/>
    <x v="0"/>
    <x v="15"/>
    <x v="27"/>
  </r>
  <r>
    <x v="20"/>
    <s v="90200B"/>
    <x v="163"/>
    <n v="3"/>
    <x v="0"/>
    <x v="15"/>
    <x v="14"/>
    <x v="0"/>
    <x v="15"/>
    <x v="27"/>
  </r>
  <r>
    <x v="20"/>
    <s v="90185C"/>
    <x v="166"/>
    <n v="3"/>
    <x v="0"/>
    <x v="15"/>
    <x v="14"/>
    <x v="0"/>
    <x v="15"/>
    <x v="27"/>
  </r>
  <r>
    <x v="20"/>
    <s v="90185B"/>
    <x v="167"/>
    <n v="3"/>
    <x v="0"/>
    <x v="15"/>
    <x v="14"/>
    <x v="0"/>
    <x v="15"/>
    <x v="27"/>
  </r>
  <r>
    <x v="20"/>
    <s v="90003C"/>
    <x v="168"/>
    <n v="3"/>
    <x v="0"/>
    <x v="7"/>
    <x v="14"/>
    <x v="0"/>
    <x v="7"/>
    <x v="95"/>
  </r>
  <r>
    <x v="20"/>
    <s v="90003D"/>
    <x v="169"/>
    <n v="3"/>
    <x v="0"/>
    <x v="7"/>
    <x v="14"/>
    <x v="0"/>
    <x v="7"/>
    <x v="95"/>
  </r>
  <r>
    <x v="20"/>
    <s v="90003B"/>
    <x v="170"/>
    <n v="3"/>
    <x v="0"/>
    <x v="7"/>
    <x v="14"/>
    <x v="0"/>
    <x v="7"/>
    <x v="95"/>
  </r>
  <r>
    <x v="20"/>
    <s v="90209C"/>
    <x v="171"/>
    <n v="3"/>
    <x v="0"/>
    <x v="2"/>
    <x v="14"/>
    <x v="0"/>
    <x v="2"/>
    <x v="96"/>
  </r>
  <r>
    <x v="20"/>
    <s v="90209A"/>
    <x v="172"/>
    <n v="3"/>
    <x v="0"/>
    <x v="2"/>
    <x v="14"/>
    <x v="0"/>
    <x v="2"/>
    <x v="96"/>
  </r>
  <r>
    <x v="20"/>
    <s v="90082D"/>
    <x v="173"/>
    <n v="2"/>
    <x v="0"/>
    <x v="44"/>
    <x v="14"/>
    <x v="0"/>
    <x v="44"/>
    <x v="97"/>
  </r>
  <r>
    <x v="21"/>
    <n v="21733"/>
    <x v="201"/>
    <n v="-96"/>
    <x v="0"/>
    <x v="47"/>
    <x v="17"/>
    <x v="0"/>
    <x v="47"/>
    <x v="98"/>
  </r>
  <r>
    <x v="22"/>
    <n v="21707"/>
    <x v="202"/>
    <n v="12"/>
    <x v="0"/>
    <x v="20"/>
    <x v="18"/>
    <x v="0"/>
    <x v="20"/>
    <x v="69"/>
  </r>
  <r>
    <x v="22"/>
    <n v="21710"/>
    <x v="203"/>
    <n v="12"/>
    <x v="0"/>
    <x v="20"/>
    <x v="18"/>
    <x v="0"/>
    <x v="20"/>
    <x v="69"/>
  </r>
  <r>
    <x v="22"/>
    <n v="21708"/>
    <x v="204"/>
    <n v="12"/>
    <x v="0"/>
    <x v="20"/>
    <x v="18"/>
    <x v="0"/>
    <x v="20"/>
    <x v="69"/>
  </r>
  <r>
    <x v="22"/>
    <n v="21706"/>
    <x v="205"/>
    <n v="12"/>
    <x v="0"/>
    <x v="20"/>
    <x v="18"/>
    <x v="0"/>
    <x v="20"/>
    <x v="69"/>
  </r>
  <r>
    <x v="22"/>
    <n v="21711"/>
    <x v="206"/>
    <n v="12"/>
    <x v="0"/>
    <x v="20"/>
    <x v="18"/>
    <x v="0"/>
    <x v="20"/>
    <x v="69"/>
  </r>
  <r>
    <x v="22"/>
    <n v="20747"/>
    <x v="207"/>
    <n v="4"/>
    <x v="0"/>
    <x v="48"/>
    <x v="18"/>
    <x v="0"/>
    <x v="48"/>
    <x v="99"/>
  </r>
  <r>
    <x v="22"/>
    <n v="22125"/>
    <x v="132"/>
    <n v="12"/>
    <x v="0"/>
    <x v="5"/>
    <x v="18"/>
    <x v="0"/>
    <x v="5"/>
    <x v="68"/>
  </r>
  <r>
    <x v="22"/>
    <s v="85123A"/>
    <x v="91"/>
    <n v="64"/>
    <x v="0"/>
    <x v="6"/>
    <x v="18"/>
    <x v="0"/>
    <x v="6"/>
    <x v="100"/>
  </r>
  <r>
    <x v="22"/>
    <n v="21733"/>
    <x v="130"/>
    <n v="20"/>
    <x v="0"/>
    <x v="14"/>
    <x v="18"/>
    <x v="0"/>
    <x v="14"/>
    <x v="101"/>
  </r>
  <r>
    <x v="22"/>
    <n v="20752"/>
    <x v="208"/>
    <n v="8"/>
    <x v="0"/>
    <x v="2"/>
    <x v="18"/>
    <x v="0"/>
    <x v="2"/>
    <x v="102"/>
  </r>
  <r>
    <x v="22"/>
    <n v="20753"/>
    <x v="209"/>
    <n v="8"/>
    <x v="0"/>
    <x v="2"/>
    <x v="18"/>
    <x v="0"/>
    <x v="2"/>
    <x v="102"/>
  </r>
  <r>
    <x v="22"/>
    <n v="20754"/>
    <x v="108"/>
    <n v="8"/>
    <x v="0"/>
    <x v="2"/>
    <x v="18"/>
    <x v="0"/>
    <x v="2"/>
    <x v="102"/>
  </r>
  <r>
    <x v="22"/>
    <n v="20751"/>
    <x v="210"/>
    <n v="12"/>
    <x v="0"/>
    <x v="2"/>
    <x v="18"/>
    <x v="0"/>
    <x v="2"/>
    <x v="18"/>
  </r>
  <r>
    <x v="22"/>
    <n v="48185"/>
    <x v="211"/>
    <n v="4"/>
    <x v="0"/>
    <x v="1"/>
    <x v="18"/>
    <x v="0"/>
    <x v="1"/>
    <x v="91"/>
  </r>
  <r>
    <x v="22"/>
    <n v="22114"/>
    <x v="138"/>
    <n v="12"/>
    <x v="0"/>
    <x v="41"/>
    <x v="18"/>
    <x v="0"/>
    <x v="41"/>
    <x v="71"/>
  </r>
  <r>
    <x v="22"/>
    <n v="21481"/>
    <x v="212"/>
    <n v="8"/>
    <x v="0"/>
    <x v="14"/>
    <x v="18"/>
    <x v="0"/>
    <x v="14"/>
    <x v="103"/>
  </r>
  <r>
    <x v="22"/>
    <n v="85042"/>
    <x v="213"/>
    <n v="24"/>
    <x v="0"/>
    <x v="15"/>
    <x v="18"/>
    <x v="0"/>
    <x v="15"/>
    <x v="21"/>
  </r>
  <r>
    <x v="22"/>
    <s v="72760B"/>
    <x v="214"/>
    <n v="4"/>
    <x v="0"/>
    <x v="17"/>
    <x v="18"/>
    <x v="0"/>
    <x v="17"/>
    <x v="104"/>
  </r>
  <r>
    <x v="22"/>
    <n v="84879"/>
    <x v="15"/>
    <n v="160"/>
    <x v="0"/>
    <x v="10"/>
    <x v="18"/>
    <x v="0"/>
    <x v="10"/>
    <x v="105"/>
  </r>
  <r>
    <x v="23"/>
    <n v="71477"/>
    <x v="215"/>
    <n v="-240"/>
    <x v="0"/>
    <x v="47"/>
    <x v="17"/>
    <x v="0"/>
    <x v="47"/>
    <x v="98"/>
  </r>
  <r>
    <x v="24"/>
    <s v="85123A"/>
    <x v="216"/>
    <n v="-192"/>
    <x v="0"/>
    <x v="47"/>
    <x v="17"/>
    <x v="0"/>
    <x v="47"/>
    <x v="98"/>
  </r>
  <r>
    <x v="25"/>
    <n v="22149"/>
    <x v="217"/>
    <n v="-6"/>
    <x v="0"/>
    <x v="2"/>
    <x v="19"/>
    <x v="0"/>
    <x v="2"/>
    <x v="82"/>
  </r>
  <r>
    <x v="26"/>
    <s v="84031B"/>
    <x v="61"/>
    <n v="1"/>
    <x v="0"/>
    <x v="13"/>
    <x v="20"/>
    <x v="0"/>
    <x v="13"/>
    <x v="106"/>
  </r>
  <r>
    <x v="26"/>
    <s v="84032A"/>
    <x v="62"/>
    <n v="1"/>
    <x v="0"/>
    <x v="14"/>
    <x v="20"/>
    <x v="0"/>
    <x v="14"/>
    <x v="107"/>
  </r>
  <r>
    <x v="26"/>
    <s v="84032B"/>
    <x v="63"/>
    <n v="1"/>
    <x v="0"/>
    <x v="14"/>
    <x v="20"/>
    <x v="0"/>
    <x v="14"/>
    <x v="107"/>
  </r>
  <r>
    <x v="26"/>
    <n v="22125"/>
    <x v="132"/>
    <n v="2"/>
    <x v="0"/>
    <x v="5"/>
    <x v="20"/>
    <x v="0"/>
    <x v="5"/>
    <x v="108"/>
  </r>
  <r>
    <x v="26"/>
    <n v="21482"/>
    <x v="218"/>
    <n v="2"/>
    <x v="0"/>
    <x v="14"/>
    <x v="20"/>
    <x v="0"/>
    <x v="14"/>
    <x v="109"/>
  </r>
  <r>
    <x v="26"/>
    <n v="21484"/>
    <x v="219"/>
    <n v="3"/>
    <x v="0"/>
    <x v="49"/>
    <x v="20"/>
    <x v="0"/>
    <x v="49"/>
    <x v="110"/>
  </r>
  <r>
    <x v="26"/>
    <n v="20967"/>
    <x v="220"/>
    <n v="1"/>
    <x v="0"/>
    <x v="7"/>
    <x v="20"/>
    <x v="0"/>
    <x v="7"/>
    <x v="111"/>
  </r>
  <r>
    <x v="26"/>
    <n v="20970"/>
    <x v="221"/>
    <n v="2"/>
    <x v="0"/>
    <x v="7"/>
    <x v="20"/>
    <x v="0"/>
    <x v="7"/>
    <x v="112"/>
  </r>
  <r>
    <x v="26"/>
    <n v="21100"/>
    <x v="55"/>
    <n v="2"/>
    <x v="0"/>
    <x v="4"/>
    <x v="20"/>
    <x v="0"/>
    <x v="4"/>
    <x v="113"/>
  </r>
  <r>
    <x v="26"/>
    <n v="84582"/>
    <x v="222"/>
    <n v="2"/>
    <x v="0"/>
    <x v="15"/>
    <x v="20"/>
    <x v="0"/>
    <x v="15"/>
    <x v="73"/>
  </r>
  <r>
    <x v="26"/>
    <n v="20972"/>
    <x v="223"/>
    <n v="3"/>
    <x v="0"/>
    <x v="3"/>
    <x v="20"/>
    <x v="0"/>
    <x v="3"/>
    <x v="111"/>
  </r>
  <r>
    <x v="26"/>
    <n v="20971"/>
    <x v="47"/>
    <n v="1"/>
    <x v="0"/>
    <x v="3"/>
    <x v="20"/>
    <x v="0"/>
    <x v="3"/>
    <x v="114"/>
  </r>
  <r>
    <x v="26"/>
    <s v="84327A"/>
    <x v="224"/>
    <n v="2"/>
    <x v="0"/>
    <x v="2"/>
    <x v="20"/>
    <x v="0"/>
    <x v="2"/>
    <x v="115"/>
  </r>
  <r>
    <x v="26"/>
    <n v="22125"/>
    <x v="132"/>
    <n v="1"/>
    <x v="0"/>
    <x v="5"/>
    <x v="20"/>
    <x v="0"/>
    <x v="5"/>
    <x v="116"/>
  </r>
  <r>
    <x v="26"/>
    <n v="21490"/>
    <x v="225"/>
    <n v="3"/>
    <x v="0"/>
    <x v="33"/>
    <x v="20"/>
    <x v="0"/>
    <x v="33"/>
    <x v="117"/>
  </r>
  <r>
    <x v="26"/>
    <n v="21063"/>
    <x v="226"/>
    <n v="4"/>
    <x v="0"/>
    <x v="16"/>
    <x v="20"/>
    <x v="0"/>
    <x v="16"/>
    <x v="118"/>
  </r>
  <r>
    <x v="26"/>
    <n v="21058"/>
    <x v="227"/>
    <n v="3"/>
    <x v="0"/>
    <x v="16"/>
    <x v="20"/>
    <x v="0"/>
    <x v="16"/>
    <x v="119"/>
  </r>
  <r>
    <x v="26"/>
    <n v="22086"/>
    <x v="134"/>
    <n v="5"/>
    <x v="0"/>
    <x v="14"/>
    <x v="20"/>
    <x v="0"/>
    <x v="14"/>
    <x v="120"/>
  </r>
  <r>
    <x v="26"/>
    <s v="84997D"/>
    <x v="228"/>
    <n v="4"/>
    <x v="0"/>
    <x v="7"/>
    <x v="20"/>
    <x v="0"/>
    <x v="7"/>
    <x v="15"/>
  </r>
  <r>
    <x v="26"/>
    <s v="84997C"/>
    <x v="229"/>
    <n v="4"/>
    <x v="0"/>
    <x v="7"/>
    <x v="20"/>
    <x v="0"/>
    <x v="7"/>
    <x v="15"/>
  </r>
  <r>
    <x v="26"/>
    <n v="22301"/>
    <x v="230"/>
    <n v="2"/>
    <x v="0"/>
    <x v="6"/>
    <x v="20"/>
    <x v="0"/>
    <x v="6"/>
    <x v="121"/>
  </r>
  <r>
    <x v="26"/>
    <n v="22300"/>
    <x v="231"/>
    <n v="3"/>
    <x v="0"/>
    <x v="6"/>
    <x v="20"/>
    <x v="0"/>
    <x v="6"/>
    <x v="122"/>
  </r>
  <r>
    <x v="26"/>
    <n v="21493"/>
    <x v="81"/>
    <n v="6"/>
    <x v="0"/>
    <x v="16"/>
    <x v="20"/>
    <x v="0"/>
    <x v="16"/>
    <x v="121"/>
  </r>
  <r>
    <x v="26"/>
    <n v="21231"/>
    <x v="232"/>
    <n v="4"/>
    <x v="0"/>
    <x v="3"/>
    <x v="20"/>
    <x v="0"/>
    <x v="3"/>
    <x v="123"/>
  </r>
  <r>
    <x v="26"/>
    <n v="20870"/>
    <x v="233"/>
    <n v="6"/>
    <x v="0"/>
    <x v="2"/>
    <x v="20"/>
    <x v="0"/>
    <x v="2"/>
    <x v="22"/>
  </r>
  <r>
    <x v="26"/>
    <s v="90121B"/>
    <x v="234"/>
    <n v="4"/>
    <x v="0"/>
    <x v="15"/>
    <x v="20"/>
    <x v="0"/>
    <x v="15"/>
    <x v="16"/>
  </r>
  <r>
    <x v="26"/>
    <s v="90175A"/>
    <x v="235"/>
    <n v="2"/>
    <x v="0"/>
    <x v="18"/>
    <x v="20"/>
    <x v="0"/>
    <x v="18"/>
    <x v="26"/>
  </r>
  <r>
    <x v="26"/>
    <s v="90195B"/>
    <x v="236"/>
    <n v="2"/>
    <x v="0"/>
    <x v="18"/>
    <x v="20"/>
    <x v="0"/>
    <x v="18"/>
    <x v="26"/>
  </r>
  <r>
    <x v="26"/>
    <n v="90062"/>
    <x v="237"/>
    <n v="2"/>
    <x v="0"/>
    <x v="40"/>
    <x v="20"/>
    <x v="0"/>
    <x v="40"/>
    <x v="53"/>
  </r>
  <r>
    <x v="26"/>
    <n v="21930"/>
    <x v="238"/>
    <n v="2"/>
    <x v="0"/>
    <x v="33"/>
    <x v="20"/>
    <x v="0"/>
    <x v="33"/>
    <x v="124"/>
  </r>
  <r>
    <x v="27"/>
    <n v="21540"/>
    <x v="239"/>
    <n v="-2"/>
    <x v="0"/>
    <x v="15"/>
    <x v="21"/>
    <x v="0"/>
    <x v="15"/>
    <x v="125"/>
  </r>
  <r>
    <x v="27"/>
    <n v="21533"/>
    <x v="240"/>
    <n v="-1"/>
    <x v="0"/>
    <x v="20"/>
    <x v="21"/>
    <x v="0"/>
    <x v="20"/>
    <x v="126"/>
  </r>
  <r>
    <x v="28"/>
    <n v="85083"/>
    <x v="241"/>
    <n v="-6"/>
    <x v="0"/>
    <x v="6"/>
    <x v="22"/>
    <x v="0"/>
    <x v="6"/>
    <x v="127"/>
  </r>
  <r>
    <x v="29"/>
    <n v="21472"/>
    <x v="242"/>
    <n v="6"/>
    <x v="0"/>
    <x v="7"/>
    <x v="23"/>
    <x v="0"/>
    <x v="7"/>
    <x v="128"/>
  </r>
  <r>
    <x v="29"/>
    <s v="85099B"/>
    <x v="141"/>
    <n v="10"/>
    <x v="0"/>
    <x v="33"/>
    <x v="23"/>
    <x v="0"/>
    <x v="33"/>
    <x v="66"/>
  </r>
  <r>
    <x v="29"/>
    <n v="48185"/>
    <x v="211"/>
    <n v="10"/>
    <x v="0"/>
    <x v="5"/>
    <x v="23"/>
    <x v="0"/>
    <x v="5"/>
    <x v="5"/>
  </r>
  <r>
    <x v="29"/>
    <s v="47566B"/>
    <x v="243"/>
    <n v="5"/>
    <x v="0"/>
    <x v="13"/>
    <x v="23"/>
    <x v="0"/>
    <x v="13"/>
    <x v="129"/>
  </r>
  <r>
    <x v="29"/>
    <n v="21929"/>
    <x v="127"/>
    <n v="10"/>
    <x v="0"/>
    <x v="33"/>
    <x v="23"/>
    <x v="0"/>
    <x v="33"/>
    <x v="66"/>
  </r>
  <r>
    <x v="29"/>
    <n v="22139"/>
    <x v="72"/>
    <n v="6"/>
    <x v="0"/>
    <x v="20"/>
    <x v="23"/>
    <x v="0"/>
    <x v="20"/>
    <x v="49"/>
  </r>
  <r>
    <x v="29"/>
    <n v="22086"/>
    <x v="134"/>
    <n v="6"/>
    <x v="0"/>
    <x v="14"/>
    <x v="23"/>
    <x v="0"/>
    <x v="14"/>
    <x v="19"/>
  </r>
  <r>
    <x v="29"/>
    <n v="22275"/>
    <x v="244"/>
    <n v="4"/>
    <x v="0"/>
    <x v="12"/>
    <x v="23"/>
    <x v="0"/>
    <x v="12"/>
    <x v="130"/>
  </r>
  <r>
    <x v="29"/>
    <n v="22138"/>
    <x v="71"/>
    <n v="3"/>
    <x v="0"/>
    <x v="20"/>
    <x v="23"/>
    <x v="0"/>
    <x v="20"/>
    <x v="30"/>
  </r>
  <r>
    <x v="29"/>
    <n v="21479"/>
    <x v="245"/>
    <n v="4"/>
    <x v="0"/>
    <x v="7"/>
    <x v="23"/>
    <x v="0"/>
    <x v="7"/>
    <x v="15"/>
  </r>
  <r>
    <x v="30"/>
    <n v="21791"/>
    <x v="246"/>
    <n v="72"/>
    <x v="0"/>
    <x v="50"/>
    <x v="24"/>
    <x v="0"/>
    <x v="50"/>
    <x v="131"/>
  </r>
  <r>
    <x v="30"/>
    <s v="84032A"/>
    <x v="62"/>
    <n v="36"/>
    <x v="0"/>
    <x v="6"/>
    <x v="24"/>
    <x v="0"/>
    <x v="6"/>
    <x v="132"/>
  </r>
  <r>
    <x v="30"/>
    <n v="85042"/>
    <x v="213"/>
    <n v="24"/>
    <x v="0"/>
    <x v="15"/>
    <x v="24"/>
    <x v="0"/>
    <x v="15"/>
    <x v="21"/>
  </r>
  <r>
    <x v="30"/>
    <n v="71477"/>
    <x v="247"/>
    <n v="24"/>
    <x v="0"/>
    <x v="51"/>
    <x v="24"/>
    <x v="0"/>
    <x v="51"/>
    <x v="133"/>
  </r>
  <r>
    <x v="30"/>
    <n v="37449"/>
    <x v="248"/>
    <n v="8"/>
    <x v="0"/>
    <x v="12"/>
    <x v="24"/>
    <x v="0"/>
    <x v="12"/>
    <x v="134"/>
  </r>
  <r>
    <x v="30"/>
    <n v="37446"/>
    <x v="249"/>
    <n v="32"/>
    <x v="0"/>
    <x v="3"/>
    <x v="24"/>
    <x v="0"/>
    <x v="3"/>
    <x v="135"/>
  </r>
  <r>
    <x v="30"/>
    <n v="21955"/>
    <x v="89"/>
    <n v="10"/>
    <x v="0"/>
    <x v="5"/>
    <x v="24"/>
    <x v="0"/>
    <x v="5"/>
    <x v="5"/>
  </r>
  <r>
    <x v="30"/>
    <n v="21258"/>
    <x v="250"/>
    <n v="8"/>
    <x v="0"/>
    <x v="52"/>
    <x v="24"/>
    <x v="0"/>
    <x v="52"/>
    <x v="136"/>
  </r>
  <r>
    <x v="30"/>
    <n v="20892"/>
    <x v="251"/>
    <n v="8"/>
    <x v="0"/>
    <x v="41"/>
    <x v="24"/>
    <x v="0"/>
    <x v="41"/>
    <x v="137"/>
  </r>
  <r>
    <x v="30"/>
    <s v="47591D"/>
    <x v="252"/>
    <n v="50"/>
    <x v="0"/>
    <x v="4"/>
    <x v="24"/>
    <x v="0"/>
    <x v="4"/>
    <x v="138"/>
  </r>
  <r>
    <x v="30"/>
    <n v="21867"/>
    <x v="253"/>
    <n v="1"/>
    <x v="0"/>
    <x v="3"/>
    <x v="24"/>
    <x v="0"/>
    <x v="3"/>
    <x v="114"/>
  </r>
  <r>
    <x v="30"/>
    <n v="21041"/>
    <x v="113"/>
    <n v="5"/>
    <x v="0"/>
    <x v="14"/>
    <x v="24"/>
    <x v="0"/>
    <x v="14"/>
    <x v="120"/>
  </r>
  <r>
    <x v="30"/>
    <n v="82551"/>
    <x v="254"/>
    <n v="2"/>
    <x v="0"/>
    <x v="3"/>
    <x v="24"/>
    <x v="0"/>
    <x v="3"/>
    <x v="139"/>
  </r>
  <r>
    <x v="30"/>
    <n v="82567"/>
    <x v="255"/>
    <n v="1"/>
    <x v="0"/>
    <x v="2"/>
    <x v="24"/>
    <x v="0"/>
    <x v="2"/>
    <x v="140"/>
  </r>
  <r>
    <x v="30"/>
    <n v="21161"/>
    <x v="190"/>
    <n v="3"/>
    <x v="0"/>
    <x v="10"/>
    <x v="24"/>
    <x v="0"/>
    <x v="10"/>
    <x v="141"/>
  </r>
  <r>
    <x v="30"/>
    <s v="82613D"/>
    <x v="256"/>
    <n v="2"/>
    <x v="0"/>
    <x v="3"/>
    <x v="24"/>
    <x v="0"/>
    <x v="3"/>
    <x v="139"/>
  </r>
  <r>
    <x v="30"/>
    <n v="21179"/>
    <x v="257"/>
    <n v="2"/>
    <x v="0"/>
    <x v="3"/>
    <x v="24"/>
    <x v="0"/>
    <x v="3"/>
    <x v="139"/>
  </r>
  <r>
    <x v="30"/>
    <n v="21865"/>
    <x v="258"/>
    <n v="3"/>
    <x v="0"/>
    <x v="2"/>
    <x v="24"/>
    <x v="0"/>
    <x v="2"/>
    <x v="96"/>
  </r>
  <r>
    <x v="30"/>
    <n v="72783"/>
    <x v="259"/>
    <n v="2"/>
    <x v="0"/>
    <x v="2"/>
    <x v="24"/>
    <x v="0"/>
    <x v="2"/>
    <x v="115"/>
  </r>
  <r>
    <x v="30"/>
    <n v="20719"/>
    <x v="260"/>
    <n v="3"/>
    <x v="0"/>
    <x v="16"/>
    <x v="24"/>
    <x v="0"/>
    <x v="16"/>
    <x v="119"/>
  </r>
  <r>
    <x v="30"/>
    <n v="21869"/>
    <x v="261"/>
    <n v="2"/>
    <x v="0"/>
    <x v="3"/>
    <x v="24"/>
    <x v="0"/>
    <x v="3"/>
    <x v="139"/>
  </r>
  <r>
    <x v="30"/>
    <n v="21876"/>
    <x v="262"/>
    <n v="2"/>
    <x v="0"/>
    <x v="3"/>
    <x v="24"/>
    <x v="0"/>
    <x v="3"/>
    <x v="139"/>
  </r>
  <r>
    <x v="30"/>
    <n v="20754"/>
    <x v="108"/>
    <n v="3"/>
    <x v="0"/>
    <x v="2"/>
    <x v="24"/>
    <x v="0"/>
    <x v="2"/>
    <x v="96"/>
  </r>
  <r>
    <x v="30"/>
    <s v="84849B"/>
    <x v="263"/>
    <n v="2"/>
    <x v="0"/>
    <x v="9"/>
    <x v="24"/>
    <x v="0"/>
    <x v="9"/>
    <x v="142"/>
  </r>
  <r>
    <x v="30"/>
    <n v="21864"/>
    <x v="264"/>
    <n v="5"/>
    <x v="0"/>
    <x v="2"/>
    <x v="24"/>
    <x v="0"/>
    <x v="2"/>
    <x v="45"/>
  </r>
  <r>
    <x v="30"/>
    <n v="21470"/>
    <x v="265"/>
    <n v="2"/>
    <x v="0"/>
    <x v="7"/>
    <x v="24"/>
    <x v="0"/>
    <x v="7"/>
    <x v="112"/>
  </r>
  <r>
    <x v="30"/>
    <n v="20897"/>
    <x v="266"/>
    <n v="2"/>
    <x v="0"/>
    <x v="14"/>
    <x v="24"/>
    <x v="0"/>
    <x v="14"/>
    <x v="109"/>
  </r>
  <r>
    <x v="30"/>
    <n v="44230"/>
    <x v="267"/>
    <n v="1"/>
    <x v="0"/>
    <x v="34"/>
    <x v="24"/>
    <x v="0"/>
    <x v="34"/>
    <x v="143"/>
  </r>
  <r>
    <x v="30"/>
    <n v="37485"/>
    <x v="268"/>
    <n v="2"/>
    <x v="0"/>
    <x v="13"/>
    <x v="24"/>
    <x v="0"/>
    <x v="13"/>
    <x v="144"/>
  </r>
  <r>
    <x v="30"/>
    <s v="84997A"/>
    <x v="269"/>
    <n v="3"/>
    <x v="0"/>
    <x v="7"/>
    <x v="24"/>
    <x v="0"/>
    <x v="7"/>
    <x v="95"/>
  </r>
  <r>
    <x v="30"/>
    <n v="21245"/>
    <x v="270"/>
    <n v="3"/>
    <x v="0"/>
    <x v="9"/>
    <x v="24"/>
    <x v="0"/>
    <x v="9"/>
    <x v="145"/>
  </r>
  <r>
    <x v="30"/>
    <n v="21241"/>
    <x v="271"/>
    <n v="3"/>
    <x v="0"/>
    <x v="16"/>
    <x v="24"/>
    <x v="0"/>
    <x v="16"/>
    <x v="119"/>
  </r>
  <r>
    <x v="31"/>
    <n v="21705"/>
    <x v="272"/>
    <n v="1"/>
    <x v="0"/>
    <x v="4"/>
    <x v="25"/>
    <x v="0"/>
    <x v="4"/>
    <x v="146"/>
  </r>
  <r>
    <x v="31"/>
    <n v="21913"/>
    <x v="273"/>
    <n v="1"/>
    <x v="0"/>
    <x v="7"/>
    <x v="25"/>
    <x v="0"/>
    <x v="7"/>
    <x v="111"/>
  </r>
  <r>
    <x v="31"/>
    <n v="21912"/>
    <x v="51"/>
    <n v="1"/>
    <x v="0"/>
    <x v="7"/>
    <x v="25"/>
    <x v="0"/>
    <x v="7"/>
    <x v="111"/>
  </r>
  <r>
    <x v="31"/>
    <s v="16207A"/>
    <x v="274"/>
    <n v="2"/>
    <x v="0"/>
    <x v="14"/>
    <x v="25"/>
    <x v="0"/>
    <x v="14"/>
    <x v="109"/>
  </r>
  <r>
    <x v="31"/>
    <n v="21821"/>
    <x v="275"/>
    <n v="1"/>
    <x v="0"/>
    <x v="7"/>
    <x v="25"/>
    <x v="0"/>
    <x v="7"/>
    <x v="111"/>
  </r>
  <r>
    <x v="31"/>
    <s v="85123A"/>
    <x v="91"/>
    <n v="1"/>
    <x v="0"/>
    <x v="14"/>
    <x v="25"/>
    <x v="0"/>
    <x v="14"/>
    <x v="107"/>
  </r>
  <r>
    <x v="31"/>
    <n v="22319"/>
    <x v="276"/>
    <n v="12"/>
    <x v="0"/>
    <x v="19"/>
    <x v="25"/>
    <x v="0"/>
    <x v="19"/>
    <x v="29"/>
  </r>
  <r>
    <x v="31"/>
    <n v="22130"/>
    <x v="33"/>
    <n v="6"/>
    <x v="0"/>
    <x v="16"/>
    <x v="25"/>
    <x v="0"/>
    <x v="16"/>
    <x v="121"/>
  </r>
  <r>
    <x v="31"/>
    <n v="21584"/>
    <x v="277"/>
    <n v="20"/>
    <x v="0"/>
    <x v="4"/>
    <x v="25"/>
    <x v="0"/>
    <x v="4"/>
    <x v="56"/>
  </r>
  <r>
    <x v="31"/>
    <n v="20972"/>
    <x v="223"/>
    <n v="1"/>
    <x v="0"/>
    <x v="3"/>
    <x v="25"/>
    <x v="0"/>
    <x v="3"/>
    <x v="114"/>
  </r>
  <r>
    <x v="31"/>
    <n v="21912"/>
    <x v="51"/>
    <n v="1"/>
    <x v="0"/>
    <x v="7"/>
    <x v="25"/>
    <x v="0"/>
    <x v="7"/>
    <x v="111"/>
  </r>
  <r>
    <x v="31"/>
    <n v="21791"/>
    <x v="246"/>
    <n v="6"/>
    <x v="0"/>
    <x v="3"/>
    <x v="25"/>
    <x v="0"/>
    <x v="3"/>
    <x v="112"/>
  </r>
  <r>
    <x v="31"/>
    <n v="21790"/>
    <x v="105"/>
    <n v="4"/>
    <x v="0"/>
    <x v="16"/>
    <x v="25"/>
    <x v="0"/>
    <x v="16"/>
    <x v="118"/>
  </r>
  <r>
    <x v="31"/>
    <n v="21931"/>
    <x v="278"/>
    <n v="1"/>
    <x v="0"/>
    <x v="33"/>
    <x v="25"/>
    <x v="0"/>
    <x v="33"/>
    <x v="147"/>
  </r>
  <r>
    <x v="31"/>
    <n v="20711"/>
    <x v="57"/>
    <n v="1"/>
    <x v="0"/>
    <x v="33"/>
    <x v="25"/>
    <x v="0"/>
    <x v="33"/>
    <x v="147"/>
  </r>
  <r>
    <x v="31"/>
    <s v="47591A"/>
    <x v="279"/>
    <n v="1"/>
    <x v="0"/>
    <x v="4"/>
    <x v="25"/>
    <x v="0"/>
    <x v="4"/>
    <x v="146"/>
  </r>
  <r>
    <x v="31"/>
    <s v="84997B"/>
    <x v="280"/>
    <n v="12"/>
    <x v="0"/>
    <x v="7"/>
    <x v="25"/>
    <x v="0"/>
    <x v="7"/>
    <x v="7"/>
  </r>
  <r>
    <x v="31"/>
    <s v="84997A"/>
    <x v="269"/>
    <n v="12"/>
    <x v="0"/>
    <x v="7"/>
    <x v="25"/>
    <x v="0"/>
    <x v="7"/>
    <x v="7"/>
  </r>
  <r>
    <x v="31"/>
    <n v="21491"/>
    <x v="78"/>
    <n v="1"/>
    <x v="0"/>
    <x v="33"/>
    <x v="25"/>
    <x v="0"/>
    <x v="33"/>
    <x v="147"/>
  </r>
  <r>
    <x v="31"/>
    <n v="22122"/>
    <x v="281"/>
    <n v="12"/>
    <x v="0"/>
    <x v="14"/>
    <x v="25"/>
    <x v="0"/>
    <x v="14"/>
    <x v="59"/>
  </r>
  <r>
    <x v="31"/>
    <n v="20971"/>
    <x v="47"/>
    <n v="1"/>
    <x v="0"/>
    <x v="3"/>
    <x v="25"/>
    <x v="0"/>
    <x v="3"/>
    <x v="114"/>
  </r>
  <r>
    <x v="31"/>
    <n v="21252"/>
    <x v="54"/>
    <n v="1"/>
    <x v="0"/>
    <x v="14"/>
    <x v="25"/>
    <x v="0"/>
    <x v="14"/>
    <x v="107"/>
  </r>
  <r>
    <x v="31"/>
    <n v="22130"/>
    <x v="33"/>
    <n v="6"/>
    <x v="0"/>
    <x v="16"/>
    <x v="25"/>
    <x v="0"/>
    <x v="16"/>
    <x v="121"/>
  </r>
  <r>
    <x v="31"/>
    <n v="22319"/>
    <x v="276"/>
    <n v="12"/>
    <x v="0"/>
    <x v="19"/>
    <x v="25"/>
    <x v="0"/>
    <x v="19"/>
    <x v="29"/>
  </r>
  <r>
    <x v="31"/>
    <n v="21913"/>
    <x v="273"/>
    <n v="1"/>
    <x v="0"/>
    <x v="7"/>
    <x v="25"/>
    <x v="0"/>
    <x v="7"/>
    <x v="111"/>
  </r>
  <r>
    <x v="31"/>
    <n v="21821"/>
    <x v="275"/>
    <n v="1"/>
    <x v="0"/>
    <x v="7"/>
    <x v="25"/>
    <x v="0"/>
    <x v="7"/>
    <x v="111"/>
  </r>
  <r>
    <x v="31"/>
    <n v="21837"/>
    <x v="282"/>
    <n v="2"/>
    <x v="0"/>
    <x v="5"/>
    <x v="25"/>
    <x v="0"/>
    <x v="5"/>
    <x v="108"/>
  </r>
  <r>
    <x v="31"/>
    <s v="84951A"/>
    <x v="283"/>
    <n v="1"/>
    <x v="0"/>
    <x v="6"/>
    <x v="25"/>
    <x v="0"/>
    <x v="6"/>
    <x v="119"/>
  </r>
  <r>
    <x v="31"/>
    <n v="22335"/>
    <x v="284"/>
    <n v="1"/>
    <x v="0"/>
    <x v="19"/>
    <x v="25"/>
    <x v="0"/>
    <x v="19"/>
    <x v="148"/>
  </r>
  <r>
    <x v="31"/>
    <s v="84951A"/>
    <x v="283"/>
    <n v="1"/>
    <x v="0"/>
    <x v="6"/>
    <x v="25"/>
    <x v="0"/>
    <x v="6"/>
    <x v="119"/>
  </r>
  <r>
    <x v="31"/>
    <n v="21491"/>
    <x v="78"/>
    <n v="1"/>
    <x v="0"/>
    <x v="33"/>
    <x v="25"/>
    <x v="0"/>
    <x v="33"/>
    <x v="147"/>
  </r>
  <r>
    <x v="31"/>
    <n v="21791"/>
    <x v="246"/>
    <n v="1"/>
    <x v="0"/>
    <x v="3"/>
    <x v="25"/>
    <x v="0"/>
    <x v="3"/>
    <x v="114"/>
  </r>
  <r>
    <x v="31"/>
    <n v="21790"/>
    <x v="105"/>
    <n v="1"/>
    <x v="0"/>
    <x v="16"/>
    <x v="25"/>
    <x v="0"/>
    <x v="16"/>
    <x v="149"/>
  </r>
  <r>
    <x v="31"/>
    <n v="21912"/>
    <x v="51"/>
    <n v="1"/>
    <x v="0"/>
    <x v="7"/>
    <x v="25"/>
    <x v="0"/>
    <x v="7"/>
    <x v="111"/>
  </r>
  <r>
    <x v="31"/>
    <s v="85129A"/>
    <x v="285"/>
    <n v="1"/>
    <x v="0"/>
    <x v="3"/>
    <x v="25"/>
    <x v="0"/>
    <x v="3"/>
    <x v="114"/>
  </r>
  <r>
    <x v="31"/>
    <n v="84791"/>
    <x v="286"/>
    <n v="1"/>
    <x v="0"/>
    <x v="14"/>
    <x v="25"/>
    <x v="0"/>
    <x v="14"/>
    <x v="107"/>
  </r>
  <r>
    <x v="31"/>
    <n v="21244"/>
    <x v="287"/>
    <n v="4"/>
    <x v="0"/>
    <x v="9"/>
    <x v="25"/>
    <x v="0"/>
    <x v="9"/>
    <x v="150"/>
  </r>
  <r>
    <x v="31"/>
    <n v="20675"/>
    <x v="288"/>
    <n v="4"/>
    <x v="0"/>
    <x v="3"/>
    <x v="25"/>
    <x v="0"/>
    <x v="3"/>
    <x v="123"/>
  </r>
  <r>
    <x v="32"/>
    <n v="20892"/>
    <x v="251"/>
    <n v="-2"/>
    <x v="0"/>
    <x v="40"/>
    <x v="26"/>
    <x v="0"/>
    <x v="40"/>
    <x v="151"/>
  </r>
  <r>
    <x v="32"/>
    <n v="85048"/>
    <x v="0"/>
    <n v="-1"/>
    <x v="0"/>
    <x v="34"/>
    <x v="26"/>
    <x v="0"/>
    <x v="34"/>
    <x v="152"/>
  </r>
  <r>
    <x v="32"/>
    <n v="22138"/>
    <x v="71"/>
    <n v="-1"/>
    <x v="0"/>
    <x v="20"/>
    <x v="26"/>
    <x v="0"/>
    <x v="20"/>
    <x v="126"/>
  </r>
  <r>
    <x v="33"/>
    <n v="22086"/>
    <x v="134"/>
    <n v="12"/>
    <x v="0"/>
    <x v="14"/>
    <x v="27"/>
    <x v="0"/>
    <x v="14"/>
    <x v="59"/>
  </r>
  <r>
    <x v="33"/>
    <s v="85123A"/>
    <x v="91"/>
    <n v="32"/>
    <x v="0"/>
    <x v="6"/>
    <x v="27"/>
    <x v="0"/>
    <x v="6"/>
    <x v="67"/>
  </r>
  <r>
    <x v="33"/>
    <s v="82616B"/>
    <x v="289"/>
    <n v="6"/>
    <x v="0"/>
    <x v="14"/>
    <x v="27"/>
    <x v="0"/>
    <x v="14"/>
    <x v="19"/>
  </r>
  <r>
    <x v="33"/>
    <n v="22276"/>
    <x v="290"/>
    <n v="6"/>
    <x v="0"/>
    <x v="6"/>
    <x v="27"/>
    <x v="0"/>
    <x v="6"/>
    <x v="28"/>
  </r>
  <r>
    <x v="33"/>
    <s v="84912B"/>
    <x v="291"/>
    <n v="4"/>
    <x v="0"/>
    <x v="7"/>
    <x v="27"/>
    <x v="0"/>
    <x v="7"/>
    <x v="15"/>
  </r>
  <r>
    <x v="33"/>
    <s v="85014C"/>
    <x v="292"/>
    <n v="3"/>
    <x v="0"/>
    <x v="5"/>
    <x v="27"/>
    <x v="0"/>
    <x v="5"/>
    <x v="9"/>
  </r>
  <r>
    <x v="33"/>
    <s v="85014A"/>
    <x v="74"/>
    <n v="3"/>
    <x v="0"/>
    <x v="5"/>
    <x v="27"/>
    <x v="0"/>
    <x v="5"/>
    <x v="9"/>
  </r>
  <r>
    <x v="33"/>
    <s v="85014B"/>
    <x v="75"/>
    <n v="3"/>
    <x v="0"/>
    <x v="5"/>
    <x v="27"/>
    <x v="0"/>
    <x v="5"/>
    <x v="9"/>
  </r>
  <r>
    <x v="33"/>
    <s v="85014D"/>
    <x v="293"/>
    <n v="3"/>
    <x v="0"/>
    <x v="5"/>
    <x v="27"/>
    <x v="0"/>
    <x v="5"/>
    <x v="9"/>
  </r>
  <r>
    <x v="33"/>
    <n v="21326"/>
    <x v="294"/>
    <n v="12"/>
    <x v="0"/>
    <x v="19"/>
    <x v="27"/>
    <x v="0"/>
    <x v="19"/>
    <x v="29"/>
  </r>
  <r>
    <x v="33"/>
    <n v="84946"/>
    <x v="159"/>
    <n v="12"/>
    <x v="0"/>
    <x v="3"/>
    <x v="27"/>
    <x v="0"/>
    <x v="3"/>
    <x v="15"/>
  </r>
  <r>
    <x v="33"/>
    <n v="84949"/>
    <x v="295"/>
    <n v="6"/>
    <x v="0"/>
    <x v="4"/>
    <x v="27"/>
    <x v="0"/>
    <x v="4"/>
    <x v="85"/>
  </r>
  <r>
    <x v="33"/>
    <n v="21491"/>
    <x v="78"/>
    <n v="6"/>
    <x v="0"/>
    <x v="33"/>
    <x v="27"/>
    <x v="0"/>
    <x v="33"/>
    <x v="46"/>
  </r>
  <r>
    <x v="33"/>
    <n v="21908"/>
    <x v="296"/>
    <n v="6"/>
    <x v="0"/>
    <x v="2"/>
    <x v="27"/>
    <x v="0"/>
    <x v="2"/>
    <x v="22"/>
  </r>
  <r>
    <x v="33"/>
    <n v="21181"/>
    <x v="25"/>
    <n v="6"/>
    <x v="0"/>
    <x v="2"/>
    <x v="27"/>
    <x v="0"/>
    <x v="2"/>
    <x v="22"/>
  </r>
  <r>
    <x v="33"/>
    <n v="82483"/>
    <x v="196"/>
    <n v="3"/>
    <x v="0"/>
    <x v="5"/>
    <x v="27"/>
    <x v="0"/>
    <x v="5"/>
    <x v="9"/>
  </r>
  <r>
    <x v="33"/>
    <s v="79323S"/>
    <x v="181"/>
    <n v="4"/>
    <x v="0"/>
    <x v="1"/>
    <x v="27"/>
    <x v="0"/>
    <x v="1"/>
    <x v="91"/>
  </r>
  <r>
    <x v="33"/>
    <n v="21371"/>
    <x v="297"/>
    <n v="6"/>
    <x v="0"/>
    <x v="6"/>
    <x v="27"/>
    <x v="0"/>
    <x v="6"/>
    <x v="28"/>
  </r>
  <r>
    <x v="33"/>
    <n v="85152"/>
    <x v="298"/>
    <n v="6"/>
    <x v="0"/>
    <x v="2"/>
    <x v="27"/>
    <x v="0"/>
    <x v="2"/>
    <x v="22"/>
  </r>
  <r>
    <x v="33"/>
    <n v="21133"/>
    <x v="299"/>
    <n v="12"/>
    <x v="0"/>
    <x v="9"/>
    <x v="27"/>
    <x v="0"/>
    <x v="9"/>
    <x v="153"/>
  </r>
  <r>
    <x v="33"/>
    <n v="20984"/>
    <x v="300"/>
    <n v="12"/>
    <x v="0"/>
    <x v="16"/>
    <x v="27"/>
    <x v="0"/>
    <x v="16"/>
    <x v="23"/>
  </r>
  <r>
    <x v="33"/>
    <n v="20982"/>
    <x v="301"/>
    <n v="12"/>
    <x v="0"/>
    <x v="16"/>
    <x v="27"/>
    <x v="0"/>
    <x v="16"/>
    <x v="23"/>
  </r>
  <r>
    <x v="33"/>
    <s v="84971L"/>
    <x v="302"/>
    <n v="12"/>
    <x v="0"/>
    <x v="3"/>
    <x v="27"/>
    <x v="0"/>
    <x v="3"/>
    <x v="15"/>
  </r>
  <r>
    <x v="33"/>
    <n v="21912"/>
    <x v="51"/>
    <n v="8"/>
    <x v="0"/>
    <x v="7"/>
    <x v="27"/>
    <x v="0"/>
    <x v="7"/>
    <x v="3"/>
  </r>
  <r>
    <x v="33"/>
    <n v="90168"/>
    <x v="303"/>
    <n v="6"/>
    <x v="0"/>
    <x v="14"/>
    <x v="27"/>
    <x v="0"/>
    <x v="14"/>
    <x v="19"/>
  </r>
  <r>
    <x v="33"/>
    <s v="84884A"/>
    <x v="304"/>
    <n v="5"/>
    <x v="0"/>
    <x v="41"/>
    <x v="27"/>
    <x v="0"/>
    <x v="41"/>
    <x v="154"/>
  </r>
  <r>
    <x v="33"/>
    <s v="79323W"/>
    <x v="2"/>
    <n v="4"/>
    <x v="0"/>
    <x v="1"/>
    <x v="27"/>
    <x v="0"/>
    <x v="1"/>
    <x v="91"/>
  </r>
  <r>
    <x v="33"/>
    <s v="90013C"/>
    <x v="305"/>
    <n v="4"/>
    <x v="0"/>
    <x v="7"/>
    <x v="27"/>
    <x v="0"/>
    <x v="7"/>
    <x v="15"/>
  </r>
  <r>
    <x v="33"/>
    <n v="90023"/>
    <x v="306"/>
    <n v="2"/>
    <x v="0"/>
    <x v="15"/>
    <x v="27"/>
    <x v="0"/>
    <x v="15"/>
    <x v="73"/>
  </r>
  <r>
    <x v="33"/>
    <s v="90067A"/>
    <x v="307"/>
    <n v="6"/>
    <x v="0"/>
    <x v="14"/>
    <x v="27"/>
    <x v="0"/>
    <x v="14"/>
    <x v="19"/>
  </r>
  <r>
    <x v="33"/>
    <s v="90067B"/>
    <x v="308"/>
    <n v="6"/>
    <x v="0"/>
    <x v="14"/>
    <x v="27"/>
    <x v="0"/>
    <x v="14"/>
    <x v="19"/>
  </r>
  <r>
    <x v="33"/>
    <n v="90145"/>
    <x v="309"/>
    <n v="2"/>
    <x v="0"/>
    <x v="5"/>
    <x v="27"/>
    <x v="0"/>
    <x v="5"/>
    <x v="108"/>
  </r>
  <r>
    <x v="33"/>
    <s v="90000A"/>
    <x v="310"/>
    <n v="2"/>
    <x v="0"/>
    <x v="5"/>
    <x v="27"/>
    <x v="0"/>
    <x v="5"/>
    <x v="108"/>
  </r>
  <r>
    <x v="33"/>
    <s v="90024B"/>
    <x v="311"/>
    <n v="2"/>
    <x v="0"/>
    <x v="12"/>
    <x v="27"/>
    <x v="0"/>
    <x v="12"/>
    <x v="16"/>
  </r>
  <r>
    <x v="33"/>
    <s v="90036D"/>
    <x v="312"/>
    <n v="3"/>
    <x v="0"/>
    <x v="34"/>
    <x v="27"/>
    <x v="0"/>
    <x v="34"/>
    <x v="155"/>
  </r>
  <r>
    <x v="33"/>
    <n v="90134"/>
    <x v="313"/>
    <n v="6"/>
    <x v="0"/>
    <x v="14"/>
    <x v="27"/>
    <x v="0"/>
    <x v="14"/>
    <x v="19"/>
  </r>
  <r>
    <x v="33"/>
    <n v="90131"/>
    <x v="314"/>
    <n v="2"/>
    <x v="0"/>
    <x v="0"/>
    <x v="27"/>
    <x v="0"/>
    <x v="0"/>
    <x v="156"/>
  </r>
  <r>
    <x v="33"/>
    <s v="90199C"/>
    <x v="315"/>
    <n v="2"/>
    <x v="0"/>
    <x v="44"/>
    <x v="27"/>
    <x v="0"/>
    <x v="44"/>
    <x v="97"/>
  </r>
  <r>
    <x v="34"/>
    <s v="35751C"/>
    <x v="316"/>
    <n v="12"/>
    <x v="0"/>
    <x v="53"/>
    <x v="28"/>
    <x v="5"/>
    <x v="53"/>
    <x v="157"/>
  </r>
  <r>
    <x v="34"/>
    <s v="72739B"/>
    <x v="317"/>
    <n v="12"/>
    <x v="0"/>
    <x v="3"/>
    <x v="28"/>
    <x v="5"/>
    <x v="3"/>
    <x v="15"/>
  </r>
  <r>
    <x v="34"/>
    <n v="22114"/>
    <x v="138"/>
    <n v="8"/>
    <x v="0"/>
    <x v="41"/>
    <x v="28"/>
    <x v="5"/>
    <x v="41"/>
    <x v="137"/>
  </r>
  <r>
    <x v="34"/>
    <n v="22212"/>
    <x v="318"/>
    <n v="6"/>
    <x v="0"/>
    <x v="2"/>
    <x v="28"/>
    <x v="5"/>
    <x v="2"/>
    <x v="22"/>
  </r>
  <r>
    <x v="34"/>
    <n v="21523"/>
    <x v="7"/>
    <n v="2"/>
    <x v="0"/>
    <x v="1"/>
    <x v="28"/>
    <x v="5"/>
    <x v="1"/>
    <x v="24"/>
  </r>
  <r>
    <x v="34"/>
    <n v="48187"/>
    <x v="319"/>
    <n v="2"/>
    <x v="0"/>
    <x v="1"/>
    <x v="28"/>
    <x v="5"/>
    <x v="1"/>
    <x v="24"/>
  </r>
  <r>
    <x v="34"/>
    <n v="48195"/>
    <x v="320"/>
    <n v="2"/>
    <x v="0"/>
    <x v="1"/>
    <x v="28"/>
    <x v="5"/>
    <x v="1"/>
    <x v="24"/>
  </r>
  <r>
    <x v="34"/>
    <n v="72741"/>
    <x v="321"/>
    <n v="36"/>
    <x v="0"/>
    <x v="10"/>
    <x v="28"/>
    <x v="5"/>
    <x v="10"/>
    <x v="158"/>
  </r>
  <r>
    <x v="34"/>
    <s v="85232D"/>
    <x v="322"/>
    <n v="3"/>
    <x v="0"/>
    <x v="20"/>
    <x v="28"/>
    <x v="5"/>
    <x v="20"/>
    <x v="30"/>
  </r>
  <r>
    <x v="34"/>
    <n v="20828"/>
    <x v="323"/>
    <n v="6"/>
    <x v="0"/>
    <x v="6"/>
    <x v="28"/>
    <x v="5"/>
    <x v="6"/>
    <x v="28"/>
  </r>
  <r>
    <x v="34"/>
    <n v="22080"/>
    <x v="324"/>
    <n v="10"/>
    <x v="0"/>
    <x v="4"/>
    <x v="28"/>
    <x v="5"/>
    <x v="4"/>
    <x v="74"/>
  </r>
  <r>
    <x v="34"/>
    <n v="22082"/>
    <x v="325"/>
    <n v="10"/>
    <x v="0"/>
    <x v="4"/>
    <x v="28"/>
    <x v="5"/>
    <x v="4"/>
    <x v="74"/>
  </r>
  <r>
    <x v="34"/>
    <n v="21754"/>
    <x v="14"/>
    <n v="6"/>
    <x v="0"/>
    <x v="5"/>
    <x v="28"/>
    <x v="5"/>
    <x v="5"/>
    <x v="159"/>
  </r>
  <r>
    <x v="34"/>
    <n v="21784"/>
    <x v="326"/>
    <n v="4"/>
    <x v="0"/>
    <x v="17"/>
    <x v="28"/>
    <x v="5"/>
    <x v="17"/>
    <x v="104"/>
  </r>
  <r>
    <x v="34"/>
    <n v="21172"/>
    <x v="327"/>
    <n v="12"/>
    <x v="0"/>
    <x v="10"/>
    <x v="28"/>
    <x v="5"/>
    <x v="10"/>
    <x v="12"/>
  </r>
  <r>
    <x v="34"/>
    <n v="21181"/>
    <x v="25"/>
    <n v="6"/>
    <x v="0"/>
    <x v="2"/>
    <x v="28"/>
    <x v="5"/>
    <x v="2"/>
    <x v="22"/>
  </r>
  <r>
    <x v="34"/>
    <n v="82600"/>
    <x v="328"/>
    <n v="12"/>
    <x v="0"/>
    <x v="2"/>
    <x v="28"/>
    <x v="5"/>
    <x v="2"/>
    <x v="18"/>
  </r>
  <r>
    <x v="34"/>
    <n v="22282"/>
    <x v="329"/>
    <n v="4"/>
    <x v="0"/>
    <x v="40"/>
    <x v="28"/>
    <x v="5"/>
    <x v="40"/>
    <x v="160"/>
  </r>
  <r>
    <x v="34"/>
    <n v="21842"/>
    <x v="330"/>
    <n v="54"/>
    <x v="0"/>
    <x v="6"/>
    <x v="28"/>
    <x v="5"/>
    <x v="6"/>
    <x v="161"/>
  </r>
  <r>
    <x v="34"/>
    <n v="22089"/>
    <x v="331"/>
    <n v="6"/>
    <x v="0"/>
    <x v="14"/>
    <x v="28"/>
    <x v="5"/>
    <x v="14"/>
    <x v="19"/>
  </r>
  <r>
    <x v="34"/>
    <n v="21430"/>
    <x v="103"/>
    <n v="4"/>
    <x v="0"/>
    <x v="7"/>
    <x v="28"/>
    <x v="5"/>
    <x v="7"/>
    <x v="15"/>
  </r>
  <r>
    <x v="34"/>
    <n v="20734"/>
    <x v="332"/>
    <n v="10"/>
    <x v="0"/>
    <x v="16"/>
    <x v="28"/>
    <x v="5"/>
    <x v="16"/>
    <x v="73"/>
  </r>
  <r>
    <x v="34"/>
    <n v="21133"/>
    <x v="299"/>
    <n v="12"/>
    <x v="0"/>
    <x v="9"/>
    <x v="28"/>
    <x v="5"/>
    <x v="9"/>
    <x v="153"/>
  </r>
  <r>
    <x v="34"/>
    <n v="35071"/>
    <x v="333"/>
    <n v="12"/>
    <x v="0"/>
    <x v="16"/>
    <x v="28"/>
    <x v="5"/>
    <x v="16"/>
    <x v="23"/>
  </r>
  <r>
    <x v="34"/>
    <n v="22083"/>
    <x v="137"/>
    <n v="6"/>
    <x v="0"/>
    <x v="14"/>
    <x v="28"/>
    <x v="5"/>
    <x v="14"/>
    <x v="19"/>
  </r>
  <r>
    <x v="34"/>
    <n v="22086"/>
    <x v="134"/>
    <n v="6"/>
    <x v="0"/>
    <x v="14"/>
    <x v="28"/>
    <x v="5"/>
    <x v="14"/>
    <x v="19"/>
  </r>
  <r>
    <x v="34"/>
    <n v="22121"/>
    <x v="334"/>
    <n v="3"/>
    <x v="0"/>
    <x v="5"/>
    <x v="28"/>
    <x v="5"/>
    <x v="5"/>
    <x v="9"/>
  </r>
  <r>
    <x v="34"/>
    <n v="21485"/>
    <x v="139"/>
    <n v="3"/>
    <x v="0"/>
    <x v="20"/>
    <x v="28"/>
    <x v="5"/>
    <x v="20"/>
    <x v="30"/>
  </r>
  <r>
    <x v="34"/>
    <n v="84836"/>
    <x v="335"/>
    <n v="12"/>
    <x v="0"/>
    <x v="3"/>
    <x v="28"/>
    <x v="5"/>
    <x v="3"/>
    <x v="15"/>
  </r>
  <r>
    <x v="34"/>
    <n v="22122"/>
    <x v="281"/>
    <n v="12"/>
    <x v="0"/>
    <x v="14"/>
    <x v="28"/>
    <x v="5"/>
    <x v="14"/>
    <x v="59"/>
  </r>
  <r>
    <x v="35"/>
    <n v="21646"/>
    <x v="336"/>
    <n v="-50"/>
    <x v="0"/>
    <x v="47"/>
    <x v="17"/>
    <x v="0"/>
    <x v="47"/>
    <x v="98"/>
  </r>
  <r>
    <x v="36"/>
    <n v="21916"/>
    <x v="104"/>
    <n v="3"/>
    <x v="0"/>
    <x v="32"/>
    <x v="29"/>
    <x v="0"/>
    <x v="32"/>
    <x v="162"/>
  </r>
  <r>
    <x v="36"/>
    <s v="72760B"/>
    <x v="214"/>
    <n v="1"/>
    <x v="0"/>
    <x v="17"/>
    <x v="29"/>
    <x v="0"/>
    <x v="17"/>
    <x v="25"/>
  </r>
  <r>
    <x v="36"/>
    <s v="37492A"/>
    <x v="337"/>
    <n v="1"/>
    <x v="0"/>
    <x v="13"/>
    <x v="29"/>
    <x v="0"/>
    <x v="13"/>
    <x v="106"/>
  </r>
  <r>
    <x v="36"/>
    <n v="21479"/>
    <x v="245"/>
    <n v="2"/>
    <x v="0"/>
    <x v="7"/>
    <x v="29"/>
    <x v="0"/>
    <x v="7"/>
    <x v="112"/>
  </r>
  <r>
    <x v="36"/>
    <n v="10133"/>
    <x v="338"/>
    <n v="6"/>
    <x v="0"/>
    <x v="16"/>
    <x v="29"/>
    <x v="0"/>
    <x v="16"/>
    <x v="121"/>
  </r>
  <r>
    <x v="36"/>
    <n v="22113"/>
    <x v="339"/>
    <n v="4"/>
    <x v="0"/>
    <x v="49"/>
    <x v="29"/>
    <x v="0"/>
    <x v="49"/>
    <x v="163"/>
  </r>
  <r>
    <x v="36"/>
    <n v="20782"/>
    <x v="340"/>
    <n v="1"/>
    <x v="0"/>
    <x v="54"/>
    <x v="29"/>
    <x v="0"/>
    <x v="54"/>
    <x v="164"/>
  </r>
  <r>
    <x v="36"/>
    <n v="22190"/>
    <x v="341"/>
    <n v="1"/>
    <x v="0"/>
    <x v="2"/>
    <x v="29"/>
    <x v="0"/>
    <x v="2"/>
    <x v="140"/>
  </r>
  <r>
    <x v="36"/>
    <n v="22111"/>
    <x v="30"/>
    <n v="2"/>
    <x v="0"/>
    <x v="20"/>
    <x v="29"/>
    <x v="0"/>
    <x v="20"/>
    <x v="165"/>
  </r>
  <r>
    <x v="36"/>
    <s v="84029G"/>
    <x v="342"/>
    <n v="1"/>
    <x v="0"/>
    <x v="7"/>
    <x v="29"/>
    <x v="0"/>
    <x v="7"/>
    <x v="111"/>
  </r>
  <r>
    <x v="36"/>
    <n v="22114"/>
    <x v="138"/>
    <n v="1"/>
    <x v="0"/>
    <x v="41"/>
    <x v="29"/>
    <x v="0"/>
    <x v="41"/>
    <x v="166"/>
  </r>
  <r>
    <x v="36"/>
    <n v="21489"/>
    <x v="343"/>
    <n v="1"/>
    <x v="0"/>
    <x v="41"/>
    <x v="29"/>
    <x v="0"/>
    <x v="41"/>
    <x v="166"/>
  </r>
  <r>
    <x v="36"/>
    <n v="20987"/>
    <x v="344"/>
    <n v="6"/>
    <x v="0"/>
    <x v="33"/>
    <x v="29"/>
    <x v="0"/>
    <x v="33"/>
    <x v="46"/>
  </r>
  <r>
    <x v="36"/>
    <n v="20989"/>
    <x v="345"/>
    <n v="2"/>
    <x v="0"/>
    <x v="33"/>
    <x v="29"/>
    <x v="0"/>
    <x v="33"/>
    <x v="124"/>
  </r>
  <r>
    <x v="36"/>
    <n v="21868"/>
    <x v="346"/>
    <n v="1"/>
    <x v="0"/>
    <x v="3"/>
    <x v="29"/>
    <x v="0"/>
    <x v="3"/>
    <x v="114"/>
  </r>
  <r>
    <x v="36"/>
    <n v="21875"/>
    <x v="347"/>
    <n v="1"/>
    <x v="0"/>
    <x v="3"/>
    <x v="29"/>
    <x v="0"/>
    <x v="3"/>
    <x v="114"/>
  </r>
  <r>
    <x v="36"/>
    <n v="21869"/>
    <x v="261"/>
    <n v="1"/>
    <x v="0"/>
    <x v="3"/>
    <x v="29"/>
    <x v="0"/>
    <x v="3"/>
    <x v="114"/>
  </r>
  <r>
    <x v="36"/>
    <n v="21826"/>
    <x v="348"/>
    <n v="3"/>
    <x v="0"/>
    <x v="3"/>
    <x v="29"/>
    <x v="0"/>
    <x v="3"/>
    <x v="111"/>
  </r>
  <r>
    <x v="36"/>
    <n v="21827"/>
    <x v="349"/>
    <n v="3"/>
    <x v="0"/>
    <x v="3"/>
    <x v="29"/>
    <x v="0"/>
    <x v="3"/>
    <x v="111"/>
  </r>
  <r>
    <x v="36"/>
    <n v="21828"/>
    <x v="350"/>
    <n v="3"/>
    <x v="0"/>
    <x v="3"/>
    <x v="29"/>
    <x v="0"/>
    <x v="3"/>
    <x v="111"/>
  </r>
  <r>
    <x v="36"/>
    <n v="16225"/>
    <x v="351"/>
    <n v="4"/>
    <x v="0"/>
    <x v="3"/>
    <x v="29"/>
    <x v="0"/>
    <x v="3"/>
    <x v="123"/>
  </r>
  <r>
    <x v="36"/>
    <n v="21829"/>
    <x v="352"/>
    <n v="36"/>
    <x v="0"/>
    <x v="45"/>
    <x v="29"/>
    <x v="0"/>
    <x v="45"/>
    <x v="167"/>
  </r>
  <r>
    <x v="36"/>
    <n v="21582"/>
    <x v="92"/>
    <n v="2"/>
    <x v="0"/>
    <x v="4"/>
    <x v="29"/>
    <x v="0"/>
    <x v="4"/>
    <x v="113"/>
  </r>
  <r>
    <x v="36"/>
    <n v="21584"/>
    <x v="277"/>
    <n v="2"/>
    <x v="0"/>
    <x v="4"/>
    <x v="29"/>
    <x v="0"/>
    <x v="4"/>
    <x v="113"/>
  </r>
  <r>
    <x v="36"/>
    <n v="21638"/>
    <x v="353"/>
    <n v="6"/>
    <x v="0"/>
    <x v="2"/>
    <x v="29"/>
    <x v="0"/>
    <x v="2"/>
    <x v="22"/>
  </r>
  <r>
    <x v="36"/>
    <n v="35400"/>
    <x v="38"/>
    <n v="2"/>
    <x v="0"/>
    <x v="18"/>
    <x v="29"/>
    <x v="0"/>
    <x v="18"/>
    <x v="26"/>
  </r>
  <r>
    <x v="36"/>
    <n v="22218"/>
    <x v="354"/>
    <n v="1"/>
    <x v="0"/>
    <x v="15"/>
    <x v="29"/>
    <x v="0"/>
    <x v="15"/>
    <x v="168"/>
  </r>
  <r>
    <x v="36"/>
    <n v="22222"/>
    <x v="355"/>
    <n v="1"/>
    <x v="0"/>
    <x v="20"/>
    <x v="29"/>
    <x v="0"/>
    <x v="20"/>
    <x v="169"/>
  </r>
  <r>
    <x v="36"/>
    <n v="22300"/>
    <x v="231"/>
    <n v="3"/>
    <x v="0"/>
    <x v="6"/>
    <x v="29"/>
    <x v="0"/>
    <x v="6"/>
    <x v="122"/>
  </r>
  <r>
    <x v="36"/>
    <n v="22301"/>
    <x v="230"/>
    <n v="3"/>
    <x v="0"/>
    <x v="6"/>
    <x v="29"/>
    <x v="0"/>
    <x v="6"/>
    <x v="122"/>
  </r>
  <r>
    <x v="36"/>
    <n v="22305"/>
    <x v="356"/>
    <n v="3"/>
    <x v="0"/>
    <x v="6"/>
    <x v="29"/>
    <x v="0"/>
    <x v="6"/>
    <x v="122"/>
  </r>
  <r>
    <x v="36"/>
    <n v="22304"/>
    <x v="357"/>
    <n v="3"/>
    <x v="0"/>
    <x v="6"/>
    <x v="29"/>
    <x v="0"/>
    <x v="6"/>
    <x v="122"/>
  </r>
  <r>
    <x v="36"/>
    <n v="22302"/>
    <x v="358"/>
    <n v="3"/>
    <x v="0"/>
    <x v="6"/>
    <x v="29"/>
    <x v="0"/>
    <x v="6"/>
    <x v="122"/>
  </r>
  <r>
    <x v="36"/>
    <n v="22303"/>
    <x v="359"/>
    <n v="3"/>
    <x v="0"/>
    <x v="6"/>
    <x v="29"/>
    <x v="0"/>
    <x v="6"/>
    <x v="122"/>
  </r>
  <r>
    <x v="36"/>
    <n v="22127"/>
    <x v="360"/>
    <n v="6"/>
    <x v="0"/>
    <x v="3"/>
    <x v="29"/>
    <x v="0"/>
    <x v="3"/>
    <x v="112"/>
  </r>
  <r>
    <x v="36"/>
    <n v="22130"/>
    <x v="33"/>
    <n v="24"/>
    <x v="0"/>
    <x v="16"/>
    <x v="29"/>
    <x v="0"/>
    <x v="16"/>
    <x v="48"/>
  </r>
  <r>
    <x v="36"/>
    <n v="21143"/>
    <x v="361"/>
    <n v="7"/>
    <x v="0"/>
    <x v="33"/>
    <x v="29"/>
    <x v="0"/>
    <x v="33"/>
    <x v="170"/>
  </r>
  <r>
    <x v="36"/>
    <n v="21639"/>
    <x v="362"/>
    <n v="10"/>
    <x v="0"/>
    <x v="16"/>
    <x v="29"/>
    <x v="0"/>
    <x v="16"/>
    <x v="73"/>
  </r>
  <r>
    <x v="36"/>
    <n v="22154"/>
    <x v="363"/>
    <n v="6"/>
    <x v="0"/>
    <x v="32"/>
    <x v="29"/>
    <x v="0"/>
    <x v="32"/>
    <x v="171"/>
  </r>
  <r>
    <x v="36"/>
    <n v="22155"/>
    <x v="364"/>
    <n v="6"/>
    <x v="0"/>
    <x v="32"/>
    <x v="29"/>
    <x v="0"/>
    <x v="32"/>
    <x v="171"/>
  </r>
  <r>
    <x v="36"/>
    <n v="22294"/>
    <x v="135"/>
    <n v="6"/>
    <x v="0"/>
    <x v="3"/>
    <x v="29"/>
    <x v="0"/>
    <x v="3"/>
    <x v="112"/>
  </r>
  <r>
    <x v="36"/>
    <n v="21133"/>
    <x v="299"/>
    <n v="6"/>
    <x v="0"/>
    <x v="9"/>
    <x v="29"/>
    <x v="0"/>
    <x v="9"/>
    <x v="172"/>
  </r>
  <r>
    <x v="36"/>
    <n v="21889"/>
    <x v="365"/>
    <n v="2"/>
    <x v="0"/>
    <x v="3"/>
    <x v="29"/>
    <x v="0"/>
    <x v="3"/>
    <x v="139"/>
  </r>
  <r>
    <x v="36"/>
    <n v="85045"/>
    <x v="366"/>
    <n v="2"/>
    <x v="0"/>
    <x v="20"/>
    <x v="29"/>
    <x v="0"/>
    <x v="20"/>
    <x v="165"/>
  </r>
  <r>
    <x v="36"/>
    <n v="85044"/>
    <x v="367"/>
    <n v="2"/>
    <x v="0"/>
    <x v="20"/>
    <x v="29"/>
    <x v="0"/>
    <x v="20"/>
    <x v="165"/>
  </r>
  <r>
    <x v="36"/>
    <n v="21888"/>
    <x v="106"/>
    <n v="3"/>
    <x v="0"/>
    <x v="7"/>
    <x v="29"/>
    <x v="0"/>
    <x v="7"/>
    <x v="95"/>
  </r>
  <r>
    <x v="36"/>
    <n v="21587"/>
    <x v="368"/>
    <n v="6"/>
    <x v="0"/>
    <x v="6"/>
    <x v="29"/>
    <x v="0"/>
    <x v="6"/>
    <x v="28"/>
  </r>
  <r>
    <x v="36"/>
    <n v="21588"/>
    <x v="369"/>
    <n v="2"/>
    <x v="0"/>
    <x v="6"/>
    <x v="29"/>
    <x v="0"/>
    <x v="6"/>
    <x v="121"/>
  </r>
  <r>
    <x v="36"/>
    <n v="21586"/>
    <x v="93"/>
    <n v="4"/>
    <x v="0"/>
    <x v="6"/>
    <x v="29"/>
    <x v="0"/>
    <x v="6"/>
    <x v="23"/>
  </r>
  <r>
    <x v="36"/>
    <n v="21818"/>
    <x v="370"/>
    <n v="6"/>
    <x v="0"/>
    <x v="16"/>
    <x v="29"/>
    <x v="0"/>
    <x v="16"/>
    <x v="121"/>
  </r>
  <r>
    <x v="36"/>
    <n v="21819"/>
    <x v="371"/>
    <n v="6"/>
    <x v="0"/>
    <x v="16"/>
    <x v="29"/>
    <x v="0"/>
    <x v="16"/>
    <x v="121"/>
  </r>
  <r>
    <x v="36"/>
    <n v="21817"/>
    <x v="372"/>
    <n v="6"/>
    <x v="0"/>
    <x v="16"/>
    <x v="29"/>
    <x v="0"/>
    <x v="16"/>
    <x v="121"/>
  </r>
  <r>
    <x v="36"/>
    <n v="48111"/>
    <x v="373"/>
    <n v="1"/>
    <x v="0"/>
    <x v="1"/>
    <x v="29"/>
    <x v="0"/>
    <x v="1"/>
    <x v="173"/>
  </r>
  <r>
    <x v="36"/>
    <n v="20685"/>
    <x v="374"/>
    <n v="1"/>
    <x v="0"/>
    <x v="1"/>
    <x v="29"/>
    <x v="0"/>
    <x v="1"/>
    <x v="173"/>
  </r>
  <r>
    <x v="36"/>
    <n v="48194"/>
    <x v="375"/>
    <n v="1"/>
    <x v="0"/>
    <x v="1"/>
    <x v="29"/>
    <x v="0"/>
    <x v="1"/>
    <x v="173"/>
  </r>
  <r>
    <x v="36"/>
    <n v="21495"/>
    <x v="376"/>
    <n v="25"/>
    <x v="0"/>
    <x v="32"/>
    <x v="29"/>
    <x v="0"/>
    <x v="32"/>
    <x v="45"/>
  </r>
  <r>
    <x v="36"/>
    <n v="47505"/>
    <x v="377"/>
    <n v="2"/>
    <x v="0"/>
    <x v="20"/>
    <x v="29"/>
    <x v="0"/>
    <x v="20"/>
    <x v="165"/>
  </r>
  <r>
    <x v="36"/>
    <n v="10135"/>
    <x v="338"/>
    <n v="6"/>
    <x v="0"/>
    <x v="3"/>
    <x v="29"/>
    <x v="0"/>
    <x v="3"/>
    <x v="112"/>
  </r>
  <r>
    <x v="36"/>
    <n v="22125"/>
    <x v="132"/>
    <n v="4"/>
    <x v="0"/>
    <x v="5"/>
    <x v="29"/>
    <x v="0"/>
    <x v="5"/>
    <x v="174"/>
  </r>
  <r>
    <x v="36"/>
    <s v="37492C"/>
    <x v="378"/>
    <n v="1"/>
    <x v="0"/>
    <x v="13"/>
    <x v="29"/>
    <x v="0"/>
    <x v="13"/>
    <x v="106"/>
  </r>
  <r>
    <x v="36"/>
    <n v="20677"/>
    <x v="379"/>
    <n v="1"/>
    <x v="0"/>
    <x v="3"/>
    <x v="29"/>
    <x v="0"/>
    <x v="3"/>
    <x v="114"/>
  </r>
  <r>
    <x v="36"/>
    <n v="20676"/>
    <x v="380"/>
    <n v="1"/>
    <x v="0"/>
    <x v="3"/>
    <x v="29"/>
    <x v="0"/>
    <x v="3"/>
    <x v="114"/>
  </r>
  <r>
    <x v="36"/>
    <n v="20675"/>
    <x v="288"/>
    <n v="1"/>
    <x v="0"/>
    <x v="3"/>
    <x v="29"/>
    <x v="0"/>
    <x v="3"/>
    <x v="114"/>
  </r>
  <r>
    <x v="36"/>
    <n v="21086"/>
    <x v="381"/>
    <n v="8"/>
    <x v="0"/>
    <x v="19"/>
    <x v="29"/>
    <x v="0"/>
    <x v="19"/>
    <x v="175"/>
  </r>
  <r>
    <x v="36"/>
    <n v="21948"/>
    <x v="382"/>
    <n v="6"/>
    <x v="0"/>
    <x v="3"/>
    <x v="29"/>
    <x v="0"/>
    <x v="3"/>
    <x v="112"/>
  </r>
  <r>
    <x v="36"/>
    <n v="21833"/>
    <x v="383"/>
    <n v="12"/>
    <x v="0"/>
    <x v="9"/>
    <x v="29"/>
    <x v="0"/>
    <x v="9"/>
    <x v="153"/>
  </r>
  <r>
    <x v="36"/>
    <n v="21832"/>
    <x v="384"/>
    <n v="5"/>
    <x v="0"/>
    <x v="4"/>
    <x v="29"/>
    <x v="0"/>
    <x v="4"/>
    <x v="176"/>
  </r>
  <r>
    <x v="36"/>
    <n v="22315"/>
    <x v="385"/>
    <n v="1"/>
    <x v="0"/>
    <x v="3"/>
    <x v="29"/>
    <x v="0"/>
    <x v="3"/>
    <x v="114"/>
  </r>
  <r>
    <x v="36"/>
    <n v="21870"/>
    <x v="386"/>
    <n v="1"/>
    <x v="0"/>
    <x v="3"/>
    <x v="29"/>
    <x v="0"/>
    <x v="3"/>
    <x v="114"/>
  </r>
  <r>
    <x v="36"/>
    <n v="82600"/>
    <x v="328"/>
    <n v="1"/>
    <x v="0"/>
    <x v="2"/>
    <x v="29"/>
    <x v="0"/>
    <x v="2"/>
    <x v="140"/>
  </r>
  <r>
    <x v="36"/>
    <n v="21181"/>
    <x v="25"/>
    <n v="2"/>
    <x v="0"/>
    <x v="2"/>
    <x v="29"/>
    <x v="0"/>
    <x v="2"/>
    <x v="115"/>
  </r>
  <r>
    <x v="36"/>
    <n v="22115"/>
    <x v="387"/>
    <n v="1"/>
    <x v="0"/>
    <x v="14"/>
    <x v="29"/>
    <x v="0"/>
    <x v="14"/>
    <x v="107"/>
  </r>
  <r>
    <x v="36"/>
    <n v="21166"/>
    <x v="388"/>
    <n v="2"/>
    <x v="0"/>
    <x v="33"/>
    <x v="29"/>
    <x v="0"/>
    <x v="33"/>
    <x v="124"/>
  </r>
  <r>
    <x v="36"/>
    <n v="21175"/>
    <x v="389"/>
    <n v="2"/>
    <x v="0"/>
    <x v="2"/>
    <x v="29"/>
    <x v="0"/>
    <x v="2"/>
    <x v="115"/>
  </r>
  <r>
    <x v="36"/>
    <n v="21174"/>
    <x v="390"/>
    <n v="1"/>
    <x v="0"/>
    <x v="33"/>
    <x v="29"/>
    <x v="0"/>
    <x v="33"/>
    <x v="147"/>
  </r>
  <r>
    <x v="36"/>
    <n v="21908"/>
    <x v="296"/>
    <n v="3"/>
    <x v="0"/>
    <x v="2"/>
    <x v="29"/>
    <x v="0"/>
    <x v="2"/>
    <x v="96"/>
  </r>
  <r>
    <x v="36"/>
    <n v="82582"/>
    <x v="24"/>
    <n v="1"/>
    <x v="0"/>
    <x v="2"/>
    <x v="29"/>
    <x v="0"/>
    <x v="2"/>
    <x v="140"/>
  </r>
  <r>
    <x v="36"/>
    <n v="85152"/>
    <x v="298"/>
    <n v="2"/>
    <x v="0"/>
    <x v="2"/>
    <x v="29"/>
    <x v="0"/>
    <x v="2"/>
    <x v="115"/>
  </r>
  <r>
    <x v="36"/>
    <n v="85150"/>
    <x v="112"/>
    <n v="1"/>
    <x v="0"/>
    <x v="6"/>
    <x v="29"/>
    <x v="0"/>
    <x v="6"/>
    <x v="119"/>
  </r>
  <r>
    <x v="36"/>
    <n v="22197"/>
    <x v="391"/>
    <n v="10"/>
    <x v="0"/>
    <x v="16"/>
    <x v="29"/>
    <x v="0"/>
    <x v="16"/>
    <x v="73"/>
  </r>
  <r>
    <x v="36"/>
    <n v="21094"/>
    <x v="392"/>
    <n v="4"/>
    <x v="0"/>
    <x v="16"/>
    <x v="29"/>
    <x v="0"/>
    <x v="16"/>
    <x v="118"/>
  </r>
  <r>
    <x v="36"/>
    <n v="72724"/>
    <x v="393"/>
    <n v="7"/>
    <x v="0"/>
    <x v="3"/>
    <x v="29"/>
    <x v="0"/>
    <x v="3"/>
    <x v="177"/>
  </r>
  <r>
    <x v="36"/>
    <n v="22103"/>
    <x v="394"/>
    <n v="6"/>
    <x v="0"/>
    <x v="4"/>
    <x v="29"/>
    <x v="0"/>
    <x v="4"/>
    <x v="85"/>
  </r>
  <r>
    <x v="36"/>
    <n v="37424"/>
    <x v="395"/>
    <n v="6"/>
    <x v="0"/>
    <x v="16"/>
    <x v="29"/>
    <x v="0"/>
    <x v="16"/>
    <x v="121"/>
  </r>
  <r>
    <x v="36"/>
    <n v="21136"/>
    <x v="396"/>
    <n v="8"/>
    <x v="0"/>
    <x v="9"/>
    <x v="29"/>
    <x v="0"/>
    <x v="9"/>
    <x v="178"/>
  </r>
  <r>
    <x v="36"/>
    <n v="21755"/>
    <x v="13"/>
    <n v="1"/>
    <x v="0"/>
    <x v="5"/>
    <x v="29"/>
    <x v="0"/>
    <x v="5"/>
    <x v="116"/>
  </r>
  <r>
    <x v="36"/>
    <n v="84879"/>
    <x v="15"/>
    <n v="8"/>
    <x v="0"/>
    <x v="9"/>
    <x v="29"/>
    <x v="0"/>
    <x v="9"/>
    <x v="178"/>
  </r>
  <r>
    <x v="36"/>
    <s v="84997B"/>
    <x v="280"/>
    <n v="1"/>
    <x v="0"/>
    <x v="7"/>
    <x v="29"/>
    <x v="0"/>
    <x v="7"/>
    <x v="111"/>
  </r>
  <r>
    <x v="36"/>
    <s v="84997D"/>
    <x v="228"/>
    <n v="1"/>
    <x v="0"/>
    <x v="7"/>
    <x v="29"/>
    <x v="0"/>
    <x v="7"/>
    <x v="111"/>
  </r>
  <r>
    <x v="36"/>
    <s v="84997C"/>
    <x v="229"/>
    <n v="1"/>
    <x v="0"/>
    <x v="7"/>
    <x v="29"/>
    <x v="0"/>
    <x v="7"/>
    <x v="111"/>
  </r>
  <r>
    <x v="36"/>
    <n v="21238"/>
    <x v="397"/>
    <n v="4"/>
    <x v="0"/>
    <x v="16"/>
    <x v="29"/>
    <x v="0"/>
    <x v="16"/>
    <x v="118"/>
  </r>
  <r>
    <x v="36"/>
    <n v="21240"/>
    <x v="398"/>
    <n v="4"/>
    <x v="0"/>
    <x v="16"/>
    <x v="29"/>
    <x v="0"/>
    <x v="16"/>
    <x v="118"/>
  </r>
  <r>
    <x v="36"/>
    <n v="21239"/>
    <x v="399"/>
    <n v="4"/>
    <x v="0"/>
    <x v="16"/>
    <x v="29"/>
    <x v="0"/>
    <x v="16"/>
    <x v="118"/>
  </r>
  <r>
    <x v="36"/>
    <n v="84007"/>
    <x v="400"/>
    <n v="4"/>
    <x v="0"/>
    <x v="6"/>
    <x v="29"/>
    <x v="0"/>
    <x v="6"/>
    <x v="23"/>
  </r>
  <r>
    <x v="36"/>
    <n v="84012"/>
    <x v="401"/>
    <n v="4"/>
    <x v="0"/>
    <x v="6"/>
    <x v="29"/>
    <x v="0"/>
    <x v="6"/>
    <x v="23"/>
  </r>
  <r>
    <x v="36"/>
    <n v="22077"/>
    <x v="402"/>
    <n v="1"/>
    <x v="0"/>
    <x v="4"/>
    <x v="29"/>
    <x v="0"/>
    <x v="4"/>
    <x v="146"/>
  </r>
  <r>
    <x v="36"/>
    <s v="85049A"/>
    <x v="403"/>
    <n v="2"/>
    <x v="0"/>
    <x v="3"/>
    <x v="29"/>
    <x v="0"/>
    <x v="3"/>
    <x v="139"/>
  </r>
  <r>
    <x v="36"/>
    <s v="85049E"/>
    <x v="404"/>
    <n v="2"/>
    <x v="0"/>
    <x v="3"/>
    <x v="29"/>
    <x v="0"/>
    <x v="3"/>
    <x v="139"/>
  </r>
  <r>
    <x v="36"/>
    <n v="22075"/>
    <x v="405"/>
    <n v="2"/>
    <x v="0"/>
    <x v="4"/>
    <x v="29"/>
    <x v="0"/>
    <x v="4"/>
    <x v="113"/>
  </r>
  <r>
    <x v="36"/>
    <n v="22076"/>
    <x v="406"/>
    <n v="1"/>
    <x v="0"/>
    <x v="4"/>
    <x v="29"/>
    <x v="0"/>
    <x v="4"/>
    <x v="146"/>
  </r>
  <r>
    <x v="36"/>
    <s v="79323W"/>
    <x v="2"/>
    <n v="1"/>
    <x v="0"/>
    <x v="1"/>
    <x v="29"/>
    <x v="0"/>
    <x v="1"/>
    <x v="173"/>
  </r>
  <r>
    <x v="36"/>
    <s v="79323LP"/>
    <x v="407"/>
    <n v="1"/>
    <x v="0"/>
    <x v="1"/>
    <x v="29"/>
    <x v="0"/>
    <x v="1"/>
    <x v="173"/>
  </r>
  <r>
    <x v="36"/>
    <s v="79342B"/>
    <x v="408"/>
    <n v="1"/>
    <x v="0"/>
    <x v="1"/>
    <x v="29"/>
    <x v="0"/>
    <x v="1"/>
    <x v="173"/>
  </r>
  <r>
    <x v="36"/>
    <n v="79341"/>
    <x v="409"/>
    <n v="6"/>
    <x v="0"/>
    <x v="1"/>
    <x v="29"/>
    <x v="0"/>
    <x v="1"/>
    <x v="179"/>
  </r>
  <r>
    <x v="37"/>
    <n v="84879"/>
    <x v="15"/>
    <n v="800"/>
    <x v="0"/>
    <x v="10"/>
    <x v="30"/>
    <x v="0"/>
    <x v="10"/>
    <x v="180"/>
  </r>
  <r>
    <x v="38"/>
    <n v="21258"/>
    <x v="250"/>
    <n v="-1"/>
    <x v="0"/>
    <x v="40"/>
    <x v="31"/>
    <x v="0"/>
    <x v="40"/>
    <x v="86"/>
  </r>
  <r>
    <x v="39"/>
    <s v="85226C"/>
    <x v="410"/>
    <n v="1"/>
    <x v="0"/>
    <x v="37"/>
    <x v="17"/>
    <x v="0"/>
    <x v="37"/>
    <x v="181"/>
  </r>
  <r>
    <x v="39"/>
    <n v="85227"/>
    <x v="411"/>
    <n v="1"/>
    <x v="0"/>
    <x v="16"/>
    <x v="17"/>
    <x v="0"/>
    <x v="16"/>
    <x v="149"/>
  </r>
  <r>
    <x v="40"/>
    <s v="85049E"/>
    <x v="404"/>
    <n v="12"/>
    <x v="0"/>
    <x v="3"/>
    <x v="32"/>
    <x v="6"/>
    <x v="3"/>
    <x v="15"/>
  </r>
  <r>
    <x v="40"/>
    <n v="21976"/>
    <x v="412"/>
    <n v="24"/>
    <x v="0"/>
    <x v="37"/>
    <x v="32"/>
    <x v="6"/>
    <x v="37"/>
    <x v="90"/>
  </r>
  <r>
    <x v="40"/>
    <n v="21498"/>
    <x v="413"/>
    <n v="25"/>
    <x v="0"/>
    <x v="32"/>
    <x v="32"/>
    <x v="6"/>
    <x v="32"/>
    <x v="45"/>
  </r>
  <r>
    <x v="40"/>
    <n v="22077"/>
    <x v="402"/>
    <n v="12"/>
    <x v="0"/>
    <x v="4"/>
    <x v="32"/>
    <x v="6"/>
    <x v="4"/>
    <x v="13"/>
  </r>
  <r>
    <x v="40"/>
    <n v="84946"/>
    <x v="159"/>
    <n v="12"/>
    <x v="0"/>
    <x v="3"/>
    <x v="32"/>
    <x v="6"/>
    <x v="3"/>
    <x v="15"/>
  </r>
  <r>
    <x v="40"/>
    <n v="84948"/>
    <x v="414"/>
    <n v="24"/>
    <x v="0"/>
    <x v="4"/>
    <x v="32"/>
    <x v="6"/>
    <x v="4"/>
    <x v="4"/>
  </r>
  <r>
    <x v="40"/>
    <n v="21537"/>
    <x v="415"/>
    <n v="4"/>
    <x v="0"/>
    <x v="15"/>
    <x v="32"/>
    <x v="6"/>
    <x v="15"/>
    <x v="16"/>
  </r>
  <r>
    <x v="40"/>
    <n v="21733"/>
    <x v="130"/>
    <n v="6"/>
    <x v="0"/>
    <x v="14"/>
    <x v="32"/>
    <x v="6"/>
    <x v="14"/>
    <x v="19"/>
  </r>
  <r>
    <x v="40"/>
    <s v="85123A"/>
    <x v="91"/>
    <n v="6"/>
    <x v="0"/>
    <x v="14"/>
    <x v="32"/>
    <x v="6"/>
    <x v="14"/>
    <x v="19"/>
  </r>
  <r>
    <x v="40"/>
    <n v="20718"/>
    <x v="416"/>
    <n v="10"/>
    <x v="0"/>
    <x v="3"/>
    <x v="32"/>
    <x v="6"/>
    <x v="3"/>
    <x v="182"/>
  </r>
  <r>
    <x v="41"/>
    <n v="21041"/>
    <x v="113"/>
    <n v="-3"/>
    <x v="0"/>
    <x v="14"/>
    <x v="33"/>
    <x v="0"/>
    <x v="14"/>
    <x v="183"/>
  </r>
  <r>
    <x v="41"/>
    <n v="21173"/>
    <x v="417"/>
    <n v="-12"/>
    <x v="0"/>
    <x v="4"/>
    <x v="33"/>
    <x v="0"/>
    <x v="4"/>
    <x v="184"/>
  </r>
  <r>
    <x v="41"/>
    <s v="85124A"/>
    <x v="418"/>
    <n v="-6"/>
    <x v="0"/>
    <x v="6"/>
    <x v="33"/>
    <x v="0"/>
    <x v="6"/>
    <x v="127"/>
  </r>
  <r>
    <x v="40"/>
    <n v="21539"/>
    <x v="419"/>
    <n v="3"/>
    <x v="0"/>
    <x v="20"/>
    <x v="32"/>
    <x v="6"/>
    <x v="20"/>
    <x v="30"/>
  </r>
  <r>
    <x v="40"/>
    <s v="16169F"/>
    <x v="420"/>
    <n v="25"/>
    <x v="0"/>
    <x v="32"/>
    <x v="32"/>
    <x v="6"/>
    <x v="32"/>
    <x v="45"/>
  </r>
  <r>
    <x v="40"/>
    <n v="84836"/>
    <x v="335"/>
    <n v="24"/>
    <x v="0"/>
    <x v="3"/>
    <x v="32"/>
    <x v="6"/>
    <x v="3"/>
    <x v="3"/>
  </r>
  <r>
    <x v="40"/>
    <n v="21527"/>
    <x v="421"/>
    <n v="2"/>
    <x v="0"/>
    <x v="34"/>
    <x v="32"/>
    <x v="6"/>
    <x v="34"/>
    <x v="50"/>
  </r>
  <r>
    <x v="40"/>
    <n v="21533"/>
    <x v="240"/>
    <n v="6"/>
    <x v="0"/>
    <x v="20"/>
    <x v="32"/>
    <x v="6"/>
    <x v="20"/>
    <x v="49"/>
  </r>
  <r>
    <x v="40"/>
    <n v="21531"/>
    <x v="422"/>
    <n v="6"/>
    <x v="0"/>
    <x v="6"/>
    <x v="32"/>
    <x v="6"/>
    <x v="6"/>
    <x v="28"/>
  </r>
  <r>
    <x v="40"/>
    <n v="22180"/>
    <x v="116"/>
    <n v="3"/>
    <x v="0"/>
    <x v="17"/>
    <x v="32"/>
    <x v="6"/>
    <x v="17"/>
    <x v="185"/>
  </r>
  <r>
    <x v="40"/>
    <n v="22333"/>
    <x v="79"/>
    <n v="8"/>
    <x v="0"/>
    <x v="4"/>
    <x v="32"/>
    <x v="6"/>
    <x v="4"/>
    <x v="47"/>
  </r>
  <r>
    <x v="40"/>
    <n v="22319"/>
    <x v="276"/>
    <n v="24"/>
    <x v="0"/>
    <x v="19"/>
    <x v="32"/>
    <x v="6"/>
    <x v="19"/>
    <x v="65"/>
  </r>
  <r>
    <x v="40"/>
    <s v="85232B"/>
    <x v="83"/>
    <n v="9"/>
    <x v="0"/>
    <x v="20"/>
    <x v="32"/>
    <x v="6"/>
    <x v="20"/>
    <x v="44"/>
  </r>
  <r>
    <x v="40"/>
    <n v="20676"/>
    <x v="380"/>
    <n v="8"/>
    <x v="0"/>
    <x v="3"/>
    <x v="32"/>
    <x v="6"/>
    <x v="3"/>
    <x v="20"/>
  </r>
  <r>
    <x v="40"/>
    <n v="20914"/>
    <x v="423"/>
    <n v="12"/>
    <x v="0"/>
    <x v="14"/>
    <x v="32"/>
    <x v="6"/>
    <x v="14"/>
    <x v="59"/>
  </r>
  <r>
    <x v="40"/>
    <n v="21217"/>
    <x v="148"/>
    <n v="3"/>
    <x v="0"/>
    <x v="17"/>
    <x v="32"/>
    <x v="6"/>
    <x v="17"/>
    <x v="185"/>
  </r>
  <r>
    <x v="40"/>
    <n v="21238"/>
    <x v="397"/>
    <n v="16"/>
    <x v="0"/>
    <x v="16"/>
    <x v="32"/>
    <x v="6"/>
    <x v="16"/>
    <x v="186"/>
  </r>
  <r>
    <x v="40"/>
    <n v="21242"/>
    <x v="424"/>
    <n v="8"/>
    <x v="0"/>
    <x v="9"/>
    <x v="32"/>
    <x v="6"/>
    <x v="9"/>
    <x v="178"/>
  </r>
  <r>
    <x v="40"/>
    <n v="22232"/>
    <x v="425"/>
    <n v="8"/>
    <x v="0"/>
    <x v="4"/>
    <x v="32"/>
    <x v="6"/>
    <x v="4"/>
    <x v="47"/>
  </r>
  <r>
    <x v="40"/>
    <n v="21535"/>
    <x v="426"/>
    <n v="6"/>
    <x v="0"/>
    <x v="6"/>
    <x v="32"/>
    <x v="6"/>
    <x v="6"/>
    <x v="28"/>
  </r>
  <r>
    <x v="40"/>
    <n v="21844"/>
    <x v="427"/>
    <n v="6"/>
    <x v="0"/>
    <x v="14"/>
    <x v="32"/>
    <x v="6"/>
    <x v="14"/>
    <x v="19"/>
  </r>
  <r>
    <x v="40"/>
    <n v="22073"/>
    <x v="428"/>
    <n v="4"/>
    <x v="0"/>
    <x v="7"/>
    <x v="32"/>
    <x v="6"/>
    <x v="7"/>
    <x v="15"/>
  </r>
  <r>
    <x v="40"/>
    <n v="22072"/>
    <x v="429"/>
    <n v="4"/>
    <x v="0"/>
    <x v="7"/>
    <x v="32"/>
    <x v="6"/>
    <x v="7"/>
    <x v="15"/>
  </r>
  <r>
    <x v="40"/>
    <n v="22321"/>
    <x v="87"/>
    <n v="24"/>
    <x v="0"/>
    <x v="16"/>
    <x v="32"/>
    <x v="6"/>
    <x v="16"/>
    <x v="48"/>
  </r>
  <r>
    <x v="40"/>
    <s v="15056BL"/>
    <x v="430"/>
    <n v="6"/>
    <x v="0"/>
    <x v="5"/>
    <x v="32"/>
    <x v="6"/>
    <x v="5"/>
    <x v="159"/>
  </r>
  <r>
    <x v="40"/>
    <s v="15056N"/>
    <x v="431"/>
    <n v="6"/>
    <x v="0"/>
    <x v="5"/>
    <x v="32"/>
    <x v="6"/>
    <x v="5"/>
    <x v="159"/>
  </r>
  <r>
    <x v="40"/>
    <n v="21731"/>
    <x v="82"/>
    <n v="12"/>
    <x v="0"/>
    <x v="4"/>
    <x v="32"/>
    <x v="6"/>
    <x v="4"/>
    <x v="13"/>
  </r>
  <r>
    <x v="40"/>
    <n v="22254"/>
    <x v="432"/>
    <n v="12"/>
    <x v="0"/>
    <x v="3"/>
    <x v="32"/>
    <x v="6"/>
    <x v="3"/>
    <x v="15"/>
  </r>
  <r>
    <x v="40"/>
    <n v="22255"/>
    <x v="433"/>
    <n v="12"/>
    <x v="0"/>
    <x v="16"/>
    <x v="32"/>
    <x v="6"/>
    <x v="16"/>
    <x v="23"/>
  </r>
  <r>
    <x v="40"/>
    <s v="46000S"/>
    <x v="434"/>
    <n v="2"/>
    <x v="0"/>
    <x v="10"/>
    <x v="32"/>
    <x v="6"/>
    <x v="10"/>
    <x v="187"/>
  </r>
  <r>
    <x v="40"/>
    <n v="20964"/>
    <x v="435"/>
    <n v="3"/>
    <x v="0"/>
    <x v="6"/>
    <x v="32"/>
    <x v="6"/>
    <x v="6"/>
    <x v="122"/>
  </r>
  <r>
    <x v="40"/>
    <n v="21788"/>
    <x v="436"/>
    <n v="24"/>
    <x v="0"/>
    <x v="16"/>
    <x v="32"/>
    <x v="6"/>
    <x v="16"/>
    <x v="48"/>
  </r>
  <r>
    <x v="40"/>
    <n v="21789"/>
    <x v="437"/>
    <n v="24"/>
    <x v="0"/>
    <x v="16"/>
    <x v="32"/>
    <x v="6"/>
    <x v="16"/>
    <x v="48"/>
  </r>
  <r>
    <x v="40"/>
    <n v="20682"/>
    <x v="438"/>
    <n v="6"/>
    <x v="0"/>
    <x v="55"/>
    <x v="32"/>
    <x v="6"/>
    <x v="55"/>
    <x v="66"/>
  </r>
  <r>
    <x v="40"/>
    <s v="85014C"/>
    <x v="292"/>
    <n v="3"/>
    <x v="0"/>
    <x v="5"/>
    <x v="32"/>
    <x v="6"/>
    <x v="5"/>
    <x v="9"/>
  </r>
  <r>
    <x v="40"/>
    <n v="84832"/>
    <x v="439"/>
    <n v="24"/>
    <x v="0"/>
    <x v="16"/>
    <x v="32"/>
    <x v="6"/>
    <x v="16"/>
    <x v="48"/>
  </r>
  <r>
    <x v="40"/>
    <s v="POST"/>
    <x v="86"/>
    <n v="6"/>
    <x v="0"/>
    <x v="35"/>
    <x v="32"/>
    <x v="6"/>
    <x v="35"/>
    <x v="188"/>
  </r>
  <r>
    <x v="42"/>
    <n v="85048"/>
    <x v="0"/>
    <n v="-1"/>
    <x v="0"/>
    <x v="34"/>
    <x v="34"/>
    <x v="0"/>
    <x v="34"/>
    <x v="152"/>
  </r>
  <r>
    <x v="43"/>
    <n v="85063"/>
    <x v="440"/>
    <n v="1"/>
    <x v="0"/>
    <x v="56"/>
    <x v="35"/>
    <x v="0"/>
    <x v="56"/>
    <x v="189"/>
  </r>
  <r>
    <x v="43"/>
    <n v="48129"/>
    <x v="441"/>
    <n v="1"/>
    <x v="0"/>
    <x v="1"/>
    <x v="35"/>
    <x v="0"/>
    <x v="1"/>
    <x v="173"/>
  </r>
  <r>
    <x v="43"/>
    <n v="21491"/>
    <x v="78"/>
    <n v="1"/>
    <x v="0"/>
    <x v="33"/>
    <x v="35"/>
    <x v="0"/>
    <x v="33"/>
    <x v="147"/>
  </r>
  <r>
    <x v="43"/>
    <n v="22030"/>
    <x v="442"/>
    <n v="1"/>
    <x v="0"/>
    <x v="32"/>
    <x v="35"/>
    <x v="0"/>
    <x v="32"/>
    <x v="190"/>
  </r>
  <r>
    <x v="43"/>
    <n v="21081"/>
    <x v="443"/>
    <n v="1"/>
    <x v="0"/>
    <x v="16"/>
    <x v="35"/>
    <x v="0"/>
    <x v="16"/>
    <x v="149"/>
  </r>
  <r>
    <x v="43"/>
    <n v="20773"/>
    <x v="444"/>
    <n v="1"/>
    <x v="0"/>
    <x v="4"/>
    <x v="35"/>
    <x v="0"/>
    <x v="4"/>
    <x v="146"/>
  </r>
  <r>
    <x v="43"/>
    <n v="20767"/>
    <x v="445"/>
    <n v="1"/>
    <x v="0"/>
    <x v="6"/>
    <x v="35"/>
    <x v="0"/>
    <x v="6"/>
    <x v="119"/>
  </r>
  <r>
    <x v="43"/>
    <n v="22028"/>
    <x v="446"/>
    <n v="12"/>
    <x v="0"/>
    <x v="32"/>
    <x v="35"/>
    <x v="0"/>
    <x v="32"/>
    <x v="57"/>
  </r>
  <r>
    <x v="43"/>
    <n v="20622"/>
    <x v="447"/>
    <n v="1"/>
    <x v="0"/>
    <x v="2"/>
    <x v="35"/>
    <x v="0"/>
    <x v="2"/>
    <x v="140"/>
  </r>
  <r>
    <x v="43"/>
    <n v="21122"/>
    <x v="448"/>
    <n v="1"/>
    <x v="0"/>
    <x v="3"/>
    <x v="35"/>
    <x v="0"/>
    <x v="3"/>
    <x v="114"/>
  </r>
  <r>
    <x v="43"/>
    <n v="21124"/>
    <x v="449"/>
    <n v="1"/>
    <x v="0"/>
    <x v="3"/>
    <x v="35"/>
    <x v="0"/>
    <x v="3"/>
    <x v="114"/>
  </r>
  <r>
    <x v="43"/>
    <n v="20657"/>
    <x v="450"/>
    <n v="1"/>
    <x v="0"/>
    <x v="3"/>
    <x v="35"/>
    <x v="0"/>
    <x v="3"/>
    <x v="114"/>
  </r>
  <r>
    <x v="43"/>
    <s v="16156N"/>
    <x v="451"/>
    <n v="25"/>
    <x v="0"/>
    <x v="32"/>
    <x v="35"/>
    <x v="0"/>
    <x v="32"/>
    <x v="45"/>
  </r>
  <r>
    <x v="43"/>
    <n v="20673"/>
    <x v="452"/>
    <n v="4"/>
    <x v="0"/>
    <x v="3"/>
    <x v="35"/>
    <x v="0"/>
    <x v="3"/>
    <x v="123"/>
  </r>
  <r>
    <x v="43"/>
    <n v="22300"/>
    <x v="231"/>
    <n v="6"/>
    <x v="0"/>
    <x v="6"/>
    <x v="35"/>
    <x v="0"/>
    <x v="6"/>
    <x v="28"/>
  </r>
  <r>
    <x v="43"/>
    <s v="84520B"/>
    <x v="453"/>
    <n v="1"/>
    <x v="0"/>
    <x v="16"/>
    <x v="35"/>
    <x v="0"/>
    <x v="16"/>
    <x v="149"/>
  </r>
  <r>
    <x v="43"/>
    <n v="22086"/>
    <x v="134"/>
    <n v="1"/>
    <x v="0"/>
    <x v="14"/>
    <x v="35"/>
    <x v="0"/>
    <x v="14"/>
    <x v="107"/>
  </r>
  <r>
    <x v="43"/>
    <n v="20619"/>
    <x v="454"/>
    <n v="1"/>
    <x v="0"/>
    <x v="2"/>
    <x v="35"/>
    <x v="0"/>
    <x v="2"/>
    <x v="140"/>
  </r>
  <r>
    <x v="43"/>
    <n v="21864"/>
    <x v="264"/>
    <n v="1"/>
    <x v="0"/>
    <x v="2"/>
    <x v="35"/>
    <x v="0"/>
    <x v="2"/>
    <x v="140"/>
  </r>
  <r>
    <x v="43"/>
    <n v="21866"/>
    <x v="455"/>
    <n v="1"/>
    <x v="0"/>
    <x v="3"/>
    <x v="35"/>
    <x v="0"/>
    <x v="3"/>
    <x v="114"/>
  </r>
  <r>
    <x v="43"/>
    <n v="20660"/>
    <x v="456"/>
    <n v="1"/>
    <x v="0"/>
    <x v="3"/>
    <x v="35"/>
    <x v="0"/>
    <x v="3"/>
    <x v="114"/>
  </r>
  <r>
    <x v="43"/>
    <n v="21489"/>
    <x v="343"/>
    <n v="1"/>
    <x v="0"/>
    <x v="41"/>
    <x v="35"/>
    <x v="0"/>
    <x v="41"/>
    <x v="166"/>
  </r>
  <r>
    <x v="43"/>
    <s v="16207A"/>
    <x v="274"/>
    <n v="1"/>
    <x v="0"/>
    <x v="14"/>
    <x v="35"/>
    <x v="0"/>
    <x v="14"/>
    <x v="107"/>
  </r>
  <r>
    <x v="43"/>
    <n v="20777"/>
    <x v="457"/>
    <n v="1"/>
    <x v="0"/>
    <x v="4"/>
    <x v="35"/>
    <x v="0"/>
    <x v="4"/>
    <x v="146"/>
  </r>
  <r>
    <x v="43"/>
    <n v="20774"/>
    <x v="458"/>
    <n v="2"/>
    <x v="0"/>
    <x v="4"/>
    <x v="35"/>
    <x v="0"/>
    <x v="4"/>
    <x v="113"/>
  </r>
  <r>
    <x v="43"/>
    <n v="22029"/>
    <x v="99"/>
    <n v="12"/>
    <x v="0"/>
    <x v="32"/>
    <x v="35"/>
    <x v="0"/>
    <x v="32"/>
    <x v="57"/>
  </r>
  <r>
    <x v="43"/>
    <n v="22030"/>
    <x v="442"/>
    <n v="12"/>
    <x v="0"/>
    <x v="32"/>
    <x v="35"/>
    <x v="0"/>
    <x v="32"/>
    <x v="57"/>
  </r>
  <r>
    <x v="43"/>
    <n v="22024"/>
    <x v="97"/>
    <n v="12"/>
    <x v="0"/>
    <x v="32"/>
    <x v="35"/>
    <x v="0"/>
    <x v="32"/>
    <x v="57"/>
  </r>
  <r>
    <x v="43"/>
    <n v="22037"/>
    <x v="459"/>
    <n v="12"/>
    <x v="0"/>
    <x v="32"/>
    <x v="35"/>
    <x v="0"/>
    <x v="32"/>
    <x v="57"/>
  </r>
  <r>
    <x v="43"/>
    <n v="22036"/>
    <x v="460"/>
    <n v="12"/>
    <x v="0"/>
    <x v="32"/>
    <x v="35"/>
    <x v="0"/>
    <x v="32"/>
    <x v="57"/>
  </r>
  <r>
    <x v="43"/>
    <n v="22028"/>
    <x v="446"/>
    <n v="12"/>
    <x v="0"/>
    <x v="32"/>
    <x v="35"/>
    <x v="0"/>
    <x v="32"/>
    <x v="57"/>
  </r>
  <r>
    <x v="43"/>
    <n v="22036"/>
    <x v="460"/>
    <n v="12"/>
    <x v="0"/>
    <x v="32"/>
    <x v="35"/>
    <x v="0"/>
    <x v="32"/>
    <x v="57"/>
  </r>
  <r>
    <x v="43"/>
    <n v="21833"/>
    <x v="383"/>
    <n v="2"/>
    <x v="0"/>
    <x v="9"/>
    <x v="35"/>
    <x v="0"/>
    <x v="9"/>
    <x v="142"/>
  </r>
  <r>
    <x v="43"/>
    <n v="21726"/>
    <x v="461"/>
    <n v="3"/>
    <x v="0"/>
    <x v="16"/>
    <x v="35"/>
    <x v="0"/>
    <x v="16"/>
    <x v="119"/>
  </r>
  <r>
    <x v="43"/>
    <n v="21544"/>
    <x v="462"/>
    <n v="2"/>
    <x v="0"/>
    <x v="16"/>
    <x v="35"/>
    <x v="0"/>
    <x v="16"/>
    <x v="191"/>
  </r>
  <r>
    <x v="43"/>
    <n v="21004"/>
    <x v="463"/>
    <n v="1"/>
    <x v="0"/>
    <x v="15"/>
    <x v="35"/>
    <x v="0"/>
    <x v="15"/>
    <x v="168"/>
  </r>
  <r>
    <x v="43"/>
    <n v="20984"/>
    <x v="300"/>
    <n v="1"/>
    <x v="0"/>
    <x v="16"/>
    <x v="35"/>
    <x v="0"/>
    <x v="16"/>
    <x v="149"/>
  </r>
  <r>
    <x v="43"/>
    <n v="20982"/>
    <x v="301"/>
    <n v="2"/>
    <x v="0"/>
    <x v="16"/>
    <x v="35"/>
    <x v="0"/>
    <x v="16"/>
    <x v="191"/>
  </r>
  <r>
    <x v="43"/>
    <s v="84402D"/>
    <x v="464"/>
    <n v="1"/>
    <x v="0"/>
    <x v="14"/>
    <x v="35"/>
    <x v="0"/>
    <x v="14"/>
    <x v="107"/>
  </r>
  <r>
    <x v="43"/>
    <s v="84660B"/>
    <x v="465"/>
    <n v="1"/>
    <x v="0"/>
    <x v="7"/>
    <x v="35"/>
    <x v="0"/>
    <x v="7"/>
    <x v="111"/>
  </r>
  <r>
    <x v="43"/>
    <n v="21429"/>
    <x v="466"/>
    <n v="4"/>
    <x v="0"/>
    <x v="4"/>
    <x v="35"/>
    <x v="0"/>
    <x v="4"/>
    <x v="192"/>
  </r>
  <r>
    <x v="43"/>
    <s v="72754B"/>
    <x v="467"/>
    <n v="1"/>
    <x v="0"/>
    <x v="9"/>
    <x v="35"/>
    <x v="0"/>
    <x v="9"/>
    <x v="193"/>
  </r>
  <r>
    <x v="43"/>
    <n v="48129"/>
    <x v="441"/>
    <n v="1"/>
    <x v="0"/>
    <x v="1"/>
    <x v="35"/>
    <x v="0"/>
    <x v="1"/>
    <x v="173"/>
  </r>
  <r>
    <x v="43"/>
    <n v="21500"/>
    <x v="468"/>
    <n v="25"/>
    <x v="0"/>
    <x v="32"/>
    <x v="35"/>
    <x v="0"/>
    <x v="32"/>
    <x v="45"/>
  </r>
  <r>
    <x v="43"/>
    <n v="21431"/>
    <x v="469"/>
    <n v="4"/>
    <x v="0"/>
    <x v="4"/>
    <x v="35"/>
    <x v="0"/>
    <x v="4"/>
    <x v="192"/>
  </r>
  <r>
    <x v="43"/>
    <n v="21912"/>
    <x v="51"/>
    <n v="2"/>
    <x v="0"/>
    <x v="7"/>
    <x v="35"/>
    <x v="0"/>
    <x v="7"/>
    <x v="112"/>
  </r>
  <r>
    <x v="43"/>
    <n v="22086"/>
    <x v="134"/>
    <n v="3"/>
    <x v="0"/>
    <x v="14"/>
    <x v="35"/>
    <x v="0"/>
    <x v="14"/>
    <x v="194"/>
  </r>
  <r>
    <x v="43"/>
    <n v="20748"/>
    <x v="470"/>
    <n v="1"/>
    <x v="0"/>
    <x v="40"/>
    <x v="35"/>
    <x v="0"/>
    <x v="40"/>
    <x v="27"/>
  </r>
  <r>
    <x v="43"/>
    <n v="21490"/>
    <x v="225"/>
    <n v="2"/>
    <x v="0"/>
    <x v="33"/>
    <x v="35"/>
    <x v="0"/>
    <x v="33"/>
    <x v="124"/>
  </r>
  <r>
    <x v="43"/>
    <s v="72802B"/>
    <x v="471"/>
    <n v="3"/>
    <x v="0"/>
    <x v="15"/>
    <x v="35"/>
    <x v="0"/>
    <x v="15"/>
    <x v="27"/>
  </r>
  <r>
    <x v="44"/>
    <s v="72803A"/>
    <x v="472"/>
    <n v="-1"/>
    <x v="0"/>
    <x v="15"/>
    <x v="36"/>
    <x v="0"/>
    <x v="15"/>
    <x v="195"/>
  </r>
  <r>
    <x v="45"/>
    <n v="79029"/>
    <x v="473"/>
    <n v="1"/>
    <x v="0"/>
    <x v="33"/>
    <x v="37"/>
    <x v="0"/>
    <x v="33"/>
    <x v="147"/>
  </r>
  <r>
    <x v="45"/>
    <n v="71477"/>
    <x v="247"/>
    <n v="12"/>
    <x v="0"/>
    <x v="55"/>
    <x v="37"/>
    <x v="0"/>
    <x v="55"/>
    <x v="72"/>
  </r>
  <r>
    <x v="45"/>
    <n v="85042"/>
    <x v="213"/>
    <n v="4"/>
    <x v="0"/>
    <x v="20"/>
    <x v="37"/>
    <x v="0"/>
    <x v="20"/>
    <x v="196"/>
  </r>
  <r>
    <x v="45"/>
    <s v="85123A"/>
    <x v="91"/>
    <n v="5"/>
    <x v="0"/>
    <x v="14"/>
    <x v="37"/>
    <x v="0"/>
    <x v="14"/>
    <x v="120"/>
  </r>
  <r>
    <x v="45"/>
    <n v="21590"/>
    <x v="94"/>
    <n v="4"/>
    <x v="0"/>
    <x v="3"/>
    <x v="37"/>
    <x v="0"/>
    <x v="3"/>
    <x v="123"/>
  </r>
  <r>
    <x v="45"/>
    <n v="21591"/>
    <x v="474"/>
    <n v="7"/>
    <x v="0"/>
    <x v="3"/>
    <x v="37"/>
    <x v="0"/>
    <x v="3"/>
    <x v="177"/>
  </r>
  <r>
    <x v="45"/>
    <n v="21582"/>
    <x v="92"/>
    <n v="8"/>
    <x v="0"/>
    <x v="4"/>
    <x v="37"/>
    <x v="0"/>
    <x v="4"/>
    <x v="47"/>
  </r>
  <r>
    <x v="45"/>
    <n v="21587"/>
    <x v="368"/>
    <n v="6"/>
    <x v="0"/>
    <x v="6"/>
    <x v="37"/>
    <x v="0"/>
    <x v="6"/>
    <x v="28"/>
  </r>
  <r>
    <x v="45"/>
    <n v="82486"/>
    <x v="195"/>
    <n v="1"/>
    <x v="0"/>
    <x v="34"/>
    <x v="37"/>
    <x v="0"/>
    <x v="34"/>
    <x v="143"/>
  </r>
  <r>
    <x v="45"/>
    <n v="82483"/>
    <x v="196"/>
    <n v="1"/>
    <x v="0"/>
    <x v="5"/>
    <x v="37"/>
    <x v="0"/>
    <x v="5"/>
    <x v="116"/>
  </r>
  <r>
    <x v="45"/>
    <n v="22112"/>
    <x v="52"/>
    <n v="1"/>
    <x v="0"/>
    <x v="20"/>
    <x v="37"/>
    <x v="0"/>
    <x v="20"/>
    <x v="169"/>
  </r>
  <r>
    <x v="45"/>
    <n v="22111"/>
    <x v="30"/>
    <n v="1"/>
    <x v="0"/>
    <x v="20"/>
    <x v="37"/>
    <x v="0"/>
    <x v="20"/>
    <x v="169"/>
  </r>
  <r>
    <x v="45"/>
    <s v="72801E"/>
    <x v="475"/>
    <n v="2"/>
    <x v="0"/>
    <x v="3"/>
    <x v="37"/>
    <x v="0"/>
    <x v="3"/>
    <x v="139"/>
  </r>
  <r>
    <x v="45"/>
    <n v="21034"/>
    <x v="476"/>
    <n v="1"/>
    <x v="0"/>
    <x v="57"/>
    <x v="37"/>
    <x v="0"/>
    <x v="57"/>
    <x v="197"/>
  </r>
  <r>
    <x v="46"/>
    <s v="85049D"/>
    <x v="477"/>
    <n v="12"/>
    <x v="0"/>
    <x v="3"/>
    <x v="38"/>
    <x v="0"/>
    <x v="3"/>
    <x v="15"/>
  </r>
  <r>
    <x v="46"/>
    <n v="21985"/>
    <x v="478"/>
    <n v="48"/>
    <x v="0"/>
    <x v="58"/>
    <x v="38"/>
    <x v="0"/>
    <x v="58"/>
    <x v="198"/>
  </r>
  <r>
    <x v="46"/>
    <n v="21980"/>
    <x v="479"/>
    <n v="48"/>
    <x v="0"/>
    <x v="58"/>
    <x v="38"/>
    <x v="0"/>
    <x v="58"/>
    <x v="198"/>
  </r>
  <r>
    <x v="46"/>
    <n v="16235"/>
    <x v="480"/>
    <n v="60"/>
    <x v="0"/>
    <x v="45"/>
    <x v="38"/>
    <x v="0"/>
    <x v="45"/>
    <x v="199"/>
  </r>
  <r>
    <x v="46"/>
    <n v="22083"/>
    <x v="137"/>
    <n v="6"/>
    <x v="0"/>
    <x v="14"/>
    <x v="38"/>
    <x v="0"/>
    <x v="14"/>
    <x v="19"/>
  </r>
  <r>
    <x v="46"/>
    <n v="22086"/>
    <x v="134"/>
    <n v="6"/>
    <x v="0"/>
    <x v="14"/>
    <x v="38"/>
    <x v="0"/>
    <x v="14"/>
    <x v="19"/>
  </r>
  <r>
    <x v="46"/>
    <n v="22111"/>
    <x v="30"/>
    <n v="3"/>
    <x v="0"/>
    <x v="20"/>
    <x v="38"/>
    <x v="0"/>
    <x v="20"/>
    <x v="30"/>
  </r>
  <r>
    <x v="46"/>
    <n v="84347"/>
    <x v="481"/>
    <n v="6"/>
    <x v="0"/>
    <x v="6"/>
    <x v="38"/>
    <x v="0"/>
    <x v="6"/>
    <x v="28"/>
  </r>
  <r>
    <x v="46"/>
    <n v="21485"/>
    <x v="139"/>
    <n v="3"/>
    <x v="0"/>
    <x v="20"/>
    <x v="38"/>
    <x v="0"/>
    <x v="20"/>
    <x v="30"/>
  </r>
  <r>
    <x v="46"/>
    <n v="21212"/>
    <x v="197"/>
    <n v="24"/>
    <x v="0"/>
    <x v="37"/>
    <x v="38"/>
    <x v="0"/>
    <x v="37"/>
    <x v="90"/>
  </r>
  <r>
    <x v="46"/>
    <n v="84990"/>
    <x v="482"/>
    <n v="24"/>
    <x v="0"/>
    <x v="37"/>
    <x v="38"/>
    <x v="0"/>
    <x v="37"/>
    <x v="90"/>
  </r>
  <r>
    <x v="46"/>
    <s v="85231E"/>
    <x v="483"/>
    <n v="12"/>
    <x v="0"/>
    <x v="16"/>
    <x v="38"/>
    <x v="0"/>
    <x v="16"/>
    <x v="23"/>
  </r>
  <r>
    <x v="46"/>
    <s v="85231B"/>
    <x v="484"/>
    <n v="24"/>
    <x v="0"/>
    <x v="16"/>
    <x v="38"/>
    <x v="0"/>
    <x v="16"/>
    <x v="48"/>
  </r>
  <r>
    <x v="46"/>
    <n v="72008"/>
    <x v="485"/>
    <n v="12"/>
    <x v="0"/>
    <x v="32"/>
    <x v="38"/>
    <x v="0"/>
    <x v="32"/>
    <x v="57"/>
  </r>
  <r>
    <x v="46"/>
    <n v="22071"/>
    <x v="486"/>
    <n v="6"/>
    <x v="0"/>
    <x v="7"/>
    <x v="38"/>
    <x v="0"/>
    <x v="7"/>
    <x v="128"/>
  </r>
  <r>
    <x v="46"/>
    <n v="22070"/>
    <x v="487"/>
    <n v="6"/>
    <x v="0"/>
    <x v="7"/>
    <x v="38"/>
    <x v="0"/>
    <x v="7"/>
    <x v="128"/>
  </r>
  <r>
    <x v="46"/>
    <n v="22077"/>
    <x v="402"/>
    <n v="9"/>
    <x v="0"/>
    <x v="4"/>
    <x v="38"/>
    <x v="0"/>
    <x v="4"/>
    <x v="200"/>
  </r>
  <r>
    <x v="46"/>
    <n v="20892"/>
    <x v="251"/>
    <n v="2"/>
    <x v="0"/>
    <x v="40"/>
    <x v="38"/>
    <x v="0"/>
    <x v="40"/>
    <x v="53"/>
  </r>
  <r>
    <x v="46"/>
    <n v="84270"/>
    <x v="488"/>
    <n v="30"/>
    <x v="0"/>
    <x v="45"/>
    <x v="38"/>
    <x v="0"/>
    <x v="45"/>
    <x v="201"/>
  </r>
  <r>
    <x v="46"/>
    <s v="85049C"/>
    <x v="489"/>
    <n v="12"/>
    <x v="0"/>
    <x v="3"/>
    <x v="38"/>
    <x v="0"/>
    <x v="3"/>
    <x v="15"/>
  </r>
  <r>
    <x v="47"/>
    <n v="84352"/>
    <x v="490"/>
    <n v="1"/>
    <x v="0"/>
    <x v="56"/>
    <x v="21"/>
    <x v="0"/>
    <x v="56"/>
    <x v="189"/>
  </r>
  <r>
    <x v="47"/>
    <n v="79067"/>
    <x v="491"/>
    <n v="1"/>
    <x v="0"/>
    <x v="7"/>
    <x v="21"/>
    <x v="0"/>
    <x v="7"/>
    <x v="111"/>
  </r>
  <r>
    <x v="47"/>
    <n v="22203"/>
    <x v="492"/>
    <n v="1"/>
    <x v="0"/>
    <x v="7"/>
    <x v="21"/>
    <x v="0"/>
    <x v="7"/>
    <x v="111"/>
  </r>
  <r>
    <x v="47"/>
    <n v="21353"/>
    <x v="493"/>
    <n v="4"/>
    <x v="0"/>
    <x v="34"/>
    <x v="21"/>
    <x v="0"/>
    <x v="34"/>
    <x v="202"/>
  </r>
  <r>
    <x v="47"/>
    <n v="84946"/>
    <x v="159"/>
    <n v="6"/>
    <x v="0"/>
    <x v="3"/>
    <x v="21"/>
    <x v="0"/>
    <x v="3"/>
    <x v="112"/>
  </r>
  <r>
    <x v="47"/>
    <n v="22300"/>
    <x v="231"/>
    <n v="6"/>
    <x v="0"/>
    <x v="6"/>
    <x v="21"/>
    <x v="0"/>
    <x v="6"/>
    <x v="28"/>
  </r>
  <r>
    <x v="47"/>
    <n v="21535"/>
    <x v="426"/>
    <n v="1"/>
    <x v="0"/>
    <x v="6"/>
    <x v="21"/>
    <x v="0"/>
    <x v="6"/>
    <x v="119"/>
  </r>
  <r>
    <x v="47"/>
    <n v="21540"/>
    <x v="239"/>
    <n v="2"/>
    <x v="0"/>
    <x v="15"/>
    <x v="21"/>
    <x v="0"/>
    <x v="15"/>
    <x v="73"/>
  </r>
  <r>
    <x v="47"/>
    <n v="21538"/>
    <x v="494"/>
    <n v="1"/>
    <x v="0"/>
    <x v="7"/>
    <x v="21"/>
    <x v="0"/>
    <x v="7"/>
    <x v="111"/>
  </r>
  <r>
    <x v="47"/>
    <n v="22073"/>
    <x v="428"/>
    <n v="1"/>
    <x v="0"/>
    <x v="7"/>
    <x v="21"/>
    <x v="0"/>
    <x v="7"/>
    <x v="111"/>
  </r>
  <r>
    <x v="47"/>
    <n v="21534"/>
    <x v="495"/>
    <n v="1"/>
    <x v="0"/>
    <x v="20"/>
    <x v="21"/>
    <x v="0"/>
    <x v="20"/>
    <x v="169"/>
  </r>
  <r>
    <x v="47"/>
    <n v="22073"/>
    <x v="428"/>
    <n v="1"/>
    <x v="0"/>
    <x v="7"/>
    <x v="21"/>
    <x v="0"/>
    <x v="7"/>
    <x v="111"/>
  </r>
  <r>
    <x v="47"/>
    <n v="21533"/>
    <x v="240"/>
    <n v="1"/>
    <x v="0"/>
    <x v="20"/>
    <x v="21"/>
    <x v="0"/>
    <x v="20"/>
    <x v="169"/>
  </r>
  <r>
    <x v="47"/>
    <n v="84946"/>
    <x v="159"/>
    <n v="6"/>
    <x v="0"/>
    <x v="3"/>
    <x v="21"/>
    <x v="0"/>
    <x v="3"/>
    <x v="112"/>
  </r>
  <r>
    <x v="47"/>
    <n v="84836"/>
    <x v="335"/>
    <n v="12"/>
    <x v="0"/>
    <x v="3"/>
    <x v="21"/>
    <x v="0"/>
    <x v="3"/>
    <x v="15"/>
  </r>
  <r>
    <x v="47"/>
    <n v="85053"/>
    <x v="496"/>
    <n v="2"/>
    <x v="0"/>
    <x v="2"/>
    <x v="21"/>
    <x v="0"/>
    <x v="2"/>
    <x v="115"/>
  </r>
  <r>
    <x v="47"/>
    <n v="21756"/>
    <x v="26"/>
    <n v="1"/>
    <x v="0"/>
    <x v="5"/>
    <x v="21"/>
    <x v="0"/>
    <x v="5"/>
    <x v="116"/>
  </r>
  <r>
    <x v="47"/>
    <n v="22118"/>
    <x v="497"/>
    <n v="1"/>
    <x v="0"/>
    <x v="20"/>
    <x v="21"/>
    <x v="0"/>
    <x v="20"/>
    <x v="169"/>
  </r>
  <r>
    <x v="47"/>
    <n v="21754"/>
    <x v="14"/>
    <n v="2"/>
    <x v="0"/>
    <x v="5"/>
    <x v="21"/>
    <x v="0"/>
    <x v="5"/>
    <x v="108"/>
  </r>
  <r>
    <x v="47"/>
    <s v="84970S"/>
    <x v="46"/>
    <n v="12"/>
    <x v="0"/>
    <x v="16"/>
    <x v="21"/>
    <x v="0"/>
    <x v="16"/>
    <x v="23"/>
  </r>
  <r>
    <x v="47"/>
    <n v="22118"/>
    <x v="497"/>
    <n v="2"/>
    <x v="0"/>
    <x v="20"/>
    <x v="21"/>
    <x v="0"/>
    <x v="20"/>
    <x v="165"/>
  </r>
  <r>
    <x v="47"/>
    <n v="21755"/>
    <x v="13"/>
    <n v="2"/>
    <x v="0"/>
    <x v="5"/>
    <x v="21"/>
    <x v="0"/>
    <x v="5"/>
    <x v="108"/>
  </r>
  <r>
    <x v="48"/>
    <n v="35832"/>
    <x v="498"/>
    <n v="-1"/>
    <x v="0"/>
    <x v="5"/>
    <x v="39"/>
    <x v="1"/>
    <x v="5"/>
    <x v="203"/>
  </r>
  <r>
    <x v="49"/>
    <s v="D"/>
    <x v="499"/>
    <n v="-1"/>
    <x v="0"/>
    <x v="59"/>
    <x v="40"/>
    <x v="0"/>
    <x v="59"/>
    <x v="204"/>
  </r>
  <r>
    <x v="49"/>
    <s v="D"/>
    <x v="499"/>
    <n v="-1"/>
    <x v="0"/>
    <x v="60"/>
    <x v="40"/>
    <x v="0"/>
    <x v="60"/>
    <x v="205"/>
  </r>
  <r>
    <x v="50"/>
    <n v="21375"/>
    <x v="500"/>
    <n v="2"/>
    <x v="0"/>
    <x v="8"/>
    <x v="41"/>
    <x v="0"/>
    <x v="8"/>
    <x v="206"/>
  </r>
  <r>
    <x v="50"/>
    <n v="22109"/>
    <x v="20"/>
    <n v="1"/>
    <x v="0"/>
    <x v="7"/>
    <x v="41"/>
    <x v="0"/>
    <x v="7"/>
    <x v="111"/>
  </r>
  <r>
    <x v="50"/>
    <n v="21864"/>
    <x v="264"/>
    <n v="1"/>
    <x v="0"/>
    <x v="2"/>
    <x v="41"/>
    <x v="0"/>
    <x v="2"/>
    <x v="140"/>
  </r>
  <r>
    <x v="50"/>
    <n v="48129"/>
    <x v="441"/>
    <n v="1"/>
    <x v="0"/>
    <x v="1"/>
    <x v="41"/>
    <x v="0"/>
    <x v="1"/>
    <x v="173"/>
  </r>
  <r>
    <x v="50"/>
    <n v="22186"/>
    <x v="501"/>
    <n v="1"/>
    <x v="0"/>
    <x v="14"/>
    <x v="41"/>
    <x v="0"/>
    <x v="14"/>
    <x v="107"/>
  </r>
  <r>
    <x v="50"/>
    <s v="47504K"/>
    <x v="502"/>
    <n v="2"/>
    <x v="0"/>
    <x v="33"/>
    <x v="41"/>
    <x v="0"/>
    <x v="33"/>
    <x v="124"/>
  </r>
  <r>
    <x v="50"/>
    <s v="47504F"/>
    <x v="503"/>
    <n v="2"/>
    <x v="0"/>
    <x v="4"/>
    <x v="41"/>
    <x v="0"/>
    <x v="4"/>
    <x v="113"/>
  </r>
  <r>
    <x v="50"/>
    <n v="21809"/>
    <x v="504"/>
    <n v="1"/>
    <x v="0"/>
    <x v="3"/>
    <x v="41"/>
    <x v="0"/>
    <x v="3"/>
    <x v="114"/>
  </r>
  <r>
    <x v="50"/>
    <n v="21809"/>
    <x v="504"/>
    <n v="1"/>
    <x v="0"/>
    <x v="3"/>
    <x v="41"/>
    <x v="0"/>
    <x v="3"/>
    <x v="114"/>
  </r>
  <r>
    <x v="50"/>
    <n v="22075"/>
    <x v="405"/>
    <n v="1"/>
    <x v="0"/>
    <x v="4"/>
    <x v="41"/>
    <x v="0"/>
    <x v="4"/>
    <x v="146"/>
  </r>
  <r>
    <x v="50"/>
    <n v="21186"/>
    <x v="505"/>
    <n v="2"/>
    <x v="0"/>
    <x v="4"/>
    <x v="41"/>
    <x v="0"/>
    <x v="4"/>
    <x v="113"/>
  </r>
  <r>
    <x v="50"/>
    <n v="22086"/>
    <x v="134"/>
    <n v="1"/>
    <x v="0"/>
    <x v="14"/>
    <x v="41"/>
    <x v="0"/>
    <x v="14"/>
    <x v="107"/>
  </r>
  <r>
    <x v="50"/>
    <n v="21611"/>
    <x v="506"/>
    <n v="2"/>
    <x v="0"/>
    <x v="14"/>
    <x v="41"/>
    <x v="0"/>
    <x v="14"/>
    <x v="109"/>
  </r>
  <r>
    <x v="50"/>
    <n v="22113"/>
    <x v="339"/>
    <n v="2"/>
    <x v="0"/>
    <x v="49"/>
    <x v="41"/>
    <x v="0"/>
    <x v="49"/>
    <x v="207"/>
  </r>
  <r>
    <x v="50"/>
    <n v="21480"/>
    <x v="507"/>
    <n v="1"/>
    <x v="0"/>
    <x v="14"/>
    <x v="41"/>
    <x v="0"/>
    <x v="14"/>
    <x v="107"/>
  </r>
  <r>
    <x v="50"/>
    <n v="22295"/>
    <x v="19"/>
    <n v="2"/>
    <x v="0"/>
    <x v="4"/>
    <x v="41"/>
    <x v="0"/>
    <x v="4"/>
    <x v="113"/>
  </r>
  <r>
    <x v="50"/>
    <s v="85170A"/>
    <x v="508"/>
    <n v="1"/>
    <x v="0"/>
    <x v="2"/>
    <x v="41"/>
    <x v="0"/>
    <x v="2"/>
    <x v="140"/>
  </r>
  <r>
    <x v="50"/>
    <s v="85033S"/>
    <x v="509"/>
    <n v="1"/>
    <x v="0"/>
    <x v="33"/>
    <x v="41"/>
    <x v="0"/>
    <x v="33"/>
    <x v="147"/>
  </r>
  <r>
    <x v="50"/>
    <n v="35991"/>
    <x v="510"/>
    <n v="1"/>
    <x v="0"/>
    <x v="9"/>
    <x v="41"/>
    <x v="0"/>
    <x v="9"/>
    <x v="193"/>
  </r>
  <r>
    <x v="50"/>
    <n v="22185"/>
    <x v="511"/>
    <n v="2"/>
    <x v="0"/>
    <x v="4"/>
    <x v="41"/>
    <x v="0"/>
    <x v="4"/>
    <x v="113"/>
  </r>
  <r>
    <x v="50"/>
    <n v="21786"/>
    <x v="512"/>
    <n v="1"/>
    <x v="0"/>
    <x v="32"/>
    <x v="41"/>
    <x v="0"/>
    <x v="32"/>
    <x v="190"/>
  </r>
  <r>
    <x v="50"/>
    <n v="20752"/>
    <x v="208"/>
    <n v="1"/>
    <x v="0"/>
    <x v="2"/>
    <x v="41"/>
    <x v="0"/>
    <x v="2"/>
    <x v="140"/>
  </r>
  <r>
    <x v="50"/>
    <n v="20754"/>
    <x v="108"/>
    <n v="1"/>
    <x v="0"/>
    <x v="2"/>
    <x v="41"/>
    <x v="0"/>
    <x v="2"/>
    <x v="140"/>
  </r>
  <r>
    <x v="50"/>
    <n v="84388"/>
    <x v="513"/>
    <n v="1"/>
    <x v="0"/>
    <x v="4"/>
    <x v="41"/>
    <x v="0"/>
    <x v="4"/>
    <x v="146"/>
  </r>
  <r>
    <x v="50"/>
    <n v="21865"/>
    <x v="258"/>
    <n v="1"/>
    <x v="0"/>
    <x v="2"/>
    <x v="41"/>
    <x v="0"/>
    <x v="2"/>
    <x v="140"/>
  </r>
  <r>
    <x v="50"/>
    <n v="21832"/>
    <x v="384"/>
    <n v="1"/>
    <x v="0"/>
    <x v="4"/>
    <x v="41"/>
    <x v="0"/>
    <x v="4"/>
    <x v="146"/>
  </r>
  <r>
    <x v="50"/>
    <s v="85071A"/>
    <x v="188"/>
    <n v="1"/>
    <x v="0"/>
    <x v="14"/>
    <x v="41"/>
    <x v="0"/>
    <x v="14"/>
    <x v="107"/>
  </r>
  <r>
    <x v="50"/>
    <s v="85071B"/>
    <x v="189"/>
    <n v="1"/>
    <x v="0"/>
    <x v="14"/>
    <x v="41"/>
    <x v="0"/>
    <x v="14"/>
    <x v="107"/>
  </r>
  <r>
    <x v="50"/>
    <n v="21948"/>
    <x v="382"/>
    <n v="1"/>
    <x v="0"/>
    <x v="3"/>
    <x v="41"/>
    <x v="0"/>
    <x v="3"/>
    <x v="114"/>
  </r>
  <r>
    <x v="50"/>
    <n v="21791"/>
    <x v="246"/>
    <n v="2"/>
    <x v="0"/>
    <x v="3"/>
    <x v="41"/>
    <x v="0"/>
    <x v="3"/>
    <x v="139"/>
  </r>
  <r>
    <x v="50"/>
    <n v="21918"/>
    <x v="514"/>
    <n v="2"/>
    <x v="0"/>
    <x v="32"/>
    <x v="41"/>
    <x v="0"/>
    <x v="32"/>
    <x v="208"/>
  </r>
  <r>
    <x v="50"/>
    <n v="22086"/>
    <x v="134"/>
    <n v="2"/>
    <x v="0"/>
    <x v="14"/>
    <x v="41"/>
    <x v="0"/>
    <x v="14"/>
    <x v="109"/>
  </r>
  <r>
    <x v="50"/>
    <n v="21493"/>
    <x v="81"/>
    <n v="2"/>
    <x v="0"/>
    <x v="16"/>
    <x v="41"/>
    <x v="0"/>
    <x v="16"/>
    <x v="191"/>
  </r>
  <r>
    <x v="50"/>
    <n v="21491"/>
    <x v="78"/>
    <n v="2"/>
    <x v="0"/>
    <x v="33"/>
    <x v="41"/>
    <x v="0"/>
    <x v="33"/>
    <x v="124"/>
  </r>
  <r>
    <x v="50"/>
    <s v="51012C"/>
    <x v="515"/>
    <n v="1"/>
    <x v="0"/>
    <x v="3"/>
    <x v="41"/>
    <x v="0"/>
    <x v="3"/>
    <x v="114"/>
  </r>
  <r>
    <x v="50"/>
    <n v="21034"/>
    <x v="476"/>
    <n v="1"/>
    <x v="0"/>
    <x v="57"/>
    <x v="41"/>
    <x v="0"/>
    <x v="57"/>
    <x v="197"/>
  </r>
  <r>
    <x v="50"/>
    <s v="84671B"/>
    <x v="516"/>
    <n v="1"/>
    <x v="0"/>
    <x v="6"/>
    <x v="41"/>
    <x v="0"/>
    <x v="6"/>
    <x v="119"/>
  </r>
  <r>
    <x v="50"/>
    <n v="21747"/>
    <x v="517"/>
    <n v="1"/>
    <x v="0"/>
    <x v="3"/>
    <x v="41"/>
    <x v="0"/>
    <x v="3"/>
    <x v="114"/>
  </r>
  <r>
    <x v="50"/>
    <n v="22197"/>
    <x v="391"/>
    <n v="1"/>
    <x v="0"/>
    <x v="16"/>
    <x v="41"/>
    <x v="0"/>
    <x v="16"/>
    <x v="149"/>
  </r>
  <r>
    <x v="50"/>
    <n v="22107"/>
    <x v="21"/>
    <n v="1"/>
    <x v="0"/>
    <x v="7"/>
    <x v="41"/>
    <x v="0"/>
    <x v="7"/>
    <x v="111"/>
  </r>
  <r>
    <x v="50"/>
    <n v="22330"/>
    <x v="518"/>
    <n v="1"/>
    <x v="0"/>
    <x v="10"/>
    <x v="41"/>
    <x v="0"/>
    <x v="10"/>
    <x v="209"/>
  </r>
  <r>
    <x v="50"/>
    <n v="22139"/>
    <x v="72"/>
    <n v="1"/>
    <x v="0"/>
    <x v="20"/>
    <x v="41"/>
    <x v="0"/>
    <x v="20"/>
    <x v="169"/>
  </r>
  <r>
    <x v="50"/>
    <n v="84375"/>
    <x v="519"/>
    <n v="1"/>
    <x v="0"/>
    <x v="33"/>
    <x v="41"/>
    <x v="0"/>
    <x v="33"/>
    <x v="147"/>
  </r>
  <r>
    <x v="50"/>
    <s v="84952B"/>
    <x v="520"/>
    <n v="2"/>
    <x v="0"/>
    <x v="7"/>
    <x v="41"/>
    <x v="0"/>
    <x v="7"/>
    <x v="112"/>
  </r>
  <r>
    <x v="50"/>
    <n v="20961"/>
    <x v="521"/>
    <n v="1"/>
    <x v="0"/>
    <x v="3"/>
    <x v="41"/>
    <x v="0"/>
    <x v="3"/>
    <x v="114"/>
  </r>
  <r>
    <x v="50"/>
    <n v="20960"/>
    <x v="522"/>
    <n v="1"/>
    <x v="0"/>
    <x v="3"/>
    <x v="41"/>
    <x v="0"/>
    <x v="3"/>
    <x v="114"/>
  </r>
  <r>
    <x v="50"/>
    <n v="20966"/>
    <x v="523"/>
    <n v="1"/>
    <x v="0"/>
    <x v="3"/>
    <x v="41"/>
    <x v="0"/>
    <x v="3"/>
    <x v="114"/>
  </r>
  <r>
    <x v="50"/>
    <s v="17164D"/>
    <x v="524"/>
    <n v="1"/>
    <x v="0"/>
    <x v="32"/>
    <x v="41"/>
    <x v="0"/>
    <x v="32"/>
    <x v="190"/>
  </r>
  <r>
    <x v="50"/>
    <n v="21791"/>
    <x v="246"/>
    <n v="6"/>
    <x v="0"/>
    <x v="3"/>
    <x v="41"/>
    <x v="0"/>
    <x v="3"/>
    <x v="112"/>
  </r>
  <r>
    <x v="50"/>
    <n v="21890"/>
    <x v="525"/>
    <n v="1"/>
    <x v="0"/>
    <x v="14"/>
    <x v="41"/>
    <x v="0"/>
    <x v="14"/>
    <x v="107"/>
  </r>
  <r>
    <x v="50"/>
    <n v="22353"/>
    <x v="11"/>
    <n v="1"/>
    <x v="0"/>
    <x v="6"/>
    <x v="41"/>
    <x v="0"/>
    <x v="6"/>
    <x v="119"/>
  </r>
  <r>
    <x v="50"/>
    <s v="85170D"/>
    <x v="526"/>
    <n v="1"/>
    <x v="0"/>
    <x v="2"/>
    <x v="41"/>
    <x v="0"/>
    <x v="2"/>
    <x v="140"/>
  </r>
  <r>
    <x v="50"/>
    <s v="17091J"/>
    <x v="527"/>
    <n v="1"/>
    <x v="0"/>
    <x v="3"/>
    <x v="41"/>
    <x v="0"/>
    <x v="3"/>
    <x v="114"/>
  </r>
  <r>
    <x v="50"/>
    <n v="79067"/>
    <x v="491"/>
    <n v="1"/>
    <x v="0"/>
    <x v="7"/>
    <x v="41"/>
    <x v="0"/>
    <x v="7"/>
    <x v="111"/>
  </r>
  <r>
    <x v="50"/>
    <n v="20975"/>
    <x v="528"/>
    <n v="7"/>
    <x v="0"/>
    <x v="19"/>
    <x v="41"/>
    <x v="0"/>
    <x v="19"/>
    <x v="210"/>
  </r>
  <r>
    <x v="50"/>
    <n v="20677"/>
    <x v="379"/>
    <n v="1"/>
    <x v="0"/>
    <x v="3"/>
    <x v="41"/>
    <x v="0"/>
    <x v="3"/>
    <x v="114"/>
  </r>
  <r>
    <x v="50"/>
    <n v="20675"/>
    <x v="288"/>
    <n v="1"/>
    <x v="0"/>
    <x v="3"/>
    <x v="41"/>
    <x v="0"/>
    <x v="3"/>
    <x v="114"/>
  </r>
  <r>
    <x v="50"/>
    <n v="20676"/>
    <x v="380"/>
    <n v="2"/>
    <x v="0"/>
    <x v="3"/>
    <x v="41"/>
    <x v="0"/>
    <x v="3"/>
    <x v="139"/>
  </r>
  <r>
    <x v="50"/>
    <n v="21440"/>
    <x v="529"/>
    <n v="1"/>
    <x v="0"/>
    <x v="3"/>
    <x v="41"/>
    <x v="0"/>
    <x v="3"/>
    <x v="114"/>
  </r>
  <r>
    <x v="50"/>
    <n v="22174"/>
    <x v="530"/>
    <n v="2"/>
    <x v="0"/>
    <x v="4"/>
    <x v="41"/>
    <x v="0"/>
    <x v="4"/>
    <x v="113"/>
  </r>
  <r>
    <x v="50"/>
    <n v="22142"/>
    <x v="17"/>
    <n v="1"/>
    <x v="0"/>
    <x v="10"/>
    <x v="41"/>
    <x v="0"/>
    <x v="10"/>
    <x v="209"/>
  </r>
  <r>
    <x v="50"/>
    <n v="22150"/>
    <x v="531"/>
    <n v="2"/>
    <x v="0"/>
    <x v="33"/>
    <x v="41"/>
    <x v="0"/>
    <x v="33"/>
    <x v="124"/>
  </r>
  <r>
    <x v="50"/>
    <n v="22142"/>
    <x v="17"/>
    <n v="1"/>
    <x v="0"/>
    <x v="10"/>
    <x v="41"/>
    <x v="0"/>
    <x v="10"/>
    <x v="209"/>
  </r>
  <r>
    <x v="50"/>
    <n v="22147"/>
    <x v="532"/>
    <n v="2"/>
    <x v="0"/>
    <x v="10"/>
    <x v="41"/>
    <x v="0"/>
    <x v="10"/>
    <x v="187"/>
  </r>
  <r>
    <x v="50"/>
    <n v="21356"/>
    <x v="533"/>
    <n v="1"/>
    <x v="0"/>
    <x v="3"/>
    <x v="41"/>
    <x v="0"/>
    <x v="3"/>
    <x v="114"/>
  </r>
  <r>
    <x v="50"/>
    <n v="21357"/>
    <x v="534"/>
    <n v="1"/>
    <x v="0"/>
    <x v="3"/>
    <x v="41"/>
    <x v="0"/>
    <x v="3"/>
    <x v="114"/>
  </r>
  <r>
    <x v="50"/>
    <n v="21166"/>
    <x v="388"/>
    <n v="1"/>
    <x v="0"/>
    <x v="33"/>
    <x v="41"/>
    <x v="0"/>
    <x v="33"/>
    <x v="147"/>
  </r>
  <r>
    <x v="50"/>
    <n v="20728"/>
    <x v="146"/>
    <n v="4"/>
    <x v="0"/>
    <x v="4"/>
    <x v="41"/>
    <x v="0"/>
    <x v="4"/>
    <x v="192"/>
  </r>
  <r>
    <x v="50"/>
    <n v="21677"/>
    <x v="535"/>
    <n v="6"/>
    <x v="0"/>
    <x v="16"/>
    <x v="41"/>
    <x v="0"/>
    <x v="16"/>
    <x v="121"/>
  </r>
  <r>
    <x v="50"/>
    <n v="21680"/>
    <x v="536"/>
    <n v="6"/>
    <x v="0"/>
    <x v="16"/>
    <x v="41"/>
    <x v="0"/>
    <x v="16"/>
    <x v="121"/>
  </r>
  <r>
    <x v="50"/>
    <n v="21730"/>
    <x v="537"/>
    <n v="1"/>
    <x v="0"/>
    <x v="20"/>
    <x v="41"/>
    <x v="0"/>
    <x v="20"/>
    <x v="169"/>
  </r>
  <r>
    <x v="50"/>
    <s v="17164D"/>
    <x v="524"/>
    <n v="1"/>
    <x v="0"/>
    <x v="32"/>
    <x v="41"/>
    <x v="0"/>
    <x v="32"/>
    <x v="190"/>
  </r>
  <r>
    <x v="50"/>
    <n v="22353"/>
    <x v="11"/>
    <n v="1"/>
    <x v="0"/>
    <x v="6"/>
    <x v="41"/>
    <x v="0"/>
    <x v="6"/>
    <x v="119"/>
  </r>
  <r>
    <x v="50"/>
    <n v="21791"/>
    <x v="246"/>
    <n v="2"/>
    <x v="0"/>
    <x v="3"/>
    <x v="41"/>
    <x v="0"/>
    <x v="3"/>
    <x v="139"/>
  </r>
  <r>
    <x v="50"/>
    <n v="21788"/>
    <x v="436"/>
    <n v="1"/>
    <x v="0"/>
    <x v="16"/>
    <x v="41"/>
    <x v="0"/>
    <x v="16"/>
    <x v="149"/>
  </r>
  <r>
    <x v="50"/>
    <n v="21789"/>
    <x v="437"/>
    <n v="1"/>
    <x v="0"/>
    <x v="16"/>
    <x v="41"/>
    <x v="0"/>
    <x v="16"/>
    <x v="149"/>
  </r>
  <r>
    <x v="50"/>
    <n v="20660"/>
    <x v="456"/>
    <n v="1"/>
    <x v="0"/>
    <x v="3"/>
    <x v="41"/>
    <x v="0"/>
    <x v="3"/>
    <x v="114"/>
  </r>
  <r>
    <x v="50"/>
    <n v="70007"/>
    <x v="538"/>
    <n v="1"/>
    <x v="0"/>
    <x v="4"/>
    <x v="41"/>
    <x v="0"/>
    <x v="4"/>
    <x v="146"/>
  </r>
  <r>
    <x v="50"/>
    <n v="70006"/>
    <x v="539"/>
    <n v="1"/>
    <x v="0"/>
    <x v="4"/>
    <x v="41"/>
    <x v="0"/>
    <x v="4"/>
    <x v="146"/>
  </r>
  <r>
    <x v="50"/>
    <n v="21650"/>
    <x v="540"/>
    <n v="1"/>
    <x v="0"/>
    <x v="19"/>
    <x v="41"/>
    <x v="0"/>
    <x v="19"/>
    <x v="148"/>
  </r>
  <r>
    <x v="50"/>
    <n v="22142"/>
    <x v="17"/>
    <n v="1"/>
    <x v="0"/>
    <x v="10"/>
    <x v="41"/>
    <x v="0"/>
    <x v="10"/>
    <x v="209"/>
  </r>
  <r>
    <x v="50"/>
    <n v="22147"/>
    <x v="532"/>
    <n v="1"/>
    <x v="0"/>
    <x v="10"/>
    <x v="41"/>
    <x v="0"/>
    <x v="10"/>
    <x v="209"/>
  </r>
  <r>
    <x v="50"/>
    <n v="21892"/>
    <x v="541"/>
    <n v="1"/>
    <x v="0"/>
    <x v="3"/>
    <x v="41"/>
    <x v="0"/>
    <x v="3"/>
    <x v="114"/>
  </r>
  <r>
    <x v="50"/>
    <n v="21650"/>
    <x v="540"/>
    <n v="1"/>
    <x v="0"/>
    <x v="19"/>
    <x v="41"/>
    <x v="0"/>
    <x v="19"/>
    <x v="148"/>
  </r>
  <r>
    <x v="50"/>
    <n v="85227"/>
    <x v="411"/>
    <n v="1"/>
    <x v="0"/>
    <x v="16"/>
    <x v="41"/>
    <x v="0"/>
    <x v="16"/>
    <x v="149"/>
  </r>
  <r>
    <x v="50"/>
    <n v="85227"/>
    <x v="411"/>
    <n v="3"/>
    <x v="0"/>
    <x v="16"/>
    <x v="41"/>
    <x v="0"/>
    <x v="16"/>
    <x v="119"/>
  </r>
  <r>
    <x v="50"/>
    <n v="20655"/>
    <x v="542"/>
    <n v="1"/>
    <x v="0"/>
    <x v="3"/>
    <x v="41"/>
    <x v="0"/>
    <x v="3"/>
    <x v="114"/>
  </r>
  <r>
    <x v="50"/>
    <n v="21791"/>
    <x v="246"/>
    <n v="1"/>
    <x v="0"/>
    <x v="3"/>
    <x v="41"/>
    <x v="0"/>
    <x v="3"/>
    <x v="114"/>
  </r>
  <r>
    <x v="50"/>
    <n v="21990"/>
    <x v="543"/>
    <n v="1"/>
    <x v="0"/>
    <x v="14"/>
    <x v="41"/>
    <x v="0"/>
    <x v="14"/>
    <x v="107"/>
  </r>
  <r>
    <x v="50"/>
    <n v="21231"/>
    <x v="232"/>
    <n v="1"/>
    <x v="0"/>
    <x v="3"/>
    <x v="41"/>
    <x v="0"/>
    <x v="3"/>
    <x v="114"/>
  </r>
  <r>
    <x v="50"/>
    <n v="22064"/>
    <x v="5"/>
    <n v="4"/>
    <x v="0"/>
    <x v="4"/>
    <x v="41"/>
    <x v="0"/>
    <x v="4"/>
    <x v="192"/>
  </r>
  <r>
    <x v="50"/>
    <n v="21934"/>
    <x v="544"/>
    <n v="1"/>
    <x v="0"/>
    <x v="4"/>
    <x v="41"/>
    <x v="0"/>
    <x v="4"/>
    <x v="146"/>
  </r>
  <r>
    <x v="50"/>
    <n v="21578"/>
    <x v="545"/>
    <n v="1"/>
    <x v="0"/>
    <x v="61"/>
    <x v="41"/>
    <x v="0"/>
    <x v="61"/>
    <x v="211"/>
  </r>
  <r>
    <x v="50"/>
    <n v="21579"/>
    <x v="546"/>
    <n v="1"/>
    <x v="0"/>
    <x v="61"/>
    <x v="41"/>
    <x v="0"/>
    <x v="61"/>
    <x v="211"/>
  </r>
  <r>
    <x v="50"/>
    <n v="21577"/>
    <x v="547"/>
    <n v="2"/>
    <x v="0"/>
    <x v="61"/>
    <x v="41"/>
    <x v="0"/>
    <x v="61"/>
    <x v="212"/>
  </r>
  <r>
    <x v="50"/>
    <n v="21931"/>
    <x v="278"/>
    <n v="5"/>
    <x v="0"/>
    <x v="33"/>
    <x v="41"/>
    <x v="0"/>
    <x v="33"/>
    <x v="213"/>
  </r>
  <r>
    <x v="50"/>
    <s v="85099B"/>
    <x v="141"/>
    <n v="5"/>
    <x v="0"/>
    <x v="33"/>
    <x v="41"/>
    <x v="0"/>
    <x v="33"/>
    <x v="213"/>
  </r>
  <r>
    <x v="50"/>
    <n v="20713"/>
    <x v="548"/>
    <n v="1"/>
    <x v="0"/>
    <x v="33"/>
    <x v="41"/>
    <x v="0"/>
    <x v="33"/>
    <x v="147"/>
  </r>
  <r>
    <x v="50"/>
    <n v="20712"/>
    <x v="549"/>
    <n v="1"/>
    <x v="0"/>
    <x v="33"/>
    <x v="41"/>
    <x v="0"/>
    <x v="33"/>
    <x v="147"/>
  </r>
  <r>
    <x v="50"/>
    <n v="16047"/>
    <x v="550"/>
    <n v="1"/>
    <x v="0"/>
    <x v="16"/>
    <x v="41"/>
    <x v="0"/>
    <x v="16"/>
    <x v="149"/>
  </r>
  <r>
    <x v="50"/>
    <n v="21561"/>
    <x v="551"/>
    <n v="1"/>
    <x v="0"/>
    <x v="6"/>
    <x v="41"/>
    <x v="0"/>
    <x v="6"/>
    <x v="119"/>
  </r>
  <r>
    <x v="50"/>
    <n v="20814"/>
    <x v="552"/>
    <n v="1"/>
    <x v="0"/>
    <x v="3"/>
    <x v="41"/>
    <x v="0"/>
    <x v="3"/>
    <x v="114"/>
  </r>
  <r>
    <x v="50"/>
    <n v="21122"/>
    <x v="448"/>
    <n v="1"/>
    <x v="0"/>
    <x v="3"/>
    <x v="41"/>
    <x v="0"/>
    <x v="3"/>
    <x v="114"/>
  </r>
  <r>
    <x v="50"/>
    <n v="21231"/>
    <x v="232"/>
    <n v="1"/>
    <x v="0"/>
    <x v="3"/>
    <x v="41"/>
    <x v="0"/>
    <x v="3"/>
    <x v="114"/>
  </r>
  <r>
    <x v="50"/>
    <n v="21232"/>
    <x v="4"/>
    <n v="3"/>
    <x v="0"/>
    <x v="3"/>
    <x v="41"/>
    <x v="0"/>
    <x v="3"/>
    <x v="111"/>
  </r>
  <r>
    <x v="50"/>
    <n v="84946"/>
    <x v="159"/>
    <n v="6"/>
    <x v="0"/>
    <x v="3"/>
    <x v="41"/>
    <x v="0"/>
    <x v="3"/>
    <x v="112"/>
  </r>
  <r>
    <x v="50"/>
    <n v="22068"/>
    <x v="553"/>
    <n v="4"/>
    <x v="0"/>
    <x v="4"/>
    <x v="41"/>
    <x v="0"/>
    <x v="4"/>
    <x v="192"/>
  </r>
  <r>
    <x v="50"/>
    <n v="21377"/>
    <x v="554"/>
    <n v="1"/>
    <x v="0"/>
    <x v="4"/>
    <x v="41"/>
    <x v="0"/>
    <x v="4"/>
    <x v="146"/>
  </r>
  <r>
    <x v="50"/>
    <n v="21379"/>
    <x v="555"/>
    <n v="1"/>
    <x v="0"/>
    <x v="3"/>
    <x v="41"/>
    <x v="0"/>
    <x v="3"/>
    <x v="114"/>
  </r>
  <r>
    <x v="50"/>
    <n v="20956"/>
    <x v="556"/>
    <n v="1"/>
    <x v="0"/>
    <x v="3"/>
    <x v="41"/>
    <x v="0"/>
    <x v="3"/>
    <x v="114"/>
  </r>
  <r>
    <x v="50"/>
    <n v="21018"/>
    <x v="557"/>
    <n v="1"/>
    <x v="0"/>
    <x v="16"/>
    <x v="41"/>
    <x v="0"/>
    <x v="16"/>
    <x v="149"/>
  </r>
  <r>
    <x v="50"/>
    <n v="35995"/>
    <x v="558"/>
    <n v="1"/>
    <x v="0"/>
    <x v="2"/>
    <x v="41"/>
    <x v="0"/>
    <x v="2"/>
    <x v="140"/>
  </r>
  <r>
    <x v="50"/>
    <s v="85033S"/>
    <x v="509"/>
    <n v="1"/>
    <x v="0"/>
    <x v="33"/>
    <x v="41"/>
    <x v="0"/>
    <x v="33"/>
    <x v="147"/>
  </r>
  <r>
    <x v="50"/>
    <n v="22185"/>
    <x v="511"/>
    <n v="2"/>
    <x v="0"/>
    <x v="4"/>
    <x v="41"/>
    <x v="0"/>
    <x v="4"/>
    <x v="113"/>
  </r>
  <r>
    <x v="50"/>
    <n v="21578"/>
    <x v="545"/>
    <n v="2"/>
    <x v="0"/>
    <x v="61"/>
    <x v="41"/>
    <x v="0"/>
    <x v="61"/>
    <x v="212"/>
  </r>
  <r>
    <x v="50"/>
    <n v="21579"/>
    <x v="546"/>
    <n v="1"/>
    <x v="0"/>
    <x v="61"/>
    <x v="41"/>
    <x v="0"/>
    <x v="61"/>
    <x v="211"/>
  </r>
  <r>
    <x v="50"/>
    <n v="22355"/>
    <x v="559"/>
    <n v="9"/>
    <x v="0"/>
    <x v="16"/>
    <x v="41"/>
    <x v="0"/>
    <x v="16"/>
    <x v="122"/>
  </r>
  <r>
    <x v="50"/>
    <n v="21934"/>
    <x v="544"/>
    <n v="2"/>
    <x v="0"/>
    <x v="4"/>
    <x v="41"/>
    <x v="0"/>
    <x v="4"/>
    <x v="113"/>
  </r>
  <r>
    <x v="50"/>
    <n v="21579"/>
    <x v="546"/>
    <n v="1"/>
    <x v="0"/>
    <x v="61"/>
    <x v="41"/>
    <x v="0"/>
    <x v="61"/>
    <x v="211"/>
  </r>
  <r>
    <x v="50"/>
    <n v="21034"/>
    <x v="476"/>
    <n v="1"/>
    <x v="0"/>
    <x v="57"/>
    <x v="41"/>
    <x v="0"/>
    <x v="57"/>
    <x v="197"/>
  </r>
  <r>
    <x v="50"/>
    <n v="22356"/>
    <x v="142"/>
    <n v="3"/>
    <x v="0"/>
    <x v="16"/>
    <x v="41"/>
    <x v="0"/>
    <x v="16"/>
    <x v="119"/>
  </r>
  <r>
    <x v="50"/>
    <n v="21581"/>
    <x v="560"/>
    <n v="4"/>
    <x v="0"/>
    <x v="61"/>
    <x v="41"/>
    <x v="0"/>
    <x v="61"/>
    <x v="157"/>
  </r>
  <r>
    <x v="50"/>
    <n v="20956"/>
    <x v="556"/>
    <n v="2"/>
    <x v="0"/>
    <x v="3"/>
    <x v="41"/>
    <x v="0"/>
    <x v="3"/>
    <x v="139"/>
  </r>
  <r>
    <x v="50"/>
    <n v="20727"/>
    <x v="561"/>
    <n v="3"/>
    <x v="0"/>
    <x v="4"/>
    <x v="41"/>
    <x v="0"/>
    <x v="4"/>
    <x v="214"/>
  </r>
  <r>
    <x v="50"/>
    <n v="21071"/>
    <x v="562"/>
    <n v="1"/>
    <x v="0"/>
    <x v="3"/>
    <x v="41"/>
    <x v="0"/>
    <x v="3"/>
    <x v="114"/>
  </r>
  <r>
    <x v="50"/>
    <n v="21068"/>
    <x v="563"/>
    <n v="1"/>
    <x v="0"/>
    <x v="3"/>
    <x v="41"/>
    <x v="0"/>
    <x v="3"/>
    <x v="114"/>
  </r>
  <r>
    <x v="50"/>
    <n v="22107"/>
    <x v="21"/>
    <n v="1"/>
    <x v="0"/>
    <x v="7"/>
    <x v="41"/>
    <x v="0"/>
    <x v="7"/>
    <x v="111"/>
  </r>
  <r>
    <x v="50"/>
    <n v="22189"/>
    <x v="564"/>
    <n v="1"/>
    <x v="0"/>
    <x v="41"/>
    <x v="41"/>
    <x v="0"/>
    <x v="41"/>
    <x v="166"/>
  </r>
  <r>
    <x v="50"/>
    <n v="21786"/>
    <x v="512"/>
    <n v="1"/>
    <x v="0"/>
    <x v="32"/>
    <x v="41"/>
    <x v="0"/>
    <x v="32"/>
    <x v="190"/>
  </r>
  <r>
    <x v="50"/>
    <n v="48179"/>
    <x v="565"/>
    <n v="1"/>
    <x v="0"/>
    <x v="1"/>
    <x v="41"/>
    <x v="0"/>
    <x v="1"/>
    <x v="173"/>
  </r>
  <r>
    <x v="51"/>
    <n v="48129"/>
    <x v="441"/>
    <n v="1"/>
    <x v="0"/>
    <x v="1"/>
    <x v="42"/>
    <x v="0"/>
    <x v="1"/>
    <x v="173"/>
  </r>
  <r>
    <x v="51"/>
    <n v="21523"/>
    <x v="7"/>
    <n v="1"/>
    <x v="0"/>
    <x v="1"/>
    <x v="42"/>
    <x v="0"/>
    <x v="1"/>
    <x v="173"/>
  </r>
  <r>
    <x v="51"/>
    <n v="48188"/>
    <x v="566"/>
    <n v="2"/>
    <x v="0"/>
    <x v="1"/>
    <x v="42"/>
    <x v="0"/>
    <x v="1"/>
    <x v="24"/>
  </r>
  <r>
    <x v="51"/>
    <n v="48111"/>
    <x v="373"/>
    <n v="2"/>
    <x v="0"/>
    <x v="1"/>
    <x v="42"/>
    <x v="0"/>
    <x v="1"/>
    <x v="24"/>
  </r>
  <r>
    <x v="51"/>
    <n v="48194"/>
    <x v="375"/>
    <n v="2"/>
    <x v="0"/>
    <x v="1"/>
    <x v="42"/>
    <x v="0"/>
    <x v="1"/>
    <x v="24"/>
  </r>
  <r>
    <x v="51"/>
    <n v="20685"/>
    <x v="374"/>
    <n v="2"/>
    <x v="0"/>
    <x v="1"/>
    <x v="42"/>
    <x v="0"/>
    <x v="1"/>
    <x v="24"/>
  </r>
  <r>
    <x v="51"/>
    <n v="48195"/>
    <x v="320"/>
    <n v="2"/>
    <x v="0"/>
    <x v="1"/>
    <x v="42"/>
    <x v="0"/>
    <x v="1"/>
    <x v="24"/>
  </r>
  <r>
    <x v="51"/>
    <n v="48184"/>
    <x v="567"/>
    <n v="2"/>
    <x v="0"/>
    <x v="1"/>
    <x v="42"/>
    <x v="0"/>
    <x v="1"/>
    <x v="24"/>
  </r>
  <r>
    <x v="51"/>
    <n v="21733"/>
    <x v="130"/>
    <n v="10"/>
    <x v="0"/>
    <x v="14"/>
    <x v="42"/>
    <x v="0"/>
    <x v="14"/>
    <x v="215"/>
  </r>
  <r>
    <x v="51"/>
    <n v="21777"/>
    <x v="568"/>
    <n v="4"/>
    <x v="0"/>
    <x v="34"/>
    <x v="42"/>
    <x v="0"/>
    <x v="34"/>
    <x v="202"/>
  </r>
  <r>
    <x v="51"/>
    <n v="20969"/>
    <x v="569"/>
    <n v="4"/>
    <x v="0"/>
    <x v="7"/>
    <x v="42"/>
    <x v="0"/>
    <x v="7"/>
    <x v="15"/>
  </r>
  <r>
    <x v="51"/>
    <n v="20970"/>
    <x v="221"/>
    <n v="4"/>
    <x v="0"/>
    <x v="7"/>
    <x v="42"/>
    <x v="0"/>
    <x v="7"/>
    <x v="15"/>
  </r>
  <r>
    <x v="51"/>
    <n v="20968"/>
    <x v="570"/>
    <n v="4"/>
    <x v="0"/>
    <x v="7"/>
    <x v="42"/>
    <x v="0"/>
    <x v="7"/>
    <x v="15"/>
  </r>
  <r>
    <x v="51"/>
    <n v="20967"/>
    <x v="220"/>
    <n v="2"/>
    <x v="0"/>
    <x v="7"/>
    <x v="42"/>
    <x v="0"/>
    <x v="7"/>
    <x v="112"/>
  </r>
  <r>
    <x v="51"/>
    <n v="21737"/>
    <x v="571"/>
    <n v="1"/>
    <x v="0"/>
    <x v="62"/>
    <x v="42"/>
    <x v="0"/>
    <x v="62"/>
    <x v="216"/>
  </r>
  <r>
    <x v="51"/>
    <s v="84899E"/>
    <x v="90"/>
    <n v="2"/>
    <x v="0"/>
    <x v="3"/>
    <x v="42"/>
    <x v="0"/>
    <x v="3"/>
    <x v="139"/>
  </r>
  <r>
    <x v="51"/>
    <s v="84899F"/>
    <x v="572"/>
    <n v="3"/>
    <x v="0"/>
    <x v="3"/>
    <x v="42"/>
    <x v="0"/>
    <x v="3"/>
    <x v="111"/>
  </r>
  <r>
    <x v="51"/>
    <s v="84898F"/>
    <x v="573"/>
    <n v="5"/>
    <x v="0"/>
    <x v="2"/>
    <x v="42"/>
    <x v="0"/>
    <x v="2"/>
    <x v="45"/>
  </r>
  <r>
    <x v="51"/>
    <n v="20971"/>
    <x v="47"/>
    <n v="5"/>
    <x v="0"/>
    <x v="3"/>
    <x v="42"/>
    <x v="0"/>
    <x v="3"/>
    <x v="217"/>
  </r>
  <r>
    <x v="51"/>
    <n v="20972"/>
    <x v="223"/>
    <n v="5"/>
    <x v="0"/>
    <x v="3"/>
    <x v="42"/>
    <x v="0"/>
    <x v="3"/>
    <x v="217"/>
  </r>
  <r>
    <x v="51"/>
    <n v="22207"/>
    <x v="574"/>
    <n v="1"/>
    <x v="0"/>
    <x v="15"/>
    <x v="42"/>
    <x v="0"/>
    <x v="15"/>
    <x v="168"/>
  </r>
  <r>
    <x v="51"/>
    <n v="21016"/>
    <x v="575"/>
    <n v="1"/>
    <x v="0"/>
    <x v="16"/>
    <x v="42"/>
    <x v="0"/>
    <x v="16"/>
    <x v="149"/>
  </r>
  <r>
    <x v="51"/>
    <n v="22115"/>
    <x v="387"/>
    <n v="1"/>
    <x v="0"/>
    <x v="14"/>
    <x v="42"/>
    <x v="0"/>
    <x v="14"/>
    <x v="107"/>
  </r>
  <r>
    <x v="51"/>
    <n v="22273"/>
    <x v="176"/>
    <n v="2"/>
    <x v="0"/>
    <x v="14"/>
    <x v="42"/>
    <x v="0"/>
    <x v="14"/>
    <x v="109"/>
  </r>
  <r>
    <x v="51"/>
    <n v="20828"/>
    <x v="323"/>
    <n v="6"/>
    <x v="0"/>
    <x v="6"/>
    <x v="42"/>
    <x v="0"/>
    <x v="6"/>
    <x v="28"/>
  </r>
  <r>
    <x v="51"/>
    <n v="20829"/>
    <x v="576"/>
    <n v="6"/>
    <x v="0"/>
    <x v="2"/>
    <x v="42"/>
    <x v="0"/>
    <x v="2"/>
    <x v="22"/>
  </r>
  <r>
    <x v="51"/>
    <s v="85231B"/>
    <x v="484"/>
    <n v="5"/>
    <x v="0"/>
    <x v="16"/>
    <x v="42"/>
    <x v="0"/>
    <x v="16"/>
    <x v="168"/>
  </r>
  <r>
    <x v="51"/>
    <s v="85231G"/>
    <x v="577"/>
    <n v="5"/>
    <x v="0"/>
    <x v="16"/>
    <x v="42"/>
    <x v="0"/>
    <x v="16"/>
    <x v="168"/>
  </r>
  <r>
    <x v="51"/>
    <n v="21407"/>
    <x v="578"/>
    <n v="1"/>
    <x v="0"/>
    <x v="15"/>
    <x v="42"/>
    <x v="0"/>
    <x v="15"/>
    <x v="168"/>
  </r>
  <r>
    <x v="51"/>
    <n v="21410"/>
    <x v="58"/>
    <n v="2"/>
    <x v="0"/>
    <x v="15"/>
    <x v="42"/>
    <x v="0"/>
    <x v="15"/>
    <x v="73"/>
  </r>
  <r>
    <x v="51"/>
    <s v="72800F"/>
    <x v="579"/>
    <n v="1"/>
    <x v="0"/>
    <x v="6"/>
    <x v="42"/>
    <x v="0"/>
    <x v="6"/>
    <x v="119"/>
  </r>
  <r>
    <x v="51"/>
    <n v="21411"/>
    <x v="59"/>
    <n v="4"/>
    <x v="0"/>
    <x v="15"/>
    <x v="42"/>
    <x v="0"/>
    <x v="15"/>
    <x v="16"/>
  </r>
  <r>
    <x v="51"/>
    <n v="21993"/>
    <x v="580"/>
    <n v="3"/>
    <x v="0"/>
    <x v="14"/>
    <x v="42"/>
    <x v="0"/>
    <x v="14"/>
    <x v="194"/>
  </r>
  <r>
    <x v="51"/>
    <s v="84032B"/>
    <x v="63"/>
    <n v="4"/>
    <x v="0"/>
    <x v="14"/>
    <x v="42"/>
    <x v="0"/>
    <x v="14"/>
    <x v="218"/>
  </r>
  <r>
    <x v="51"/>
    <n v="22125"/>
    <x v="132"/>
    <n v="3"/>
    <x v="0"/>
    <x v="5"/>
    <x v="42"/>
    <x v="0"/>
    <x v="5"/>
    <x v="9"/>
  </r>
  <r>
    <x v="51"/>
    <s v="84032A"/>
    <x v="62"/>
    <n v="4"/>
    <x v="0"/>
    <x v="14"/>
    <x v="42"/>
    <x v="0"/>
    <x v="14"/>
    <x v="218"/>
  </r>
  <r>
    <x v="51"/>
    <n v="21482"/>
    <x v="218"/>
    <n v="3"/>
    <x v="0"/>
    <x v="14"/>
    <x v="42"/>
    <x v="0"/>
    <x v="14"/>
    <x v="194"/>
  </r>
  <r>
    <x v="51"/>
    <n v="21479"/>
    <x v="245"/>
    <n v="2"/>
    <x v="0"/>
    <x v="7"/>
    <x v="42"/>
    <x v="0"/>
    <x v="7"/>
    <x v="112"/>
  </r>
  <r>
    <x v="51"/>
    <n v="21480"/>
    <x v="507"/>
    <n v="5"/>
    <x v="0"/>
    <x v="14"/>
    <x v="42"/>
    <x v="0"/>
    <x v="14"/>
    <x v="120"/>
  </r>
  <r>
    <x v="51"/>
    <n v="21486"/>
    <x v="581"/>
    <n v="2"/>
    <x v="0"/>
    <x v="7"/>
    <x v="42"/>
    <x v="0"/>
    <x v="7"/>
    <x v="112"/>
  </r>
  <r>
    <x v="51"/>
    <n v="21481"/>
    <x v="212"/>
    <n v="3"/>
    <x v="0"/>
    <x v="14"/>
    <x v="42"/>
    <x v="0"/>
    <x v="14"/>
    <x v="194"/>
  </r>
  <r>
    <x v="51"/>
    <n v="72008"/>
    <x v="485"/>
    <n v="24"/>
    <x v="0"/>
    <x v="32"/>
    <x v="42"/>
    <x v="0"/>
    <x v="32"/>
    <x v="58"/>
  </r>
  <r>
    <x v="51"/>
    <n v="21231"/>
    <x v="232"/>
    <n v="20"/>
    <x v="0"/>
    <x v="3"/>
    <x v="42"/>
    <x v="0"/>
    <x v="3"/>
    <x v="219"/>
  </r>
  <r>
    <x v="51"/>
    <n v="21232"/>
    <x v="4"/>
    <n v="20"/>
    <x v="0"/>
    <x v="3"/>
    <x v="42"/>
    <x v="0"/>
    <x v="3"/>
    <x v="219"/>
  </r>
  <r>
    <x v="51"/>
    <n v="21813"/>
    <x v="582"/>
    <n v="1"/>
    <x v="0"/>
    <x v="20"/>
    <x v="42"/>
    <x v="0"/>
    <x v="20"/>
    <x v="169"/>
  </r>
  <r>
    <x v="51"/>
    <n v="21812"/>
    <x v="583"/>
    <n v="4"/>
    <x v="0"/>
    <x v="20"/>
    <x v="42"/>
    <x v="0"/>
    <x v="20"/>
    <x v="196"/>
  </r>
  <r>
    <x v="51"/>
    <n v="21489"/>
    <x v="343"/>
    <n v="3"/>
    <x v="0"/>
    <x v="41"/>
    <x v="42"/>
    <x v="0"/>
    <x v="41"/>
    <x v="220"/>
  </r>
  <r>
    <x v="51"/>
    <n v="21488"/>
    <x v="584"/>
    <n v="3"/>
    <x v="0"/>
    <x v="41"/>
    <x v="42"/>
    <x v="0"/>
    <x v="41"/>
    <x v="220"/>
  </r>
  <r>
    <x v="51"/>
    <s v="84029E"/>
    <x v="88"/>
    <n v="1"/>
    <x v="0"/>
    <x v="7"/>
    <x v="42"/>
    <x v="0"/>
    <x v="7"/>
    <x v="111"/>
  </r>
  <r>
    <x v="51"/>
    <s v="75013B"/>
    <x v="585"/>
    <n v="3"/>
    <x v="0"/>
    <x v="4"/>
    <x v="42"/>
    <x v="0"/>
    <x v="4"/>
    <x v="214"/>
  </r>
  <r>
    <x v="51"/>
    <s v="72800E"/>
    <x v="586"/>
    <n v="4"/>
    <x v="0"/>
    <x v="6"/>
    <x v="42"/>
    <x v="0"/>
    <x v="6"/>
    <x v="23"/>
  </r>
  <r>
    <x v="51"/>
    <s v="72800F"/>
    <x v="579"/>
    <n v="3"/>
    <x v="0"/>
    <x v="6"/>
    <x v="42"/>
    <x v="0"/>
    <x v="6"/>
    <x v="122"/>
  </r>
  <r>
    <x v="51"/>
    <s v="72801G"/>
    <x v="587"/>
    <n v="3"/>
    <x v="0"/>
    <x v="3"/>
    <x v="42"/>
    <x v="0"/>
    <x v="3"/>
    <x v="111"/>
  </r>
  <r>
    <x v="51"/>
    <s v="72801F"/>
    <x v="588"/>
    <n v="6"/>
    <x v="0"/>
    <x v="3"/>
    <x v="42"/>
    <x v="0"/>
    <x v="3"/>
    <x v="112"/>
  </r>
  <r>
    <x v="51"/>
    <s v="72801E"/>
    <x v="475"/>
    <n v="6"/>
    <x v="0"/>
    <x v="3"/>
    <x v="42"/>
    <x v="0"/>
    <x v="3"/>
    <x v="112"/>
  </r>
  <r>
    <x v="51"/>
    <n v="21790"/>
    <x v="105"/>
    <n v="11"/>
    <x v="0"/>
    <x v="16"/>
    <x v="42"/>
    <x v="0"/>
    <x v="16"/>
    <x v="221"/>
  </r>
  <r>
    <x v="51"/>
    <n v="21791"/>
    <x v="246"/>
    <n v="6"/>
    <x v="0"/>
    <x v="3"/>
    <x v="42"/>
    <x v="0"/>
    <x v="3"/>
    <x v="112"/>
  </r>
  <r>
    <x v="51"/>
    <n v="21888"/>
    <x v="106"/>
    <n v="3"/>
    <x v="0"/>
    <x v="7"/>
    <x v="42"/>
    <x v="0"/>
    <x v="7"/>
    <x v="95"/>
  </r>
  <r>
    <x v="51"/>
    <n v="21351"/>
    <x v="36"/>
    <n v="2"/>
    <x v="0"/>
    <x v="1"/>
    <x v="42"/>
    <x v="0"/>
    <x v="1"/>
    <x v="24"/>
  </r>
  <r>
    <x v="52"/>
    <n v="22183"/>
    <x v="589"/>
    <n v="-4"/>
    <x v="0"/>
    <x v="1"/>
    <x v="43"/>
    <x v="0"/>
    <x v="1"/>
    <x v="222"/>
  </r>
  <r>
    <x v="52"/>
    <s v="POST"/>
    <x v="86"/>
    <n v="-1"/>
    <x v="0"/>
    <x v="63"/>
    <x v="43"/>
    <x v="0"/>
    <x v="63"/>
    <x v="223"/>
  </r>
  <r>
    <x v="53"/>
    <n v="21732"/>
    <x v="590"/>
    <n v="24"/>
    <x v="0"/>
    <x v="11"/>
    <x v="44"/>
    <x v="0"/>
    <x v="11"/>
    <x v="60"/>
  </r>
  <r>
    <x v="53"/>
    <n v="21754"/>
    <x v="14"/>
    <n v="24"/>
    <x v="0"/>
    <x v="8"/>
    <x v="44"/>
    <x v="0"/>
    <x v="8"/>
    <x v="224"/>
  </r>
  <r>
    <x v="53"/>
    <n v="22083"/>
    <x v="137"/>
    <n v="58"/>
    <x v="0"/>
    <x v="6"/>
    <x v="44"/>
    <x v="0"/>
    <x v="6"/>
    <x v="225"/>
  </r>
  <r>
    <x v="53"/>
    <n v="22086"/>
    <x v="134"/>
    <n v="58"/>
    <x v="0"/>
    <x v="6"/>
    <x v="44"/>
    <x v="0"/>
    <x v="6"/>
    <x v="225"/>
  </r>
  <r>
    <x v="53"/>
    <n v="84946"/>
    <x v="159"/>
    <n v="24"/>
    <x v="0"/>
    <x v="3"/>
    <x v="44"/>
    <x v="0"/>
    <x v="3"/>
    <x v="3"/>
  </r>
  <r>
    <x v="54"/>
    <n v="21254"/>
    <x v="591"/>
    <n v="-4"/>
    <x v="0"/>
    <x v="14"/>
    <x v="45"/>
    <x v="0"/>
    <x v="14"/>
    <x v="226"/>
  </r>
  <r>
    <x v="55"/>
    <n v="22086"/>
    <x v="134"/>
    <n v="160"/>
    <x v="0"/>
    <x v="6"/>
    <x v="46"/>
    <x v="0"/>
    <x v="6"/>
    <x v="227"/>
  </r>
  <r>
    <x v="55"/>
    <n v="22083"/>
    <x v="137"/>
    <n v="160"/>
    <x v="0"/>
    <x v="6"/>
    <x v="46"/>
    <x v="0"/>
    <x v="6"/>
    <x v="227"/>
  </r>
  <r>
    <x v="55"/>
    <n v="85041"/>
    <x v="592"/>
    <n v="48"/>
    <x v="0"/>
    <x v="10"/>
    <x v="46"/>
    <x v="0"/>
    <x v="10"/>
    <x v="228"/>
  </r>
  <r>
    <x v="55"/>
    <s v="85040B"/>
    <x v="593"/>
    <n v="192"/>
    <x v="0"/>
    <x v="10"/>
    <x v="46"/>
    <x v="0"/>
    <x v="10"/>
    <x v="229"/>
  </r>
  <r>
    <x v="55"/>
    <n v="84879"/>
    <x v="15"/>
    <n v="96"/>
    <x v="0"/>
    <x v="9"/>
    <x v="46"/>
    <x v="0"/>
    <x v="9"/>
    <x v="230"/>
  </r>
  <r>
    <x v="55"/>
    <s v="79323P"/>
    <x v="1"/>
    <n v="24"/>
    <x v="0"/>
    <x v="8"/>
    <x v="46"/>
    <x v="0"/>
    <x v="8"/>
    <x v="224"/>
  </r>
  <r>
    <x v="55"/>
    <n v="48184"/>
    <x v="567"/>
    <n v="20"/>
    <x v="0"/>
    <x v="5"/>
    <x v="46"/>
    <x v="0"/>
    <x v="5"/>
    <x v="231"/>
  </r>
  <r>
    <x v="55"/>
    <n v="37461"/>
    <x v="594"/>
    <n v="96"/>
    <x v="0"/>
    <x v="16"/>
    <x v="46"/>
    <x v="0"/>
    <x v="16"/>
    <x v="67"/>
  </r>
  <r>
    <x v="55"/>
    <n v="22139"/>
    <x v="72"/>
    <n v="72"/>
    <x v="0"/>
    <x v="15"/>
    <x v="46"/>
    <x v="0"/>
    <x v="15"/>
    <x v="232"/>
  </r>
  <r>
    <x v="55"/>
    <n v="21700"/>
    <x v="595"/>
    <n v="144"/>
    <x v="0"/>
    <x v="16"/>
    <x v="46"/>
    <x v="0"/>
    <x v="16"/>
    <x v="233"/>
  </r>
  <r>
    <x v="55"/>
    <n v="21673"/>
    <x v="187"/>
    <n v="60"/>
    <x v="0"/>
    <x v="50"/>
    <x v="46"/>
    <x v="0"/>
    <x v="50"/>
    <x v="234"/>
  </r>
  <r>
    <x v="55"/>
    <n v="21671"/>
    <x v="133"/>
    <n v="60"/>
    <x v="0"/>
    <x v="50"/>
    <x v="46"/>
    <x v="0"/>
    <x v="50"/>
    <x v="234"/>
  </r>
  <r>
    <x v="55"/>
    <n v="21669"/>
    <x v="184"/>
    <n v="60"/>
    <x v="0"/>
    <x v="50"/>
    <x v="46"/>
    <x v="0"/>
    <x v="50"/>
    <x v="234"/>
  </r>
  <r>
    <x v="55"/>
    <n v="21500"/>
    <x v="468"/>
    <n v="100"/>
    <x v="0"/>
    <x v="64"/>
    <x v="46"/>
    <x v="0"/>
    <x v="64"/>
    <x v="235"/>
  </r>
  <r>
    <x v="55"/>
    <n v="20692"/>
    <x v="596"/>
    <n v="96"/>
    <x v="0"/>
    <x v="7"/>
    <x v="46"/>
    <x v="0"/>
    <x v="7"/>
    <x v="236"/>
  </r>
  <r>
    <x v="55"/>
    <n v="20685"/>
    <x v="374"/>
    <n v="30"/>
    <x v="0"/>
    <x v="5"/>
    <x v="46"/>
    <x v="0"/>
    <x v="5"/>
    <x v="237"/>
  </r>
  <r>
    <x v="55"/>
    <n v="16237"/>
    <x v="597"/>
    <n v="180"/>
    <x v="0"/>
    <x v="45"/>
    <x v="46"/>
    <x v="0"/>
    <x v="45"/>
    <x v="238"/>
  </r>
  <r>
    <x v="56"/>
    <n v="37410"/>
    <x v="598"/>
    <n v="216"/>
    <x v="0"/>
    <x v="16"/>
    <x v="46"/>
    <x v="0"/>
    <x v="16"/>
    <x v="239"/>
  </r>
  <r>
    <x v="56"/>
    <n v="22139"/>
    <x v="72"/>
    <n v="48"/>
    <x v="0"/>
    <x v="15"/>
    <x v="46"/>
    <x v="0"/>
    <x v="15"/>
    <x v="55"/>
  </r>
  <r>
    <x v="57"/>
    <n v="35400"/>
    <x v="38"/>
    <n v="-2"/>
    <x v="0"/>
    <x v="18"/>
    <x v="47"/>
    <x v="0"/>
    <x v="18"/>
    <x v="240"/>
  </r>
  <r>
    <x v="58"/>
    <n v="22086"/>
    <x v="134"/>
    <n v="18"/>
    <x v="0"/>
    <x v="14"/>
    <x v="48"/>
    <x v="0"/>
    <x v="14"/>
    <x v="241"/>
  </r>
  <r>
    <x v="58"/>
    <n v="84347"/>
    <x v="481"/>
    <n v="18"/>
    <x v="0"/>
    <x v="6"/>
    <x v="48"/>
    <x v="0"/>
    <x v="6"/>
    <x v="242"/>
  </r>
  <r>
    <x v="58"/>
    <n v="22065"/>
    <x v="70"/>
    <n v="12"/>
    <x v="0"/>
    <x v="10"/>
    <x v="48"/>
    <x v="0"/>
    <x v="10"/>
    <x v="12"/>
  </r>
  <r>
    <x v="58"/>
    <n v="21813"/>
    <x v="582"/>
    <n v="6"/>
    <x v="0"/>
    <x v="20"/>
    <x v="48"/>
    <x v="0"/>
    <x v="20"/>
    <x v="49"/>
  </r>
  <r>
    <x v="58"/>
    <s v="84251F"/>
    <x v="599"/>
    <n v="12"/>
    <x v="0"/>
    <x v="65"/>
    <x v="48"/>
    <x v="0"/>
    <x v="65"/>
    <x v="243"/>
  </r>
  <r>
    <x v="58"/>
    <n v="20975"/>
    <x v="528"/>
    <n v="24"/>
    <x v="0"/>
    <x v="19"/>
    <x v="48"/>
    <x v="0"/>
    <x v="19"/>
    <x v="65"/>
  </r>
  <r>
    <x v="58"/>
    <n v="21080"/>
    <x v="600"/>
    <n v="12"/>
    <x v="0"/>
    <x v="16"/>
    <x v="48"/>
    <x v="0"/>
    <x v="16"/>
    <x v="23"/>
  </r>
  <r>
    <x v="58"/>
    <n v="21844"/>
    <x v="427"/>
    <n v="6"/>
    <x v="0"/>
    <x v="14"/>
    <x v="48"/>
    <x v="0"/>
    <x v="14"/>
    <x v="19"/>
  </r>
  <r>
    <x v="58"/>
    <n v="22070"/>
    <x v="487"/>
    <n v="6"/>
    <x v="0"/>
    <x v="7"/>
    <x v="48"/>
    <x v="0"/>
    <x v="7"/>
    <x v="128"/>
  </r>
  <r>
    <x v="58"/>
    <n v="21980"/>
    <x v="479"/>
    <n v="48"/>
    <x v="0"/>
    <x v="58"/>
    <x v="48"/>
    <x v="0"/>
    <x v="58"/>
    <x v="198"/>
  </r>
  <r>
    <x v="58"/>
    <n v="21967"/>
    <x v="601"/>
    <n v="48"/>
    <x v="0"/>
    <x v="58"/>
    <x v="48"/>
    <x v="0"/>
    <x v="58"/>
    <x v="198"/>
  </r>
  <r>
    <x v="58"/>
    <n v="22125"/>
    <x v="132"/>
    <n v="3"/>
    <x v="0"/>
    <x v="5"/>
    <x v="48"/>
    <x v="0"/>
    <x v="5"/>
    <x v="9"/>
  </r>
  <r>
    <x v="58"/>
    <n v="21364"/>
    <x v="34"/>
    <n v="1"/>
    <x v="0"/>
    <x v="1"/>
    <x v="48"/>
    <x v="0"/>
    <x v="1"/>
    <x v="173"/>
  </r>
  <r>
    <x v="58"/>
    <n v="21809"/>
    <x v="504"/>
    <n v="12"/>
    <x v="0"/>
    <x v="3"/>
    <x v="48"/>
    <x v="0"/>
    <x v="3"/>
    <x v="15"/>
  </r>
  <r>
    <x v="59"/>
    <n v="90062"/>
    <x v="237"/>
    <n v="1"/>
    <x v="0"/>
    <x v="40"/>
    <x v="49"/>
    <x v="0"/>
    <x v="40"/>
    <x v="27"/>
  </r>
  <r>
    <x v="59"/>
    <n v="21480"/>
    <x v="507"/>
    <n v="2"/>
    <x v="0"/>
    <x v="14"/>
    <x v="49"/>
    <x v="0"/>
    <x v="14"/>
    <x v="109"/>
  </r>
  <r>
    <x v="59"/>
    <n v="22110"/>
    <x v="602"/>
    <n v="1"/>
    <x v="0"/>
    <x v="49"/>
    <x v="49"/>
    <x v="0"/>
    <x v="49"/>
    <x v="244"/>
  </r>
  <r>
    <x v="59"/>
    <n v="22113"/>
    <x v="339"/>
    <n v="1"/>
    <x v="0"/>
    <x v="49"/>
    <x v="49"/>
    <x v="0"/>
    <x v="49"/>
    <x v="244"/>
  </r>
  <r>
    <x v="59"/>
    <n v="21484"/>
    <x v="219"/>
    <n v="2"/>
    <x v="0"/>
    <x v="49"/>
    <x v="49"/>
    <x v="0"/>
    <x v="49"/>
    <x v="207"/>
  </r>
  <r>
    <x v="59"/>
    <n v="20914"/>
    <x v="423"/>
    <n v="1"/>
    <x v="0"/>
    <x v="14"/>
    <x v="49"/>
    <x v="0"/>
    <x v="14"/>
    <x v="107"/>
  </r>
  <r>
    <x v="59"/>
    <n v="84977"/>
    <x v="603"/>
    <n v="6"/>
    <x v="0"/>
    <x v="3"/>
    <x v="49"/>
    <x v="0"/>
    <x v="3"/>
    <x v="112"/>
  </r>
  <r>
    <x v="59"/>
    <n v="21868"/>
    <x v="346"/>
    <n v="1"/>
    <x v="0"/>
    <x v="3"/>
    <x v="49"/>
    <x v="0"/>
    <x v="3"/>
    <x v="114"/>
  </r>
  <r>
    <x v="59"/>
    <n v="18010"/>
    <x v="604"/>
    <n v="6"/>
    <x v="0"/>
    <x v="32"/>
    <x v="49"/>
    <x v="0"/>
    <x v="32"/>
    <x v="171"/>
  </r>
  <r>
    <x v="59"/>
    <n v="21162"/>
    <x v="191"/>
    <n v="1"/>
    <x v="0"/>
    <x v="10"/>
    <x v="49"/>
    <x v="0"/>
    <x v="10"/>
    <x v="209"/>
  </r>
  <r>
    <x v="59"/>
    <n v="37370"/>
    <x v="40"/>
    <n v="2"/>
    <x v="0"/>
    <x v="3"/>
    <x v="49"/>
    <x v="0"/>
    <x v="3"/>
    <x v="139"/>
  </r>
  <r>
    <x v="59"/>
    <n v="22152"/>
    <x v="605"/>
    <n v="15"/>
    <x v="0"/>
    <x v="32"/>
    <x v="49"/>
    <x v="0"/>
    <x v="32"/>
    <x v="201"/>
  </r>
  <r>
    <x v="59"/>
    <n v="72267"/>
    <x v="606"/>
    <n v="3"/>
    <x v="0"/>
    <x v="2"/>
    <x v="49"/>
    <x v="0"/>
    <x v="2"/>
    <x v="96"/>
  </r>
  <r>
    <x v="59"/>
    <n v="22139"/>
    <x v="72"/>
    <n v="4"/>
    <x v="0"/>
    <x v="20"/>
    <x v="49"/>
    <x v="0"/>
    <x v="20"/>
    <x v="196"/>
  </r>
  <r>
    <x v="59"/>
    <n v="22143"/>
    <x v="31"/>
    <n v="1"/>
    <x v="0"/>
    <x v="2"/>
    <x v="49"/>
    <x v="0"/>
    <x v="2"/>
    <x v="140"/>
  </r>
  <r>
    <x v="59"/>
    <n v="22197"/>
    <x v="391"/>
    <n v="3"/>
    <x v="0"/>
    <x v="16"/>
    <x v="49"/>
    <x v="0"/>
    <x v="16"/>
    <x v="119"/>
  </r>
  <r>
    <x v="59"/>
    <n v="22081"/>
    <x v="607"/>
    <n v="1"/>
    <x v="0"/>
    <x v="4"/>
    <x v="49"/>
    <x v="0"/>
    <x v="4"/>
    <x v="146"/>
  </r>
  <r>
    <x v="59"/>
    <n v="22079"/>
    <x v="608"/>
    <n v="1"/>
    <x v="0"/>
    <x v="4"/>
    <x v="49"/>
    <x v="0"/>
    <x v="4"/>
    <x v="146"/>
  </r>
  <r>
    <x v="59"/>
    <n v="22273"/>
    <x v="176"/>
    <n v="1"/>
    <x v="0"/>
    <x v="14"/>
    <x v="49"/>
    <x v="0"/>
    <x v="14"/>
    <x v="107"/>
  </r>
  <r>
    <x v="59"/>
    <n v="22272"/>
    <x v="49"/>
    <n v="1"/>
    <x v="0"/>
    <x v="14"/>
    <x v="49"/>
    <x v="0"/>
    <x v="14"/>
    <x v="107"/>
  </r>
  <r>
    <x v="59"/>
    <n v="22274"/>
    <x v="50"/>
    <n v="1"/>
    <x v="0"/>
    <x v="14"/>
    <x v="49"/>
    <x v="0"/>
    <x v="14"/>
    <x v="107"/>
  </r>
  <r>
    <x v="59"/>
    <n v="21124"/>
    <x v="449"/>
    <n v="1"/>
    <x v="0"/>
    <x v="3"/>
    <x v="49"/>
    <x v="0"/>
    <x v="3"/>
    <x v="114"/>
  </r>
  <r>
    <x v="59"/>
    <n v="21122"/>
    <x v="448"/>
    <n v="1"/>
    <x v="0"/>
    <x v="3"/>
    <x v="49"/>
    <x v="0"/>
    <x v="3"/>
    <x v="114"/>
  </r>
  <r>
    <x v="59"/>
    <n v="20758"/>
    <x v="609"/>
    <n v="3"/>
    <x v="0"/>
    <x v="16"/>
    <x v="49"/>
    <x v="0"/>
    <x v="16"/>
    <x v="119"/>
  </r>
  <r>
    <x v="59"/>
    <n v="20756"/>
    <x v="610"/>
    <n v="3"/>
    <x v="0"/>
    <x v="16"/>
    <x v="49"/>
    <x v="0"/>
    <x v="16"/>
    <x v="119"/>
  </r>
  <r>
    <x v="59"/>
    <n v="21126"/>
    <x v="611"/>
    <n v="1"/>
    <x v="0"/>
    <x v="3"/>
    <x v="49"/>
    <x v="0"/>
    <x v="3"/>
    <x v="114"/>
  </r>
  <r>
    <x v="59"/>
    <n v="21125"/>
    <x v="612"/>
    <n v="1"/>
    <x v="0"/>
    <x v="3"/>
    <x v="49"/>
    <x v="0"/>
    <x v="3"/>
    <x v="114"/>
  </r>
  <r>
    <x v="59"/>
    <n v="22154"/>
    <x v="363"/>
    <n v="8"/>
    <x v="0"/>
    <x v="32"/>
    <x v="49"/>
    <x v="0"/>
    <x v="32"/>
    <x v="245"/>
  </r>
  <r>
    <x v="59"/>
    <n v="22102"/>
    <x v="613"/>
    <n v="3"/>
    <x v="0"/>
    <x v="4"/>
    <x v="49"/>
    <x v="0"/>
    <x v="4"/>
    <x v="214"/>
  </r>
  <r>
    <x v="59"/>
    <n v="35955"/>
    <x v="614"/>
    <n v="4"/>
    <x v="0"/>
    <x v="32"/>
    <x v="49"/>
    <x v="0"/>
    <x v="32"/>
    <x v="246"/>
  </r>
  <r>
    <x v="59"/>
    <n v="35954"/>
    <x v="615"/>
    <n v="6"/>
    <x v="0"/>
    <x v="32"/>
    <x v="49"/>
    <x v="0"/>
    <x v="32"/>
    <x v="171"/>
  </r>
  <r>
    <x v="59"/>
    <n v="35957"/>
    <x v="616"/>
    <n v="6"/>
    <x v="0"/>
    <x v="32"/>
    <x v="49"/>
    <x v="0"/>
    <x v="32"/>
    <x v="171"/>
  </r>
  <r>
    <x v="60"/>
    <n v="84050"/>
    <x v="617"/>
    <n v="6"/>
    <x v="0"/>
    <x v="4"/>
    <x v="50"/>
    <x v="5"/>
    <x v="4"/>
    <x v="85"/>
  </r>
  <r>
    <x v="60"/>
    <n v="47568"/>
    <x v="618"/>
    <n v="6"/>
    <x v="0"/>
    <x v="2"/>
    <x v="50"/>
    <x v="5"/>
    <x v="2"/>
    <x v="22"/>
  </r>
  <r>
    <x v="60"/>
    <s v="84782A"/>
    <x v="619"/>
    <n v="2"/>
    <x v="0"/>
    <x v="40"/>
    <x v="50"/>
    <x v="5"/>
    <x v="40"/>
    <x v="53"/>
  </r>
  <r>
    <x v="60"/>
    <s v="84782C"/>
    <x v="620"/>
    <n v="1"/>
    <x v="0"/>
    <x v="40"/>
    <x v="50"/>
    <x v="5"/>
    <x v="40"/>
    <x v="27"/>
  </r>
  <r>
    <x v="60"/>
    <n v="21232"/>
    <x v="4"/>
    <n v="12"/>
    <x v="0"/>
    <x v="3"/>
    <x v="50"/>
    <x v="5"/>
    <x v="3"/>
    <x v="15"/>
  </r>
  <r>
    <x v="60"/>
    <n v="21231"/>
    <x v="232"/>
    <n v="12"/>
    <x v="0"/>
    <x v="3"/>
    <x v="50"/>
    <x v="5"/>
    <x v="3"/>
    <x v="15"/>
  </r>
  <r>
    <x v="60"/>
    <n v="22186"/>
    <x v="501"/>
    <n v="6"/>
    <x v="0"/>
    <x v="14"/>
    <x v="50"/>
    <x v="5"/>
    <x v="14"/>
    <x v="19"/>
  </r>
  <r>
    <x v="60"/>
    <n v="22169"/>
    <x v="621"/>
    <n v="4"/>
    <x v="0"/>
    <x v="12"/>
    <x v="50"/>
    <x v="5"/>
    <x v="12"/>
    <x v="130"/>
  </r>
  <r>
    <x v="60"/>
    <s v="82494L"/>
    <x v="194"/>
    <n v="6"/>
    <x v="0"/>
    <x v="14"/>
    <x v="50"/>
    <x v="5"/>
    <x v="14"/>
    <x v="19"/>
  </r>
  <r>
    <x v="60"/>
    <s v="84933A"/>
    <x v="622"/>
    <n v="6"/>
    <x v="0"/>
    <x v="2"/>
    <x v="50"/>
    <x v="5"/>
    <x v="2"/>
    <x v="22"/>
  </r>
  <r>
    <x v="60"/>
    <s v="84933B"/>
    <x v="623"/>
    <n v="6"/>
    <x v="0"/>
    <x v="2"/>
    <x v="50"/>
    <x v="5"/>
    <x v="2"/>
    <x v="22"/>
  </r>
  <r>
    <x v="60"/>
    <n v="22201"/>
    <x v="624"/>
    <n v="4"/>
    <x v="0"/>
    <x v="15"/>
    <x v="50"/>
    <x v="5"/>
    <x v="15"/>
    <x v="16"/>
  </r>
  <r>
    <x v="60"/>
    <n v="37503"/>
    <x v="625"/>
    <n v="4"/>
    <x v="0"/>
    <x v="66"/>
    <x v="50"/>
    <x v="5"/>
    <x v="66"/>
    <x v="247"/>
  </r>
  <r>
    <x v="60"/>
    <n v="48185"/>
    <x v="211"/>
    <n v="4"/>
    <x v="0"/>
    <x v="1"/>
    <x v="50"/>
    <x v="5"/>
    <x v="1"/>
    <x v="91"/>
  </r>
  <r>
    <x v="61"/>
    <n v="22086"/>
    <x v="134"/>
    <n v="18"/>
    <x v="0"/>
    <x v="14"/>
    <x v="51"/>
    <x v="0"/>
    <x v="14"/>
    <x v="241"/>
  </r>
  <r>
    <x v="61"/>
    <n v="21871"/>
    <x v="6"/>
    <n v="12"/>
    <x v="0"/>
    <x v="3"/>
    <x v="51"/>
    <x v="0"/>
    <x v="3"/>
    <x v="15"/>
  </r>
  <r>
    <x v="61"/>
    <n v="21875"/>
    <x v="347"/>
    <n v="12"/>
    <x v="0"/>
    <x v="3"/>
    <x v="51"/>
    <x v="0"/>
    <x v="3"/>
    <x v="15"/>
  </r>
  <r>
    <x v="61"/>
    <n v="21587"/>
    <x v="368"/>
    <n v="12"/>
    <x v="0"/>
    <x v="6"/>
    <x v="51"/>
    <x v="0"/>
    <x v="6"/>
    <x v="6"/>
  </r>
  <r>
    <x v="61"/>
    <n v="21593"/>
    <x v="626"/>
    <n v="24"/>
    <x v="0"/>
    <x v="3"/>
    <x v="51"/>
    <x v="0"/>
    <x v="3"/>
    <x v="3"/>
  </r>
  <r>
    <x v="61"/>
    <n v="21591"/>
    <x v="474"/>
    <n v="24"/>
    <x v="0"/>
    <x v="3"/>
    <x v="51"/>
    <x v="0"/>
    <x v="3"/>
    <x v="3"/>
  </r>
  <r>
    <x v="61"/>
    <n v="21590"/>
    <x v="94"/>
    <n v="24"/>
    <x v="0"/>
    <x v="3"/>
    <x v="51"/>
    <x v="0"/>
    <x v="3"/>
    <x v="3"/>
  </r>
  <r>
    <x v="61"/>
    <n v="22083"/>
    <x v="137"/>
    <n v="6"/>
    <x v="0"/>
    <x v="14"/>
    <x v="51"/>
    <x v="0"/>
    <x v="14"/>
    <x v="19"/>
  </r>
  <r>
    <x v="61"/>
    <n v="22085"/>
    <x v="627"/>
    <n v="6"/>
    <x v="0"/>
    <x v="14"/>
    <x v="51"/>
    <x v="0"/>
    <x v="14"/>
    <x v="19"/>
  </r>
  <r>
    <x v="61"/>
    <n v="21493"/>
    <x v="81"/>
    <n v="12"/>
    <x v="0"/>
    <x v="16"/>
    <x v="51"/>
    <x v="0"/>
    <x v="16"/>
    <x v="23"/>
  </r>
  <r>
    <x v="61"/>
    <n v="22138"/>
    <x v="71"/>
    <n v="3"/>
    <x v="0"/>
    <x v="20"/>
    <x v="51"/>
    <x v="0"/>
    <x v="20"/>
    <x v="30"/>
  </r>
  <r>
    <x v="61"/>
    <n v="21930"/>
    <x v="238"/>
    <n v="10"/>
    <x v="0"/>
    <x v="33"/>
    <x v="51"/>
    <x v="0"/>
    <x v="33"/>
    <x v="66"/>
  </r>
  <r>
    <x v="61"/>
    <s v="85099B"/>
    <x v="141"/>
    <n v="10"/>
    <x v="0"/>
    <x v="33"/>
    <x v="51"/>
    <x v="0"/>
    <x v="33"/>
    <x v="66"/>
  </r>
  <r>
    <x v="61"/>
    <s v="85099C"/>
    <x v="628"/>
    <n v="10"/>
    <x v="0"/>
    <x v="33"/>
    <x v="51"/>
    <x v="0"/>
    <x v="33"/>
    <x v="66"/>
  </r>
  <r>
    <x v="61"/>
    <n v="20719"/>
    <x v="260"/>
    <n v="10"/>
    <x v="0"/>
    <x v="16"/>
    <x v="51"/>
    <x v="0"/>
    <x v="16"/>
    <x v="73"/>
  </r>
  <r>
    <x v="61"/>
    <n v="22356"/>
    <x v="142"/>
    <n v="100"/>
    <x v="0"/>
    <x v="36"/>
    <x v="51"/>
    <x v="0"/>
    <x v="36"/>
    <x v="248"/>
  </r>
  <r>
    <x v="61"/>
    <n v="20724"/>
    <x v="143"/>
    <n v="10"/>
    <x v="0"/>
    <x v="16"/>
    <x v="51"/>
    <x v="0"/>
    <x v="16"/>
    <x v="73"/>
  </r>
  <r>
    <x v="61"/>
    <n v="20727"/>
    <x v="561"/>
    <n v="10"/>
    <x v="0"/>
    <x v="4"/>
    <x v="51"/>
    <x v="0"/>
    <x v="4"/>
    <x v="74"/>
  </r>
  <r>
    <x v="61"/>
    <n v="20726"/>
    <x v="147"/>
    <n v="10"/>
    <x v="0"/>
    <x v="4"/>
    <x v="51"/>
    <x v="0"/>
    <x v="4"/>
    <x v="74"/>
  </r>
  <r>
    <x v="61"/>
    <n v="20725"/>
    <x v="145"/>
    <n v="20"/>
    <x v="0"/>
    <x v="4"/>
    <x v="51"/>
    <x v="0"/>
    <x v="4"/>
    <x v="56"/>
  </r>
  <r>
    <x v="61"/>
    <n v="22348"/>
    <x v="629"/>
    <n v="12"/>
    <x v="0"/>
    <x v="16"/>
    <x v="51"/>
    <x v="0"/>
    <x v="16"/>
    <x v="23"/>
  </r>
  <r>
    <x v="61"/>
    <s v="85061W"/>
    <x v="630"/>
    <n v="240"/>
    <x v="0"/>
    <x v="67"/>
    <x v="51"/>
    <x v="0"/>
    <x v="67"/>
    <x v="249"/>
  </r>
  <r>
    <x v="60"/>
    <n v="48188"/>
    <x v="566"/>
    <n v="2"/>
    <x v="0"/>
    <x v="1"/>
    <x v="50"/>
    <x v="5"/>
    <x v="1"/>
    <x v="24"/>
  </r>
  <r>
    <x v="60"/>
    <n v="48194"/>
    <x v="375"/>
    <n v="2"/>
    <x v="0"/>
    <x v="1"/>
    <x v="50"/>
    <x v="5"/>
    <x v="1"/>
    <x v="24"/>
  </r>
  <r>
    <x v="60"/>
    <n v="48129"/>
    <x v="441"/>
    <n v="2"/>
    <x v="0"/>
    <x v="1"/>
    <x v="50"/>
    <x v="5"/>
    <x v="1"/>
    <x v="24"/>
  </r>
  <r>
    <x v="60"/>
    <s v="84997D"/>
    <x v="228"/>
    <n v="6"/>
    <x v="0"/>
    <x v="7"/>
    <x v="50"/>
    <x v="5"/>
    <x v="7"/>
    <x v="128"/>
  </r>
  <r>
    <x v="60"/>
    <n v="21781"/>
    <x v="631"/>
    <n v="1"/>
    <x v="0"/>
    <x v="48"/>
    <x v="50"/>
    <x v="5"/>
    <x v="48"/>
    <x v="250"/>
  </r>
  <r>
    <x v="60"/>
    <n v="22111"/>
    <x v="30"/>
    <n v="3"/>
    <x v="0"/>
    <x v="20"/>
    <x v="50"/>
    <x v="5"/>
    <x v="20"/>
    <x v="30"/>
  </r>
  <r>
    <x v="60"/>
    <n v="21485"/>
    <x v="139"/>
    <n v="3"/>
    <x v="0"/>
    <x v="20"/>
    <x v="50"/>
    <x v="5"/>
    <x v="20"/>
    <x v="30"/>
  </r>
  <r>
    <x v="60"/>
    <n v="21484"/>
    <x v="219"/>
    <n v="4"/>
    <x v="0"/>
    <x v="49"/>
    <x v="50"/>
    <x v="5"/>
    <x v="49"/>
    <x v="163"/>
  </r>
  <r>
    <x v="60"/>
    <n v="20692"/>
    <x v="596"/>
    <n v="9"/>
    <x v="0"/>
    <x v="15"/>
    <x v="50"/>
    <x v="5"/>
    <x v="15"/>
    <x v="251"/>
  </r>
  <r>
    <x v="60"/>
    <n v="20768"/>
    <x v="632"/>
    <n v="6"/>
    <x v="0"/>
    <x v="6"/>
    <x v="50"/>
    <x v="5"/>
    <x v="6"/>
    <x v="28"/>
  </r>
  <r>
    <x v="60"/>
    <n v="21082"/>
    <x v="633"/>
    <n v="12"/>
    <x v="0"/>
    <x v="16"/>
    <x v="50"/>
    <x v="5"/>
    <x v="16"/>
    <x v="23"/>
  </r>
  <r>
    <x v="60"/>
    <s v="47591D"/>
    <x v="252"/>
    <n v="8"/>
    <x v="0"/>
    <x v="33"/>
    <x v="50"/>
    <x v="5"/>
    <x v="33"/>
    <x v="252"/>
  </r>
  <r>
    <x v="60"/>
    <s v="47591B"/>
    <x v="634"/>
    <n v="8"/>
    <x v="0"/>
    <x v="4"/>
    <x v="50"/>
    <x v="5"/>
    <x v="4"/>
    <x v="47"/>
  </r>
  <r>
    <x v="60"/>
    <n v="21004"/>
    <x v="463"/>
    <n v="3"/>
    <x v="0"/>
    <x v="15"/>
    <x v="50"/>
    <x v="5"/>
    <x v="15"/>
    <x v="27"/>
  </r>
  <r>
    <x v="60"/>
    <n v="21212"/>
    <x v="197"/>
    <n v="24"/>
    <x v="0"/>
    <x v="37"/>
    <x v="50"/>
    <x v="5"/>
    <x v="37"/>
    <x v="90"/>
  </r>
  <r>
    <x v="60"/>
    <n v="20751"/>
    <x v="210"/>
    <n v="12"/>
    <x v="0"/>
    <x v="2"/>
    <x v="50"/>
    <x v="5"/>
    <x v="2"/>
    <x v="18"/>
  </r>
  <r>
    <x v="60"/>
    <n v="22195"/>
    <x v="149"/>
    <n v="12"/>
    <x v="0"/>
    <x v="4"/>
    <x v="50"/>
    <x v="5"/>
    <x v="4"/>
    <x v="13"/>
  </r>
  <r>
    <x v="60"/>
    <n v="22196"/>
    <x v="635"/>
    <n v="12"/>
    <x v="0"/>
    <x v="16"/>
    <x v="50"/>
    <x v="5"/>
    <x v="16"/>
    <x v="23"/>
  </r>
  <r>
    <x v="60"/>
    <n v="22199"/>
    <x v="136"/>
    <n v="4"/>
    <x v="0"/>
    <x v="15"/>
    <x v="50"/>
    <x v="5"/>
    <x v="15"/>
    <x v="16"/>
  </r>
  <r>
    <x v="62"/>
    <n v="22271"/>
    <x v="48"/>
    <n v="1"/>
    <x v="0"/>
    <x v="14"/>
    <x v="17"/>
    <x v="0"/>
    <x v="14"/>
    <x v="107"/>
  </r>
  <r>
    <x v="62"/>
    <n v="22254"/>
    <x v="432"/>
    <n v="12"/>
    <x v="0"/>
    <x v="3"/>
    <x v="17"/>
    <x v="0"/>
    <x v="3"/>
    <x v="15"/>
  </r>
  <r>
    <x v="62"/>
    <n v="22273"/>
    <x v="176"/>
    <n v="3"/>
    <x v="0"/>
    <x v="14"/>
    <x v="17"/>
    <x v="0"/>
    <x v="14"/>
    <x v="194"/>
  </r>
  <r>
    <x v="62"/>
    <n v="22195"/>
    <x v="149"/>
    <n v="1"/>
    <x v="0"/>
    <x v="4"/>
    <x v="17"/>
    <x v="0"/>
    <x v="4"/>
    <x v="146"/>
  </r>
  <r>
    <x v="62"/>
    <n v="22131"/>
    <x v="636"/>
    <n v="2"/>
    <x v="0"/>
    <x v="33"/>
    <x v="17"/>
    <x v="0"/>
    <x v="33"/>
    <x v="124"/>
  </r>
  <r>
    <x v="62"/>
    <n v="22079"/>
    <x v="608"/>
    <n v="10"/>
    <x v="0"/>
    <x v="4"/>
    <x v="17"/>
    <x v="0"/>
    <x v="4"/>
    <x v="74"/>
  </r>
  <r>
    <x v="62"/>
    <n v="22138"/>
    <x v="71"/>
    <n v="3"/>
    <x v="0"/>
    <x v="20"/>
    <x v="17"/>
    <x v="0"/>
    <x v="20"/>
    <x v="30"/>
  </r>
  <r>
    <x v="62"/>
    <n v="22147"/>
    <x v="532"/>
    <n v="2"/>
    <x v="0"/>
    <x v="10"/>
    <x v="17"/>
    <x v="0"/>
    <x v="10"/>
    <x v="187"/>
  </r>
  <r>
    <x v="62"/>
    <n v="22142"/>
    <x v="17"/>
    <n v="2"/>
    <x v="0"/>
    <x v="10"/>
    <x v="17"/>
    <x v="0"/>
    <x v="10"/>
    <x v="187"/>
  </r>
  <r>
    <x v="62"/>
    <n v="22150"/>
    <x v="531"/>
    <n v="2"/>
    <x v="0"/>
    <x v="33"/>
    <x v="17"/>
    <x v="0"/>
    <x v="33"/>
    <x v="124"/>
  </r>
  <r>
    <x v="62"/>
    <n v="20804"/>
    <x v="637"/>
    <n v="1"/>
    <x v="0"/>
    <x v="4"/>
    <x v="17"/>
    <x v="0"/>
    <x v="4"/>
    <x v="146"/>
  </r>
  <r>
    <x v="62"/>
    <n v="22196"/>
    <x v="635"/>
    <n v="8"/>
    <x v="0"/>
    <x v="16"/>
    <x v="17"/>
    <x v="0"/>
    <x v="16"/>
    <x v="253"/>
  </r>
  <r>
    <x v="62"/>
    <n v="22086"/>
    <x v="134"/>
    <n v="3"/>
    <x v="0"/>
    <x v="14"/>
    <x v="17"/>
    <x v="0"/>
    <x v="14"/>
    <x v="194"/>
  </r>
  <r>
    <x v="62"/>
    <n v="21115"/>
    <x v="638"/>
    <n v="1"/>
    <x v="0"/>
    <x v="1"/>
    <x v="17"/>
    <x v="0"/>
    <x v="1"/>
    <x v="173"/>
  </r>
  <r>
    <x v="62"/>
    <n v="21067"/>
    <x v="639"/>
    <n v="6"/>
    <x v="0"/>
    <x v="3"/>
    <x v="17"/>
    <x v="0"/>
    <x v="3"/>
    <x v="112"/>
  </r>
  <r>
    <x v="62"/>
    <n v="22134"/>
    <x v="640"/>
    <n v="12"/>
    <x v="0"/>
    <x v="32"/>
    <x v="17"/>
    <x v="0"/>
    <x v="32"/>
    <x v="57"/>
  </r>
  <r>
    <x v="62"/>
    <n v="22132"/>
    <x v="641"/>
    <n v="12"/>
    <x v="0"/>
    <x v="16"/>
    <x v="17"/>
    <x v="0"/>
    <x v="16"/>
    <x v="23"/>
  </r>
  <r>
    <x v="62"/>
    <n v="22196"/>
    <x v="635"/>
    <n v="1"/>
    <x v="0"/>
    <x v="16"/>
    <x v="17"/>
    <x v="0"/>
    <x v="16"/>
    <x v="149"/>
  </r>
  <r>
    <x v="62"/>
    <n v="22196"/>
    <x v="635"/>
    <n v="1"/>
    <x v="0"/>
    <x v="16"/>
    <x v="17"/>
    <x v="0"/>
    <x v="16"/>
    <x v="149"/>
  </r>
  <r>
    <x v="62"/>
    <n v="22195"/>
    <x v="149"/>
    <n v="5"/>
    <x v="0"/>
    <x v="4"/>
    <x v="17"/>
    <x v="0"/>
    <x v="4"/>
    <x v="176"/>
  </r>
  <r>
    <x v="62"/>
    <n v="21086"/>
    <x v="381"/>
    <n v="25"/>
    <x v="0"/>
    <x v="19"/>
    <x v="17"/>
    <x v="0"/>
    <x v="19"/>
    <x v="254"/>
  </r>
  <r>
    <x v="62"/>
    <n v="20963"/>
    <x v="642"/>
    <n v="10"/>
    <x v="0"/>
    <x v="3"/>
    <x v="17"/>
    <x v="0"/>
    <x v="3"/>
    <x v="182"/>
  </r>
  <r>
    <x v="62"/>
    <n v="85053"/>
    <x v="496"/>
    <n v="1"/>
    <x v="0"/>
    <x v="2"/>
    <x v="17"/>
    <x v="0"/>
    <x v="2"/>
    <x v="140"/>
  </r>
  <r>
    <x v="62"/>
    <n v="84670"/>
    <x v="643"/>
    <n v="12"/>
    <x v="0"/>
    <x v="32"/>
    <x v="17"/>
    <x v="0"/>
    <x v="32"/>
    <x v="57"/>
  </r>
  <r>
    <x v="62"/>
    <n v="21559"/>
    <x v="644"/>
    <n v="2"/>
    <x v="0"/>
    <x v="6"/>
    <x v="17"/>
    <x v="0"/>
    <x v="6"/>
    <x v="121"/>
  </r>
  <r>
    <x v="62"/>
    <n v="21558"/>
    <x v="645"/>
    <n v="3"/>
    <x v="0"/>
    <x v="6"/>
    <x v="17"/>
    <x v="0"/>
    <x v="6"/>
    <x v="122"/>
  </r>
  <r>
    <x v="62"/>
    <n v="22352"/>
    <x v="73"/>
    <n v="1"/>
    <x v="0"/>
    <x v="6"/>
    <x v="17"/>
    <x v="0"/>
    <x v="6"/>
    <x v="119"/>
  </r>
  <r>
    <x v="62"/>
    <n v="85053"/>
    <x v="496"/>
    <n v="1"/>
    <x v="0"/>
    <x v="2"/>
    <x v="17"/>
    <x v="0"/>
    <x v="2"/>
    <x v="140"/>
  </r>
  <r>
    <x v="62"/>
    <n v="21004"/>
    <x v="463"/>
    <n v="3"/>
    <x v="0"/>
    <x v="15"/>
    <x v="17"/>
    <x v="0"/>
    <x v="15"/>
    <x v="27"/>
  </r>
  <r>
    <x v="62"/>
    <n v="21431"/>
    <x v="469"/>
    <n v="1"/>
    <x v="0"/>
    <x v="4"/>
    <x v="17"/>
    <x v="0"/>
    <x v="4"/>
    <x v="146"/>
  </r>
  <r>
    <x v="62"/>
    <n v="21980"/>
    <x v="479"/>
    <n v="12"/>
    <x v="0"/>
    <x v="58"/>
    <x v="17"/>
    <x v="0"/>
    <x v="58"/>
    <x v="255"/>
  </r>
  <r>
    <x v="62"/>
    <s v="35004P"/>
    <x v="646"/>
    <n v="1"/>
    <x v="0"/>
    <x v="8"/>
    <x v="17"/>
    <x v="0"/>
    <x v="8"/>
    <x v="256"/>
  </r>
  <r>
    <x v="62"/>
    <n v="21321"/>
    <x v="647"/>
    <n v="6"/>
    <x v="0"/>
    <x v="6"/>
    <x v="17"/>
    <x v="0"/>
    <x v="6"/>
    <x v="28"/>
  </r>
  <r>
    <x v="62"/>
    <n v="22275"/>
    <x v="244"/>
    <n v="1"/>
    <x v="0"/>
    <x v="12"/>
    <x v="17"/>
    <x v="0"/>
    <x v="12"/>
    <x v="73"/>
  </r>
  <r>
    <x v="62"/>
    <n v="22276"/>
    <x v="290"/>
    <n v="1"/>
    <x v="0"/>
    <x v="6"/>
    <x v="17"/>
    <x v="0"/>
    <x v="6"/>
    <x v="119"/>
  </r>
  <r>
    <x v="62"/>
    <n v="22276"/>
    <x v="290"/>
    <n v="1"/>
    <x v="0"/>
    <x v="6"/>
    <x v="17"/>
    <x v="0"/>
    <x v="6"/>
    <x v="119"/>
  </r>
  <r>
    <x v="62"/>
    <n v="21094"/>
    <x v="392"/>
    <n v="22"/>
    <x v="0"/>
    <x v="16"/>
    <x v="17"/>
    <x v="0"/>
    <x v="16"/>
    <x v="257"/>
  </r>
  <r>
    <x v="62"/>
    <n v="20753"/>
    <x v="209"/>
    <n v="1"/>
    <x v="0"/>
    <x v="2"/>
    <x v="17"/>
    <x v="0"/>
    <x v="2"/>
    <x v="140"/>
  </r>
  <r>
    <x v="62"/>
    <n v="20754"/>
    <x v="108"/>
    <n v="2"/>
    <x v="0"/>
    <x v="2"/>
    <x v="17"/>
    <x v="0"/>
    <x v="2"/>
    <x v="115"/>
  </r>
  <r>
    <x v="62"/>
    <n v="20752"/>
    <x v="208"/>
    <n v="3"/>
    <x v="0"/>
    <x v="2"/>
    <x v="17"/>
    <x v="0"/>
    <x v="2"/>
    <x v="96"/>
  </r>
  <r>
    <x v="62"/>
    <n v="21489"/>
    <x v="343"/>
    <n v="1"/>
    <x v="0"/>
    <x v="41"/>
    <x v="17"/>
    <x v="0"/>
    <x v="41"/>
    <x v="166"/>
  </r>
  <r>
    <x v="62"/>
    <n v="21488"/>
    <x v="584"/>
    <n v="1"/>
    <x v="0"/>
    <x v="41"/>
    <x v="17"/>
    <x v="0"/>
    <x v="41"/>
    <x v="166"/>
  </r>
  <r>
    <x v="62"/>
    <n v="22281"/>
    <x v="648"/>
    <n v="2"/>
    <x v="0"/>
    <x v="5"/>
    <x v="17"/>
    <x v="0"/>
    <x v="5"/>
    <x v="108"/>
  </r>
  <r>
    <x v="62"/>
    <n v="21320"/>
    <x v="649"/>
    <n v="6"/>
    <x v="0"/>
    <x v="6"/>
    <x v="17"/>
    <x v="0"/>
    <x v="6"/>
    <x v="28"/>
  </r>
  <r>
    <x v="62"/>
    <n v="22302"/>
    <x v="358"/>
    <n v="6"/>
    <x v="0"/>
    <x v="6"/>
    <x v="17"/>
    <x v="0"/>
    <x v="6"/>
    <x v="28"/>
  </r>
  <r>
    <x v="62"/>
    <n v="22303"/>
    <x v="359"/>
    <n v="6"/>
    <x v="0"/>
    <x v="6"/>
    <x v="17"/>
    <x v="0"/>
    <x v="6"/>
    <x v="28"/>
  </r>
  <r>
    <x v="62"/>
    <n v="21034"/>
    <x v="476"/>
    <n v="3"/>
    <x v="0"/>
    <x v="57"/>
    <x v="17"/>
    <x v="0"/>
    <x v="57"/>
    <x v="258"/>
  </r>
  <r>
    <x v="62"/>
    <n v="21187"/>
    <x v="650"/>
    <n v="2"/>
    <x v="0"/>
    <x v="4"/>
    <x v="17"/>
    <x v="0"/>
    <x v="4"/>
    <x v="113"/>
  </r>
  <r>
    <x v="62"/>
    <n v="21186"/>
    <x v="505"/>
    <n v="6"/>
    <x v="0"/>
    <x v="4"/>
    <x v="17"/>
    <x v="0"/>
    <x v="4"/>
    <x v="85"/>
  </r>
  <r>
    <x v="62"/>
    <n v="22083"/>
    <x v="137"/>
    <n v="3"/>
    <x v="0"/>
    <x v="14"/>
    <x v="17"/>
    <x v="0"/>
    <x v="14"/>
    <x v="194"/>
  </r>
  <r>
    <x v="62"/>
    <n v="79000"/>
    <x v="651"/>
    <n v="12"/>
    <x v="0"/>
    <x v="16"/>
    <x v="17"/>
    <x v="0"/>
    <x v="16"/>
    <x v="23"/>
  </r>
  <r>
    <x v="62"/>
    <n v="22080"/>
    <x v="324"/>
    <n v="5"/>
    <x v="0"/>
    <x v="4"/>
    <x v="17"/>
    <x v="0"/>
    <x v="4"/>
    <x v="176"/>
  </r>
  <r>
    <x v="62"/>
    <s v="84706F"/>
    <x v="652"/>
    <n v="1"/>
    <x v="0"/>
    <x v="18"/>
    <x v="17"/>
    <x v="0"/>
    <x v="18"/>
    <x v="259"/>
  </r>
  <r>
    <x v="62"/>
    <n v="22271"/>
    <x v="48"/>
    <n v="1"/>
    <x v="0"/>
    <x v="14"/>
    <x v="17"/>
    <x v="0"/>
    <x v="14"/>
    <x v="107"/>
  </r>
  <r>
    <x v="62"/>
    <n v="22274"/>
    <x v="50"/>
    <n v="1"/>
    <x v="0"/>
    <x v="14"/>
    <x v="17"/>
    <x v="0"/>
    <x v="14"/>
    <x v="107"/>
  </r>
  <r>
    <x v="63"/>
    <n v="35400"/>
    <x v="38"/>
    <n v="-2"/>
    <x v="0"/>
    <x v="34"/>
    <x v="52"/>
    <x v="0"/>
    <x v="34"/>
    <x v="260"/>
  </r>
  <r>
    <x v="64"/>
    <n v="48187"/>
    <x v="319"/>
    <n v="2"/>
    <x v="0"/>
    <x v="1"/>
    <x v="50"/>
    <x v="5"/>
    <x v="1"/>
    <x v="24"/>
  </r>
  <r>
    <x v="64"/>
    <n v="21523"/>
    <x v="7"/>
    <n v="2"/>
    <x v="0"/>
    <x v="1"/>
    <x v="50"/>
    <x v="5"/>
    <x v="1"/>
    <x v="24"/>
  </r>
  <r>
    <x v="64"/>
    <s v="84968C"/>
    <x v="653"/>
    <n v="4"/>
    <x v="0"/>
    <x v="40"/>
    <x v="50"/>
    <x v="5"/>
    <x v="40"/>
    <x v="160"/>
  </r>
  <r>
    <x v="64"/>
    <s v="84968F"/>
    <x v="654"/>
    <n v="2"/>
    <x v="0"/>
    <x v="40"/>
    <x v="50"/>
    <x v="5"/>
    <x v="40"/>
    <x v="53"/>
  </r>
  <r>
    <x v="64"/>
    <s v="84968B"/>
    <x v="655"/>
    <n v="2"/>
    <x v="0"/>
    <x v="40"/>
    <x v="50"/>
    <x v="5"/>
    <x v="40"/>
    <x v="53"/>
  </r>
  <r>
    <x v="64"/>
    <n v="21977"/>
    <x v="174"/>
    <n v="48"/>
    <x v="0"/>
    <x v="37"/>
    <x v="50"/>
    <x v="5"/>
    <x v="37"/>
    <x v="261"/>
  </r>
  <r>
    <x v="64"/>
    <n v="22276"/>
    <x v="290"/>
    <n v="6"/>
    <x v="0"/>
    <x v="6"/>
    <x v="50"/>
    <x v="5"/>
    <x v="6"/>
    <x v="28"/>
  </r>
  <r>
    <x v="64"/>
    <s v="72760B"/>
    <x v="214"/>
    <n v="4"/>
    <x v="0"/>
    <x v="17"/>
    <x v="50"/>
    <x v="5"/>
    <x v="17"/>
    <x v="104"/>
  </r>
  <r>
    <x v="64"/>
    <s v="85231L"/>
    <x v="656"/>
    <n v="12"/>
    <x v="0"/>
    <x v="16"/>
    <x v="50"/>
    <x v="5"/>
    <x v="16"/>
    <x v="23"/>
  </r>
  <r>
    <x v="64"/>
    <s v="85231G"/>
    <x v="577"/>
    <n v="12"/>
    <x v="0"/>
    <x v="16"/>
    <x v="50"/>
    <x v="5"/>
    <x v="16"/>
    <x v="23"/>
  </r>
  <r>
    <x v="64"/>
    <n v="21618"/>
    <x v="657"/>
    <n v="6"/>
    <x v="0"/>
    <x v="7"/>
    <x v="50"/>
    <x v="5"/>
    <x v="7"/>
    <x v="128"/>
  </r>
  <r>
    <x v="64"/>
    <n v="21615"/>
    <x v="658"/>
    <n v="6"/>
    <x v="0"/>
    <x v="7"/>
    <x v="50"/>
    <x v="5"/>
    <x v="7"/>
    <x v="128"/>
  </r>
  <r>
    <x v="64"/>
    <n v="21619"/>
    <x v="659"/>
    <n v="6"/>
    <x v="0"/>
    <x v="7"/>
    <x v="50"/>
    <x v="5"/>
    <x v="7"/>
    <x v="128"/>
  </r>
  <r>
    <x v="64"/>
    <n v="21612"/>
    <x v="660"/>
    <n v="6"/>
    <x v="0"/>
    <x v="14"/>
    <x v="50"/>
    <x v="5"/>
    <x v="14"/>
    <x v="19"/>
  </r>
  <r>
    <x v="64"/>
    <s v="85049A"/>
    <x v="403"/>
    <n v="12"/>
    <x v="0"/>
    <x v="3"/>
    <x v="50"/>
    <x v="5"/>
    <x v="3"/>
    <x v="15"/>
  </r>
  <r>
    <x v="64"/>
    <s v="85049B"/>
    <x v="661"/>
    <n v="12"/>
    <x v="0"/>
    <x v="3"/>
    <x v="50"/>
    <x v="5"/>
    <x v="3"/>
    <x v="15"/>
  </r>
  <r>
    <x v="64"/>
    <s v="85049G"/>
    <x v="662"/>
    <n v="12"/>
    <x v="0"/>
    <x v="3"/>
    <x v="50"/>
    <x v="5"/>
    <x v="3"/>
    <x v="15"/>
  </r>
  <r>
    <x v="64"/>
    <n v="21175"/>
    <x v="389"/>
    <n v="6"/>
    <x v="0"/>
    <x v="2"/>
    <x v="50"/>
    <x v="5"/>
    <x v="2"/>
    <x v="22"/>
  </r>
  <r>
    <x v="64"/>
    <n v="21770"/>
    <x v="663"/>
    <n v="2"/>
    <x v="0"/>
    <x v="20"/>
    <x v="50"/>
    <x v="5"/>
    <x v="20"/>
    <x v="165"/>
  </r>
  <r>
    <x v="64"/>
    <n v="20747"/>
    <x v="207"/>
    <n v="2"/>
    <x v="0"/>
    <x v="48"/>
    <x v="50"/>
    <x v="5"/>
    <x v="48"/>
    <x v="262"/>
  </r>
  <r>
    <x v="64"/>
    <n v="37500"/>
    <x v="664"/>
    <n v="2"/>
    <x v="0"/>
    <x v="17"/>
    <x v="50"/>
    <x v="5"/>
    <x v="17"/>
    <x v="63"/>
  </r>
  <r>
    <x v="64"/>
    <n v="84991"/>
    <x v="175"/>
    <n v="48"/>
    <x v="0"/>
    <x v="37"/>
    <x v="50"/>
    <x v="5"/>
    <x v="37"/>
    <x v="261"/>
  </r>
  <r>
    <x v="64"/>
    <n v="21637"/>
    <x v="665"/>
    <n v="18"/>
    <x v="0"/>
    <x v="3"/>
    <x v="50"/>
    <x v="5"/>
    <x v="3"/>
    <x v="128"/>
  </r>
  <r>
    <x v="65"/>
    <n v="85048"/>
    <x v="0"/>
    <n v="-1"/>
    <x v="0"/>
    <x v="0"/>
    <x v="53"/>
    <x v="0"/>
    <x v="0"/>
    <x v="263"/>
  </r>
  <r>
    <x v="66"/>
    <n v="35400"/>
    <x v="38"/>
    <n v="1"/>
    <x v="0"/>
    <x v="18"/>
    <x v="54"/>
    <x v="0"/>
    <x v="18"/>
    <x v="259"/>
  </r>
  <r>
    <x v="66"/>
    <n v="21901"/>
    <x v="666"/>
    <n v="10"/>
    <x v="0"/>
    <x v="19"/>
    <x v="54"/>
    <x v="0"/>
    <x v="19"/>
    <x v="264"/>
  </r>
  <r>
    <x v="66"/>
    <n v="21900"/>
    <x v="667"/>
    <n v="10"/>
    <x v="0"/>
    <x v="19"/>
    <x v="54"/>
    <x v="0"/>
    <x v="19"/>
    <x v="264"/>
  </r>
  <r>
    <x v="66"/>
    <n v="21902"/>
    <x v="668"/>
    <n v="12"/>
    <x v="0"/>
    <x v="19"/>
    <x v="54"/>
    <x v="0"/>
    <x v="19"/>
    <x v="29"/>
  </r>
  <r>
    <x v="66"/>
    <n v="22079"/>
    <x v="608"/>
    <n v="2"/>
    <x v="0"/>
    <x v="4"/>
    <x v="54"/>
    <x v="0"/>
    <x v="4"/>
    <x v="113"/>
  </r>
  <r>
    <x v="66"/>
    <n v="21223"/>
    <x v="669"/>
    <n v="2"/>
    <x v="0"/>
    <x v="3"/>
    <x v="54"/>
    <x v="0"/>
    <x v="3"/>
    <x v="139"/>
  </r>
  <r>
    <x v="66"/>
    <n v="21162"/>
    <x v="191"/>
    <n v="4"/>
    <x v="0"/>
    <x v="10"/>
    <x v="54"/>
    <x v="0"/>
    <x v="10"/>
    <x v="265"/>
  </r>
  <r>
    <x v="66"/>
    <s v="85049D"/>
    <x v="477"/>
    <n v="2"/>
    <x v="0"/>
    <x v="3"/>
    <x v="54"/>
    <x v="0"/>
    <x v="3"/>
    <x v="139"/>
  </r>
  <r>
    <x v="66"/>
    <s v="85049H"/>
    <x v="670"/>
    <n v="1"/>
    <x v="0"/>
    <x v="3"/>
    <x v="54"/>
    <x v="0"/>
    <x v="3"/>
    <x v="114"/>
  </r>
  <r>
    <x v="66"/>
    <s v="85049G"/>
    <x v="662"/>
    <n v="3"/>
    <x v="0"/>
    <x v="3"/>
    <x v="54"/>
    <x v="0"/>
    <x v="3"/>
    <x v="111"/>
  </r>
  <r>
    <x v="66"/>
    <n v="22086"/>
    <x v="134"/>
    <n v="2"/>
    <x v="0"/>
    <x v="14"/>
    <x v="54"/>
    <x v="0"/>
    <x v="14"/>
    <x v="109"/>
  </r>
  <r>
    <x v="66"/>
    <n v="22130"/>
    <x v="33"/>
    <n v="18"/>
    <x v="0"/>
    <x v="16"/>
    <x v="54"/>
    <x v="0"/>
    <x v="16"/>
    <x v="28"/>
  </r>
  <r>
    <x v="66"/>
    <n v="72756"/>
    <x v="198"/>
    <n v="9"/>
    <x v="0"/>
    <x v="46"/>
    <x v="54"/>
    <x v="0"/>
    <x v="46"/>
    <x v="266"/>
  </r>
  <r>
    <x v="66"/>
    <s v="84997A"/>
    <x v="269"/>
    <n v="6"/>
    <x v="0"/>
    <x v="7"/>
    <x v="54"/>
    <x v="0"/>
    <x v="7"/>
    <x v="128"/>
  </r>
  <r>
    <x v="66"/>
    <s v="84997D"/>
    <x v="228"/>
    <n v="6"/>
    <x v="0"/>
    <x v="7"/>
    <x v="54"/>
    <x v="0"/>
    <x v="7"/>
    <x v="128"/>
  </r>
  <r>
    <x v="66"/>
    <s v="84997B"/>
    <x v="280"/>
    <n v="6"/>
    <x v="0"/>
    <x v="7"/>
    <x v="54"/>
    <x v="0"/>
    <x v="7"/>
    <x v="128"/>
  </r>
  <r>
    <x v="66"/>
    <s v="84997C"/>
    <x v="229"/>
    <n v="6"/>
    <x v="0"/>
    <x v="7"/>
    <x v="54"/>
    <x v="0"/>
    <x v="7"/>
    <x v="128"/>
  </r>
  <r>
    <x v="66"/>
    <n v="21576"/>
    <x v="671"/>
    <n v="1"/>
    <x v="0"/>
    <x v="61"/>
    <x v="54"/>
    <x v="0"/>
    <x v="61"/>
    <x v="211"/>
  </r>
  <r>
    <x v="66"/>
    <n v="21580"/>
    <x v="672"/>
    <n v="1"/>
    <x v="0"/>
    <x v="61"/>
    <x v="54"/>
    <x v="0"/>
    <x v="61"/>
    <x v="211"/>
  </r>
  <r>
    <x v="66"/>
    <n v="22111"/>
    <x v="30"/>
    <n v="8"/>
    <x v="0"/>
    <x v="20"/>
    <x v="54"/>
    <x v="0"/>
    <x v="20"/>
    <x v="267"/>
  </r>
  <r>
    <x v="66"/>
    <n v="21479"/>
    <x v="245"/>
    <n v="10"/>
    <x v="0"/>
    <x v="7"/>
    <x v="54"/>
    <x v="0"/>
    <x v="7"/>
    <x v="268"/>
  </r>
  <r>
    <x v="66"/>
    <n v="21490"/>
    <x v="225"/>
    <n v="3"/>
    <x v="0"/>
    <x v="33"/>
    <x v="54"/>
    <x v="0"/>
    <x v="33"/>
    <x v="117"/>
  </r>
  <r>
    <x v="66"/>
    <n v="22271"/>
    <x v="48"/>
    <n v="2"/>
    <x v="0"/>
    <x v="14"/>
    <x v="54"/>
    <x v="0"/>
    <x v="14"/>
    <x v="109"/>
  </r>
  <r>
    <x v="66"/>
    <n v="22273"/>
    <x v="176"/>
    <n v="2"/>
    <x v="0"/>
    <x v="14"/>
    <x v="54"/>
    <x v="0"/>
    <x v="14"/>
    <x v="109"/>
  </r>
  <r>
    <x v="66"/>
    <n v="22272"/>
    <x v="49"/>
    <n v="2"/>
    <x v="0"/>
    <x v="14"/>
    <x v="54"/>
    <x v="0"/>
    <x v="14"/>
    <x v="109"/>
  </r>
  <r>
    <x v="67"/>
    <s v="35004S"/>
    <x v="673"/>
    <n v="-1"/>
    <x v="0"/>
    <x v="44"/>
    <x v="55"/>
    <x v="0"/>
    <x v="44"/>
    <x v="269"/>
  </r>
  <r>
    <x v="67"/>
    <s v="35001W"/>
    <x v="674"/>
    <n v="-6"/>
    <x v="0"/>
    <x v="68"/>
    <x v="55"/>
    <x v="0"/>
    <x v="68"/>
    <x v="270"/>
  </r>
  <r>
    <x v="68"/>
    <n v="85042"/>
    <x v="213"/>
    <n v="-3"/>
    <x v="0"/>
    <x v="15"/>
    <x v="18"/>
    <x v="0"/>
    <x v="15"/>
    <x v="86"/>
  </r>
  <r>
    <x v="68"/>
    <s v="35001B"/>
    <x v="675"/>
    <n v="-2"/>
    <x v="0"/>
    <x v="14"/>
    <x v="18"/>
    <x v="0"/>
    <x v="14"/>
    <x v="271"/>
  </r>
  <r>
    <x v="69"/>
    <n v="21260"/>
    <x v="676"/>
    <n v="-6"/>
    <x v="0"/>
    <x v="55"/>
    <x v="56"/>
    <x v="0"/>
    <x v="55"/>
    <x v="272"/>
  </r>
  <r>
    <x v="70"/>
    <n v="20866"/>
    <x v="677"/>
    <n v="2"/>
    <x v="0"/>
    <x v="3"/>
    <x v="57"/>
    <x v="0"/>
    <x v="3"/>
    <x v="139"/>
  </r>
  <r>
    <x v="70"/>
    <n v="20867"/>
    <x v="678"/>
    <n v="2"/>
    <x v="0"/>
    <x v="3"/>
    <x v="57"/>
    <x v="0"/>
    <x v="3"/>
    <x v="139"/>
  </r>
  <r>
    <x v="70"/>
    <n v="20979"/>
    <x v="679"/>
    <n v="4"/>
    <x v="0"/>
    <x v="3"/>
    <x v="57"/>
    <x v="0"/>
    <x v="3"/>
    <x v="123"/>
  </r>
  <r>
    <x v="70"/>
    <n v="20983"/>
    <x v="680"/>
    <n v="2"/>
    <x v="0"/>
    <x v="16"/>
    <x v="57"/>
    <x v="0"/>
    <x v="16"/>
    <x v="191"/>
  </r>
  <r>
    <x v="70"/>
    <n v="20981"/>
    <x v="681"/>
    <n v="1"/>
    <x v="0"/>
    <x v="16"/>
    <x v="57"/>
    <x v="0"/>
    <x v="16"/>
    <x v="149"/>
  </r>
  <r>
    <x v="70"/>
    <n v="10135"/>
    <x v="338"/>
    <n v="1"/>
    <x v="0"/>
    <x v="3"/>
    <x v="57"/>
    <x v="0"/>
    <x v="3"/>
    <x v="114"/>
  </r>
  <r>
    <x v="70"/>
    <n v="20975"/>
    <x v="528"/>
    <n v="8"/>
    <x v="0"/>
    <x v="19"/>
    <x v="57"/>
    <x v="0"/>
    <x v="19"/>
    <x v="175"/>
  </r>
  <r>
    <x v="70"/>
    <n v="20977"/>
    <x v="682"/>
    <n v="2"/>
    <x v="0"/>
    <x v="3"/>
    <x v="57"/>
    <x v="0"/>
    <x v="3"/>
    <x v="139"/>
  </r>
  <r>
    <x v="70"/>
    <n v="20977"/>
    <x v="682"/>
    <n v="2"/>
    <x v="0"/>
    <x v="3"/>
    <x v="57"/>
    <x v="0"/>
    <x v="3"/>
    <x v="139"/>
  </r>
  <r>
    <x v="70"/>
    <n v="20974"/>
    <x v="683"/>
    <n v="3"/>
    <x v="0"/>
    <x v="19"/>
    <x v="57"/>
    <x v="0"/>
    <x v="19"/>
    <x v="273"/>
  </r>
  <r>
    <x v="70"/>
    <n v="21114"/>
    <x v="684"/>
    <n v="15"/>
    <x v="0"/>
    <x v="3"/>
    <x v="57"/>
    <x v="0"/>
    <x v="3"/>
    <x v="274"/>
  </r>
  <r>
    <x v="70"/>
    <s v="85123A"/>
    <x v="91"/>
    <n v="3"/>
    <x v="0"/>
    <x v="14"/>
    <x v="57"/>
    <x v="0"/>
    <x v="14"/>
    <x v="194"/>
  </r>
  <r>
    <x v="70"/>
    <s v="72760B"/>
    <x v="214"/>
    <n v="2"/>
    <x v="0"/>
    <x v="17"/>
    <x v="57"/>
    <x v="0"/>
    <x v="17"/>
    <x v="63"/>
  </r>
  <r>
    <x v="70"/>
    <s v="85232A"/>
    <x v="685"/>
    <n v="1"/>
    <x v="0"/>
    <x v="20"/>
    <x v="57"/>
    <x v="0"/>
    <x v="20"/>
    <x v="169"/>
  </r>
  <r>
    <x v="70"/>
    <n v="21876"/>
    <x v="262"/>
    <n v="6"/>
    <x v="0"/>
    <x v="3"/>
    <x v="57"/>
    <x v="0"/>
    <x v="3"/>
    <x v="112"/>
  </r>
  <r>
    <x v="70"/>
    <n v="21212"/>
    <x v="197"/>
    <n v="24"/>
    <x v="0"/>
    <x v="37"/>
    <x v="57"/>
    <x v="0"/>
    <x v="37"/>
    <x v="90"/>
  </r>
  <r>
    <x v="70"/>
    <n v="22189"/>
    <x v="564"/>
    <n v="2"/>
    <x v="0"/>
    <x v="41"/>
    <x v="57"/>
    <x v="0"/>
    <x v="41"/>
    <x v="275"/>
  </r>
  <r>
    <x v="70"/>
    <n v="21217"/>
    <x v="148"/>
    <n v="2"/>
    <x v="0"/>
    <x v="17"/>
    <x v="57"/>
    <x v="0"/>
    <x v="17"/>
    <x v="63"/>
  </r>
  <r>
    <x v="70"/>
    <n v="21875"/>
    <x v="347"/>
    <n v="2"/>
    <x v="0"/>
    <x v="3"/>
    <x v="57"/>
    <x v="0"/>
    <x v="3"/>
    <x v="139"/>
  </r>
  <r>
    <x v="70"/>
    <n v="20972"/>
    <x v="223"/>
    <n v="1"/>
    <x v="0"/>
    <x v="3"/>
    <x v="57"/>
    <x v="0"/>
    <x v="3"/>
    <x v="114"/>
  </r>
  <r>
    <x v="70"/>
    <n v="35971"/>
    <x v="686"/>
    <n v="2"/>
    <x v="0"/>
    <x v="3"/>
    <x v="57"/>
    <x v="0"/>
    <x v="3"/>
    <x v="139"/>
  </r>
  <r>
    <x v="70"/>
    <n v="22138"/>
    <x v="71"/>
    <n v="1"/>
    <x v="0"/>
    <x v="20"/>
    <x v="57"/>
    <x v="0"/>
    <x v="20"/>
    <x v="169"/>
  </r>
  <r>
    <x v="70"/>
    <n v="22143"/>
    <x v="31"/>
    <n v="2"/>
    <x v="0"/>
    <x v="2"/>
    <x v="57"/>
    <x v="0"/>
    <x v="2"/>
    <x v="115"/>
  </r>
  <r>
    <x v="70"/>
    <n v="21486"/>
    <x v="581"/>
    <n v="1"/>
    <x v="0"/>
    <x v="7"/>
    <x v="57"/>
    <x v="0"/>
    <x v="7"/>
    <x v="111"/>
  </r>
  <r>
    <x v="70"/>
    <n v="21485"/>
    <x v="139"/>
    <n v="1"/>
    <x v="0"/>
    <x v="20"/>
    <x v="57"/>
    <x v="0"/>
    <x v="20"/>
    <x v="169"/>
  </r>
  <r>
    <x v="70"/>
    <n v="22125"/>
    <x v="132"/>
    <n v="1"/>
    <x v="0"/>
    <x v="5"/>
    <x v="57"/>
    <x v="0"/>
    <x v="5"/>
    <x v="116"/>
  </r>
  <r>
    <x v="70"/>
    <n v="21479"/>
    <x v="245"/>
    <n v="1"/>
    <x v="0"/>
    <x v="7"/>
    <x v="57"/>
    <x v="0"/>
    <x v="7"/>
    <x v="111"/>
  </r>
  <r>
    <x v="70"/>
    <n v="21740"/>
    <x v="687"/>
    <n v="2"/>
    <x v="0"/>
    <x v="14"/>
    <x v="57"/>
    <x v="0"/>
    <x v="14"/>
    <x v="109"/>
  </r>
  <r>
    <x v="70"/>
    <n v="22082"/>
    <x v="325"/>
    <n v="5"/>
    <x v="0"/>
    <x v="4"/>
    <x v="57"/>
    <x v="0"/>
    <x v="4"/>
    <x v="176"/>
  </r>
  <r>
    <x v="70"/>
    <n v="22195"/>
    <x v="149"/>
    <n v="2"/>
    <x v="0"/>
    <x v="4"/>
    <x v="57"/>
    <x v="0"/>
    <x v="4"/>
    <x v="113"/>
  </r>
  <r>
    <x v="70"/>
    <n v="21624"/>
    <x v="688"/>
    <n v="1"/>
    <x v="0"/>
    <x v="5"/>
    <x v="57"/>
    <x v="0"/>
    <x v="5"/>
    <x v="116"/>
  </r>
  <r>
    <x v="70"/>
    <n v="21738"/>
    <x v="689"/>
    <n v="2"/>
    <x v="0"/>
    <x v="14"/>
    <x v="57"/>
    <x v="0"/>
    <x v="14"/>
    <x v="109"/>
  </r>
  <r>
    <x v="70"/>
    <n v="22280"/>
    <x v="690"/>
    <n v="2"/>
    <x v="0"/>
    <x v="2"/>
    <x v="57"/>
    <x v="0"/>
    <x v="2"/>
    <x v="115"/>
  </r>
  <r>
    <x v="70"/>
    <n v="21841"/>
    <x v="691"/>
    <n v="2"/>
    <x v="0"/>
    <x v="15"/>
    <x v="57"/>
    <x v="0"/>
    <x v="15"/>
    <x v="73"/>
  </r>
  <r>
    <x v="70"/>
    <n v="84582"/>
    <x v="222"/>
    <n v="1"/>
    <x v="0"/>
    <x v="15"/>
    <x v="57"/>
    <x v="0"/>
    <x v="15"/>
    <x v="168"/>
  </r>
  <r>
    <x v="70"/>
    <n v="21621"/>
    <x v="692"/>
    <n v="1"/>
    <x v="0"/>
    <x v="12"/>
    <x v="57"/>
    <x v="0"/>
    <x v="12"/>
    <x v="73"/>
  </r>
  <r>
    <x v="70"/>
    <n v="21622"/>
    <x v="693"/>
    <n v="1"/>
    <x v="0"/>
    <x v="20"/>
    <x v="57"/>
    <x v="0"/>
    <x v="20"/>
    <x v="169"/>
  </r>
  <r>
    <x v="70"/>
    <n v="21004"/>
    <x v="463"/>
    <n v="2"/>
    <x v="0"/>
    <x v="15"/>
    <x v="57"/>
    <x v="0"/>
    <x v="15"/>
    <x v="73"/>
  </r>
  <r>
    <x v="70"/>
    <n v="20718"/>
    <x v="416"/>
    <n v="3"/>
    <x v="0"/>
    <x v="3"/>
    <x v="57"/>
    <x v="0"/>
    <x v="3"/>
    <x v="111"/>
  </r>
  <r>
    <x v="70"/>
    <n v="21252"/>
    <x v="54"/>
    <n v="2"/>
    <x v="0"/>
    <x v="14"/>
    <x v="57"/>
    <x v="0"/>
    <x v="14"/>
    <x v="109"/>
  </r>
  <r>
    <x v="70"/>
    <n v="84946"/>
    <x v="159"/>
    <n v="6"/>
    <x v="0"/>
    <x v="3"/>
    <x v="57"/>
    <x v="0"/>
    <x v="3"/>
    <x v="112"/>
  </r>
  <r>
    <x v="70"/>
    <s v="85231B"/>
    <x v="484"/>
    <n v="2"/>
    <x v="0"/>
    <x v="16"/>
    <x v="57"/>
    <x v="0"/>
    <x v="16"/>
    <x v="191"/>
  </r>
  <r>
    <x v="70"/>
    <s v="85231L"/>
    <x v="656"/>
    <n v="1"/>
    <x v="0"/>
    <x v="16"/>
    <x v="57"/>
    <x v="0"/>
    <x v="16"/>
    <x v="149"/>
  </r>
  <r>
    <x v="70"/>
    <n v="20750"/>
    <x v="694"/>
    <n v="1"/>
    <x v="0"/>
    <x v="34"/>
    <x v="57"/>
    <x v="0"/>
    <x v="34"/>
    <x v="143"/>
  </r>
  <r>
    <x v="70"/>
    <n v="82482"/>
    <x v="695"/>
    <n v="4"/>
    <x v="0"/>
    <x v="6"/>
    <x v="57"/>
    <x v="0"/>
    <x v="6"/>
    <x v="23"/>
  </r>
  <r>
    <x v="70"/>
    <n v="85152"/>
    <x v="298"/>
    <n v="4"/>
    <x v="0"/>
    <x v="2"/>
    <x v="57"/>
    <x v="0"/>
    <x v="2"/>
    <x v="276"/>
  </r>
  <r>
    <x v="70"/>
    <n v="21174"/>
    <x v="390"/>
    <n v="2"/>
    <x v="0"/>
    <x v="33"/>
    <x v="57"/>
    <x v="0"/>
    <x v="33"/>
    <x v="124"/>
  </r>
  <r>
    <x v="70"/>
    <n v="20665"/>
    <x v="696"/>
    <n v="1"/>
    <x v="0"/>
    <x v="14"/>
    <x v="57"/>
    <x v="0"/>
    <x v="14"/>
    <x v="107"/>
  </r>
  <r>
    <x v="70"/>
    <n v="82486"/>
    <x v="195"/>
    <n v="2"/>
    <x v="0"/>
    <x v="34"/>
    <x v="57"/>
    <x v="0"/>
    <x v="34"/>
    <x v="50"/>
  </r>
  <r>
    <x v="70"/>
    <n v="84837"/>
    <x v="697"/>
    <n v="1"/>
    <x v="0"/>
    <x v="40"/>
    <x v="57"/>
    <x v="0"/>
    <x v="40"/>
    <x v="27"/>
  </r>
  <r>
    <x v="70"/>
    <n v="20685"/>
    <x v="374"/>
    <n v="2"/>
    <x v="0"/>
    <x v="1"/>
    <x v="57"/>
    <x v="0"/>
    <x v="1"/>
    <x v="24"/>
  </r>
  <r>
    <x v="70"/>
    <n v="48187"/>
    <x v="319"/>
    <n v="1"/>
    <x v="0"/>
    <x v="1"/>
    <x v="57"/>
    <x v="0"/>
    <x v="1"/>
    <x v="173"/>
  </r>
  <r>
    <x v="70"/>
    <n v="21490"/>
    <x v="225"/>
    <n v="3"/>
    <x v="0"/>
    <x v="33"/>
    <x v="57"/>
    <x v="0"/>
    <x v="33"/>
    <x v="117"/>
  </r>
  <r>
    <x v="70"/>
    <n v="21491"/>
    <x v="78"/>
    <n v="6"/>
    <x v="0"/>
    <x v="33"/>
    <x v="57"/>
    <x v="0"/>
    <x v="33"/>
    <x v="46"/>
  </r>
  <r>
    <x v="70"/>
    <n v="21493"/>
    <x v="81"/>
    <n v="2"/>
    <x v="0"/>
    <x v="16"/>
    <x v="57"/>
    <x v="0"/>
    <x v="16"/>
    <x v="191"/>
  </r>
  <r>
    <x v="70"/>
    <n v="21480"/>
    <x v="507"/>
    <n v="4"/>
    <x v="0"/>
    <x v="14"/>
    <x v="57"/>
    <x v="0"/>
    <x v="14"/>
    <x v="218"/>
  </r>
  <r>
    <x v="70"/>
    <n v="21481"/>
    <x v="212"/>
    <n v="2"/>
    <x v="0"/>
    <x v="14"/>
    <x v="57"/>
    <x v="0"/>
    <x v="14"/>
    <x v="109"/>
  </r>
  <r>
    <x v="70"/>
    <n v="21493"/>
    <x v="81"/>
    <n v="8"/>
    <x v="0"/>
    <x v="16"/>
    <x v="57"/>
    <x v="0"/>
    <x v="16"/>
    <x v="253"/>
  </r>
  <r>
    <x v="70"/>
    <n v="35971"/>
    <x v="686"/>
    <n v="4"/>
    <x v="0"/>
    <x v="3"/>
    <x v="57"/>
    <x v="0"/>
    <x v="3"/>
    <x v="123"/>
  </r>
  <r>
    <x v="71"/>
    <n v="21439"/>
    <x v="698"/>
    <n v="12"/>
    <x v="0"/>
    <x v="3"/>
    <x v="58"/>
    <x v="1"/>
    <x v="3"/>
    <x v="15"/>
  </r>
  <r>
    <x v="71"/>
    <s v="16169D"/>
    <x v="699"/>
    <n v="25"/>
    <x v="0"/>
    <x v="32"/>
    <x v="58"/>
    <x v="1"/>
    <x v="32"/>
    <x v="45"/>
  </r>
  <r>
    <x v="71"/>
    <s v="16169C"/>
    <x v="700"/>
    <n v="25"/>
    <x v="0"/>
    <x v="32"/>
    <x v="58"/>
    <x v="1"/>
    <x v="32"/>
    <x v="45"/>
  </r>
  <r>
    <x v="71"/>
    <n v="21017"/>
    <x v="701"/>
    <n v="192"/>
    <x v="0"/>
    <x v="36"/>
    <x v="58"/>
    <x v="1"/>
    <x v="36"/>
    <x v="277"/>
  </r>
  <r>
    <x v="71"/>
    <n v="21731"/>
    <x v="82"/>
    <n v="24"/>
    <x v="0"/>
    <x v="4"/>
    <x v="58"/>
    <x v="1"/>
    <x v="4"/>
    <x v="4"/>
  </r>
  <r>
    <x v="71"/>
    <n v="22352"/>
    <x v="73"/>
    <n v="12"/>
    <x v="0"/>
    <x v="6"/>
    <x v="58"/>
    <x v="1"/>
    <x v="6"/>
    <x v="6"/>
  </r>
  <r>
    <x v="71"/>
    <n v="22353"/>
    <x v="11"/>
    <n v="6"/>
    <x v="0"/>
    <x v="6"/>
    <x v="58"/>
    <x v="1"/>
    <x v="6"/>
    <x v="28"/>
  </r>
  <r>
    <x v="71"/>
    <n v="20685"/>
    <x v="374"/>
    <n v="2"/>
    <x v="0"/>
    <x v="1"/>
    <x v="58"/>
    <x v="1"/>
    <x v="1"/>
    <x v="24"/>
  </r>
  <r>
    <x v="71"/>
    <n v="21210"/>
    <x v="702"/>
    <n v="12"/>
    <x v="0"/>
    <x v="10"/>
    <x v="58"/>
    <x v="1"/>
    <x v="10"/>
    <x v="12"/>
  </r>
  <r>
    <x v="71"/>
    <n v="21212"/>
    <x v="197"/>
    <n v="24"/>
    <x v="0"/>
    <x v="37"/>
    <x v="58"/>
    <x v="1"/>
    <x v="37"/>
    <x v="90"/>
  </r>
  <r>
    <x v="71"/>
    <n v="21238"/>
    <x v="397"/>
    <n v="16"/>
    <x v="0"/>
    <x v="16"/>
    <x v="58"/>
    <x v="1"/>
    <x v="16"/>
    <x v="186"/>
  </r>
  <r>
    <x v="71"/>
    <s v="85099B"/>
    <x v="141"/>
    <n v="20"/>
    <x v="0"/>
    <x v="33"/>
    <x v="58"/>
    <x v="1"/>
    <x v="33"/>
    <x v="72"/>
  </r>
  <r>
    <x v="71"/>
    <n v="20719"/>
    <x v="260"/>
    <n v="10"/>
    <x v="0"/>
    <x v="16"/>
    <x v="58"/>
    <x v="1"/>
    <x v="16"/>
    <x v="73"/>
  </r>
  <r>
    <x v="71"/>
    <n v="21039"/>
    <x v="703"/>
    <n v="12"/>
    <x v="0"/>
    <x v="6"/>
    <x v="58"/>
    <x v="1"/>
    <x v="6"/>
    <x v="6"/>
  </r>
  <r>
    <x v="71"/>
    <n v="20712"/>
    <x v="549"/>
    <n v="10"/>
    <x v="0"/>
    <x v="33"/>
    <x v="58"/>
    <x v="1"/>
    <x v="33"/>
    <x v="66"/>
  </r>
  <r>
    <x v="71"/>
    <n v="20711"/>
    <x v="57"/>
    <n v="10"/>
    <x v="0"/>
    <x v="33"/>
    <x v="58"/>
    <x v="1"/>
    <x v="33"/>
    <x v="66"/>
  </r>
  <r>
    <x v="71"/>
    <n v="21432"/>
    <x v="704"/>
    <n v="8"/>
    <x v="0"/>
    <x v="5"/>
    <x v="58"/>
    <x v="1"/>
    <x v="5"/>
    <x v="278"/>
  </r>
  <r>
    <x v="71"/>
    <n v="21424"/>
    <x v="705"/>
    <n v="6"/>
    <x v="0"/>
    <x v="14"/>
    <x v="58"/>
    <x v="1"/>
    <x v="14"/>
    <x v="19"/>
  </r>
  <r>
    <x v="71"/>
    <n v="21426"/>
    <x v="706"/>
    <n v="6"/>
    <x v="0"/>
    <x v="2"/>
    <x v="58"/>
    <x v="1"/>
    <x v="2"/>
    <x v="22"/>
  </r>
  <r>
    <x v="71"/>
    <n v="20682"/>
    <x v="438"/>
    <n v="6"/>
    <x v="0"/>
    <x v="55"/>
    <x v="58"/>
    <x v="1"/>
    <x v="55"/>
    <x v="66"/>
  </r>
  <r>
    <x v="71"/>
    <s v="POST"/>
    <x v="86"/>
    <n v="4"/>
    <x v="0"/>
    <x v="35"/>
    <x v="58"/>
    <x v="1"/>
    <x v="35"/>
    <x v="248"/>
  </r>
  <r>
    <x v="72"/>
    <n v="84946"/>
    <x v="159"/>
    <n v="72"/>
    <x v="0"/>
    <x v="50"/>
    <x v="59"/>
    <x v="0"/>
    <x v="50"/>
    <x v="131"/>
  </r>
  <r>
    <x v="72"/>
    <n v="21756"/>
    <x v="26"/>
    <n v="6"/>
    <x v="0"/>
    <x v="5"/>
    <x v="59"/>
    <x v="0"/>
    <x v="5"/>
    <x v="159"/>
  </r>
  <r>
    <x v="72"/>
    <n v="21754"/>
    <x v="14"/>
    <n v="12"/>
    <x v="0"/>
    <x v="5"/>
    <x v="59"/>
    <x v="0"/>
    <x v="5"/>
    <x v="68"/>
  </r>
  <r>
    <x v="72"/>
    <n v="84879"/>
    <x v="15"/>
    <n v="64"/>
    <x v="0"/>
    <x v="9"/>
    <x v="59"/>
    <x v="0"/>
    <x v="9"/>
    <x v="279"/>
  </r>
  <r>
    <x v="73"/>
    <n v="22111"/>
    <x v="30"/>
    <n v="2"/>
    <x v="0"/>
    <x v="20"/>
    <x v="60"/>
    <x v="0"/>
    <x v="20"/>
    <x v="165"/>
  </r>
  <r>
    <x v="73"/>
    <n v="22114"/>
    <x v="138"/>
    <n v="1"/>
    <x v="0"/>
    <x v="41"/>
    <x v="60"/>
    <x v="0"/>
    <x v="41"/>
    <x v="166"/>
  </r>
  <r>
    <x v="73"/>
    <n v="22349"/>
    <x v="9"/>
    <n v="1"/>
    <x v="0"/>
    <x v="7"/>
    <x v="60"/>
    <x v="0"/>
    <x v="7"/>
    <x v="111"/>
  </r>
  <r>
    <x v="73"/>
    <n v="21890"/>
    <x v="525"/>
    <n v="1"/>
    <x v="0"/>
    <x v="14"/>
    <x v="60"/>
    <x v="0"/>
    <x v="14"/>
    <x v="107"/>
  </r>
  <r>
    <x v="73"/>
    <n v="21891"/>
    <x v="707"/>
    <n v="1"/>
    <x v="0"/>
    <x v="3"/>
    <x v="60"/>
    <x v="0"/>
    <x v="3"/>
    <x v="114"/>
  </r>
  <r>
    <x v="73"/>
    <n v="21098"/>
    <x v="708"/>
    <n v="6"/>
    <x v="0"/>
    <x v="3"/>
    <x v="60"/>
    <x v="0"/>
    <x v="3"/>
    <x v="112"/>
  </r>
  <r>
    <x v="73"/>
    <n v="22415"/>
    <x v="709"/>
    <n v="2"/>
    <x v="0"/>
    <x v="34"/>
    <x v="60"/>
    <x v="0"/>
    <x v="34"/>
    <x v="50"/>
  </r>
  <r>
    <x v="73"/>
    <n v="85048"/>
    <x v="0"/>
    <n v="12"/>
    <x v="0"/>
    <x v="0"/>
    <x v="60"/>
    <x v="0"/>
    <x v="0"/>
    <x v="0"/>
  </r>
  <r>
    <x v="74"/>
    <s v="17164D"/>
    <x v="524"/>
    <n v="288"/>
    <x v="0"/>
    <x v="69"/>
    <x v="61"/>
    <x v="0"/>
    <x v="69"/>
    <x v="280"/>
  </r>
  <r>
    <x v="74"/>
    <s v="17165D"/>
    <x v="710"/>
    <n v="108"/>
    <x v="0"/>
    <x v="16"/>
    <x v="61"/>
    <x v="0"/>
    <x v="16"/>
    <x v="132"/>
  </r>
  <r>
    <x v="74"/>
    <s v="17165B"/>
    <x v="711"/>
    <n v="288"/>
    <x v="0"/>
    <x v="16"/>
    <x v="61"/>
    <x v="0"/>
    <x v="16"/>
    <x v="281"/>
  </r>
  <r>
    <x v="74"/>
    <n v="35955"/>
    <x v="614"/>
    <n v="33"/>
    <x v="0"/>
    <x v="32"/>
    <x v="61"/>
    <x v="0"/>
    <x v="32"/>
    <x v="282"/>
  </r>
  <r>
    <x v="74"/>
    <n v="85208"/>
    <x v="712"/>
    <n v="1"/>
    <x v="0"/>
    <x v="2"/>
    <x v="61"/>
    <x v="0"/>
    <x v="2"/>
    <x v="140"/>
  </r>
  <r>
    <x v="74"/>
    <n v="90090"/>
    <x v="713"/>
    <n v="12"/>
    <x v="0"/>
    <x v="16"/>
    <x v="61"/>
    <x v="0"/>
    <x v="16"/>
    <x v="23"/>
  </r>
  <r>
    <x v="74"/>
    <n v="90092"/>
    <x v="714"/>
    <n v="3"/>
    <x v="0"/>
    <x v="16"/>
    <x v="61"/>
    <x v="0"/>
    <x v="16"/>
    <x v="119"/>
  </r>
  <r>
    <x v="74"/>
    <s v="16161C"/>
    <x v="715"/>
    <n v="100"/>
    <x v="0"/>
    <x v="70"/>
    <x v="61"/>
    <x v="0"/>
    <x v="70"/>
    <x v="283"/>
  </r>
  <r>
    <x v="74"/>
    <n v="22155"/>
    <x v="364"/>
    <n v="12"/>
    <x v="0"/>
    <x v="32"/>
    <x v="61"/>
    <x v="0"/>
    <x v="32"/>
    <x v="57"/>
  </r>
  <r>
    <x v="74"/>
    <n v="35160"/>
    <x v="716"/>
    <n v="8"/>
    <x v="0"/>
    <x v="16"/>
    <x v="61"/>
    <x v="0"/>
    <x v="16"/>
    <x v="253"/>
  </r>
  <r>
    <x v="74"/>
    <s v="17108D"/>
    <x v="717"/>
    <n v="12"/>
    <x v="0"/>
    <x v="32"/>
    <x v="61"/>
    <x v="0"/>
    <x v="32"/>
    <x v="57"/>
  </r>
  <r>
    <x v="74"/>
    <n v="21805"/>
    <x v="718"/>
    <n v="36"/>
    <x v="0"/>
    <x v="32"/>
    <x v="61"/>
    <x v="0"/>
    <x v="32"/>
    <x v="284"/>
  </r>
  <r>
    <x v="74"/>
    <s v="90125A"/>
    <x v="719"/>
    <n v="12"/>
    <x v="0"/>
    <x v="2"/>
    <x v="61"/>
    <x v="0"/>
    <x v="2"/>
    <x v="18"/>
  </r>
  <r>
    <x v="74"/>
    <n v="84578"/>
    <x v="720"/>
    <n v="1"/>
    <x v="0"/>
    <x v="7"/>
    <x v="61"/>
    <x v="0"/>
    <x v="7"/>
    <x v="111"/>
  </r>
  <r>
    <x v="74"/>
    <n v="84901"/>
    <x v="721"/>
    <n v="1"/>
    <x v="0"/>
    <x v="7"/>
    <x v="61"/>
    <x v="0"/>
    <x v="7"/>
    <x v="111"/>
  </r>
  <r>
    <x v="74"/>
    <s v="84327A"/>
    <x v="224"/>
    <n v="3"/>
    <x v="0"/>
    <x v="2"/>
    <x v="61"/>
    <x v="0"/>
    <x v="2"/>
    <x v="96"/>
  </r>
  <r>
    <x v="74"/>
    <n v="84270"/>
    <x v="488"/>
    <n v="90"/>
    <x v="0"/>
    <x v="45"/>
    <x v="61"/>
    <x v="0"/>
    <x v="45"/>
    <x v="285"/>
  </r>
  <r>
    <x v="74"/>
    <n v="21034"/>
    <x v="476"/>
    <n v="3"/>
    <x v="0"/>
    <x v="57"/>
    <x v="61"/>
    <x v="0"/>
    <x v="57"/>
    <x v="258"/>
  </r>
  <r>
    <x v="74"/>
    <n v="35931"/>
    <x v="722"/>
    <n v="48"/>
    <x v="0"/>
    <x v="39"/>
    <x v="61"/>
    <x v="0"/>
    <x v="39"/>
    <x v="64"/>
  </r>
  <r>
    <x v="74"/>
    <n v="35933"/>
    <x v="723"/>
    <n v="48"/>
    <x v="0"/>
    <x v="39"/>
    <x v="61"/>
    <x v="0"/>
    <x v="39"/>
    <x v="64"/>
  </r>
  <r>
    <x v="74"/>
    <n v="90087"/>
    <x v="724"/>
    <n v="48"/>
    <x v="0"/>
    <x v="16"/>
    <x v="61"/>
    <x v="0"/>
    <x v="16"/>
    <x v="286"/>
  </r>
  <r>
    <x v="74"/>
    <n v="90092"/>
    <x v="714"/>
    <n v="24"/>
    <x v="0"/>
    <x v="16"/>
    <x v="61"/>
    <x v="0"/>
    <x v="16"/>
    <x v="48"/>
  </r>
  <r>
    <x v="74"/>
    <n v="90085"/>
    <x v="725"/>
    <n v="81"/>
    <x v="0"/>
    <x v="16"/>
    <x v="61"/>
    <x v="0"/>
    <x v="16"/>
    <x v="287"/>
  </r>
  <r>
    <x v="74"/>
    <n v="90093"/>
    <x v="726"/>
    <n v="24"/>
    <x v="0"/>
    <x v="16"/>
    <x v="61"/>
    <x v="0"/>
    <x v="16"/>
    <x v="48"/>
  </r>
  <r>
    <x v="74"/>
    <n v="90084"/>
    <x v="727"/>
    <n v="12"/>
    <x v="0"/>
    <x v="16"/>
    <x v="61"/>
    <x v="0"/>
    <x v="16"/>
    <x v="23"/>
  </r>
  <r>
    <x v="74"/>
    <n v="90090"/>
    <x v="713"/>
    <n v="24"/>
    <x v="0"/>
    <x v="16"/>
    <x v="61"/>
    <x v="0"/>
    <x v="16"/>
    <x v="48"/>
  </r>
  <r>
    <x v="74"/>
    <n v="90088"/>
    <x v="728"/>
    <n v="24"/>
    <x v="0"/>
    <x v="16"/>
    <x v="61"/>
    <x v="0"/>
    <x v="16"/>
    <x v="48"/>
  </r>
  <r>
    <x v="74"/>
    <n v="21034"/>
    <x v="476"/>
    <n v="1"/>
    <x v="0"/>
    <x v="57"/>
    <x v="61"/>
    <x v="0"/>
    <x v="57"/>
    <x v="197"/>
  </r>
  <r>
    <x v="74"/>
    <n v="35955"/>
    <x v="614"/>
    <n v="96"/>
    <x v="0"/>
    <x v="65"/>
    <x v="61"/>
    <x v="0"/>
    <x v="65"/>
    <x v="64"/>
  </r>
  <r>
    <x v="74"/>
    <n v="35957"/>
    <x v="616"/>
    <n v="144"/>
    <x v="0"/>
    <x v="65"/>
    <x v="61"/>
    <x v="0"/>
    <x v="65"/>
    <x v="288"/>
  </r>
  <r>
    <x v="75"/>
    <s v="16169D"/>
    <x v="699"/>
    <n v="25"/>
    <x v="0"/>
    <x v="32"/>
    <x v="62"/>
    <x v="0"/>
    <x v="32"/>
    <x v="45"/>
  </r>
  <r>
    <x v="75"/>
    <n v="21805"/>
    <x v="718"/>
    <n v="6"/>
    <x v="0"/>
    <x v="32"/>
    <x v="62"/>
    <x v="0"/>
    <x v="32"/>
    <x v="171"/>
  </r>
  <r>
    <x v="75"/>
    <n v="21807"/>
    <x v="729"/>
    <n v="6"/>
    <x v="0"/>
    <x v="32"/>
    <x v="62"/>
    <x v="0"/>
    <x v="32"/>
    <x v="171"/>
  </r>
  <r>
    <x v="75"/>
    <n v="21806"/>
    <x v="730"/>
    <n v="6"/>
    <x v="0"/>
    <x v="32"/>
    <x v="62"/>
    <x v="0"/>
    <x v="32"/>
    <x v="171"/>
  </r>
  <r>
    <x v="75"/>
    <n v="22294"/>
    <x v="135"/>
    <n v="6"/>
    <x v="0"/>
    <x v="3"/>
    <x v="62"/>
    <x v="0"/>
    <x v="3"/>
    <x v="112"/>
  </r>
  <r>
    <x v="75"/>
    <n v="21815"/>
    <x v="731"/>
    <n v="6"/>
    <x v="0"/>
    <x v="10"/>
    <x v="62"/>
    <x v="0"/>
    <x v="10"/>
    <x v="289"/>
  </r>
  <r>
    <x v="75"/>
    <n v="21816"/>
    <x v="732"/>
    <n v="6"/>
    <x v="0"/>
    <x v="10"/>
    <x v="62"/>
    <x v="0"/>
    <x v="10"/>
    <x v="289"/>
  </r>
  <r>
    <x v="75"/>
    <s v="35051B"/>
    <x v="733"/>
    <n v="6"/>
    <x v="0"/>
    <x v="32"/>
    <x v="62"/>
    <x v="0"/>
    <x v="32"/>
    <x v="171"/>
  </r>
  <r>
    <x v="75"/>
    <n v="22153"/>
    <x v="734"/>
    <n v="48"/>
    <x v="0"/>
    <x v="32"/>
    <x v="62"/>
    <x v="0"/>
    <x v="32"/>
    <x v="290"/>
  </r>
  <r>
    <x v="75"/>
    <n v="20943"/>
    <x v="735"/>
    <n v="6"/>
    <x v="0"/>
    <x v="3"/>
    <x v="62"/>
    <x v="0"/>
    <x v="3"/>
    <x v="112"/>
  </r>
  <r>
    <x v="75"/>
    <n v="72816"/>
    <x v="736"/>
    <n v="6"/>
    <x v="0"/>
    <x v="3"/>
    <x v="62"/>
    <x v="0"/>
    <x v="3"/>
    <x v="112"/>
  </r>
  <r>
    <x v="75"/>
    <n v="85038"/>
    <x v="737"/>
    <n v="6"/>
    <x v="0"/>
    <x v="2"/>
    <x v="62"/>
    <x v="0"/>
    <x v="2"/>
    <x v="22"/>
  </r>
  <r>
    <x v="75"/>
    <n v="20979"/>
    <x v="679"/>
    <n v="16"/>
    <x v="0"/>
    <x v="3"/>
    <x v="62"/>
    <x v="0"/>
    <x v="3"/>
    <x v="291"/>
  </r>
  <r>
    <x v="75"/>
    <n v="20978"/>
    <x v="738"/>
    <n v="16"/>
    <x v="0"/>
    <x v="3"/>
    <x v="62"/>
    <x v="0"/>
    <x v="3"/>
    <x v="291"/>
  </r>
  <r>
    <x v="75"/>
    <n v="20942"/>
    <x v="739"/>
    <n v="1"/>
    <x v="0"/>
    <x v="3"/>
    <x v="62"/>
    <x v="0"/>
    <x v="3"/>
    <x v="114"/>
  </r>
  <r>
    <x v="75"/>
    <s v="84559A"/>
    <x v="740"/>
    <n v="6"/>
    <x v="0"/>
    <x v="16"/>
    <x v="62"/>
    <x v="0"/>
    <x v="16"/>
    <x v="121"/>
  </r>
  <r>
    <x v="75"/>
    <n v="84466"/>
    <x v="741"/>
    <n v="6"/>
    <x v="0"/>
    <x v="3"/>
    <x v="62"/>
    <x v="0"/>
    <x v="3"/>
    <x v="112"/>
  </r>
  <r>
    <x v="75"/>
    <n v="20994"/>
    <x v="742"/>
    <n v="3"/>
    <x v="0"/>
    <x v="16"/>
    <x v="62"/>
    <x v="0"/>
    <x v="16"/>
    <x v="119"/>
  </r>
  <r>
    <x v="75"/>
    <n v="20992"/>
    <x v="743"/>
    <n v="3"/>
    <x v="0"/>
    <x v="16"/>
    <x v="62"/>
    <x v="0"/>
    <x v="16"/>
    <x v="119"/>
  </r>
  <r>
    <x v="75"/>
    <n v="70006"/>
    <x v="539"/>
    <n v="6"/>
    <x v="0"/>
    <x v="4"/>
    <x v="62"/>
    <x v="0"/>
    <x v="4"/>
    <x v="85"/>
  </r>
  <r>
    <x v="75"/>
    <n v="70007"/>
    <x v="538"/>
    <n v="6"/>
    <x v="0"/>
    <x v="4"/>
    <x v="62"/>
    <x v="0"/>
    <x v="4"/>
    <x v="85"/>
  </r>
  <r>
    <x v="75"/>
    <n v="84670"/>
    <x v="643"/>
    <n v="12"/>
    <x v="0"/>
    <x v="32"/>
    <x v="62"/>
    <x v="0"/>
    <x v="32"/>
    <x v="57"/>
  </r>
  <r>
    <x v="75"/>
    <n v="84077"/>
    <x v="744"/>
    <n v="48"/>
    <x v="0"/>
    <x v="45"/>
    <x v="62"/>
    <x v="0"/>
    <x v="45"/>
    <x v="58"/>
  </r>
  <r>
    <x v="75"/>
    <s v="84029C"/>
    <x v="745"/>
    <n v="7"/>
    <x v="0"/>
    <x v="7"/>
    <x v="62"/>
    <x v="0"/>
    <x v="7"/>
    <x v="292"/>
  </r>
  <r>
    <x v="75"/>
    <n v="22111"/>
    <x v="30"/>
    <n v="1"/>
    <x v="0"/>
    <x v="20"/>
    <x v="62"/>
    <x v="0"/>
    <x v="20"/>
    <x v="169"/>
  </r>
  <r>
    <x v="75"/>
    <n v="22113"/>
    <x v="339"/>
    <n v="8"/>
    <x v="0"/>
    <x v="49"/>
    <x v="62"/>
    <x v="0"/>
    <x v="49"/>
    <x v="293"/>
  </r>
  <r>
    <x v="75"/>
    <n v="21034"/>
    <x v="476"/>
    <n v="1"/>
    <x v="0"/>
    <x v="57"/>
    <x v="62"/>
    <x v="0"/>
    <x v="57"/>
    <x v="197"/>
  </r>
  <r>
    <x v="76"/>
    <n v="22336"/>
    <x v="746"/>
    <n v="1"/>
    <x v="0"/>
    <x v="19"/>
    <x v="63"/>
    <x v="0"/>
    <x v="19"/>
    <x v="148"/>
  </r>
  <r>
    <x v="76"/>
    <n v="21817"/>
    <x v="372"/>
    <n v="1"/>
    <x v="0"/>
    <x v="16"/>
    <x v="63"/>
    <x v="0"/>
    <x v="16"/>
    <x v="149"/>
  </r>
  <r>
    <x v="76"/>
    <n v="22156"/>
    <x v="747"/>
    <n v="1"/>
    <x v="0"/>
    <x v="16"/>
    <x v="63"/>
    <x v="0"/>
    <x v="16"/>
    <x v="149"/>
  </r>
  <r>
    <x v="76"/>
    <n v="22338"/>
    <x v="748"/>
    <n v="1"/>
    <x v="0"/>
    <x v="19"/>
    <x v="63"/>
    <x v="0"/>
    <x v="19"/>
    <x v="148"/>
  </r>
  <r>
    <x v="76"/>
    <n v="21825"/>
    <x v="749"/>
    <n v="1"/>
    <x v="0"/>
    <x v="10"/>
    <x v="63"/>
    <x v="0"/>
    <x v="10"/>
    <x v="209"/>
  </r>
  <r>
    <x v="76"/>
    <n v="21822"/>
    <x v="750"/>
    <n v="1"/>
    <x v="0"/>
    <x v="33"/>
    <x v="63"/>
    <x v="0"/>
    <x v="33"/>
    <x v="147"/>
  </r>
  <r>
    <x v="76"/>
    <n v="22276"/>
    <x v="290"/>
    <n v="1"/>
    <x v="0"/>
    <x v="6"/>
    <x v="63"/>
    <x v="0"/>
    <x v="6"/>
    <x v="119"/>
  </r>
  <r>
    <x v="76"/>
    <n v="22277"/>
    <x v="751"/>
    <n v="1"/>
    <x v="0"/>
    <x v="2"/>
    <x v="63"/>
    <x v="0"/>
    <x v="2"/>
    <x v="140"/>
  </r>
  <r>
    <x v="76"/>
    <n v="35979"/>
    <x v="752"/>
    <n v="1"/>
    <x v="0"/>
    <x v="14"/>
    <x v="63"/>
    <x v="0"/>
    <x v="14"/>
    <x v="107"/>
  </r>
  <r>
    <x v="76"/>
    <n v="22169"/>
    <x v="621"/>
    <n v="1"/>
    <x v="0"/>
    <x v="12"/>
    <x v="63"/>
    <x v="0"/>
    <x v="12"/>
    <x v="73"/>
  </r>
  <r>
    <x v="76"/>
    <n v="21700"/>
    <x v="595"/>
    <n v="12"/>
    <x v="0"/>
    <x v="16"/>
    <x v="63"/>
    <x v="0"/>
    <x v="16"/>
    <x v="23"/>
  </r>
  <r>
    <x v="76"/>
    <n v="35071"/>
    <x v="333"/>
    <n v="1"/>
    <x v="0"/>
    <x v="16"/>
    <x v="63"/>
    <x v="0"/>
    <x v="16"/>
    <x v="149"/>
  </r>
  <r>
    <x v="76"/>
    <n v="84270"/>
    <x v="488"/>
    <n v="30"/>
    <x v="0"/>
    <x v="45"/>
    <x v="63"/>
    <x v="0"/>
    <x v="45"/>
    <x v="201"/>
  </r>
  <r>
    <x v="76"/>
    <n v="21890"/>
    <x v="525"/>
    <n v="2"/>
    <x v="0"/>
    <x v="14"/>
    <x v="63"/>
    <x v="0"/>
    <x v="14"/>
    <x v="109"/>
  </r>
  <r>
    <x v="76"/>
    <n v="21891"/>
    <x v="707"/>
    <n v="2"/>
    <x v="0"/>
    <x v="3"/>
    <x v="63"/>
    <x v="0"/>
    <x v="3"/>
    <x v="139"/>
  </r>
  <r>
    <x v="76"/>
    <n v="47566"/>
    <x v="753"/>
    <n v="1"/>
    <x v="0"/>
    <x v="13"/>
    <x v="63"/>
    <x v="0"/>
    <x v="13"/>
    <x v="106"/>
  </r>
  <r>
    <x v="76"/>
    <n v="21344"/>
    <x v="754"/>
    <n v="1"/>
    <x v="0"/>
    <x v="17"/>
    <x v="63"/>
    <x v="0"/>
    <x v="17"/>
    <x v="25"/>
  </r>
  <r>
    <x v="76"/>
    <n v="21755"/>
    <x v="13"/>
    <n v="1"/>
    <x v="0"/>
    <x v="5"/>
    <x v="63"/>
    <x v="0"/>
    <x v="5"/>
    <x v="116"/>
  </r>
  <r>
    <x v="76"/>
    <n v="21477"/>
    <x v="755"/>
    <n v="1"/>
    <x v="0"/>
    <x v="40"/>
    <x v="63"/>
    <x v="0"/>
    <x v="40"/>
    <x v="27"/>
  </r>
  <r>
    <x v="76"/>
    <n v="22143"/>
    <x v="31"/>
    <n v="1"/>
    <x v="0"/>
    <x v="2"/>
    <x v="63"/>
    <x v="0"/>
    <x v="2"/>
    <x v="140"/>
  </r>
  <r>
    <x v="76"/>
    <n v="22142"/>
    <x v="17"/>
    <n v="1"/>
    <x v="0"/>
    <x v="10"/>
    <x v="63"/>
    <x v="0"/>
    <x v="10"/>
    <x v="209"/>
  </r>
  <r>
    <x v="76"/>
    <n v="85047"/>
    <x v="756"/>
    <n v="1"/>
    <x v="0"/>
    <x v="44"/>
    <x v="63"/>
    <x v="0"/>
    <x v="44"/>
    <x v="294"/>
  </r>
  <r>
    <x v="76"/>
    <s v="85099B"/>
    <x v="141"/>
    <n v="2"/>
    <x v="0"/>
    <x v="33"/>
    <x v="63"/>
    <x v="0"/>
    <x v="33"/>
    <x v="124"/>
  </r>
  <r>
    <x v="76"/>
    <n v="21929"/>
    <x v="127"/>
    <n v="2"/>
    <x v="0"/>
    <x v="33"/>
    <x v="63"/>
    <x v="0"/>
    <x v="33"/>
    <x v="124"/>
  </r>
  <r>
    <x v="76"/>
    <n v="22139"/>
    <x v="72"/>
    <n v="1"/>
    <x v="0"/>
    <x v="20"/>
    <x v="63"/>
    <x v="0"/>
    <x v="20"/>
    <x v="169"/>
  </r>
  <r>
    <x v="76"/>
    <n v="20681"/>
    <x v="757"/>
    <n v="1"/>
    <x v="0"/>
    <x v="55"/>
    <x v="63"/>
    <x v="0"/>
    <x v="55"/>
    <x v="295"/>
  </r>
  <r>
    <x v="76"/>
    <s v="85014D"/>
    <x v="293"/>
    <n v="1"/>
    <x v="0"/>
    <x v="5"/>
    <x v="63"/>
    <x v="0"/>
    <x v="5"/>
    <x v="116"/>
  </r>
  <r>
    <x v="76"/>
    <n v="84837"/>
    <x v="697"/>
    <n v="1"/>
    <x v="0"/>
    <x v="40"/>
    <x v="63"/>
    <x v="0"/>
    <x v="40"/>
    <x v="27"/>
  </r>
  <r>
    <x v="76"/>
    <s v="84884A"/>
    <x v="304"/>
    <n v="1"/>
    <x v="0"/>
    <x v="41"/>
    <x v="63"/>
    <x v="0"/>
    <x v="41"/>
    <x v="166"/>
  </r>
  <r>
    <x v="76"/>
    <n v="84648"/>
    <x v="758"/>
    <n v="1"/>
    <x v="0"/>
    <x v="40"/>
    <x v="63"/>
    <x v="0"/>
    <x v="40"/>
    <x v="27"/>
  </r>
  <r>
    <x v="76"/>
    <n v="84472"/>
    <x v="759"/>
    <n v="1"/>
    <x v="0"/>
    <x v="71"/>
    <x v="63"/>
    <x v="0"/>
    <x v="71"/>
    <x v="296"/>
  </r>
  <r>
    <x v="76"/>
    <s v="84910A"/>
    <x v="760"/>
    <n v="1"/>
    <x v="0"/>
    <x v="5"/>
    <x v="63"/>
    <x v="0"/>
    <x v="5"/>
    <x v="116"/>
  </r>
  <r>
    <x v="76"/>
    <n v="84656"/>
    <x v="761"/>
    <n v="1"/>
    <x v="0"/>
    <x v="5"/>
    <x v="63"/>
    <x v="0"/>
    <x v="5"/>
    <x v="116"/>
  </r>
  <r>
    <x v="76"/>
    <n v="84580"/>
    <x v="762"/>
    <n v="1"/>
    <x v="0"/>
    <x v="7"/>
    <x v="63"/>
    <x v="0"/>
    <x v="7"/>
    <x v="111"/>
  </r>
  <r>
    <x v="76"/>
    <n v="84622"/>
    <x v="763"/>
    <n v="2"/>
    <x v="0"/>
    <x v="5"/>
    <x v="63"/>
    <x v="0"/>
    <x v="5"/>
    <x v="108"/>
  </r>
  <r>
    <x v="76"/>
    <n v="22151"/>
    <x v="764"/>
    <n v="24"/>
    <x v="0"/>
    <x v="32"/>
    <x v="63"/>
    <x v="0"/>
    <x v="32"/>
    <x v="58"/>
  </r>
  <r>
    <x v="76"/>
    <n v="35957"/>
    <x v="616"/>
    <n v="1"/>
    <x v="0"/>
    <x v="32"/>
    <x v="63"/>
    <x v="0"/>
    <x v="32"/>
    <x v="190"/>
  </r>
  <r>
    <x v="76"/>
    <n v="35962"/>
    <x v="765"/>
    <n v="1"/>
    <x v="0"/>
    <x v="2"/>
    <x v="63"/>
    <x v="0"/>
    <x v="2"/>
    <x v="140"/>
  </r>
  <r>
    <x v="76"/>
    <n v="22337"/>
    <x v="766"/>
    <n v="1"/>
    <x v="0"/>
    <x v="19"/>
    <x v="63"/>
    <x v="0"/>
    <x v="19"/>
    <x v="148"/>
  </r>
  <r>
    <x v="77"/>
    <n v="90088"/>
    <x v="728"/>
    <n v="-24"/>
    <x v="0"/>
    <x v="16"/>
    <x v="61"/>
    <x v="0"/>
    <x v="16"/>
    <x v="84"/>
  </r>
  <r>
    <x v="77"/>
    <n v="90090"/>
    <x v="713"/>
    <n v="-24"/>
    <x v="0"/>
    <x v="16"/>
    <x v="61"/>
    <x v="0"/>
    <x v="16"/>
    <x v="84"/>
  </r>
  <r>
    <x v="77"/>
    <n v="90084"/>
    <x v="727"/>
    <n v="-12"/>
    <x v="0"/>
    <x v="16"/>
    <x v="61"/>
    <x v="0"/>
    <x v="16"/>
    <x v="297"/>
  </r>
  <r>
    <x v="77"/>
    <n v="90093"/>
    <x v="726"/>
    <n v="-24"/>
    <x v="0"/>
    <x v="16"/>
    <x v="61"/>
    <x v="0"/>
    <x v="16"/>
    <x v="84"/>
  </r>
  <r>
    <x v="77"/>
    <n v="90085"/>
    <x v="725"/>
    <n v="-81"/>
    <x v="0"/>
    <x v="16"/>
    <x v="61"/>
    <x v="0"/>
    <x v="16"/>
    <x v="298"/>
  </r>
  <r>
    <x v="77"/>
    <n v="90092"/>
    <x v="714"/>
    <n v="-24"/>
    <x v="0"/>
    <x v="16"/>
    <x v="61"/>
    <x v="0"/>
    <x v="16"/>
    <x v="84"/>
  </r>
  <r>
    <x v="77"/>
    <n v="90087"/>
    <x v="724"/>
    <n v="-48"/>
    <x v="0"/>
    <x v="16"/>
    <x v="61"/>
    <x v="0"/>
    <x v="16"/>
    <x v="299"/>
  </r>
  <r>
    <x v="77"/>
    <n v="90092"/>
    <x v="714"/>
    <n v="-3"/>
    <x v="0"/>
    <x v="16"/>
    <x v="61"/>
    <x v="0"/>
    <x v="16"/>
    <x v="300"/>
  </r>
  <r>
    <x v="77"/>
    <n v="90090"/>
    <x v="713"/>
    <n v="-12"/>
    <x v="0"/>
    <x v="16"/>
    <x v="61"/>
    <x v="0"/>
    <x v="16"/>
    <x v="297"/>
  </r>
  <r>
    <x v="78"/>
    <n v="90090"/>
    <x v="713"/>
    <n v="36"/>
    <x v="0"/>
    <x v="16"/>
    <x v="61"/>
    <x v="0"/>
    <x v="16"/>
    <x v="6"/>
  </r>
  <r>
    <x v="78"/>
    <s v="90125C"/>
    <x v="767"/>
    <n v="12"/>
    <x v="0"/>
    <x v="2"/>
    <x v="61"/>
    <x v="0"/>
    <x v="2"/>
    <x v="18"/>
  </r>
  <r>
    <x v="78"/>
    <s v="90125D"/>
    <x v="768"/>
    <n v="12"/>
    <x v="0"/>
    <x v="2"/>
    <x v="61"/>
    <x v="0"/>
    <x v="2"/>
    <x v="18"/>
  </r>
  <r>
    <x v="78"/>
    <s v="90214H"/>
    <x v="769"/>
    <n v="2"/>
    <x v="0"/>
    <x v="3"/>
    <x v="61"/>
    <x v="0"/>
    <x v="3"/>
    <x v="139"/>
  </r>
  <r>
    <x v="78"/>
    <s v="90125A"/>
    <x v="719"/>
    <n v="12"/>
    <x v="0"/>
    <x v="2"/>
    <x v="61"/>
    <x v="0"/>
    <x v="2"/>
    <x v="18"/>
  </r>
  <r>
    <x v="78"/>
    <n v="90085"/>
    <x v="725"/>
    <n v="81"/>
    <x v="0"/>
    <x v="16"/>
    <x v="61"/>
    <x v="0"/>
    <x v="16"/>
    <x v="287"/>
  </r>
  <r>
    <x v="78"/>
    <n v="90092"/>
    <x v="714"/>
    <n v="24"/>
    <x v="0"/>
    <x v="16"/>
    <x v="61"/>
    <x v="0"/>
    <x v="16"/>
    <x v="48"/>
  </r>
  <r>
    <x v="78"/>
    <n v="90087"/>
    <x v="724"/>
    <n v="48"/>
    <x v="0"/>
    <x v="16"/>
    <x v="61"/>
    <x v="0"/>
    <x v="16"/>
    <x v="286"/>
  </r>
  <r>
    <x v="78"/>
    <n v="90092"/>
    <x v="714"/>
    <n v="3"/>
    <x v="0"/>
    <x v="16"/>
    <x v="61"/>
    <x v="0"/>
    <x v="16"/>
    <x v="119"/>
  </r>
  <r>
    <x v="78"/>
    <n v="90090"/>
    <x v="713"/>
    <n v="12"/>
    <x v="0"/>
    <x v="16"/>
    <x v="61"/>
    <x v="0"/>
    <x v="16"/>
    <x v="23"/>
  </r>
  <r>
    <x v="78"/>
    <n v="90088"/>
    <x v="728"/>
    <n v="24"/>
    <x v="0"/>
    <x v="16"/>
    <x v="61"/>
    <x v="0"/>
    <x v="16"/>
    <x v="48"/>
  </r>
  <r>
    <x v="78"/>
    <n v="90090"/>
    <x v="713"/>
    <n v="24"/>
    <x v="0"/>
    <x v="16"/>
    <x v="61"/>
    <x v="0"/>
    <x v="16"/>
    <x v="48"/>
  </r>
  <r>
    <x v="78"/>
    <n v="90084"/>
    <x v="727"/>
    <n v="12"/>
    <x v="0"/>
    <x v="16"/>
    <x v="61"/>
    <x v="0"/>
    <x v="16"/>
    <x v="23"/>
  </r>
  <r>
    <x v="78"/>
    <n v="90093"/>
    <x v="726"/>
    <n v="24"/>
    <x v="0"/>
    <x v="16"/>
    <x v="61"/>
    <x v="0"/>
    <x v="16"/>
    <x v="48"/>
  </r>
  <r>
    <x v="79"/>
    <s v="90125A"/>
    <x v="719"/>
    <n v="-12"/>
    <x v="0"/>
    <x v="2"/>
    <x v="61"/>
    <x v="0"/>
    <x v="2"/>
    <x v="301"/>
  </r>
  <r>
    <x v="80"/>
    <n v="20901"/>
    <x v="770"/>
    <n v="6"/>
    <x v="0"/>
    <x v="44"/>
    <x v="64"/>
    <x v="0"/>
    <x v="44"/>
    <x v="302"/>
  </r>
  <r>
    <x v="80"/>
    <n v="82483"/>
    <x v="196"/>
    <n v="3"/>
    <x v="0"/>
    <x v="5"/>
    <x v="64"/>
    <x v="0"/>
    <x v="5"/>
    <x v="9"/>
  </r>
  <r>
    <x v="80"/>
    <n v="22172"/>
    <x v="771"/>
    <n v="2"/>
    <x v="0"/>
    <x v="12"/>
    <x v="64"/>
    <x v="0"/>
    <x v="12"/>
    <x v="16"/>
  </r>
  <r>
    <x v="80"/>
    <n v="22282"/>
    <x v="329"/>
    <n v="4"/>
    <x v="0"/>
    <x v="40"/>
    <x v="64"/>
    <x v="0"/>
    <x v="40"/>
    <x v="160"/>
  </r>
  <r>
    <x v="80"/>
    <n v="85067"/>
    <x v="772"/>
    <n v="2"/>
    <x v="0"/>
    <x v="72"/>
    <x v="64"/>
    <x v="0"/>
    <x v="72"/>
    <x v="303"/>
  </r>
  <r>
    <x v="80"/>
    <n v="21299"/>
    <x v="124"/>
    <n v="2"/>
    <x v="0"/>
    <x v="40"/>
    <x v="64"/>
    <x v="0"/>
    <x v="40"/>
    <x v="53"/>
  </r>
  <r>
    <x v="80"/>
    <n v="21156"/>
    <x v="773"/>
    <n v="8"/>
    <x v="0"/>
    <x v="33"/>
    <x v="64"/>
    <x v="0"/>
    <x v="33"/>
    <x v="252"/>
  </r>
  <r>
    <x v="80"/>
    <s v="47591D"/>
    <x v="252"/>
    <n v="8"/>
    <x v="0"/>
    <x v="33"/>
    <x v="64"/>
    <x v="0"/>
    <x v="33"/>
    <x v="252"/>
  </r>
  <r>
    <x v="81"/>
    <n v="84352"/>
    <x v="490"/>
    <n v="2"/>
    <x v="0"/>
    <x v="56"/>
    <x v="65"/>
    <x v="0"/>
    <x v="56"/>
    <x v="304"/>
  </r>
  <r>
    <x v="81"/>
    <n v="22113"/>
    <x v="339"/>
    <n v="4"/>
    <x v="0"/>
    <x v="49"/>
    <x v="65"/>
    <x v="0"/>
    <x v="49"/>
    <x v="163"/>
  </r>
  <r>
    <x v="81"/>
    <n v="85150"/>
    <x v="112"/>
    <n v="6"/>
    <x v="0"/>
    <x v="6"/>
    <x v="65"/>
    <x v="0"/>
    <x v="6"/>
    <x v="28"/>
  </r>
  <r>
    <x v="81"/>
    <n v="21908"/>
    <x v="296"/>
    <n v="6"/>
    <x v="0"/>
    <x v="2"/>
    <x v="65"/>
    <x v="0"/>
    <x v="2"/>
    <x v="22"/>
  </r>
  <r>
    <x v="81"/>
    <n v="21480"/>
    <x v="507"/>
    <n v="6"/>
    <x v="0"/>
    <x v="14"/>
    <x v="65"/>
    <x v="0"/>
    <x v="14"/>
    <x v="19"/>
  </r>
  <r>
    <x v="81"/>
    <s v="84029E"/>
    <x v="88"/>
    <n v="4"/>
    <x v="0"/>
    <x v="7"/>
    <x v="65"/>
    <x v="0"/>
    <x v="7"/>
    <x v="15"/>
  </r>
  <r>
    <x v="81"/>
    <n v="21172"/>
    <x v="327"/>
    <n v="12"/>
    <x v="0"/>
    <x v="10"/>
    <x v="65"/>
    <x v="0"/>
    <x v="10"/>
    <x v="12"/>
  </r>
  <r>
    <x v="81"/>
    <n v="72127"/>
    <x v="774"/>
    <n v="6"/>
    <x v="0"/>
    <x v="3"/>
    <x v="65"/>
    <x v="0"/>
    <x v="3"/>
    <x v="112"/>
  </r>
  <r>
    <x v="81"/>
    <n v="48195"/>
    <x v="320"/>
    <n v="2"/>
    <x v="0"/>
    <x v="1"/>
    <x v="65"/>
    <x v="0"/>
    <x v="1"/>
    <x v="24"/>
  </r>
  <r>
    <x v="81"/>
    <n v="21976"/>
    <x v="412"/>
    <n v="24"/>
    <x v="0"/>
    <x v="37"/>
    <x v="65"/>
    <x v="0"/>
    <x v="37"/>
    <x v="90"/>
  </r>
  <r>
    <x v="81"/>
    <n v="84992"/>
    <x v="775"/>
    <n v="24"/>
    <x v="0"/>
    <x v="37"/>
    <x v="65"/>
    <x v="0"/>
    <x v="37"/>
    <x v="90"/>
  </r>
  <r>
    <x v="81"/>
    <n v="84929"/>
    <x v="776"/>
    <n v="24"/>
    <x v="0"/>
    <x v="37"/>
    <x v="65"/>
    <x v="0"/>
    <x v="37"/>
    <x v="90"/>
  </r>
  <r>
    <x v="81"/>
    <n v="85216"/>
    <x v="80"/>
    <n v="12"/>
    <x v="0"/>
    <x v="19"/>
    <x v="65"/>
    <x v="0"/>
    <x v="19"/>
    <x v="29"/>
  </r>
  <r>
    <x v="81"/>
    <n v="21649"/>
    <x v="777"/>
    <n v="6"/>
    <x v="0"/>
    <x v="14"/>
    <x v="65"/>
    <x v="0"/>
    <x v="14"/>
    <x v="19"/>
  </r>
  <r>
    <x v="81"/>
    <n v="85042"/>
    <x v="213"/>
    <n v="4"/>
    <x v="0"/>
    <x v="20"/>
    <x v="65"/>
    <x v="0"/>
    <x v="20"/>
    <x v="196"/>
  </r>
  <r>
    <x v="81"/>
    <n v="21463"/>
    <x v="778"/>
    <n v="2"/>
    <x v="0"/>
    <x v="5"/>
    <x v="65"/>
    <x v="0"/>
    <x v="5"/>
    <x v="108"/>
  </r>
  <r>
    <x v="81"/>
    <s v="85162A"/>
    <x v="779"/>
    <n v="1"/>
    <x v="0"/>
    <x v="17"/>
    <x v="65"/>
    <x v="0"/>
    <x v="17"/>
    <x v="25"/>
  </r>
  <r>
    <x v="81"/>
    <n v="21761"/>
    <x v="780"/>
    <n v="1"/>
    <x v="0"/>
    <x v="73"/>
    <x v="65"/>
    <x v="0"/>
    <x v="73"/>
    <x v="305"/>
  </r>
  <r>
    <x v="81"/>
    <n v="84839"/>
    <x v="781"/>
    <n v="2"/>
    <x v="0"/>
    <x v="1"/>
    <x v="65"/>
    <x v="0"/>
    <x v="1"/>
    <x v="24"/>
  </r>
  <r>
    <x v="81"/>
    <n v="85064"/>
    <x v="782"/>
    <n v="2"/>
    <x v="0"/>
    <x v="8"/>
    <x v="65"/>
    <x v="0"/>
    <x v="8"/>
    <x v="206"/>
  </r>
  <r>
    <x v="82"/>
    <n v="22415"/>
    <x v="709"/>
    <n v="1"/>
    <x v="0"/>
    <x v="34"/>
    <x v="66"/>
    <x v="0"/>
    <x v="34"/>
    <x v="143"/>
  </r>
  <r>
    <x v="82"/>
    <s v="72801F"/>
    <x v="588"/>
    <n v="6"/>
    <x v="0"/>
    <x v="3"/>
    <x v="66"/>
    <x v="0"/>
    <x v="3"/>
    <x v="112"/>
  </r>
  <r>
    <x v="82"/>
    <s v="84706C"/>
    <x v="783"/>
    <n v="1"/>
    <x v="0"/>
    <x v="18"/>
    <x v="66"/>
    <x v="0"/>
    <x v="18"/>
    <x v="259"/>
  </r>
  <r>
    <x v="82"/>
    <n v="22294"/>
    <x v="135"/>
    <n v="24"/>
    <x v="0"/>
    <x v="3"/>
    <x v="66"/>
    <x v="0"/>
    <x v="3"/>
    <x v="3"/>
  </r>
  <r>
    <x v="82"/>
    <n v="22086"/>
    <x v="134"/>
    <n v="5"/>
    <x v="0"/>
    <x v="14"/>
    <x v="66"/>
    <x v="0"/>
    <x v="14"/>
    <x v="120"/>
  </r>
  <r>
    <x v="82"/>
    <n v="22156"/>
    <x v="747"/>
    <n v="36"/>
    <x v="0"/>
    <x v="16"/>
    <x v="66"/>
    <x v="0"/>
    <x v="16"/>
    <x v="6"/>
  </r>
  <r>
    <x v="82"/>
    <n v="22178"/>
    <x v="131"/>
    <n v="12"/>
    <x v="0"/>
    <x v="3"/>
    <x v="66"/>
    <x v="0"/>
    <x v="3"/>
    <x v="15"/>
  </r>
  <r>
    <x v="82"/>
    <s v="72760B"/>
    <x v="214"/>
    <n v="1"/>
    <x v="0"/>
    <x v="17"/>
    <x v="66"/>
    <x v="0"/>
    <x v="17"/>
    <x v="25"/>
  </r>
  <r>
    <x v="82"/>
    <n v="21807"/>
    <x v="729"/>
    <n v="36"/>
    <x v="0"/>
    <x v="32"/>
    <x v="66"/>
    <x v="0"/>
    <x v="32"/>
    <x v="284"/>
  </r>
  <r>
    <x v="82"/>
    <n v="22154"/>
    <x v="363"/>
    <n v="48"/>
    <x v="0"/>
    <x v="32"/>
    <x v="66"/>
    <x v="0"/>
    <x v="32"/>
    <x v="290"/>
  </r>
  <r>
    <x v="82"/>
    <n v="21805"/>
    <x v="718"/>
    <n v="36"/>
    <x v="0"/>
    <x v="32"/>
    <x v="66"/>
    <x v="0"/>
    <x v="32"/>
    <x v="284"/>
  </r>
  <r>
    <x v="82"/>
    <n v="22155"/>
    <x v="364"/>
    <n v="48"/>
    <x v="0"/>
    <x v="32"/>
    <x v="66"/>
    <x v="0"/>
    <x v="32"/>
    <x v="290"/>
  </r>
  <r>
    <x v="82"/>
    <n v="84839"/>
    <x v="781"/>
    <n v="2"/>
    <x v="0"/>
    <x v="1"/>
    <x v="66"/>
    <x v="0"/>
    <x v="1"/>
    <x v="24"/>
  </r>
  <r>
    <x v="82"/>
    <n v="21868"/>
    <x v="346"/>
    <n v="6"/>
    <x v="0"/>
    <x v="3"/>
    <x v="66"/>
    <x v="0"/>
    <x v="3"/>
    <x v="112"/>
  </r>
  <r>
    <x v="82"/>
    <n v="21806"/>
    <x v="730"/>
    <n v="36"/>
    <x v="0"/>
    <x v="32"/>
    <x v="66"/>
    <x v="0"/>
    <x v="32"/>
    <x v="284"/>
  </r>
  <r>
    <x v="82"/>
    <n v="21804"/>
    <x v="784"/>
    <n v="12"/>
    <x v="0"/>
    <x v="7"/>
    <x v="66"/>
    <x v="0"/>
    <x v="7"/>
    <x v="7"/>
  </r>
  <r>
    <x v="82"/>
    <n v="21707"/>
    <x v="202"/>
    <n v="1"/>
    <x v="0"/>
    <x v="20"/>
    <x v="66"/>
    <x v="0"/>
    <x v="20"/>
    <x v="169"/>
  </r>
  <r>
    <x v="82"/>
    <n v="21034"/>
    <x v="476"/>
    <n v="1"/>
    <x v="0"/>
    <x v="57"/>
    <x v="66"/>
    <x v="0"/>
    <x v="57"/>
    <x v="197"/>
  </r>
  <r>
    <x v="83"/>
    <n v="22107"/>
    <x v="21"/>
    <n v="-1"/>
    <x v="0"/>
    <x v="7"/>
    <x v="67"/>
    <x v="0"/>
    <x v="7"/>
    <x v="306"/>
  </r>
  <r>
    <x v="83"/>
    <n v="82483"/>
    <x v="196"/>
    <n v="-1"/>
    <x v="0"/>
    <x v="5"/>
    <x v="67"/>
    <x v="0"/>
    <x v="5"/>
    <x v="203"/>
  </r>
  <r>
    <x v="83"/>
    <n v="22138"/>
    <x v="71"/>
    <n v="-1"/>
    <x v="0"/>
    <x v="20"/>
    <x v="67"/>
    <x v="0"/>
    <x v="20"/>
    <x v="126"/>
  </r>
  <r>
    <x v="83"/>
    <n v="21218"/>
    <x v="785"/>
    <n v="-1"/>
    <x v="0"/>
    <x v="7"/>
    <x v="67"/>
    <x v="0"/>
    <x v="7"/>
    <x v="306"/>
  </r>
  <r>
    <x v="84"/>
    <s v="79323W"/>
    <x v="2"/>
    <n v="-1"/>
    <x v="0"/>
    <x v="1"/>
    <x v="68"/>
    <x v="0"/>
    <x v="1"/>
    <x v="307"/>
  </r>
  <r>
    <x v="84"/>
    <s v="15056N"/>
    <x v="431"/>
    <n v="-1"/>
    <x v="0"/>
    <x v="5"/>
    <x v="68"/>
    <x v="0"/>
    <x v="5"/>
    <x v="203"/>
  </r>
  <r>
    <x v="84"/>
    <n v="85103"/>
    <x v="786"/>
    <n v="-1"/>
    <x v="0"/>
    <x v="1"/>
    <x v="68"/>
    <x v="0"/>
    <x v="1"/>
    <x v="307"/>
  </r>
  <r>
    <x v="84"/>
    <n v="20894"/>
    <x v="787"/>
    <n v="-1"/>
    <x v="0"/>
    <x v="14"/>
    <x v="68"/>
    <x v="0"/>
    <x v="14"/>
    <x v="308"/>
  </r>
  <r>
    <x v="85"/>
    <n v="22189"/>
    <x v="564"/>
    <n v="2"/>
    <x v="0"/>
    <x v="41"/>
    <x v="68"/>
    <x v="0"/>
    <x v="41"/>
    <x v="275"/>
  </r>
  <r>
    <x v="85"/>
    <s v="85036C"/>
    <x v="788"/>
    <n v="1"/>
    <x v="0"/>
    <x v="15"/>
    <x v="68"/>
    <x v="0"/>
    <x v="15"/>
    <x v="168"/>
  </r>
  <r>
    <x v="85"/>
    <n v="20967"/>
    <x v="220"/>
    <n v="1"/>
    <x v="0"/>
    <x v="7"/>
    <x v="68"/>
    <x v="0"/>
    <x v="7"/>
    <x v="111"/>
  </r>
  <r>
    <x v="85"/>
    <n v="20975"/>
    <x v="528"/>
    <n v="1"/>
    <x v="0"/>
    <x v="19"/>
    <x v="68"/>
    <x v="0"/>
    <x v="19"/>
    <x v="148"/>
  </r>
  <r>
    <x v="85"/>
    <s v="79323W"/>
    <x v="2"/>
    <n v="1"/>
    <x v="0"/>
    <x v="1"/>
    <x v="68"/>
    <x v="0"/>
    <x v="1"/>
    <x v="173"/>
  </r>
  <r>
    <x v="85"/>
    <s v="85099C"/>
    <x v="628"/>
    <n v="2"/>
    <x v="0"/>
    <x v="33"/>
    <x v="68"/>
    <x v="0"/>
    <x v="33"/>
    <x v="124"/>
  </r>
  <r>
    <x v="85"/>
    <n v="22162"/>
    <x v="789"/>
    <n v="5"/>
    <x v="0"/>
    <x v="14"/>
    <x v="68"/>
    <x v="0"/>
    <x v="14"/>
    <x v="120"/>
  </r>
  <r>
    <x v="85"/>
    <n v="22296"/>
    <x v="18"/>
    <n v="4"/>
    <x v="0"/>
    <x v="4"/>
    <x v="68"/>
    <x v="0"/>
    <x v="4"/>
    <x v="192"/>
  </r>
  <r>
    <x v="85"/>
    <n v="22297"/>
    <x v="790"/>
    <n v="8"/>
    <x v="0"/>
    <x v="3"/>
    <x v="68"/>
    <x v="0"/>
    <x v="3"/>
    <x v="20"/>
  </r>
  <r>
    <x v="85"/>
    <n v="16237"/>
    <x v="597"/>
    <n v="1"/>
    <x v="0"/>
    <x v="45"/>
    <x v="68"/>
    <x v="0"/>
    <x v="45"/>
    <x v="309"/>
  </r>
  <r>
    <x v="85"/>
    <n v="84836"/>
    <x v="335"/>
    <n v="2"/>
    <x v="0"/>
    <x v="3"/>
    <x v="68"/>
    <x v="0"/>
    <x v="3"/>
    <x v="139"/>
  </r>
  <r>
    <x v="85"/>
    <n v="85104"/>
    <x v="791"/>
    <n v="1"/>
    <x v="0"/>
    <x v="14"/>
    <x v="68"/>
    <x v="0"/>
    <x v="14"/>
    <x v="107"/>
  </r>
  <r>
    <x v="85"/>
    <n v="84813"/>
    <x v="792"/>
    <n v="2"/>
    <x v="0"/>
    <x v="40"/>
    <x v="68"/>
    <x v="0"/>
    <x v="40"/>
    <x v="53"/>
  </r>
  <r>
    <x v="85"/>
    <n v="22273"/>
    <x v="176"/>
    <n v="1"/>
    <x v="0"/>
    <x v="14"/>
    <x v="68"/>
    <x v="0"/>
    <x v="14"/>
    <x v="107"/>
  </r>
  <r>
    <x v="85"/>
    <n v="22272"/>
    <x v="49"/>
    <n v="1"/>
    <x v="0"/>
    <x v="14"/>
    <x v="68"/>
    <x v="0"/>
    <x v="14"/>
    <x v="107"/>
  </r>
  <r>
    <x v="85"/>
    <n v="22271"/>
    <x v="48"/>
    <n v="1"/>
    <x v="0"/>
    <x v="14"/>
    <x v="68"/>
    <x v="0"/>
    <x v="14"/>
    <x v="107"/>
  </r>
  <r>
    <x v="85"/>
    <n v="21181"/>
    <x v="25"/>
    <n v="1"/>
    <x v="0"/>
    <x v="2"/>
    <x v="68"/>
    <x v="0"/>
    <x v="2"/>
    <x v="140"/>
  </r>
  <r>
    <x v="85"/>
    <n v="21484"/>
    <x v="219"/>
    <n v="1"/>
    <x v="0"/>
    <x v="49"/>
    <x v="68"/>
    <x v="0"/>
    <x v="49"/>
    <x v="244"/>
  </r>
  <r>
    <x v="85"/>
    <n v="21479"/>
    <x v="245"/>
    <n v="1"/>
    <x v="0"/>
    <x v="7"/>
    <x v="68"/>
    <x v="0"/>
    <x v="7"/>
    <x v="111"/>
  </r>
  <r>
    <x v="85"/>
    <n v="21621"/>
    <x v="692"/>
    <n v="2"/>
    <x v="0"/>
    <x v="12"/>
    <x v="68"/>
    <x v="0"/>
    <x v="12"/>
    <x v="16"/>
  </r>
  <r>
    <x v="85"/>
    <n v="21590"/>
    <x v="94"/>
    <n v="1"/>
    <x v="0"/>
    <x v="3"/>
    <x v="68"/>
    <x v="0"/>
    <x v="3"/>
    <x v="114"/>
  </r>
  <r>
    <x v="85"/>
    <n v="21587"/>
    <x v="368"/>
    <n v="1"/>
    <x v="0"/>
    <x v="6"/>
    <x v="68"/>
    <x v="0"/>
    <x v="6"/>
    <x v="119"/>
  </r>
  <r>
    <x v="85"/>
    <n v="21730"/>
    <x v="537"/>
    <n v="1"/>
    <x v="0"/>
    <x v="20"/>
    <x v="68"/>
    <x v="0"/>
    <x v="20"/>
    <x v="169"/>
  </r>
  <r>
    <x v="85"/>
    <n v="22138"/>
    <x v="71"/>
    <n v="1"/>
    <x v="0"/>
    <x v="20"/>
    <x v="68"/>
    <x v="0"/>
    <x v="20"/>
    <x v="169"/>
  </r>
  <r>
    <x v="85"/>
    <n v="20894"/>
    <x v="787"/>
    <n v="1"/>
    <x v="0"/>
    <x v="14"/>
    <x v="68"/>
    <x v="0"/>
    <x v="14"/>
    <x v="107"/>
  </r>
  <r>
    <x v="85"/>
    <s v="72799D"/>
    <x v="793"/>
    <n v="2"/>
    <x v="0"/>
    <x v="14"/>
    <x v="68"/>
    <x v="0"/>
    <x v="14"/>
    <x v="109"/>
  </r>
  <r>
    <x v="85"/>
    <n v="21741"/>
    <x v="794"/>
    <n v="1"/>
    <x v="0"/>
    <x v="14"/>
    <x v="68"/>
    <x v="0"/>
    <x v="14"/>
    <x v="107"/>
  </r>
  <r>
    <x v="85"/>
    <n v="21740"/>
    <x v="687"/>
    <n v="1"/>
    <x v="0"/>
    <x v="14"/>
    <x v="68"/>
    <x v="0"/>
    <x v="14"/>
    <x v="107"/>
  </r>
  <r>
    <x v="85"/>
    <s v="85071D"/>
    <x v="795"/>
    <n v="1"/>
    <x v="0"/>
    <x v="6"/>
    <x v="68"/>
    <x v="0"/>
    <x v="6"/>
    <x v="119"/>
  </r>
  <r>
    <x v="85"/>
    <n v="21724"/>
    <x v="796"/>
    <n v="1"/>
    <x v="0"/>
    <x v="16"/>
    <x v="68"/>
    <x v="0"/>
    <x v="16"/>
    <x v="149"/>
  </r>
  <r>
    <x v="86"/>
    <n v="22081"/>
    <x v="607"/>
    <n v="5"/>
    <x v="0"/>
    <x v="4"/>
    <x v="69"/>
    <x v="0"/>
    <x v="4"/>
    <x v="176"/>
  </r>
  <r>
    <x v="86"/>
    <n v="22415"/>
    <x v="709"/>
    <n v="1"/>
    <x v="0"/>
    <x v="34"/>
    <x v="69"/>
    <x v="0"/>
    <x v="34"/>
    <x v="143"/>
  </r>
  <r>
    <x v="86"/>
    <n v="48187"/>
    <x v="319"/>
    <n v="2"/>
    <x v="0"/>
    <x v="1"/>
    <x v="69"/>
    <x v="0"/>
    <x v="1"/>
    <x v="24"/>
  </r>
  <r>
    <x v="86"/>
    <n v="20685"/>
    <x v="374"/>
    <n v="2"/>
    <x v="0"/>
    <x v="1"/>
    <x v="69"/>
    <x v="0"/>
    <x v="1"/>
    <x v="24"/>
  </r>
  <r>
    <x v="86"/>
    <s v="48173C"/>
    <x v="12"/>
    <n v="2"/>
    <x v="0"/>
    <x v="1"/>
    <x v="69"/>
    <x v="0"/>
    <x v="1"/>
    <x v="24"/>
  </r>
  <r>
    <x v="86"/>
    <n v="21524"/>
    <x v="797"/>
    <n v="1"/>
    <x v="0"/>
    <x v="1"/>
    <x v="69"/>
    <x v="0"/>
    <x v="1"/>
    <x v="173"/>
  </r>
  <r>
    <x v="86"/>
    <n v="48197"/>
    <x v="798"/>
    <n v="1"/>
    <x v="0"/>
    <x v="1"/>
    <x v="69"/>
    <x v="0"/>
    <x v="1"/>
    <x v="173"/>
  </r>
  <r>
    <x v="86"/>
    <n v="84684"/>
    <x v="799"/>
    <n v="2"/>
    <x v="0"/>
    <x v="6"/>
    <x v="69"/>
    <x v="0"/>
    <x v="6"/>
    <x v="121"/>
  </r>
  <r>
    <x v="86"/>
    <n v="20812"/>
    <x v="800"/>
    <n v="2"/>
    <x v="0"/>
    <x v="6"/>
    <x v="69"/>
    <x v="0"/>
    <x v="6"/>
    <x v="121"/>
  </r>
  <r>
    <x v="86"/>
    <s v="82494L"/>
    <x v="194"/>
    <n v="2"/>
    <x v="0"/>
    <x v="14"/>
    <x v="69"/>
    <x v="0"/>
    <x v="14"/>
    <x v="109"/>
  </r>
  <r>
    <x v="86"/>
    <n v="22035"/>
    <x v="801"/>
    <n v="12"/>
    <x v="0"/>
    <x v="32"/>
    <x v="69"/>
    <x v="0"/>
    <x v="32"/>
    <x v="57"/>
  </r>
  <r>
    <x v="86"/>
    <n v="21508"/>
    <x v="802"/>
    <n v="12"/>
    <x v="0"/>
    <x v="32"/>
    <x v="69"/>
    <x v="0"/>
    <x v="32"/>
    <x v="57"/>
  </r>
  <r>
    <x v="86"/>
    <n v="22029"/>
    <x v="99"/>
    <n v="12"/>
    <x v="0"/>
    <x v="32"/>
    <x v="69"/>
    <x v="0"/>
    <x v="32"/>
    <x v="57"/>
  </r>
  <r>
    <x v="86"/>
    <n v="22027"/>
    <x v="803"/>
    <n v="12"/>
    <x v="0"/>
    <x v="32"/>
    <x v="69"/>
    <x v="0"/>
    <x v="32"/>
    <x v="57"/>
  </r>
  <r>
    <x v="86"/>
    <n v="82482"/>
    <x v="695"/>
    <n v="2"/>
    <x v="0"/>
    <x v="6"/>
    <x v="69"/>
    <x v="0"/>
    <x v="6"/>
    <x v="121"/>
  </r>
  <r>
    <x v="86"/>
    <n v="21333"/>
    <x v="27"/>
    <n v="2"/>
    <x v="0"/>
    <x v="14"/>
    <x v="69"/>
    <x v="0"/>
    <x v="14"/>
    <x v="109"/>
  </r>
  <r>
    <x v="86"/>
    <n v="22297"/>
    <x v="790"/>
    <n v="5"/>
    <x v="0"/>
    <x v="3"/>
    <x v="69"/>
    <x v="0"/>
    <x v="3"/>
    <x v="217"/>
  </r>
  <r>
    <x v="86"/>
    <n v="85059"/>
    <x v="804"/>
    <n v="2"/>
    <x v="0"/>
    <x v="7"/>
    <x v="69"/>
    <x v="0"/>
    <x v="7"/>
    <x v="112"/>
  </r>
  <r>
    <x v="86"/>
    <n v="21928"/>
    <x v="140"/>
    <n v="2"/>
    <x v="0"/>
    <x v="33"/>
    <x v="69"/>
    <x v="0"/>
    <x v="33"/>
    <x v="124"/>
  </r>
  <r>
    <x v="86"/>
    <s v="85099C"/>
    <x v="628"/>
    <n v="2"/>
    <x v="0"/>
    <x v="33"/>
    <x v="69"/>
    <x v="0"/>
    <x v="33"/>
    <x v="124"/>
  </r>
  <r>
    <x v="86"/>
    <n v="22197"/>
    <x v="391"/>
    <n v="2"/>
    <x v="0"/>
    <x v="16"/>
    <x v="69"/>
    <x v="0"/>
    <x v="16"/>
    <x v="191"/>
  </r>
  <r>
    <x v="86"/>
    <n v="21465"/>
    <x v="805"/>
    <n v="1"/>
    <x v="0"/>
    <x v="7"/>
    <x v="69"/>
    <x v="0"/>
    <x v="7"/>
    <x v="111"/>
  </r>
  <r>
    <x v="86"/>
    <n v="21466"/>
    <x v="806"/>
    <n v="1"/>
    <x v="0"/>
    <x v="7"/>
    <x v="69"/>
    <x v="0"/>
    <x v="7"/>
    <x v="111"/>
  </r>
  <r>
    <x v="86"/>
    <n v="21467"/>
    <x v="807"/>
    <n v="1"/>
    <x v="0"/>
    <x v="7"/>
    <x v="69"/>
    <x v="0"/>
    <x v="7"/>
    <x v="111"/>
  </r>
  <r>
    <x v="86"/>
    <n v="21470"/>
    <x v="265"/>
    <n v="1"/>
    <x v="0"/>
    <x v="7"/>
    <x v="69"/>
    <x v="0"/>
    <x v="7"/>
    <x v="111"/>
  </r>
  <r>
    <x v="86"/>
    <n v="21472"/>
    <x v="242"/>
    <n v="1"/>
    <x v="0"/>
    <x v="7"/>
    <x v="69"/>
    <x v="0"/>
    <x v="7"/>
    <x v="111"/>
  </r>
  <r>
    <x v="86"/>
    <n v="21471"/>
    <x v="808"/>
    <n v="1"/>
    <x v="0"/>
    <x v="7"/>
    <x v="69"/>
    <x v="0"/>
    <x v="7"/>
    <x v="111"/>
  </r>
  <r>
    <x v="86"/>
    <s v="85014B"/>
    <x v="75"/>
    <n v="1"/>
    <x v="0"/>
    <x v="5"/>
    <x v="69"/>
    <x v="0"/>
    <x v="5"/>
    <x v="116"/>
  </r>
  <r>
    <x v="86"/>
    <s v="85014C"/>
    <x v="292"/>
    <n v="1"/>
    <x v="0"/>
    <x v="5"/>
    <x v="69"/>
    <x v="0"/>
    <x v="5"/>
    <x v="116"/>
  </r>
  <r>
    <x v="86"/>
    <s v="85014A"/>
    <x v="74"/>
    <n v="1"/>
    <x v="0"/>
    <x v="5"/>
    <x v="69"/>
    <x v="0"/>
    <x v="5"/>
    <x v="116"/>
  </r>
  <r>
    <x v="86"/>
    <s v="85014D"/>
    <x v="293"/>
    <n v="1"/>
    <x v="0"/>
    <x v="5"/>
    <x v="69"/>
    <x v="0"/>
    <x v="5"/>
    <x v="116"/>
  </r>
  <r>
    <x v="86"/>
    <n v="22300"/>
    <x v="231"/>
    <n v="6"/>
    <x v="0"/>
    <x v="6"/>
    <x v="69"/>
    <x v="0"/>
    <x v="6"/>
    <x v="28"/>
  </r>
  <r>
    <x v="86"/>
    <n v="84946"/>
    <x v="159"/>
    <n v="6"/>
    <x v="0"/>
    <x v="3"/>
    <x v="69"/>
    <x v="0"/>
    <x v="3"/>
    <x v="112"/>
  </r>
  <r>
    <x v="86"/>
    <n v="84977"/>
    <x v="603"/>
    <n v="6"/>
    <x v="0"/>
    <x v="3"/>
    <x v="69"/>
    <x v="0"/>
    <x v="3"/>
    <x v="112"/>
  </r>
  <r>
    <x v="86"/>
    <n v="21034"/>
    <x v="476"/>
    <n v="1"/>
    <x v="0"/>
    <x v="57"/>
    <x v="69"/>
    <x v="0"/>
    <x v="57"/>
    <x v="197"/>
  </r>
  <r>
    <x v="86"/>
    <n v="22178"/>
    <x v="131"/>
    <n v="6"/>
    <x v="0"/>
    <x v="3"/>
    <x v="69"/>
    <x v="0"/>
    <x v="3"/>
    <x v="112"/>
  </r>
  <r>
    <x v="86"/>
    <n v="21314"/>
    <x v="809"/>
    <n v="4"/>
    <x v="0"/>
    <x v="2"/>
    <x v="69"/>
    <x v="0"/>
    <x v="2"/>
    <x v="276"/>
  </r>
  <r>
    <x v="86"/>
    <n v="84975"/>
    <x v="810"/>
    <n v="6"/>
    <x v="0"/>
    <x v="9"/>
    <x v="69"/>
    <x v="0"/>
    <x v="9"/>
    <x v="172"/>
  </r>
  <r>
    <x v="86"/>
    <n v="21949"/>
    <x v="811"/>
    <n v="1"/>
    <x v="0"/>
    <x v="3"/>
    <x v="69"/>
    <x v="0"/>
    <x v="3"/>
    <x v="114"/>
  </r>
  <r>
    <x v="86"/>
    <n v="21948"/>
    <x v="382"/>
    <n v="5"/>
    <x v="0"/>
    <x v="3"/>
    <x v="69"/>
    <x v="0"/>
    <x v="3"/>
    <x v="217"/>
  </r>
  <r>
    <x v="86"/>
    <n v="21947"/>
    <x v="812"/>
    <n v="3"/>
    <x v="0"/>
    <x v="3"/>
    <x v="69"/>
    <x v="0"/>
    <x v="3"/>
    <x v="111"/>
  </r>
  <r>
    <x v="86"/>
    <n v="22079"/>
    <x v="608"/>
    <n v="5"/>
    <x v="0"/>
    <x v="4"/>
    <x v="69"/>
    <x v="0"/>
    <x v="4"/>
    <x v="176"/>
  </r>
  <r>
    <x v="86"/>
    <n v="22080"/>
    <x v="324"/>
    <n v="5"/>
    <x v="0"/>
    <x v="4"/>
    <x v="69"/>
    <x v="0"/>
    <x v="4"/>
    <x v="176"/>
  </r>
  <r>
    <x v="86"/>
    <n v="22082"/>
    <x v="325"/>
    <n v="5"/>
    <x v="0"/>
    <x v="4"/>
    <x v="69"/>
    <x v="0"/>
    <x v="4"/>
    <x v="176"/>
  </r>
  <r>
    <x v="86"/>
    <n v="21538"/>
    <x v="494"/>
    <n v="2"/>
    <x v="0"/>
    <x v="7"/>
    <x v="69"/>
    <x v="0"/>
    <x v="7"/>
    <x v="112"/>
  </r>
  <r>
    <x v="86"/>
    <n v="21534"/>
    <x v="495"/>
    <n v="2"/>
    <x v="0"/>
    <x v="20"/>
    <x v="69"/>
    <x v="0"/>
    <x v="20"/>
    <x v="165"/>
  </r>
  <r>
    <x v="86"/>
    <n v="21528"/>
    <x v="813"/>
    <n v="2"/>
    <x v="0"/>
    <x v="0"/>
    <x v="69"/>
    <x v="0"/>
    <x v="0"/>
    <x v="156"/>
  </r>
  <r>
    <x v="86"/>
    <n v="21548"/>
    <x v="814"/>
    <n v="1"/>
    <x v="0"/>
    <x v="14"/>
    <x v="69"/>
    <x v="0"/>
    <x v="14"/>
    <x v="107"/>
  </r>
  <r>
    <x v="86"/>
    <n v="21684"/>
    <x v="815"/>
    <n v="12"/>
    <x v="0"/>
    <x v="16"/>
    <x v="69"/>
    <x v="0"/>
    <x v="16"/>
    <x v="23"/>
  </r>
  <r>
    <x v="86"/>
    <n v="21549"/>
    <x v="816"/>
    <n v="1"/>
    <x v="0"/>
    <x v="14"/>
    <x v="69"/>
    <x v="0"/>
    <x v="14"/>
    <x v="107"/>
  </r>
  <r>
    <x v="86"/>
    <n v="21545"/>
    <x v="817"/>
    <n v="1"/>
    <x v="0"/>
    <x v="14"/>
    <x v="69"/>
    <x v="0"/>
    <x v="14"/>
    <x v="107"/>
  </r>
  <r>
    <x v="86"/>
    <n v="21547"/>
    <x v="818"/>
    <n v="1"/>
    <x v="0"/>
    <x v="14"/>
    <x v="69"/>
    <x v="0"/>
    <x v="14"/>
    <x v="107"/>
  </r>
  <r>
    <x v="86"/>
    <n v="21540"/>
    <x v="239"/>
    <n v="2"/>
    <x v="0"/>
    <x v="15"/>
    <x v="69"/>
    <x v="0"/>
    <x v="15"/>
    <x v="73"/>
  </r>
  <r>
    <x v="86"/>
    <n v="85054"/>
    <x v="819"/>
    <n v="2"/>
    <x v="0"/>
    <x v="14"/>
    <x v="69"/>
    <x v="0"/>
    <x v="14"/>
    <x v="109"/>
  </r>
  <r>
    <x v="86"/>
    <n v="85053"/>
    <x v="496"/>
    <n v="2"/>
    <x v="0"/>
    <x v="2"/>
    <x v="69"/>
    <x v="0"/>
    <x v="2"/>
    <x v="115"/>
  </r>
  <r>
    <x v="86"/>
    <n v="21532"/>
    <x v="820"/>
    <n v="2"/>
    <x v="0"/>
    <x v="2"/>
    <x v="69"/>
    <x v="0"/>
    <x v="2"/>
    <x v="115"/>
  </r>
  <r>
    <x v="86"/>
    <n v="21530"/>
    <x v="821"/>
    <n v="2"/>
    <x v="0"/>
    <x v="14"/>
    <x v="69"/>
    <x v="0"/>
    <x v="14"/>
    <x v="109"/>
  </r>
  <r>
    <x v="86"/>
    <s v="37444A"/>
    <x v="822"/>
    <n v="2"/>
    <x v="0"/>
    <x v="14"/>
    <x v="69"/>
    <x v="0"/>
    <x v="14"/>
    <x v="109"/>
  </r>
  <r>
    <x v="86"/>
    <s v="37444B"/>
    <x v="823"/>
    <n v="2"/>
    <x v="0"/>
    <x v="14"/>
    <x v="69"/>
    <x v="0"/>
    <x v="14"/>
    <x v="109"/>
  </r>
  <r>
    <x v="87"/>
    <n v="21955"/>
    <x v="89"/>
    <n v="3"/>
    <x v="0"/>
    <x v="1"/>
    <x v="70"/>
    <x v="0"/>
    <x v="1"/>
    <x v="310"/>
  </r>
  <r>
    <x v="87"/>
    <n v="22294"/>
    <x v="135"/>
    <n v="24"/>
    <x v="0"/>
    <x v="3"/>
    <x v="70"/>
    <x v="0"/>
    <x v="3"/>
    <x v="3"/>
  </r>
  <r>
    <x v="87"/>
    <n v="22042"/>
    <x v="824"/>
    <n v="12"/>
    <x v="0"/>
    <x v="32"/>
    <x v="70"/>
    <x v="0"/>
    <x v="32"/>
    <x v="57"/>
  </r>
  <r>
    <x v="87"/>
    <s v="84247C"/>
    <x v="825"/>
    <n v="1"/>
    <x v="0"/>
    <x v="14"/>
    <x v="70"/>
    <x v="0"/>
    <x v="14"/>
    <x v="107"/>
  </r>
  <r>
    <x v="87"/>
    <n v="22034"/>
    <x v="826"/>
    <n v="12"/>
    <x v="0"/>
    <x v="32"/>
    <x v="70"/>
    <x v="0"/>
    <x v="32"/>
    <x v="57"/>
  </r>
  <r>
    <x v="87"/>
    <n v="84754"/>
    <x v="827"/>
    <n v="12"/>
    <x v="0"/>
    <x v="3"/>
    <x v="70"/>
    <x v="0"/>
    <x v="3"/>
    <x v="15"/>
  </r>
  <r>
    <x v="87"/>
    <n v="84949"/>
    <x v="295"/>
    <n v="6"/>
    <x v="0"/>
    <x v="4"/>
    <x v="70"/>
    <x v="0"/>
    <x v="4"/>
    <x v="85"/>
  </r>
  <r>
    <x v="87"/>
    <n v="22295"/>
    <x v="19"/>
    <n v="24"/>
    <x v="0"/>
    <x v="4"/>
    <x v="70"/>
    <x v="0"/>
    <x v="4"/>
    <x v="4"/>
  </r>
  <r>
    <x v="87"/>
    <n v="21912"/>
    <x v="51"/>
    <n v="3"/>
    <x v="0"/>
    <x v="7"/>
    <x v="70"/>
    <x v="0"/>
    <x v="7"/>
    <x v="95"/>
  </r>
  <r>
    <x v="87"/>
    <n v="21888"/>
    <x v="106"/>
    <n v="4"/>
    <x v="0"/>
    <x v="7"/>
    <x v="70"/>
    <x v="0"/>
    <x v="7"/>
    <x v="15"/>
  </r>
  <r>
    <x v="87"/>
    <n v="21754"/>
    <x v="14"/>
    <n v="5"/>
    <x v="0"/>
    <x v="5"/>
    <x v="70"/>
    <x v="0"/>
    <x v="5"/>
    <x v="311"/>
  </r>
  <r>
    <x v="87"/>
    <n v="21313"/>
    <x v="828"/>
    <n v="12"/>
    <x v="0"/>
    <x v="16"/>
    <x v="70"/>
    <x v="0"/>
    <x v="16"/>
    <x v="23"/>
  </r>
  <r>
    <x v="87"/>
    <s v="84509A"/>
    <x v="829"/>
    <n v="1"/>
    <x v="0"/>
    <x v="7"/>
    <x v="70"/>
    <x v="0"/>
    <x v="7"/>
    <x v="111"/>
  </r>
  <r>
    <x v="87"/>
    <n v="84946"/>
    <x v="159"/>
    <n v="30"/>
    <x v="0"/>
    <x v="3"/>
    <x v="70"/>
    <x v="0"/>
    <x v="3"/>
    <x v="268"/>
  </r>
  <r>
    <x v="87"/>
    <s v="84510A"/>
    <x v="830"/>
    <n v="1"/>
    <x v="0"/>
    <x v="3"/>
    <x v="70"/>
    <x v="0"/>
    <x v="3"/>
    <x v="114"/>
  </r>
  <r>
    <x v="87"/>
    <n v="21587"/>
    <x v="368"/>
    <n v="12"/>
    <x v="0"/>
    <x v="6"/>
    <x v="70"/>
    <x v="0"/>
    <x v="6"/>
    <x v="6"/>
  </r>
  <r>
    <x v="87"/>
    <n v="72008"/>
    <x v="485"/>
    <n v="12"/>
    <x v="0"/>
    <x v="32"/>
    <x v="70"/>
    <x v="0"/>
    <x v="32"/>
    <x v="57"/>
  </r>
  <r>
    <x v="87"/>
    <n v="22071"/>
    <x v="486"/>
    <n v="4"/>
    <x v="0"/>
    <x v="7"/>
    <x v="70"/>
    <x v="0"/>
    <x v="7"/>
    <x v="15"/>
  </r>
  <r>
    <x v="87"/>
    <n v="84340"/>
    <x v="831"/>
    <n v="1"/>
    <x v="0"/>
    <x v="6"/>
    <x v="70"/>
    <x v="0"/>
    <x v="6"/>
    <x v="119"/>
  </r>
  <r>
    <x v="87"/>
    <n v="22070"/>
    <x v="487"/>
    <n v="4"/>
    <x v="0"/>
    <x v="7"/>
    <x v="70"/>
    <x v="0"/>
    <x v="7"/>
    <x v="15"/>
  </r>
  <r>
    <x v="87"/>
    <s v="84997B"/>
    <x v="280"/>
    <n v="4"/>
    <x v="0"/>
    <x v="7"/>
    <x v="70"/>
    <x v="0"/>
    <x v="7"/>
    <x v="15"/>
  </r>
  <r>
    <x v="87"/>
    <s v="84997C"/>
    <x v="229"/>
    <n v="4"/>
    <x v="0"/>
    <x v="7"/>
    <x v="70"/>
    <x v="0"/>
    <x v="7"/>
    <x v="15"/>
  </r>
  <r>
    <x v="87"/>
    <n v="22186"/>
    <x v="501"/>
    <n v="11"/>
    <x v="0"/>
    <x v="14"/>
    <x v="70"/>
    <x v="0"/>
    <x v="14"/>
    <x v="312"/>
  </r>
  <r>
    <x v="87"/>
    <n v="22139"/>
    <x v="72"/>
    <n v="3"/>
    <x v="0"/>
    <x v="20"/>
    <x v="70"/>
    <x v="0"/>
    <x v="20"/>
    <x v="30"/>
  </r>
  <r>
    <x v="87"/>
    <n v="21625"/>
    <x v="832"/>
    <n v="7"/>
    <x v="0"/>
    <x v="0"/>
    <x v="70"/>
    <x v="0"/>
    <x v="0"/>
    <x v="313"/>
  </r>
  <r>
    <x v="87"/>
    <n v="21326"/>
    <x v="294"/>
    <n v="60"/>
    <x v="0"/>
    <x v="19"/>
    <x v="70"/>
    <x v="0"/>
    <x v="19"/>
    <x v="72"/>
  </r>
  <r>
    <x v="87"/>
    <s v="18096C"/>
    <x v="833"/>
    <n v="6"/>
    <x v="0"/>
    <x v="6"/>
    <x v="70"/>
    <x v="0"/>
    <x v="6"/>
    <x v="28"/>
  </r>
  <r>
    <x v="87"/>
    <s v="18097C"/>
    <x v="123"/>
    <n v="6"/>
    <x v="0"/>
    <x v="6"/>
    <x v="70"/>
    <x v="0"/>
    <x v="6"/>
    <x v="28"/>
  </r>
  <r>
    <x v="87"/>
    <n v="22113"/>
    <x v="339"/>
    <n v="12"/>
    <x v="0"/>
    <x v="49"/>
    <x v="70"/>
    <x v="0"/>
    <x v="49"/>
    <x v="314"/>
  </r>
  <r>
    <x v="87"/>
    <n v="85147"/>
    <x v="834"/>
    <n v="4"/>
    <x v="0"/>
    <x v="20"/>
    <x v="70"/>
    <x v="0"/>
    <x v="20"/>
    <x v="196"/>
  </r>
  <r>
    <x v="87"/>
    <n v="21868"/>
    <x v="346"/>
    <n v="3"/>
    <x v="0"/>
    <x v="3"/>
    <x v="70"/>
    <x v="0"/>
    <x v="3"/>
    <x v="111"/>
  </r>
  <r>
    <x v="87"/>
    <n v="22138"/>
    <x v="71"/>
    <n v="3"/>
    <x v="0"/>
    <x v="20"/>
    <x v="70"/>
    <x v="0"/>
    <x v="20"/>
    <x v="30"/>
  </r>
  <r>
    <x v="86"/>
    <s v="37444C"/>
    <x v="835"/>
    <n v="2"/>
    <x v="0"/>
    <x v="14"/>
    <x v="69"/>
    <x v="0"/>
    <x v="14"/>
    <x v="109"/>
  </r>
  <r>
    <x v="86"/>
    <n v="85055"/>
    <x v="836"/>
    <n v="2"/>
    <x v="0"/>
    <x v="7"/>
    <x v="69"/>
    <x v="0"/>
    <x v="7"/>
    <x v="112"/>
  </r>
  <r>
    <x v="86"/>
    <s v="85028L"/>
    <x v="837"/>
    <n v="2"/>
    <x v="0"/>
    <x v="34"/>
    <x v="69"/>
    <x v="0"/>
    <x v="34"/>
    <x v="50"/>
  </r>
  <r>
    <x v="86"/>
    <s v="85028S"/>
    <x v="838"/>
    <n v="2"/>
    <x v="0"/>
    <x v="20"/>
    <x v="69"/>
    <x v="0"/>
    <x v="20"/>
    <x v="165"/>
  </r>
  <r>
    <x v="86"/>
    <n v="22145"/>
    <x v="32"/>
    <n v="2"/>
    <x v="0"/>
    <x v="2"/>
    <x v="69"/>
    <x v="0"/>
    <x v="2"/>
    <x v="115"/>
  </r>
  <r>
    <x v="86"/>
    <n v="22142"/>
    <x v="17"/>
    <n v="2"/>
    <x v="0"/>
    <x v="10"/>
    <x v="69"/>
    <x v="0"/>
    <x v="10"/>
    <x v="187"/>
  </r>
  <r>
    <x v="86"/>
    <n v="21491"/>
    <x v="78"/>
    <n v="1"/>
    <x v="0"/>
    <x v="33"/>
    <x v="69"/>
    <x v="0"/>
    <x v="33"/>
    <x v="147"/>
  </r>
  <r>
    <x v="86"/>
    <n v="21490"/>
    <x v="225"/>
    <n v="2"/>
    <x v="0"/>
    <x v="33"/>
    <x v="69"/>
    <x v="0"/>
    <x v="33"/>
    <x v="124"/>
  </r>
  <r>
    <x v="86"/>
    <n v="21214"/>
    <x v="839"/>
    <n v="2"/>
    <x v="0"/>
    <x v="10"/>
    <x v="69"/>
    <x v="0"/>
    <x v="10"/>
    <x v="187"/>
  </r>
  <r>
    <x v="86"/>
    <s v="84985B"/>
    <x v="840"/>
    <n v="2"/>
    <x v="0"/>
    <x v="10"/>
    <x v="69"/>
    <x v="0"/>
    <x v="10"/>
    <x v="187"/>
  </r>
  <r>
    <x v="86"/>
    <s v="84985A"/>
    <x v="841"/>
    <n v="2"/>
    <x v="0"/>
    <x v="10"/>
    <x v="69"/>
    <x v="0"/>
    <x v="10"/>
    <x v="187"/>
  </r>
  <r>
    <x v="86"/>
    <n v="20987"/>
    <x v="344"/>
    <n v="2"/>
    <x v="0"/>
    <x v="33"/>
    <x v="69"/>
    <x v="0"/>
    <x v="33"/>
    <x v="124"/>
  </r>
  <r>
    <x v="86"/>
    <n v="20989"/>
    <x v="345"/>
    <n v="2"/>
    <x v="0"/>
    <x v="33"/>
    <x v="69"/>
    <x v="0"/>
    <x v="33"/>
    <x v="124"/>
  </r>
  <r>
    <x v="86"/>
    <s v="47021G"/>
    <x v="842"/>
    <n v="4"/>
    <x v="0"/>
    <x v="3"/>
    <x v="69"/>
    <x v="0"/>
    <x v="3"/>
    <x v="123"/>
  </r>
  <r>
    <x v="86"/>
    <n v="21911"/>
    <x v="843"/>
    <n v="4"/>
    <x v="0"/>
    <x v="4"/>
    <x v="69"/>
    <x v="0"/>
    <x v="4"/>
    <x v="192"/>
  </r>
  <r>
    <x v="86"/>
    <n v="21070"/>
    <x v="844"/>
    <n v="2"/>
    <x v="0"/>
    <x v="3"/>
    <x v="69"/>
    <x v="0"/>
    <x v="3"/>
    <x v="139"/>
  </r>
  <r>
    <x v="86"/>
    <n v="21066"/>
    <x v="845"/>
    <n v="2"/>
    <x v="0"/>
    <x v="3"/>
    <x v="69"/>
    <x v="0"/>
    <x v="3"/>
    <x v="139"/>
  </r>
  <r>
    <x v="86"/>
    <n v="21067"/>
    <x v="639"/>
    <n v="2"/>
    <x v="0"/>
    <x v="3"/>
    <x v="69"/>
    <x v="0"/>
    <x v="3"/>
    <x v="139"/>
  </r>
  <r>
    <x v="86"/>
    <n v="21069"/>
    <x v="846"/>
    <n v="2"/>
    <x v="0"/>
    <x v="3"/>
    <x v="69"/>
    <x v="0"/>
    <x v="3"/>
    <x v="139"/>
  </r>
  <r>
    <x v="86"/>
    <n v="21986"/>
    <x v="847"/>
    <n v="12"/>
    <x v="0"/>
    <x v="58"/>
    <x v="69"/>
    <x v="0"/>
    <x v="58"/>
    <x v="255"/>
  </r>
  <r>
    <x v="86"/>
    <n v="21985"/>
    <x v="478"/>
    <n v="12"/>
    <x v="0"/>
    <x v="58"/>
    <x v="69"/>
    <x v="0"/>
    <x v="58"/>
    <x v="255"/>
  </r>
  <r>
    <x v="86"/>
    <n v="21980"/>
    <x v="479"/>
    <n v="12"/>
    <x v="0"/>
    <x v="58"/>
    <x v="69"/>
    <x v="0"/>
    <x v="58"/>
    <x v="255"/>
  </r>
  <r>
    <x v="86"/>
    <n v="22325"/>
    <x v="848"/>
    <n v="3"/>
    <x v="0"/>
    <x v="20"/>
    <x v="69"/>
    <x v="0"/>
    <x v="20"/>
    <x v="30"/>
  </r>
  <r>
    <x v="86"/>
    <n v="22320"/>
    <x v="178"/>
    <n v="3"/>
    <x v="0"/>
    <x v="5"/>
    <x v="69"/>
    <x v="0"/>
    <x v="5"/>
    <x v="9"/>
  </r>
  <r>
    <x v="88"/>
    <n v="21524"/>
    <x v="797"/>
    <n v="2"/>
    <x v="0"/>
    <x v="1"/>
    <x v="71"/>
    <x v="0"/>
    <x v="1"/>
    <x v="24"/>
  </r>
  <r>
    <x v="88"/>
    <n v="48187"/>
    <x v="319"/>
    <n v="1"/>
    <x v="0"/>
    <x v="1"/>
    <x v="71"/>
    <x v="0"/>
    <x v="1"/>
    <x v="173"/>
  </r>
  <r>
    <x v="88"/>
    <n v="48185"/>
    <x v="211"/>
    <n v="1"/>
    <x v="0"/>
    <x v="1"/>
    <x v="71"/>
    <x v="0"/>
    <x v="1"/>
    <x v="173"/>
  </r>
  <r>
    <x v="88"/>
    <n v="20940"/>
    <x v="849"/>
    <n v="1"/>
    <x v="0"/>
    <x v="14"/>
    <x v="71"/>
    <x v="0"/>
    <x v="14"/>
    <x v="107"/>
  </r>
  <r>
    <x v="88"/>
    <s v="72798C"/>
    <x v="850"/>
    <n v="1"/>
    <x v="0"/>
    <x v="4"/>
    <x v="71"/>
    <x v="0"/>
    <x v="4"/>
    <x v="146"/>
  </r>
  <r>
    <x v="88"/>
    <s v="40018F"/>
    <x v="851"/>
    <n v="10"/>
    <x v="0"/>
    <x v="33"/>
    <x v="71"/>
    <x v="0"/>
    <x v="33"/>
    <x v="66"/>
  </r>
  <r>
    <x v="88"/>
    <s v="40018E"/>
    <x v="852"/>
    <n v="10"/>
    <x v="0"/>
    <x v="33"/>
    <x v="71"/>
    <x v="0"/>
    <x v="33"/>
    <x v="66"/>
  </r>
  <r>
    <x v="88"/>
    <s v="85014B"/>
    <x v="75"/>
    <n v="2"/>
    <x v="0"/>
    <x v="5"/>
    <x v="71"/>
    <x v="0"/>
    <x v="5"/>
    <x v="108"/>
  </r>
  <r>
    <x v="88"/>
    <s v="85014D"/>
    <x v="293"/>
    <n v="2"/>
    <x v="0"/>
    <x v="5"/>
    <x v="71"/>
    <x v="0"/>
    <x v="5"/>
    <x v="108"/>
  </r>
  <r>
    <x v="88"/>
    <s v="85014C"/>
    <x v="292"/>
    <n v="2"/>
    <x v="0"/>
    <x v="5"/>
    <x v="71"/>
    <x v="0"/>
    <x v="5"/>
    <x v="108"/>
  </r>
  <r>
    <x v="88"/>
    <s v="85014A"/>
    <x v="74"/>
    <n v="2"/>
    <x v="0"/>
    <x v="5"/>
    <x v="71"/>
    <x v="0"/>
    <x v="5"/>
    <x v="108"/>
  </r>
  <r>
    <x v="88"/>
    <n v="85178"/>
    <x v="107"/>
    <n v="10"/>
    <x v="0"/>
    <x v="3"/>
    <x v="71"/>
    <x v="0"/>
    <x v="3"/>
    <x v="182"/>
  </r>
  <r>
    <x v="88"/>
    <n v="85176"/>
    <x v="853"/>
    <n v="12"/>
    <x v="0"/>
    <x v="16"/>
    <x v="71"/>
    <x v="0"/>
    <x v="16"/>
    <x v="23"/>
  </r>
  <r>
    <x v="88"/>
    <n v="22035"/>
    <x v="801"/>
    <n v="24"/>
    <x v="0"/>
    <x v="32"/>
    <x v="71"/>
    <x v="0"/>
    <x v="32"/>
    <x v="58"/>
  </r>
  <r>
    <x v="88"/>
    <n v="22037"/>
    <x v="459"/>
    <n v="24"/>
    <x v="0"/>
    <x v="32"/>
    <x v="71"/>
    <x v="0"/>
    <x v="32"/>
    <x v="58"/>
  </r>
  <r>
    <x v="88"/>
    <n v="21893"/>
    <x v="854"/>
    <n v="3"/>
    <x v="0"/>
    <x v="15"/>
    <x v="71"/>
    <x v="0"/>
    <x v="15"/>
    <x v="27"/>
  </r>
  <r>
    <x v="88"/>
    <n v="21745"/>
    <x v="855"/>
    <n v="4"/>
    <x v="0"/>
    <x v="7"/>
    <x v="71"/>
    <x v="0"/>
    <x v="7"/>
    <x v="15"/>
  </r>
  <r>
    <x v="88"/>
    <s v="17084J"/>
    <x v="856"/>
    <n v="2"/>
    <x v="0"/>
    <x v="45"/>
    <x v="71"/>
    <x v="0"/>
    <x v="45"/>
    <x v="190"/>
  </r>
  <r>
    <x v="88"/>
    <n v="71279"/>
    <x v="857"/>
    <n v="2"/>
    <x v="0"/>
    <x v="14"/>
    <x v="71"/>
    <x v="0"/>
    <x v="14"/>
    <x v="109"/>
  </r>
  <r>
    <x v="88"/>
    <n v="21417"/>
    <x v="858"/>
    <n v="2"/>
    <x v="0"/>
    <x v="2"/>
    <x v="71"/>
    <x v="0"/>
    <x v="2"/>
    <x v="115"/>
  </r>
  <r>
    <x v="88"/>
    <n v="22083"/>
    <x v="137"/>
    <n v="5"/>
    <x v="0"/>
    <x v="14"/>
    <x v="71"/>
    <x v="0"/>
    <x v="14"/>
    <x v="120"/>
  </r>
  <r>
    <x v="88"/>
    <n v="22125"/>
    <x v="132"/>
    <n v="2"/>
    <x v="0"/>
    <x v="5"/>
    <x v="71"/>
    <x v="0"/>
    <x v="5"/>
    <x v="108"/>
  </r>
  <r>
    <x v="88"/>
    <n v="22088"/>
    <x v="859"/>
    <n v="1"/>
    <x v="0"/>
    <x v="14"/>
    <x v="71"/>
    <x v="0"/>
    <x v="14"/>
    <x v="107"/>
  </r>
  <r>
    <x v="88"/>
    <n v="22093"/>
    <x v="860"/>
    <n v="3"/>
    <x v="0"/>
    <x v="3"/>
    <x v="71"/>
    <x v="0"/>
    <x v="3"/>
    <x v="111"/>
  </r>
  <r>
    <x v="88"/>
    <s v="84288B"/>
    <x v="861"/>
    <n v="1"/>
    <x v="0"/>
    <x v="33"/>
    <x v="71"/>
    <x v="0"/>
    <x v="33"/>
    <x v="147"/>
  </r>
  <r>
    <x v="88"/>
    <n v="21741"/>
    <x v="794"/>
    <n v="3"/>
    <x v="0"/>
    <x v="14"/>
    <x v="71"/>
    <x v="0"/>
    <x v="14"/>
    <x v="194"/>
  </r>
  <r>
    <x v="88"/>
    <n v="21740"/>
    <x v="687"/>
    <n v="3"/>
    <x v="0"/>
    <x v="14"/>
    <x v="71"/>
    <x v="0"/>
    <x v="14"/>
    <x v="194"/>
  </r>
  <r>
    <x v="88"/>
    <n v="35924"/>
    <x v="862"/>
    <n v="3"/>
    <x v="0"/>
    <x v="2"/>
    <x v="71"/>
    <x v="0"/>
    <x v="2"/>
    <x v="96"/>
  </r>
  <r>
    <x v="88"/>
    <n v="20941"/>
    <x v="863"/>
    <n v="4"/>
    <x v="0"/>
    <x v="3"/>
    <x v="71"/>
    <x v="0"/>
    <x v="3"/>
    <x v="123"/>
  </r>
  <r>
    <x v="88"/>
    <n v="22138"/>
    <x v="71"/>
    <n v="4"/>
    <x v="0"/>
    <x v="20"/>
    <x v="71"/>
    <x v="0"/>
    <x v="20"/>
    <x v="196"/>
  </r>
  <r>
    <x v="88"/>
    <n v="21868"/>
    <x v="346"/>
    <n v="6"/>
    <x v="0"/>
    <x v="3"/>
    <x v="71"/>
    <x v="0"/>
    <x v="3"/>
    <x v="112"/>
  </r>
  <r>
    <x v="88"/>
    <n v="82567"/>
    <x v="255"/>
    <n v="2"/>
    <x v="0"/>
    <x v="2"/>
    <x v="71"/>
    <x v="0"/>
    <x v="2"/>
    <x v="115"/>
  </r>
  <r>
    <x v="88"/>
    <n v="22088"/>
    <x v="859"/>
    <n v="2"/>
    <x v="0"/>
    <x v="14"/>
    <x v="71"/>
    <x v="0"/>
    <x v="14"/>
    <x v="109"/>
  </r>
  <r>
    <x v="88"/>
    <n v="22222"/>
    <x v="355"/>
    <n v="2"/>
    <x v="0"/>
    <x v="20"/>
    <x v="71"/>
    <x v="0"/>
    <x v="20"/>
    <x v="165"/>
  </r>
  <r>
    <x v="88"/>
    <s v="85232A"/>
    <x v="685"/>
    <n v="1"/>
    <x v="0"/>
    <x v="20"/>
    <x v="71"/>
    <x v="0"/>
    <x v="20"/>
    <x v="169"/>
  </r>
  <r>
    <x v="88"/>
    <n v="21548"/>
    <x v="814"/>
    <n v="1"/>
    <x v="0"/>
    <x v="14"/>
    <x v="71"/>
    <x v="0"/>
    <x v="14"/>
    <x v="107"/>
  </r>
  <r>
    <x v="88"/>
    <n v="21547"/>
    <x v="818"/>
    <n v="1"/>
    <x v="0"/>
    <x v="14"/>
    <x v="71"/>
    <x v="0"/>
    <x v="14"/>
    <x v="107"/>
  </r>
  <r>
    <x v="88"/>
    <n v="21534"/>
    <x v="495"/>
    <n v="3"/>
    <x v="0"/>
    <x v="20"/>
    <x v="71"/>
    <x v="0"/>
    <x v="20"/>
    <x v="30"/>
  </r>
  <r>
    <x v="88"/>
    <n v="21553"/>
    <x v="864"/>
    <n v="1"/>
    <x v="0"/>
    <x v="5"/>
    <x v="71"/>
    <x v="0"/>
    <x v="5"/>
    <x v="116"/>
  </r>
  <r>
    <x v="88"/>
    <n v="21554"/>
    <x v="865"/>
    <n v="1"/>
    <x v="0"/>
    <x v="5"/>
    <x v="71"/>
    <x v="0"/>
    <x v="5"/>
    <x v="116"/>
  </r>
  <r>
    <x v="88"/>
    <n v="21481"/>
    <x v="212"/>
    <n v="2"/>
    <x v="0"/>
    <x v="14"/>
    <x v="71"/>
    <x v="0"/>
    <x v="14"/>
    <x v="109"/>
  </r>
  <r>
    <x v="88"/>
    <n v="21482"/>
    <x v="218"/>
    <n v="3"/>
    <x v="0"/>
    <x v="14"/>
    <x v="71"/>
    <x v="0"/>
    <x v="14"/>
    <x v="194"/>
  </r>
  <r>
    <x v="88"/>
    <s v="85232D"/>
    <x v="322"/>
    <n v="2"/>
    <x v="0"/>
    <x v="20"/>
    <x v="71"/>
    <x v="0"/>
    <x v="20"/>
    <x v="165"/>
  </r>
  <r>
    <x v="88"/>
    <s v="16169C"/>
    <x v="700"/>
    <n v="25"/>
    <x v="0"/>
    <x v="32"/>
    <x v="71"/>
    <x v="0"/>
    <x v="32"/>
    <x v="45"/>
  </r>
  <r>
    <x v="88"/>
    <n v="22215"/>
    <x v="866"/>
    <n v="2"/>
    <x v="0"/>
    <x v="12"/>
    <x v="71"/>
    <x v="0"/>
    <x v="12"/>
    <x v="16"/>
  </r>
  <r>
    <x v="88"/>
    <n v="20804"/>
    <x v="637"/>
    <n v="4"/>
    <x v="0"/>
    <x v="4"/>
    <x v="71"/>
    <x v="0"/>
    <x v="4"/>
    <x v="192"/>
  </r>
  <r>
    <x v="88"/>
    <n v="21260"/>
    <x v="676"/>
    <n v="6"/>
    <x v="0"/>
    <x v="55"/>
    <x v="71"/>
    <x v="0"/>
    <x v="55"/>
    <x v="66"/>
  </r>
  <r>
    <x v="88"/>
    <n v="20804"/>
    <x v="637"/>
    <n v="4"/>
    <x v="0"/>
    <x v="4"/>
    <x v="71"/>
    <x v="0"/>
    <x v="4"/>
    <x v="192"/>
  </r>
  <r>
    <x v="88"/>
    <n v="21875"/>
    <x v="347"/>
    <n v="6"/>
    <x v="0"/>
    <x v="3"/>
    <x v="71"/>
    <x v="0"/>
    <x v="3"/>
    <x v="112"/>
  </r>
  <r>
    <x v="88"/>
    <n v="21016"/>
    <x v="575"/>
    <n v="4"/>
    <x v="0"/>
    <x v="16"/>
    <x v="71"/>
    <x v="0"/>
    <x v="16"/>
    <x v="118"/>
  </r>
  <r>
    <x v="88"/>
    <n v="21015"/>
    <x v="867"/>
    <n v="4"/>
    <x v="0"/>
    <x v="16"/>
    <x v="71"/>
    <x v="0"/>
    <x v="16"/>
    <x v="118"/>
  </r>
  <r>
    <x v="88"/>
    <n v="21014"/>
    <x v="868"/>
    <n v="4"/>
    <x v="0"/>
    <x v="16"/>
    <x v="71"/>
    <x v="0"/>
    <x v="16"/>
    <x v="118"/>
  </r>
  <r>
    <x v="88"/>
    <n v="21917"/>
    <x v="869"/>
    <n v="10"/>
    <x v="0"/>
    <x v="32"/>
    <x v="71"/>
    <x v="0"/>
    <x v="32"/>
    <x v="115"/>
  </r>
  <r>
    <x v="88"/>
    <n v="21916"/>
    <x v="104"/>
    <n v="10"/>
    <x v="0"/>
    <x v="32"/>
    <x v="71"/>
    <x v="0"/>
    <x v="32"/>
    <x v="115"/>
  </r>
  <r>
    <x v="88"/>
    <n v="21918"/>
    <x v="514"/>
    <n v="10"/>
    <x v="0"/>
    <x v="32"/>
    <x v="71"/>
    <x v="0"/>
    <x v="32"/>
    <x v="115"/>
  </r>
  <r>
    <x v="88"/>
    <n v="21791"/>
    <x v="246"/>
    <n v="10"/>
    <x v="0"/>
    <x v="3"/>
    <x v="71"/>
    <x v="0"/>
    <x v="3"/>
    <x v="182"/>
  </r>
  <r>
    <x v="88"/>
    <n v="21889"/>
    <x v="365"/>
    <n v="12"/>
    <x v="0"/>
    <x v="3"/>
    <x v="71"/>
    <x v="0"/>
    <x v="3"/>
    <x v="15"/>
  </r>
  <r>
    <x v="88"/>
    <n v="21098"/>
    <x v="708"/>
    <n v="3"/>
    <x v="0"/>
    <x v="3"/>
    <x v="71"/>
    <x v="0"/>
    <x v="3"/>
    <x v="111"/>
  </r>
  <r>
    <x v="88"/>
    <n v="21231"/>
    <x v="232"/>
    <n v="1"/>
    <x v="0"/>
    <x v="3"/>
    <x v="71"/>
    <x v="0"/>
    <x v="3"/>
    <x v="114"/>
  </r>
  <r>
    <x v="88"/>
    <n v="21232"/>
    <x v="4"/>
    <n v="4"/>
    <x v="0"/>
    <x v="3"/>
    <x v="71"/>
    <x v="0"/>
    <x v="3"/>
    <x v="123"/>
  </r>
  <r>
    <x v="88"/>
    <n v="10135"/>
    <x v="338"/>
    <n v="10"/>
    <x v="0"/>
    <x v="3"/>
    <x v="71"/>
    <x v="0"/>
    <x v="3"/>
    <x v="182"/>
  </r>
  <r>
    <x v="88"/>
    <n v="21491"/>
    <x v="78"/>
    <n v="2"/>
    <x v="0"/>
    <x v="33"/>
    <x v="71"/>
    <x v="0"/>
    <x v="33"/>
    <x v="124"/>
  </r>
  <r>
    <x v="88"/>
    <n v="21888"/>
    <x v="106"/>
    <n v="3"/>
    <x v="0"/>
    <x v="7"/>
    <x v="71"/>
    <x v="0"/>
    <x v="7"/>
    <x v="95"/>
  </r>
  <r>
    <x v="88"/>
    <n v="21913"/>
    <x v="273"/>
    <n v="3"/>
    <x v="0"/>
    <x v="7"/>
    <x v="71"/>
    <x v="0"/>
    <x v="7"/>
    <x v="95"/>
  </r>
  <r>
    <x v="88"/>
    <n v="21912"/>
    <x v="51"/>
    <n v="3"/>
    <x v="0"/>
    <x v="7"/>
    <x v="71"/>
    <x v="0"/>
    <x v="7"/>
    <x v="95"/>
  </r>
  <r>
    <x v="89"/>
    <n v="35957"/>
    <x v="616"/>
    <n v="96"/>
    <x v="0"/>
    <x v="65"/>
    <x v="72"/>
    <x v="0"/>
    <x v="65"/>
    <x v="64"/>
  </r>
  <r>
    <x v="89"/>
    <n v="22138"/>
    <x v="71"/>
    <n v="3"/>
    <x v="0"/>
    <x v="20"/>
    <x v="72"/>
    <x v="0"/>
    <x v="20"/>
    <x v="30"/>
  </r>
  <r>
    <x v="89"/>
    <n v="85150"/>
    <x v="112"/>
    <n v="6"/>
    <x v="0"/>
    <x v="6"/>
    <x v="72"/>
    <x v="0"/>
    <x v="6"/>
    <x v="28"/>
  </r>
  <r>
    <x v="89"/>
    <n v="21232"/>
    <x v="4"/>
    <n v="12"/>
    <x v="0"/>
    <x v="3"/>
    <x v="72"/>
    <x v="0"/>
    <x v="3"/>
    <x v="15"/>
  </r>
  <r>
    <x v="89"/>
    <n v="22069"/>
    <x v="870"/>
    <n v="12"/>
    <x v="0"/>
    <x v="4"/>
    <x v="72"/>
    <x v="0"/>
    <x v="4"/>
    <x v="13"/>
  </r>
  <r>
    <x v="89"/>
    <s v="84997A"/>
    <x v="269"/>
    <n v="6"/>
    <x v="0"/>
    <x v="7"/>
    <x v="72"/>
    <x v="0"/>
    <x v="7"/>
    <x v="128"/>
  </r>
  <r>
    <x v="89"/>
    <s v="84997B"/>
    <x v="280"/>
    <n v="6"/>
    <x v="0"/>
    <x v="7"/>
    <x v="72"/>
    <x v="0"/>
    <x v="7"/>
    <x v="128"/>
  </r>
  <r>
    <x v="89"/>
    <s v="47591D"/>
    <x v="252"/>
    <n v="8"/>
    <x v="0"/>
    <x v="33"/>
    <x v="72"/>
    <x v="0"/>
    <x v="33"/>
    <x v="252"/>
  </r>
  <r>
    <x v="89"/>
    <s v="47591C"/>
    <x v="871"/>
    <n v="8"/>
    <x v="0"/>
    <x v="33"/>
    <x v="72"/>
    <x v="0"/>
    <x v="33"/>
    <x v="252"/>
  </r>
  <r>
    <x v="89"/>
    <n v="21175"/>
    <x v="389"/>
    <n v="6"/>
    <x v="0"/>
    <x v="2"/>
    <x v="72"/>
    <x v="0"/>
    <x v="2"/>
    <x v="22"/>
  </r>
  <r>
    <x v="89"/>
    <n v="21098"/>
    <x v="708"/>
    <n v="12"/>
    <x v="0"/>
    <x v="3"/>
    <x v="72"/>
    <x v="0"/>
    <x v="3"/>
    <x v="15"/>
  </r>
  <r>
    <x v="89"/>
    <n v="22064"/>
    <x v="5"/>
    <n v="12"/>
    <x v="0"/>
    <x v="4"/>
    <x v="72"/>
    <x v="0"/>
    <x v="4"/>
    <x v="13"/>
  </r>
  <r>
    <x v="89"/>
    <n v="22415"/>
    <x v="709"/>
    <n v="1"/>
    <x v="0"/>
    <x v="34"/>
    <x v="72"/>
    <x v="0"/>
    <x v="34"/>
    <x v="143"/>
  </r>
  <r>
    <x v="89"/>
    <n v="48111"/>
    <x v="373"/>
    <n v="2"/>
    <x v="0"/>
    <x v="1"/>
    <x v="72"/>
    <x v="0"/>
    <x v="1"/>
    <x v="24"/>
  </r>
  <r>
    <x v="89"/>
    <n v="22215"/>
    <x v="866"/>
    <n v="2"/>
    <x v="0"/>
    <x v="12"/>
    <x v="72"/>
    <x v="0"/>
    <x v="12"/>
    <x v="16"/>
  </r>
  <r>
    <x v="89"/>
    <n v="35951"/>
    <x v="119"/>
    <n v="48"/>
    <x v="0"/>
    <x v="39"/>
    <x v="72"/>
    <x v="0"/>
    <x v="39"/>
    <x v="64"/>
  </r>
  <r>
    <x v="89"/>
    <n v="21731"/>
    <x v="82"/>
    <n v="12"/>
    <x v="0"/>
    <x v="4"/>
    <x v="72"/>
    <x v="0"/>
    <x v="4"/>
    <x v="13"/>
  </r>
  <r>
    <x v="89"/>
    <n v="84991"/>
    <x v="175"/>
    <n v="24"/>
    <x v="0"/>
    <x v="37"/>
    <x v="72"/>
    <x v="0"/>
    <x v="37"/>
    <x v="90"/>
  </r>
  <r>
    <x v="89"/>
    <n v="21743"/>
    <x v="872"/>
    <n v="6"/>
    <x v="0"/>
    <x v="14"/>
    <x v="72"/>
    <x v="0"/>
    <x v="14"/>
    <x v="19"/>
  </r>
  <r>
    <x v="89"/>
    <n v="21744"/>
    <x v="873"/>
    <n v="6"/>
    <x v="0"/>
    <x v="14"/>
    <x v="72"/>
    <x v="0"/>
    <x v="14"/>
    <x v="19"/>
  </r>
  <r>
    <x v="89"/>
    <n v="21482"/>
    <x v="218"/>
    <n v="6"/>
    <x v="0"/>
    <x v="14"/>
    <x v="72"/>
    <x v="0"/>
    <x v="14"/>
    <x v="19"/>
  </r>
  <r>
    <x v="89"/>
    <n v="21481"/>
    <x v="212"/>
    <n v="6"/>
    <x v="0"/>
    <x v="14"/>
    <x v="72"/>
    <x v="0"/>
    <x v="14"/>
    <x v="19"/>
  </r>
  <r>
    <x v="90"/>
    <n v="37503"/>
    <x v="625"/>
    <n v="-3"/>
    <x v="0"/>
    <x v="17"/>
    <x v="73"/>
    <x v="0"/>
    <x v="17"/>
    <x v="315"/>
  </r>
  <r>
    <x v="90"/>
    <n v="22127"/>
    <x v="360"/>
    <n v="-48"/>
    <x v="0"/>
    <x v="3"/>
    <x v="73"/>
    <x v="0"/>
    <x v="3"/>
    <x v="316"/>
  </r>
  <r>
    <x v="90"/>
    <n v="37501"/>
    <x v="874"/>
    <n v="-1"/>
    <x v="0"/>
    <x v="0"/>
    <x v="73"/>
    <x v="0"/>
    <x v="0"/>
    <x v="263"/>
  </r>
  <r>
    <x v="91"/>
    <s v="85049E"/>
    <x v="404"/>
    <n v="5"/>
    <x v="0"/>
    <x v="3"/>
    <x v="74"/>
    <x v="0"/>
    <x v="3"/>
    <x v="217"/>
  </r>
  <r>
    <x v="91"/>
    <s v="85049A"/>
    <x v="403"/>
    <n v="17"/>
    <x v="0"/>
    <x v="3"/>
    <x v="74"/>
    <x v="0"/>
    <x v="3"/>
    <x v="317"/>
  </r>
  <r>
    <x v="91"/>
    <n v="84352"/>
    <x v="490"/>
    <n v="1"/>
    <x v="0"/>
    <x v="56"/>
    <x v="74"/>
    <x v="0"/>
    <x v="56"/>
    <x v="189"/>
  </r>
  <r>
    <x v="91"/>
    <n v="21842"/>
    <x v="330"/>
    <n v="8"/>
    <x v="0"/>
    <x v="6"/>
    <x v="74"/>
    <x v="0"/>
    <x v="6"/>
    <x v="48"/>
  </r>
  <r>
    <x v="91"/>
    <n v="22152"/>
    <x v="605"/>
    <n v="24"/>
    <x v="0"/>
    <x v="32"/>
    <x v="74"/>
    <x v="0"/>
    <x v="32"/>
    <x v="58"/>
  </r>
  <r>
    <x v="91"/>
    <n v="84836"/>
    <x v="335"/>
    <n v="12"/>
    <x v="0"/>
    <x v="3"/>
    <x v="74"/>
    <x v="0"/>
    <x v="3"/>
    <x v="15"/>
  </r>
  <r>
    <x v="91"/>
    <n v="85048"/>
    <x v="0"/>
    <n v="5"/>
    <x v="0"/>
    <x v="34"/>
    <x v="74"/>
    <x v="0"/>
    <x v="34"/>
    <x v="318"/>
  </r>
  <r>
    <x v="91"/>
    <n v="21385"/>
    <x v="875"/>
    <n v="24"/>
    <x v="0"/>
    <x v="16"/>
    <x v="74"/>
    <x v="0"/>
    <x v="16"/>
    <x v="48"/>
  </r>
  <r>
    <x v="91"/>
    <n v="22086"/>
    <x v="134"/>
    <n v="10"/>
    <x v="0"/>
    <x v="14"/>
    <x v="74"/>
    <x v="0"/>
    <x v="14"/>
    <x v="215"/>
  </r>
  <r>
    <x v="91"/>
    <n v="22296"/>
    <x v="18"/>
    <n v="12"/>
    <x v="0"/>
    <x v="4"/>
    <x v="74"/>
    <x v="0"/>
    <x v="4"/>
    <x v="13"/>
  </r>
  <r>
    <x v="91"/>
    <n v="22151"/>
    <x v="764"/>
    <n v="24"/>
    <x v="0"/>
    <x v="32"/>
    <x v="74"/>
    <x v="0"/>
    <x v="32"/>
    <x v="58"/>
  </r>
  <r>
    <x v="91"/>
    <n v="21929"/>
    <x v="127"/>
    <n v="3"/>
    <x v="0"/>
    <x v="33"/>
    <x v="74"/>
    <x v="0"/>
    <x v="33"/>
    <x v="117"/>
  </r>
  <r>
    <x v="91"/>
    <s v="85099F"/>
    <x v="876"/>
    <n v="3"/>
    <x v="0"/>
    <x v="33"/>
    <x v="74"/>
    <x v="0"/>
    <x v="33"/>
    <x v="117"/>
  </r>
  <r>
    <x v="91"/>
    <n v="21928"/>
    <x v="140"/>
    <n v="5"/>
    <x v="0"/>
    <x v="33"/>
    <x v="74"/>
    <x v="0"/>
    <x v="33"/>
    <x v="213"/>
  </r>
  <r>
    <x v="91"/>
    <s v="85123A"/>
    <x v="91"/>
    <n v="6"/>
    <x v="0"/>
    <x v="14"/>
    <x v="74"/>
    <x v="0"/>
    <x v="14"/>
    <x v="19"/>
  </r>
  <r>
    <x v="91"/>
    <n v="22113"/>
    <x v="339"/>
    <n v="18"/>
    <x v="0"/>
    <x v="49"/>
    <x v="74"/>
    <x v="0"/>
    <x v="49"/>
    <x v="319"/>
  </r>
  <r>
    <x v="91"/>
    <n v="35400"/>
    <x v="38"/>
    <n v="1"/>
    <x v="0"/>
    <x v="18"/>
    <x v="74"/>
    <x v="0"/>
    <x v="18"/>
    <x v="259"/>
  </r>
  <r>
    <x v="92"/>
    <n v="21481"/>
    <x v="212"/>
    <n v="-1"/>
    <x v="0"/>
    <x v="14"/>
    <x v="75"/>
    <x v="0"/>
    <x v="14"/>
    <x v="308"/>
  </r>
  <r>
    <x v="93"/>
    <s v="35001G"/>
    <x v="877"/>
    <n v="2"/>
    <x v="0"/>
    <x v="15"/>
    <x v="76"/>
    <x v="0"/>
    <x v="15"/>
    <x v="73"/>
  </r>
  <r>
    <x v="93"/>
    <n v="84855"/>
    <x v="878"/>
    <n v="1"/>
    <x v="0"/>
    <x v="20"/>
    <x v="76"/>
    <x v="0"/>
    <x v="20"/>
    <x v="169"/>
  </r>
  <r>
    <x v="93"/>
    <n v="84854"/>
    <x v="879"/>
    <n v="1"/>
    <x v="0"/>
    <x v="20"/>
    <x v="76"/>
    <x v="0"/>
    <x v="20"/>
    <x v="169"/>
  </r>
  <r>
    <x v="93"/>
    <n v="72756"/>
    <x v="198"/>
    <n v="9"/>
    <x v="0"/>
    <x v="46"/>
    <x v="76"/>
    <x v="0"/>
    <x v="46"/>
    <x v="266"/>
  </r>
  <r>
    <x v="93"/>
    <n v="72741"/>
    <x v="321"/>
    <n v="9"/>
    <x v="0"/>
    <x v="10"/>
    <x v="76"/>
    <x v="0"/>
    <x v="10"/>
    <x v="320"/>
  </r>
  <r>
    <x v="93"/>
    <n v="21216"/>
    <x v="880"/>
    <n v="1"/>
    <x v="0"/>
    <x v="20"/>
    <x v="76"/>
    <x v="0"/>
    <x v="20"/>
    <x v="169"/>
  </r>
  <r>
    <x v="93"/>
    <n v="22315"/>
    <x v="385"/>
    <n v="2"/>
    <x v="0"/>
    <x v="3"/>
    <x v="76"/>
    <x v="0"/>
    <x v="3"/>
    <x v="139"/>
  </r>
  <r>
    <x v="93"/>
    <n v="21244"/>
    <x v="287"/>
    <n v="4"/>
    <x v="0"/>
    <x v="9"/>
    <x v="76"/>
    <x v="0"/>
    <x v="9"/>
    <x v="150"/>
  </r>
  <r>
    <x v="93"/>
    <n v="21243"/>
    <x v="881"/>
    <n v="4"/>
    <x v="0"/>
    <x v="9"/>
    <x v="76"/>
    <x v="0"/>
    <x v="9"/>
    <x v="150"/>
  </r>
  <r>
    <x v="93"/>
    <n v="21041"/>
    <x v="113"/>
    <n v="4"/>
    <x v="0"/>
    <x v="14"/>
    <x v="76"/>
    <x v="0"/>
    <x v="14"/>
    <x v="218"/>
  </r>
  <r>
    <x v="93"/>
    <n v="21155"/>
    <x v="882"/>
    <n v="4"/>
    <x v="0"/>
    <x v="2"/>
    <x v="76"/>
    <x v="0"/>
    <x v="2"/>
    <x v="276"/>
  </r>
  <r>
    <x v="93"/>
    <n v="35991"/>
    <x v="510"/>
    <n v="3"/>
    <x v="0"/>
    <x v="9"/>
    <x v="76"/>
    <x v="0"/>
    <x v="9"/>
    <x v="145"/>
  </r>
  <r>
    <x v="93"/>
    <n v="21412"/>
    <x v="883"/>
    <n v="2"/>
    <x v="0"/>
    <x v="2"/>
    <x v="76"/>
    <x v="0"/>
    <x v="2"/>
    <x v="115"/>
  </r>
  <r>
    <x v="93"/>
    <s v="72799F"/>
    <x v="884"/>
    <n v="3"/>
    <x v="0"/>
    <x v="14"/>
    <x v="76"/>
    <x v="0"/>
    <x v="14"/>
    <x v="194"/>
  </r>
  <r>
    <x v="93"/>
    <s v="72799E"/>
    <x v="885"/>
    <n v="3"/>
    <x v="0"/>
    <x v="14"/>
    <x v="76"/>
    <x v="0"/>
    <x v="14"/>
    <x v="194"/>
  </r>
  <r>
    <x v="93"/>
    <s v="72799C"/>
    <x v="886"/>
    <n v="2"/>
    <x v="0"/>
    <x v="14"/>
    <x v="76"/>
    <x v="0"/>
    <x v="14"/>
    <x v="109"/>
  </r>
  <r>
    <x v="93"/>
    <n v="21500"/>
    <x v="468"/>
    <n v="25"/>
    <x v="0"/>
    <x v="32"/>
    <x v="76"/>
    <x v="0"/>
    <x v="32"/>
    <x v="45"/>
  </r>
  <r>
    <x v="93"/>
    <n v="21499"/>
    <x v="887"/>
    <n v="25"/>
    <x v="0"/>
    <x v="32"/>
    <x v="76"/>
    <x v="0"/>
    <x v="32"/>
    <x v="45"/>
  </r>
  <r>
    <x v="93"/>
    <n v="21498"/>
    <x v="413"/>
    <n v="25"/>
    <x v="0"/>
    <x v="32"/>
    <x v="76"/>
    <x v="0"/>
    <x v="32"/>
    <x v="45"/>
  </r>
  <r>
    <x v="93"/>
    <n v="21246"/>
    <x v="888"/>
    <n v="1"/>
    <x v="0"/>
    <x v="20"/>
    <x v="76"/>
    <x v="0"/>
    <x v="20"/>
    <x v="169"/>
  </r>
  <r>
    <x v="93"/>
    <n v="21247"/>
    <x v="889"/>
    <n v="1"/>
    <x v="0"/>
    <x v="46"/>
    <x v="76"/>
    <x v="0"/>
    <x v="46"/>
    <x v="321"/>
  </r>
  <r>
    <x v="93"/>
    <n v="21124"/>
    <x v="449"/>
    <n v="4"/>
    <x v="0"/>
    <x v="3"/>
    <x v="76"/>
    <x v="0"/>
    <x v="3"/>
    <x v="123"/>
  </r>
  <r>
    <x v="93"/>
    <n v="21122"/>
    <x v="448"/>
    <n v="4"/>
    <x v="0"/>
    <x v="3"/>
    <x v="76"/>
    <x v="0"/>
    <x v="3"/>
    <x v="123"/>
  </r>
  <r>
    <x v="93"/>
    <s v="85136C"/>
    <x v="890"/>
    <n v="1"/>
    <x v="0"/>
    <x v="34"/>
    <x v="76"/>
    <x v="0"/>
    <x v="34"/>
    <x v="143"/>
  </r>
  <r>
    <x v="93"/>
    <n v="72267"/>
    <x v="606"/>
    <n v="4"/>
    <x v="0"/>
    <x v="2"/>
    <x v="76"/>
    <x v="0"/>
    <x v="2"/>
    <x v="276"/>
  </r>
  <r>
    <x v="93"/>
    <n v="21217"/>
    <x v="148"/>
    <n v="1"/>
    <x v="0"/>
    <x v="17"/>
    <x v="76"/>
    <x v="0"/>
    <x v="17"/>
    <x v="25"/>
  </r>
  <r>
    <x v="93"/>
    <n v="21218"/>
    <x v="785"/>
    <n v="1"/>
    <x v="0"/>
    <x v="7"/>
    <x v="76"/>
    <x v="0"/>
    <x v="7"/>
    <x v="111"/>
  </r>
  <r>
    <x v="93"/>
    <n v="21240"/>
    <x v="398"/>
    <n v="4"/>
    <x v="0"/>
    <x v="16"/>
    <x v="76"/>
    <x v="0"/>
    <x v="16"/>
    <x v="118"/>
  </r>
  <r>
    <x v="93"/>
    <n v="21238"/>
    <x v="397"/>
    <n v="2"/>
    <x v="0"/>
    <x v="16"/>
    <x v="76"/>
    <x v="0"/>
    <x v="16"/>
    <x v="191"/>
  </r>
  <r>
    <x v="93"/>
    <n v="21239"/>
    <x v="399"/>
    <n v="4"/>
    <x v="0"/>
    <x v="16"/>
    <x v="76"/>
    <x v="0"/>
    <x v="16"/>
    <x v="118"/>
  </r>
  <r>
    <x v="93"/>
    <n v="20677"/>
    <x v="379"/>
    <n v="4"/>
    <x v="0"/>
    <x v="3"/>
    <x v="76"/>
    <x v="0"/>
    <x v="3"/>
    <x v="123"/>
  </r>
  <r>
    <x v="93"/>
    <n v="20675"/>
    <x v="288"/>
    <n v="4"/>
    <x v="0"/>
    <x v="3"/>
    <x v="76"/>
    <x v="0"/>
    <x v="3"/>
    <x v="123"/>
  </r>
  <r>
    <x v="93"/>
    <n v="21986"/>
    <x v="847"/>
    <n v="12"/>
    <x v="0"/>
    <x v="58"/>
    <x v="76"/>
    <x v="0"/>
    <x v="58"/>
    <x v="255"/>
  </r>
  <r>
    <x v="93"/>
    <n v="21034"/>
    <x v="476"/>
    <n v="1"/>
    <x v="0"/>
    <x v="57"/>
    <x v="76"/>
    <x v="0"/>
    <x v="57"/>
    <x v="197"/>
  </r>
  <r>
    <x v="94"/>
    <n v="21232"/>
    <x v="4"/>
    <n v="24"/>
    <x v="0"/>
    <x v="3"/>
    <x v="77"/>
    <x v="0"/>
    <x v="3"/>
    <x v="3"/>
  </r>
  <r>
    <x v="94"/>
    <n v="21231"/>
    <x v="232"/>
    <n v="24"/>
    <x v="0"/>
    <x v="3"/>
    <x v="77"/>
    <x v="0"/>
    <x v="3"/>
    <x v="3"/>
  </r>
  <r>
    <x v="94"/>
    <n v="21975"/>
    <x v="891"/>
    <n v="24"/>
    <x v="0"/>
    <x v="37"/>
    <x v="77"/>
    <x v="0"/>
    <x v="37"/>
    <x v="90"/>
  </r>
  <r>
    <x v="94"/>
    <n v="21213"/>
    <x v="892"/>
    <n v="24"/>
    <x v="0"/>
    <x v="37"/>
    <x v="77"/>
    <x v="0"/>
    <x v="37"/>
    <x v="90"/>
  </r>
  <r>
    <x v="94"/>
    <n v="21977"/>
    <x v="174"/>
    <n v="24"/>
    <x v="0"/>
    <x v="37"/>
    <x v="77"/>
    <x v="0"/>
    <x v="37"/>
    <x v="90"/>
  </r>
  <r>
    <x v="94"/>
    <n v="21212"/>
    <x v="197"/>
    <n v="24"/>
    <x v="0"/>
    <x v="37"/>
    <x v="77"/>
    <x v="0"/>
    <x v="37"/>
    <x v="90"/>
  </r>
  <r>
    <x v="94"/>
    <n v="84991"/>
    <x v="175"/>
    <n v="24"/>
    <x v="0"/>
    <x v="37"/>
    <x v="77"/>
    <x v="0"/>
    <x v="37"/>
    <x v="90"/>
  </r>
  <r>
    <x v="94"/>
    <n v="72756"/>
    <x v="198"/>
    <n v="108"/>
    <x v="0"/>
    <x v="3"/>
    <x v="77"/>
    <x v="0"/>
    <x v="3"/>
    <x v="322"/>
  </r>
  <r>
    <x v="95"/>
    <s v="72807B"/>
    <x v="893"/>
    <n v="-1"/>
    <x v="0"/>
    <x v="15"/>
    <x v="78"/>
    <x v="0"/>
    <x v="15"/>
    <x v="195"/>
  </r>
  <r>
    <x v="95"/>
    <s v="72802C"/>
    <x v="894"/>
    <n v="-1"/>
    <x v="0"/>
    <x v="15"/>
    <x v="78"/>
    <x v="0"/>
    <x v="15"/>
    <x v="195"/>
  </r>
  <r>
    <x v="95"/>
    <s v="72802B"/>
    <x v="471"/>
    <n v="-2"/>
    <x v="0"/>
    <x v="15"/>
    <x v="78"/>
    <x v="0"/>
    <x v="15"/>
    <x v="125"/>
  </r>
  <r>
    <x v="95"/>
    <n v="85047"/>
    <x v="756"/>
    <n v="-1"/>
    <x v="0"/>
    <x v="44"/>
    <x v="78"/>
    <x v="0"/>
    <x v="44"/>
    <x v="269"/>
  </r>
  <r>
    <x v="96"/>
    <s v="72799B"/>
    <x v="895"/>
    <n v="10"/>
    <x v="0"/>
    <x v="14"/>
    <x v="79"/>
    <x v="0"/>
    <x v="14"/>
    <x v="215"/>
  </r>
  <r>
    <x v="96"/>
    <n v="35400"/>
    <x v="38"/>
    <n v="2"/>
    <x v="0"/>
    <x v="18"/>
    <x v="79"/>
    <x v="0"/>
    <x v="18"/>
    <x v="26"/>
  </r>
  <r>
    <x v="96"/>
    <s v="84970L"/>
    <x v="896"/>
    <n v="72"/>
    <x v="0"/>
    <x v="57"/>
    <x v="79"/>
    <x v="0"/>
    <x v="57"/>
    <x v="323"/>
  </r>
  <r>
    <x v="96"/>
    <n v="21768"/>
    <x v="897"/>
    <n v="1"/>
    <x v="0"/>
    <x v="48"/>
    <x v="79"/>
    <x v="0"/>
    <x v="48"/>
    <x v="250"/>
  </r>
  <r>
    <x v="96"/>
    <n v="21477"/>
    <x v="755"/>
    <n v="2"/>
    <x v="0"/>
    <x v="40"/>
    <x v="79"/>
    <x v="0"/>
    <x v="40"/>
    <x v="53"/>
  </r>
  <r>
    <x v="96"/>
    <n v="85048"/>
    <x v="0"/>
    <n v="2"/>
    <x v="0"/>
    <x v="34"/>
    <x v="79"/>
    <x v="0"/>
    <x v="34"/>
    <x v="50"/>
  </r>
  <r>
    <x v="96"/>
    <s v="84984D"/>
    <x v="898"/>
    <n v="12"/>
    <x v="0"/>
    <x v="15"/>
    <x v="79"/>
    <x v="0"/>
    <x v="15"/>
    <x v="160"/>
  </r>
  <r>
    <x v="96"/>
    <n v="84773"/>
    <x v="899"/>
    <n v="18"/>
    <x v="0"/>
    <x v="14"/>
    <x v="79"/>
    <x v="0"/>
    <x v="14"/>
    <x v="241"/>
  </r>
  <r>
    <x v="96"/>
    <s v="84601A"/>
    <x v="900"/>
    <n v="6"/>
    <x v="0"/>
    <x v="14"/>
    <x v="79"/>
    <x v="0"/>
    <x v="14"/>
    <x v="19"/>
  </r>
  <r>
    <x v="97"/>
    <n v="85174"/>
    <x v="901"/>
    <n v="1"/>
    <x v="0"/>
    <x v="20"/>
    <x v="80"/>
    <x v="0"/>
    <x v="20"/>
    <x v="169"/>
  </r>
  <r>
    <x v="97"/>
    <s v="71028B"/>
    <x v="902"/>
    <n v="1"/>
    <x v="0"/>
    <x v="4"/>
    <x v="80"/>
    <x v="0"/>
    <x v="4"/>
    <x v="146"/>
  </r>
  <r>
    <x v="97"/>
    <n v="84755"/>
    <x v="903"/>
    <n v="8"/>
    <x v="0"/>
    <x v="19"/>
    <x v="80"/>
    <x v="0"/>
    <x v="19"/>
    <x v="175"/>
  </r>
  <r>
    <x v="97"/>
    <n v="22114"/>
    <x v="138"/>
    <n v="1"/>
    <x v="0"/>
    <x v="41"/>
    <x v="80"/>
    <x v="0"/>
    <x v="41"/>
    <x v="166"/>
  </r>
  <r>
    <x v="97"/>
    <n v="72267"/>
    <x v="606"/>
    <n v="1"/>
    <x v="0"/>
    <x v="2"/>
    <x v="80"/>
    <x v="0"/>
    <x v="2"/>
    <x v="140"/>
  </r>
  <r>
    <x v="97"/>
    <s v="72140F"/>
    <x v="904"/>
    <n v="1"/>
    <x v="0"/>
    <x v="32"/>
    <x v="80"/>
    <x v="0"/>
    <x v="32"/>
    <x v="190"/>
  </r>
  <r>
    <x v="97"/>
    <n v="84950"/>
    <x v="905"/>
    <n v="12"/>
    <x v="0"/>
    <x v="16"/>
    <x v="80"/>
    <x v="0"/>
    <x v="16"/>
    <x v="23"/>
  </r>
  <r>
    <x v="97"/>
    <n v="85175"/>
    <x v="906"/>
    <n v="64"/>
    <x v="0"/>
    <x v="32"/>
    <x v="80"/>
    <x v="0"/>
    <x v="32"/>
    <x v="324"/>
  </r>
  <r>
    <x v="97"/>
    <n v="72487"/>
    <x v="907"/>
    <n v="36"/>
    <x v="0"/>
    <x v="39"/>
    <x v="80"/>
    <x v="0"/>
    <x v="39"/>
    <x v="325"/>
  </r>
  <r>
    <x v="97"/>
    <n v="84360"/>
    <x v="908"/>
    <n v="12"/>
    <x v="0"/>
    <x v="13"/>
    <x v="80"/>
    <x v="0"/>
    <x v="13"/>
    <x v="17"/>
  </r>
  <r>
    <x v="98"/>
    <n v="21335"/>
    <x v="909"/>
    <n v="1"/>
    <x v="0"/>
    <x v="74"/>
    <x v="81"/>
    <x v="0"/>
    <x v="74"/>
    <x v="326"/>
  </r>
  <r>
    <x v="99"/>
    <n v="84832"/>
    <x v="439"/>
    <n v="24"/>
    <x v="0"/>
    <x v="16"/>
    <x v="82"/>
    <x v="0"/>
    <x v="16"/>
    <x v="48"/>
  </r>
  <r>
    <x v="99"/>
    <n v="21133"/>
    <x v="299"/>
    <n v="24"/>
    <x v="0"/>
    <x v="9"/>
    <x v="82"/>
    <x v="0"/>
    <x v="9"/>
    <x v="327"/>
  </r>
  <r>
    <x v="99"/>
    <n v="84879"/>
    <x v="15"/>
    <n v="16"/>
    <x v="0"/>
    <x v="9"/>
    <x v="82"/>
    <x v="0"/>
    <x v="9"/>
    <x v="10"/>
  </r>
  <r>
    <x v="99"/>
    <n v="21755"/>
    <x v="13"/>
    <n v="3"/>
    <x v="0"/>
    <x v="5"/>
    <x v="82"/>
    <x v="0"/>
    <x v="5"/>
    <x v="9"/>
  </r>
  <r>
    <x v="100"/>
    <s v="35001W"/>
    <x v="674"/>
    <n v="36"/>
    <x v="0"/>
    <x v="14"/>
    <x v="83"/>
    <x v="0"/>
    <x v="14"/>
    <x v="54"/>
  </r>
  <r>
    <x v="100"/>
    <n v="84396"/>
    <x v="910"/>
    <n v="24"/>
    <x v="0"/>
    <x v="33"/>
    <x v="83"/>
    <x v="0"/>
    <x v="33"/>
    <x v="328"/>
  </r>
  <r>
    <x v="100"/>
    <s v="35001G"/>
    <x v="877"/>
    <n v="18"/>
    <x v="0"/>
    <x v="11"/>
    <x v="83"/>
    <x v="0"/>
    <x v="11"/>
    <x v="329"/>
  </r>
  <r>
    <x v="100"/>
    <s v="72753A"/>
    <x v="911"/>
    <n v="8"/>
    <x v="0"/>
    <x v="2"/>
    <x v="83"/>
    <x v="0"/>
    <x v="2"/>
    <x v="102"/>
  </r>
  <r>
    <x v="100"/>
    <s v="72750C"/>
    <x v="912"/>
    <n v="8"/>
    <x v="0"/>
    <x v="33"/>
    <x v="83"/>
    <x v="0"/>
    <x v="33"/>
    <x v="252"/>
  </r>
  <r>
    <x v="100"/>
    <n v="21895"/>
    <x v="157"/>
    <n v="4"/>
    <x v="0"/>
    <x v="15"/>
    <x v="83"/>
    <x v="0"/>
    <x v="15"/>
    <x v="16"/>
  </r>
  <r>
    <x v="101"/>
    <n v="21639"/>
    <x v="362"/>
    <n v="-5"/>
    <x v="0"/>
    <x v="16"/>
    <x v="84"/>
    <x v="0"/>
    <x v="16"/>
    <x v="195"/>
  </r>
  <r>
    <x v="102"/>
    <s v="79323P"/>
    <x v="1"/>
    <n v="-2"/>
    <x v="0"/>
    <x v="1"/>
    <x v="85"/>
    <x v="0"/>
    <x v="1"/>
    <x v="330"/>
  </r>
  <r>
    <x v="102"/>
    <s v="79323GR"/>
    <x v="913"/>
    <n v="-2"/>
    <x v="0"/>
    <x v="1"/>
    <x v="85"/>
    <x v="0"/>
    <x v="1"/>
    <x v="330"/>
  </r>
  <r>
    <x v="102"/>
    <n v="22120"/>
    <x v="914"/>
    <n v="-1"/>
    <x v="0"/>
    <x v="17"/>
    <x v="85"/>
    <x v="0"/>
    <x v="17"/>
    <x v="331"/>
  </r>
  <r>
    <x v="103"/>
    <n v="21535"/>
    <x v="426"/>
    <n v="-1"/>
    <x v="0"/>
    <x v="6"/>
    <x v="86"/>
    <x v="0"/>
    <x v="6"/>
    <x v="300"/>
  </r>
  <r>
    <x v="103"/>
    <n v="22073"/>
    <x v="428"/>
    <n v="-1"/>
    <x v="0"/>
    <x v="7"/>
    <x v="86"/>
    <x v="0"/>
    <x v="7"/>
    <x v="306"/>
  </r>
  <r>
    <x v="104"/>
    <n v="21733"/>
    <x v="130"/>
    <n v="12"/>
    <x v="0"/>
    <x v="14"/>
    <x v="87"/>
    <x v="0"/>
    <x v="14"/>
    <x v="59"/>
  </r>
  <r>
    <x v="104"/>
    <s v="85123A"/>
    <x v="91"/>
    <n v="6"/>
    <x v="0"/>
    <x v="14"/>
    <x v="87"/>
    <x v="0"/>
    <x v="14"/>
    <x v="19"/>
  </r>
  <r>
    <x v="104"/>
    <n v="22113"/>
    <x v="339"/>
    <n v="7"/>
    <x v="0"/>
    <x v="49"/>
    <x v="87"/>
    <x v="0"/>
    <x v="49"/>
    <x v="332"/>
  </r>
  <r>
    <x v="104"/>
    <n v="85211"/>
    <x v="915"/>
    <n v="1"/>
    <x v="0"/>
    <x v="4"/>
    <x v="87"/>
    <x v="0"/>
    <x v="4"/>
    <x v="146"/>
  </r>
  <r>
    <x v="104"/>
    <n v="22086"/>
    <x v="134"/>
    <n v="2"/>
    <x v="0"/>
    <x v="14"/>
    <x v="87"/>
    <x v="0"/>
    <x v="14"/>
    <x v="109"/>
  </r>
  <r>
    <x v="104"/>
    <s v="84341B"/>
    <x v="916"/>
    <n v="2"/>
    <x v="0"/>
    <x v="16"/>
    <x v="87"/>
    <x v="0"/>
    <x v="16"/>
    <x v="191"/>
  </r>
  <r>
    <x v="104"/>
    <n v="22211"/>
    <x v="917"/>
    <n v="1"/>
    <x v="0"/>
    <x v="4"/>
    <x v="87"/>
    <x v="0"/>
    <x v="4"/>
    <x v="146"/>
  </r>
  <r>
    <x v="104"/>
    <n v="22275"/>
    <x v="244"/>
    <n v="1"/>
    <x v="0"/>
    <x v="12"/>
    <x v="87"/>
    <x v="0"/>
    <x v="12"/>
    <x v="73"/>
  </r>
  <r>
    <x v="104"/>
    <n v="22283"/>
    <x v="918"/>
    <n v="2"/>
    <x v="0"/>
    <x v="34"/>
    <x v="87"/>
    <x v="0"/>
    <x v="34"/>
    <x v="50"/>
  </r>
  <r>
    <x v="104"/>
    <n v="22186"/>
    <x v="501"/>
    <n v="2"/>
    <x v="0"/>
    <x v="14"/>
    <x v="87"/>
    <x v="0"/>
    <x v="14"/>
    <x v="109"/>
  </r>
  <r>
    <x v="104"/>
    <n v="22187"/>
    <x v="919"/>
    <n v="2"/>
    <x v="0"/>
    <x v="15"/>
    <x v="87"/>
    <x v="0"/>
    <x v="15"/>
    <x v="73"/>
  </r>
  <r>
    <x v="104"/>
    <s v="35001G"/>
    <x v="877"/>
    <n v="2"/>
    <x v="0"/>
    <x v="15"/>
    <x v="87"/>
    <x v="0"/>
    <x v="15"/>
    <x v="73"/>
  </r>
  <r>
    <x v="104"/>
    <s v="35001W"/>
    <x v="674"/>
    <n v="2"/>
    <x v="0"/>
    <x v="68"/>
    <x v="87"/>
    <x v="0"/>
    <x v="68"/>
    <x v="333"/>
  </r>
  <r>
    <x v="104"/>
    <n v="35400"/>
    <x v="38"/>
    <n v="2"/>
    <x v="0"/>
    <x v="18"/>
    <x v="87"/>
    <x v="0"/>
    <x v="18"/>
    <x v="26"/>
  </r>
  <r>
    <x v="104"/>
    <n v="21804"/>
    <x v="784"/>
    <n v="12"/>
    <x v="0"/>
    <x v="7"/>
    <x v="87"/>
    <x v="0"/>
    <x v="7"/>
    <x v="7"/>
  </r>
  <r>
    <x v="104"/>
    <n v="21735"/>
    <x v="920"/>
    <n v="2"/>
    <x v="0"/>
    <x v="40"/>
    <x v="87"/>
    <x v="0"/>
    <x v="40"/>
    <x v="53"/>
  </r>
  <r>
    <x v="104"/>
    <n v="22295"/>
    <x v="19"/>
    <n v="12"/>
    <x v="0"/>
    <x v="4"/>
    <x v="87"/>
    <x v="0"/>
    <x v="4"/>
    <x v="13"/>
  </r>
  <r>
    <x v="104"/>
    <n v="21755"/>
    <x v="13"/>
    <n v="6"/>
    <x v="0"/>
    <x v="5"/>
    <x v="87"/>
    <x v="0"/>
    <x v="5"/>
    <x v="159"/>
  </r>
  <r>
    <x v="104"/>
    <n v="22325"/>
    <x v="848"/>
    <n v="1"/>
    <x v="0"/>
    <x v="20"/>
    <x v="87"/>
    <x v="0"/>
    <x v="20"/>
    <x v="169"/>
  </r>
  <r>
    <x v="104"/>
    <n v="22320"/>
    <x v="178"/>
    <n v="1"/>
    <x v="0"/>
    <x v="5"/>
    <x v="87"/>
    <x v="0"/>
    <x v="5"/>
    <x v="116"/>
  </r>
  <r>
    <x v="104"/>
    <n v="21756"/>
    <x v="26"/>
    <n v="2"/>
    <x v="0"/>
    <x v="5"/>
    <x v="87"/>
    <x v="0"/>
    <x v="5"/>
    <x v="108"/>
  </r>
  <r>
    <x v="104"/>
    <n v="22120"/>
    <x v="914"/>
    <n v="2"/>
    <x v="0"/>
    <x v="17"/>
    <x v="87"/>
    <x v="0"/>
    <x v="17"/>
    <x v="63"/>
  </r>
  <r>
    <x v="104"/>
    <n v="20685"/>
    <x v="374"/>
    <n v="1"/>
    <x v="0"/>
    <x v="1"/>
    <x v="87"/>
    <x v="0"/>
    <x v="1"/>
    <x v="173"/>
  </r>
  <r>
    <x v="104"/>
    <n v="48194"/>
    <x v="375"/>
    <n v="1"/>
    <x v="0"/>
    <x v="1"/>
    <x v="87"/>
    <x v="0"/>
    <x v="1"/>
    <x v="173"/>
  </r>
  <r>
    <x v="104"/>
    <s v="48173C"/>
    <x v="12"/>
    <n v="1"/>
    <x v="0"/>
    <x v="1"/>
    <x v="87"/>
    <x v="0"/>
    <x v="1"/>
    <x v="173"/>
  </r>
  <r>
    <x v="104"/>
    <n v="48189"/>
    <x v="921"/>
    <n v="1"/>
    <x v="0"/>
    <x v="1"/>
    <x v="87"/>
    <x v="0"/>
    <x v="1"/>
    <x v="173"/>
  </r>
  <r>
    <x v="104"/>
    <n v="48116"/>
    <x v="922"/>
    <n v="1"/>
    <x v="0"/>
    <x v="1"/>
    <x v="87"/>
    <x v="0"/>
    <x v="1"/>
    <x v="173"/>
  </r>
  <r>
    <x v="105"/>
    <s v="79323B"/>
    <x v="923"/>
    <n v="-3"/>
    <x v="0"/>
    <x v="8"/>
    <x v="77"/>
    <x v="0"/>
    <x v="8"/>
    <x v="334"/>
  </r>
  <r>
    <x v="106"/>
    <n v="48194"/>
    <x v="375"/>
    <n v="3"/>
    <x v="0"/>
    <x v="1"/>
    <x v="88"/>
    <x v="0"/>
    <x v="1"/>
    <x v="310"/>
  </r>
  <r>
    <x v="106"/>
    <n v="21181"/>
    <x v="25"/>
    <n v="12"/>
    <x v="0"/>
    <x v="2"/>
    <x v="88"/>
    <x v="0"/>
    <x v="2"/>
    <x v="18"/>
  </r>
  <r>
    <x v="106"/>
    <n v="21761"/>
    <x v="780"/>
    <n v="1"/>
    <x v="0"/>
    <x v="73"/>
    <x v="88"/>
    <x v="0"/>
    <x v="73"/>
    <x v="305"/>
  </r>
  <r>
    <x v="106"/>
    <n v="84879"/>
    <x v="15"/>
    <n v="8"/>
    <x v="0"/>
    <x v="9"/>
    <x v="88"/>
    <x v="0"/>
    <x v="9"/>
    <x v="178"/>
  </r>
  <r>
    <x v="106"/>
    <n v="85067"/>
    <x v="772"/>
    <n v="1"/>
    <x v="0"/>
    <x v="72"/>
    <x v="88"/>
    <x v="0"/>
    <x v="72"/>
    <x v="335"/>
  </r>
  <r>
    <x v="106"/>
    <n v="22113"/>
    <x v="339"/>
    <n v="3"/>
    <x v="0"/>
    <x v="49"/>
    <x v="88"/>
    <x v="0"/>
    <x v="49"/>
    <x v="110"/>
  </r>
  <r>
    <x v="106"/>
    <n v="22112"/>
    <x v="52"/>
    <n v="2"/>
    <x v="0"/>
    <x v="20"/>
    <x v="88"/>
    <x v="0"/>
    <x v="20"/>
    <x v="165"/>
  </r>
  <r>
    <x v="106"/>
    <n v="21480"/>
    <x v="507"/>
    <n v="2"/>
    <x v="0"/>
    <x v="14"/>
    <x v="88"/>
    <x v="0"/>
    <x v="14"/>
    <x v="109"/>
  </r>
  <r>
    <x v="106"/>
    <s v="79323S"/>
    <x v="181"/>
    <n v="4"/>
    <x v="0"/>
    <x v="1"/>
    <x v="88"/>
    <x v="0"/>
    <x v="1"/>
    <x v="91"/>
  </r>
  <r>
    <x v="106"/>
    <s v="79323W"/>
    <x v="2"/>
    <n v="6"/>
    <x v="0"/>
    <x v="1"/>
    <x v="88"/>
    <x v="0"/>
    <x v="1"/>
    <x v="179"/>
  </r>
  <r>
    <x v="106"/>
    <n v="37503"/>
    <x v="625"/>
    <n v="4"/>
    <x v="0"/>
    <x v="66"/>
    <x v="88"/>
    <x v="0"/>
    <x v="66"/>
    <x v="247"/>
  </r>
  <r>
    <x v="106"/>
    <n v="22086"/>
    <x v="134"/>
    <n v="4"/>
    <x v="0"/>
    <x v="14"/>
    <x v="88"/>
    <x v="0"/>
    <x v="14"/>
    <x v="218"/>
  </r>
  <r>
    <x v="106"/>
    <n v="21016"/>
    <x v="575"/>
    <n v="1"/>
    <x v="0"/>
    <x v="16"/>
    <x v="88"/>
    <x v="0"/>
    <x v="16"/>
    <x v="149"/>
  </r>
  <r>
    <x v="106"/>
    <n v="21257"/>
    <x v="924"/>
    <n v="2"/>
    <x v="0"/>
    <x v="34"/>
    <x v="88"/>
    <x v="0"/>
    <x v="34"/>
    <x v="50"/>
  </r>
  <r>
    <x v="106"/>
    <n v="21767"/>
    <x v="925"/>
    <n v="1"/>
    <x v="0"/>
    <x v="73"/>
    <x v="88"/>
    <x v="0"/>
    <x v="73"/>
    <x v="305"/>
  </r>
  <r>
    <x v="106"/>
    <n v="85068"/>
    <x v="926"/>
    <n v="1"/>
    <x v="0"/>
    <x v="34"/>
    <x v="88"/>
    <x v="0"/>
    <x v="34"/>
    <x v="143"/>
  </r>
  <r>
    <x v="106"/>
    <n v="21768"/>
    <x v="897"/>
    <n v="1"/>
    <x v="0"/>
    <x v="48"/>
    <x v="88"/>
    <x v="0"/>
    <x v="48"/>
    <x v="250"/>
  </r>
  <r>
    <x v="106"/>
    <n v="22171"/>
    <x v="927"/>
    <n v="2"/>
    <x v="0"/>
    <x v="12"/>
    <x v="88"/>
    <x v="0"/>
    <x v="12"/>
    <x v="16"/>
  </r>
  <r>
    <x v="106"/>
    <n v="21490"/>
    <x v="225"/>
    <n v="4"/>
    <x v="0"/>
    <x v="33"/>
    <x v="88"/>
    <x v="0"/>
    <x v="33"/>
    <x v="336"/>
  </r>
  <r>
    <x v="106"/>
    <n v="21491"/>
    <x v="78"/>
    <n v="4"/>
    <x v="0"/>
    <x v="33"/>
    <x v="88"/>
    <x v="0"/>
    <x v="33"/>
    <x v="336"/>
  </r>
  <r>
    <x v="106"/>
    <n v="22273"/>
    <x v="176"/>
    <n v="2"/>
    <x v="0"/>
    <x v="14"/>
    <x v="88"/>
    <x v="0"/>
    <x v="14"/>
    <x v="109"/>
  </r>
  <r>
    <x v="106"/>
    <n v="22272"/>
    <x v="49"/>
    <n v="2"/>
    <x v="0"/>
    <x v="14"/>
    <x v="88"/>
    <x v="0"/>
    <x v="14"/>
    <x v="109"/>
  </r>
  <r>
    <x v="106"/>
    <n v="22349"/>
    <x v="9"/>
    <n v="3"/>
    <x v="0"/>
    <x v="7"/>
    <x v="88"/>
    <x v="0"/>
    <x v="7"/>
    <x v="95"/>
  </r>
  <r>
    <x v="106"/>
    <n v="21790"/>
    <x v="105"/>
    <n v="6"/>
    <x v="0"/>
    <x v="16"/>
    <x v="88"/>
    <x v="0"/>
    <x v="16"/>
    <x v="121"/>
  </r>
  <r>
    <x v="106"/>
    <n v="21791"/>
    <x v="246"/>
    <n v="3"/>
    <x v="0"/>
    <x v="3"/>
    <x v="88"/>
    <x v="0"/>
    <x v="3"/>
    <x v="111"/>
  </r>
  <r>
    <x v="106"/>
    <n v="21591"/>
    <x v="474"/>
    <n v="2"/>
    <x v="0"/>
    <x v="3"/>
    <x v="88"/>
    <x v="0"/>
    <x v="3"/>
    <x v="139"/>
  </r>
  <r>
    <x v="106"/>
    <n v="22150"/>
    <x v="531"/>
    <n v="3"/>
    <x v="0"/>
    <x v="33"/>
    <x v="88"/>
    <x v="0"/>
    <x v="33"/>
    <x v="117"/>
  </r>
  <r>
    <x v="106"/>
    <n v="21493"/>
    <x v="81"/>
    <n v="5"/>
    <x v="0"/>
    <x v="16"/>
    <x v="88"/>
    <x v="0"/>
    <x v="16"/>
    <x v="168"/>
  </r>
  <r>
    <x v="106"/>
    <n v="21257"/>
    <x v="924"/>
    <n v="2"/>
    <x v="0"/>
    <x v="34"/>
    <x v="88"/>
    <x v="0"/>
    <x v="34"/>
    <x v="50"/>
  </r>
  <r>
    <x v="106"/>
    <n v="84855"/>
    <x v="878"/>
    <n v="1"/>
    <x v="0"/>
    <x v="20"/>
    <x v="88"/>
    <x v="0"/>
    <x v="20"/>
    <x v="169"/>
  </r>
  <r>
    <x v="107"/>
    <n v="22301"/>
    <x v="230"/>
    <n v="-2"/>
    <x v="0"/>
    <x v="6"/>
    <x v="89"/>
    <x v="0"/>
    <x v="6"/>
    <x v="337"/>
  </r>
  <r>
    <x v="108"/>
    <n v="85045"/>
    <x v="366"/>
    <n v="1"/>
    <x v="0"/>
    <x v="20"/>
    <x v="67"/>
    <x v="0"/>
    <x v="20"/>
    <x v="169"/>
  </r>
  <r>
    <x v="108"/>
    <n v="85042"/>
    <x v="213"/>
    <n v="1"/>
    <x v="0"/>
    <x v="20"/>
    <x v="67"/>
    <x v="0"/>
    <x v="20"/>
    <x v="169"/>
  </r>
  <r>
    <x v="108"/>
    <s v="72349B"/>
    <x v="928"/>
    <n v="4"/>
    <x v="0"/>
    <x v="2"/>
    <x v="67"/>
    <x v="0"/>
    <x v="2"/>
    <x v="276"/>
  </r>
  <r>
    <x v="108"/>
    <s v="84596K"/>
    <x v="929"/>
    <n v="7"/>
    <x v="0"/>
    <x v="3"/>
    <x v="67"/>
    <x v="0"/>
    <x v="3"/>
    <x v="177"/>
  </r>
  <r>
    <x v="108"/>
    <n v="20977"/>
    <x v="682"/>
    <n v="3"/>
    <x v="0"/>
    <x v="3"/>
    <x v="67"/>
    <x v="0"/>
    <x v="3"/>
    <x v="111"/>
  </r>
  <r>
    <x v="108"/>
    <n v="20676"/>
    <x v="380"/>
    <n v="6"/>
    <x v="0"/>
    <x v="3"/>
    <x v="67"/>
    <x v="0"/>
    <x v="3"/>
    <x v="112"/>
  </r>
  <r>
    <x v="108"/>
    <n v="20675"/>
    <x v="288"/>
    <n v="4"/>
    <x v="0"/>
    <x v="3"/>
    <x v="67"/>
    <x v="0"/>
    <x v="3"/>
    <x v="123"/>
  </r>
  <r>
    <x v="108"/>
    <s v="84596E"/>
    <x v="930"/>
    <n v="5"/>
    <x v="0"/>
    <x v="3"/>
    <x v="67"/>
    <x v="0"/>
    <x v="3"/>
    <x v="217"/>
  </r>
  <r>
    <x v="108"/>
    <s v="84596G"/>
    <x v="931"/>
    <n v="5"/>
    <x v="0"/>
    <x v="3"/>
    <x v="67"/>
    <x v="0"/>
    <x v="3"/>
    <x v="217"/>
  </r>
  <r>
    <x v="108"/>
    <n v="20975"/>
    <x v="528"/>
    <n v="4"/>
    <x v="0"/>
    <x v="19"/>
    <x v="67"/>
    <x v="0"/>
    <x v="19"/>
    <x v="338"/>
  </r>
  <r>
    <x v="108"/>
    <n v="21931"/>
    <x v="278"/>
    <n v="2"/>
    <x v="0"/>
    <x v="33"/>
    <x v="67"/>
    <x v="0"/>
    <x v="33"/>
    <x v="124"/>
  </r>
  <r>
    <x v="108"/>
    <s v="85099C"/>
    <x v="628"/>
    <n v="2"/>
    <x v="0"/>
    <x v="33"/>
    <x v="67"/>
    <x v="0"/>
    <x v="33"/>
    <x v="124"/>
  </r>
  <r>
    <x v="108"/>
    <n v="21929"/>
    <x v="127"/>
    <n v="2"/>
    <x v="0"/>
    <x v="33"/>
    <x v="67"/>
    <x v="0"/>
    <x v="33"/>
    <x v="124"/>
  </r>
  <r>
    <x v="108"/>
    <n v="37448"/>
    <x v="932"/>
    <n v="3"/>
    <x v="0"/>
    <x v="46"/>
    <x v="67"/>
    <x v="0"/>
    <x v="46"/>
    <x v="339"/>
  </r>
  <r>
    <x v="108"/>
    <n v="22131"/>
    <x v="636"/>
    <n v="3"/>
    <x v="0"/>
    <x v="33"/>
    <x v="67"/>
    <x v="0"/>
    <x v="33"/>
    <x v="117"/>
  </r>
  <r>
    <x v="108"/>
    <n v="37447"/>
    <x v="933"/>
    <n v="2"/>
    <x v="0"/>
    <x v="46"/>
    <x v="67"/>
    <x v="0"/>
    <x v="46"/>
    <x v="340"/>
  </r>
  <r>
    <x v="108"/>
    <n v="22055"/>
    <x v="934"/>
    <n v="2"/>
    <x v="0"/>
    <x v="4"/>
    <x v="67"/>
    <x v="0"/>
    <x v="4"/>
    <x v="113"/>
  </r>
  <r>
    <x v="108"/>
    <n v="22062"/>
    <x v="935"/>
    <n v="1"/>
    <x v="0"/>
    <x v="14"/>
    <x v="67"/>
    <x v="0"/>
    <x v="14"/>
    <x v="107"/>
  </r>
  <r>
    <x v="108"/>
    <s v="84596B"/>
    <x v="936"/>
    <n v="8"/>
    <x v="0"/>
    <x v="3"/>
    <x v="67"/>
    <x v="0"/>
    <x v="3"/>
    <x v="20"/>
  </r>
  <r>
    <x v="108"/>
    <n v="21232"/>
    <x v="4"/>
    <n v="12"/>
    <x v="0"/>
    <x v="3"/>
    <x v="67"/>
    <x v="0"/>
    <x v="3"/>
    <x v="15"/>
  </r>
  <r>
    <x v="108"/>
    <n v="22055"/>
    <x v="934"/>
    <n v="1"/>
    <x v="0"/>
    <x v="4"/>
    <x v="67"/>
    <x v="0"/>
    <x v="4"/>
    <x v="146"/>
  </r>
  <r>
    <x v="108"/>
    <n v="37448"/>
    <x v="932"/>
    <n v="2"/>
    <x v="0"/>
    <x v="46"/>
    <x v="67"/>
    <x v="0"/>
    <x v="46"/>
    <x v="340"/>
  </r>
  <r>
    <x v="108"/>
    <n v="22347"/>
    <x v="937"/>
    <n v="6"/>
    <x v="0"/>
    <x v="3"/>
    <x v="67"/>
    <x v="0"/>
    <x v="3"/>
    <x v="112"/>
  </r>
  <r>
    <x v="108"/>
    <n v="37448"/>
    <x v="932"/>
    <n v="1"/>
    <x v="0"/>
    <x v="46"/>
    <x v="67"/>
    <x v="0"/>
    <x v="46"/>
    <x v="321"/>
  </r>
  <r>
    <x v="108"/>
    <n v="22350"/>
    <x v="8"/>
    <n v="2"/>
    <x v="0"/>
    <x v="6"/>
    <x v="67"/>
    <x v="0"/>
    <x v="6"/>
    <x v="121"/>
  </r>
  <r>
    <x v="108"/>
    <n v="21791"/>
    <x v="246"/>
    <n v="4"/>
    <x v="0"/>
    <x v="3"/>
    <x v="67"/>
    <x v="0"/>
    <x v="3"/>
    <x v="123"/>
  </r>
  <r>
    <x v="108"/>
    <s v="84507C"/>
    <x v="938"/>
    <n v="1"/>
    <x v="0"/>
    <x v="6"/>
    <x v="67"/>
    <x v="0"/>
    <x v="6"/>
    <x v="119"/>
  </r>
  <r>
    <x v="108"/>
    <s v="84507B"/>
    <x v="42"/>
    <n v="1"/>
    <x v="0"/>
    <x v="6"/>
    <x v="67"/>
    <x v="0"/>
    <x v="6"/>
    <x v="119"/>
  </r>
  <r>
    <x v="108"/>
    <s v="84508A"/>
    <x v="939"/>
    <n v="2"/>
    <x v="0"/>
    <x v="6"/>
    <x v="67"/>
    <x v="0"/>
    <x v="6"/>
    <x v="121"/>
  </r>
  <r>
    <x v="108"/>
    <n v="22062"/>
    <x v="935"/>
    <n v="1"/>
    <x v="0"/>
    <x v="14"/>
    <x v="67"/>
    <x v="0"/>
    <x v="14"/>
    <x v="107"/>
  </r>
  <r>
    <x v="108"/>
    <n v="37450"/>
    <x v="200"/>
    <n v="3"/>
    <x v="0"/>
    <x v="14"/>
    <x v="67"/>
    <x v="0"/>
    <x v="14"/>
    <x v="194"/>
  </r>
  <r>
    <x v="108"/>
    <n v="22065"/>
    <x v="70"/>
    <n v="6"/>
    <x v="0"/>
    <x v="10"/>
    <x v="67"/>
    <x v="0"/>
    <x v="10"/>
    <x v="289"/>
  </r>
  <r>
    <x v="108"/>
    <s v="79302M"/>
    <x v="940"/>
    <n v="1"/>
    <x v="0"/>
    <x v="14"/>
    <x v="67"/>
    <x v="0"/>
    <x v="14"/>
    <x v="107"/>
  </r>
  <r>
    <x v="108"/>
    <n v="21034"/>
    <x v="476"/>
    <n v="3"/>
    <x v="0"/>
    <x v="57"/>
    <x v="67"/>
    <x v="0"/>
    <x v="57"/>
    <x v="258"/>
  </r>
  <r>
    <x v="108"/>
    <n v="37502"/>
    <x v="941"/>
    <n v="8"/>
    <x v="0"/>
    <x v="14"/>
    <x v="67"/>
    <x v="0"/>
    <x v="14"/>
    <x v="103"/>
  </r>
  <r>
    <x v="108"/>
    <n v="37503"/>
    <x v="625"/>
    <n v="1"/>
    <x v="0"/>
    <x v="66"/>
    <x v="67"/>
    <x v="0"/>
    <x v="66"/>
    <x v="341"/>
  </r>
  <r>
    <x v="108"/>
    <n v="37449"/>
    <x v="248"/>
    <n v="2"/>
    <x v="0"/>
    <x v="17"/>
    <x v="67"/>
    <x v="0"/>
    <x v="17"/>
    <x v="63"/>
  </r>
  <r>
    <x v="108"/>
    <s v="84534B"/>
    <x v="942"/>
    <n v="4"/>
    <x v="0"/>
    <x v="16"/>
    <x v="67"/>
    <x v="0"/>
    <x v="16"/>
    <x v="118"/>
  </r>
  <r>
    <x v="108"/>
    <s v="84535B"/>
    <x v="943"/>
    <n v="8"/>
    <x v="0"/>
    <x v="19"/>
    <x v="67"/>
    <x v="0"/>
    <x v="19"/>
    <x v="175"/>
  </r>
  <r>
    <x v="108"/>
    <s v="84536B"/>
    <x v="944"/>
    <n v="8"/>
    <x v="0"/>
    <x v="32"/>
    <x v="67"/>
    <x v="0"/>
    <x v="32"/>
    <x v="245"/>
  </r>
  <r>
    <x v="108"/>
    <n v="21875"/>
    <x v="347"/>
    <n v="2"/>
    <x v="0"/>
    <x v="3"/>
    <x v="67"/>
    <x v="0"/>
    <x v="3"/>
    <x v="139"/>
  </r>
  <r>
    <x v="108"/>
    <n v="37450"/>
    <x v="200"/>
    <n v="1"/>
    <x v="0"/>
    <x v="14"/>
    <x v="67"/>
    <x v="0"/>
    <x v="14"/>
    <x v="107"/>
  </r>
  <r>
    <x v="108"/>
    <n v="22068"/>
    <x v="553"/>
    <n v="2"/>
    <x v="0"/>
    <x v="4"/>
    <x v="67"/>
    <x v="0"/>
    <x v="4"/>
    <x v="113"/>
  </r>
  <r>
    <x v="108"/>
    <n v="22064"/>
    <x v="5"/>
    <n v="4"/>
    <x v="0"/>
    <x v="4"/>
    <x v="67"/>
    <x v="0"/>
    <x v="4"/>
    <x v="192"/>
  </r>
  <r>
    <x v="108"/>
    <n v="20726"/>
    <x v="147"/>
    <n v="4"/>
    <x v="0"/>
    <x v="4"/>
    <x v="67"/>
    <x v="0"/>
    <x v="4"/>
    <x v="192"/>
  </r>
  <r>
    <x v="108"/>
    <n v="20725"/>
    <x v="145"/>
    <n v="3"/>
    <x v="0"/>
    <x v="4"/>
    <x v="67"/>
    <x v="0"/>
    <x v="4"/>
    <x v="214"/>
  </r>
  <r>
    <x v="108"/>
    <n v="21216"/>
    <x v="880"/>
    <n v="1"/>
    <x v="0"/>
    <x v="20"/>
    <x v="67"/>
    <x v="0"/>
    <x v="20"/>
    <x v="169"/>
  </r>
  <r>
    <x v="108"/>
    <n v="22114"/>
    <x v="138"/>
    <n v="3"/>
    <x v="0"/>
    <x v="41"/>
    <x v="67"/>
    <x v="0"/>
    <x v="41"/>
    <x v="220"/>
  </r>
  <r>
    <x v="108"/>
    <n v="22187"/>
    <x v="919"/>
    <n v="2"/>
    <x v="0"/>
    <x v="15"/>
    <x v="67"/>
    <x v="0"/>
    <x v="15"/>
    <x v="73"/>
  </r>
  <r>
    <x v="108"/>
    <n v="82482"/>
    <x v="695"/>
    <n v="6"/>
    <x v="0"/>
    <x v="6"/>
    <x v="67"/>
    <x v="0"/>
    <x v="6"/>
    <x v="28"/>
  </r>
  <r>
    <x v="108"/>
    <n v="21231"/>
    <x v="232"/>
    <n v="11"/>
    <x v="0"/>
    <x v="3"/>
    <x v="67"/>
    <x v="0"/>
    <x v="3"/>
    <x v="342"/>
  </r>
  <r>
    <x v="109"/>
    <n v="21752"/>
    <x v="945"/>
    <n v="-1"/>
    <x v="0"/>
    <x v="48"/>
    <x v="90"/>
    <x v="0"/>
    <x v="48"/>
    <x v="343"/>
  </r>
  <r>
    <x v="110"/>
    <n v="22275"/>
    <x v="244"/>
    <n v="2"/>
    <x v="0"/>
    <x v="12"/>
    <x v="17"/>
    <x v="0"/>
    <x v="12"/>
    <x v="16"/>
  </r>
  <r>
    <x v="111"/>
    <s v="17012A"/>
    <x v="946"/>
    <n v="1"/>
    <x v="0"/>
    <x v="75"/>
    <x v="17"/>
    <x v="0"/>
    <x v="75"/>
    <x v="344"/>
  </r>
  <r>
    <x v="111"/>
    <s v="17129D"/>
    <x v="947"/>
    <n v="1"/>
    <x v="0"/>
    <x v="76"/>
    <x v="17"/>
    <x v="0"/>
    <x v="76"/>
    <x v="191"/>
  </r>
  <r>
    <x v="111"/>
    <n v="20616"/>
    <x v="948"/>
    <n v="1"/>
    <x v="0"/>
    <x v="77"/>
    <x v="17"/>
    <x v="0"/>
    <x v="77"/>
    <x v="345"/>
  </r>
  <r>
    <x v="111"/>
    <n v="20618"/>
    <x v="949"/>
    <n v="1"/>
    <x v="0"/>
    <x v="77"/>
    <x v="17"/>
    <x v="0"/>
    <x v="77"/>
    <x v="345"/>
  </r>
  <r>
    <x v="111"/>
    <n v="20652"/>
    <x v="950"/>
    <n v="1"/>
    <x v="0"/>
    <x v="78"/>
    <x v="17"/>
    <x v="0"/>
    <x v="78"/>
    <x v="346"/>
  </r>
  <r>
    <x v="111"/>
    <n v="20654"/>
    <x v="951"/>
    <n v="1"/>
    <x v="0"/>
    <x v="78"/>
    <x v="17"/>
    <x v="0"/>
    <x v="78"/>
    <x v="346"/>
  </r>
  <r>
    <x v="111"/>
    <n v="20655"/>
    <x v="542"/>
    <n v="1"/>
    <x v="0"/>
    <x v="78"/>
    <x v="17"/>
    <x v="0"/>
    <x v="78"/>
    <x v="346"/>
  </r>
  <r>
    <x v="111"/>
    <n v="20659"/>
    <x v="952"/>
    <n v="1"/>
    <x v="0"/>
    <x v="78"/>
    <x v="17"/>
    <x v="0"/>
    <x v="78"/>
    <x v="346"/>
  </r>
  <r>
    <x v="111"/>
    <n v="20674"/>
    <x v="953"/>
    <n v="1"/>
    <x v="0"/>
    <x v="78"/>
    <x v="17"/>
    <x v="0"/>
    <x v="78"/>
    <x v="346"/>
  </r>
  <r>
    <x v="111"/>
    <n v="20675"/>
    <x v="288"/>
    <n v="2"/>
    <x v="0"/>
    <x v="78"/>
    <x v="17"/>
    <x v="0"/>
    <x v="78"/>
    <x v="347"/>
  </r>
  <r>
    <x v="111"/>
    <n v="20677"/>
    <x v="379"/>
    <n v="2"/>
    <x v="0"/>
    <x v="78"/>
    <x v="17"/>
    <x v="0"/>
    <x v="78"/>
    <x v="347"/>
  </r>
  <r>
    <x v="111"/>
    <n v="20682"/>
    <x v="438"/>
    <n v="1"/>
    <x v="0"/>
    <x v="79"/>
    <x v="17"/>
    <x v="0"/>
    <x v="79"/>
    <x v="348"/>
  </r>
  <r>
    <x v="111"/>
    <n v="20694"/>
    <x v="954"/>
    <n v="1"/>
    <x v="0"/>
    <x v="80"/>
    <x v="17"/>
    <x v="0"/>
    <x v="80"/>
    <x v="349"/>
  </r>
  <r>
    <x v="111"/>
    <n v="20695"/>
    <x v="39"/>
    <n v="1"/>
    <x v="0"/>
    <x v="81"/>
    <x v="17"/>
    <x v="0"/>
    <x v="81"/>
    <x v="350"/>
  </r>
  <r>
    <x v="111"/>
    <n v="20712"/>
    <x v="549"/>
    <n v="6"/>
    <x v="0"/>
    <x v="77"/>
    <x v="17"/>
    <x v="0"/>
    <x v="77"/>
    <x v="351"/>
  </r>
  <r>
    <x v="111"/>
    <n v="20714"/>
    <x v="955"/>
    <n v="1"/>
    <x v="0"/>
    <x v="78"/>
    <x v="17"/>
    <x v="0"/>
    <x v="78"/>
    <x v="346"/>
  </r>
  <r>
    <x v="111"/>
    <n v="20719"/>
    <x v="260"/>
    <n v="1"/>
    <x v="0"/>
    <x v="76"/>
    <x v="17"/>
    <x v="0"/>
    <x v="76"/>
    <x v="191"/>
  </r>
  <r>
    <x v="111"/>
    <n v="20724"/>
    <x v="143"/>
    <n v="3"/>
    <x v="0"/>
    <x v="76"/>
    <x v="17"/>
    <x v="0"/>
    <x v="76"/>
    <x v="121"/>
  </r>
  <r>
    <x v="111"/>
    <n v="20725"/>
    <x v="145"/>
    <n v="1"/>
    <x v="0"/>
    <x v="77"/>
    <x v="17"/>
    <x v="0"/>
    <x v="77"/>
    <x v="345"/>
  </r>
  <r>
    <x v="111"/>
    <n v="20729"/>
    <x v="956"/>
    <n v="1"/>
    <x v="0"/>
    <x v="78"/>
    <x v="17"/>
    <x v="0"/>
    <x v="78"/>
    <x v="346"/>
  </r>
  <r>
    <x v="111"/>
    <n v="20739"/>
    <x v="957"/>
    <n v="1"/>
    <x v="0"/>
    <x v="81"/>
    <x v="17"/>
    <x v="0"/>
    <x v="81"/>
    <x v="350"/>
  </r>
  <r>
    <x v="111"/>
    <n v="20752"/>
    <x v="208"/>
    <n v="3"/>
    <x v="0"/>
    <x v="77"/>
    <x v="17"/>
    <x v="0"/>
    <x v="77"/>
    <x v="352"/>
  </r>
  <r>
    <x v="111"/>
    <n v="20753"/>
    <x v="209"/>
    <n v="1"/>
    <x v="0"/>
    <x v="77"/>
    <x v="17"/>
    <x v="0"/>
    <x v="77"/>
    <x v="345"/>
  </r>
  <r>
    <x v="111"/>
    <n v="20754"/>
    <x v="108"/>
    <n v="2"/>
    <x v="0"/>
    <x v="77"/>
    <x v="17"/>
    <x v="0"/>
    <x v="77"/>
    <x v="353"/>
  </r>
  <r>
    <x v="111"/>
    <n v="20761"/>
    <x v="958"/>
    <n v="1"/>
    <x v="0"/>
    <x v="80"/>
    <x v="17"/>
    <x v="0"/>
    <x v="80"/>
    <x v="349"/>
  </r>
  <r>
    <x v="111"/>
    <n v="20780"/>
    <x v="959"/>
    <n v="1"/>
    <x v="0"/>
    <x v="82"/>
    <x v="17"/>
    <x v="0"/>
    <x v="82"/>
    <x v="354"/>
  </r>
  <r>
    <x v="111"/>
    <n v="20782"/>
    <x v="340"/>
    <n v="2"/>
    <x v="0"/>
    <x v="82"/>
    <x v="17"/>
    <x v="0"/>
    <x v="82"/>
    <x v="355"/>
  </r>
  <r>
    <x v="111"/>
    <n v="20783"/>
    <x v="960"/>
    <n v="1"/>
    <x v="0"/>
    <x v="82"/>
    <x v="17"/>
    <x v="0"/>
    <x v="82"/>
    <x v="354"/>
  </r>
  <r>
    <x v="111"/>
    <n v="20798"/>
    <x v="961"/>
    <n v="3"/>
    <x v="0"/>
    <x v="77"/>
    <x v="17"/>
    <x v="0"/>
    <x v="77"/>
    <x v="352"/>
  </r>
  <r>
    <x v="111"/>
    <n v="20799"/>
    <x v="962"/>
    <n v="3"/>
    <x v="0"/>
    <x v="77"/>
    <x v="17"/>
    <x v="0"/>
    <x v="77"/>
    <x v="352"/>
  </r>
  <r>
    <x v="111"/>
    <n v="20825"/>
    <x v="152"/>
    <n v="1"/>
    <x v="0"/>
    <x v="83"/>
    <x v="17"/>
    <x v="0"/>
    <x v="83"/>
    <x v="356"/>
  </r>
  <r>
    <x v="111"/>
    <n v="20828"/>
    <x v="323"/>
    <n v="1"/>
    <x v="0"/>
    <x v="75"/>
    <x v="17"/>
    <x v="0"/>
    <x v="75"/>
    <x v="344"/>
  </r>
  <r>
    <x v="111"/>
    <n v="20832"/>
    <x v="963"/>
    <n v="1"/>
    <x v="0"/>
    <x v="76"/>
    <x v="17"/>
    <x v="0"/>
    <x v="76"/>
    <x v="191"/>
  </r>
  <r>
    <x v="111"/>
    <n v="20863"/>
    <x v="964"/>
    <n v="1"/>
    <x v="0"/>
    <x v="77"/>
    <x v="17"/>
    <x v="0"/>
    <x v="77"/>
    <x v="345"/>
  </r>
  <r>
    <x v="111"/>
    <n v="20865"/>
    <x v="965"/>
    <n v="2"/>
    <x v="0"/>
    <x v="77"/>
    <x v="17"/>
    <x v="0"/>
    <x v="77"/>
    <x v="353"/>
  </r>
  <r>
    <x v="111"/>
    <n v="20866"/>
    <x v="677"/>
    <n v="2"/>
    <x v="0"/>
    <x v="78"/>
    <x v="17"/>
    <x v="0"/>
    <x v="78"/>
    <x v="347"/>
  </r>
  <r>
    <x v="111"/>
    <n v="20886"/>
    <x v="966"/>
    <n v="1"/>
    <x v="0"/>
    <x v="77"/>
    <x v="17"/>
    <x v="0"/>
    <x v="77"/>
    <x v="345"/>
  </r>
  <r>
    <x v="111"/>
    <n v="20888"/>
    <x v="967"/>
    <n v="1"/>
    <x v="0"/>
    <x v="84"/>
    <x v="17"/>
    <x v="0"/>
    <x v="84"/>
    <x v="357"/>
  </r>
  <r>
    <x v="111"/>
    <n v="20897"/>
    <x v="266"/>
    <n v="1"/>
    <x v="0"/>
    <x v="84"/>
    <x v="17"/>
    <x v="0"/>
    <x v="84"/>
    <x v="357"/>
  </r>
  <r>
    <x v="111"/>
    <n v="20903"/>
    <x v="968"/>
    <n v="1"/>
    <x v="0"/>
    <x v="85"/>
    <x v="17"/>
    <x v="0"/>
    <x v="85"/>
    <x v="358"/>
  </r>
  <r>
    <x v="111"/>
    <n v="20914"/>
    <x v="423"/>
    <n v="1"/>
    <x v="0"/>
    <x v="84"/>
    <x v="17"/>
    <x v="0"/>
    <x v="84"/>
    <x v="357"/>
  </r>
  <r>
    <x v="111"/>
    <n v="20940"/>
    <x v="849"/>
    <n v="1"/>
    <x v="0"/>
    <x v="84"/>
    <x v="17"/>
    <x v="0"/>
    <x v="84"/>
    <x v="357"/>
  </r>
  <r>
    <x v="111"/>
    <n v="20961"/>
    <x v="521"/>
    <n v="2"/>
    <x v="0"/>
    <x v="78"/>
    <x v="17"/>
    <x v="0"/>
    <x v="78"/>
    <x v="347"/>
  </r>
  <r>
    <x v="111"/>
    <n v="20966"/>
    <x v="523"/>
    <n v="3"/>
    <x v="0"/>
    <x v="78"/>
    <x v="17"/>
    <x v="0"/>
    <x v="78"/>
    <x v="359"/>
  </r>
  <r>
    <x v="111"/>
    <n v="20970"/>
    <x v="221"/>
    <n v="1"/>
    <x v="0"/>
    <x v="80"/>
    <x v="17"/>
    <x v="0"/>
    <x v="80"/>
    <x v="349"/>
  </r>
  <r>
    <x v="111"/>
    <n v="20972"/>
    <x v="223"/>
    <n v="1"/>
    <x v="0"/>
    <x v="78"/>
    <x v="17"/>
    <x v="0"/>
    <x v="78"/>
    <x v="346"/>
  </r>
  <r>
    <x v="111"/>
    <n v="20974"/>
    <x v="683"/>
    <n v="1"/>
    <x v="0"/>
    <x v="24"/>
    <x v="17"/>
    <x v="0"/>
    <x v="24"/>
    <x v="360"/>
  </r>
  <r>
    <x v="111"/>
    <n v="20975"/>
    <x v="528"/>
    <n v="1"/>
    <x v="0"/>
    <x v="24"/>
    <x v="17"/>
    <x v="0"/>
    <x v="24"/>
    <x v="360"/>
  </r>
  <r>
    <x v="111"/>
    <n v="20977"/>
    <x v="682"/>
    <n v="5"/>
    <x v="0"/>
    <x v="78"/>
    <x v="17"/>
    <x v="0"/>
    <x v="78"/>
    <x v="361"/>
  </r>
  <r>
    <x v="111"/>
    <n v="20978"/>
    <x v="738"/>
    <n v="1"/>
    <x v="0"/>
    <x v="78"/>
    <x v="17"/>
    <x v="0"/>
    <x v="78"/>
    <x v="346"/>
  </r>
  <r>
    <x v="111"/>
    <n v="20979"/>
    <x v="679"/>
    <n v="3"/>
    <x v="0"/>
    <x v="78"/>
    <x v="17"/>
    <x v="0"/>
    <x v="78"/>
    <x v="359"/>
  </r>
  <r>
    <x v="111"/>
    <n v="20980"/>
    <x v="969"/>
    <n v="1"/>
    <x v="0"/>
    <x v="78"/>
    <x v="17"/>
    <x v="0"/>
    <x v="78"/>
    <x v="346"/>
  </r>
  <r>
    <x v="111"/>
    <n v="20981"/>
    <x v="681"/>
    <n v="3"/>
    <x v="0"/>
    <x v="76"/>
    <x v="17"/>
    <x v="0"/>
    <x v="76"/>
    <x v="121"/>
  </r>
  <r>
    <x v="111"/>
    <n v="20982"/>
    <x v="301"/>
    <n v="2"/>
    <x v="0"/>
    <x v="76"/>
    <x v="17"/>
    <x v="0"/>
    <x v="76"/>
    <x v="118"/>
  </r>
  <r>
    <x v="111"/>
    <n v="20983"/>
    <x v="680"/>
    <n v="1"/>
    <x v="0"/>
    <x v="76"/>
    <x v="17"/>
    <x v="0"/>
    <x v="76"/>
    <x v="191"/>
  </r>
  <r>
    <x v="111"/>
    <n v="20984"/>
    <x v="300"/>
    <n v="1"/>
    <x v="0"/>
    <x v="76"/>
    <x v="17"/>
    <x v="0"/>
    <x v="76"/>
    <x v="191"/>
  </r>
  <r>
    <x v="111"/>
    <n v="20987"/>
    <x v="344"/>
    <n v="1"/>
    <x v="0"/>
    <x v="77"/>
    <x v="17"/>
    <x v="0"/>
    <x v="77"/>
    <x v="345"/>
  </r>
  <r>
    <x v="111"/>
    <n v="20991"/>
    <x v="970"/>
    <n v="1"/>
    <x v="0"/>
    <x v="24"/>
    <x v="17"/>
    <x v="0"/>
    <x v="24"/>
    <x v="360"/>
  </r>
  <r>
    <x v="111"/>
    <n v="21012"/>
    <x v="971"/>
    <n v="1"/>
    <x v="0"/>
    <x v="77"/>
    <x v="17"/>
    <x v="0"/>
    <x v="77"/>
    <x v="345"/>
  </r>
  <r>
    <x v="111"/>
    <n v="21025"/>
    <x v="972"/>
    <n v="1"/>
    <x v="0"/>
    <x v="78"/>
    <x v="17"/>
    <x v="0"/>
    <x v="78"/>
    <x v="346"/>
  </r>
  <r>
    <x v="111"/>
    <n v="21035"/>
    <x v="109"/>
    <n v="1"/>
    <x v="0"/>
    <x v="84"/>
    <x v="17"/>
    <x v="0"/>
    <x v="84"/>
    <x v="357"/>
  </r>
  <r>
    <x v="111"/>
    <n v="21055"/>
    <x v="973"/>
    <n v="1"/>
    <x v="0"/>
    <x v="86"/>
    <x v="17"/>
    <x v="0"/>
    <x v="86"/>
    <x v="362"/>
  </r>
  <r>
    <x v="111"/>
    <n v="21058"/>
    <x v="227"/>
    <n v="3"/>
    <x v="0"/>
    <x v="76"/>
    <x v="17"/>
    <x v="0"/>
    <x v="76"/>
    <x v="121"/>
  </r>
  <r>
    <x v="111"/>
    <n v="21064"/>
    <x v="974"/>
    <n v="1"/>
    <x v="0"/>
    <x v="87"/>
    <x v="17"/>
    <x v="0"/>
    <x v="87"/>
    <x v="363"/>
  </r>
  <r>
    <x v="111"/>
    <n v="21069"/>
    <x v="846"/>
    <n v="1"/>
    <x v="0"/>
    <x v="78"/>
    <x v="17"/>
    <x v="0"/>
    <x v="78"/>
    <x v="346"/>
  </r>
  <r>
    <x v="111"/>
    <n v="21071"/>
    <x v="562"/>
    <n v="4"/>
    <x v="0"/>
    <x v="78"/>
    <x v="17"/>
    <x v="0"/>
    <x v="78"/>
    <x v="364"/>
  </r>
  <r>
    <x v="111"/>
    <n v="21080"/>
    <x v="600"/>
    <n v="2"/>
    <x v="0"/>
    <x v="76"/>
    <x v="17"/>
    <x v="0"/>
    <x v="76"/>
    <x v="118"/>
  </r>
  <r>
    <x v="111"/>
    <n v="21098"/>
    <x v="708"/>
    <n v="14"/>
    <x v="0"/>
    <x v="78"/>
    <x v="17"/>
    <x v="0"/>
    <x v="78"/>
    <x v="365"/>
  </r>
  <r>
    <x v="111"/>
    <n v="21108"/>
    <x v="975"/>
    <n v="5"/>
    <x v="0"/>
    <x v="75"/>
    <x v="17"/>
    <x v="0"/>
    <x v="75"/>
    <x v="366"/>
  </r>
  <r>
    <x v="111"/>
    <n v="21110"/>
    <x v="976"/>
    <n v="1"/>
    <x v="0"/>
    <x v="88"/>
    <x v="17"/>
    <x v="0"/>
    <x v="88"/>
    <x v="367"/>
  </r>
  <r>
    <x v="111"/>
    <n v="21115"/>
    <x v="638"/>
    <n v="1"/>
    <x v="0"/>
    <x v="89"/>
    <x v="17"/>
    <x v="0"/>
    <x v="89"/>
    <x v="368"/>
  </r>
  <r>
    <x v="111"/>
    <n v="21116"/>
    <x v="977"/>
    <n v="3"/>
    <x v="0"/>
    <x v="81"/>
    <x v="17"/>
    <x v="0"/>
    <x v="81"/>
    <x v="369"/>
  </r>
  <r>
    <x v="111"/>
    <n v="21122"/>
    <x v="448"/>
    <n v="1"/>
    <x v="0"/>
    <x v="78"/>
    <x v="17"/>
    <x v="0"/>
    <x v="78"/>
    <x v="346"/>
  </r>
  <r>
    <x v="111"/>
    <n v="21124"/>
    <x v="449"/>
    <n v="1"/>
    <x v="0"/>
    <x v="78"/>
    <x v="17"/>
    <x v="0"/>
    <x v="78"/>
    <x v="346"/>
  </r>
  <r>
    <x v="111"/>
    <n v="21134"/>
    <x v="978"/>
    <n v="1"/>
    <x v="0"/>
    <x v="83"/>
    <x v="17"/>
    <x v="0"/>
    <x v="83"/>
    <x v="356"/>
  </r>
  <r>
    <x v="111"/>
    <n v="21143"/>
    <x v="361"/>
    <n v="1"/>
    <x v="0"/>
    <x v="77"/>
    <x v="17"/>
    <x v="0"/>
    <x v="77"/>
    <x v="345"/>
  </r>
  <r>
    <x v="111"/>
    <n v="21145"/>
    <x v="979"/>
    <n v="1"/>
    <x v="0"/>
    <x v="89"/>
    <x v="17"/>
    <x v="0"/>
    <x v="89"/>
    <x v="368"/>
  </r>
  <r>
    <x v="111"/>
    <n v="21154"/>
    <x v="980"/>
    <n v="2"/>
    <x v="0"/>
    <x v="78"/>
    <x v="17"/>
    <x v="0"/>
    <x v="78"/>
    <x v="347"/>
  </r>
  <r>
    <x v="111"/>
    <n v="21160"/>
    <x v="981"/>
    <n v="1"/>
    <x v="0"/>
    <x v="90"/>
    <x v="17"/>
    <x v="0"/>
    <x v="90"/>
    <x v="370"/>
  </r>
  <r>
    <x v="111"/>
    <n v="21164"/>
    <x v="982"/>
    <n v="1"/>
    <x v="0"/>
    <x v="84"/>
    <x v="17"/>
    <x v="0"/>
    <x v="84"/>
    <x v="357"/>
  </r>
  <r>
    <x v="111"/>
    <n v="21165"/>
    <x v="983"/>
    <n v="2"/>
    <x v="0"/>
    <x v="77"/>
    <x v="17"/>
    <x v="0"/>
    <x v="77"/>
    <x v="353"/>
  </r>
  <r>
    <x v="111"/>
    <n v="21173"/>
    <x v="417"/>
    <n v="1"/>
    <x v="0"/>
    <x v="77"/>
    <x v="17"/>
    <x v="0"/>
    <x v="77"/>
    <x v="345"/>
  </r>
  <r>
    <x v="111"/>
    <n v="21174"/>
    <x v="390"/>
    <n v="3"/>
    <x v="0"/>
    <x v="77"/>
    <x v="17"/>
    <x v="0"/>
    <x v="77"/>
    <x v="352"/>
  </r>
  <r>
    <x v="111"/>
    <n v="21175"/>
    <x v="389"/>
    <n v="2"/>
    <x v="0"/>
    <x v="77"/>
    <x v="17"/>
    <x v="0"/>
    <x v="77"/>
    <x v="353"/>
  </r>
  <r>
    <x v="111"/>
    <n v="21181"/>
    <x v="25"/>
    <n v="1"/>
    <x v="0"/>
    <x v="77"/>
    <x v="17"/>
    <x v="0"/>
    <x v="77"/>
    <x v="345"/>
  </r>
  <r>
    <x v="111"/>
    <n v="21185"/>
    <x v="984"/>
    <n v="2"/>
    <x v="0"/>
    <x v="85"/>
    <x v="17"/>
    <x v="0"/>
    <x v="85"/>
    <x v="371"/>
  </r>
  <r>
    <x v="111"/>
    <n v="21191"/>
    <x v="985"/>
    <n v="3"/>
    <x v="0"/>
    <x v="77"/>
    <x v="17"/>
    <x v="0"/>
    <x v="77"/>
    <x v="352"/>
  </r>
  <r>
    <x v="111"/>
    <n v="21198"/>
    <x v="986"/>
    <n v="1"/>
    <x v="0"/>
    <x v="90"/>
    <x v="17"/>
    <x v="0"/>
    <x v="90"/>
    <x v="370"/>
  </r>
  <r>
    <x v="111"/>
    <n v="21210"/>
    <x v="702"/>
    <n v="3"/>
    <x v="0"/>
    <x v="91"/>
    <x v="17"/>
    <x v="0"/>
    <x v="91"/>
    <x v="372"/>
  </r>
  <r>
    <x v="111"/>
    <n v="21212"/>
    <x v="197"/>
    <n v="18"/>
    <x v="0"/>
    <x v="24"/>
    <x v="17"/>
    <x v="0"/>
    <x v="24"/>
    <x v="373"/>
  </r>
  <r>
    <x v="111"/>
    <n v="21213"/>
    <x v="892"/>
    <n v="1"/>
    <x v="0"/>
    <x v="24"/>
    <x v="17"/>
    <x v="0"/>
    <x v="24"/>
    <x v="360"/>
  </r>
  <r>
    <x v="111"/>
    <n v="21218"/>
    <x v="785"/>
    <n v="1"/>
    <x v="0"/>
    <x v="81"/>
    <x v="17"/>
    <x v="0"/>
    <x v="81"/>
    <x v="350"/>
  </r>
  <r>
    <x v="111"/>
    <n v="21231"/>
    <x v="232"/>
    <n v="13"/>
    <x v="0"/>
    <x v="78"/>
    <x v="17"/>
    <x v="0"/>
    <x v="78"/>
    <x v="374"/>
  </r>
  <r>
    <x v="111"/>
    <n v="21232"/>
    <x v="4"/>
    <n v="12"/>
    <x v="0"/>
    <x v="78"/>
    <x v="17"/>
    <x v="0"/>
    <x v="78"/>
    <x v="375"/>
  </r>
  <r>
    <x v="111"/>
    <n v="21242"/>
    <x v="424"/>
    <n v="6"/>
    <x v="0"/>
    <x v="90"/>
    <x v="17"/>
    <x v="0"/>
    <x v="90"/>
    <x v="376"/>
  </r>
  <r>
    <x v="111"/>
    <n v="21249"/>
    <x v="987"/>
    <n v="2"/>
    <x v="0"/>
    <x v="84"/>
    <x v="17"/>
    <x v="0"/>
    <x v="84"/>
    <x v="377"/>
  </r>
  <r>
    <x v="111"/>
    <n v="21251"/>
    <x v="988"/>
    <n v="2"/>
    <x v="0"/>
    <x v="84"/>
    <x v="17"/>
    <x v="0"/>
    <x v="84"/>
    <x v="377"/>
  </r>
  <r>
    <x v="111"/>
    <n v="21255"/>
    <x v="989"/>
    <n v="1"/>
    <x v="0"/>
    <x v="90"/>
    <x v="17"/>
    <x v="0"/>
    <x v="90"/>
    <x v="370"/>
  </r>
  <r>
    <x v="111"/>
    <n v="21256"/>
    <x v="990"/>
    <n v="2"/>
    <x v="0"/>
    <x v="90"/>
    <x v="17"/>
    <x v="0"/>
    <x v="90"/>
    <x v="378"/>
  </r>
  <r>
    <x v="111"/>
    <n v="21259"/>
    <x v="991"/>
    <n v="1"/>
    <x v="0"/>
    <x v="85"/>
    <x v="17"/>
    <x v="0"/>
    <x v="85"/>
    <x v="358"/>
  </r>
  <r>
    <x v="111"/>
    <n v="21266"/>
    <x v="992"/>
    <n v="1"/>
    <x v="0"/>
    <x v="77"/>
    <x v="17"/>
    <x v="0"/>
    <x v="77"/>
    <x v="345"/>
  </r>
  <r>
    <x v="111"/>
    <n v="21283"/>
    <x v="993"/>
    <n v="1"/>
    <x v="0"/>
    <x v="79"/>
    <x v="17"/>
    <x v="0"/>
    <x v="79"/>
    <x v="348"/>
  </r>
  <r>
    <x v="111"/>
    <n v="21284"/>
    <x v="994"/>
    <n v="1"/>
    <x v="0"/>
    <x v="90"/>
    <x v="17"/>
    <x v="0"/>
    <x v="90"/>
    <x v="370"/>
  </r>
  <r>
    <x v="111"/>
    <n v="21291"/>
    <x v="995"/>
    <n v="3"/>
    <x v="0"/>
    <x v="76"/>
    <x v="17"/>
    <x v="0"/>
    <x v="76"/>
    <x v="121"/>
  </r>
  <r>
    <x v="111"/>
    <n v="21314"/>
    <x v="809"/>
    <n v="4"/>
    <x v="0"/>
    <x v="77"/>
    <x v="17"/>
    <x v="0"/>
    <x v="77"/>
    <x v="379"/>
  </r>
  <r>
    <x v="111"/>
    <n v="21328"/>
    <x v="996"/>
    <n v="1"/>
    <x v="0"/>
    <x v="90"/>
    <x v="17"/>
    <x v="0"/>
    <x v="90"/>
    <x v="370"/>
  </r>
  <r>
    <x v="111"/>
    <n v="21329"/>
    <x v="53"/>
    <n v="6"/>
    <x v="0"/>
    <x v="90"/>
    <x v="17"/>
    <x v="0"/>
    <x v="90"/>
    <x v="376"/>
  </r>
  <r>
    <x v="111"/>
    <n v="21330"/>
    <x v="997"/>
    <n v="2"/>
    <x v="0"/>
    <x v="90"/>
    <x v="17"/>
    <x v="0"/>
    <x v="90"/>
    <x v="378"/>
  </r>
  <r>
    <x v="111"/>
    <n v="21348"/>
    <x v="998"/>
    <n v="1"/>
    <x v="0"/>
    <x v="84"/>
    <x v="17"/>
    <x v="0"/>
    <x v="84"/>
    <x v="357"/>
  </r>
  <r>
    <x v="111"/>
    <n v="21356"/>
    <x v="533"/>
    <n v="2"/>
    <x v="0"/>
    <x v="78"/>
    <x v="17"/>
    <x v="0"/>
    <x v="78"/>
    <x v="347"/>
  </r>
  <r>
    <x v="111"/>
    <n v="21357"/>
    <x v="534"/>
    <n v="4"/>
    <x v="0"/>
    <x v="78"/>
    <x v="17"/>
    <x v="0"/>
    <x v="78"/>
    <x v="364"/>
  </r>
  <r>
    <x v="111"/>
    <n v="21379"/>
    <x v="555"/>
    <n v="1"/>
    <x v="0"/>
    <x v="78"/>
    <x v="17"/>
    <x v="0"/>
    <x v="78"/>
    <x v="346"/>
  </r>
  <r>
    <x v="111"/>
    <n v="21396"/>
    <x v="999"/>
    <n v="7"/>
    <x v="0"/>
    <x v="90"/>
    <x v="17"/>
    <x v="0"/>
    <x v="90"/>
    <x v="380"/>
  </r>
  <r>
    <x v="111"/>
    <n v="21412"/>
    <x v="883"/>
    <n v="1"/>
    <x v="0"/>
    <x v="77"/>
    <x v="17"/>
    <x v="0"/>
    <x v="77"/>
    <x v="345"/>
  </r>
  <r>
    <x v="111"/>
    <n v="21429"/>
    <x v="466"/>
    <n v="1"/>
    <x v="0"/>
    <x v="90"/>
    <x v="17"/>
    <x v="0"/>
    <x v="90"/>
    <x v="370"/>
  </r>
  <r>
    <x v="111"/>
    <n v="21431"/>
    <x v="469"/>
    <n v="1"/>
    <x v="0"/>
    <x v="90"/>
    <x v="17"/>
    <x v="0"/>
    <x v="90"/>
    <x v="370"/>
  </r>
  <r>
    <x v="111"/>
    <n v="21444"/>
    <x v="1000"/>
    <n v="1"/>
    <x v="0"/>
    <x v="80"/>
    <x v="17"/>
    <x v="0"/>
    <x v="80"/>
    <x v="349"/>
  </r>
  <r>
    <x v="111"/>
    <n v="21445"/>
    <x v="1001"/>
    <n v="1"/>
    <x v="0"/>
    <x v="78"/>
    <x v="17"/>
    <x v="0"/>
    <x v="78"/>
    <x v="346"/>
  </r>
  <r>
    <x v="111"/>
    <n v="21479"/>
    <x v="245"/>
    <n v="1"/>
    <x v="0"/>
    <x v="80"/>
    <x v="17"/>
    <x v="0"/>
    <x v="80"/>
    <x v="349"/>
  </r>
  <r>
    <x v="111"/>
    <n v="21480"/>
    <x v="507"/>
    <n v="1"/>
    <x v="0"/>
    <x v="84"/>
    <x v="17"/>
    <x v="0"/>
    <x v="84"/>
    <x v="357"/>
  </r>
  <r>
    <x v="111"/>
    <n v="21481"/>
    <x v="212"/>
    <n v="2"/>
    <x v="0"/>
    <x v="84"/>
    <x v="17"/>
    <x v="0"/>
    <x v="84"/>
    <x v="377"/>
  </r>
  <r>
    <x v="111"/>
    <n v="21482"/>
    <x v="218"/>
    <n v="1"/>
    <x v="0"/>
    <x v="84"/>
    <x v="17"/>
    <x v="0"/>
    <x v="84"/>
    <x v="357"/>
  </r>
  <r>
    <x v="111"/>
    <n v="21485"/>
    <x v="139"/>
    <n v="1"/>
    <x v="0"/>
    <x v="82"/>
    <x v="17"/>
    <x v="0"/>
    <x v="82"/>
    <x v="354"/>
  </r>
  <r>
    <x v="111"/>
    <n v="21486"/>
    <x v="581"/>
    <n v="3"/>
    <x v="0"/>
    <x v="77"/>
    <x v="17"/>
    <x v="0"/>
    <x v="77"/>
    <x v="352"/>
  </r>
  <r>
    <x v="111"/>
    <n v="21490"/>
    <x v="225"/>
    <n v="2"/>
    <x v="0"/>
    <x v="77"/>
    <x v="17"/>
    <x v="0"/>
    <x v="77"/>
    <x v="353"/>
  </r>
  <r>
    <x v="111"/>
    <n v="21491"/>
    <x v="78"/>
    <n v="1"/>
    <x v="0"/>
    <x v="77"/>
    <x v="17"/>
    <x v="0"/>
    <x v="77"/>
    <x v="345"/>
  </r>
  <r>
    <x v="111"/>
    <n v="21493"/>
    <x v="81"/>
    <n v="4"/>
    <x v="0"/>
    <x v="76"/>
    <x v="17"/>
    <x v="0"/>
    <x v="76"/>
    <x v="253"/>
  </r>
  <r>
    <x v="111"/>
    <n v="21494"/>
    <x v="1002"/>
    <n v="1"/>
    <x v="0"/>
    <x v="75"/>
    <x v="17"/>
    <x v="0"/>
    <x v="75"/>
    <x v="344"/>
  </r>
  <r>
    <x v="111"/>
    <n v="21506"/>
    <x v="1003"/>
    <n v="1"/>
    <x v="0"/>
    <x v="92"/>
    <x v="17"/>
    <x v="0"/>
    <x v="92"/>
    <x v="381"/>
  </r>
  <r>
    <x v="111"/>
    <n v="21519"/>
    <x v="1004"/>
    <n v="1"/>
    <x v="0"/>
    <x v="92"/>
    <x v="17"/>
    <x v="0"/>
    <x v="92"/>
    <x v="381"/>
  </r>
  <r>
    <x v="111"/>
    <n v="21520"/>
    <x v="1005"/>
    <n v="1"/>
    <x v="0"/>
    <x v="92"/>
    <x v="17"/>
    <x v="0"/>
    <x v="92"/>
    <x v="381"/>
  </r>
  <r>
    <x v="111"/>
    <n v="21524"/>
    <x v="797"/>
    <n v="1"/>
    <x v="0"/>
    <x v="88"/>
    <x v="17"/>
    <x v="0"/>
    <x v="88"/>
    <x v="367"/>
  </r>
  <r>
    <x v="111"/>
    <n v="21527"/>
    <x v="421"/>
    <n v="2"/>
    <x v="0"/>
    <x v="86"/>
    <x v="17"/>
    <x v="0"/>
    <x v="86"/>
    <x v="382"/>
  </r>
  <r>
    <x v="111"/>
    <n v="21529"/>
    <x v="1006"/>
    <n v="3"/>
    <x v="0"/>
    <x v="84"/>
    <x v="17"/>
    <x v="0"/>
    <x v="84"/>
    <x v="383"/>
  </r>
  <r>
    <x v="111"/>
    <n v="21537"/>
    <x v="415"/>
    <n v="2"/>
    <x v="0"/>
    <x v="81"/>
    <x v="17"/>
    <x v="0"/>
    <x v="81"/>
    <x v="384"/>
  </r>
  <r>
    <x v="111"/>
    <n v="21541"/>
    <x v="1007"/>
    <n v="2"/>
    <x v="0"/>
    <x v="76"/>
    <x v="17"/>
    <x v="0"/>
    <x v="76"/>
    <x v="118"/>
  </r>
  <r>
    <x v="111"/>
    <n v="21542"/>
    <x v="1008"/>
    <n v="1"/>
    <x v="0"/>
    <x v="76"/>
    <x v="17"/>
    <x v="0"/>
    <x v="76"/>
    <x v="191"/>
  </r>
  <r>
    <x v="111"/>
    <n v="21543"/>
    <x v="1009"/>
    <n v="1"/>
    <x v="0"/>
    <x v="76"/>
    <x v="17"/>
    <x v="0"/>
    <x v="76"/>
    <x v="191"/>
  </r>
  <r>
    <x v="111"/>
    <n v="21544"/>
    <x v="462"/>
    <n v="3"/>
    <x v="0"/>
    <x v="76"/>
    <x v="17"/>
    <x v="0"/>
    <x v="76"/>
    <x v="121"/>
  </r>
  <r>
    <x v="111"/>
    <n v="21548"/>
    <x v="814"/>
    <n v="1"/>
    <x v="0"/>
    <x v="84"/>
    <x v="17"/>
    <x v="0"/>
    <x v="84"/>
    <x v="357"/>
  </r>
  <r>
    <x v="111"/>
    <n v="21553"/>
    <x v="864"/>
    <n v="1"/>
    <x v="0"/>
    <x v="85"/>
    <x v="17"/>
    <x v="0"/>
    <x v="85"/>
    <x v="358"/>
  </r>
  <r>
    <x v="111"/>
    <n v="21557"/>
    <x v="1010"/>
    <n v="5"/>
    <x v="0"/>
    <x v="84"/>
    <x v="17"/>
    <x v="0"/>
    <x v="84"/>
    <x v="385"/>
  </r>
  <r>
    <x v="111"/>
    <n v="21558"/>
    <x v="645"/>
    <n v="4"/>
    <x v="0"/>
    <x v="75"/>
    <x v="17"/>
    <x v="0"/>
    <x v="75"/>
    <x v="386"/>
  </r>
  <r>
    <x v="111"/>
    <n v="21559"/>
    <x v="644"/>
    <n v="2"/>
    <x v="0"/>
    <x v="75"/>
    <x v="17"/>
    <x v="0"/>
    <x v="75"/>
    <x v="387"/>
  </r>
  <r>
    <x v="111"/>
    <n v="21577"/>
    <x v="547"/>
    <n v="1"/>
    <x v="0"/>
    <x v="75"/>
    <x v="17"/>
    <x v="0"/>
    <x v="75"/>
    <x v="344"/>
  </r>
  <r>
    <x v="111"/>
    <n v="21580"/>
    <x v="672"/>
    <n v="1"/>
    <x v="0"/>
    <x v="75"/>
    <x v="17"/>
    <x v="0"/>
    <x v="75"/>
    <x v="344"/>
  </r>
  <r>
    <x v="111"/>
    <n v="21581"/>
    <x v="560"/>
    <n v="2"/>
    <x v="0"/>
    <x v="75"/>
    <x v="17"/>
    <x v="0"/>
    <x v="75"/>
    <x v="387"/>
  </r>
  <r>
    <x v="111"/>
    <n v="21612"/>
    <x v="660"/>
    <n v="1"/>
    <x v="0"/>
    <x v="84"/>
    <x v="17"/>
    <x v="0"/>
    <x v="84"/>
    <x v="357"/>
  </r>
  <r>
    <x v="111"/>
    <n v="21622"/>
    <x v="693"/>
    <n v="2"/>
    <x v="0"/>
    <x v="88"/>
    <x v="17"/>
    <x v="0"/>
    <x v="88"/>
    <x v="388"/>
  </r>
  <r>
    <x v="111"/>
    <n v="21625"/>
    <x v="832"/>
    <n v="1"/>
    <x v="0"/>
    <x v="89"/>
    <x v="17"/>
    <x v="0"/>
    <x v="89"/>
    <x v="368"/>
  </r>
  <r>
    <x v="111"/>
    <n v="21626"/>
    <x v="1011"/>
    <n v="1"/>
    <x v="0"/>
    <x v="77"/>
    <x v="17"/>
    <x v="0"/>
    <x v="77"/>
    <x v="345"/>
  </r>
  <r>
    <x v="111"/>
    <n v="21638"/>
    <x v="353"/>
    <n v="5"/>
    <x v="0"/>
    <x v="77"/>
    <x v="17"/>
    <x v="0"/>
    <x v="77"/>
    <x v="389"/>
  </r>
  <r>
    <x v="111"/>
    <n v="21639"/>
    <x v="362"/>
    <n v="5"/>
    <x v="0"/>
    <x v="76"/>
    <x v="17"/>
    <x v="0"/>
    <x v="76"/>
    <x v="73"/>
  </r>
  <r>
    <x v="111"/>
    <n v="21642"/>
    <x v="1012"/>
    <n v="1"/>
    <x v="0"/>
    <x v="76"/>
    <x v="17"/>
    <x v="0"/>
    <x v="76"/>
    <x v="191"/>
  </r>
  <r>
    <x v="111"/>
    <n v="21643"/>
    <x v="1013"/>
    <n v="2"/>
    <x v="0"/>
    <x v="78"/>
    <x v="17"/>
    <x v="0"/>
    <x v="78"/>
    <x v="347"/>
  </r>
  <r>
    <x v="111"/>
    <n v="21647"/>
    <x v="1014"/>
    <n v="2"/>
    <x v="0"/>
    <x v="77"/>
    <x v="17"/>
    <x v="0"/>
    <x v="77"/>
    <x v="353"/>
  </r>
  <r>
    <x v="111"/>
    <n v="21648"/>
    <x v="1015"/>
    <n v="3"/>
    <x v="0"/>
    <x v="78"/>
    <x v="17"/>
    <x v="0"/>
    <x v="78"/>
    <x v="359"/>
  </r>
  <r>
    <x v="111"/>
    <s v="10123C"/>
    <x v="1016"/>
    <n v="3"/>
    <x v="0"/>
    <x v="24"/>
    <x v="17"/>
    <x v="0"/>
    <x v="24"/>
    <x v="390"/>
  </r>
  <r>
    <x v="111"/>
    <s v="10123G"/>
    <x v="1017"/>
    <n v="2"/>
    <x v="0"/>
    <x v="76"/>
    <x v="17"/>
    <x v="0"/>
    <x v="76"/>
    <x v="118"/>
  </r>
  <r>
    <x v="111"/>
    <n v="10125"/>
    <x v="1018"/>
    <n v="1"/>
    <x v="0"/>
    <x v="76"/>
    <x v="17"/>
    <x v="0"/>
    <x v="76"/>
    <x v="191"/>
  </r>
  <r>
    <x v="111"/>
    <n v="11001"/>
    <x v="1019"/>
    <n v="2"/>
    <x v="0"/>
    <x v="90"/>
    <x v="17"/>
    <x v="0"/>
    <x v="90"/>
    <x v="378"/>
  </r>
  <r>
    <x v="111"/>
    <n v="15034"/>
    <x v="1020"/>
    <n v="1"/>
    <x v="0"/>
    <x v="93"/>
    <x v="17"/>
    <x v="0"/>
    <x v="93"/>
    <x v="391"/>
  </r>
  <r>
    <x v="111"/>
    <s v="15044C"/>
    <x v="1021"/>
    <n v="1"/>
    <x v="0"/>
    <x v="84"/>
    <x v="17"/>
    <x v="0"/>
    <x v="84"/>
    <x v="357"/>
  </r>
  <r>
    <x v="111"/>
    <s v="15044D"/>
    <x v="1022"/>
    <n v="3"/>
    <x v="0"/>
    <x v="84"/>
    <x v="17"/>
    <x v="0"/>
    <x v="84"/>
    <x v="383"/>
  </r>
  <r>
    <x v="111"/>
    <s v="15059A"/>
    <x v="1023"/>
    <n v="2"/>
    <x v="0"/>
    <x v="85"/>
    <x v="17"/>
    <x v="0"/>
    <x v="85"/>
    <x v="371"/>
  </r>
  <r>
    <x v="111"/>
    <n v="16235"/>
    <x v="480"/>
    <n v="2"/>
    <x v="0"/>
    <x v="94"/>
    <x v="17"/>
    <x v="0"/>
    <x v="94"/>
    <x v="381"/>
  </r>
  <r>
    <x v="111"/>
    <n v="16237"/>
    <x v="597"/>
    <n v="2"/>
    <x v="0"/>
    <x v="94"/>
    <x v="17"/>
    <x v="0"/>
    <x v="94"/>
    <x v="381"/>
  </r>
  <r>
    <x v="111"/>
    <n v="21673"/>
    <x v="187"/>
    <n v="2"/>
    <x v="0"/>
    <x v="78"/>
    <x v="17"/>
    <x v="0"/>
    <x v="78"/>
    <x v="347"/>
  </r>
  <r>
    <x v="111"/>
    <n v="21679"/>
    <x v="1024"/>
    <n v="2"/>
    <x v="0"/>
    <x v="76"/>
    <x v="17"/>
    <x v="0"/>
    <x v="76"/>
    <x v="118"/>
  </r>
  <r>
    <x v="111"/>
    <n v="21680"/>
    <x v="536"/>
    <n v="1"/>
    <x v="0"/>
    <x v="76"/>
    <x v="17"/>
    <x v="0"/>
    <x v="76"/>
    <x v="191"/>
  </r>
  <r>
    <x v="111"/>
    <n v="21687"/>
    <x v="1025"/>
    <n v="1"/>
    <x v="0"/>
    <x v="81"/>
    <x v="17"/>
    <x v="0"/>
    <x v="81"/>
    <x v="350"/>
  </r>
  <r>
    <x v="111"/>
    <n v="21688"/>
    <x v="1026"/>
    <n v="2"/>
    <x v="0"/>
    <x v="84"/>
    <x v="17"/>
    <x v="0"/>
    <x v="84"/>
    <x v="377"/>
  </r>
  <r>
    <x v="111"/>
    <n v="21694"/>
    <x v="1027"/>
    <n v="1"/>
    <x v="0"/>
    <x v="84"/>
    <x v="17"/>
    <x v="0"/>
    <x v="84"/>
    <x v="357"/>
  </r>
  <r>
    <x v="111"/>
    <n v="21700"/>
    <x v="595"/>
    <n v="1"/>
    <x v="0"/>
    <x v="81"/>
    <x v="17"/>
    <x v="0"/>
    <x v="81"/>
    <x v="350"/>
  </r>
  <r>
    <x v="111"/>
    <n v="21704"/>
    <x v="1028"/>
    <n v="1"/>
    <x v="0"/>
    <x v="76"/>
    <x v="17"/>
    <x v="0"/>
    <x v="76"/>
    <x v="191"/>
  </r>
  <r>
    <x v="111"/>
    <n v="21719"/>
    <x v="1029"/>
    <n v="2"/>
    <x v="0"/>
    <x v="76"/>
    <x v="17"/>
    <x v="0"/>
    <x v="76"/>
    <x v="118"/>
  </r>
  <r>
    <x v="111"/>
    <n v="21721"/>
    <x v="1030"/>
    <n v="2"/>
    <x v="0"/>
    <x v="76"/>
    <x v="17"/>
    <x v="0"/>
    <x v="76"/>
    <x v="118"/>
  </r>
  <r>
    <x v="111"/>
    <n v="21722"/>
    <x v="1031"/>
    <n v="2"/>
    <x v="0"/>
    <x v="76"/>
    <x v="17"/>
    <x v="0"/>
    <x v="76"/>
    <x v="118"/>
  </r>
  <r>
    <x v="111"/>
    <n v="21724"/>
    <x v="796"/>
    <n v="1"/>
    <x v="0"/>
    <x v="76"/>
    <x v="17"/>
    <x v="0"/>
    <x v="76"/>
    <x v="191"/>
  </r>
  <r>
    <x v="111"/>
    <n v="21725"/>
    <x v="1032"/>
    <n v="1"/>
    <x v="0"/>
    <x v="76"/>
    <x v="17"/>
    <x v="0"/>
    <x v="76"/>
    <x v="191"/>
  </r>
  <r>
    <x v="111"/>
    <n v="21730"/>
    <x v="537"/>
    <n v="1"/>
    <x v="0"/>
    <x v="95"/>
    <x v="17"/>
    <x v="0"/>
    <x v="95"/>
    <x v="392"/>
  </r>
  <r>
    <x v="111"/>
    <n v="21731"/>
    <x v="82"/>
    <n v="2"/>
    <x v="0"/>
    <x v="90"/>
    <x v="17"/>
    <x v="0"/>
    <x v="90"/>
    <x v="378"/>
  </r>
  <r>
    <x v="111"/>
    <n v="21733"/>
    <x v="130"/>
    <n v="2"/>
    <x v="0"/>
    <x v="84"/>
    <x v="17"/>
    <x v="0"/>
    <x v="84"/>
    <x v="377"/>
  </r>
  <r>
    <x v="111"/>
    <n v="21740"/>
    <x v="687"/>
    <n v="6"/>
    <x v="0"/>
    <x v="84"/>
    <x v="17"/>
    <x v="0"/>
    <x v="84"/>
    <x v="393"/>
  </r>
  <r>
    <x v="111"/>
    <n v="21741"/>
    <x v="794"/>
    <n v="1"/>
    <x v="0"/>
    <x v="84"/>
    <x v="17"/>
    <x v="0"/>
    <x v="84"/>
    <x v="357"/>
  </r>
  <r>
    <x v="111"/>
    <n v="21743"/>
    <x v="872"/>
    <n v="1"/>
    <x v="0"/>
    <x v="84"/>
    <x v="17"/>
    <x v="0"/>
    <x v="84"/>
    <x v="357"/>
  </r>
  <r>
    <x v="111"/>
    <n v="21746"/>
    <x v="1033"/>
    <n v="4"/>
    <x v="0"/>
    <x v="78"/>
    <x v="17"/>
    <x v="0"/>
    <x v="78"/>
    <x v="364"/>
  </r>
  <r>
    <x v="111"/>
    <n v="21754"/>
    <x v="14"/>
    <n v="1"/>
    <x v="0"/>
    <x v="87"/>
    <x v="17"/>
    <x v="0"/>
    <x v="87"/>
    <x v="363"/>
  </r>
  <r>
    <x v="111"/>
    <n v="21770"/>
    <x v="663"/>
    <n v="1"/>
    <x v="0"/>
    <x v="95"/>
    <x v="17"/>
    <x v="0"/>
    <x v="95"/>
    <x v="392"/>
  </r>
  <r>
    <x v="111"/>
    <n v="21773"/>
    <x v="1034"/>
    <n v="2"/>
    <x v="0"/>
    <x v="78"/>
    <x v="17"/>
    <x v="0"/>
    <x v="78"/>
    <x v="347"/>
  </r>
  <r>
    <x v="111"/>
    <n v="21781"/>
    <x v="631"/>
    <n v="1"/>
    <x v="0"/>
    <x v="96"/>
    <x v="17"/>
    <x v="0"/>
    <x v="96"/>
    <x v="394"/>
  </r>
  <r>
    <x v="111"/>
    <n v="21784"/>
    <x v="326"/>
    <n v="3"/>
    <x v="0"/>
    <x v="97"/>
    <x v="17"/>
    <x v="0"/>
    <x v="97"/>
    <x v="395"/>
  </r>
  <r>
    <x v="111"/>
    <n v="21788"/>
    <x v="436"/>
    <n v="1"/>
    <x v="0"/>
    <x v="76"/>
    <x v="17"/>
    <x v="0"/>
    <x v="76"/>
    <x v="191"/>
  </r>
  <r>
    <x v="111"/>
    <n v="21790"/>
    <x v="105"/>
    <n v="5"/>
    <x v="0"/>
    <x v="76"/>
    <x v="17"/>
    <x v="0"/>
    <x v="76"/>
    <x v="73"/>
  </r>
  <r>
    <x v="111"/>
    <n v="21791"/>
    <x v="246"/>
    <n v="4"/>
    <x v="0"/>
    <x v="78"/>
    <x v="17"/>
    <x v="0"/>
    <x v="78"/>
    <x v="364"/>
  </r>
  <r>
    <x v="111"/>
    <n v="21805"/>
    <x v="718"/>
    <n v="5"/>
    <x v="0"/>
    <x v="98"/>
    <x v="17"/>
    <x v="0"/>
    <x v="98"/>
    <x v="141"/>
  </r>
  <r>
    <x v="111"/>
    <n v="21806"/>
    <x v="730"/>
    <n v="4"/>
    <x v="0"/>
    <x v="98"/>
    <x v="17"/>
    <x v="0"/>
    <x v="98"/>
    <x v="255"/>
  </r>
  <r>
    <x v="111"/>
    <n v="21807"/>
    <x v="729"/>
    <n v="4"/>
    <x v="0"/>
    <x v="98"/>
    <x v="17"/>
    <x v="0"/>
    <x v="98"/>
    <x v="255"/>
  </r>
  <r>
    <x v="111"/>
    <n v="21808"/>
    <x v="1035"/>
    <n v="1"/>
    <x v="0"/>
    <x v="80"/>
    <x v="17"/>
    <x v="0"/>
    <x v="80"/>
    <x v="349"/>
  </r>
  <r>
    <x v="111"/>
    <n v="21809"/>
    <x v="504"/>
    <n v="1"/>
    <x v="0"/>
    <x v="78"/>
    <x v="17"/>
    <x v="0"/>
    <x v="78"/>
    <x v="346"/>
  </r>
  <r>
    <x v="111"/>
    <n v="21812"/>
    <x v="583"/>
    <n v="1"/>
    <x v="0"/>
    <x v="95"/>
    <x v="17"/>
    <x v="0"/>
    <x v="95"/>
    <x v="392"/>
  </r>
  <r>
    <x v="111"/>
    <n v="21816"/>
    <x v="732"/>
    <n v="2"/>
    <x v="0"/>
    <x v="91"/>
    <x v="17"/>
    <x v="0"/>
    <x v="91"/>
    <x v="396"/>
  </r>
  <r>
    <x v="111"/>
    <n v="21826"/>
    <x v="348"/>
    <n v="4"/>
    <x v="0"/>
    <x v="78"/>
    <x v="17"/>
    <x v="0"/>
    <x v="78"/>
    <x v="364"/>
  </r>
  <r>
    <x v="111"/>
    <n v="21827"/>
    <x v="349"/>
    <n v="4"/>
    <x v="0"/>
    <x v="78"/>
    <x v="17"/>
    <x v="0"/>
    <x v="78"/>
    <x v="364"/>
  </r>
  <r>
    <x v="111"/>
    <n v="21828"/>
    <x v="350"/>
    <n v="3"/>
    <x v="0"/>
    <x v="78"/>
    <x v="17"/>
    <x v="0"/>
    <x v="78"/>
    <x v="359"/>
  </r>
  <r>
    <x v="111"/>
    <n v="21829"/>
    <x v="352"/>
    <n v="6"/>
    <x v="0"/>
    <x v="94"/>
    <x v="17"/>
    <x v="0"/>
    <x v="94"/>
    <x v="397"/>
  </r>
  <r>
    <x v="111"/>
    <n v="21832"/>
    <x v="384"/>
    <n v="2"/>
    <x v="0"/>
    <x v="90"/>
    <x v="17"/>
    <x v="0"/>
    <x v="90"/>
    <x v="378"/>
  </r>
  <r>
    <x v="111"/>
    <n v="21833"/>
    <x v="383"/>
    <n v="2"/>
    <x v="0"/>
    <x v="90"/>
    <x v="17"/>
    <x v="0"/>
    <x v="90"/>
    <x v="378"/>
  </r>
  <r>
    <x v="111"/>
    <n v="21843"/>
    <x v="1036"/>
    <n v="2"/>
    <x v="0"/>
    <x v="97"/>
    <x v="17"/>
    <x v="0"/>
    <x v="97"/>
    <x v="398"/>
  </r>
  <r>
    <x v="111"/>
    <n v="21844"/>
    <x v="427"/>
    <n v="4"/>
    <x v="0"/>
    <x v="84"/>
    <x v="17"/>
    <x v="0"/>
    <x v="84"/>
    <x v="399"/>
  </r>
  <r>
    <x v="111"/>
    <n v="21864"/>
    <x v="264"/>
    <n v="1"/>
    <x v="0"/>
    <x v="77"/>
    <x v="17"/>
    <x v="0"/>
    <x v="77"/>
    <x v="345"/>
  </r>
  <r>
    <x v="111"/>
    <n v="21865"/>
    <x v="258"/>
    <n v="1"/>
    <x v="0"/>
    <x v="77"/>
    <x v="17"/>
    <x v="0"/>
    <x v="77"/>
    <x v="345"/>
  </r>
  <r>
    <x v="111"/>
    <n v="21866"/>
    <x v="455"/>
    <n v="2"/>
    <x v="0"/>
    <x v="78"/>
    <x v="17"/>
    <x v="0"/>
    <x v="78"/>
    <x v="347"/>
  </r>
  <r>
    <x v="111"/>
    <n v="21867"/>
    <x v="253"/>
    <n v="2"/>
    <x v="0"/>
    <x v="78"/>
    <x v="17"/>
    <x v="0"/>
    <x v="78"/>
    <x v="347"/>
  </r>
  <r>
    <x v="111"/>
    <n v="21868"/>
    <x v="346"/>
    <n v="2"/>
    <x v="0"/>
    <x v="90"/>
    <x v="17"/>
    <x v="0"/>
    <x v="90"/>
    <x v="378"/>
  </r>
  <r>
    <x v="111"/>
    <n v="21870"/>
    <x v="386"/>
    <n v="1"/>
    <x v="0"/>
    <x v="90"/>
    <x v="17"/>
    <x v="0"/>
    <x v="90"/>
    <x v="370"/>
  </r>
  <r>
    <x v="111"/>
    <n v="21871"/>
    <x v="6"/>
    <n v="3"/>
    <x v="0"/>
    <x v="90"/>
    <x v="17"/>
    <x v="0"/>
    <x v="90"/>
    <x v="400"/>
  </r>
  <r>
    <x v="111"/>
    <n v="21875"/>
    <x v="347"/>
    <n v="2"/>
    <x v="0"/>
    <x v="90"/>
    <x v="17"/>
    <x v="0"/>
    <x v="90"/>
    <x v="378"/>
  </r>
  <r>
    <x v="111"/>
    <n v="21876"/>
    <x v="262"/>
    <n v="1"/>
    <x v="0"/>
    <x v="90"/>
    <x v="17"/>
    <x v="0"/>
    <x v="90"/>
    <x v="370"/>
  </r>
  <r>
    <x v="111"/>
    <n v="21883"/>
    <x v="1037"/>
    <n v="1"/>
    <x v="0"/>
    <x v="76"/>
    <x v="17"/>
    <x v="0"/>
    <x v="76"/>
    <x v="191"/>
  </r>
  <r>
    <x v="111"/>
    <n v="21888"/>
    <x v="106"/>
    <n v="1"/>
    <x v="0"/>
    <x v="80"/>
    <x v="17"/>
    <x v="0"/>
    <x v="80"/>
    <x v="349"/>
  </r>
  <r>
    <x v="111"/>
    <n v="21889"/>
    <x v="365"/>
    <n v="4"/>
    <x v="0"/>
    <x v="78"/>
    <x v="17"/>
    <x v="0"/>
    <x v="78"/>
    <x v="364"/>
  </r>
  <r>
    <x v="111"/>
    <n v="21890"/>
    <x v="525"/>
    <n v="1"/>
    <x v="0"/>
    <x v="84"/>
    <x v="17"/>
    <x v="0"/>
    <x v="84"/>
    <x v="357"/>
  </r>
  <r>
    <x v="111"/>
    <n v="21891"/>
    <x v="707"/>
    <n v="1"/>
    <x v="0"/>
    <x v="78"/>
    <x v="17"/>
    <x v="0"/>
    <x v="78"/>
    <x v="346"/>
  </r>
  <r>
    <x v="111"/>
    <n v="21892"/>
    <x v="541"/>
    <n v="6"/>
    <x v="0"/>
    <x v="78"/>
    <x v="17"/>
    <x v="0"/>
    <x v="78"/>
    <x v="401"/>
  </r>
  <r>
    <x v="111"/>
    <n v="21896"/>
    <x v="158"/>
    <n v="2"/>
    <x v="0"/>
    <x v="77"/>
    <x v="17"/>
    <x v="0"/>
    <x v="77"/>
    <x v="353"/>
  </r>
  <r>
    <x v="111"/>
    <n v="21897"/>
    <x v="1038"/>
    <n v="1"/>
    <x v="0"/>
    <x v="84"/>
    <x v="17"/>
    <x v="0"/>
    <x v="84"/>
    <x v="357"/>
  </r>
  <r>
    <x v="111"/>
    <n v="21899"/>
    <x v="1039"/>
    <n v="1"/>
    <x v="0"/>
    <x v="76"/>
    <x v="17"/>
    <x v="0"/>
    <x v="76"/>
    <x v="191"/>
  </r>
  <r>
    <x v="111"/>
    <n v="21901"/>
    <x v="666"/>
    <n v="1"/>
    <x v="0"/>
    <x v="76"/>
    <x v="17"/>
    <x v="0"/>
    <x v="76"/>
    <x v="191"/>
  </r>
  <r>
    <x v="111"/>
    <n v="21912"/>
    <x v="51"/>
    <n v="1"/>
    <x v="0"/>
    <x v="80"/>
    <x v="17"/>
    <x v="0"/>
    <x v="80"/>
    <x v="349"/>
  </r>
  <r>
    <x v="111"/>
    <n v="21931"/>
    <x v="278"/>
    <n v="1"/>
    <x v="0"/>
    <x v="77"/>
    <x v="17"/>
    <x v="0"/>
    <x v="77"/>
    <x v="345"/>
  </r>
  <r>
    <x v="111"/>
    <n v="21934"/>
    <x v="544"/>
    <n v="5"/>
    <x v="0"/>
    <x v="90"/>
    <x v="17"/>
    <x v="0"/>
    <x v="90"/>
    <x v="402"/>
  </r>
  <r>
    <x v="111"/>
    <n v="21935"/>
    <x v="1040"/>
    <n v="4"/>
    <x v="0"/>
    <x v="90"/>
    <x v="17"/>
    <x v="0"/>
    <x v="90"/>
    <x v="403"/>
  </r>
  <r>
    <x v="111"/>
    <n v="21942"/>
    <x v="1041"/>
    <n v="4"/>
    <x v="0"/>
    <x v="76"/>
    <x v="17"/>
    <x v="0"/>
    <x v="76"/>
    <x v="253"/>
  </r>
  <r>
    <x v="111"/>
    <n v="21945"/>
    <x v="1042"/>
    <n v="3"/>
    <x v="0"/>
    <x v="76"/>
    <x v="17"/>
    <x v="0"/>
    <x v="76"/>
    <x v="121"/>
  </r>
  <r>
    <x v="111"/>
    <n v="21967"/>
    <x v="601"/>
    <n v="1"/>
    <x v="0"/>
    <x v="93"/>
    <x v="17"/>
    <x v="0"/>
    <x v="93"/>
    <x v="391"/>
  </r>
  <r>
    <x v="111"/>
    <n v="21975"/>
    <x v="891"/>
    <n v="1"/>
    <x v="0"/>
    <x v="24"/>
    <x v="17"/>
    <x v="0"/>
    <x v="24"/>
    <x v="360"/>
  </r>
  <r>
    <x v="111"/>
    <n v="21977"/>
    <x v="174"/>
    <n v="3"/>
    <x v="0"/>
    <x v="24"/>
    <x v="17"/>
    <x v="0"/>
    <x v="24"/>
    <x v="390"/>
  </r>
  <r>
    <x v="111"/>
    <n v="21985"/>
    <x v="478"/>
    <n v="1"/>
    <x v="0"/>
    <x v="93"/>
    <x v="17"/>
    <x v="0"/>
    <x v="93"/>
    <x v="391"/>
  </r>
  <r>
    <x v="111"/>
    <n v="21990"/>
    <x v="543"/>
    <n v="1"/>
    <x v="0"/>
    <x v="84"/>
    <x v="17"/>
    <x v="0"/>
    <x v="84"/>
    <x v="357"/>
  </r>
  <r>
    <x v="111"/>
    <n v="21993"/>
    <x v="580"/>
    <n v="1"/>
    <x v="0"/>
    <x v="84"/>
    <x v="17"/>
    <x v="0"/>
    <x v="84"/>
    <x v="357"/>
  </r>
  <r>
    <x v="111"/>
    <n v="22054"/>
    <x v="1043"/>
    <n v="1"/>
    <x v="0"/>
    <x v="90"/>
    <x v="17"/>
    <x v="0"/>
    <x v="90"/>
    <x v="370"/>
  </r>
  <r>
    <x v="111"/>
    <n v="22055"/>
    <x v="934"/>
    <n v="2"/>
    <x v="0"/>
    <x v="90"/>
    <x v="17"/>
    <x v="0"/>
    <x v="90"/>
    <x v="378"/>
  </r>
  <r>
    <x v="111"/>
    <n v="22064"/>
    <x v="5"/>
    <n v="3"/>
    <x v="0"/>
    <x v="90"/>
    <x v="17"/>
    <x v="0"/>
    <x v="90"/>
    <x v="400"/>
  </r>
  <r>
    <x v="111"/>
    <n v="22068"/>
    <x v="553"/>
    <n v="1"/>
    <x v="0"/>
    <x v="90"/>
    <x v="17"/>
    <x v="0"/>
    <x v="90"/>
    <x v="370"/>
  </r>
  <r>
    <x v="111"/>
    <n v="22069"/>
    <x v="870"/>
    <n v="1"/>
    <x v="0"/>
    <x v="90"/>
    <x v="17"/>
    <x v="0"/>
    <x v="90"/>
    <x v="370"/>
  </r>
  <r>
    <x v="111"/>
    <n v="22072"/>
    <x v="429"/>
    <n v="10"/>
    <x v="0"/>
    <x v="80"/>
    <x v="17"/>
    <x v="0"/>
    <x v="80"/>
    <x v="404"/>
  </r>
  <r>
    <x v="111"/>
    <n v="22079"/>
    <x v="608"/>
    <n v="2"/>
    <x v="0"/>
    <x v="90"/>
    <x v="17"/>
    <x v="0"/>
    <x v="90"/>
    <x v="378"/>
  </r>
  <r>
    <x v="111"/>
    <n v="22081"/>
    <x v="607"/>
    <n v="1"/>
    <x v="0"/>
    <x v="90"/>
    <x v="17"/>
    <x v="0"/>
    <x v="90"/>
    <x v="370"/>
  </r>
  <r>
    <x v="111"/>
    <n v="22083"/>
    <x v="137"/>
    <n v="1"/>
    <x v="0"/>
    <x v="84"/>
    <x v="17"/>
    <x v="0"/>
    <x v="84"/>
    <x v="357"/>
  </r>
  <r>
    <x v="111"/>
    <n v="22086"/>
    <x v="134"/>
    <n v="12"/>
    <x v="0"/>
    <x v="84"/>
    <x v="17"/>
    <x v="0"/>
    <x v="84"/>
    <x v="405"/>
  </r>
  <r>
    <x v="111"/>
    <n v="22107"/>
    <x v="21"/>
    <n v="3"/>
    <x v="0"/>
    <x v="80"/>
    <x v="17"/>
    <x v="0"/>
    <x v="80"/>
    <x v="406"/>
  </r>
  <r>
    <x v="111"/>
    <n v="22108"/>
    <x v="1044"/>
    <n v="1"/>
    <x v="0"/>
    <x v="80"/>
    <x v="17"/>
    <x v="0"/>
    <x v="80"/>
    <x v="349"/>
  </r>
  <r>
    <x v="111"/>
    <n v="22109"/>
    <x v="20"/>
    <n v="2"/>
    <x v="0"/>
    <x v="80"/>
    <x v="17"/>
    <x v="0"/>
    <x v="80"/>
    <x v="407"/>
  </r>
  <r>
    <x v="111"/>
    <n v="22111"/>
    <x v="30"/>
    <n v="1"/>
    <x v="0"/>
    <x v="81"/>
    <x v="17"/>
    <x v="0"/>
    <x v="81"/>
    <x v="350"/>
  </r>
  <r>
    <x v="111"/>
    <n v="84380"/>
    <x v="1045"/>
    <n v="3"/>
    <x v="0"/>
    <x v="78"/>
    <x v="17"/>
    <x v="0"/>
    <x v="78"/>
    <x v="359"/>
  </r>
  <r>
    <x v="111"/>
    <n v="22111"/>
    <x v="30"/>
    <n v="4"/>
    <x v="0"/>
    <x v="82"/>
    <x v="17"/>
    <x v="0"/>
    <x v="82"/>
    <x v="408"/>
  </r>
  <r>
    <x v="111"/>
    <n v="22112"/>
    <x v="52"/>
    <n v="1"/>
    <x v="0"/>
    <x v="82"/>
    <x v="17"/>
    <x v="0"/>
    <x v="82"/>
    <x v="354"/>
  </r>
  <r>
    <x v="111"/>
    <n v="22113"/>
    <x v="339"/>
    <n v="1"/>
    <x v="0"/>
    <x v="80"/>
    <x v="17"/>
    <x v="0"/>
    <x v="80"/>
    <x v="349"/>
  </r>
  <r>
    <x v="111"/>
    <n v="22114"/>
    <x v="138"/>
    <n v="9"/>
    <x v="0"/>
    <x v="81"/>
    <x v="17"/>
    <x v="0"/>
    <x v="81"/>
    <x v="409"/>
  </r>
  <r>
    <x v="111"/>
    <n v="22115"/>
    <x v="387"/>
    <n v="1"/>
    <x v="0"/>
    <x v="84"/>
    <x v="17"/>
    <x v="0"/>
    <x v="84"/>
    <x v="357"/>
  </r>
  <r>
    <x v="111"/>
    <n v="22117"/>
    <x v="1046"/>
    <n v="1"/>
    <x v="0"/>
    <x v="84"/>
    <x v="17"/>
    <x v="0"/>
    <x v="84"/>
    <x v="357"/>
  </r>
  <r>
    <x v="111"/>
    <n v="22118"/>
    <x v="497"/>
    <n v="1"/>
    <x v="0"/>
    <x v="87"/>
    <x v="17"/>
    <x v="0"/>
    <x v="87"/>
    <x v="363"/>
  </r>
  <r>
    <x v="111"/>
    <n v="22121"/>
    <x v="334"/>
    <n v="1"/>
    <x v="0"/>
    <x v="87"/>
    <x v="17"/>
    <x v="0"/>
    <x v="87"/>
    <x v="363"/>
  </r>
  <r>
    <x v="111"/>
    <n v="22122"/>
    <x v="281"/>
    <n v="1"/>
    <x v="0"/>
    <x v="84"/>
    <x v="17"/>
    <x v="0"/>
    <x v="84"/>
    <x v="357"/>
  </r>
  <r>
    <x v="111"/>
    <n v="22130"/>
    <x v="33"/>
    <n v="1"/>
    <x v="0"/>
    <x v="81"/>
    <x v="17"/>
    <x v="0"/>
    <x v="81"/>
    <x v="350"/>
  </r>
  <r>
    <x v="111"/>
    <n v="22132"/>
    <x v="641"/>
    <n v="6"/>
    <x v="0"/>
    <x v="76"/>
    <x v="17"/>
    <x v="0"/>
    <x v="76"/>
    <x v="23"/>
  </r>
  <r>
    <x v="111"/>
    <n v="22133"/>
    <x v="1047"/>
    <n v="4"/>
    <x v="0"/>
    <x v="76"/>
    <x v="17"/>
    <x v="0"/>
    <x v="76"/>
    <x v="253"/>
  </r>
  <r>
    <x v="111"/>
    <n v="22134"/>
    <x v="640"/>
    <n v="1"/>
    <x v="0"/>
    <x v="98"/>
    <x v="17"/>
    <x v="0"/>
    <x v="98"/>
    <x v="410"/>
  </r>
  <r>
    <x v="111"/>
    <n v="22135"/>
    <x v="1048"/>
    <n v="1"/>
    <x v="0"/>
    <x v="98"/>
    <x v="17"/>
    <x v="0"/>
    <x v="98"/>
    <x v="410"/>
  </r>
  <r>
    <x v="111"/>
    <n v="22138"/>
    <x v="71"/>
    <n v="3"/>
    <x v="0"/>
    <x v="82"/>
    <x v="17"/>
    <x v="0"/>
    <x v="82"/>
    <x v="411"/>
  </r>
  <r>
    <x v="111"/>
    <n v="22139"/>
    <x v="72"/>
    <n v="2"/>
    <x v="0"/>
    <x v="82"/>
    <x v="17"/>
    <x v="0"/>
    <x v="82"/>
    <x v="355"/>
  </r>
  <r>
    <x v="111"/>
    <n v="22141"/>
    <x v="1049"/>
    <n v="6"/>
    <x v="0"/>
    <x v="77"/>
    <x v="17"/>
    <x v="0"/>
    <x v="77"/>
    <x v="351"/>
  </r>
  <r>
    <x v="111"/>
    <n v="22142"/>
    <x v="17"/>
    <n v="2"/>
    <x v="0"/>
    <x v="90"/>
    <x v="17"/>
    <x v="0"/>
    <x v="90"/>
    <x v="378"/>
  </r>
  <r>
    <x v="111"/>
    <n v="22143"/>
    <x v="31"/>
    <n v="2"/>
    <x v="0"/>
    <x v="77"/>
    <x v="17"/>
    <x v="0"/>
    <x v="77"/>
    <x v="353"/>
  </r>
  <r>
    <x v="111"/>
    <n v="22144"/>
    <x v="1050"/>
    <n v="3"/>
    <x v="0"/>
    <x v="77"/>
    <x v="17"/>
    <x v="0"/>
    <x v="77"/>
    <x v="352"/>
  </r>
  <r>
    <x v="111"/>
    <n v="22147"/>
    <x v="532"/>
    <n v="1"/>
    <x v="0"/>
    <x v="90"/>
    <x v="17"/>
    <x v="0"/>
    <x v="90"/>
    <x v="370"/>
  </r>
  <r>
    <x v="111"/>
    <n v="22149"/>
    <x v="217"/>
    <n v="2"/>
    <x v="0"/>
    <x v="77"/>
    <x v="17"/>
    <x v="0"/>
    <x v="77"/>
    <x v="353"/>
  </r>
  <r>
    <x v="111"/>
    <n v="22150"/>
    <x v="531"/>
    <n v="2"/>
    <x v="0"/>
    <x v="77"/>
    <x v="17"/>
    <x v="0"/>
    <x v="77"/>
    <x v="353"/>
  </r>
  <r>
    <x v="111"/>
    <n v="22153"/>
    <x v="734"/>
    <n v="5"/>
    <x v="0"/>
    <x v="98"/>
    <x v="17"/>
    <x v="0"/>
    <x v="98"/>
    <x v="141"/>
  </r>
  <r>
    <x v="111"/>
    <n v="22155"/>
    <x v="364"/>
    <n v="5"/>
    <x v="0"/>
    <x v="98"/>
    <x v="17"/>
    <x v="0"/>
    <x v="98"/>
    <x v="141"/>
  </r>
  <r>
    <x v="111"/>
    <n v="22156"/>
    <x v="747"/>
    <n v="2"/>
    <x v="0"/>
    <x v="76"/>
    <x v="17"/>
    <x v="0"/>
    <x v="76"/>
    <x v="118"/>
  </r>
  <r>
    <x v="111"/>
    <n v="22163"/>
    <x v="118"/>
    <n v="2"/>
    <x v="0"/>
    <x v="84"/>
    <x v="17"/>
    <x v="0"/>
    <x v="84"/>
    <x v="377"/>
  </r>
  <r>
    <x v="111"/>
    <n v="22173"/>
    <x v="1051"/>
    <n v="1"/>
    <x v="0"/>
    <x v="84"/>
    <x v="17"/>
    <x v="0"/>
    <x v="84"/>
    <x v="357"/>
  </r>
  <r>
    <x v="111"/>
    <n v="22174"/>
    <x v="530"/>
    <n v="5"/>
    <x v="0"/>
    <x v="90"/>
    <x v="17"/>
    <x v="0"/>
    <x v="90"/>
    <x v="402"/>
  </r>
  <r>
    <x v="111"/>
    <n v="22177"/>
    <x v="1052"/>
    <n v="1"/>
    <x v="0"/>
    <x v="97"/>
    <x v="17"/>
    <x v="0"/>
    <x v="97"/>
    <x v="412"/>
  </r>
  <r>
    <x v="111"/>
    <n v="22187"/>
    <x v="919"/>
    <n v="2"/>
    <x v="0"/>
    <x v="81"/>
    <x v="17"/>
    <x v="0"/>
    <x v="81"/>
    <x v="384"/>
  </r>
  <r>
    <x v="111"/>
    <n v="22189"/>
    <x v="564"/>
    <n v="1"/>
    <x v="0"/>
    <x v="81"/>
    <x v="17"/>
    <x v="0"/>
    <x v="81"/>
    <x v="350"/>
  </r>
  <r>
    <x v="111"/>
    <n v="22190"/>
    <x v="341"/>
    <n v="2"/>
    <x v="0"/>
    <x v="77"/>
    <x v="17"/>
    <x v="0"/>
    <x v="77"/>
    <x v="353"/>
  </r>
  <r>
    <x v="111"/>
    <n v="22195"/>
    <x v="149"/>
    <n v="2"/>
    <x v="0"/>
    <x v="90"/>
    <x v="17"/>
    <x v="0"/>
    <x v="90"/>
    <x v="378"/>
  </r>
  <r>
    <x v="111"/>
    <n v="22196"/>
    <x v="635"/>
    <n v="4"/>
    <x v="0"/>
    <x v="76"/>
    <x v="17"/>
    <x v="0"/>
    <x v="76"/>
    <x v="253"/>
  </r>
  <r>
    <x v="111"/>
    <n v="22197"/>
    <x v="391"/>
    <n v="6"/>
    <x v="0"/>
    <x v="76"/>
    <x v="17"/>
    <x v="0"/>
    <x v="76"/>
    <x v="23"/>
  </r>
  <r>
    <x v="111"/>
    <n v="22198"/>
    <x v="1053"/>
    <n v="6"/>
    <x v="0"/>
    <x v="90"/>
    <x v="17"/>
    <x v="0"/>
    <x v="90"/>
    <x v="376"/>
  </r>
  <r>
    <x v="111"/>
    <n v="22199"/>
    <x v="136"/>
    <n v="1"/>
    <x v="0"/>
    <x v="81"/>
    <x v="17"/>
    <x v="0"/>
    <x v="81"/>
    <x v="350"/>
  </r>
  <r>
    <x v="111"/>
    <n v="22203"/>
    <x v="492"/>
    <n v="1"/>
    <x v="0"/>
    <x v="80"/>
    <x v="17"/>
    <x v="0"/>
    <x v="80"/>
    <x v="349"/>
  </r>
  <r>
    <x v="111"/>
    <n v="22207"/>
    <x v="574"/>
    <n v="1"/>
    <x v="0"/>
    <x v="81"/>
    <x v="17"/>
    <x v="0"/>
    <x v="81"/>
    <x v="350"/>
  </r>
  <r>
    <x v="111"/>
    <n v="22208"/>
    <x v="1054"/>
    <n v="1"/>
    <x v="0"/>
    <x v="90"/>
    <x v="17"/>
    <x v="0"/>
    <x v="90"/>
    <x v="370"/>
  </r>
  <r>
    <x v="111"/>
    <n v="22212"/>
    <x v="318"/>
    <n v="1"/>
    <x v="0"/>
    <x v="77"/>
    <x v="17"/>
    <x v="0"/>
    <x v="77"/>
    <x v="345"/>
  </r>
  <r>
    <x v="111"/>
    <n v="22224"/>
    <x v="1055"/>
    <n v="3"/>
    <x v="0"/>
    <x v="84"/>
    <x v="17"/>
    <x v="0"/>
    <x v="84"/>
    <x v="383"/>
  </r>
  <r>
    <x v="111"/>
    <n v="22261"/>
    <x v="1056"/>
    <n v="1"/>
    <x v="0"/>
    <x v="76"/>
    <x v="17"/>
    <x v="0"/>
    <x v="76"/>
    <x v="191"/>
  </r>
  <r>
    <x v="111"/>
    <n v="22262"/>
    <x v="1057"/>
    <n v="4"/>
    <x v="0"/>
    <x v="76"/>
    <x v="17"/>
    <x v="0"/>
    <x v="76"/>
    <x v="253"/>
  </r>
  <r>
    <x v="111"/>
    <n v="22273"/>
    <x v="176"/>
    <n v="2"/>
    <x v="0"/>
    <x v="84"/>
    <x v="17"/>
    <x v="0"/>
    <x v="84"/>
    <x v="377"/>
  </r>
  <r>
    <x v="111"/>
    <n v="22274"/>
    <x v="50"/>
    <n v="2"/>
    <x v="0"/>
    <x v="84"/>
    <x v="17"/>
    <x v="0"/>
    <x v="84"/>
    <x v="377"/>
  </r>
  <r>
    <x v="111"/>
    <n v="22286"/>
    <x v="1058"/>
    <n v="1"/>
    <x v="0"/>
    <x v="90"/>
    <x v="17"/>
    <x v="0"/>
    <x v="90"/>
    <x v="370"/>
  </r>
  <r>
    <x v="111"/>
    <n v="22288"/>
    <x v="1059"/>
    <n v="1"/>
    <x v="0"/>
    <x v="78"/>
    <x v="17"/>
    <x v="0"/>
    <x v="78"/>
    <x v="346"/>
  </r>
  <r>
    <x v="111"/>
    <n v="22289"/>
    <x v="1060"/>
    <n v="1"/>
    <x v="0"/>
    <x v="78"/>
    <x v="17"/>
    <x v="0"/>
    <x v="78"/>
    <x v="346"/>
  </r>
  <r>
    <x v="111"/>
    <n v="22295"/>
    <x v="19"/>
    <n v="1"/>
    <x v="0"/>
    <x v="90"/>
    <x v="17"/>
    <x v="0"/>
    <x v="90"/>
    <x v="370"/>
  </r>
  <r>
    <x v="111"/>
    <n v="22296"/>
    <x v="18"/>
    <n v="1"/>
    <x v="0"/>
    <x v="90"/>
    <x v="17"/>
    <x v="0"/>
    <x v="90"/>
    <x v="370"/>
  </r>
  <r>
    <x v="111"/>
    <n v="22297"/>
    <x v="790"/>
    <n v="3"/>
    <x v="0"/>
    <x v="78"/>
    <x v="17"/>
    <x v="0"/>
    <x v="78"/>
    <x v="359"/>
  </r>
  <r>
    <x v="111"/>
    <n v="22300"/>
    <x v="231"/>
    <n v="4"/>
    <x v="0"/>
    <x v="75"/>
    <x v="17"/>
    <x v="0"/>
    <x v="75"/>
    <x v="386"/>
  </r>
  <r>
    <x v="111"/>
    <n v="22301"/>
    <x v="230"/>
    <n v="1"/>
    <x v="0"/>
    <x v="75"/>
    <x v="17"/>
    <x v="0"/>
    <x v="75"/>
    <x v="344"/>
  </r>
  <r>
    <x v="111"/>
    <n v="22302"/>
    <x v="358"/>
    <n v="1"/>
    <x v="0"/>
    <x v="75"/>
    <x v="17"/>
    <x v="0"/>
    <x v="75"/>
    <x v="344"/>
  </r>
  <r>
    <x v="111"/>
    <n v="22303"/>
    <x v="359"/>
    <n v="2"/>
    <x v="0"/>
    <x v="75"/>
    <x v="17"/>
    <x v="0"/>
    <x v="75"/>
    <x v="387"/>
  </r>
  <r>
    <x v="111"/>
    <n v="22311"/>
    <x v="1061"/>
    <n v="2"/>
    <x v="0"/>
    <x v="81"/>
    <x v="17"/>
    <x v="0"/>
    <x v="81"/>
    <x v="384"/>
  </r>
  <r>
    <x v="111"/>
    <n v="22312"/>
    <x v="1062"/>
    <n v="1"/>
    <x v="0"/>
    <x v="81"/>
    <x v="17"/>
    <x v="0"/>
    <x v="81"/>
    <x v="350"/>
  </r>
  <r>
    <x v="111"/>
    <n v="22315"/>
    <x v="385"/>
    <n v="1"/>
    <x v="0"/>
    <x v="78"/>
    <x v="17"/>
    <x v="0"/>
    <x v="78"/>
    <x v="346"/>
  </r>
  <r>
    <x v="111"/>
    <n v="22324"/>
    <x v="1063"/>
    <n v="1"/>
    <x v="0"/>
    <x v="95"/>
    <x v="17"/>
    <x v="0"/>
    <x v="95"/>
    <x v="392"/>
  </r>
  <r>
    <x v="111"/>
    <n v="22336"/>
    <x v="746"/>
    <n v="3"/>
    <x v="0"/>
    <x v="24"/>
    <x v="17"/>
    <x v="0"/>
    <x v="24"/>
    <x v="390"/>
  </r>
  <r>
    <x v="111"/>
    <n v="22347"/>
    <x v="937"/>
    <n v="1"/>
    <x v="0"/>
    <x v="78"/>
    <x v="17"/>
    <x v="0"/>
    <x v="78"/>
    <x v="346"/>
  </r>
  <r>
    <x v="111"/>
    <n v="22348"/>
    <x v="629"/>
    <n v="1"/>
    <x v="0"/>
    <x v="76"/>
    <x v="17"/>
    <x v="0"/>
    <x v="76"/>
    <x v="191"/>
  </r>
  <r>
    <x v="111"/>
    <n v="22353"/>
    <x v="11"/>
    <n v="1"/>
    <x v="0"/>
    <x v="75"/>
    <x v="17"/>
    <x v="0"/>
    <x v="75"/>
    <x v="344"/>
  </r>
  <r>
    <x v="111"/>
    <n v="22355"/>
    <x v="559"/>
    <n v="14"/>
    <x v="0"/>
    <x v="76"/>
    <x v="17"/>
    <x v="0"/>
    <x v="76"/>
    <x v="413"/>
  </r>
  <r>
    <x v="111"/>
    <n v="22356"/>
    <x v="142"/>
    <n v="2"/>
    <x v="0"/>
    <x v="76"/>
    <x v="17"/>
    <x v="0"/>
    <x v="76"/>
    <x v="118"/>
  </r>
  <r>
    <x v="111"/>
    <s v="30086C"/>
    <x v="1064"/>
    <n v="1"/>
    <x v="0"/>
    <x v="76"/>
    <x v="17"/>
    <x v="0"/>
    <x v="76"/>
    <x v="191"/>
  </r>
  <r>
    <x v="111"/>
    <s v="35001W"/>
    <x v="674"/>
    <n v="2"/>
    <x v="0"/>
    <x v="81"/>
    <x v="17"/>
    <x v="0"/>
    <x v="81"/>
    <x v="384"/>
  </r>
  <r>
    <x v="111"/>
    <s v="35004B"/>
    <x v="23"/>
    <n v="3"/>
    <x v="0"/>
    <x v="85"/>
    <x v="17"/>
    <x v="0"/>
    <x v="85"/>
    <x v="72"/>
  </r>
  <r>
    <x v="111"/>
    <s v="35004S"/>
    <x v="673"/>
    <n v="2"/>
    <x v="0"/>
    <x v="85"/>
    <x v="17"/>
    <x v="0"/>
    <x v="85"/>
    <x v="371"/>
  </r>
  <r>
    <x v="111"/>
    <n v="35400"/>
    <x v="38"/>
    <n v="1"/>
    <x v="0"/>
    <x v="86"/>
    <x v="17"/>
    <x v="0"/>
    <x v="86"/>
    <x v="362"/>
  </r>
  <r>
    <x v="111"/>
    <s v="35471A"/>
    <x v="1065"/>
    <n v="2"/>
    <x v="0"/>
    <x v="78"/>
    <x v="17"/>
    <x v="0"/>
    <x v="78"/>
    <x v="347"/>
  </r>
  <r>
    <x v="111"/>
    <s v="35471D"/>
    <x v="1066"/>
    <n v="5"/>
    <x v="0"/>
    <x v="78"/>
    <x v="17"/>
    <x v="0"/>
    <x v="78"/>
    <x v="361"/>
  </r>
  <r>
    <x v="111"/>
    <n v="35594"/>
    <x v="1067"/>
    <n v="1"/>
    <x v="0"/>
    <x v="76"/>
    <x v="17"/>
    <x v="0"/>
    <x v="76"/>
    <x v="191"/>
  </r>
  <r>
    <x v="111"/>
    <s v="35598B"/>
    <x v="1068"/>
    <n v="1"/>
    <x v="0"/>
    <x v="79"/>
    <x v="17"/>
    <x v="0"/>
    <x v="79"/>
    <x v="348"/>
  </r>
  <r>
    <x v="111"/>
    <s v="35599D"/>
    <x v="1069"/>
    <n v="2"/>
    <x v="0"/>
    <x v="84"/>
    <x v="17"/>
    <x v="0"/>
    <x v="84"/>
    <x v="377"/>
  </r>
  <r>
    <x v="111"/>
    <s v="35600D"/>
    <x v="1070"/>
    <n v="1"/>
    <x v="0"/>
    <x v="97"/>
    <x v="17"/>
    <x v="0"/>
    <x v="97"/>
    <x v="412"/>
  </r>
  <r>
    <x v="111"/>
    <n v="35951"/>
    <x v="119"/>
    <n v="1"/>
    <x v="0"/>
    <x v="81"/>
    <x v="17"/>
    <x v="0"/>
    <x v="81"/>
    <x v="350"/>
  </r>
  <r>
    <x v="111"/>
    <n v="35961"/>
    <x v="1071"/>
    <n v="1"/>
    <x v="0"/>
    <x v="76"/>
    <x v="17"/>
    <x v="0"/>
    <x v="76"/>
    <x v="191"/>
  </r>
  <r>
    <x v="111"/>
    <n v="35962"/>
    <x v="765"/>
    <n v="1"/>
    <x v="0"/>
    <x v="77"/>
    <x v="17"/>
    <x v="0"/>
    <x v="77"/>
    <x v="345"/>
  </r>
  <r>
    <x v="111"/>
    <n v="37422"/>
    <x v="1072"/>
    <n v="2"/>
    <x v="0"/>
    <x v="76"/>
    <x v="17"/>
    <x v="0"/>
    <x v="76"/>
    <x v="118"/>
  </r>
  <r>
    <x v="111"/>
    <n v="37424"/>
    <x v="395"/>
    <n v="1"/>
    <x v="0"/>
    <x v="76"/>
    <x v="17"/>
    <x v="0"/>
    <x v="76"/>
    <x v="191"/>
  </r>
  <r>
    <x v="111"/>
    <s v="37444A"/>
    <x v="822"/>
    <n v="3"/>
    <x v="0"/>
    <x v="84"/>
    <x v="17"/>
    <x v="0"/>
    <x v="84"/>
    <x v="383"/>
  </r>
  <r>
    <x v="111"/>
    <s v="37444C"/>
    <x v="835"/>
    <n v="1"/>
    <x v="0"/>
    <x v="84"/>
    <x v="17"/>
    <x v="0"/>
    <x v="84"/>
    <x v="357"/>
  </r>
  <r>
    <x v="111"/>
    <n v="37446"/>
    <x v="249"/>
    <n v="2"/>
    <x v="0"/>
    <x v="90"/>
    <x v="17"/>
    <x v="0"/>
    <x v="90"/>
    <x v="378"/>
  </r>
  <r>
    <x v="111"/>
    <n v="37449"/>
    <x v="248"/>
    <n v="1"/>
    <x v="0"/>
    <x v="97"/>
    <x v="17"/>
    <x v="0"/>
    <x v="97"/>
    <x v="412"/>
  </r>
  <r>
    <x v="111"/>
    <s v="37462B"/>
    <x v="1073"/>
    <n v="2"/>
    <x v="0"/>
    <x v="92"/>
    <x v="17"/>
    <x v="0"/>
    <x v="92"/>
    <x v="414"/>
  </r>
  <r>
    <x v="111"/>
    <n v="37464"/>
    <x v="1074"/>
    <n v="1"/>
    <x v="0"/>
    <x v="78"/>
    <x v="17"/>
    <x v="0"/>
    <x v="78"/>
    <x v="346"/>
  </r>
  <r>
    <x v="111"/>
    <s v="37489C"/>
    <x v="1075"/>
    <n v="1"/>
    <x v="0"/>
    <x v="77"/>
    <x v="17"/>
    <x v="0"/>
    <x v="77"/>
    <x v="345"/>
  </r>
  <r>
    <x v="111"/>
    <n v="37503"/>
    <x v="625"/>
    <n v="1"/>
    <x v="0"/>
    <x v="97"/>
    <x v="17"/>
    <x v="0"/>
    <x v="97"/>
    <x v="412"/>
  </r>
  <r>
    <x v="111"/>
    <n v="37508"/>
    <x v="1076"/>
    <n v="1"/>
    <x v="0"/>
    <x v="75"/>
    <x v="17"/>
    <x v="0"/>
    <x v="75"/>
    <x v="344"/>
  </r>
  <r>
    <x v="111"/>
    <n v="47471"/>
    <x v="1077"/>
    <n v="1"/>
    <x v="0"/>
    <x v="99"/>
    <x v="17"/>
    <x v="0"/>
    <x v="99"/>
    <x v="415"/>
  </r>
  <r>
    <x v="111"/>
    <s v="47587A"/>
    <x v="1078"/>
    <n v="2"/>
    <x v="0"/>
    <x v="76"/>
    <x v="17"/>
    <x v="0"/>
    <x v="76"/>
    <x v="118"/>
  </r>
  <r>
    <x v="111"/>
    <s v="47591C"/>
    <x v="871"/>
    <n v="2"/>
    <x v="0"/>
    <x v="77"/>
    <x v="17"/>
    <x v="0"/>
    <x v="77"/>
    <x v="353"/>
  </r>
  <r>
    <x v="111"/>
    <s v="47591D"/>
    <x v="252"/>
    <n v="1"/>
    <x v="0"/>
    <x v="77"/>
    <x v="17"/>
    <x v="0"/>
    <x v="77"/>
    <x v="345"/>
  </r>
  <r>
    <x v="111"/>
    <n v="47598"/>
    <x v="1079"/>
    <n v="1"/>
    <x v="0"/>
    <x v="24"/>
    <x v="17"/>
    <x v="0"/>
    <x v="24"/>
    <x v="360"/>
  </r>
  <r>
    <x v="111"/>
    <n v="48129"/>
    <x v="441"/>
    <n v="1"/>
    <x v="0"/>
    <x v="88"/>
    <x v="17"/>
    <x v="0"/>
    <x v="88"/>
    <x v="367"/>
  </r>
  <r>
    <x v="111"/>
    <s v="48173C"/>
    <x v="12"/>
    <n v="2"/>
    <x v="0"/>
    <x v="88"/>
    <x v="17"/>
    <x v="0"/>
    <x v="88"/>
    <x v="388"/>
  </r>
  <r>
    <x v="111"/>
    <n v="48188"/>
    <x v="566"/>
    <n v="1"/>
    <x v="0"/>
    <x v="88"/>
    <x v="17"/>
    <x v="0"/>
    <x v="88"/>
    <x v="367"/>
  </r>
  <r>
    <x v="111"/>
    <s v="51014A"/>
    <x v="1080"/>
    <n v="1"/>
    <x v="0"/>
    <x v="76"/>
    <x v="17"/>
    <x v="0"/>
    <x v="76"/>
    <x v="191"/>
  </r>
  <r>
    <x v="111"/>
    <s v="51014C"/>
    <x v="1081"/>
    <n v="1"/>
    <x v="0"/>
    <x v="76"/>
    <x v="17"/>
    <x v="0"/>
    <x v="76"/>
    <x v="191"/>
  </r>
  <r>
    <x v="111"/>
    <n v="70006"/>
    <x v="539"/>
    <n v="2"/>
    <x v="0"/>
    <x v="90"/>
    <x v="17"/>
    <x v="0"/>
    <x v="90"/>
    <x v="378"/>
  </r>
  <r>
    <x v="111"/>
    <n v="70007"/>
    <x v="538"/>
    <n v="1"/>
    <x v="0"/>
    <x v="90"/>
    <x v="17"/>
    <x v="0"/>
    <x v="90"/>
    <x v="370"/>
  </r>
  <r>
    <x v="111"/>
    <n v="71143"/>
    <x v="1082"/>
    <n v="2"/>
    <x v="0"/>
    <x v="78"/>
    <x v="17"/>
    <x v="0"/>
    <x v="78"/>
    <x v="347"/>
  </r>
  <r>
    <x v="111"/>
    <s v="72051S"/>
    <x v="1083"/>
    <n v="1"/>
    <x v="0"/>
    <x v="92"/>
    <x v="17"/>
    <x v="0"/>
    <x v="92"/>
    <x v="381"/>
  </r>
  <r>
    <x v="111"/>
    <n v="72598"/>
    <x v="1084"/>
    <n v="1"/>
    <x v="0"/>
    <x v="76"/>
    <x v="17"/>
    <x v="0"/>
    <x v="76"/>
    <x v="191"/>
  </r>
  <r>
    <x v="111"/>
    <n v="72741"/>
    <x v="321"/>
    <n v="1"/>
    <x v="0"/>
    <x v="81"/>
    <x v="17"/>
    <x v="0"/>
    <x v="81"/>
    <x v="350"/>
  </r>
  <r>
    <x v="111"/>
    <s v="72799E"/>
    <x v="885"/>
    <n v="1"/>
    <x v="0"/>
    <x v="84"/>
    <x v="17"/>
    <x v="0"/>
    <x v="84"/>
    <x v="357"/>
  </r>
  <r>
    <x v="111"/>
    <s v="72800A"/>
    <x v="1085"/>
    <n v="1"/>
    <x v="0"/>
    <x v="75"/>
    <x v="17"/>
    <x v="0"/>
    <x v="75"/>
    <x v="344"/>
  </r>
  <r>
    <x v="111"/>
    <s v="72802C"/>
    <x v="894"/>
    <n v="2"/>
    <x v="0"/>
    <x v="81"/>
    <x v="17"/>
    <x v="0"/>
    <x v="81"/>
    <x v="384"/>
  </r>
  <r>
    <x v="111"/>
    <s v="72807A"/>
    <x v="1086"/>
    <n v="1"/>
    <x v="0"/>
    <x v="81"/>
    <x v="17"/>
    <x v="0"/>
    <x v="81"/>
    <x v="350"/>
  </r>
  <r>
    <x v="111"/>
    <s v="72807B"/>
    <x v="893"/>
    <n v="1"/>
    <x v="0"/>
    <x v="81"/>
    <x v="17"/>
    <x v="0"/>
    <x v="81"/>
    <x v="350"/>
  </r>
  <r>
    <x v="111"/>
    <s v="72807C"/>
    <x v="1087"/>
    <n v="1"/>
    <x v="0"/>
    <x v="81"/>
    <x v="17"/>
    <x v="0"/>
    <x v="81"/>
    <x v="350"/>
  </r>
  <r>
    <x v="111"/>
    <n v="72816"/>
    <x v="736"/>
    <n v="1"/>
    <x v="0"/>
    <x v="75"/>
    <x v="17"/>
    <x v="0"/>
    <x v="75"/>
    <x v="344"/>
  </r>
  <r>
    <x v="111"/>
    <s v="75013B"/>
    <x v="585"/>
    <n v="1"/>
    <x v="0"/>
    <x v="90"/>
    <x v="17"/>
    <x v="0"/>
    <x v="90"/>
    <x v="370"/>
  </r>
  <r>
    <x v="111"/>
    <n v="77081"/>
    <x v="1088"/>
    <n v="1"/>
    <x v="0"/>
    <x v="78"/>
    <x v="17"/>
    <x v="0"/>
    <x v="78"/>
    <x v="346"/>
  </r>
  <r>
    <x v="111"/>
    <n v="79000"/>
    <x v="651"/>
    <n v="4"/>
    <x v="0"/>
    <x v="75"/>
    <x v="17"/>
    <x v="0"/>
    <x v="75"/>
    <x v="386"/>
  </r>
  <r>
    <x v="111"/>
    <s v="79026B"/>
    <x v="1089"/>
    <n v="1"/>
    <x v="0"/>
    <x v="78"/>
    <x v="17"/>
    <x v="0"/>
    <x v="78"/>
    <x v="346"/>
  </r>
  <r>
    <x v="111"/>
    <s v="79030A"/>
    <x v="1090"/>
    <n v="1"/>
    <x v="0"/>
    <x v="85"/>
    <x v="17"/>
    <x v="0"/>
    <x v="85"/>
    <x v="358"/>
  </r>
  <r>
    <x v="111"/>
    <n v="79067"/>
    <x v="491"/>
    <n v="2"/>
    <x v="0"/>
    <x v="81"/>
    <x v="17"/>
    <x v="0"/>
    <x v="81"/>
    <x v="384"/>
  </r>
  <r>
    <x v="111"/>
    <n v="79160"/>
    <x v="1091"/>
    <n v="1"/>
    <x v="0"/>
    <x v="90"/>
    <x v="17"/>
    <x v="0"/>
    <x v="90"/>
    <x v="370"/>
  </r>
  <r>
    <x v="111"/>
    <n v="79164"/>
    <x v="1092"/>
    <n v="2"/>
    <x v="0"/>
    <x v="97"/>
    <x v="17"/>
    <x v="0"/>
    <x v="97"/>
    <x v="398"/>
  </r>
  <r>
    <x v="111"/>
    <s v="79303D"/>
    <x v="1093"/>
    <n v="1"/>
    <x v="0"/>
    <x v="84"/>
    <x v="17"/>
    <x v="0"/>
    <x v="84"/>
    <x v="357"/>
  </r>
  <r>
    <x v="111"/>
    <s v="79323W"/>
    <x v="2"/>
    <n v="1"/>
    <x v="0"/>
    <x v="88"/>
    <x v="17"/>
    <x v="0"/>
    <x v="88"/>
    <x v="367"/>
  </r>
  <r>
    <x v="111"/>
    <n v="79341"/>
    <x v="409"/>
    <n v="1"/>
    <x v="0"/>
    <x v="88"/>
    <x v="17"/>
    <x v="0"/>
    <x v="88"/>
    <x v="367"/>
  </r>
  <r>
    <x v="111"/>
    <n v="82076"/>
    <x v="1094"/>
    <n v="1"/>
    <x v="0"/>
    <x v="90"/>
    <x v="17"/>
    <x v="0"/>
    <x v="90"/>
    <x v="370"/>
  </r>
  <r>
    <x v="111"/>
    <n v="82093"/>
    <x v="1095"/>
    <n v="1"/>
    <x v="0"/>
    <x v="90"/>
    <x v="17"/>
    <x v="0"/>
    <x v="90"/>
    <x v="370"/>
  </r>
  <r>
    <x v="111"/>
    <n v="82553"/>
    <x v="1096"/>
    <n v="2"/>
    <x v="0"/>
    <x v="90"/>
    <x v="17"/>
    <x v="0"/>
    <x v="90"/>
    <x v="378"/>
  </r>
  <r>
    <x v="111"/>
    <n v="82578"/>
    <x v="1097"/>
    <n v="1"/>
    <x v="0"/>
    <x v="24"/>
    <x v="17"/>
    <x v="0"/>
    <x v="24"/>
    <x v="360"/>
  </r>
  <r>
    <x v="111"/>
    <n v="82582"/>
    <x v="24"/>
    <n v="2"/>
    <x v="0"/>
    <x v="77"/>
    <x v="17"/>
    <x v="0"/>
    <x v="77"/>
    <x v="353"/>
  </r>
  <r>
    <x v="111"/>
    <n v="82583"/>
    <x v="1098"/>
    <n v="1"/>
    <x v="0"/>
    <x v="77"/>
    <x v="17"/>
    <x v="0"/>
    <x v="77"/>
    <x v="345"/>
  </r>
  <r>
    <x v="111"/>
    <s v="82607C"/>
    <x v="1099"/>
    <n v="1"/>
    <x v="0"/>
    <x v="78"/>
    <x v="17"/>
    <x v="0"/>
    <x v="78"/>
    <x v="346"/>
  </r>
  <r>
    <x v="111"/>
    <s v="82613B"/>
    <x v="1100"/>
    <n v="1"/>
    <x v="0"/>
    <x v="78"/>
    <x v="17"/>
    <x v="0"/>
    <x v="78"/>
    <x v="346"/>
  </r>
  <r>
    <x v="111"/>
    <n v="84006"/>
    <x v="1101"/>
    <n v="1"/>
    <x v="0"/>
    <x v="76"/>
    <x v="17"/>
    <x v="0"/>
    <x v="76"/>
    <x v="191"/>
  </r>
  <r>
    <x v="111"/>
    <s v="84029E"/>
    <x v="88"/>
    <n v="1"/>
    <x v="0"/>
    <x v="80"/>
    <x v="17"/>
    <x v="0"/>
    <x v="80"/>
    <x v="349"/>
  </r>
  <r>
    <x v="111"/>
    <s v="84029G"/>
    <x v="342"/>
    <n v="1"/>
    <x v="0"/>
    <x v="80"/>
    <x v="17"/>
    <x v="0"/>
    <x v="80"/>
    <x v="349"/>
  </r>
  <r>
    <x v="111"/>
    <s v="84030C"/>
    <x v="1102"/>
    <n v="1"/>
    <x v="0"/>
    <x v="80"/>
    <x v="17"/>
    <x v="0"/>
    <x v="80"/>
    <x v="349"/>
  </r>
  <r>
    <x v="111"/>
    <s v="84032A"/>
    <x v="62"/>
    <n v="1"/>
    <x v="0"/>
    <x v="84"/>
    <x v="17"/>
    <x v="0"/>
    <x v="84"/>
    <x v="357"/>
  </r>
  <r>
    <x v="111"/>
    <s v="84251F"/>
    <x v="599"/>
    <n v="2"/>
    <x v="0"/>
    <x v="92"/>
    <x v="17"/>
    <x v="0"/>
    <x v="92"/>
    <x v="414"/>
  </r>
  <r>
    <x v="111"/>
    <s v="84251G"/>
    <x v="1103"/>
    <n v="1"/>
    <x v="0"/>
    <x v="92"/>
    <x v="17"/>
    <x v="0"/>
    <x v="92"/>
    <x v="381"/>
  </r>
  <r>
    <x v="111"/>
    <s v="84279B"/>
    <x v="1104"/>
    <n v="1"/>
    <x v="0"/>
    <x v="81"/>
    <x v="17"/>
    <x v="0"/>
    <x v="81"/>
    <x v="350"/>
  </r>
  <r>
    <x v="111"/>
    <s v="84313B"/>
    <x v="1105"/>
    <n v="1"/>
    <x v="0"/>
    <x v="86"/>
    <x v="17"/>
    <x v="0"/>
    <x v="86"/>
    <x v="362"/>
  </r>
  <r>
    <x v="111"/>
    <n v="84347"/>
    <x v="481"/>
    <n v="4"/>
    <x v="0"/>
    <x v="75"/>
    <x v="17"/>
    <x v="0"/>
    <x v="75"/>
    <x v="386"/>
  </r>
  <r>
    <x v="111"/>
    <n v="84375"/>
    <x v="519"/>
    <n v="4"/>
    <x v="0"/>
    <x v="77"/>
    <x v="17"/>
    <x v="0"/>
    <x v="77"/>
    <x v="379"/>
  </r>
  <r>
    <x v="111"/>
    <n v="84378"/>
    <x v="1106"/>
    <n v="1"/>
    <x v="0"/>
    <x v="78"/>
    <x v="17"/>
    <x v="0"/>
    <x v="78"/>
    <x v="346"/>
  </r>
  <r>
    <x v="111"/>
    <s v="84459A"/>
    <x v="1107"/>
    <n v="2"/>
    <x v="0"/>
    <x v="90"/>
    <x v="17"/>
    <x v="0"/>
    <x v="90"/>
    <x v="378"/>
  </r>
  <r>
    <x v="111"/>
    <n v="84466"/>
    <x v="741"/>
    <n v="3"/>
    <x v="0"/>
    <x v="78"/>
    <x v="17"/>
    <x v="0"/>
    <x v="78"/>
    <x v="359"/>
  </r>
  <r>
    <x v="111"/>
    <s v="84509A"/>
    <x v="829"/>
    <n v="1"/>
    <x v="0"/>
    <x v="80"/>
    <x v="17"/>
    <x v="0"/>
    <x v="80"/>
    <x v="349"/>
  </r>
  <r>
    <x v="111"/>
    <s v="84510A"/>
    <x v="830"/>
    <n v="1"/>
    <x v="0"/>
    <x v="78"/>
    <x v="17"/>
    <x v="0"/>
    <x v="78"/>
    <x v="346"/>
  </r>
  <r>
    <x v="111"/>
    <s v="84510B"/>
    <x v="1108"/>
    <n v="1"/>
    <x v="0"/>
    <x v="78"/>
    <x v="17"/>
    <x v="0"/>
    <x v="78"/>
    <x v="346"/>
  </r>
  <r>
    <x v="111"/>
    <s v="84535A"/>
    <x v="1109"/>
    <n v="3"/>
    <x v="0"/>
    <x v="99"/>
    <x v="17"/>
    <x v="0"/>
    <x v="99"/>
    <x v="416"/>
  </r>
  <r>
    <x v="111"/>
    <s v="84536A"/>
    <x v="1110"/>
    <n v="1"/>
    <x v="0"/>
    <x v="93"/>
    <x v="17"/>
    <x v="0"/>
    <x v="93"/>
    <x v="391"/>
  </r>
  <r>
    <x v="111"/>
    <s v="84536B"/>
    <x v="944"/>
    <n v="1"/>
    <x v="0"/>
    <x v="93"/>
    <x v="17"/>
    <x v="0"/>
    <x v="93"/>
    <x v="391"/>
  </r>
  <r>
    <x v="111"/>
    <s v="84558A"/>
    <x v="1111"/>
    <n v="1"/>
    <x v="0"/>
    <x v="84"/>
    <x v="17"/>
    <x v="0"/>
    <x v="84"/>
    <x v="357"/>
  </r>
  <r>
    <x v="111"/>
    <s v="84559A"/>
    <x v="740"/>
    <n v="1"/>
    <x v="0"/>
    <x v="100"/>
    <x v="17"/>
    <x v="0"/>
    <x v="100"/>
    <x v="417"/>
  </r>
  <r>
    <x v="111"/>
    <n v="84578"/>
    <x v="720"/>
    <n v="1"/>
    <x v="0"/>
    <x v="77"/>
    <x v="17"/>
    <x v="0"/>
    <x v="77"/>
    <x v="345"/>
  </r>
  <r>
    <x v="111"/>
    <s v="84596B"/>
    <x v="936"/>
    <n v="1"/>
    <x v="0"/>
    <x v="78"/>
    <x v="17"/>
    <x v="0"/>
    <x v="78"/>
    <x v="346"/>
  </r>
  <r>
    <x v="111"/>
    <s v="84596E"/>
    <x v="930"/>
    <n v="1"/>
    <x v="0"/>
    <x v="78"/>
    <x v="17"/>
    <x v="0"/>
    <x v="78"/>
    <x v="346"/>
  </r>
  <r>
    <x v="111"/>
    <n v="84598"/>
    <x v="180"/>
    <n v="1"/>
    <x v="0"/>
    <x v="94"/>
    <x v="17"/>
    <x v="0"/>
    <x v="94"/>
    <x v="418"/>
  </r>
  <r>
    <x v="111"/>
    <s v="84673B"/>
    <x v="1112"/>
    <n v="1"/>
    <x v="0"/>
    <x v="24"/>
    <x v="17"/>
    <x v="0"/>
    <x v="24"/>
    <x v="360"/>
  </r>
  <r>
    <x v="111"/>
    <n v="84686"/>
    <x v="1113"/>
    <n v="1"/>
    <x v="0"/>
    <x v="81"/>
    <x v="17"/>
    <x v="0"/>
    <x v="81"/>
    <x v="350"/>
  </r>
  <r>
    <x v="111"/>
    <s v="84750A"/>
    <x v="1114"/>
    <n v="2"/>
    <x v="0"/>
    <x v="77"/>
    <x v="17"/>
    <x v="0"/>
    <x v="77"/>
    <x v="353"/>
  </r>
  <r>
    <x v="111"/>
    <n v="84755"/>
    <x v="903"/>
    <n v="1"/>
    <x v="0"/>
    <x v="75"/>
    <x v="17"/>
    <x v="0"/>
    <x v="75"/>
    <x v="344"/>
  </r>
  <r>
    <x v="111"/>
    <n v="84791"/>
    <x v="286"/>
    <n v="1"/>
    <x v="0"/>
    <x v="84"/>
    <x v="17"/>
    <x v="0"/>
    <x v="84"/>
    <x v="357"/>
  </r>
  <r>
    <x v="111"/>
    <n v="84836"/>
    <x v="335"/>
    <n v="4"/>
    <x v="0"/>
    <x v="78"/>
    <x v="17"/>
    <x v="0"/>
    <x v="78"/>
    <x v="364"/>
  </r>
  <r>
    <x v="111"/>
    <n v="84839"/>
    <x v="781"/>
    <n v="1"/>
    <x v="0"/>
    <x v="85"/>
    <x v="17"/>
    <x v="0"/>
    <x v="85"/>
    <x v="358"/>
  </r>
  <r>
    <x v="111"/>
    <n v="84854"/>
    <x v="879"/>
    <n v="5"/>
    <x v="0"/>
    <x v="81"/>
    <x v="17"/>
    <x v="0"/>
    <x v="81"/>
    <x v="419"/>
  </r>
  <r>
    <x v="111"/>
    <s v="84877B"/>
    <x v="1115"/>
    <n v="1"/>
    <x v="0"/>
    <x v="90"/>
    <x v="17"/>
    <x v="0"/>
    <x v="90"/>
    <x v="370"/>
  </r>
  <r>
    <x v="111"/>
    <s v="84884A"/>
    <x v="304"/>
    <n v="1"/>
    <x v="0"/>
    <x v="81"/>
    <x v="17"/>
    <x v="0"/>
    <x v="81"/>
    <x v="350"/>
  </r>
  <r>
    <x v="111"/>
    <n v="84901"/>
    <x v="721"/>
    <n v="1"/>
    <x v="0"/>
    <x v="77"/>
    <x v="17"/>
    <x v="0"/>
    <x v="77"/>
    <x v="345"/>
  </r>
  <r>
    <x v="111"/>
    <n v="84902"/>
    <x v="1116"/>
    <n v="2"/>
    <x v="0"/>
    <x v="77"/>
    <x v="17"/>
    <x v="0"/>
    <x v="77"/>
    <x v="353"/>
  </r>
  <r>
    <x v="111"/>
    <s v="84912B"/>
    <x v="291"/>
    <n v="1"/>
    <x v="0"/>
    <x v="80"/>
    <x v="17"/>
    <x v="0"/>
    <x v="80"/>
    <x v="349"/>
  </r>
  <r>
    <x v="111"/>
    <s v="84926C"/>
    <x v="1117"/>
    <n v="1"/>
    <x v="0"/>
    <x v="78"/>
    <x v="17"/>
    <x v="0"/>
    <x v="78"/>
    <x v="346"/>
  </r>
  <r>
    <x v="111"/>
    <s v="84931A"/>
    <x v="1118"/>
    <n v="1"/>
    <x v="0"/>
    <x v="75"/>
    <x v="17"/>
    <x v="0"/>
    <x v="75"/>
    <x v="344"/>
  </r>
  <r>
    <x v="111"/>
    <n v="84937"/>
    <x v="1119"/>
    <n v="1"/>
    <x v="0"/>
    <x v="82"/>
    <x v="17"/>
    <x v="0"/>
    <x v="82"/>
    <x v="354"/>
  </r>
  <r>
    <x v="111"/>
    <n v="84944"/>
    <x v="1120"/>
    <n v="1"/>
    <x v="0"/>
    <x v="80"/>
    <x v="17"/>
    <x v="0"/>
    <x v="80"/>
    <x v="349"/>
  </r>
  <r>
    <x v="111"/>
    <n v="84946"/>
    <x v="159"/>
    <n v="6"/>
    <x v="0"/>
    <x v="78"/>
    <x v="17"/>
    <x v="0"/>
    <x v="78"/>
    <x v="401"/>
  </r>
  <r>
    <x v="111"/>
    <n v="84991"/>
    <x v="175"/>
    <n v="5"/>
    <x v="0"/>
    <x v="24"/>
    <x v="17"/>
    <x v="0"/>
    <x v="24"/>
    <x v="264"/>
  </r>
  <r>
    <x v="111"/>
    <n v="84992"/>
    <x v="775"/>
    <n v="2"/>
    <x v="0"/>
    <x v="24"/>
    <x v="17"/>
    <x v="0"/>
    <x v="24"/>
    <x v="338"/>
  </r>
  <r>
    <x v="111"/>
    <s v="85014B"/>
    <x v="75"/>
    <n v="1"/>
    <x v="0"/>
    <x v="85"/>
    <x v="17"/>
    <x v="0"/>
    <x v="85"/>
    <x v="358"/>
  </r>
  <r>
    <x v="111"/>
    <s v="85014C"/>
    <x v="292"/>
    <n v="1"/>
    <x v="0"/>
    <x v="85"/>
    <x v="17"/>
    <x v="0"/>
    <x v="85"/>
    <x v="358"/>
  </r>
  <r>
    <x v="111"/>
    <n v="85015"/>
    <x v="1121"/>
    <n v="1"/>
    <x v="0"/>
    <x v="78"/>
    <x v="17"/>
    <x v="0"/>
    <x v="78"/>
    <x v="346"/>
  </r>
  <r>
    <x v="111"/>
    <n v="85016"/>
    <x v="1122"/>
    <n v="2"/>
    <x v="0"/>
    <x v="78"/>
    <x v="17"/>
    <x v="0"/>
    <x v="78"/>
    <x v="347"/>
  </r>
  <r>
    <x v="111"/>
    <s v="85017A"/>
    <x v="1123"/>
    <n v="1"/>
    <x v="0"/>
    <x v="93"/>
    <x v="17"/>
    <x v="0"/>
    <x v="93"/>
    <x v="391"/>
  </r>
  <r>
    <x v="111"/>
    <s v="85017C"/>
    <x v="1124"/>
    <n v="1"/>
    <x v="0"/>
    <x v="93"/>
    <x v="17"/>
    <x v="0"/>
    <x v="93"/>
    <x v="391"/>
  </r>
  <r>
    <x v="111"/>
    <s v="85026B"/>
    <x v="1125"/>
    <n v="1"/>
    <x v="0"/>
    <x v="76"/>
    <x v="17"/>
    <x v="0"/>
    <x v="76"/>
    <x v="191"/>
  </r>
  <r>
    <x v="111"/>
    <s v="85031A"/>
    <x v="1126"/>
    <n v="1"/>
    <x v="0"/>
    <x v="90"/>
    <x v="17"/>
    <x v="0"/>
    <x v="90"/>
    <x v="370"/>
  </r>
  <r>
    <x v="111"/>
    <s v="85031B"/>
    <x v="1127"/>
    <n v="2"/>
    <x v="0"/>
    <x v="90"/>
    <x v="17"/>
    <x v="0"/>
    <x v="90"/>
    <x v="378"/>
  </r>
  <r>
    <x v="111"/>
    <s v="85031C"/>
    <x v="1128"/>
    <n v="1"/>
    <x v="0"/>
    <x v="90"/>
    <x v="17"/>
    <x v="0"/>
    <x v="90"/>
    <x v="370"/>
  </r>
  <r>
    <x v="111"/>
    <s v="85033G"/>
    <x v="1129"/>
    <n v="4"/>
    <x v="0"/>
    <x v="77"/>
    <x v="17"/>
    <x v="0"/>
    <x v="77"/>
    <x v="379"/>
  </r>
  <r>
    <x v="111"/>
    <s v="85033S"/>
    <x v="509"/>
    <n v="1"/>
    <x v="0"/>
    <x v="77"/>
    <x v="17"/>
    <x v="0"/>
    <x v="77"/>
    <x v="345"/>
  </r>
  <r>
    <x v="111"/>
    <s v="85034B"/>
    <x v="1130"/>
    <n v="1"/>
    <x v="0"/>
    <x v="81"/>
    <x v="17"/>
    <x v="0"/>
    <x v="81"/>
    <x v="350"/>
  </r>
  <r>
    <x v="111"/>
    <s v="85039A"/>
    <x v="1131"/>
    <n v="1"/>
    <x v="0"/>
    <x v="90"/>
    <x v="17"/>
    <x v="0"/>
    <x v="90"/>
    <x v="370"/>
  </r>
  <r>
    <x v="111"/>
    <n v="85041"/>
    <x v="592"/>
    <n v="1"/>
    <x v="0"/>
    <x v="90"/>
    <x v="17"/>
    <x v="0"/>
    <x v="90"/>
    <x v="370"/>
  </r>
  <r>
    <x v="111"/>
    <n v="85042"/>
    <x v="213"/>
    <n v="1"/>
    <x v="0"/>
    <x v="82"/>
    <x v="17"/>
    <x v="0"/>
    <x v="82"/>
    <x v="354"/>
  </r>
  <r>
    <x v="111"/>
    <n v="85048"/>
    <x v="0"/>
    <n v="1"/>
    <x v="0"/>
    <x v="86"/>
    <x v="17"/>
    <x v="0"/>
    <x v="86"/>
    <x v="362"/>
  </r>
  <r>
    <x v="111"/>
    <s v="85061W"/>
    <x v="630"/>
    <n v="1"/>
    <x v="0"/>
    <x v="76"/>
    <x v="17"/>
    <x v="0"/>
    <x v="76"/>
    <x v="191"/>
  </r>
  <r>
    <x v="111"/>
    <n v="85064"/>
    <x v="782"/>
    <n v="2"/>
    <x v="0"/>
    <x v="82"/>
    <x v="17"/>
    <x v="0"/>
    <x v="82"/>
    <x v="355"/>
  </r>
  <r>
    <x v="111"/>
    <n v="85066"/>
    <x v="150"/>
    <n v="1"/>
    <x v="0"/>
    <x v="83"/>
    <x v="17"/>
    <x v="0"/>
    <x v="83"/>
    <x v="356"/>
  </r>
  <r>
    <x v="111"/>
    <s v="85086A"/>
    <x v="1132"/>
    <n v="1"/>
    <x v="0"/>
    <x v="76"/>
    <x v="17"/>
    <x v="0"/>
    <x v="76"/>
    <x v="191"/>
  </r>
  <r>
    <x v="111"/>
    <s v="85099B"/>
    <x v="141"/>
    <n v="3"/>
    <x v="0"/>
    <x v="77"/>
    <x v="17"/>
    <x v="0"/>
    <x v="77"/>
    <x v="352"/>
  </r>
  <r>
    <x v="111"/>
    <n v="85112"/>
    <x v="1133"/>
    <n v="2"/>
    <x v="0"/>
    <x v="78"/>
    <x v="17"/>
    <x v="0"/>
    <x v="78"/>
    <x v="347"/>
  </r>
  <r>
    <x v="111"/>
    <s v="85114B"/>
    <x v="1134"/>
    <n v="1"/>
    <x v="0"/>
    <x v="90"/>
    <x v="17"/>
    <x v="0"/>
    <x v="90"/>
    <x v="370"/>
  </r>
  <r>
    <x v="111"/>
    <n v="85116"/>
    <x v="1135"/>
    <n v="2"/>
    <x v="0"/>
    <x v="76"/>
    <x v="17"/>
    <x v="0"/>
    <x v="76"/>
    <x v="118"/>
  </r>
  <r>
    <x v="111"/>
    <s v="85123A"/>
    <x v="91"/>
    <n v="3"/>
    <x v="0"/>
    <x v="84"/>
    <x v="17"/>
    <x v="0"/>
    <x v="84"/>
    <x v="383"/>
  </r>
  <r>
    <x v="111"/>
    <s v="85124A"/>
    <x v="418"/>
    <n v="1"/>
    <x v="0"/>
    <x v="75"/>
    <x v="17"/>
    <x v="0"/>
    <x v="75"/>
    <x v="344"/>
  </r>
  <r>
    <x v="111"/>
    <s v="85129D"/>
    <x v="1136"/>
    <n v="1"/>
    <x v="0"/>
    <x v="78"/>
    <x v="17"/>
    <x v="0"/>
    <x v="78"/>
    <x v="346"/>
  </r>
  <r>
    <x v="111"/>
    <s v="85130A"/>
    <x v="1137"/>
    <n v="1"/>
    <x v="0"/>
    <x v="90"/>
    <x v="17"/>
    <x v="0"/>
    <x v="90"/>
    <x v="370"/>
  </r>
  <r>
    <x v="111"/>
    <s v="85135B"/>
    <x v="1138"/>
    <n v="1"/>
    <x v="0"/>
    <x v="81"/>
    <x v="17"/>
    <x v="0"/>
    <x v="81"/>
    <x v="350"/>
  </r>
  <r>
    <x v="111"/>
    <s v="85136A"/>
    <x v="1139"/>
    <n v="2"/>
    <x v="0"/>
    <x v="81"/>
    <x v="17"/>
    <x v="0"/>
    <x v="81"/>
    <x v="384"/>
  </r>
  <r>
    <x v="111"/>
    <n v="85150"/>
    <x v="112"/>
    <n v="1"/>
    <x v="0"/>
    <x v="75"/>
    <x v="17"/>
    <x v="0"/>
    <x v="75"/>
    <x v="344"/>
  </r>
  <r>
    <x v="111"/>
    <n v="85152"/>
    <x v="298"/>
    <n v="2"/>
    <x v="0"/>
    <x v="77"/>
    <x v="17"/>
    <x v="0"/>
    <x v="77"/>
    <x v="353"/>
  </r>
  <r>
    <x v="111"/>
    <s v="85180B"/>
    <x v="1140"/>
    <n v="1"/>
    <x v="0"/>
    <x v="101"/>
    <x v="17"/>
    <x v="0"/>
    <x v="101"/>
    <x v="420"/>
  </r>
  <r>
    <x v="111"/>
    <s v="85183A"/>
    <x v="68"/>
    <n v="1"/>
    <x v="0"/>
    <x v="80"/>
    <x v="17"/>
    <x v="0"/>
    <x v="80"/>
    <x v="349"/>
  </r>
  <r>
    <x v="111"/>
    <s v="85184C"/>
    <x v="1141"/>
    <n v="3"/>
    <x v="0"/>
    <x v="84"/>
    <x v="17"/>
    <x v="0"/>
    <x v="84"/>
    <x v="383"/>
  </r>
  <r>
    <x v="111"/>
    <s v="85184D"/>
    <x v="1142"/>
    <n v="1"/>
    <x v="0"/>
    <x v="84"/>
    <x v="17"/>
    <x v="0"/>
    <x v="84"/>
    <x v="357"/>
  </r>
  <r>
    <x v="111"/>
    <s v="85185B"/>
    <x v="1143"/>
    <n v="1"/>
    <x v="0"/>
    <x v="84"/>
    <x v="17"/>
    <x v="0"/>
    <x v="84"/>
    <x v="357"/>
  </r>
  <r>
    <x v="111"/>
    <s v="85185D"/>
    <x v="1144"/>
    <n v="1"/>
    <x v="0"/>
    <x v="84"/>
    <x v="17"/>
    <x v="0"/>
    <x v="84"/>
    <x v="357"/>
  </r>
  <r>
    <x v="111"/>
    <s v="85186A"/>
    <x v="1145"/>
    <n v="1"/>
    <x v="0"/>
    <x v="93"/>
    <x v="17"/>
    <x v="0"/>
    <x v="93"/>
    <x v="391"/>
  </r>
  <r>
    <x v="111"/>
    <s v="85186C"/>
    <x v="1146"/>
    <n v="1"/>
    <x v="0"/>
    <x v="93"/>
    <x v="17"/>
    <x v="0"/>
    <x v="93"/>
    <x v="391"/>
  </r>
  <r>
    <x v="111"/>
    <s v="85199S"/>
    <x v="1147"/>
    <n v="5"/>
    <x v="0"/>
    <x v="93"/>
    <x v="17"/>
    <x v="0"/>
    <x v="93"/>
    <x v="421"/>
  </r>
  <r>
    <x v="111"/>
    <n v="85211"/>
    <x v="915"/>
    <n v="2"/>
    <x v="0"/>
    <x v="90"/>
    <x v="17"/>
    <x v="0"/>
    <x v="90"/>
    <x v="378"/>
  </r>
  <r>
    <x v="111"/>
    <n v="85217"/>
    <x v="1148"/>
    <n v="1"/>
    <x v="0"/>
    <x v="80"/>
    <x v="17"/>
    <x v="0"/>
    <x v="80"/>
    <x v="349"/>
  </r>
  <r>
    <x v="111"/>
    <n v="85227"/>
    <x v="411"/>
    <n v="1"/>
    <x v="0"/>
    <x v="76"/>
    <x v="17"/>
    <x v="0"/>
    <x v="76"/>
    <x v="191"/>
  </r>
  <r>
    <x v="111"/>
    <s v="85231B"/>
    <x v="484"/>
    <n v="1"/>
    <x v="0"/>
    <x v="76"/>
    <x v="17"/>
    <x v="0"/>
    <x v="76"/>
    <x v="191"/>
  </r>
  <r>
    <x v="111"/>
    <s v="85231G"/>
    <x v="577"/>
    <n v="1"/>
    <x v="0"/>
    <x v="76"/>
    <x v="17"/>
    <x v="0"/>
    <x v="76"/>
    <x v="191"/>
  </r>
  <r>
    <x v="111"/>
    <s v="90000D"/>
    <x v="1149"/>
    <n v="1"/>
    <x v="0"/>
    <x v="102"/>
    <x v="17"/>
    <x v="0"/>
    <x v="102"/>
    <x v="264"/>
  </r>
  <r>
    <x v="111"/>
    <s v="90005A"/>
    <x v="1150"/>
    <n v="1"/>
    <x v="0"/>
    <x v="103"/>
    <x v="17"/>
    <x v="0"/>
    <x v="103"/>
    <x v="422"/>
  </r>
  <r>
    <x v="111"/>
    <s v="90039D"/>
    <x v="1151"/>
    <n v="1"/>
    <x v="0"/>
    <x v="104"/>
    <x v="17"/>
    <x v="0"/>
    <x v="104"/>
    <x v="124"/>
  </r>
  <r>
    <x v="111"/>
    <s v="90040D"/>
    <x v="1152"/>
    <n v="1"/>
    <x v="0"/>
    <x v="104"/>
    <x v="17"/>
    <x v="0"/>
    <x v="104"/>
    <x v="124"/>
  </r>
  <r>
    <x v="111"/>
    <s v="90081C"/>
    <x v="1153"/>
    <n v="1"/>
    <x v="0"/>
    <x v="105"/>
    <x v="17"/>
    <x v="0"/>
    <x v="105"/>
    <x v="175"/>
  </r>
  <r>
    <x v="111"/>
    <s v="90120C"/>
    <x v="1154"/>
    <n v="1"/>
    <x v="0"/>
    <x v="106"/>
    <x v="17"/>
    <x v="0"/>
    <x v="106"/>
    <x v="423"/>
  </r>
  <r>
    <x v="111"/>
    <s v="90125D"/>
    <x v="768"/>
    <n v="1"/>
    <x v="0"/>
    <x v="77"/>
    <x v="17"/>
    <x v="0"/>
    <x v="77"/>
    <x v="345"/>
  </r>
  <r>
    <x v="111"/>
    <n v="90158"/>
    <x v="1155"/>
    <n v="1"/>
    <x v="0"/>
    <x v="105"/>
    <x v="17"/>
    <x v="0"/>
    <x v="105"/>
    <x v="175"/>
  </r>
  <r>
    <x v="111"/>
    <n v="90171"/>
    <x v="1156"/>
    <n v="2"/>
    <x v="0"/>
    <x v="107"/>
    <x v="17"/>
    <x v="0"/>
    <x v="107"/>
    <x v="424"/>
  </r>
  <r>
    <x v="111"/>
    <s v="90175C"/>
    <x v="1157"/>
    <n v="1"/>
    <x v="0"/>
    <x v="108"/>
    <x v="17"/>
    <x v="0"/>
    <x v="108"/>
    <x v="425"/>
  </r>
  <r>
    <x v="111"/>
    <s v="90184B"/>
    <x v="1158"/>
    <n v="1"/>
    <x v="0"/>
    <x v="108"/>
    <x v="17"/>
    <x v="0"/>
    <x v="108"/>
    <x v="425"/>
  </r>
  <r>
    <x v="111"/>
    <n v="90188"/>
    <x v="1159"/>
    <n v="1"/>
    <x v="0"/>
    <x v="109"/>
    <x v="17"/>
    <x v="0"/>
    <x v="109"/>
    <x v="426"/>
  </r>
  <r>
    <x v="111"/>
    <n v="90192"/>
    <x v="1160"/>
    <n v="1"/>
    <x v="0"/>
    <x v="105"/>
    <x v="17"/>
    <x v="0"/>
    <x v="105"/>
    <x v="175"/>
  </r>
  <r>
    <x v="111"/>
    <s v="90200D"/>
    <x v="162"/>
    <n v="3"/>
    <x v="0"/>
    <x v="106"/>
    <x v="17"/>
    <x v="0"/>
    <x v="106"/>
    <x v="427"/>
  </r>
  <r>
    <x v="111"/>
    <s v="90206C"/>
    <x v="1161"/>
    <n v="1"/>
    <x v="0"/>
    <x v="105"/>
    <x v="17"/>
    <x v="0"/>
    <x v="105"/>
    <x v="175"/>
  </r>
  <r>
    <x v="111"/>
    <n v="90208"/>
    <x v="1162"/>
    <n v="1"/>
    <x v="0"/>
    <x v="109"/>
    <x v="17"/>
    <x v="0"/>
    <x v="109"/>
    <x v="426"/>
  </r>
  <r>
    <x v="111"/>
    <s v="DCGS0058"/>
    <x v="1163"/>
    <n v="1"/>
    <x v="0"/>
    <x v="93"/>
    <x v="17"/>
    <x v="0"/>
    <x v="93"/>
    <x v="391"/>
  </r>
  <r>
    <x v="111"/>
    <s v="DCGS0068"/>
    <x v="1164"/>
    <n v="1"/>
    <x v="0"/>
    <x v="81"/>
    <x v="17"/>
    <x v="0"/>
    <x v="81"/>
    <x v="350"/>
  </r>
  <r>
    <x v="111"/>
    <s v="DOT"/>
    <x v="1165"/>
    <n v="1"/>
    <x v="0"/>
    <x v="110"/>
    <x v="17"/>
    <x v="0"/>
    <x v="110"/>
    <x v="428"/>
  </r>
  <r>
    <x v="112"/>
    <n v="20685"/>
    <x v="374"/>
    <n v="2"/>
    <x v="0"/>
    <x v="1"/>
    <x v="91"/>
    <x v="0"/>
    <x v="1"/>
    <x v="24"/>
  </r>
  <r>
    <x v="112"/>
    <n v="22180"/>
    <x v="116"/>
    <n v="1"/>
    <x v="0"/>
    <x v="17"/>
    <x v="91"/>
    <x v="0"/>
    <x v="17"/>
    <x v="25"/>
  </r>
  <r>
    <x v="112"/>
    <n v="85090"/>
    <x v="1166"/>
    <n v="3"/>
    <x v="0"/>
    <x v="13"/>
    <x v="91"/>
    <x v="0"/>
    <x v="13"/>
    <x v="429"/>
  </r>
  <r>
    <x v="112"/>
    <n v="21670"/>
    <x v="185"/>
    <n v="12"/>
    <x v="0"/>
    <x v="3"/>
    <x v="91"/>
    <x v="0"/>
    <x v="3"/>
    <x v="15"/>
  </r>
  <r>
    <x v="112"/>
    <n v="21671"/>
    <x v="133"/>
    <n v="12"/>
    <x v="0"/>
    <x v="3"/>
    <x v="91"/>
    <x v="0"/>
    <x v="3"/>
    <x v="15"/>
  </r>
  <r>
    <x v="112"/>
    <n v="21121"/>
    <x v="1167"/>
    <n v="24"/>
    <x v="0"/>
    <x v="3"/>
    <x v="91"/>
    <x v="0"/>
    <x v="3"/>
    <x v="3"/>
  </r>
  <r>
    <x v="112"/>
    <n v="21122"/>
    <x v="448"/>
    <n v="24"/>
    <x v="0"/>
    <x v="3"/>
    <x v="91"/>
    <x v="0"/>
    <x v="3"/>
    <x v="3"/>
  </r>
  <r>
    <x v="112"/>
    <n v="21124"/>
    <x v="449"/>
    <n v="24"/>
    <x v="0"/>
    <x v="3"/>
    <x v="91"/>
    <x v="0"/>
    <x v="3"/>
    <x v="3"/>
  </r>
  <r>
    <x v="112"/>
    <n v="22218"/>
    <x v="354"/>
    <n v="3"/>
    <x v="0"/>
    <x v="15"/>
    <x v="91"/>
    <x v="0"/>
    <x v="15"/>
    <x v="27"/>
  </r>
  <r>
    <x v="112"/>
    <n v="21242"/>
    <x v="424"/>
    <n v="8"/>
    <x v="0"/>
    <x v="9"/>
    <x v="91"/>
    <x v="0"/>
    <x v="9"/>
    <x v="178"/>
  </r>
  <r>
    <x v="112"/>
    <n v="21238"/>
    <x v="397"/>
    <n v="8"/>
    <x v="0"/>
    <x v="16"/>
    <x v="91"/>
    <x v="0"/>
    <x v="16"/>
    <x v="253"/>
  </r>
  <r>
    <x v="112"/>
    <n v="82482"/>
    <x v="695"/>
    <n v="6"/>
    <x v="0"/>
    <x v="6"/>
    <x v="91"/>
    <x v="0"/>
    <x v="6"/>
    <x v="28"/>
  </r>
  <r>
    <x v="112"/>
    <n v="22189"/>
    <x v="564"/>
    <n v="4"/>
    <x v="0"/>
    <x v="41"/>
    <x v="91"/>
    <x v="0"/>
    <x v="41"/>
    <x v="430"/>
  </r>
  <r>
    <x v="112"/>
    <n v="21650"/>
    <x v="540"/>
    <n v="24"/>
    <x v="0"/>
    <x v="19"/>
    <x v="91"/>
    <x v="0"/>
    <x v="19"/>
    <x v="65"/>
  </r>
  <r>
    <x v="112"/>
    <n v="20983"/>
    <x v="680"/>
    <n v="12"/>
    <x v="0"/>
    <x v="16"/>
    <x v="91"/>
    <x v="0"/>
    <x v="16"/>
    <x v="23"/>
  </r>
  <r>
    <x v="112"/>
    <n v="21356"/>
    <x v="533"/>
    <n v="12"/>
    <x v="0"/>
    <x v="3"/>
    <x v="91"/>
    <x v="0"/>
    <x v="3"/>
    <x v="15"/>
  </r>
  <r>
    <x v="112"/>
    <n v="21357"/>
    <x v="534"/>
    <n v="12"/>
    <x v="0"/>
    <x v="3"/>
    <x v="91"/>
    <x v="0"/>
    <x v="3"/>
    <x v="15"/>
  </r>
  <r>
    <x v="112"/>
    <n v="22280"/>
    <x v="690"/>
    <n v="6"/>
    <x v="0"/>
    <x v="2"/>
    <x v="91"/>
    <x v="0"/>
    <x v="2"/>
    <x v="22"/>
  </r>
  <r>
    <x v="112"/>
    <n v="20982"/>
    <x v="301"/>
    <n v="12"/>
    <x v="0"/>
    <x v="16"/>
    <x v="91"/>
    <x v="0"/>
    <x v="16"/>
    <x v="23"/>
  </r>
  <r>
    <x v="112"/>
    <s v="85099B"/>
    <x v="141"/>
    <n v="10"/>
    <x v="0"/>
    <x v="33"/>
    <x v="91"/>
    <x v="0"/>
    <x v="33"/>
    <x v="66"/>
  </r>
  <r>
    <x v="112"/>
    <n v="21929"/>
    <x v="127"/>
    <n v="10"/>
    <x v="0"/>
    <x v="33"/>
    <x v="91"/>
    <x v="0"/>
    <x v="33"/>
    <x v="66"/>
  </r>
  <r>
    <x v="112"/>
    <n v="90167"/>
    <x v="1168"/>
    <n v="12"/>
    <x v="0"/>
    <x v="16"/>
    <x v="91"/>
    <x v="0"/>
    <x v="16"/>
    <x v="23"/>
  </r>
  <r>
    <x v="112"/>
    <n v="21544"/>
    <x v="462"/>
    <n v="12"/>
    <x v="0"/>
    <x v="16"/>
    <x v="91"/>
    <x v="0"/>
    <x v="16"/>
    <x v="23"/>
  </r>
  <r>
    <x v="112"/>
    <n v="21543"/>
    <x v="1009"/>
    <n v="12"/>
    <x v="0"/>
    <x v="16"/>
    <x v="91"/>
    <x v="0"/>
    <x v="16"/>
    <x v="23"/>
  </r>
  <r>
    <x v="112"/>
    <n v="21833"/>
    <x v="383"/>
    <n v="12"/>
    <x v="0"/>
    <x v="9"/>
    <x v="91"/>
    <x v="0"/>
    <x v="9"/>
    <x v="153"/>
  </r>
  <r>
    <x v="112"/>
    <n v="21829"/>
    <x v="352"/>
    <n v="36"/>
    <x v="0"/>
    <x v="45"/>
    <x v="91"/>
    <x v="0"/>
    <x v="45"/>
    <x v="167"/>
  </r>
  <r>
    <x v="112"/>
    <s v="47591D"/>
    <x v="252"/>
    <n v="8"/>
    <x v="0"/>
    <x v="33"/>
    <x v="91"/>
    <x v="0"/>
    <x v="33"/>
    <x v="252"/>
  </r>
  <r>
    <x v="112"/>
    <n v="21100"/>
    <x v="55"/>
    <n v="10"/>
    <x v="0"/>
    <x v="4"/>
    <x v="91"/>
    <x v="0"/>
    <x v="4"/>
    <x v="74"/>
  </r>
  <r>
    <x v="112"/>
    <n v="21642"/>
    <x v="1012"/>
    <n v="24"/>
    <x v="0"/>
    <x v="16"/>
    <x v="91"/>
    <x v="0"/>
    <x v="16"/>
    <x v="48"/>
  </r>
  <r>
    <x v="112"/>
    <n v="21639"/>
    <x v="362"/>
    <n v="24"/>
    <x v="0"/>
    <x v="16"/>
    <x v="91"/>
    <x v="0"/>
    <x v="16"/>
    <x v="48"/>
  </r>
  <r>
    <x v="112"/>
    <s v="72023F"/>
    <x v="1169"/>
    <n v="12"/>
    <x v="0"/>
    <x v="3"/>
    <x v="91"/>
    <x v="0"/>
    <x v="3"/>
    <x v="15"/>
  </r>
  <r>
    <x v="112"/>
    <n v="22082"/>
    <x v="325"/>
    <n v="20"/>
    <x v="0"/>
    <x v="4"/>
    <x v="91"/>
    <x v="0"/>
    <x v="4"/>
    <x v="56"/>
  </r>
  <r>
    <x v="112"/>
    <n v="20886"/>
    <x v="966"/>
    <n v="12"/>
    <x v="0"/>
    <x v="33"/>
    <x v="91"/>
    <x v="0"/>
    <x v="33"/>
    <x v="431"/>
  </r>
  <r>
    <x v="112"/>
    <n v="85172"/>
    <x v="1170"/>
    <n v="16"/>
    <x v="0"/>
    <x v="32"/>
    <x v="91"/>
    <x v="0"/>
    <x v="32"/>
    <x v="432"/>
  </r>
  <r>
    <x v="112"/>
    <n v="72008"/>
    <x v="485"/>
    <n v="12"/>
    <x v="0"/>
    <x v="32"/>
    <x v="91"/>
    <x v="0"/>
    <x v="32"/>
    <x v="57"/>
  </r>
  <r>
    <x v="112"/>
    <s v="84970S"/>
    <x v="46"/>
    <n v="12"/>
    <x v="0"/>
    <x v="16"/>
    <x v="91"/>
    <x v="0"/>
    <x v="16"/>
    <x v="23"/>
  </r>
  <r>
    <x v="112"/>
    <n v="21471"/>
    <x v="808"/>
    <n v="6"/>
    <x v="0"/>
    <x v="7"/>
    <x v="91"/>
    <x v="0"/>
    <x v="7"/>
    <x v="128"/>
  </r>
  <r>
    <x v="112"/>
    <n v="21469"/>
    <x v="1171"/>
    <n v="6"/>
    <x v="0"/>
    <x v="7"/>
    <x v="91"/>
    <x v="0"/>
    <x v="7"/>
    <x v="128"/>
  </r>
  <r>
    <x v="112"/>
    <n v="20753"/>
    <x v="209"/>
    <n v="6"/>
    <x v="0"/>
    <x v="2"/>
    <x v="91"/>
    <x v="0"/>
    <x v="2"/>
    <x v="22"/>
  </r>
  <r>
    <x v="112"/>
    <n v="21868"/>
    <x v="346"/>
    <n v="12"/>
    <x v="0"/>
    <x v="3"/>
    <x v="91"/>
    <x v="0"/>
    <x v="3"/>
    <x v="15"/>
  </r>
  <r>
    <x v="112"/>
    <n v="21869"/>
    <x v="261"/>
    <n v="12"/>
    <x v="0"/>
    <x v="3"/>
    <x v="91"/>
    <x v="0"/>
    <x v="3"/>
    <x v="15"/>
  </r>
  <r>
    <x v="112"/>
    <n v="22185"/>
    <x v="511"/>
    <n v="12"/>
    <x v="0"/>
    <x v="4"/>
    <x v="91"/>
    <x v="0"/>
    <x v="4"/>
    <x v="13"/>
  </r>
  <r>
    <x v="112"/>
    <n v="21897"/>
    <x v="1038"/>
    <n v="6"/>
    <x v="0"/>
    <x v="14"/>
    <x v="91"/>
    <x v="0"/>
    <x v="14"/>
    <x v="19"/>
  </r>
  <r>
    <x v="112"/>
    <n v="21898"/>
    <x v="1172"/>
    <n v="6"/>
    <x v="0"/>
    <x v="14"/>
    <x v="91"/>
    <x v="0"/>
    <x v="14"/>
    <x v="19"/>
  </r>
  <r>
    <x v="112"/>
    <n v="20681"/>
    <x v="757"/>
    <n v="6"/>
    <x v="0"/>
    <x v="55"/>
    <x v="91"/>
    <x v="0"/>
    <x v="55"/>
    <x v="66"/>
  </r>
  <r>
    <x v="112"/>
    <s v="85099F"/>
    <x v="876"/>
    <n v="20"/>
    <x v="0"/>
    <x v="33"/>
    <x v="91"/>
    <x v="0"/>
    <x v="33"/>
    <x v="72"/>
  </r>
  <r>
    <x v="112"/>
    <n v="20771"/>
    <x v="1173"/>
    <n v="6"/>
    <x v="0"/>
    <x v="6"/>
    <x v="91"/>
    <x v="0"/>
    <x v="6"/>
    <x v="28"/>
  </r>
  <r>
    <x v="112"/>
    <n v="20777"/>
    <x v="457"/>
    <n v="6"/>
    <x v="0"/>
    <x v="4"/>
    <x v="91"/>
    <x v="0"/>
    <x v="4"/>
    <x v="85"/>
  </r>
  <r>
    <x v="112"/>
    <n v="72815"/>
    <x v="1174"/>
    <n v="4"/>
    <x v="0"/>
    <x v="7"/>
    <x v="91"/>
    <x v="0"/>
    <x v="7"/>
    <x v="15"/>
  </r>
  <r>
    <x v="112"/>
    <n v="22187"/>
    <x v="919"/>
    <n v="4"/>
    <x v="0"/>
    <x v="15"/>
    <x v="91"/>
    <x v="0"/>
    <x v="15"/>
    <x v="16"/>
  </r>
  <r>
    <x v="113"/>
    <n v="22111"/>
    <x v="30"/>
    <n v="3"/>
    <x v="0"/>
    <x v="20"/>
    <x v="92"/>
    <x v="7"/>
    <x v="20"/>
    <x v="30"/>
  </r>
  <r>
    <x v="113"/>
    <n v="22113"/>
    <x v="339"/>
    <n v="8"/>
    <x v="0"/>
    <x v="49"/>
    <x v="92"/>
    <x v="7"/>
    <x v="49"/>
    <x v="293"/>
  </r>
  <r>
    <x v="113"/>
    <n v="22114"/>
    <x v="138"/>
    <n v="8"/>
    <x v="0"/>
    <x v="41"/>
    <x v="92"/>
    <x v="7"/>
    <x v="41"/>
    <x v="137"/>
  </r>
  <r>
    <x v="113"/>
    <s v="47504G"/>
    <x v="1175"/>
    <n v="12"/>
    <x v="0"/>
    <x v="3"/>
    <x v="92"/>
    <x v="7"/>
    <x v="3"/>
    <x v="15"/>
  </r>
  <r>
    <x v="113"/>
    <s v="85014D"/>
    <x v="293"/>
    <n v="3"/>
    <x v="0"/>
    <x v="5"/>
    <x v="92"/>
    <x v="7"/>
    <x v="5"/>
    <x v="9"/>
  </r>
  <r>
    <x v="113"/>
    <s v="84985B"/>
    <x v="840"/>
    <n v="12"/>
    <x v="0"/>
    <x v="10"/>
    <x v="92"/>
    <x v="7"/>
    <x v="10"/>
    <x v="12"/>
  </r>
  <r>
    <x v="113"/>
    <s v="84986B"/>
    <x v="1176"/>
    <n v="12"/>
    <x v="0"/>
    <x v="10"/>
    <x v="92"/>
    <x v="7"/>
    <x v="10"/>
    <x v="12"/>
  </r>
  <r>
    <x v="113"/>
    <n v="84990"/>
    <x v="482"/>
    <n v="24"/>
    <x v="0"/>
    <x v="37"/>
    <x v="92"/>
    <x v="7"/>
    <x v="37"/>
    <x v="90"/>
  </r>
  <r>
    <x v="113"/>
    <n v="21891"/>
    <x v="707"/>
    <n v="12"/>
    <x v="0"/>
    <x v="3"/>
    <x v="92"/>
    <x v="7"/>
    <x v="3"/>
    <x v="15"/>
  </r>
  <r>
    <x v="113"/>
    <n v="21890"/>
    <x v="525"/>
    <n v="6"/>
    <x v="0"/>
    <x v="14"/>
    <x v="92"/>
    <x v="7"/>
    <x v="14"/>
    <x v="19"/>
  </r>
  <r>
    <x v="113"/>
    <n v="22138"/>
    <x v="71"/>
    <n v="3"/>
    <x v="0"/>
    <x v="20"/>
    <x v="92"/>
    <x v="7"/>
    <x v="20"/>
    <x v="30"/>
  </r>
  <r>
    <x v="113"/>
    <n v="20750"/>
    <x v="694"/>
    <n v="12"/>
    <x v="0"/>
    <x v="44"/>
    <x v="92"/>
    <x v="7"/>
    <x v="44"/>
    <x v="433"/>
  </r>
  <r>
    <x v="113"/>
    <n v="20749"/>
    <x v="85"/>
    <n v="2"/>
    <x v="0"/>
    <x v="34"/>
    <x v="92"/>
    <x v="7"/>
    <x v="34"/>
    <x v="50"/>
  </r>
  <r>
    <x v="113"/>
    <n v="20684"/>
    <x v="1177"/>
    <n v="6"/>
    <x v="0"/>
    <x v="55"/>
    <x v="92"/>
    <x v="7"/>
    <x v="55"/>
    <x v="66"/>
  </r>
  <r>
    <x v="113"/>
    <n v="85006"/>
    <x v="1178"/>
    <n v="6"/>
    <x v="0"/>
    <x v="14"/>
    <x v="92"/>
    <x v="7"/>
    <x v="14"/>
    <x v="19"/>
  </r>
  <r>
    <x v="113"/>
    <n v="21429"/>
    <x v="466"/>
    <n v="8"/>
    <x v="0"/>
    <x v="4"/>
    <x v="92"/>
    <x v="7"/>
    <x v="4"/>
    <x v="47"/>
  </r>
  <r>
    <x v="113"/>
    <n v="20983"/>
    <x v="680"/>
    <n v="12"/>
    <x v="0"/>
    <x v="16"/>
    <x v="92"/>
    <x v="7"/>
    <x v="16"/>
    <x v="23"/>
  </r>
  <r>
    <x v="113"/>
    <n v="20979"/>
    <x v="679"/>
    <n v="16"/>
    <x v="0"/>
    <x v="3"/>
    <x v="92"/>
    <x v="7"/>
    <x v="3"/>
    <x v="291"/>
  </r>
  <r>
    <x v="113"/>
    <n v="21156"/>
    <x v="773"/>
    <n v="8"/>
    <x v="0"/>
    <x v="33"/>
    <x v="92"/>
    <x v="7"/>
    <x v="33"/>
    <x v="252"/>
  </r>
  <r>
    <x v="113"/>
    <n v="21789"/>
    <x v="437"/>
    <n v="24"/>
    <x v="0"/>
    <x v="16"/>
    <x v="92"/>
    <x v="7"/>
    <x v="16"/>
    <x v="48"/>
  </r>
  <r>
    <x v="113"/>
    <n v="21788"/>
    <x v="436"/>
    <n v="24"/>
    <x v="0"/>
    <x v="16"/>
    <x v="92"/>
    <x v="7"/>
    <x v="16"/>
    <x v="48"/>
  </r>
  <r>
    <x v="113"/>
    <s v="85199S"/>
    <x v="1147"/>
    <n v="24"/>
    <x v="0"/>
    <x v="32"/>
    <x v="92"/>
    <x v="7"/>
    <x v="32"/>
    <x v="58"/>
  </r>
  <r>
    <x v="113"/>
    <s v="85199L"/>
    <x v="1179"/>
    <n v="24"/>
    <x v="0"/>
    <x v="19"/>
    <x v="92"/>
    <x v="7"/>
    <x v="19"/>
    <x v="65"/>
  </r>
  <r>
    <x v="113"/>
    <n v="21556"/>
    <x v="1180"/>
    <n v="12"/>
    <x v="0"/>
    <x v="6"/>
    <x v="92"/>
    <x v="7"/>
    <x v="6"/>
    <x v="6"/>
  </r>
  <r>
    <x v="113"/>
    <n v="82081"/>
    <x v="1181"/>
    <n v="2"/>
    <x v="0"/>
    <x v="12"/>
    <x v="92"/>
    <x v="7"/>
    <x v="12"/>
    <x v="16"/>
  </r>
  <r>
    <x v="113"/>
    <n v="21164"/>
    <x v="982"/>
    <n v="12"/>
    <x v="0"/>
    <x v="14"/>
    <x v="92"/>
    <x v="7"/>
    <x v="14"/>
    <x v="59"/>
  </r>
  <r>
    <x v="113"/>
    <n v="22321"/>
    <x v="87"/>
    <n v="24"/>
    <x v="0"/>
    <x v="16"/>
    <x v="92"/>
    <x v="7"/>
    <x v="16"/>
    <x v="48"/>
  </r>
  <r>
    <x v="113"/>
    <n v="21238"/>
    <x v="397"/>
    <n v="16"/>
    <x v="0"/>
    <x v="16"/>
    <x v="92"/>
    <x v="7"/>
    <x v="16"/>
    <x v="186"/>
  </r>
  <r>
    <x v="113"/>
    <n v="21239"/>
    <x v="399"/>
    <n v="16"/>
    <x v="0"/>
    <x v="16"/>
    <x v="92"/>
    <x v="7"/>
    <x v="16"/>
    <x v="186"/>
  </r>
  <r>
    <x v="113"/>
    <n v="21243"/>
    <x v="881"/>
    <n v="16"/>
    <x v="0"/>
    <x v="9"/>
    <x v="92"/>
    <x v="7"/>
    <x v="9"/>
    <x v="10"/>
  </r>
  <r>
    <x v="113"/>
    <n v="21242"/>
    <x v="424"/>
    <n v="16"/>
    <x v="0"/>
    <x v="9"/>
    <x v="92"/>
    <x v="7"/>
    <x v="9"/>
    <x v="10"/>
  </r>
  <r>
    <x v="113"/>
    <n v="20711"/>
    <x v="57"/>
    <n v="30"/>
    <x v="0"/>
    <x v="33"/>
    <x v="92"/>
    <x v="7"/>
    <x v="33"/>
    <x v="434"/>
  </r>
  <r>
    <x v="113"/>
    <n v="20724"/>
    <x v="143"/>
    <n v="40"/>
    <x v="0"/>
    <x v="16"/>
    <x v="92"/>
    <x v="7"/>
    <x v="16"/>
    <x v="130"/>
  </r>
  <r>
    <x v="113"/>
    <n v="20725"/>
    <x v="145"/>
    <n v="100"/>
    <x v="0"/>
    <x v="10"/>
    <x v="92"/>
    <x v="7"/>
    <x v="10"/>
    <x v="435"/>
  </r>
  <r>
    <x v="113"/>
    <n v="21155"/>
    <x v="882"/>
    <n v="12"/>
    <x v="0"/>
    <x v="2"/>
    <x v="92"/>
    <x v="7"/>
    <x v="2"/>
    <x v="18"/>
  </r>
  <r>
    <x v="113"/>
    <n v="21527"/>
    <x v="421"/>
    <n v="4"/>
    <x v="0"/>
    <x v="34"/>
    <x v="92"/>
    <x v="7"/>
    <x v="34"/>
    <x v="202"/>
  </r>
  <r>
    <x v="113"/>
    <n v="21843"/>
    <x v="1036"/>
    <n v="6"/>
    <x v="0"/>
    <x v="52"/>
    <x v="92"/>
    <x v="7"/>
    <x v="52"/>
    <x v="436"/>
  </r>
  <r>
    <x v="113"/>
    <s v="85099B"/>
    <x v="141"/>
    <n v="30"/>
    <x v="0"/>
    <x v="33"/>
    <x v="92"/>
    <x v="7"/>
    <x v="33"/>
    <x v="434"/>
  </r>
  <r>
    <x v="113"/>
    <n v="21218"/>
    <x v="785"/>
    <n v="6"/>
    <x v="0"/>
    <x v="7"/>
    <x v="92"/>
    <x v="7"/>
    <x v="7"/>
    <x v="128"/>
  </r>
  <r>
    <x v="113"/>
    <n v="21181"/>
    <x v="25"/>
    <n v="12"/>
    <x v="0"/>
    <x v="2"/>
    <x v="92"/>
    <x v="7"/>
    <x v="2"/>
    <x v="18"/>
  </r>
  <r>
    <x v="113"/>
    <n v="22356"/>
    <x v="142"/>
    <n v="100"/>
    <x v="0"/>
    <x v="36"/>
    <x v="92"/>
    <x v="7"/>
    <x v="36"/>
    <x v="248"/>
  </r>
  <r>
    <x v="113"/>
    <s v="85014B"/>
    <x v="75"/>
    <n v="6"/>
    <x v="0"/>
    <x v="5"/>
    <x v="92"/>
    <x v="7"/>
    <x v="5"/>
    <x v="159"/>
  </r>
  <r>
    <x v="113"/>
    <n v="22355"/>
    <x v="559"/>
    <n v="20"/>
    <x v="0"/>
    <x v="16"/>
    <x v="92"/>
    <x v="7"/>
    <x v="16"/>
    <x v="16"/>
  </r>
  <r>
    <x v="113"/>
    <n v="21931"/>
    <x v="278"/>
    <n v="20"/>
    <x v="0"/>
    <x v="33"/>
    <x v="92"/>
    <x v="7"/>
    <x v="33"/>
    <x v="72"/>
  </r>
  <r>
    <x v="113"/>
    <n v="21928"/>
    <x v="140"/>
    <n v="30"/>
    <x v="0"/>
    <x v="33"/>
    <x v="92"/>
    <x v="7"/>
    <x v="33"/>
    <x v="434"/>
  </r>
  <r>
    <x v="113"/>
    <n v="21430"/>
    <x v="103"/>
    <n v="24"/>
    <x v="0"/>
    <x v="11"/>
    <x v="92"/>
    <x v="7"/>
    <x v="11"/>
    <x v="60"/>
  </r>
  <r>
    <x v="113"/>
    <n v="21428"/>
    <x v="102"/>
    <n v="16"/>
    <x v="0"/>
    <x v="7"/>
    <x v="92"/>
    <x v="7"/>
    <x v="7"/>
    <x v="34"/>
  </r>
  <r>
    <x v="113"/>
    <n v="22139"/>
    <x v="72"/>
    <n v="12"/>
    <x v="0"/>
    <x v="20"/>
    <x v="92"/>
    <x v="7"/>
    <x v="20"/>
    <x v="69"/>
  </r>
  <r>
    <x v="113"/>
    <s v="47504E"/>
    <x v="1182"/>
    <n v="24"/>
    <x v="0"/>
    <x v="3"/>
    <x v="92"/>
    <x v="7"/>
    <x v="3"/>
    <x v="3"/>
  </r>
  <r>
    <x v="113"/>
    <n v="20728"/>
    <x v="146"/>
    <n v="30"/>
    <x v="0"/>
    <x v="4"/>
    <x v="92"/>
    <x v="7"/>
    <x v="4"/>
    <x v="437"/>
  </r>
  <r>
    <x v="113"/>
    <n v="20914"/>
    <x v="423"/>
    <n v="6"/>
    <x v="0"/>
    <x v="14"/>
    <x v="92"/>
    <x v="7"/>
    <x v="14"/>
    <x v="19"/>
  </r>
  <r>
    <x v="113"/>
    <n v="84988"/>
    <x v="121"/>
    <n v="12"/>
    <x v="0"/>
    <x v="10"/>
    <x v="92"/>
    <x v="7"/>
    <x v="10"/>
    <x v="12"/>
  </r>
  <r>
    <x v="113"/>
    <n v="84934"/>
    <x v="1183"/>
    <n v="40"/>
    <x v="0"/>
    <x v="16"/>
    <x v="92"/>
    <x v="7"/>
    <x v="16"/>
    <x v="130"/>
  </r>
  <r>
    <x v="113"/>
    <n v="22197"/>
    <x v="391"/>
    <n v="12"/>
    <x v="0"/>
    <x v="16"/>
    <x v="92"/>
    <x v="7"/>
    <x v="16"/>
    <x v="23"/>
  </r>
  <r>
    <x v="113"/>
    <n v="20681"/>
    <x v="757"/>
    <n v="12"/>
    <x v="0"/>
    <x v="55"/>
    <x v="92"/>
    <x v="7"/>
    <x v="55"/>
    <x v="72"/>
  </r>
  <r>
    <x v="113"/>
    <n v="20682"/>
    <x v="438"/>
    <n v="12"/>
    <x v="0"/>
    <x v="55"/>
    <x v="92"/>
    <x v="7"/>
    <x v="55"/>
    <x v="72"/>
  </r>
  <r>
    <x v="113"/>
    <n v="21844"/>
    <x v="427"/>
    <n v="12"/>
    <x v="0"/>
    <x v="14"/>
    <x v="92"/>
    <x v="7"/>
    <x v="14"/>
    <x v="59"/>
  </r>
  <r>
    <x v="113"/>
    <n v="22071"/>
    <x v="486"/>
    <n v="6"/>
    <x v="0"/>
    <x v="7"/>
    <x v="92"/>
    <x v="7"/>
    <x v="7"/>
    <x v="128"/>
  </r>
  <r>
    <x v="113"/>
    <s v="85014A"/>
    <x v="74"/>
    <n v="6"/>
    <x v="0"/>
    <x v="5"/>
    <x v="92"/>
    <x v="7"/>
    <x v="5"/>
    <x v="159"/>
  </r>
  <r>
    <x v="113"/>
    <s v="85014C"/>
    <x v="292"/>
    <n v="6"/>
    <x v="0"/>
    <x v="5"/>
    <x v="92"/>
    <x v="7"/>
    <x v="5"/>
    <x v="159"/>
  </r>
  <r>
    <x v="113"/>
    <s v="47504K"/>
    <x v="502"/>
    <n v="24"/>
    <x v="0"/>
    <x v="33"/>
    <x v="92"/>
    <x v="7"/>
    <x v="33"/>
    <x v="328"/>
  </r>
  <r>
    <x v="113"/>
    <n v="21929"/>
    <x v="127"/>
    <n v="30"/>
    <x v="0"/>
    <x v="33"/>
    <x v="92"/>
    <x v="7"/>
    <x v="33"/>
    <x v="434"/>
  </r>
  <r>
    <x v="113"/>
    <n v="21165"/>
    <x v="983"/>
    <n v="36"/>
    <x v="0"/>
    <x v="9"/>
    <x v="92"/>
    <x v="7"/>
    <x v="9"/>
    <x v="438"/>
  </r>
  <r>
    <x v="113"/>
    <n v="82600"/>
    <x v="328"/>
    <n v="24"/>
    <x v="0"/>
    <x v="2"/>
    <x v="92"/>
    <x v="7"/>
    <x v="2"/>
    <x v="439"/>
  </r>
  <r>
    <x v="113"/>
    <n v="21877"/>
    <x v="1184"/>
    <n v="12"/>
    <x v="0"/>
    <x v="3"/>
    <x v="92"/>
    <x v="7"/>
    <x v="3"/>
    <x v="15"/>
  </r>
  <r>
    <x v="113"/>
    <n v="21431"/>
    <x v="469"/>
    <n v="16"/>
    <x v="0"/>
    <x v="4"/>
    <x v="92"/>
    <x v="7"/>
    <x v="4"/>
    <x v="440"/>
  </r>
  <r>
    <x v="113"/>
    <n v="21398"/>
    <x v="1185"/>
    <n v="12"/>
    <x v="0"/>
    <x v="2"/>
    <x v="92"/>
    <x v="7"/>
    <x v="2"/>
    <x v="18"/>
  </r>
  <r>
    <x v="113"/>
    <s v="16161U"/>
    <x v="1186"/>
    <n v="25"/>
    <x v="0"/>
    <x v="32"/>
    <x v="92"/>
    <x v="7"/>
    <x v="32"/>
    <x v="45"/>
  </r>
  <r>
    <x v="113"/>
    <n v="21497"/>
    <x v="1187"/>
    <n v="25"/>
    <x v="0"/>
    <x v="32"/>
    <x v="92"/>
    <x v="7"/>
    <x v="32"/>
    <x v="45"/>
  </r>
  <r>
    <x v="113"/>
    <n v="22051"/>
    <x v="1188"/>
    <n v="25"/>
    <x v="0"/>
    <x v="32"/>
    <x v="92"/>
    <x v="7"/>
    <x v="32"/>
    <x v="45"/>
  </r>
  <r>
    <x v="113"/>
    <n v="84879"/>
    <x v="15"/>
    <n v="48"/>
    <x v="0"/>
    <x v="9"/>
    <x v="92"/>
    <x v="7"/>
    <x v="9"/>
    <x v="441"/>
  </r>
  <r>
    <x v="113"/>
    <n v="22117"/>
    <x v="1046"/>
    <n v="6"/>
    <x v="0"/>
    <x v="14"/>
    <x v="92"/>
    <x v="7"/>
    <x v="14"/>
    <x v="19"/>
  </r>
  <r>
    <x v="113"/>
    <n v="22116"/>
    <x v="1189"/>
    <n v="6"/>
    <x v="0"/>
    <x v="14"/>
    <x v="92"/>
    <x v="7"/>
    <x v="14"/>
    <x v="19"/>
  </r>
  <r>
    <x v="113"/>
    <n v="21042"/>
    <x v="1190"/>
    <n v="3"/>
    <x v="0"/>
    <x v="5"/>
    <x v="92"/>
    <x v="7"/>
    <x v="5"/>
    <x v="9"/>
  </r>
  <r>
    <x v="113"/>
    <n v="21121"/>
    <x v="1167"/>
    <n v="24"/>
    <x v="0"/>
    <x v="3"/>
    <x v="92"/>
    <x v="7"/>
    <x v="3"/>
    <x v="3"/>
  </r>
  <r>
    <x v="113"/>
    <n v="21212"/>
    <x v="197"/>
    <n v="24"/>
    <x v="0"/>
    <x v="37"/>
    <x v="92"/>
    <x v="7"/>
    <x v="37"/>
    <x v="90"/>
  </r>
  <r>
    <x v="113"/>
    <n v="21210"/>
    <x v="702"/>
    <n v="24"/>
    <x v="0"/>
    <x v="10"/>
    <x v="92"/>
    <x v="7"/>
    <x v="10"/>
    <x v="442"/>
  </r>
  <r>
    <x v="113"/>
    <n v="21531"/>
    <x v="422"/>
    <n v="6"/>
    <x v="0"/>
    <x v="6"/>
    <x v="92"/>
    <x v="7"/>
    <x v="6"/>
    <x v="28"/>
  </r>
  <r>
    <x v="113"/>
    <n v="22073"/>
    <x v="428"/>
    <n v="4"/>
    <x v="0"/>
    <x v="7"/>
    <x v="92"/>
    <x v="7"/>
    <x v="7"/>
    <x v="15"/>
  </r>
  <r>
    <x v="114"/>
    <n v="20615"/>
    <x v="1191"/>
    <n v="1"/>
    <x v="0"/>
    <x v="77"/>
    <x v="17"/>
    <x v="0"/>
    <x v="77"/>
    <x v="345"/>
  </r>
  <r>
    <x v="114"/>
    <n v="20887"/>
    <x v="1192"/>
    <n v="1"/>
    <x v="0"/>
    <x v="80"/>
    <x v="17"/>
    <x v="0"/>
    <x v="80"/>
    <x v="349"/>
  </r>
  <r>
    <x v="114"/>
    <n v="20913"/>
    <x v="1193"/>
    <n v="1"/>
    <x v="0"/>
    <x v="84"/>
    <x v="17"/>
    <x v="0"/>
    <x v="84"/>
    <x v="357"/>
  </r>
  <r>
    <x v="114"/>
    <n v="21258"/>
    <x v="250"/>
    <n v="3"/>
    <x v="0"/>
    <x v="83"/>
    <x v="17"/>
    <x v="0"/>
    <x v="83"/>
    <x v="443"/>
  </r>
  <r>
    <x v="114"/>
    <n v="21328"/>
    <x v="996"/>
    <n v="1"/>
    <x v="0"/>
    <x v="90"/>
    <x v="17"/>
    <x v="0"/>
    <x v="90"/>
    <x v="370"/>
  </r>
  <r>
    <x v="114"/>
    <n v="21428"/>
    <x v="102"/>
    <n v="1"/>
    <x v="0"/>
    <x v="81"/>
    <x v="17"/>
    <x v="0"/>
    <x v="81"/>
    <x v="350"/>
  </r>
  <r>
    <x v="114"/>
    <n v="21472"/>
    <x v="242"/>
    <n v="1"/>
    <x v="0"/>
    <x v="80"/>
    <x v="17"/>
    <x v="0"/>
    <x v="80"/>
    <x v="349"/>
  </r>
  <r>
    <x v="114"/>
    <n v="21481"/>
    <x v="212"/>
    <n v="2"/>
    <x v="0"/>
    <x v="84"/>
    <x v="17"/>
    <x v="0"/>
    <x v="84"/>
    <x v="377"/>
  </r>
  <r>
    <x v="114"/>
    <n v="21482"/>
    <x v="218"/>
    <n v="1"/>
    <x v="0"/>
    <x v="84"/>
    <x v="17"/>
    <x v="0"/>
    <x v="84"/>
    <x v="357"/>
  </r>
  <r>
    <x v="114"/>
    <n v="21560"/>
    <x v="1194"/>
    <n v="1"/>
    <x v="0"/>
    <x v="6"/>
    <x v="17"/>
    <x v="0"/>
    <x v="6"/>
    <x v="119"/>
  </r>
  <r>
    <x v="114"/>
    <n v="21912"/>
    <x v="51"/>
    <n v="1"/>
    <x v="0"/>
    <x v="80"/>
    <x v="17"/>
    <x v="0"/>
    <x v="80"/>
    <x v="349"/>
  </r>
  <r>
    <x v="114"/>
    <n v="22069"/>
    <x v="870"/>
    <n v="1"/>
    <x v="0"/>
    <x v="90"/>
    <x v="17"/>
    <x v="0"/>
    <x v="90"/>
    <x v="370"/>
  </r>
  <r>
    <x v="114"/>
    <n v="22086"/>
    <x v="134"/>
    <n v="1"/>
    <x v="0"/>
    <x v="84"/>
    <x v="17"/>
    <x v="0"/>
    <x v="84"/>
    <x v="357"/>
  </r>
  <r>
    <x v="114"/>
    <n v="22149"/>
    <x v="217"/>
    <n v="3"/>
    <x v="0"/>
    <x v="77"/>
    <x v="17"/>
    <x v="0"/>
    <x v="77"/>
    <x v="352"/>
  </r>
  <r>
    <x v="114"/>
    <n v="22174"/>
    <x v="530"/>
    <n v="1"/>
    <x v="0"/>
    <x v="90"/>
    <x v="17"/>
    <x v="0"/>
    <x v="90"/>
    <x v="370"/>
  </r>
  <r>
    <x v="114"/>
    <n v="22180"/>
    <x v="116"/>
    <n v="1"/>
    <x v="0"/>
    <x v="111"/>
    <x v="17"/>
    <x v="0"/>
    <x v="111"/>
    <x v="444"/>
  </r>
  <r>
    <x v="114"/>
    <n v="22353"/>
    <x v="11"/>
    <n v="1"/>
    <x v="0"/>
    <x v="75"/>
    <x v="17"/>
    <x v="0"/>
    <x v="75"/>
    <x v="344"/>
  </r>
  <r>
    <x v="114"/>
    <s v="35004G"/>
    <x v="1195"/>
    <n v="1"/>
    <x v="0"/>
    <x v="85"/>
    <x v="17"/>
    <x v="0"/>
    <x v="85"/>
    <x v="358"/>
  </r>
  <r>
    <x v="114"/>
    <n v="35400"/>
    <x v="38"/>
    <n v="2"/>
    <x v="0"/>
    <x v="86"/>
    <x v="17"/>
    <x v="0"/>
    <x v="86"/>
    <x v="382"/>
  </r>
  <r>
    <x v="114"/>
    <n v="35832"/>
    <x v="498"/>
    <n v="1"/>
    <x v="0"/>
    <x v="85"/>
    <x v="17"/>
    <x v="0"/>
    <x v="85"/>
    <x v="358"/>
  </r>
  <r>
    <x v="114"/>
    <n v="35962"/>
    <x v="765"/>
    <n v="1"/>
    <x v="0"/>
    <x v="77"/>
    <x v="17"/>
    <x v="0"/>
    <x v="77"/>
    <x v="345"/>
  </r>
  <r>
    <x v="114"/>
    <n v="37370"/>
    <x v="40"/>
    <n v="1"/>
    <x v="0"/>
    <x v="112"/>
    <x v="17"/>
    <x v="0"/>
    <x v="112"/>
    <x v="445"/>
  </r>
  <r>
    <x v="114"/>
    <n v="48185"/>
    <x v="211"/>
    <n v="1"/>
    <x v="0"/>
    <x v="88"/>
    <x v="17"/>
    <x v="0"/>
    <x v="88"/>
    <x v="367"/>
  </r>
  <r>
    <x v="114"/>
    <n v="71053"/>
    <x v="1196"/>
    <n v="2"/>
    <x v="0"/>
    <x v="81"/>
    <x v="17"/>
    <x v="0"/>
    <x v="81"/>
    <x v="384"/>
  </r>
  <r>
    <x v="114"/>
    <s v="72349b"/>
    <x v="928"/>
    <n v="2"/>
    <x v="0"/>
    <x v="77"/>
    <x v="17"/>
    <x v="0"/>
    <x v="77"/>
    <x v="353"/>
  </r>
  <r>
    <x v="114"/>
    <s v="72529w"/>
    <x v="1197"/>
    <n v="1"/>
    <x v="0"/>
    <x v="77"/>
    <x v="17"/>
    <x v="0"/>
    <x v="77"/>
    <x v="345"/>
  </r>
  <r>
    <x v="114"/>
    <s v="72807c"/>
    <x v="1087"/>
    <n v="1"/>
    <x v="0"/>
    <x v="81"/>
    <x v="17"/>
    <x v="0"/>
    <x v="81"/>
    <x v="350"/>
  </r>
  <r>
    <x v="114"/>
    <n v="79072"/>
    <x v="1198"/>
    <n v="1"/>
    <x v="0"/>
    <x v="86"/>
    <x v="17"/>
    <x v="0"/>
    <x v="86"/>
    <x v="362"/>
  </r>
  <r>
    <x v="114"/>
    <n v="84347"/>
    <x v="481"/>
    <n v="1"/>
    <x v="0"/>
    <x v="75"/>
    <x v="17"/>
    <x v="0"/>
    <x v="75"/>
    <x v="344"/>
  </r>
  <r>
    <x v="114"/>
    <s v="84797b"/>
    <x v="1199"/>
    <n v="1"/>
    <x v="0"/>
    <x v="82"/>
    <x v="17"/>
    <x v="0"/>
    <x v="82"/>
    <x v="354"/>
  </r>
  <r>
    <x v="114"/>
    <s v="DOT"/>
    <x v="1165"/>
    <n v="1"/>
    <x v="0"/>
    <x v="113"/>
    <x v="17"/>
    <x v="0"/>
    <x v="113"/>
    <x v="446"/>
  </r>
  <r>
    <x v="115"/>
    <n v="22147"/>
    <x v="532"/>
    <n v="1"/>
    <x v="0"/>
    <x v="90"/>
    <x v="17"/>
    <x v="0"/>
    <x v="90"/>
    <x v="370"/>
  </r>
  <r>
    <x v="115"/>
    <n v="22165"/>
    <x v="1200"/>
    <n v="1"/>
    <x v="0"/>
    <x v="83"/>
    <x v="17"/>
    <x v="0"/>
    <x v="83"/>
    <x v="356"/>
  </r>
  <r>
    <x v="115"/>
    <n v="22166"/>
    <x v="1201"/>
    <n v="1"/>
    <x v="0"/>
    <x v="112"/>
    <x v="17"/>
    <x v="0"/>
    <x v="112"/>
    <x v="445"/>
  </r>
  <r>
    <x v="115"/>
    <n v="35400"/>
    <x v="38"/>
    <n v="1"/>
    <x v="0"/>
    <x v="86"/>
    <x v="17"/>
    <x v="0"/>
    <x v="86"/>
    <x v="362"/>
  </r>
  <r>
    <x v="115"/>
    <n v="37340"/>
    <x v="1202"/>
    <n v="2"/>
    <x v="0"/>
    <x v="81"/>
    <x v="17"/>
    <x v="0"/>
    <x v="81"/>
    <x v="384"/>
  </r>
  <r>
    <x v="115"/>
    <n v="37410"/>
    <x v="598"/>
    <n v="1"/>
    <x v="0"/>
    <x v="112"/>
    <x v="17"/>
    <x v="0"/>
    <x v="112"/>
    <x v="445"/>
  </r>
  <r>
    <x v="115"/>
    <n v="71053"/>
    <x v="1196"/>
    <n v="1"/>
    <x v="0"/>
    <x v="81"/>
    <x v="17"/>
    <x v="0"/>
    <x v="81"/>
    <x v="350"/>
  </r>
  <r>
    <x v="115"/>
    <n v="84854"/>
    <x v="879"/>
    <n v="2"/>
    <x v="0"/>
    <x v="81"/>
    <x v="17"/>
    <x v="0"/>
    <x v="81"/>
    <x v="384"/>
  </r>
  <r>
    <x v="115"/>
    <s v="84872a"/>
    <x v="1203"/>
    <n v="1"/>
    <x v="0"/>
    <x v="82"/>
    <x v="17"/>
    <x v="0"/>
    <x v="82"/>
    <x v="354"/>
  </r>
  <r>
    <x v="115"/>
    <s v="84873a"/>
    <x v="1204"/>
    <n v="1"/>
    <x v="0"/>
    <x v="82"/>
    <x v="17"/>
    <x v="0"/>
    <x v="82"/>
    <x v="354"/>
  </r>
  <r>
    <x v="115"/>
    <s v="85114b"/>
    <x v="1134"/>
    <n v="6"/>
    <x v="0"/>
    <x v="90"/>
    <x v="17"/>
    <x v="0"/>
    <x v="90"/>
    <x v="376"/>
  </r>
  <r>
    <x v="115"/>
    <s v="DOT"/>
    <x v="1165"/>
    <n v="1"/>
    <x v="0"/>
    <x v="114"/>
    <x v="17"/>
    <x v="0"/>
    <x v="114"/>
    <x v="447"/>
  </r>
  <r>
    <x v="115"/>
    <s v="18096c"/>
    <x v="833"/>
    <n v="1"/>
    <x v="0"/>
    <x v="75"/>
    <x v="17"/>
    <x v="0"/>
    <x v="75"/>
    <x v="344"/>
  </r>
  <r>
    <x v="115"/>
    <n v="20615"/>
    <x v="1191"/>
    <n v="2"/>
    <x v="0"/>
    <x v="77"/>
    <x v="17"/>
    <x v="0"/>
    <x v="77"/>
    <x v="353"/>
  </r>
  <r>
    <x v="115"/>
    <n v="21108"/>
    <x v="975"/>
    <n v="1"/>
    <x v="0"/>
    <x v="75"/>
    <x v="17"/>
    <x v="0"/>
    <x v="75"/>
    <x v="344"/>
  </r>
  <r>
    <x v="115"/>
    <n v="21192"/>
    <x v="1205"/>
    <n v="1"/>
    <x v="0"/>
    <x v="90"/>
    <x v="17"/>
    <x v="0"/>
    <x v="90"/>
    <x v="370"/>
  </r>
  <r>
    <x v="115"/>
    <n v="21491"/>
    <x v="78"/>
    <n v="1"/>
    <x v="0"/>
    <x v="77"/>
    <x v="17"/>
    <x v="0"/>
    <x v="77"/>
    <x v="345"/>
  </r>
  <r>
    <x v="115"/>
    <n v="21865"/>
    <x v="258"/>
    <n v="1"/>
    <x v="0"/>
    <x v="77"/>
    <x v="17"/>
    <x v="0"/>
    <x v="77"/>
    <x v="345"/>
  </r>
  <r>
    <x v="115"/>
    <n v="21876"/>
    <x v="262"/>
    <n v="1"/>
    <x v="0"/>
    <x v="90"/>
    <x v="17"/>
    <x v="0"/>
    <x v="90"/>
    <x v="370"/>
  </r>
  <r>
    <x v="115"/>
    <n v="21893"/>
    <x v="854"/>
    <n v="1"/>
    <x v="0"/>
    <x v="81"/>
    <x v="17"/>
    <x v="0"/>
    <x v="81"/>
    <x v="350"/>
  </r>
  <r>
    <x v="115"/>
    <n v="21955"/>
    <x v="89"/>
    <n v="2"/>
    <x v="0"/>
    <x v="88"/>
    <x v="17"/>
    <x v="0"/>
    <x v="88"/>
    <x v="388"/>
  </r>
  <r>
    <x v="115"/>
    <n v="22065"/>
    <x v="70"/>
    <n v="1"/>
    <x v="0"/>
    <x v="90"/>
    <x v="17"/>
    <x v="0"/>
    <x v="90"/>
    <x v="370"/>
  </r>
  <r>
    <x v="115"/>
    <n v="22069"/>
    <x v="870"/>
    <n v="1"/>
    <x v="0"/>
    <x v="90"/>
    <x v="17"/>
    <x v="0"/>
    <x v="90"/>
    <x v="370"/>
  </r>
  <r>
    <x v="115"/>
    <n v="22086"/>
    <x v="134"/>
    <n v="2"/>
    <x v="0"/>
    <x v="84"/>
    <x v="17"/>
    <x v="0"/>
    <x v="84"/>
    <x v="377"/>
  </r>
  <r>
    <x v="115"/>
    <n v="22114"/>
    <x v="138"/>
    <n v="1"/>
    <x v="0"/>
    <x v="81"/>
    <x v="17"/>
    <x v="0"/>
    <x v="81"/>
    <x v="350"/>
  </r>
  <r>
    <x v="115"/>
    <n v="22141"/>
    <x v="1049"/>
    <n v="1"/>
    <x v="0"/>
    <x v="77"/>
    <x v="17"/>
    <x v="0"/>
    <x v="77"/>
    <x v="345"/>
  </r>
  <r>
    <x v="116"/>
    <s v="84797a"/>
    <x v="1206"/>
    <n v="1"/>
    <x v="0"/>
    <x v="82"/>
    <x v="17"/>
    <x v="0"/>
    <x v="82"/>
    <x v="354"/>
  </r>
  <r>
    <x v="116"/>
    <n v="84854"/>
    <x v="879"/>
    <n v="2"/>
    <x v="0"/>
    <x v="81"/>
    <x v="17"/>
    <x v="0"/>
    <x v="81"/>
    <x v="384"/>
  </r>
  <r>
    <x v="116"/>
    <s v="85014b"/>
    <x v="75"/>
    <n v="1"/>
    <x v="0"/>
    <x v="85"/>
    <x v="17"/>
    <x v="0"/>
    <x v="85"/>
    <x v="358"/>
  </r>
  <r>
    <x v="116"/>
    <s v="85132a"/>
    <x v="66"/>
    <n v="1"/>
    <x v="0"/>
    <x v="97"/>
    <x v="17"/>
    <x v="0"/>
    <x v="97"/>
    <x v="412"/>
  </r>
  <r>
    <x v="116"/>
    <n v="85174"/>
    <x v="901"/>
    <n v="1"/>
    <x v="0"/>
    <x v="82"/>
    <x v="17"/>
    <x v="0"/>
    <x v="82"/>
    <x v="354"/>
  </r>
  <r>
    <x v="116"/>
    <s v="DOT"/>
    <x v="1165"/>
    <n v="1"/>
    <x v="0"/>
    <x v="115"/>
    <x v="17"/>
    <x v="0"/>
    <x v="115"/>
    <x v="448"/>
  </r>
  <r>
    <x v="116"/>
    <s v="18098c"/>
    <x v="1207"/>
    <n v="1"/>
    <x v="0"/>
    <x v="75"/>
    <x v="17"/>
    <x v="0"/>
    <x v="75"/>
    <x v="344"/>
  </r>
  <r>
    <x v="116"/>
    <n v="20661"/>
    <x v="1208"/>
    <n v="1"/>
    <x v="0"/>
    <x v="84"/>
    <x v="17"/>
    <x v="0"/>
    <x v="84"/>
    <x v="357"/>
  </r>
  <r>
    <x v="116"/>
    <n v="21041"/>
    <x v="113"/>
    <n v="1"/>
    <x v="0"/>
    <x v="84"/>
    <x v="17"/>
    <x v="0"/>
    <x v="84"/>
    <x v="357"/>
  </r>
  <r>
    <x v="116"/>
    <n v="21258"/>
    <x v="250"/>
    <n v="3"/>
    <x v="0"/>
    <x v="83"/>
    <x v="17"/>
    <x v="0"/>
    <x v="83"/>
    <x v="443"/>
  </r>
  <r>
    <x v="116"/>
    <s v="48173c"/>
    <x v="12"/>
    <n v="2"/>
    <x v="0"/>
    <x v="88"/>
    <x v="17"/>
    <x v="0"/>
    <x v="88"/>
    <x v="388"/>
  </r>
  <r>
    <x v="116"/>
    <s v="72807c"/>
    <x v="1087"/>
    <n v="1"/>
    <x v="0"/>
    <x v="81"/>
    <x v="17"/>
    <x v="0"/>
    <x v="81"/>
    <x v="350"/>
  </r>
  <r>
    <x v="116"/>
    <s v="79070b"/>
    <x v="1209"/>
    <n v="1"/>
    <x v="0"/>
    <x v="82"/>
    <x v="17"/>
    <x v="0"/>
    <x v="82"/>
    <x v="354"/>
  </r>
  <r>
    <x v="116"/>
    <s v="84030c"/>
    <x v="1102"/>
    <n v="2"/>
    <x v="0"/>
    <x v="80"/>
    <x v="17"/>
    <x v="0"/>
    <x v="80"/>
    <x v="407"/>
  </r>
  <r>
    <x v="116"/>
    <s v="84031B"/>
    <x v="61"/>
    <n v="1"/>
    <x v="0"/>
    <x v="101"/>
    <x v="17"/>
    <x v="0"/>
    <x v="101"/>
    <x v="420"/>
  </r>
  <r>
    <x v="116"/>
    <n v="84347"/>
    <x v="481"/>
    <n v="1"/>
    <x v="0"/>
    <x v="75"/>
    <x v="17"/>
    <x v="0"/>
    <x v="75"/>
    <x v="344"/>
  </r>
  <r>
    <x v="116"/>
    <s v="84558a"/>
    <x v="1111"/>
    <n v="1"/>
    <x v="0"/>
    <x v="84"/>
    <x v="17"/>
    <x v="0"/>
    <x v="84"/>
    <x v="357"/>
  </r>
  <r>
    <x v="116"/>
    <n v="21410"/>
    <x v="58"/>
    <n v="1"/>
    <x v="0"/>
    <x v="81"/>
    <x v="17"/>
    <x v="0"/>
    <x v="81"/>
    <x v="350"/>
  </r>
  <r>
    <x v="116"/>
    <n v="21467"/>
    <x v="807"/>
    <n v="1"/>
    <x v="0"/>
    <x v="80"/>
    <x v="17"/>
    <x v="0"/>
    <x v="80"/>
    <x v="349"/>
  </r>
  <r>
    <x v="116"/>
    <n v="21478"/>
    <x v="1210"/>
    <n v="1"/>
    <x v="0"/>
    <x v="80"/>
    <x v="17"/>
    <x v="0"/>
    <x v="80"/>
    <x v="349"/>
  </r>
  <r>
    <x v="116"/>
    <n v="21539"/>
    <x v="419"/>
    <n v="1"/>
    <x v="0"/>
    <x v="95"/>
    <x v="17"/>
    <x v="0"/>
    <x v="95"/>
    <x v="392"/>
  </r>
  <r>
    <x v="116"/>
    <n v="21558"/>
    <x v="645"/>
    <n v="1"/>
    <x v="0"/>
    <x v="75"/>
    <x v="17"/>
    <x v="0"/>
    <x v="75"/>
    <x v="344"/>
  </r>
  <r>
    <x v="116"/>
    <n v="21865"/>
    <x v="258"/>
    <n v="1"/>
    <x v="0"/>
    <x v="77"/>
    <x v="17"/>
    <x v="0"/>
    <x v="77"/>
    <x v="345"/>
  </r>
  <r>
    <x v="116"/>
    <n v="21888"/>
    <x v="106"/>
    <n v="2"/>
    <x v="0"/>
    <x v="80"/>
    <x v="17"/>
    <x v="0"/>
    <x v="80"/>
    <x v="407"/>
  </r>
  <r>
    <x v="116"/>
    <n v="22058"/>
    <x v="1211"/>
    <n v="1"/>
    <x v="0"/>
    <x v="90"/>
    <x v="17"/>
    <x v="0"/>
    <x v="90"/>
    <x v="370"/>
  </r>
  <r>
    <x v="116"/>
    <n v="22064"/>
    <x v="5"/>
    <n v="1"/>
    <x v="0"/>
    <x v="90"/>
    <x v="17"/>
    <x v="0"/>
    <x v="90"/>
    <x v="370"/>
  </r>
  <r>
    <x v="116"/>
    <n v="22065"/>
    <x v="70"/>
    <n v="2"/>
    <x v="0"/>
    <x v="90"/>
    <x v="17"/>
    <x v="0"/>
    <x v="90"/>
    <x v="378"/>
  </r>
  <r>
    <x v="116"/>
    <n v="22086"/>
    <x v="134"/>
    <n v="3"/>
    <x v="0"/>
    <x v="84"/>
    <x v="17"/>
    <x v="0"/>
    <x v="84"/>
    <x v="383"/>
  </r>
  <r>
    <x v="116"/>
    <n v="22144"/>
    <x v="1050"/>
    <n v="1"/>
    <x v="0"/>
    <x v="77"/>
    <x v="17"/>
    <x v="0"/>
    <x v="77"/>
    <x v="345"/>
  </r>
  <r>
    <x v="116"/>
    <n v="22149"/>
    <x v="217"/>
    <n v="1"/>
    <x v="0"/>
    <x v="77"/>
    <x v="17"/>
    <x v="0"/>
    <x v="77"/>
    <x v="345"/>
  </r>
  <r>
    <x v="116"/>
    <n v="22308"/>
    <x v="1212"/>
    <n v="1"/>
    <x v="0"/>
    <x v="75"/>
    <x v="17"/>
    <x v="0"/>
    <x v="75"/>
    <x v="344"/>
  </r>
  <r>
    <x v="116"/>
    <n v="35400"/>
    <x v="38"/>
    <n v="1"/>
    <x v="0"/>
    <x v="86"/>
    <x v="17"/>
    <x v="0"/>
    <x v="86"/>
    <x v="362"/>
  </r>
  <r>
    <x v="116"/>
    <s v="47518f"/>
    <x v="1213"/>
    <n v="1"/>
    <x v="0"/>
    <x v="77"/>
    <x v="17"/>
    <x v="0"/>
    <x v="77"/>
    <x v="345"/>
  </r>
  <r>
    <x v="117"/>
    <n v="20804"/>
    <x v="637"/>
    <n v="1"/>
    <x v="0"/>
    <x v="90"/>
    <x v="17"/>
    <x v="0"/>
    <x v="90"/>
    <x v="370"/>
  </r>
  <r>
    <x v="117"/>
    <n v="21004"/>
    <x v="463"/>
    <n v="1"/>
    <x v="0"/>
    <x v="81"/>
    <x v="17"/>
    <x v="0"/>
    <x v="81"/>
    <x v="350"/>
  </r>
  <r>
    <x v="117"/>
    <n v="21116"/>
    <x v="977"/>
    <n v="1"/>
    <x v="0"/>
    <x v="81"/>
    <x v="17"/>
    <x v="0"/>
    <x v="81"/>
    <x v="350"/>
  </r>
  <r>
    <x v="117"/>
    <n v="21258"/>
    <x v="250"/>
    <n v="1"/>
    <x v="0"/>
    <x v="83"/>
    <x v="17"/>
    <x v="0"/>
    <x v="83"/>
    <x v="356"/>
  </r>
  <r>
    <x v="117"/>
    <n v="21330"/>
    <x v="997"/>
    <n v="1"/>
    <x v="0"/>
    <x v="90"/>
    <x v="17"/>
    <x v="0"/>
    <x v="90"/>
    <x v="370"/>
  </r>
  <r>
    <x v="117"/>
    <n v="21360"/>
    <x v="35"/>
    <n v="1"/>
    <x v="0"/>
    <x v="97"/>
    <x v="17"/>
    <x v="0"/>
    <x v="97"/>
    <x v="412"/>
  </r>
  <r>
    <x v="117"/>
    <n v="21430"/>
    <x v="103"/>
    <n v="2"/>
    <x v="0"/>
    <x v="80"/>
    <x v="17"/>
    <x v="0"/>
    <x v="80"/>
    <x v="407"/>
  </r>
  <r>
    <x v="117"/>
    <n v="21870"/>
    <x v="386"/>
    <n v="1"/>
    <x v="0"/>
    <x v="90"/>
    <x v="17"/>
    <x v="0"/>
    <x v="90"/>
    <x v="370"/>
  </r>
  <r>
    <x v="117"/>
    <n v="22077"/>
    <x v="402"/>
    <n v="2"/>
    <x v="0"/>
    <x v="90"/>
    <x v="17"/>
    <x v="0"/>
    <x v="90"/>
    <x v="378"/>
  </r>
  <r>
    <x v="117"/>
    <n v="22114"/>
    <x v="138"/>
    <n v="1"/>
    <x v="0"/>
    <x v="81"/>
    <x v="17"/>
    <x v="0"/>
    <x v="81"/>
    <x v="350"/>
  </r>
  <r>
    <x v="117"/>
    <n v="22144"/>
    <x v="1050"/>
    <n v="1"/>
    <x v="0"/>
    <x v="77"/>
    <x v="17"/>
    <x v="0"/>
    <x v="77"/>
    <x v="345"/>
  </r>
  <r>
    <x v="117"/>
    <n v="22149"/>
    <x v="217"/>
    <n v="1"/>
    <x v="0"/>
    <x v="77"/>
    <x v="17"/>
    <x v="0"/>
    <x v="77"/>
    <x v="345"/>
  </r>
  <r>
    <x v="117"/>
    <n v="22174"/>
    <x v="530"/>
    <n v="1"/>
    <x v="0"/>
    <x v="90"/>
    <x v="17"/>
    <x v="0"/>
    <x v="90"/>
    <x v="370"/>
  </r>
  <r>
    <x v="117"/>
    <n v="22273"/>
    <x v="176"/>
    <n v="1"/>
    <x v="0"/>
    <x v="84"/>
    <x v="17"/>
    <x v="0"/>
    <x v="84"/>
    <x v="357"/>
  </r>
  <r>
    <x v="117"/>
    <n v="35400"/>
    <x v="38"/>
    <n v="4"/>
    <x v="0"/>
    <x v="86"/>
    <x v="17"/>
    <x v="0"/>
    <x v="86"/>
    <x v="449"/>
  </r>
  <r>
    <x v="117"/>
    <n v="37370"/>
    <x v="40"/>
    <n v="1"/>
    <x v="0"/>
    <x v="112"/>
    <x v="17"/>
    <x v="0"/>
    <x v="112"/>
    <x v="445"/>
  </r>
  <r>
    <x v="117"/>
    <s v="72807c"/>
    <x v="1087"/>
    <n v="3"/>
    <x v="0"/>
    <x v="81"/>
    <x v="17"/>
    <x v="0"/>
    <x v="81"/>
    <x v="369"/>
  </r>
  <r>
    <x v="117"/>
    <s v="84030c"/>
    <x v="1102"/>
    <n v="2"/>
    <x v="0"/>
    <x v="80"/>
    <x v="17"/>
    <x v="0"/>
    <x v="80"/>
    <x v="407"/>
  </r>
  <r>
    <x v="117"/>
    <s v="84558a"/>
    <x v="1111"/>
    <n v="1"/>
    <x v="0"/>
    <x v="84"/>
    <x v="17"/>
    <x v="0"/>
    <x v="84"/>
    <x v="357"/>
  </r>
  <r>
    <x v="117"/>
    <n v="85174"/>
    <x v="901"/>
    <n v="1"/>
    <x v="0"/>
    <x v="82"/>
    <x v="17"/>
    <x v="0"/>
    <x v="82"/>
    <x v="354"/>
  </r>
  <r>
    <x v="117"/>
    <s v="DOT"/>
    <x v="1165"/>
    <n v="1"/>
    <x v="0"/>
    <x v="116"/>
    <x v="17"/>
    <x v="0"/>
    <x v="116"/>
    <x v="450"/>
  </r>
  <r>
    <x v="118"/>
    <s v="15056bl"/>
    <x v="430"/>
    <n v="1"/>
    <x v="0"/>
    <x v="85"/>
    <x v="17"/>
    <x v="0"/>
    <x v="85"/>
    <x v="358"/>
  </r>
  <r>
    <x v="118"/>
    <n v="20804"/>
    <x v="637"/>
    <n v="1"/>
    <x v="0"/>
    <x v="90"/>
    <x v="17"/>
    <x v="0"/>
    <x v="90"/>
    <x v="370"/>
  </r>
  <r>
    <x v="118"/>
    <n v="21153"/>
    <x v="1214"/>
    <n v="1"/>
    <x v="0"/>
    <x v="97"/>
    <x v="17"/>
    <x v="0"/>
    <x v="97"/>
    <x v="412"/>
  </r>
  <r>
    <x v="118"/>
    <n v="21186"/>
    <x v="505"/>
    <n v="1"/>
    <x v="0"/>
    <x v="90"/>
    <x v="17"/>
    <x v="0"/>
    <x v="90"/>
    <x v="370"/>
  </r>
  <r>
    <x v="118"/>
    <n v="21189"/>
    <x v="1215"/>
    <n v="1"/>
    <x v="0"/>
    <x v="90"/>
    <x v="17"/>
    <x v="0"/>
    <x v="90"/>
    <x v="370"/>
  </r>
  <r>
    <x v="118"/>
    <n v="21307"/>
    <x v="1216"/>
    <n v="2"/>
    <x v="0"/>
    <x v="90"/>
    <x v="17"/>
    <x v="0"/>
    <x v="90"/>
    <x v="378"/>
  </r>
  <r>
    <x v="118"/>
    <n v="21328"/>
    <x v="996"/>
    <n v="2"/>
    <x v="0"/>
    <x v="90"/>
    <x v="17"/>
    <x v="0"/>
    <x v="90"/>
    <x v="378"/>
  </r>
  <r>
    <x v="118"/>
    <n v="21329"/>
    <x v="53"/>
    <n v="1"/>
    <x v="0"/>
    <x v="90"/>
    <x v="17"/>
    <x v="0"/>
    <x v="90"/>
    <x v="370"/>
  </r>
  <r>
    <x v="118"/>
    <n v="21330"/>
    <x v="997"/>
    <n v="2"/>
    <x v="0"/>
    <x v="90"/>
    <x v="17"/>
    <x v="0"/>
    <x v="90"/>
    <x v="378"/>
  </r>
  <r>
    <x v="118"/>
    <n v="21478"/>
    <x v="1210"/>
    <n v="2"/>
    <x v="0"/>
    <x v="80"/>
    <x v="17"/>
    <x v="0"/>
    <x v="80"/>
    <x v="407"/>
  </r>
  <r>
    <x v="118"/>
    <n v="21482"/>
    <x v="218"/>
    <n v="2"/>
    <x v="0"/>
    <x v="84"/>
    <x v="17"/>
    <x v="0"/>
    <x v="84"/>
    <x v="377"/>
  </r>
  <r>
    <x v="118"/>
    <n v="21490"/>
    <x v="225"/>
    <n v="1"/>
    <x v="0"/>
    <x v="77"/>
    <x v="17"/>
    <x v="0"/>
    <x v="77"/>
    <x v="345"/>
  </r>
  <r>
    <x v="118"/>
    <n v="21533"/>
    <x v="240"/>
    <n v="1"/>
    <x v="0"/>
    <x v="95"/>
    <x v="17"/>
    <x v="0"/>
    <x v="95"/>
    <x v="392"/>
  </r>
  <r>
    <x v="118"/>
    <n v="21539"/>
    <x v="419"/>
    <n v="3"/>
    <x v="0"/>
    <x v="95"/>
    <x v="17"/>
    <x v="0"/>
    <x v="95"/>
    <x v="451"/>
  </r>
  <r>
    <x v="118"/>
    <n v="21833"/>
    <x v="383"/>
    <n v="1"/>
    <x v="0"/>
    <x v="90"/>
    <x v="17"/>
    <x v="0"/>
    <x v="90"/>
    <x v="370"/>
  </r>
  <r>
    <x v="118"/>
    <n v="22086"/>
    <x v="134"/>
    <n v="2"/>
    <x v="0"/>
    <x v="84"/>
    <x v="17"/>
    <x v="0"/>
    <x v="84"/>
    <x v="377"/>
  </r>
  <r>
    <x v="118"/>
    <n v="22144"/>
    <x v="1050"/>
    <n v="1"/>
    <x v="0"/>
    <x v="77"/>
    <x v="17"/>
    <x v="0"/>
    <x v="77"/>
    <x v="345"/>
  </r>
  <r>
    <x v="118"/>
    <n v="22149"/>
    <x v="217"/>
    <n v="3"/>
    <x v="0"/>
    <x v="77"/>
    <x v="17"/>
    <x v="0"/>
    <x v="77"/>
    <x v="352"/>
  </r>
  <r>
    <x v="118"/>
    <n v="22208"/>
    <x v="1054"/>
    <n v="1"/>
    <x v="0"/>
    <x v="90"/>
    <x v="17"/>
    <x v="0"/>
    <x v="90"/>
    <x v="370"/>
  </r>
  <r>
    <x v="118"/>
    <s v="35004c"/>
    <x v="1217"/>
    <n v="1"/>
    <x v="0"/>
    <x v="85"/>
    <x v="17"/>
    <x v="0"/>
    <x v="85"/>
    <x v="358"/>
  </r>
  <r>
    <x v="118"/>
    <n v="35400"/>
    <x v="38"/>
    <n v="6"/>
    <x v="0"/>
    <x v="86"/>
    <x v="17"/>
    <x v="0"/>
    <x v="86"/>
    <x v="452"/>
  </r>
  <r>
    <x v="118"/>
    <s v="72807c"/>
    <x v="1087"/>
    <n v="1"/>
    <x v="0"/>
    <x v="81"/>
    <x v="17"/>
    <x v="0"/>
    <x v="81"/>
    <x v="350"/>
  </r>
  <r>
    <x v="118"/>
    <n v="79072"/>
    <x v="1198"/>
    <n v="1"/>
    <x v="0"/>
    <x v="86"/>
    <x v="17"/>
    <x v="0"/>
    <x v="86"/>
    <x v="362"/>
  </r>
  <r>
    <x v="118"/>
    <s v="84797b"/>
    <x v="1199"/>
    <n v="1"/>
    <x v="0"/>
    <x v="82"/>
    <x v="17"/>
    <x v="0"/>
    <x v="82"/>
    <x v="354"/>
  </r>
  <r>
    <x v="118"/>
    <s v="DOT"/>
    <x v="1165"/>
    <n v="1"/>
    <x v="0"/>
    <x v="117"/>
    <x v="17"/>
    <x v="0"/>
    <x v="117"/>
    <x v="453"/>
  </r>
  <r>
    <x v="119"/>
    <n v="21257"/>
    <x v="924"/>
    <n v="-2"/>
    <x v="0"/>
    <x v="34"/>
    <x v="93"/>
    <x v="0"/>
    <x v="34"/>
    <x v="260"/>
  </r>
  <r>
    <x v="120"/>
    <n v="20753"/>
    <x v="209"/>
    <n v="1"/>
    <x v="0"/>
    <x v="2"/>
    <x v="94"/>
    <x v="0"/>
    <x v="2"/>
    <x v="140"/>
  </r>
  <r>
    <x v="121"/>
    <s v="85099C"/>
    <x v="628"/>
    <n v="5"/>
    <x v="0"/>
    <x v="33"/>
    <x v="17"/>
    <x v="0"/>
    <x v="33"/>
    <x v="213"/>
  </r>
  <r>
    <x v="122"/>
    <n v="17181"/>
    <x v="1218"/>
    <n v="1"/>
    <x v="0"/>
    <x v="75"/>
    <x v="17"/>
    <x v="0"/>
    <x v="75"/>
    <x v="344"/>
  </r>
  <r>
    <x v="122"/>
    <s v="18096c"/>
    <x v="833"/>
    <n v="1"/>
    <x v="0"/>
    <x v="75"/>
    <x v="17"/>
    <x v="0"/>
    <x v="75"/>
    <x v="344"/>
  </r>
  <r>
    <x v="122"/>
    <s v="18098c"/>
    <x v="1207"/>
    <n v="4"/>
    <x v="0"/>
    <x v="75"/>
    <x v="17"/>
    <x v="0"/>
    <x v="75"/>
    <x v="386"/>
  </r>
  <r>
    <x v="122"/>
    <n v="21328"/>
    <x v="996"/>
    <n v="2"/>
    <x v="0"/>
    <x v="90"/>
    <x v="17"/>
    <x v="0"/>
    <x v="90"/>
    <x v="378"/>
  </r>
  <r>
    <x v="122"/>
    <n v="21330"/>
    <x v="997"/>
    <n v="1"/>
    <x v="0"/>
    <x v="90"/>
    <x v="17"/>
    <x v="0"/>
    <x v="90"/>
    <x v="370"/>
  </r>
  <r>
    <x v="122"/>
    <n v="21410"/>
    <x v="58"/>
    <n v="1"/>
    <x v="0"/>
    <x v="81"/>
    <x v="17"/>
    <x v="0"/>
    <x v="81"/>
    <x v="350"/>
  </r>
  <r>
    <x v="122"/>
    <n v="21428"/>
    <x v="102"/>
    <n v="1"/>
    <x v="0"/>
    <x v="81"/>
    <x v="17"/>
    <x v="0"/>
    <x v="81"/>
    <x v="350"/>
  </r>
  <r>
    <x v="122"/>
    <n v="21467"/>
    <x v="807"/>
    <n v="1"/>
    <x v="0"/>
    <x v="80"/>
    <x v="17"/>
    <x v="0"/>
    <x v="80"/>
    <x v="349"/>
  </r>
  <r>
    <x v="122"/>
    <n v="21472"/>
    <x v="242"/>
    <n v="1"/>
    <x v="0"/>
    <x v="80"/>
    <x v="17"/>
    <x v="0"/>
    <x v="80"/>
    <x v="349"/>
  </r>
  <r>
    <x v="122"/>
    <n v="21478"/>
    <x v="1210"/>
    <n v="1"/>
    <x v="0"/>
    <x v="80"/>
    <x v="17"/>
    <x v="0"/>
    <x v="80"/>
    <x v="349"/>
  </r>
  <r>
    <x v="122"/>
    <n v="21479"/>
    <x v="245"/>
    <n v="1"/>
    <x v="0"/>
    <x v="80"/>
    <x v="17"/>
    <x v="0"/>
    <x v="80"/>
    <x v="349"/>
  </r>
  <r>
    <x v="122"/>
    <n v="21531"/>
    <x v="422"/>
    <n v="1"/>
    <x v="0"/>
    <x v="75"/>
    <x v="17"/>
    <x v="0"/>
    <x v="75"/>
    <x v="344"/>
  </r>
  <r>
    <x v="122"/>
    <n v="21533"/>
    <x v="240"/>
    <n v="1"/>
    <x v="0"/>
    <x v="95"/>
    <x v="17"/>
    <x v="0"/>
    <x v="95"/>
    <x v="392"/>
  </r>
  <r>
    <x v="122"/>
    <n v="21535"/>
    <x v="426"/>
    <n v="2"/>
    <x v="0"/>
    <x v="75"/>
    <x v="17"/>
    <x v="0"/>
    <x v="75"/>
    <x v="387"/>
  </r>
  <r>
    <x v="122"/>
    <n v="21539"/>
    <x v="419"/>
    <n v="2"/>
    <x v="0"/>
    <x v="95"/>
    <x v="17"/>
    <x v="0"/>
    <x v="95"/>
    <x v="454"/>
  </r>
  <r>
    <x v="122"/>
    <n v="21558"/>
    <x v="645"/>
    <n v="1"/>
    <x v="0"/>
    <x v="75"/>
    <x v="17"/>
    <x v="0"/>
    <x v="75"/>
    <x v="344"/>
  </r>
  <r>
    <x v="122"/>
    <n v="21596"/>
    <x v="1219"/>
    <n v="1"/>
    <x v="0"/>
    <x v="77"/>
    <x v="17"/>
    <x v="0"/>
    <x v="77"/>
    <x v="345"/>
  </r>
  <r>
    <x v="122"/>
    <n v="21624"/>
    <x v="688"/>
    <n v="1"/>
    <x v="0"/>
    <x v="87"/>
    <x v="17"/>
    <x v="0"/>
    <x v="87"/>
    <x v="363"/>
  </r>
  <r>
    <x v="122"/>
    <n v="21658"/>
    <x v="1220"/>
    <n v="1"/>
    <x v="0"/>
    <x v="81"/>
    <x v="17"/>
    <x v="0"/>
    <x v="81"/>
    <x v="350"/>
  </r>
  <r>
    <x v="122"/>
    <n v="21865"/>
    <x v="258"/>
    <n v="1"/>
    <x v="0"/>
    <x v="77"/>
    <x v="17"/>
    <x v="0"/>
    <x v="77"/>
    <x v="345"/>
  </r>
  <r>
    <x v="122"/>
    <n v="21888"/>
    <x v="106"/>
    <n v="2"/>
    <x v="0"/>
    <x v="80"/>
    <x v="17"/>
    <x v="0"/>
    <x v="80"/>
    <x v="407"/>
  </r>
  <r>
    <x v="122"/>
    <n v="21893"/>
    <x v="854"/>
    <n v="1"/>
    <x v="0"/>
    <x v="81"/>
    <x v="17"/>
    <x v="0"/>
    <x v="81"/>
    <x v="350"/>
  </r>
  <r>
    <x v="122"/>
    <n v="22055"/>
    <x v="934"/>
    <n v="2"/>
    <x v="0"/>
    <x v="90"/>
    <x v="17"/>
    <x v="0"/>
    <x v="90"/>
    <x v="378"/>
  </r>
  <r>
    <x v="122"/>
    <n v="22077"/>
    <x v="402"/>
    <n v="1"/>
    <x v="0"/>
    <x v="90"/>
    <x v="17"/>
    <x v="0"/>
    <x v="90"/>
    <x v="370"/>
  </r>
  <r>
    <x v="122"/>
    <n v="22086"/>
    <x v="134"/>
    <n v="3"/>
    <x v="0"/>
    <x v="84"/>
    <x v="17"/>
    <x v="0"/>
    <x v="84"/>
    <x v="383"/>
  </r>
  <r>
    <x v="122"/>
    <n v="22144"/>
    <x v="1050"/>
    <n v="2"/>
    <x v="0"/>
    <x v="77"/>
    <x v="17"/>
    <x v="0"/>
    <x v="77"/>
    <x v="353"/>
  </r>
  <r>
    <x v="122"/>
    <n v="22147"/>
    <x v="532"/>
    <n v="1"/>
    <x v="0"/>
    <x v="90"/>
    <x v="17"/>
    <x v="0"/>
    <x v="90"/>
    <x v="370"/>
  </r>
  <r>
    <x v="122"/>
    <n v="22311"/>
    <x v="1061"/>
    <n v="2"/>
    <x v="0"/>
    <x v="81"/>
    <x v="17"/>
    <x v="0"/>
    <x v="81"/>
    <x v="384"/>
  </r>
  <r>
    <x v="122"/>
    <n v="22320"/>
    <x v="178"/>
    <n v="1"/>
    <x v="0"/>
    <x v="87"/>
    <x v="17"/>
    <x v="0"/>
    <x v="87"/>
    <x v="363"/>
  </r>
  <r>
    <x v="122"/>
    <n v="35400"/>
    <x v="38"/>
    <n v="1"/>
    <x v="0"/>
    <x v="86"/>
    <x v="17"/>
    <x v="0"/>
    <x v="86"/>
    <x v="362"/>
  </r>
  <r>
    <x v="122"/>
    <n v="35965"/>
    <x v="1221"/>
    <n v="1"/>
    <x v="0"/>
    <x v="84"/>
    <x v="17"/>
    <x v="0"/>
    <x v="84"/>
    <x v="357"/>
  </r>
  <r>
    <x v="122"/>
    <n v="37503"/>
    <x v="625"/>
    <n v="1"/>
    <x v="0"/>
    <x v="97"/>
    <x v="17"/>
    <x v="0"/>
    <x v="97"/>
    <x v="412"/>
  </r>
  <r>
    <x v="122"/>
    <s v="84030c"/>
    <x v="1102"/>
    <n v="2"/>
    <x v="0"/>
    <x v="80"/>
    <x v="17"/>
    <x v="0"/>
    <x v="80"/>
    <x v="407"/>
  </r>
  <r>
    <x v="122"/>
    <n v="84347"/>
    <x v="481"/>
    <n v="1"/>
    <x v="0"/>
    <x v="75"/>
    <x v="17"/>
    <x v="0"/>
    <x v="75"/>
    <x v="344"/>
  </r>
  <r>
    <x v="122"/>
    <s v="84519B"/>
    <x v="65"/>
    <n v="1"/>
    <x v="0"/>
    <x v="84"/>
    <x v="17"/>
    <x v="0"/>
    <x v="84"/>
    <x v="357"/>
  </r>
  <r>
    <x v="122"/>
    <s v="84872a"/>
    <x v="1203"/>
    <n v="1"/>
    <x v="0"/>
    <x v="82"/>
    <x v="17"/>
    <x v="0"/>
    <x v="82"/>
    <x v="354"/>
  </r>
  <r>
    <x v="122"/>
    <s v="84873a"/>
    <x v="1204"/>
    <n v="1"/>
    <x v="0"/>
    <x v="82"/>
    <x v="17"/>
    <x v="0"/>
    <x v="82"/>
    <x v="354"/>
  </r>
  <r>
    <x v="122"/>
    <n v="85174"/>
    <x v="901"/>
    <n v="1"/>
    <x v="0"/>
    <x v="82"/>
    <x v="17"/>
    <x v="0"/>
    <x v="82"/>
    <x v="354"/>
  </r>
  <r>
    <x v="122"/>
    <s v="DOT"/>
    <x v="1165"/>
    <n v="1"/>
    <x v="0"/>
    <x v="118"/>
    <x v="17"/>
    <x v="0"/>
    <x v="118"/>
    <x v="455"/>
  </r>
  <r>
    <x v="123"/>
    <n v="79072"/>
    <x v="1198"/>
    <n v="1"/>
    <x v="0"/>
    <x v="86"/>
    <x v="17"/>
    <x v="0"/>
    <x v="86"/>
    <x v="362"/>
  </r>
  <r>
    <x v="123"/>
    <s v="84029G"/>
    <x v="342"/>
    <n v="1"/>
    <x v="0"/>
    <x v="80"/>
    <x v="17"/>
    <x v="0"/>
    <x v="80"/>
    <x v="349"/>
  </r>
  <r>
    <x v="123"/>
    <n v="84347"/>
    <x v="481"/>
    <n v="2"/>
    <x v="0"/>
    <x v="75"/>
    <x v="17"/>
    <x v="0"/>
    <x v="75"/>
    <x v="387"/>
  </r>
  <r>
    <x v="123"/>
    <s v="84796b"/>
    <x v="1222"/>
    <n v="1"/>
    <x v="0"/>
    <x v="81"/>
    <x v="17"/>
    <x v="0"/>
    <x v="81"/>
    <x v="350"/>
  </r>
  <r>
    <x v="123"/>
    <s v="84873a"/>
    <x v="1204"/>
    <n v="1"/>
    <x v="0"/>
    <x v="82"/>
    <x v="17"/>
    <x v="0"/>
    <x v="82"/>
    <x v="354"/>
  </r>
  <r>
    <x v="123"/>
    <s v="85040a"/>
    <x v="1223"/>
    <n v="1"/>
    <x v="0"/>
    <x v="90"/>
    <x v="17"/>
    <x v="0"/>
    <x v="90"/>
    <x v="370"/>
  </r>
  <r>
    <x v="123"/>
    <n v="85048"/>
    <x v="0"/>
    <n v="2"/>
    <x v="0"/>
    <x v="86"/>
    <x v="17"/>
    <x v="0"/>
    <x v="86"/>
    <x v="382"/>
  </r>
  <r>
    <x v="123"/>
    <n v="85127"/>
    <x v="1224"/>
    <n v="2"/>
    <x v="0"/>
    <x v="95"/>
    <x v="17"/>
    <x v="0"/>
    <x v="95"/>
    <x v="454"/>
  </r>
  <r>
    <x v="123"/>
    <s v="85164b"/>
    <x v="1225"/>
    <n v="1"/>
    <x v="0"/>
    <x v="83"/>
    <x v="17"/>
    <x v="0"/>
    <x v="83"/>
    <x v="356"/>
  </r>
  <r>
    <x v="123"/>
    <n v="85174"/>
    <x v="901"/>
    <n v="1"/>
    <x v="0"/>
    <x v="82"/>
    <x v="17"/>
    <x v="0"/>
    <x v="82"/>
    <x v="354"/>
  </r>
  <r>
    <x v="123"/>
    <s v="M"/>
    <x v="1226"/>
    <n v="1"/>
    <x v="0"/>
    <x v="119"/>
    <x v="17"/>
    <x v="0"/>
    <x v="119"/>
    <x v="456"/>
  </r>
  <r>
    <x v="123"/>
    <s v="DOT"/>
    <x v="1165"/>
    <n v="1"/>
    <x v="0"/>
    <x v="120"/>
    <x v="17"/>
    <x v="0"/>
    <x v="120"/>
    <x v="457"/>
  </r>
  <r>
    <x v="123"/>
    <s v="18098c"/>
    <x v="1207"/>
    <n v="2"/>
    <x v="0"/>
    <x v="75"/>
    <x v="17"/>
    <x v="0"/>
    <x v="75"/>
    <x v="387"/>
  </r>
  <r>
    <x v="123"/>
    <n v="20615"/>
    <x v="1191"/>
    <n v="1"/>
    <x v="0"/>
    <x v="77"/>
    <x v="17"/>
    <x v="0"/>
    <x v="77"/>
    <x v="345"/>
  </r>
  <r>
    <x v="123"/>
    <n v="20804"/>
    <x v="637"/>
    <n v="1"/>
    <x v="0"/>
    <x v="90"/>
    <x v="17"/>
    <x v="0"/>
    <x v="90"/>
    <x v="370"/>
  </r>
  <r>
    <x v="123"/>
    <n v="21041"/>
    <x v="113"/>
    <n v="1"/>
    <x v="0"/>
    <x v="84"/>
    <x v="17"/>
    <x v="0"/>
    <x v="84"/>
    <x v="357"/>
  </r>
  <r>
    <x v="123"/>
    <n v="21116"/>
    <x v="977"/>
    <n v="2"/>
    <x v="0"/>
    <x v="81"/>
    <x v="17"/>
    <x v="0"/>
    <x v="81"/>
    <x v="384"/>
  </r>
  <r>
    <x v="123"/>
    <n v="21186"/>
    <x v="505"/>
    <n v="1"/>
    <x v="0"/>
    <x v="90"/>
    <x v="17"/>
    <x v="0"/>
    <x v="90"/>
    <x v="370"/>
  </r>
  <r>
    <x v="123"/>
    <n v="21247"/>
    <x v="889"/>
    <n v="1"/>
    <x v="0"/>
    <x v="90"/>
    <x v="17"/>
    <x v="0"/>
    <x v="90"/>
    <x v="370"/>
  </r>
  <r>
    <x v="123"/>
    <n v="21328"/>
    <x v="996"/>
    <n v="1"/>
    <x v="0"/>
    <x v="90"/>
    <x v="17"/>
    <x v="0"/>
    <x v="90"/>
    <x v="370"/>
  </r>
  <r>
    <x v="123"/>
    <n v="21349"/>
    <x v="1227"/>
    <n v="1"/>
    <x v="0"/>
    <x v="88"/>
    <x v="17"/>
    <x v="0"/>
    <x v="88"/>
    <x v="367"/>
  </r>
  <r>
    <x v="123"/>
    <n v="21430"/>
    <x v="103"/>
    <n v="2"/>
    <x v="0"/>
    <x v="80"/>
    <x v="17"/>
    <x v="0"/>
    <x v="80"/>
    <x v="407"/>
  </r>
  <r>
    <x v="123"/>
    <n v="21533"/>
    <x v="240"/>
    <n v="1"/>
    <x v="0"/>
    <x v="95"/>
    <x v="17"/>
    <x v="0"/>
    <x v="95"/>
    <x v="392"/>
  </r>
  <r>
    <x v="123"/>
    <n v="21596"/>
    <x v="1219"/>
    <n v="1"/>
    <x v="0"/>
    <x v="77"/>
    <x v="17"/>
    <x v="0"/>
    <x v="77"/>
    <x v="345"/>
  </r>
  <r>
    <x v="123"/>
    <n v="21871"/>
    <x v="6"/>
    <n v="1"/>
    <x v="0"/>
    <x v="90"/>
    <x v="17"/>
    <x v="0"/>
    <x v="90"/>
    <x v="370"/>
  </r>
  <r>
    <x v="123"/>
    <n v="21888"/>
    <x v="106"/>
    <n v="3"/>
    <x v="0"/>
    <x v="80"/>
    <x v="17"/>
    <x v="0"/>
    <x v="80"/>
    <x v="406"/>
  </r>
  <r>
    <x v="123"/>
    <n v="21912"/>
    <x v="51"/>
    <n v="1"/>
    <x v="0"/>
    <x v="80"/>
    <x v="17"/>
    <x v="0"/>
    <x v="80"/>
    <x v="349"/>
  </r>
  <r>
    <x v="123"/>
    <n v="21914"/>
    <x v="1228"/>
    <n v="1"/>
    <x v="0"/>
    <x v="84"/>
    <x v="17"/>
    <x v="0"/>
    <x v="84"/>
    <x v="357"/>
  </r>
  <r>
    <x v="123"/>
    <n v="21955"/>
    <x v="89"/>
    <n v="1"/>
    <x v="0"/>
    <x v="88"/>
    <x v="17"/>
    <x v="0"/>
    <x v="88"/>
    <x v="367"/>
  </r>
  <r>
    <x v="123"/>
    <n v="22077"/>
    <x v="402"/>
    <n v="1"/>
    <x v="0"/>
    <x v="90"/>
    <x v="17"/>
    <x v="0"/>
    <x v="90"/>
    <x v="370"/>
  </r>
  <r>
    <x v="123"/>
    <n v="22086"/>
    <x v="134"/>
    <n v="3"/>
    <x v="0"/>
    <x v="84"/>
    <x v="17"/>
    <x v="0"/>
    <x v="84"/>
    <x v="383"/>
  </r>
  <r>
    <x v="123"/>
    <n v="22144"/>
    <x v="1050"/>
    <n v="1"/>
    <x v="0"/>
    <x v="77"/>
    <x v="17"/>
    <x v="0"/>
    <x v="77"/>
    <x v="345"/>
  </r>
  <r>
    <x v="123"/>
    <n v="22166"/>
    <x v="1201"/>
    <n v="1"/>
    <x v="0"/>
    <x v="112"/>
    <x v="17"/>
    <x v="0"/>
    <x v="112"/>
    <x v="445"/>
  </r>
  <r>
    <x v="123"/>
    <n v="35400"/>
    <x v="38"/>
    <n v="5"/>
    <x v="0"/>
    <x v="86"/>
    <x v="17"/>
    <x v="0"/>
    <x v="86"/>
    <x v="458"/>
  </r>
  <r>
    <x v="123"/>
    <n v="37340"/>
    <x v="1202"/>
    <n v="1"/>
    <x v="0"/>
    <x v="81"/>
    <x v="17"/>
    <x v="0"/>
    <x v="81"/>
    <x v="350"/>
  </r>
  <r>
    <x v="123"/>
    <n v="37503"/>
    <x v="625"/>
    <n v="1"/>
    <x v="0"/>
    <x v="97"/>
    <x v="17"/>
    <x v="0"/>
    <x v="97"/>
    <x v="412"/>
  </r>
  <r>
    <x v="123"/>
    <n v="48185"/>
    <x v="211"/>
    <n v="1"/>
    <x v="0"/>
    <x v="88"/>
    <x v="17"/>
    <x v="0"/>
    <x v="88"/>
    <x v="367"/>
  </r>
  <r>
    <x v="124"/>
    <n v="21364"/>
    <x v="34"/>
    <n v="-1"/>
    <x v="0"/>
    <x v="1"/>
    <x v="95"/>
    <x v="0"/>
    <x v="1"/>
    <x v="307"/>
  </r>
  <r>
    <x v="124"/>
    <n v="22164"/>
    <x v="1229"/>
    <n v="-1"/>
    <x v="0"/>
    <x v="14"/>
    <x v="95"/>
    <x v="0"/>
    <x v="14"/>
    <x v="308"/>
  </r>
  <r>
    <x v="124"/>
    <n v="21892"/>
    <x v="541"/>
    <n v="-3"/>
    <x v="0"/>
    <x v="3"/>
    <x v="95"/>
    <x v="0"/>
    <x v="3"/>
    <x v="306"/>
  </r>
  <r>
    <x v="124"/>
    <n v="20682"/>
    <x v="438"/>
    <n v="-1"/>
    <x v="0"/>
    <x v="55"/>
    <x v="95"/>
    <x v="0"/>
    <x v="55"/>
    <x v="459"/>
  </r>
  <r>
    <x v="124"/>
    <s v="85123A"/>
    <x v="91"/>
    <n v="-1"/>
    <x v="0"/>
    <x v="14"/>
    <x v="95"/>
    <x v="0"/>
    <x v="14"/>
    <x v="308"/>
  </r>
  <r>
    <x v="124"/>
    <n v="22138"/>
    <x v="71"/>
    <n v="-2"/>
    <x v="0"/>
    <x v="20"/>
    <x v="95"/>
    <x v="0"/>
    <x v="20"/>
    <x v="460"/>
  </r>
  <r>
    <x v="125"/>
    <n v="21549"/>
    <x v="816"/>
    <n v="1"/>
    <x v="0"/>
    <x v="14"/>
    <x v="96"/>
    <x v="0"/>
    <x v="14"/>
    <x v="107"/>
  </r>
  <r>
    <x v="126"/>
    <s v="18098c"/>
    <x v="1207"/>
    <n v="1"/>
    <x v="0"/>
    <x v="75"/>
    <x v="17"/>
    <x v="0"/>
    <x v="75"/>
    <x v="344"/>
  </r>
  <r>
    <x v="126"/>
    <n v="20886"/>
    <x v="966"/>
    <n v="1"/>
    <x v="0"/>
    <x v="77"/>
    <x v="17"/>
    <x v="0"/>
    <x v="77"/>
    <x v="345"/>
  </r>
  <r>
    <x v="126"/>
    <n v="21116"/>
    <x v="977"/>
    <n v="2"/>
    <x v="0"/>
    <x v="81"/>
    <x v="17"/>
    <x v="0"/>
    <x v="81"/>
    <x v="384"/>
  </r>
  <r>
    <x v="126"/>
    <n v="21185"/>
    <x v="984"/>
    <n v="1"/>
    <x v="0"/>
    <x v="85"/>
    <x v="17"/>
    <x v="0"/>
    <x v="85"/>
    <x v="358"/>
  </r>
  <r>
    <x v="126"/>
    <n v="21186"/>
    <x v="505"/>
    <n v="2"/>
    <x v="0"/>
    <x v="90"/>
    <x v="17"/>
    <x v="0"/>
    <x v="90"/>
    <x v="378"/>
  </r>
  <r>
    <x v="126"/>
    <n v="21189"/>
    <x v="1215"/>
    <n v="2"/>
    <x v="0"/>
    <x v="90"/>
    <x v="17"/>
    <x v="0"/>
    <x v="90"/>
    <x v="378"/>
  </r>
  <r>
    <x v="126"/>
    <n v="21200"/>
    <x v="1230"/>
    <n v="2"/>
    <x v="0"/>
    <x v="90"/>
    <x v="17"/>
    <x v="0"/>
    <x v="90"/>
    <x v="378"/>
  </r>
  <r>
    <x v="126"/>
    <n v="21201"/>
    <x v="1231"/>
    <n v="2"/>
    <x v="0"/>
    <x v="75"/>
    <x v="17"/>
    <x v="0"/>
    <x v="75"/>
    <x v="387"/>
  </r>
  <r>
    <x v="126"/>
    <n v="21216"/>
    <x v="880"/>
    <n v="1"/>
    <x v="0"/>
    <x v="82"/>
    <x v="17"/>
    <x v="0"/>
    <x v="82"/>
    <x v="354"/>
  </r>
  <r>
    <x v="126"/>
    <n v="21218"/>
    <x v="785"/>
    <n v="1"/>
    <x v="0"/>
    <x v="81"/>
    <x v="17"/>
    <x v="0"/>
    <x v="81"/>
    <x v="350"/>
  </r>
  <r>
    <x v="126"/>
    <n v="21252"/>
    <x v="54"/>
    <n v="1"/>
    <x v="0"/>
    <x v="84"/>
    <x v="17"/>
    <x v="0"/>
    <x v="84"/>
    <x v="357"/>
  </r>
  <r>
    <x v="126"/>
    <n v="21257"/>
    <x v="924"/>
    <n v="1"/>
    <x v="0"/>
    <x v="112"/>
    <x v="17"/>
    <x v="0"/>
    <x v="112"/>
    <x v="445"/>
  </r>
  <r>
    <x v="126"/>
    <n v="21307"/>
    <x v="1216"/>
    <n v="1"/>
    <x v="0"/>
    <x v="90"/>
    <x v="17"/>
    <x v="0"/>
    <x v="90"/>
    <x v="370"/>
  </r>
  <r>
    <x v="126"/>
    <n v="21330"/>
    <x v="997"/>
    <n v="1"/>
    <x v="0"/>
    <x v="90"/>
    <x v="17"/>
    <x v="0"/>
    <x v="90"/>
    <x v="370"/>
  </r>
  <r>
    <x v="126"/>
    <n v="21419"/>
    <x v="1232"/>
    <n v="1"/>
    <x v="0"/>
    <x v="80"/>
    <x v="17"/>
    <x v="0"/>
    <x v="80"/>
    <x v="349"/>
  </r>
  <r>
    <x v="126"/>
    <n v="21478"/>
    <x v="1210"/>
    <n v="1"/>
    <x v="0"/>
    <x v="80"/>
    <x v="17"/>
    <x v="0"/>
    <x v="80"/>
    <x v="349"/>
  </r>
  <r>
    <x v="126"/>
    <n v="21489"/>
    <x v="343"/>
    <n v="1"/>
    <x v="0"/>
    <x v="81"/>
    <x v="17"/>
    <x v="0"/>
    <x v="81"/>
    <x v="350"/>
  </r>
  <r>
    <x v="126"/>
    <n v="21490"/>
    <x v="225"/>
    <n v="1"/>
    <x v="0"/>
    <x v="77"/>
    <x v="17"/>
    <x v="0"/>
    <x v="77"/>
    <x v="345"/>
  </r>
  <r>
    <x v="126"/>
    <n v="21955"/>
    <x v="89"/>
    <n v="1"/>
    <x v="0"/>
    <x v="88"/>
    <x v="17"/>
    <x v="0"/>
    <x v="88"/>
    <x v="367"/>
  </r>
  <r>
    <x v="126"/>
    <n v="22077"/>
    <x v="402"/>
    <n v="1"/>
    <x v="0"/>
    <x v="90"/>
    <x v="17"/>
    <x v="0"/>
    <x v="90"/>
    <x v="370"/>
  </r>
  <r>
    <x v="126"/>
    <n v="22083"/>
    <x v="137"/>
    <n v="2"/>
    <x v="0"/>
    <x v="84"/>
    <x v="17"/>
    <x v="0"/>
    <x v="84"/>
    <x v="377"/>
  </r>
  <r>
    <x v="126"/>
    <n v="22086"/>
    <x v="134"/>
    <n v="6"/>
    <x v="0"/>
    <x v="84"/>
    <x v="17"/>
    <x v="0"/>
    <x v="84"/>
    <x v="393"/>
  </r>
  <r>
    <x v="126"/>
    <n v="22136"/>
    <x v="1233"/>
    <n v="1"/>
    <x v="0"/>
    <x v="90"/>
    <x v="17"/>
    <x v="0"/>
    <x v="90"/>
    <x v="370"/>
  </r>
  <r>
    <x v="126"/>
    <n v="22144"/>
    <x v="1050"/>
    <n v="2"/>
    <x v="0"/>
    <x v="77"/>
    <x v="17"/>
    <x v="0"/>
    <x v="77"/>
    <x v="353"/>
  </r>
  <r>
    <x v="126"/>
    <n v="22174"/>
    <x v="530"/>
    <n v="1"/>
    <x v="0"/>
    <x v="90"/>
    <x v="17"/>
    <x v="0"/>
    <x v="90"/>
    <x v="370"/>
  </r>
  <r>
    <x v="126"/>
    <n v="22189"/>
    <x v="564"/>
    <n v="2"/>
    <x v="0"/>
    <x v="81"/>
    <x v="17"/>
    <x v="0"/>
    <x v="81"/>
    <x v="384"/>
  </r>
  <r>
    <x v="126"/>
    <n v="22195"/>
    <x v="149"/>
    <n v="1"/>
    <x v="0"/>
    <x v="90"/>
    <x v="17"/>
    <x v="0"/>
    <x v="90"/>
    <x v="370"/>
  </r>
  <r>
    <x v="126"/>
    <n v="22311"/>
    <x v="1061"/>
    <n v="1"/>
    <x v="0"/>
    <x v="81"/>
    <x v="17"/>
    <x v="0"/>
    <x v="81"/>
    <x v="350"/>
  </r>
  <r>
    <x v="126"/>
    <n v="35400"/>
    <x v="38"/>
    <n v="10"/>
    <x v="0"/>
    <x v="86"/>
    <x v="17"/>
    <x v="0"/>
    <x v="86"/>
    <x v="461"/>
  </r>
  <r>
    <x v="126"/>
    <n v="37370"/>
    <x v="40"/>
    <n v="1"/>
    <x v="0"/>
    <x v="112"/>
    <x v="17"/>
    <x v="0"/>
    <x v="112"/>
    <x v="445"/>
  </r>
  <r>
    <x v="126"/>
    <n v="48185"/>
    <x v="211"/>
    <n v="1"/>
    <x v="0"/>
    <x v="88"/>
    <x v="17"/>
    <x v="0"/>
    <x v="88"/>
    <x v="367"/>
  </r>
  <r>
    <x v="126"/>
    <n v="79072"/>
    <x v="1198"/>
    <n v="1"/>
    <x v="0"/>
    <x v="86"/>
    <x v="17"/>
    <x v="0"/>
    <x v="86"/>
    <x v="362"/>
  </r>
  <r>
    <x v="126"/>
    <s v="84030c"/>
    <x v="1102"/>
    <n v="1"/>
    <x v="0"/>
    <x v="80"/>
    <x v="17"/>
    <x v="0"/>
    <x v="80"/>
    <x v="349"/>
  </r>
  <r>
    <x v="126"/>
    <s v="84032B"/>
    <x v="63"/>
    <n v="1"/>
    <x v="0"/>
    <x v="84"/>
    <x v="17"/>
    <x v="0"/>
    <x v="84"/>
    <x v="357"/>
  </r>
  <r>
    <x v="126"/>
    <n v="84347"/>
    <x v="481"/>
    <n v="1"/>
    <x v="0"/>
    <x v="75"/>
    <x v="17"/>
    <x v="0"/>
    <x v="75"/>
    <x v="344"/>
  </r>
  <r>
    <x v="126"/>
    <s v="84519B"/>
    <x v="65"/>
    <n v="1"/>
    <x v="0"/>
    <x v="84"/>
    <x v="17"/>
    <x v="0"/>
    <x v="84"/>
    <x v="357"/>
  </r>
  <r>
    <x v="126"/>
    <s v="84705b"/>
    <x v="1234"/>
    <n v="1"/>
    <x v="0"/>
    <x v="90"/>
    <x v="17"/>
    <x v="0"/>
    <x v="90"/>
    <x v="370"/>
  </r>
  <r>
    <x v="126"/>
    <n v="84767"/>
    <x v="1235"/>
    <n v="1"/>
    <x v="0"/>
    <x v="82"/>
    <x v="17"/>
    <x v="0"/>
    <x v="82"/>
    <x v="354"/>
  </r>
  <r>
    <x v="126"/>
    <s v="84872a"/>
    <x v="1203"/>
    <n v="1"/>
    <x v="0"/>
    <x v="82"/>
    <x v="17"/>
    <x v="0"/>
    <x v="82"/>
    <x v="354"/>
  </r>
  <r>
    <x v="126"/>
    <n v="85042"/>
    <x v="213"/>
    <n v="1"/>
    <x v="0"/>
    <x v="82"/>
    <x v="17"/>
    <x v="0"/>
    <x v="82"/>
    <x v="354"/>
  </r>
  <r>
    <x v="126"/>
    <s v="DOT"/>
    <x v="1165"/>
    <n v="1"/>
    <x v="0"/>
    <x v="121"/>
    <x v="17"/>
    <x v="0"/>
    <x v="121"/>
    <x v="462"/>
  </r>
  <r>
    <x v="127"/>
    <n v="22165"/>
    <x v="1200"/>
    <n v="1"/>
    <x v="0"/>
    <x v="40"/>
    <x v="97"/>
    <x v="0"/>
    <x v="40"/>
    <x v="27"/>
  </r>
  <r>
    <x v="128"/>
    <n v="17181"/>
    <x v="1218"/>
    <n v="9"/>
    <x v="0"/>
    <x v="75"/>
    <x v="17"/>
    <x v="0"/>
    <x v="75"/>
    <x v="463"/>
  </r>
  <r>
    <x v="128"/>
    <n v="20784"/>
    <x v="1236"/>
    <n v="1"/>
    <x v="0"/>
    <x v="122"/>
    <x v="17"/>
    <x v="0"/>
    <x v="122"/>
    <x v="464"/>
  </r>
  <r>
    <x v="128"/>
    <n v="21116"/>
    <x v="977"/>
    <n v="1"/>
    <x v="0"/>
    <x v="81"/>
    <x v="17"/>
    <x v="0"/>
    <x v="81"/>
    <x v="350"/>
  </r>
  <r>
    <x v="128"/>
    <n v="21157"/>
    <x v="1237"/>
    <n v="1"/>
    <x v="0"/>
    <x v="77"/>
    <x v="17"/>
    <x v="0"/>
    <x v="77"/>
    <x v="345"/>
  </r>
  <r>
    <x v="128"/>
    <n v="21186"/>
    <x v="505"/>
    <n v="5"/>
    <x v="0"/>
    <x v="90"/>
    <x v="17"/>
    <x v="0"/>
    <x v="90"/>
    <x v="402"/>
  </r>
  <r>
    <x v="128"/>
    <n v="21192"/>
    <x v="1205"/>
    <n v="3"/>
    <x v="0"/>
    <x v="90"/>
    <x v="17"/>
    <x v="0"/>
    <x v="90"/>
    <x v="400"/>
  </r>
  <r>
    <x v="128"/>
    <n v="21307"/>
    <x v="1216"/>
    <n v="1"/>
    <x v="0"/>
    <x v="90"/>
    <x v="17"/>
    <x v="0"/>
    <x v="90"/>
    <x v="370"/>
  </r>
  <r>
    <x v="128"/>
    <n v="21430"/>
    <x v="103"/>
    <n v="1"/>
    <x v="0"/>
    <x v="80"/>
    <x v="17"/>
    <x v="0"/>
    <x v="80"/>
    <x v="349"/>
  </r>
  <r>
    <x v="129"/>
    <s v="18098c"/>
    <x v="1207"/>
    <n v="1"/>
    <x v="0"/>
    <x v="75"/>
    <x v="17"/>
    <x v="0"/>
    <x v="75"/>
    <x v="344"/>
  </r>
  <r>
    <x v="129"/>
    <n v="21042"/>
    <x v="1190"/>
    <n v="1"/>
    <x v="0"/>
    <x v="85"/>
    <x v="17"/>
    <x v="0"/>
    <x v="85"/>
    <x v="358"/>
  </r>
  <r>
    <x v="129"/>
    <n v="21116"/>
    <x v="977"/>
    <n v="2"/>
    <x v="0"/>
    <x v="81"/>
    <x v="17"/>
    <x v="0"/>
    <x v="81"/>
    <x v="384"/>
  </r>
  <r>
    <x v="129"/>
    <n v="21430"/>
    <x v="103"/>
    <n v="1"/>
    <x v="0"/>
    <x v="80"/>
    <x v="17"/>
    <x v="0"/>
    <x v="80"/>
    <x v="349"/>
  </r>
  <r>
    <x v="129"/>
    <n v="21478"/>
    <x v="1210"/>
    <n v="2"/>
    <x v="0"/>
    <x v="80"/>
    <x v="17"/>
    <x v="0"/>
    <x v="80"/>
    <x v="407"/>
  </r>
  <r>
    <x v="129"/>
    <n v="21871"/>
    <x v="6"/>
    <n v="1"/>
    <x v="0"/>
    <x v="90"/>
    <x v="17"/>
    <x v="0"/>
    <x v="90"/>
    <x v="370"/>
  </r>
  <r>
    <x v="129"/>
    <n v="21888"/>
    <x v="106"/>
    <n v="1"/>
    <x v="0"/>
    <x v="80"/>
    <x v="17"/>
    <x v="0"/>
    <x v="80"/>
    <x v="349"/>
  </r>
  <r>
    <x v="129"/>
    <n v="21931"/>
    <x v="278"/>
    <n v="1"/>
    <x v="0"/>
    <x v="77"/>
    <x v="17"/>
    <x v="0"/>
    <x v="77"/>
    <x v="345"/>
  </r>
  <r>
    <x v="129"/>
    <n v="22086"/>
    <x v="134"/>
    <n v="4"/>
    <x v="0"/>
    <x v="84"/>
    <x v="17"/>
    <x v="0"/>
    <x v="84"/>
    <x v="399"/>
  </r>
  <r>
    <x v="129"/>
    <n v="22200"/>
    <x v="1238"/>
    <n v="1"/>
    <x v="0"/>
    <x v="81"/>
    <x v="17"/>
    <x v="0"/>
    <x v="81"/>
    <x v="350"/>
  </r>
  <r>
    <x v="129"/>
    <n v="22272"/>
    <x v="49"/>
    <n v="1"/>
    <x v="0"/>
    <x v="84"/>
    <x v="17"/>
    <x v="0"/>
    <x v="84"/>
    <x v="357"/>
  </r>
  <r>
    <x v="129"/>
    <n v="22273"/>
    <x v="176"/>
    <n v="1"/>
    <x v="0"/>
    <x v="84"/>
    <x v="17"/>
    <x v="0"/>
    <x v="84"/>
    <x v="357"/>
  </r>
  <r>
    <x v="129"/>
    <n v="22301"/>
    <x v="230"/>
    <n v="1"/>
    <x v="0"/>
    <x v="75"/>
    <x v="17"/>
    <x v="0"/>
    <x v="75"/>
    <x v="344"/>
  </r>
  <r>
    <x v="129"/>
    <n v="22308"/>
    <x v="1212"/>
    <n v="1"/>
    <x v="0"/>
    <x v="75"/>
    <x v="17"/>
    <x v="0"/>
    <x v="75"/>
    <x v="344"/>
  </r>
  <r>
    <x v="129"/>
    <s v="35004s"/>
    <x v="673"/>
    <n v="1"/>
    <x v="0"/>
    <x v="85"/>
    <x v="17"/>
    <x v="0"/>
    <x v="85"/>
    <x v="358"/>
  </r>
  <r>
    <x v="129"/>
    <n v="35400"/>
    <x v="38"/>
    <n v="3"/>
    <x v="0"/>
    <x v="86"/>
    <x v="17"/>
    <x v="0"/>
    <x v="86"/>
    <x v="465"/>
  </r>
  <r>
    <x v="129"/>
    <n v="37370"/>
    <x v="40"/>
    <n v="1"/>
    <x v="0"/>
    <x v="112"/>
    <x v="17"/>
    <x v="0"/>
    <x v="112"/>
    <x v="445"/>
  </r>
  <r>
    <x v="129"/>
    <n v="82553"/>
    <x v="1096"/>
    <n v="1"/>
    <x v="0"/>
    <x v="90"/>
    <x v="17"/>
    <x v="0"/>
    <x v="90"/>
    <x v="370"/>
  </r>
  <r>
    <x v="129"/>
    <s v="84030c"/>
    <x v="1102"/>
    <n v="1"/>
    <x v="0"/>
    <x v="80"/>
    <x v="17"/>
    <x v="0"/>
    <x v="80"/>
    <x v="349"/>
  </r>
  <r>
    <x v="129"/>
    <n v="84347"/>
    <x v="481"/>
    <n v="3"/>
    <x v="0"/>
    <x v="75"/>
    <x v="17"/>
    <x v="0"/>
    <x v="75"/>
    <x v="466"/>
  </r>
  <r>
    <x v="129"/>
    <s v="84509c"/>
    <x v="1239"/>
    <n v="1"/>
    <x v="0"/>
    <x v="80"/>
    <x v="17"/>
    <x v="0"/>
    <x v="80"/>
    <x v="349"/>
  </r>
  <r>
    <x v="129"/>
    <n v="84854"/>
    <x v="879"/>
    <n v="4"/>
    <x v="0"/>
    <x v="81"/>
    <x v="17"/>
    <x v="0"/>
    <x v="81"/>
    <x v="467"/>
  </r>
  <r>
    <x v="129"/>
    <s v="84872a"/>
    <x v="1203"/>
    <n v="1"/>
    <x v="0"/>
    <x v="82"/>
    <x v="17"/>
    <x v="0"/>
    <x v="82"/>
    <x v="354"/>
  </r>
  <r>
    <x v="129"/>
    <s v="84873a"/>
    <x v="1204"/>
    <n v="1"/>
    <x v="0"/>
    <x v="82"/>
    <x v="17"/>
    <x v="0"/>
    <x v="82"/>
    <x v="354"/>
  </r>
  <r>
    <x v="129"/>
    <s v="84951b"/>
    <x v="1240"/>
    <n v="5"/>
    <x v="0"/>
    <x v="75"/>
    <x v="17"/>
    <x v="0"/>
    <x v="75"/>
    <x v="366"/>
  </r>
  <r>
    <x v="129"/>
    <s v="DOT"/>
    <x v="1165"/>
    <n v="1"/>
    <x v="0"/>
    <x v="123"/>
    <x v="17"/>
    <x v="0"/>
    <x v="123"/>
    <x v="468"/>
  </r>
  <r>
    <x v="128"/>
    <n v="21531"/>
    <x v="422"/>
    <n v="1"/>
    <x v="0"/>
    <x v="75"/>
    <x v="17"/>
    <x v="0"/>
    <x v="75"/>
    <x v="344"/>
  </r>
  <r>
    <x v="128"/>
    <n v="21558"/>
    <x v="645"/>
    <n v="1"/>
    <x v="0"/>
    <x v="75"/>
    <x v="17"/>
    <x v="0"/>
    <x v="75"/>
    <x v="344"/>
  </r>
  <r>
    <x v="128"/>
    <n v="22086"/>
    <x v="134"/>
    <n v="6"/>
    <x v="0"/>
    <x v="84"/>
    <x v="17"/>
    <x v="0"/>
    <x v="84"/>
    <x v="393"/>
  </r>
  <r>
    <x v="128"/>
    <n v="22166"/>
    <x v="1201"/>
    <n v="1"/>
    <x v="0"/>
    <x v="112"/>
    <x v="17"/>
    <x v="0"/>
    <x v="112"/>
    <x v="445"/>
  </r>
  <r>
    <x v="128"/>
    <n v="22193"/>
    <x v="1241"/>
    <n v="1"/>
    <x v="0"/>
    <x v="86"/>
    <x v="17"/>
    <x v="0"/>
    <x v="86"/>
    <x v="362"/>
  </r>
  <r>
    <x v="128"/>
    <n v="22340"/>
    <x v="1242"/>
    <n v="1"/>
    <x v="0"/>
    <x v="90"/>
    <x v="17"/>
    <x v="0"/>
    <x v="90"/>
    <x v="370"/>
  </r>
  <r>
    <x v="128"/>
    <n v="35400"/>
    <x v="38"/>
    <n v="6"/>
    <x v="0"/>
    <x v="86"/>
    <x v="17"/>
    <x v="0"/>
    <x v="86"/>
    <x v="452"/>
  </r>
  <r>
    <x v="128"/>
    <n v="35793"/>
    <x v="1243"/>
    <n v="1"/>
    <x v="0"/>
    <x v="84"/>
    <x v="17"/>
    <x v="0"/>
    <x v="84"/>
    <x v="357"/>
  </r>
  <r>
    <x v="128"/>
    <s v="37482p"/>
    <x v="1244"/>
    <n v="1"/>
    <x v="0"/>
    <x v="86"/>
    <x v="17"/>
    <x v="0"/>
    <x v="86"/>
    <x v="362"/>
  </r>
  <r>
    <x v="128"/>
    <n v="79321"/>
    <x v="1245"/>
    <n v="1"/>
    <x v="0"/>
    <x v="95"/>
    <x v="17"/>
    <x v="0"/>
    <x v="95"/>
    <x v="392"/>
  </r>
  <r>
    <x v="128"/>
    <n v="84854"/>
    <x v="879"/>
    <n v="1"/>
    <x v="0"/>
    <x v="81"/>
    <x v="17"/>
    <x v="0"/>
    <x v="81"/>
    <x v="350"/>
  </r>
  <r>
    <x v="128"/>
    <n v="84855"/>
    <x v="878"/>
    <n v="1"/>
    <x v="0"/>
    <x v="81"/>
    <x v="17"/>
    <x v="0"/>
    <x v="81"/>
    <x v="350"/>
  </r>
  <r>
    <x v="128"/>
    <s v="85114c"/>
    <x v="1246"/>
    <n v="2"/>
    <x v="0"/>
    <x v="90"/>
    <x v="17"/>
    <x v="0"/>
    <x v="90"/>
    <x v="378"/>
  </r>
  <r>
    <x v="128"/>
    <s v="DOT"/>
    <x v="1165"/>
    <n v="1"/>
    <x v="0"/>
    <x v="124"/>
    <x v="17"/>
    <x v="0"/>
    <x v="124"/>
    <x v="469"/>
  </r>
  <r>
    <x v="130"/>
    <n v="20887"/>
    <x v="1192"/>
    <n v="3"/>
    <x v="0"/>
    <x v="80"/>
    <x v="17"/>
    <x v="0"/>
    <x v="80"/>
    <x v="406"/>
  </r>
  <r>
    <x v="130"/>
    <n v="20969"/>
    <x v="569"/>
    <n v="1"/>
    <x v="0"/>
    <x v="80"/>
    <x v="17"/>
    <x v="0"/>
    <x v="80"/>
    <x v="349"/>
  </r>
  <r>
    <x v="130"/>
    <n v="21116"/>
    <x v="977"/>
    <n v="5"/>
    <x v="0"/>
    <x v="81"/>
    <x v="17"/>
    <x v="0"/>
    <x v="81"/>
    <x v="419"/>
  </r>
  <r>
    <x v="130"/>
    <n v="21490"/>
    <x v="225"/>
    <n v="1"/>
    <x v="0"/>
    <x v="77"/>
    <x v="17"/>
    <x v="0"/>
    <x v="77"/>
    <x v="345"/>
  </r>
  <r>
    <x v="130"/>
    <n v="21531"/>
    <x v="422"/>
    <n v="1"/>
    <x v="0"/>
    <x v="75"/>
    <x v="17"/>
    <x v="0"/>
    <x v="75"/>
    <x v="344"/>
  </r>
  <r>
    <x v="130"/>
    <n v="21558"/>
    <x v="645"/>
    <n v="1"/>
    <x v="0"/>
    <x v="75"/>
    <x v="17"/>
    <x v="0"/>
    <x v="75"/>
    <x v="344"/>
  </r>
  <r>
    <x v="130"/>
    <n v="21820"/>
    <x v="1247"/>
    <n v="1"/>
    <x v="0"/>
    <x v="80"/>
    <x v="17"/>
    <x v="0"/>
    <x v="80"/>
    <x v="349"/>
  </r>
  <r>
    <x v="130"/>
    <n v="21876"/>
    <x v="262"/>
    <n v="1"/>
    <x v="0"/>
    <x v="90"/>
    <x v="17"/>
    <x v="0"/>
    <x v="90"/>
    <x v="370"/>
  </r>
  <r>
    <x v="130"/>
    <n v="21888"/>
    <x v="106"/>
    <n v="2"/>
    <x v="0"/>
    <x v="80"/>
    <x v="17"/>
    <x v="0"/>
    <x v="80"/>
    <x v="407"/>
  </r>
  <r>
    <x v="130"/>
    <n v="21912"/>
    <x v="51"/>
    <n v="1"/>
    <x v="0"/>
    <x v="80"/>
    <x v="17"/>
    <x v="0"/>
    <x v="80"/>
    <x v="349"/>
  </r>
  <r>
    <x v="130"/>
    <n v="21914"/>
    <x v="1228"/>
    <n v="1"/>
    <x v="0"/>
    <x v="84"/>
    <x v="17"/>
    <x v="0"/>
    <x v="84"/>
    <x v="357"/>
  </r>
  <r>
    <x v="130"/>
    <n v="22083"/>
    <x v="137"/>
    <n v="3"/>
    <x v="0"/>
    <x v="84"/>
    <x v="17"/>
    <x v="0"/>
    <x v="84"/>
    <x v="383"/>
  </r>
  <r>
    <x v="130"/>
    <n v="22086"/>
    <x v="134"/>
    <n v="11"/>
    <x v="0"/>
    <x v="84"/>
    <x v="17"/>
    <x v="0"/>
    <x v="84"/>
    <x v="470"/>
  </r>
  <r>
    <x v="130"/>
    <n v="22136"/>
    <x v="1233"/>
    <n v="1"/>
    <x v="0"/>
    <x v="90"/>
    <x v="17"/>
    <x v="0"/>
    <x v="90"/>
    <x v="370"/>
  </r>
  <r>
    <x v="130"/>
    <n v="22141"/>
    <x v="1049"/>
    <n v="1"/>
    <x v="0"/>
    <x v="77"/>
    <x v="17"/>
    <x v="0"/>
    <x v="77"/>
    <x v="345"/>
  </r>
  <r>
    <x v="130"/>
    <n v="22147"/>
    <x v="532"/>
    <n v="1"/>
    <x v="0"/>
    <x v="90"/>
    <x v="17"/>
    <x v="0"/>
    <x v="90"/>
    <x v="370"/>
  </r>
  <r>
    <x v="130"/>
    <n v="22165"/>
    <x v="1200"/>
    <n v="1"/>
    <x v="0"/>
    <x v="83"/>
    <x v="17"/>
    <x v="0"/>
    <x v="83"/>
    <x v="356"/>
  </r>
  <r>
    <x v="130"/>
    <n v="22174"/>
    <x v="530"/>
    <n v="7"/>
    <x v="0"/>
    <x v="90"/>
    <x v="17"/>
    <x v="0"/>
    <x v="90"/>
    <x v="380"/>
  </r>
  <r>
    <x v="130"/>
    <n v="22308"/>
    <x v="1212"/>
    <n v="2"/>
    <x v="0"/>
    <x v="75"/>
    <x v="17"/>
    <x v="0"/>
    <x v="75"/>
    <x v="387"/>
  </r>
  <r>
    <x v="130"/>
    <n v="22318"/>
    <x v="1248"/>
    <n v="1"/>
    <x v="0"/>
    <x v="84"/>
    <x v="17"/>
    <x v="0"/>
    <x v="84"/>
    <x v="357"/>
  </r>
  <r>
    <x v="130"/>
    <s v="84797b"/>
    <x v="1199"/>
    <n v="1"/>
    <x v="0"/>
    <x v="82"/>
    <x v="17"/>
    <x v="0"/>
    <x v="82"/>
    <x v="354"/>
  </r>
  <r>
    <x v="130"/>
    <s v="84872a"/>
    <x v="1203"/>
    <n v="2"/>
    <x v="0"/>
    <x v="82"/>
    <x v="17"/>
    <x v="0"/>
    <x v="82"/>
    <x v="355"/>
  </r>
  <r>
    <x v="130"/>
    <s v="DOT"/>
    <x v="1165"/>
    <n v="1"/>
    <x v="0"/>
    <x v="125"/>
    <x v="17"/>
    <x v="0"/>
    <x v="125"/>
    <x v="471"/>
  </r>
  <r>
    <x v="131"/>
    <s v="46000P"/>
    <x v="1249"/>
    <n v="2"/>
    <x v="0"/>
    <x v="15"/>
    <x v="98"/>
    <x v="0"/>
    <x v="15"/>
    <x v="73"/>
  </r>
  <r>
    <x v="131"/>
    <s v="46000M"/>
    <x v="1250"/>
    <n v="4"/>
    <x v="0"/>
    <x v="126"/>
    <x v="98"/>
    <x v="0"/>
    <x v="126"/>
    <x v="472"/>
  </r>
  <r>
    <x v="131"/>
    <n v="21685"/>
    <x v="1251"/>
    <n v="2"/>
    <x v="0"/>
    <x v="48"/>
    <x v="98"/>
    <x v="0"/>
    <x v="48"/>
    <x v="262"/>
  </r>
  <r>
    <x v="131"/>
    <n v="84472"/>
    <x v="759"/>
    <n v="1"/>
    <x v="0"/>
    <x v="71"/>
    <x v="98"/>
    <x v="0"/>
    <x v="71"/>
    <x v="296"/>
  </r>
  <r>
    <x v="131"/>
    <n v="84658"/>
    <x v="1252"/>
    <n v="2"/>
    <x v="0"/>
    <x v="0"/>
    <x v="98"/>
    <x v="0"/>
    <x v="0"/>
    <x v="156"/>
  </r>
  <r>
    <x v="131"/>
    <n v="21622"/>
    <x v="693"/>
    <n v="4"/>
    <x v="0"/>
    <x v="20"/>
    <x v="98"/>
    <x v="0"/>
    <x v="20"/>
    <x v="196"/>
  </r>
  <r>
    <x v="131"/>
    <n v="20887"/>
    <x v="1192"/>
    <n v="1"/>
    <x v="0"/>
    <x v="49"/>
    <x v="98"/>
    <x v="0"/>
    <x v="49"/>
    <x v="244"/>
  </r>
  <r>
    <x v="131"/>
    <n v="20886"/>
    <x v="966"/>
    <n v="1"/>
    <x v="0"/>
    <x v="33"/>
    <x v="98"/>
    <x v="0"/>
    <x v="33"/>
    <x v="147"/>
  </r>
  <r>
    <x v="131"/>
    <n v="21692"/>
    <x v="1253"/>
    <n v="1"/>
    <x v="0"/>
    <x v="7"/>
    <x v="98"/>
    <x v="0"/>
    <x v="7"/>
    <x v="111"/>
  </r>
  <r>
    <x v="131"/>
    <n v="21691"/>
    <x v="1254"/>
    <n v="3"/>
    <x v="0"/>
    <x v="7"/>
    <x v="98"/>
    <x v="0"/>
    <x v="7"/>
    <x v="95"/>
  </r>
  <r>
    <x v="131"/>
    <n v="22114"/>
    <x v="138"/>
    <n v="4"/>
    <x v="0"/>
    <x v="41"/>
    <x v="98"/>
    <x v="0"/>
    <x v="41"/>
    <x v="430"/>
  </r>
  <r>
    <x v="131"/>
    <n v="22125"/>
    <x v="132"/>
    <n v="2"/>
    <x v="0"/>
    <x v="5"/>
    <x v="98"/>
    <x v="0"/>
    <x v="5"/>
    <x v="108"/>
  </r>
  <r>
    <x v="131"/>
    <n v="21756"/>
    <x v="26"/>
    <n v="1"/>
    <x v="0"/>
    <x v="5"/>
    <x v="98"/>
    <x v="0"/>
    <x v="5"/>
    <x v="116"/>
  </r>
  <r>
    <x v="131"/>
    <n v="21755"/>
    <x v="13"/>
    <n v="1"/>
    <x v="0"/>
    <x v="5"/>
    <x v="98"/>
    <x v="0"/>
    <x v="5"/>
    <x v="116"/>
  </r>
  <r>
    <x v="131"/>
    <n v="21754"/>
    <x v="14"/>
    <n v="1"/>
    <x v="0"/>
    <x v="5"/>
    <x v="98"/>
    <x v="0"/>
    <x v="5"/>
    <x v="116"/>
  </r>
  <r>
    <x v="131"/>
    <n v="21326"/>
    <x v="294"/>
    <n v="12"/>
    <x v="0"/>
    <x v="19"/>
    <x v="98"/>
    <x v="0"/>
    <x v="19"/>
    <x v="29"/>
  </r>
  <r>
    <x v="132"/>
    <s v="90199B"/>
    <x v="1255"/>
    <n v="1"/>
    <x v="0"/>
    <x v="44"/>
    <x v="17"/>
    <x v="0"/>
    <x v="44"/>
    <x v="294"/>
  </r>
  <r>
    <x v="133"/>
    <n v="20713"/>
    <x v="548"/>
    <n v="2"/>
    <x v="0"/>
    <x v="33"/>
    <x v="17"/>
    <x v="0"/>
    <x v="33"/>
    <x v="124"/>
  </r>
  <r>
    <x v="133"/>
    <n v="20712"/>
    <x v="549"/>
    <n v="2"/>
    <x v="0"/>
    <x v="33"/>
    <x v="17"/>
    <x v="0"/>
    <x v="33"/>
    <x v="124"/>
  </r>
  <r>
    <x v="133"/>
    <n v="21931"/>
    <x v="278"/>
    <n v="2"/>
    <x v="0"/>
    <x v="33"/>
    <x v="17"/>
    <x v="0"/>
    <x v="33"/>
    <x v="124"/>
  </r>
  <r>
    <x v="133"/>
    <n v="20711"/>
    <x v="57"/>
    <n v="2"/>
    <x v="0"/>
    <x v="33"/>
    <x v="17"/>
    <x v="0"/>
    <x v="33"/>
    <x v="124"/>
  </r>
  <r>
    <x v="133"/>
    <s v="85099B"/>
    <x v="141"/>
    <n v="2"/>
    <x v="0"/>
    <x v="33"/>
    <x v="17"/>
    <x v="0"/>
    <x v="33"/>
    <x v="124"/>
  </r>
  <r>
    <x v="134"/>
    <n v="20814"/>
    <x v="552"/>
    <n v="-12"/>
    <x v="0"/>
    <x v="3"/>
    <x v="99"/>
    <x v="0"/>
    <x v="3"/>
    <x v="83"/>
  </r>
  <r>
    <x v="134"/>
    <n v="20814"/>
    <x v="552"/>
    <n v="-1"/>
    <x v="0"/>
    <x v="3"/>
    <x v="99"/>
    <x v="0"/>
    <x v="3"/>
    <x v="473"/>
  </r>
  <r>
    <x v="135"/>
    <n v="21814"/>
    <x v="1256"/>
    <n v="12"/>
    <x v="0"/>
    <x v="10"/>
    <x v="99"/>
    <x v="0"/>
    <x v="10"/>
    <x v="12"/>
  </r>
  <r>
    <x v="136"/>
    <n v="47566"/>
    <x v="753"/>
    <n v="5"/>
    <x v="0"/>
    <x v="13"/>
    <x v="100"/>
    <x v="0"/>
    <x v="13"/>
    <x v="129"/>
  </r>
  <r>
    <x v="136"/>
    <s v="47570B"/>
    <x v="1257"/>
    <n v="2"/>
    <x v="0"/>
    <x v="127"/>
    <x v="100"/>
    <x v="0"/>
    <x v="127"/>
    <x v="474"/>
  </r>
  <r>
    <x v="136"/>
    <n v="21826"/>
    <x v="348"/>
    <n v="12"/>
    <x v="0"/>
    <x v="3"/>
    <x v="100"/>
    <x v="0"/>
    <x v="3"/>
    <x v="15"/>
  </r>
  <r>
    <x v="136"/>
    <s v="84032B"/>
    <x v="63"/>
    <n v="6"/>
    <x v="0"/>
    <x v="14"/>
    <x v="100"/>
    <x v="0"/>
    <x v="14"/>
    <x v="19"/>
  </r>
  <r>
    <x v="136"/>
    <n v="21541"/>
    <x v="1007"/>
    <n v="12"/>
    <x v="0"/>
    <x v="16"/>
    <x v="100"/>
    <x v="0"/>
    <x v="16"/>
    <x v="23"/>
  </r>
  <r>
    <x v="136"/>
    <n v="20682"/>
    <x v="438"/>
    <n v="6"/>
    <x v="0"/>
    <x v="55"/>
    <x v="100"/>
    <x v="0"/>
    <x v="55"/>
    <x v="66"/>
  </r>
  <r>
    <x v="136"/>
    <n v="22273"/>
    <x v="176"/>
    <n v="6"/>
    <x v="0"/>
    <x v="14"/>
    <x v="100"/>
    <x v="0"/>
    <x v="14"/>
    <x v="19"/>
  </r>
  <r>
    <x v="136"/>
    <s v="51014C"/>
    <x v="1081"/>
    <n v="12"/>
    <x v="0"/>
    <x v="16"/>
    <x v="100"/>
    <x v="0"/>
    <x v="16"/>
    <x v="23"/>
  </r>
  <r>
    <x v="136"/>
    <n v="20659"/>
    <x v="952"/>
    <n v="12"/>
    <x v="0"/>
    <x v="3"/>
    <x v="100"/>
    <x v="0"/>
    <x v="3"/>
    <x v="15"/>
  </r>
  <r>
    <x v="136"/>
    <n v="20658"/>
    <x v="1258"/>
    <n v="12"/>
    <x v="0"/>
    <x v="3"/>
    <x v="100"/>
    <x v="0"/>
    <x v="3"/>
    <x v="15"/>
  </r>
  <r>
    <x v="136"/>
    <n v="21231"/>
    <x v="232"/>
    <n v="12"/>
    <x v="0"/>
    <x v="3"/>
    <x v="100"/>
    <x v="0"/>
    <x v="3"/>
    <x v="15"/>
  </r>
  <r>
    <x v="136"/>
    <n v="21232"/>
    <x v="4"/>
    <n v="12"/>
    <x v="0"/>
    <x v="3"/>
    <x v="100"/>
    <x v="0"/>
    <x v="3"/>
    <x v="15"/>
  </r>
  <r>
    <x v="136"/>
    <n v="21844"/>
    <x v="427"/>
    <n v="6"/>
    <x v="0"/>
    <x v="14"/>
    <x v="100"/>
    <x v="0"/>
    <x v="14"/>
    <x v="19"/>
  </r>
  <r>
    <x v="136"/>
    <n v="22072"/>
    <x v="429"/>
    <n v="4"/>
    <x v="0"/>
    <x v="7"/>
    <x v="100"/>
    <x v="0"/>
    <x v="7"/>
    <x v="15"/>
  </r>
  <r>
    <x v="136"/>
    <n v="21527"/>
    <x v="421"/>
    <n v="2"/>
    <x v="0"/>
    <x v="34"/>
    <x v="100"/>
    <x v="0"/>
    <x v="34"/>
    <x v="50"/>
  </r>
  <r>
    <x v="136"/>
    <n v="21156"/>
    <x v="773"/>
    <n v="8"/>
    <x v="0"/>
    <x v="33"/>
    <x v="100"/>
    <x v="0"/>
    <x v="33"/>
    <x v="252"/>
  </r>
  <r>
    <x v="136"/>
    <n v="20750"/>
    <x v="694"/>
    <n v="4"/>
    <x v="0"/>
    <x v="34"/>
    <x v="100"/>
    <x v="0"/>
    <x v="34"/>
    <x v="202"/>
  </r>
  <r>
    <x v="136"/>
    <n v="21355"/>
    <x v="1259"/>
    <n v="12"/>
    <x v="0"/>
    <x v="3"/>
    <x v="100"/>
    <x v="0"/>
    <x v="3"/>
    <x v="15"/>
  </r>
  <r>
    <x v="136"/>
    <n v="84378"/>
    <x v="1106"/>
    <n v="12"/>
    <x v="0"/>
    <x v="3"/>
    <x v="100"/>
    <x v="0"/>
    <x v="3"/>
    <x v="15"/>
  </r>
  <r>
    <x v="136"/>
    <n v="84380"/>
    <x v="1045"/>
    <n v="12"/>
    <x v="0"/>
    <x v="3"/>
    <x v="100"/>
    <x v="0"/>
    <x v="3"/>
    <x v="15"/>
  </r>
  <r>
    <x v="136"/>
    <s v="72807B"/>
    <x v="893"/>
    <n v="4"/>
    <x v="0"/>
    <x v="15"/>
    <x v="100"/>
    <x v="0"/>
    <x v="15"/>
    <x v="16"/>
  </r>
  <r>
    <x v="137"/>
    <n v="21576"/>
    <x v="671"/>
    <n v="-2"/>
    <x v="0"/>
    <x v="61"/>
    <x v="101"/>
    <x v="0"/>
    <x v="61"/>
    <x v="475"/>
  </r>
  <r>
    <x v="137"/>
    <n v="21579"/>
    <x v="546"/>
    <n v="-1"/>
    <x v="0"/>
    <x v="61"/>
    <x v="101"/>
    <x v="0"/>
    <x v="61"/>
    <x v="476"/>
  </r>
  <r>
    <x v="137"/>
    <n v="21578"/>
    <x v="545"/>
    <n v="-2"/>
    <x v="0"/>
    <x v="61"/>
    <x v="101"/>
    <x v="0"/>
    <x v="61"/>
    <x v="475"/>
  </r>
  <r>
    <x v="137"/>
    <n v="22142"/>
    <x v="17"/>
    <n v="-2"/>
    <x v="0"/>
    <x v="10"/>
    <x v="101"/>
    <x v="0"/>
    <x v="10"/>
    <x v="477"/>
  </r>
  <r>
    <x v="137"/>
    <n v="22145"/>
    <x v="32"/>
    <n v="-2"/>
    <x v="0"/>
    <x v="2"/>
    <x v="101"/>
    <x v="0"/>
    <x v="2"/>
    <x v="478"/>
  </r>
  <r>
    <x v="137"/>
    <n v="22144"/>
    <x v="1050"/>
    <n v="-1"/>
    <x v="0"/>
    <x v="2"/>
    <x v="101"/>
    <x v="0"/>
    <x v="2"/>
    <x v="479"/>
  </r>
  <r>
    <x v="137"/>
    <n v="21329"/>
    <x v="53"/>
    <n v="-8"/>
    <x v="0"/>
    <x v="4"/>
    <x v="101"/>
    <x v="0"/>
    <x v="4"/>
    <x v="480"/>
  </r>
  <r>
    <x v="137"/>
    <n v="21330"/>
    <x v="997"/>
    <n v="-9"/>
    <x v="0"/>
    <x v="4"/>
    <x v="101"/>
    <x v="0"/>
    <x v="4"/>
    <x v="481"/>
  </r>
  <r>
    <x v="137"/>
    <s v="84029E"/>
    <x v="88"/>
    <n v="-4"/>
    <x v="0"/>
    <x v="7"/>
    <x v="101"/>
    <x v="0"/>
    <x v="7"/>
    <x v="83"/>
  </r>
  <r>
    <x v="137"/>
    <s v="84032B"/>
    <x v="63"/>
    <n v="-3"/>
    <x v="0"/>
    <x v="14"/>
    <x v="101"/>
    <x v="0"/>
    <x v="14"/>
    <x v="183"/>
  </r>
  <r>
    <x v="137"/>
    <n v="21577"/>
    <x v="547"/>
    <n v="-1"/>
    <x v="0"/>
    <x v="61"/>
    <x v="101"/>
    <x v="0"/>
    <x v="61"/>
    <x v="476"/>
  </r>
  <r>
    <x v="138"/>
    <n v="72815"/>
    <x v="1174"/>
    <n v="12"/>
    <x v="0"/>
    <x v="7"/>
    <x v="102"/>
    <x v="0"/>
    <x v="7"/>
    <x v="7"/>
  </r>
  <r>
    <x v="138"/>
    <s v="72800E"/>
    <x v="586"/>
    <n v="12"/>
    <x v="0"/>
    <x v="6"/>
    <x v="102"/>
    <x v="0"/>
    <x v="6"/>
    <x v="6"/>
  </r>
  <r>
    <x v="138"/>
    <n v="72814"/>
    <x v="1260"/>
    <n v="12"/>
    <x v="0"/>
    <x v="7"/>
    <x v="102"/>
    <x v="0"/>
    <x v="7"/>
    <x v="7"/>
  </r>
  <r>
    <x v="138"/>
    <n v="21213"/>
    <x v="892"/>
    <n v="12"/>
    <x v="0"/>
    <x v="37"/>
    <x v="102"/>
    <x v="0"/>
    <x v="37"/>
    <x v="61"/>
  </r>
  <r>
    <x v="138"/>
    <n v="72008"/>
    <x v="485"/>
    <n v="9"/>
    <x v="0"/>
    <x v="32"/>
    <x v="102"/>
    <x v="0"/>
    <x v="32"/>
    <x v="482"/>
  </r>
  <r>
    <x v="138"/>
    <s v="85231L"/>
    <x v="656"/>
    <n v="9"/>
    <x v="0"/>
    <x v="16"/>
    <x v="102"/>
    <x v="0"/>
    <x v="16"/>
    <x v="122"/>
  </r>
  <r>
    <x v="138"/>
    <s v="85231E"/>
    <x v="483"/>
    <n v="9"/>
    <x v="0"/>
    <x v="16"/>
    <x v="102"/>
    <x v="0"/>
    <x v="16"/>
    <x v="122"/>
  </r>
  <r>
    <x v="138"/>
    <s v="72801F"/>
    <x v="588"/>
    <n v="7"/>
    <x v="0"/>
    <x v="3"/>
    <x v="102"/>
    <x v="0"/>
    <x v="3"/>
    <x v="177"/>
  </r>
  <r>
    <x v="138"/>
    <n v="85125"/>
    <x v="1261"/>
    <n v="6"/>
    <x v="0"/>
    <x v="20"/>
    <x v="102"/>
    <x v="0"/>
    <x v="20"/>
    <x v="49"/>
  </r>
  <r>
    <x v="138"/>
    <n v="85126"/>
    <x v="1262"/>
    <n v="6"/>
    <x v="0"/>
    <x v="1"/>
    <x v="102"/>
    <x v="0"/>
    <x v="1"/>
    <x v="179"/>
  </r>
  <r>
    <x v="138"/>
    <n v="72267"/>
    <x v="606"/>
    <n v="6"/>
    <x v="0"/>
    <x v="2"/>
    <x v="102"/>
    <x v="0"/>
    <x v="2"/>
    <x v="22"/>
  </r>
  <r>
    <x v="138"/>
    <s v="72529W"/>
    <x v="1197"/>
    <n v="16"/>
    <x v="0"/>
    <x v="43"/>
    <x v="102"/>
    <x v="0"/>
    <x v="43"/>
    <x v="483"/>
  </r>
  <r>
    <x v="138"/>
    <n v="21795"/>
    <x v="1263"/>
    <n v="3"/>
    <x v="0"/>
    <x v="40"/>
    <x v="102"/>
    <x v="0"/>
    <x v="40"/>
    <x v="251"/>
  </r>
  <r>
    <x v="138"/>
    <n v="21796"/>
    <x v="1264"/>
    <n v="3"/>
    <x v="0"/>
    <x v="40"/>
    <x v="102"/>
    <x v="0"/>
    <x v="40"/>
    <x v="251"/>
  </r>
  <r>
    <x v="138"/>
    <s v="84029G"/>
    <x v="342"/>
    <n v="9"/>
    <x v="0"/>
    <x v="7"/>
    <x v="102"/>
    <x v="0"/>
    <x v="7"/>
    <x v="484"/>
  </r>
  <r>
    <x v="138"/>
    <n v="22112"/>
    <x v="52"/>
    <n v="6"/>
    <x v="0"/>
    <x v="20"/>
    <x v="102"/>
    <x v="0"/>
    <x v="20"/>
    <x v="49"/>
  </r>
  <r>
    <x v="138"/>
    <n v="22111"/>
    <x v="30"/>
    <n v="6"/>
    <x v="0"/>
    <x v="20"/>
    <x v="102"/>
    <x v="0"/>
    <x v="20"/>
    <x v="49"/>
  </r>
  <r>
    <x v="138"/>
    <n v="48116"/>
    <x v="922"/>
    <n v="6"/>
    <x v="0"/>
    <x v="1"/>
    <x v="102"/>
    <x v="0"/>
    <x v="1"/>
    <x v="179"/>
  </r>
  <r>
    <x v="138"/>
    <n v="48111"/>
    <x v="373"/>
    <n v="4"/>
    <x v="0"/>
    <x v="1"/>
    <x v="102"/>
    <x v="0"/>
    <x v="1"/>
    <x v="91"/>
  </r>
  <r>
    <x v="138"/>
    <n v="48188"/>
    <x v="566"/>
    <n v="4"/>
    <x v="0"/>
    <x v="1"/>
    <x v="102"/>
    <x v="0"/>
    <x v="1"/>
    <x v="91"/>
  </r>
  <r>
    <x v="139"/>
    <n v="22349"/>
    <x v="9"/>
    <n v="2"/>
    <x v="0"/>
    <x v="7"/>
    <x v="17"/>
    <x v="0"/>
    <x v="7"/>
    <x v="112"/>
  </r>
  <r>
    <x v="140"/>
    <n v="15036"/>
    <x v="1265"/>
    <n v="48"/>
    <x v="0"/>
    <x v="19"/>
    <x v="103"/>
    <x v="0"/>
    <x v="19"/>
    <x v="485"/>
  </r>
  <r>
    <x v="141"/>
    <n v="22172"/>
    <x v="771"/>
    <n v="1"/>
    <x v="0"/>
    <x v="12"/>
    <x v="101"/>
    <x v="0"/>
    <x v="12"/>
    <x v="73"/>
  </r>
  <r>
    <x v="141"/>
    <n v="21742"/>
    <x v="1266"/>
    <n v="1"/>
    <x v="0"/>
    <x v="5"/>
    <x v="101"/>
    <x v="0"/>
    <x v="5"/>
    <x v="116"/>
  </r>
  <r>
    <x v="141"/>
    <n v="21745"/>
    <x v="855"/>
    <n v="1"/>
    <x v="0"/>
    <x v="7"/>
    <x v="101"/>
    <x v="0"/>
    <x v="7"/>
    <x v="111"/>
  </r>
  <r>
    <x v="141"/>
    <n v="22111"/>
    <x v="30"/>
    <n v="3"/>
    <x v="0"/>
    <x v="20"/>
    <x v="101"/>
    <x v="0"/>
    <x v="20"/>
    <x v="30"/>
  </r>
  <r>
    <x v="141"/>
    <n v="21223"/>
    <x v="669"/>
    <n v="10"/>
    <x v="0"/>
    <x v="3"/>
    <x v="101"/>
    <x v="0"/>
    <x v="3"/>
    <x v="182"/>
  </r>
  <r>
    <x v="141"/>
    <n v="21221"/>
    <x v="1267"/>
    <n v="10"/>
    <x v="0"/>
    <x v="3"/>
    <x v="101"/>
    <x v="0"/>
    <x v="3"/>
    <x v="182"/>
  </r>
  <r>
    <x v="141"/>
    <s v="84559B"/>
    <x v="1268"/>
    <n v="13"/>
    <x v="0"/>
    <x v="16"/>
    <x v="101"/>
    <x v="0"/>
    <x v="16"/>
    <x v="486"/>
  </r>
  <r>
    <x v="141"/>
    <s v="84559D"/>
    <x v="1269"/>
    <n v="15"/>
    <x v="0"/>
    <x v="16"/>
    <x v="101"/>
    <x v="0"/>
    <x v="16"/>
    <x v="27"/>
  </r>
  <r>
    <x v="141"/>
    <s v="84559A"/>
    <x v="740"/>
    <n v="21"/>
    <x v="0"/>
    <x v="16"/>
    <x v="101"/>
    <x v="0"/>
    <x v="16"/>
    <x v="487"/>
  </r>
  <r>
    <x v="141"/>
    <s v="15056P"/>
    <x v="1270"/>
    <n v="1"/>
    <x v="0"/>
    <x v="5"/>
    <x v="101"/>
    <x v="0"/>
    <x v="5"/>
    <x v="116"/>
  </r>
  <r>
    <x v="141"/>
    <n v="84199"/>
    <x v="1271"/>
    <n v="30"/>
    <x v="0"/>
    <x v="45"/>
    <x v="101"/>
    <x v="0"/>
    <x v="45"/>
    <x v="201"/>
  </r>
  <r>
    <x v="141"/>
    <s v="17165B"/>
    <x v="711"/>
    <n v="4"/>
    <x v="0"/>
    <x v="128"/>
    <x v="101"/>
    <x v="0"/>
    <x v="128"/>
    <x v="115"/>
  </r>
  <r>
    <x v="141"/>
    <s v="17165D"/>
    <x v="710"/>
    <n v="8"/>
    <x v="0"/>
    <x v="128"/>
    <x v="101"/>
    <x v="0"/>
    <x v="128"/>
    <x v="276"/>
  </r>
  <r>
    <x v="141"/>
    <n v="21642"/>
    <x v="1012"/>
    <n v="24"/>
    <x v="0"/>
    <x v="16"/>
    <x v="101"/>
    <x v="0"/>
    <x v="16"/>
    <x v="48"/>
  </r>
  <r>
    <x v="141"/>
    <n v="17003"/>
    <x v="1272"/>
    <n v="144"/>
    <x v="0"/>
    <x v="45"/>
    <x v="101"/>
    <x v="0"/>
    <x v="45"/>
    <x v="488"/>
  </r>
  <r>
    <x v="141"/>
    <n v="15034"/>
    <x v="1020"/>
    <n v="2"/>
    <x v="0"/>
    <x v="129"/>
    <x v="101"/>
    <x v="0"/>
    <x v="129"/>
    <x v="489"/>
  </r>
  <r>
    <x v="141"/>
    <n v="16238"/>
    <x v="1273"/>
    <n v="28"/>
    <x v="0"/>
    <x v="45"/>
    <x v="101"/>
    <x v="0"/>
    <x v="45"/>
    <x v="490"/>
  </r>
  <r>
    <x v="141"/>
    <n v="16237"/>
    <x v="597"/>
    <n v="30"/>
    <x v="0"/>
    <x v="45"/>
    <x v="101"/>
    <x v="0"/>
    <x v="45"/>
    <x v="201"/>
  </r>
  <r>
    <x v="141"/>
    <s v="35085E"/>
    <x v="1274"/>
    <n v="1"/>
    <x v="0"/>
    <x v="3"/>
    <x v="101"/>
    <x v="0"/>
    <x v="3"/>
    <x v="114"/>
  </r>
  <r>
    <x v="141"/>
    <n v="21837"/>
    <x v="282"/>
    <n v="1"/>
    <x v="0"/>
    <x v="5"/>
    <x v="101"/>
    <x v="0"/>
    <x v="5"/>
    <x v="116"/>
  </r>
  <r>
    <x v="141"/>
    <s v="85099B"/>
    <x v="141"/>
    <n v="2"/>
    <x v="0"/>
    <x v="33"/>
    <x v="101"/>
    <x v="0"/>
    <x v="33"/>
    <x v="124"/>
  </r>
  <r>
    <x v="141"/>
    <n v="10120"/>
    <x v="1275"/>
    <n v="60"/>
    <x v="0"/>
    <x v="45"/>
    <x v="101"/>
    <x v="0"/>
    <x v="45"/>
    <x v="199"/>
  </r>
  <r>
    <x v="141"/>
    <n v="20828"/>
    <x v="323"/>
    <n v="1"/>
    <x v="0"/>
    <x v="6"/>
    <x v="101"/>
    <x v="0"/>
    <x v="6"/>
    <x v="119"/>
  </r>
  <r>
    <x v="141"/>
    <s v="17165B"/>
    <x v="711"/>
    <n v="9"/>
    <x v="0"/>
    <x v="128"/>
    <x v="101"/>
    <x v="0"/>
    <x v="128"/>
    <x v="491"/>
  </r>
  <r>
    <x v="141"/>
    <s v="17164D"/>
    <x v="524"/>
    <n v="36"/>
    <x v="0"/>
    <x v="32"/>
    <x v="101"/>
    <x v="0"/>
    <x v="32"/>
    <x v="284"/>
  </r>
  <r>
    <x v="141"/>
    <s v="17164B"/>
    <x v="1276"/>
    <n v="72"/>
    <x v="0"/>
    <x v="32"/>
    <x v="101"/>
    <x v="0"/>
    <x v="32"/>
    <x v="488"/>
  </r>
  <r>
    <x v="141"/>
    <n v="84006"/>
    <x v="1101"/>
    <n v="72"/>
    <x v="0"/>
    <x v="16"/>
    <x v="101"/>
    <x v="0"/>
    <x v="16"/>
    <x v="492"/>
  </r>
  <r>
    <x v="142"/>
    <n v="20724"/>
    <x v="143"/>
    <n v="30"/>
    <x v="0"/>
    <x v="16"/>
    <x v="104"/>
    <x v="0"/>
    <x v="16"/>
    <x v="53"/>
  </r>
  <r>
    <x v="142"/>
    <s v="85099B"/>
    <x v="141"/>
    <n v="20"/>
    <x v="0"/>
    <x v="33"/>
    <x v="104"/>
    <x v="0"/>
    <x v="33"/>
    <x v="72"/>
  </r>
  <r>
    <x v="142"/>
    <n v="20725"/>
    <x v="145"/>
    <n v="30"/>
    <x v="0"/>
    <x v="4"/>
    <x v="104"/>
    <x v="0"/>
    <x v="4"/>
    <x v="437"/>
  </r>
  <r>
    <x v="142"/>
    <s v="79323W"/>
    <x v="2"/>
    <n v="4"/>
    <x v="0"/>
    <x v="1"/>
    <x v="104"/>
    <x v="0"/>
    <x v="1"/>
    <x v="91"/>
  </r>
  <r>
    <x v="142"/>
    <n v="37503"/>
    <x v="625"/>
    <n v="2"/>
    <x v="0"/>
    <x v="66"/>
    <x v="104"/>
    <x v="0"/>
    <x v="66"/>
    <x v="389"/>
  </r>
  <r>
    <x v="142"/>
    <n v="21156"/>
    <x v="773"/>
    <n v="8"/>
    <x v="0"/>
    <x v="33"/>
    <x v="104"/>
    <x v="0"/>
    <x v="33"/>
    <x v="252"/>
  </r>
  <r>
    <x v="142"/>
    <n v="20723"/>
    <x v="1277"/>
    <n v="10"/>
    <x v="0"/>
    <x v="16"/>
    <x v="104"/>
    <x v="0"/>
    <x v="16"/>
    <x v="73"/>
  </r>
  <r>
    <x v="142"/>
    <n v="20719"/>
    <x v="260"/>
    <n v="10"/>
    <x v="0"/>
    <x v="16"/>
    <x v="104"/>
    <x v="0"/>
    <x v="16"/>
    <x v="73"/>
  </r>
  <r>
    <x v="142"/>
    <s v="85123A"/>
    <x v="91"/>
    <n v="6"/>
    <x v="0"/>
    <x v="14"/>
    <x v="104"/>
    <x v="0"/>
    <x v="14"/>
    <x v="19"/>
  </r>
  <r>
    <x v="142"/>
    <n v="20712"/>
    <x v="549"/>
    <n v="10"/>
    <x v="0"/>
    <x v="33"/>
    <x v="104"/>
    <x v="0"/>
    <x v="33"/>
    <x v="66"/>
  </r>
  <r>
    <x v="142"/>
    <n v="84380"/>
    <x v="1045"/>
    <n v="12"/>
    <x v="0"/>
    <x v="3"/>
    <x v="104"/>
    <x v="0"/>
    <x v="3"/>
    <x v="15"/>
  </r>
  <r>
    <x v="142"/>
    <n v="71477"/>
    <x v="247"/>
    <n v="8"/>
    <x v="0"/>
    <x v="55"/>
    <x v="104"/>
    <x v="0"/>
    <x v="55"/>
    <x v="371"/>
  </r>
  <r>
    <x v="142"/>
    <n v="21080"/>
    <x v="600"/>
    <n v="12"/>
    <x v="0"/>
    <x v="16"/>
    <x v="104"/>
    <x v="0"/>
    <x v="16"/>
    <x v="23"/>
  </r>
  <r>
    <x v="142"/>
    <n v="21231"/>
    <x v="232"/>
    <n v="12"/>
    <x v="0"/>
    <x v="3"/>
    <x v="104"/>
    <x v="0"/>
    <x v="3"/>
    <x v="15"/>
  </r>
  <r>
    <x v="142"/>
    <n v="21731"/>
    <x v="82"/>
    <n v="12"/>
    <x v="0"/>
    <x v="4"/>
    <x v="104"/>
    <x v="0"/>
    <x v="4"/>
    <x v="13"/>
  </r>
  <r>
    <x v="142"/>
    <n v="21041"/>
    <x v="113"/>
    <n v="6"/>
    <x v="0"/>
    <x v="14"/>
    <x v="104"/>
    <x v="0"/>
    <x v="14"/>
    <x v="19"/>
  </r>
  <r>
    <x v="142"/>
    <n v="84991"/>
    <x v="175"/>
    <n v="24"/>
    <x v="0"/>
    <x v="37"/>
    <x v="104"/>
    <x v="0"/>
    <x v="37"/>
    <x v="90"/>
  </r>
  <r>
    <x v="142"/>
    <n v="37446"/>
    <x v="249"/>
    <n v="8"/>
    <x v="0"/>
    <x v="10"/>
    <x v="104"/>
    <x v="0"/>
    <x v="10"/>
    <x v="493"/>
  </r>
  <r>
    <x v="142"/>
    <n v="22138"/>
    <x v="71"/>
    <n v="6"/>
    <x v="0"/>
    <x v="20"/>
    <x v="104"/>
    <x v="0"/>
    <x v="20"/>
    <x v="49"/>
  </r>
  <r>
    <x v="142"/>
    <n v="21232"/>
    <x v="4"/>
    <n v="12"/>
    <x v="0"/>
    <x v="3"/>
    <x v="104"/>
    <x v="0"/>
    <x v="3"/>
    <x v="15"/>
  </r>
  <r>
    <x v="142"/>
    <n v="20727"/>
    <x v="561"/>
    <n v="10"/>
    <x v="0"/>
    <x v="4"/>
    <x v="104"/>
    <x v="0"/>
    <x v="4"/>
    <x v="74"/>
  </r>
  <r>
    <x v="142"/>
    <n v="20726"/>
    <x v="147"/>
    <n v="10"/>
    <x v="0"/>
    <x v="4"/>
    <x v="104"/>
    <x v="0"/>
    <x v="4"/>
    <x v="74"/>
  </r>
  <r>
    <x v="142"/>
    <s v="84029E"/>
    <x v="88"/>
    <n v="8"/>
    <x v="0"/>
    <x v="7"/>
    <x v="104"/>
    <x v="0"/>
    <x v="7"/>
    <x v="3"/>
  </r>
  <r>
    <x v="142"/>
    <s v="84029C"/>
    <x v="745"/>
    <n v="4"/>
    <x v="0"/>
    <x v="7"/>
    <x v="104"/>
    <x v="0"/>
    <x v="7"/>
    <x v="15"/>
  </r>
  <r>
    <x v="142"/>
    <n v="21479"/>
    <x v="245"/>
    <n v="8"/>
    <x v="0"/>
    <x v="7"/>
    <x v="104"/>
    <x v="0"/>
    <x v="7"/>
    <x v="3"/>
  </r>
  <r>
    <x v="142"/>
    <s v="84596G"/>
    <x v="931"/>
    <n v="8"/>
    <x v="0"/>
    <x v="3"/>
    <x v="104"/>
    <x v="0"/>
    <x v="3"/>
    <x v="20"/>
  </r>
  <r>
    <x v="142"/>
    <n v="20677"/>
    <x v="379"/>
    <n v="8"/>
    <x v="0"/>
    <x v="3"/>
    <x v="104"/>
    <x v="0"/>
    <x v="3"/>
    <x v="20"/>
  </r>
  <r>
    <x v="142"/>
    <n v="84992"/>
    <x v="775"/>
    <n v="24"/>
    <x v="0"/>
    <x v="37"/>
    <x v="104"/>
    <x v="0"/>
    <x v="37"/>
    <x v="90"/>
  </r>
  <r>
    <x v="142"/>
    <n v="21212"/>
    <x v="197"/>
    <n v="120"/>
    <x v="0"/>
    <x v="32"/>
    <x v="104"/>
    <x v="0"/>
    <x v="32"/>
    <x v="494"/>
  </r>
  <r>
    <x v="142"/>
    <n v="20718"/>
    <x v="416"/>
    <n v="20"/>
    <x v="0"/>
    <x v="3"/>
    <x v="104"/>
    <x v="0"/>
    <x v="3"/>
    <x v="219"/>
  </r>
  <r>
    <x v="143"/>
    <s v="47503K"/>
    <x v="1278"/>
    <n v="1"/>
    <x v="0"/>
    <x v="33"/>
    <x v="17"/>
    <x v="0"/>
    <x v="33"/>
    <x v="147"/>
  </r>
  <r>
    <x v="143"/>
    <s v="47503J"/>
    <x v="1279"/>
    <n v="1"/>
    <x v="0"/>
    <x v="34"/>
    <x v="17"/>
    <x v="0"/>
    <x v="34"/>
    <x v="143"/>
  </r>
  <r>
    <x v="143"/>
    <s v="85123A"/>
    <x v="91"/>
    <n v="1"/>
    <x v="0"/>
    <x v="14"/>
    <x v="17"/>
    <x v="0"/>
    <x v="14"/>
    <x v="107"/>
  </r>
  <r>
    <x v="144"/>
    <n v="20686"/>
    <x v="1280"/>
    <n v="-1"/>
    <x v="0"/>
    <x v="55"/>
    <x v="105"/>
    <x v="0"/>
    <x v="55"/>
    <x v="459"/>
  </r>
  <r>
    <x v="144"/>
    <n v="22167"/>
    <x v="1281"/>
    <n v="-1"/>
    <x v="0"/>
    <x v="17"/>
    <x v="105"/>
    <x v="0"/>
    <x v="17"/>
    <x v="331"/>
  </r>
  <r>
    <x v="144"/>
    <n v="84839"/>
    <x v="781"/>
    <n v="-2"/>
    <x v="0"/>
    <x v="1"/>
    <x v="105"/>
    <x v="0"/>
    <x v="1"/>
    <x v="330"/>
  </r>
  <r>
    <x v="144"/>
    <n v="21429"/>
    <x v="466"/>
    <n v="-1"/>
    <x v="0"/>
    <x v="4"/>
    <x v="105"/>
    <x v="0"/>
    <x v="4"/>
    <x v="495"/>
  </r>
  <r>
    <x v="144"/>
    <s v="47594B"/>
    <x v="1282"/>
    <n v="-1"/>
    <x v="0"/>
    <x v="33"/>
    <x v="105"/>
    <x v="0"/>
    <x v="33"/>
    <x v="496"/>
  </r>
  <r>
    <x v="145"/>
    <n v="21218"/>
    <x v="785"/>
    <n v="1"/>
    <x v="0"/>
    <x v="7"/>
    <x v="106"/>
    <x v="0"/>
    <x v="7"/>
    <x v="111"/>
  </r>
  <r>
    <x v="145"/>
    <n v="21080"/>
    <x v="600"/>
    <n v="1"/>
    <x v="0"/>
    <x v="16"/>
    <x v="106"/>
    <x v="0"/>
    <x v="16"/>
    <x v="149"/>
  </r>
  <r>
    <x v="145"/>
    <n v="22111"/>
    <x v="30"/>
    <n v="12"/>
    <x v="0"/>
    <x v="20"/>
    <x v="106"/>
    <x v="0"/>
    <x v="20"/>
    <x v="69"/>
  </r>
  <r>
    <x v="145"/>
    <n v="37502"/>
    <x v="941"/>
    <n v="3"/>
    <x v="0"/>
    <x v="14"/>
    <x v="106"/>
    <x v="0"/>
    <x v="14"/>
    <x v="194"/>
  </r>
  <r>
    <x v="145"/>
    <n v="21484"/>
    <x v="219"/>
    <n v="18"/>
    <x v="0"/>
    <x v="49"/>
    <x v="106"/>
    <x v="0"/>
    <x v="49"/>
    <x v="319"/>
  </r>
  <r>
    <x v="145"/>
    <n v="22113"/>
    <x v="339"/>
    <n v="18"/>
    <x v="0"/>
    <x v="49"/>
    <x v="106"/>
    <x v="0"/>
    <x v="49"/>
    <x v="319"/>
  </r>
  <r>
    <x v="145"/>
    <n v="21479"/>
    <x v="245"/>
    <n v="8"/>
    <x v="0"/>
    <x v="7"/>
    <x v="106"/>
    <x v="0"/>
    <x v="7"/>
    <x v="3"/>
  </r>
  <r>
    <x v="145"/>
    <n v="22114"/>
    <x v="138"/>
    <n v="6"/>
    <x v="0"/>
    <x v="41"/>
    <x v="106"/>
    <x v="0"/>
    <x v="41"/>
    <x v="497"/>
  </r>
  <r>
    <x v="145"/>
    <n v="21481"/>
    <x v="212"/>
    <n v="6"/>
    <x v="0"/>
    <x v="14"/>
    <x v="106"/>
    <x v="0"/>
    <x v="14"/>
    <x v="19"/>
  </r>
  <r>
    <x v="145"/>
    <n v="21080"/>
    <x v="600"/>
    <n v="9"/>
    <x v="0"/>
    <x v="16"/>
    <x v="106"/>
    <x v="0"/>
    <x v="16"/>
    <x v="122"/>
  </r>
  <r>
    <x v="145"/>
    <n v="20685"/>
    <x v="374"/>
    <n v="3"/>
    <x v="0"/>
    <x v="1"/>
    <x v="106"/>
    <x v="0"/>
    <x v="1"/>
    <x v="310"/>
  </r>
  <r>
    <x v="145"/>
    <n v="48185"/>
    <x v="211"/>
    <n v="6"/>
    <x v="0"/>
    <x v="1"/>
    <x v="106"/>
    <x v="0"/>
    <x v="1"/>
    <x v="179"/>
  </r>
  <r>
    <x v="145"/>
    <s v="47556B"/>
    <x v="1283"/>
    <n v="10"/>
    <x v="0"/>
    <x v="14"/>
    <x v="106"/>
    <x v="0"/>
    <x v="14"/>
    <x v="215"/>
  </r>
  <r>
    <x v="145"/>
    <s v="15056N"/>
    <x v="431"/>
    <n v="12"/>
    <x v="0"/>
    <x v="5"/>
    <x v="106"/>
    <x v="0"/>
    <x v="5"/>
    <x v="68"/>
  </r>
  <r>
    <x v="145"/>
    <n v="21621"/>
    <x v="692"/>
    <n v="7"/>
    <x v="0"/>
    <x v="12"/>
    <x v="106"/>
    <x v="0"/>
    <x v="12"/>
    <x v="5"/>
  </r>
  <r>
    <x v="145"/>
    <n v="21407"/>
    <x v="578"/>
    <n v="5"/>
    <x v="0"/>
    <x v="15"/>
    <x v="106"/>
    <x v="0"/>
    <x v="15"/>
    <x v="317"/>
  </r>
  <r>
    <x v="145"/>
    <n v="22189"/>
    <x v="564"/>
    <n v="36"/>
    <x v="0"/>
    <x v="11"/>
    <x v="106"/>
    <x v="0"/>
    <x v="11"/>
    <x v="498"/>
  </r>
  <r>
    <x v="145"/>
    <s v="82494L"/>
    <x v="194"/>
    <n v="12"/>
    <x v="0"/>
    <x v="14"/>
    <x v="106"/>
    <x v="0"/>
    <x v="14"/>
    <x v="59"/>
  </r>
  <r>
    <x v="145"/>
    <n v="82482"/>
    <x v="695"/>
    <n v="12"/>
    <x v="0"/>
    <x v="6"/>
    <x v="106"/>
    <x v="0"/>
    <x v="6"/>
    <x v="6"/>
  </r>
  <r>
    <x v="145"/>
    <s v="85099B"/>
    <x v="141"/>
    <n v="30"/>
    <x v="0"/>
    <x v="33"/>
    <x v="106"/>
    <x v="0"/>
    <x v="33"/>
    <x v="434"/>
  </r>
  <r>
    <x v="145"/>
    <s v="85099C"/>
    <x v="628"/>
    <n v="20"/>
    <x v="0"/>
    <x v="33"/>
    <x v="106"/>
    <x v="0"/>
    <x v="33"/>
    <x v="72"/>
  </r>
  <r>
    <x v="145"/>
    <s v="85099C"/>
    <x v="628"/>
    <n v="20"/>
    <x v="0"/>
    <x v="33"/>
    <x v="106"/>
    <x v="0"/>
    <x v="33"/>
    <x v="72"/>
  </r>
  <r>
    <x v="145"/>
    <n v="22356"/>
    <x v="142"/>
    <n v="20"/>
    <x v="0"/>
    <x v="16"/>
    <x v="106"/>
    <x v="0"/>
    <x v="16"/>
    <x v="16"/>
  </r>
  <r>
    <x v="145"/>
    <n v="20724"/>
    <x v="143"/>
    <n v="20"/>
    <x v="0"/>
    <x v="16"/>
    <x v="106"/>
    <x v="0"/>
    <x v="16"/>
    <x v="16"/>
  </r>
  <r>
    <x v="145"/>
    <n v="20723"/>
    <x v="1277"/>
    <n v="20"/>
    <x v="0"/>
    <x v="16"/>
    <x v="106"/>
    <x v="0"/>
    <x v="16"/>
    <x v="16"/>
  </r>
  <r>
    <x v="145"/>
    <n v="21591"/>
    <x v="474"/>
    <n v="2"/>
    <x v="0"/>
    <x v="3"/>
    <x v="106"/>
    <x v="0"/>
    <x v="3"/>
    <x v="139"/>
  </r>
  <r>
    <x v="146"/>
    <n v="20685"/>
    <x v="374"/>
    <n v="2"/>
    <x v="0"/>
    <x v="1"/>
    <x v="107"/>
    <x v="0"/>
    <x v="1"/>
    <x v="24"/>
  </r>
  <r>
    <x v="146"/>
    <n v="21524"/>
    <x v="797"/>
    <n v="2"/>
    <x v="0"/>
    <x v="1"/>
    <x v="107"/>
    <x v="0"/>
    <x v="1"/>
    <x v="24"/>
  </r>
  <r>
    <x v="146"/>
    <n v="21955"/>
    <x v="89"/>
    <n v="2"/>
    <x v="0"/>
    <x v="1"/>
    <x v="107"/>
    <x v="0"/>
    <x v="1"/>
    <x v="24"/>
  </r>
  <r>
    <x v="146"/>
    <n v="48184"/>
    <x v="567"/>
    <n v="2"/>
    <x v="0"/>
    <x v="1"/>
    <x v="107"/>
    <x v="0"/>
    <x v="1"/>
    <x v="24"/>
  </r>
  <r>
    <x v="146"/>
    <n v="48187"/>
    <x v="319"/>
    <n v="1"/>
    <x v="0"/>
    <x v="1"/>
    <x v="107"/>
    <x v="0"/>
    <x v="1"/>
    <x v="173"/>
  </r>
  <r>
    <x v="146"/>
    <n v="48188"/>
    <x v="566"/>
    <n v="3"/>
    <x v="0"/>
    <x v="1"/>
    <x v="107"/>
    <x v="0"/>
    <x v="1"/>
    <x v="310"/>
  </r>
  <r>
    <x v="146"/>
    <n v="22207"/>
    <x v="574"/>
    <n v="3"/>
    <x v="0"/>
    <x v="15"/>
    <x v="107"/>
    <x v="0"/>
    <x v="15"/>
    <x v="27"/>
  </r>
  <r>
    <x v="146"/>
    <s v="84750A"/>
    <x v="1114"/>
    <n v="4"/>
    <x v="0"/>
    <x v="33"/>
    <x v="107"/>
    <x v="0"/>
    <x v="33"/>
    <x v="336"/>
  </r>
  <r>
    <x v="146"/>
    <n v="84987"/>
    <x v="1284"/>
    <n v="3"/>
    <x v="0"/>
    <x v="10"/>
    <x v="107"/>
    <x v="0"/>
    <x v="10"/>
    <x v="141"/>
  </r>
  <r>
    <x v="146"/>
    <s v="47556B"/>
    <x v="1283"/>
    <n v="3"/>
    <x v="0"/>
    <x v="14"/>
    <x v="107"/>
    <x v="0"/>
    <x v="14"/>
    <x v="194"/>
  </r>
  <r>
    <x v="146"/>
    <n v="72756"/>
    <x v="198"/>
    <n v="9"/>
    <x v="0"/>
    <x v="46"/>
    <x v="107"/>
    <x v="0"/>
    <x v="46"/>
    <x v="266"/>
  </r>
  <r>
    <x v="146"/>
    <n v="21621"/>
    <x v="692"/>
    <n v="1"/>
    <x v="0"/>
    <x v="12"/>
    <x v="107"/>
    <x v="0"/>
    <x v="12"/>
    <x v="73"/>
  </r>
  <r>
    <x v="146"/>
    <n v="85008"/>
    <x v="1285"/>
    <n v="2"/>
    <x v="0"/>
    <x v="20"/>
    <x v="107"/>
    <x v="0"/>
    <x v="20"/>
    <x v="165"/>
  </r>
  <r>
    <x v="146"/>
    <s v="85184C"/>
    <x v="1141"/>
    <n v="1"/>
    <x v="0"/>
    <x v="14"/>
    <x v="107"/>
    <x v="0"/>
    <x v="14"/>
    <x v="107"/>
  </r>
  <r>
    <x v="146"/>
    <s v="84709B"/>
    <x v="1286"/>
    <n v="3"/>
    <x v="0"/>
    <x v="5"/>
    <x v="107"/>
    <x v="0"/>
    <x v="5"/>
    <x v="9"/>
  </r>
  <r>
    <x v="146"/>
    <s v="35095A"/>
    <x v="1287"/>
    <n v="12"/>
    <x v="0"/>
    <x v="32"/>
    <x v="107"/>
    <x v="0"/>
    <x v="32"/>
    <x v="57"/>
  </r>
  <r>
    <x v="146"/>
    <n v="82583"/>
    <x v="1098"/>
    <n v="2"/>
    <x v="0"/>
    <x v="2"/>
    <x v="107"/>
    <x v="0"/>
    <x v="2"/>
    <x v="115"/>
  </r>
  <r>
    <x v="146"/>
    <n v="82580"/>
    <x v="111"/>
    <n v="1"/>
    <x v="0"/>
    <x v="37"/>
    <x v="107"/>
    <x v="0"/>
    <x v="37"/>
    <x v="181"/>
  </r>
  <r>
    <x v="146"/>
    <n v="82578"/>
    <x v="1097"/>
    <n v="1"/>
    <x v="0"/>
    <x v="37"/>
    <x v="107"/>
    <x v="0"/>
    <x v="37"/>
    <x v="181"/>
  </r>
  <r>
    <x v="146"/>
    <n v="82581"/>
    <x v="1288"/>
    <n v="1"/>
    <x v="0"/>
    <x v="37"/>
    <x v="107"/>
    <x v="0"/>
    <x v="37"/>
    <x v="181"/>
  </r>
  <r>
    <x v="146"/>
    <n v="20830"/>
    <x v="1289"/>
    <n v="3"/>
    <x v="0"/>
    <x v="2"/>
    <x v="107"/>
    <x v="0"/>
    <x v="2"/>
    <x v="96"/>
  </r>
  <r>
    <x v="146"/>
    <s v="35095B"/>
    <x v="1290"/>
    <n v="12"/>
    <x v="0"/>
    <x v="32"/>
    <x v="107"/>
    <x v="0"/>
    <x v="32"/>
    <x v="57"/>
  </r>
  <r>
    <x v="146"/>
    <n v="20831"/>
    <x v="1291"/>
    <n v="3"/>
    <x v="0"/>
    <x v="2"/>
    <x v="107"/>
    <x v="0"/>
    <x v="2"/>
    <x v="96"/>
  </r>
  <r>
    <x v="146"/>
    <n v="79067"/>
    <x v="491"/>
    <n v="3"/>
    <x v="0"/>
    <x v="7"/>
    <x v="107"/>
    <x v="0"/>
    <x v="7"/>
    <x v="95"/>
  </r>
  <r>
    <x v="146"/>
    <s v="84533B"/>
    <x v="1292"/>
    <n v="2"/>
    <x v="0"/>
    <x v="5"/>
    <x v="107"/>
    <x v="0"/>
    <x v="5"/>
    <x v="108"/>
  </r>
  <r>
    <x v="146"/>
    <n v="22173"/>
    <x v="1051"/>
    <n v="4"/>
    <x v="0"/>
    <x v="14"/>
    <x v="107"/>
    <x v="0"/>
    <x v="14"/>
    <x v="218"/>
  </r>
  <r>
    <x v="146"/>
    <n v="84792"/>
    <x v="1293"/>
    <n v="1"/>
    <x v="0"/>
    <x v="13"/>
    <x v="107"/>
    <x v="0"/>
    <x v="13"/>
    <x v="106"/>
  </r>
  <r>
    <x v="146"/>
    <s v="85123A"/>
    <x v="91"/>
    <n v="2"/>
    <x v="0"/>
    <x v="14"/>
    <x v="107"/>
    <x v="0"/>
    <x v="14"/>
    <x v="109"/>
  </r>
  <r>
    <x v="146"/>
    <n v="21272"/>
    <x v="1294"/>
    <n v="2"/>
    <x v="0"/>
    <x v="3"/>
    <x v="107"/>
    <x v="0"/>
    <x v="3"/>
    <x v="139"/>
  </r>
  <r>
    <x v="146"/>
    <n v="21164"/>
    <x v="982"/>
    <n v="3"/>
    <x v="0"/>
    <x v="14"/>
    <x v="107"/>
    <x v="0"/>
    <x v="14"/>
    <x v="194"/>
  </r>
  <r>
    <x v="146"/>
    <n v="82551"/>
    <x v="254"/>
    <n v="2"/>
    <x v="0"/>
    <x v="3"/>
    <x v="107"/>
    <x v="0"/>
    <x v="3"/>
    <x v="139"/>
  </r>
  <r>
    <x v="146"/>
    <s v="84406B"/>
    <x v="1295"/>
    <n v="2"/>
    <x v="0"/>
    <x v="55"/>
    <x v="107"/>
    <x v="0"/>
    <x v="55"/>
    <x v="264"/>
  </r>
  <r>
    <x v="147"/>
    <n v="21490"/>
    <x v="225"/>
    <n v="20"/>
    <x v="0"/>
    <x v="33"/>
    <x v="108"/>
    <x v="0"/>
    <x v="33"/>
    <x v="72"/>
  </r>
  <r>
    <x v="147"/>
    <n v="22086"/>
    <x v="134"/>
    <n v="12"/>
    <x v="0"/>
    <x v="14"/>
    <x v="108"/>
    <x v="0"/>
    <x v="14"/>
    <x v="59"/>
  </r>
  <r>
    <x v="147"/>
    <n v="22294"/>
    <x v="135"/>
    <n v="24"/>
    <x v="0"/>
    <x v="3"/>
    <x v="108"/>
    <x v="0"/>
    <x v="3"/>
    <x v="3"/>
  </r>
  <r>
    <x v="147"/>
    <n v="22212"/>
    <x v="318"/>
    <n v="6"/>
    <x v="0"/>
    <x v="2"/>
    <x v="108"/>
    <x v="0"/>
    <x v="2"/>
    <x v="22"/>
  </r>
  <r>
    <x v="147"/>
    <n v="22295"/>
    <x v="19"/>
    <n v="12"/>
    <x v="0"/>
    <x v="4"/>
    <x v="108"/>
    <x v="0"/>
    <x v="4"/>
    <x v="13"/>
  </r>
  <r>
    <x v="147"/>
    <n v="22214"/>
    <x v="1296"/>
    <n v="6"/>
    <x v="0"/>
    <x v="6"/>
    <x v="108"/>
    <x v="0"/>
    <x v="6"/>
    <x v="28"/>
  </r>
  <r>
    <x v="147"/>
    <n v="85152"/>
    <x v="298"/>
    <n v="10"/>
    <x v="0"/>
    <x v="2"/>
    <x v="108"/>
    <x v="0"/>
    <x v="2"/>
    <x v="499"/>
  </r>
  <r>
    <x v="148"/>
    <s v="M"/>
    <x v="1226"/>
    <n v="-1"/>
    <x v="0"/>
    <x v="130"/>
    <x v="49"/>
    <x v="0"/>
    <x v="130"/>
    <x v="337"/>
  </r>
  <r>
    <x v="149"/>
    <s v="72051S"/>
    <x v="1083"/>
    <n v="2"/>
    <x v="0"/>
    <x v="32"/>
    <x v="17"/>
    <x v="0"/>
    <x v="32"/>
    <x v="208"/>
  </r>
  <r>
    <x v="149"/>
    <s v="90010E"/>
    <x v="1297"/>
    <n v="1"/>
    <x v="0"/>
    <x v="18"/>
    <x v="17"/>
    <x v="0"/>
    <x v="18"/>
    <x v="259"/>
  </r>
  <r>
    <x v="149"/>
    <s v="90178A"/>
    <x v="1298"/>
    <n v="1"/>
    <x v="0"/>
    <x v="131"/>
    <x v="17"/>
    <x v="0"/>
    <x v="131"/>
    <x v="500"/>
  </r>
  <r>
    <x v="149"/>
    <s v="84814B"/>
    <x v="1299"/>
    <n v="1"/>
    <x v="0"/>
    <x v="33"/>
    <x v="17"/>
    <x v="0"/>
    <x v="33"/>
    <x v="147"/>
  </r>
  <r>
    <x v="149"/>
    <n v="21071"/>
    <x v="562"/>
    <n v="1"/>
    <x v="0"/>
    <x v="3"/>
    <x v="17"/>
    <x v="0"/>
    <x v="3"/>
    <x v="114"/>
  </r>
  <r>
    <x v="149"/>
    <s v="85036B"/>
    <x v="1300"/>
    <n v="1"/>
    <x v="0"/>
    <x v="15"/>
    <x v="17"/>
    <x v="0"/>
    <x v="15"/>
    <x v="168"/>
  </r>
  <r>
    <x v="149"/>
    <n v="79328"/>
    <x v="1301"/>
    <n v="1"/>
    <x v="0"/>
    <x v="4"/>
    <x v="17"/>
    <x v="0"/>
    <x v="4"/>
    <x v="146"/>
  </r>
  <r>
    <x v="149"/>
    <n v="21777"/>
    <x v="568"/>
    <n v="2"/>
    <x v="0"/>
    <x v="34"/>
    <x v="17"/>
    <x v="0"/>
    <x v="34"/>
    <x v="50"/>
  </r>
  <r>
    <x v="149"/>
    <n v="21490"/>
    <x v="225"/>
    <n v="1"/>
    <x v="0"/>
    <x v="33"/>
    <x v="17"/>
    <x v="0"/>
    <x v="33"/>
    <x v="147"/>
  </r>
  <r>
    <x v="149"/>
    <n v="22044"/>
    <x v="1302"/>
    <n v="12"/>
    <x v="0"/>
    <x v="32"/>
    <x v="17"/>
    <x v="0"/>
    <x v="32"/>
    <x v="57"/>
  </r>
  <r>
    <x v="149"/>
    <n v="71477"/>
    <x v="247"/>
    <n v="1"/>
    <x v="0"/>
    <x v="55"/>
    <x v="17"/>
    <x v="0"/>
    <x v="55"/>
    <x v="295"/>
  </r>
  <r>
    <x v="149"/>
    <s v="18098C"/>
    <x v="1207"/>
    <n v="1"/>
    <x v="0"/>
    <x v="14"/>
    <x v="17"/>
    <x v="0"/>
    <x v="14"/>
    <x v="107"/>
  </r>
  <r>
    <x v="149"/>
    <s v="85231B"/>
    <x v="484"/>
    <n v="1"/>
    <x v="0"/>
    <x v="16"/>
    <x v="17"/>
    <x v="0"/>
    <x v="16"/>
    <x v="149"/>
  </r>
  <r>
    <x v="150"/>
    <n v="22186"/>
    <x v="501"/>
    <n v="6"/>
    <x v="0"/>
    <x v="14"/>
    <x v="109"/>
    <x v="0"/>
    <x v="14"/>
    <x v="19"/>
  </r>
  <r>
    <x v="150"/>
    <n v="21349"/>
    <x v="1227"/>
    <n v="2"/>
    <x v="0"/>
    <x v="1"/>
    <x v="109"/>
    <x v="0"/>
    <x v="1"/>
    <x v="24"/>
  </r>
  <r>
    <x v="150"/>
    <s v="85184C"/>
    <x v="1141"/>
    <n v="6"/>
    <x v="0"/>
    <x v="14"/>
    <x v="109"/>
    <x v="0"/>
    <x v="14"/>
    <x v="19"/>
  </r>
  <r>
    <x v="150"/>
    <n v="21108"/>
    <x v="975"/>
    <n v="9"/>
    <x v="0"/>
    <x v="6"/>
    <x v="109"/>
    <x v="0"/>
    <x v="6"/>
    <x v="501"/>
  </r>
  <r>
    <x v="150"/>
    <n v="21556"/>
    <x v="1180"/>
    <n v="6"/>
    <x v="0"/>
    <x v="6"/>
    <x v="109"/>
    <x v="0"/>
    <x v="6"/>
    <x v="28"/>
  </r>
  <r>
    <x v="150"/>
    <n v="22065"/>
    <x v="70"/>
    <n v="12"/>
    <x v="0"/>
    <x v="10"/>
    <x v="109"/>
    <x v="0"/>
    <x v="10"/>
    <x v="12"/>
  </r>
  <r>
    <x v="150"/>
    <n v="22139"/>
    <x v="72"/>
    <n v="3"/>
    <x v="0"/>
    <x v="20"/>
    <x v="109"/>
    <x v="0"/>
    <x v="20"/>
    <x v="30"/>
  </r>
  <r>
    <x v="150"/>
    <n v="21112"/>
    <x v="1303"/>
    <n v="6"/>
    <x v="0"/>
    <x v="14"/>
    <x v="109"/>
    <x v="0"/>
    <x v="14"/>
    <x v="19"/>
  </r>
  <r>
    <x v="150"/>
    <n v="21111"/>
    <x v="1304"/>
    <n v="6"/>
    <x v="0"/>
    <x v="14"/>
    <x v="109"/>
    <x v="0"/>
    <x v="14"/>
    <x v="19"/>
  </r>
  <r>
    <x v="150"/>
    <n v="37502"/>
    <x v="941"/>
    <n v="6"/>
    <x v="0"/>
    <x v="14"/>
    <x v="109"/>
    <x v="0"/>
    <x v="14"/>
    <x v="19"/>
  </r>
  <r>
    <x v="150"/>
    <n v="85041"/>
    <x v="592"/>
    <n v="12"/>
    <x v="0"/>
    <x v="4"/>
    <x v="109"/>
    <x v="0"/>
    <x v="4"/>
    <x v="13"/>
  </r>
  <r>
    <x v="150"/>
    <s v="85034A"/>
    <x v="1305"/>
    <n v="4"/>
    <x v="0"/>
    <x v="15"/>
    <x v="109"/>
    <x v="0"/>
    <x v="15"/>
    <x v="16"/>
  </r>
  <r>
    <x v="150"/>
    <s v="72807A"/>
    <x v="1086"/>
    <n v="4"/>
    <x v="0"/>
    <x v="15"/>
    <x v="109"/>
    <x v="0"/>
    <x v="15"/>
    <x v="16"/>
  </r>
  <r>
    <x v="150"/>
    <n v="21640"/>
    <x v="1306"/>
    <n v="24"/>
    <x v="0"/>
    <x v="16"/>
    <x v="109"/>
    <x v="0"/>
    <x v="16"/>
    <x v="48"/>
  </r>
  <r>
    <x v="150"/>
    <n v="21642"/>
    <x v="1012"/>
    <n v="24"/>
    <x v="0"/>
    <x v="16"/>
    <x v="109"/>
    <x v="0"/>
    <x v="16"/>
    <x v="48"/>
  </r>
  <r>
    <x v="150"/>
    <n v="21136"/>
    <x v="396"/>
    <n v="8"/>
    <x v="0"/>
    <x v="9"/>
    <x v="109"/>
    <x v="0"/>
    <x v="9"/>
    <x v="178"/>
  </r>
  <r>
    <x v="150"/>
    <n v="84879"/>
    <x v="15"/>
    <n v="8"/>
    <x v="0"/>
    <x v="9"/>
    <x v="109"/>
    <x v="0"/>
    <x v="9"/>
    <x v="178"/>
  </r>
  <r>
    <x v="151"/>
    <n v="20713"/>
    <x v="548"/>
    <n v="3"/>
    <x v="0"/>
    <x v="33"/>
    <x v="105"/>
    <x v="0"/>
    <x v="33"/>
    <x v="117"/>
  </r>
  <r>
    <x v="151"/>
    <n v="21931"/>
    <x v="278"/>
    <n v="3"/>
    <x v="0"/>
    <x v="33"/>
    <x v="105"/>
    <x v="0"/>
    <x v="33"/>
    <x v="117"/>
  </r>
  <r>
    <x v="151"/>
    <s v="85099F"/>
    <x v="876"/>
    <n v="3"/>
    <x v="0"/>
    <x v="33"/>
    <x v="105"/>
    <x v="0"/>
    <x v="33"/>
    <x v="117"/>
  </r>
  <r>
    <x v="151"/>
    <n v="20716"/>
    <x v="1307"/>
    <n v="3"/>
    <x v="0"/>
    <x v="3"/>
    <x v="105"/>
    <x v="0"/>
    <x v="3"/>
    <x v="111"/>
  </r>
  <r>
    <x v="151"/>
    <n v="20730"/>
    <x v="1308"/>
    <n v="3"/>
    <x v="0"/>
    <x v="3"/>
    <x v="105"/>
    <x v="0"/>
    <x v="3"/>
    <x v="111"/>
  </r>
  <r>
    <x v="151"/>
    <n v="20729"/>
    <x v="956"/>
    <n v="3"/>
    <x v="0"/>
    <x v="3"/>
    <x v="105"/>
    <x v="0"/>
    <x v="3"/>
    <x v="111"/>
  </r>
  <r>
    <x v="151"/>
    <n v="21181"/>
    <x v="25"/>
    <n v="7"/>
    <x v="0"/>
    <x v="2"/>
    <x v="105"/>
    <x v="0"/>
    <x v="2"/>
    <x v="502"/>
  </r>
  <r>
    <x v="151"/>
    <n v="22165"/>
    <x v="1200"/>
    <n v="1"/>
    <x v="0"/>
    <x v="40"/>
    <x v="105"/>
    <x v="0"/>
    <x v="40"/>
    <x v="27"/>
  </r>
  <r>
    <x v="151"/>
    <n v="22167"/>
    <x v="1281"/>
    <n v="1"/>
    <x v="0"/>
    <x v="17"/>
    <x v="105"/>
    <x v="0"/>
    <x v="17"/>
    <x v="25"/>
  </r>
  <r>
    <x v="151"/>
    <n v="37343"/>
    <x v="1309"/>
    <n v="12"/>
    <x v="0"/>
    <x v="4"/>
    <x v="105"/>
    <x v="0"/>
    <x v="4"/>
    <x v="13"/>
  </r>
  <r>
    <x v="151"/>
    <n v="21535"/>
    <x v="426"/>
    <n v="2"/>
    <x v="0"/>
    <x v="6"/>
    <x v="105"/>
    <x v="0"/>
    <x v="6"/>
    <x v="121"/>
  </r>
  <r>
    <x v="151"/>
    <n v="21527"/>
    <x v="421"/>
    <n v="2"/>
    <x v="0"/>
    <x v="34"/>
    <x v="105"/>
    <x v="0"/>
    <x v="34"/>
    <x v="50"/>
  </r>
  <r>
    <x v="151"/>
    <n v="21986"/>
    <x v="847"/>
    <n v="6"/>
    <x v="0"/>
    <x v="58"/>
    <x v="105"/>
    <x v="0"/>
    <x v="58"/>
    <x v="503"/>
  </r>
  <r>
    <x v="151"/>
    <n v="21980"/>
    <x v="479"/>
    <n v="6"/>
    <x v="0"/>
    <x v="58"/>
    <x v="105"/>
    <x v="0"/>
    <x v="58"/>
    <x v="503"/>
  </r>
  <r>
    <x v="151"/>
    <n v="22109"/>
    <x v="20"/>
    <n v="2"/>
    <x v="0"/>
    <x v="7"/>
    <x v="105"/>
    <x v="0"/>
    <x v="7"/>
    <x v="112"/>
  </r>
  <r>
    <x v="151"/>
    <s v="82494L"/>
    <x v="194"/>
    <n v="6"/>
    <x v="0"/>
    <x v="14"/>
    <x v="105"/>
    <x v="0"/>
    <x v="14"/>
    <x v="19"/>
  </r>
  <r>
    <x v="151"/>
    <n v="84839"/>
    <x v="781"/>
    <n v="1"/>
    <x v="0"/>
    <x v="1"/>
    <x v="105"/>
    <x v="0"/>
    <x v="1"/>
    <x v="173"/>
  </r>
  <r>
    <x v="151"/>
    <s v="84508A"/>
    <x v="939"/>
    <n v="2"/>
    <x v="0"/>
    <x v="6"/>
    <x v="105"/>
    <x v="0"/>
    <x v="6"/>
    <x v="121"/>
  </r>
  <r>
    <x v="151"/>
    <n v="84670"/>
    <x v="643"/>
    <n v="12"/>
    <x v="0"/>
    <x v="32"/>
    <x v="105"/>
    <x v="0"/>
    <x v="32"/>
    <x v="57"/>
  </r>
  <r>
    <x v="151"/>
    <n v="22139"/>
    <x v="72"/>
    <n v="2"/>
    <x v="0"/>
    <x v="20"/>
    <x v="105"/>
    <x v="0"/>
    <x v="20"/>
    <x v="165"/>
  </r>
  <r>
    <x v="151"/>
    <n v="21212"/>
    <x v="197"/>
    <n v="6"/>
    <x v="0"/>
    <x v="37"/>
    <x v="105"/>
    <x v="0"/>
    <x v="37"/>
    <x v="504"/>
  </r>
  <r>
    <x v="151"/>
    <n v="22231"/>
    <x v="1310"/>
    <n v="4"/>
    <x v="0"/>
    <x v="10"/>
    <x v="105"/>
    <x v="0"/>
    <x v="10"/>
    <x v="265"/>
  </r>
  <r>
    <x v="151"/>
    <n v="10125"/>
    <x v="1018"/>
    <n v="4"/>
    <x v="0"/>
    <x v="16"/>
    <x v="105"/>
    <x v="0"/>
    <x v="16"/>
    <x v="118"/>
  </r>
  <r>
    <x v="151"/>
    <n v="21025"/>
    <x v="972"/>
    <n v="2"/>
    <x v="0"/>
    <x v="3"/>
    <x v="105"/>
    <x v="0"/>
    <x v="3"/>
    <x v="139"/>
  </r>
  <r>
    <x v="151"/>
    <n v="21031"/>
    <x v="1311"/>
    <n v="4"/>
    <x v="0"/>
    <x v="3"/>
    <x v="105"/>
    <x v="0"/>
    <x v="3"/>
    <x v="123"/>
  </r>
  <r>
    <x v="151"/>
    <n v="70007"/>
    <x v="538"/>
    <n v="4"/>
    <x v="0"/>
    <x v="4"/>
    <x v="105"/>
    <x v="0"/>
    <x v="4"/>
    <x v="192"/>
  </r>
  <r>
    <x v="151"/>
    <n v="22125"/>
    <x v="132"/>
    <n v="2"/>
    <x v="0"/>
    <x v="5"/>
    <x v="105"/>
    <x v="0"/>
    <x v="5"/>
    <x v="108"/>
  </r>
  <r>
    <x v="151"/>
    <n v="20886"/>
    <x v="966"/>
    <n v="3"/>
    <x v="0"/>
    <x v="33"/>
    <x v="105"/>
    <x v="0"/>
    <x v="33"/>
    <x v="117"/>
  </r>
  <r>
    <x v="151"/>
    <n v="21586"/>
    <x v="93"/>
    <n v="3"/>
    <x v="0"/>
    <x v="6"/>
    <x v="105"/>
    <x v="0"/>
    <x v="6"/>
    <x v="122"/>
  </r>
  <r>
    <x v="151"/>
    <n v="21589"/>
    <x v="1312"/>
    <n v="3"/>
    <x v="0"/>
    <x v="6"/>
    <x v="105"/>
    <x v="0"/>
    <x v="6"/>
    <x v="122"/>
  </r>
  <r>
    <x v="152"/>
    <n v="20683"/>
    <x v="336"/>
    <n v="-44"/>
    <x v="0"/>
    <x v="47"/>
    <x v="17"/>
    <x v="0"/>
    <x v="47"/>
    <x v="98"/>
  </r>
  <r>
    <x v="153"/>
    <n v="20770"/>
    <x v="1313"/>
    <n v="18"/>
    <x v="0"/>
    <x v="6"/>
    <x v="110"/>
    <x v="0"/>
    <x v="6"/>
    <x v="242"/>
  </r>
  <r>
    <x v="153"/>
    <n v="22199"/>
    <x v="136"/>
    <n v="8"/>
    <x v="0"/>
    <x v="15"/>
    <x v="110"/>
    <x v="0"/>
    <x v="15"/>
    <x v="130"/>
  </r>
  <r>
    <x v="153"/>
    <n v="22023"/>
    <x v="1314"/>
    <n v="12"/>
    <x v="0"/>
    <x v="32"/>
    <x v="110"/>
    <x v="0"/>
    <x v="32"/>
    <x v="57"/>
  </r>
  <r>
    <x v="153"/>
    <n v="71477"/>
    <x v="247"/>
    <n v="24"/>
    <x v="0"/>
    <x v="51"/>
    <x v="110"/>
    <x v="0"/>
    <x v="51"/>
    <x v="133"/>
  </r>
  <r>
    <x v="154"/>
    <n v="22349"/>
    <x v="9"/>
    <n v="4"/>
    <x v="0"/>
    <x v="7"/>
    <x v="110"/>
    <x v="0"/>
    <x v="7"/>
    <x v="15"/>
  </r>
  <r>
    <x v="154"/>
    <n v="22350"/>
    <x v="8"/>
    <n v="4"/>
    <x v="0"/>
    <x v="6"/>
    <x v="110"/>
    <x v="0"/>
    <x v="6"/>
    <x v="23"/>
  </r>
  <r>
    <x v="154"/>
    <n v="22294"/>
    <x v="135"/>
    <n v="24"/>
    <x v="0"/>
    <x v="3"/>
    <x v="110"/>
    <x v="0"/>
    <x v="3"/>
    <x v="3"/>
  </r>
  <r>
    <x v="153"/>
    <s v="16169D"/>
    <x v="699"/>
    <n v="25"/>
    <x v="0"/>
    <x v="32"/>
    <x v="110"/>
    <x v="0"/>
    <x v="32"/>
    <x v="45"/>
  </r>
  <r>
    <x v="153"/>
    <n v="85048"/>
    <x v="0"/>
    <n v="12"/>
    <x v="0"/>
    <x v="0"/>
    <x v="110"/>
    <x v="0"/>
    <x v="0"/>
    <x v="0"/>
  </r>
  <r>
    <x v="153"/>
    <n v="21732"/>
    <x v="590"/>
    <n v="16"/>
    <x v="0"/>
    <x v="11"/>
    <x v="110"/>
    <x v="0"/>
    <x v="11"/>
    <x v="14"/>
  </r>
  <r>
    <x v="153"/>
    <s v="85123A"/>
    <x v="91"/>
    <n v="32"/>
    <x v="0"/>
    <x v="6"/>
    <x v="110"/>
    <x v="0"/>
    <x v="6"/>
    <x v="67"/>
  </r>
  <r>
    <x v="153"/>
    <n v="21136"/>
    <x v="396"/>
    <n v="24"/>
    <x v="0"/>
    <x v="9"/>
    <x v="110"/>
    <x v="0"/>
    <x v="9"/>
    <x v="327"/>
  </r>
  <r>
    <x v="153"/>
    <n v="84879"/>
    <x v="15"/>
    <n v="24"/>
    <x v="0"/>
    <x v="9"/>
    <x v="110"/>
    <x v="0"/>
    <x v="9"/>
    <x v="327"/>
  </r>
  <r>
    <x v="153"/>
    <s v="79323P"/>
    <x v="1"/>
    <n v="48"/>
    <x v="0"/>
    <x v="8"/>
    <x v="110"/>
    <x v="0"/>
    <x v="8"/>
    <x v="505"/>
  </r>
  <r>
    <x v="153"/>
    <s v="79323W"/>
    <x v="2"/>
    <n v="48"/>
    <x v="0"/>
    <x v="8"/>
    <x v="110"/>
    <x v="0"/>
    <x v="8"/>
    <x v="505"/>
  </r>
  <r>
    <x v="153"/>
    <n v="21100"/>
    <x v="55"/>
    <n v="20"/>
    <x v="0"/>
    <x v="4"/>
    <x v="110"/>
    <x v="0"/>
    <x v="4"/>
    <x v="56"/>
  </r>
  <r>
    <x v="153"/>
    <n v="21839"/>
    <x v="1315"/>
    <n v="6"/>
    <x v="0"/>
    <x v="8"/>
    <x v="110"/>
    <x v="0"/>
    <x v="8"/>
    <x v="506"/>
  </r>
  <r>
    <x v="153"/>
    <n v="21841"/>
    <x v="691"/>
    <n v="6"/>
    <x v="0"/>
    <x v="15"/>
    <x v="110"/>
    <x v="0"/>
    <x v="15"/>
    <x v="53"/>
  </r>
  <r>
    <x v="153"/>
    <n v="20777"/>
    <x v="457"/>
    <n v="12"/>
    <x v="0"/>
    <x v="4"/>
    <x v="110"/>
    <x v="0"/>
    <x v="4"/>
    <x v="13"/>
  </r>
  <r>
    <x v="153"/>
    <n v="20771"/>
    <x v="1173"/>
    <n v="12"/>
    <x v="0"/>
    <x v="6"/>
    <x v="110"/>
    <x v="0"/>
    <x v="6"/>
    <x v="6"/>
  </r>
  <r>
    <x v="153"/>
    <n v="20767"/>
    <x v="445"/>
    <n v="6"/>
    <x v="0"/>
    <x v="6"/>
    <x v="110"/>
    <x v="0"/>
    <x v="6"/>
    <x v="28"/>
  </r>
  <r>
    <x v="153"/>
    <n v="20773"/>
    <x v="444"/>
    <n v="6"/>
    <x v="0"/>
    <x v="4"/>
    <x v="110"/>
    <x v="0"/>
    <x v="4"/>
    <x v="85"/>
  </r>
  <r>
    <x v="153"/>
    <n v="20774"/>
    <x v="458"/>
    <n v="12"/>
    <x v="0"/>
    <x v="4"/>
    <x v="110"/>
    <x v="0"/>
    <x v="4"/>
    <x v="13"/>
  </r>
  <r>
    <x v="153"/>
    <n v="20776"/>
    <x v="1316"/>
    <n v="12"/>
    <x v="0"/>
    <x v="4"/>
    <x v="110"/>
    <x v="0"/>
    <x v="4"/>
    <x v="13"/>
  </r>
  <r>
    <x v="153"/>
    <n v="20768"/>
    <x v="632"/>
    <n v="18"/>
    <x v="0"/>
    <x v="6"/>
    <x v="110"/>
    <x v="0"/>
    <x v="6"/>
    <x v="242"/>
  </r>
  <r>
    <x v="155"/>
    <n v="21499"/>
    <x v="887"/>
    <n v="25"/>
    <x v="0"/>
    <x v="32"/>
    <x v="111"/>
    <x v="0"/>
    <x v="32"/>
    <x v="45"/>
  </r>
  <r>
    <x v="155"/>
    <n v="21498"/>
    <x v="413"/>
    <n v="50"/>
    <x v="0"/>
    <x v="32"/>
    <x v="111"/>
    <x v="0"/>
    <x v="32"/>
    <x v="499"/>
  </r>
  <r>
    <x v="155"/>
    <s v="15056BL"/>
    <x v="430"/>
    <n v="12"/>
    <x v="0"/>
    <x v="5"/>
    <x v="111"/>
    <x v="0"/>
    <x v="5"/>
    <x v="68"/>
  </r>
  <r>
    <x v="155"/>
    <n v="20679"/>
    <x v="1317"/>
    <n v="12"/>
    <x v="0"/>
    <x v="5"/>
    <x v="111"/>
    <x v="0"/>
    <x v="5"/>
    <x v="68"/>
  </r>
  <r>
    <x v="155"/>
    <s v="15056N"/>
    <x v="431"/>
    <n v="12"/>
    <x v="0"/>
    <x v="5"/>
    <x v="111"/>
    <x v="0"/>
    <x v="5"/>
    <x v="68"/>
  </r>
  <r>
    <x v="155"/>
    <n v="72008"/>
    <x v="485"/>
    <n v="12"/>
    <x v="0"/>
    <x v="32"/>
    <x v="111"/>
    <x v="0"/>
    <x v="32"/>
    <x v="57"/>
  </r>
  <r>
    <x v="155"/>
    <n v="20886"/>
    <x v="966"/>
    <n v="24"/>
    <x v="0"/>
    <x v="33"/>
    <x v="111"/>
    <x v="0"/>
    <x v="33"/>
    <x v="328"/>
  </r>
  <r>
    <x v="155"/>
    <n v="22193"/>
    <x v="1241"/>
    <n v="4"/>
    <x v="0"/>
    <x v="12"/>
    <x v="111"/>
    <x v="0"/>
    <x v="12"/>
    <x v="130"/>
  </r>
  <r>
    <x v="155"/>
    <n v="22191"/>
    <x v="1318"/>
    <n v="3"/>
    <x v="0"/>
    <x v="12"/>
    <x v="111"/>
    <x v="0"/>
    <x v="12"/>
    <x v="53"/>
  </r>
  <r>
    <x v="155"/>
    <s v="82494L"/>
    <x v="194"/>
    <n v="6"/>
    <x v="0"/>
    <x v="14"/>
    <x v="111"/>
    <x v="0"/>
    <x v="14"/>
    <x v="19"/>
  </r>
  <r>
    <x v="155"/>
    <n v="22192"/>
    <x v="1319"/>
    <n v="2"/>
    <x v="0"/>
    <x v="12"/>
    <x v="111"/>
    <x v="0"/>
    <x v="12"/>
    <x v="16"/>
  </r>
  <r>
    <x v="155"/>
    <n v="22115"/>
    <x v="387"/>
    <n v="12"/>
    <x v="0"/>
    <x v="14"/>
    <x v="111"/>
    <x v="0"/>
    <x v="14"/>
    <x v="59"/>
  </r>
  <r>
    <x v="155"/>
    <n v="82597"/>
    <x v="1320"/>
    <n v="12"/>
    <x v="0"/>
    <x v="2"/>
    <x v="111"/>
    <x v="0"/>
    <x v="2"/>
    <x v="18"/>
  </r>
  <r>
    <x v="155"/>
    <n v="21912"/>
    <x v="51"/>
    <n v="9"/>
    <x v="0"/>
    <x v="7"/>
    <x v="111"/>
    <x v="0"/>
    <x v="7"/>
    <x v="484"/>
  </r>
  <r>
    <x v="155"/>
    <n v="21888"/>
    <x v="106"/>
    <n v="9"/>
    <x v="0"/>
    <x v="7"/>
    <x v="111"/>
    <x v="0"/>
    <x v="7"/>
    <x v="484"/>
  </r>
  <r>
    <x v="155"/>
    <s v="79323P"/>
    <x v="1"/>
    <n v="6"/>
    <x v="0"/>
    <x v="1"/>
    <x v="111"/>
    <x v="0"/>
    <x v="1"/>
    <x v="179"/>
  </r>
  <r>
    <x v="155"/>
    <s v="79323W"/>
    <x v="2"/>
    <n v="6"/>
    <x v="0"/>
    <x v="1"/>
    <x v="111"/>
    <x v="0"/>
    <x v="1"/>
    <x v="179"/>
  </r>
  <r>
    <x v="155"/>
    <s v="79323S"/>
    <x v="181"/>
    <n v="6"/>
    <x v="0"/>
    <x v="1"/>
    <x v="111"/>
    <x v="0"/>
    <x v="1"/>
    <x v="179"/>
  </r>
  <r>
    <x v="155"/>
    <s v="79323LP"/>
    <x v="407"/>
    <n v="6"/>
    <x v="0"/>
    <x v="1"/>
    <x v="111"/>
    <x v="0"/>
    <x v="1"/>
    <x v="179"/>
  </r>
  <r>
    <x v="155"/>
    <n v="85047"/>
    <x v="756"/>
    <n v="15"/>
    <x v="0"/>
    <x v="44"/>
    <x v="111"/>
    <x v="0"/>
    <x v="44"/>
    <x v="507"/>
  </r>
  <r>
    <x v="155"/>
    <n v="22194"/>
    <x v="22"/>
    <n v="6"/>
    <x v="0"/>
    <x v="12"/>
    <x v="111"/>
    <x v="0"/>
    <x v="12"/>
    <x v="160"/>
  </r>
  <r>
    <x v="156"/>
    <n v="21350"/>
    <x v="336"/>
    <n v="230"/>
    <x v="0"/>
    <x v="47"/>
    <x v="17"/>
    <x v="0"/>
    <x v="47"/>
    <x v="98"/>
  </r>
  <r>
    <x v="157"/>
    <n v="35956"/>
    <x v="1321"/>
    <n v="-1043"/>
    <x v="0"/>
    <x v="47"/>
    <x v="17"/>
    <x v="0"/>
    <x v="47"/>
    <x v="98"/>
  </r>
  <r>
    <x v="158"/>
    <n v="40016"/>
    <x v="1322"/>
    <n v="24"/>
    <x v="0"/>
    <x v="32"/>
    <x v="112"/>
    <x v="0"/>
    <x v="32"/>
    <x v="58"/>
  </r>
  <r>
    <x v="158"/>
    <s v="15044B"/>
    <x v="1323"/>
    <n v="1"/>
    <x v="0"/>
    <x v="14"/>
    <x v="112"/>
    <x v="0"/>
    <x v="14"/>
    <x v="107"/>
  </r>
  <r>
    <x v="158"/>
    <s v="15044D"/>
    <x v="1022"/>
    <n v="2"/>
    <x v="0"/>
    <x v="14"/>
    <x v="112"/>
    <x v="0"/>
    <x v="14"/>
    <x v="109"/>
  </r>
  <r>
    <x v="158"/>
    <n v="15036"/>
    <x v="1265"/>
    <n v="7"/>
    <x v="0"/>
    <x v="19"/>
    <x v="112"/>
    <x v="0"/>
    <x v="19"/>
    <x v="210"/>
  </r>
  <r>
    <x v="159"/>
    <n v="22086"/>
    <x v="134"/>
    <n v="25"/>
    <x v="0"/>
    <x v="14"/>
    <x v="111"/>
    <x v="0"/>
    <x v="14"/>
    <x v="508"/>
  </r>
  <r>
    <x v="160"/>
    <s v="35605A"/>
    <x v="1324"/>
    <n v="-117"/>
    <x v="0"/>
    <x v="47"/>
    <x v="17"/>
    <x v="0"/>
    <x v="47"/>
    <x v="98"/>
  </r>
  <r>
    <x v="161"/>
    <n v="21737"/>
    <x v="571"/>
    <n v="1"/>
    <x v="0"/>
    <x v="62"/>
    <x v="113"/>
    <x v="0"/>
    <x v="62"/>
    <x v="216"/>
  </r>
  <r>
    <x v="161"/>
    <s v="84814B"/>
    <x v="1299"/>
    <n v="4"/>
    <x v="0"/>
    <x v="33"/>
    <x v="113"/>
    <x v="0"/>
    <x v="33"/>
    <x v="336"/>
  </r>
  <r>
    <x v="161"/>
    <s v="79323P"/>
    <x v="1"/>
    <n v="5"/>
    <x v="0"/>
    <x v="1"/>
    <x v="113"/>
    <x v="0"/>
    <x v="1"/>
    <x v="484"/>
  </r>
  <r>
    <x v="161"/>
    <n v="79341"/>
    <x v="409"/>
    <n v="5"/>
    <x v="0"/>
    <x v="1"/>
    <x v="113"/>
    <x v="0"/>
    <x v="1"/>
    <x v="484"/>
  </r>
  <r>
    <x v="161"/>
    <s v="79323GR"/>
    <x v="913"/>
    <n v="2"/>
    <x v="0"/>
    <x v="1"/>
    <x v="113"/>
    <x v="0"/>
    <x v="1"/>
    <x v="24"/>
  </r>
  <r>
    <x v="161"/>
    <s v="79323W"/>
    <x v="2"/>
    <n v="2"/>
    <x v="0"/>
    <x v="1"/>
    <x v="113"/>
    <x v="0"/>
    <x v="1"/>
    <x v="24"/>
  </r>
  <r>
    <x v="161"/>
    <s v="79323B"/>
    <x v="923"/>
    <n v="4"/>
    <x v="0"/>
    <x v="1"/>
    <x v="113"/>
    <x v="0"/>
    <x v="1"/>
    <x v="91"/>
  </r>
  <r>
    <x v="161"/>
    <s v="79323G"/>
    <x v="1325"/>
    <n v="5"/>
    <x v="0"/>
    <x v="1"/>
    <x v="113"/>
    <x v="0"/>
    <x v="1"/>
    <x v="484"/>
  </r>
  <r>
    <x v="161"/>
    <s v="79323S"/>
    <x v="181"/>
    <n v="5"/>
    <x v="0"/>
    <x v="1"/>
    <x v="113"/>
    <x v="0"/>
    <x v="1"/>
    <x v="484"/>
  </r>
  <r>
    <x v="161"/>
    <n v="84360"/>
    <x v="908"/>
    <n v="12"/>
    <x v="0"/>
    <x v="13"/>
    <x v="113"/>
    <x v="0"/>
    <x v="13"/>
    <x v="17"/>
  </r>
  <r>
    <x v="161"/>
    <n v="84358"/>
    <x v="1326"/>
    <n v="12"/>
    <x v="0"/>
    <x v="132"/>
    <x v="113"/>
    <x v="0"/>
    <x v="132"/>
    <x v="509"/>
  </r>
  <r>
    <x v="162"/>
    <n v="22101"/>
    <x v="1327"/>
    <n v="36"/>
    <x v="0"/>
    <x v="133"/>
    <x v="114"/>
    <x v="0"/>
    <x v="133"/>
    <x v="510"/>
  </r>
  <r>
    <x v="162"/>
    <n v="22065"/>
    <x v="70"/>
    <n v="12"/>
    <x v="0"/>
    <x v="10"/>
    <x v="114"/>
    <x v="0"/>
    <x v="10"/>
    <x v="12"/>
  </r>
  <r>
    <x v="162"/>
    <n v="22349"/>
    <x v="9"/>
    <n v="6"/>
    <x v="0"/>
    <x v="7"/>
    <x v="114"/>
    <x v="0"/>
    <x v="7"/>
    <x v="128"/>
  </r>
  <r>
    <x v="162"/>
    <n v="22350"/>
    <x v="8"/>
    <n v="6"/>
    <x v="0"/>
    <x v="6"/>
    <x v="114"/>
    <x v="0"/>
    <x v="6"/>
    <x v="28"/>
  </r>
  <r>
    <x v="162"/>
    <n v="20870"/>
    <x v="233"/>
    <n v="18"/>
    <x v="0"/>
    <x v="3"/>
    <x v="114"/>
    <x v="0"/>
    <x v="3"/>
    <x v="128"/>
  </r>
  <r>
    <x v="162"/>
    <s v="85071B"/>
    <x v="189"/>
    <n v="6"/>
    <x v="0"/>
    <x v="14"/>
    <x v="114"/>
    <x v="0"/>
    <x v="14"/>
    <x v="19"/>
  </r>
  <r>
    <x v="162"/>
    <s v="85071A"/>
    <x v="188"/>
    <n v="6"/>
    <x v="0"/>
    <x v="14"/>
    <x v="114"/>
    <x v="0"/>
    <x v="14"/>
    <x v="19"/>
  </r>
  <r>
    <x v="162"/>
    <n v="22142"/>
    <x v="17"/>
    <n v="12"/>
    <x v="0"/>
    <x v="10"/>
    <x v="114"/>
    <x v="0"/>
    <x v="10"/>
    <x v="12"/>
  </r>
  <r>
    <x v="162"/>
    <s v="85123A"/>
    <x v="91"/>
    <n v="12"/>
    <x v="0"/>
    <x v="14"/>
    <x v="114"/>
    <x v="0"/>
    <x v="14"/>
    <x v="59"/>
  </r>
  <r>
    <x v="162"/>
    <n v="85174"/>
    <x v="901"/>
    <n v="4"/>
    <x v="0"/>
    <x v="20"/>
    <x v="114"/>
    <x v="0"/>
    <x v="20"/>
    <x v="196"/>
  </r>
  <r>
    <x v="163"/>
    <n v="22337"/>
    <x v="766"/>
    <n v="24"/>
    <x v="0"/>
    <x v="19"/>
    <x v="115"/>
    <x v="0"/>
    <x v="19"/>
    <x v="65"/>
  </r>
  <r>
    <x v="163"/>
    <n v="84920"/>
    <x v="1328"/>
    <n v="4"/>
    <x v="0"/>
    <x v="7"/>
    <x v="115"/>
    <x v="0"/>
    <x v="7"/>
    <x v="15"/>
  </r>
  <r>
    <x v="163"/>
    <n v="20665"/>
    <x v="696"/>
    <n v="6"/>
    <x v="0"/>
    <x v="14"/>
    <x v="115"/>
    <x v="0"/>
    <x v="14"/>
    <x v="19"/>
  </r>
  <r>
    <x v="163"/>
    <n v="21826"/>
    <x v="348"/>
    <n v="12"/>
    <x v="0"/>
    <x v="3"/>
    <x v="115"/>
    <x v="0"/>
    <x v="3"/>
    <x v="15"/>
  </r>
  <r>
    <x v="163"/>
    <n v="21811"/>
    <x v="1329"/>
    <n v="12"/>
    <x v="0"/>
    <x v="3"/>
    <x v="115"/>
    <x v="0"/>
    <x v="3"/>
    <x v="15"/>
  </r>
  <r>
    <x v="163"/>
    <n v="21805"/>
    <x v="718"/>
    <n v="36"/>
    <x v="0"/>
    <x v="32"/>
    <x v="115"/>
    <x v="0"/>
    <x v="32"/>
    <x v="284"/>
  </r>
  <r>
    <x v="163"/>
    <n v="21806"/>
    <x v="730"/>
    <n v="36"/>
    <x v="0"/>
    <x v="32"/>
    <x v="115"/>
    <x v="0"/>
    <x v="32"/>
    <x v="284"/>
  </r>
  <r>
    <x v="163"/>
    <n v="21411"/>
    <x v="59"/>
    <n v="3"/>
    <x v="0"/>
    <x v="15"/>
    <x v="115"/>
    <x v="0"/>
    <x v="15"/>
    <x v="27"/>
  </r>
  <r>
    <x v="163"/>
    <n v="84832"/>
    <x v="439"/>
    <n v="12"/>
    <x v="0"/>
    <x v="16"/>
    <x v="115"/>
    <x v="0"/>
    <x v="16"/>
    <x v="23"/>
  </r>
  <r>
    <x v="163"/>
    <n v="22114"/>
    <x v="138"/>
    <n v="4"/>
    <x v="0"/>
    <x v="41"/>
    <x v="115"/>
    <x v="0"/>
    <x v="41"/>
    <x v="430"/>
  </r>
  <r>
    <x v="163"/>
    <n v="22071"/>
    <x v="486"/>
    <n v="6"/>
    <x v="0"/>
    <x v="7"/>
    <x v="115"/>
    <x v="0"/>
    <x v="7"/>
    <x v="128"/>
  </r>
  <r>
    <x v="163"/>
    <n v="21039"/>
    <x v="703"/>
    <n v="6"/>
    <x v="0"/>
    <x v="6"/>
    <x v="115"/>
    <x v="0"/>
    <x v="6"/>
    <x v="28"/>
  </r>
  <r>
    <x v="163"/>
    <n v="20754"/>
    <x v="108"/>
    <n v="6"/>
    <x v="0"/>
    <x v="2"/>
    <x v="115"/>
    <x v="0"/>
    <x v="2"/>
    <x v="22"/>
  </r>
  <r>
    <x v="163"/>
    <n v="22297"/>
    <x v="790"/>
    <n v="24"/>
    <x v="0"/>
    <x v="3"/>
    <x v="115"/>
    <x v="0"/>
    <x v="3"/>
    <x v="3"/>
  </r>
  <r>
    <x v="163"/>
    <s v="85123A"/>
    <x v="91"/>
    <n v="12"/>
    <x v="0"/>
    <x v="14"/>
    <x v="115"/>
    <x v="0"/>
    <x v="14"/>
    <x v="59"/>
  </r>
  <r>
    <x v="164"/>
    <n v="21133"/>
    <x v="299"/>
    <n v="12"/>
    <x v="0"/>
    <x v="9"/>
    <x v="116"/>
    <x v="0"/>
    <x v="9"/>
    <x v="153"/>
  </r>
  <r>
    <x v="164"/>
    <n v="84879"/>
    <x v="15"/>
    <n v="24"/>
    <x v="0"/>
    <x v="9"/>
    <x v="116"/>
    <x v="0"/>
    <x v="9"/>
    <x v="327"/>
  </r>
  <r>
    <x v="164"/>
    <s v="16156S"/>
    <x v="1330"/>
    <n v="25"/>
    <x v="0"/>
    <x v="32"/>
    <x v="116"/>
    <x v="0"/>
    <x v="32"/>
    <x v="45"/>
  </r>
  <r>
    <x v="164"/>
    <n v="20765"/>
    <x v="1331"/>
    <n v="32"/>
    <x v="0"/>
    <x v="14"/>
    <x v="116"/>
    <x v="0"/>
    <x v="14"/>
    <x v="511"/>
  </r>
  <r>
    <x v="164"/>
    <s v="82001S"/>
    <x v="110"/>
    <n v="24"/>
    <x v="0"/>
    <x v="11"/>
    <x v="116"/>
    <x v="0"/>
    <x v="11"/>
    <x v="60"/>
  </r>
  <r>
    <x v="164"/>
    <n v="21137"/>
    <x v="1332"/>
    <n v="24"/>
    <x v="0"/>
    <x v="11"/>
    <x v="116"/>
    <x v="0"/>
    <x v="11"/>
    <x v="60"/>
  </r>
  <r>
    <x v="164"/>
    <n v="22246"/>
    <x v="1333"/>
    <n v="12"/>
    <x v="0"/>
    <x v="33"/>
    <x v="116"/>
    <x v="0"/>
    <x v="33"/>
    <x v="431"/>
  </r>
  <r>
    <x v="164"/>
    <n v="22187"/>
    <x v="919"/>
    <n v="24"/>
    <x v="0"/>
    <x v="7"/>
    <x v="116"/>
    <x v="0"/>
    <x v="7"/>
    <x v="512"/>
  </r>
  <r>
    <x v="164"/>
    <s v="85123A"/>
    <x v="91"/>
    <n v="32"/>
    <x v="0"/>
    <x v="6"/>
    <x v="116"/>
    <x v="0"/>
    <x v="6"/>
    <x v="67"/>
  </r>
  <r>
    <x v="164"/>
    <n v="84946"/>
    <x v="159"/>
    <n v="12"/>
    <x v="0"/>
    <x v="3"/>
    <x v="116"/>
    <x v="0"/>
    <x v="3"/>
    <x v="15"/>
  </r>
  <r>
    <x v="165"/>
    <n v="21493"/>
    <x v="81"/>
    <n v="24"/>
    <x v="0"/>
    <x v="16"/>
    <x v="117"/>
    <x v="0"/>
    <x v="16"/>
    <x v="48"/>
  </r>
  <r>
    <x v="165"/>
    <n v="20750"/>
    <x v="694"/>
    <n v="12"/>
    <x v="0"/>
    <x v="44"/>
    <x v="117"/>
    <x v="0"/>
    <x v="44"/>
    <x v="433"/>
  </r>
  <r>
    <x v="165"/>
    <n v="21868"/>
    <x v="346"/>
    <n v="24"/>
    <x v="0"/>
    <x v="3"/>
    <x v="117"/>
    <x v="0"/>
    <x v="3"/>
    <x v="3"/>
  </r>
  <r>
    <x v="165"/>
    <n v="22192"/>
    <x v="1319"/>
    <n v="2"/>
    <x v="0"/>
    <x v="12"/>
    <x v="117"/>
    <x v="0"/>
    <x v="12"/>
    <x v="16"/>
  </r>
  <r>
    <x v="165"/>
    <n v="22193"/>
    <x v="1241"/>
    <n v="4"/>
    <x v="0"/>
    <x v="12"/>
    <x v="117"/>
    <x v="0"/>
    <x v="12"/>
    <x v="130"/>
  </r>
  <r>
    <x v="165"/>
    <n v="21479"/>
    <x v="245"/>
    <n v="12"/>
    <x v="0"/>
    <x v="7"/>
    <x v="117"/>
    <x v="0"/>
    <x v="7"/>
    <x v="7"/>
  </r>
  <r>
    <x v="165"/>
    <n v="21490"/>
    <x v="225"/>
    <n v="48"/>
    <x v="0"/>
    <x v="4"/>
    <x v="117"/>
    <x v="0"/>
    <x v="4"/>
    <x v="513"/>
  </r>
  <r>
    <x v="165"/>
    <n v="21877"/>
    <x v="1184"/>
    <n v="72"/>
    <x v="0"/>
    <x v="50"/>
    <x v="117"/>
    <x v="0"/>
    <x v="50"/>
    <x v="131"/>
  </r>
  <r>
    <x v="166"/>
    <n v="21733"/>
    <x v="130"/>
    <n v="24"/>
    <x v="1"/>
    <x v="14"/>
    <x v="118"/>
    <x v="0"/>
    <x v="14"/>
    <x v="70"/>
  </r>
  <r>
    <x v="166"/>
    <s v="84970S"/>
    <x v="46"/>
    <n v="24"/>
    <x v="1"/>
    <x v="16"/>
    <x v="118"/>
    <x v="0"/>
    <x v="16"/>
    <x v="48"/>
  </r>
  <r>
    <x v="166"/>
    <n v="22086"/>
    <x v="134"/>
    <n v="120"/>
    <x v="1"/>
    <x v="6"/>
    <x v="118"/>
    <x v="0"/>
    <x v="6"/>
    <x v="514"/>
  </r>
  <r>
    <x v="167"/>
    <n v="21527"/>
    <x v="421"/>
    <n v="4"/>
    <x v="1"/>
    <x v="34"/>
    <x v="119"/>
    <x v="0"/>
    <x v="34"/>
    <x v="202"/>
  </r>
  <r>
    <x v="167"/>
    <n v="22114"/>
    <x v="138"/>
    <n v="24"/>
    <x v="1"/>
    <x v="49"/>
    <x v="119"/>
    <x v="0"/>
    <x v="49"/>
    <x v="515"/>
  </r>
  <r>
    <x v="168"/>
    <n v="51008"/>
    <x v="1334"/>
    <n v="50"/>
    <x v="1"/>
    <x v="49"/>
    <x v="120"/>
    <x v="0"/>
    <x v="49"/>
    <x v="516"/>
  </r>
  <r>
    <x v="168"/>
    <n v="21484"/>
    <x v="219"/>
    <n v="36"/>
    <x v="1"/>
    <x v="14"/>
    <x v="120"/>
    <x v="0"/>
    <x v="14"/>
    <x v="54"/>
  </r>
  <r>
    <x v="168"/>
    <n v="21212"/>
    <x v="197"/>
    <n v="120"/>
    <x v="1"/>
    <x v="32"/>
    <x v="120"/>
    <x v="0"/>
    <x v="32"/>
    <x v="494"/>
  </r>
  <r>
    <x v="168"/>
    <n v="21975"/>
    <x v="891"/>
    <n v="120"/>
    <x v="1"/>
    <x v="32"/>
    <x v="120"/>
    <x v="0"/>
    <x v="32"/>
    <x v="494"/>
  </r>
  <r>
    <x v="168"/>
    <n v="21977"/>
    <x v="174"/>
    <n v="120"/>
    <x v="1"/>
    <x v="32"/>
    <x v="120"/>
    <x v="0"/>
    <x v="32"/>
    <x v="494"/>
  </r>
  <r>
    <x v="168"/>
    <n v="84992"/>
    <x v="775"/>
    <n v="120"/>
    <x v="1"/>
    <x v="32"/>
    <x v="120"/>
    <x v="0"/>
    <x v="32"/>
    <x v="494"/>
  </r>
  <r>
    <x v="168"/>
    <n v="21543"/>
    <x v="1009"/>
    <n v="200"/>
    <x v="1"/>
    <x v="19"/>
    <x v="120"/>
    <x v="0"/>
    <x v="19"/>
    <x v="76"/>
  </r>
  <r>
    <x v="168"/>
    <n v="21541"/>
    <x v="1007"/>
    <n v="200"/>
    <x v="1"/>
    <x v="19"/>
    <x v="120"/>
    <x v="0"/>
    <x v="19"/>
    <x v="76"/>
  </r>
  <r>
    <x v="169"/>
    <n v="20676"/>
    <x v="380"/>
    <n v="16"/>
    <x v="1"/>
    <x v="3"/>
    <x v="121"/>
    <x v="0"/>
    <x v="3"/>
    <x v="291"/>
  </r>
  <r>
    <x v="169"/>
    <n v="21241"/>
    <x v="271"/>
    <n v="16"/>
    <x v="1"/>
    <x v="16"/>
    <x v="121"/>
    <x v="0"/>
    <x v="16"/>
    <x v="186"/>
  </r>
  <r>
    <x v="169"/>
    <n v="21238"/>
    <x v="397"/>
    <n v="16"/>
    <x v="1"/>
    <x v="16"/>
    <x v="121"/>
    <x v="0"/>
    <x v="16"/>
    <x v="186"/>
  </r>
  <r>
    <x v="169"/>
    <n v="21485"/>
    <x v="139"/>
    <n v="6"/>
    <x v="1"/>
    <x v="20"/>
    <x v="121"/>
    <x v="0"/>
    <x v="20"/>
    <x v="49"/>
  </r>
  <r>
    <x v="169"/>
    <s v="84997B"/>
    <x v="280"/>
    <n v="6"/>
    <x v="1"/>
    <x v="7"/>
    <x v="121"/>
    <x v="0"/>
    <x v="7"/>
    <x v="128"/>
  </r>
  <r>
    <x v="169"/>
    <s v="84997A"/>
    <x v="269"/>
    <n v="6"/>
    <x v="1"/>
    <x v="7"/>
    <x v="121"/>
    <x v="0"/>
    <x v="7"/>
    <x v="128"/>
  </r>
  <r>
    <x v="169"/>
    <n v="21975"/>
    <x v="891"/>
    <n v="24"/>
    <x v="1"/>
    <x v="37"/>
    <x v="121"/>
    <x v="0"/>
    <x v="37"/>
    <x v="90"/>
  </r>
  <r>
    <x v="169"/>
    <n v="22138"/>
    <x v="71"/>
    <n v="3"/>
    <x v="1"/>
    <x v="20"/>
    <x v="121"/>
    <x v="0"/>
    <x v="20"/>
    <x v="30"/>
  </r>
  <r>
    <x v="169"/>
    <n v="21396"/>
    <x v="999"/>
    <n v="12"/>
    <x v="1"/>
    <x v="3"/>
    <x v="121"/>
    <x v="0"/>
    <x v="3"/>
    <x v="15"/>
  </r>
  <r>
    <x v="169"/>
    <n v="21086"/>
    <x v="381"/>
    <n v="12"/>
    <x v="1"/>
    <x v="19"/>
    <x v="121"/>
    <x v="0"/>
    <x v="19"/>
    <x v="29"/>
  </r>
  <r>
    <x v="169"/>
    <n v="21094"/>
    <x v="392"/>
    <n v="12"/>
    <x v="1"/>
    <x v="16"/>
    <x v="121"/>
    <x v="0"/>
    <x v="16"/>
    <x v="23"/>
  </r>
  <r>
    <x v="169"/>
    <n v="21843"/>
    <x v="1036"/>
    <n v="6"/>
    <x v="1"/>
    <x v="52"/>
    <x v="121"/>
    <x v="0"/>
    <x v="52"/>
    <x v="436"/>
  </r>
  <r>
    <x v="169"/>
    <n v="21539"/>
    <x v="419"/>
    <n v="3"/>
    <x v="1"/>
    <x v="20"/>
    <x v="121"/>
    <x v="0"/>
    <x v="20"/>
    <x v="30"/>
  </r>
  <r>
    <x v="169"/>
    <n v="21535"/>
    <x v="426"/>
    <n v="6"/>
    <x v="1"/>
    <x v="6"/>
    <x v="121"/>
    <x v="0"/>
    <x v="6"/>
    <x v="28"/>
  </r>
  <r>
    <x v="169"/>
    <n v="21527"/>
    <x v="421"/>
    <n v="4"/>
    <x v="1"/>
    <x v="34"/>
    <x v="121"/>
    <x v="0"/>
    <x v="34"/>
    <x v="202"/>
  </r>
  <r>
    <x v="169"/>
    <n v="21218"/>
    <x v="785"/>
    <n v="6"/>
    <x v="1"/>
    <x v="7"/>
    <x v="121"/>
    <x v="0"/>
    <x v="7"/>
    <x v="128"/>
  </r>
  <r>
    <x v="169"/>
    <n v="21217"/>
    <x v="148"/>
    <n v="4"/>
    <x v="1"/>
    <x v="17"/>
    <x v="121"/>
    <x v="0"/>
    <x v="17"/>
    <x v="104"/>
  </r>
  <r>
    <x v="169"/>
    <n v="21216"/>
    <x v="880"/>
    <n v="4"/>
    <x v="1"/>
    <x v="20"/>
    <x v="121"/>
    <x v="0"/>
    <x v="20"/>
    <x v="196"/>
  </r>
  <r>
    <x v="169"/>
    <n v="21212"/>
    <x v="197"/>
    <n v="48"/>
    <x v="1"/>
    <x v="37"/>
    <x v="121"/>
    <x v="0"/>
    <x v="37"/>
    <x v="261"/>
  </r>
  <r>
    <x v="169"/>
    <n v="20913"/>
    <x v="1193"/>
    <n v="6"/>
    <x v="1"/>
    <x v="14"/>
    <x v="121"/>
    <x v="0"/>
    <x v="14"/>
    <x v="19"/>
  </r>
  <r>
    <x v="169"/>
    <n v="20914"/>
    <x v="423"/>
    <n v="6"/>
    <x v="1"/>
    <x v="14"/>
    <x v="121"/>
    <x v="0"/>
    <x v="14"/>
    <x v="19"/>
  </r>
  <r>
    <x v="169"/>
    <s v="47591D"/>
    <x v="252"/>
    <n v="8"/>
    <x v="1"/>
    <x v="33"/>
    <x v="121"/>
    <x v="0"/>
    <x v="33"/>
    <x v="252"/>
  </r>
  <r>
    <x v="169"/>
    <n v="84992"/>
    <x v="775"/>
    <n v="24"/>
    <x v="1"/>
    <x v="37"/>
    <x v="121"/>
    <x v="0"/>
    <x v="37"/>
    <x v="90"/>
  </r>
  <r>
    <x v="169"/>
    <n v="21977"/>
    <x v="174"/>
    <n v="24"/>
    <x v="1"/>
    <x v="37"/>
    <x v="121"/>
    <x v="0"/>
    <x v="37"/>
    <x v="90"/>
  </r>
  <r>
    <x v="169"/>
    <n v="21107"/>
    <x v="1335"/>
    <n v="12"/>
    <x v="1"/>
    <x v="14"/>
    <x v="121"/>
    <x v="0"/>
    <x v="14"/>
    <x v="59"/>
  </r>
  <r>
    <x v="169"/>
    <n v="79072"/>
    <x v="1198"/>
    <n v="4"/>
    <x v="1"/>
    <x v="17"/>
    <x v="121"/>
    <x v="0"/>
    <x v="17"/>
    <x v="104"/>
  </r>
  <r>
    <x v="169"/>
    <s v="84510B"/>
    <x v="1108"/>
    <n v="10"/>
    <x v="1"/>
    <x v="3"/>
    <x v="121"/>
    <x v="0"/>
    <x v="3"/>
    <x v="182"/>
  </r>
  <r>
    <x v="169"/>
    <s v="84509B"/>
    <x v="1336"/>
    <n v="4"/>
    <x v="1"/>
    <x v="7"/>
    <x v="121"/>
    <x v="0"/>
    <x v="7"/>
    <x v="15"/>
  </r>
  <r>
    <x v="169"/>
    <n v="84991"/>
    <x v="175"/>
    <n v="72"/>
    <x v="1"/>
    <x v="37"/>
    <x v="121"/>
    <x v="0"/>
    <x v="37"/>
    <x v="267"/>
  </r>
  <r>
    <x v="169"/>
    <n v="84987"/>
    <x v="1284"/>
    <n v="24"/>
    <x v="1"/>
    <x v="10"/>
    <x v="121"/>
    <x v="0"/>
    <x v="10"/>
    <x v="442"/>
  </r>
  <r>
    <x v="169"/>
    <n v="37503"/>
    <x v="625"/>
    <n v="8"/>
    <x v="1"/>
    <x v="66"/>
    <x v="121"/>
    <x v="0"/>
    <x v="66"/>
    <x v="517"/>
  </r>
  <r>
    <x v="169"/>
    <n v="72741"/>
    <x v="321"/>
    <n v="9"/>
    <x v="1"/>
    <x v="10"/>
    <x v="121"/>
    <x v="0"/>
    <x v="10"/>
    <x v="320"/>
  </r>
  <r>
    <x v="170"/>
    <n v="22195"/>
    <x v="10"/>
    <n v="12"/>
    <x v="1"/>
    <x v="4"/>
    <x v="121"/>
    <x v="0"/>
    <x v="4"/>
    <x v="13"/>
  </r>
  <r>
    <x v="170"/>
    <n v="21658"/>
    <x v="1220"/>
    <n v="4"/>
    <x v="1"/>
    <x v="41"/>
    <x v="121"/>
    <x v="0"/>
    <x v="41"/>
    <x v="430"/>
  </r>
  <r>
    <x v="170"/>
    <n v="22197"/>
    <x v="391"/>
    <n v="12"/>
    <x v="1"/>
    <x v="16"/>
    <x v="121"/>
    <x v="0"/>
    <x v="16"/>
    <x v="23"/>
  </r>
  <r>
    <x v="170"/>
    <n v="21531"/>
    <x v="422"/>
    <n v="6"/>
    <x v="1"/>
    <x v="6"/>
    <x v="121"/>
    <x v="0"/>
    <x v="6"/>
    <x v="28"/>
  </r>
  <r>
    <x v="171"/>
    <n v="22336"/>
    <x v="746"/>
    <n v="24"/>
    <x v="1"/>
    <x v="19"/>
    <x v="122"/>
    <x v="0"/>
    <x v="19"/>
    <x v="65"/>
  </r>
  <r>
    <x v="171"/>
    <n v="22339"/>
    <x v="1337"/>
    <n v="24"/>
    <x v="1"/>
    <x v="19"/>
    <x v="122"/>
    <x v="0"/>
    <x v="19"/>
    <x v="65"/>
  </r>
  <r>
    <x v="171"/>
    <n v="22338"/>
    <x v="748"/>
    <n v="24"/>
    <x v="1"/>
    <x v="19"/>
    <x v="122"/>
    <x v="0"/>
    <x v="19"/>
    <x v="65"/>
  </r>
  <r>
    <x v="171"/>
    <n v="22335"/>
    <x v="284"/>
    <n v="24"/>
    <x v="1"/>
    <x v="19"/>
    <x v="122"/>
    <x v="0"/>
    <x v="19"/>
    <x v="65"/>
  </r>
  <r>
    <x v="171"/>
    <n v="21811"/>
    <x v="1329"/>
    <n v="12"/>
    <x v="1"/>
    <x v="3"/>
    <x v="122"/>
    <x v="0"/>
    <x v="3"/>
    <x v="15"/>
  </r>
  <r>
    <x v="171"/>
    <n v="21809"/>
    <x v="504"/>
    <n v="12"/>
    <x v="1"/>
    <x v="3"/>
    <x v="122"/>
    <x v="0"/>
    <x v="3"/>
    <x v="15"/>
  </r>
  <r>
    <x v="171"/>
    <n v="21810"/>
    <x v="1338"/>
    <n v="12"/>
    <x v="1"/>
    <x v="3"/>
    <x v="122"/>
    <x v="0"/>
    <x v="3"/>
    <x v="15"/>
  </r>
  <r>
    <x v="171"/>
    <n v="21351"/>
    <x v="36"/>
    <n v="6"/>
    <x v="1"/>
    <x v="1"/>
    <x v="122"/>
    <x v="0"/>
    <x v="1"/>
    <x v="179"/>
  </r>
  <r>
    <x v="171"/>
    <n v="21349"/>
    <x v="1227"/>
    <n v="2"/>
    <x v="1"/>
    <x v="1"/>
    <x v="122"/>
    <x v="0"/>
    <x v="1"/>
    <x v="24"/>
  </r>
  <r>
    <x v="171"/>
    <n v="22153"/>
    <x v="734"/>
    <n v="48"/>
    <x v="1"/>
    <x v="32"/>
    <x v="122"/>
    <x v="0"/>
    <x v="32"/>
    <x v="290"/>
  </r>
  <r>
    <x v="171"/>
    <n v="85112"/>
    <x v="1133"/>
    <n v="12"/>
    <x v="1"/>
    <x v="3"/>
    <x v="122"/>
    <x v="0"/>
    <x v="3"/>
    <x v="15"/>
  </r>
  <r>
    <x v="171"/>
    <n v="84832"/>
    <x v="439"/>
    <n v="12"/>
    <x v="1"/>
    <x v="16"/>
    <x v="122"/>
    <x v="0"/>
    <x v="16"/>
    <x v="23"/>
  </r>
  <r>
    <x v="171"/>
    <s v="84970S"/>
    <x v="46"/>
    <n v="12"/>
    <x v="1"/>
    <x v="16"/>
    <x v="122"/>
    <x v="0"/>
    <x v="16"/>
    <x v="23"/>
  </r>
  <r>
    <x v="171"/>
    <s v="85123A"/>
    <x v="91"/>
    <n v="6"/>
    <x v="1"/>
    <x v="14"/>
    <x v="122"/>
    <x v="0"/>
    <x v="14"/>
    <x v="19"/>
  </r>
  <r>
    <x v="171"/>
    <n v="22178"/>
    <x v="131"/>
    <n v="12"/>
    <x v="1"/>
    <x v="3"/>
    <x v="122"/>
    <x v="0"/>
    <x v="3"/>
    <x v="15"/>
  </r>
  <r>
    <x v="171"/>
    <n v="79534"/>
    <x v="1339"/>
    <n v="12"/>
    <x v="1"/>
    <x v="37"/>
    <x v="122"/>
    <x v="0"/>
    <x v="37"/>
    <x v="61"/>
  </r>
  <r>
    <x v="171"/>
    <n v="35594"/>
    <x v="1067"/>
    <n v="12"/>
    <x v="1"/>
    <x v="32"/>
    <x v="122"/>
    <x v="0"/>
    <x v="32"/>
    <x v="57"/>
  </r>
  <r>
    <x v="172"/>
    <n v="21842"/>
    <x v="330"/>
    <n v="48"/>
    <x v="1"/>
    <x v="2"/>
    <x v="123"/>
    <x v="0"/>
    <x v="2"/>
    <x v="2"/>
  </r>
  <r>
    <x v="172"/>
    <s v="15056BL"/>
    <x v="430"/>
    <n v="240"/>
    <x v="1"/>
    <x v="134"/>
    <x v="123"/>
    <x v="0"/>
    <x v="134"/>
    <x v="518"/>
  </r>
  <r>
    <x v="172"/>
    <n v="21864"/>
    <x v="264"/>
    <n v="48"/>
    <x v="1"/>
    <x v="9"/>
    <x v="123"/>
    <x v="0"/>
    <x v="9"/>
    <x v="441"/>
  </r>
  <r>
    <x v="172"/>
    <n v="84050"/>
    <x v="617"/>
    <n v="120"/>
    <x v="1"/>
    <x v="3"/>
    <x v="123"/>
    <x v="0"/>
    <x v="3"/>
    <x v="519"/>
  </r>
  <r>
    <x v="172"/>
    <s v="84029E"/>
    <x v="88"/>
    <n v="168"/>
    <x v="1"/>
    <x v="14"/>
    <x v="123"/>
    <x v="0"/>
    <x v="14"/>
    <x v="520"/>
  </r>
  <r>
    <x v="172"/>
    <n v="20971"/>
    <x v="47"/>
    <n v="240"/>
    <x v="1"/>
    <x v="50"/>
    <x v="123"/>
    <x v="0"/>
    <x v="50"/>
    <x v="521"/>
  </r>
  <r>
    <x v="172"/>
    <n v="82615"/>
    <x v="1340"/>
    <n v="48"/>
    <x v="1"/>
    <x v="6"/>
    <x v="123"/>
    <x v="0"/>
    <x v="6"/>
    <x v="233"/>
  </r>
  <r>
    <x v="172"/>
    <n v="20679"/>
    <x v="1317"/>
    <n v="120"/>
    <x v="1"/>
    <x v="134"/>
    <x v="123"/>
    <x v="0"/>
    <x v="134"/>
    <x v="522"/>
  </r>
  <r>
    <x v="172"/>
    <n v="21354"/>
    <x v="1341"/>
    <n v="12"/>
    <x v="1"/>
    <x v="128"/>
    <x v="123"/>
    <x v="0"/>
    <x v="128"/>
    <x v="22"/>
  </r>
  <r>
    <x v="172"/>
    <n v="22095"/>
    <x v="1342"/>
    <n v="60"/>
    <x v="1"/>
    <x v="3"/>
    <x v="123"/>
    <x v="0"/>
    <x v="3"/>
    <x v="523"/>
  </r>
  <r>
    <x v="172"/>
    <s v="72023F"/>
    <x v="1169"/>
    <n v="96"/>
    <x v="1"/>
    <x v="16"/>
    <x v="123"/>
    <x v="0"/>
    <x v="16"/>
    <x v="67"/>
  </r>
  <r>
    <x v="172"/>
    <n v="85038"/>
    <x v="737"/>
    <n v="48"/>
    <x v="1"/>
    <x v="9"/>
    <x v="123"/>
    <x v="0"/>
    <x v="9"/>
    <x v="441"/>
  </r>
  <r>
    <x v="172"/>
    <n v="20934"/>
    <x v="1343"/>
    <n v="16"/>
    <x v="1"/>
    <x v="20"/>
    <x v="123"/>
    <x v="0"/>
    <x v="20"/>
    <x v="524"/>
  </r>
  <r>
    <x v="172"/>
    <n v="21107"/>
    <x v="1335"/>
    <n v="48"/>
    <x v="1"/>
    <x v="6"/>
    <x v="123"/>
    <x v="0"/>
    <x v="6"/>
    <x v="233"/>
  </r>
  <r>
    <x v="172"/>
    <s v="85099B"/>
    <x v="141"/>
    <n v="60"/>
    <x v="1"/>
    <x v="4"/>
    <x v="123"/>
    <x v="0"/>
    <x v="4"/>
    <x v="525"/>
  </r>
  <r>
    <x v="172"/>
    <s v="85123A"/>
    <x v="91"/>
    <n v="64"/>
    <x v="1"/>
    <x v="6"/>
    <x v="123"/>
    <x v="0"/>
    <x v="6"/>
    <x v="100"/>
  </r>
  <r>
    <x v="172"/>
    <n v="20727"/>
    <x v="561"/>
    <n v="50"/>
    <x v="1"/>
    <x v="10"/>
    <x v="123"/>
    <x v="0"/>
    <x v="10"/>
    <x v="526"/>
  </r>
  <r>
    <x v="172"/>
    <n v="22041"/>
    <x v="3"/>
    <n v="240"/>
    <x v="1"/>
    <x v="2"/>
    <x v="123"/>
    <x v="0"/>
    <x v="2"/>
    <x v="527"/>
  </r>
  <r>
    <x v="172"/>
    <n v="21610"/>
    <x v="1344"/>
    <n v="48"/>
    <x v="1"/>
    <x v="6"/>
    <x v="123"/>
    <x v="0"/>
    <x v="6"/>
    <x v="233"/>
  </r>
  <r>
    <x v="172"/>
    <n v="85174"/>
    <x v="901"/>
    <n v="48"/>
    <x v="1"/>
    <x v="15"/>
    <x v="123"/>
    <x v="0"/>
    <x v="15"/>
    <x v="55"/>
  </r>
  <r>
    <x v="172"/>
    <s v="72802A"/>
    <x v="1345"/>
    <n v="48"/>
    <x v="1"/>
    <x v="135"/>
    <x v="123"/>
    <x v="0"/>
    <x v="135"/>
    <x v="528"/>
  </r>
  <r>
    <x v="172"/>
    <s v="35004C"/>
    <x v="1217"/>
    <n v="60"/>
    <x v="1"/>
    <x v="13"/>
    <x v="123"/>
    <x v="0"/>
    <x v="13"/>
    <x v="529"/>
  </r>
  <r>
    <x v="173"/>
    <n v="22095"/>
    <x v="1342"/>
    <n v="120"/>
    <x v="1"/>
    <x v="3"/>
    <x v="123"/>
    <x v="0"/>
    <x v="3"/>
    <x v="519"/>
  </r>
  <r>
    <x v="173"/>
    <s v="72023F"/>
    <x v="1169"/>
    <n v="240"/>
    <x v="1"/>
    <x v="16"/>
    <x v="123"/>
    <x v="0"/>
    <x v="16"/>
    <x v="55"/>
  </r>
  <r>
    <x v="173"/>
    <n v="21864"/>
    <x v="264"/>
    <n v="120"/>
    <x v="1"/>
    <x v="9"/>
    <x v="123"/>
    <x v="0"/>
    <x v="9"/>
    <x v="530"/>
  </r>
  <r>
    <x v="173"/>
    <n v="21107"/>
    <x v="1335"/>
    <n v="120"/>
    <x v="1"/>
    <x v="6"/>
    <x v="123"/>
    <x v="0"/>
    <x v="6"/>
    <x v="514"/>
  </r>
  <r>
    <x v="173"/>
    <n v="85220"/>
    <x v="1346"/>
    <n v="240"/>
    <x v="1"/>
    <x v="10"/>
    <x v="123"/>
    <x v="0"/>
    <x v="10"/>
    <x v="531"/>
  </r>
  <r>
    <x v="174"/>
    <n v="21341"/>
    <x v="1347"/>
    <n v="24"/>
    <x v="1"/>
    <x v="15"/>
    <x v="124"/>
    <x v="0"/>
    <x v="15"/>
    <x v="21"/>
  </r>
  <r>
    <x v="174"/>
    <n v="21323"/>
    <x v="1348"/>
    <n v="24"/>
    <x v="1"/>
    <x v="7"/>
    <x v="124"/>
    <x v="0"/>
    <x v="7"/>
    <x v="512"/>
  </r>
  <r>
    <x v="175"/>
    <n v="22023"/>
    <x v="1314"/>
    <n v="1"/>
    <x v="1"/>
    <x v="32"/>
    <x v="125"/>
    <x v="0"/>
    <x v="32"/>
    <x v="190"/>
  </r>
  <r>
    <x v="175"/>
    <n v="22030"/>
    <x v="442"/>
    <n v="12"/>
    <x v="1"/>
    <x v="32"/>
    <x v="125"/>
    <x v="0"/>
    <x v="32"/>
    <x v="57"/>
  </r>
  <r>
    <x v="175"/>
    <n v="21504"/>
    <x v="1349"/>
    <n v="12"/>
    <x v="1"/>
    <x v="32"/>
    <x v="125"/>
    <x v="0"/>
    <x v="32"/>
    <x v="57"/>
  </r>
  <r>
    <x v="175"/>
    <n v="21340"/>
    <x v="1350"/>
    <n v="1"/>
    <x v="1"/>
    <x v="40"/>
    <x v="125"/>
    <x v="0"/>
    <x v="40"/>
    <x v="27"/>
  </r>
  <r>
    <x v="175"/>
    <n v="21347"/>
    <x v="1351"/>
    <n v="4"/>
    <x v="1"/>
    <x v="5"/>
    <x v="125"/>
    <x v="0"/>
    <x v="5"/>
    <x v="174"/>
  </r>
  <r>
    <x v="175"/>
    <n v="22076"/>
    <x v="406"/>
    <n v="3"/>
    <x v="1"/>
    <x v="4"/>
    <x v="125"/>
    <x v="0"/>
    <x v="4"/>
    <x v="214"/>
  </r>
  <r>
    <x v="175"/>
    <s v="85049E"/>
    <x v="404"/>
    <n v="5"/>
    <x v="1"/>
    <x v="3"/>
    <x v="125"/>
    <x v="0"/>
    <x v="3"/>
    <x v="217"/>
  </r>
  <r>
    <x v="175"/>
    <n v="21493"/>
    <x v="81"/>
    <n v="8"/>
    <x v="1"/>
    <x v="16"/>
    <x v="125"/>
    <x v="0"/>
    <x v="16"/>
    <x v="253"/>
  </r>
  <r>
    <x v="175"/>
    <n v="22082"/>
    <x v="325"/>
    <n v="2"/>
    <x v="1"/>
    <x v="4"/>
    <x v="125"/>
    <x v="0"/>
    <x v="4"/>
    <x v="113"/>
  </r>
  <r>
    <x v="175"/>
    <n v="84347"/>
    <x v="481"/>
    <n v="19"/>
    <x v="1"/>
    <x v="6"/>
    <x v="125"/>
    <x v="0"/>
    <x v="6"/>
    <x v="532"/>
  </r>
  <r>
    <x v="175"/>
    <n v="21122"/>
    <x v="448"/>
    <n v="1"/>
    <x v="1"/>
    <x v="3"/>
    <x v="125"/>
    <x v="0"/>
    <x v="3"/>
    <x v="114"/>
  </r>
  <r>
    <x v="175"/>
    <n v="21126"/>
    <x v="611"/>
    <n v="1"/>
    <x v="1"/>
    <x v="3"/>
    <x v="125"/>
    <x v="0"/>
    <x v="3"/>
    <x v="114"/>
  </r>
  <r>
    <x v="175"/>
    <n v="22349"/>
    <x v="9"/>
    <n v="1"/>
    <x v="1"/>
    <x v="7"/>
    <x v="125"/>
    <x v="0"/>
    <x v="7"/>
    <x v="111"/>
  </r>
  <r>
    <x v="175"/>
    <n v="22079"/>
    <x v="608"/>
    <n v="4"/>
    <x v="1"/>
    <x v="4"/>
    <x v="125"/>
    <x v="0"/>
    <x v="4"/>
    <x v="192"/>
  </r>
  <r>
    <x v="175"/>
    <n v="21490"/>
    <x v="225"/>
    <n v="3"/>
    <x v="1"/>
    <x v="33"/>
    <x v="125"/>
    <x v="0"/>
    <x v="33"/>
    <x v="117"/>
  </r>
  <r>
    <x v="175"/>
    <n v="22303"/>
    <x v="359"/>
    <n v="6"/>
    <x v="1"/>
    <x v="6"/>
    <x v="125"/>
    <x v="0"/>
    <x v="6"/>
    <x v="28"/>
  </r>
  <r>
    <x v="175"/>
    <n v="22118"/>
    <x v="497"/>
    <n v="2"/>
    <x v="1"/>
    <x v="20"/>
    <x v="125"/>
    <x v="0"/>
    <x v="20"/>
    <x v="165"/>
  </r>
  <r>
    <x v="175"/>
    <n v="84947"/>
    <x v="1352"/>
    <n v="6"/>
    <x v="1"/>
    <x v="3"/>
    <x v="125"/>
    <x v="0"/>
    <x v="3"/>
    <x v="112"/>
  </r>
  <r>
    <x v="175"/>
    <n v="84946"/>
    <x v="159"/>
    <n v="6"/>
    <x v="1"/>
    <x v="3"/>
    <x v="125"/>
    <x v="0"/>
    <x v="3"/>
    <x v="112"/>
  </r>
  <r>
    <x v="175"/>
    <n v="21016"/>
    <x v="575"/>
    <n v="16"/>
    <x v="1"/>
    <x v="16"/>
    <x v="125"/>
    <x v="0"/>
    <x v="16"/>
    <x v="186"/>
  </r>
  <r>
    <x v="176"/>
    <n v="21527"/>
    <x v="421"/>
    <n v="2"/>
    <x v="1"/>
    <x v="34"/>
    <x v="126"/>
    <x v="0"/>
    <x v="34"/>
    <x v="50"/>
  </r>
  <r>
    <x v="176"/>
    <n v="21733"/>
    <x v="130"/>
    <n v="6"/>
    <x v="1"/>
    <x v="14"/>
    <x v="126"/>
    <x v="0"/>
    <x v="14"/>
    <x v="19"/>
  </r>
  <r>
    <x v="176"/>
    <n v="21843"/>
    <x v="1036"/>
    <n v="1"/>
    <x v="1"/>
    <x v="52"/>
    <x v="126"/>
    <x v="0"/>
    <x v="52"/>
    <x v="533"/>
  </r>
  <r>
    <x v="176"/>
    <n v="20692"/>
    <x v="596"/>
    <n v="3"/>
    <x v="1"/>
    <x v="15"/>
    <x v="126"/>
    <x v="0"/>
    <x v="15"/>
    <x v="27"/>
  </r>
  <r>
    <x v="176"/>
    <n v="22184"/>
    <x v="1353"/>
    <n v="2"/>
    <x v="1"/>
    <x v="12"/>
    <x v="126"/>
    <x v="0"/>
    <x v="12"/>
    <x v="16"/>
  </r>
  <r>
    <x v="176"/>
    <n v="21107"/>
    <x v="1335"/>
    <n v="18"/>
    <x v="1"/>
    <x v="14"/>
    <x v="126"/>
    <x v="0"/>
    <x v="14"/>
    <x v="241"/>
  </r>
  <r>
    <x v="176"/>
    <s v="85232B"/>
    <x v="83"/>
    <n v="6"/>
    <x v="1"/>
    <x v="20"/>
    <x v="126"/>
    <x v="0"/>
    <x v="20"/>
    <x v="49"/>
  </r>
  <r>
    <x v="176"/>
    <n v="22353"/>
    <x v="11"/>
    <n v="6"/>
    <x v="1"/>
    <x v="6"/>
    <x v="126"/>
    <x v="0"/>
    <x v="6"/>
    <x v="28"/>
  </r>
  <r>
    <x v="176"/>
    <n v="22086"/>
    <x v="134"/>
    <n v="6"/>
    <x v="1"/>
    <x v="14"/>
    <x v="126"/>
    <x v="0"/>
    <x v="14"/>
    <x v="19"/>
  </r>
  <r>
    <x v="176"/>
    <n v="22169"/>
    <x v="621"/>
    <n v="2"/>
    <x v="1"/>
    <x v="12"/>
    <x v="126"/>
    <x v="0"/>
    <x v="12"/>
    <x v="16"/>
  </r>
  <r>
    <x v="176"/>
    <n v="21537"/>
    <x v="415"/>
    <n v="4"/>
    <x v="1"/>
    <x v="15"/>
    <x v="126"/>
    <x v="0"/>
    <x v="15"/>
    <x v="16"/>
  </r>
  <r>
    <x v="176"/>
    <n v="71459"/>
    <x v="1354"/>
    <n v="12"/>
    <x v="1"/>
    <x v="16"/>
    <x v="126"/>
    <x v="0"/>
    <x v="16"/>
    <x v="23"/>
  </r>
  <r>
    <x v="176"/>
    <n v="21299"/>
    <x v="124"/>
    <n v="1"/>
    <x v="1"/>
    <x v="40"/>
    <x v="126"/>
    <x v="0"/>
    <x v="40"/>
    <x v="27"/>
  </r>
  <r>
    <x v="176"/>
    <n v="21578"/>
    <x v="545"/>
    <n v="12"/>
    <x v="1"/>
    <x v="61"/>
    <x v="126"/>
    <x v="0"/>
    <x v="61"/>
    <x v="91"/>
  </r>
  <r>
    <x v="176"/>
    <n v="84371"/>
    <x v="1355"/>
    <n v="1"/>
    <x v="1"/>
    <x v="62"/>
    <x v="126"/>
    <x v="0"/>
    <x v="62"/>
    <x v="216"/>
  </r>
  <r>
    <x v="176"/>
    <n v="21080"/>
    <x v="600"/>
    <n v="12"/>
    <x v="1"/>
    <x v="16"/>
    <x v="126"/>
    <x v="0"/>
    <x v="16"/>
    <x v="23"/>
  </r>
  <r>
    <x v="176"/>
    <n v="21734"/>
    <x v="1356"/>
    <n v="4"/>
    <x v="1"/>
    <x v="7"/>
    <x v="126"/>
    <x v="0"/>
    <x v="7"/>
    <x v="15"/>
  </r>
  <r>
    <x v="176"/>
    <n v="84879"/>
    <x v="15"/>
    <n v="8"/>
    <x v="1"/>
    <x v="9"/>
    <x v="126"/>
    <x v="0"/>
    <x v="9"/>
    <x v="178"/>
  </r>
  <r>
    <x v="176"/>
    <n v="20685"/>
    <x v="374"/>
    <n v="6"/>
    <x v="1"/>
    <x v="1"/>
    <x v="126"/>
    <x v="0"/>
    <x v="1"/>
    <x v="179"/>
  </r>
  <r>
    <x v="176"/>
    <n v="22138"/>
    <x v="71"/>
    <n v="3"/>
    <x v="1"/>
    <x v="20"/>
    <x v="126"/>
    <x v="0"/>
    <x v="20"/>
    <x v="30"/>
  </r>
  <r>
    <x v="176"/>
    <n v="82483"/>
    <x v="196"/>
    <n v="3"/>
    <x v="1"/>
    <x v="5"/>
    <x v="126"/>
    <x v="0"/>
    <x v="5"/>
    <x v="9"/>
  </r>
  <r>
    <x v="176"/>
    <n v="22181"/>
    <x v="1357"/>
    <n v="12"/>
    <x v="1"/>
    <x v="16"/>
    <x v="126"/>
    <x v="0"/>
    <x v="16"/>
    <x v="23"/>
  </r>
  <r>
    <x v="176"/>
    <n v="22139"/>
    <x v="72"/>
    <n v="12"/>
    <x v="1"/>
    <x v="20"/>
    <x v="126"/>
    <x v="0"/>
    <x v="20"/>
    <x v="69"/>
  </r>
  <r>
    <x v="176"/>
    <n v="22134"/>
    <x v="640"/>
    <n v="24"/>
    <x v="1"/>
    <x v="32"/>
    <x v="126"/>
    <x v="0"/>
    <x v="32"/>
    <x v="58"/>
  </r>
  <r>
    <x v="176"/>
    <n v="35979"/>
    <x v="752"/>
    <n v="12"/>
    <x v="1"/>
    <x v="14"/>
    <x v="126"/>
    <x v="0"/>
    <x v="14"/>
    <x v="59"/>
  </r>
  <r>
    <x v="176"/>
    <n v="21754"/>
    <x v="14"/>
    <n v="3"/>
    <x v="1"/>
    <x v="5"/>
    <x v="126"/>
    <x v="0"/>
    <x v="5"/>
    <x v="9"/>
  </r>
  <r>
    <x v="176"/>
    <n v="21448"/>
    <x v="1358"/>
    <n v="12"/>
    <x v="1"/>
    <x v="4"/>
    <x v="126"/>
    <x v="0"/>
    <x v="4"/>
    <x v="13"/>
  </r>
  <r>
    <x v="176"/>
    <n v="22322"/>
    <x v="1359"/>
    <n v="12"/>
    <x v="1"/>
    <x v="16"/>
    <x v="126"/>
    <x v="0"/>
    <x v="16"/>
    <x v="23"/>
  </r>
  <r>
    <x v="176"/>
    <n v="85048"/>
    <x v="0"/>
    <n v="6"/>
    <x v="1"/>
    <x v="34"/>
    <x v="126"/>
    <x v="0"/>
    <x v="34"/>
    <x v="534"/>
  </r>
  <r>
    <x v="176"/>
    <n v="22321"/>
    <x v="87"/>
    <n v="12"/>
    <x v="1"/>
    <x v="16"/>
    <x v="126"/>
    <x v="0"/>
    <x v="16"/>
    <x v="23"/>
  </r>
  <r>
    <x v="176"/>
    <n v="22030"/>
    <x v="442"/>
    <n v="12"/>
    <x v="1"/>
    <x v="32"/>
    <x v="126"/>
    <x v="0"/>
    <x v="32"/>
    <x v="57"/>
  </r>
  <r>
    <x v="176"/>
    <n v="22027"/>
    <x v="803"/>
    <n v="12"/>
    <x v="1"/>
    <x v="32"/>
    <x v="126"/>
    <x v="0"/>
    <x v="32"/>
    <x v="57"/>
  </r>
  <r>
    <x v="176"/>
    <n v="21440"/>
    <x v="529"/>
    <n v="12"/>
    <x v="1"/>
    <x v="3"/>
    <x v="126"/>
    <x v="0"/>
    <x v="3"/>
    <x v="15"/>
  </r>
  <r>
    <x v="176"/>
    <s v="84795C"/>
    <x v="1360"/>
    <n v="2"/>
    <x v="1"/>
    <x v="34"/>
    <x v="126"/>
    <x v="0"/>
    <x v="34"/>
    <x v="50"/>
  </r>
  <r>
    <x v="176"/>
    <n v="21304"/>
    <x v="1361"/>
    <n v="1"/>
    <x v="1"/>
    <x v="40"/>
    <x v="126"/>
    <x v="0"/>
    <x v="40"/>
    <x v="27"/>
  </r>
  <r>
    <x v="176"/>
    <s v="85123A"/>
    <x v="91"/>
    <n v="6"/>
    <x v="1"/>
    <x v="14"/>
    <x v="126"/>
    <x v="0"/>
    <x v="14"/>
    <x v="19"/>
  </r>
  <r>
    <x v="176"/>
    <n v="21259"/>
    <x v="991"/>
    <n v="2"/>
    <x v="1"/>
    <x v="5"/>
    <x v="126"/>
    <x v="0"/>
    <x v="5"/>
    <x v="108"/>
  </r>
  <r>
    <x v="176"/>
    <n v="21258"/>
    <x v="250"/>
    <n v="1"/>
    <x v="1"/>
    <x v="40"/>
    <x v="126"/>
    <x v="0"/>
    <x v="40"/>
    <x v="27"/>
  </r>
  <r>
    <x v="176"/>
    <n v="21485"/>
    <x v="139"/>
    <n v="3"/>
    <x v="1"/>
    <x v="20"/>
    <x v="126"/>
    <x v="0"/>
    <x v="20"/>
    <x v="30"/>
  </r>
  <r>
    <x v="176"/>
    <s v="85014B"/>
    <x v="75"/>
    <n v="3"/>
    <x v="1"/>
    <x v="5"/>
    <x v="126"/>
    <x v="0"/>
    <x v="5"/>
    <x v="9"/>
  </r>
  <r>
    <x v="176"/>
    <n v="21735"/>
    <x v="920"/>
    <n v="2"/>
    <x v="1"/>
    <x v="40"/>
    <x v="126"/>
    <x v="0"/>
    <x v="40"/>
    <x v="53"/>
  </r>
  <r>
    <x v="176"/>
    <n v="21752"/>
    <x v="945"/>
    <n v="1"/>
    <x v="1"/>
    <x v="48"/>
    <x v="126"/>
    <x v="0"/>
    <x v="48"/>
    <x v="250"/>
  </r>
  <r>
    <x v="177"/>
    <n v="35649"/>
    <x v="1362"/>
    <n v="2"/>
    <x v="1"/>
    <x v="136"/>
    <x v="63"/>
    <x v="0"/>
    <x v="136"/>
    <x v="535"/>
  </r>
  <r>
    <x v="177"/>
    <n v="35646"/>
    <x v="1363"/>
    <n v="2"/>
    <x v="1"/>
    <x v="15"/>
    <x v="63"/>
    <x v="0"/>
    <x v="15"/>
    <x v="73"/>
  </r>
  <r>
    <x v="177"/>
    <n v="35651"/>
    <x v="1364"/>
    <n v="1"/>
    <x v="1"/>
    <x v="34"/>
    <x v="63"/>
    <x v="0"/>
    <x v="34"/>
    <x v="143"/>
  </r>
  <r>
    <x v="177"/>
    <n v="35648"/>
    <x v="1365"/>
    <n v="1"/>
    <x v="1"/>
    <x v="14"/>
    <x v="63"/>
    <x v="0"/>
    <x v="14"/>
    <x v="107"/>
  </r>
  <r>
    <x v="177"/>
    <n v="84670"/>
    <x v="643"/>
    <n v="36"/>
    <x v="1"/>
    <x v="32"/>
    <x v="63"/>
    <x v="0"/>
    <x v="32"/>
    <x v="284"/>
  </r>
  <r>
    <x v="177"/>
    <n v="21829"/>
    <x v="352"/>
    <n v="72"/>
    <x v="1"/>
    <x v="45"/>
    <x v="63"/>
    <x v="0"/>
    <x v="45"/>
    <x v="284"/>
  </r>
  <r>
    <x v="177"/>
    <n v="84270"/>
    <x v="488"/>
    <n v="30"/>
    <x v="1"/>
    <x v="45"/>
    <x v="63"/>
    <x v="0"/>
    <x v="45"/>
    <x v="201"/>
  </r>
  <r>
    <x v="177"/>
    <n v="85227"/>
    <x v="411"/>
    <n v="12"/>
    <x v="1"/>
    <x v="16"/>
    <x v="63"/>
    <x v="0"/>
    <x v="16"/>
    <x v="23"/>
  </r>
  <r>
    <x v="177"/>
    <s v="85226C"/>
    <x v="410"/>
    <n v="11"/>
    <x v="1"/>
    <x v="37"/>
    <x v="63"/>
    <x v="0"/>
    <x v="37"/>
    <x v="536"/>
  </r>
  <r>
    <x v="177"/>
    <n v="16212"/>
    <x v="1366"/>
    <n v="15"/>
    <x v="1"/>
    <x v="19"/>
    <x v="63"/>
    <x v="0"/>
    <x v="19"/>
    <x v="213"/>
  </r>
  <r>
    <x v="177"/>
    <n v="21034"/>
    <x v="476"/>
    <n v="1"/>
    <x v="1"/>
    <x v="57"/>
    <x v="63"/>
    <x v="0"/>
    <x v="57"/>
    <x v="197"/>
  </r>
  <r>
    <x v="178"/>
    <n v="21889"/>
    <x v="365"/>
    <n v="36"/>
    <x v="1"/>
    <x v="3"/>
    <x v="127"/>
    <x v="0"/>
    <x v="3"/>
    <x v="7"/>
  </r>
  <r>
    <x v="179"/>
    <n v="22121"/>
    <x v="334"/>
    <n v="3"/>
    <x v="1"/>
    <x v="5"/>
    <x v="128"/>
    <x v="0"/>
    <x v="5"/>
    <x v="9"/>
  </r>
  <r>
    <x v="179"/>
    <n v="22138"/>
    <x v="71"/>
    <n v="6"/>
    <x v="1"/>
    <x v="20"/>
    <x v="128"/>
    <x v="0"/>
    <x v="20"/>
    <x v="49"/>
  </r>
  <r>
    <x v="179"/>
    <n v="22273"/>
    <x v="176"/>
    <n v="6"/>
    <x v="1"/>
    <x v="14"/>
    <x v="128"/>
    <x v="0"/>
    <x v="14"/>
    <x v="19"/>
  </r>
  <r>
    <x v="179"/>
    <n v="84568"/>
    <x v="182"/>
    <n v="288"/>
    <x v="1"/>
    <x v="45"/>
    <x v="128"/>
    <x v="0"/>
    <x v="45"/>
    <x v="93"/>
  </r>
  <r>
    <x v="180"/>
    <n v="48116"/>
    <x v="922"/>
    <n v="2"/>
    <x v="1"/>
    <x v="1"/>
    <x v="129"/>
    <x v="0"/>
    <x v="1"/>
    <x v="24"/>
  </r>
  <r>
    <x v="180"/>
    <s v="35095B"/>
    <x v="1290"/>
    <n v="24"/>
    <x v="1"/>
    <x v="32"/>
    <x v="129"/>
    <x v="0"/>
    <x v="32"/>
    <x v="58"/>
  </r>
  <r>
    <x v="180"/>
    <s v="35096A"/>
    <x v="1367"/>
    <n v="24"/>
    <x v="1"/>
    <x v="32"/>
    <x v="129"/>
    <x v="0"/>
    <x v="32"/>
    <x v="58"/>
  </r>
  <r>
    <x v="180"/>
    <n v="82582"/>
    <x v="24"/>
    <n v="72"/>
    <x v="1"/>
    <x v="9"/>
    <x v="129"/>
    <x v="0"/>
    <x v="9"/>
    <x v="537"/>
  </r>
  <r>
    <x v="180"/>
    <s v="84520B"/>
    <x v="453"/>
    <n v="12"/>
    <x v="1"/>
    <x v="16"/>
    <x v="129"/>
    <x v="0"/>
    <x v="16"/>
    <x v="23"/>
  </r>
  <r>
    <x v="180"/>
    <s v="84536A"/>
    <x v="1110"/>
    <n v="16"/>
    <x v="1"/>
    <x v="32"/>
    <x v="129"/>
    <x v="0"/>
    <x v="32"/>
    <x v="432"/>
  </r>
  <r>
    <x v="180"/>
    <s v="79323W"/>
    <x v="2"/>
    <n v="24"/>
    <x v="1"/>
    <x v="8"/>
    <x v="129"/>
    <x v="0"/>
    <x v="8"/>
    <x v="224"/>
  </r>
  <r>
    <x v="180"/>
    <n v="48184"/>
    <x v="567"/>
    <n v="2"/>
    <x v="1"/>
    <x v="1"/>
    <x v="129"/>
    <x v="0"/>
    <x v="1"/>
    <x v="24"/>
  </r>
  <r>
    <x v="180"/>
    <n v="35646"/>
    <x v="1363"/>
    <n v="4"/>
    <x v="1"/>
    <x v="15"/>
    <x v="129"/>
    <x v="0"/>
    <x v="15"/>
    <x v="16"/>
  </r>
  <r>
    <x v="180"/>
    <s v="47503K"/>
    <x v="1278"/>
    <n v="24"/>
    <x v="1"/>
    <x v="33"/>
    <x v="129"/>
    <x v="0"/>
    <x v="33"/>
    <x v="328"/>
  </r>
  <r>
    <x v="180"/>
    <n v="84691"/>
    <x v="84"/>
    <n v="24"/>
    <x v="1"/>
    <x v="16"/>
    <x v="129"/>
    <x v="0"/>
    <x v="16"/>
    <x v="48"/>
  </r>
  <r>
    <x v="180"/>
    <n v="84879"/>
    <x v="15"/>
    <n v="24"/>
    <x v="1"/>
    <x v="9"/>
    <x v="129"/>
    <x v="0"/>
    <x v="9"/>
    <x v="327"/>
  </r>
  <r>
    <x v="180"/>
    <n v="48189"/>
    <x v="921"/>
    <n v="2"/>
    <x v="1"/>
    <x v="1"/>
    <x v="129"/>
    <x v="0"/>
    <x v="1"/>
    <x v="24"/>
  </r>
  <r>
    <x v="180"/>
    <s v="84970L"/>
    <x v="896"/>
    <n v="24"/>
    <x v="1"/>
    <x v="57"/>
    <x v="129"/>
    <x v="0"/>
    <x v="57"/>
    <x v="538"/>
  </r>
  <r>
    <x v="180"/>
    <n v="84990"/>
    <x v="482"/>
    <n v="24"/>
    <x v="1"/>
    <x v="37"/>
    <x v="129"/>
    <x v="0"/>
    <x v="37"/>
    <x v="90"/>
  </r>
  <r>
    <x v="180"/>
    <s v="85034A"/>
    <x v="1305"/>
    <n v="24"/>
    <x v="1"/>
    <x v="135"/>
    <x v="129"/>
    <x v="0"/>
    <x v="135"/>
    <x v="539"/>
  </r>
  <r>
    <x v="180"/>
    <s v="85049C"/>
    <x v="489"/>
    <n v="12"/>
    <x v="1"/>
    <x v="3"/>
    <x v="129"/>
    <x v="0"/>
    <x v="3"/>
    <x v="15"/>
  </r>
  <r>
    <x v="180"/>
    <n v="48194"/>
    <x v="375"/>
    <n v="2"/>
    <x v="1"/>
    <x v="1"/>
    <x v="129"/>
    <x v="0"/>
    <x v="1"/>
    <x v="24"/>
  </r>
  <r>
    <x v="180"/>
    <s v="85123A"/>
    <x v="91"/>
    <n v="12"/>
    <x v="1"/>
    <x v="14"/>
    <x v="129"/>
    <x v="0"/>
    <x v="14"/>
    <x v="59"/>
  </r>
  <r>
    <x v="180"/>
    <n v="85222"/>
    <x v="1368"/>
    <n v="12"/>
    <x v="1"/>
    <x v="2"/>
    <x v="129"/>
    <x v="0"/>
    <x v="2"/>
    <x v="18"/>
  </r>
  <r>
    <x v="180"/>
    <s v="85230F"/>
    <x v="1369"/>
    <n v="24"/>
    <x v="1"/>
    <x v="58"/>
    <x v="129"/>
    <x v="0"/>
    <x v="58"/>
    <x v="540"/>
  </r>
  <r>
    <x v="180"/>
    <n v="20754"/>
    <x v="108"/>
    <n v="6"/>
    <x v="1"/>
    <x v="2"/>
    <x v="129"/>
    <x v="0"/>
    <x v="2"/>
    <x v="22"/>
  </r>
  <r>
    <x v="180"/>
    <n v="20913"/>
    <x v="1193"/>
    <n v="6"/>
    <x v="1"/>
    <x v="14"/>
    <x v="129"/>
    <x v="0"/>
    <x v="14"/>
    <x v="19"/>
  </r>
  <r>
    <x v="180"/>
    <n v="20914"/>
    <x v="423"/>
    <n v="12"/>
    <x v="1"/>
    <x v="14"/>
    <x v="129"/>
    <x v="0"/>
    <x v="14"/>
    <x v="59"/>
  </r>
  <r>
    <x v="180"/>
    <n v="21041"/>
    <x v="113"/>
    <n v="6"/>
    <x v="1"/>
    <x v="14"/>
    <x v="129"/>
    <x v="0"/>
    <x v="14"/>
    <x v="19"/>
  </r>
  <r>
    <x v="180"/>
    <n v="21042"/>
    <x v="1190"/>
    <n v="6"/>
    <x v="1"/>
    <x v="5"/>
    <x v="129"/>
    <x v="0"/>
    <x v="5"/>
    <x v="159"/>
  </r>
  <r>
    <x v="180"/>
    <n v="21080"/>
    <x v="600"/>
    <n v="24"/>
    <x v="1"/>
    <x v="16"/>
    <x v="129"/>
    <x v="0"/>
    <x v="16"/>
    <x v="48"/>
  </r>
  <r>
    <x v="180"/>
    <n v="21136"/>
    <x v="396"/>
    <n v="24"/>
    <x v="1"/>
    <x v="9"/>
    <x v="129"/>
    <x v="0"/>
    <x v="9"/>
    <x v="327"/>
  </r>
  <r>
    <x v="180"/>
    <n v="21154"/>
    <x v="980"/>
    <n v="10"/>
    <x v="1"/>
    <x v="3"/>
    <x v="129"/>
    <x v="0"/>
    <x v="3"/>
    <x v="182"/>
  </r>
  <r>
    <x v="180"/>
    <n v="21155"/>
    <x v="882"/>
    <n v="12"/>
    <x v="1"/>
    <x v="2"/>
    <x v="129"/>
    <x v="0"/>
    <x v="2"/>
    <x v="18"/>
  </r>
  <r>
    <x v="180"/>
    <n v="21164"/>
    <x v="982"/>
    <n v="6"/>
    <x v="1"/>
    <x v="14"/>
    <x v="129"/>
    <x v="0"/>
    <x v="14"/>
    <x v="19"/>
  </r>
  <r>
    <x v="180"/>
    <n v="21172"/>
    <x v="327"/>
    <n v="12"/>
    <x v="1"/>
    <x v="10"/>
    <x v="129"/>
    <x v="0"/>
    <x v="10"/>
    <x v="12"/>
  </r>
  <r>
    <x v="180"/>
    <n v="21181"/>
    <x v="25"/>
    <n v="12"/>
    <x v="1"/>
    <x v="2"/>
    <x v="129"/>
    <x v="0"/>
    <x v="2"/>
    <x v="18"/>
  </r>
  <r>
    <x v="180"/>
    <n v="21212"/>
    <x v="197"/>
    <n v="24"/>
    <x v="1"/>
    <x v="37"/>
    <x v="129"/>
    <x v="0"/>
    <x v="37"/>
    <x v="90"/>
  </r>
  <r>
    <x v="180"/>
    <n v="21238"/>
    <x v="397"/>
    <n v="8"/>
    <x v="1"/>
    <x v="16"/>
    <x v="129"/>
    <x v="0"/>
    <x v="16"/>
    <x v="253"/>
  </r>
  <r>
    <x v="180"/>
    <n v="21255"/>
    <x v="989"/>
    <n v="12"/>
    <x v="1"/>
    <x v="4"/>
    <x v="129"/>
    <x v="0"/>
    <x v="4"/>
    <x v="13"/>
  </r>
  <r>
    <x v="180"/>
    <n v="21260"/>
    <x v="676"/>
    <n v="6"/>
    <x v="1"/>
    <x v="55"/>
    <x v="129"/>
    <x v="0"/>
    <x v="55"/>
    <x v="66"/>
  </r>
  <r>
    <x v="180"/>
    <n v="21286"/>
    <x v="1370"/>
    <n v="12"/>
    <x v="1"/>
    <x v="6"/>
    <x v="129"/>
    <x v="0"/>
    <x v="6"/>
    <x v="6"/>
  </r>
  <r>
    <x v="180"/>
    <n v="21313"/>
    <x v="828"/>
    <n v="24"/>
    <x v="1"/>
    <x v="16"/>
    <x v="129"/>
    <x v="0"/>
    <x v="16"/>
    <x v="48"/>
  </r>
  <r>
    <x v="180"/>
    <n v="21359"/>
    <x v="1371"/>
    <n v="2"/>
    <x v="1"/>
    <x v="137"/>
    <x v="129"/>
    <x v="0"/>
    <x v="137"/>
    <x v="541"/>
  </r>
  <r>
    <x v="180"/>
    <n v="21398"/>
    <x v="1185"/>
    <n v="48"/>
    <x v="1"/>
    <x v="138"/>
    <x v="129"/>
    <x v="0"/>
    <x v="138"/>
    <x v="542"/>
  </r>
  <r>
    <x v="180"/>
    <n v="21529"/>
    <x v="1006"/>
    <n v="6"/>
    <x v="1"/>
    <x v="49"/>
    <x v="129"/>
    <x v="0"/>
    <x v="49"/>
    <x v="543"/>
  </r>
  <r>
    <x v="180"/>
    <n v="21534"/>
    <x v="495"/>
    <n v="3"/>
    <x v="1"/>
    <x v="20"/>
    <x v="129"/>
    <x v="0"/>
    <x v="20"/>
    <x v="30"/>
  </r>
  <r>
    <x v="180"/>
    <n v="21732"/>
    <x v="590"/>
    <n v="16"/>
    <x v="1"/>
    <x v="11"/>
    <x v="129"/>
    <x v="0"/>
    <x v="11"/>
    <x v="14"/>
  </r>
  <r>
    <x v="180"/>
    <n v="22196"/>
    <x v="635"/>
    <n v="24"/>
    <x v="1"/>
    <x v="16"/>
    <x v="129"/>
    <x v="0"/>
    <x v="16"/>
    <x v="48"/>
  </r>
  <r>
    <x v="180"/>
    <n v="22212"/>
    <x v="318"/>
    <n v="12"/>
    <x v="1"/>
    <x v="2"/>
    <x v="129"/>
    <x v="0"/>
    <x v="2"/>
    <x v="18"/>
  </r>
  <r>
    <x v="181"/>
    <n v="84990"/>
    <x v="482"/>
    <n v="48"/>
    <x v="1"/>
    <x v="37"/>
    <x v="130"/>
    <x v="0"/>
    <x v="37"/>
    <x v="261"/>
  </r>
  <r>
    <x v="181"/>
    <n v="21217"/>
    <x v="148"/>
    <n v="5"/>
    <x v="1"/>
    <x v="17"/>
    <x v="130"/>
    <x v="0"/>
    <x v="17"/>
    <x v="544"/>
  </r>
  <r>
    <x v="181"/>
    <s v="84520B"/>
    <x v="453"/>
    <n v="12"/>
    <x v="1"/>
    <x v="16"/>
    <x v="130"/>
    <x v="0"/>
    <x v="16"/>
    <x v="23"/>
  </r>
  <r>
    <x v="181"/>
    <n v="21080"/>
    <x v="600"/>
    <n v="12"/>
    <x v="1"/>
    <x v="16"/>
    <x v="130"/>
    <x v="0"/>
    <x v="16"/>
    <x v="23"/>
  </r>
  <r>
    <x v="181"/>
    <n v="21210"/>
    <x v="702"/>
    <n v="24"/>
    <x v="1"/>
    <x v="10"/>
    <x v="130"/>
    <x v="0"/>
    <x v="10"/>
    <x v="442"/>
  </r>
  <r>
    <x v="181"/>
    <n v="37449"/>
    <x v="248"/>
    <n v="4"/>
    <x v="1"/>
    <x v="17"/>
    <x v="130"/>
    <x v="0"/>
    <x v="17"/>
    <x v="104"/>
  </r>
  <r>
    <x v="181"/>
    <n v="21843"/>
    <x v="1036"/>
    <n v="6"/>
    <x v="1"/>
    <x v="52"/>
    <x v="130"/>
    <x v="0"/>
    <x v="52"/>
    <x v="436"/>
  </r>
  <r>
    <x v="181"/>
    <n v="22218"/>
    <x v="354"/>
    <n v="3"/>
    <x v="1"/>
    <x v="15"/>
    <x v="130"/>
    <x v="0"/>
    <x v="15"/>
    <x v="27"/>
  </r>
  <r>
    <x v="181"/>
    <n v="22215"/>
    <x v="866"/>
    <n v="2"/>
    <x v="1"/>
    <x v="12"/>
    <x v="130"/>
    <x v="0"/>
    <x v="12"/>
    <x v="16"/>
  </r>
  <r>
    <x v="182"/>
    <s v="POST"/>
    <x v="86"/>
    <n v="-1"/>
    <x v="1"/>
    <x v="35"/>
    <x v="131"/>
    <x v="1"/>
    <x v="35"/>
    <x v="545"/>
  </r>
  <r>
    <x v="182"/>
    <n v="21843"/>
    <x v="1036"/>
    <n v="-1"/>
    <x v="1"/>
    <x v="52"/>
    <x v="131"/>
    <x v="1"/>
    <x v="52"/>
    <x v="546"/>
  </r>
  <r>
    <x v="183"/>
    <s v="79191C"/>
    <x v="1372"/>
    <n v="-2"/>
    <x v="1"/>
    <x v="16"/>
    <x v="132"/>
    <x v="0"/>
    <x v="16"/>
    <x v="547"/>
  </r>
  <r>
    <x v="184"/>
    <n v="21837"/>
    <x v="282"/>
    <n v="3"/>
    <x v="1"/>
    <x v="5"/>
    <x v="133"/>
    <x v="0"/>
    <x v="5"/>
    <x v="9"/>
  </r>
  <r>
    <x v="184"/>
    <n v="20675"/>
    <x v="288"/>
    <n v="8"/>
    <x v="1"/>
    <x v="3"/>
    <x v="133"/>
    <x v="0"/>
    <x v="3"/>
    <x v="20"/>
  </r>
  <r>
    <x v="184"/>
    <n v="22086"/>
    <x v="134"/>
    <n v="6"/>
    <x v="1"/>
    <x v="14"/>
    <x v="133"/>
    <x v="0"/>
    <x v="14"/>
    <x v="19"/>
  </r>
  <r>
    <x v="184"/>
    <n v="22111"/>
    <x v="30"/>
    <n v="3"/>
    <x v="1"/>
    <x v="20"/>
    <x v="133"/>
    <x v="0"/>
    <x v="20"/>
    <x v="30"/>
  </r>
  <r>
    <x v="184"/>
    <n v="22112"/>
    <x v="52"/>
    <n v="3"/>
    <x v="1"/>
    <x v="20"/>
    <x v="133"/>
    <x v="0"/>
    <x v="20"/>
    <x v="30"/>
  </r>
  <r>
    <x v="184"/>
    <n v="21691"/>
    <x v="1254"/>
    <n v="4"/>
    <x v="1"/>
    <x v="7"/>
    <x v="133"/>
    <x v="0"/>
    <x v="7"/>
    <x v="15"/>
  </r>
  <r>
    <x v="184"/>
    <n v="21133"/>
    <x v="299"/>
    <n v="12"/>
    <x v="1"/>
    <x v="9"/>
    <x v="133"/>
    <x v="0"/>
    <x v="9"/>
    <x v="153"/>
  </r>
  <r>
    <x v="184"/>
    <n v="21591"/>
    <x v="474"/>
    <n v="24"/>
    <x v="1"/>
    <x v="3"/>
    <x v="133"/>
    <x v="0"/>
    <x v="3"/>
    <x v="3"/>
  </r>
  <r>
    <x v="184"/>
    <n v="21584"/>
    <x v="277"/>
    <n v="20"/>
    <x v="1"/>
    <x v="4"/>
    <x v="133"/>
    <x v="0"/>
    <x v="4"/>
    <x v="56"/>
  </r>
  <r>
    <x v="184"/>
    <n v="21407"/>
    <x v="578"/>
    <n v="3"/>
    <x v="1"/>
    <x v="15"/>
    <x v="133"/>
    <x v="0"/>
    <x v="15"/>
    <x v="27"/>
  </r>
  <r>
    <x v="184"/>
    <n v="47505"/>
    <x v="377"/>
    <n v="3"/>
    <x v="1"/>
    <x v="20"/>
    <x v="133"/>
    <x v="0"/>
    <x v="20"/>
    <x v="30"/>
  </r>
  <r>
    <x v="184"/>
    <n v="21640"/>
    <x v="1306"/>
    <n v="24"/>
    <x v="1"/>
    <x v="16"/>
    <x v="133"/>
    <x v="0"/>
    <x v="16"/>
    <x v="48"/>
  </r>
  <r>
    <x v="185"/>
    <n v="85047"/>
    <x v="756"/>
    <n v="6"/>
    <x v="1"/>
    <x v="44"/>
    <x v="134"/>
    <x v="0"/>
    <x v="44"/>
    <x v="302"/>
  </r>
  <r>
    <x v="185"/>
    <s v="79323LP"/>
    <x v="407"/>
    <n v="24"/>
    <x v="1"/>
    <x v="8"/>
    <x v="134"/>
    <x v="0"/>
    <x v="8"/>
    <x v="224"/>
  </r>
  <r>
    <x v="185"/>
    <s v="79323W"/>
    <x v="2"/>
    <n v="24"/>
    <x v="1"/>
    <x v="8"/>
    <x v="134"/>
    <x v="0"/>
    <x v="8"/>
    <x v="224"/>
  </r>
  <r>
    <x v="186"/>
    <n v="21843"/>
    <x v="1036"/>
    <n v="-2"/>
    <x v="1"/>
    <x v="52"/>
    <x v="135"/>
    <x v="0"/>
    <x v="52"/>
    <x v="548"/>
  </r>
  <r>
    <x v="187"/>
    <n v="22415"/>
    <x v="709"/>
    <n v="1"/>
    <x v="1"/>
    <x v="34"/>
    <x v="136"/>
    <x v="0"/>
    <x v="34"/>
    <x v="143"/>
  </r>
  <r>
    <x v="187"/>
    <n v="22121"/>
    <x v="334"/>
    <n v="3"/>
    <x v="1"/>
    <x v="5"/>
    <x v="136"/>
    <x v="0"/>
    <x v="5"/>
    <x v="9"/>
  </r>
  <r>
    <x v="187"/>
    <n v="22295"/>
    <x v="19"/>
    <n v="12"/>
    <x v="1"/>
    <x v="4"/>
    <x v="136"/>
    <x v="0"/>
    <x v="4"/>
    <x v="13"/>
  </r>
  <r>
    <x v="187"/>
    <n v="21485"/>
    <x v="139"/>
    <n v="3"/>
    <x v="1"/>
    <x v="20"/>
    <x v="136"/>
    <x v="0"/>
    <x v="20"/>
    <x v="30"/>
  </r>
  <r>
    <x v="187"/>
    <s v="85014D"/>
    <x v="293"/>
    <n v="3"/>
    <x v="1"/>
    <x v="5"/>
    <x v="136"/>
    <x v="0"/>
    <x v="5"/>
    <x v="9"/>
  </r>
  <r>
    <x v="187"/>
    <s v="85014B"/>
    <x v="75"/>
    <n v="3"/>
    <x v="1"/>
    <x v="5"/>
    <x v="136"/>
    <x v="0"/>
    <x v="5"/>
    <x v="9"/>
  </r>
  <r>
    <x v="187"/>
    <s v="72760B"/>
    <x v="214"/>
    <n v="4"/>
    <x v="1"/>
    <x v="17"/>
    <x v="136"/>
    <x v="0"/>
    <x v="17"/>
    <x v="104"/>
  </r>
  <r>
    <x v="187"/>
    <n v="85042"/>
    <x v="213"/>
    <n v="8"/>
    <x v="1"/>
    <x v="20"/>
    <x v="136"/>
    <x v="0"/>
    <x v="20"/>
    <x v="267"/>
  </r>
  <r>
    <x v="187"/>
    <n v="21790"/>
    <x v="105"/>
    <n v="12"/>
    <x v="1"/>
    <x v="16"/>
    <x v="136"/>
    <x v="0"/>
    <x v="16"/>
    <x v="23"/>
  </r>
  <r>
    <x v="187"/>
    <n v="21889"/>
    <x v="365"/>
    <n v="12"/>
    <x v="1"/>
    <x v="3"/>
    <x v="136"/>
    <x v="0"/>
    <x v="3"/>
    <x v="15"/>
  </r>
  <r>
    <x v="187"/>
    <n v="21912"/>
    <x v="51"/>
    <n v="4"/>
    <x v="1"/>
    <x v="7"/>
    <x v="136"/>
    <x v="0"/>
    <x v="7"/>
    <x v="15"/>
  </r>
  <r>
    <x v="187"/>
    <s v="85031B"/>
    <x v="1127"/>
    <n v="24"/>
    <x v="1"/>
    <x v="3"/>
    <x v="136"/>
    <x v="0"/>
    <x v="3"/>
    <x v="3"/>
  </r>
  <r>
    <x v="187"/>
    <s v="85123A"/>
    <x v="91"/>
    <n v="6"/>
    <x v="1"/>
    <x v="14"/>
    <x v="136"/>
    <x v="0"/>
    <x v="14"/>
    <x v="19"/>
  </r>
  <r>
    <x v="187"/>
    <n v="21955"/>
    <x v="89"/>
    <n v="2"/>
    <x v="1"/>
    <x v="1"/>
    <x v="136"/>
    <x v="0"/>
    <x v="1"/>
    <x v="24"/>
  </r>
  <r>
    <x v="187"/>
    <n v="21672"/>
    <x v="186"/>
    <n v="24"/>
    <x v="1"/>
    <x v="3"/>
    <x v="136"/>
    <x v="0"/>
    <x v="3"/>
    <x v="3"/>
  </r>
  <r>
    <x v="188"/>
    <s v="85099C"/>
    <x v="628"/>
    <n v="20"/>
    <x v="1"/>
    <x v="33"/>
    <x v="137"/>
    <x v="0"/>
    <x v="33"/>
    <x v="72"/>
  </r>
  <r>
    <x v="188"/>
    <n v="21931"/>
    <x v="278"/>
    <n v="10"/>
    <x v="1"/>
    <x v="33"/>
    <x v="137"/>
    <x v="0"/>
    <x v="33"/>
    <x v="66"/>
  </r>
  <r>
    <x v="188"/>
    <n v="21930"/>
    <x v="238"/>
    <n v="10"/>
    <x v="1"/>
    <x v="33"/>
    <x v="137"/>
    <x v="0"/>
    <x v="33"/>
    <x v="66"/>
  </r>
  <r>
    <x v="188"/>
    <n v="21212"/>
    <x v="197"/>
    <n v="24"/>
    <x v="1"/>
    <x v="37"/>
    <x v="137"/>
    <x v="0"/>
    <x v="37"/>
    <x v="90"/>
  </r>
  <r>
    <x v="188"/>
    <n v="21833"/>
    <x v="383"/>
    <n v="12"/>
    <x v="1"/>
    <x v="9"/>
    <x v="137"/>
    <x v="0"/>
    <x v="9"/>
    <x v="153"/>
  </r>
  <r>
    <x v="188"/>
    <n v="22131"/>
    <x v="636"/>
    <n v="6"/>
    <x v="1"/>
    <x v="33"/>
    <x v="137"/>
    <x v="0"/>
    <x v="33"/>
    <x v="46"/>
  </r>
  <r>
    <x v="188"/>
    <n v="22111"/>
    <x v="30"/>
    <n v="3"/>
    <x v="1"/>
    <x v="20"/>
    <x v="137"/>
    <x v="0"/>
    <x v="20"/>
    <x v="30"/>
  </r>
  <r>
    <x v="188"/>
    <n v="22216"/>
    <x v="1373"/>
    <n v="12"/>
    <x v="1"/>
    <x v="16"/>
    <x v="137"/>
    <x v="0"/>
    <x v="16"/>
    <x v="23"/>
  </r>
  <r>
    <x v="188"/>
    <n v="22224"/>
    <x v="1055"/>
    <n v="6"/>
    <x v="1"/>
    <x v="14"/>
    <x v="137"/>
    <x v="0"/>
    <x v="14"/>
    <x v="19"/>
  </r>
  <r>
    <x v="188"/>
    <n v="22083"/>
    <x v="137"/>
    <n v="6"/>
    <x v="1"/>
    <x v="14"/>
    <x v="137"/>
    <x v="0"/>
    <x v="14"/>
    <x v="19"/>
  </r>
  <r>
    <x v="188"/>
    <n v="22086"/>
    <x v="134"/>
    <n v="6"/>
    <x v="1"/>
    <x v="14"/>
    <x v="137"/>
    <x v="0"/>
    <x v="14"/>
    <x v="19"/>
  </r>
  <r>
    <x v="188"/>
    <n v="22348"/>
    <x v="629"/>
    <n v="12"/>
    <x v="1"/>
    <x v="16"/>
    <x v="137"/>
    <x v="0"/>
    <x v="16"/>
    <x v="23"/>
  </r>
  <r>
    <x v="188"/>
    <n v="22355"/>
    <x v="559"/>
    <n v="20"/>
    <x v="1"/>
    <x v="16"/>
    <x v="137"/>
    <x v="0"/>
    <x v="16"/>
    <x v="16"/>
  </r>
  <r>
    <x v="188"/>
    <n v="22356"/>
    <x v="142"/>
    <n v="10"/>
    <x v="1"/>
    <x v="16"/>
    <x v="137"/>
    <x v="0"/>
    <x v="16"/>
    <x v="73"/>
  </r>
  <r>
    <x v="188"/>
    <n v="84879"/>
    <x v="15"/>
    <n v="8"/>
    <x v="1"/>
    <x v="9"/>
    <x v="137"/>
    <x v="0"/>
    <x v="9"/>
    <x v="178"/>
  </r>
  <r>
    <x v="188"/>
    <s v="85132C"/>
    <x v="67"/>
    <n v="1"/>
    <x v="1"/>
    <x v="17"/>
    <x v="137"/>
    <x v="0"/>
    <x v="17"/>
    <x v="25"/>
  </r>
  <r>
    <x v="188"/>
    <n v="21100"/>
    <x v="55"/>
    <n v="10"/>
    <x v="1"/>
    <x v="4"/>
    <x v="137"/>
    <x v="0"/>
    <x v="4"/>
    <x v="74"/>
  </r>
  <r>
    <x v="188"/>
    <s v="85099B"/>
    <x v="141"/>
    <n v="10"/>
    <x v="1"/>
    <x v="33"/>
    <x v="137"/>
    <x v="0"/>
    <x v="33"/>
    <x v="66"/>
  </r>
  <r>
    <x v="188"/>
    <n v="21746"/>
    <x v="1033"/>
    <n v="12"/>
    <x v="1"/>
    <x v="3"/>
    <x v="137"/>
    <x v="0"/>
    <x v="3"/>
    <x v="15"/>
  </r>
  <r>
    <x v="188"/>
    <n v="21210"/>
    <x v="702"/>
    <n v="12"/>
    <x v="1"/>
    <x v="10"/>
    <x v="137"/>
    <x v="0"/>
    <x v="10"/>
    <x v="12"/>
  </r>
  <r>
    <x v="188"/>
    <n v="20681"/>
    <x v="757"/>
    <n v="6"/>
    <x v="1"/>
    <x v="55"/>
    <x v="137"/>
    <x v="0"/>
    <x v="55"/>
    <x v="66"/>
  </r>
  <r>
    <x v="188"/>
    <n v="21238"/>
    <x v="397"/>
    <n v="8"/>
    <x v="1"/>
    <x v="16"/>
    <x v="137"/>
    <x v="0"/>
    <x v="16"/>
    <x v="253"/>
  </r>
  <r>
    <x v="188"/>
    <n v="21527"/>
    <x v="421"/>
    <n v="2"/>
    <x v="1"/>
    <x v="34"/>
    <x v="137"/>
    <x v="0"/>
    <x v="34"/>
    <x v="50"/>
  </r>
  <r>
    <x v="188"/>
    <n v="21531"/>
    <x v="422"/>
    <n v="6"/>
    <x v="1"/>
    <x v="6"/>
    <x v="137"/>
    <x v="0"/>
    <x v="6"/>
    <x v="28"/>
  </r>
  <r>
    <x v="188"/>
    <n v="21535"/>
    <x v="426"/>
    <n v="6"/>
    <x v="1"/>
    <x v="6"/>
    <x v="137"/>
    <x v="0"/>
    <x v="6"/>
    <x v="28"/>
  </r>
  <r>
    <x v="189"/>
    <n v="22207"/>
    <x v="574"/>
    <n v="4"/>
    <x v="1"/>
    <x v="15"/>
    <x v="137"/>
    <x v="0"/>
    <x v="15"/>
    <x v="16"/>
  </r>
  <r>
    <x v="190"/>
    <n v="22086"/>
    <x v="134"/>
    <n v="280"/>
    <x v="1"/>
    <x v="6"/>
    <x v="138"/>
    <x v="0"/>
    <x v="6"/>
    <x v="549"/>
  </r>
  <r>
    <x v="190"/>
    <s v="85123A"/>
    <x v="91"/>
    <n v="64"/>
    <x v="1"/>
    <x v="6"/>
    <x v="138"/>
    <x v="0"/>
    <x v="6"/>
    <x v="100"/>
  </r>
  <r>
    <x v="190"/>
    <n v="85065"/>
    <x v="1374"/>
    <n v="10"/>
    <x v="1"/>
    <x v="17"/>
    <x v="138"/>
    <x v="0"/>
    <x v="17"/>
    <x v="550"/>
  </r>
  <r>
    <x v="190"/>
    <n v="20685"/>
    <x v="374"/>
    <n v="10"/>
    <x v="1"/>
    <x v="5"/>
    <x v="138"/>
    <x v="0"/>
    <x v="5"/>
    <x v="5"/>
  </r>
  <r>
    <x v="190"/>
    <n v="20961"/>
    <x v="521"/>
    <n v="10"/>
    <x v="1"/>
    <x v="3"/>
    <x v="138"/>
    <x v="0"/>
    <x v="3"/>
    <x v="182"/>
  </r>
  <r>
    <x v="190"/>
    <n v="20963"/>
    <x v="642"/>
    <n v="10"/>
    <x v="1"/>
    <x v="3"/>
    <x v="138"/>
    <x v="0"/>
    <x v="3"/>
    <x v="182"/>
  </r>
  <r>
    <x v="190"/>
    <n v="20966"/>
    <x v="523"/>
    <n v="10"/>
    <x v="1"/>
    <x v="3"/>
    <x v="138"/>
    <x v="0"/>
    <x v="3"/>
    <x v="182"/>
  </r>
  <r>
    <x v="190"/>
    <n v="20960"/>
    <x v="522"/>
    <n v="10"/>
    <x v="1"/>
    <x v="3"/>
    <x v="138"/>
    <x v="0"/>
    <x v="3"/>
    <x v="182"/>
  </r>
  <r>
    <x v="190"/>
    <n v="22197"/>
    <x v="391"/>
    <n v="120"/>
    <x v="1"/>
    <x v="36"/>
    <x v="138"/>
    <x v="0"/>
    <x v="36"/>
    <x v="551"/>
  </r>
  <r>
    <x v="190"/>
    <n v="21238"/>
    <x v="397"/>
    <n v="96"/>
    <x v="1"/>
    <x v="36"/>
    <x v="138"/>
    <x v="0"/>
    <x v="36"/>
    <x v="552"/>
  </r>
  <r>
    <x v="190"/>
    <n v="21241"/>
    <x v="271"/>
    <n v="96"/>
    <x v="1"/>
    <x v="36"/>
    <x v="138"/>
    <x v="0"/>
    <x v="36"/>
    <x v="552"/>
  </r>
  <r>
    <x v="190"/>
    <n v="20677"/>
    <x v="379"/>
    <n v="72"/>
    <x v="1"/>
    <x v="50"/>
    <x v="138"/>
    <x v="0"/>
    <x v="50"/>
    <x v="131"/>
  </r>
  <r>
    <x v="190"/>
    <n v="20675"/>
    <x v="288"/>
    <n v="72"/>
    <x v="1"/>
    <x v="50"/>
    <x v="138"/>
    <x v="0"/>
    <x v="50"/>
    <x v="131"/>
  </r>
  <r>
    <x v="190"/>
    <n v="20674"/>
    <x v="953"/>
    <n v="72"/>
    <x v="1"/>
    <x v="50"/>
    <x v="138"/>
    <x v="0"/>
    <x v="50"/>
    <x v="131"/>
  </r>
  <r>
    <x v="190"/>
    <n v="21212"/>
    <x v="197"/>
    <n v="120"/>
    <x v="1"/>
    <x v="32"/>
    <x v="138"/>
    <x v="0"/>
    <x v="32"/>
    <x v="494"/>
  </r>
  <r>
    <x v="190"/>
    <n v="21094"/>
    <x v="392"/>
    <n v="96"/>
    <x v="1"/>
    <x v="67"/>
    <x v="138"/>
    <x v="0"/>
    <x v="67"/>
    <x v="553"/>
  </r>
  <r>
    <x v="190"/>
    <n v="21086"/>
    <x v="381"/>
    <n v="48"/>
    <x v="1"/>
    <x v="19"/>
    <x v="138"/>
    <x v="0"/>
    <x v="19"/>
    <x v="485"/>
  </r>
  <r>
    <x v="190"/>
    <n v="20979"/>
    <x v="679"/>
    <n v="128"/>
    <x v="1"/>
    <x v="50"/>
    <x v="138"/>
    <x v="0"/>
    <x v="50"/>
    <x v="554"/>
  </r>
  <r>
    <x v="190"/>
    <n v="22109"/>
    <x v="20"/>
    <n v="16"/>
    <x v="1"/>
    <x v="11"/>
    <x v="138"/>
    <x v="0"/>
    <x v="11"/>
    <x v="14"/>
  </r>
  <r>
    <x v="190"/>
    <n v="21217"/>
    <x v="148"/>
    <n v="12"/>
    <x v="1"/>
    <x v="18"/>
    <x v="138"/>
    <x v="0"/>
    <x v="18"/>
    <x v="75"/>
  </r>
  <r>
    <x v="190"/>
    <n v="21791"/>
    <x v="246"/>
    <n v="72"/>
    <x v="1"/>
    <x v="50"/>
    <x v="138"/>
    <x v="0"/>
    <x v="50"/>
    <x v="131"/>
  </r>
  <r>
    <x v="190"/>
    <n v="21703"/>
    <x v="1375"/>
    <n v="96"/>
    <x v="1"/>
    <x v="139"/>
    <x v="138"/>
    <x v="0"/>
    <x v="139"/>
    <x v="555"/>
  </r>
  <r>
    <x v="190"/>
    <n v="21888"/>
    <x v="106"/>
    <n v="8"/>
    <x v="1"/>
    <x v="7"/>
    <x v="138"/>
    <x v="0"/>
    <x v="7"/>
    <x v="3"/>
  </r>
  <r>
    <x v="190"/>
    <n v="21205"/>
    <x v="1376"/>
    <n v="48"/>
    <x v="1"/>
    <x v="2"/>
    <x v="138"/>
    <x v="0"/>
    <x v="2"/>
    <x v="2"/>
  </r>
  <r>
    <x v="190"/>
    <n v="84692"/>
    <x v="1377"/>
    <n v="100"/>
    <x v="1"/>
    <x v="32"/>
    <x v="138"/>
    <x v="0"/>
    <x v="32"/>
    <x v="556"/>
  </r>
  <r>
    <x v="190"/>
    <n v="21477"/>
    <x v="755"/>
    <n v="20"/>
    <x v="1"/>
    <x v="52"/>
    <x v="138"/>
    <x v="0"/>
    <x v="52"/>
    <x v="557"/>
  </r>
  <r>
    <x v="190"/>
    <s v="79323W"/>
    <x v="2"/>
    <n v="24"/>
    <x v="1"/>
    <x v="8"/>
    <x v="138"/>
    <x v="0"/>
    <x v="8"/>
    <x v="224"/>
  </r>
  <r>
    <x v="190"/>
    <s v="85099B"/>
    <x v="141"/>
    <n v="100"/>
    <x v="1"/>
    <x v="4"/>
    <x v="138"/>
    <x v="0"/>
    <x v="4"/>
    <x v="558"/>
  </r>
  <r>
    <x v="190"/>
    <n v="21931"/>
    <x v="278"/>
    <n v="100"/>
    <x v="1"/>
    <x v="4"/>
    <x v="138"/>
    <x v="0"/>
    <x v="4"/>
    <x v="558"/>
  </r>
  <r>
    <x v="190"/>
    <s v="85099F"/>
    <x v="876"/>
    <n v="100"/>
    <x v="1"/>
    <x v="4"/>
    <x v="138"/>
    <x v="0"/>
    <x v="4"/>
    <x v="558"/>
  </r>
  <r>
    <x v="191"/>
    <n v="21094"/>
    <x v="392"/>
    <n v="-150"/>
    <x v="1"/>
    <x v="67"/>
    <x v="139"/>
    <x v="8"/>
    <x v="67"/>
    <x v="559"/>
  </r>
  <r>
    <x v="191"/>
    <n v="22071"/>
    <x v="486"/>
    <n v="-18"/>
    <x v="1"/>
    <x v="51"/>
    <x v="139"/>
    <x v="8"/>
    <x v="51"/>
    <x v="560"/>
  </r>
  <r>
    <x v="191"/>
    <n v="22070"/>
    <x v="487"/>
    <n v="-23"/>
    <x v="1"/>
    <x v="51"/>
    <x v="139"/>
    <x v="8"/>
    <x v="51"/>
    <x v="561"/>
  </r>
  <r>
    <x v="192"/>
    <n v="22415"/>
    <x v="709"/>
    <n v="2"/>
    <x v="1"/>
    <x v="34"/>
    <x v="140"/>
    <x v="0"/>
    <x v="34"/>
    <x v="50"/>
  </r>
  <r>
    <x v="192"/>
    <n v="22114"/>
    <x v="138"/>
    <n v="24"/>
    <x v="1"/>
    <x v="49"/>
    <x v="140"/>
    <x v="0"/>
    <x v="49"/>
    <x v="515"/>
  </r>
  <r>
    <x v="192"/>
    <n v="22145"/>
    <x v="32"/>
    <n v="40"/>
    <x v="1"/>
    <x v="133"/>
    <x v="140"/>
    <x v="0"/>
    <x v="133"/>
    <x v="562"/>
  </r>
  <r>
    <x v="192"/>
    <n v="21485"/>
    <x v="139"/>
    <n v="24"/>
    <x v="1"/>
    <x v="15"/>
    <x v="140"/>
    <x v="0"/>
    <x v="15"/>
    <x v="21"/>
  </r>
  <r>
    <x v="192"/>
    <n v="84077"/>
    <x v="744"/>
    <n v="288"/>
    <x v="1"/>
    <x v="140"/>
    <x v="140"/>
    <x v="0"/>
    <x v="140"/>
    <x v="563"/>
  </r>
  <r>
    <x v="192"/>
    <s v="84029E"/>
    <x v="88"/>
    <n v="48"/>
    <x v="1"/>
    <x v="14"/>
    <x v="140"/>
    <x v="0"/>
    <x v="14"/>
    <x v="564"/>
  </r>
  <r>
    <x v="192"/>
    <n v="22111"/>
    <x v="30"/>
    <n v="48"/>
    <x v="1"/>
    <x v="15"/>
    <x v="140"/>
    <x v="0"/>
    <x v="15"/>
    <x v="55"/>
  </r>
  <r>
    <x v="192"/>
    <n v="72756"/>
    <x v="198"/>
    <n v="108"/>
    <x v="1"/>
    <x v="3"/>
    <x v="140"/>
    <x v="0"/>
    <x v="3"/>
    <x v="322"/>
  </r>
  <r>
    <x v="192"/>
    <n v="48184"/>
    <x v="567"/>
    <n v="10"/>
    <x v="1"/>
    <x v="5"/>
    <x v="140"/>
    <x v="0"/>
    <x v="5"/>
    <x v="5"/>
  </r>
  <r>
    <x v="192"/>
    <s v="48173C"/>
    <x v="12"/>
    <n v="10"/>
    <x v="1"/>
    <x v="5"/>
    <x v="140"/>
    <x v="0"/>
    <x v="5"/>
    <x v="5"/>
  </r>
  <r>
    <x v="192"/>
    <s v="85014B"/>
    <x v="75"/>
    <n v="12"/>
    <x v="1"/>
    <x v="5"/>
    <x v="140"/>
    <x v="0"/>
    <x v="5"/>
    <x v="68"/>
  </r>
  <r>
    <x v="192"/>
    <s v="85231E"/>
    <x v="483"/>
    <n v="36"/>
    <x v="1"/>
    <x v="16"/>
    <x v="140"/>
    <x v="0"/>
    <x v="16"/>
    <x v="6"/>
  </r>
  <r>
    <x v="192"/>
    <s v="85231B"/>
    <x v="484"/>
    <n v="36"/>
    <x v="1"/>
    <x v="16"/>
    <x v="140"/>
    <x v="0"/>
    <x v="16"/>
    <x v="6"/>
  </r>
  <r>
    <x v="192"/>
    <n v="21080"/>
    <x v="600"/>
    <n v="24"/>
    <x v="1"/>
    <x v="16"/>
    <x v="140"/>
    <x v="0"/>
    <x v="16"/>
    <x v="48"/>
  </r>
  <r>
    <x v="192"/>
    <n v="21098"/>
    <x v="708"/>
    <n v="36"/>
    <x v="1"/>
    <x v="50"/>
    <x v="140"/>
    <x v="0"/>
    <x v="50"/>
    <x v="565"/>
  </r>
  <r>
    <x v="192"/>
    <n v="21126"/>
    <x v="611"/>
    <n v="12"/>
    <x v="1"/>
    <x v="3"/>
    <x v="140"/>
    <x v="0"/>
    <x v="3"/>
    <x v="15"/>
  </r>
  <r>
    <x v="192"/>
    <n v="21212"/>
    <x v="197"/>
    <n v="120"/>
    <x v="1"/>
    <x v="32"/>
    <x v="140"/>
    <x v="0"/>
    <x v="32"/>
    <x v="494"/>
  </r>
  <r>
    <x v="192"/>
    <n v="21231"/>
    <x v="232"/>
    <n v="72"/>
    <x v="1"/>
    <x v="50"/>
    <x v="140"/>
    <x v="0"/>
    <x v="50"/>
    <x v="131"/>
  </r>
  <r>
    <x v="192"/>
    <n v="21232"/>
    <x v="4"/>
    <n v="72"/>
    <x v="1"/>
    <x v="50"/>
    <x v="140"/>
    <x v="0"/>
    <x v="50"/>
    <x v="131"/>
  </r>
  <r>
    <x v="192"/>
    <n v="21429"/>
    <x v="466"/>
    <n v="8"/>
    <x v="1"/>
    <x v="4"/>
    <x v="140"/>
    <x v="0"/>
    <x v="4"/>
    <x v="47"/>
  </r>
  <r>
    <x v="192"/>
    <n v="22049"/>
    <x v="1378"/>
    <n v="25"/>
    <x v="1"/>
    <x v="32"/>
    <x v="140"/>
    <x v="0"/>
    <x v="32"/>
    <x v="45"/>
  </r>
  <r>
    <x v="192"/>
    <n v="21832"/>
    <x v="384"/>
    <n v="36"/>
    <x v="1"/>
    <x v="4"/>
    <x v="140"/>
    <x v="0"/>
    <x v="4"/>
    <x v="566"/>
  </r>
  <r>
    <x v="192"/>
    <n v="22064"/>
    <x v="5"/>
    <n v="48"/>
    <x v="1"/>
    <x v="10"/>
    <x v="140"/>
    <x v="0"/>
    <x v="10"/>
    <x v="228"/>
  </r>
  <r>
    <x v="192"/>
    <n v="22189"/>
    <x v="564"/>
    <n v="72"/>
    <x v="1"/>
    <x v="11"/>
    <x v="140"/>
    <x v="0"/>
    <x v="11"/>
    <x v="567"/>
  </r>
  <r>
    <x v="192"/>
    <n v="22195"/>
    <x v="149"/>
    <n v="80"/>
    <x v="1"/>
    <x v="10"/>
    <x v="140"/>
    <x v="0"/>
    <x v="10"/>
    <x v="568"/>
  </r>
  <r>
    <x v="192"/>
    <n v="22112"/>
    <x v="52"/>
    <n v="48"/>
    <x v="1"/>
    <x v="15"/>
    <x v="140"/>
    <x v="0"/>
    <x v="15"/>
    <x v="55"/>
  </r>
  <r>
    <x v="193"/>
    <n v="21428"/>
    <x v="102"/>
    <n v="200"/>
    <x v="1"/>
    <x v="7"/>
    <x v="141"/>
    <x v="0"/>
    <x v="7"/>
    <x v="569"/>
  </r>
  <r>
    <x v="194"/>
    <n v="22197"/>
    <x v="391"/>
    <n v="300"/>
    <x v="1"/>
    <x v="36"/>
    <x v="141"/>
    <x v="0"/>
    <x v="36"/>
    <x v="570"/>
  </r>
  <r>
    <x v="195"/>
    <n v="22086"/>
    <x v="134"/>
    <n v="450"/>
    <x v="1"/>
    <x v="23"/>
    <x v="141"/>
    <x v="0"/>
    <x v="23"/>
    <x v="571"/>
  </r>
  <r>
    <x v="196"/>
    <s v="48173C"/>
    <x v="12"/>
    <n v="4"/>
    <x v="1"/>
    <x v="1"/>
    <x v="142"/>
    <x v="0"/>
    <x v="1"/>
    <x v="91"/>
  </r>
  <r>
    <x v="196"/>
    <n v="21523"/>
    <x v="7"/>
    <n v="2"/>
    <x v="1"/>
    <x v="1"/>
    <x v="142"/>
    <x v="0"/>
    <x v="1"/>
    <x v="24"/>
  </r>
  <r>
    <x v="196"/>
    <s v="84926B"/>
    <x v="1379"/>
    <n v="24"/>
    <x v="1"/>
    <x v="3"/>
    <x v="142"/>
    <x v="0"/>
    <x v="3"/>
    <x v="3"/>
  </r>
  <r>
    <x v="196"/>
    <n v="21464"/>
    <x v="1380"/>
    <n v="2"/>
    <x v="1"/>
    <x v="15"/>
    <x v="142"/>
    <x v="0"/>
    <x v="15"/>
    <x v="73"/>
  </r>
  <r>
    <x v="196"/>
    <n v="21463"/>
    <x v="778"/>
    <n v="2"/>
    <x v="1"/>
    <x v="5"/>
    <x v="142"/>
    <x v="0"/>
    <x v="5"/>
    <x v="108"/>
  </r>
  <r>
    <x v="196"/>
    <n v="20668"/>
    <x v="1381"/>
    <n v="288"/>
    <x v="1"/>
    <x v="70"/>
    <x v="142"/>
    <x v="0"/>
    <x v="70"/>
    <x v="572"/>
  </r>
  <r>
    <x v="196"/>
    <n v="22340"/>
    <x v="1242"/>
    <n v="12"/>
    <x v="1"/>
    <x v="4"/>
    <x v="142"/>
    <x v="0"/>
    <x v="4"/>
    <x v="13"/>
  </r>
  <r>
    <x v="196"/>
    <n v="21812"/>
    <x v="583"/>
    <n v="6"/>
    <x v="1"/>
    <x v="20"/>
    <x v="142"/>
    <x v="0"/>
    <x v="20"/>
    <x v="49"/>
  </r>
  <r>
    <x v="196"/>
    <s v="72801G"/>
    <x v="587"/>
    <n v="3"/>
    <x v="1"/>
    <x v="3"/>
    <x v="142"/>
    <x v="0"/>
    <x v="3"/>
    <x v="111"/>
  </r>
  <r>
    <x v="196"/>
    <n v="21009"/>
    <x v="1382"/>
    <n v="6"/>
    <x v="1"/>
    <x v="3"/>
    <x v="142"/>
    <x v="0"/>
    <x v="3"/>
    <x v="112"/>
  </r>
  <r>
    <x v="197"/>
    <n v="71477"/>
    <x v="247"/>
    <n v="24"/>
    <x v="1"/>
    <x v="51"/>
    <x v="24"/>
    <x v="0"/>
    <x v="51"/>
    <x v="133"/>
  </r>
  <r>
    <x v="197"/>
    <n v="21216"/>
    <x v="880"/>
    <n v="24"/>
    <x v="1"/>
    <x v="15"/>
    <x v="24"/>
    <x v="0"/>
    <x v="15"/>
    <x v="21"/>
  </r>
  <r>
    <x v="198"/>
    <s v="84562B"/>
    <x v="1383"/>
    <n v="2"/>
    <x v="1"/>
    <x v="34"/>
    <x v="143"/>
    <x v="0"/>
    <x v="34"/>
    <x v="50"/>
  </r>
  <r>
    <x v="198"/>
    <n v="84990"/>
    <x v="482"/>
    <n v="24"/>
    <x v="1"/>
    <x v="37"/>
    <x v="143"/>
    <x v="0"/>
    <x v="37"/>
    <x v="90"/>
  </r>
  <r>
    <x v="198"/>
    <n v="21212"/>
    <x v="197"/>
    <n v="24"/>
    <x v="1"/>
    <x v="37"/>
    <x v="143"/>
    <x v="0"/>
    <x v="37"/>
    <x v="90"/>
  </r>
  <r>
    <x v="198"/>
    <n v="21213"/>
    <x v="892"/>
    <n v="24"/>
    <x v="1"/>
    <x v="37"/>
    <x v="143"/>
    <x v="0"/>
    <x v="37"/>
    <x v="90"/>
  </r>
  <r>
    <x v="198"/>
    <n v="21977"/>
    <x v="174"/>
    <n v="24"/>
    <x v="1"/>
    <x v="37"/>
    <x v="143"/>
    <x v="0"/>
    <x v="37"/>
    <x v="90"/>
  </r>
  <r>
    <x v="198"/>
    <n v="21357"/>
    <x v="534"/>
    <n v="10"/>
    <x v="1"/>
    <x v="3"/>
    <x v="143"/>
    <x v="0"/>
    <x v="3"/>
    <x v="182"/>
  </r>
  <r>
    <x v="198"/>
    <n v="21356"/>
    <x v="533"/>
    <n v="10"/>
    <x v="1"/>
    <x v="3"/>
    <x v="143"/>
    <x v="0"/>
    <x v="3"/>
    <x v="182"/>
  </r>
  <r>
    <x v="198"/>
    <n v="21355"/>
    <x v="1259"/>
    <n v="8"/>
    <x v="1"/>
    <x v="3"/>
    <x v="143"/>
    <x v="0"/>
    <x v="3"/>
    <x v="20"/>
  </r>
  <r>
    <x v="198"/>
    <n v="84948"/>
    <x v="414"/>
    <n v="12"/>
    <x v="1"/>
    <x v="4"/>
    <x v="143"/>
    <x v="0"/>
    <x v="4"/>
    <x v="13"/>
  </r>
  <r>
    <x v="198"/>
    <n v="21240"/>
    <x v="398"/>
    <n v="8"/>
    <x v="1"/>
    <x v="16"/>
    <x v="143"/>
    <x v="0"/>
    <x v="16"/>
    <x v="253"/>
  </r>
  <r>
    <x v="198"/>
    <n v="21244"/>
    <x v="287"/>
    <n v="8"/>
    <x v="1"/>
    <x v="9"/>
    <x v="143"/>
    <x v="0"/>
    <x v="9"/>
    <x v="178"/>
  </r>
  <r>
    <x v="198"/>
    <n v="22198"/>
    <x v="1053"/>
    <n v="25"/>
    <x v="1"/>
    <x v="4"/>
    <x v="143"/>
    <x v="0"/>
    <x v="4"/>
    <x v="573"/>
  </r>
  <r>
    <x v="198"/>
    <n v="84050"/>
    <x v="617"/>
    <n v="3"/>
    <x v="1"/>
    <x v="4"/>
    <x v="143"/>
    <x v="0"/>
    <x v="4"/>
    <x v="214"/>
  </r>
  <r>
    <x v="198"/>
    <n v="21558"/>
    <x v="645"/>
    <n v="4"/>
    <x v="1"/>
    <x v="6"/>
    <x v="143"/>
    <x v="0"/>
    <x v="6"/>
    <x v="23"/>
  </r>
  <r>
    <x v="198"/>
    <n v="22353"/>
    <x v="11"/>
    <n v="4"/>
    <x v="1"/>
    <x v="6"/>
    <x v="143"/>
    <x v="0"/>
    <x v="6"/>
    <x v="23"/>
  </r>
  <r>
    <x v="198"/>
    <s v="84997B"/>
    <x v="280"/>
    <n v="12"/>
    <x v="1"/>
    <x v="7"/>
    <x v="143"/>
    <x v="0"/>
    <x v="7"/>
    <x v="7"/>
  </r>
  <r>
    <x v="198"/>
    <s v="84997A"/>
    <x v="269"/>
    <n v="6"/>
    <x v="1"/>
    <x v="7"/>
    <x v="143"/>
    <x v="0"/>
    <x v="7"/>
    <x v="128"/>
  </r>
  <r>
    <x v="198"/>
    <s v="84997C"/>
    <x v="229"/>
    <n v="12"/>
    <x v="1"/>
    <x v="7"/>
    <x v="143"/>
    <x v="0"/>
    <x v="7"/>
    <x v="7"/>
  </r>
  <r>
    <x v="198"/>
    <s v="84997D"/>
    <x v="228"/>
    <n v="18"/>
    <x v="1"/>
    <x v="7"/>
    <x v="143"/>
    <x v="0"/>
    <x v="7"/>
    <x v="574"/>
  </r>
  <r>
    <x v="198"/>
    <s v="75049L"/>
    <x v="1384"/>
    <n v="24"/>
    <x v="1"/>
    <x v="3"/>
    <x v="143"/>
    <x v="0"/>
    <x v="3"/>
    <x v="3"/>
  </r>
  <r>
    <x v="198"/>
    <n v="21822"/>
    <x v="750"/>
    <n v="6"/>
    <x v="1"/>
    <x v="33"/>
    <x v="143"/>
    <x v="0"/>
    <x v="33"/>
    <x v="46"/>
  </r>
  <r>
    <x v="198"/>
    <n v="21821"/>
    <x v="275"/>
    <n v="6"/>
    <x v="1"/>
    <x v="7"/>
    <x v="143"/>
    <x v="0"/>
    <x v="7"/>
    <x v="128"/>
  </r>
  <r>
    <x v="198"/>
    <n v="22347"/>
    <x v="937"/>
    <n v="6"/>
    <x v="1"/>
    <x v="3"/>
    <x v="143"/>
    <x v="0"/>
    <x v="3"/>
    <x v="112"/>
  </r>
  <r>
    <x v="198"/>
    <n v="20913"/>
    <x v="1193"/>
    <n v="1"/>
    <x v="1"/>
    <x v="14"/>
    <x v="143"/>
    <x v="0"/>
    <x v="14"/>
    <x v="107"/>
  </r>
  <r>
    <x v="198"/>
    <n v="20675"/>
    <x v="288"/>
    <n v="8"/>
    <x v="1"/>
    <x v="3"/>
    <x v="143"/>
    <x v="0"/>
    <x v="3"/>
    <x v="20"/>
  </r>
  <r>
    <x v="198"/>
    <n v="21192"/>
    <x v="1205"/>
    <n v="6"/>
    <x v="1"/>
    <x v="4"/>
    <x v="143"/>
    <x v="0"/>
    <x v="4"/>
    <x v="85"/>
  </r>
  <r>
    <x v="198"/>
    <n v="22142"/>
    <x v="17"/>
    <n v="3"/>
    <x v="1"/>
    <x v="10"/>
    <x v="143"/>
    <x v="0"/>
    <x v="10"/>
    <x v="141"/>
  </r>
  <r>
    <x v="198"/>
    <n v="21745"/>
    <x v="855"/>
    <n v="3"/>
    <x v="1"/>
    <x v="7"/>
    <x v="143"/>
    <x v="0"/>
    <x v="7"/>
    <x v="95"/>
  </r>
  <r>
    <x v="198"/>
    <n v="21889"/>
    <x v="365"/>
    <n v="6"/>
    <x v="1"/>
    <x v="3"/>
    <x v="143"/>
    <x v="0"/>
    <x v="3"/>
    <x v="112"/>
  </r>
  <r>
    <x v="198"/>
    <n v="22150"/>
    <x v="531"/>
    <n v="4"/>
    <x v="1"/>
    <x v="33"/>
    <x v="143"/>
    <x v="0"/>
    <x v="33"/>
    <x v="336"/>
  </r>
  <r>
    <x v="198"/>
    <n v="22148"/>
    <x v="1385"/>
    <n v="4"/>
    <x v="1"/>
    <x v="33"/>
    <x v="143"/>
    <x v="0"/>
    <x v="33"/>
    <x v="336"/>
  </r>
  <r>
    <x v="198"/>
    <n v="22144"/>
    <x v="1050"/>
    <n v="1"/>
    <x v="1"/>
    <x v="2"/>
    <x v="143"/>
    <x v="0"/>
    <x v="2"/>
    <x v="140"/>
  </r>
  <r>
    <x v="198"/>
    <n v="20682"/>
    <x v="438"/>
    <n v="4"/>
    <x v="1"/>
    <x v="55"/>
    <x v="143"/>
    <x v="0"/>
    <x v="55"/>
    <x v="358"/>
  </r>
  <r>
    <x v="199"/>
    <s v="84078A"/>
    <x v="1386"/>
    <n v="12"/>
    <x v="1"/>
    <x v="141"/>
    <x v="144"/>
    <x v="0"/>
    <x v="141"/>
    <x v="575"/>
  </r>
  <r>
    <x v="199"/>
    <n v="20780"/>
    <x v="959"/>
    <n v="36"/>
    <x v="1"/>
    <x v="13"/>
    <x v="144"/>
    <x v="0"/>
    <x v="13"/>
    <x v="576"/>
  </r>
  <r>
    <x v="199"/>
    <s v="35004C"/>
    <x v="1217"/>
    <n v="36"/>
    <x v="1"/>
    <x v="13"/>
    <x v="144"/>
    <x v="0"/>
    <x v="13"/>
    <x v="576"/>
  </r>
  <r>
    <x v="200"/>
    <n v="20772"/>
    <x v="1387"/>
    <n v="6"/>
    <x v="1"/>
    <x v="6"/>
    <x v="145"/>
    <x v="0"/>
    <x v="6"/>
    <x v="28"/>
  </r>
  <r>
    <x v="200"/>
    <n v="20770"/>
    <x v="1313"/>
    <n v="6"/>
    <x v="1"/>
    <x v="6"/>
    <x v="145"/>
    <x v="0"/>
    <x v="6"/>
    <x v="28"/>
  </r>
  <r>
    <x v="200"/>
    <n v="21485"/>
    <x v="139"/>
    <n v="3"/>
    <x v="1"/>
    <x v="20"/>
    <x v="145"/>
    <x v="0"/>
    <x v="20"/>
    <x v="30"/>
  </r>
  <r>
    <x v="200"/>
    <n v="21488"/>
    <x v="584"/>
    <n v="4"/>
    <x v="1"/>
    <x v="41"/>
    <x v="145"/>
    <x v="0"/>
    <x v="41"/>
    <x v="430"/>
  </r>
  <r>
    <x v="200"/>
    <s v="85014B"/>
    <x v="75"/>
    <n v="3"/>
    <x v="1"/>
    <x v="5"/>
    <x v="145"/>
    <x v="0"/>
    <x v="5"/>
    <x v="9"/>
  </r>
  <r>
    <x v="200"/>
    <s v="85014A"/>
    <x v="74"/>
    <n v="3"/>
    <x v="1"/>
    <x v="5"/>
    <x v="145"/>
    <x v="0"/>
    <x v="5"/>
    <x v="9"/>
  </r>
  <r>
    <x v="200"/>
    <n v="21709"/>
    <x v="1388"/>
    <n v="4"/>
    <x v="1"/>
    <x v="20"/>
    <x v="145"/>
    <x v="0"/>
    <x v="20"/>
    <x v="196"/>
  </r>
  <r>
    <x v="200"/>
    <n v="21708"/>
    <x v="204"/>
    <n v="4"/>
    <x v="1"/>
    <x v="20"/>
    <x v="145"/>
    <x v="0"/>
    <x v="20"/>
    <x v="196"/>
  </r>
  <r>
    <x v="200"/>
    <n v="22278"/>
    <x v="1389"/>
    <n v="3"/>
    <x v="1"/>
    <x v="20"/>
    <x v="145"/>
    <x v="0"/>
    <x v="20"/>
    <x v="30"/>
  </r>
  <r>
    <x v="200"/>
    <n v="21429"/>
    <x v="466"/>
    <n v="8"/>
    <x v="1"/>
    <x v="4"/>
    <x v="145"/>
    <x v="0"/>
    <x v="4"/>
    <x v="47"/>
  </r>
  <r>
    <x v="200"/>
    <n v="21431"/>
    <x v="469"/>
    <n v="8"/>
    <x v="1"/>
    <x v="4"/>
    <x v="145"/>
    <x v="0"/>
    <x v="4"/>
    <x v="47"/>
  </r>
  <r>
    <x v="200"/>
    <n v="20768"/>
    <x v="632"/>
    <n v="6"/>
    <x v="1"/>
    <x v="6"/>
    <x v="145"/>
    <x v="0"/>
    <x v="6"/>
    <x v="28"/>
  </r>
  <r>
    <x v="200"/>
    <n v="20867"/>
    <x v="678"/>
    <n v="12"/>
    <x v="1"/>
    <x v="3"/>
    <x v="145"/>
    <x v="0"/>
    <x v="3"/>
    <x v="15"/>
  </r>
  <r>
    <x v="200"/>
    <n v="20866"/>
    <x v="677"/>
    <n v="12"/>
    <x v="1"/>
    <x v="3"/>
    <x v="145"/>
    <x v="0"/>
    <x v="3"/>
    <x v="15"/>
  </r>
  <r>
    <x v="201"/>
    <n v="21843"/>
    <x v="1036"/>
    <n v="2"/>
    <x v="1"/>
    <x v="52"/>
    <x v="135"/>
    <x v="0"/>
    <x v="52"/>
    <x v="577"/>
  </r>
  <r>
    <x v="201"/>
    <n v="22167"/>
    <x v="1281"/>
    <n v="2"/>
    <x v="1"/>
    <x v="17"/>
    <x v="135"/>
    <x v="0"/>
    <x v="17"/>
    <x v="63"/>
  </r>
  <r>
    <x v="201"/>
    <n v="22172"/>
    <x v="771"/>
    <n v="1"/>
    <x v="1"/>
    <x v="12"/>
    <x v="135"/>
    <x v="0"/>
    <x v="12"/>
    <x v="73"/>
  </r>
  <r>
    <x v="201"/>
    <n v="22189"/>
    <x v="564"/>
    <n v="3"/>
    <x v="1"/>
    <x v="41"/>
    <x v="135"/>
    <x v="0"/>
    <x v="41"/>
    <x v="220"/>
  </r>
  <r>
    <x v="201"/>
    <n v="21527"/>
    <x v="421"/>
    <n v="1"/>
    <x v="1"/>
    <x v="34"/>
    <x v="135"/>
    <x v="0"/>
    <x v="34"/>
    <x v="143"/>
  </r>
  <r>
    <x v="201"/>
    <n v="22191"/>
    <x v="1318"/>
    <n v="1"/>
    <x v="1"/>
    <x v="12"/>
    <x v="135"/>
    <x v="0"/>
    <x v="12"/>
    <x v="73"/>
  </r>
  <r>
    <x v="201"/>
    <n v="22192"/>
    <x v="1319"/>
    <n v="1"/>
    <x v="1"/>
    <x v="12"/>
    <x v="135"/>
    <x v="0"/>
    <x v="12"/>
    <x v="73"/>
  </r>
  <r>
    <x v="201"/>
    <n v="72741"/>
    <x v="321"/>
    <n v="9"/>
    <x v="1"/>
    <x v="10"/>
    <x v="135"/>
    <x v="0"/>
    <x v="10"/>
    <x v="320"/>
  </r>
  <r>
    <x v="201"/>
    <n v="21833"/>
    <x v="383"/>
    <n v="6"/>
    <x v="1"/>
    <x v="9"/>
    <x v="135"/>
    <x v="0"/>
    <x v="9"/>
    <x v="172"/>
  </r>
  <r>
    <x v="201"/>
    <n v="21259"/>
    <x v="991"/>
    <n v="1"/>
    <x v="1"/>
    <x v="5"/>
    <x v="135"/>
    <x v="0"/>
    <x v="5"/>
    <x v="116"/>
  </r>
  <r>
    <x v="201"/>
    <n v="84854"/>
    <x v="879"/>
    <n v="1"/>
    <x v="1"/>
    <x v="20"/>
    <x v="135"/>
    <x v="0"/>
    <x v="20"/>
    <x v="169"/>
  </r>
  <r>
    <x v="201"/>
    <n v="22271"/>
    <x v="48"/>
    <n v="1"/>
    <x v="1"/>
    <x v="14"/>
    <x v="135"/>
    <x v="0"/>
    <x v="14"/>
    <x v="107"/>
  </r>
  <r>
    <x v="201"/>
    <s v="84925E"/>
    <x v="1390"/>
    <n v="1"/>
    <x v="1"/>
    <x v="6"/>
    <x v="135"/>
    <x v="0"/>
    <x v="6"/>
    <x v="119"/>
  </r>
  <r>
    <x v="201"/>
    <s v="84925A"/>
    <x v="1391"/>
    <n v="1"/>
    <x v="1"/>
    <x v="6"/>
    <x v="135"/>
    <x v="0"/>
    <x v="6"/>
    <x v="119"/>
  </r>
  <r>
    <x v="201"/>
    <n v="22274"/>
    <x v="50"/>
    <n v="2"/>
    <x v="1"/>
    <x v="14"/>
    <x v="135"/>
    <x v="0"/>
    <x v="14"/>
    <x v="109"/>
  </r>
  <r>
    <x v="201"/>
    <n v="22150"/>
    <x v="531"/>
    <n v="2"/>
    <x v="1"/>
    <x v="33"/>
    <x v="135"/>
    <x v="0"/>
    <x v="33"/>
    <x v="124"/>
  </r>
  <r>
    <x v="201"/>
    <n v="21741"/>
    <x v="794"/>
    <n v="2"/>
    <x v="1"/>
    <x v="14"/>
    <x v="135"/>
    <x v="0"/>
    <x v="14"/>
    <x v="109"/>
  </r>
  <r>
    <x v="201"/>
    <n v="21738"/>
    <x v="689"/>
    <n v="2"/>
    <x v="1"/>
    <x v="14"/>
    <x v="135"/>
    <x v="0"/>
    <x v="14"/>
    <x v="109"/>
  </r>
  <r>
    <x v="201"/>
    <n v="21740"/>
    <x v="687"/>
    <n v="2"/>
    <x v="1"/>
    <x v="14"/>
    <x v="135"/>
    <x v="0"/>
    <x v="14"/>
    <x v="109"/>
  </r>
  <r>
    <x v="201"/>
    <n v="21739"/>
    <x v="1392"/>
    <n v="2"/>
    <x v="1"/>
    <x v="14"/>
    <x v="135"/>
    <x v="0"/>
    <x v="14"/>
    <x v="109"/>
  </r>
  <r>
    <x v="201"/>
    <n v="84854"/>
    <x v="879"/>
    <n v="1"/>
    <x v="1"/>
    <x v="20"/>
    <x v="135"/>
    <x v="0"/>
    <x v="20"/>
    <x v="169"/>
  </r>
  <r>
    <x v="201"/>
    <n v="22112"/>
    <x v="52"/>
    <n v="2"/>
    <x v="1"/>
    <x v="20"/>
    <x v="135"/>
    <x v="0"/>
    <x v="20"/>
    <x v="165"/>
  </r>
  <r>
    <x v="201"/>
    <n v="20982"/>
    <x v="301"/>
    <n v="3"/>
    <x v="1"/>
    <x v="16"/>
    <x v="135"/>
    <x v="0"/>
    <x v="16"/>
    <x v="119"/>
  </r>
  <r>
    <x v="201"/>
    <n v="20983"/>
    <x v="680"/>
    <n v="3"/>
    <x v="1"/>
    <x v="16"/>
    <x v="135"/>
    <x v="0"/>
    <x v="16"/>
    <x v="119"/>
  </r>
  <r>
    <x v="201"/>
    <n v="20981"/>
    <x v="681"/>
    <n v="3"/>
    <x v="1"/>
    <x v="16"/>
    <x v="135"/>
    <x v="0"/>
    <x v="16"/>
    <x v="119"/>
  </r>
  <r>
    <x v="201"/>
    <n v="22315"/>
    <x v="385"/>
    <n v="1"/>
    <x v="1"/>
    <x v="3"/>
    <x v="135"/>
    <x v="0"/>
    <x v="3"/>
    <x v="114"/>
  </r>
  <r>
    <x v="201"/>
    <n v="22111"/>
    <x v="30"/>
    <n v="2"/>
    <x v="1"/>
    <x v="20"/>
    <x v="135"/>
    <x v="0"/>
    <x v="20"/>
    <x v="165"/>
  </r>
  <r>
    <x v="201"/>
    <n v="21042"/>
    <x v="1190"/>
    <n v="2"/>
    <x v="1"/>
    <x v="5"/>
    <x v="135"/>
    <x v="0"/>
    <x v="5"/>
    <x v="108"/>
  </r>
  <r>
    <x v="201"/>
    <n v="22114"/>
    <x v="138"/>
    <n v="1"/>
    <x v="1"/>
    <x v="41"/>
    <x v="135"/>
    <x v="0"/>
    <x v="41"/>
    <x v="166"/>
  </r>
  <r>
    <x v="201"/>
    <n v="21329"/>
    <x v="53"/>
    <n v="2"/>
    <x v="1"/>
    <x v="4"/>
    <x v="135"/>
    <x v="0"/>
    <x v="4"/>
    <x v="113"/>
  </r>
  <r>
    <x v="201"/>
    <n v="21328"/>
    <x v="996"/>
    <n v="2"/>
    <x v="1"/>
    <x v="4"/>
    <x v="135"/>
    <x v="0"/>
    <x v="4"/>
    <x v="113"/>
  </r>
  <r>
    <x v="201"/>
    <n v="21832"/>
    <x v="384"/>
    <n v="4"/>
    <x v="1"/>
    <x v="4"/>
    <x v="135"/>
    <x v="0"/>
    <x v="4"/>
    <x v="192"/>
  </r>
  <r>
    <x v="201"/>
    <n v="21668"/>
    <x v="183"/>
    <n v="1"/>
    <x v="1"/>
    <x v="3"/>
    <x v="135"/>
    <x v="0"/>
    <x v="3"/>
    <x v="114"/>
  </r>
  <r>
    <x v="201"/>
    <n v="21671"/>
    <x v="133"/>
    <n v="1"/>
    <x v="1"/>
    <x v="3"/>
    <x v="135"/>
    <x v="0"/>
    <x v="3"/>
    <x v="114"/>
  </r>
  <r>
    <x v="201"/>
    <s v="47503F"/>
    <x v="1393"/>
    <n v="12"/>
    <x v="1"/>
    <x v="4"/>
    <x v="135"/>
    <x v="0"/>
    <x v="4"/>
    <x v="13"/>
  </r>
  <r>
    <x v="201"/>
    <n v="20970"/>
    <x v="221"/>
    <n v="2"/>
    <x v="1"/>
    <x v="7"/>
    <x v="135"/>
    <x v="0"/>
    <x v="7"/>
    <x v="112"/>
  </r>
  <r>
    <x v="201"/>
    <n v="22271"/>
    <x v="48"/>
    <n v="1"/>
    <x v="1"/>
    <x v="14"/>
    <x v="135"/>
    <x v="0"/>
    <x v="14"/>
    <x v="107"/>
  </r>
  <r>
    <x v="201"/>
    <n v="21842"/>
    <x v="330"/>
    <n v="2"/>
    <x v="1"/>
    <x v="6"/>
    <x v="135"/>
    <x v="0"/>
    <x v="6"/>
    <x v="121"/>
  </r>
  <r>
    <x v="201"/>
    <n v="21259"/>
    <x v="991"/>
    <n v="1"/>
    <x v="1"/>
    <x v="5"/>
    <x v="135"/>
    <x v="0"/>
    <x v="5"/>
    <x v="116"/>
  </r>
  <r>
    <x v="201"/>
    <n v="21257"/>
    <x v="924"/>
    <n v="1"/>
    <x v="1"/>
    <x v="34"/>
    <x v="135"/>
    <x v="0"/>
    <x v="34"/>
    <x v="143"/>
  </r>
  <r>
    <x v="201"/>
    <n v="22275"/>
    <x v="244"/>
    <n v="1"/>
    <x v="1"/>
    <x v="12"/>
    <x v="135"/>
    <x v="0"/>
    <x v="12"/>
    <x v="73"/>
  </r>
  <r>
    <x v="202"/>
    <s v="90042B"/>
    <x v="1394"/>
    <n v="2"/>
    <x v="1"/>
    <x v="6"/>
    <x v="146"/>
    <x v="0"/>
    <x v="6"/>
    <x v="121"/>
  </r>
  <r>
    <x v="202"/>
    <s v="90042A"/>
    <x v="1395"/>
    <n v="1"/>
    <x v="1"/>
    <x v="6"/>
    <x v="146"/>
    <x v="0"/>
    <x v="6"/>
    <x v="119"/>
  </r>
  <r>
    <x v="202"/>
    <n v="85042"/>
    <x v="213"/>
    <n v="1"/>
    <x v="1"/>
    <x v="20"/>
    <x v="146"/>
    <x v="0"/>
    <x v="20"/>
    <x v="169"/>
  </r>
  <r>
    <x v="202"/>
    <n v="21975"/>
    <x v="891"/>
    <n v="1"/>
    <x v="1"/>
    <x v="37"/>
    <x v="146"/>
    <x v="0"/>
    <x v="37"/>
    <x v="181"/>
  </r>
  <r>
    <x v="202"/>
    <s v="84989A"/>
    <x v="1396"/>
    <n v="1"/>
    <x v="1"/>
    <x v="37"/>
    <x v="146"/>
    <x v="0"/>
    <x v="37"/>
    <x v="181"/>
  </r>
  <r>
    <x v="202"/>
    <n v="84992"/>
    <x v="775"/>
    <n v="1"/>
    <x v="1"/>
    <x v="37"/>
    <x v="146"/>
    <x v="0"/>
    <x v="37"/>
    <x v="181"/>
  </r>
  <r>
    <x v="202"/>
    <n v="21977"/>
    <x v="174"/>
    <n v="2"/>
    <x v="1"/>
    <x v="37"/>
    <x v="146"/>
    <x v="0"/>
    <x v="37"/>
    <x v="578"/>
  </r>
  <r>
    <x v="202"/>
    <n v="20987"/>
    <x v="344"/>
    <n v="2"/>
    <x v="1"/>
    <x v="33"/>
    <x v="146"/>
    <x v="0"/>
    <x v="33"/>
    <x v="124"/>
  </r>
  <r>
    <x v="202"/>
    <n v="22138"/>
    <x v="71"/>
    <n v="1"/>
    <x v="1"/>
    <x v="20"/>
    <x v="146"/>
    <x v="0"/>
    <x v="20"/>
    <x v="169"/>
  </r>
  <r>
    <x v="202"/>
    <n v="22271"/>
    <x v="48"/>
    <n v="1"/>
    <x v="1"/>
    <x v="14"/>
    <x v="146"/>
    <x v="0"/>
    <x v="14"/>
    <x v="107"/>
  </r>
  <r>
    <x v="202"/>
    <s v="84279B"/>
    <x v="1104"/>
    <n v="1"/>
    <x v="1"/>
    <x v="7"/>
    <x v="146"/>
    <x v="0"/>
    <x v="7"/>
    <x v="111"/>
  </r>
  <r>
    <x v="202"/>
    <s v="16169D"/>
    <x v="699"/>
    <n v="25"/>
    <x v="1"/>
    <x v="32"/>
    <x v="146"/>
    <x v="0"/>
    <x v="32"/>
    <x v="45"/>
  </r>
  <r>
    <x v="202"/>
    <n v="21033"/>
    <x v="56"/>
    <n v="1"/>
    <x v="1"/>
    <x v="14"/>
    <x v="146"/>
    <x v="0"/>
    <x v="14"/>
    <x v="107"/>
  </r>
  <r>
    <x v="202"/>
    <n v="21931"/>
    <x v="278"/>
    <n v="1"/>
    <x v="1"/>
    <x v="33"/>
    <x v="146"/>
    <x v="0"/>
    <x v="33"/>
    <x v="147"/>
  </r>
  <r>
    <x v="202"/>
    <n v="20865"/>
    <x v="965"/>
    <n v="2"/>
    <x v="1"/>
    <x v="2"/>
    <x v="146"/>
    <x v="0"/>
    <x v="2"/>
    <x v="115"/>
  </r>
  <r>
    <x v="202"/>
    <n v="20751"/>
    <x v="210"/>
    <n v="1"/>
    <x v="1"/>
    <x v="2"/>
    <x v="146"/>
    <x v="0"/>
    <x v="2"/>
    <x v="140"/>
  </r>
  <r>
    <x v="202"/>
    <n v="85113"/>
    <x v="1397"/>
    <n v="1"/>
    <x v="1"/>
    <x v="2"/>
    <x v="146"/>
    <x v="0"/>
    <x v="2"/>
    <x v="140"/>
  </r>
  <r>
    <x v="202"/>
    <n v="21122"/>
    <x v="448"/>
    <n v="1"/>
    <x v="1"/>
    <x v="3"/>
    <x v="146"/>
    <x v="0"/>
    <x v="3"/>
    <x v="114"/>
  </r>
  <r>
    <x v="202"/>
    <n v="21328"/>
    <x v="996"/>
    <n v="2"/>
    <x v="1"/>
    <x v="4"/>
    <x v="146"/>
    <x v="0"/>
    <x v="4"/>
    <x v="113"/>
  </r>
  <r>
    <x v="202"/>
    <n v="21947"/>
    <x v="812"/>
    <n v="1"/>
    <x v="1"/>
    <x v="3"/>
    <x v="146"/>
    <x v="0"/>
    <x v="3"/>
    <x v="114"/>
  </r>
  <r>
    <x v="202"/>
    <n v="85107"/>
    <x v="1398"/>
    <n v="4"/>
    <x v="1"/>
    <x v="6"/>
    <x v="146"/>
    <x v="0"/>
    <x v="6"/>
    <x v="23"/>
  </r>
  <r>
    <x v="202"/>
    <n v="21975"/>
    <x v="891"/>
    <n v="1"/>
    <x v="1"/>
    <x v="37"/>
    <x v="146"/>
    <x v="0"/>
    <x v="37"/>
    <x v="181"/>
  </r>
  <r>
    <x v="202"/>
    <s v="84989A"/>
    <x v="1396"/>
    <n v="1"/>
    <x v="1"/>
    <x v="37"/>
    <x v="146"/>
    <x v="0"/>
    <x v="37"/>
    <x v="181"/>
  </r>
  <r>
    <x v="202"/>
    <n v="84992"/>
    <x v="775"/>
    <n v="1"/>
    <x v="1"/>
    <x v="37"/>
    <x v="146"/>
    <x v="0"/>
    <x v="37"/>
    <x v="181"/>
  </r>
  <r>
    <x v="202"/>
    <s v="47504E"/>
    <x v="1182"/>
    <n v="2"/>
    <x v="1"/>
    <x v="3"/>
    <x v="146"/>
    <x v="0"/>
    <x v="3"/>
    <x v="139"/>
  </r>
  <r>
    <x v="202"/>
    <n v="20994"/>
    <x v="742"/>
    <n v="1"/>
    <x v="1"/>
    <x v="16"/>
    <x v="146"/>
    <x v="0"/>
    <x v="16"/>
    <x v="149"/>
  </r>
  <r>
    <x v="202"/>
    <n v="20866"/>
    <x v="677"/>
    <n v="1"/>
    <x v="1"/>
    <x v="3"/>
    <x v="146"/>
    <x v="0"/>
    <x v="3"/>
    <x v="114"/>
  </r>
  <r>
    <x v="202"/>
    <s v="47504F"/>
    <x v="503"/>
    <n v="2"/>
    <x v="1"/>
    <x v="4"/>
    <x v="146"/>
    <x v="0"/>
    <x v="4"/>
    <x v="113"/>
  </r>
  <r>
    <x v="202"/>
    <n v="20976"/>
    <x v="1399"/>
    <n v="1"/>
    <x v="1"/>
    <x v="19"/>
    <x v="146"/>
    <x v="0"/>
    <x v="19"/>
    <x v="148"/>
  </r>
  <r>
    <x v="202"/>
    <s v="85231G"/>
    <x v="577"/>
    <n v="2"/>
    <x v="1"/>
    <x v="16"/>
    <x v="146"/>
    <x v="0"/>
    <x v="16"/>
    <x v="191"/>
  </r>
  <r>
    <x v="202"/>
    <n v="20977"/>
    <x v="682"/>
    <n v="2"/>
    <x v="1"/>
    <x v="3"/>
    <x v="146"/>
    <x v="0"/>
    <x v="3"/>
    <x v="139"/>
  </r>
  <r>
    <x v="202"/>
    <s v="85049F"/>
    <x v="1400"/>
    <n v="2"/>
    <x v="1"/>
    <x v="3"/>
    <x v="146"/>
    <x v="0"/>
    <x v="3"/>
    <x v="139"/>
  </r>
  <r>
    <x v="202"/>
    <s v="85049D"/>
    <x v="477"/>
    <n v="1"/>
    <x v="1"/>
    <x v="3"/>
    <x v="146"/>
    <x v="0"/>
    <x v="3"/>
    <x v="114"/>
  </r>
  <r>
    <x v="202"/>
    <n v="21244"/>
    <x v="287"/>
    <n v="2"/>
    <x v="1"/>
    <x v="9"/>
    <x v="146"/>
    <x v="0"/>
    <x v="9"/>
    <x v="142"/>
  </r>
  <r>
    <x v="202"/>
    <n v="20991"/>
    <x v="970"/>
    <n v="1"/>
    <x v="1"/>
    <x v="19"/>
    <x v="146"/>
    <x v="0"/>
    <x v="19"/>
    <x v="148"/>
  </r>
  <r>
    <x v="202"/>
    <n v="20761"/>
    <x v="958"/>
    <n v="1"/>
    <x v="1"/>
    <x v="7"/>
    <x v="146"/>
    <x v="0"/>
    <x v="7"/>
    <x v="111"/>
  </r>
  <r>
    <x v="202"/>
    <s v="85170D"/>
    <x v="526"/>
    <n v="1"/>
    <x v="1"/>
    <x v="2"/>
    <x v="146"/>
    <x v="0"/>
    <x v="2"/>
    <x v="140"/>
  </r>
  <r>
    <x v="202"/>
    <s v="85170C"/>
    <x v="1401"/>
    <n v="2"/>
    <x v="1"/>
    <x v="2"/>
    <x v="146"/>
    <x v="0"/>
    <x v="2"/>
    <x v="115"/>
  </r>
  <r>
    <x v="202"/>
    <s v="85039B"/>
    <x v="1402"/>
    <n v="2"/>
    <x v="1"/>
    <x v="4"/>
    <x v="146"/>
    <x v="0"/>
    <x v="4"/>
    <x v="113"/>
  </r>
  <r>
    <x v="202"/>
    <n v="20761"/>
    <x v="958"/>
    <n v="1"/>
    <x v="1"/>
    <x v="7"/>
    <x v="146"/>
    <x v="0"/>
    <x v="7"/>
    <x v="111"/>
  </r>
  <r>
    <x v="202"/>
    <n v="21078"/>
    <x v="1403"/>
    <n v="1"/>
    <x v="1"/>
    <x v="16"/>
    <x v="146"/>
    <x v="0"/>
    <x v="16"/>
    <x v="149"/>
  </r>
  <r>
    <x v="202"/>
    <n v="21561"/>
    <x v="551"/>
    <n v="1"/>
    <x v="1"/>
    <x v="6"/>
    <x v="146"/>
    <x v="0"/>
    <x v="6"/>
    <x v="119"/>
  </r>
  <r>
    <x v="202"/>
    <n v="71459"/>
    <x v="1354"/>
    <n v="4"/>
    <x v="1"/>
    <x v="16"/>
    <x v="146"/>
    <x v="0"/>
    <x v="16"/>
    <x v="118"/>
  </r>
  <r>
    <x v="202"/>
    <n v="20913"/>
    <x v="1193"/>
    <n v="2"/>
    <x v="1"/>
    <x v="14"/>
    <x v="146"/>
    <x v="0"/>
    <x v="14"/>
    <x v="109"/>
  </r>
  <r>
    <x v="202"/>
    <n v="22353"/>
    <x v="11"/>
    <n v="1"/>
    <x v="1"/>
    <x v="6"/>
    <x v="146"/>
    <x v="0"/>
    <x v="6"/>
    <x v="119"/>
  </r>
  <r>
    <x v="202"/>
    <s v="85232B"/>
    <x v="83"/>
    <n v="1"/>
    <x v="1"/>
    <x v="20"/>
    <x v="146"/>
    <x v="0"/>
    <x v="20"/>
    <x v="169"/>
  </r>
  <r>
    <x v="203"/>
    <n v="20914"/>
    <x v="423"/>
    <n v="-1"/>
    <x v="1"/>
    <x v="14"/>
    <x v="147"/>
    <x v="0"/>
    <x v="14"/>
    <x v="308"/>
  </r>
  <r>
    <x v="204"/>
    <n v="22083"/>
    <x v="137"/>
    <n v="12"/>
    <x v="1"/>
    <x v="14"/>
    <x v="148"/>
    <x v="0"/>
    <x v="14"/>
    <x v="59"/>
  </r>
  <r>
    <x v="204"/>
    <n v="22086"/>
    <x v="134"/>
    <n v="12"/>
    <x v="1"/>
    <x v="14"/>
    <x v="148"/>
    <x v="0"/>
    <x v="14"/>
    <x v="59"/>
  </r>
  <r>
    <x v="204"/>
    <n v="21242"/>
    <x v="424"/>
    <n v="8"/>
    <x v="1"/>
    <x v="9"/>
    <x v="148"/>
    <x v="0"/>
    <x v="9"/>
    <x v="178"/>
  </r>
  <r>
    <x v="204"/>
    <n v="21243"/>
    <x v="881"/>
    <n v="8"/>
    <x v="1"/>
    <x v="9"/>
    <x v="148"/>
    <x v="0"/>
    <x v="9"/>
    <x v="178"/>
  </r>
  <r>
    <x v="204"/>
    <n v="21245"/>
    <x v="270"/>
    <n v="8"/>
    <x v="1"/>
    <x v="9"/>
    <x v="148"/>
    <x v="0"/>
    <x v="9"/>
    <x v="178"/>
  </r>
  <r>
    <x v="204"/>
    <n v="21244"/>
    <x v="287"/>
    <n v="8"/>
    <x v="1"/>
    <x v="9"/>
    <x v="148"/>
    <x v="0"/>
    <x v="9"/>
    <x v="178"/>
  </r>
  <r>
    <x v="204"/>
    <n v="21930"/>
    <x v="238"/>
    <n v="10"/>
    <x v="1"/>
    <x v="33"/>
    <x v="148"/>
    <x v="0"/>
    <x v="33"/>
    <x v="66"/>
  </r>
  <r>
    <x v="204"/>
    <n v="20976"/>
    <x v="1399"/>
    <n v="24"/>
    <x v="1"/>
    <x v="19"/>
    <x v="148"/>
    <x v="0"/>
    <x v="19"/>
    <x v="65"/>
  </r>
  <r>
    <x v="205"/>
    <n v="84292"/>
    <x v="336"/>
    <n v="17"/>
    <x v="1"/>
    <x v="47"/>
    <x v="17"/>
    <x v="0"/>
    <x v="47"/>
    <x v="98"/>
  </r>
  <r>
    <x v="206"/>
    <n v="22356"/>
    <x v="142"/>
    <n v="5"/>
    <x v="1"/>
    <x v="16"/>
    <x v="149"/>
    <x v="0"/>
    <x v="16"/>
    <x v="168"/>
  </r>
  <r>
    <x v="206"/>
    <n v="20728"/>
    <x v="146"/>
    <n v="2"/>
    <x v="1"/>
    <x v="4"/>
    <x v="149"/>
    <x v="0"/>
    <x v="4"/>
    <x v="113"/>
  </r>
  <r>
    <x v="206"/>
    <n v="20724"/>
    <x v="143"/>
    <n v="6"/>
    <x v="1"/>
    <x v="16"/>
    <x v="149"/>
    <x v="0"/>
    <x v="16"/>
    <x v="121"/>
  </r>
  <r>
    <x v="206"/>
    <n v="21981"/>
    <x v="1404"/>
    <n v="12"/>
    <x v="1"/>
    <x v="58"/>
    <x v="149"/>
    <x v="0"/>
    <x v="58"/>
    <x v="255"/>
  </r>
  <r>
    <x v="206"/>
    <n v="21986"/>
    <x v="847"/>
    <n v="12"/>
    <x v="1"/>
    <x v="58"/>
    <x v="149"/>
    <x v="0"/>
    <x v="58"/>
    <x v="255"/>
  </r>
  <r>
    <x v="206"/>
    <n v="20941"/>
    <x v="863"/>
    <n v="12"/>
    <x v="1"/>
    <x v="3"/>
    <x v="149"/>
    <x v="0"/>
    <x v="3"/>
    <x v="15"/>
  </r>
  <r>
    <x v="206"/>
    <n v="21647"/>
    <x v="1014"/>
    <n v="12"/>
    <x v="1"/>
    <x v="2"/>
    <x v="149"/>
    <x v="0"/>
    <x v="2"/>
    <x v="18"/>
  </r>
  <r>
    <x v="206"/>
    <n v="72267"/>
    <x v="606"/>
    <n v="8"/>
    <x v="1"/>
    <x v="2"/>
    <x v="149"/>
    <x v="0"/>
    <x v="2"/>
    <x v="102"/>
  </r>
  <r>
    <x v="206"/>
    <n v="20940"/>
    <x v="849"/>
    <n v="6"/>
    <x v="1"/>
    <x v="14"/>
    <x v="149"/>
    <x v="0"/>
    <x v="14"/>
    <x v="19"/>
  </r>
  <r>
    <x v="206"/>
    <n v="84007"/>
    <x v="400"/>
    <n v="10"/>
    <x v="1"/>
    <x v="6"/>
    <x v="149"/>
    <x v="0"/>
    <x v="6"/>
    <x v="53"/>
  </r>
  <r>
    <x v="206"/>
    <s v="17109A"/>
    <x v="1405"/>
    <n v="4"/>
    <x v="1"/>
    <x v="9"/>
    <x v="149"/>
    <x v="0"/>
    <x v="9"/>
    <x v="150"/>
  </r>
  <r>
    <x v="206"/>
    <s v="17109C"/>
    <x v="1406"/>
    <n v="4"/>
    <x v="1"/>
    <x v="9"/>
    <x v="149"/>
    <x v="0"/>
    <x v="9"/>
    <x v="150"/>
  </r>
  <r>
    <x v="206"/>
    <n v="22315"/>
    <x v="385"/>
    <n v="2"/>
    <x v="1"/>
    <x v="3"/>
    <x v="149"/>
    <x v="0"/>
    <x v="3"/>
    <x v="139"/>
  </r>
  <r>
    <x v="206"/>
    <n v="72756"/>
    <x v="198"/>
    <n v="27"/>
    <x v="1"/>
    <x v="46"/>
    <x v="149"/>
    <x v="0"/>
    <x v="46"/>
    <x v="94"/>
  </r>
  <r>
    <x v="206"/>
    <n v="20998"/>
    <x v="1407"/>
    <n v="4"/>
    <x v="1"/>
    <x v="14"/>
    <x v="149"/>
    <x v="0"/>
    <x v="14"/>
    <x v="218"/>
  </r>
  <r>
    <x v="206"/>
    <n v="21645"/>
    <x v="1408"/>
    <n v="11"/>
    <x v="1"/>
    <x v="4"/>
    <x v="149"/>
    <x v="0"/>
    <x v="4"/>
    <x v="579"/>
  </r>
  <r>
    <x v="206"/>
    <n v="20751"/>
    <x v="210"/>
    <n v="1"/>
    <x v="1"/>
    <x v="2"/>
    <x v="149"/>
    <x v="0"/>
    <x v="2"/>
    <x v="140"/>
  </r>
  <r>
    <x v="206"/>
    <n v="20752"/>
    <x v="208"/>
    <n v="3"/>
    <x v="1"/>
    <x v="2"/>
    <x v="149"/>
    <x v="0"/>
    <x v="2"/>
    <x v="96"/>
  </r>
  <r>
    <x v="206"/>
    <n v="20754"/>
    <x v="108"/>
    <n v="1"/>
    <x v="1"/>
    <x v="2"/>
    <x v="149"/>
    <x v="0"/>
    <x v="2"/>
    <x v="140"/>
  </r>
  <r>
    <x v="206"/>
    <n v="20753"/>
    <x v="209"/>
    <n v="2"/>
    <x v="1"/>
    <x v="2"/>
    <x v="149"/>
    <x v="0"/>
    <x v="2"/>
    <x v="115"/>
  </r>
  <r>
    <x v="206"/>
    <n v="20751"/>
    <x v="210"/>
    <n v="1"/>
    <x v="1"/>
    <x v="2"/>
    <x v="149"/>
    <x v="0"/>
    <x v="2"/>
    <x v="140"/>
  </r>
  <r>
    <x v="206"/>
    <n v="21556"/>
    <x v="1180"/>
    <n v="3"/>
    <x v="1"/>
    <x v="6"/>
    <x v="149"/>
    <x v="0"/>
    <x v="6"/>
    <x v="122"/>
  </r>
  <r>
    <x v="207"/>
    <n v="21025"/>
    <x v="972"/>
    <n v="10"/>
    <x v="1"/>
    <x v="3"/>
    <x v="150"/>
    <x v="0"/>
    <x v="3"/>
    <x v="182"/>
  </r>
  <r>
    <x v="207"/>
    <n v="21026"/>
    <x v="1409"/>
    <n v="20"/>
    <x v="1"/>
    <x v="3"/>
    <x v="150"/>
    <x v="0"/>
    <x v="3"/>
    <x v="219"/>
  </r>
  <r>
    <x v="207"/>
    <n v="20960"/>
    <x v="522"/>
    <n v="10"/>
    <x v="1"/>
    <x v="3"/>
    <x v="150"/>
    <x v="0"/>
    <x v="3"/>
    <x v="182"/>
  </r>
  <r>
    <x v="207"/>
    <n v="20966"/>
    <x v="523"/>
    <n v="10"/>
    <x v="1"/>
    <x v="3"/>
    <x v="150"/>
    <x v="0"/>
    <x v="3"/>
    <x v="182"/>
  </r>
  <r>
    <x v="207"/>
    <n v="21490"/>
    <x v="225"/>
    <n v="6"/>
    <x v="1"/>
    <x v="33"/>
    <x v="150"/>
    <x v="0"/>
    <x v="33"/>
    <x v="46"/>
  </r>
  <r>
    <x v="207"/>
    <n v="22198"/>
    <x v="1053"/>
    <n v="48"/>
    <x v="1"/>
    <x v="10"/>
    <x v="150"/>
    <x v="0"/>
    <x v="10"/>
    <x v="228"/>
  </r>
  <r>
    <x v="207"/>
    <n v="79328"/>
    <x v="1301"/>
    <n v="48"/>
    <x v="1"/>
    <x v="39"/>
    <x v="150"/>
    <x v="0"/>
    <x v="39"/>
    <x v="64"/>
  </r>
  <r>
    <x v="208"/>
    <n v="22344"/>
    <x v="1410"/>
    <n v="12"/>
    <x v="1"/>
    <x v="16"/>
    <x v="150"/>
    <x v="0"/>
    <x v="16"/>
    <x v="23"/>
  </r>
  <r>
    <x v="208"/>
    <n v="22346"/>
    <x v="1411"/>
    <n v="12"/>
    <x v="1"/>
    <x v="16"/>
    <x v="150"/>
    <x v="0"/>
    <x v="16"/>
    <x v="23"/>
  </r>
  <r>
    <x v="208"/>
    <n v="22345"/>
    <x v="1412"/>
    <n v="12"/>
    <x v="1"/>
    <x v="16"/>
    <x v="150"/>
    <x v="0"/>
    <x v="16"/>
    <x v="23"/>
  </r>
  <r>
    <x v="208"/>
    <n v="22343"/>
    <x v="1413"/>
    <n v="12"/>
    <x v="1"/>
    <x v="16"/>
    <x v="150"/>
    <x v="0"/>
    <x v="16"/>
    <x v="23"/>
  </r>
  <r>
    <x v="209"/>
    <s v="17084R"/>
    <x v="1414"/>
    <n v="72"/>
    <x v="1"/>
    <x v="45"/>
    <x v="151"/>
    <x v="0"/>
    <x v="45"/>
    <x v="284"/>
  </r>
  <r>
    <x v="209"/>
    <n v="21981"/>
    <x v="1404"/>
    <n v="2"/>
    <x v="1"/>
    <x v="58"/>
    <x v="151"/>
    <x v="0"/>
    <x v="58"/>
    <x v="580"/>
  </r>
  <r>
    <x v="209"/>
    <n v="72741"/>
    <x v="321"/>
    <n v="9"/>
    <x v="1"/>
    <x v="10"/>
    <x v="151"/>
    <x v="0"/>
    <x v="10"/>
    <x v="320"/>
  </r>
  <r>
    <x v="209"/>
    <n v="72756"/>
    <x v="198"/>
    <n v="9"/>
    <x v="1"/>
    <x v="46"/>
    <x v="151"/>
    <x v="0"/>
    <x v="46"/>
    <x v="266"/>
  </r>
  <r>
    <x v="209"/>
    <n v="84670"/>
    <x v="643"/>
    <n v="24"/>
    <x v="1"/>
    <x v="32"/>
    <x v="151"/>
    <x v="0"/>
    <x v="32"/>
    <x v="58"/>
  </r>
  <r>
    <x v="209"/>
    <n v="84347"/>
    <x v="481"/>
    <n v="60"/>
    <x v="1"/>
    <x v="6"/>
    <x v="151"/>
    <x v="0"/>
    <x v="6"/>
    <x v="581"/>
  </r>
  <r>
    <x v="209"/>
    <n v="21981"/>
    <x v="1404"/>
    <n v="2"/>
    <x v="1"/>
    <x v="58"/>
    <x v="151"/>
    <x v="0"/>
    <x v="58"/>
    <x v="580"/>
  </r>
  <r>
    <x v="209"/>
    <n v="21839"/>
    <x v="1315"/>
    <n v="1"/>
    <x v="1"/>
    <x v="8"/>
    <x v="151"/>
    <x v="0"/>
    <x v="8"/>
    <x v="256"/>
  </r>
  <r>
    <x v="209"/>
    <n v="21838"/>
    <x v="1415"/>
    <n v="1"/>
    <x v="1"/>
    <x v="8"/>
    <x v="151"/>
    <x v="0"/>
    <x v="8"/>
    <x v="256"/>
  </r>
  <r>
    <x v="209"/>
    <n v="21411"/>
    <x v="59"/>
    <n v="2"/>
    <x v="1"/>
    <x v="15"/>
    <x v="151"/>
    <x v="0"/>
    <x v="15"/>
    <x v="73"/>
  </r>
  <r>
    <x v="209"/>
    <s v="72529W"/>
    <x v="1197"/>
    <n v="1"/>
    <x v="1"/>
    <x v="43"/>
    <x v="151"/>
    <x v="0"/>
    <x v="43"/>
    <x v="582"/>
  </r>
  <r>
    <x v="209"/>
    <n v="21983"/>
    <x v="1416"/>
    <n v="6"/>
    <x v="1"/>
    <x v="58"/>
    <x v="151"/>
    <x v="0"/>
    <x v="58"/>
    <x v="503"/>
  </r>
  <r>
    <x v="209"/>
    <n v="21986"/>
    <x v="847"/>
    <n v="6"/>
    <x v="1"/>
    <x v="58"/>
    <x v="151"/>
    <x v="0"/>
    <x v="58"/>
    <x v="503"/>
  </r>
  <r>
    <x v="209"/>
    <n v="21822"/>
    <x v="750"/>
    <n v="12"/>
    <x v="1"/>
    <x v="33"/>
    <x v="151"/>
    <x v="0"/>
    <x v="33"/>
    <x v="431"/>
  </r>
  <r>
    <x v="209"/>
    <n v="21818"/>
    <x v="370"/>
    <n v="36"/>
    <x v="1"/>
    <x v="16"/>
    <x v="151"/>
    <x v="0"/>
    <x v="16"/>
    <x v="6"/>
  </r>
  <r>
    <x v="209"/>
    <n v="85066"/>
    <x v="150"/>
    <n v="2"/>
    <x v="1"/>
    <x v="40"/>
    <x v="151"/>
    <x v="0"/>
    <x v="40"/>
    <x v="53"/>
  </r>
  <r>
    <x v="209"/>
    <n v="21770"/>
    <x v="663"/>
    <n v="1"/>
    <x v="1"/>
    <x v="20"/>
    <x v="151"/>
    <x v="0"/>
    <x v="20"/>
    <x v="169"/>
  </r>
  <r>
    <x v="209"/>
    <s v="85135A"/>
    <x v="1417"/>
    <n v="1"/>
    <x v="1"/>
    <x v="34"/>
    <x v="151"/>
    <x v="0"/>
    <x v="34"/>
    <x v="143"/>
  </r>
  <r>
    <x v="209"/>
    <s v="85135B"/>
    <x v="1138"/>
    <n v="1"/>
    <x v="1"/>
    <x v="34"/>
    <x v="151"/>
    <x v="0"/>
    <x v="34"/>
    <x v="143"/>
  </r>
  <r>
    <x v="209"/>
    <n v="22095"/>
    <x v="1342"/>
    <n v="2"/>
    <x v="1"/>
    <x v="3"/>
    <x v="151"/>
    <x v="0"/>
    <x v="3"/>
    <x v="139"/>
  </r>
  <r>
    <x v="210"/>
    <n v="21898"/>
    <x v="1172"/>
    <n v="1"/>
    <x v="1"/>
    <x v="14"/>
    <x v="132"/>
    <x v="0"/>
    <x v="14"/>
    <x v="107"/>
  </r>
  <r>
    <x v="210"/>
    <n v="22333"/>
    <x v="79"/>
    <n v="4"/>
    <x v="1"/>
    <x v="4"/>
    <x v="132"/>
    <x v="0"/>
    <x v="4"/>
    <x v="192"/>
  </r>
  <r>
    <x v="210"/>
    <n v="22315"/>
    <x v="385"/>
    <n v="1"/>
    <x v="1"/>
    <x v="3"/>
    <x v="132"/>
    <x v="0"/>
    <x v="3"/>
    <x v="114"/>
  </r>
  <r>
    <x v="210"/>
    <n v="21094"/>
    <x v="392"/>
    <n v="1"/>
    <x v="1"/>
    <x v="16"/>
    <x v="132"/>
    <x v="0"/>
    <x v="16"/>
    <x v="149"/>
  </r>
  <r>
    <x v="210"/>
    <n v="20974"/>
    <x v="683"/>
    <n v="3"/>
    <x v="1"/>
    <x v="19"/>
    <x v="132"/>
    <x v="0"/>
    <x v="19"/>
    <x v="273"/>
  </r>
  <r>
    <x v="210"/>
    <n v="21791"/>
    <x v="246"/>
    <n v="6"/>
    <x v="1"/>
    <x v="3"/>
    <x v="132"/>
    <x v="0"/>
    <x v="3"/>
    <x v="112"/>
  </r>
  <r>
    <x v="210"/>
    <n v="21440"/>
    <x v="529"/>
    <n v="3"/>
    <x v="1"/>
    <x v="3"/>
    <x v="132"/>
    <x v="0"/>
    <x v="3"/>
    <x v="111"/>
  </r>
  <r>
    <x v="210"/>
    <n v="21212"/>
    <x v="197"/>
    <n v="1"/>
    <x v="1"/>
    <x v="37"/>
    <x v="132"/>
    <x v="0"/>
    <x v="37"/>
    <x v="181"/>
  </r>
  <r>
    <x v="210"/>
    <n v="21086"/>
    <x v="381"/>
    <n v="5"/>
    <x v="1"/>
    <x v="19"/>
    <x v="132"/>
    <x v="0"/>
    <x v="19"/>
    <x v="295"/>
  </r>
  <r>
    <x v="210"/>
    <n v="20975"/>
    <x v="528"/>
    <n v="48"/>
    <x v="1"/>
    <x v="19"/>
    <x v="132"/>
    <x v="0"/>
    <x v="19"/>
    <x v="485"/>
  </r>
  <r>
    <x v="210"/>
    <n v="21790"/>
    <x v="105"/>
    <n v="48"/>
    <x v="1"/>
    <x v="16"/>
    <x v="132"/>
    <x v="0"/>
    <x v="16"/>
    <x v="286"/>
  </r>
  <r>
    <x v="210"/>
    <n v="22303"/>
    <x v="359"/>
    <n v="3"/>
    <x v="1"/>
    <x v="6"/>
    <x v="132"/>
    <x v="0"/>
    <x v="6"/>
    <x v="122"/>
  </r>
  <r>
    <x v="210"/>
    <n v="22302"/>
    <x v="358"/>
    <n v="3"/>
    <x v="1"/>
    <x v="6"/>
    <x v="132"/>
    <x v="0"/>
    <x v="6"/>
    <x v="122"/>
  </r>
  <r>
    <x v="210"/>
    <s v="79191C"/>
    <x v="1372"/>
    <n v="12"/>
    <x v="1"/>
    <x v="16"/>
    <x v="132"/>
    <x v="0"/>
    <x v="16"/>
    <x v="23"/>
  </r>
  <r>
    <x v="210"/>
    <n v="22086"/>
    <x v="134"/>
    <n v="6"/>
    <x v="1"/>
    <x v="14"/>
    <x v="132"/>
    <x v="0"/>
    <x v="14"/>
    <x v="19"/>
  </r>
  <r>
    <x v="210"/>
    <n v="21993"/>
    <x v="580"/>
    <n v="1"/>
    <x v="1"/>
    <x v="14"/>
    <x v="132"/>
    <x v="0"/>
    <x v="14"/>
    <x v="107"/>
  </r>
  <r>
    <x v="210"/>
    <n v="21990"/>
    <x v="543"/>
    <n v="1"/>
    <x v="1"/>
    <x v="14"/>
    <x v="132"/>
    <x v="0"/>
    <x v="14"/>
    <x v="107"/>
  </r>
  <r>
    <x v="210"/>
    <s v="72796A"/>
    <x v="1418"/>
    <n v="3"/>
    <x v="1"/>
    <x v="4"/>
    <x v="132"/>
    <x v="0"/>
    <x v="4"/>
    <x v="214"/>
  </r>
  <r>
    <x v="210"/>
    <s v="72796B"/>
    <x v="1419"/>
    <n v="2"/>
    <x v="1"/>
    <x v="4"/>
    <x v="132"/>
    <x v="0"/>
    <x v="4"/>
    <x v="113"/>
  </r>
  <r>
    <x v="210"/>
    <s v="85035C"/>
    <x v="1420"/>
    <n v="2"/>
    <x v="1"/>
    <x v="15"/>
    <x v="132"/>
    <x v="0"/>
    <x v="15"/>
    <x v="73"/>
  </r>
  <r>
    <x v="210"/>
    <s v="85035A"/>
    <x v="1421"/>
    <n v="2"/>
    <x v="1"/>
    <x v="15"/>
    <x v="132"/>
    <x v="0"/>
    <x v="15"/>
    <x v="73"/>
  </r>
  <r>
    <x v="210"/>
    <s v="84029G"/>
    <x v="342"/>
    <n v="1"/>
    <x v="1"/>
    <x v="7"/>
    <x v="132"/>
    <x v="0"/>
    <x v="7"/>
    <x v="111"/>
  </r>
  <r>
    <x v="210"/>
    <s v="79191C"/>
    <x v="1372"/>
    <n v="3"/>
    <x v="1"/>
    <x v="16"/>
    <x v="132"/>
    <x v="0"/>
    <x v="16"/>
    <x v="119"/>
  </r>
  <r>
    <x v="210"/>
    <n v="20867"/>
    <x v="678"/>
    <n v="1"/>
    <x v="1"/>
    <x v="3"/>
    <x v="132"/>
    <x v="0"/>
    <x v="3"/>
    <x v="114"/>
  </r>
  <r>
    <x v="210"/>
    <n v="20869"/>
    <x v="1422"/>
    <n v="1"/>
    <x v="1"/>
    <x v="3"/>
    <x v="132"/>
    <x v="0"/>
    <x v="3"/>
    <x v="114"/>
  </r>
  <r>
    <x v="210"/>
    <s v="79190B"/>
    <x v="1423"/>
    <n v="3"/>
    <x v="1"/>
    <x v="32"/>
    <x v="132"/>
    <x v="0"/>
    <x v="32"/>
    <x v="162"/>
  </r>
  <r>
    <x v="210"/>
    <s v="90214S"/>
    <x v="1424"/>
    <n v="1"/>
    <x v="1"/>
    <x v="3"/>
    <x v="132"/>
    <x v="0"/>
    <x v="3"/>
    <x v="114"/>
  </r>
  <r>
    <x v="210"/>
    <s v="90214J"/>
    <x v="1425"/>
    <n v="1"/>
    <x v="1"/>
    <x v="3"/>
    <x v="132"/>
    <x v="0"/>
    <x v="3"/>
    <x v="114"/>
  </r>
  <r>
    <x v="210"/>
    <s v="47504G"/>
    <x v="1175"/>
    <n v="1"/>
    <x v="1"/>
    <x v="3"/>
    <x v="132"/>
    <x v="0"/>
    <x v="3"/>
    <x v="114"/>
  </r>
  <r>
    <x v="210"/>
    <n v="20975"/>
    <x v="528"/>
    <n v="2"/>
    <x v="1"/>
    <x v="19"/>
    <x v="132"/>
    <x v="0"/>
    <x v="19"/>
    <x v="360"/>
  </r>
  <r>
    <x v="210"/>
    <s v="16258B"/>
    <x v="1426"/>
    <n v="2"/>
    <x v="1"/>
    <x v="32"/>
    <x v="132"/>
    <x v="0"/>
    <x v="32"/>
    <x v="208"/>
  </r>
  <r>
    <x v="210"/>
    <n v="84991"/>
    <x v="175"/>
    <n v="1"/>
    <x v="1"/>
    <x v="37"/>
    <x v="132"/>
    <x v="0"/>
    <x v="37"/>
    <x v="181"/>
  </r>
  <r>
    <x v="210"/>
    <n v="21975"/>
    <x v="891"/>
    <n v="1"/>
    <x v="1"/>
    <x v="37"/>
    <x v="132"/>
    <x v="0"/>
    <x v="37"/>
    <x v="181"/>
  </r>
  <r>
    <x v="210"/>
    <n v="20963"/>
    <x v="642"/>
    <n v="1"/>
    <x v="1"/>
    <x v="3"/>
    <x v="132"/>
    <x v="0"/>
    <x v="3"/>
    <x v="114"/>
  </r>
  <r>
    <x v="210"/>
    <n v="20961"/>
    <x v="521"/>
    <n v="1"/>
    <x v="1"/>
    <x v="3"/>
    <x v="132"/>
    <x v="0"/>
    <x v="3"/>
    <x v="114"/>
  </r>
  <r>
    <x v="210"/>
    <n v="22315"/>
    <x v="385"/>
    <n v="1"/>
    <x v="1"/>
    <x v="3"/>
    <x v="132"/>
    <x v="0"/>
    <x v="3"/>
    <x v="114"/>
  </r>
  <r>
    <x v="210"/>
    <n v="20986"/>
    <x v="1427"/>
    <n v="1"/>
    <x v="1"/>
    <x v="3"/>
    <x v="132"/>
    <x v="0"/>
    <x v="3"/>
    <x v="114"/>
  </r>
  <r>
    <x v="210"/>
    <n v="20985"/>
    <x v="1428"/>
    <n v="1"/>
    <x v="1"/>
    <x v="3"/>
    <x v="132"/>
    <x v="0"/>
    <x v="3"/>
    <x v="114"/>
  </r>
  <r>
    <x v="210"/>
    <s v="72796A"/>
    <x v="1418"/>
    <n v="2"/>
    <x v="1"/>
    <x v="4"/>
    <x v="132"/>
    <x v="0"/>
    <x v="4"/>
    <x v="113"/>
  </r>
  <r>
    <x v="210"/>
    <n v="17003"/>
    <x v="1272"/>
    <n v="2"/>
    <x v="1"/>
    <x v="45"/>
    <x v="132"/>
    <x v="0"/>
    <x v="45"/>
    <x v="190"/>
  </r>
  <r>
    <x v="210"/>
    <n v="21898"/>
    <x v="1172"/>
    <n v="1"/>
    <x v="1"/>
    <x v="14"/>
    <x v="132"/>
    <x v="0"/>
    <x v="14"/>
    <x v="107"/>
  </r>
  <r>
    <x v="210"/>
    <n v="21424"/>
    <x v="705"/>
    <n v="1"/>
    <x v="1"/>
    <x v="14"/>
    <x v="132"/>
    <x v="0"/>
    <x v="14"/>
    <x v="107"/>
  </r>
  <r>
    <x v="210"/>
    <n v="22029"/>
    <x v="99"/>
    <n v="12"/>
    <x v="1"/>
    <x v="32"/>
    <x v="132"/>
    <x v="0"/>
    <x v="32"/>
    <x v="57"/>
  </r>
  <r>
    <x v="210"/>
    <s v="85099B"/>
    <x v="141"/>
    <n v="2"/>
    <x v="1"/>
    <x v="33"/>
    <x v="132"/>
    <x v="0"/>
    <x v="33"/>
    <x v="124"/>
  </r>
  <r>
    <x v="211"/>
    <n v="37348"/>
    <x v="1429"/>
    <n v="1"/>
    <x v="1"/>
    <x v="6"/>
    <x v="152"/>
    <x v="0"/>
    <x v="6"/>
    <x v="119"/>
  </r>
  <r>
    <x v="211"/>
    <n v="21985"/>
    <x v="478"/>
    <n v="1"/>
    <x v="1"/>
    <x v="58"/>
    <x v="152"/>
    <x v="0"/>
    <x v="58"/>
    <x v="583"/>
  </r>
  <r>
    <x v="211"/>
    <n v="21535"/>
    <x v="426"/>
    <n v="1"/>
    <x v="1"/>
    <x v="6"/>
    <x v="152"/>
    <x v="0"/>
    <x v="6"/>
    <x v="119"/>
  </r>
  <r>
    <x v="211"/>
    <n v="21533"/>
    <x v="240"/>
    <n v="1"/>
    <x v="1"/>
    <x v="20"/>
    <x v="152"/>
    <x v="0"/>
    <x v="20"/>
    <x v="169"/>
  </r>
  <r>
    <x v="211"/>
    <n v="72817"/>
    <x v="1430"/>
    <n v="1"/>
    <x v="1"/>
    <x v="3"/>
    <x v="152"/>
    <x v="0"/>
    <x v="3"/>
    <x v="114"/>
  </r>
  <r>
    <x v="211"/>
    <n v="21533"/>
    <x v="240"/>
    <n v="1"/>
    <x v="1"/>
    <x v="20"/>
    <x v="152"/>
    <x v="0"/>
    <x v="20"/>
    <x v="169"/>
  </r>
  <r>
    <x v="211"/>
    <n v="22279"/>
    <x v="1431"/>
    <n v="2"/>
    <x v="1"/>
    <x v="2"/>
    <x v="152"/>
    <x v="0"/>
    <x v="2"/>
    <x v="115"/>
  </r>
  <r>
    <x v="211"/>
    <n v="21432"/>
    <x v="704"/>
    <n v="1"/>
    <x v="1"/>
    <x v="5"/>
    <x v="152"/>
    <x v="0"/>
    <x v="5"/>
    <x v="116"/>
  </r>
  <r>
    <x v="211"/>
    <n v="22095"/>
    <x v="1342"/>
    <n v="1"/>
    <x v="1"/>
    <x v="3"/>
    <x v="152"/>
    <x v="0"/>
    <x v="3"/>
    <x v="114"/>
  </r>
  <r>
    <x v="211"/>
    <n v="21843"/>
    <x v="1036"/>
    <n v="1"/>
    <x v="1"/>
    <x v="52"/>
    <x v="152"/>
    <x v="0"/>
    <x v="52"/>
    <x v="533"/>
  </r>
  <r>
    <x v="211"/>
    <n v="21557"/>
    <x v="1010"/>
    <n v="1"/>
    <x v="1"/>
    <x v="14"/>
    <x v="152"/>
    <x v="0"/>
    <x v="14"/>
    <x v="107"/>
  </r>
  <r>
    <x v="211"/>
    <n v="21992"/>
    <x v="1432"/>
    <n v="1"/>
    <x v="1"/>
    <x v="14"/>
    <x v="152"/>
    <x v="0"/>
    <x v="14"/>
    <x v="107"/>
  </r>
  <r>
    <x v="211"/>
    <n v="21990"/>
    <x v="543"/>
    <n v="1"/>
    <x v="1"/>
    <x v="14"/>
    <x v="152"/>
    <x v="0"/>
    <x v="14"/>
    <x v="107"/>
  </r>
  <r>
    <x v="211"/>
    <n v="21993"/>
    <x v="580"/>
    <n v="1"/>
    <x v="1"/>
    <x v="14"/>
    <x v="152"/>
    <x v="0"/>
    <x v="14"/>
    <x v="107"/>
  </r>
  <r>
    <x v="211"/>
    <s v="18097B"/>
    <x v="1433"/>
    <n v="1"/>
    <x v="1"/>
    <x v="6"/>
    <x v="152"/>
    <x v="0"/>
    <x v="6"/>
    <x v="119"/>
  </r>
  <r>
    <x v="211"/>
    <n v="22150"/>
    <x v="531"/>
    <n v="2"/>
    <x v="1"/>
    <x v="33"/>
    <x v="152"/>
    <x v="0"/>
    <x v="33"/>
    <x v="124"/>
  </r>
  <r>
    <x v="211"/>
    <s v="84997A"/>
    <x v="269"/>
    <n v="1"/>
    <x v="1"/>
    <x v="7"/>
    <x v="152"/>
    <x v="0"/>
    <x v="7"/>
    <x v="111"/>
  </r>
  <r>
    <x v="211"/>
    <s v="84997D"/>
    <x v="228"/>
    <n v="2"/>
    <x v="1"/>
    <x v="7"/>
    <x v="152"/>
    <x v="0"/>
    <x v="7"/>
    <x v="112"/>
  </r>
  <r>
    <x v="211"/>
    <n v="21981"/>
    <x v="1404"/>
    <n v="2"/>
    <x v="1"/>
    <x v="58"/>
    <x v="152"/>
    <x v="0"/>
    <x v="58"/>
    <x v="580"/>
  </r>
  <r>
    <x v="211"/>
    <n v="85221"/>
    <x v="1434"/>
    <n v="12"/>
    <x v="1"/>
    <x v="3"/>
    <x v="152"/>
    <x v="0"/>
    <x v="3"/>
    <x v="15"/>
  </r>
  <r>
    <x v="211"/>
    <n v="21981"/>
    <x v="1404"/>
    <n v="2"/>
    <x v="1"/>
    <x v="58"/>
    <x v="152"/>
    <x v="0"/>
    <x v="58"/>
    <x v="580"/>
  </r>
  <r>
    <x v="211"/>
    <n v="21985"/>
    <x v="478"/>
    <n v="2"/>
    <x v="1"/>
    <x v="58"/>
    <x v="152"/>
    <x v="0"/>
    <x v="58"/>
    <x v="580"/>
  </r>
  <r>
    <x v="211"/>
    <n v="21537"/>
    <x v="415"/>
    <n v="1"/>
    <x v="1"/>
    <x v="15"/>
    <x v="152"/>
    <x v="0"/>
    <x v="15"/>
    <x v="168"/>
  </r>
  <r>
    <x v="211"/>
    <n v="21985"/>
    <x v="478"/>
    <n v="1"/>
    <x v="1"/>
    <x v="58"/>
    <x v="152"/>
    <x v="0"/>
    <x v="58"/>
    <x v="583"/>
  </r>
  <r>
    <x v="211"/>
    <n v="21981"/>
    <x v="1404"/>
    <n v="1"/>
    <x v="1"/>
    <x v="58"/>
    <x v="152"/>
    <x v="0"/>
    <x v="58"/>
    <x v="583"/>
  </r>
  <r>
    <x v="211"/>
    <n v="21532"/>
    <x v="820"/>
    <n v="1"/>
    <x v="1"/>
    <x v="2"/>
    <x v="152"/>
    <x v="0"/>
    <x v="2"/>
    <x v="140"/>
  </r>
  <r>
    <x v="211"/>
    <n v="22195"/>
    <x v="149"/>
    <n v="1"/>
    <x v="1"/>
    <x v="4"/>
    <x v="152"/>
    <x v="0"/>
    <x v="4"/>
    <x v="146"/>
  </r>
  <r>
    <x v="211"/>
    <s v="84562B"/>
    <x v="1383"/>
    <n v="1"/>
    <x v="1"/>
    <x v="34"/>
    <x v="152"/>
    <x v="0"/>
    <x v="34"/>
    <x v="143"/>
  </r>
  <r>
    <x v="211"/>
    <n v="70006"/>
    <x v="539"/>
    <n v="1"/>
    <x v="1"/>
    <x v="4"/>
    <x v="152"/>
    <x v="0"/>
    <x v="4"/>
    <x v="146"/>
  </r>
  <r>
    <x v="211"/>
    <n v="84526"/>
    <x v="1435"/>
    <n v="2"/>
    <x v="1"/>
    <x v="33"/>
    <x v="152"/>
    <x v="0"/>
    <x v="33"/>
    <x v="124"/>
  </r>
  <r>
    <x v="211"/>
    <n v="21833"/>
    <x v="383"/>
    <n v="6"/>
    <x v="1"/>
    <x v="9"/>
    <x v="152"/>
    <x v="0"/>
    <x v="9"/>
    <x v="172"/>
  </r>
  <r>
    <x v="211"/>
    <n v="22096"/>
    <x v="1436"/>
    <n v="1"/>
    <x v="1"/>
    <x v="3"/>
    <x v="152"/>
    <x v="0"/>
    <x v="3"/>
    <x v="114"/>
  </r>
  <r>
    <x v="211"/>
    <n v="22109"/>
    <x v="20"/>
    <n v="1"/>
    <x v="1"/>
    <x v="7"/>
    <x v="152"/>
    <x v="0"/>
    <x v="7"/>
    <x v="111"/>
  </r>
  <r>
    <x v="211"/>
    <n v="22109"/>
    <x v="20"/>
    <n v="1"/>
    <x v="1"/>
    <x v="7"/>
    <x v="152"/>
    <x v="0"/>
    <x v="7"/>
    <x v="111"/>
  </r>
  <r>
    <x v="211"/>
    <n v="20728"/>
    <x v="146"/>
    <n v="1"/>
    <x v="1"/>
    <x v="4"/>
    <x v="152"/>
    <x v="0"/>
    <x v="4"/>
    <x v="146"/>
  </r>
  <r>
    <x v="211"/>
    <n v="21166"/>
    <x v="388"/>
    <n v="1"/>
    <x v="1"/>
    <x v="33"/>
    <x v="152"/>
    <x v="0"/>
    <x v="33"/>
    <x v="147"/>
  </r>
  <r>
    <x v="211"/>
    <n v="21579"/>
    <x v="546"/>
    <n v="1"/>
    <x v="1"/>
    <x v="61"/>
    <x v="152"/>
    <x v="0"/>
    <x v="61"/>
    <x v="211"/>
  </r>
  <r>
    <x v="211"/>
    <n v="48111"/>
    <x v="373"/>
    <n v="1"/>
    <x v="1"/>
    <x v="1"/>
    <x v="152"/>
    <x v="0"/>
    <x v="1"/>
    <x v="173"/>
  </r>
  <r>
    <x v="211"/>
    <s v="85099C"/>
    <x v="628"/>
    <n v="2"/>
    <x v="1"/>
    <x v="33"/>
    <x v="152"/>
    <x v="0"/>
    <x v="33"/>
    <x v="124"/>
  </r>
  <r>
    <x v="211"/>
    <n v="85088"/>
    <x v="1437"/>
    <n v="2"/>
    <x v="1"/>
    <x v="2"/>
    <x v="152"/>
    <x v="0"/>
    <x v="2"/>
    <x v="115"/>
  </r>
  <r>
    <x v="211"/>
    <n v="21580"/>
    <x v="672"/>
    <n v="1"/>
    <x v="1"/>
    <x v="61"/>
    <x v="152"/>
    <x v="0"/>
    <x v="61"/>
    <x v="211"/>
  </r>
  <r>
    <x v="211"/>
    <n v="84578"/>
    <x v="720"/>
    <n v="1"/>
    <x v="1"/>
    <x v="7"/>
    <x v="152"/>
    <x v="0"/>
    <x v="7"/>
    <x v="111"/>
  </r>
  <r>
    <x v="211"/>
    <n v="37474"/>
    <x v="1438"/>
    <n v="1"/>
    <x v="1"/>
    <x v="17"/>
    <x v="152"/>
    <x v="0"/>
    <x v="17"/>
    <x v="25"/>
  </r>
  <r>
    <x v="211"/>
    <n v="72756"/>
    <x v="198"/>
    <n v="9"/>
    <x v="1"/>
    <x v="46"/>
    <x v="152"/>
    <x v="0"/>
    <x v="46"/>
    <x v="266"/>
  </r>
  <r>
    <x v="211"/>
    <n v="21470"/>
    <x v="265"/>
    <n v="1"/>
    <x v="1"/>
    <x v="7"/>
    <x v="152"/>
    <x v="0"/>
    <x v="7"/>
    <x v="111"/>
  </r>
  <r>
    <x v="211"/>
    <n v="21985"/>
    <x v="478"/>
    <n v="2"/>
    <x v="1"/>
    <x v="58"/>
    <x v="152"/>
    <x v="0"/>
    <x v="58"/>
    <x v="580"/>
  </r>
  <r>
    <x v="211"/>
    <n v="21100"/>
    <x v="55"/>
    <n v="2"/>
    <x v="1"/>
    <x v="4"/>
    <x v="152"/>
    <x v="0"/>
    <x v="4"/>
    <x v="113"/>
  </r>
  <r>
    <x v="211"/>
    <n v="21933"/>
    <x v="1439"/>
    <n v="1"/>
    <x v="1"/>
    <x v="14"/>
    <x v="152"/>
    <x v="0"/>
    <x v="14"/>
    <x v="107"/>
  </r>
  <r>
    <x v="211"/>
    <n v="21932"/>
    <x v="1440"/>
    <n v="1"/>
    <x v="1"/>
    <x v="14"/>
    <x v="152"/>
    <x v="0"/>
    <x v="14"/>
    <x v="107"/>
  </r>
  <r>
    <x v="211"/>
    <n v="84684"/>
    <x v="799"/>
    <n v="1"/>
    <x v="1"/>
    <x v="6"/>
    <x v="152"/>
    <x v="0"/>
    <x v="6"/>
    <x v="119"/>
  </r>
  <r>
    <x v="211"/>
    <n v="84007"/>
    <x v="400"/>
    <n v="2"/>
    <x v="1"/>
    <x v="6"/>
    <x v="152"/>
    <x v="0"/>
    <x v="6"/>
    <x v="121"/>
  </r>
  <r>
    <x v="211"/>
    <n v="22197"/>
    <x v="391"/>
    <n v="3"/>
    <x v="1"/>
    <x v="16"/>
    <x v="152"/>
    <x v="0"/>
    <x v="16"/>
    <x v="119"/>
  </r>
  <r>
    <x v="211"/>
    <s v="85014B"/>
    <x v="75"/>
    <n v="1"/>
    <x v="1"/>
    <x v="5"/>
    <x v="152"/>
    <x v="0"/>
    <x v="5"/>
    <x v="116"/>
  </r>
  <r>
    <x v="211"/>
    <s v="84532B"/>
    <x v="1441"/>
    <n v="1"/>
    <x v="1"/>
    <x v="5"/>
    <x v="152"/>
    <x v="0"/>
    <x v="5"/>
    <x v="116"/>
  </r>
  <r>
    <x v="211"/>
    <n v="20748"/>
    <x v="470"/>
    <n v="1"/>
    <x v="1"/>
    <x v="40"/>
    <x v="152"/>
    <x v="0"/>
    <x v="40"/>
    <x v="27"/>
  </r>
  <r>
    <x v="211"/>
    <n v="20747"/>
    <x v="207"/>
    <n v="2"/>
    <x v="1"/>
    <x v="48"/>
    <x v="152"/>
    <x v="0"/>
    <x v="48"/>
    <x v="262"/>
  </r>
  <r>
    <x v="211"/>
    <n v="20914"/>
    <x v="423"/>
    <n v="1"/>
    <x v="1"/>
    <x v="14"/>
    <x v="152"/>
    <x v="0"/>
    <x v="14"/>
    <x v="107"/>
  </r>
  <r>
    <x v="211"/>
    <n v="21249"/>
    <x v="987"/>
    <n v="1"/>
    <x v="1"/>
    <x v="14"/>
    <x v="152"/>
    <x v="0"/>
    <x v="14"/>
    <x v="107"/>
  </r>
  <r>
    <x v="211"/>
    <n v="21252"/>
    <x v="54"/>
    <n v="1"/>
    <x v="1"/>
    <x v="14"/>
    <x v="152"/>
    <x v="0"/>
    <x v="14"/>
    <x v="107"/>
  </r>
  <r>
    <x v="211"/>
    <n v="37474"/>
    <x v="1438"/>
    <n v="1"/>
    <x v="1"/>
    <x v="17"/>
    <x v="152"/>
    <x v="0"/>
    <x v="17"/>
    <x v="25"/>
  </r>
  <r>
    <x v="211"/>
    <n v="20723"/>
    <x v="1277"/>
    <n v="2"/>
    <x v="1"/>
    <x v="16"/>
    <x v="152"/>
    <x v="0"/>
    <x v="16"/>
    <x v="191"/>
  </r>
  <r>
    <x v="211"/>
    <n v="20726"/>
    <x v="147"/>
    <n v="4"/>
    <x v="1"/>
    <x v="4"/>
    <x v="152"/>
    <x v="0"/>
    <x v="4"/>
    <x v="192"/>
  </r>
  <r>
    <x v="211"/>
    <n v="22355"/>
    <x v="559"/>
    <n v="2"/>
    <x v="1"/>
    <x v="16"/>
    <x v="152"/>
    <x v="0"/>
    <x v="16"/>
    <x v="191"/>
  </r>
  <r>
    <x v="211"/>
    <n v="20728"/>
    <x v="146"/>
    <n v="1"/>
    <x v="1"/>
    <x v="4"/>
    <x v="152"/>
    <x v="0"/>
    <x v="4"/>
    <x v="146"/>
  </r>
  <r>
    <x v="211"/>
    <n v="21933"/>
    <x v="1439"/>
    <n v="1"/>
    <x v="1"/>
    <x v="14"/>
    <x v="152"/>
    <x v="0"/>
    <x v="14"/>
    <x v="107"/>
  </r>
  <r>
    <x v="211"/>
    <n v="20713"/>
    <x v="548"/>
    <n v="2"/>
    <x v="1"/>
    <x v="33"/>
    <x v="152"/>
    <x v="0"/>
    <x v="33"/>
    <x v="124"/>
  </r>
  <r>
    <x v="211"/>
    <n v="20712"/>
    <x v="549"/>
    <n v="3"/>
    <x v="1"/>
    <x v="33"/>
    <x v="152"/>
    <x v="0"/>
    <x v="33"/>
    <x v="117"/>
  </r>
  <r>
    <x v="211"/>
    <s v="85099F"/>
    <x v="876"/>
    <n v="2"/>
    <x v="1"/>
    <x v="33"/>
    <x v="152"/>
    <x v="0"/>
    <x v="33"/>
    <x v="124"/>
  </r>
  <r>
    <x v="211"/>
    <n v="21929"/>
    <x v="127"/>
    <n v="2"/>
    <x v="1"/>
    <x v="33"/>
    <x v="152"/>
    <x v="0"/>
    <x v="33"/>
    <x v="124"/>
  </r>
  <r>
    <x v="211"/>
    <n v="21935"/>
    <x v="1040"/>
    <n v="1"/>
    <x v="1"/>
    <x v="4"/>
    <x v="152"/>
    <x v="0"/>
    <x v="4"/>
    <x v="146"/>
  </r>
  <r>
    <x v="211"/>
    <s v="85183A"/>
    <x v="68"/>
    <n v="1"/>
    <x v="1"/>
    <x v="7"/>
    <x v="152"/>
    <x v="0"/>
    <x v="7"/>
    <x v="111"/>
  </r>
  <r>
    <x v="211"/>
    <n v="70007"/>
    <x v="538"/>
    <n v="2"/>
    <x v="1"/>
    <x v="4"/>
    <x v="152"/>
    <x v="0"/>
    <x v="4"/>
    <x v="113"/>
  </r>
  <r>
    <x v="211"/>
    <n v="70006"/>
    <x v="539"/>
    <n v="1"/>
    <x v="1"/>
    <x v="4"/>
    <x v="152"/>
    <x v="0"/>
    <x v="4"/>
    <x v="146"/>
  </r>
  <r>
    <x v="211"/>
    <n v="21034"/>
    <x v="476"/>
    <n v="4"/>
    <x v="1"/>
    <x v="57"/>
    <x v="152"/>
    <x v="0"/>
    <x v="57"/>
    <x v="584"/>
  </r>
  <r>
    <x v="212"/>
    <n v="48111"/>
    <x v="373"/>
    <n v="2"/>
    <x v="1"/>
    <x v="1"/>
    <x v="153"/>
    <x v="0"/>
    <x v="1"/>
    <x v="24"/>
  </r>
  <r>
    <x v="212"/>
    <n v="20713"/>
    <x v="548"/>
    <n v="1"/>
    <x v="1"/>
    <x v="33"/>
    <x v="153"/>
    <x v="0"/>
    <x v="33"/>
    <x v="147"/>
  </r>
  <r>
    <x v="212"/>
    <n v="21163"/>
    <x v="1442"/>
    <n v="1"/>
    <x v="1"/>
    <x v="10"/>
    <x v="153"/>
    <x v="0"/>
    <x v="10"/>
    <x v="209"/>
  </r>
  <r>
    <x v="212"/>
    <n v="22315"/>
    <x v="385"/>
    <n v="1"/>
    <x v="1"/>
    <x v="3"/>
    <x v="153"/>
    <x v="0"/>
    <x v="3"/>
    <x v="114"/>
  </r>
  <r>
    <x v="212"/>
    <n v="21589"/>
    <x v="1312"/>
    <n v="2"/>
    <x v="1"/>
    <x v="6"/>
    <x v="153"/>
    <x v="0"/>
    <x v="6"/>
    <x v="121"/>
  </r>
  <r>
    <x v="212"/>
    <n v="21166"/>
    <x v="388"/>
    <n v="1"/>
    <x v="1"/>
    <x v="33"/>
    <x v="153"/>
    <x v="0"/>
    <x v="33"/>
    <x v="147"/>
  </r>
  <r>
    <x v="212"/>
    <n v="21175"/>
    <x v="389"/>
    <n v="2"/>
    <x v="1"/>
    <x v="2"/>
    <x v="153"/>
    <x v="0"/>
    <x v="2"/>
    <x v="115"/>
  </r>
  <r>
    <x v="212"/>
    <n v="21663"/>
    <x v="1443"/>
    <n v="1"/>
    <x v="1"/>
    <x v="5"/>
    <x v="153"/>
    <x v="0"/>
    <x v="5"/>
    <x v="116"/>
  </r>
  <r>
    <x v="212"/>
    <s v="84029E"/>
    <x v="88"/>
    <n v="2"/>
    <x v="1"/>
    <x v="7"/>
    <x v="153"/>
    <x v="0"/>
    <x v="7"/>
    <x v="112"/>
  </r>
  <r>
    <x v="212"/>
    <n v="22114"/>
    <x v="138"/>
    <n v="2"/>
    <x v="1"/>
    <x v="41"/>
    <x v="153"/>
    <x v="0"/>
    <x v="41"/>
    <x v="275"/>
  </r>
  <r>
    <x v="212"/>
    <n v="22112"/>
    <x v="52"/>
    <n v="2"/>
    <x v="1"/>
    <x v="20"/>
    <x v="153"/>
    <x v="0"/>
    <x v="20"/>
    <x v="165"/>
  </r>
  <r>
    <x v="212"/>
    <n v="22125"/>
    <x v="132"/>
    <n v="2"/>
    <x v="1"/>
    <x v="5"/>
    <x v="153"/>
    <x v="0"/>
    <x v="5"/>
    <x v="108"/>
  </r>
  <r>
    <x v="212"/>
    <s v="84029G"/>
    <x v="342"/>
    <n v="3"/>
    <x v="1"/>
    <x v="7"/>
    <x v="153"/>
    <x v="0"/>
    <x v="7"/>
    <x v="95"/>
  </r>
  <r>
    <x v="212"/>
    <n v="72811"/>
    <x v="1444"/>
    <n v="4"/>
    <x v="1"/>
    <x v="46"/>
    <x v="153"/>
    <x v="0"/>
    <x v="46"/>
    <x v="585"/>
  </r>
  <r>
    <x v="212"/>
    <n v="20886"/>
    <x v="966"/>
    <n v="6"/>
    <x v="1"/>
    <x v="33"/>
    <x v="153"/>
    <x v="0"/>
    <x v="33"/>
    <x v="46"/>
  </r>
  <r>
    <x v="212"/>
    <n v="22175"/>
    <x v="1445"/>
    <n v="3"/>
    <x v="1"/>
    <x v="14"/>
    <x v="153"/>
    <x v="0"/>
    <x v="14"/>
    <x v="194"/>
  </r>
  <r>
    <x v="212"/>
    <n v="22176"/>
    <x v="1446"/>
    <n v="3"/>
    <x v="1"/>
    <x v="14"/>
    <x v="153"/>
    <x v="0"/>
    <x v="14"/>
    <x v="194"/>
  </r>
  <r>
    <x v="213"/>
    <s v="84327A"/>
    <x v="224"/>
    <n v="48"/>
    <x v="1"/>
    <x v="9"/>
    <x v="154"/>
    <x v="0"/>
    <x v="9"/>
    <x v="441"/>
  </r>
  <r>
    <x v="213"/>
    <n v="22147"/>
    <x v="532"/>
    <n v="40"/>
    <x v="1"/>
    <x v="3"/>
    <x v="154"/>
    <x v="0"/>
    <x v="3"/>
    <x v="586"/>
  </r>
  <r>
    <x v="214"/>
    <n v="20682"/>
    <x v="438"/>
    <n v="6"/>
    <x v="1"/>
    <x v="55"/>
    <x v="155"/>
    <x v="0"/>
    <x v="55"/>
    <x v="66"/>
  </r>
  <r>
    <x v="214"/>
    <s v="15056BL"/>
    <x v="430"/>
    <n v="3"/>
    <x v="1"/>
    <x v="5"/>
    <x v="155"/>
    <x v="0"/>
    <x v="5"/>
    <x v="9"/>
  </r>
  <r>
    <x v="214"/>
    <s v="15056N"/>
    <x v="431"/>
    <n v="3"/>
    <x v="1"/>
    <x v="5"/>
    <x v="155"/>
    <x v="0"/>
    <x v="5"/>
    <x v="9"/>
  </r>
  <r>
    <x v="214"/>
    <n v="47568"/>
    <x v="618"/>
    <n v="6"/>
    <x v="1"/>
    <x v="2"/>
    <x v="155"/>
    <x v="0"/>
    <x v="2"/>
    <x v="22"/>
  </r>
  <r>
    <x v="214"/>
    <n v="21181"/>
    <x v="25"/>
    <n v="6"/>
    <x v="1"/>
    <x v="2"/>
    <x v="155"/>
    <x v="0"/>
    <x v="2"/>
    <x v="22"/>
  </r>
  <r>
    <x v="215"/>
    <s v="84802B"/>
    <x v="1447"/>
    <n v="3"/>
    <x v="1"/>
    <x v="9"/>
    <x v="152"/>
    <x v="0"/>
    <x v="9"/>
    <x v="145"/>
  </r>
  <r>
    <x v="215"/>
    <s v="84597C"/>
    <x v="1448"/>
    <n v="1"/>
    <x v="1"/>
    <x v="3"/>
    <x v="152"/>
    <x v="0"/>
    <x v="3"/>
    <x v="114"/>
  </r>
  <r>
    <x v="215"/>
    <n v="22114"/>
    <x v="138"/>
    <n v="1"/>
    <x v="1"/>
    <x v="41"/>
    <x v="152"/>
    <x v="0"/>
    <x v="41"/>
    <x v="166"/>
  </r>
  <r>
    <x v="215"/>
    <s v="84520D"/>
    <x v="1449"/>
    <n v="2"/>
    <x v="1"/>
    <x v="16"/>
    <x v="152"/>
    <x v="0"/>
    <x v="16"/>
    <x v="191"/>
  </r>
  <r>
    <x v="215"/>
    <n v="21770"/>
    <x v="663"/>
    <n v="1"/>
    <x v="1"/>
    <x v="20"/>
    <x v="152"/>
    <x v="0"/>
    <x v="20"/>
    <x v="169"/>
  </r>
  <r>
    <x v="215"/>
    <s v="47504E"/>
    <x v="1182"/>
    <n v="1"/>
    <x v="1"/>
    <x v="3"/>
    <x v="152"/>
    <x v="0"/>
    <x v="3"/>
    <x v="114"/>
  </r>
  <r>
    <x v="215"/>
    <s v="84925C"/>
    <x v="1450"/>
    <n v="1"/>
    <x v="1"/>
    <x v="6"/>
    <x v="152"/>
    <x v="0"/>
    <x v="6"/>
    <x v="119"/>
  </r>
  <r>
    <x v="215"/>
    <n v="82552"/>
    <x v="1451"/>
    <n v="1"/>
    <x v="1"/>
    <x v="3"/>
    <x v="152"/>
    <x v="0"/>
    <x v="3"/>
    <x v="114"/>
  </r>
  <r>
    <x v="215"/>
    <n v="21609"/>
    <x v="1452"/>
    <n v="1"/>
    <x v="1"/>
    <x v="14"/>
    <x v="152"/>
    <x v="0"/>
    <x v="14"/>
    <x v="107"/>
  </r>
  <r>
    <x v="215"/>
    <n v="21102"/>
    <x v="1453"/>
    <n v="1"/>
    <x v="1"/>
    <x v="6"/>
    <x v="152"/>
    <x v="0"/>
    <x v="6"/>
    <x v="119"/>
  </r>
  <r>
    <x v="215"/>
    <n v="20621"/>
    <x v="1454"/>
    <n v="1"/>
    <x v="1"/>
    <x v="2"/>
    <x v="152"/>
    <x v="0"/>
    <x v="2"/>
    <x v="140"/>
  </r>
  <r>
    <x v="215"/>
    <n v="21615"/>
    <x v="658"/>
    <n v="1"/>
    <x v="1"/>
    <x v="7"/>
    <x v="152"/>
    <x v="0"/>
    <x v="7"/>
    <x v="111"/>
  </r>
  <r>
    <x v="215"/>
    <n v="21582"/>
    <x v="92"/>
    <n v="1"/>
    <x v="1"/>
    <x v="4"/>
    <x v="152"/>
    <x v="0"/>
    <x v="4"/>
    <x v="146"/>
  </r>
  <r>
    <x v="215"/>
    <n v="21591"/>
    <x v="474"/>
    <n v="1"/>
    <x v="1"/>
    <x v="3"/>
    <x v="152"/>
    <x v="0"/>
    <x v="3"/>
    <x v="114"/>
  </r>
  <r>
    <x v="215"/>
    <s v="84509B"/>
    <x v="1336"/>
    <n v="1"/>
    <x v="1"/>
    <x v="7"/>
    <x v="152"/>
    <x v="0"/>
    <x v="7"/>
    <x v="111"/>
  </r>
  <r>
    <x v="215"/>
    <s v="47556B"/>
    <x v="1283"/>
    <n v="1"/>
    <x v="1"/>
    <x v="14"/>
    <x v="152"/>
    <x v="0"/>
    <x v="14"/>
    <x v="107"/>
  </r>
  <r>
    <x v="215"/>
    <s v="84520B"/>
    <x v="453"/>
    <n v="1"/>
    <x v="1"/>
    <x v="16"/>
    <x v="152"/>
    <x v="0"/>
    <x v="16"/>
    <x v="149"/>
  </r>
  <r>
    <x v="215"/>
    <n v="21591"/>
    <x v="474"/>
    <n v="1"/>
    <x v="1"/>
    <x v="3"/>
    <x v="152"/>
    <x v="0"/>
    <x v="3"/>
    <x v="114"/>
  </r>
  <r>
    <x v="215"/>
    <n v="21590"/>
    <x v="94"/>
    <n v="1"/>
    <x v="1"/>
    <x v="3"/>
    <x v="152"/>
    <x v="0"/>
    <x v="3"/>
    <x v="114"/>
  </r>
  <r>
    <x v="215"/>
    <n v="21470"/>
    <x v="265"/>
    <n v="2"/>
    <x v="1"/>
    <x v="7"/>
    <x v="152"/>
    <x v="0"/>
    <x v="7"/>
    <x v="112"/>
  </r>
  <r>
    <x v="215"/>
    <n v="22093"/>
    <x v="860"/>
    <n v="1"/>
    <x v="1"/>
    <x v="3"/>
    <x v="152"/>
    <x v="0"/>
    <x v="3"/>
    <x v="114"/>
  </r>
  <r>
    <x v="215"/>
    <n v="20621"/>
    <x v="1454"/>
    <n v="1"/>
    <x v="1"/>
    <x v="2"/>
    <x v="152"/>
    <x v="0"/>
    <x v="2"/>
    <x v="140"/>
  </r>
  <r>
    <x v="215"/>
    <s v="84029G"/>
    <x v="342"/>
    <n v="1"/>
    <x v="1"/>
    <x v="7"/>
    <x v="152"/>
    <x v="0"/>
    <x v="7"/>
    <x v="111"/>
  </r>
  <r>
    <x v="215"/>
    <n v="21312"/>
    <x v="1455"/>
    <n v="1"/>
    <x v="1"/>
    <x v="1"/>
    <x v="152"/>
    <x v="0"/>
    <x v="1"/>
    <x v="173"/>
  </r>
  <r>
    <x v="215"/>
    <n v="20714"/>
    <x v="955"/>
    <n v="1"/>
    <x v="1"/>
    <x v="3"/>
    <x v="152"/>
    <x v="0"/>
    <x v="3"/>
    <x v="114"/>
  </r>
  <r>
    <x v="215"/>
    <n v="21490"/>
    <x v="225"/>
    <n v="3"/>
    <x v="1"/>
    <x v="33"/>
    <x v="152"/>
    <x v="0"/>
    <x v="33"/>
    <x v="117"/>
  </r>
  <r>
    <x v="215"/>
    <n v="21260"/>
    <x v="676"/>
    <n v="1"/>
    <x v="1"/>
    <x v="55"/>
    <x v="152"/>
    <x v="0"/>
    <x v="55"/>
    <x v="295"/>
  </r>
  <r>
    <x v="215"/>
    <n v="22091"/>
    <x v="95"/>
    <n v="2"/>
    <x v="1"/>
    <x v="3"/>
    <x v="152"/>
    <x v="0"/>
    <x v="3"/>
    <x v="139"/>
  </r>
  <r>
    <x v="215"/>
    <s v="84926B"/>
    <x v="1379"/>
    <n v="4"/>
    <x v="1"/>
    <x v="3"/>
    <x v="152"/>
    <x v="0"/>
    <x v="3"/>
    <x v="123"/>
  </r>
  <r>
    <x v="215"/>
    <s v="84926C"/>
    <x v="1117"/>
    <n v="4"/>
    <x v="1"/>
    <x v="3"/>
    <x v="152"/>
    <x v="0"/>
    <x v="3"/>
    <x v="123"/>
  </r>
  <r>
    <x v="215"/>
    <n v="21617"/>
    <x v="1456"/>
    <n v="1"/>
    <x v="1"/>
    <x v="7"/>
    <x v="152"/>
    <x v="0"/>
    <x v="7"/>
    <x v="111"/>
  </r>
  <r>
    <x v="215"/>
    <n v="20748"/>
    <x v="470"/>
    <n v="2"/>
    <x v="1"/>
    <x v="40"/>
    <x v="152"/>
    <x v="0"/>
    <x v="40"/>
    <x v="53"/>
  </r>
  <r>
    <x v="215"/>
    <n v="22123"/>
    <x v="1457"/>
    <n v="1"/>
    <x v="1"/>
    <x v="5"/>
    <x v="152"/>
    <x v="0"/>
    <x v="5"/>
    <x v="116"/>
  </r>
  <r>
    <x v="215"/>
    <n v="85107"/>
    <x v="1398"/>
    <n v="2"/>
    <x v="1"/>
    <x v="6"/>
    <x v="152"/>
    <x v="0"/>
    <x v="6"/>
    <x v="121"/>
  </r>
  <r>
    <x v="215"/>
    <n v="21232"/>
    <x v="4"/>
    <n v="1"/>
    <x v="1"/>
    <x v="3"/>
    <x v="152"/>
    <x v="0"/>
    <x v="3"/>
    <x v="114"/>
  </r>
  <r>
    <x v="215"/>
    <n v="21889"/>
    <x v="365"/>
    <n v="1"/>
    <x v="1"/>
    <x v="3"/>
    <x v="152"/>
    <x v="0"/>
    <x v="3"/>
    <x v="114"/>
  </r>
  <r>
    <x v="215"/>
    <n v="22313"/>
    <x v="1458"/>
    <n v="1"/>
    <x v="1"/>
    <x v="20"/>
    <x v="152"/>
    <x v="0"/>
    <x v="20"/>
    <x v="169"/>
  </r>
  <r>
    <x v="215"/>
    <s v="84341B"/>
    <x v="916"/>
    <n v="2"/>
    <x v="1"/>
    <x v="16"/>
    <x v="152"/>
    <x v="0"/>
    <x v="16"/>
    <x v="191"/>
  </r>
  <r>
    <x v="215"/>
    <n v="22198"/>
    <x v="1053"/>
    <n v="4"/>
    <x v="1"/>
    <x v="4"/>
    <x v="152"/>
    <x v="0"/>
    <x v="4"/>
    <x v="192"/>
  </r>
  <r>
    <x v="215"/>
    <n v="22095"/>
    <x v="1342"/>
    <n v="1"/>
    <x v="1"/>
    <x v="3"/>
    <x v="152"/>
    <x v="0"/>
    <x v="3"/>
    <x v="114"/>
  </r>
  <r>
    <x v="215"/>
    <n v="21467"/>
    <x v="807"/>
    <n v="1"/>
    <x v="1"/>
    <x v="7"/>
    <x v="152"/>
    <x v="0"/>
    <x v="7"/>
    <x v="111"/>
  </r>
  <r>
    <x v="215"/>
    <n v="21472"/>
    <x v="242"/>
    <n v="1"/>
    <x v="1"/>
    <x v="7"/>
    <x v="152"/>
    <x v="0"/>
    <x v="7"/>
    <x v="111"/>
  </r>
  <r>
    <x v="215"/>
    <n v="21471"/>
    <x v="808"/>
    <n v="1"/>
    <x v="1"/>
    <x v="7"/>
    <x v="152"/>
    <x v="0"/>
    <x v="7"/>
    <x v="111"/>
  </r>
  <r>
    <x v="215"/>
    <n v="21931"/>
    <x v="278"/>
    <n v="2"/>
    <x v="1"/>
    <x v="33"/>
    <x v="152"/>
    <x v="0"/>
    <x v="33"/>
    <x v="124"/>
  </r>
  <r>
    <x v="215"/>
    <n v="20713"/>
    <x v="548"/>
    <n v="1"/>
    <x v="1"/>
    <x v="33"/>
    <x v="152"/>
    <x v="0"/>
    <x v="33"/>
    <x v="147"/>
  </r>
  <r>
    <x v="215"/>
    <n v="21523"/>
    <x v="7"/>
    <n v="1"/>
    <x v="1"/>
    <x v="1"/>
    <x v="152"/>
    <x v="0"/>
    <x v="1"/>
    <x v="173"/>
  </r>
  <r>
    <x v="215"/>
    <n v="21916"/>
    <x v="104"/>
    <n v="1"/>
    <x v="1"/>
    <x v="32"/>
    <x v="152"/>
    <x v="0"/>
    <x v="32"/>
    <x v="190"/>
  </r>
  <r>
    <x v="215"/>
    <n v="21866"/>
    <x v="455"/>
    <n v="1"/>
    <x v="1"/>
    <x v="3"/>
    <x v="152"/>
    <x v="0"/>
    <x v="3"/>
    <x v="114"/>
  </r>
  <r>
    <x v="215"/>
    <n v="21864"/>
    <x v="264"/>
    <n v="1"/>
    <x v="1"/>
    <x v="2"/>
    <x v="152"/>
    <x v="0"/>
    <x v="2"/>
    <x v="140"/>
  </r>
  <r>
    <x v="215"/>
    <s v="82616C"/>
    <x v="1459"/>
    <n v="1"/>
    <x v="1"/>
    <x v="14"/>
    <x v="152"/>
    <x v="0"/>
    <x v="14"/>
    <x v="107"/>
  </r>
  <r>
    <x v="215"/>
    <n v="20686"/>
    <x v="1280"/>
    <n v="1"/>
    <x v="1"/>
    <x v="55"/>
    <x v="152"/>
    <x v="0"/>
    <x v="55"/>
    <x v="295"/>
  </r>
  <r>
    <x v="215"/>
    <n v="20886"/>
    <x v="966"/>
    <n v="1"/>
    <x v="1"/>
    <x v="33"/>
    <x v="152"/>
    <x v="0"/>
    <x v="33"/>
    <x v="147"/>
  </r>
  <r>
    <x v="215"/>
    <n v="21175"/>
    <x v="389"/>
    <n v="1"/>
    <x v="1"/>
    <x v="2"/>
    <x v="152"/>
    <x v="0"/>
    <x v="2"/>
    <x v="140"/>
  </r>
  <r>
    <x v="215"/>
    <n v="84466"/>
    <x v="741"/>
    <n v="1"/>
    <x v="1"/>
    <x v="3"/>
    <x v="152"/>
    <x v="0"/>
    <x v="3"/>
    <x v="114"/>
  </r>
  <r>
    <x v="215"/>
    <n v="85104"/>
    <x v="791"/>
    <n v="1"/>
    <x v="1"/>
    <x v="14"/>
    <x v="152"/>
    <x v="0"/>
    <x v="14"/>
    <x v="107"/>
  </r>
  <r>
    <x v="215"/>
    <n v="21253"/>
    <x v="1460"/>
    <n v="1"/>
    <x v="1"/>
    <x v="14"/>
    <x v="152"/>
    <x v="0"/>
    <x v="14"/>
    <x v="107"/>
  </r>
  <r>
    <x v="215"/>
    <n v="21326"/>
    <x v="294"/>
    <n v="4"/>
    <x v="1"/>
    <x v="19"/>
    <x v="152"/>
    <x v="0"/>
    <x v="19"/>
    <x v="338"/>
  </r>
  <r>
    <x v="215"/>
    <n v="21162"/>
    <x v="191"/>
    <n v="1"/>
    <x v="1"/>
    <x v="10"/>
    <x v="152"/>
    <x v="0"/>
    <x v="10"/>
    <x v="209"/>
  </r>
  <r>
    <x v="215"/>
    <n v="21159"/>
    <x v="193"/>
    <n v="1"/>
    <x v="1"/>
    <x v="10"/>
    <x v="152"/>
    <x v="0"/>
    <x v="10"/>
    <x v="209"/>
  </r>
  <r>
    <x v="215"/>
    <n v="22109"/>
    <x v="20"/>
    <n v="1"/>
    <x v="1"/>
    <x v="7"/>
    <x v="152"/>
    <x v="0"/>
    <x v="7"/>
    <x v="111"/>
  </r>
  <r>
    <x v="215"/>
    <n v="22107"/>
    <x v="21"/>
    <n v="2"/>
    <x v="1"/>
    <x v="7"/>
    <x v="152"/>
    <x v="0"/>
    <x v="7"/>
    <x v="112"/>
  </r>
  <r>
    <x v="215"/>
    <n v="84466"/>
    <x v="741"/>
    <n v="1"/>
    <x v="1"/>
    <x v="3"/>
    <x v="152"/>
    <x v="0"/>
    <x v="3"/>
    <x v="114"/>
  </r>
  <r>
    <x v="215"/>
    <s v="72802B"/>
    <x v="471"/>
    <n v="1"/>
    <x v="1"/>
    <x v="15"/>
    <x v="152"/>
    <x v="0"/>
    <x v="15"/>
    <x v="168"/>
  </r>
  <r>
    <x v="215"/>
    <s v="72803A"/>
    <x v="472"/>
    <n v="1"/>
    <x v="1"/>
    <x v="15"/>
    <x v="152"/>
    <x v="0"/>
    <x v="15"/>
    <x v="168"/>
  </r>
  <r>
    <x v="215"/>
    <n v="21034"/>
    <x v="476"/>
    <n v="2"/>
    <x v="1"/>
    <x v="57"/>
    <x v="152"/>
    <x v="0"/>
    <x v="57"/>
    <x v="587"/>
  </r>
  <r>
    <x v="216"/>
    <n v="21246"/>
    <x v="888"/>
    <n v="2"/>
    <x v="1"/>
    <x v="20"/>
    <x v="156"/>
    <x v="0"/>
    <x v="20"/>
    <x v="165"/>
  </r>
  <r>
    <x v="216"/>
    <n v="21042"/>
    <x v="1190"/>
    <n v="6"/>
    <x v="1"/>
    <x v="5"/>
    <x v="156"/>
    <x v="0"/>
    <x v="5"/>
    <x v="159"/>
  </r>
  <r>
    <x v="216"/>
    <n v="21041"/>
    <x v="113"/>
    <n v="5"/>
    <x v="1"/>
    <x v="14"/>
    <x v="156"/>
    <x v="0"/>
    <x v="14"/>
    <x v="120"/>
  </r>
  <r>
    <x v="216"/>
    <n v="21035"/>
    <x v="109"/>
    <n v="5"/>
    <x v="1"/>
    <x v="14"/>
    <x v="156"/>
    <x v="0"/>
    <x v="14"/>
    <x v="120"/>
  </r>
  <r>
    <x v="216"/>
    <n v="47580"/>
    <x v="1461"/>
    <n v="3"/>
    <x v="1"/>
    <x v="6"/>
    <x v="156"/>
    <x v="0"/>
    <x v="6"/>
    <x v="122"/>
  </r>
  <r>
    <x v="216"/>
    <s v="84029C"/>
    <x v="745"/>
    <n v="3"/>
    <x v="1"/>
    <x v="7"/>
    <x v="156"/>
    <x v="0"/>
    <x v="7"/>
    <x v="95"/>
  </r>
  <r>
    <x v="216"/>
    <n v="22125"/>
    <x v="132"/>
    <n v="2"/>
    <x v="1"/>
    <x v="5"/>
    <x v="156"/>
    <x v="0"/>
    <x v="5"/>
    <x v="108"/>
  </r>
  <r>
    <x v="216"/>
    <n v="21486"/>
    <x v="581"/>
    <n v="1"/>
    <x v="1"/>
    <x v="7"/>
    <x v="156"/>
    <x v="0"/>
    <x v="7"/>
    <x v="111"/>
  </r>
  <r>
    <x v="216"/>
    <n v="21481"/>
    <x v="212"/>
    <n v="2"/>
    <x v="1"/>
    <x v="14"/>
    <x v="156"/>
    <x v="0"/>
    <x v="14"/>
    <x v="109"/>
  </r>
  <r>
    <x v="216"/>
    <n v="21482"/>
    <x v="218"/>
    <n v="1"/>
    <x v="1"/>
    <x v="14"/>
    <x v="156"/>
    <x v="0"/>
    <x v="14"/>
    <x v="107"/>
  </r>
  <r>
    <x v="216"/>
    <n v="21484"/>
    <x v="219"/>
    <n v="1"/>
    <x v="1"/>
    <x v="49"/>
    <x v="156"/>
    <x v="0"/>
    <x v="49"/>
    <x v="244"/>
  </r>
  <r>
    <x v="216"/>
    <n v="22112"/>
    <x v="52"/>
    <n v="2"/>
    <x v="1"/>
    <x v="20"/>
    <x v="156"/>
    <x v="0"/>
    <x v="20"/>
    <x v="165"/>
  </r>
  <r>
    <x v="216"/>
    <s v="84029E"/>
    <x v="88"/>
    <n v="6"/>
    <x v="1"/>
    <x v="7"/>
    <x v="156"/>
    <x v="0"/>
    <x v="7"/>
    <x v="128"/>
  </r>
  <r>
    <x v="216"/>
    <n v="22121"/>
    <x v="334"/>
    <n v="2"/>
    <x v="1"/>
    <x v="5"/>
    <x v="156"/>
    <x v="0"/>
    <x v="5"/>
    <x v="108"/>
  </r>
  <r>
    <x v="216"/>
    <s v="35599B"/>
    <x v="1462"/>
    <n v="1"/>
    <x v="1"/>
    <x v="132"/>
    <x v="156"/>
    <x v="0"/>
    <x v="132"/>
    <x v="588"/>
  </r>
  <r>
    <x v="216"/>
    <n v="22107"/>
    <x v="21"/>
    <n v="2"/>
    <x v="1"/>
    <x v="7"/>
    <x v="156"/>
    <x v="0"/>
    <x v="7"/>
    <x v="112"/>
  </r>
  <r>
    <x v="216"/>
    <s v="85232B"/>
    <x v="83"/>
    <n v="2"/>
    <x v="1"/>
    <x v="20"/>
    <x v="156"/>
    <x v="0"/>
    <x v="20"/>
    <x v="165"/>
  </r>
  <r>
    <x v="216"/>
    <n v="21479"/>
    <x v="245"/>
    <n v="6"/>
    <x v="1"/>
    <x v="7"/>
    <x v="156"/>
    <x v="0"/>
    <x v="7"/>
    <x v="128"/>
  </r>
  <r>
    <x v="216"/>
    <n v="37485"/>
    <x v="268"/>
    <n v="1"/>
    <x v="1"/>
    <x v="13"/>
    <x v="156"/>
    <x v="0"/>
    <x v="13"/>
    <x v="106"/>
  </r>
  <r>
    <x v="216"/>
    <n v="37501"/>
    <x v="874"/>
    <n v="2"/>
    <x v="1"/>
    <x v="0"/>
    <x v="156"/>
    <x v="0"/>
    <x v="0"/>
    <x v="156"/>
  </r>
  <r>
    <x v="216"/>
    <s v="84997C"/>
    <x v="229"/>
    <n v="2"/>
    <x v="1"/>
    <x v="7"/>
    <x v="156"/>
    <x v="0"/>
    <x v="7"/>
    <x v="112"/>
  </r>
  <r>
    <x v="216"/>
    <s v="84968E"/>
    <x v="1463"/>
    <n v="1"/>
    <x v="1"/>
    <x v="40"/>
    <x v="156"/>
    <x v="0"/>
    <x v="40"/>
    <x v="27"/>
  </r>
  <r>
    <x v="216"/>
    <s v="84968B"/>
    <x v="655"/>
    <n v="2"/>
    <x v="1"/>
    <x v="40"/>
    <x v="156"/>
    <x v="0"/>
    <x v="40"/>
    <x v="53"/>
  </r>
  <r>
    <x v="216"/>
    <n v="21359"/>
    <x v="1371"/>
    <n v="1"/>
    <x v="1"/>
    <x v="137"/>
    <x v="156"/>
    <x v="0"/>
    <x v="137"/>
    <x v="589"/>
  </r>
  <r>
    <x v="216"/>
    <n v="84691"/>
    <x v="84"/>
    <n v="8"/>
    <x v="1"/>
    <x v="16"/>
    <x v="156"/>
    <x v="0"/>
    <x v="16"/>
    <x v="253"/>
  </r>
  <r>
    <x v="216"/>
    <n v="21539"/>
    <x v="419"/>
    <n v="2"/>
    <x v="1"/>
    <x v="20"/>
    <x v="156"/>
    <x v="0"/>
    <x v="20"/>
    <x v="165"/>
  </r>
  <r>
    <x v="216"/>
    <s v="84660C"/>
    <x v="1464"/>
    <n v="1"/>
    <x v="1"/>
    <x v="7"/>
    <x v="156"/>
    <x v="0"/>
    <x v="7"/>
    <x v="111"/>
  </r>
  <r>
    <x v="216"/>
    <n v="21364"/>
    <x v="34"/>
    <n v="1"/>
    <x v="1"/>
    <x v="1"/>
    <x v="156"/>
    <x v="0"/>
    <x v="1"/>
    <x v="173"/>
  </r>
  <r>
    <x v="216"/>
    <n v="21528"/>
    <x v="813"/>
    <n v="1"/>
    <x v="1"/>
    <x v="0"/>
    <x v="156"/>
    <x v="0"/>
    <x v="0"/>
    <x v="590"/>
  </r>
  <r>
    <x v="216"/>
    <n v="22073"/>
    <x v="428"/>
    <n v="2"/>
    <x v="1"/>
    <x v="7"/>
    <x v="156"/>
    <x v="0"/>
    <x v="7"/>
    <x v="112"/>
  </r>
  <r>
    <x v="216"/>
    <s v="79065A"/>
    <x v="1465"/>
    <n v="4"/>
    <x v="1"/>
    <x v="17"/>
    <x v="156"/>
    <x v="0"/>
    <x v="17"/>
    <x v="104"/>
  </r>
  <r>
    <x v="216"/>
    <n v="37476"/>
    <x v="1466"/>
    <n v="1"/>
    <x v="1"/>
    <x v="17"/>
    <x v="156"/>
    <x v="0"/>
    <x v="17"/>
    <x v="25"/>
  </r>
  <r>
    <x v="216"/>
    <s v="85123A"/>
    <x v="91"/>
    <n v="8"/>
    <x v="1"/>
    <x v="14"/>
    <x v="156"/>
    <x v="0"/>
    <x v="14"/>
    <x v="103"/>
  </r>
  <r>
    <x v="216"/>
    <n v="21217"/>
    <x v="148"/>
    <n v="4"/>
    <x v="1"/>
    <x v="17"/>
    <x v="156"/>
    <x v="0"/>
    <x v="17"/>
    <x v="104"/>
  </r>
  <r>
    <x v="216"/>
    <n v="71053"/>
    <x v="1196"/>
    <n v="2"/>
    <x v="1"/>
    <x v="7"/>
    <x v="156"/>
    <x v="0"/>
    <x v="7"/>
    <x v="112"/>
  </r>
  <r>
    <x v="216"/>
    <n v="21843"/>
    <x v="1036"/>
    <n v="1"/>
    <x v="1"/>
    <x v="52"/>
    <x v="156"/>
    <x v="0"/>
    <x v="52"/>
    <x v="533"/>
  </r>
  <r>
    <x v="216"/>
    <n v="21407"/>
    <x v="578"/>
    <n v="2"/>
    <x v="1"/>
    <x v="15"/>
    <x v="156"/>
    <x v="0"/>
    <x v="15"/>
    <x v="73"/>
  </r>
  <r>
    <x v="216"/>
    <n v="21777"/>
    <x v="568"/>
    <n v="2"/>
    <x v="1"/>
    <x v="34"/>
    <x v="156"/>
    <x v="0"/>
    <x v="34"/>
    <x v="50"/>
  </r>
  <r>
    <x v="216"/>
    <n v="21257"/>
    <x v="924"/>
    <n v="2"/>
    <x v="1"/>
    <x v="34"/>
    <x v="156"/>
    <x v="0"/>
    <x v="34"/>
    <x v="50"/>
  </r>
  <r>
    <x v="216"/>
    <n v="22193"/>
    <x v="1241"/>
    <n v="2"/>
    <x v="1"/>
    <x v="12"/>
    <x v="156"/>
    <x v="0"/>
    <x v="12"/>
    <x v="16"/>
  </r>
  <r>
    <x v="216"/>
    <n v="22354"/>
    <x v="1467"/>
    <n v="2"/>
    <x v="1"/>
    <x v="7"/>
    <x v="156"/>
    <x v="0"/>
    <x v="7"/>
    <x v="112"/>
  </r>
  <r>
    <x v="216"/>
    <n v="84623"/>
    <x v="1468"/>
    <n v="3"/>
    <x v="1"/>
    <x v="34"/>
    <x v="156"/>
    <x v="0"/>
    <x v="34"/>
    <x v="155"/>
  </r>
  <r>
    <x v="216"/>
    <n v="21258"/>
    <x v="250"/>
    <n v="8"/>
    <x v="1"/>
    <x v="52"/>
    <x v="156"/>
    <x v="0"/>
    <x v="52"/>
    <x v="136"/>
  </r>
  <r>
    <x v="216"/>
    <n v="21527"/>
    <x v="421"/>
    <n v="12"/>
    <x v="1"/>
    <x v="0"/>
    <x v="156"/>
    <x v="0"/>
    <x v="0"/>
    <x v="0"/>
  </r>
  <r>
    <x v="216"/>
    <s v="79323P"/>
    <x v="1"/>
    <n v="2"/>
    <x v="1"/>
    <x v="1"/>
    <x v="156"/>
    <x v="0"/>
    <x v="1"/>
    <x v="24"/>
  </r>
  <r>
    <x v="216"/>
    <s v="79323LP"/>
    <x v="407"/>
    <n v="2"/>
    <x v="1"/>
    <x v="1"/>
    <x v="156"/>
    <x v="0"/>
    <x v="1"/>
    <x v="24"/>
  </r>
  <r>
    <x v="216"/>
    <s v="79323W"/>
    <x v="2"/>
    <n v="2"/>
    <x v="1"/>
    <x v="1"/>
    <x v="156"/>
    <x v="0"/>
    <x v="1"/>
    <x v="24"/>
  </r>
  <r>
    <x v="216"/>
    <n v="84619"/>
    <x v="1469"/>
    <n v="1"/>
    <x v="1"/>
    <x v="71"/>
    <x v="156"/>
    <x v="0"/>
    <x v="71"/>
    <x v="296"/>
  </r>
  <r>
    <x v="216"/>
    <n v="21628"/>
    <x v="1470"/>
    <n v="1"/>
    <x v="1"/>
    <x v="48"/>
    <x v="156"/>
    <x v="0"/>
    <x v="48"/>
    <x v="250"/>
  </r>
  <r>
    <x v="216"/>
    <n v="21625"/>
    <x v="832"/>
    <n v="4"/>
    <x v="1"/>
    <x v="0"/>
    <x v="156"/>
    <x v="0"/>
    <x v="0"/>
    <x v="591"/>
  </r>
  <r>
    <x v="216"/>
    <s v="35004C"/>
    <x v="1217"/>
    <n v="2"/>
    <x v="1"/>
    <x v="8"/>
    <x v="156"/>
    <x v="0"/>
    <x v="8"/>
    <x v="206"/>
  </r>
  <r>
    <x v="216"/>
    <n v="79321"/>
    <x v="1245"/>
    <n v="1"/>
    <x v="1"/>
    <x v="20"/>
    <x v="156"/>
    <x v="0"/>
    <x v="20"/>
    <x v="169"/>
  </r>
  <r>
    <x v="216"/>
    <n v="21931"/>
    <x v="278"/>
    <n v="1"/>
    <x v="1"/>
    <x v="33"/>
    <x v="156"/>
    <x v="0"/>
    <x v="33"/>
    <x v="147"/>
  </r>
  <r>
    <x v="216"/>
    <n v="21930"/>
    <x v="238"/>
    <n v="3"/>
    <x v="1"/>
    <x v="33"/>
    <x v="156"/>
    <x v="0"/>
    <x v="33"/>
    <x v="117"/>
  </r>
  <r>
    <x v="216"/>
    <n v="21432"/>
    <x v="704"/>
    <n v="1"/>
    <x v="1"/>
    <x v="5"/>
    <x v="156"/>
    <x v="0"/>
    <x v="5"/>
    <x v="116"/>
  </r>
  <r>
    <x v="216"/>
    <n v="21706"/>
    <x v="205"/>
    <n v="1"/>
    <x v="1"/>
    <x v="20"/>
    <x v="156"/>
    <x v="0"/>
    <x v="20"/>
    <x v="169"/>
  </r>
  <r>
    <x v="216"/>
    <n v="79320"/>
    <x v="1471"/>
    <n v="1"/>
    <x v="1"/>
    <x v="20"/>
    <x v="156"/>
    <x v="0"/>
    <x v="20"/>
    <x v="169"/>
  </r>
  <r>
    <x v="216"/>
    <n v="21156"/>
    <x v="773"/>
    <n v="14"/>
    <x v="1"/>
    <x v="33"/>
    <x v="156"/>
    <x v="0"/>
    <x v="33"/>
    <x v="592"/>
  </r>
  <r>
    <x v="217"/>
    <s v="85061W"/>
    <x v="630"/>
    <n v="24"/>
    <x v="1"/>
    <x v="16"/>
    <x v="157"/>
    <x v="0"/>
    <x v="16"/>
    <x v="48"/>
  </r>
  <r>
    <x v="217"/>
    <n v="84977"/>
    <x v="603"/>
    <n v="6"/>
    <x v="1"/>
    <x v="3"/>
    <x v="157"/>
    <x v="0"/>
    <x v="3"/>
    <x v="112"/>
  </r>
  <r>
    <x v="217"/>
    <n v="85048"/>
    <x v="0"/>
    <n v="2"/>
    <x v="1"/>
    <x v="34"/>
    <x v="157"/>
    <x v="0"/>
    <x v="34"/>
    <x v="50"/>
  </r>
  <r>
    <x v="217"/>
    <n v="72756"/>
    <x v="198"/>
    <n v="9"/>
    <x v="1"/>
    <x v="46"/>
    <x v="157"/>
    <x v="0"/>
    <x v="46"/>
    <x v="266"/>
  </r>
  <r>
    <x v="217"/>
    <s v="85123A"/>
    <x v="91"/>
    <n v="6"/>
    <x v="1"/>
    <x v="14"/>
    <x v="157"/>
    <x v="0"/>
    <x v="14"/>
    <x v="19"/>
  </r>
  <r>
    <x v="217"/>
    <n v="21733"/>
    <x v="130"/>
    <n v="6"/>
    <x v="1"/>
    <x v="14"/>
    <x v="157"/>
    <x v="0"/>
    <x v="14"/>
    <x v="19"/>
  </r>
  <r>
    <x v="217"/>
    <n v="22227"/>
    <x v="1472"/>
    <n v="24"/>
    <x v="1"/>
    <x v="19"/>
    <x v="157"/>
    <x v="0"/>
    <x v="19"/>
    <x v="65"/>
  </r>
  <r>
    <x v="217"/>
    <s v="84405A"/>
    <x v="1473"/>
    <n v="1"/>
    <x v="1"/>
    <x v="40"/>
    <x v="157"/>
    <x v="0"/>
    <x v="40"/>
    <x v="27"/>
  </r>
  <r>
    <x v="217"/>
    <n v="35400"/>
    <x v="38"/>
    <n v="2"/>
    <x v="1"/>
    <x v="18"/>
    <x v="157"/>
    <x v="0"/>
    <x v="18"/>
    <x v="26"/>
  </r>
  <r>
    <x v="217"/>
    <n v="22224"/>
    <x v="1055"/>
    <n v="6"/>
    <x v="1"/>
    <x v="14"/>
    <x v="157"/>
    <x v="0"/>
    <x v="14"/>
    <x v="19"/>
  </r>
  <r>
    <x v="217"/>
    <n v="21811"/>
    <x v="1329"/>
    <n v="12"/>
    <x v="1"/>
    <x v="3"/>
    <x v="157"/>
    <x v="0"/>
    <x v="3"/>
    <x v="15"/>
  </r>
  <r>
    <x v="217"/>
    <n v="85066"/>
    <x v="150"/>
    <n v="2"/>
    <x v="1"/>
    <x v="40"/>
    <x v="157"/>
    <x v="0"/>
    <x v="40"/>
    <x v="53"/>
  </r>
  <r>
    <x v="217"/>
    <n v="21729"/>
    <x v="1474"/>
    <n v="6"/>
    <x v="1"/>
    <x v="55"/>
    <x v="157"/>
    <x v="0"/>
    <x v="55"/>
    <x v="66"/>
  </r>
  <r>
    <x v="217"/>
    <n v="20889"/>
    <x v="1475"/>
    <n v="4"/>
    <x v="1"/>
    <x v="14"/>
    <x v="157"/>
    <x v="0"/>
    <x v="14"/>
    <x v="218"/>
  </r>
  <r>
    <x v="217"/>
    <n v="22172"/>
    <x v="771"/>
    <n v="2"/>
    <x v="1"/>
    <x v="12"/>
    <x v="157"/>
    <x v="0"/>
    <x v="12"/>
    <x v="16"/>
  </r>
  <r>
    <x v="217"/>
    <n v="85112"/>
    <x v="1133"/>
    <n v="12"/>
    <x v="1"/>
    <x v="3"/>
    <x v="157"/>
    <x v="0"/>
    <x v="3"/>
    <x v="15"/>
  </r>
  <r>
    <x v="218"/>
    <n v="20982"/>
    <x v="301"/>
    <n v="12"/>
    <x v="1"/>
    <x v="16"/>
    <x v="158"/>
    <x v="0"/>
    <x v="16"/>
    <x v="23"/>
  </r>
  <r>
    <x v="218"/>
    <n v="21327"/>
    <x v="1476"/>
    <n v="12"/>
    <x v="1"/>
    <x v="4"/>
    <x v="158"/>
    <x v="0"/>
    <x v="4"/>
    <x v="13"/>
  </r>
  <r>
    <x v="218"/>
    <n v="21425"/>
    <x v="1477"/>
    <n v="6"/>
    <x v="1"/>
    <x v="14"/>
    <x v="158"/>
    <x v="0"/>
    <x v="14"/>
    <x v="19"/>
  </r>
  <r>
    <x v="218"/>
    <n v="21495"/>
    <x v="376"/>
    <n v="25"/>
    <x v="1"/>
    <x v="32"/>
    <x v="158"/>
    <x v="0"/>
    <x v="32"/>
    <x v="45"/>
  </r>
  <r>
    <x v="219"/>
    <n v="72741"/>
    <x v="321"/>
    <n v="18"/>
    <x v="1"/>
    <x v="10"/>
    <x v="159"/>
    <x v="0"/>
    <x v="10"/>
    <x v="593"/>
  </r>
  <r>
    <x v="219"/>
    <n v="21754"/>
    <x v="14"/>
    <n v="36"/>
    <x v="1"/>
    <x v="8"/>
    <x v="159"/>
    <x v="0"/>
    <x v="8"/>
    <x v="594"/>
  </r>
  <r>
    <x v="219"/>
    <n v="21614"/>
    <x v="1478"/>
    <n v="8"/>
    <x v="1"/>
    <x v="14"/>
    <x v="159"/>
    <x v="0"/>
    <x v="14"/>
    <x v="103"/>
  </r>
  <r>
    <x v="219"/>
    <n v="72756"/>
    <x v="198"/>
    <n v="18"/>
    <x v="1"/>
    <x v="46"/>
    <x v="159"/>
    <x v="0"/>
    <x v="46"/>
    <x v="595"/>
  </r>
  <r>
    <x v="219"/>
    <n v="22189"/>
    <x v="564"/>
    <n v="12"/>
    <x v="1"/>
    <x v="41"/>
    <x v="159"/>
    <x v="0"/>
    <x v="41"/>
    <x v="71"/>
  </r>
  <r>
    <x v="219"/>
    <n v="82486"/>
    <x v="195"/>
    <n v="8"/>
    <x v="1"/>
    <x v="34"/>
    <x v="159"/>
    <x v="0"/>
    <x v="34"/>
    <x v="234"/>
  </r>
  <r>
    <x v="219"/>
    <n v="21755"/>
    <x v="13"/>
    <n v="36"/>
    <x v="1"/>
    <x v="8"/>
    <x v="159"/>
    <x v="0"/>
    <x v="8"/>
    <x v="594"/>
  </r>
  <r>
    <x v="219"/>
    <n v="21135"/>
    <x v="1479"/>
    <n v="16"/>
    <x v="1"/>
    <x v="9"/>
    <x v="159"/>
    <x v="0"/>
    <x v="9"/>
    <x v="10"/>
  </r>
  <r>
    <x v="219"/>
    <s v="82494L"/>
    <x v="194"/>
    <n v="24"/>
    <x v="1"/>
    <x v="6"/>
    <x v="159"/>
    <x v="0"/>
    <x v="6"/>
    <x v="492"/>
  </r>
  <r>
    <x v="219"/>
    <n v="82482"/>
    <x v="695"/>
    <n v="36"/>
    <x v="1"/>
    <x v="2"/>
    <x v="159"/>
    <x v="0"/>
    <x v="2"/>
    <x v="596"/>
  </r>
  <r>
    <x v="219"/>
    <n v="21107"/>
    <x v="1335"/>
    <n v="24"/>
    <x v="1"/>
    <x v="6"/>
    <x v="159"/>
    <x v="0"/>
    <x v="6"/>
    <x v="492"/>
  </r>
  <r>
    <x v="219"/>
    <n v="21106"/>
    <x v="1480"/>
    <n v="24"/>
    <x v="1"/>
    <x v="6"/>
    <x v="159"/>
    <x v="0"/>
    <x v="6"/>
    <x v="492"/>
  </r>
  <r>
    <x v="219"/>
    <n v="21108"/>
    <x v="975"/>
    <n v="27"/>
    <x v="1"/>
    <x v="6"/>
    <x v="159"/>
    <x v="0"/>
    <x v="6"/>
    <x v="597"/>
  </r>
  <r>
    <x v="220"/>
    <n v="20668"/>
    <x v="1381"/>
    <n v="24"/>
    <x v="1"/>
    <x v="142"/>
    <x v="160"/>
    <x v="0"/>
    <x v="142"/>
    <x v="598"/>
  </r>
  <r>
    <x v="220"/>
    <n v="20956"/>
    <x v="556"/>
    <n v="12"/>
    <x v="1"/>
    <x v="3"/>
    <x v="160"/>
    <x v="0"/>
    <x v="3"/>
    <x v="15"/>
  </r>
  <r>
    <x v="220"/>
    <n v="21007"/>
    <x v="1481"/>
    <n v="12"/>
    <x v="1"/>
    <x v="10"/>
    <x v="160"/>
    <x v="0"/>
    <x v="10"/>
    <x v="12"/>
  </r>
  <r>
    <x v="220"/>
    <n v="85112"/>
    <x v="1133"/>
    <n v="12"/>
    <x v="1"/>
    <x v="3"/>
    <x v="160"/>
    <x v="0"/>
    <x v="3"/>
    <x v="15"/>
  </r>
  <r>
    <x v="220"/>
    <n v="22130"/>
    <x v="33"/>
    <n v="12"/>
    <x v="1"/>
    <x v="16"/>
    <x v="160"/>
    <x v="0"/>
    <x v="16"/>
    <x v="23"/>
  </r>
  <r>
    <x v="220"/>
    <n v="21490"/>
    <x v="225"/>
    <n v="6"/>
    <x v="1"/>
    <x v="33"/>
    <x v="160"/>
    <x v="0"/>
    <x v="33"/>
    <x v="46"/>
  </r>
  <r>
    <x v="220"/>
    <n v="21811"/>
    <x v="1329"/>
    <n v="12"/>
    <x v="1"/>
    <x v="3"/>
    <x v="160"/>
    <x v="0"/>
    <x v="3"/>
    <x v="15"/>
  </r>
  <r>
    <x v="220"/>
    <n v="22335"/>
    <x v="284"/>
    <n v="24"/>
    <x v="1"/>
    <x v="19"/>
    <x v="160"/>
    <x v="0"/>
    <x v="19"/>
    <x v="65"/>
  </r>
  <r>
    <x v="220"/>
    <n v="22294"/>
    <x v="135"/>
    <n v="24"/>
    <x v="1"/>
    <x v="3"/>
    <x v="160"/>
    <x v="0"/>
    <x v="3"/>
    <x v="3"/>
  </r>
  <r>
    <x v="220"/>
    <n v="22295"/>
    <x v="19"/>
    <n v="12"/>
    <x v="1"/>
    <x v="4"/>
    <x v="160"/>
    <x v="0"/>
    <x v="4"/>
    <x v="13"/>
  </r>
  <r>
    <x v="220"/>
    <n v="22219"/>
    <x v="122"/>
    <n v="12"/>
    <x v="1"/>
    <x v="16"/>
    <x v="160"/>
    <x v="0"/>
    <x v="16"/>
    <x v="23"/>
  </r>
  <r>
    <x v="220"/>
    <n v="22224"/>
    <x v="1055"/>
    <n v="6"/>
    <x v="1"/>
    <x v="14"/>
    <x v="160"/>
    <x v="0"/>
    <x v="14"/>
    <x v="19"/>
  </r>
  <r>
    <x v="220"/>
    <s v="85123A"/>
    <x v="91"/>
    <n v="12"/>
    <x v="1"/>
    <x v="14"/>
    <x v="160"/>
    <x v="0"/>
    <x v="14"/>
    <x v="59"/>
  </r>
  <r>
    <x v="220"/>
    <n v="21733"/>
    <x v="130"/>
    <n v="6"/>
    <x v="1"/>
    <x v="14"/>
    <x v="160"/>
    <x v="0"/>
    <x v="14"/>
    <x v="19"/>
  </r>
  <r>
    <x v="220"/>
    <n v="84879"/>
    <x v="15"/>
    <n v="16"/>
    <x v="1"/>
    <x v="9"/>
    <x v="160"/>
    <x v="0"/>
    <x v="9"/>
    <x v="10"/>
  </r>
  <r>
    <x v="220"/>
    <n v="20814"/>
    <x v="552"/>
    <n v="12"/>
    <x v="1"/>
    <x v="3"/>
    <x v="160"/>
    <x v="0"/>
    <x v="3"/>
    <x v="15"/>
  </r>
  <r>
    <x v="220"/>
    <n v="22212"/>
    <x v="318"/>
    <n v="6"/>
    <x v="1"/>
    <x v="2"/>
    <x v="160"/>
    <x v="0"/>
    <x v="2"/>
    <x v="22"/>
  </r>
  <r>
    <x v="220"/>
    <s v="85199S"/>
    <x v="1147"/>
    <n v="24"/>
    <x v="1"/>
    <x v="32"/>
    <x v="160"/>
    <x v="0"/>
    <x v="32"/>
    <x v="58"/>
  </r>
  <r>
    <x v="220"/>
    <n v="21212"/>
    <x v="197"/>
    <n v="24"/>
    <x v="1"/>
    <x v="37"/>
    <x v="160"/>
    <x v="0"/>
    <x v="37"/>
    <x v="90"/>
  </r>
  <r>
    <x v="221"/>
    <n v="22276"/>
    <x v="290"/>
    <n v="1"/>
    <x v="1"/>
    <x v="6"/>
    <x v="161"/>
    <x v="0"/>
    <x v="6"/>
    <x v="119"/>
  </r>
  <r>
    <x v="221"/>
    <s v="72807A"/>
    <x v="1086"/>
    <n v="5"/>
    <x v="1"/>
    <x v="15"/>
    <x v="161"/>
    <x v="0"/>
    <x v="15"/>
    <x v="317"/>
  </r>
  <r>
    <x v="221"/>
    <n v="20725"/>
    <x v="145"/>
    <n v="1"/>
    <x v="1"/>
    <x v="4"/>
    <x v="161"/>
    <x v="0"/>
    <x v="4"/>
    <x v="146"/>
  </r>
  <r>
    <x v="221"/>
    <s v="47566B"/>
    <x v="243"/>
    <n v="2"/>
    <x v="1"/>
    <x v="13"/>
    <x v="161"/>
    <x v="0"/>
    <x v="13"/>
    <x v="144"/>
  </r>
  <r>
    <x v="221"/>
    <n v="79329"/>
    <x v="1482"/>
    <n v="4"/>
    <x v="1"/>
    <x v="4"/>
    <x v="161"/>
    <x v="0"/>
    <x v="4"/>
    <x v="192"/>
  </r>
  <r>
    <x v="221"/>
    <n v="20765"/>
    <x v="1331"/>
    <n v="1"/>
    <x v="1"/>
    <x v="7"/>
    <x v="161"/>
    <x v="0"/>
    <x v="7"/>
    <x v="111"/>
  </r>
  <r>
    <x v="221"/>
    <n v="22130"/>
    <x v="33"/>
    <n v="12"/>
    <x v="1"/>
    <x v="16"/>
    <x v="161"/>
    <x v="0"/>
    <x v="16"/>
    <x v="23"/>
  </r>
  <r>
    <x v="221"/>
    <n v="22114"/>
    <x v="138"/>
    <n v="1"/>
    <x v="1"/>
    <x v="41"/>
    <x v="161"/>
    <x v="0"/>
    <x v="41"/>
    <x v="166"/>
  </r>
  <r>
    <x v="221"/>
    <s v="72349B"/>
    <x v="928"/>
    <n v="1"/>
    <x v="1"/>
    <x v="2"/>
    <x v="161"/>
    <x v="0"/>
    <x v="2"/>
    <x v="140"/>
  </r>
  <r>
    <x v="221"/>
    <n v="21740"/>
    <x v="687"/>
    <n v="1"/>
    <x v="1"/>
    <x v="14"/>
    <x v="161"/>
    <x v="0"/>
    <x v="14"/>
    <x v="107"/>
  </r>
  <r>
    <x v="221"/>
    <n v="72815"/>
    <x v="1174"/>
    <n v="1"/>
    <x v="1"/>
    <x v="7"/>
    <x v="161"/>
    <x v="0"/>
    <x v="7"/>
    <x v="111"/>
  </r>
  <r>
    <x v="221"/>
    <n v="21114"/>
    <x v="684"/>
    <n v="5"/>
    <x v="1"/>
    <x v="3"/>
    <x v="161"/>
    <x v="0"/>
    <x v="3"/>
    <x v="217"/>
  </r>
  <r>
    <x v="221"/>
    <n v="22208"/>
    <x v="1054"/>
    <n v="2"/>
    <x v="1"/>
    <x v="4"/>
    <x v="161"/>
    <x v="0"/>
    <x v="4"/>
    <x v="113"/>
  </r>
  <r>
    <x v="221"/>
    <n v="35931"/>
    <x v="722"/>
    <n v="12"/>
    <x v="1"/>
    <x v="33"/>
    <x v="161"/>
    <x v="0"/>
    <x v="33"/>
    <x v="431"/>
  </r>
  <r>
    <x v="221"/>
    <n v="20668"/>
    <x v="1381"/>
    <n v="24"/>
    <x v="1"/>
    <x v="142"/>
    <x v="161"/>
    <x v="0"/>
    <x v="142"/>
    <x v="598"/>
  </r>
  <r>
    <x v="221"/>
    <n v="20829"/>
    <x v="576"/>
    <n v="1"/>
    <x v="1"/>
    <x v="2"/>
    <x v="161"/>
    <x v="0"/>
    <x v="2"/>
    <x v="140"/>
  </r>
  <r>
    <x v="221"/>
    <n v="20765"/>
    <x v="1331"/>
    <n v="1"/>
    <x v="1"/>
    <x v="7"/>
    <x v="161"/>
    <x v="0"/>
    <x v="7"/>
    <x v="111"/>
  </r>
  <r>
    <x v="221"/>
    <n v="22275"/>
    <x v="244"/>
    <n v="1"/>
    <x v="1"/>
    <x v="12"/>
    <x v="161"/>
    <x v="0"/>
    <x v="12"/>
    <x v="73"/>
  </r>
  <r>
    <x v="221"/>
    <n v="21500"/>
    <x v="468"/>
    <n v="50"/>
    <x v="1"/>
    <x v="32"/>
    <x v="161"/>
    <x v="0"/>
    <x v="32"/>
    <x v="499"/>
  </r>
  <r>
    <x v="221"/>
    <s v="85099B"/>
    <x v="141"/>
    <n v="4"/>
    <x v="1"/>
    <x v="33"/>
    <x v="161"/>
    <x v="0"/>
    <x v="33"/>
    <x v="336"/>
  </r>
  <r>
    <x v="221"/>
    <n v="20979"/>
    <x v="679"/>
    <n v="2"/>
    <x v="1"/>
    <x v="3"/>
    <x v="161"/>
    <x v="0"/>
    <x v="3"/>
    <x v="139"/>
  </r>
  <r>
    <x v="221"/>
    <n v="85103"/>
    <x v="786"/>
    <n v="3"/>
    <x v="1"/>
    <x v="1"/>
    <x v="161"/>
    <x v="0"/>
    <x v="1"/>
    <x v="310"/>
  </r>
  <r>
    <x v="221"/>
    <n v="20748"/>
    <x v="470"/>
    <n v="1"/>
    <x v="1"/>
    <x v="40"/>
    <x v="161"/>
    <x v="0"/>
    <x v="40"/>
    <x v="27"/>
  </r>
  <r>
    <x v="221"/>
    <s v="84031A"/>
    <x v="60"/>
    <n v="2"/>
    <x v="1"/>
    <x v="13"/>
    <x v="161"/>
    <x v="0"/>
    <x v="13"/>
    <x v="144"/>
  </r>
  <r>
    <x v="221"/>
    <s v="84032A"/>
    <x v="62"/>
    <n v="1"/>
    <x v="1"/>
    <x v="14"/>
    <x v="161"/>
    <x v="0"/>
    <x v="14"/>
    <x v="107"/>
  </r>
  <r>
    <x v="221"/>
    <s v="47591D"/>
    <x v="252"/>
    <n v="3"/>
    <x v="1"/>
    <x v="33"/>
    <x v="161"/>
    <x v="0"/>
    <x v="33"/>
    <x v="117"/>
  </r>
  <r>
    <x v="222"/>
    <n v="22114"/>
    <x v="138"/>
    <n v="4"/>
    <x v="1"/>
    <x v="41"/>
    <x v="162"/>
    <x v="0"/>
    <x v="41"/>
    <x v="430"/>
  </r>
  <r>
    <x v="222"/>
    <n v="22207"/>
    <x v="574"/>
    <n v="4"/>
    <x v="1"/>
    <x v="15"/>
    <x v="162"/>
    <x v="0"/>
    <x v="15"/>
    <x v="16"/>
  </r>
  <r>
    <x v="222"/>
    <n v="22201"/>
    <x v="624"/>
    <n v="4"/>
    <x v="1"/>
    <x v="15"/>
    <x v="162"/>
    <x v="0"/>
    <x v="15"/>
    <x v="16"/>
  </r>
  <r>
    <x v="222"/>
    <n v="22215"/>
    <x v="866"/>
    <n v="2"/>
    <x v="1"/>
    <x v="12"/>
    <x v="162"/>
    <x v="0"/>
    <x v="12"/>
    <x v="16"/>
  </r>
  <r>
    <x v="222"/>
    <n v="22296"/>
    <x v="18"/>
    <n v="12"/>
    <x v="1"/>
    <x v="4"/>
    <x v="162"/>
    <x v="0"/>
    <x v="4"/>
    <x v="13"/>
  </r>
  <r>
    <x v="222"/>
    <s v="47591D"/>
    <x v="252"/>
    <n v="8"/>
    <x v="1"/>
    <x v="33"/>
    <x v="162"/>
    <x v="0"/>
    <x v="33"/>
    <x v="252"/>
  </r>
  <r>
    <x v="222"/>
    <n v="22125"/>
    <x v="132"/>
    <n v="3"/>
    <x v="1"/>
    <x v="5"/>
    <x v="162"/>
    <x v="0"/>
    <x v="5"/>
    <x v="9"/>
  </r>
  <r>
    <x v="222"/>
    <n v="21622"/>
    <x v="693"/>
    <n v="4"/>
    <x v="1"/>
    <x v="20"/>
    <x v="162"/>
    <x v="0"/>
    <x v="20"/>
    <x v="196"/>
  </r>
  <r>
    <x v="222"/>
    <n v="21624"/>
    <x v="688"/>
    <n v="3"/>
    <x v="1"/>
    <x v="5"/>
    <x v="162"/>
    <x v="0"/>
    <x v="5"/>
    <x v="9"/>
  </r>
  <r>
    <x v="222"/>
    <n v="21231"/>
    <x v="232"/>
    <n v="12"/>
    <x v="1"/>
    <x v="3"/>
    <x v="162"/>
    <x v="0"/>
    <x v="3"/>
    <x v="15"/>
  </r>
  <r>
    <x v="222"/>
    <n v="22073"/>
    <x v="428"/>
    <n v="4"/>
    <x v="1"/>
    <x v="7"/>
    <x v="162"/>
    <x v="0"/>
    <x v="7"/>
    <x v="15"/>
  </r>
  <r>
    <x v="222"/>
    <n v="21527"/>
    <x v="421"/>
    <n v="2"/>
    <x v="1"/>
    <x v="34"/>
    <x v="162"/>
    <x v="0"/>
    <x v="34"/>
    <x v="50"/>
  </r>
  <r>
    <x v="222"/>
    <n v="21528"/>
    <x v="813"/>
    <n v="2"/>
    <x v="1"/>
    <x v="0"/>
    <x v="162"/>
    <x v="0"/>
    <x v="0"/>
    <x v="156"/>
  </r>
  <r>
    <x v="222"/>
    <n v="22199"/>
    <x v="136"/>
    <n v="4"/>
    <x v="1"/>
    <x v="15"/>
    <x v="162"/>
    <x v="0"/>
    <x v="15"/>
    <x v="16"/>
  </r>
  <r>
    <x v="222"/>
    <n v="20685"/>
    <x v="374"/>
    <n v="2"/>
    <x v="1"/>
    <x v="1"/>
    <x v="162"/>
    <x v="0"/>
    <x v="1"/>
    <x v="24"/>
  </r>
  <r>
    <x v="222"/>
    <n v="22135"/>
    <x v="1048"/>
    <n v="12"/>
    <x v="1"/>
    <x v="32"/>
    <x v="162"/>
    <x v="0"/>
    <x v="32"/>
    <x v="57"/>
  </r>
  <r>
    <x v="222"/>
    <n v="21115"/>
    <x v="638"/>
    <n v="2"/>
    <x v="1"/>
    <x v="1"/>
    <x v="162"/>
    <x v="0"/>
    <x v="1"/>
    <x v="24"/>
  </r>
  <r>
    <x v="222"/>
    <n v="22073"/>
    <x v="428"/>
    <n v="4"/>
    <x v="1"/>
    <x v="7"/>
    <x v="162"/>
    <x v="0"/>
    <x v="7"/>
    <x v="15"/>
  </r>
  <r>
    <x v="222"/>
    <n v="21533"/>
    <x v="240"/>
    <n v="3"/>
    <x v="1"/>
    <x v="20"/>
    <x v="162"/>
    <x v="0"/>
    <x v="20"/>
    <x v="30"/>
  </r>
  <r>
    <x v="222"/>
    <n v="21535"/>
    <x v="426"/>
    <n v="6"/>
    <x v="1"/>
    <x v="6"/>
    <x v="162"/>
    <x v="0"/>
    <x v="6"/>
    <x v="28"/>
  </r>
  <r>
    <x v="223"/>
    <n v="21929"/>
    <x v="127"/>
    <n v="-2"/>
    <x v="1"/>
    <x v="33"/>
    <x v="163"/>
    <x v="0"/>
    <x v="33"/>
    <x v="599"/>
  </r>
  <r>
    <x v="223"/>
    <n v="20711"/>
    <x v="57"/>
    <n v="-2"/>
    <x v="1"/>
    <x v="33"/>
    <x v="163"/>
    <x v="0"/>
    <x v="33"/>
    <x v="599"/>
  </r>
  <r>
    <x v="224"/>
    <n v="21499"/>
    <x v="887"/>
    <n v="25"/>
    <x v="1"/>
    <x v="32"/>
    <x v="164"/>
    <x v="0"/>
    <x v="32"/>
    <x v="45"/>
  </r>
  <r>
    <x v="224"/>
    <n v="72756"/>
    <x v="198"/>
    <n v="9"/>
    <x v="1"/>
    <x v="46"/>
    <x v="164"/>
    <x v="0"/>
    <x v="46"/>
    <x v="266"/>
  </r>
  <r>
    <x v="224"/>
    <n v="82615"/>
    <x v="1340"/>
    <n v="4"/>
    <x v="1"/>
    <x v="14"/>
    <x v="164"/>
    <x v="0"/>
    <x v="14"/>
    <x v="218"/>
  </r>
  <r>
    <x v="224"/>
    <s v="82616A"/>
    <x v="1483"/>
    <n v="2"/>
    <x v="1"/>
    <x v="14"/>
    <x v="164"/>
    <x v="0"/>
    <x v="14"/>
    <x v="109"/>
  </r>
  <r>
    <x v="224"/>
    <n v="21726"/>
    <x v="461"/>
    <n v="50"/>
    <x v="1"/>
    <x v="16"/>
    <x v="164"/>
    <x v="0"/>
    <x v="16"/>
    <x v="600"/>
  </r>
  <r>
    <x v="224"/>
    <s v="16161U"/>
    <x v="1186"/>
    <n v="25"/>
    <x v="1"/>
    <x v="32"/>
    <x v="164"/>
    <x v="0"/>
    <x v="32"/>
    <x v="45"/>
  </r>
  <r>
    <x v="224"/>
    <n v="21497"/>
    <x v="1187"/>
    <n v="25"/>
    <x v="1"/>
    <x v="32"/>
    <x v="164"/>
    <x v="0"/>
    <x v="32"/>
    <x v="45"/>
  </r>
  <r>
    <x v="224"/>
    <n v="16012"/>
    <x v="1484"/>
    <n v="61"/>
    <x v="1"/>
    <x v="45"/>
    <x v="164"/>
    <x v="0"/>
    <x v="45"/>
    <x v="601"/>
  </r>
  <r>
    <x v="224"/>
    <s v="84559B"/>
    <x v="1268"/>
    <n v="8"/>
    <x v="1"/>
    <x v="16"/>
    <x v="164"/>
    <x v="0"/>
    <x v="16"/>
    <x v="253"/>
  </r>
  <r>
    <x v="224"/>
    <s v="84559A"/>
    <x v="740"/>
    <n v="4"/>
    <x v="1"/>
    <x v="16"/>
    <x v="164"/>
    <x v="0"/>
    <x v="16"/>
    <x v="118"/>
  </r>
  <r>
    <x v="224"/>
    <s v="84249D"/>
    <x v="1485"/>
    <n v="12"/>
    <x v="1"/>
    <x v="32"/>
    <x v="164"/>
    <x v="0"/>
    <x v="32"/>
    <x v="57"/>
  </r>
  <r>
    <x v="224"/>
    <n v="21098"/>
    <x v="708"/>
    <n v="2"/>
    <x v="1"/>
    <x v="3"/>
    <x v="164"/>
    <x v="0"/>
    <x v="3"/>
    <x v="139"/>
  </r>
  <r>
    <x v="224"/>
    <n v="22276"/>
    <x v="290"/>
    <n v="10"/>
    <x v="1"/>
    <x v="6"/>
    <x v="164"/>
    <x v="0"/>
    <x v="6"/>
    <x v="53"/>
  </r>
  <r>
    <x v="224"/>
    <n v="84270"/>
    <x v="488"/>
    <n v="90"/>
    <x v="1"/>
    <x v="45"/>
    <x v="164"/>
    <x v="0"/>
    <x v="45"/>
    <x v="285"/>
  </r>
  <r>
    <x v="224"/>
    <n v="21700"/>
    <x v="595"/>
    <n v="30"/>
    <x v="1"/>
    <x v="16"/>
    <x v="164"/>
    <x v="0"/>
    <x v="16"/>
    <x v="53"/>
  </r>
  <r>
    <x v="224"/>
    <n v="21100"/>
    <x v="55"/>
    <n v="20"/>
    <x v="1"/>
    <x v="4"/>
    <x v="164"/>
    <x v="0"/>
    <x v="4"/>
    <x v="56"/>
  </r>
  <r>
    <x v="224"/>
    <n v="22200"/>
    <x v="1238"/>
    <n v="1"/>
    <x v="1"/>
    <x v="15"/>
    <x v="164"/>
    <x v="0"/>
    <x v="15"/>
    <x v="168"/>
  </r>
  <r>
    <x v="224"/>
    <n v="22202"/>
    <x v="1486"/>
    <n v="1"/>
    <x v="1"/>
    <x v="7"/>
    <x v="164"/>
    <x v="0"/>
    <x v="7"/>
    <x v="111"/>
  </r>
  <r>
    <x v="224"/>
    <n v="84050"/>
    <x v="617"/>
    <n v="6"/>
    <x v="1"/>
    <x v="4"/>
    <x v="164"/>
    <x v="0"/>
    <x v="4"/>
    <x v="85"/>
  </r>
  <r>
    <x v="224"/>
    <n v="22196"/>
    <x v="635"/>
    <n v="2"/>
    <x v="1"/>
    <x v="16"/>
    <x v="164"/>
    <x v="0"/>
    <x v="16"/>
    <x v="191"/>
  </r>
  <r>
    <x v="224"/>
    <n v="22195"/>
    <x v="149"/>
    <n v="6"/>
    <x v="1"/>
    <x v="4"/>
    <x v="164"/>
    <x v="0"/>
    <x v="4"/>
    <x v="85"/>
  </r>
  <r>
    <x v="224"/>
    <n v="17003"/>
    <x v="1272"/>
    <n v="36"/>
    <x v="1"/>
    <x v="45"/>
    <x v="164"/>
    <x v="0"/>
    <x v="45"/>
    <x v="167"/>
  </r>
  <r>
    <x v="224"/>
    <n v="84813"/>
    <x v="792"/>
    <n v="1"/>
    <x v="1"/>
    <x v="40"/>
    <x v="164"/>
    <x v="0"/>
    <x v="40"/>
    <x v="27"/>
  </r>
  <r>
    <x v="224"/>
    <n v="21700"/>
    <x v="595"/>
    <n v="30"/>
    <x v="1"/>
    <x v="16"/>
    <x v="164"/>
    <x v="0"/>
    <x v="16"/>
    <x v="53"/>
  </r>
  <r>
    <x v="224"/>
    <n v="22064"/>
    <x v="5"/>
    <n v="12"/>
    <x v="1"/>
    <x v="4"/>
    <x v="164"/>
    <x v="0"/>
    <x v="4"/>
    <x v="13"/>
  </r>
  <r>
    <x v="224"/>
    <n v="22347"/>
    <x v="937"/>
    <n v="12"/>
    <x v="1"/>
    <x v="3"/>
    <x v="164"/>
    <x v="0"/>
    <x v="3"/>
    <x v="15"/>
  </r>
  <r>
    <x v="224"/>
    <n v="21232"/>
    <x v="4"/>
    <n v="12"/>
    <x v="1"/>
    <x v="3"/>
    <x v="164"/>
    <x v="0"/>
    <x v="3"/>
    <x v="15"/>
  </r>
  <r>
    <x v="224"/>
    <n v="21231"/>
    <x v="232"/>
    <n v="12"/>
    <x v="1"/>
    <x v="3"/>
    <x v="164"/>
    <x v="0"/>
    <x v="3"/>
    <x v="15"/>
  </r>
  <r>
    <x v="224"/>
    <n v="20718"/>
    <x v="416"/>
    <n v="6"/>
    <x v="1"/>
    <x v="3"/>
    <x v="164"/>
    <x v="0"/>
    <x v="3"/>
    <x v="112"/>
  </r>
  <r>
    <x v="224"/>
    <s v="85099B"/>
    <x v="141"/>
    <n v="6"/>
    <x v="1"/>
    <x v="33"/>
    <x v="164"/>
    <x v="0"/>
    <x v="33"/>
    <x v="46"/>
  </r>
  <r>
    <x v="224"/>
    <n v="20724"/>
    <x v="143"/>
    <n v="10"/>
    <x v="1"/>
    <x v="16"/>
    <x v="164"/>
    <x v="0"/>
    <x v="16"/>
    <x v="73"/>
  </r>
  <r>
    <x v="224"/>
    <n v="22356"/>
    <x v="142"/>
    <n v="2"/>
    <x v="1"/>
    <x v="16"/>
    <x v="164"/>
    <x v="0"/>
    <x v="16"/>
    <x v="191"/>
  </r>
  <r>
    <x v="225"/>
    <s v="85071B"/>
    <x v="189"/>
    <n v="96"/>
    <x v="1"/>
    <x v="39"/>
    <x v="165"/>
    <x v="0"/>
    <x v="39"/>
    <x v="602"/>
  </r>
  <r>
    <x v="225"/>
    <n v="20730"/>
    <x v="1308"/>
    <n v="10"/>
    <x v="1"/>
    <x v="3"/>
    <x v="165"/>
    <x v="0"/>
    <x v="3"/>
    <x v="182"/>
  </r>
  <r>
    <x v="225"/>
    <n v="21935"/>
    <x v="1040"/>
    <n v="10"/>
    <x v="1"/>
    <x v="4"/>
    <x v="165"/>
    <x v="0"/>
    <x v="4"/>
    <x v="74"/>
  </r>
  <r>
    <x v="225"/>
    <n v="51008"/>
    <x v="1334"/>
    <n v="10"/>
    <x v="1"/>
    <x v="49"/>
    <x v="165"/>
    <x v="0"/>
    <x v="49"/>
    <x v="603"/>
  </r>
  <r>
    <x v="225"/>
    <n v="21871"/>
    <x v="6"/>
    <n v="12"/>
    <x v="1"/>
    <x v="3"/>
    <x v="165"/>
    <x v="0"/>
    <x v="3"/>
    <x v="15"/>
  </r>
  <r>
    <x v="225"/>
    <n v="21577"/>
    <x v="547"/>
    <n v="6"/>
    <x v="1"/>
    <x v="61"/>
    <x v="165"/>
    <x v="0"/>
    <x v="61"/>
    <x v="24"/>
  </r>
  <r>
    <x v="226"/>
    <n v="22081"/>
    <x v="607"/>
    <n v="5"/>
    <x v="1"/>
    <x v="4"/>
    <x v="161"/>
    <x v="0"/>
    <x v="4"/>
    <x v="176"/>
  </r>
  <r>
    <x v="226"/>
    <n v="84388"/>
    <x v="513"/>
    <n v="1"/>
    <x v="1"/>
    <x v="4"/>
    <x v="161"/>
    <x v="0"/>
    <x v="4"/>
    <x v="146"/>
  </r>
  <r>
    <x v="226"/>
    <n v="11001"/>
    <x v="1019"/>
    <n v="2"/>
    <x v="1"/>
    <x v="9"/>
    <x v="161"/>
    <x v="0"/>
    <x v="9"/>
    <x v="142"/>
  </r>
  <r>
    <x v="226"/>
    <n v="84006"/>
    <x v="1101"/>
    <n v="1"/>
    <x v="1"/>
    <x v="16"/>
    <x v="161"/>
    <x v="0"/>
    <x v="16"/>
    <x v="149"/>
  </r>
  <r>
    <x v="226"/>
    <n v="84077"/>
    <x v="744"/>
    <n v="3"/>
    <x v="1"/>
    <x v="45"/>
    <x v="161"/>
    <x v="0"/>
    <x v="45"/>
    <x v="604"/>
  </r>
  <r>
    <x v="226"/>
    <n v="20751"/>
    <x v="210"/>
    <n v="1"/>
    <x v="1"/>
    <x v="2"/>
    <x v="161"/>
    <x v="0"/>
    <x v="2"/>
    <x v="140"/>
  </r>
  <r>
    <x v="226"/>
    <n v="22196"/>
    <x v="635"/>
    <n v="1"/>
    <x v="1"/>
    <x v="16"/>
    <x v="161"/>
    <x v="0"/>
    <x v="16"/>
    <x v="149"/>
  </r>
  <r>
    <x v="226"/>
    <n v="20981"/>
    <x v="681"/>
    <n v="1"/>
    <x v="1"/>
    <x v="16"/>
    <x v="161"/>
    <x v="0"/>
    <x v="16"/>
    <x v="149"/>
  </r>
  <r>
    <x v="226"/>
    <n v="20982"/>
    <x v="301"/>
    <n v="1"/>
    <x v="1"/>
    <x v="16"/>
    <x v="161"/>
    <x v="0"/>
    <x v="16"/>
    <x v="149"/>
  </r>
  <r>
    <x v="226"/>
    <n v="85104"/>
    <x v="791"/>
    <n v="4"/>
    <x v="1"/>
    <x v="14"/>
    <x v="161"/>
    <x v="0"/>
    <x v="14"/>
    <x v="218"/>
  </r>
  <r>
    <x v="226"/>
    <n v="85112"/>
    <x v="1133"/>
    <n v="3"/>
    <x v="1"/>
    <x v="3"/>
    <x v="161"/>
    <x v="0"/>
    <x v="3"/>
    <x v="111"/>
  </r>
  <r>
    <x v="226"/>
    <n v="21353"/>
    <x v="493"/>
    <n v="1"/>
    <x v="1"/>
    <x v="34"/>
    <x v="161"/>
    <x v="0"/>
    <x v="34"/>
    <x v="143"/>
  </r>
  <r>
    <x v="226"/>
    <n v="21034"/>
    <x v="476"/>
    <n v="1"/>
    <x v="1"/>
    <x v="57"/>
    <x v="161"/>
    <x v="0"/>
    <x v="57"/>
    <x v="197"/>
  </r>
  <r>
    <x v="226"/>
    <n v="21508"/>
    <x v="802"/>
    <n v="12"/>
    <x v="1"/>
    <x v="32"/>
    <x v="161"/>
    <x v="0"/>
    <x v="32"/>
    <x v="57"/>
  </r>
  <r>
    <x v="226"/>
    <n v="22028"/>
    <x v="446"/>
    <n v="12"/>
    <x v="1"/>
    <x v="32"/>
    <x v="161"/>
    <x v="0"/>
    <x v="32"/>
    <x v="57"/>
  </r>
  <r>
    <x v="226"/>
    <s v="79192A"/>
    <x v="1487"/>
    <n v="1"/>
    <x v="1"/>
    <x v="3"/>
    <x v="161"/>
    <x v="0"/>
    <x v="3"/>
    <x v="114"/>
  </r>
  <r>
    <x v="226"/>
    <n v="85222"/>
    <x v="1368"/>
    <n v="3"/>
    <x v="1"/>
    <x v="2"/>
    <x v="161"/>
    <x v="0"/>
    <x v="2"/>
    <x v="96"/>
  </r>
  <r>
    <x v="226"/>
    <n v="22046"/>
    <x v="1488"/>
    <n v="25"/>
    <x v="1"/>
    <x v="32"/>
    <x v="161"/>
    <x v="0"/>
    <x v="32"/>
    <x v="45"/>
  </r>
  <r>
    <x v="226"/>
    <s v="16161U"/>
    <x v="1186"/>
    <n v="25"/>
    <x v="1"/>
    <x v="32"/>
    <x v="161"/>
    <x v="0"/>
    <x v="32"/>
    <x v="45"/>
  </r>
  <r>
    <x v="226"/>
    <n v="17033"/>
    <x v="1489"/>
    <n v="4"/>
    <x v="1"/>
    <x v="58"/>
    <x v="161"/>
    <x v="0"/>
    <x v="58"/>
    <x v="605"/>
  </r>
  <r>
    <x v="226"/>
    <n v="85222"/>
    <x v="1368"/>
    <n v="4"/>
    <x v="1"/>
    <x v="2"/>
    <x v="161"/>
    <x v="0"/>
    <x v="2"/>
    <x v="276"/>
  </r>
  <r>
    <x v="226"/>
    <n v="21692"/>
    <x v="1253"/>
    <n v="2"/>
    <x v="1"/>
    <x v="7"/>
    <x v="161"/>
    <x v="0"/>
    <x v="7"/>
    <x v="112"/>
  </r>
  <r>
    <x v="226"/>
    <n v="21931"/>
    <x v="278"/>
    <n v="1"/>
    <x v="1"/>
    <x v="33"/>
    <x v="161"/>
    <x v="0"/>
    <x v="33"/>
    <x v="147"/>
  </r>
  <r>
    <x v="226"/>
    <n v="21883"/>
    <x v="1037"/>
    <n v="1"/>
    <x v="1"/>
    <x v="19"/>
    <x v="161"/>
    <x v="0"/>
    <x v="19"/>
    <x v="148"/>
  </r>
  <r>
    <x v="226"/>
    <n v="21882"/>
    <x v="1490"/>
    <n v="1"/>
    <x v="1"/>
    <x v="19"/>
    <x v="161"/>
    <x v="0"/>
    <x v="19"/>
    <x v="148"/>
  </r>
  <r>
    <x v="226"/>
    <n v="21884"/>
    <x v="1491"/>
    <n v="1"/>
    <x v="1"/>
    <x v="19"/>
    <x v="161"/>
    <x v="0"/>
    <x v="19"/>
    <x v="148"/>
  </r>
  <r>
    <x v="226"/>
    <n v="21881"/>
    <x v="1492"/>
    <n v="1"/>
    <x v="1"/>
    <x v="19"/>
    <x v="161"/>
    <x v="0"/>
    <x v="19"/>
    <x v="148"/>
  </r>
  <r>
    <x v="226"/>
    <n v="21880"/>
    <x v="1493"/>
    <n v="1"/>
    <x v="1"/>
    <x v="19"/>
    <x v="161"/>
    <x v="0"/>
    <x v="19"/>
    <x v="148"/>
  </r>
  <r>
    <x v="226"/>
    <n v="84692"/>
    <x v="1377"/>
    <n v="1"/>
    <x v="1"/>
    <x v="32"/>
    <x v="161"/>
    <x v="0"/>
    <x v="32"/>
    <x v="190"/>
  </r>
  <r>
    <x v="226"/>
    <n v="79336"/>
    <x v="1494"/>
    <n v="1"/>
    <x v="1"/>
    <x v="4"/>
    <x v="161"/>
    <x v="0"/>
    <x v="4"/>
    <x v="146"/>
  </r>
  <r>
    <x v="226"/>
    <n v="22331"/>
    <x v="1495"/>
    <n v="4"/>
    <x v="1"/>
    <x v="4"/>
    <x v="161"/>
    <x v="0"/>
    <x v="4"/>
    <x v="192"/>
  </r>
  <r>
    <x v="226"/>
    <n v="21012"/>
    <x v="971"/>
    <n v="1"/>
    <x v="1"/>
    <x v="2"/>
    <x v="161"/>
    <x v="0"/>
    <x v="2"/>
    <x v="140"/>
  </r>
  <r>
    <x v="226"/>
    <n v="22315"/>
    <x v="385"/>
    <n v="1"/>
    <x v="1"/>
    <x v="3"/>
    <x v="161"/>
    <x v="0"/>
    <x v="3"/>
    <x v="114"/>
  </r>
  <r>
    <x v="226"/>
    <s v="85097B"/>
    <x v="1496"/>
    <n v="2"/>
    <x v="1"/>
    <x v="7"/>
    <x v="161"/>
    <x v="0"/>
    <x v="7"/>
    <x v="112"/>
  </r>
  <r>
    <x v="226"/>
    <n v="21486"/>
    <x v="581"/>
    <n v="1"/>
    <x v="1"/>
    <x v="7"/>
    <x v="161"/>
    <x v="0"/>
    <x v="7"/>
    <x v="111"/>
  </r>
  <r>
    <x v="226"/>
    <n v="21479"/>
    <x v="245"/>
    <n v="1"/>
    <x v="1"/>
    <x v="7"/>
    <x v="161"/>
    <x v="0"/>
    <x v="7"/>
    <x v="111"/>
  </r>
  <r>
    <x v="226"/>
    <n v="21330"/>
    <x v="997"/>
    <n v="1"/>
    <x v="1"/>
    <x v="4"/>
    <x v="161"/>
    <x v="0"/>
    <x v="4"/>
    <x v="146"/>
  </r>
  <r>
    <x v="226"/>
    <n v="21328"/>
    <x v="996"/>
    <n v="1"/>
    <x v="1"/>
    <x v="4"/>
    <x v="161"/>
    <x v="0"/>
    <x v="4"/>
    <x v="146"/>
  </r>
  <r>
    <x v="226"/>
    <n v="21685"/>
    <x v="1251"/>
    <n v="1"/>
    <x v="1"/>
    <x v="48"/>
    <x v="161"/>
    <x v="0"/>
    <x v="48"/>
    <x v="250"/>
  </r>
  <r>
    <x v="226"/>
    <n v="22079"/>
    <x v="608"/>
    <n v="5"/>
    <x v="1"/>
    <x v="4"/>
    <x v="161"/>
    <x v="0"/>
    <x v="4"/>
    <x v="176"/>
  </r>
  <r>
    <x v="226"/>
    <n v="16235"/>
    <x v="480"/>
    <n v="1"/>
    <x v="1"/>
    <x v="45"/>
    <x v="161"/>
    <x v="0"/>
    <x v="45"/>
    <x v="309"/>
  </r>
  <r>
    <x v="226"/>
    <n v="84466"/>
    <x v="741"/>
    <n v="1"/>
    <x v="1"/>
    <x v="3"/>
    <x v="161"/>
    <x v="0"/>
    <x v="3"/>
    <x v="114"/>
  </r>
  <r>
    <x v="226"/>
    <n v="85111"/>
    <x v="1497"/>
    <n v="1"/>
    <x v="1"/>
    <x v="3"/>
    <x v="161"/>
    <x v="0"/>
    <x v="3"/>
    <x v="114"/>
  </r>
  <r>
    <x v="226"/>
    <s v="85036C"/>
    <x v="788"/>
    <n v="2"/>
    <x v="1"/>
    <x v="15"/>
    <x v="161"/>
    <x v="0"/>
    <x v="15"/>
    <x v="73"/>
  </r>
  <r>
    <x v="226"/>
    <n v="21507"/>
    <x v="1498"/>
    <n v="12"/>
    <x v="1"/>
    <x v="32"/>
    <x v="161"/>
    <x v="0"/>
    <x v="32"/>
    <x v="57"/>
  </r>
  <r>
    <x v="227"/>
    <n v="21843"/>
    <x v="1036"/>
    <n v="-1"/>
    <x v="1"/>
    <x v="52"/>
    <x v="166"/>
    <x v="0"/>
    <x v="52"/>
    <x v="546"/>
  </r>
  <r>
    <x v="228"/>
    <n v="84854"/>
    <x v="879"/>
    <n v="2"/>
    <x v="1"/>
    <x v="20"/>
    <x v="167"/>
    <x v="0"/>
    <x v="20"/>
    <x v="165"/>
  </r>
  <r>
    <x v="228"/>
    <n v="22113"/>
    <x v="339"/>
    <n v="12"/>
    <x v="1"/>
    <x v="49"/>
    <x v="167"/>
    <x v="0"/>
    <x v="49"/>
    <x v="314"/>
  </r>
  <r>
    <x v="228"/>
    <n v="84855"/>
    <x v="878"/>
    <n v="2"/>
    <x v="1"/>
    <x v="20"/>
    <x v="167"/>
    <x v="0"/>
    <x v="20"/>
    <x v="165"/>
  </r>
  <r>
    <x v="228"/>
    <n v="84854"/>
    <x v="879"/>
    <n v="3"/>
    <x v="1"/>
    <x v="20"/>
    <x v="167"/>
    <x v="0"/>
    <x v="20"/>
    <x v="30"/>
  </r>
  <r>
    <x v="228"/>
    <n v="21806"/>
    <x v="730"/>
    <n v="36"/>
    <x v="1"/>
    <x v="32"/>
    <x v="167"/>
    <x v="0"/>
    <x v="32"/>
    <x v="284"/>
  </r>
  <r>
    <x v="228"/>
    <n v="84992"/>
    <x v="775"/>
    <n v="24"/>
    <x v="1"/>
    <x v="37"/>
    <x v="167"/>
    <x v="0"/>
    <x v="37"/>
    <x v="90"/>
  </r>
  <r>
    <x v="228"/>
    <n v="21212"/>
    <x v="197"/>
    <n v="24"/>
    <x v="1"/>
    <x v="37"/>
    <x v="167"/>
    <x v="0"/>
    <x v="37"/>
    <x v="90"/>
  </r>
  <r>
    <x v="228"/>
    <s v="85231B"/>
    <x v="484"/>
    <n v="6"/>
    <x v="1"/>
    <x v="16"/>
    <x v="167"/>
    <x v="0"/>
    <x v="16"/>
    <x v="121"/>
  </r>
  <r>
    <x v="228"/>
    <s v="85231G"/>
    <x v="577"/>
    <n v="4"/>
    <x v="1"/>
    <x v="16"/>
    <x v="167"/>
    <x v="0"/>
    <x v="16"/>
    <x v="118"/>
  </r>
  <r>
    <x v="228"/>
    <n v="22157"/>
    <x v="1499"/>
    <n v="24"/>
    <x v="1"/>
    <x v="16"/>
    <x v="167"/>
    <x v="0"/>
    <x v="16"/>
    <x v="48"/>
  </r>
  <r>
    <x v="228"/>
    <s v="84952C"/>
    <x v="1500"/>
    <n v="6"/>
    <x v="1"/>
    <x v="7"/>
    <x v="167"/>
    <x v="0"/>
    <x v="7"/>
    <x v="128"/>
  </r>
  <r>
    <x v="228"/>
    <n v="21816"/>
    <x v="732"/>
    <n v="12"/>
    <x v="1"/>
    <x v="10"/>
    <x v="167"/>
    <x v="0"/>
    <x v="10"/>
    <x v="12"/>
  </r>
  <r>
    <x v="228"/>
    <n v="84754"/>
    <x v="827"/>
    <n v="10"/>
    <x v="1"/>
    <x v="3"/>
    <x v="167"/>
    <x v="0"/>
    <x v="3"/>
    <x v="182"/>
  </r>
  <r>
    <x v="228"/>
    <n v="21466"/>
    <x v="806"/>
    <n v="3"/>
    <x v="1"/>
    <x v="7"/>
    <x v="167"/>
    <x v="0"/>
    <x v="7"/>
    <x v="95"/>
  </r>
  <r>
    <x v="228"/>
    <n v="22187"/>
    <x v="919"/>
    <n v="5"/>
    <x v="1"/>
    <x v="15"/>
    <x v="167"/>
    <x v="0"/>
    <x v="15"/>
    <x v="317"/>
  </r>
  <r>
    <x v="228"/>
    <s v="85039B"/>
    <x v="1402"/>
    <n v="12"/>
    <x v="1"/>
    <x v="4"/>
    <x v="167"/>
    <x v="0"/>
    <x v="4"/>
    <x v="13"/>
  </r>
  <r>
    <x v="229"/>
    <n v="84991"/>
    <x v="175"/>
    <n v="3"/>
    <x v="1"/>
    <x v="37"/>
    <x v="168"/>
    <x v="0"/>
    <x v="37"/>
    <x v="606"/>
  </r>
  <r>
    <x v="229"/>
    <n v="21519"/>
    <x v="1004"/>
    <n v="12"/>
    <x v="1"/>
    <x v="32"/>
    <x v="168"/>
    <x v="0"/>
    <x v="32"/>
    <x v="57"/>
  </r>
  <r>
    <x v="229"/>
    <n v="21518"/>
    <x v="1501"/>
    <n v="12"/>
    <x v="1"/>
    <x v="32"/>
    <x v="168"/>
    <x v="0"/>
    <x v="32"/>
    <x v="57"/>
  </r>
  <r>
    <x v="229"/>
    <n v="22030"/>
    <x v="442"/>
    <n v="12"/>
    <x v="1"/>
    <x v="32"/>
    <x v="168"/>
    <x v="0"/>
    <x v="32"/>
    <x v="57"/>
  </r>
  <r>
    <x v="229"/>
    <n v="22024"/>
    <x v="97"/>
    <n v="12"/>
    <x v="1"/>
    <x v="32"/>
    <x v="168"/>
    <x v="0"/>
    <x v="32"/>
    <x v="57"/>
  </r>
  <r>
    <x v="229"/>
    <n v="22028"/>
    <x v="446"/>
    <n v="12"/>
    <x v="1"/>
    <x v="32"/>
    <x v="168"/>
    <x v="0"/>
    <x v="32"/>
    <x v="57"/>
  </r>
  <r>
    <x v="229"/>
    <n v="22023"/>
    <x v="1314"/>
    <n v="12"/>
    <x v="1"/>
    <x v="32"/>
    <x v="168"/>
    <x v="0"/>
    <x v="32"/>
    <x v="57"/>
  </r>
  <r>
    <x v="229"/>
    <n v="21877"/>
    <x v="1184"/>
    <n v="6"/>
    <x v="1"/>
    <x v="3"/>
    <x v="168"/>
    <x v="0"/>
    <x v="3"/>
    <x v="112"/>
  </r>
  <r>
    <x v="229"/>
    <n v="20752"/>
    <x v="208"/>
    <n v="1"/>
    <x v="1"/>
    <x v="2"/>
    <x v="168"/>
    <x v="0"/>
    <x v="2"/>
    <x v="140"/>
  </r>
  <r>
    <x v="229"/>
    <n v="20753"/>
    <x v="209"/>
    <n v="1"/>
    <x v="1"/>
    <x v="2"/>
    <x v="168"/>
    <x v="0"/>
    <x v="2"/>
    <x v="140"/>
  </r>
  <r>
    <x v="229"/>
    <n v="21493"/>
    <x v="81"/>
    <n v="10"/>
    <x v="1"/>
    <x v="16"/>
    <x v="168"/>
    <x v="0"/>
    <x v="16"/>
    <x v="73"/>
  </r>
  <r>
    <x v="229"/>
    <n v="21035"/>
    <x v="109"/>
    <n v="2"/>
    <x v="1"/>
    <x v="14"/>
    <x v="168"/>
    <x v="0"/>
    <x v="14"/>
    <x v="109"/>
  </r>
  <r>
    <x v="229"/>
    <n v="21041"/>
    <x v="113"/>
    <n v="3"/>
    <x v="1"/>
    <x v="14"/>
    <x v="168"/>
    <x v="0"/>
    <x v="14"/>
    <x v="194"/>
  </r>
  <r>
    <x v="229"/>
    <n v="22122"/>
    <x v="281"/>
    <n v="2"/>
    <x v="1"/>
    <x v="14"/>
    <x v="168"/>
    <x v="0"/>
    <x v="14"/>
    <x v="109"/>
  </r>
  <r>
    <x v="229"/>
    <s v="47556B"/>
    <x v="1283"/>
    <n v="2"/>
    <x v="1"/>
    <x v="14"/>
    <x v="168"/>
    <x v="0"/>
    <x v="14"/>
    <x v="109"/>
  </r>
  <r>
    <x v="229"/>
    <n v="84600"/>
    <x v="1502"/>
    <n v="1"/>
    <x v="1"/>
    <x v="34"/>
    <x v="168"/>
    <x v="0"/>
    <x v="34"/>
    <x v="143"/>
  </r>
  <r>
    <x v="229"/>
    <n v="21430"/>
    <x v="103"/>
    <n v="1"/>
    <x v="1"/>
    <x v="7"/>
    <x v="168"/>
    <x v="0"/>
    <x v="7"/>
    <x v="111"/>
  </r>
  <r>
    <x v="229"/>
    <n v="21477"/>
    <x v="755"/>
    <n v="2"/>
    <x v="1"/>
    <x v="40"/>
    <x v="168"/>
    <x v="0"/>
    <x v="40"/>
    <x v="53"/>
  </r>
  <r>
    <x v="229"/>
    <n v="21429"/>
    <x v="466"/>
    <n v="1"/>
    <x v="1"/>
    <x v="4"/>
    <x v="168"/>
    <x v="0"/>
    <x v="4"/>
    <x v="146"/>
  </r>
  <r>
    <x v="229"/>
    <n v="21431"/>
    <x v="469"/>
    <n v="1"/>
    <x v="1"/>
    <x v="4"/>
    <x v="168"/>
    <x v="0"/>
    <x v="4"/>
    <x v="146"/>
  </r>
  <r>
    <x v="229"/>
    <n v="84813"/>
    <x v="792"/>
    <n v="1"/>
    <x v="1"/>
    <x v="40"/>
    <x v="168"/>
    <x v="0"/>
    <x v="40"/>
    <x v="27"/>
  </r>
  <r>
    <x v="229"/>
    <n v="21621"/>
    <x v="692"/>
    <n v="2"/>
    <x v="1"/>
    <x v="12"/>
    <x v="168"/>
    <x v="0"/>
    <x v="12"/>
    <x v="16"/>
  </r>
  <r>
    <x v="229"/>
    <n v="72756"/>
    <x v="198"/>
    <n v="9"/>
    <x v="1"/>
    <x v="46"/>
    <x v="168"/>
    <x v="0"/>
    <x v="46"/>
    <x v="266"/>
  </r>
  <r>
    <x v="229"/>
    <s v="82494L"/>
    <x v="194"/>
    <n v="4"/>
    <x v="1"/>
    <x v="14"/>
    <x v="168"/>
    <x v="0"/>
    <x v="14"/>
    <x v="218"/>
  </r>
  <r>
    <x v="229"/>
    <s v="85232B"/>
    <x v="83"/>
    <n v="1"/>
    <x v="1"/>
    <x v="20"/>
    <x v="168"/>
    <x v="0"/>
    <x v="20"/>
    <x v="169"/>
  </r>
  <r>
    <x v="229"/>
    <n v="21590"/>
    <x v="94"/>
    <n v="3"/>
    <x v="1"/>
    <x v="3"/>
    <x v="168"/>
    <x v="0"/>
    <x v="3"/>
    <x v="111"/>
  </r>
  <r>
    <x v="229"/>
    <n v="21593"/>
    <x v="626"/>
    <n v="3"/>
    <x v="1"/>
    <x v="3"/>
    <x v="168"/>
    <x v="0"/>
    <x v="3"/>
    <x v="111"/>
  </r>
  <r>
    <x v="229"/>
    <s v="84510A"/>
    <x v="830"/>
    <n v="2"/>
    <x v="1"/>
    <x v="3"/>
    <x v="168"/>
    <x v="0"/>
    <x v="3"/>
    <x v="139"/>
  </r>
  <r>
    <x v="229"/>
    <s v="84510C"/>
    <x v="1503"/>
    <n v="2"/>
    <x v="1"/>
    <x v="3"/>
    <x v="168"/>
    <x v="0"/>
    <x v="3"/>
    <x v="139"/>
  </r>
  <r>
    <x v="229"/>
    <n v="20981"/>
    <x v="681"/>
    <n v="3"/>
    <x v="1"/>
    <x v="16"/>
    <x v="168"/>
    <x v="0"/>
    <x v="16"/>
    <x v="119"/>
  </r>
  <r>
    <x v="229"/>
    <s v="17109B"/>
    <x v="1504"/>
    <n v="2"/>
    <x v="1"/>
    <x v="9"/>
    <x v="168"/>
    <x v="0"/>
    <x v="9"/>
    <x v="142"/>
  </r>
  <r>
    <x v="229"/>
    <s v="17109C"/>
    <x v="1406"/>
    <n v="3"/>
    <x v="1"/>
    <x v="9"/>
    <x v="168"/>
    <x v="0"/>
    <x v="9"/>
    <x v="145"/>
  </r>
  <r>
    <x v="229"/>
    <n v="21485"/>
    <x v="139"/>
    <n v="9"/>
    <x v="1"/>
    <x v="20"/>
    <x v="168"/>
    <x v="0"/>
    <x v="20"/>
    <x v="44"/>
  </r>
  <r>
    <x v="229"/>
    <n v="21034"/>
    <x v="476"/>
    <n v="1"/>
    <x v="1"/>
    <x v="57"/>
    <x v="168"/>
    <x v="0"/>
    <x v="57"/>
    <x v="197"/>
  </r>
  <r>
    <x v="229"/>
    <n v="21622"/>
    <x v="693"/>
    <n v="25"/>
    <x v="1"/>
    <x v="20"/>
    <x v="168"/>
    <x v="0"/>
    <x v="20"/>
    <x v="607"/>
  </r>
  <r>
    <x v="229"/>
    <n v="22111"/>
    <x v="30"/>
    <n v="7"/>
    <x v="1"/>
    <x v="20"/>
    <x v="168"/>
    <x v="0"/>
    <x v="20"/>
    <x v="608"/>
  </r>
  <r>
    <x v="229"/>
    <n v="21490"/>
    <x v="225"/>
    <n v="2"/>
    <x v="1"/>
    <x v="33"/>
    <x v="168"/>
    <x v="0"/>
    <x v="33"/>
    <x v="124"/>
  </r>
  <r>
    <x v="229"/>
    <n v="21491"/>
    <x v="78"/>
    <n v="4"/>
    <x v="1"/>
    <x v="33"/>
    <x v="168"/>
    <x v="0"/>
    <x v="33"/>
    <x v="336"/>
  </r>
  <r>
    <x v="229"/>
    <n v="20658"/>
    <x v="1258"/>
    <n v="4"/>
    <x v="1"/>
    <x v="3"/>
    <x v="168"/>
    <x v="0"/>
    <x v="3"/>
    <x v="123"/>
  </r>
  <r>
    <x v="229"/>
    <n v="20669"/>
    <x v="1505"/>
    <n v="10"/>
    <x v="1"/>
    <x v="3"/>
    <x v="168"/>
    <x v="0"/>
    <x v="3"/>
    <x v="182"/>
  </r>
  <r>
    <x v="229"/>
    <n v="22079"/>
    <x v="608"/>
    <n v="3"/>
    <x v="1"/>
    <x v="4"/>
    <x v="168"/>
    <x v="0"/>
    <x v="4"/>
    <x v="214"/>
  </r>
  <r>
    <x v="229"/>
    <n v="22080"/>
    <x v="324"/>
    <n v="3"/>
    <x v="1"/>
    <x v="4"/>
    <x v="168"/>
    <x v="0"/>
    <x v="4"/>
    <x v="214"/>
  </r>
  <r>
    <x v="229"/>
    <n v="21212"/>
    <x v="197"/>
    <n v="4"/>
    <x v="1"/>
    <x v="37"/>
    <x v="168"/>
    <x v="0"/>
    <x v="37"/>
    <x v="609"/>
  </r>
  <r>
    <x v="229"/>
    <n v="21976"/>
    <x v="412"/>
    <n v="1"/>
    <x v="1"/>
    <x v="37"/>
    <x v="168"/>
    <x v="0"/>
    <x v="37"/>
    <x v="181"/>
  </r>
  <r>
    <x v="229"/>
    <n v="84992"/>
    <x v="775"/>
    <n v="7"/>
    <x v="1"/>
    <x v="37"/>
    <x v="168"/>
    <x v="0"/>
    <x v="37"/>
    <x v="610"/>
  </r>
  <r>
    <x v="229"/>
    <n v="21977"/>
    <x v="174"/>
    <n v="4"/>
    <x v="1"/>
    <x v="37"/>
    <x v="168"/>
    <x v="0"/>
    <x v="37"/>
    <x v="609"/>
  </r>
  <r>
    <x v="230"/>
    <n v="18010"/>
    <x v="336"/>
    <n v="-770"/>
    <x v="1"/>
    <x v="47"/>
    <x v="17"/>
    <x v="0"/>
    <x v="47"/>
    <x v="98"/>
  </r>
  <r>
    <x v="231"/>
    <n v="85044"/>
    <x v="367"/>
    <n v="2"/>
    <x v="1"/>
    <x v="20"/>
    <x v="161"/>
    <x v="0"/>
    <x v="20"/>
    <x v="165"/>
  </r>
  <r>
    <x v="231"/>
    <n v="21703"/>
    <x v="1375"/>
    <n v="96"/>
    <x v="1"/>
    <x v="139"/>
    <x v="161"/>
    <x v="0"/>
    <x v="139"/>
    <x v="555"/>
  </r>
  <r>
    <x v="231"/>
    <n v="21681"/>
    <x v="1506"/>
    <n v="1"/>
    <x v="1"/>
    <x v="17"/>
    <x v="161"/>
    <x v="0"/>
    <x v="17"/>
    <x v="25"/>
  </r>
  <r>
    <x v="231"/>
    <n v="84828"/>
    <x v="1507"/>
    <n v="1"/>
    <x v="1"/>
    <x v="3"/>
    <x v="161"/>
    <x v="0"/>
    <x v="3"/>
    <x v="114"/>
  </r>
  <r>
    <x v="231"/>
    <n v="35160"/>
    <x v="716"/>
    <n v="1"/>
    <x v="1"/>
    <x v="16"/>
    <x v="161"/>
    <x v="0"/>
    <x v="16"/>
    <x v="149"/>
  </r>
  <r>
    <x v="231"/>
    <n v="21975"/>
    <x v="891"/>
    <n v="1"/>
    <x v="1"/>
    <x v="37"/>
    <x v="161"/>
    <x v="0"/>
    <x v="37"/>
    <x v="181"/>
  </r>
  <r>
    <x v="231"/>
    <n v="84992"/>
    <x v="775"/>
    <n v="1"/>
    <x v="1"/>
    <x v="37"/>
    <x v="161"/>
    <x v="0"/>
    <x v="37"/>
    <x v="181"/>
  </r>
  <r>
    <x v="231"/>
    <n v="20728"/>
    <x v="146"/>
    <n v="1"/>
    <x v="1"/>
    <x v="4"/>
    <x v="161"/>
    <x v="0"/>
    <x v="4"/>
    <x v="146"/>
  </r>
  <r>
    <x v="231"/>
    <n v="21481"/>
    <x v="212"/>
    <n v="1"/>
    <x v="1"/>
    <x v="14"/>
    <x v="161"/>
    <x v="0"/>
    <x v="14"/>
    <x v="107"/>
  </r>
  <r>
    <x v="231"/>
    <n v="21931"/>
    <x v="278"/>
    <n v="1"/>
    <x v="1"/>
    <x v="33"/>
    <x v="161"/>
    <x v="0"/>
    <x v="33"/>
    <x v="147"/>
  </r>
  <r>
    <x v="231"/>
    <n v="10138"/>
    <x v="1508"/>
    <n v="96"/>
    <x v="1"/>
    <x v="32"/>
    <x v="161"/>
    <x v="0"/>
    <x v="32"/>
    <x v="611"/>
  </r>
  <r>
    <x v="231"/>
    <n v="85047"/>
    <x v="756"/>
    <n v="1"/>
    <x v="1"/>
    <x v="44"/>
    <x v="161"/>
    <x v="0"/>
    <x v="44"/>
    <x v="294"/>
  </r>
  <r>
    <x v="231"/>
    <s v="85183A"/>
    <x v="68"/>
    <n v="1"/>
    <x v="1"/>
    <x v="7"/>
    <x v="161"/>
    <x v="0"/>
    <x v="7"/>
    <x v="111"/>
  </r>
  <r>
    <x v="231"/>
    <s v="84031A"/>
    <x v="60"/>
    <n v="1"/>
    <x v="1"/>
    <x v="13"/>
    <x v="161"/>
    <x v="0"/>
    <x v="13"/>
    <x v="106"/>
  </r>
  <r>
    <x v="231"/>
    <n v="21016"/>
    <x v="575"/>
    <n v="2"/>
    <x v="1"/>
    <x v="16"/>
    <x v="161"/>
    <x v="0"/>
    <x v="16"/>
    <x v="191"/>
  </r>
  <r>
    <x v="231"/>
    <n v="22130"/>
    <x v="33"/>
    <n v="12"/>
    <x v="1"/>
    <x v="16"/>
    <x v="161"/>
    <x v="0"/>
    <x v="16"/>
    <x v="23"/>
  </r>
  <r>
    <x v="231"/>
    <s v="35981C"/>
    <x v="1509"/>
    <n v="2"/>
    <x v="1"/>
    <x v="3"/>
    <x v="161"/>
    <x v="0"/>
    <x v="3"/>
    <x v="139"/>
  </r>
  <r>
    <x v="231"/>
    <n v="21016"/>
    <x v="575"/>
    <n v="1"/>
    <x v="1"/>
    <x v="16"/>
    <x v="161"/>
    <x v="0"/>
    <x v="16"/>
    <x v="149"/>
  </r>
  <r>
    <x v="231"/>
    <n v="21825"/>
    <x v="749"/>
    <n v="8"/>
    <x v="1"/>
    <x v="10"/>
    <x v="161"/>
    <x v="0"/>
    <x v="10"/>
    <x v="493"/>
  </r>
  <r>
    <x v="231"/>
    <n v="20974"/>
    <x v="683"/>
    <n v="1"/>
    <x v="1"/>
    <x v="19"/>
    <x v="161"/>
    <x v="0"/>
    <x v="19"/>
    <x v="148"/>
  </r>
  <r>
    <x v="231"/>
    <n v="20975"/>
    <x v="528"/>
    <n v="1"/>
    <x v="1"/>
    <x v="19"/>
    <x v="161"/>
    <x v="0"/>
    <x v="19"/>
    <x v="148"/>
  </r>
  <r>
    <x v="231"/>
    <n v="35979"/>
    <x v="752"/>
    <n v="1"/>
    <x v="1"/>
    <x v="14"/>
    <x v="161"/>
    <x v="0"/>
    <x v="14"/>
    <x v="107"/>
  </r>
  <r>
    <x v="231"/>
    <n v="21493"/>
    <x v="81"/>
    <n v="2"/>
    <x v="1"/>
    <x v="16"/>
    <x v="161"/>
    <x v="0"/>
    <x v="16"/>
    <x v="191"/>
  </r>
  <r>
    <x v="231"/>
    <n v="22273"/>
    <x v="176"/>
    <n v="1"/>
    <x v="1"/>
    <x v="14"/>
    <x v="161"/>
    <x v="0"/>
    <x v="14"/>
    <x v="107"/>
  </r>
  <r>
    <x v="231"/>
    <n v="35400"/>
    <x v="38"/>
    <n v="2"/>
    <x v="1"/>
    <x v="18"/>
    <x v="161"/>
    <x v="0"/>
    <x v="18"/>
    <x v="26"/>
  </r>
  <r>
    <x v="231"/>
    <n v="21467"/>
    <x v="807"/>
    <n v="1"/>
    <x v="1"/>
    <x v="7"/>
    <x v="161"/>
    <x v="0"/>
    <x v="7"/>
    <x v="111"/>
  </r>
  <r>
    <x v="231"/>
    <n v="84347"/>
    <x v="481"/>
    <n v="1"/>
    <x v="1"/>
    <x v="6"/>
    <x v="161"/>
    <x v="0"/>
    <x v="6"/>
    <x v="119"/>
  </r>
  <r>
    <x v="231"/>
    <n v="21034"/>
    <x v="476"/>
    <n v="1"/>
    <x v="1"/>
    <x v="57"/>
    <x v="161"/>
    <x v="0"/>
    <x v="57"/>
    <x v="197"/>
  </r>
  <r>
    <x v="232"/>
    <s v="84510A"/>
    <x v="830"/>
    <n v="2"/>
    <x v="1"/>
    <x v="3"/>
    <x v="169"/>
    <x v="0"/>
    <x v="3"/>
    <x v="139"/>
  </r>
  <r>
    <x v="232"/>
    <s v="84510F"/>
    <x v="1510"/>
    <n v="2"/>
    <x v="1"/>
    <x v="3"/>
    <x v="169"/>
    <x v="0"/>
    <x v="3"/>
    <x v="139"/>
  </r>
  <r>
    <x v="232"/>
    <s v="85123A"/>
    <x v="91"/>
    <n v="8"/>
    <x v="1"/>
    <x v="14"/>
    <x v="169"/>
    <x v="0"/>
    <x v="14"/>
    <x v="103"/>
  </r>
  <r>
    <x v="232"/>
    <n v="20972"/>
    <x v="223"/>
    <n v="4"/>
    <x v="1"/>
    <x v="3"/>
    <x v="169"/>
    <x v="0"/>
    <x v="3"/>
    <x v="123"/>
  </r>
  <r>
    <x v="232"/>
    <n v="20736"/>
    <x v="1511"/>
    <n v="6"/>
    <x v="1"/>
    <x v="16"/>
    <x v="169"/>
    <x v="0"/>
    <x v="16"/>
    <x v="121"/>
  </r>
  <r>
    <x v="232"/>
    <n v="21212"/>
    <x v="197"/>
    <n v="4"/>
    <x v="1"/>
    <x v="37"/>
    <x v="169"/>
    <x v="0"/>
    <x v="37"/>
    <x v="609"/>
  </r>
  <r>
    <x v="232"/>
    <n v="22080"/>
    <x v="324"/>
    <n v="1"/>
    <x v="1"/>
    <x v="4"/>
    <x v="169"/>
    <x v="0"/>
    <x v="4"/>
    <x v="146"/>
  </r>
  <r>
    <x v="232"/>
    <n v="22082"/>
    <x v="325"/>
    <n v="1"/>
    <x v="1"/>
    <x v="4"/>
    <x v="169"/>
    <x v="0"/>
    <x v="4"/>
    <x v="146"/>
  </r>
  <r>
    <x v="232"/>
    <n v="21986"/>
    <x v="847"/>
    <n v="6"/>
    <x v="1"/>
    <x v="58"/>
    <x v="169"/>
    <x v="0"/>
    <x v="58"/>
    <x v="503"/>
  </r>
  <r>
    <x v="232"/>
    <n v="22147"/>
    <x v="532"/>
    <n v="10"/>
    <x v="1"/>
    <x v="10"/>
    <x v="169"/>
    <x v="0"/>
    <x v="10"/>
    <x v="612"/>
  </r>
  <r>
    <x v="232"/>
    <n v="21431"/>
    <x v="469"/>
    <n v="2"/>
    <x v="1"/>
    <x v="4"/>
    <x v="169"/>
    <x v="0"/>
    <x v="4"/>
    <x v="113"/>
  </r>
  <r>
    <x v="232"/>
    <n v="21429"/>
    <x v="466"/>
    <n v="2"/>
    <x v="1"/>
    <x v="4"/>
    <x v="169"/>
    <x v="0"/>
    <x v="4"/>
    <x v="113"/>
  </r>
  <r>
    <x v="232"/>
    <n v="22186"/>
    <x v="501"/>
    <n v="5"/>
    <x v="1"/>
    <x v="14"/>
    <x v="169"/>
    <x v="0"/>
    <x v="14"/>
    <x v="120"/>
  </r>
  <r>
    <x v="232"/>
    <n v="35961"/>
    <x v="1071"/>
    <n v="12"/>
    <x v="1"/>
    <x v="16"/>
    <x v="169"/>
    <x v="0"/>
    <x v="16"/>
    <x v="23"/>
  </r>
  <r>
    <x v="232"/>
    <n v="20983"/>
    <x v="680"/>
    <n v="10"/>
    <x v="1"/>
    <x v="16"/>
    <x v="169"/>
    <x v="0"/>
    <x v="16"/>
    <x v="73"/>
  </r>
  <r>
    <x v="232"/>
    <n v="20982"/>
    <x v="301"/>
    <n v="5"/>
    <x v="1"/>
    <x v="16"/>
    <x v="169"/>
    <x v="0"/>
    <x v="16"/>
    <x v="168"/>
  </r>
  <r>
    <x v="232"/>
    <n v="47580"/>
    <x v="1461"/>
    <n v="2"/>
    <x v="1"/>
    <x v="6"/>
    <x v="169"/>
    <x v="0"/>
    <x v="6"/>
    <x v="121"/>
  </r>
  <r>
    <x v="233"/>
    <n v="20726"/>
    <x v="147"/>
    <n v="10"/>
    <x v="1"/>
    <x v="4"/>
    <x v="170"/>
    <x v="0"/>
    <x v="4"/>
    <x v="74"/>
  </r>
  <r>
    <x v="233"/>
    <s v="85162C"/>
    <x v="1512"/>
    <n v="24"/>
    <x v="1"/>
    <x v="33"/>
    <x v="170"/>
    <x v="0"/>
    <x v="33"/>
    <x v="328"/>
  </r>
  <r>
    <x v="233"/>
    <s v="17129D"/>
    <x v="947"/>
    <n v="12"/>
    <x v="1"/>
    <x v="16"/>
    <x v="170"/>
    <x v="0"/>
    <x v="16"/>
    <x v="23"/>
  </r>
  <r>
    <x v="233"/>
    <n v="21935"/>
    <x v="1040"/>
    <n v="10"/>
    <x v="1"/>
    <x v="4"/>
    <x v="170"/>
    <x v="0"/>
    <x v="4"/>
    <x v="74"/>
  </r>
  <r>
    <x v="233"/>
    <n v="84050"/>
    <x v="617"/>
    <n v="6"/>
    <x v="1"/>
    <x v="4"/>
    <x v="170"/>
    <x v="0"/>
    <x v="4"/>
    <x v="85"/>
  </r>
  <r>
    <x v="233"/>
    <n v="47579"/>
    <x v="1513"/>
    <n v="6"/>
    <x v="1"/>
    <x v="2"/>
    <x v="170"/>
    <x v="0"/>
    <x v="2"/>
    <x v="22"/>
  </r>
  <r>
    <x v="234"/>
    <n v="22415"/>
    <x v="709"/>
    <n v="4"/>
    <x v="1"/>
    <x v="34"/>
    <x v="171"/>
    <x v="0"/>
    <x v="34"/>
    <x v="202"/>
  </r>
  <r>
    <x v="234"/>
    <n v="21754"/>
    <x v="14"/>
    <n v="3"/>
    <x v="1"/>
    <x v="5"/>
    <x v="171"/>
    <x v="0"/>
    <x v="5"/>
    <x v="9"/>
  </r>
  <r>
    <x v="234"/>
    <n v="21755"/>
    <x v="13"/>
    <n v="3"/>
    <x v="1"/>
    <x v="5"/>
    <x v="171"/>
    <x v="0"/>
    <x v="5"/>
    <x v="9"/>
  </r>
  <r>
    <x v="234"/>
    <s v="82494L"/>
    <x v="194"/>
    <n v="6"/>
    <x v="1"/>
    <x v="14"/>
    <x v="171"/>
    <x v="0"/>
    <x v="14"/>
    <x v="19"/>
  </r>
  <r>
    <x v="234"/>
    <n v="22296"/>
    <x v="18"/>
    <n v="12"/>
    <x v="1"/>
    <x v="4"/>
    <x v="171"/>
    <x v="0"/>
    <x v="4"/>
    <x v="13"/>
  </r>
  <r>
    <x v="234"/>
    <n v="85103"/>
    <x v="786"/>
    <n v="2"/>
    <x v="1"/>
    <x v="1"/>
    <x v="171"/>
    <x v="0"/>
    <x v="1"/>
    <x v="24"/>
  </r>
  <r>
    <x v="234"/>
    <n v="20749"/>
    <x v="85"/>
    <n v="2"/>
    <x v="1"/>
    <x v="34"/>
    <x v="171"/>
    <x v="0"/>
    <x v="34"/>
    <x v="50"/>
  </r>
  <r>
    <x v="234"/>
    <n v="21337"/>
    <x v="1514"/>
    <n v="6"/>
    <x v="1"/>
    <x v="14"/>
    <x v="171"/>
    <x v="0"/>
    <x v="14"/>
    <x v="19"/>
  </r>
  <r>
    <x v="234"/>
    <s v="72807A"/>
    <x v="1086"/>
    <n v="4"/>
    <x v="1"/>
    <x v="15"/>
    <x v="171"/>
    <x v="0"/>
    <x v="15"/>
    <x v="16"/>
  </r>
  <r>
    <x v="234"/>
    <n v="21143"/>
    <x v="361"/>
    <n v="12"/>
    <x v="1"/>
    <x v="33"/>
    <x v="171"/>
    <x v="0"/>
    <x v="33"/>
    <x v="431"/>
  </r>
  <r>
    <x v="234"/>
    <n v="21811"/>
    <x v="1329"/>
    <n v="12"/>
    <x v="1"/>
    <x v="3"/>
    <x v="171"/>
    <x v="0"/>
    <x v="3"/>
    <x v="15"/>
  </r>
  <r>
    <x v="234"/>
    <n v="21523"/>
    <x v="7"/>
    <n v="2"/>
    <x v="1"/>
    <x v="1"/>
    <x v="171"/>
    <x v="0"/>
    <x v="1"/>
    <x v="24"/>
  </r>
  <r>
    <x v="234"/>
    <n v="21955"/>
    <x v="89"/>
    <n v="2"/>
    <x v="1"/>
    <x v="1"/>
    <x v="171"/>
    <x v="0"/>
    <x v="1"/>
    <x v="24"/>
  </r>
  <r>
    <x v="234"/>
    <s v="79323S"/>
    <x v="181"/>
    <n v="4"/>
    <x v="1"/>
    <x v="1"/>
    <x v="171"/>
    <x v="0"/>
    <x v="1"/>
    <x v="91"/>
  </r>
  <r>
    <x v="234"/>
    <s v="79323B"/>
    <x v="923"/>
    <n v="4"/>
    <x v="1"/>
    <x v="1"/>
    <x v="171"/>
    <x v="0"/>
    <x v="1"/>
    <x v="91"/>
  </r>
  <r>
    <x v="234"/>
    <n v="22120"/>
    <x v="914"/>
    <n v="3"/>
    <x v="1"/>
    <x v="17"/>
    <x v="171"/>
    <x v="0"/>
    <x v="17"/>
    <x v="185"/>
  </r>
  <r>
    <x v="234"/>
    <n v="21864"/>
    <x v="264"/>
    <n v="6"/>
    <x v="1"/>
    <x v="2"/>
    <x v="171"/>
    <x v="0"/>
    <x v="2"/>
    <x v="22"/>
  </r>
  <r>
    <x v="234"/>
    <n v="20622"/>
    <x v="447"/>
    <n v="6"/>
    <x v="1"/>
    <x v="2"/>
    <x v="171"/>
    <x v="0"/>
    <x v="2"/>
    <x v="22"/>
  </r>
  <r>
    <x v="234"/>
    <s v="46000M"/>
    <x v="1250"/>
    <n v="4"/>
    <x v="1"/>
    <x v="126"/>
    <x v="171"/>
    <x v="0"/>
    <x v="126"/>
    <x v="472"/>
  </r>
  <r>
    <x v="234"/>
    <n v="21622"/>
    <x v="693"/>
    <n v="4"/>
    <x v="1"/>
    <x v="20"/>
    <x v="171"/>
    <x v="0"/>
    <x v="20"/>
    <x v="196"/>
  </r>
  <r>
    <x v="234"/>
    <n v="72267"/>
    <x v="606"/>
    <n v="8"/>
    <x v="1"/>
    <x v="2"/>
    <x v="171"/>
    <x v="0"/>
    <x v="2"/>
    <x v="102"/>
  </r>
  <r>
    <x v="234"/>
    <n v="72484"/>
    <x v="1515"/>
    <n v="12"/>
    <x v="1"/>
    <x v="3"/>
    <x v="171"/>
    <x v="0"/>
    <x v="3"/>
    <x v="15"/>
  </r>
  <r>
    <x v="234"/>
    <n v="84836"/>
    <x v="335"/>
    <n v="24"/>
    <x v="1"/>
    <x v="3"/>
    <x v="171"/>
    <x v="0"/>
    <x v="3"/>
    <x v="3"/>
  </r>
  <r>
    <x v="234"/>
    <n v="84791"/>
    <x v="286"/>
    <n v="6"/>
    <x v="1"/>
    <x v="14"/>
    <x v="171"/>
    <x v="0"/>
    <x v="14"/>
    <x v="19"/>
  </r>
  <r>
    <x v="234"/>
    <n v="22189"/>
    <x v="564"/>
    <n v="8"/>
    <x v="1"/>
    <x v="41"/>
    <x v="171"/>
    <x v="0"/>
    <x v="41"/>
    <x v="137"/>
  </r>
  <r>
    <x v="234"/>
    <n v="22145"/>
    <x v="32"/>
    <n v="6"/>
    <x v="1"/>
    <x v="2"/>
    <x v="171"/>
    <x v="0"/>
    <x v="2"/>
    <x v="22"/>
  </r>
  <r>
    <x v="235"/>
    <n v="22109"/>
    <x v="20"/>
    <n v="8"/>
    <x v="1"/>
    <x v="7"/>
    <x v="172"/>
    <x v="0"/>
    <x v="7"/>
    <x v="3"/>
  </r>
  <r>
    <x v="235"/>
    <n v="22107"/>
    <x v="21"/>
    <n v="8"/>
    <x v="1"/>
    <x v="7"/>
    <x v="172"/>
    <x v="0"/>
    <x v="7"/>
    <x v="3"/>
  </r>
  <r>
    <x v="235"/>
    <n v="21625"/>
    <x v="832"/>
    <n v="3"/>
    <x v="1"/>
    <x v="0"/>
    <x v="172"/>
    <x v="0"/>
    <x v="0"/>
    <x v="11"/>
  </r>
  <r>
    <x v="235"/>
    <n v="21622"/>
    <x v="693"/>
    <n v="4"/>
    <x v="1"/>
    <x v="20"/>
    <x v="172"/>
    <x v="0"/>
    <x v="20"/>
    <x v="196"/>
  </r>
  <r>
    <x v="235"/>
    <n v="21232"/>
    <x v="4"/>
    <n v="72"/>
    <x v="1"/>
    <x v="50"/>
    <x v="172"/>
    <x v="0"/>
    <x v="50"/>
    <x v="131"/>
  </r>
  <r>
    <x v="235"/>
    <n v="21231"/>
    <x v="232"/>
    <n v="72"/>
    <x v="1"/>
    <x v="50"/>
    <x v="172"/>
    <x v="0"/>
    <x v="50"/>
    <x v="131"/>
  </r>
  <r>
    <x v="235"/>
    <s v="37494A"/>
    <x v="1516"/>
    <n v="36"/>
    <x v="1"/>
    <x v="6"/>
    <x v="172"/>
    <x v="0"/>
    <x v="6"/>
    <x v="132"/>
  </r>
  <r>
    <x v="235"/>
    <n v="22335"/>
    <x v="284"/>
    <n v="288"/>
    <x v="1"/>
    <x v="37"/>
    <x v="172"/>
    <x v="0"/>
    <x v="37"/>
    <x v="613"/>
  </r>
  <r>
    <x v="235"/>
    <s v="79323W"/>
    <x v="2"/>
    <n v="24"/>
    <x v="1"/>
    <x v="8"/>
    <x v="172"/>
    <x v="0"/>
    <x v="8"/>
    <x v="224"/>
  </r>
  <r>
    <x v="236"/>
    <n v="20906"/>
    <x v="1517"/>
    <n v="1"/>
    <x v="1"/>
    <x v="14"/>
    <x v="168"/>
    <x v="0"/>
    <x v="14"/>
    <x v="107"/>
  </r>
  <r>
    <x v="236"/>
    <s v="84709B"/>
    <x v="1286"/>
    <n v="2"/>
    <x v="1"/>
    <x v="5"/>
    <x v="168"/>
    <x v="0"/>
    <x v="5"/>
    <x v="108"/>
  </r>
  <r>
    <x v="236"/>
    <n v="21212"/>
    <x v="197"/>
    <n v="1"/>
    <x v="1"/>
    <x v="37"/>
    <x v="168"/>
    <x v="0"/>
    <x v="37"/>
    <x v="181"/>
  </r>
  <r>
    <x v="236"/>
    <s v="85032A"/>
    <x v="1518"/>
    <n v="1"/>
    <x v="1"/>
    <x v="2"/>
    <x v="168"/>
    <x v="0"/>
    <x v="2"/>
    <x v="140"/>
  </r>
  <r>
    <x v="236"/>
    <s v="85018D"/>
    <x v="1519"/>
    <n v="1"/>
    <x v="1"/>
    <x v="6"/>
    <x v="168"/>
    <x v="0"/>
    <x v="6"/>
    <x v="119"/>
  </r>
  <r>
    <x v="236"/>
    <n v="85066"/>
    <x v="150"/>
    <n v="1"/>
    <x v="1"/>
    <x v="40"/>
    <x v="168"/>
    <x v="0"/>
    <x v="40"/>
    <x v="27"/>
  </r>
  <r>
    <x v="236"/>
    <s v="84708B"/>
    <x v="1520"/>
    <n v="1"/>
    <x v="1"/>
    <x v="20"/>
    <x v="168"/>
    <x v="0"/>
    <x v="20"/>
    <x v="169"/>
  </r>
  <r>
    <x v="236"/>
    <n v="85178"/>
    <x v="107"/>
    <n v="2"/>
    <x v="1"/>
    <x v="3"/>
    <x v="168"/>
    <x v="0"/>
    <x v="3"/>
    <x v="139"/>
  </r>
  <r>
    <x v="236"/>
    <n v="21391"/>
    <x v="1521"/>
    <n v="3"/>
    <x v="1"/>
    <x v="2"/>
    <x v="168"/>
    <x v="0"/>
    <x v="2"/>
    <x v="96"/>
  </r>
  <r>
    <x v="236"/>
    <s v="90035C"/>
    <x v="1522"/>
    <n v="19"/>
    <x v="1"/>
    <x v="66"/>
    <x v="168"/>
    <x v="0"/>
    <x v="66"/>
    <x v="614"/>
  </r>
  <r>
    <x v="236"/>
    <s v="90082A"/>
    <x v="1523"/>
    <n v="1"/>
    <x v="1"/>
    <x v="44"/>
    <x v="168"/>
    <x v="0"/>
    <x v="44"/>
    <x v="294"/>
  </r>
  <r>
    <x v="236"/>
    <n v="21880"/>
    <x v="1493"/>
    <n v="1"/>
    <x v="1"/>
    <x v="19"/>
    <x v="168"/>
    <x v="0"/>
    <x v="19"/>
    <x v="148"/>
  </r>
  <r>
    <x v="236"/>
    <n v="21883"/>
    <x v="1037"/>
    <n v="1"/>
    <x v="1"/>
    <x v="19"/>
    <x v="168"/>
    <x v="0"/>
    <x v="19"/>
    <x v="148"/>
  </r>
  <r>
    <x v="236"/>
    <n v="22080"/>
    <x v="324"/>
    <n v="1"/>
    <x v="1"/>
    <x v="4"/>
    <x v="168"/>
    <x v="0"/>
    <x v="4"/>
    <x v="146"/>
  </r>
  <r>
    <x v="236"/>
    <s v="47556B"/>
    <x v="1283"/>
    <n v="1"/>
    <x v="1"/>
    <x v="14"/>
    <x v="168"/>
    <x v="0"/>
    <x v="14"/>
    <x v="107"/>
  </r>
  <r>
    <x v="236"/>
    <n v="22122"/>
    <x v="281"/>
    <n v="1"/>
    <x v="1"/>
    <x v="14"/>
    <x v="168"/>
    <x v="0"/>
    <x v="14"/>
    <x v="107"/>
  </r>
  <r>
    <x v="236"/>
    <n v="21990"/>
    <x v="543"/>
    <n v="1"/>
    <x v="1"/>
    <x v="14"/>
    <x v="168"/>
    <x v="0"/>
    <x v="14"/>
    <x v="107"/>
  </r>
  <r>
    <x v="236"/>
    <n v="21080"/>
    <x v="600"/>
    <n v="2"/>
    <x v="1"/>
    <x v="16"/>
    <x v="168"/>
    <x v="0"/>
    <x v="16"/>
    <x v="191"/>
  </r>
  <r>
    <x v="236"/>
    <n v="21077"/>
    <x v="1524"/>
    <n v="1"/>
    <x v="1"/>
    <x v="16"/>
    <x v="168"/>
    <x v="0"/>
    <x v="16"/>
    <x v="149"/>
  </r>
  <r>
    <x v="236"/>
    <n v="20658"/>
    <x v="1258"/>
    <n v="2"/>
    <x v="1"/>
    <x v="3"/>
    <x v="168"/>
    <x v="0"/>
    <x v="3"/>
    <x v="139"/>
  </r>
  <r>
    <x v="236"/>
    <n v="20752"/>
    <x v="208"/>
    <n v="1"/>
    <x v="1"/>
    <x v="2"/>
    <x v="168"/>
    <x v="0"/>
    <x v="2"/>
    <x v="140"/>
  </r>
  <r>
    <x v="236"/>
    <n v="20754"/>
    <x v="108"/>
    <n v="1"/>
    <x v="1"/>
    <x v="2"/>
    <x v="168"/>
    <x v="0"/>
    <x v="2"/>
    <x v="140"/>
  </r>
  <r>
    <x v="236"/>
    <s v="90035B"/>
    <x v="1525"/>
    <n v="36"/>
    <x v="1"/>
    <x v="132"/>
    <x v="168"/>
    <x v="0"/>
    <x v="132"/>
    <x v="615"/>
  </r>
  <r>
    <x v="236"/>
    <n v="21694"/>
    <x v="1027"/>
    <n v="2"/>
    <x v="1"/>
    <x v="14"/>
    <x v="168"/>
    <x v="0"/>
    <x v="14"/>
    <x v="109"/>
  </r>
  <r>
    <x v="236"/>
    <n v="84600"/>
    <x v="1502"/>
    <n v="1"/>
    <x v="1"/>
    <x v="34"/>
    <x v="168"/>
    <x v="0"/>
    <x v="34"/>
    <x v="143"/>
  </r>
  <r>
    <x v="237"/>
    <n v="84472"/>
    <x v="759"/>
    <n v="-1"/>
    <x v="1"/>
    <x v="71"/>
    <x v="173"/>
    <x v="0"/>
    <x v="71"/>
    <x v="616"/>
  </r>
  <r>
    <x v="237"/>
    <n v="84622"/>
    <x v="763"/>
    <n v="-1"/>
    <x v="1"/>
    <x v="5"/>
    <x v="173"/>
    <x v="0"/>
    <x v="5"/>
    <x v="203"/>
  </r>
  <r>
    <x v="238"/>
    <n v="21035"/>
    <x v="109"/>
    <n v="1"/>
    <x v="1"/>
    <x v="14"/>
    <x v="174"/>
    <x v="0"/>
    <x v="14"/>
    <x v="107"/>
  </r>
  <r>
    <x v="238"/>
    <n v="21035"/>
    <x v="109"/>
    <n v="1"/>
    <x v="1"/>
    <x v="14"/>
    <x v="174"/>
    <x v="0"/>
    <x v="14"/>
    <x v="107"/>
  </r>
  <r>
    <x v="238"/>
    <n v="21042"/>
    <x v="1190"/>
    <n v="1"/>
    <x v="1"/>
    <x v="5"/>
    <x v="174"/>
    <x v="0"/>
    <x v="5"/>
    <x v="116"/>
  </r>
  <r>
    <x v="238"/>
    <n v="21041"/>
    <x v="113"/>
    <n v="2"/>
    <x v="1"/>
    <x v="14"/>
    <x v="174"/>
    <x v="0"/>
    <x v="14"/>
    <x v="109"/>
  </r>
  <r>
    <x v="238"/>
    <n v="79163"/>
    <x v="1526"/>
    <n v="12"/>
    <x v="1"/>
    <x v="4"/>
    <x v="174"/>
    <x v="0"/>
    <x v="4"/>
    <x v="13"/>
  </r>
  <r>
    <x v="238"/>
    <n v="21975"/>
    <x v="891"/>
    <n v="24"/>
    <x v="1"/>
    <x v="37"/>
    <x v="174"/>
    <x v="0"/>
    <x v="37"/>
    <x v="90"/>
  </r>
  <r>
    <x v="238"/>
    <n v="84991"/>
    <x v="175"/>
    <n v="24"/>
    <x v="1"/>
    <x v="37"/>
    <x v="174"/>
    <x v="0"/>
    <x v="37"/>
    <x v="90"/>
  </r>
  <r>
    <x v="238"/>
    <n v="84990"/>
    <x v="482"/>
    <n v="24"/>
    <x v="1"/>
    <x v="37"/>
    <x v="174"/>
    <x v="0"/>
    <x v="37"/>
    <x v="90"/>
  </r>
  <r>
    <x v="238"/>
    <n v="20914"/>
    <x v="423"/>
    <n v="1"/>
    <x v="1"/>
    <x v="14"/>
    <x v="174"/>
    <x v="0"/>
    <x v="14"/>
    <x v="107"/>
  </r>
  <r>
    <x v="238"/>
    <n v="21210"/>
    <x v="702"/>
    <n v="2"/>
    <x v="1"/>
    <x v="10"/>
    <x v="174"/>
    <x v="0"/>
    <x v="10"/>
    <x v="187"/>
  </r>
  <r>
    <x v="238"/>
    <n v="21214"/>
    <x v="839"/>
    <n v="2"/>
    <x v="1"/>
    <x v="10"/>
    <x v="174"/>
    <x v="0"/>
    <x v="10"/>
    <x v="187"/>
  </r>
  <r>
    <x v="238"/>
    <n v="22271"/>
    <x v="48"/>
    <n v="2"/>
    <x v="1"/>
    <x v="14"/>
    <x v="174"/>
    <x v="0"/>
    <x v="14"/>
    <x v="109"/>
  </r>
  <r>
    <x v="238"/>
    <n v="22272"/>
    <x v="49"/>
    <n v="2"/>
    <x v="1"/>
    <x v="14"/>
    <x v="174"/>
    <x v="0"/>
    <x v="14"/>
    <x v="109"/>
  </r>
  <r>
    <x v="238"/>
    <n v="22274"/>
    <x v="50"/>
    <n v="2"/>
    <x v="1"/>
    <x v="14"/>
    <x v="174"/>
    <x v="0"/>
    <x v="14"/>
    <x v="109"/>
  </r>
  <r>
    <x v="238"/>
    <s v="82616C"/>
    <x v="1459"/>
    <n v="3"/>
    <x v="1"/>
    <x v="14"/>
    <x v="174"/>
    <x v="0"/>
    <x v="14"/>
    <x v="194"/>
  </r>
  <r>
    <x v="238"/>
    <s v="84288B"/>
    <x v="861"/>
    <n v="3"/>
    <x v="1"/>
    <x v="33"/>
    <x v="174"/>
    <x v="0"/>
    <x v="33"/>
    <x v="117"/>
  </r>
  <r>
    <x v="238"/>
    <n v="47566"/>
    <x v="753"/>
    <n v="3"/>
    <x v="1"/>
    <x v="13"/>
    <x v="174"/>
    <x v="0"/>
    <x v="13"/>
    <x v="429"/>
  </r>
  <r>
    <x v="238"/>
    <s v="85231G"/>
    <x v="577"/>
    <n v="6"/>
    <x v="1"/>
    <x v="16"/>
    <x v="174"/>
    <x v="0"/>
    <x v="16"/>
    <x v="121"/>
  </r>
  <r>
    <x v="238"/>
    <s v="85231B"/>
    <x v="484"/>
    <n v="6"/>
    <x v="1"/>
    <x v="16"/>
    <x v="174"/>
    <x v="0"/>
    <x v="16"/>
    <x v="121"/>
  </r>
  <r>
    <x v="238"/>
    <n v="72779"/>
    <x v="1527"/>
    <n v="6"/>
    <x v="1"/>
    <x v="9"/>
    <x v="174"/>
    <x v="0"/>
    <x v="9"/>
    <x v="172"/>
  </r>
  <r>
    <x v="238"/>
    <n v="21916"/>
    <x v="104"/>
    <n v="6"/>
    <x v="1"/>
    <x v="32"/>
    <x v="174"/>
    <x v="0"/>
    <x v="32"/>
    <x v="171"/>
  </r>
  <r>
    <x v="238"/>
    <n v="22086"/>
    <x v="134"/>
    <n v="6"/>
    <x v="1"/>
    <x v="14"/>
    <x v="174"/>
    <x v="0"/>
    <x v="14"/>
    <x v="19"/>
  </r>
  <r>
    <x v="238"/>
    <s v="85230G"/>
    <x v="1528"/>
    <n v="24"/>
    <x v="1"/>
    <x v="58"/>
    <x v="174"/>
    <x v="0"/>
    <x v="58"/>
    <x v="540"/>
  </r>
  <r>
    <x v="238"/>
    <s v="82616A"/>
    <x v="1483"/>
    <n v="3"/>
    <x v="1"/>
    <x v="14"/>
    <x v="174"/>
    <x v="0"/>
    <x v="14"/>
    <x v="194"/>
  </r>
  <r>
    <x v="238"/>
    <s v="72024U"/>
    <x v="1529"/>
    <n v="24"/>
    <x v="1"/>
    <x v="45"/>
    <x v="174"/>
    <x v="0"/>
    <x v="45"/>
    <x v="57"/>
  </r>
  <r>
    <x v="238"/>
    <n v="84006"/>
    <x v="1101"/>
    <n v="12"/>
    <x v="1"/>
    <x v="16"/>
    <x v="174"/>
    <x v="0"/>
    <x v="16"/>
    <x v="23"/>
  </r>
  <r>
    <x v="238"/>
    <s v="47504F"/>
    <x v="503"/>
    <n v="12"/>
    <x v="1"/>
    <x v="4"/>
    <x v="174"/>
    <x v="0"/>
    <x v="4"/>
    <x v="13"/>
  </r>
  <r>
    <x v="238"/>
    <n v="79321"/>
    <x v="1245"/>
    <n v="3"/>
    <x v="1"/>
    <x v="20"/>
    <x v="174"/>
    <x v="0"/>
    <x v="20"/>
    <x v="30"/>
  </r>
  <r>
    <x v="238"/>
    <n v="84270"/>
    <x v="488"/>
    <n v="30"/>
    <x v="1"/>
    <x v="45"/>
    <x v="174"/>
    <x v="0"/>
    <x v="45"/>
    <x v="201"/>
  </r>
  <r>
    <x v="238"/>
    <n v="20889"/>
    <x v="1475"/>
    <n v="6"/>
    <x v="1"/>
    <x v="14"/>
    <x v="174"/>
    <x v="0"/>
    <x v="14"/>
    <x v="19"/>
  </r>
  <r>
    <x v="238"/>
    <n v="84854"/>
    <x v="879"/>
    <n v="4"/>
    <x v="1"/>
    <x v="20"/>
    <x v="174"/>
    <x v="0"/>
    <x v="20"/>
    <x v="196"/>
  </r>
  <r>
    <x v="238"/>
    <n v="35160"/>
    <x v="716"/>
    <n v="8"/>
    <x v="1"/>
    <x v="16"/>
    <x v="174"/>
    <x v="0"/>
    <x v="16"/>
    <x v="253"/>
  </r>
  <r>
    <x v="238"/>
    <n v="72267"/>
    <x v="606"/>
    <n v="4"/>
    <x v="1"/>
    <x v="2"/>
    <x v="174"/>
    <x v="0"/>
    <x v="2"/>
    <x v="276"/>
  </r>
  <r>
    <x v="238"/>
    <n v="21732"/>
    <x v="590"/>
    <n v="4"/>
    <x v="1"/>
    <x v="7"/>
    <x v="174"/>
    <x v="0"/>
    <x v="7"/>
    <x v="15"/>
  </r>
  <r>
    <x v="238"/>
    <s v="72801E"/>
    <x v="475"/>
    <n v="12"/>
    <x v="1"/>
    <x v="3"/>
    <x v="174"/>
    <x v="0"/>
    <x v="3"/>
    <x v="15"/>
  </r>
  <r>
    <x v="238"/>
    <n v="21645"/>
    <x v="1408"/>
    <n v="12"/>
    <x v="1"/>
    <x v="4"/>
    <x v="174"/>
    <x v="0"/>
    <x v="4"/>
    <x v="13"/>
  </r>
  <r>
    <x v="238"/>
    <s v="82001S"/>
    <x v="110"/>
    <n v="3"/>
    <x v="1"/>
    <x v="7"/>
    <x v="174"/>
    <x v="0"/>
    <x v="7"/>
    <x v="95"/>
  </r>
  <r>
    <x v="238"/>
    <n v="84969"/>
    <x v="1530"/>
    <n v="3"/>
    <x v="1"/>
    <x v="15"/>
    <x v="174"/>
    <x v="0"/>
    <x v="15"/>
    <x v="27"/>
  </r>
  <r>
    <x v="238"/>
    <n v="48187"/>
    <x v="319"/>
    <n v="1"/>
    <x v="1"/>
    <x v="1"/>
    <x v="174"/>
    <x v="0"/>
    <x v="1"/>
    <x v="173"/>
  </r>
  <r>
    <x v="238"/>
    <n v="22309"/>
    <x v="1531"/>
    <n v="2"/>
    <x v="1"/>
    <x v="6"/>
    <x v="174"/>
    <x v="0"/>
    <x v="6"/>
    <x v="121"/>
  </r>
  <r>
    <x v="238"/>
    <n v="22207"/>
    <x v="574"/>
    <n v="2"/>
    <x v="1"/>
    <x v="15"/>
    <x v="174"/>
    <x v="0"/>
    <x v="15"/>
    <x v="73"/>
  </r>
  <r>
    <x v="238"/>
    <n v="21559"/>
    <x v="644"/>
    <n v="2"/>
    <x v="1"/>
    <x v="6"/>
    <x v="174"/>
    <x v="0"/>
    <x v="6"/>
    <x v="121"/>
  </r>
  <r>
    <x v="238"/>
    <n v="21561"/>
    <x v="551"/>
    <n v="2"/>
    <x v="1"/>
    <x v="6"/>
    <x v="174"/>
    <x v="0"/>
    <x v="6"/>
    <x v="121"/>
  </r>
  <r>
    <x v="238"/>
    <n v="22138"/>
    <x v="71"/>
    <n v="2"/>
    <x v="1"/>
    <x v="20"/>
    <x v="174"/>
    <x v="0"/>
    <x v="20"/>
    <x v="165"/>
  </r>
  <r>
    <x v="238"/>
    <n v="21218"/>
    <x v="785"/>
    <n v="1"/>
    <x v="1"/>
    <x v="7"/>
    <x v="174"/>
    <x v="0"/>
    <x v="7"/>
    <x v="111"/>
  </r>
  <r>
    <x v="238"/>
    <n v="22315"/>
    <x v="385"/>
    <n v="2"/>
    <x v="1"/>
    <x v="3"/>
    <x v="174"/>
    <x v="0"/>
    <x v="3"/>
    <x v="139"/>
  </r>
  <r>
    <x v="238"/>
    <n v="22071"/>
    <x v="486"/>
    <n v="2"/>
    <x v="1"/>
    <x v="7"/>
    <x v="174"/>
    <x v="0"/>
    <x v="7"/>
    <x v="112"/>
  </r>
  <r>
    <x v="238"/>
    <n v="22070"/>
    <x v="487"/>
    <n v="2"/>
    <x v="1"/>
    <x v="7"/>
    <x v="174"/>
    <x v="0"/>
    <x v="7"/>
    <x v="112"/>
  </r>
  <r>
    <x v="238"/>
    <n v="20963"/>
    <x v="642"/>
    <n v="9"/>
    <x v="1"/>
    <x v="3"/>
    <x v="174"/>
    <x v="0"/>
    <x v="3"/>
    <x v="95"/>
  </r>
  <r>
    <x v="238"/>
    <n v="21843"/>
    <x v="1036"/>
    <n v="1"/>
    <x v="1"/>
    <x v="52"/>
    <x v="174"/>
    <x v="0"/>
    <x v="52"/>
    <x v="533"/>
  </r>
  <r>
    <x v="238"/>
    <n v="21080"/>
    <x v="600"/>
    <n v="6"/>
    <x v="1"/>
    <x v="16"/>
    <x v="174"/>
    <x v="0"/>
    <x v="16"/>
    <x v="121"/>
  </r>
  <r>
    <x v="238"/>
    <n v="21042"/>
    <x v="1190"/>
    <n v="1"/>
    <x v="1"/>
    <x v="5"/>
    <x v="174"/>
    <x v="0"/>
    <x v="5"/>
    <x v="116"/>
  </r>
  <r>
    <x v="238"/>
    <n v="84988"/>
    <x v="121"/>
    <n v="2"/>
    <x v="1"/>
    <x v="10"/>
    <x v="174"/>
    <x v="0"/>
    <x v="10"/>
    <x v="187"/>
  </r>
  <r>
    <x v="238"/>
    <n v="21973"/>
    <x v="1532"/>
    <n v="2"/>
    <x v="1"/>
    <x v="10"/>
    <x v="174"/>
    <x v="0"/>
    <x v="10"/>
    <x v="187"/>
  </r>
  <r>
    <x v="238"/>
    <n v="84987"/>
    <x v="1284"/>
    <n v="2"/>
    <x v="1"/>
    <x v="10"/>
    <x v="174"/>
    <x v="0"/>
    <x v="10"/>
    <x v="187"/>
  </r>
  <r>
    <x v="238"/>
    <n v="21238"/>
    <x v="397"/>
    <n v="8"/>
    <x v="1"/>
    <x v="16"/>
    <x v="174"/>
    <x v="0"/>
    <x v="16"/>
    <x v="253"/>
  </r>
  <r>
    <x v="238"/>
    <n v="20676"/>
    <x v="380"/>
    <n v="8"/>
    <x v="1"/>
    <x v="3"/>
    <x v="174"/>
    <x v="0"/>
    <x v="3"/>
    <x v="20"/>
  </r>
  <r>
    <x v="238"/>
    <s v="35918B"/>
    <x v="1533"/>
    <n v="3"/>
    <x v="1"/>
    <x v="3"/>
    <x v="174"/>
    <x v="0"/>
    <x v="3"/>
    <x v="111"/>
  </r>
  <r>
    <x v="238"/>
    <n v="21844"/>
    <x v="427"/>
    <n v="6"/>
    <x v="1"/>
    <x v="14"/>
    <x v="174"/>
    <x v="0"/>
    <x v="14"/>
    <x v="19"/>
  </r>
  <r>
    <x v="238"/>
    <n v="22072"/>
    <x v="429"/>
    <n v="1"/>
    <x v="1"/>
    <x v="7"/>
    <x v="174"/>
    <x v="0"/>
    <x v="7"/>
    <x v="111"/>
  </r>
  <r>
    <x v="238"/>
    <s v="85032D"/>
    <x v="1534"/>
    <n v="12"/>
    <x v="1"/>
    <x v="2"/>
    <x v="174"/>
    <x v="0"/>
    <x v="2"/>
    <x v="18"/>
  </r>
  <r>
    <x v="238"/>
    <n v="21527"/>
    <x v="421"/>
    <n v="1"/>
    <x v="1"/>
    <x v="34"/>
    <x v="174"/>
    <x v="0"/>
    <x v="34"/>
    <x v="143"/>
  </r>
  <r>
    <x v="238"/>
    <n v="21533"/>
    <x v="240"/>
    <n v="1"/>
    <x v="1"/>
    <x v="20"/>
    <x v="174"/>
    <x v="0"/>
    <x v="20"/>
    <x v="169"/>
  </r>
  <r>
    <x v="238"/>
    <n v="20990"/>
    <x v="1535"/>
    <n v="3"/>
    <x v="1"/>
    <x v="33"/>
    <x v="174"/>
    <x v="0"/>
    <x v="33"/>
    <x v="117"/>
  </r>
  <r>
    <x v="238"/>
    <n v="21949"/>
    <x v="811"/>
    <n v="6"/>
    <x v="1"/>
    <x v="3"/>
    <x v="174"/>
    <x v="0"/>
    <x v="3"/>
    <x v="112"/>
  </r>
  <r>
    <x v="238"/>
    <n v="22072"/>
    <x v="429"/>
    <n v="1"/>
    <x v="1"/>
    <x v="7"/>
    <x v="174"/>
    <x v="0"/>
    <x v="7"/>
    <x v="111"/>
  </r>
  <r>
    <x v="238"/>
    <n v="21539"/>
    <x v="419"/>
    <n v="1"/>
    <x v="1"/>
    <x v="20"/>
    <x v="174"/>
    <x v="0"/>
    <x v="20"/>
    <x v="169"/>
  </r>
  <r>
    <x v="238"/>
    <n v="21531"/>
    <x v="422"/>
    <n v="2"/>
    <x v="1"/>
    <x v="6"/>
    <x v="174"/>
    <x v="0"/>
    <x v="6"/>
    <x v="121"/>
  </r>
  <r>
    <x v="238"/>
    <s v="84596B"/>
    <x v="936"/>
    <n v="8"/>
    <x v="1"/>
    <x v="3"/>
    <x v="174"/>
    <x v="0"/>
    <x v="3"/>
    <x v="20"/>
  </r>
  <r>
    <x v="238"/>
    <s v="84596G"/>
    <x v="931"/>
    <n v="8"/>
    <x v="1"/>
    <x v="3"/>
    <x v="174"/>
    <x v="0"/>
    <x v="3"/>
    <x v="20"/>
  </r>
  <r>
    <x v="238"/>
    <s v="84596K"/>
    <x v="929"/>
    <n v="8"/>
    <x v="1"/>
    <x v="3"/>
    <x v="174"/>
    <x v="0"/>
    <x v="3"/>
    <x v="20"/>
  </r>
  <r>
    <x v="238"/>
    <n v="21217"/>
    <x v="148"/>
    <n v="2"/>
    <x v="1"/>
    <x v="17"/>
    <x v="174"/>
    <x v="0"/>
    <x v="17"/>
    <x v="63"/>
  </r>
  <r>
    <x v="238"/>
    <n v="79163"/>
    <x v="1526"/>
    <n v="8"/>
    <x v="1"/>
    <x v="4"/>
    <x v="174"/>
    <x v="0"/>
    <x v="4"/>
    <x v="47"/>
  </r>
  <r>
    <x v="238"/>
    <n v="84380"/>
    <x v="1045"/>
    <n v="12"/>
    <x v="1"/>
    <x v="3"/>
    <x v="174"/>
    <x v="0"/>
    <x v="3"/>
    <x v="15"/>
  </r>
  <r>
    <x v="238"/>
    <n v="22218"/>
    <x v="354"/>
    <n v="2"/>
    <x v="1"/>
    <x v="15"/>
    <x v="174"/>
    <x v="0"/>
    <x v="15"/>
    <x v="73"/>
  </r>
  <r>
    <x v="238"/>
    <n v="21242"/>
    <x v="424"/>
    <n v="8"/>
    <x v="1"/>
    <x v="9"/>
    <x v="174"/>
    <x v="0"/>
    <x v="9"/>
    <x v="178"/>
  </r>
  <r>
    <x v="238"/>
    <n v="35914"/>
    <x v="1536"/>
    <n v="12"/>
    <x v="1"/>
    <x v="2"/>
    <x v="174"/>
    <x v="0"/>
    <x v="2"/>
    <x v="18"/>
  </r>
  <r>
    <x v="238"/>
    <n v="22319"/>
    <x v="276"/>
    <n v="12"/>
    <x v="1"/>
    <x v="19"/>
    <x v="174"/>
    <x v="0"/>
    <x v="19"/>
    <x v="29"/>
  </r>
  <r>
    <x v="238"/>
    <n v="21679"/>
    <x v="1024"/>
    <n v="6"/>
    <x v="1"/>
    <x v="16"/>
    <x v="174"/>
    <x v="0"/>
    <x v="16"/>
    <x v="121"/>
  </r>
  <r>
    <x v="238"/>
    <n v="22139"/>
    <x v="72"/>
    <n v="6"/>
    <x v="1"/>
    <x v="20"/>
    <x v="174"/>
    <x v="0"/>
    <x v="20"/>
    <x v="49"/>
  </r>
  <r>
    <x v="238"/>
    <n v="20970"/>
    <x v="221"/>
    <n v="3"/>
    <x v="1"/>
    <x v="7"/>
    <x v="174"/>
    <x v="0"/>
    <x v="7"/>
    <x v="95"/>
  </r>
  <r>
    <x v="238"/>
    <n v="20969"/>
    <x v="569"/>
    <n v="3"/>
    <x v="1"/>
    <x v="7"/>
    <x v="174"/>
    <x v="0"/>
    <x v="7"/>
    <x v="95"/>
  </r>
  <r>
    <x v="238"/>
    <n v="22125"/>
    <x v="132"/>
    <n v="2"/>
    <x v="1"/>
    <x v="5"/>
    <x v="174"/>
    <x v="0"/>
    <x v="5"/>
    <x v="108"/>
  </r>
  <r>
    <x v="238"/>
    <s v="47590A"/>
    <x v="1537"/>
    <n v="1"/>
    <x v="1"/>
    <x v="8"/>
    <x v="174"/>
    <x v="0"/>
    <x v="8"/>
    <x v="256"/>
  </r>
  <r>
    <x v="238"/>
    <n v="22112"/>
    <x v="52"/>
    <n v="1"/>
    <x v="1"/>
    <x v="20"/>
    <x v="174"/>
    <x v="0"/>
    <x v="20"/>
    <x v="169"/>
  </r>
  <r>
    <x v="238"/>
    <n v="22111"/>
    <x v="30"/>
    <n v="1"/>
    <x v="1"/>
    <x v="20"/>
    <x v="174"/>
    <x v="0"/>
    <x v="20"/>
    <x v="169"/>
  </r>
  <r>
    <x v="238"/>
    <n v="21486"/>
    <x v="581"/>
    <n v="2"/>
    <x v="1"/>
    <x v="7"/>
    <x v="174"/>
    <x v="0"/>
    <x v="7"/>
    <x v="112"/>
  </r>
  <r>
    <x v="238"/>
    <s v="47590A"/>
    <x v="1537"/>
    <n v="2"/>
    <x v="1"/>
    <x v="8"/>
    <x v="174"/>
    <x v="0"/>
    <x v="8"/>
    <x v="206"/>
  </r>
  <r>
    <x v="238"/>
    <n v="22273"/>
    <x v="176"/>
    <n v="2"/>
    <x v="1"/>
    <x v="14"/>
    <x v="174"/>
    <x v="0"/>
    <x v="14"/>
    <x v="109"/>
  </r>
  <r>
    <x v="239"/>
    <s v="35610B"/>
    <x v="1538"/>
    <n v="8"/>
    <x v="1"/>
    <x v="3"/>
    <x v="175"/>
    <x v="0"/>
    <x v="3"/>
    <x v="20"/>
  </r>
  <r>
    <x v="239"/>
    <n v="21821"/>
    <x v="275"/>
    <n v="6"/>
    <x v="1"/>
    <x v="7"/>
    <x v="175"/>
    <x v="0"/>
    <x v="7"/>
    <x v="128"/>
  </r>
  <r>
    <x v="239"/>
    <n v="21820"/>
    <x v="1247"/>
    <n v="6"/>
    <x v="1"/>
    <x v="7"/>
    <x v="175"/>
    <x v="0"/>
    <x v="7"/>
    <x v="128"/>
  </r>
  <r>
    <x v="239"/>
    <n v="21034"/>
    <x v="476"/>
    <n v="1"/>
    <x v="1"/>
    <x v="57"/>
    <x v="175"/>
    <x v="0"/>
    <x v="57"/>
    <x v="197"/>
  </r>
  <r>
    <x v="239"/>
    <n v="21821"/>
    <x v="275"/>
    <n v="6"/>
    <x v="1"/>
    <x v="7"/>
    <x v="175"/>
    <x v="0"/>
    <x v="7"/>
    <x v="128"/>
  </r>
  <r>
    <x v="239"/>
    <s v="85164B"/>
    <x v="1225"/>
    <n v="1"/>
    <x v="1"/>
    <x v="40"/>
    <x v="175"/>
    <x v="0"/>
    <x v="40"/>
    <x v="27"/>
  </r>
  <r>
    <x v="239"/>
    <s v="85168B"/>
    <x v="1539"/>
    <n v="1"/>
    <x v="1"/>
    <x v="17"/>
    <x v="175"/>
    <x v="0"/>
    <x v="17"/>
    <x v="25"/>
  </r>
  <r>
    <x v="239"/>
    <s v="85168A"/>
    <x v="1540"/>
    <n v="1"/>
    <x v="1"/>
    <x v="17"/>
    <x v="175"/>
    <x v="0"/>
    <x v="17"/>
    <x v="25"/>
  </r>
  <r>
    <x v="239"/>
    <n v="21143"/>
    <x v="361"/>
    <n v="11"/>
    <x v="1"/>
    <x v="33"/>
    <x v="175"/>
    <x v="0"/>
    <x v="33"/>
    <x v="617"/>
  </r>
  <r>
    <x v="240"/>
    <n v="21431"/>
    <x v="469"/>
    <n v="4"/>
    <x v="1"/>
    <x v="4"/>
    <x v="176"/>
    <x v="0"/>
    <x v="4"/>
    <x v="192"/>
  </r>
  <r>
    <x v="240"/>
    <n v="21642"/>
    <x v="1012"/>
    <n v="24"/>
    <x v="1"/>
    <x v="16"/>
    <x v="176"/>
    <x v="0"/>
    <x v="16"/>
    <x v="48"/>
  </r>
  <r>
    <x v="240"/>
    <n v="21638"/>
    <x v="353"/>
    <n v="6"/>
    <x v="1"/>
    <x v="2"/>
    <x v="176"/>
    <x v="0"/>
    <x v="2"/>
    <x v="22"/>
  </r>
  <r>
    <x v="240"/>
    <n v="20974"/>
    <x v="683"/>
    <n v="3"/>
    <x v="1"/>
    <x v="19"/>
    <x v="176"/>
    <x v="0"/>
    <x v="19"/>
    <x v="273"/>
  </r>
  <r>
    <x v="240"/>
    <n v="20727"/>
    <x v="561"/>
    <n v="10"/>
    <x v="1"/>
    <x v="4"/>
    <x v="176"/>
    <x v="0"/>
    <x v="4"/>
    <x v="74"/>
  </r>
  <r>
    <x v="240"/>
    <n v="21924"/>
    <x v="1541"/>
    <n v="1"/>
    <x v="1"/>
    <x v="34"/>
    <x v="176"/>
    <x v="0"/>
    <x v="34"/>
    <x v="143"/>
  </r>
  <r>
    <x v="240"/>
    <s v="84795E"/>
    <x v="1542"/>
    <n v="2"/>
    <x v="1"/>
    <x v="34"/>
    <x v="176"/>
    <x v="0"/>
    <x v="34"/>
    <x v="50"/>
  </r>
  <r>
    <x v="240"/>
    <n v="20782"/>
    <x v="340"/>
    <n v="1"/>
    <x v="1"/>
    <x v="54"/>
    <x v="176"/>
    <x v="0"/>
    <x v="54"/>
    <x v="164"/>
  </r>
  <r>
    <x v="240"/>
    <n v="21621"/>
    <x v="692"/>
    <n v="1"/>
    <x v="1"/>
    <x v="12"/>
    <x v="176"/>
    <x v="0"/>
    <x v="12"/>
    <x v="73"/>
  </r>
  <r>
    <x v="240"/>
    <n v="21622"/>
    <x v="693"/>
    <n v="2"/>
    <x v="1"/>
    <x v="20"/>
    <x v="176"/>
    <x v="0"/>
    <x v="20"/>
    <x v="165"/>
  </r>
  <r>
    <x v="240"/>
    <n v="20968"/>
    <x v="570"/>
    <n v="5"/>
    <x v="1"/>
    <x v="7"/>
    <x v="176"/>
    <x v="0"/>
    <x v="7"/>
    <x v="274"/>
  </r>
  <r>
    <x v="240"/>
    <n v="21937"/>
    <x v="1543"/>
    <n v="1"/>
    <x v="1"/>
    <x v="14"/>
    <x v="176"/>
    <x v="0"/>
    <x v="14"/>
    <x v="107"/>
  </r>
  <r>
    <x v="240"/>
    <s v="85099F"/>
    <x v="876"/>
    <n v="5"/>
    <x v="1"/>
    <x v="33"/>
    <x v="176"/>
    <x v="0"/>
    <x v="33"/>
    <x v="213"/>
  </r>
  <r>
    <x v="240"/>
    <n v="20723"/>
    <x v="1277"/>
    <n v="10"/>
    <x v="1"/>
    <x v="16"/>
    <x v="176"/>
    <x v="0"/>
    <x v="16"/>
    <x v="73"/>
  </r>
  <r>
    <x v="240"/>
    <n v="21930"/>
    <x v="238"/>
    <n v="10"/>
    <x v="1"/>
    <x v="33"/>
    <x v="176"/>
    <x v="0"/>
    <x v="33"/>
    <x v="66"/>
  </r>
  <r>
    <x v="240"/>
    <n v="21498"/>
    <x v="413"/>
    <n v="25"/>
    <x v="1"/>
    <x v="32"/>
    <x v="176"/>
    <x v="0"/>
    <x v="32"/>
    <x v="45"/>
  </r>
  <r>
    <x v="240"/>
    <n v="22047"/>
    <x v="1544"/>
    <n v="25"/>
    <x v="1"/>
    <x v="32"/>
    <x v="176"/>
    <x v="0"/>
    <x v="32"/>
    <x v="45"/>
  </r>
  <r>
    <x v="240"/>
    <s v="16156S"/>
    <x v="1330"/>
    <n v="25"/>
    <x v="1"/>
    <x v="32"/>
    <x v="176"/>
    <x v="0"/>
    <x v="32"/>
    <x v="45"/>
  </r>
  <r>
    <x v="240"/>
    <n v="21251"/>
    <x v="988"/>
    <n v="1"/>
    <x v="1"/>
    <x v="14"/>
    <x v="176"/>
    <x v="0"/>
    <x v="14"/>
    <x v="107"/>
  </r>
  <r>
    <x v="240"/>
    <n v="21833"/>
    <x v="383"/>
    <n v="12"/>
    <x v="1"/>
    <x v="9"/>
    <x v="176"/>
    <x v="0"/>
    <x v="9"/>
    <x v="153"/>
  </r>
  <r>
    <x v="240"/>
    <n v="21864"/>
    <x v="264"/>
    <n v="5"/>
    <x v="1"/>
    <x v="2"/>
    <x v="176"/>
    <x v="0"/>
    <x v="2"/>
    <x v="45"/>
  </r>
  <r>
    <x v="240"/>
    <n v="21677"/>
    <x v="535"/>
    <n v="12"/>
    <x v="1"/>
    <x v="16"/>
    <x v="176"/>
    <x v="0"/>
    <x v="16"/>
    <x v="23"/>
  </r>
  <r>
    <x v="240"/>
    <n v="21676"/>
    <x v="1545"/>
    <n v="12"/>
    <x v="1"/>
    <x v="16"/>
    <x v="176"/>
    <x v="0"/>
    <x v="16"/>
    <x v="23"/>
  </r>
  <r>
    <x v="240"/>
    <n v="84077"/>
    <x v="744"/>
    <n v="48"/>
    <x v="1"/>
    <x v="45"/>
    <x v="176"/>
    <x v="0"/>
    <x v="45"/>
    <x v="58"/>
  </r>
  <r>
    <x v="240"/>
    <s v="85226A"/>
    <x v="1546"/>
    <n v="5"/>
    <x v="1"/>
    <x v="37"/>
    <x v="176"/>
    <x v="0"/>
    <x v="37"/>
    <x v="618"/>
  </r>
  <r>
    <x v="240"/>
    <n v="21034"/>
    <x v="476"/>
    <n v="1"/>
    <x v="1"/>
    <x v="57"/>
    <x v="176"/>
    <x v="0"/>
    <x v="57"/>
    <x v="197"/>
  </r>
  <r>
    <x v="240"/>
    <n v="78056"/>
    <x v="1547"/>
    <n v="2"/>
    <x v="1"/>
    <x v="17"/>
    <x v="176"/>
    <x v="0"/>
    <x v="17"/>
    <x v="63"/>
  </r>
  <r>
    <x v="241"/>
    <n v="22215"/>
    <x v="866"/>
    <n v="12"/>
    <x v="1"/>
    <x v="143"/>
    <x v="177"/>
    <x v="0"/>
    <x v="143"/>
    <x v="619"/>
  </r>
  <r>
    <x v="241"/>
    <n v="22218"/>
    <x v="354"/>
    <n v="24"/>
    <x v="1"/>
    <x v="7"/>
    <x v="177"/>
    <x v="0"/>
    <x v="7"/>
    <x v="512"/>
  </r>
  <r>
    <x v="241"/>
    <n v="21146"/>
    <x v="1548"/>
    <n v="96"/>
    <x v="1"/>
    <x v="4"/>
    <x v="177"/>
    <x v="0"/>
    <x v="4"/>
    <x v="620"/>
  </r>
  <r>
    <x v="242"/>
    <n v="21133"/>
    <x v="1549"/>
    <n v="-720"/>
    <x v="1"/>
    <x v="47"/>
    <x v="17"/>
    <x v="0"/>
    <x v="47"/>
    <x v="98"/>
  </r>
  <r>
    <x v="243"/>
    <s v="85049G"/>
    <x v="662"/>
    <n v="8"/>
    <x v="1"/>
    <x v="3"/>
    <x v="178"/>
    <x v="0"/>
    <x v="3"/>
    <x v="20"/>
  </r>
  <r>
    <x v="243"/>
    <s v="85014B"/>
    <x v="75"/>
    <n v="6"/>
    <x v="1"/>
    <x v="5"/>
    <x v="178"/>
    <x v="0"/>
    <x v="5"/>
    <x v="159"/>
  </r>
  <r>
    <x v="243"/>
    <s v="85014C"/>
    <x v="292"/>
    <n v="3"/>
    <x v="1"/>
    <x v="5"/>
    <x v="178"/>
    <x v="0"/>
    <x v="5"/>
    <x v="9"/>
  </r>
  <r>
    <x v="243"/>
    <n v="21591"/>
    <x v="474"/>
    <n v="48"/>
    <x v="1"/>
    <x v="3"/>
    <x v="178"/>
    <x v="0"/>
    <x v="3"/>
    <x v="34"/>
  </r>
  <r>
    <x v="243"/>
    <n v="84077"/>
    <x v="744"/>
    <n v="96"/>
    <x v="1"/>
    <x v="45"/>
    <x v="178"/>
    <x v="0"/>
    <x v="45"/>
    <x v="290"/>
  </r>
  <r>
    <x v="243"/>
    <n v="84946"/>
    <x v="159"/>
    <n v="72"/>
    <x v="1"/>
    <x v="50"/>
    <x v="178"/>
    <x v="0"/>
    <x v="50"/>
    <x v="131"/>
  </r>
  <r>
    <x v="243"/>
    <n v="22088"/>
    <x v="859"/>
    <n v="40"/>
    <x v="1"/>
    <x v="6"/>
    <x v="178"/>
    <x v="0"/>
    <x v="6"/>
    <x v="21"/>
  </r>
  <r>
    <x v="243"/>
    <n v="21186"/>
    <x v="505"/>
    <n v="48"/>
    <x v="1"/>
    <x v="10"/>
    <x v="178"/>
    <x v="0"/>
    <x v="10"/>
    <x v="228"/>
  </r>
  <r>
    <x v="243"/>
    <n v="84832"/>
    <x v="439"/>
    <n v="24"/>
    <x v="1"/>
    <x v="16"/>
    <x v="178"/>
    <x v="0"/>
    <x v="16"/>
    <x v="48"/>
  </r>
  <r>
    <x v="243"/>
    <n v="20940"/>
    <x v="849"/>
    <n v="36"/>
    <x v="1"/>
    <x v="6"/>
    <x v="178"/>
    <x v="0"/>
    <x v="6"/>
    <x v="132"/>
  </r>
  <r>
    <x v="243"/>
    <n v="22075"/>
    <x v="405"/>
    <n v="24"/>
    <x v="1"/>
    <x v="4"/>
    <x v="178"/>
    <x v="0"/>
    <x v="4"/>
    <x v="4"/>
  </r>
  <r>
    <x v="243"/>
    <s v="85049A"/>
    <x v="403"/>
    <n v="36"/>
    <x v="1"/>
    <x v="3"/>
    <x v="178"/>
    <x v="0"/>
    <x v="3"/>
    <x v="7"/>
  </r>
  <r>
    <x v="243"/>
    <s v="85049E"/>
    <x v="404"/>
    <n v="24"/>
    <x v="1"/>
    <x v="3"/>
    <x v="178"/>
    <x v="0"/>
    <x v="3"/>
    <x v="3"/>
  </r>
  <r>
    <x v="244"/>
    <n v="22083"/>
    <x v="137"/>
    <n v="12"/>
    <x v="1"/>
    <x v="14"/>
    <x v="179"/>
    <x v="0"/>
    <x v="14"/>
    <x v="59"/>
  </r>
  <r>
    <x v="244"/>
    <n v="22084"/>
    <x v="1550"/>
    <n v="6"/>
    <x v="1"/>
    <x v="14"/>
    <x v="179"/>
    <x v="0"/>
    <x v="14"/>
    <x v="19"/>
  </r>
  <r>
    <x v="244"/>
    <n v="22085"/>
    <x v="627"/>
    <n v="6"/>
    <x v="1"/>
    <x v="14"/>
    <x v="179"/>
    <x v="0"/>
    <x v="14"/>
    <x v="19"/>
  </r>
  <r>
    <x v="244"/>
    <n v="22086"/>
    <x v="134"/>
    <n v="6"/>
    <x v="1"/>
    <x v="14"/>
    <x v="179"/>
    <x v="0"/>
    <x v="14"/>
    <x v="19"/>
  </r>
  <r>
    <x v="244"/>
    <n v="22143"/>
    <x v="31"/>
    <n v="6"/>
    <x v="1"/>
    <x v="2"/>
    <x v="179"/>
    <x v="0"/>
    <x v="2"/>
    <x v="22"/>
  </r>
  <r>
    <x v="244"/>
    <n v="22130"/>
    <x v="33"/>
    <n v="12"/>
    <x v="1"/>
    <x v="16"/>
    <x v="179"/>
    <x v="0"/>
    <x v="16"/>
    <x v="23"/>
  </r>
  <r>
    <x v="244"/>
    <n v="85176"/>
    <x v="853"/>
    <n v="12"/>
    <x v="1"/>
    <x v="16"/>
    <x v="179"/>
    <x v="0"/>
    <x v="16"/>
    <x v="23"/>
  </r>
  <r>
    <x v="244"/>
    <n v="85177"/>
    <x v="1551"/>
    <n v="12"/>
    <x v="1"/>
    <x v="16"/>
    <x v="179"/>
    <x v="0"/>
    <x v="16"/>
    <x v="23"/>
  </r>
  <r>
    <x v="244"/>
    <n v="21257"/>
    <x v="924"/>
    <n v="2"/>
    <x v="1"/>
    <x v="34"/>
    <x v="179"/>
    <x v="0"/>
    <x v="34"/>
    <x v="50"/>
  </r>
  <r>
    <x v="244"/>
    <n v="21258"/>
    <x v="250"/>
    <n v="8"/>
    <x v="1"/>
    <x v="52"/>
    <x v="179"/>
    <x v="0"/>
    <x v="52"/>
    <x v="136"/>
  </r>
  <r>
    <x v="244"/>
    <n v="22145"/>
    <x v="32"/>
    <n v="6"/>
    <x v="1"/>
    <x v="2"/>
    <x v="179"/>
    <x v="0"/>
    <x v="2"/>
    <x v="22"/>
  </r>
  <r>
    <x v="244"/>
    <n v="21035"/>
    <x v="109"/>
    <n v="6"/>
    <x v="1"/>
    <x v="14"/>
    <x v="179"/>
    <x v="0"/>
    <x v="14"/>
    <x v="19"/>
  </r>
  <r>
    <x v="244"/>
    <n v="22113"/>
    <x v="339"/>
    <n v="4"/>
    <x v="1"/>
    <x v="49"/>
    <x v="179"/>
    <x v="0"/>
    <x v="49"/>
    <x v="163"/>
  </r>
  <r>
    <x v="244"/>
    <s v="84029E"/>
    <x v="88"/>
    <n v="4"/>
    <x v="1"/>
    <x v="7"/>
    <x v="179"/>
    <x v="0"/>
    <x v="7"/>
    <x v="15"/>
  </r>
  <r>
    <x v="245"/>
    <s v="85049G"/>
    <x v="336"/>
    <n v="-240"/>
    <x v="1"/>
    <x v="47"/>
    <x v="17"/>
    <x v="0"/>
    <x v="47"/>
    <x v="98"/>
  </r>
  <r>
    <x v="246"/>
    <n v="21484"/>
    <x v="219"/>
    <n v="1"/>
    <x v="1"/>
    <x v="49"/>
    <x v="180"/>
    <x v="0"/>
    <x v="49"/>
    <x v="244"/>
  </r>
  <r>
    <x v="246"/>
    <n v="22097"/>
    <x v="1552"/>
    <n v="4"/>
    <x v="1"/>
    <x v="3"/>
    <x v="180"/>
    <x v="0"/>
    <x v="3"/>
    <x v="123"/>
  </r>
  <r>
    <x v="246"/>
    <n v="21428"/>
    <x v="102"/>
    <n v="1"/>
    <x v="1"/>
    <x v="15"/>
    <x v="180"/>
    <x v="0"/>
    <x v="15"/>
    <x v="168"/>
  </r>
  <r>
    <x v="246"/>
    <n v="22114"/>
    <x v="138"/>
    <n v="1"/>
    <x v="1"/>
    <x v="41"/>
    <x v="180"/>
    <x v="0"/>
    <x v="41"/>
    <x v="166"/>
  </r>
  <r>
    <x v="246"/>
    <n v="21482"/>
    <x v="218"/>
    <n v="1"/>
    <x v="1"/>
    <x v="14"/>
    <x v="180"/>
    <x v="0"/>
    <x v="14"/>
    <x v="107"/>
  </r>
  <r>
    <x v="246"/>
    <n v="22125"/>
    <x v="132"/>
    <n v="1"/>
    <x v="1"/>
    <x v="5"/>
    <x v="180"/>
    <x v="0"/>
    <x v="5"/>
    <x v="116"/>
  </r>
  <r>
    <x v="246"/>
    <n v="21480"/>
    <x v="507"/>
    <n v="1"/>
    <x v="1"/>
    <x v="14"/>
    <x v="180"/>
    <x v="0"/>
    <x v="14"/>
    <x v="107"/>
  </r>
  <r>
    <x v="246"/>
    <n v="21485"/>
    <x v="139"/>
    <n v="1"/>
    <x v="1"/>
    <x v="20"/>
    <x v="180"/>
    <x v="0"/>
    <x v="20"/>
    <x v="169"/>
  </r>
  <r>
    <x v="246"/>
    <n v="22111"/>
    <x v="30"/>
    <n v="2"/>
    <x v="1"/>
    <x v="20"/>
    <x v="180"/>
    <x v="0"/>
    <x v="20"/>
    <x v="165"/>
  </r>
  <r>
    <x v="246"/>
    <n v="21733"/>
    <x v="130"/>
    <n v="1"/>
    <x v="1"/>
    <x v="14"/>
    <x v="180"/>
    <x v="0"/>
    <x v="14"/>
    <x v="107"/>
  </r>
  <r>
    <x v="246"/>
    <n v="90062"/>
    <x v="237"/>
    <n v="8"/>
    <x v="1"/>
    <x v="40"/>
    <x v="180"/>
    <x v="0"/>
    <x v="40"/>
    <x v="21"/>
  </r>
  <r>
    <x v="246"/>
    <n v="84656"/>
    <x v="761"/>
    <n v="1"/>
    <x v="1"/>
    <x v="5"/>
    <x v="180"/>
    <x v="0"/>
    <x v="5"/>
    <x v="116"/>
  </r>
  <r>
    <x v="246"/>
    <n v="84879"/>
    <x v="15"/>
    <n v="2"/>
    <x v="1"/>
    <x v="9"/>
    <x v="180"/>
    <x v="0"/>
    <x v="9"/>
    <x v="142"/>
  </r>
  <r>
    <x v="246"/>
    <n v="22138"/>
    <x v="71"/>
    <n v="1"/>
    <x v="1"/>
    <x v="20"/>
    <x v="180"/>
    <x v="0"/>
    <x v="20"/>
    <x v="169"/>
  </r>
  <r>
    <x v="246"/>
    <n v="22139"/>
    <x v="72"/>
    <n v="4"/>
    <x v="1"/>
    <x v="20"/>
    <x v="180"/>
    <x v="0"/>
    <x v="20"/>
    <x v="196"/>
  </r>
  <r>
    <x v="246"/>
    <n v="21034"/>
    <x v="476"/>
    <n v="4"/>
    <x v="1"/>
    <x v="57"/>
    <x v="180"/>
    <x v="0"/>
    <x v="57"/>
    <x v="584"/>
  </r>
  <r>
    <x v="246"/>
    <s v="90125E"/>
    <x v="1553"/>
    <n v="1"/>
    <x v="1"/>
    <x v="2"/>
    <x v="180"/>
    <x v="0"/>
    <x v="2"/>
    <x v="140"/>
  </r>
  <r>
    <x v="246"/>
    <s v="90125A"/>
    <x v="719"/>
    <n v="3"/>
    <x v="1"/>
    <x v="2"/>
    <x v="180"/>
    <x v="0"/>
    <x v="2"/>
    <x v="96"/>
  </r>
  <r>
    <x v="246"/>
    <s v="90129B"/>
    <x v="1554"/>
    <n v="3"/>
    <x v="1"/>
    <x v="14"/>
    <x v="180"/>
    <x v="0"/>
    <x v="14"/>
    <x v="194"/>
  </r>
  <r>
    <x v="246"/>
    <s v="90125D"/>
    <x v="768"/>
    <n v="4"/>
    <x v="1"/>
    <x v="2"/>
    <x v="180"/>
    <x v="0"/>
    <x v="2"/>
    <x v="276"/>
  </r>
  <r>
    <x v="246"/>
    <n v="47505"/>
    <x v="377"/>
    <n v="2"/>
    <x v="1"/>
    <x v="20"/>
    <x v="180"/>
    <x v="0"/>
    <x v="20"/>
    <x v="165"/>
  </r>
  <r>
    <x v="246"/>
    <n v="21552"/>
    <x v="1555"/>
    <n v="1"/>
    <x v="1"/>
    <x v="5"/>
    <x v="180"/>
    <x v="0"/>
    <x v="5"/>
    <x v="116"/>
  </r>
  <r>
    <x v="246"/>
    <n v="21912"/>
    <x v="51"/>
    <n v="1"/>
    <x v="1"/>
    <x v="7"/>
    <x v="180"/>
    <x v="0"/>
    <x v="7"/>
    <x v="111"/>
  </r>
  <r>
    <x v="246"/>
    <n v="84855"/>
    <x v="878"/>
    <n v="2"/>
    <x v="1"/>
    <x v="20"/>
    <x v="180"/>
    <x v="0"/>
    <x v="20"/>
    <x v="165"/>
  </r>
  <r>
    <x v="246"/>
    <s v="85136A"/>
    <x v="1139"/>
    <n v="1"/>
    <x v="1"/>
    <x v="34"/>
    <x v="180"/>
    <x v="0"/>
    <x v="34"/>
    <x v="143"/>
  </r>
  <r>
    <x v="246"/>
    <s v="35918B"/>
    <x v="1533"/>
    <n v="2"/>
    <x v="1"/>
    <x v="3"/>
    <x v="180"/>
    <x v="0"/>
    <x v="3"/>
    <x v="139"/>
  </r>
  <r>
    <x v="246"/>
    <s v="84874B"/>
    <x v="1556"/>
    <n v="1"/>
    <x v="1"/>
    <x v="4"/>
    <x v="180"/>
    <x v="0"/>
    <x v="4"/>
    <x v="146"/>
  </r>
  <r>
    <x v="246"/>
    <s v="72754D"/>
    <x v="1557"/>
    <n v="1"/>
    <x v="1"/>
    <x v="9"/>
    <x v="180"/>
    <x v="0"/>
    <x v="9"/>
    <x v="193"/>
  </r>
  <r>
    <x v="246"/>
    <n v="20818"/>
    <x v="1558"/>
    <n v="1"/>
    <x v="1"/>
    <x v="7"/>
    <x v="180"/>
    <x v="0"/>
    <x v="7"/>
    <x v="111"/>
  </r>
  <r>
    <x v="246"/>
    <n v="20975"/>
    <x v="528"/>
    <n v="2"/>
    <x v="1"/>
    <x v="19"/>
    <x v="180"/>
    <x v="0"/>
    <x v="19"/>
    <x v="360"/>
  </r>
  <r>
    <x v="246"/>
    <n v="18007"/>
    <x v="1559"/>
    <n v="5"/>
    <x v="1"/>
    <x v="140"/>
    <x v="180"/>
    <x v="0"/>
    <x v="140"/>
    <x v="621"/>
  </r>
  <r>
    <x v="246"/>
    <n v="85211"/>
    <x v="915"/>
    <n v="2"/>
    <x v="1"/>
    <x v="4"/>
    <x v="180"/>
    <x v="0"/>
    <x v="4"/>
    <x v="113"/>
  </r>
  <r>
    <x v="246"/>
    <s v="85097B"/>
    <x v="1496"/>
    <n v="1"/>
    <x v="1"/>
    <x v="7"/>
    <x v="180"/>
    <x v="0"/>
    <x v="7"/>
    <x v="111"/>
  </r>
  <r>
    <x v="246"/>
    <n v="21725"/>
    <x v="1032"/>
    <n v="2"/>
    <x v="1"/>
    <x v="16"/>
    <x v="180"/>
    <x v="0"/>
    <x v="16"/>
    <x v="191"/>
  </r>
  <r>
    <x v="246"/>
    <n v="84901"/>
    <x v="721"/>
    <n v="1"/>
    <x v="1"/>
    <x v="7"/>
    <x v="180"/>
    <x v="0"/>
    <x v="7"/>
    <x v="111"/>
  </r>
  <r>
    <x v="246"/>
    <s v="84671B"/>
    <x v="516"/>
    <n v="1"/>
    <x v="1"/>
    <x v="6"/>
    <x v="180"/>
    <x v="0"/>
    <x v="6"/>
    <x v="119"/>
  </r>
  <r>
    <x v="246"/>
    <s v="48173C"/>
    <x v="12"/>
    <n v="2"/>
    <x v="1"/>
    <x v="1"/>
    <x v="180"/>
    <x v="0"/>
    <x v="1"/>
    <x v="24"/>
  </r>
  <r>
    <x v="246"/>
    <s v="85185C"/>
    <x v="1560"/>
    <n v="1"/>
    <x v="1"/>
    <x v="14"/>
    <x v="180"/>
    <x v="0"/>
    <x v="14"/>
    <x v="107"/>
  </r>
  <r>
    <x v="246"/>
    <n v="85112"/>
    <x v="1133"/>
    <n v="1"/>
    <x v="1"/>
    <x v="3"/>
    <x v="180"/>
    <x v="0"/>
    <x v="3"/>
    <x v="114"/>
  </r>
  <r>
    <x v="246"/>
    <s v="85049A"/>
    <x v="403"/>
    <n v="2"/>
    <x v="1"/>
    <x v="3"/>
    <x v="180"/>
    <x v="0"/>
    <x v="3"/>
    <x v="139"/>
  </r>
  <r>
    <x v="246"/>
    <s v="85049B"/>
    <x v="661"/>
    <n v="4"/>
    <x v="1"/>
    <x v="3"/>
    <x v="180"/>
    <x v="0"/>
    <x v="3"/>
    <x v="123"/>
  </r>
  <r>
    <x v="246"/>
    <s v="85049F"/>
    <x v="1400"/>
    <n v="2"/>
    <x v="1"/>
    <x v="3"/>
    <x v="180"/>
    <x v="0"/>
    <x v="3"/>
    <x v="139"/>
  </r>
  <r>
    <x v="246"/>
    <n v="20724"/>
    <x v="143"/>
    <n v="1"/>
    <x v="1"/>
    <x v="16"/>
    <x v="180"/>
    <x v="0"/>
    <x v="16"/>
    <x v="149"/>
  </r>
  <r>
    <x v="246"/>
    <n v="21551"/>
    <x v="1561"/>
    <n v="1"/>
    <x v="1"/>
    <x v="5"/>
    <x v="180"/>
    <x v="0"/>
    <x v="5"/>
    <x v="116"/>
  </r>
  <r>
    <x v="246"/>
    <s v="85040B"/>
    <x v="593"/>
    <n v="1"/>
    <x v="1"/>
    <x v="4"/>
    <x v="180"/>
    <x v="0"/>
    <x v="4"/>
    <x v="146"/>
  </r>
  <r>
    <x v="246"/>
    <n v="84012"/>
    <x v="401"/>
    <n v="2"/>
    <x v="1"/>
    <x v="6"/>
    <x v="180"/>
    <x v="0"/>
    <x v="6"/>
    <x v="121"/>
  </r>
  <r>
    <x v="246"/>
    <n v="84007"/>
    <x v="400"/>
    <n v="1"/>
    <x v="1"/>
    <x v="6"/>
    <x v="180"/>
    <x v="0"/>
    <x v="6"/>
    <x v="119"/>
  </r>
  <r>
    <x v="246"/>
    <n v="20750"/>
    <x v="694"/>
    <n v="1"/>
    <x v="1"/>
    <x v="34"/>
    <x v="180"/>
    <x v="0"/>
    <x v="34"/>
    <x v="143"/>
  </r>
  <r>
    <x v="246"/>
    <n v="84497"/>
    <x v="1562"/>
    <n v="2"/>
    <x v="1"/>
    <x v="7"/>
    <x v="180"/>
    <x v="0"/>
    <x v="7"/>
    <x v="112"/>
  </r>
  <r>
    <x v="246"/>
    <s v="84625C"/>
    <x v="1563"/>
    <n v="4"/>
    <x v="1"/>
    <x v="14"/>
    <x v="180"/>
    <x v="0"/>
    <x v="14"/>
    <x v="218"/>
  </r>
  <r>
    <x v="246"/>
    <n v="84854"/>
    <x v="879"/>
    <n v="3"/>
    <x v="1"/>
    <x v="20"/>
    <x v="180"/>
    <x v="0"/>
    <x v="20"/>
    <x v="30"/>
  </r>
  <r>
    <x v="246"/>
    <n v="20829"/>
    <x v="576"/>
    <n v="2"/>
    <x v="1"/>
    <x v="2"/>
    <x v="180"/>
    <x v="0"/>
    <x v="2"/>
    <x v="115"/>
  </r>
  <r>
    <x v="246"/>
    <n v="21041"/>
    <x v="113"/>
    <n v="1"/>
    <x v="1"/>
    <x v="14"/>
    <x v="180"/>
    <x v="0"/>
    <x v="14"/>
    <x v="107"/>
  </r>
  <r>
    <x v="246"/>
    <n v="85113"/>
    <x v="1397"/>
    <n v="1"/>
    <x v="1"/>
    <x v="2"/>
    <x v="180"/>
    <x v="0"/>
    <x v="2"/>
    <x v="140"/>
  </r>
  <r>
    <x v="247"/>
    <n v="22271"/>
    <x v="48"/>
    <n v="6"/>
    <x v="1"/>
    <x v="14"/>
    <x v="181"/>
    <x v="0"/>
    <x v="14"/>
    <x v="19"/>
  </r>
  <r>
    <x v="247"/>
    <n v="22272"/>
    <x v="49"/>
    <n v="6"/>
    <x v="1"/>
    <x v="14"/>
    <x v="181"/>
    <x v="0"/>
    <x v="14"/>
    <x v="19"/>
  </r>
  <r>
    <x v="247"/>
    <s v="47592A"/>
    <x v="1564"/>
    <n v="6"/>
    <x v="1"/>
    <x v="2"/>
    <x v="181"/>
    <x v="0"/>
    <x v="2"/>
    <x v="22"/>
  </r>
  <r>
    <x v="247"/>
    <s v="47593B"/>
    <x v="1565"/>
    <n v="12"/>
    <x v="1"/>
    <x v="3"/>
    <x v="181"/>
    <x v="0"/>
    <x v="3"/>
    <x v="15"/>
  </r>
  <r>
    <x v="247"/>
    <n v="22150"/>
    <x v="531"/>
    <n v="6"/>
    <x v="1"/>
    <x v="33"/>
    <x v="181"/>
    <x v="0"/>
    <x v="33"/>
    <x v="46"/>
  </r>
  <r>
    <x v="247"/>
    <n v="85053"/>
    <x v="496"/>
    <n v="6"/>
    <x v="1"/>
    <x v="2"/>
    <x v="181"/>
    <x v="0"/>
    <x v="2"/>
    <x v="22"/>
  </r>
  <r>
    <x v="248"/>
    <n v="20914"/>
    <x v="423"/>
    <n v="1"/>
    <x v="1"/>
    <x v="14"/>
    <x v="166"/>
    <x v="0"/>
    <x v="14"/>
    <x v="107"/>
  </r>
  <r>
    <x v="248"/>
    <n v="20913"/>
    <x v="1193"/>
    <n v="1"/>
    <x v="1"/>
    <x v="14"/>
    <x v="166"/>
    <x v="0"/>
    <x v="14"/>
    <x v="107"/>
  </r>
  <r>
    <x v="248"/>
    <n v="21159"/>
    <x v="193"/>
    <n v="3"/>
    <x v="1"/>
    <x v="10"/>
    <x v="166"/>
    <x v="0"/>
    <x v="10"/>
    <x v="141"/>
  </r>
  <r>
    <x v="248"/>
    <s v="47556B"/>
    <x v="1283"/>
    <n v="1"/>
    <x v="1"/>
    <x v="14"/>
    <x v="166"/>
    <x v="0"/>
    <x v="14"/>
    <x v="107"/>
  </r>
  <r>
    <x v="248"/>
    <n v="85150"/>
    <x v="112"/>
    <n v="1"/>
    <x v="1"/>
    <x v="6"/>
    <x v="166"/>
    <x v="0"/>
    <x v="6"/>
    <x v="119"/>
  </r>
  <r>
    <x v="248"/>
    <n v="82582"/>
    <x v="24"/>
    <n v="1"/>
    <x v="1"/>
    <x v="2"/>
    <x v="166"/>
    <x v="0"/>
    <x v="2"/>
    <x v="140"/>
  </r>
  <r>
    <x v="248"/>
    <n v="82600"/>
    <x v="328"/>
    <n v="1"/>
    <x v="1"/>
    <x v="2"/>
    <x v="166"/>
    <x v="0"/>
    <x v="2"/>
    <x v="140"/>
  </r>
  <r>
    <x v="248"/>
    <n v="21163"/>
    <x v="1442"/>
    <n v="1"/>
    <x v="1"/>
    <x v="10"/>
    <x v="166"/>
    <x v="0"/>
    <x v="10"/>
    <x v="209"/>
  </r>
  <r>
    <x v="248"/>
    <n v="21158"/>
    <x v="1566"/>
    <n v="2"/>
    <x v="1"/>
    <x v="10"/>
    <x v="166"/>
    <x v="0"/>
    <x v="10"/>
    <x v="187"/>
  </r>
  <r>
    <x v="248"/>
    <n v="21173"/>
    <x v="417"/>
    <n v="1"/>
    <x v="1"/>
    <x v="4"/>
    <x v="166"/>
    <x v="0"/>
    <x v="4"/>
    <x v="146"/>
  </r>
  <r>
    <x v="248"/>
    <n v="20725"/>
    <x v="145"/>
    <n v="4"/>
    <x v="1"/>
    <x v="4"/>
    <x v="166"/>
    <x v="0"/>
    <x v="4"/>
    <x v="192"/>
  </r>
  <r>
    <x v="248"/>
    <n v="47420"/>
    <x v="1567"/>
    <n v="1"/>
    <x v="1"/>
    <x v="65"/>
    <x v="166"/>
    <x v="0"/>
    <x v="65"/>
    <x v="622"/>
  </r>
  <r>
    <x v="248"/>
    <n v="22198"/>
    <x v="1053"/>
    <n v="6"/>
    <x v="1"/>
    <x v="4"/>
    <x v="166"/>
    <x v="0"/>
    <x v="4"/>
    <x v="85"/>
  </r>
  <r>
    <x v="248"/>
    <n v="22197"/>
    <x v="391"/>
    <n v="10"/>
    <x v="1"/>
    <x v="16"/>
    <x v="166"/>
    <x v="0"/>
    <x v="16"/>
    <x v="73"/>
  </r>
  <r>
    <x v="248"/>
    <n v="22348"/>
    <x v="629"/>
    <n v="2"/>
    <x v="1"/>
    <x v="16"/>
    <x v="166"/>
    <x v="0"/>
    <x v="16"/>
    <x v="191"/>
  </r>
  <r>
    <x v="248"/>
    <n v="21243"/>
    <x v="881"/>
    <n v="1"/>
    <x v="1"/>
    <x v="9"/>
    <x v="166"/>
    <x v="0"/>
    <x v="9"/>
    <x v="193"/>
  </r>
  <r>
    <x v="248"/>
    <n v="21244"/>
    <x v="287"/>
    <n v="1"/>
    <x v="1"/>
    <x v="9"/>
    <x v="166"/>
    <x v="0"/>
    <x v="9"/>
    <x v="193"/>
  </r>
  <r>
    <x v="248"/>
    <n v="22170"/>
    <x v="1568"/>
    <n v="1"/>
    <x v="1"/>
    <x v="1"/>
    <x v="166"/>
    <x v="0"/>
    <x v="1"/>
    <x v="173"/>
  </r>
  <r>
    <x v="248"/>
    <n v="20977"/>
    <x v="682"/>
    <n v="2"/>
    <x v="1"/>
    <x v="3"/>
    <x v="166"/>
    <x v="0"/>
    <x v="3"/>
    <x v="139"/>
  </r>
  <r>
    <x v="248"/>
    <n v="20981"/>
    <x v="681"/>
    <n v="2"/>
    <x v="1"/>
    <x v="16"/>
    <x v="166"/>
    <x v="0"/>
    <x v="16"/>
    <x v="191"/>
  </r>
  <r>
    <x v="248"/>
    <n v="22196"/>
    <x v="635"/>
    <n v="3"/>
    <x v="1"/>
    <x v="16"/>
    <x v="166"/>
    <x v="0"/>
    <x v="16"/>
    <x v="119"/>
  </r>
  <r>
    <x v="248"/>
    <n v="21114"/>
    <x v="684"/>
    <n v="5"/>
    <x v="1"/>
    <x v="3"/>
    <x v="166"/>
    <x v="0"/>
    <x v="3"/>
    <x v="217"/>
  </r>
  <r>
    <x v="248"/>
    <n v="21557"/>
    <x v="1010"/>
    <n v="1"/>
    <x v="1"/>
    <x v="14"/>
    <x v="166"/>
    <x v="0"/>
    <x v="14"/>
    <x v="107"/>
  </r>
  <r>
    <x v="248"/>
    <n v="22212"/>
    <x v="318"/>
    <n v="1"/>
    <x v="1"/>
    <x v="2"/>
    <x v="166"/>
    <x v="0"/>
    <x v="2"/>
    <x v="140"/>
  </r>
  <r>
    <x v="248"/>
    <n v="37506"/>
    <x v="1569"/>
    <n v="1"/>
    <x v="1"/>
    <x v="5"/>
    <x v="166"/>
    <x v="0"/>
    <x v="5"/>
    <x v="116"/>
  </r>
  <r>
    <x v="248"/>
    <n v="37508"/>
    <x v="1076"/>
    <n v="1"/>
    <x v="1"/>
    <x v="6"/>
    <x v="166"/>
    <x v="0"/>
    <x v="6"/>
    <x v="119"/>
  </r>
  <r>
    <x v="248"/>
    <n v="22349"/>
    <x v="9"/>
    <n v="1"/>
    <x v="1"/>
    <x v="7"/>
    <x v="166"/>
    <x v="0"/>
    <x v="7"/>
    <x v="111"/>
  </r>
  <r>
    <x v="248"/>
    <n v="22055"/>
    <x v="934"/>
    <n v="1"/>
    <x v="1"/>
    <x v="4"/>
    <x v="166"/>
    <x v="0"/>
    <x v="4"/>
    <x v="146"/>
  </r>
  <r>
    <x v="248"/>
    <n v="22128"/>
    <x v="117"/>
    <n v="6"/>
    <x v="1"/>
    <x v="3"/>
    <x v="166"/>
    <x v="0"/>
    <x v="3"/>
    <x v="112"/>
  </r>
  <r>
    <x v="248"/>
    <n v="22127"/>
    <x v="360"/>
    <n v="6"/>
    <x v="1"/>
    <x v="3"/>
    <x v="166"/>
    <x v="0"/>
    <x v="3"/>
    <x v="112"/>
  </r>
  <r>
    <x v="248"/>
    <n v="22215"/>
    <x v="866"/>
    <n v="1"/>
    <x v="1"/>
    <x v="12"/>
    <x v="166"/>
    <x v="0"/>
    <x v="12"/>
    <x v="73"/>
  </r>
  <r>
    <x v="248"/>
    <n v="21232"/>
    <x v="4"/>
    <n v="2"/>
    <x v="1"/>
    <x v="3"/>
    <x v="166"/>
    <x v="0"/>
    <x v="3"/>
    <x v="139"/>
  </r>
  <r>
    <x v="248"/>
    <n v="21231"/>
    <x v="232"/>
    <n v="2"/>
    <x v="1"/>
    <x v="3"/>
    <x v="166"/>
    <x v="0"/>
    <x v="3"/>
    <x v="139"/>
  </r>
  <r>
    <x v="248"/>
    <n v="20712"/>
    <x v="549"/>
    <n v="1"/>
    <x v="1"/>
    <x v="33"/>
    <x v="166"/>
    <x v="0"/>
    <x v="33"/>
    <x v="147"/>
  </r>
  <r>
    <x v="248"/>
    <s v="72529W"/>
    <x v="1197"/>
    <n v="1"/>
    <x v="1"/>
    <x v="43"/>
    <x v="166"/>
    <x v="0"/>
    <x v="43"/>
    <x v="582"/>
  </r>
  <r>
    <x v="248"/>
    <n v="72815"/>
    <x v="1174"/>
    <n v="4"/>
    <x v="1"/>
    <x v="7"/>
    <x v="166"/>
    <x v="0"/>
    <x v="7"/>
    <x v="15"/>
  </r>
  <r>
    <x v="248"/>
    <n v="21240"/>
    <x v="398"/>
    <n v="1"/>
    <x v="1"/>
    <x v="16"/>
    <x v="166"/>
    <x v="0"/>
    <x v="16"/>
    <x v="149"/>
  </r>
  <r>
    <x v="248"/>
    <n v="22347"/>
    <x v="937"/>
    <n v="2"/>
    <x v="1"/>
    <x v="3"/>
    <x v="166"/>
    <x v="0"/>
    <x v="3"/>
    <x v="139"/>
  </r>
  <r>
    <x v="248"/>
    <n v="22129"/>
    <x v="1570"/>
    <n v="12"/>
    <x v="1"/>
    <x v="16"/>
    <x v="166"/>
    <x v="0"/>
    <x v="16"/>
    <x v="23"/>
  </r>
  <r>
    <x v="248"/>
    <n v="22030"/>
    <x v="442"/>
    <n v="12"/>
    <x v="1"/>
    <x v="32"/>
    <x v="166"/>
    <x v="0"/>
    <x v="32"/>
    <x v="57"/>
  </r>
  <r>
    <x v="248"/>
    <n v="22130"/>
    <x v="33"/>
    <n v="12"/>
    <x v="1"/>
    <x v="16"/>
    <x v="166"/>
    <x v="0"/>
    <x v="16"/>
    <x v="23"/>
  </r>
  <r>
    <x v="248"/>
    <n v="20975"/>
    <x v="528"/>
    <n v="2"/>
    <x v="1"/>
    <x v="19"/>
    <x v="166"/>
    <x v="0"/>
    <x v="19"/>
    <x v="360"/>
  </r>
  <r>
    <x v="248"/>
    <n v="20982"/>
    <x v="301"/>
    <n v="2"/>
    <x v="1"/>
    <x v="16"/>
    <x v="166"/>
    <x v="0"/>
    <x v="16"/>
    <x v="191"/>
  </r>
  <r>
    <x v="248"/>
    <n v="20974"/>
    <x v="683"/>
    <n v="4"/>
    <x v="1"/>
    <x v="19"/>
    <x v="166"/>
    <x v="0"/>
    <x v="19"/>
    <x v="338"/>
  </r>
  <r>
    <x v="249"/>
    <n v="20972"/>
    <x v="223"/>
    <n v="24"/>
    <x v="1"/>
    <x v="3"/>
    <x v="182"/>
    <x v="0"/>
    <x v="3"/>
    <x v="3"/>
  </r>
  <r>
    <x v="249"/>
    <n v="20971"/>
    <x v="47"/>
    <n v="24"/>
    <x v="1"/>
    <x v="3"/>
    <x v="182"/>
    <x v="0"/>
    <x v="3"/>
    <x v="3"/>
  </r>
  <r>
    <x v="249"/>
    <n v="22147"/>
    <x v="532"/>
    <n v="12"/>
    <x v="1"/>
    <x v="10"/>
    <x v="182"/>
    <x v="0"/>
    <x v="10"/>
    <x v="12"/>
  </r>
  <r>
    <x v="249"/>
    <n v="22076"/>
    <x v="406"/>
    <n v="12"/>
    <x v="1"/>
    <x v="47"/>
    <x v="182"/>
    <x v="0"/>
    <x v="47"/>
    <x v="98"/>
  </r>
  <r>
    <x v="249"/>
    <n v="22322"/>
    <x v="1359"/>
    <n v="12"/>
    <x v="1"/>
    <x v="16"/>
    <x v="182"/>
    <x v="0"/>
    <x v="16"/>
    <x v="23"/>
  </r>
  <r>
    <x v="249"/>
    <n v="22321"/>
    <x v="87"/>
    <n v="12"/>
    <x v="1"/>
    <x v="16"/>
    <x v="182"/>
    <x v="0"/>
    <x v="16"/>
    <x v="23"/>
  </r>
  <r>
    <x v="249"/>
    <n v="21843"/>
    <x v="1036"/>
    <n v="1"/>
    <x v="1"/>
    <x v="52"/>
    <x v="182"/>
    <x v="0"/>
    <x v="52"/>
    <x v="533"/>
  </r>
  <r>
    <x v="249"/>
    <n v="21632"/>
    <x v="1571"/>
    <n v="1"/>
    <x v="1"/>
    <x v="40"/>
    <x v="182"/>
    <x v="0"/>
    <x v="40"/>
    <x v="27"/>
  </r>
  <r>
    <x v="249"/>
    <s v="72760B"/>
    <x v="214"/>
    <n v="2"/>
    <x v="1"/>
    <x v="17"/>
    <x v="182"/>
    <x v="0"/>
    <x v="17"/>
    <x v="63"/>
  </r>
  <r>
    <x v="249"/>
    <n v="21837"/>
    <x v="282"/>
    <n v="3"/>
    <x v="1"/>
    <x v="5"/>
    <x v="182"/>
    <x v="0"/>
    <x v="5"/>
    <x v="9"/>
  </r>
  <r>
    <x v="249"/>
    <n v="22138"/>
    <x v="71"/>
    <n v="3"/>
    <x v="1"/>
    <x v="20"/>
    <x v="182"/>
    <x v="0"/>
    <x v="20"/>
    <x v="30"/>
  </r>
  <r>
    <x v="250"/>
    <s v="15056BL"/>
    <x v="430"/>
    <n v="1"/>
    <x v="1"/>
    <x v="5"/>
    <x v="173"/>
    <x v="0"/>
    <x v="5"/>
    <x v="116"/>
  </r>
  <r>
    <x v="250"/>
    <n v="21163"/>
    <x v="1442"/>
    <n v="1"/>
    <x v="1"/>
    <x v="10"/>
    <x v="173"/>
    <x v="0"/>
    <x v="10"/>
    <x v="209"/>
  </r>
  <r>
    <x v="250"/>
    <n v="21162"/>
    <x v="191"/>
    <n v="1"/>
    <x v="1"/>
    <x v="10"/>
    <x v="173"/>
    <x v="0"/>
    <x v="10"/>
    <x v="209"/>
  </r>
  <r>
    <x v="250"/>
    <n v="21993"/>
    <x v="580"/>
    <n v="2"/>
    <x v="1"/>
    <x v="14"/>
    <x v="173"/>
    <x v="0"/>
    <x v="14"/>
    <x v="109"/>
  </r>
  <r>
    <x v="250"/>
    <s v="47503F"/>
    <x v="1393"/>
    <n v="2"/>
    <x v="1"/>
    <x v="4"/>
    <x v="173"/>
    <x v="0"/>
    <x v="4"/>
    <x v="113"/>
  </r>
  <r>
    <x v="250"/>
    <s v="47503G"/>
    <x v="1572"/>
    <n v="2"/>
    <x v="1"/>
    <x v="3"/>
    <x v="173"/>
    <x v="0"/>
    <x v="3"/>
    <x v="139"/>
  </r>
  <r>
    <x v="250"/>
    <n v="22097"/>
    <x v="1552"/>
    <n v="4"/>
    <x v="1"/>
    <x v="3"/>
    <x v="173"/>
    <x v="0"/>
    <x v="3"/>
    <x v="123"/>
  </r>
  <r>
    <x v="250"/>
    <n v="84620"/>
    <x v="1573"/>
    <n v="1"/>
    <x v="1"/>
    <x v="5"/>
    <x v="173"/>
    <x v="0"/>
    <x v="5"/>
    <x v="116"/>
  </r>
  <r>
    <x v="250"/>
    <n v="84619"/>
    <x v="1469"/>
    <n v="1"/>
    <x v="1"/>
    <x v="71"/>
    <x v="173"/>
    <x v="0"/>
    <x v="71"/>
    <x v="296"/>
  </r>
  <r>
    <x v="250"/>
    <s v="72802B"/>
    <x v="471"/>
    <n v="2"/>
    <x v="1"/>
    <x v="15"/>
    <x v="173"/>
    <x v="0"/>
    <x v="15"/>
    <x v="73"/>
  </r>
  <r>
    <x v="251"/>
    <n v="22341"/>
    <x v="1574"/>
    <n v="12"/>
    <x v="1"/>
    <x v="4"/>
    <x v="183"/>
    <x v="0"/>
    <x v="4"/>
    <x v="13"/>
  </r>
  <r>
    <x v="251"/>
    <n v="22342"/>
    <x v="1575"/>
    <n v="12"/>
    <x v="1"/>
    <x v="4"/>
    <x v="183"/>
    <x v="0"/>
    <x v="4"/>
    <x v="13"/>
  </r>
  <r>
    <x v="251"/>
    <n v="22340"/>
    <x v="1242"/>
    <n v="12"/>
    <x v="1"/>
    <x v="4"/>
    <x v="183"/>
    <x v="0"/>
    <x v="4"/>
    <x v="13"/>
  </r>
  <r>
    <x v="251"/>
    <n v="22130"/>
    <x v="33"/>
    <n v="24"/>
    <x v="1"/>
    <x v="16"/>
    <x v="183"/>
    <x v="0"/>
    <x v="16"/>
    <x v="48"/>
  </r>
  <r>
    <x v="251"/>
    <n v="72817"/>
    <x v="1430"/>
    <n v="12"/>
    <x v="1"/>
    <x v="3"/>
    <x v="183"/>
    <x v="0"/>
    <x v="3"/>
    <x v="15"/>
  </r>
  <r>
    <x v="251"/>
    <n v="72818"/>
    <x v="1576"/>
    <n v="12"/>
    <x v="1"/>
    <x v="16"/>
    <x v="183"/>
    <x v="0"/>
    <x v="16"/>
    <x v="23"/>
  </r>
  <r>
    <x v="251"/>
    <n v="21490"/>
    <x v="225"/>
    <n v="12"/>
    <x v="1"/>
    <x v="33"/>
    <x v="183"/>
    <x v="0"/>
    <x v="33"/>
    <x v="431"/>
  </r>
  <r>
    <x v="251"/>
    <n v="21491"/>
    <x v="78"/>
    <n v="12"/>
    <x v="1"/>
    <x v="33"/>
    <x v="183"/>
    <x v="0"/>
    <x v="33"/>
    <x v="431"/>
  </r>
  <r>
    <x v="251"/>
    <n v="21493"/>
    <x v="81"/>
    <n v="12"/>
    <x v="1"/>
    <x v="16"/>
    <x v="183"/>
    <x v="0"/>
    <x v="16"/>
    <x v="23"/>
  </r>
  <r>
    <x v="251"/>
    <s v="85018D"/>
    <x v="1519"/>
    <n v="12"/>
    <x v="1"/>
    <x v="6"/>
    <x v="183"/>
    <x v="0"/>
    <x v="6"/>
    <x v="6"/>
  </r>
  <r>
    <x v="251"/>
    <n v="22356"/>
    <x v="142"/>
    <n v="20"/>
    <x v="1"/>
    <x v="16"/>
    <x v="183"/>
    <x v="0"/>
    <x v="16"/>
    <x v="16"/>
  </r>
  <r>
    <x v="251"/>
    <n v="20724"/>
    <x v="143"/>
    <n v="20"/>
    <x v="1"/>
    <x v="16"/>
    <x v="183"/>
    <x v="0"/>
    <x v="16"/>
    <x v="16"/>
  </r>
  <r>
    <x v="251"/>
    <s v="84970L"/>
    <x v="896"/>
    <n v="24"/>
    <x v="1"/>
    <x v="57"/>
    <x v="183"/>
    <x v="0"/>
    <x v="57"/>
    <x v="538"/>
  </r>
  <r>
    <x v="251"/>
    <n v="22186"/>
    <x v="501"/>
    <n v="6"/>
    <x v="1"/>
    <x v="14"/>
    <x v="183"/>
    <x v="0"/>
    <x v="14"/>
    <x v="19"/>
  </r>
  <r>
    <x v="251"/>
    <n v="22337"/>
    <x v="766"/>
    <n v="24"/>
    <x v="1"/>
    <x v="19"/>
    <x v="183"/>
    <x v="0"/>
    <x v="19"/>
    <x v="65"/>
  </r>
  <r>
    <x v="251"/>
    <n v="22335"/>
    <x v="284"/>
    <n v="24"/>
    <x v="1"/>
    <x v="19"/>
    <x v="183"/>
    <x v="0"/>
    <x v="19"/>
    <x v="65"/>
  </r>
  <r>
    <x v="251"/>
    <n v="22336"/>
    <x v="746"/>
    <n v="24"/>
    <x v="1"/>
    <x v="19"/>
    <x v="183"/>
    <x v="0"/>
    <x v="19"/>
    <x v="65"/>
  </r>
  <r>
    <x v="251"/>
    <n v="22338"/>
    <x v="748"/>
    <n v="24"/>
    <x v="1"/>
    <x v="19"/>
    <x v="183"/>
    <x v="0"/>
    <x v="19"/>
    <x v="65"/>
  </r>
  <r>
    <x v="251"/>
    <n v="22339"/>
    <x v="1337"/>
    <n v="24"/>
    <x v="1"/>
    <x v="19"/>
    <x v="183"/>
    <x v="0"/>
    <x v="19"/>
    <x v="65"/>
  </r>
  <r>
    <x v="251"/>
    <n v="22187"/>
    <x v="919"/>
    <n v="4"/>
    <x v="1"/>
    <x v="15"/>
    <x v="183"/>
    <x v="0"/>
    <x v="15"/>
    <x v="16"/>
  </r>
  <r>
    <x v="251"/>
    <n v="21098"/>
    <x v="708"/>
    <n v="24"/>
    <x v="1"/>
    <x v="3"/>
    <x v="183"/>
    <x v="0"/>
    <x v="3"/>
    <x v="3"/>
  </r>
  <r>
    <x v="251"/>
    <n v="35793"/>
    <x v="1243"/>
    <n v="8"/>
    <x v="1"/>
    <x v="14"/>
    <x v="183"/>
    <x v="0"/>
    <x v="14"/>
    <x v="103"/>
  </r>
  <r>
    <x v="251"/>
    <n v="22294"/>
    <x v="135"/>
    <n v="24"/>
    <x v="1"/>
    <x v="3"/>
    <x v="183"/>
    <x v="0"/>
    <x v="3"/>
    <x v="3"/>
  </r>
  <r>
    <x v="252"/>
    <s v="85231L"/>
    <x v="656"/>
    <n v="72"/>
    <x v="1"/>
    <x v="16"/>
    <x v="184"/>
    <x v="0"/>
    <x v="16"/>
    <x v="492"/>
  </r>
  <r>
    <x v="252"/>
    <n v="21256"/>
    <x v="990"/>
    <n v="48"/>
    <x v="1"/>
    <x v="10"/>
    <x v="184"/>
    <x v="0"/>
    <x v="10"/>
    <x v="228"/>
  </r>
  <r>
    <x v="252"/>
    <n v="22189"/>
    <x v="564"/>
    <n v="36"/>
    <x v="1"/>
    <x v="11"/>
    <x v="184"/>
    <x v="0"/>
    <x v="11"/>
    <x v="498"/>
  </r>
  <r>
    <x v="252"/>
    <n v="21768"/>
    <x v="897"/>
    <n v="1"/>
    <x v="1"/>
    <x v="48"/>
    <x v="184"/>
    <x v="0"/>
    <x v="48"/>
    <x v="250"/>
  </r>
  <r>
    <x v="252"/>
    <n v="82482"/>
    <x v="695"/>
    <n v="36"/>
    <x v="1"/>
    <x v="2"/>
    <x v="184"/>
    <x v="0"/>
    <x v="2"/>
    <x v="596"/>
  </r>
  <r>
    <x v="252"/>
    <n v="72008"/>
    <x v="485"/>
    <n v="24"/>
    <x v="1"/>
    <x v="32"/>
    <x v="184"/>
    <x v="0"/>
    <x v="32"/>
    <x v="58"/>
  </r>
  <r>
    <x v="252"/>
    <n v="48129"/>
    <x v="441"/>
    <n v="10"/>
    <x v="1"/>
    <x v="5"/>
    <x v="184"/>
    <x v="0"/>
    <x v="5"/>
    <x v="5"/>
  </r>
  <r>
    <x v="252"/>
    <n v="48187"/>
    <x v="319"/>
    <n v="10"/>
    <x v="1"/>
    <x v="5"/>
    <x v="184"/>
    <x v="0"/>
    <x v="5"/>
    <x v="5"/>
  </r>
  <r>
    <x v="253"/>
    <s v="72807C"/>
    <x v="1087"/>
    <n v="-2"/>
    <x v="1"/>
    <x v="15"/>
    <x v="185"/>
    <x v="0"/>
    <x v="15"/>
    <x v="125"/>
  </r>
  <r>
    <x v="254"/>
    <s v="90200C"/>
    <x v="165"/>
    <n v="5"/>
    <x v="1"/>
    <x v="15"/>
    <x v="147"/>
    <x v="0"/>
    <x v="15"/>
    <x v="317"/>
  </r>
  <r>
    <x v="254"/>
    <n v="90148"/>
    <x v="1577"/>
    <n v="2"/>
    <x v="1"/>
    <x v="40"/>
    <x v="147"/>
    <x v="0"/>
    <x v="40"/>
    <x v="53"/>
  </r>
  <r>
    <x v="254"/>
    <s v="90200D"/>
    <x v="162"/>
    <n v="5"/>
    <x v="1"/>
    <x v="15"/>
    <x v="147"/>
    <x v="0"/>
    <x v="15"/>
    <x v="317"/>
  </r>
  <r>
    <x v="254"/>
    <s v="90200A"/>
    <x v="161"/>
    <n v="5"/>
    <x v="1"/>
    <x v="15"/>
    <x v="147"/>
    <x v="0"/>
    <x v="15"/>
    <x v="317"/>
  </r>
  <r>
    <x v="254"/>
    <n v="90139"/>
    <x v="1578"/>
    <n v="2"/>
    <x v="1"/>
    <x v="20"/>
    <x v="147"/>
    <x v="0"/>
    <x v="20"/>
    <x v="165"/>
  </r>
  <r>
    <x v="254"/>
    <n v="90203"/>
    <x v="1579"/>
    <n v="3"/>
    <x v="1"/>
    <x v="144"/>
    <x v="147"/>
    <x v="0"/>
    <x v="144"/>
    <x v="128"/>
  </r>
  <r>
    <x v="254"/>
    <s v="90180A"/>
    <x v="1580"/>
    <n v="3"/>
    <x v="1"/>
    <x v="17"/>
    <x v="147"/>
    <x v="0"/>
    <x v="17"/>
    <x v="185"/>
  </r>
  <r>
    <x v="254"/>
    <n v="90147"/>
    <x v="1581"/>
    <n v="2"/>
    <x v="1"/>
    <x v="17"/>
    <x v="147"/>
    <x v="0"/>
    <x v="17"/>
    <x v="63"/>
  </r>
  <r>
    <x v="254"/>
    <n v="90155"/>
    <x v="1582"/>
    <n v="1"/>
    <x v="1"/>
    <x v="144"/>
    <x v="147"/>
    <x v="0"/>
    <x v="144"/>
    <x v="112"/>
  </r>
  <r>
    <x v="254"/>
    <n v="84688"/>
    <x v="1583"/>
    <n v="1"/>
    <x v="1"/>
    <x v="15"/>
    <x v="147"/>
    <x v="0"/>
    <x v="15"/>
    <x v="168"/>
  </r>
  <r>
    <x v="254"/>
    <s v="84406B"/>
    <x v="1295"/>
    <n v="1"/>
    <x v="1"/>
    <x v="55"/>
    <x v="147"/>
    <x v="0"/>
    <x v="55"/>
    <x v="295"/>
  </r>
  <r>
    <x v="254"/>
    <n v="21917"/>
    <x v="869"/>
    <n v="1"/>
    <x v="1"/>
    <x v="32"/>
    <x v="147"/>
    <x v="0"/>
    <x v="32"/>
    <x v="190"/>
  </r>
  <r>
    <x v="254"/>
    <n v="22294"/>
    <x v="135"/>
    <n v="1"/>
    <x v="1"/>
    <x v="3"/>
    <x v="147"/>
    <x v="0"/>
    <x v="3"/>
    <x v="114"/>
  </r>
  <r>
    <x v="254"/>
    <n v="22295"/>
    <x v="19"/>
    <n v="1"/>
    <x v="1"/>
    <x v="4"/>
    <x v="147"/>
    <x v="0"/>
    <x v="4"/>
    <x v="146"/>
  </r>
  <r>
    <x v="254"/>
    <n v="21390"/>
    <x v="1584"/>
    <n v="1"/>
    <x v="1"/>
    <x v="3"/>
    <x v="147"/>
    <x v="0"/>
    <x v="3"/>
    <x v="114"/>
  </r>
  <r>
    <x v="254"/>
    <n v="21212"/>
    <x v="197"/>
    <n v="2"/>
    <x v="1"/>
    <x v="37"/>
    <x v="147"/>
    <x v="0"/>
    <x v="37"/>
    <x v="578"/>
  </r>
  <r>
    <x v="254"/>
    <n v="20914"/>
    <x v="423"/>
    <n v="1"/>
    <x v="1"/>
    <x v="14"/>
    <x v="147"/>
    <x v="0"/>
    <x v="14"/>
    <x v="107"/>
  </r>
  <r>
    <x v="254"/>
    <n v="22086"/>
    <x v="134"/>
    <n v="1"/>
    <x v="1"/>
    <x v="14"/>
    <x v="147"/>
    <x v="0"/>
    <x v="14"/>
    <x v="107"/>
  </r>
  <r>
    <x v="254"/>
    <s v="85123A"/>
    <x v="91"/>
    <n v="1"/>
    <x v="1"/>
    <x v="14"/>
    <x v="147"/>
    <x v="0"/>
    <x v="14"/>
    <x v="107"/>
  </r>
  <r>
    <x v="254"/>
    <n v="21356"/>
    <x v="533"/>
    <n v="1"/>
    <x v="1"/>
    <x v="3"/>
    <x v="147"/>
    <x v="0"/>
    <x v="3"/>
    <x v="114"/>
  </r>
  <r>
    <x v="254"/>
    <n v="11001"/>
    <x v="1019"/>
    <n v="2"/>
    <x v="1"/>
    <x v="9"/>
    <x v="147"/>
    <x v="0"/>
    <x v="9"/>
    <x v="142"/>
  </r>
  <r>
    <x v="254"/>
    <s v="72800E"/>
    <x v="586"/>
    <n v="1"/>
    <x v="1"/>
    <x v="6"/>
    <x v="147"/>
    <x v="0"/>
    <x v="6"/>
    <x v="119"/>
  </r>
  <r>
    <x v="254"/>
    <n v="21357"/>
    <x v="534"/>
    <n v="1"/>
    <x v="1"/>
    <x v="3"/>
    <x v="147"/>
    <x v="0"/>
    <x v="3"/>
    <x v="114"/>
  </r>
  <r>
    <x v="254"/>
    <s v="35809B"/>
    <x v="1585"/>
    <n v="1"/>
    <x v="1"/>
    <x v="2"/>
    <x v="147"/>
    <x v="0"/>
    <x v="2"/>
    <x v="140"/>
  </r>
  <r>
    <x v="254"/>
    <s v="35810B"/>
    <x v="1586"/>
    <n v="1"/>
    <x v="1"/>
    <x v="2"/>
    <x v="147"/>
    <x v="0"/>
    <x v="2"/>
    <x v="140"/>
  </r>
  <r>
    <x v="254"/>
    <s v="90214S"/>
    <x v="1424"/>
    <n v="1"/>
    <x v="1"/>
    <x v="3"/>
    <x v="147"/>
    <x v="0"/>
    <x v="3"/>
    <x v="114"/>
  </r>
  <r>
    <x v="254"/>
    <s v="90214A"/>
    <x v="1587"/>
    <n v="1"/>
    <x v="1"/>
    <x v="3"/>
    <x v="147"/>
    <x v="0"/>
    <x v="3"/>
    <x v="114"/>
  </r>
  <r>
    <x v="254"/>
    <n v="21618"/>
    <x v="657"/>
    <n v="2"/>
    <x v="1"/>
    <x v="7"/>
    <x v="147"/>
    <x v="0"/>
    <x v="7"/>
    <x v="112"/>
  </r>
  <r>
    <x v="254"/>
    <n v="21588"/>
    <x v="369"/>
    <n v="3"/>
    <x v="1"/>
    <x v="6"/>
    <x v="147"/>
    <x v="0"/>
    <x v="6"/>
    <x v="122"/>
  </r>
  <r>
    <x v="254"/>
    <n v="72756"/>
    <x v="198"/>
    <n v="36"/>
    <x v="1"/>
    <x v="46"/>
    <x v="147"/>
    <x v="0"/>
    <x v="46"/>
    <x v="623"/>
  </r>
  <r>
    <x v="254"/>
    <n v="20914"/>
    <x v="423"/>
    <n v="6"/>
    <x v="1"/>
    <x v="14"/>
    <x v="147"/>
    <x v="0"/>
    <x v="14"/>
    <x v="19"/>
  </r>
  <r>
    <x v="254"/>
    <n v="22348"/>
    <x v="629"/>
    <n v="1"/>
    <x v="1"/>
    <x v="16"/>
    <x v="147"/>
    <x v="0"/>
    <x v="16"/>
    <x v="149"/>
  </r>
  <r>
    <x v="254"/>
    <n v="21916"/>
    <x v="104"/>
    <n v="2"/>
    <x v="1"/>
    <x v="32"/>
    <x v="147"/>
    <x v="0"/>
    <x v="32"/>
    <x v="208"/>
  </r>
  <r>
    <x v="254"/>
    <n v="21396"/>
    <x v="999"/>
    <n v="1"/>
    <x v="1"/>
    <x v="3"/>
    <x v="147"/>
    <x v="0"/>
    <x v="3"/>
    <x v="114"/>
  </r>
  <r>
    <x v="254"/>
    <n v="84991"/>
    <x v="175"/>
    <n v="5"/>
    <x v="1"/>
    <x v="37"/>
    <x v="147"/>
    <x v="0"/>
    <x v="37"/>
    <x v="618"/>
  </r>
  <r>
    <x v="254"/>
    <n v="18007"/>
    <x v="1559"/>
    <n v="5"/>
    <x v="1"/>
    <x v="140"/>
    <x v="147"/>
    <x v="0"/>
    <x v="140"/>
    <x v="621"/>
  </r>
  <r>
    <x v="254"/>
    <n v="22350"/>
    <x v="8"/>
    <n v="2"/>
    <x v="1"/>
    <x v="6"/>
    <x v="147"/>
    <x v="0"/>
    <x v="6"/>
    <x v="121"/>
  </r>
  <r>
    <x v="254"/>
    <n v="21357"/>
    <x v="534"/>
    <n v="2"/>
    <x v="1"/>
    <x v="3"/>
    <x v="147"/>
    <x v="0"/>
    <x v="3"/>
    <x v="139"/>
  </r>
  <r>
    <x v="254"/>
    <n v="21592"/>
    <x v="144"/>
    <n v="1"/>
    <x v="1"/>
    <x v="3"/>
    <x v="147"/>
    <x v="0"/>
    <x v="3"/>
    <x v="114"/>
  </r>
  <r>
    <x v="254"/>
    <n v="21356"/>
    <x v="533"/>
    <n v="2"/>
    <x v="1"/>
    <x v="3"/>
    <x v="147"/>
    <x v="0"/>
    <x v="3"/>
    <x v="139"/>
  </r>
  <r>
    <x v="254"/>
    <n v="22068"/>
    <x v="553"/>
    <n v="1"/>
    <x v="1"/>
    <x v="4"/>
    <x v="147"/>
    <x v="0"/>
    <x v="4"/>
    <x v="146"/>
  </r>
  <r>
    <x v="254"/>
    <n v="11001"/>
    <x v="1019"/>
    <n v="64"/>
    <x v="1"/>
    <x v="9"/>
    <x v="147"/>
    <x v="0"/>
    <x v="9"/>
    <x v="279"/>
  </r>
  <r>
    <x v="254"/>
    <n v="21212"/>
    <x v="197"/>
    <n v="10"/>
    <x v="1"/>
    <x v="37"/>
    <x v="147"/>
    <x v="0"/>
    <x v="37"/>
    <x v="624"/>
  </r>
  <r>
    <x v="254"/>
    <n v="22061"/>
    <x v="1588"/>
    <n v="1"/>
    <x v="1"/>
    <x v="17"/>
    <x v="147"/>
    <x v="0"/>
    <x v="17"/>
    <x v="25"/>
  </r>
  <r>
    <x v="254"/>
    <n v="21784"/>
    <x v="326"/>
    <n v="1"/>
    <x v="1"/>
    <x v="17"/>
    <x v="147"/>
    <x v="0"/>
    <x v="17"/>
    <x v="25"/>
  </r>
  <r>
    <x v="254"/>
    <n v="21755"/>
    <x v="13"/>
    <n v="1"/>
    <x v="1"/>
    <x v="5"/>
    <x v="147"/>
    <x v="0"/>
    <x v="5"/>
    <x v="116"/>
  </r>
  <r>
    <x v="254"/>
    <n v="21154"/>
    <x v="980"/>
    <n v="2"/>
    <x v="1"/>
    <x v="3"/>
    <x v="147"/>
    <x v="0"/>
    <x v="3"/>
    <x v="139"/>
  </r>
  <r>
    <x v="254"/>
    <n v="22086"/>
    <x v="134"/>
    <n v="1"/>
    <x v="1"/>
    <x v="14"/>
    <x v="147"/>
    <x v="0"/>
    <x v="14"/>
    <x v="107"/>
  </r>
  <r>
    <x v="254"/>
    <n v="22112"/>
    <x v="52"/>
    <n v="2"/>
    <x v="1"/>
    <x v="20"/>
    <x v="147"/>
    <x v="0"/>
    <x v="20"/>
    <x v="165"/>
  </r>
  <r>
    <x v="254"/>
    <n v="22113"/>
    <x v="339"/>
    <n v="3"/>
    <x v="1"/>
    <x v="49"/>
    <x v="147"/>
    <x v="0"/>
    <x v="49"/>
    <x v="110"/>
  </r>
  <r>
    <x v="254"/>
    <n v="21755"/>
    <x v="13"/>
    <n v="1"/>
    <x v="1"/>
    <x v="5"/>
    <x v="147"/>
    <x v="0"/>
    <x v="5"/>
    <x v="116"/>
  </r>
  <r>
    <x v="254"/>
    <n v="22064"/>
    <x v="5"/>
    <n v="1"/>
    <x v="1"/>
    <x v="4"/>
    <x v="147"/>
    <x v="0"/>
    <x v="4"/>
    <x v="146"/>
  </r>
  <r>
    <x v="254"/>
    <n v="21210"/>
    <x v="702"/>
    <n v="2"/>
    <x v="1"/>
    <x v="10"/>
    <x v="147"/>
    <x v="0"/>
    <x v="10"/>
    <x v="187"/>
  </r>
  <r>
    <x v="254"/>
    <n v="21034"/>
    <x v="476"/>
    <n v="2"/>
    <x v="1"/>
    <x v="57"/>
    <x v="147"/>
    <x v="0"/>
    <x v="57"/>
    <x v="587"/>
  </r>
  <r>
    <x v="254"/>
    <n v="21972"/>
    <x v="1589"/>
    <n v="2"/>
    <x v="1"/>
    <x v="10"/>
    <x v="147"/>
    <x v="0"/>
    <x v="10"/>
    <x v="187"/>
  </r>
  <r>
    <x v="254"/>
    <n v="21211"/>
    <x v="1590"/>
    <n v="2"/>
    <x v="1"/>
    <x v="10"/>
    <x v="147"/>
    <x v="0"/>
    <x v="10"/>
    <x v="187"/>
  </r>
  <r>
    <x v="254"/>
    <n v="84987"/>
    <x v="1284"/>
    <n v="1"/>
    <x v="1"/>
    <x v="10"/>
    <x v="147"/>
    <x v="0"/>
    <x v="10"/>
    <x v="209"/>
  </r>
  <r>
    <x v="254"/>
    <n v="84988"/>
    <x v="121"/>
    <n v="1"/>
    <x v="1"/>
    <x v="10"/>
    <x v="147"/>
    <x v="0"/>
    <x v="10"/>
    <x v="209"/>
  </r>
  <r>
    <x v="254"/>
    <s v="90002E"/>
    <x v="1591"/>
    <n v="2"/>
    <x v="1"/>
    <x v="7"/>
    <x v="147"/>
    <x v="0"/>
    <x v="7"/>
    <x v="112"/>
  </r>
  <r>
    <x v="254"/>
    <s v="90002B"/>
    <x v="1592"/>
    <n v="2"/>
    <x v="1"/>
    <x v="7"/>
    <x v="147"/>
    <x v="0"/>
    <x v="7"/>
    <x v="112"/>
  </r>
  <r>
    <x v="254"/>
    <s v="90002D"/>
    <x v="1593"/>
    <n v="2"/>
    <x v="1"/>
    <x v="7"/>
    <x v="147"/>
    <x v="0"/>
    <x v="7"/>
    <x v="112"/>
  </r>
  <r>
    <x v="254"/>
    <s v="90002C"/>
    <x v="1594"/>
    <n v="2"/>
    <x v="1"/>
    <x v="7"/>
    <x v="147"/>
    <x v="0"/>
    <x v="7"/>
    <x v="112"/>
  </r>
  <r>
    <x v="254"/>
    <s v="90175D"/>
    <x v="1595"/>
    <n v="2"/>
    <x v="1"/>
    <x v="18"/>
    <x v="147"/>
    <x v="0"/>
    <x v="18"/>
    <x v="26"/>
  </r>
  <r>
    <x v="254"/>
    <n v="90145"/>
    <x v="309"/>
    <n v="3"/>
    <x v="1"/>
    <x v="5"/>
    <x v="147"/>
    <x v="0"/>
    <x v="5"/>
    <x v="9"/>
  </r>
  <r>
    <x v="254"/>
    <s v="90200B"/>
    <x v="163"/>
    <n v="5"/>
    <x v="1"/>
    <x v="15"/>
    <x v="147"/>
    <x v="0"/>
    <x v="15"/>
    <x v="317"/>
  </r>
  <r>
    <x v="254"/>
    <s v="90190A"/>
    <x v="1596"/>
    <n v="1"/>
    <x v="1"/>
    <x v="14"/>
    <x v="147"/>
    <x v="0"/>
    <x v="14"/>
    <x v="107"/>
  </r>
  <r>
    <x v="254"/>
    <n v="90072"/>
    <x v="1597"/>
    <n v="2"/>
    <x v="1"/>
    <x v="7"/>
    <x v="147"/>
    <x v="0"/>
    <x v="7"/>
    <x v="112"/>
  </r>
  <r>
    <x v="254"/>
    <n v="90073"/>
    <x v="1598"/>
    <n v="2"/>
    <x v="1"/>
    <x v="20"/>
    <x v="147"/>
    <x v="0"/>
    <x v="20"/>
    <x v="165"/>
  </r>
  <r>
    <x v="254"/>
    <s v="90200E"/>
    <x v="164"/>
    <n v="5"/>
    <x v="1"/>
    <x v="15"/>
    <x v="147"/>
    <x v="0"/>
    <x v="15"/>
    <x v="317"/>
  </r>
  <r>
    <x v="255"/>
    <n v="84347"/>
    <x v="481"/>
    <n v="480"/>
    <x v="1"/>
    <x v="2"/>
    <x v="186"/>
    <x v="9"/>
    <x v="2"/>
    <x v="625"/>
  </r>
  <r>
    <x v="256"/>
    <n v="21430"/>
    <x v="103"/>
    <n v="2"/>
    <x v="1"/>
    <x v="7"/>
    <x v="187"/>
    <x v="0"/>
    <x v="7"/>
    <x v="112"/>
  </r>
  <r>
    <x v="256"/>
    <s v="84535A"/>
    <x v="1109"/>
    <n v="4"/>
    <x v="1"/>
    <x v="19"/>
    <x v="187"/>
    <x v="0"/>
    <x v="19"/>
    <x v="338"/>
  </r>
  <r>
    <x v="256"/>
    <s v="84535B"/>
    <x v="943"/>
    <n v="2"/>
    <x v="1"/>
    <x v="19"/>
    <x v="187"/>
    <x v="0"/>
    <x v="19"/>
    <x v="360"/>
  </r>
  <r>
    <x v="256"/>
    <s v="84536B"/>
    <x v="944"/>
    <n v="2"/>
    <x v="1"/>
    <x v="32"/>
    <x v="187"/>
    <x v="0"/>
    <x v="32"/>
    <x v="208"/>
  </r>
  <r>
    <x v="256"/>
    <s v="85099F"/>
    <x v="876"/>
    <n v="2"/>
    <x v="1"/>
    <x v="33"/>
    <x v="187"/>
    <x v="0"/>
    <x v="33"/>
    <x v="124"/>
  </r>
  <r>
    <x v="256"/>
    <s v="84536A"/>
    <x v="1110"/>
    <n v="4"/>
    <x v="1"/>
    <x v="32"/>
    <x v="187"/>
    <x v="0"/>
    <x v="32"/>
    <x v="246"/>
  </r>
  <r>
    <x v="256"/>
    <n v="20713"/>
    <x v="548"/>
    <n v="2"/>
    <x v="1"/>
    <x v="33"/>
    <x v="187"/>
    <x v="0"/>
    <x v="33"/>
    <x v="124"/>
  </r>
  <r>
    <x v="256"/>
    <n v="20712"/>
    <x v="549"/>
    <n v="2"/>
    <x v="1"/>
    <x v="33"/>
    <x v="187"/>
    <x v="0"/>
    <x v="33"/>
    <x v="124"/>
  </r>
  <r>
    <x v="256"/>
    <n v="21928"/>
    <x v="140"/>
    <n v="2"/>
    <x v="1"/>
    <x v="33"/>
    <x v="187"/>
    <x v="0"/>
    <x v="33"/>
    <x v="124"/>
  </r>
  <r>
    <x v="256"/>
    <n v="21929"/>
    <x v="127"/>
    <n v="2"/>
    <x v="1"/>
    <x v="33"/>
    <x v="187"/>
    <x v="0"/>
    <x v="33"/>
    <x v="124"/>
  </r>
  <r>
    <x v="256"/>
    <s v="85099C"/>
    <x v="628"/>
    <n v="4"/>
    <x v="1"/>
    <x v="33"/>
    <x v="187"/>
    <x v="0"/>
    <x v="33"/>
    <x v="336"/>
  </r>
  <r>
    <x v="256"/>
    <s v="85099B"/>
    <x v="141"/>
    <n v="4"/>
    <x v="1"/>
    <x v="33"/>
    <x v="187"/>
    <x v="0"/>
    <x v="33"/>
    <x v="336"/>
  </r>
  <r>
    <x v="256"/>
    <n v="47570"/>
    <x v="1599"/>
    <n v="1"/>
    <x v="1"/>
    <x v="127"/>
    <x v="187"/>
    <x v="0"/>
    <x v="127"/>
    <x v="626"/>
  </r>
  <r>
    <x v="256"/>
    <n v="22086"/>
    <x v="134"/>
    <n v="3"/>
    <x v="1"/>
    <x v="14"/>
    <x v="187"/>
    <x v="0"/>
    <x v="14"/>
    <x v="194"/>
  </r>
  <r>
    <x v="256"/>
    <n v="21931"/>
    <x v="278"/>
    <n v="4"/>
    <x v="1"/>
    <x v="33"/>
    <x v="187"/>
    <x v="0"/>
    <x v="33"/>
    <x v="336"/>
  </r>
  <r>
    <x v="256"/>
    <n v="22355"/>
    <x v="559"/>
    <n v="2"/>
    <x v="1"/>
    <x v="16"/>
    <x v="187"/>
    <x v="0"/>
    <x v="16"/>
    <x v="191"/>
  </r>
  <r>
    <x v="256"/>
    <n v="48195"/>
    <x v="320"/>
    <n v="1"/>
    <x v="1"/>
    <x v="1"/>
    <x v="187"/>
    <x v="0"/>
    <x v="1"/>
    <x v="173"/>
  </r>
  <r>
    <x v="256"/>
    <s v="84247K"/>
    <x v="1600"/>
    <n v="2"/>
    <x v="1"/>
    <x v="14"/>
    <x v="187"/>
    <x v="0"/>
    <x v="14"/>
    <x v="109"/>
  </r>
  <r>
    <x v="256"/>
    <s v="84247C"/>
    <x v="825"/>
    <n v="1"/>
    <x v="1"/>
    <x v="14"/>
    <x v="187"/>
    <x v="0"/>
    <x v="14"/>
    <x v="107"/>
  </r>
  <r>
    <x v="256"/>
    <n v="22075"/>
    <x v="405"/>
    <n v="2"/>
    <x v="1"/>
    <x v="4"/>
    <x v="187"/>
    <x v="0"/>
    <x v="4"/>
    <x v="113"/>
  </r>
  <r>
    <x v="256"/>
    <s v="85049A"/>
    <x v="403"/>
    <n v="1"/>
    <x v="1"/>
    <x v="3"/>
    <x v="187"/>
    <x v="0"/>
    <x v="3"/>
    <x v="114"/>
  </r>
  <r>
    <x v="256"/>
    <n v="21493"/>
    <x v="81"/>
    <n v="2"/>
    <x v="1"/>
    <x v="16"/>
    <x v="187"/>
    <x v="0"/>
    <x v="16"/>
    <x v="191"/>
  </r>
  <r>
    <x v="256"/>
    <n v="21704"/>
    <x v="1028"/>
    <n v="2"/>
    <x v="1"/>
    <x v="16"/>
    <x v="187"/>
    <x v="0"/>
    <x v="16"/>
    <x v="191"/>
  </r>
  <r>
    <x v="256"/>
    <n v="21705"/>
    <x v="272"/>
    <n v="2"/>
    <x v="1"/>
    <x v="4"/>
    <x v="187"/>
    <x v="0"/>
    <x v="4"/>
    <x v="113"/>
  </r>
  <r>
    <x v="256"/>
    <n v="21164"/>
    <x v="982"/>
    <n v="1"/>
    <x v="1"/>
    <x v="14"/>
    <x v="187"/>
    <x v="0"/>
    <x v="14"/>
    <x v="107"/>
  </r>
  <r>
    <x v="256"/>
    <n v="22111"/>
    <x v="30"/>
    <n v="3"/>
    <x v="1"/>
    <x v="20"/>
    <x v="187"/>
    <x v="0"/>
    <x v="20"/>
    <x v="30"/>
  </r>
  <r>
    <x v="256"/>
    <n v="84987"/>
    <x v="1284"/>
    <n v="1"/>
    <x v="1"/>
    <x v="10"/>
    <x v="187"/>
    <x v="0"/>
    <x v="10"/>
    <x v="209"/>
  </r>
  <r>
    <x v="256"/>
    <n v="22173"/>
    <x v="1051"/>
    <n v="2"/>
    <x v="1"/>
    <x v="14"/>
    <x v="187"/>
    <x v="0"/>
    <x v="14"/>
    <x v="109"/>
  </r>
  <r>
    <x v="256"/>
    <s v="47591C"/>
    <x v="871"/>
    <n v="1"/>
    <x v="1"/>
    <x v="33"/>
    <x v="187"/>
    <x v="0"/>
    <x v="33"/>
    <x v="147"/>
  </r>
  <r>
    <x v="256"/>
    <s v="47591D"/>
    <x v="252"/>
    <n v="2"/>
    <x v="1"/>
    <x v="33"/>
    <x v="187"/>
    <x v="0"/>
    <x v="33"/>
    <x v="124"/>
  </r>
  <r>
    <x v="256"/>
    <n v="21156"/>
    <x v="773"/>
    <n v="1"/>
    <x v="1"/>
    <x v="33"/>
    <x v="187"/>
    <x v="0"/>
    <x v="33"/>
    <x v="147"/>
  </r>
  <r>
    <x v="256"/>
    <n v="84991"/>
    <x v="175"/>
    <n v="2"/>
    <x v="1"/>
    <x v="37"/>
    <x v="187"/>
    <x v="0"/>
    <x v="37"/>
    <x v="578"/>
  </r>
  <r>
    <x v="256"/>
    <n v="21080"/>
    <x v="600"/>
    <n v="3"/>
    <x v="1"/>
    <x v="16"/>
    <x v="187"/>
    <x v="0"/>
    <x v="16"/>
    <x v="119"/>
  </r>
  <r>
    <x v="256"/>
    <s v="84520D"/>
    <x v="1449"/>
    <n v="3"/>
    <x v="1"/>
    <x v="16"/>
    <x v="187"/>
    <x v="0"/>
    <x v="16"/>
    <x v="119"/>
  </r>
  <r>
    <x v="256"/>
    <s v="84520B"/>
    <x v="453"/>
    <n v="3"/>
    <x v="1"/>
    <x v="16"/>
    <x v="187"/>
    <x v="0"/>
    <x v="16"/>
    <x v="119"/>
  </r>
  <r>
    <x v="256"/>
    <n v="82482"/>
    <x v="695"/>
    <n v="2"/>
    <x v="1"/>
    <x v="6"/>
    <x v="187"/>
    <x v="0"/>
    <x v="6"/>
    <x v="121"/>
  </r>
  <r>
    <x v="256"/>
    <n v="22280"/>
    <x v="690"/>
    <n v="2"/>
    <x v="1"/>
    <x v="2"/>
    <x v="187"/>
    <x v="0"/>
    <x v="2"/>
    <x v="115"/>
  </r>
  <r>
    <x v="256"/>
    <n v="22279"/>
    <x v="1431"/>
    <n v="2"/>
    <x v="1"/>
    <x v="2"/>
    <x v="187"/>
    <x v="0"/>
    <x v="2"/>
    <x v="115"/>
  </r>
  <r>
    <x v="256"/>
    <n v="22276"/>
    <x v="290"/>
    <n v="2"/>
    <x v="1"/>
    <x v="6"/>
    <x v="187"/>
    <x v="0"/>
    <x v="6"/>
    <x v="121"/>
  </r>
  <r>
    <x v="256"/>
    <n v="22115"/>
    <x v="387"/>
    <n v="2"/>
    <x v="1"/>
    <x v="14"/>
    <x v="187"/>
    <x v="0"/>
    <x v="14"/>
    <x v="109"/>
  </r>
  <r>
    <x v="256"/>
    <n v="21164"/>
    <x v="982"/>
    <n v="1"/>
    <x v="1"/>
    <x v="14"/>
    <x v="187"/>
    <x v="0"/>
    <x v="14"/>
    <x v="107"/>
  </r>
  <r>
    <x v="256"/>
    <n v="47568"/>
    <x v="618"/>
    <n v="2"/>
    <x v="1"/>
    <x v="2"/>
    <x v="187"/>
    <x v="0"/>
    <x v="2"/>
    <x v="115"/>
  </r>
  <r>
    <x v="256"/>
    <n v="20829"/>
    <x v="576"/>
    <n v="4"/>
    <x v="1"/>
    <x v="2"/>
    <x v="187"/>
    <x v="0"/>
    <x v="2"/>
    <x v="276"/>
  </r>
  <r>
    <x v="256"/>
    <n v="21491"/>
    <x v="78"/>
    <n v="2"/>
    <x v="1"/>
    <x v="33"/>
    <x v="187"/>
    <x v="0"/>
    <x v="33"/>
    <x v="124"/>
  </r>
  <r>
    <x v="256"/>
    <n v="21490"/>
    <x v="225"/>
    <n v="2"/>
    <x v="1"/>
    <x v="33"/>
    <x v="187"/>
    <x v="0"/>
    <x v="33"/>
    <x v="124"/>
  </r>
  <r>
    <x v="256"/>
    <s v="47566B"/>
    <x v="243"/>
    <n v="4"/>
    <x v="1"/>
    <x v="13"/>
    <x v="187"/>
    <x v="0"/>
    <x v="13"/>
    <x v="627"/>
  </r>
  <r>
    <x v="256"/>
    <n v="47566"/>
    <x v="753"/>
    <n v="5"/>
    <x v="1"/>
    <x v="13"/>
    <x v="187"/>
    <x v="0"/>
    <x v="13"/>
    <x v="129"/>
  </r>
  <r>
    <x v="256"/>
    <n v="21621"/>
    <x v="692"/>
    <n v="4"/>
    <x v="1"/>
    <x v="12"/>
    <x v="187"/>
    <x v="0"/>
    <x v="12"/>
    <x v="130"/>
  </r>
  <r>
    <x v="256"/>
    <n v="79067"/>
    <x v="491"/>
    <n v="1"/>
    <x v="1"/>
    <x v="7"/>
    <x v="187"/>
    <x v="0"/>
    <x v="7"/>
    <x v="111"/>
  </r>
  <r>
    <x v="256"/>
    <n v="22107"/>
    <x v="21"/>
    <n v="1"/>
    <x v="1"/>
    <x v="7"/>
    <x v="187"/>
    <x v="0"/>
    <x v="7"/>
    <x v="111"/>
  </r>
  <r>
    <x v="256"/>
    <n v="22095"/>
    <x v="1342"/>
    <n v="1"/>
    <x v="1"/>
    <x v="3"/>
    <x v="187"/>
    <x v="0"/>
    <x v="3"/>
    <x v="114"/>
  </r>
  <r>
    <x v="256"/>
    <n v="21465"/>
    <x v="805"/>
    <n v="1"/>
    <x v="1"/>
    <x v="7"/>
    <x v="187"/>
    <x v="0"/>
    <x v="7"/>
    <x v="111"/>
  </r>
  <r>
    <x v="256"/>
    <n v="21468"/>
    <x v="1601"/>
    <n v="1"/>
    <x v="1"/>
    <x v="7"/>
    <x v="187"/>
    <x v="0"/>
    <x v="7"/>
    <x v="111"/>
  </r>
  <r>
    <x v="256"/>
    <n v="22138"/>
    <x v="71"/>
    <n v="2"/>
    <x v="1"/>
    <x v="20"/>
    <x v="187"/>
    <x v="0"/>
    <x v="20"/>
    <x v="165"/>
  </r>
  <r>
    <x v="256"/>
    <n v="22139"/>
    <x v="72"/>
    <n v="4"/>
    <x v="1"/>
    <x v="20"/>
    <x v="187"/>
    <x v="0"/>
    <x v="20"/>
    <x v="196"/>
  </r>
  <r>
    <x v="257"/>
    <n v="21217"/>
    <x v="148"/>
    <n v="24"/>
    <x v="1"/>
    <x v="18"/>
    <x v="188"/>
    <x v="0"/>
    <x v="18"/>
    <x v="628"/>
  </r>
  <r>
    <x v="258"/>
    <s v="85185C"/>
    <x v="1560"/>
    <n v="1"/>
    <x v="1"/>
    <x v="14"/>
    <x v="189"/>
    <x v="0"/>
    <x v="14"/>
    <x v="107"/>
  </r>
  <r>
    <x v="258"/>
    <s v="85185F"/>
    <x v="1602"/>
    <n v="1"/>
    <x v="1"/>
    <x v="14"/>
    <x v="189"/>
    <x v="0"/>
    <x v="14"/>
    <x v="107"/>
  </r>
  <r>
    <x v="258"/>
    <n v="84270"/>
    <x v="488"/>
    <n v="30"/>
    <x v="1"/>
    <x v="45"/>
    <x v="189"/>
    <x v="0"/>
    <x v="45"/>
    <x v="201"/>
  </r>
  <r>
    <x v="258"/>
    <n v="21482"/>
    <x v="218"/>
    <n v="1"/>
    <x v="1"/>
    <x v="14"/>
    <x v="189"/>
    <x v="0"/>
    <x v="14"/>
    <x v="107"/>
  </r>
  <r>
    <x v="258"/>
    <s v="85123A"/>
    <x v="91"/>
    <n v="8"/>
    <x v="1"/>
    <x v="14"/>
    <x v="189"/>
    <x v="0"/>
    <x v="14"/>
    <x v="103"/>
  </r>
  <r>
    <x v="258"/>
    <n v="21154"/>
    <x v="980"/>
    <n v="2"/>
    <x v="1"/>
    <x v="3"/>
    <x v="189"/>
    <x v="0"/>
    <x v="3"/>
    <x v="139"/>
  </r>
  <r>
    <x v="258"/>
    <n v="21035"/>
    <x v="109"/>
    <n v="1"/>
    <x v="1"/>
    <x v="14"/>
    <x v="189"/>
    <x v="0"/>
    <x v="14"/>
    <x v="107"/>
  </r>
  <r>
    <x v="258"/>
    <s v="85014D"/>
    <x v="293"/>
    <n v="1"/>
    <x v="1"/>
    <x v="5"/>
    <x v="189"/>
    <x v="0"/>
    <x v="5"/>
    <x v="116"/>
  </r>
  <r>
    <x v="258"/>
    <n v="21754"/>
    <x v="14"/>
    <n v="1"/>
    <x v="1"/>
    <x v="5"/>
    <x v="189"/>
    <x v="0"/>
    <x v="5"/>
    <x v="116"/>
  </r>
  <r>
    <x v="258"/>
    <n v="21108"/>
    <x v="975"/>
    <n v="2"/>
    <x v="1"/>
    <x v="6"/>
    <x v="189"/>
    <x v="0"/>
    <x v="6"/>
    <x v="121"/>
  </r>
  <r>
    <x v="258"/>
    <n v="21655"/>
    <x v="1603"/>
    <n v="2"/>
    <x v="1"/>
    <x v="9"/>
    <x v="189"/>
    <x v="0"/>
    <x v="9"/>
    <x v="142"/>
  </r>
  <r>
    <x v="258"/>
    <n v="47556"/>
    <x v="1604"/>
    <n v="1"/>
    <x v="1"/>
    <x v="6"/>
    <x v="189"/>
    <x v="0"/>
    <x v="6"/>
    <x v="119"/>
  </r>
  <r>
    <x v="258"/>
    <n v="20718"/>
    <x v="416"/>
    <n v="1"/>
    <x v="1"/>
    <x v="3"/>
    <x v="189"/>
    <x v="0"/>
    <x v="3"/>
    <x v="114"/>
  </r>
  <r>
    <x v="258"/>
    <n v="21231"/>
    <x v="232"/>
    <n v="2"/>
    <x v="1"/>
    <x v="3"/>
    <x v="189"/>
    <x v="0"/>
    <x v="3"/>
    <x v="139"/>
  </r>
  <r>
    <x v="258"/>
    <n v="22142"/>
    <x v="17"/>
    <n v="6"/>
    <x v="1"/>
    <x v="10"/>
    <x v="189"/>
    <x v="0"/>
    <x v="10"/>
    <x v="289"/>
  </r>
  <r>
    <x v="258"/>
    <n v="22143"/>
    <x v="31"/>
    <n v="4"/>
    <x v="1"/>
    <x v="2"/>
    <x v="189"/>
    <x v="0"/>
    <x v="2"/>
    <x v="276"/>
  </r>
  <r>
    <x v="258"/>
    <s v="79323P"/>
    <x v="1"/>
    <n v="1"/>
    <x v="1"/>
    <x v="1"/>
    <x v="189"/>
    <x v="0"/>
    <x v="1"/>
    <x v="173"/>
  </r>
  <r>
    <x v="258"/>
    <s v="79323W"/>
    <x v="2"/>
    <n v="3"/>
    <x v="1"/>
    <x v="1"/>
    <x v="189"/>
    <x v="0"/>
    <x v="1"/>
    <x v="310"/>
  </r>
  <r>
    <x v="258"/>
    <n v="22275"/>
    <x v="244"/>
    <n v="1"/>
    <x v="1"/>
    <x v="12"/>
    <x v="189"/>
    <x v="0"/>
    <x v="12"/>
    <x v="73"/>
  </r>
  <r>
    <x v="258"/>
    <s v="85099B"/>
    <x v="141"/>
    <n v="3"/>
    <x v="1"/>
    <x v="33"/>
    <x v="189"/>
    <x v="0"/>
    <x v="33"/>
    <x v="117"/>
  </r>
  <r>
    <x v="258"/>
    <n v="21034"/>
    <x v="476"/>
    <n v="1"/>
    <x v="1"/>
    <x v="57"/>
    <x v="189"/>
    <x v="0"/>
    <x v="57"/>
    <x v="197"/>
  </r>
  <r>
    <x v="258"/>
    <n v="84837"/>
    <x v="697"/>
    <n v="1"/>
    <x v="1"/>
    <x v="40"/>
    <x v="189"/>
    <x v="0"/>
    <x v="40"/>
    <x v="27"/>
  </r>
  <r>
    <x v="258"/>
    <s v="85231B"/>
    <x v="484"/>
    <n v="4"/>
    <x v="1"/>
    <x v="16"/>
    <x v="189"/>
    <x v="0"/>
    <x v="16"/>
    <x v="118"/>
  </r>
  <r>
    <x v="258"/>
    <s v="72802A"/>
    <x v="1345"/>
    <n v="1"/>
    <x v="1"/>
    <x v="15"/>
    <x v="189"/>
    <x v="0"/>
    <x v="15"/>
    <x v="168"/>
  </r>
  <r>
    <x v="259"/>
    <n v="22083"/>
    <x v="137"/>
    <n v="80"/>
    <x v="1"/>
    <x v="6"/>
    <x v="46"/>
    <x v="0"/>
    <x v="6"/>
    <x v="55"/>
  </r>
  <r>
    <x v="259"/>
    <n v="22086"/>
    <x v="134"/>
    <n v="200"/>
    <x v="1"/>
    <x v="6"/>
    <x v="46"/>
    <x v="0"/>
    <x v="6"/>
    <x v="629"/>
  </r>
  <r>
    <x v="260"/>
    <n v="22210"/>
    <x v="1605"/>
    <n v="4"/>
    <x v="1"/>
    <x v="4"/>
    <x v="190"/>
    <x v="0"/>
    <x v="4"/>
    <x v="192"/>
  </r>
  <r>
    <x v="260"/>
    <n v="22208"/>
    <x v="1054"/>
    <n v="4"/>
    <x v="1"/>
    <x v="4"/>
    <x v="190"/>
    <x v="0"/>
    <x v="4"/>
    <x v="192"/>
  </r>
  <r>
    <x v="260"/>
    <n v="22211"/>
    <x v="917"/>
    <n v="4"/>
    <x v="1"/>
    <x v="4"/>
    <x v="190"/>
    <x v="0"/>
    <x v="4"/>
    <x v="192"/>
  </r>
  <r>
    <x v="260"/>
    <s v="84558A"/>
    <x v="1111"/>
    <n v="4"/>
    <x v="1"/>
    <x v="14"/>
    <x v="190"/>
    <x v="0"/>
    <x v="14"/>
    <x v="218"/>
  </r>
  <r>
    <x v="260"/>
    <n v="20980"/>
    <x v="969"/>
    <n v="4"/>
    <x v="1"/>
    <x v="3"/>
    <x v="190"/>
    <x v="0"/>
    <x v="3"/>
    <x v="123"/>
  </r>
  <r>
    <x v="260"/>
    <n v="20979"/>
    <x v="679"/>
    <n v="4"/>
    <x v="1"/>
    <x v="3"/>
    <x v="190"/>
    <x v="0"/>
    <x v="3"/>
    <x v="123"/>
  </r>
  <r>
    <x v="260"/>
    <n v="20977"/>
    <x v="682"/>
    <n v="4"/>
    <x v="1"/>
    <x v="3"/>
    <x v="190"/>
    <x v="0"/>
    <x v="3"/>
    <x v="123"/>
  </r>
  <r>
    <x v="260"/>
    <n v="84818"/>
    <x v="1606"/>
    <n v="3"/>
    <x v="1"/>
    <x v="6"/>
    <x v="190"/>
    <x v="0"/>
    <x v="6"/>
    <x v="122"/>
  </r>
  <r>
    <x v="260"/>
    <n v="82482"/>
    <x v="695"/>
    <n v="4"/>
    <x v="1"/>
    <x v="6"/>
    <x v="190"/>
    <x v="0"/>
    <x v="6"/>
    <x v="23"/>
  </r>
  <r>
    <x v="260"/>
    <n v="22150"/>
    <x v="531"/>
    <n v="3"/>
    <x v="1"/>
    <x v="33"/>
    <x v="190"/>
    <x v="0"/>
    <x v="33"/>
    <x v="117"/>
  </r>
  <r>
    <x v="260"/>
    <n v="22147"/>
    <x v="532"/>
    <n v="3"/>
    <x v="1"/>
    <x v="10"/>
    <x v="190"/>
    <x v="0"/>
    <x v="10"/>
    <x v="141"/>
  </r>
  <r>
    <x v="260"/>
    <n v="22145"/>
    <x v="32"/>
    <n v="3"/>
    <x v="1"/>
    <x v="2"/>
    <x v="190"/>
    <x v="0"/>
    <x v="2"/>
    <x v="96"/>
  </r>
  <r>
    <x v="260"/>
    <n v="16237"/>
    <x v="597"/>
    <n v="10"/>
    <x v="1"/>
    <x v="45"/>
    <x v="190"/>
    <x v="0"/>
    <x v="45"/>
    <x v="140"/>
  </r>
  <r>
    <x v="260"/>
    <n v="85042"/>
    <x v="213"/>
    <n v="2"/>
    <x v="1"/>
    <x v="20"/>
    <x v="190"/>
    <x v="0"/>
    <x v="20"/>
    <x v="165"/>
  </r>
  <r>
    <x v="260"/>
    <n v="85047"/>
    <x v="756"/>
    <n v="3"/>
    <x v="1"/>
    <x v="44"/>
    <x v="190"/>
    <x v="0"/>
    <x v="44"/>
    <x v="630"/>
  </r>
  <r>
    <x v="260"/>
    <n v="21671"/>
    <x v="133"/>
    <n v="6"/>
    <x v="1"/>
    <x v="3"/>
    <x v="190"/>
    <x v="0"/>
    <x v="3"/>
    <x v="112"/>
  </r>
  <r>
    <x v="260"/>
    <n v="21670"/>
    <x v="185"/>
    <n v="6"/>
    <x v="1"/>
    <x v="3"/>
    <x v="190"/>
    <x v="0"/>
    <x v="3"/>
    <x v="112"/>
  </r>
  <r>
    <x v="260"/>
    <n v="21670"/>
    <x v="185"/>
    <n v="6"/>
    <x v="1"/>
    <x v="3"/>
    <x v="190"/>
    <x v="0"/>
    <x v="3"/>
    <x v="112"/>
  </r>
  <r>
    <x v="260"/>
    <n v="21668"/>
    <x v="183"/>
    <n v="6"/>
    <x v="1"/>
    <x v="3"/>
    <x v="190"/>
    <x v="0"/>
    <x v="3"/>
    <x v="112"/>
  </r>
  <r>
    <x v="260"/>
    <n v="21350"/>
    <x v="1607"/>
    <n v="4"/>
    <x v="1"/>
    <x v="14"/>
    <x v="190"/>
    <x v="0"/>
    <x v="14"/>
    <x v="218"/>
  </r>
  <r>
    <x v="260"/>
    <s v="79323W"/>
    <x v="2"/>
    <n v="3"/>
    <x v="1"/>
    <x v="1"/>
    <x v="190"/>
    <x v="0"/>
    <x v="1"/>
    <x v="310"/>
  </r>
  <r>
    <x v="260"/>
    <s v="79323LP"/>
    <x v="407"/>
    <n v="2"/>
    <x v="1"/>
    <x v="1"/>
    <x v="190"/>
    <x v="0"/>
    <x v="1"/>
    <x v="24"/>
  </r>
  <r>
    <x v="260"/>
    <n v="21353"/>
    <x v="493"/>
    <n v="3"/>
    <x v="1"/>
    <x v="34"/>
    <x v="190"/>
    <x v="0"/>
    <x v="34"/>
    <x v="155"/>
  </r>
  <r>
    <x v="260"/>
    <n v="21010"/>
    <x v="1608"/>
    <n v="6"/>
    <x v="1"/>
    <x v="3"/>
    <x v="190"/>
    <x v="0"/>
    <x v="3"/>
    <x v="112"/>
  </r>
  <r>
    <x v="260"/>
    <n v="21009"/>
    <x v="1382"/>
    <n v="6"/>
    <x v="1"/>
    <x v="3"/>
    <x v="190"/>
    <x v="0"/>
    <x v="3"/>
    <x v="112"/>
  </r>
  <r>
    <x v="260"/>
    <n v="21929"/>
    <x v="127"/>
    <n v="4"/>
    <x v="1"/>
    <x v="33"/>
    <x v="190"/>
    <x v="0"/>
    <x v="33"/>
    <x v="336"/>
  </r>
  <r>
    <x v="260"/>
    <s v="82494L"/>
    <x v="194"/>
    <n v="3"/>
    <x v="1"/>
    <x v="14"/>
    <x v="190"/>
    <x v="0"/>
    <x v="14"/>
    <x v="194"/>
  </r>
  <r>
    <x v="260"/>
    <n v="20829"/>
    <x v="576"/>
    <n v="7"/>
    <x v="1"/>
    <x v="2"/>
    <x v="190"/>
    <x v="0"/>
    <x v="2"/>
    <x v="502"/>
  </r>
  <r>
    <x v="260"/>
    <n v="20828"/>
    <x v="323"/>
    <n v="7"/>
    <x v="1"/>
    <x v="6"/>
    <x v="190"/>
    <x v="0"/>
    <x v="6"/>
    <x v="631"/>
  </r>
  <r>
    <x v="260"/>
    <n v="21821"/>
    <x v="275"/>
    <n v="6"/>
    <x v="1"/>
    <x v="7"/>
    <x v="190"/>
    <x v="0"/>
    <x v="7"/>
    <x v="128"/>
  </r>
  <r>
    <x v="260"/>
    <n v="71053"/>
    <x v="1196"/>
    <n v="4"/>
    <x v="1"/>
    <x v="7"/>
    <x v="190"/>
    <x v="0"/>
    <x v="7"/>
    <x v="15"/>
  </r>
  <r>
    <x v="260"/>
    <n v="71038"/>
    <x v="1609"/>
    <n v="2"/>
    <x v="1"/>
    <x v="8"/>
    <x v="190"/>
    <x v="0"/>
    <x v="8"/>
    <x v="206"/>
  </r>
  <r>
    <x v="260"/>
    <n v="82483"/>
    <x v="196"/>
    <n v="2"/>
    <x v="1"/>
    <x v="5"/>
    <x v="190"/>
    <x v="0"/>
    <x v="5"/>
    <x v="108"/>
  </r>
  <r>
    <x v="260"/>
    <n v="21291"/>
    <x v="995"/>
    <n v="32"/>
    <x v="1"/>
    <x v="16"/>
    <x v="190"/>
    <x v="0"/>
    <x v="16"/>
    <x v="632"/>
  </r>
  <r>
    <x v="260"/>
    <n v="10120"/>
    <x v="1275"/>
    <n v="10"/>
    <x v="1"/>
    <x v="45"/>
    <x v="190"/>
    <x v="0"/>
    <x v="45"/>
    <x v="140"/>
  </r>
  <r>
    <x v="260"/>
    <n v="22147"/>
    <x v="532"/>
    <n v="1"/>
    <x v="1"/>
    <x v="10"/>
    <x v="190"/>
    <x v="0"/>
    <x v="10"/>
    <x v="209"/>
  </r>
  <r>
    <x v="260"/>
    <n v="22145"/>
    <x v="32"/>
    <n v="1"/>
    <x v="1"/>
    <x v="2"/>
    <x v="190"/>
    <x v="0"/>
    <x v="2"/>
    <x v="140"/>
  </r>
  <r>
    <x v="260"/>
    <n v="22150"/>
    <x v="531"/>
    <n v="1"/>
    <x v="1"/>
    <x v="33"/>
    <x v="190"/>
    <x v="0"/>
    <x v="33"/>
    <x v="147"/>
  </r>
  <r>
    <x v="260"/>
    <n v="22173"/>
    <x v="1051"/>
    <n v="4"/>
    <x v="1"/>
    <x v="14"/>
    <x v="190"/>
    <x v="0"/>
    <x v="14"/>
    <x v="218"/>
  </r>
  <r>
    <x v="260"/>
    <s v="84406B"/>
    <x v="1295"/>
    <n v="3"/>
    <x v="1"/>
    <x v="55"/>
    <x v="190"/>
    <x v="0"/>
    <x v="55"/>
    <x v="213"/>
  </r>
  <r>
    <x v="260"/>
    <s v="85123A"/>
    <x v="91"/>
    <n v="10"/>
    <x v="1"/>
    <x v="14"/>
    <x v="190"/>
    <x v="0"/>
    <x v="14"/>
    <x v="215"/>
  </r>
  <r>
    <x v="260"/>
    <n v="21809"/>
    <x v="504"/>
    <n v="20"/>
    <x v="1"/>
    <x v="3"/>
    <x v="190"/>
    <x v="0"/>
    <x v="3"/>
    <x v="219"/>
  </r>
  <r>
    <x v="260"/>
    <n v="21817"/>
    <x v="372"/>
    <n v="10"/>
    <x v="1"/>
    <x v="16"/>
    <x v="190"/>
    <x v="0"/>
    <x v="16"/>
    <x v="73"/>
  </r>
  <r>
    <x v="260"/>
    <n v="21818"/>
    <x v="370"/>
    <n v="10"/>
    <x v="1"/>
    <x v="16"/>
    <x v="190"/>
    <x v="0"/>
    <x v="16"/>
    <x v="73"/>
  </r>
  <r>
    <x v="260"/>
    <n v="21819"/>
    <x v="371"/>
    <n v="10"/>
    <x v="1"/>
    <x v="16"/>
    <x v="190"/>
    <x v="0"/>
    <x v="16"/>
    <x v="73"/>
  </r>
  <r>
    <x v="260"/>
    <n v="82486"/>
    <x v="195"/>
    <n v="2"/>
    <x v="1"/>
    <x v="34"/>
    <x v="190"/>
    <x v="0"/>
    <x v="34"/>
    <x v="50"/>
  </r>
  <r>
    <x v="260"/>
    <n v="72756"/>
    <x v="198"/>
    <n v="18"/>
    <x v="1"/>
    <x v="46"/>
    <x v="190"/>
    <x v="0"/>
    <x v="46"/>
    <x v="595"/>
  </r>
  <r>
    <x v="261"/>
    <n v="20747"/>
    <x v="207"/>
    <n v="6"/>
    <x v="1"/>
    <x v="48"/>
    <x v="191"/>
    <x v="0"/>
    <x v="48"/>
    <x v="633"/>
  </r>
  <r>
    <x v="262"/>
    <n v="21493"/>
    <x v="81"/>
    <n v="6"/>
    <x v="1"/>
    <x v="16"/>
    <x v="192"/>
    <x v="0"/>
    <x v="16"/>
    <x v="121"/>
  </r>
  <r>
    <x v="262"/>
    <s v="72529W"/>
    <x v="1197"/>
    <n v="1"/>
    <x v="1"/>
    <x v="43"/>
    <x v="192"/>
    <x v="0"/>
    <x v="43"/>
    <x v="582"/>
  </r>
  <r>
    <x v="262"/>
    <s v="84029E"/>
    <x v="88"/>
    <n v="2"/>
    <x v="1"/>
    <x v="7"/>
    <x v="192"/>
    <x v="0"/>
    <x v="7"/>
    <x v="112"/>
  </r>
  <r>
    <x v="262"/>
    <s v="84029G"/>
    <x v="342"/>
    <n v="3"/>
    <x v="1"/>
    <x v="7"/>
    <x v="192"/>
    <x v="0"/>
    <x v="7"/>
    <x v="95"/>
  </r>
  <r>
    <x v="262"/>
    <n v="21488"/>
    <x v="584"/>
    <n v="3"/>
    <x v="1"/>
    <x v="41"/>
    <x v="192"/>
    <x v="0"/>
    <x v="41"/>
    <x v="220"/>
  </r>
  <r>
    <x v="262"/>
    <n v="21489"/>
    <x v="343"/>
    <n v="3"/>
    <x v="1"/>
    <x v="41"/>
    <x v="192"/>
    <x v="0"/>
    <x v="41"/>
    <x v="220"/>
  </r>
  <r>
    <x v="262"/>
    <n v="22114"/>
    <x v="138"/>
    <n v="2"/>
    <x v="1"/>
    <x v="41"/>
    <x v="192"/>
    <x v="0"/>
    <x v="41"/>
    <x v="275"/>
  </r>
  <r>
    <x v="262"/>
    <n v="21480"/>
    <x v="507"/>
    <n v="2"/>
    <x v="1"/>
    <x v="14"/>
    <x v="192"/>
    <x v="0"/>
    <x v="14"/>
    <x v="109"/>
  </r>
  <r>
    <x v="262"/>
    <n v="20725"/>
    <x v="145"/>
    <n v="3"/>
    <x v="1"/>
    <x v="4"/>
    <x v="192"/>
    <x v="0"/>
    <x v="4"/>
    <x v="214"/>
  </r>
  <r>
    <x v="262"/>
    <s v="84032B"/>
    <x v="63"/>
    <n v="2"/>
    <x v="1"/>
    <x v="14"/>
    <x v="192"/>
    <x v="0"/>
    <x v="14"/>
    <x v="109"/>
  </r>
  <r>
    <x v="262"/>
    <s v="84032A"/>
    <x v="62"/>
    <n v="2"/>
    <x v="1"/>
    <x v="14"/>
    <x v="192"/>
    <x v="0"/>
    <x v="14"/>
    <x v="109"/>
  </r>
  <r>
    <x v="262"/>
    <n v="22112"/>
    <x v="52"/>
    <n v="2"/>
    <x v="1"/>
    <x v="20"/>
    <x v="192"/>
    <x v="0"/>
    <x v="20"/>
    <x v="165"/>
  </r>
  <r>
    <x v="262"/>
    <n v="84352"/>
    <x v="490"/>
    <n v="1"/>
    <x v="1"/>
    <x v="56"/>
    <x v="192"/>
    <x v="0"/>
    <x v="56"/>
    <x v="189"/>
  </r>
  <r>
    <x v="262"/>
    <s v="82494L"/>
    <x v="194"/>
    <n v="2"/>
    <x v="1"/>
    <x v="14"/>
    <x v="192"/>
    <x v="0"/>
    <x v="14"/>
    <x v="109"/>
  </r>
  <r>
    <x v="262"/>
    <n v="82482"/>
    <x v="695"/>
    <n v="2"/>
    <x v="1"/>
    <x v="6"/>
    <x v="192"/>
    <x v="0"/>
    <x v="6"/>
    <x v="121"/>
  </r>
  <r>
    <x v="262"/>
    <n v="21869"/>
    <x v="261"/>
    <n v="1"/>
    <x v="1"/>
    <x v="3"/>
    <x v="192"/>
    <x v="0"/>
    <x v="3"/>
    <x v="114"/>
  </r>
  <r>
    <x v="262"/>
    <n v="21873"/>
    <x v="1610"/>
    <n v="1"/>
    <x v="1"/>
    <x v="3"/>
    <x v="192"/>
    <x v="0"/>
    <x v="3"/>
    <x v="114"/>
  </r>
  <r>
    <x v="262"/>
    <n v="21872"/>
    <x v="1611"/>
    <n v="2"/>
    <x v="1"/>
    <x v="3"/>
    <x v="192"/>
    <x v="0"/>
    <x v="3"/>
    <x v="139"/>
  </r>
  <r>
    <x v="262"/>
    <n v="21877"/>
    <x v="1184"/>
    <n v="1"/>
    <x v="1"/>
    <x v="3"/>
    <x v="192"/>
    <x v="0"/>
    <x v="3"/>
    <x v="114"/>
  </r>
  <r>
    <x v="262"/>
    <n v="21874"/>
    <x v="1612"/>
    <n v="1"/>
    <x v="1"/>
    <x v="3"/>
    <x v="192"/>
    <x v="0"/>
    <x v="3"/>
    <x v="114"/>
  </r>
  <r>
    <x v="262"/>
    <n v="21868"/>
    <x v="346"/>
    <n v="1"/>
    <x v="1"/>
    <x v="3"/>
    <x v="192"/>
    <x v="0"/>
    <x v="3"/>
    <x v="114"/>
  </r>
  <r>
    <x v="262"/>
    <n v="21163"/>
    <x v="1442"/>
    <n v="1"/>
    <x v="1"/>
    <x v="10"/>
    <x v="192"/>
    <x v="0"/>
    <x v="10"/>
    <x v="209"/>
  </r>
  <r>
    <x v="262"/>
    <n v="21165"/>
    <x v="983"/>
    <n v="1"/>
    <x v="1"/>
    <x v="9"/>
    <x v="192"/>
    <x v="0"/>
    <x v="9"/>
    <x v="193"/>
  </r>
  <r>
    <x v="262"/>
    <n v="21161"/>
    <x v="190"/>
    <n v="1"/>
    <x v="1"/>
    <x v="10"/>
    <x v="192"/>
    <x v="0"/>
    <x v="10"/>
    <x v="209"/>
  </r>
  <r>
    <x v="262"/>
    <n v="21163"/>
    <x v="1442"/>
    <n v="2"/>
    <x v="1"/>
    <x v="10"/>
    <x v="192"/>
    <x v="0"/>
    <x v="10"/>
    <x v="187"/>
  </r>
  <r>
    <x v="262"/>
    <n v="21624"/>
    <x v="688"/>
    <n v="1"/>
    <x v="1"/>
    <x v="5"/>
    <x v="192"/>
    <x v="0"/>
    <x v="5"/>
    <x v="116"/>
  </r>
  <r>
    <x v="262"/>
    <s v="85014B"/>
    <x v="75"/>
    <n v="1"/>
    <x v="1"/>
    <x v="5"/>
    <x v="192"/>
    <x v="0"/>
    <x v="5"/>
    <x v="116"/>
  </r>
  <r>
    <x v="262"/>
    <n v="21491"/>
    <x v="78"/>
    <n v="3"/>
    <x v="1"/>
    <x v="33"/>
    <x v="192"/>
    <x v="0"/>
    <x v="33"/>
    <x v="117"/>
  </r>
  <r>
    <x v="262"/>
    <n v="21490"/>
    <x v="225"/>
    <n v="3"/>
    <x v="1"/>
    <x v="33"/>
    <x v="192"/>
    <x v="0"/>
    <x v="33"/>
    <x v="117"/>
  </r>
  <r>
    <x v="263"/>
    <s v="85136A"/>
    <x v="1139"/>
    <n v="1"/>
    <x v="1"/>
    <x v="81"/>
    <x v="17"/>
    <x v="0"/>
    <x v="81"/>
    <x v="350"/>
  </r>
  <r>
    <x v="263"/>
    <n v="85150"/>
    <x v="112"/>
    <n v="2"/>
    <x v="1"/>
    <x v="75"/>
    <x v="17"/>
    <x v="0"/>
    <x v="75"/>
    <x v="387"/>
  </r>
  <r>
    <x v="263"/>
    <s v="85159B"/>
    <x v="1613"/>
    <n v="1"/>
    <x v="1"/>
    <x v="85"/>
    <x v="17"/>
    <x v="0"/>
    <x v="85"/>
    <x v="358"/>
  </r>
  <r>
    <x v="263"/>
    <s v="85169B"/>
    <x v="1614"/>
    <n v="1"/>
    <x v="1"/>
    <x v="78"/>
    <x v="17"/>
    <x v="0"/>
    <x v="78"/>
    <x v="346"/>
  </r>
  <r>
    <x v="263"/>
    <s v="85170B"/>
    <x v="1615"/>
    <n v="1"/>
    <x v="1"/>
    <x v="77"/>
    <x v="17"/>
    <x v="0"/>
    <x v="77"/>
    <x v="345"/>
  </r>
  <r>
    <x v="263"/>
    <n v="85174"/>
    <x v="901"/>
    <n v="1"/>
    <x v="1"/>
    <x v="82"/>
    <x v="17"/>
    <x v="0"/>
    <x v="82"/>
    <x v="354"/>
  </r>
  <r>
    <x v="263"/>
    <n v="85176"/>
    <x v="853"/>
    <n v="1"/>
    <x v="1"/>
    <x v="76"/>
    <x v="17"/>
    <x v="0"/>
    <x v="76"/>
    <x v="191"/>
  </r>
  <r>
    <x v="263"/>
    <s v="85199L"/>
    <x v="1179"/>
    <n v="1"/>
    <x v="1"/>
    <x v="24"/>
    <x v="17"/>
    <x v="0"/>
    <x v="24"/>
    <x v="360"/>
  </r>
  <r>
    <x v="263"/>
    <n v="85212"/>
    <x v="1616"/>
    <n v="1"/>
    <x v="1"/>
    <x v="76"/>
    <x v="17"/>
    <x v="0"/>
    <x v="76"/>
    <x v="191"/>
  </r>
  <r>
    <x v="263"/>
    <n v="85217"/>
    <x v="1148"/>
    <n v="1"/>
    <x v="1"/>
    <x v="80"/>
    <x v="17"/>
    <x v="0"/>
    <x v="80"/>
    <x v="349"/>
  </r>
  <r>
    <x v="263"/>
    <s v="85226A"/>
    <x v="1546"/>
    <n v="1"/>
    <x v="1"/>
    <x v="76"/>
    <x v="17"/>
    <x v="0"/>
    <x v="76"/>
    <x v="191"/>
  </r>
  <r>
    <x v="263"/>
    <n v="85227"/>
    <x v="411"/>
    <n v="1"/>
    <x v="1"/>
    <x v="76"/>
    <x v="17"/>
    <x v="0"/>
    <x v="76"/>
    <x v="191"/>
  </r>
  <r>
    <x v="263"/>
    <s v="85231B"/>
    <x v="484"/>
    <n v="1"/>
    <x v="1"/>
    <x v="76"/>
    <x v="17"/>
    <x v="0"/>
    <x v="76"/>
    <x v="191"/>
  </r>
  <r>
    <x v="263"/>
    <s v="85231G"/>
    <x v="577"/>
    <n v="1"/>
    <x v="1"/>
    <x v="76"/>
    <x v="17"/>
    <x v="0"/>
    <x v="76"/>
    <x v="191"/>
  </r>
  <r>
    <x v="263"/>
    <n v="47598"/>
    <x v="1079"/>
    <n v="1"/>
    <x v="1"/>
    <x v="24"/>
    <x v="17"/>
    <x v="0"/>
    <x v="24"/>
    <x v="360"/>
  </r>
  <r>
    <x v="263"/>
    <n v="48116"/>
    <x v="922"/>
    <n v="1"/>
    <x v="1"/>
    <x v="88"/>
    <x v="17"/>
    <x v="0"/>
    <x v="88"/>
    <x v="367"/>
  </r>
  <r>
    <x v="263"/>
    <n v="48179"/>
    <x v="565"/>
    <n v="1"/>
    <x v="1"/>
    <x v="88"/>
    <x v="17"/>
    <x v="0"/>
    <x v="88"/>
    <x v="367"/>
  </r>
  <r>
    <x v="263"/>
    <n v="48188"/>
    <x v="566"/>
    <n v="1"/>
    <x v="1"/>
    <x v="88"/>
    <x v="17"/>
    <x v="0"/>
    <x v="88"/>
    <x v="367"/>
  </r>
  <r>
    <x v="263"/>
    <n v="48189"/>
    <x v="921"/>
    <n v="1"/>
    <x v="1"/>
    <x v="88"/>
    <x v="17"/>
    <x v="0"/>
    <x v="88"/>
    <x v="367"/>
  </r>
  <r>
    <x v="263"/>
    <s v="51014A"/>
    <x v="1080"/>
    <n v="1"/>
    <x v="1"/>
    <x v="76"/>
    <x v="17"/>
    <x v="0"/>
    <x v="76"/>
    <x v="191"/>
  </r>
  <r>
    <x v="263"/>
    <n v="70006"/>
    <x v="539"/>
    <n v="2"/>
    <x v="1"/>
    <x v="90"/>
    <x v="17"/>
    <x v="0"/>
    <x v="90"/>
    <x v="378"/>
  </r>
  <r>
    <x v="263"/>
    <n v="71053"/>
    <x v="1196"/>
    <n v="1"/>
    <x v="1"/>
    <x v="81"/>
    <x v="17"/>
    <x v="0"/>
    <x v="81"/>
    <x v="350"/>
  </r>
  <r>
    <x v="263"/>
    <n v="71143"/>
    <x v="1082"/>
    <n v="3"/>
    <x v="1"/>
    <x v="78"/>
    <x v="17"/>
    <x v="0"/>
    <x v="78"/>
    <x v="359"/>
  </r>
  <r>
    <x v="263"/>
    <s v="72739B"/>
    <x v="317"/>
    <n v="3"/>
    <x v="1"/>
    <x v="78"/>
    <x v="17"/>
    <x v="0"/>
    <x v="78"/>
    <x v="359"/>
  </r>
  <r>
    <x v="263"/>
    <s v="72739C"/>
    <x v="1617"/>
    <n v="2"/>
    <x v="1"/>
    <x v="78"/>
    <x v="17"/>
    <x v="0"/>
    <x v="78"/>
    <x v="347"/>
  </r>
  <r>
    <x v="263"/>
    <s v="72740A"/>
    <x v="1618"/>
    <n v="1"/>
    <x v="1"/>
    <x v="75"/>
    <x v="17"/>
    <x v="0"/>
    <x v="75"/>
    <x v="344"/>
  </r>
  <r>
    <x v="263"/>
    <n v="72741"/>
    <x v="321"/>
    <n v="1"/>
    <x v="1"/>
    <x v="81"/>
    <x v="17"/>
    <x v="0"/>
    <x v="81"/>
    <x v="350"/>
  </r>
  <r>
    <x v="263"/>
    <s v="72799C"/>
    <x v="886"/>
    <n v="1"/>
    <x v="1"/>
    <x v="84"/>
    <x v="17"/>
    <x v="0"/>
    <x v="84"/>
    <x v="357"/>
  </r>
  <r>
    <x v="263"/>
    <s v="72799F"/>
    <x v="884"/>
    <n v="1"/>
    <x v="1"/>
    <x v="84"/>
    <x v="17"/>
    <x v="0"/>
    <x v="84"/>
    <x v="357"/>
  </r>
  <r>
    <x v="263"/>
    <s v="72807C"/>
    <x v="1087"/>
    <n v="2"/>
    <x v="1"/>
    <x v="81"/>
    <x v="17"/>
    <x v="0"/>
    <x v="81"/>
    <x v="384"/>
  </r>
  <r>
    <x v="263"/>
    <s v="75013B"/>
    <x v="585"/>
    <n v="1"/>
    <x v="1"/>
    <x v="90"/>
    <x v="17"/>
    <x v="0"/>
    <x v="90"/>
    <x v="370"/>
  </r>
  <r>
    <x v="263"/>
    <n v="79000"/>
    <x v="651"/>
    <n v="2"/>
    <x v="1"/>
    <x v="75"/>
    <x v="17"/>
    <x v="0"/>
    <x v="75"/>
    <x v="387"/>
  </r>
  <r>
    <x v="263"/>
    <n v="79029"/>
    <x v="473"/>
    <n v="2"/>
    <x v="1"/>
    <x v="77"/>
    <x v="17"/>
    <x v="0"/>
    <x v="77"/>
    <x v="353"/>
  </r>
  <r>
    <x v="263"/>
    <n v="79160"/>
    <x v="1091"/>
    <n v="3"/>
    <x v="1"/>
    <x v="90"/>
    <x v="17"/>
    <x v="0"/>
    <x v="90"/>
    <x v="400"/>
  </r>
  <r>
    <x v="263"/>
    <s v="79191C"/>
    <x v="1372"/>
    <n v="3"/>
    <x v="1"/>
    <x v="76"/>
    <x v="17"/>
    <x v="0"/>
    <x v="76"/>
    <x v="121"/>
  </r>
  <r>
    <x v="263"/>
    <s v="79323P"/>
    <x v="1"/>
    <n v="1"/>
    <x v="1"/>
    <x v="88"/>
    <x v="17"/>
    <x v="0"/>
    <x v="88"/>
    <x v="367"/>
  </r>
  <r>
    <x v="263"/>
    <s v="79323S"/>
    <x v="181"/>
    <n v="1"/>
    <x v="1"/>
    <x v="88"/>
    <x v="17"/>
    <x v="0"/>
    <x v="88"/>
    <x v="367"/>
  </r>
  <r>
    <x v="263"/>
    <s v="79323W"/>
    <x v="2"/>
    <n v="2"/>
    <x v="1"/>
    <x v="88"/>
    <x v="17"/>
    <x v="0"/>
    <x v="88"/>
    <x v="388"/>
  </r>
  <r>
    <x v="263"/>
    <n v="79341"/>
    <x v="409"/>
    <n v="1"/>
    <x v="1"/>
    <x v="88"/>
    <x v="17"/>
    <x v="0"/>
    <x v="88"/>
    <x v="367"/>
  </r>
  <r>
    <x v="263"/>
    <s v="81952V"/>
    <x v="1619"/>
    <n v="1"/>
    <x v="1"/>
    <x v="76"/>
    <x v="17"/>
    <x v="0"/>
    <x v="76"/>
    <x v="191"/>
  </r>
  <r>
    <x v="263"/>
    <n v="82093"/>
    <x v="1095"/>
    <n v="1"/>
    <x v="1"/>
    <x v="90"/>
    <x v="17"/>
    <x v="0"/>
    <x v="90"/>
    <x v="370"/>
  </r>
  <r>
    <x v="263"/>
    <n v="82599"/>
    <x v="1620"/>
    <n v="1"/>
    <x v="1"/>
    <x v="77"/>
    <x v="17"/>
    <x v="0"/>
    <x v="77"/>
    <x v="345"/>
  </r>
  <r>
    <x v="263"/>
    <n v="82600"/>
    <x v="328"/>
    <n v="1"/>
    <x v="1"/>
    <x v="77"/>
    <x v="17"/>
    <x v="0"/>
    <x v="77"/>
    <x v="345"/>
  </r>
  <r>
    <x v="263"/>
    <s v="82613B"/>
    <x v="1100"/>
    <n v="1"/>
    <x v="1"/>
    <x v="78"/>
    <x v="17"/>
    <x v="0"/>
    <x v="78"/>
    <x v="346"/>
  </r>
  <r>
    <x v="263"/>
    <s v="82613C"/>
    <x v="1100"/>
    <n v="1"/>
    <x v="1"/>
    <x v="78"/>
    <x v="17"/>
    <x v="0"/>
    <x v="78"/>
    <x v="346"/>
  </r>
  <r>
    <x v="263"/>
    <s v="82613D"/>
    <x v="256"/>
    <n v="2"/>
    <x v="1"/>
    <x v="78"/>
    <x v="17"/>
    <x v="0"/>
    <x v="78"/>
    <x v="347"/>
  </r>
  <r>
    <x v="263"/>
    <n v="82615"/>
    <x v="1340"/>
    <n v="1"/>
    <x v="1"/>
    <x v="84"/>
    <x v="17"/>
    <x v="0"/>
    <x v="84"/>
    <x v="357"/>
  </r>
  <r>
    <x v="263"/>
    <s v="82616B"/>
    <x v="289"/>
    <n v="1"/>
    <x v="1"/>
    <x v="78"/>
    <x v="17"/>
    <x v="0"/>
    <x v="78"/>
    <x v="346"/>
  </r>
  <r>
    <x v="263"/>
    <n v="84347"/>
    <x v="481"/>
    <n v="1"/>
    <x v="1"/>
    <x v="75"/>
    <x v="17"/>
    <x v="0"/>
    <x v="75"/>
    <x v="344"/>
  </r>
  <r>
    <x v="263"/>
    <n v="84378"/>
    <x v="1106"/>
    <n v="3"/>
    <x v="1"/>
    <x v="78"/>
    <x v="17"/>
    <x v="0"/>
    <x v="78"/>
    <x v="359"/>
  </r>
  <r>
    <x v="263"/>
    <s v="84459A"/>
    <x v="1107"/>
    <n v="1"/>
    <x v="1"/>
    <x v="90"/>
    <x v="17"/>
    <x v="0"/>
    <x v="90"/>
    <x v="370"/>
  </r>
  <r>
    <x v="263"/>
    <n v="84466"/>
    <x v="741"/>
    <n v="1"/>
    <x v="1"/>
    <x v="78"/>
    <x v="17"/>
    <x v="0"/>
    <x v="78"/>
    <x v="346"/>
  </r>
  <r>
    <x v="263"/>
    <s v="84510B"/>
    <x v="1108"/>
    <n v="1"/>
    <x v="1"/>
    <x v="78"/>
    <x v="17"/>
    <x v="0"/>
    <x v="78"/>
    <x v="346"/>
  </r>
  <r>
    <x v="263"/>
    <s v="84520D"/>
    <x v="1449"/>
    <n v="1"/>
    <x v="1"/>
    <x v="76"/>
    <x v="17"/>
    <x v="0"/>
    <x v="76"/>
    <x v="191"/>
  </r>
  <r>
    <x v="263"/>
    <s v="84534B"/>
    <x v="942"/>
    <n v="1"/>
    <x v="1"/>
    <x v="76"/>
    <x v="17"/>
    <x v="0"/>
    <x v="76"/>
    <x v="191"/>
  </r>
  <r>
    <x v="263"/>
    <s v="84535A"/>
    <x v="1109"/>
    <n v="3"/>
    <x v="1"/>
    <x v="99"/>
    <x v="17"/>
    <x v="0"/>
    <x v="99"/>
    <x v="416"/>
  </r>
  <r>
    <x v="263"/>
    <s v="84536B"/>
    <x v="944"/>
    <n v="2"/>
    <x v="1"/>
    <x v="93"/>
    <x v="17"/>
    <x v="0"/>
    <x v="93"/>
    <x v="634"/>
  </r>
  <r>
    <x v="263"/>
    <s v="84559A"/>
    <x v="740"/>
    <n v="2"/>
    <x v="1"/>
    <x v="100"/>
    <x v="17"/>
    <x v="0"/>
    <x v="100"/>
    <x v="635"/>
  </r>
  <r>
    <x v="263"/>
    <s v="84596B"/>
    <x v="936"/>
    <n v="2"/>
    <x v="1"/>
    <x v="78"/>
    <x v="17"/>
    <x v="0"/>
    <x v="78"/>
    <x v="347"/>
  </r>
  <r>
    <x v="263"/>
    <s v="84660B"/>
    <x v="465"/>
    <n v="1"/>
    <x v="1"/>
    <x v="80"/>
    <x v="17"/>
    <x v="0"/>
    <x v="80"/>
    <x v="349"/>
  </r>
  <r>
    <x v="263"/>
    <n v="84686"/>
    <x v="1113"/>
    <n v="1"/>
    <x v="1"/>
    <x v="81"/>
    <x v="17"/>
    <x v="0"/>
    <x v="81"/>
    <x v="350"/>
  </r>
  <r>
    <x v="263"/>
    <s v="84711B"/>
    <x v="1621"/>
    <n v="1"/>
    <x v="1"/>
    <x v="81"/>
    <x v="17"/>
    <x v="0"/>
    <x v="81"/>
    <x v="350"/>
  </r>
  <r>
    <x v="263"/>
    <n v="84767"/>
    <x v="1235"/>
    <n v="1"/>
    <x v="1"/>
    <x v="82"/>
    <x v="17"/>
    <x v="0"/>
    <x v="82"/>
    <x v="354"/>
  </r>
  <r>
    <x v="263"/>
    <n v="84832"/>
    <x v="439"/>
    <n v="4"/>
    <x v="1"/>
    <x v="76"/>
    <x v="17"/>
    <x v="0"/>
    <x v="76"/>
    <x v="253"/>
  </r>
  <r>
    <x v="263"/>
    <n v="84836"/>
    <x v="335"/>
    <n v="1"/>
    <x v="1"/>
    <x v="78"/>
    <x v="17"/>
    <x v="0"/>
    <x v="78"/>
    <x v="346"/>
  </r>
  <r>
    <x v="263"/>
    <n v="84839"/>
    <x v="781"/>
    <n v="1"/>
    <x v="1"/>
    <x v="85"/>
    <x v="17"/>
    <x v="0"/>
    <x v="85"/>
    <x v="358"/>
  </r>
  <r>
    <x v="263"/>
    <n v="84854"/>
    <x v="879"/>
    <n v="2"/>
    <x v="1"/>
    <x v="81"/>
    <x v="17"/>
    <x v="0"/>
    <x v="81"/>
    <x v="384"/>
  </r>
  <r>
    <x v="263"/>
    <s v="84899F"/>
    <x v="572"/>
    <n v="2"/>
    <x v="1"/>
    <x v="78"/>
    <x v="17"/>
    <x v="0"/>
    <x v="78"/>
    <x v="347"/>
  </r>
  <r>
    <x v="263"/>
    <n v="84946"/>
    <x v="159"/>
    <n v="7"/>
    <x v="1"/>
    <x v="78"/>
    <x v="17"/>
    <x v="0"/>
    <x v="78"/>
    <x v="636"/>
  </r>
  <r>
    <x v="263"/>
    <s v="84970L"/>
    <x v="896"/>
    <n v="4"/>
    <x v="1"/>
    <x v="145"/>
    <x v="17"/>
    <x v="0"/>
    <x v="145"/>
    <x v="637"/>
  </r>
  <r>
    <x v="263"/>
    <s v="84970S"/>
    <x v="46"/>
    <n v="4"/>
    <x v="1"/>
    <x v="145"/>
    <x v="17"/>
    <x v="0"/>
    <x v="145"/>
    <x v="637"/>
  </r>
  <r>
    <x v="263"/>
    <s v="84971S"/>
    <x v="1622"/>
    <n v="2"/>
    <x v="1"/>
    <x v="76"/>
    <x v="17"/>
    <x v="0"/>
    <x v="76"/>
    <x v="118"/>
  </r>
  <r>
    <x v="263"/>
    <n v="84991"/>
    <x v="175"/>
    <n v="2"/>
    <x v="1"/>
    <x v="24"/>
    <x v="17"/>
    <x v="0"/>
    <x v="24"/>
    <x v="338"/>
  </r>
  <r>
    <x v="263"/>
    <n v="84992"/>
    <x v="775"/>
    <n v="2"/>
    <x v="1"/>
    <x v="24"/>
    <x v="17"/>
    <x v="0"/>
    <x v="24"/>
    <x v="338"/>
  </r>
  <r>
    <x v="263"/>
    <s v="84997D"/>
    <x v="228"/>
    <n v="1"/>
    <x v="1"/>
    <x v="80"/>
    <x v="17"/>
    <x v="0"/>
    <x v="80"/>
    <x v="349"/>
  </r>
  <r>
    <x v="263"/>
    <s v="85031B"/>
    <x v="1127"/>
    <n v="1"/>
    <x v="1"/>
    <x v="90"/>
    <x v="17"/>
    <x v="0"/>
    <x v="90"/>
    <x v="370"/>
  </r>
  <r>
    <x v="263"/>
    <s v="85031C"/>
    <x v="1128"/>
    <n v="3"/>
    <x v="1"/>
    <x v="90"/>
    <x v="17"/>
    <x v="0"/>
    <x v="90"/>
    <x v="400"/>
  </r>
  <r>
    <x v="263"/>
    <n v="85038"/>
    <x v="737"/>
    <n v="1"/>
    <x v="1"/>
    <x v="77"/>
    <x v="17"/>
    <x v="0"/>
    <x v="77"/>
    <x v="345"/>
  </r>
  <r>
    <x v="263"/>
    <n v="85042"/>
    <x v="213"/>
    <n v="2"/>
    <x v="1"/>
    <x v="82"/>
    <x v="17"/>
    <x v="0"/>
    <x v="82"/>
    <x v="355"/>
  </r>
  <r>
    <x v="263"/>
    <s v="85049E"/>
    <x v="404"/>
    <n v="1"/>
    <x v="1"/>
    <x v="78"/>
    <x v="17"/>
    <x v="0"/>
    <x v="78"/>
    <x v="346"/>
  </r>
  <r>
    <x v="263"/>
    <n v="85053"/>
    <x v="496"/>
    <n v="2"/>
    <x v="1"/>
    <x v="77"/>
    <x v="17"/>
    <x v="0"/>
    <x v="77"/>
    <x v="353"/>
  </r>
  <r>
    <x v="263"/>
    <s v="85098B"/>
    <x v="1623"/>
    <n v="1"/>
    <x v="1"/>
    <x v="80"/>
    <x v="17"/>
    <x v="0"/>
    <x v="80"/>
    <x v="349"/>
  </r>
  <r>
    <x v="263"/>
    <s v="85099C"/>
    <x v="628"/>
    <n v="3"/>
    <x v="1"/>
    <x v="77"/>
    <x v="17"/>
    <x v="0"/>
    <x v="77"/>
    <x v="352"/>
  </r>
  <r>
    <x v="263"/>
    <n v="85116"/>
    <x v="1135"/>
    <n v="2"/>
    <x v="1"/>
    <x v="76"/>
    <x v="17"/>
    <x v="0"/>
    <x v="76"/>
    <x v="118"/>
  </r>
  <r>
    <x v="263"/>
    <s v="85129A"/>
    <x v="285"/>
    <n v="1"/>
    <x v="1"/>
    <x v="78"/>
    <x v="17"/>
    <x v="0"/>
    <x v="78"/>
    <x v="346"/>
  </r>
  <r>
    <x v="263"/>
    <s v="85130D"/>
    <x v="1624"/>
    <n v="1"/>
    <x v="1"/>
    <x v="90"/>
    <x v="17"/>
    <x v="0"/>
    <x v="90"/>
    <x v="370"/>
  </r>
  <r>
    <x v="263"/>
    <s v="85135B"/>
    <x v="1138"/>
    <n v="1"/>
    <x v="1"/>
    <x v="81"/>
    <x v="17"/>
    <x v="0"/>
    <x v="81"/>
    <x v="350"/>
  </r>
  <r>
    <x v="263"/>
    <s v="85135C"/>
    <x v="1625"/>
    <n v="1"/>
    <x v="1"/>
    <x v="81"/>
    <x v="17"/>
    <x v="0"/>
    <x v="81"/>
    <x v="350"/>
  </r>
  <r>
    <x v="263"/>
    <s v="90000D"/>
    <x v="1149"/>
    <n v="1"/>
    <x v="1"/>
    <x v="102"/>
    <x v="17"/>
    <x v="0"/>
    <x v="102"/>
    <x v="264"/>
  </r>
  <r>
    <x v="263"/>
    <s v="90005A"/>
    <x v="1150"/>
    <n v="1"/>
    <x v="1"/>
    <x v="103"/>
    <x v="17"/>
    <x v="0"/>
    <x v="103"/>
    <x v="422"/>
  </r>
  <r>
    <x v="263"/>
    <s v="90018B"/>
    <x v="1626"/>
    <n v="1"/>
    <x v="1"/>
    <x v="106"/>
    <x v="17"/>
    <x v="0"/>
    <x v="106"/>
    <x v="423"/>
  </r>
  <r>
    <x v="263"/>
    <s v="90040D"/>
    <x v="1152"/>
    <n v="1"/>
    <x v="1"/>
    <x v="104"/>
    <x v="17"/>
    <x v="0"/>
    <x v="104"/>
    <x v="124"/>
  </r>
  <r>
    <x v="263"/>
    <n v="90062"/>
    <x v="237"/>
    <n v="1"/>
    <x v="1"/>
    <x v="146"/>
    <x v="17"/>
    <x v="0"/>
    <x v="146"/>
    <x v="638"/>
  </r>
  <r>
    <x v="263"/>
    <s v="90065A"/>
    <x v="1627"/>
    <n v="1"/>
    <x v="1"/>
    <x v="147"/>
    <x v="17"/>
    <x v="0"/>
    <x v="147"/>
    <x v="639"/>
  </r>
  <r>
    <x v="263"/>
    <n v="90071"/>
    <x v="1628"/>
    <n v="1"/>
    <x v="1"/>
    <x v="107"/>
    <x v="17"/>
    <x v="0"/>
    <x v="107"/>
    <x v="640"/>
  </r>
  <r>
    <x v="263"/>
    <n v="90133"/>
    <x v="1629"/>
    <n v="1"/>
    <x v="1"/>
    <x v="105"/>
    <x v="17"/>
    <x v="0"/>
    <x v="105"/>
    <x v="175"/>
  </r>
  <r>
    <x v="263"/>
    <n v="90139"/>
    <x v="1578"/>
    <n v="1"/>
    <x v="1"/>
    <x v="105"/>
    <x v="17"/>
    <x v="0"/>
    <x v="105"/>
    <x v="175"/>
  </r>
  <r>
    <x v="263"/>
    <n v="90167"/>
    <x v="1168"/>
    <n v="1"/>
    <x v="1"/>
    <x v="76"/>
    <x v="17"/>
    <x v="0"/>
    <x v="76"/>
    <x v="191"/>
  </r>
  <r>
    <x v="263"/>
    <s v="90175D"/>
    <x v="1595"/>
    <n v="1"/>
    <x v="1"/>
    <x v="108"/>
    <x v="17"/>
    <x v="0"/>
    <x v="108"/>
    <x v="425"/>
  </r>
  <r>
    <x v="263"/>
    <s v="90179B"/>
    <x v="1630"/>
    <n v="1"/>
    <x v="1"/>
    <x v="148"/>
    <x v="17"/>
    <x v="0"/>
    <x v="148"/>
    <x v="641"/>
  </r>
  <r>
    <x v="263"/>
    <s v="90181B"/>
    <x v="1631"/>
    <n v="1"/>
    <x v="1"/>
    <x v="108"/>
    <x v="17"/>
    <x v="0"/>
    <x v="108"/>
    <x v="425"/>
  </r>
  <r>
    <x v="263"/>
    <s v="90190A"/>
    <x v="1596"/>
    <n v="1"/>
    <x v="1"/>
    <x v="149"/>
    <x v="17"/>
    <x v="0"/>
    <x v="149"/>
    <x v="642"/>
  </r>
  <r>
    <x v="263"/>
    <s v="90195A"/>
    <x v="1632"/>
    <n v="1"/>
    <x v="1"/>
    <x v="108"/>
    <x v="17"/>
    <x v="0"/>
    <x v="108"/>
    <x v="425"/>
  </r>
  <r>
    <x v="263"/>
    <s v="90197B"/>
    <x v="1633"/>
    <n v="2"/>
    <x v="1"/>
    <x v="105"/>
    <x v="17"/>
    <x v="0"/>
    <x v="105"/>
    <x v="643"/>
  </r>
  <r>
    <x v="263"/>
    <s v="90200A"/>
    <x v="161"/>
    <n v="1"/>
    <x v="1"/>
    <x v="106"/>
    <x v="17"/>
    <x v="0"/>
    <x v="106"/>
    <x v="423"/>
  </r>
  <r>
    <x v="263"/>
    <s v="90200C"/>
    <x v="165"/>
    <n v="1"/>
    <x v="1"/>
    <x v="106"/>
    <x v="17"/>
    <x v="0"/>
    <x v="106"/>
    <x v="423"/>
  </r>
  <r>
    <x v="263"/>
    <s v="90200D"/>
    <x v="162"/>
    <n v="3"/>
    <x v="1"/>
    <x v="106"/>
    <x v="17"/>
    <x v="0"/>
    <x v="106"/>
    <x v="427"/>
  </r>
  <r>
    <x v="263"/>
    <s v="90201B"/>
    <x v="1634"/>
    <n v="1"/>
    <x v="1"/>
    <x v="149"/>
    <x v="17"/>
    <x v="0"/>
    <x v="149"/>
    <x v="642"/>
  </r>
  <r>
    <x v="263"/>
    <s v="90202B"/>
    <x v="1635"/>
    <n v="1"/>
    <x v="1"/>
    <x v="149"/>
    <x v="17"/>
    <x v="0"/>
    <x v="149"/>
    <x v="642"/>
  </r>
  <r>
    <x v="263"/>
    <s v="90211B"/>
    <x v="1636"/>
    <n v="1"/>
    <x v="1"/>
    <x v="148"/>
    <x v="17"/>
    <x v="0"/>
    <x v="148"/>
    <x v="641"/>
  </r>
  <r>
    <x v="263"/>
    <s v="DOT"/>
    <x v="1165"/>
    <n v="1"/>
    <x v="1"/>
    <x v="150"/>
    <x v="17"/>
    <x v="0"/>
    <x v="150"/>
    <x v="644"/>
  </r>
  <r>
    <x v="263"/>
    <n v="22111"/>
    <x v="30"/>
    <n v="5"/>
    <x v="1"/>
    <x v="81"/>
    <x v="17"/>
    <x v="0"/>
    <x v="81"/>
    <x v="419"/>
  </r>
  <r>
    <x v="263"/>
    <n v="21864"/>
    <x v="264"/>
    <n v="1"/>
    <x v="1"/>
    <x v="77"/>
    <x v="17"/>
    <x v="0"/>
    <x v="77"/>
    <x v="345"/>
  </r>
  <r>
    <x v="263"/>
    <n v="21866"/>
    <x v="455"/>
    <n v="1"/>
    <x v="1"/>
    <x v="78"/>
    <x v="17"/>
    <x v="0"/>
    <x v="78"/>
    <x v="346"/>
  </r>
  <r>
    <x v="263"/>
    <n v="21868"/>
    <x v="346"/>
    <n v="3"/>
    <x v="1"/>
    <x v="90"/>
    <x v="17"/>
    <x v="0"/>
    <x v="90"/>
    <x v="400"/>
  </r>
  <r>
    <x v="263"/>
    <n v="21870"/>
    <x v="386"/>
    <n v="1"/>
    <x v="1"/>
    <x v="90"/>
    <x v="17"/>
    <x v="0"/>
    <x v="90"/>
    <x v="370"/>
  </r>
  <r>
    <x v="263"/>
    <n v="21871"/>
    <x v="6"/>
    <n v="1"/>
    <x v="1"/>
    <x v="90"/>
    <x v="17"/>
    <x v="0"/>
    <x v="90"/>
    <x v="370"/>
  </r>
  <r>
    <x v="263"/>
    <n v="21876"/>
    <x v="262"/>
    <n v="4"/>
    <x v="1"/>
    <x v="90"/>
    <x v="17"/>
    <x v="0"/>
    <x v="90"/>
    <x v="403"/>
  </r>
  <r>
    <x v="263"/>
    <n v="21888"/>
    <x v="106"/>
    <n v="2"/>
    <x v="1"/>
    <x v="80"/>
    <x v="17"/>
    <x v="0"/>
    <x v="80"/>
    <x v="407"/>
  </r>
  <r>
    <x v="263"/>
    <n v="21889"/>
    <x v="365"/>
    <n v="1"/>
    <x v="1"/>
    <x v="78"/>
    <x v="17"/>
    <x v="0"/>
    <x v="78"/>
    <x v="346"/>
  </r>
  <r>
    <x v="263"/>
    <n v="21890"/>
    <x v="525"/>
    <n v="1"/>
    <x v="1"/>
    <x v="84"/>
    <x v="17"/>
    <x v="0"/>
    <x v="84"/>
    <x v="357"/>
  </r>
  <r>
    <x v="263"/>
    <n v="21891"/>
    <x v="707"/>
    <n v="5"/>
    <x v="1"/>
    <x v="78"/>
    <x v="17"/>
    <x v="0"/>
    <x v="78"/>
    <x v="361"/>
  </r>
  <r>
    <x v="263"/>
    <n v="21892"/>
    <x v="541"/>
    <n v="5"/>
    <x v="1"/>
    <x v="78"/>
    <x v="17"/>
    <x v="0"/>
    <x v="78"/>
    <x v="361"/>
  </r>
  <r>
    <x v="263"/>
    <n v="21894"/>
    <x v="1637"/>
    <n v="1"/>
    <x v="1"/>
    <x v="78"/>
    <x v="17"/>
    <x v="0"/>
    <x v="78"/>
    <x v="346"/>
  </r>
  <r>
    <x v="263"/>
    <n v="22107"/>
    <x v="21"/>
    <n v="1"/>
    <x v="1"/>
    <x v="80"/>
    <x v="17"/>
    <x v="0"/>
    <x v="80"/>
    <x v="349"/>
  </r>
  <r>
    <x v="263"/>
    <n v="22109"/>
    <x v="20"/>
    <n v="5"/>
    <x v="1"/>
    <x v="80"/>
    <x v="17"/>
    <x v="0"/>
    <x v="80"/>
    <x v="645"/>
  </r>
  <r>
    <x v="263"/>
    <n v="22110"/>
    <x v="602"/>
    <n v="1"/>
    <x v="1"/>
    <x v="80"/>
    <x v="17"/>
    <x v="0"/>
    <x v="80"/>
    <x v="349"/>
  </r>
  <r>
    <x v="263"/>
    <n v="22111"/>
    <x v="30"/>
    <n v="5"/>
    <x v="1"/>
    <x v="82"/>
    <x v="17"/>
    <x v="0"/>
    <x v="82"/>
    <x v="646"/>
  </r>
  <r>
    <x v="263"/>
    <n v="22112"/>
    <x v="52"/>
    <n v="3"/>
    <x v="1"/>
    <x v="82"/>
    <x v="17"/>
    <x v="0"/>
    <x v="82"/>
    <x v="411"/>
  </r>
  <r>
    <x v="263"/>
    <n v="22113"/>
    <x v="339"/>
    <n v="2"/>
    <x v="1"/>
    <x v="80"/>
    <x v="17"/>
    <x v="0"/>
    <x v="80"/>
    <x v="407"/>
  </r>
  <r>
    <x v="263"/>
    <n v="22114"/>
    <x v="138"/>
    <n v="6"/>
    <x v="1"/>
    <x v="81"/>
    <x v="17"/>
    <x v="0"/>
    <x v="81"/>
    <x v="647"/>
  </r>
  <r>
    <x v="263"/>
    <n v="22118"/>
    <x v="497"/>
    <n v="1"/>
    <x v="1"/>
    <x v="87"/>
    <x v="17"/>
    <x v="0"/>
    <x v="87"/>
    <x v="363"/>
  </r>
  <r>
    <x v="263"/>
    <n v="22120"/>
    <x v="914"/>
    <n v="1"/>
    <x v="1"/>
    <x v="111"/>
    <x v="17"/>
    <x v="0"/>
    <x v="111"/>
    <x v="444"/>
  </r>
  <r>
    <x v="263"/>
    <n v="22122"/>
    <x v="281"/>
    <n v="2"/>
    <x v="1"/>
    <x v="84"/>
    <x v="17"/>
    <x v="0"/>
    <x v="84"/>
    <x v="377"/>
  </r>
  <r>
    <x v="263"/>
    <n v="22125"/>
    <x v="132"/>
    <n v="2"/>
    <x v="1"/>
    <x v="85"/>
    <x v="17"/>
    <x v="0"/>
    <x v="85"/>
    <x v="371"/>
  </r>
  <r>
    <x v="263"/>
    <n v="22133"/>
    <x v="1047"/>
    <n v="1"/>
    <x v="1"/>
    <x v="76"/>
    <x v="17"/>
    <x v="0"/>
    <x v="76"/>
    <x v="191"/>
  </r>
  <r>
    <x v="263"/>
    <n v="22134"/>
    <x v="640"/>
    <n v="1"/>
    <x v="1"/>
    <x v="98"/>
    <x v="17"/>
    <x v="0"/>
    <x v="98"/>
    <x v="410"/>
  </r>
  <r>
    <x v="263"/>
    <n v="22135"/>
    <x v="1048"/>
    <n v="1"/>
    <x v="1"/>
    <x v="98"/>
    <x v="17"/>
    <x v="0"/>
    <x v="98"/>
    <x v="410"/>
  </r>
  <r>
    <x v="263"/>
    <n v="22138"/>
    <x v="71"/>
    <n v="4"/>
    <x v="1"/>
    <x v="82"/>
    <x v="17"/>
    <x v="0"/>
    <x v="82"/>
    <x v="408"/>
  </r>
  <r>
    <x v="263"/>
    <n v="22139"/>
    <x v="72"/>
    <n v="5"/>
    <x v="1"/>
    <x v="82"/>
    <x v="17"/>
    <x v="0"/>
    <x v="82"/>
    <x v="646"/>
  </r>
  <r>
    <x v="263"/>
    <n v="22141"/>
    <x v="1049"/>
    <n v="4"/>
    <x v="1"/>
    <x v="77"/>
    <x v="17"/>
    <x v="0"/>
    <x v="77"/>
    <x v="379"/>
  </r>
  <r>
    <x v="263"/>
    <n v="22143"/>
    <x v="31"/>
    <n v="2"/>
    <x v="1"/>
    <x v="77"/>
    <x v="17"/>
    <x v="0"/>
    <x v="77"/>
    <x v="353"/>
  </r>
  <r>
    <x v="263"/>
    <n v="22144"/>
    <x v="1050"/>
    <n v="2"/>
    <x v="1"/>
    <x v="77"/>
    <x v="17"/>
    <x v="0"/>
    <x v="77"/>
    <x v="353"/>
  </r>
  <r>
    <x v="263"/>
    <n v="22147"/>
    <x v="532"/>
    <n v="3"/>
    <x v="1"/>
    <x v="90"/>
    <x v="17"/>
    <x v="0"/>
    <x v="90"/>
    <x v="400"/>
  </r>
  <r>
    <x v="263"/>
    <n v="22153"/>
    <x v="734"/>
    <n v="4"/>
    <x v="1"/>
    <x v="98"/>
    <x v="17"/>
    <x v="0"/>
    <x v="98"/>
    <x v="255"/>
  </r>
  <r>
    <x v="263"/>
    <n v="22155"/>
    <x v="364"/>
    <n v="5"/>
    <x v="1"/>
    <x v="98"/>
    <x v="17"/>
    <x v="0"/>
    <x v="98"/>
    <x v="141"/>
  </r>
  <r>
    <x v="263"/>
    <n v="22156"/>
    <x v="747"/>
    <n v="2"/>
    <x v="1"/>
    <x v="76"/>
    <x v="17"/>
    <x v="0"/>
    <x v="76"/>
    <x v="118"/>
  </r>
  <r>
    <x v="263"/>
    <n v="22174"/>
    <x v="530"/>
    <n v="7"/>
    <x v="1"/>
    <x v="90"/>
    <x v="17"/>
    <x v="0"/>
    <x v="90"/>
    <x v="380"/>
  </r>
  <r>
    <x v="263"/>
    <n v="22175"/>
    <x v="1445"/>
    <n v="1"/>
    <x v="1"/>
    <x v="84"/>
    <x v="17"/>
    <x v="0"/>
    <x v="84"/>
    <x v="357"/>
  </r>
  <r>
    <x v="263"/>
    <n v="22183"/>
    <x v="589"/>
    <n v="2"/>
    <x v="1"/>
    <x v="88"/>
    <x v="17"/>
    <x v="0"/>
    <x v="88"/>
    <x v="388"/>
  </r>
  <r>
    <x v="263"/>
    <n v="22185"/>
    <x v="511"/>
    <n v="2"/>
    <x v="1"/>
    <x v="90"/>
    <x v="17"/>
    <x v="0"/>
    <x v="90"/>
    <x v="378"/>
  </r>
  <r>
    <x v="263"/>
    <n v="22189"/>
    <x v="564"/>
    <n v="1"/>
    <x v="1"/>
    <x v="81"/>
    <x v="17"/>
    <x v="0"/>
    <x v="81"/>
    <x v="350"/>
  </r>
  <r>
    <x v="263"/>
    <n v="22190"/>
    <x v="341"/>
    <n v="2"/>
    <x v="1"/>
    <x v="77"/>
    <x v="17"/>
    <x v="0"/>
    <x v="77"/>
    <x v="353"/>
  </r>
  <r>
    <x v="263"/>
    <n v="22195"/>
    <x v="149"/>
    <n v="1"/>
    <x v="1"/>
    <x v="90"/>
    <x v="17"/>
    <x v="0"/>
    <x v="90"/>
    <x v="370"/>
  </r>
  <r>
    <x v="263"/>
    <n v="22196"/>
    <x v="635"/>
    <n v="3"/>
    <x v="1"/>
    <x v="76"/>
    <x v="17"/>
    <x v="0"/>
    <x v="76"/>
    <x v="121"/>
  </r>
  <r>
    <x v="263"/>
    <n v="22197"/>
    <x v="391"/>
    <n v="8"/>
    <x v="1"/>
    <x v="76"/>
    <x v="17"/>
    <x v="0"/>
    <x v="76"/>
    <x v="186"/>
  </r>
  <r>
    <x v="263"/>
    <n v="22207"/>
    <x v="574"/>
    <n v="2"/>
    <x v="1"/>
    <x v="81"/>
    <x v="17"/>
    <x v="0"/>
    <x v="81"/>
    <x v="384"/>
  </r>
  <r>
    <x v="263"/>
    <n v="22211"/>
    <x v="917"/>
    <n v="2"/>
    <x v="1"/>
    <x v="90"/>
    <x v="17"/>
    <x v="0"/>
    <x v="90"/>
    <x v="378"/>
  </r>
  <r>
    <x v="263"/>
    <n v="22222"/>
    <x v="355"/>
    <n v="1"/>
    <x v="1"/>
    <x v="95"/>
    <x v="17"/>
    <x v="0"/>
    <x v="95"/>
    <x v="392"/>
  </r>
  <r>
    <x v="263"/>
    <n v="22224"/>
    <x v="1055"/>
    <n v="1"/>
    <x v="1"/>
    <x v="84"/>
    <x v="17"/>
    <x v="0"/>
    <x v="84"/>
    <x v="357"/>
  </r>
  <r>
    <x v="263"/>
    <n v="22246"/>
    <x v="1333"/>
    <n v="1"/>
    <x v="1"/>
    <x v="77"/>
    <x v="17"/>
    <x v="0"/>
    <x v="77"/>
    <x v="345"/>
  </r>
  <r>
    <x v="263"/>
    <n v="22261"/>
    <x v="1056"/>
    <n v="1"/>
    <x v="1"/>
    <x v="76"/>
    <x v="17"/>
    <x v="0"/>
    <x v="76"/>
    <x v="191"/>
  </r>
  <r>
    <x v="263"/>
    <n v="22262"/>
    <x v="1057"/>
    <n v="1"/>
    <x v="1"/>
    <x v="76"/>
    <x v="17"/>
    <x v="0"/>
    <x v="76"/>
    <x v="191"/>
  </r>
  <r>
    <x v="263"/>
    <n v="22271"/>
    <x v="48"/>
    <n v="2"/>
    <x v="1"/>
    <x v="84"/>
    <x v="17"/>
    <x v="0"/>
    <x v="84"/>
    <x v="377"/>
  </r>
  <r>
    <x v="263"/>
    <n v="22272"/>
    <x v="49"/>
    <n v="1"/>
    <x v="1"/>
    <x v="84"/>
    <x v="17"/>
    <x v="0"/>
    <x v="84"/>
    <x v="357"/>
  </r>
  <r>
    <x v="263"/>
    <n v="22277"/>
    <x v="751"/>
    <n v="1"/>
    <x v="1"/>
    <x v="77"/>
    <x v="17"/>
    <x v="0"/>
    <x v="77"/>
    <x v="345"/>
  </r>
  <r>
    <x v="263"/>
    <n v="22308"/>
    <x v="1212"/>
    <n v="1"/>
    <x v="1"/>
    <x v="75"/>
    <x v="17"/>
    <x v="0"/>
    <x v="75"/>
    <x v="344"/>
  </r>
  <r>
    <x v="263"/>
    <n v="22312"/>
    <x v="1062"/>
    <n v="1"/>
    <x v="1"/>
    <x v="81"/>
    <x v="17"/>
    <x v="0"/>
    <x v="81"/>
    <x v="350"/>
  </r>
  <r>
    <x v="263"/>
    <n v="22314"/>
    <x v="1638"/>
    <n v="2"/>
    <x v="1"/>
    <x v="81"/>
    <x v="17"/>
    <x v="0"/>
    <x v="81"/>
    <x v="384"/>
  </r>
  <r>
    <x v="263"/>
    <n v="22335"/>
    <x v="284"/>
    <n v="3"/>
    <x v="1"/>
    <x v="24"/>
    <x v="17"/>
    <x v="0"/>
    <x v="24"/>
    <x v="390"/>
  </r>
  <r>
    <x v="263"/>
    <n v="22336"/>
    <x v="746"/>
    <n v="6"/>
    <x v="1"/>
    <x v="24"/>
    <x v="17"/>
    <x v="0"/>
    <x v="24"/>
    <x v="29"/>
  </r>
  <r>
    <x v="263"/>
    <n v="22337"/>
    <x v="766"/>
    <n v="3"/>
    <x v="1"/>
    <x v="24"/>
    <x v="17"/>
    <x v="0"/>
    <x v="24"/>
    <x v="390"/>
  </r>
  <r>
    <x v="263"/>
    <n v="22338"/>
    <x v="748"/>
    <n v="3"/>
    <x v="1"/>
    <x v="24"/>
    <x v="17"/>
    <x v="0"/>
    <x v="24"/>
    <x v="390"/>
  </r>
  <r>
    <x v="263"/>
    <n v="22348"/>
    <x v="629"/>
    <n v="6"/>
    <x v="1"/>
    <x v="76"/>
    <x v="17"/>
    <x v="0"/>
    <x v="76"/>
    <x v="23"/>
  </r>
  <r>
    <x v="263"/>
    <n v="22350"/>
    <x v="8"/>
    <n v="3"/>
    <x v="1"/>
    <x v="75"/>
    <x v="17"/>
    <x v="0"/>
    <x v="75"/>
    <x v="466"/>
  </r>
  <r>
    <x v="263"/>
    <n v="22353"/>
    <x v="11"/>
    <n v="2"/>
    <x v="1"/>
    <x v="75"/>
    <x v="17"/>
    <x v="0"/>
    <x v="75"/>
    <x v="387"/>
  </r>
  <r>
    <x v="263"/>
    <n v="22355"/>
    <x v="559"/>
    <n v="2"/>
    <x v="1"/>
    <x v="76"/>
    <x v="17"/>
    <x v="0"/>
    <x v="76"/>
    <x v="118"/>
  </r>
  <r>
    <x v="263"/>
    <n v="22356"/>
    <x v="142"/>
    <n v="2"/>
    <x v="1"/>
    <x v="76"/>
    <x v="17"/>
    <x v="0"/>
    <x v="76"/>
    <x v="118"/>
  </r>
  <r>
    <x v="263"/>
    <s v="35001W"/>
    <x v="674"/>
    <n v="1"/>
    <x v="1"/>
    <x v="81"/>
    <x v="17"/>
    <x v="0"/>
    <x v="81"/>
    <x v="350"/>
  </r>
  <r>
    <x v="263"/>
    <s v="35004C"/>
    <x v="1217"/>
    <n v="4"/>
    <x v="1"/>
    <x v="85"/>
    <x v="17"/>
    <x v="0"/>
    <x v="85"/>
    <x v="648"/>
  </r>
  <r>
    <x v="263"/>
    <s v="35004S"/>
    <x v="673"/>
    <n v="1"/>
    <x v="1"/>
    <x v="85"/>
    <x v="17"/>
    <x v="0"/>
    <x v="85"/>
    <x v="358"/>
  </r>
  <r>
    <x v="263"/>
    <n v="35071"/>
    <x v="333"/>
    <n v="1"/>
    <x v="1"/>
    <x v="75"/>
    <x v="17"/>
    <x v="0"/>
    <x v="75"/>
    <x v="344"/>
  </r>
  <r>
    <x v="263"/>
    <n v="35400"/>
    <x v="38"/>
    <n v="1"/>
    <x v="1"/>
    <x v="86"/>
    <x v="17"/>
    <x v="0"/>
    <x v="86"/>
    <x v="362"/>
  </r>
  <r>
    <x v="263"/>
    <s v="35471A"/>
    <x v="1065"/>
    <n v="1"/>
    <x v="1"/>
    <x v="78"/>
    <x v="17"/>
    <x v="0"/>
    <x v="78"/>
    <x v="346"/>
  </r>
  <r>
    <x v="263"/>
    <s v="35599D"/>
    <x v="1069"/>
    <n v="1"/>
    <x v="1"/>
    <x v="84"/>
    <x v="17"/>
    <x v="0"/>
    <x v="84"/>
    <x v="357"/>
  </r>
  <r>
    <x v="263"/>
    <s v="35609A"/>
    <x v="1639"/>
    <n v="2"/>
    <x v="1"/>
    <x v="78"/>
    <x v="17"/>
    <x v="0"/>
    <x v="78"/>
    <x v="347"/>
  </r>
  <r>
    <x v="263"/>
    <n v="35648"/>
    <x v="1365"/>
    <n v="1"/>
    <x v="1"/>
    <x v="84"/>
    <x v="17"/>
    <x v="0"/>
    <x v="84"/>
    <x v="357"/>
  </r>
  <r>
    <x v="263"/>
    <n v="35832"/>
    <x v="498"/>
    <n v="2"/>
    <x v="1"/>
    <x v="85"/>
    <x v="17"/>
    <x v="0"/>
    <x v="85"/>
    <x v="371"/>
  </r>
  <r>
    <x v="263"/>
    <n v="35961"/>
    <x v="1071"/>
    <n v="2"/>
    <x v="1"/>
    <x v="76"/>
    <x v="17"/>
    <x v="0"/>
    <x v="76"/>
    <x v="118"/>
  </r>
  <r>
    <x v="263"/>
    <n v="35979"/>
    <x v="752"/>
    <n v="1"/>
    <x v="1"/>
    <x v="84"/>
    <x v="17"/>
    <x v="0"/>
    <x v="84"/>
    <x v="357"/>
  </r>
  <r>
    <x v="263"/>
    <n v="35991"/>
    <x v="510"/>
    <n v="3"/>
    <x v="1"/>
    <x v="90"/>
    <x v="17"/>
    <x v="0"/>
    <x v="90"/>
    <x v="400"/>
  </r>
  <r>
    <x v="263"/>
    <s v="37379A"/>
    <x v="1640"/>
    <n v="1"/>
    <x v="1"/>
    <x v="82"/>
    <x v="17"/>
    <x v="0"/>
    <x v="82"/>
    <x v="354"/>
  </r>
  <r>
    <x v="263"/>
    <n v="37422"/>
    <x v="1072"/>
    <n v="2"/>
    <x v="1"/>
    <x v="76"/>
    <x v="17"/>
    <x v="0"/>
    <x v="76"/>
    <x v="118"/>
  </r>
  <r>
    <x v="263"/>
    <n v="37423"/>
    <x v="1641"/>
    <n v="2"/>
    <x v="1"/>
    <x v="76"/>
    <x v="17"/>
    <x v="0"/>
    <x v="76"/>
    <x v="118"/>
  </r>
  <r>
    <x v="263"/>
    <n v="37446"/>
    <x v="249"/>
    <n v="2"/>
    <x v="1"/>
    <x v="90"/>
    <x v="17"/>
    <x v="0"/>
    <x v="90"/>
    <x v="378"/>
  </r>
  <r>
    <x v="263"/>
    <n v="37449"/>
    <x v="248"/>
    <n v="1"/>
    <x v="1"/>
    <x v="97"/>
    <x v="17"/>
    <x v="0"/>
    <x v="97"/>
    <x v="412"/>
  </r>
  <r>
    <x v="263"/>
    <n v="37450"/>
    <x v="200"/>
    <n v="1"/>
    <x v="1"/>
    <x v="84"/>
    <x v="17"/>
    <x v="0"/>
    <x v="84"/>
    <x v="357"/>
  </r>
  <r>
    <x v="263"/>
    <s v="37462B"/>
    <x v="1073"/>
    <n v="2"/>
    <x v="1"/>
    <x v="92"/>
    <x v="17"/>
    <x v="0"/>
    <x v="92"/>
    <x v="414"/>
  </r>
  <r>
    <x v="263"/>
    <s v="37482P"/>
    <x v="1244"/>
    <n v="1"/>
    <x v="1"/>
    <x v="86"/>
    <x v="17"/>
    <x v="0"/>
    <x v="86"/>
    <x v="362"/>
  </r>
  <r>
    <x v="263"/>
    <s v="37492B"/>
    <x v="1642"/>
    <n v="1"/>
    <x v="1"/>
    <x v="101"/>
    <x v="17"/>
    <x v="0"/>
    <x v="101"/>
    <x v="420"/>
  </r>
  <r>
    <x v="263"/>
    <n v="37501"/>
    <x v="874"/>
    <n v="1"/>
    <x v="1"/>
    <x v="89"/>
    <x v="17"/>
    <x v="0"/>
    <x v="89"/>
    <x v="368"/>
  </r>
  <r>
    <x v="263"/>
    <n v="40016"/>
    <x v="1322"/>
    <n v="1"/>
    <x v="1"/>
    <x v="81"/>
    <x v="17"/>
    <x v="0"/>
    <x v="81"/>
    <x v="350"/>
  </r>
  <r>
    <x v="263"/>
    <s v="46775A"/>
    <x v="1643"/>
    <n v="2"/>
    <x v="1"/>
    <x v="151"/>
    <x v="17"/>
    <x v="0"/>
    <x v="151"/>
    <x v="649"/>
  </r>
  <r>
    <x v="263"/>
    <s v="47504E"/>
    <x v="1182"/>
    <n v="1"/>
    <x v="1"/>
    <x v="77"/>
    <x v="17"/>
    <x v="0"/>
    <x v="77"/>
    <x v="345"/>
  </r>
  <r>
    <x v="263"/>
    <n v="47566"/>
    <x v="753"/>
    <n v="1"/>
    <x v="1"/>
    <x v="81"/>
    <x v="17"/>
    <x v="0"/>
    <x v="81"/>
    <x v="350"/>
  </r>
  <r>
    <x v="263"/>
    <s v="82616C"/>
    <x v="1459"/>
    <n v="2"/>
    <x v="1"/>
    <x v="78"/>
    <x v="17"/>
    <x v="0"/>
    <x v="78"/>
    <x v="347"/>
  </r>
  <r>
    <x v="263"/>
    <s v="84029E"/>
    <x v="88"/>
    <n v="1"/>
    <x v="1"/>
    <x v="80"/>
    <x v="17"/>
    <x v="0"/>
    <x v="80"/>
    <x v="349"/>
  </r>
  <r>
    <x v="263"/>
    <s v="84029G"/>
    <x v="342"/>
    <n v="4"/>
    <x v="1"/>
    <x v="80"/>
    <x v="17"/>
    <x v="0"/>
    <x v="80"/>
    <x v="650"/>
  </r>
  <r>
    <x v="263"/>
    <s v="84031A"/>
    <x v="60"/>
    <n v="1"/>
    <x v="1"/>
    <x v="81"/>
    <x v="17"/>
    <x v="0"/>
    <x v="81"/>
    <x v="350"/>
  </r>
  <r>
    <x v="263"/>
    <n v="84050"/>
    <x v="617"/>
    <n v="3"/>
    <x v="1"/>
    <x v="77"/>
    <x v="17"/>
    <x v="0"/>
    <x v="77"/>
    <x v="352"/>
  </r>
  <r>
    <x v="263"/>
    <n v="84081"/>
    <x v="1644"/>
    <n v="1"/>
    <x v="1"/>
    <x v="81"/>
    <x v="17"/>
    <x v="0"/>
    <x v="81"/>
    <x v="350"/>
  </r>
  <r>
    <x v="263"/>
    <n v="84270"/>
    <x v="488"/>
    <n v="2"/>
    <x v="1"/>
    <x v="94"/>
    <x v="17"/>
    <x v="0"/>
    <x v="94"/>
    <x v="381"/>
  </r>
  <r>
    <x v="263"/>
    <n v="21650"/>
    <x v="540"/>
    <n v="1"/>
    <x v="1"/>
    <x v="76"/>
    <x v="17"/>
    <x v="0"/>
    <x v="76"/>
    <x v="191"/>
  </r>
  <r>
    <x v="263"/>
    <n v="21665"/>
    <x v="1645"/>
    <n v="1"/>
    <x v="1"/>
    <x v="76"/>
    <x v="17"/>
    <x v="0"/>
    <x v="76"/>
    <x v="191"/>
  </r>
  <r>
    <x v="263"/>
    <n v="21666"/>
    <x v="1646"/>
    <n v="10"/>
    <x v="1"/>
    <x v="76"/>
    <x v="17"/>
    <x v="0"/>
    <x v="76"/>
    <x v="16"/>
  </r>
  <r>
    <x v="263"/>
    <n v="21668"/>
    <x v="183"/>
    <n v="1"/>
    <x v="1"/>
    <x v="78"/>
    <x v="17"/>
    <x v="0"/>
    <x v="78"/>
    <x v="346"/>
  </r>
  <r>
    <x v="263"/>
    <n v="21669"/>
    <x v="184"/>
    <n v="1"/>
    <x v="1"/>
    <x v="78"/>
    <x v="17"/>
    <x v="0"/>
    <x v="78"/>
    <x v="346"/>
  </r>
  <r>
    <x v="263"/>
    <n v="21679"/>
    <x v="1024"/>
    <n v="1"/>
    <x v="1"/>
    <x v="76"/>
    <x v="17"/>
    <x v="0"/>
    <x v="76"/>
    <x v="191"/>
  </r>
  <r>
    <x v="263"/>
    <n v="21683"/>
    <x v="1647"/>
    <n v="1"/>
    <x v="1"/>
    <x v="84"/>
    <x v="17"/>
    <x v="0"/>
    <x v="84"/>
    <x v="357"/>
  </r>
  <r>
    <x v="263"/>
    <n v="21703"/>
    <x v="1375"/>
    <n v="1"/>
    <x v="1"/>
    <x v="93"/>
    <x v="17"/>
    <x v="0"/>
    <x v="93"/>
    <x v="391"/>
  </r>
  <r>
    <x v="263"/>
    <n v="21704"/>
    <x v="1028"/>
    <n v="5"/>
    <x v="1"/>
    <x v="76"/>
    <x v="17"/>
    <x v="0"/>
    <x v="76"/>
    <x v="73"/>
  </r>
  <r>
    <x v="263"/>
    <n v="21724"/>
    <x v="796"/>
    <n v="1"/>
    <x v="1"/>
    <x v="76"/>
    <x v="17"/>
    <x v="0"/>
    <x v="76"/>
    <x v="191"/>
  </r>
  <r>
    <x v="263"/>
    <n v="21725"/>
    <x v="1032"/>
    <n v="1"/>
    <x v="1"/>
    <x v="76"/>
    <x v="17"/>
    <x v="0"/>
    <x v="76"/>
    <x v="191"/>
  </r>
  <r>
    <x v="263"/>
    <n v="21730"/>
    <x v="537"/>
    <n v="1"/>
    <x v="1"/>
    <x v="95"/>
    <x v="17"/>
    <x v="0"/>
    <x v="95"/>
    <x v="392"/>
  </r>
  <r>
    <x v="263"/>
    <n v="21731"/>
    <x v="82"/>
    <n v="2"/>
    <x v="1"/>
    <x v="90"/>
    <x v="17"/>
    <x v="0"/>
    <x v="90"/>
    <x v="378"/>
  </r>
  <r>
    <x v="263"/>
    <n v="21732"/>
    <x v="590"/>
    <n v="1"/>
    <x v="1"/>
    <x v="80"/>
    <x v="17"/>
    <x v="0"/>
    <x v="80"/>
    <x v="349"/>
  </r>
  <r>
    <x v="263"/>
    <n v="21733"/>
    <x v="130"/>
    <n v="2"/>
    <x v="1"/>
    <x v="84"/>
    <x v="17"/>
    <x v="0"/>
    <x v="84"/>
    <x v="377"/>
  </r>
  <r>
    <x v="263"/>
    <n v="21735"/>
    <x v="920"/>
    <n v="2"/>
    <x v="1"/>
    <x v="83"/>
    <x v="17"/>
    <x v="0"/>
    <x v="83"/>
    <x v="651"/>
  </r>
  <r>
    <x v="263"/>
    <n v="21739"/>
    <x v="1392"/>
    <n v="1"/>
    <x v="1"/>
    <x v="84"/>
    <x v="17"/>
    <x v="0"/>
    <x v="84"/>
    <x v="357"/>
  </r>
  <r>
    <x v="263"/>
    <n v="21740"/>
    <x v="687"/>
    <n v="1"/>
    <x v="1"/>
    <x v="84"/>
    <x v="17"/>
    <x v="0"/>
    <x v="84"/>
    <x v="357"/>
  </r>
  <r>
    <x v="263"/>
    <n v="21741"/>
    <x v="794"/>
    <n v="3"/>
    <x v="1"/>
    <x v="84"/>
    <x v="17"/>
    <x v="0"/>
    <x v="84"/>
    <x v="383"/>
  </r>
  <r>
    <x v="263"/>
    <n v="21745"/>
    <x v="855"/>
    <n v="1"/>
    <x v="1"/>
    <x v="81"/>
    <x v="17"/>
    <x v="0"/>
    <x v="81"/>
    <x v="350"/>
  </r>
  <r>
    <x v="263"/>
    <n v="21754"/>
    <x v="14"/>
    <n v="5"/>
    <x v="1"/>
    <x v="87"/>
    <x v="17"/>
    <x v="0"/>
    <x v="87"/>
    <x v="652"/>
  </r>
  <r>
    <x v="263"/>
    <n v="21781"/>
    <x v="631"/>
    <n v="1"/>
    <x v="1"/>
    <x v="96"/>
    <x v="17"/>
    <x v="0"/>
    <x v="96"/>
    <x v="394"/>
  </r>
  <r>
    <x v="263"/>
    <n v="21784"/>
    <x v="326"/>
    <n v="5"/>
    <x v="1"/>
    <x v="97"/>
    <x v="17"/>
    <x v="0"/>
    <x v="97"/>
    <x v="653"/>
  </r>
  <r>
    <x v="263"/>
    <n v="21786"/>
    <x v="512"/>
    <n v="4"/>
    <x v="1"/>
    <x v="93"/>
    <x v="17"/>
    <x v="0"/>
    <x v="93"/>
    <x v="654"/>
  </r>
  <r>
    <x v="263"/>
    <n v="21790"/>
    <x v="105"/>
    <n v="4"/>
    <x v="1"/>
    <x v="76"/>
    <x v="17"/>
    <x v="0"/>
    <x v="76"/>
    <x v="253"/>
  </r>
  <r>
    <x v="263"/>
    <n v="21791"/>
    <x v="246"/>
    <n v="2"/>
    <x v="1"/>
    <x v="78"/>
    <x v="17"/>
    <x v="0"/>
    <x v="78"/>
    <x v="347"/>
  </r>
  <r>
    <x v="263"/>
    <n v="21805"/>
    <x v="718"/>
    <n v="1"/>
    <x v="1"/>
    <x v="98"/>
    <x v="17"/>
    <x v="0"/>
    <x v="98"/>
    <x v="410"/>
  </r>
  <r>
    <x v="263"/>
    <n v="21806"/>
    <x v="730"/>
    <n v="1"/>
    <x v="1"/>
    <x v="98"/>
    <x v="17"/>
    <x v="0"/>
    <x v="98"/>
    <x v="410"/>
  </r>
  <r>
    <x v="263"/>
    <n v="21807"/>
    <x v="729"/>
    <n v="1"/>
    <x v="1"/>
    <x v="98"/>
    <x v="17"/>
    <x v="0"/>
    <x v="98"/>
    <x v="410"/>
  </r>
  <r>
    <x v="263"/>
    <n v="21813"/>
    <x v="582"/>
    <n v="2"/>
    <x v="1"/>
    <x v="95"/>
    <x v="17"/>
    <x v="0"/>
    <x v="95"/>
    <x v="454"/>
  </r>
  <r>
    <x v="263"/>
    <n v="21816"/>
    <x v="732"/>
    <n v="1"/>
    <x v="1"/>
    <x v="91"/>
    <x v="17"/>
    <x v="0"/>
    <x v="91"/>
    <x v="655"/>
  </r>
  <r>
    <x v="263"/>
    <n v="21822"/>
    <x v="750"/>
    <n v="1"/>
    <x v="1"/>
    <x v="77"/>
    <x v="17"/>
    <x v="0"/>
    <x v="77"/>
    <x v="345"/>
  </r>
  <r>
    <x v="263"/>
    <n v="21827"/>
    <x v="349"/>
    <n v="2"/>
    <x v="1"/>
    <x v="78"/>
    <x v="17"/>
    <x v="0"/>
    <x v="78"/>
    <x v="347"/>
  </r>
  <r>
    <x v="263"/>
    <n v="21828"/>
    <x v="350"/>
    <n v="1"/>
    <x v="1"/>
    <x v="78"/>
    <x v="17"/>
    <x v="0"/>
    <x v="78"/>
    <x v="346"/>
  </r>
  <r>
    <x v="263"/>
    <n v="21829"/>
    <x v="352"/>
    <n v="1"/>
    <x v="1"/>
    <x v="94"/>
    <x v="17"/>
    <x v="0"/>
    <x v="94"/>
    <x v="418"/>
  </r>
  <r>
    <x v="263"/>
    <n v="21832"/>
    <x v="384"/>
    <n v="5"/>
    <x v="1"/>
    <x v="90"/>
    <x v="17"/>
    <x v="0"/>
    <x v="90"/>
    <x v="402"/>
  </r>
  <r>
    <x v="263"/>
    <n v="21833"/>
    <x v="383"/>
    <n v="2"/>
    <x v="1"/>
    <x v="90"/>
    <x v="17"/>
    <x v="0"/>
    <x v="90"/>
    <x v="378"/>
  </r>
  <r>
    <x v="263"/>
    <n v="21843"/>
    <x v="1036"/>
    <n v="1"/>
    <x v="1"/>
    <x v="97"/>
    <x v="17"/>
    <x v="0"/>
    <x v="97"/>
    <x v="412"/>
  </r>
  <r>
    <x v="263"/>
    <n v="21844"/>
    <x v="427"/>
    <n v="2"/>
    <x v="1"/>
    <x v="84"/>
    <x v="17"/>
    <x v="0"/>
    <x v="84"/>
    <x v="377"/>
  </r>
  <r>
    <x v="263"/>
    <n v="21853"/>
    <x v="1648"/>
    <n v="1"/>
    <x v="1"/>
    <x v="75"/>
    <x v="17"/>
    <x v="0"/>
    <x v="75"/>
    <x v="344"/>
  </r>
  <r>
    <x v="263"/>
    <n v="21860"/>
    <x v="1649"/>
    <n v="1"/>
    <x v="1"/>
    <x v="75"/>
    <x v="17"/>
    <x v="0"/>
    <x v="75"/>
    <x v="344"/>
  </r>
  <r>
    <x v="263"/>
    <n v="21896"/>
    <x v="158"/>
    <n v="1"/>
    <x v="1"/>
    <x v="77"/>
    <x v="17"/>
    <x v="0"/>
    <x v="77"/>
    <x v="345"/>
  </r>
  <r>
    <x v="263"/>
    <n v="21900"/>
    <x v="667"/>
    <n v="2"/>
    <x v="1"/>
    <x v="76"/>
    <x v="17"/>
    <x v="0"/>
    <x v="76"/>
    <x v="118"/>
  </r>
  <r>
    <x v="263"/>
    <n v="21912"/>
    <x v="51"/>
    <n v="1"/>
    <x v="1"/>
    <x v="80"/>
    <x v="17"/>
    <x v="0"/>
    <x v="80"/>
    <x v="349"/>
  </r>
  <r>
    <x v="263"/>
    <n v="21929"/>
    <x v="127"/>
    <n v="2"/>
    <x v="1"/>
    <x v="77"/>
    <x v="17"/>
    <x v="0"/>
    <x v="77"/>
    <x v="353"/>
  </r>
  <r>
    <x v="263"/>
    <n v="21930"/>
    <x v="238"/>
    <n v="3"/>
    <x v="1"/>
    <x v="77"/>
    <x v="17"/>
    <x v="0"/>
    <x v="77"/>
    <x v="352"/>
  </r>
  <r>
    <x v="263"/>
    <n v="21931"/>
    <x v="278"/>
    <n v="4"/>
    <x v="1"/>
    <x v="77"/>
    <x v="17"/>
    <x v="0"/>
    <x v="77"/>
    <x v="379"/>
  </r>
  <r>
    <x v="263"/>
    <n v="21934"/>
    <x v="544"/>
    <n v="2"/>
    <x v="1"/>
    <x v="90"/>
    <x v="17"/>
    <x v="0"/>
    <x v="90"/>
    <x v="378"/>
  </r>
  <r>
    <x v="263"/>
    <n v="21935"/>
    <x v="1040"/>
    <n v="5"/>
    <x v="1"/>
    <x v="90"/>
    <x v="17"/>
    <x v="0"/>
    <x v="90"/>
    <x v="402"/>
  </r>
  <r>
    <x v="263"/>
    <n v="21936"/>
    <x v="1650"/>
    <n v="1"/>
    <x v="1"/>
    <x v="84"/>
    <x v="17"/>
    <x v="0"/>
    <x v="84"/>
    <x v="357"/>
  </r>
  <r>
    <x v="263"/>
    <n v="21937"/>
    <x v="1543"/>
    <n v="2"/>
    <x v="1"/>
    <x v="84"/>
    <x v="17"/>
    <x v="0"/>
    <x v="84"/>
    <x v="377"/>
  </r>
  <r>
    <x v="263"/>
    <n v="21942"/>
    <x v="1041"/>
    <n v="4"/>
    <x v="1"/>
    <x v="76"/>
    <x v="17"/>
    <x v="0"/>
    <x v="76"/>
    <x v="253"/>
  </r>
  <r>
    <x v="263"/>
    <n v="21948"/>
    <x v="382"/>
    <n v="1"/>
    <x v="1"/>
    <x v="78"/>
    <x v="17"/>
    <x v="0"/>
    <x v="78"/>
    <x v="346"/>
  </r>
  <r>
    <x v="263"/>
    <n v="21949"/>
    <x v="811"/>
    <n v="1"/>
    <x v="1"/>
    <x v="78"/>
    <x v="17"/>
    <x v="0"/>
    <x v="78"/>
    <x v="346"/>
  </r>
  <r>
    <x v="263"/>
    <n v="21967"/>
    <x v="601"/>
    <n v="1"/>
    <x v="1"/>
    <x v="93"/>
    <x v="17"/>
    <x v="0"/>
    <x v="93"/>
    <x v="391"/>
  </r>
  <r>
    <x v="263"/>
    <n v="21973"/>
    <x v="1532"/>
    <n v="1"/>
    <x v="1"/>
    <x v="91"/>
    <x v="17"/>
    <x v="0"/>
    <x v="91"/>
    <x v="655"/>
  </r>
  <r>
    <x v="263"/>
    <n v="21974"/>
    <x v="1651"/>
    <n v="3"/>
    <x v="1"/>
    <x v="91"/>
    <x v="17"/>
    <x v="0"/>
    <x v="91"/>
    <x v="372"/>
  </r>
  <r>
    <x v="263"/>
    <n v="21983"/>
    <x v="1416"/>
    <n v="1"/>
    <x v="1"/>
    <x v="93"/>
    <x v="17"/>
    <x v="0"/>
    <x v="93"/>
    <x v="391"/>
  </r>
  <r>
    <x v="263"/>
    <n v="21984"/>
    <x v="1652"/>
    <n v="1"/>
    <x v="1"/>
    <x v="93"/>
    <x v="17"/>
    <x v="0"/>
    <x v="93"/>
    <x v="391"/>
  </r>
  <r>
    <x v="263"/>
    <n v="21986"/>
    <x v="847"/>
    <n v="2"/>
    <x v="1"/>
    <x v="93"/>
    <x v="17"/>
    <x v="0"/>
    <x v="93"/>
    <x v="634"/>
  </r>
  <r>
    <x v="263"/>
    <n v="21989"/>
    <x v="45"/>
    <n v="1"/>
    <x v="1"/>
    <x v="76"/>
    <x v="17"/>
    <x v="0"/>
    <x v="76"/>
    <x v="191"/>
  </r>
  <r>
    <x v="263"/>
    <n v="21991"/>
    <x v="1653"/>
    <n v="1"/>
    <x v="1"/>
    <x v="84"/>
    <x v="17"/>
    <x v="0"/>
    <x v="84"/>
    <x v="357"/>
  </r>
  <r>
    <x v="263"/>
    <n v="22055"/>
    <x v="934"/>
    <n v="1"/>
    <x v="1"/>
    <x v="90"/>
    <x v="17"/>
    <x v="0"/>
    <x v="90"/>
    <x v="370"/>
  </r>
  <r>
    <x v="263"/>
    <n v="22064"/>
    <x v="5"/>
    <n v="5"/>
    <x v="1"/>
    <x v="90"/>
    <x v="17"/>
    <x v="0"/>
    <x v="90"/>
    <x v="402"/>
  </r>
  <r>
    <x v="263"/>
    <n v="22065"/>
    <x v="70"/>
    <n v="1"/>
    <x v="1"/>
    <x v="90"/>
    <x v="17"/>
    <x v="0"/>
    <x v="90"/>
    <x v="370"/>
  </r>
  <r>
    <x v="263"/>
    <n v="22072"/>
    <x v="429"/>
    <n v="1"/>
    <x v="1"/>
    <x v="80"/>
    <x v="17"/>
    <x v="0"/>
    <x v="80"/>
    <x v="349"/>
  </r>
  <r>
    <x v="263"/>
    <n v="22077"/>
    <x v="402"/>
    <n v="4"/>
    <x v="1"/>
    <x v="90"/>
    <x v="17"/>
    <x v="0"/>
    <x v="90"/>
    <x v="403"/>
  </r>
  <r>
    <x v="263"/>
    <n v="22086"/>
    <x v="134"/>
    <n v="8"/>
    <x v="1"/>
    <x v="84"/>
    <x v="17"/>
    <x v="0"/>
    <x v="84"/>
    <x v="656"/>
  </r>
  <r>
    <x v="263"/>
    <n v="22091"/>
    <x v="95"/>
    <n v="1"/>
    <x v="1"/>
    <x v="78"/>
    <x v="17"/>
    <x v="0"/>
    <x v="78"/>
    <x v="346"/>
  </r>
  <r>
    <x v="263"/>
    <n v="22093"/>
    <x v="860"/>
    <n v="1"/>
    <x v="1"/>
    <x v="78"/>
    <x v="17"/>
    <x v="0"/>
    <x v="78"/>
    <x v="346"/>
  </r>
  <r>
    <x v="263"/>
    <n v="21578"/>
    <x v="545"/>
    <n v="1"/>
    <x v="1"/>
    <x v="75"/>
    <x v="17"/>
    <x v="0"/>
    <x v="75"/>
    <x v="344"/>
  </r>
  <r>
    <x v="263"/>
    <n v="21612"/>
    <x v="660"/>
    <n v="2"/>
    <x v="1"/>
    <x v="84"/>
    <x v="17"/>
    <x v="0"/>
    <x v="84"/>
    <x v="377"/>
  </r>
  <r>
    <x v="263"/>
    <n v="21625"/>
    <x v="832"/>
    <n v="2"/>
    <x v="1"/>
    <x v="89"/>
    <x v="17"/>
    <x v="0"/>
    <x v="89"/>
    <x v="657"/>
  </r>
  <r>
    <x v="263"/>
    <n v="21639"/>
    <x v="362"/>
    <n v="5"/>
    <x v="1"/>
    <x v="76"/>
    <x v="17"/>
    <x v="0"/>
    <x v="76"/>
    <x v="73"/>
  </r>
  <r>
    <x v="263"/>
    <n v="21640"/>
    <x v="1306"/>
    <n v="1"/>
    <x v="1"/>
    <x v="76"/>
    <x v="17"/>
    <x v="0"/>
    <x v="76"/>
    <x v="191"/>
  </r>
  <r>
    <x v="263"/>
    <n v="21641"/>
    <x v="1654"/>
    <n v="1"/>
    <x v="1"/>
    <x v="76"/>
    <x v="17"/>
    <x v="0"/>
    <x v="76"/>
    <x v="191"/>
  </r>
  <r>
    <x v="263"/>
    <n v="21642"/>
    <x v="1012"/>
    <n v="3"/>
    <x v="1"/>
    <x v="76"/>
    <x v="17"/>
    <x v="0"/>
    <x v="76"/>
    <x v="121"/>
  </r>
  <r>
    <x v="263"/>
    <n v="21643"/>
    <x v="1013"/>
    <n v="4"/>
    <x v="1"/>
    <x v="78"/>
    <x v="17"/>
    <x v="0"/>
    <x v="78"/>
    <x v="364"/>
  </r>
  <r>
    <x v="263"/>
    <n v="21647"/>
    <x v="1014"/>
    <n v="1"/>
    <x v="1"/>
    <x v="77"/>
    <x v="17"/>
    <x v="0"/>
    <x v="77"/>
    <x v="345"/>
  </r>
  <r>
    <x v="263"/>
    <n v="21648"/>
    <x v="1015"/>
    <n v="1"/>
    <x v="1"/>
    <x v="78"/>
    <x v="17"/>
    <x v="0"/>
    <x v="78"/>
    <x v="346"/>
  </r>
  <r>
    <x v="263"/>
    <n v="21649"/>
    <x v="777"/>
    <n v="2"/>
    <x v="1"/>
    <x v="84"/>
    <x v="17"/>
    <x v="0"/>
    <x v="84"/>
    <x v="377"/>
  </r>
  <r>
    <x v="263"/>
    <n v="21551"/>
    <x v="1561"/>
    <n v="1"/>
    <x v="1"/>
    <x v="85"/>
    <x v="17"/>
    <x v="0"/>
    <x v="85"/>
    <x v="358"/>
  </r>
  <r>
    <x v="263"/>
    <n v="21554"/>
    <x v="865"/>
    <n v="1"/>
    <x v="1"/>
    <x v="85"/>
    <x v="17"/>
    <x v="0"/>
    <x v="85"/>
    <x v="358"/>
  </r>
  <r>
    <x v="263"/>
    <n v="21556"/>
    <x v="1180"/>
    <n v="1"/>
    <x v="1"/>
    <x v="75"/>
    <x v="17"/>
    <x v="0"/>
    <x v="75"/>
    <x v="344"/>
  </r>
  <r>
    <x v="263"/>
    <n v="21557"/>
    <x v="1010"/>
    <n v="1"/>
    <x v="1"/>
    <x v="84"/>
    <x v="17"/>
    <x v="0"/>
    <x v="84"/>
    <x v="357"/>
  </r>
  <r>
    <x v="263"/>
    <n v="21558"/>
    <x v="645"/>
    <n v="1"/>
    <x v="1"/>
    <x v="75"/>
    <x v="17"/>
    <x v="0"/>
    <x v="75"/>
    <x v="344"/>
  </r>
  <r>
    <x v="263"/>
    <n v="21559"/>
    <x v="644"/>
    <n v="2"/>
    <x v="1"/>
    <x v="75"/>
    <x v="17"/>
    <x v="0"/>
    <x v="75"/>
    <x v="387"/>
  </r>
  <r>
    <x v="263"/>
    <n v="21577"/>
    <x v="547"/>
    <n v="1"/>
    <x v="1"/>
    <x v="75"/>
    <x v="17"/>
    <x v="0"/>
    <x v="75"/>
    <x v="344"/>
  </r>
  <r>
    <x v="263"/>
    <n v="20961"/>
    <x v="521"/>
    <n v="3"/>
    <x v="1"/>
    <x v="78"/>
    <x v="17"/>
    <x v="0"/>
    <x v="78"/>
    <x v="359"/>
  </r>
  <r>
    <x v="263"/>
    <n v="20963"/>
    <x v="642"/>
    <n v="1"/>
    <x v="1"/>
    <x v="78"/>
    <x v="17"/>
    <x v="0"/>
    <x v="78"/>
    <x v="346"/>
  </r>
  <r>
    <x v="263"/>
    <n v="20966"/>
    <x v="523"/>
    <n v="6"/>
    <x v="1"/>
    <x v="78"/>
    <x v="17"/>
    <x v="0"/>
    <x v="78"/>
    <x v="401"/>
  </r>
  <r>
    <x v="263"/>
    <n v="20967"/>
    <x v="220"/>
    <n v="2"/>
    <x v="1"/>
    <x v="80"/>
    <x v="17"/>
    <x v="0"/>
    <x v="80"/>
    <x v="407"/>
  </r>
  <r>
    <x v="263"/>
    <n v="20970"/>
    <x v="221"/>
    <n v="1"/>
    <x v="1"/>
    <x v="80"/>
    <x v="17"/>
    <x v="0"/>
    <x v="80"/>
    <x v="349"/>
  </r>
  <r>
    <x v="263"/>
    <n v="20972"/>
    <x v="223"/>
    <n v="2"/>
    <x v="1"/>
    <x v="78"/>
    <x v="17"/>
    <x v="0"/>
    <x v="78"/>
    <x v="347"/>
  </r>
  <r>
    <x v="263"/>
    <n v="20974"/>
    <x v="683"/>
    <n v="1"/>
    <x v="1"/>
    <x v="24"/>
    <x v="17"/>
    <x v="0"/>
    <x v="24"/>
    <x v="360"/>
  </r>
  <r>
    <x v="263"/>
    <n v="20977"/>
    <x v="682"/>
    <n v="2"/>
    <x v="1"/>
    <x v="78"/>
    <x v="17"/>
    <x v="0"/>
    <x v="78"/>
    <x v="347"/>
  </r>
  <r>
    <x v="263"/>
    <n v="20978"/>
    <x v="738"/>
    <n v="6"/>
    <x v="1"/>
    <x v="78"/>
    <x v="17"/>
    <x v="0"/>
    <x v="78"/>
    <x v="401"/>
  </r>
  <r>
    <x v="263"/>
    <n v="20979"/>
    <x v="679"/>
    <n v="7"/>
    <x v="1"/>
    <x v="78"/>
    <x v="17"/>
    <x v="0"/>
    <x v="78"/>
    <x v="636"/>
  </r>
  <r>
    <x v="263"/>
    <n v="20982"/>
    <x v="301"/>
    <n v="1"/>
    <x v="1"/>
    <x v="76"/>
    <x v="17"/>
    <x v="0"/>
    <x v="76"/>
    <x v="191"/>
  </r>
  <r>
    <x v="263"/>
    <n v="20996"/>
    <x v="1655"/>
    <n v="2"/>
    <x v="1"/>
    <x v="92"/>
    <x v="17"/>
    <x v="0"/>
    <x v="92"/>
    <x v="414"/>
  </r>
  <r>
    <x v="263"/>
    <n v="21014"/>
    <x v="868"/>
    <n v="1"/>
    <x v="1"/>
    <x v="76"/>
    <x v="17"/>
    <x v="0"/>
    <x v="76"/>
    <x v="191"/>
  </r>
  <r>
    <x v="263"/>
    <n v="21055"/>
    <x v="973"/>
    <n v="1"/>
    <x v="1"/>
    <x v="86"/>
    <x v="17"/>
    <x v="0"/>
    <x v="86"/>
    <x v="362"/>
  </r>
  <r>
    <x v="263"/>
    <n v="21071"/>
    <x v="562"/>
    <n v="1"/>
    <x v="1"/>
    <x v="78"/>
    <x v="17"/>
    <x v="0"/>
    <x v="78"/>
    <x v="346"/>
  </r>
  <r>
    <x v="263"/>
    <n v="21098"/>
    <x v="708"/>
    <n v="5"/>
    <x v="1"/>
    <x v="78"/>
    <x v="17"/>
    <x v="0"/>
    <x v="78"/>
    <x v="361"/>
  </r>
  <r>
    <x v="263"/>
    <n v="21099"/>
    <x v="125"/>
    <n v="1"/>
    <x v="1"/>
    <x v="76"/>
    <x v="17"/>
    <x v="0"/>
    <x v="76"/>
    <x v="191"/>
  </r>
  <r>
    <x v="263"/>
    <n v="21108"/>
    <x v="975"/>
    <n v="6"/>
    <x v="1"/>
    <x v="75"/>
    <x v="17"/>
    <x v="0"/>
    <x v="75"/>
    <x v="658"/>
  </r>
  <r>
    <x v="263"/>
    <n v="21111"/>
    <x v="1304"/>
    <n v="1"/>
    <x v="1"/>
    <x v="84"/>
    <x v="17"/>
    <x v="0"/>
    <x v="84"/>
    <x v="357"/>
  </r>
  <r>
    <x v="263"/>
    <n v="21116"/>
    <x v="977"/>
    <n v="1"/>
    <x v="1"/>
    <x v="81"/>
    <x v="17"/>
    <x v="0"/>
    <x v="81"/>
    <x v="350"/>
  </r>
  <r>
    <x v="263"/>
    <n v="21129"/>
    <x v="1656"/>
    <n v="1"/>
    <x v="1"/>
    <x v="85"/>
    <x v="17"/>
    <x v="0"/>
    <x v="85"/>
    <x v="358"/>
  </r>
  <r>
    <x v="263"/>
    <n v="21144"/>
    <x v="1657"/>
    <n v="1"/>
    <x v="1"/>
    <x v="90"/>
    <x v="17"/>
    <x v="0"/>
    <x v="90"/>
    <x v="370"/>
  </r>
  <r>
    <x v="263"/>
    <n v="21154"/>
    <x v="980"/>
    <n v="3"/>
    <x v="1"/>
    <x v="78"/>
    <x v="17"/>
    <x v="0"/>
    <x v="78"/>
    <x v="359"/>
  </r>
  <r>
    <x v="263"/>
    <n v="21156"/>
    <x v="773"/>
    <n v="2"/>
    <x v="1"/>
    <x v="77"/>
    <x v="17"/>
    <x v="0"/>
    <x v="77"/>
    <x v="353"/>
  </r>
  <r>
    <x v="263"/>
    <n v="21157"/>
    <x v="1237"/>
    <n v="1"/>
    <x v="1"/>
    <x v="77"/>
    <x v="17"/>
    <x v="0"/>
    <x v="77"/>
    <x v="345"/>
  </r>
  <r>
    <x v="263"/>
    <n v="21158"/>
    <x v="1566"/>
    <n v="1"/>
    <x v="1"/>
    <x v="90"/>
    <x v="17"/>
    <x v="0"/>
    <x v="90"/>
    <x v="370"/>
  </r>
  <r>
    <x v="263"/>
    <n v="21160"/>
    <x v="981"/>
    <n v="2"/>
    <x v="1"/>
    <x v="90"/>
    <x v="17"/>
    <x v="0"/>
    <x v="90"/>
    <x v="378"/>
  </r>
  <r>
    <x v="263"/>
    <n v="21165"/>
    <x v="983"/>
    <n v="1"/>
    <x v="1"/>
    <x v="77"/>
    <x v="17"/>
    <x v="0"/>
    <x v="77"/>
    <x v="345"/>
  </r>
  <r>
    <x v="263"/>
    <n v="21166"/>
    <x v="388"/>
    <n v="2"/>
    <x v="1"/>
    <x v="77"/>
    <x v="17"/>
    <x v="0"/>
    <x v="77"/>
    <x v="353"/>
  </r>
  <r>
    <x v="263"/>
    <n v="21174"/>
    <x v="390"/>
    <n v="6"/>
    <x v="1"/>
    <x v="77"/>
    <x v="17"/>
    <x v="0"/>
    <x v="77"/>
    <x v="351"/>
  </r>
  <r>
    <x v="263"/>
    <n v="21175"/>
    <x v="389"/>
    <n v="2"/>
    <x v="1"/>
    <x v="77"/>
    <x v="17"/>
    <x v="0"/>
    <x v="77"/>
    <x v="353"/>
  </r>
  <r>
    <x v="263"/>
    <n v="21181"/>
    <x v="25"/>
    <n v="8"/>
    <x v="1"/>
    <x v="77"/>
    <x v="17"/>
    <x v="0"/>
    <x v="77"/>
    <x v="659"/>
  </r>
  <r>
    <x v="263"/>
    <n v="21186"/>
    <x v="505"/>
    <n v="1"/>
    <x v="1"/>
    <x v="90"/>
    <x v="17"/>
    <x v="0"/>
    <x v="90"/>
    <x v="370"/>
  </r>
  <r>
    <x v="263"/>
    <n v="21189"/>
    <x v="1215"/>
    <n v="2"/>
    <x v="1"/>
    <x v="90"/>
    <x v="17"/>
    <x v="0"/>
    <x v="90"/>
    <x v="378"/>
  </r>
  <r>
    <x v="263"/>
    <n v="21191"/>
    <x v="985"/>
    <n v="2"/>
    <x v="1"/>
    <x v="77"/>
    <x v="17"/>
    <x v="0"/>
    <x v="77"/>
    <x v="353"/>
  </r>
  <r>
    <x v="263"/>
    <n v="21192"/>
    <x v="1205"/>
    <n v="4"/>
    <x v="1"/>
    <x v="90"/>
    <x v="17"/>
    <x v="0"/>
    <x v="90"/>
    <x v="403"/>
  </r>
  <r>
    <x v="263"/>
    <n v="21195"/>
    <x v="1658"/>
    <n v="2"/>
    <x v="1"/>
    <x v="77"/>
    <x v="17"/>
    <x v="0"/>
    <x v="77"/>
    <x v="353"/>
  </r>
  <r>
    <x v="263"/>
    <n v="21212"/>
    <x v="197"/>
    <n v="9"/>
    <x v="1"/>
    <x v="24"/>
    <x v="17"/>
    <x v="0"/>
    <x v="24"/>
    <x v="660"/>
  </r>
  <r>
    <x v="263"/>
    <n v="21213"/>
    <x v="892"/>
    <n v="3"/>
    <x v="1"/>
    <x v="24"/>
    <x v="17"/>
    <x v="0"/>
    <x v="24"/>
    <x v="390"/>
  </r>
  <r>
    <x v="263"/>
    <n v="21220"/>
    <x v="1659"/>
    <n v="2"/>
    <x v="1"/>
    <x v="78"/>
    <x v="17"/>
    <x v="0"/>
    <x v="78"/>
    <x v="347"/>
  </r>
  <r>
    <x v="263"/>
    <n v="21231"/>
    <x v="232"/>
    <n v="14"/>
    <x v="1"/>
    <x v="78"/>
    <x v="17"/>
    <x v="0"/>
    <x v="78"/>
    <x v="365"/>
  </r>
  <r>
    <x v="263"/>
    <n v="21232"/>
    <x v="4"/>
    <n v="12"/>
    <x v="1"/>
    <x v="78"/>
    <x v="17"/>
    <x v="0"/>
    <x v="78"/>
    <x v="375"/>
  </r>
  <r>
    <x v="263"/>
    <n v="21239"/>
    <x v="399"/>
    <n v="3"/>
    <x v="1"/>
    <x v="76"/>
    <x v="17"/>
    <x v="0"/>
    <x v="76"/>
    <x v="121"/>
  </r>
  <r>
    <x v="263"/>
    <n v="21243"/>
    <x v="881"/>
    <n v="2"/>
    <x v="1"/>
    <x v="90"/>
    <x v="17"/>
    <x v="0"/>
    <x v="90"/>
    <x v="378"/>
  </r>
  <r>
    <x v="263"/>
    <n v="21252"/>
    <x v="54"/>
    <n v="1"/>
    <x v="1"/>
    <x v="84"/>
    <x v="17"/>
    <x v="0"/>
    <x v="84"/>
    <x v="357"/>
  </r>
  <r>
    <x v="263"/>
    <n v="21258"/>
    <x v="250"/>
    <n v="1"/>
    <x v="1"/>
    <x v="83"/>
    <x v="17"/>
    <x v="0"/>
    <x v="83"/>
    <x v="356"/>
  </r>
  <r>
    <x v="263"/>
    <n v="21260"/>
    <x v="676"/>
    <n v="1"/>
    <x v="1"/>
    <x v="79"/>
    <x v="17"/>
    <x v="0"/>
    <x v="79"/>
    <x v="348"/>
  </r>
  <r>
    <x v="263"/>
    <n v="21299"/>
    <x v="124"/>
    <n v="1"/>
    <x v="1"/>
    <x v="83"/>
    <x v="17"/>
    <x v="0"/>
    <x v="83"/>
    <x v="356"/>
  </r>
  <r>
    <x v="263"/>
    <n v="21314"/>
    <x v="809"/>
    <n v="1"/>
    <x v="1"/>
    <x v="77"/>
    <x v="17"/>
    <x v="0"/>
    <x v="77"/>
    <x v="345"/>
  </r>
  <r>
    <x v="263"/>
    <n v="21327"/>
    <x v="1476"/>
    <n v="2"/>
    <x v="1"/>
    <x v="90"/>
    <x v="17"/>
    <x v="0"/>
    <x v="90"/>
    <x v="378"/>
  </r>
  <r>
    <x v="263"/>
    <n v="21329"/>
    <x v="53"/>
    <n v="2"/>
    <x v="1"/>
    <x v="90"/>
    <x v="17"/>
    <x v="0"/>
    <x v="90"/>
    <x v="378"/>
  </r>
  <r>
    <x v="263"/>
    <n v="21337"/>
    <x v="1514"/>
    <n v="1"/>
    <x v="1"/>
    <x v="84"/>
    <x v="17"/>
    <x v="0"/>
    <x v="84"/>
    <x v="357"/>
  </r>
  <r>
    <x v="263"/>
    <n v="21349"/>
    <x v="1227"/>
    <n v="1"/>
    <x v="1"/>
    <x v="88"/>
    <x v="17"/>
    <x v="0"/>
    <x v="88"/>
    <x v="367"/>
  </r>
  <r>
    <x v="263"/>
    <n v="21354"/>
    <x v="1341"/>
    <n v="1"/>
    <x v="1"/>
    <x v="78"/>
    <x v="17"/>
    <x v="0"/>
    <x v="78"/>
    <x v="346"/>
  </r>
  <r>
    <x v="263"/>
    <n v="21356"/>
    <x v="533"/>
    <n v="1"/>
    <x v="1"/>
    <x v="78"/>
    <x v="17"/>
    <x v="0"/>
    <x v="78"/>
    <x v="346"/>
  </r>
  <r>
    <x v="263"/>
    <n v="21372"/>
    <x v="1660"/>
    <n v="1"/>
    <x v="1"/>
    <x v="84"/>
    <x v="17"/>
    <x v="0"/>
    <x v="84"/>
    <x v="357"/>
  </r>
  <r>
    <x v="263"/>
    <n v="21384"/>
    <x v="1661"/>
    <n v="1"/>
    <x v="1"/>
    <x v="76"/>
    <x v="17"/>
    <x v="0"/>
    <x v="76"/>
    <x v="191"/>
  </r>
  <r>
    <x v="263"/>
    <n v="21408"/>
    <x v="1662"/>
    <n v="1"/>
    <x v="1"/>
    <x v="81"/>
    <x v="17"/>
    <x v="0"/>
    <x v="81"/>
    <x v="350"/>
  </r>
  <r>
    <x v="263"/>
    <n v="21412"/>
    <x v="883"/>
    <n v="1"/>
    <x v="1"/>
    <x v="77"/>
    <x v="17"/>
    <x v="0"/>
    <x v="77"/>
    <x v="345"/>
  </r>
  <r>
    <x v="263"/>
    <n v="21431"/>
    <x v="469"/>
    <n v="1"/>
    <x v="1"/>
    <x v="90"/>
    <x v="17"/>
    <x v="0"/>
    <x v="90"/>
    <x v="370"/>
  </r>
  <r>
    <x v="263"/>
    <n v="21472"/>
    <x v="242"/>
    <n v="1"/>
    <x v="1"/>
    <x v="80"/>
    <x v="17"/>
    <x v="0"/>
    <x v="80"/>
    <x v="349"/>
  </r>
  <r>
    <x v="263"/>
    <n v="21477"/>
    <x v="755"/>
    <n v="1"/>
    <x v="1"/>
    <x v="83"/>
    <x v="17"/>
    <x v="0"/>
    <x v="83"/>
    <x v="356"/>
  </r>
  <r>
    <x v="263"/>
    <n v="21479"/>
    <x v="245"/>
    <n v="4"/>
    <x v="1"/>
    <x v="80"/>
    <x v="17"/>
    <x v="0"/>
    <x v="80"/>
    <x v="650"/>
  </r>
  <r>
    <x v="263"/>
    <n v="21481"/>
    <x v="212"/>
    <n v="1"/>
    <x v="1"/>
    <x v="84"/>
    <x v="17"/>
    <x v="0"/>
    <x v="84"/>
    <x v="357"/>
  </r>
  <r>
    <x v="263"/>
    <n v="21482"/>
    <x v="218"/>
    <n v="1"/>
    <x v="1"/>
    <x v="84"/>
    <x v="17"/>
    <x v="0"/>
    <x v="84"/>
    <x v="357"/>
  </r>
  <r>
    <x v="263"/>
    <n v="21484"/>
    <x v="219"/>
    <n v="1"/>
    <x v="1"/>
    <x v="80"/>
    <x v="17"/>
    <x v="0"/>
    <x v="80"/>
    <x v="349"/>
  </r>
  <r>
    <x v="263"/>
    <n v="21486"/>
    <x v="581"/>
    <n v="2"/>
    <x v="1"/>
    <x v="77"/>
    <x v="17"/>
    <x v="0"/>
    <x v="77"/>
    <x v="353"/>
  </r>
  <r>
    <x v="263"/>
    <n v="21490"/>
    <x v="225"/>
    <n v="2"/>
    <x v="1"/>
    <x v="77"/>
    <x v="17"/>
    <x v="0"/>
    <x v="77"/>
    <x v="353"/>
  </r>
  <r>
    <x v="263"/>
    <n v="21491"/>
    <x v="78"/>
    <n v="1"/>
    <x v="1"/>
    <x v="77"/>
    <x v="17"/>
    <x v="0"/>
    <x v="77"/>
    <x v="345"/>
  </r>
  <r>
    <x v="263"/>
    <n v="21493"/>
    <x v="81"/>
    <n v="3"/>
    <x v="1"/>
    <x v="76"/>
    <x v="17"/>
    <x v="0"/>
    <x v="76"/>
    <x v="121"/>
  </r>
  <r>
    <x v="263"/>
    <n v="21494"/>
    <x v="1002"/>
    <n v="2"/>
    <x v="1"/>
    <x v="75"/>
    <x v="17"/>
    <x v="0"/>
    <x v="75"/>
    <x v="387"/>
  </r>
  <r>
    <x v="263"/>
    <n v="21519"/>
    <x v="1004"/>
    <n v="1"/>
    <x v="1"/>
    <x v="92"/>
    <x v="17"/>
    <x v="0"/>
    <x v="92"/>
    <x v="381"/>
  </r>
  <r>
    <x v="263"/>
    <n v="21527"/>
    <x v="421"/>
    <n v="2"/>
    <x v="1"/>
    <x v="86"/>
    <x v="17"/>
    <x v="0"/>
    <x v="86"/>
    <x v="382"/>
  </r>
  <r>
    <x v="263"/>
    <n v="21529"/>
    <x v="1006"/>
    <n v="1"/>
    <x v="1"/>
    <x v="84"/>
    <x v="17"/>
    <x v="0"/>
    <x v="84"/>
    <x v="357"/>
  </r>
  <r>
    <x v="263"/>
    <n v="21531"/>
    <x v="422"/>
    <n v="1"/>
    <x v="1"/>
    <x v="75"/>
    <x v="17"/>
    <x v="0"/>
    <x v="75"/>
    <x v="344"/>
  </r>
  <r>
    <x v="263"/>
    <n v="21535"/>
    <x v="426"/>
    <n v="1"/>
    <x v="1"/>
    <x v="75"/>
    <x v="17"/>
    <x v="0"/>
    <x v="75"/>
    <x v="344"/>
  </r>
  <r>
    <x v="263"/>
    <n v="21539"/>
    <x v="419"/>
    <n v="1"/>
    <x v="1"/>
    <x v="95"/>
    <x v="17"/>
    <x v="0"/>
    <x v="95"/>
    <x v="392"/>
  </r>
  <r>
    <x v="263"/>
    <n v="21544"/>
    <x v="462"/>
    <n v="2"/>
    <x v="1"/>
    <x v="76"/>
    <x v="17"/>
    <x v="0"/>
    <x v="76"/>
    <x v="118"/>
  </r>
  <r>
    <x v="263"/>
    <n v="21545"/>
    <x v="817"/>
    <n v="1"/>
    <x v="1"/>
    <x v="84"/>
    <x v="17"/>
    <x v="0"/>
    <x v="84"/>
    <x v="357"/>
  </r>
  <r>
    <x v="263"/>
    <n v="21547"/>
    <x v="818"/>
    <n v="1"/>
    <x v="1"/>
    <x v="84"/>
    <x v="17"/>
    <x v="0"/>
    <x v="84"/>
    <x v="357"/>
  </r>
  <r>
    <x v="263"/>
    <s v="15059A"/>
    <x v="1023"/>
    <n v="1"/>
    <x v="1"/>
    <x v="85"/>
    <x v="17"/>
    <x v="0"/>
    <x v="85"/>
    <x v="358"/>
  </r>
  <r>
    <x v="263"/>
    <n v="16225"/>
    <x v="351"/>
    <n v="2"/>
    <x v="1"/>
    <x v="90"/>
    <x v="17"/>
    <x v="0"/>
    <x v="90"/>
    <x v="378"/>
  </r>
  <r>
    <x v="263"/>
    <n v="16236"/>
    <x v="1663"/>
    <n v="1"/>
    <x v="1"/>
    <x v="94"/>
    <x v="17"/>
    <x v="0"/>
    <x v="94"/>
    <x v="418"/>
  </r>
  <r>
    <x v="263"/>
    <n v="16237"/>
    <x v="597"/>
    <n v="3"/>
    <x v="1"/>
    <x v="94"/>
    <x v="17"/>
    <x v="0"/>
    <x v="94"/>
    <x v="661"/>
  </r>
  <r>
    <x v="263"/>
    <n v="16238"/>
    <x v="1273"/>
    <n v="2"/>
    <x v="1"/>
    <x v="94"/>
    <x v="17"/>
    <x v="0"/>
    <x v="94"/>
    <x v="381"/>
  </r>
  <r>
    <x v="263"/>
    <s v="16243B"/>
    <x v="1664"/>
    <n v="1"/>
    <x v="1"/>
    <x v="84"/>
    <x v="17"/>
    <x v="0"/>
    <x v="84"/>
    <x v="357"/>
  </r>
  <r>
    <x v="263"/>
    <s v="16244A"/>
    <x v="1665"/>
    <n v="1"/>
    <x v="1"/>
    <x v="77"/>
    <x v="17"/>
    <x v="0"/>
    <x v="77"/>
    <x v="345"/>
  </r>
  <r>
    <x v="263"/>
    <n v="17096"/>
    <x v="1666"/>
    <n v="1"/>
    <x v="1"/>
    <x v="94"/>
    <x v="17"/>
    <x v="0"/>
    <x v="94"/>
    <x v="418"/>
  </r>
  <r>
    <x v="263"/>
    <n v="18010"/>
    <x v="604"/>
    <n v="1"/>
    <x v="1"/>
    <x v="93"/>
    <x v="17"/>
    <x v="0"/>
    <x v="93"/>
    <x v="391"/>
  </r>
  <r>
    <x v="263"/>
    <n v="20615"/>
    <x v="1191"/>
    <n v="2"/>
    <x v="1"/>
    <x v="77"/>
    <x v="17"/>
    <x v="0"/>
    <x v="77"/>
    <x v="353"/>
  </r>
  <r>
    <x v="263"/>
    <n v="20617"/>
    <x v="1667"/>
    <n v="1"/>
    <x v="1"/>
    <x v="77"/>
    <x v="17"/>
    <x v="0"/>
    <x v="77"/>
    <x v="345"/>
  </r>
  <r>
    <x v="263"/>
    <n v="20620"/>
    <x v="1668"/>
    <n v="1"/>
    <x v="1"/>
    <x v="77"/>
    <x v="17"/>
    <x v="0"/>
    <x v="77"/>
    <x v="345"/>
  </r>
  <r>
    <x v="263"/>
    <n v="20622"/>
    <x v="447"/>
    <n v="1"/>
    <x v="1"/>
    <x v="77"/>
    <x v="17"/>
    <x v="0"/>
    <x v="77"/>
    <x v="345"/>
  </r>
  <r>
    <x v="263"/>
    <n v="20652"/>
    <x v="950"/>
    <n v="2"/>
    <x v="1"/>
    <x v="78"/>
    <x v="17"/>
    <x v="0"/>
    <x v="78"/>
    <x v="347"/>
  </r>
  <r>
    <x v="263"/>
    <n v="20658"/>
    <x v="1258"/>
    <n v="1"/>
    <x v="1"/>
    <x v="78"/>
    <x v="17"/>
    <x v="0"/>
    <x v="78"/>
    <x v="346"/>
  </r>
  <r>
    <x v="263"/>
    <n v="20671"/>
    <x v="1669"/>
    <n v="2"/>
    <x v="1"/>
    <x v="78"/>
    <x v="17"/>
    <x v="0"/>
    <x v="78"/>
    <x v="347"/>
  </r>
  <r>
    <x v="263"/>
    <n v="20672"/>
    <x v="1670"/>
    <n v="2"/>
    <x v="1"/>
    <x v="78"/>
    <x v="17"/>
    <x v="0"/>
    <x v="78"/>
    <x v="347"/>
  </r>
  <r>
    <x v="263"/>
    <n v="20677"/>
    <x v="379"/>
    <n v="3"/>
    <x v="1"/>
    <x v="78"/>
    <x v="17"/>
    <x v="0"/>
    <x v="78"/>
    <x v="359"/>
  </r>
  <r>
    <x v="263"/>
    <n v="20682"/>
    <x v="438"/>
    <n v="3"/>
    <x v="1"/>
    <x v="79"/>
    <x v="17"/>
    <x v="0"/>
    <x v="79"/>
    <x v="662"/>
  </r>
  <r>
    <x v="263"/>
    <n v="20701"/>
    <x v="1671"/>
    <n v="1"/>
    <x v="1"/>
    <x v="95"/>
    <x v="17"/>
    <x v="0"/>
    <x v="95"/>
    <x v="392"/>
  </r>
  <r>
    <x v="263"/>
    <n v="20713"/>
    <x v="548"/>
    <n v="1"/>
    <x v="1"/>
    <x v="77"/>
    <x v="17"/>
    <x v="0"/>
    <x v="77"/>
    <x v="345"/>
  </r>
  <r>
    <x v="263"/>
    <n v="20724"/>
    <x v="143"/>
    <n v="5"/>
    <x v="1"/>
    <x v="76"/>
    <x v="17"/>
    <x v="0"/>
    <x v="76"/>
    <x v="73"/>
  </r>
  <r>
    <x v="263"/>
    <n v="20725"/>
    <x v="145"/>
    <n v="1"/>
    <x v="1"/>
    <x v="77"/>
    <x v="17"/>
    <x v="0"/>
    <x v="77"/>
    <x v="345"/>
  </r>
  <r>
    <x v="263"/>
    <n v="20726"/>
    <x v="147"/>
    <n v="1"/>
    <x v="1"/>
    <x v="77"/>
    <x v="17"/>
    <x v="0"/>
    <x v="77"/>
    <x v="345"/>
  </r>
  <r>
    <x v="263"/>
    <n v="20727"/>
    <x v="561"/>
    <n v="3"/>
    <x v="1"/>
    <x v="77"/>
    <x v="17"/>
    <x v="0"/>
    <x v="77"/>
    <x v="352"/>
  </r>
  <r>
    <x v="263"/>
    <n v="20729"/>
    <x v="956"/>
    <n v="1"/>
    <x v="1"/>
    <x v="78"/>
    <x v="17"/>
    <x v="0"/>
    <x v="78"/>
    <x v="346"/>
  </r>
  <r>
    <x v="263"/>
    <n v="20734"/>
    <x v="332"/>
    <n v="1"/>
    <x v="1"/>
    <x v="76"/>
    <x v="17"/>
    <x v="0"/>
    <x v="76"/>
    <x v="191"/>
  </r>
  <r>
    <x v="263"/>
    <n v="20737"/>
    <x v="1672"/>
    <n v="1"/>
    <x v="1"/>
    <x v="76"/>
    <x v="17"/>
    <x v="0"/>
    <x v="76"/>
    <x v="191"/>
  </r>
  <r>
    <x v="263"/>
    <n v="20754"/>
    <x v="108"/>
    <n v="1"/>
    <x v="1"/>
    <x v="77"/>
    <x v="17"/>
    <x v="0"/>
    <x v="77"/>
    <x v="345"/>
  </r>
  <r>
    <x v="263"/>
    <n v="20782"/>
    <x v="340"/>
    <n v="1"/>
    <x v="1"/>
    <x v="82"/>
    <x v="17"/>
    <x v="0"/>
    <x v="82"/>
    <x v="354"/>
  </r>
  <r>
    <x v="263"/>
    <n v="20783"/>
    <x v="960"/>
    <n v="1"/>
    <x v="1"/>
    <x v="82"/>
    <x v="17"/>
    <x v="0"/>
    <x v="82"/>
    <x v="354"/>
  </r>
  <r>
    <x v="263"/>
    <n v="20804"/>
    <x v="637"/>
    <n v="1"/>
    <x v="1"/>
    <x v="90"/>
    <x v="17"/>
    <x v="0"/>
    <x v="90"/>
    <x v="370"/>
  </r>
  <r>
    <x v="263"/>
    <n v="20823"/>
    <x v="153"/>
    <n v="1"/>
    <x v="1"/>
    <x v="86"/>
    <x v="17"/>
    <x v="0"/>
    <x v="86"/>
    <x v="362"/>
  </r>
  <r>
    <x v="263"/>
    <n v="20845"/>
    <x v="1673"/>
    <n v="1"/>
    <x v="1"/>
    <x v="85"/>
    <x v="17"/>
    <x v="0"/>
    <x v="85"/>
    <x v="358"/>
  </r>
  <r>
    <x v="263"/>
    <n v="20888"/>
    <x v="967"/>
    <n v="1"/>
    <x v="1"/>
    <x v="84"/>
    <x v="17"/>
    <x v="0"/>
    <x v="84"/>
    <x v="357"/>
  </r>
  <r>
    <x v="263"/>
    <n v="20901"/>
    <x v="770"/>
    <n v="1"/>
    <x v="1"/>
    <x v="85"/>
    <x v="17"/>
    <x v="0"/>
    <x v="85"/>
    <x v="358"/>
  </r>
  <r>
    <x v="263"/>
    <n v="20913"/>
    <x v="1193"/>
    <n v="2"/>
    <x v="1"/>
    <x v="84"/>
    <x v="17"/>
    <x v="0"/>
    <x v="84"/>
    <x v="377"/>
  </r>
  <r>
    <x v="263"/>
    <n v="20914"/>
    <x v="423"/>
    <n v="2"/>
    <x v="1"/>
    <x v="84"/>
    <x v="17"/>
    <x v="0"/>
    <x v="84"/>
    <x v="377"/>
  </r>
  <r>
    <x v="263"/>
    <n v="20934"/>
    <x v="1343"/>
    <n v="1"/>
    <x v="1"/>
    <x v="82"/>
    <x v="17"/>
    <x v="0"/>
    <x v="82"/>
    <x v="354"/>
  </r>
  <r>
    <x v="263"/>
    <n v="20941"/>
    <x v="863"/>
    <n v="1"/>
    <x v="1"/>
    <x v="78"/>
    <x v="17"/>
    <x v="0"/>
    <x v="78"/>
    <x v="346"/>
  </r>
  <r>
    <x v="263"/>
    <n v="20943"/>
    <x v="735"/>
    <n v="3"/>
    <x v="1"/>
    <x v="78"/>
    <x v="17"/>
    <x v="0"/>
    <x v="78"/>
    <x v="359"/>
  </r>
  <r>
    <x v="263"/>
    <n v="20954"/>
    <x v="1674"/>
    <n v="1"/>
    <x v="1"/>
    <x v="81"/>
    <x v="17"/>
    <x v="0"/>
    <x v="81"/>
    <x v="350"/>
  </r>
  <r>
    <x v="263"/>
    <n v="20960"/>
    <x v="522"/>
    <n v="1"/>
    <x v="1"/>
    <x v="78"/>
    <x v="17"/>
    <x v="0"/>
    <x v="78"/>
    <x v="346"/>
  </r>
  <r>
    <x v="263"/>
    <n v="21216"/>
    <x v="880"/>
    <n v="1"/>
    <x v="1"/>
    <x v="82"/>
    <x v="17"/>
    <x v="0"/>
    <x v="82"/>
    <x v="354"/>
  </r>
  <r>
    <x v="263"/>
    <n v="21218"/>
    <x v="785"/>
    <n v="1"/>
    <x v="1"/>
    <x v="81"/>
    <x v="17"/>
    <x v="0"/>
    <x v="81"/>
    <x v="350"/>
  </r>
  <r>
    <x v="263"/>
    <n v="15036"/>
    <x v="1265"/>
    <n v="4"/>
    <x v="1"/>
    <x v="24"/>
    <x v="17"/>
    <x v="0"/>
    <x v="24"/>
    <x v="175"/>
  </r>
  <r>
    <x v="264"/>
    <s v="90010B"/>
    <x v="1675"/>
    <n v="1"/>
    <x v="1"/>
    <x v="152"/>
    <x v="17"/>
    <x v="0"/>
    <x v="152"/>
    <x v="663"/>
  </r>
  <r>
    <x v="264"/>
    <s v="90011D"/>
    <x v="1676"/>
    <n v="1"/>
    <x v="1"/>
    <x v="149"/>
    <x v="17"/>
    <x v="0"/>
    <x v="149"/>
    <x v="642"/>
  </r>
  <r>
    <x v="264"/>
    <s v="90013B"/>
    <x v="1677"/>
    <n v="1"/>
    <x v="1"/>
    <x v="106"/>
    <x v="17"/>
    <x v="0"/>
    <x v="106"/>
    <x v="423"/>
  </r>
  <r>
    <x v="264"/>
    <s v="90013C"/>
    <x v="305"/>
    <n v="1"/>
    <x v="1"/>
    <x v="106"/>
    <x v="17"/>
    <x v="0"/>
    <x v="106"/>
    <x v="423"/>
  </r>
  <r>
    <x v="264"/>
    <s v="90019A"/>
    <x v="1678"/>
    <n v="1"/>
    <x v="1"/>
    <x v="153"/>
    <x v="17"/>
    <x v="0"/>
    <x v="153"/>
    <x v="664"/>
  </r>
  <r>
    <x v="264"/>
    <s v="90024E"/>
    <x v="1679"/>
    <n v="1"/>
    <x v="1"/>
    <x v="154"/>
    <x v="17"/>
    <x v="0"/>
    <x v="154"/>
    <x v="637"/>
  </r>
  <r>
    <x v="264"/>
    <s v="90025E"/>
    <x v="1680"/>
    <n v="1"/>
    <x v="1"/>
    <x v="104"/>
    <x v="17"/>
    <x v="0"/>
    <x v="104"/>
    <x v="124"/>
  </r>
  <r>
    <x v="264"/>
    <s v="90027D"/>
    <x v="1681"/>
    <n v="1"/>
    <x v="1"/>
    <x v="155"/>
    <x v="17"/>
    <x v="0"/>
    <x v="155"/>
    <x v="635"/>
  </r>
  <r>
    <x v="264"/>
    <n v="90033"/>
    <x v="1682"/>
    <n v="2"/>
    <x v="1"/>
    <x v="109"/>
    <x v="17"/>
    <x v="0"/>
    <x v="109"/>
    <x v="665"/>
  </r>
  <r>
    <x v="264"/>
    <n v="90034"/>
    <x v="1683"/>
    <n v="1"/>
    <x v="1"/>
    <x v="156"/>
    <x v="17"/>
    <x v="0"/>
    <x v="156"/>
    <x v="666"/>
  </r>
  <r>
    <x v="264"/>
    <s v="90040D"/>
    <x v="1152"/>
    <n v="1"/>
    <x v="1"/>
    <x v="104"/>
    <x v="17"/>
    <x v="0"/>
    <x v="104"/>
    <x v="124"/>
  </r>
  <r>
    <x v="264"/>
    <s v="90059A"/>
    <x v="1684"/>
    <n v="1"/>
    <x v="1"/>
    <x v="157"/>
    <x v="17"/>
    <x v="0"/>
    <x v="157"/>
    <x v="414"/>
  </r>
  <r>
    <x v="264"/>
    <s v="90120C"/>
    <x v="1154"/>
    <n v="1"/>
    <x v="1"/>
    <x v="106"/>
    <x v="17"/>
    <x v="0"/>
    <x v="106"/>
    <x v="423"/>
  </r>
  <r>
    <x v="264"/>
    <s v="90124A"/>
    <x v="1685"/>
    <n v="1"/>
    <x v="1"/>
    <x v="158"/>
    <x v="17"/>
    <x v="0"/>
    <x v="158"/>
    <x v="667"/>
  </r>
  <r>
    <x v="264"/>
    <n v="90133"/>
    <x v="1629"/>
    <n v="1"/>
    <x v="1"/>
    <x v="105"/>
    <x v="17"/>
    <x v="0"/>
    <x v="105"/>
    <x v="175"/>
  </r>
  <r>
    <x v="264"/>
    <s v="90160B"/>
    <x v="1686"/>
    <n v="1"/>
    <x v="1"/>
    <x v="147"/>
    <x v="17"/>
    <x v="0"/>
    <x v="147"/>
    <x v="639"/>
  </r>
  <r>
    <x v="264"/>
    <s v="90161B"/>
    <x v="1687"/>
    <n v="1"/>
    <x v="1"/>
    <x v="105"/>
    <x v="17"/>
    <x v="0"/>
    <x v="105"/>
    <x v="175"/>
  </r>
  <r>
    <x v="264"/>
    <s v="90161C"/>
    <x v="1688"/>
    <n v="1"/>
    <x v="1"/>
    <x v="105"/>
    <x v="17"/>
    <x v="0"/>
    <x v="105"/>
    <x v="175"/>
  </r>
  <r>
    <x v="264"/>
    <s v="90164B"/>
    <x v="1689"/>
    <n v="1"/>
    <x v="1"/>
    <x v="159"/>
    <x v="17"/>
    <x v="0"/>
    <x v="159"/>
    <x v="668"/>
  </r>
  <r>
    <x v="264"/>
    <n v="90167"/>
    <x v="1168"/>
    <n v="1"/>
    <x v="1"/>
    <x v="76"/>
    <x v="17"/>
    <x v="0"/>
    <x v="76"/>
    <x v="191"/>
  </r>
  <r>
    <x v="264"/>
    <s v="90181C"/>
    <x v="1690"/>
    <n v="1"/>
    <x v="1"/>
    <x v="108"/>
    <x v="17"/>
    <x v="0"/>
    <x v="108"/>
    <x v="425"/>
  </r>
  <r>
    <x v="264"/>
    <s v="90183C"/>
    <x v="1691"/>
    <n v="1"/>
    <x v="1"/>
    <x v="149"/>
    <x v="17"/>
    <x v="0"/>
    <x v="149"/>
    <x v="642"/>
  </r>
  <r>
    <x v="264"/>
    <n v="90188"/>
    <x v="1159"/>
    <n v="1"/>
    <x v="1"/>
    <x v="109"/>
    <x v="17"/>
    <x v="0"/>
    <x v="109"/>
    <x v="426"/>
  </r>
  <r>
    <x v="264"/>
    <s v="90200C"/>
    <x v="165"/>
    <n v="1"/>
    <x v="1"/>
    <x v="106"/>
    <x v="17"/>
    <x v="0"/>
    <x v="106"/>
    <x v="423"/>
  </r>
  <r>
    <x v="264"/>
    <s v="90200D"/>
    <x v="162"/>
    <n v="1"/>
    <x v="1"/>
    <x v="106"/>
    <x v="17"/>
    <x v="0"/>
    <x v="106"/>
    <x v="423"/>
  </r>
  <r>
    <x v="264"/>
    <n v="90208"/>
    <x v="1162"/>
    <n v="1"/>
    <x v="1"/>
    <x v="109"/>
    <x v="17"/>
    <x v="0"/>
    <x v="109"/>
    <x v="426"/>
  </r>
  <r>
    <x v="264"/>
    <s v="90209C"/>
    <x v="171"/>
    <n v="2"/>
    <x v="1"/>
    <x v="103"/>
    <x v="17"/>
    <x v="0"/>
    <x v="103"/>
    <x v="669"/>
  </r>
  <r>
    <x v="264"/>
    <s v="90212B"/>
    <x v="1692"/>
    <n v="1"/>
    <x v="1"/>
    <x v="104"/>
    <x v="17"/>
    <x v="0"/>
    <x v="104"/>
    <x v="124"/>
  </r>
  <r>
    <x v="264"/>
    <s v="DOT"/>
    <x v="1165"/>
    <n v="1"/>
    <x v="1"/>
    <x v="160"/>
    <x v="17"/>
    <x v="0"/>
    <x v="160"/>
    <x v="670"/>
  </r>
  <r>
    <x v="264"/>
    <s v="85099C"/>
    <x v="628"/>
    <n v="1"/>
    <x v="1"/>
    <x v="77"/>
    <x v="17"/>
    <x v="0"/>
    <x v="77"/>
    <x v="345"/>
  </r>
  <r>
    <x v="264"/>
    <s v="85114B"/>
    <x v="1134"/>
    <n v="2"/>
    <x v="1"/>
    <x v="90"/>
    <x v="17"/>
    <x v="0"/>
    <x v="90"/>
    <x v="378"/>
  </r>
  <r>
    <x v="264"/>
    <s v="85114C"/>
    <x v="1246"/>
    <n v="4"/>
    <x v="1"/>
    <x v="90"/>
    <x v="17"/>
    <x v="0"/>
    <x v="90"/>
    <x v="403"/>
  </r>
  <r>
    <x v="264"/>
    <n v="85116"/>
    <x v="1135"/>
    <n v="3"/>
    <x v="1"/>
    <x v="76"/>
    <x v="17"/>
    <x v="0"/>
    <x v="76"/>
    <x v="121"/>
  </r>
  <r>
    <x v="264"/>
    <s v="85123A"/>
    <x v="91"/>
    <n v="1"/>
    <x v="1"/>
    <x v="84"/>
    <x v="17"/>
    <x v="0"/>
    <x v="84"/>
    <x v="357"/>
  </r>
  <r>
    <x v="264"/>
    <s v="85129D"/>
    <x v="1136"/>
    <n v="8"/>
    <x v="1"/>
    <x v="78"/>
    <x v="17"/>
    <x v="0"/>
    <x v="78"/>
    <x v="671"/>
  </r>
  <r>
    <x v="264"/>
    <s v="85135B"/>
    <x v="1138"/>
    <n v="1"/>
    <x v="1"/>
    <x v="81"/>
    <x v="17"/>
    <x v="0"/>
    <x v="81"/>
    <x v="350"/>
  </r>
  <r>
    <x v="264"/>
    <s v="85135C"/>
    <x v="1625"/>
    <n v="1"/>
    <x v="1"/>
    <x v="81"/>
    <x v="17"/>
    <x v="0"/>
    <x v="81"/>
    <x v="350"/>
  </r>
  <r>
    <x v="264"/>
    <s v="85166A"/>
    <x v="1693"/>
    <n v="1"/>
    <x v="1"/>
    <x v="80"/>
    <x v="17"/>
    <x v="0"/>
    <x v="80"/>
    <x v="349"/>
  </r>
  <r>
    <x v="264"/>
    <n v="85175"/>
    <x v="906"/>
    <n v="1"/>
    <x v="1"/>
    <x v="88"/>
    <x v="17"/>
    <x v="0"/>
    <x v="88"/>
    <x v="367"/>
  </r>
  <r>
    <x v="264"/>
    <s v="85184D"/>
    <x v="1142"/>
    <n v="3"/>
    <x v="1"/>
    <x v="84"/>
    <x v="17"/>
    <x v="0"/>
    <x v="84"/>
    <x v="383"/>
  </r>
  <r>
    <x v="264"/>
    <s v="85199L"/>
    <x v="1179"/>
    <n v="1"/>
    <x v="1"/>
    <x v="24"/>
    <x v="17"/>
    <x v="0"/>
    <x v="24"/>
    <x v="360"/>
  </r>
  <r>
    <x v="264"/>
    <s v="85199S"/>
    <x v="1147"/>
    <n v="5"/>
    <x v="1"/>
    <x v="93"/>
    <x v="17"/>
    <x v="0"/>
    <x v="93"/>
    <x v="421"/>
  </r>
  <r>
    <x v="264"/>
    <n v="85222"/>
    <x v="1368"/>
    <n v="1"/>
    <x v="1"/>
    <x v="77"/>
    <x v="17"/>
    <x v="0"/>
    <x v="77"/>
    <x v="345"/>
  </r>
  <r>
    <x v="264"/>
    <s v="85226A"/>
    <x v="1546"/>
    <n v="1"/>
    <x v="1"/>
    <x v="76"/>
    <x v="17"/>
    <x v="0"/>
    <x v="76"/>
    <x v="191"/>
  </r>
  <r>
    <x v="264"/>
    <s v="85226C"/>
    <x v="410"/>
    <n v="2"/>
    <x v="1"/>
    <x v="76"/>
    <x v="17"/>
    <x v="0"/>
    <x v="76"/>
    <x v="118"/>
  </r>
  <r>
    <x v="264"/>
    <s v="85231B"/>
    <x v="484"/>
    <n v="3"/>
    <x v="1"/>
    <x v="76"/>
    <x v="17"/>
    <x v="0"/>
    <x v="76"/>
    <x v="121"/>
  </r>
  <r>
    <x v="264"/>
    <s v="85231E"/>
    <x v="483"/>
    <n v="2"/>
    <x v="1"/>
    <x v="76"/>
    <x v="17"/>
    <x v="0"/>
    <x v="76"/>
    <x v="118"/>
  </r>
  <r>
    <x v="265"/>
    <n v="22198"/>
    <x v="1053"/>
    <n v="-7"/>
    <x v="1"/>
    <x v="4"/>
    <x v="193"/>
    <x v="6"/>
    <x v="4"/>
    <x v="672"/>
  </r>
  <r>
    <x v="265"/>
    <n v="20914"/>
    <x v="423"/>
    <n v="-3"/>
    <x v="1"/>
    <x v="14"/>
    <x v="193"/>
    <x v="6"/>
    <x v="14"/>
    <x v="183"/>
  </r>
  <r>
    <x v="264"/>
    <s v="10002R"/>
    <x v="1694"/>
    <n v="1"/>
    <x v="1"/>
    <x v="75"/>
    <x v="17"/>
    <x v="0"/>
    <x v="75"/>
    <x v="344"/>
  </r>
  <r>
    <x v="264"/>
    <n v="11001"/>
    <x v="1019"/>
    <n v="1"/>
    <x v="1"/>
    <x v="90"/>
    <x v="17"/>
    <x v="0"/>
    <x v="90"/>
    <x v="370"/>
  </r>
  <r>
    <x v="264"/>
    <n v="15036"/>
    <x v="1265"/>
    <n v="11"/>
    <x v="1"/>
    <x v="24"/>
    <x v="17"/>
    <x v="0"/>
    <x v="24"/>
    <x v="673"/>
  </r>
  <r>
    <x v="264"/>
    <s v="15056P"/>
    <x v="1270"/>
    <n v="1"/>
    <x v="1"/>
    <x v="85"/>
    <x v="17"/>
    <x v="0"/>
    <x v="85"/>
    <x v="358"/>
  </r>
  <r>
    <x v="264"/>
    <s v="15059A"/>
    <x v="1023"/>
    <n v="1"/>
    <x v="1"/>
    <x v="85"/>
    <x v="17"/>
    <x v="0"/>
    <x v="85"/>
    <x v="358"/>
  </r>
  <r>
    <x v="264"/>
    <s v="16202A"/>
    <x v="1695"/>
    <n v="1"/>
    <x v="1"/>
    <x v="87"/>
    <x v="17"/>
    <x v="0"/>
    <x v="87"/>
    <x v="363"/>
  </r>
  <r>
    <x v="264"/>
    <n v="16235"/>
    <x v="480"/>
    <n v="1"/>
    <x v="1"/>
    <x v="94"/>
    <x v="17"/>
    <x v="0"/>
    <x v="94"/>
    <x v="418"/>
  </r>
  <r>
    <x v="264"/>
    <n v="16236"/>
    <x v="1663"/>
    <n v="1"/>
    <x v="1"/>
    <x v="94"/>
    <x v="17"/>
    <x v="0"/>
    <x v="94"/>
    <x v="418"/>
  </r>
  <r>
    <x v="264"/>
    <n v="16237"/>
    <x v="597"/>
    <n v="2"/>
    <x v="1"/>
    <x v="94"/>
    <x v="17"/>
    <x v="0"/>
    <x v="94"/>
    <x v="381"/>
  </r>
  <r>
    <x v="264"/>
    <n v="16239"/>
    <x v="1696"/>
    <n v="1"/>
    <x v="1"/>
    <x v="78"/>
    <x v="17"/>
    <x v="0"/>
    <x v="78"/>
    <x v="346"/>
  </r>
  <r>
    <x v="264"/>
    <n v="22169"/>
    <x v="621"/>
    <n v="1"/>
    <x v="1"/>
    <x v="86"/>
    <x v="17"/>
    <x v="0"/>
    <x v="86"/>
    <x v="362"/>
  </r>
  <r>
    <x v="264"/>
    <n v="22172"/>
    <x v="771"/>
    <n v="1"/>
    <x v="1"/>
    <x v="86"/>
    <x v="17"/>
    <x v="0"/>
    <x v="86"/>
    <x v="362"/>
  </r>
  <r>
    <x v="264"/>
    <n v="22174"/>
    <x v="530"/>
    <n v="2"/>
    <x v="1"/>
    <x v="90"/>
    <x v="17"/>
    <x v="0"/>
    <x v="90"/>
    <x v="378"/>
  </r>
  <r>
    <x v="264"/>
    <n v="22175"/>
    <x v="1445"/>
    <n v="1"/>
    <x v="1"/>
    <x v="84"/>
    <x v="17"/>
    <x v="0"/>
    <x v="84"/>
    <x v="357"/>
  </r>
  <r>
    <x v="264"/>
    <n v="22178"/>
    <x v="131"/>
    <n v="2"/>
    <x v="1"/>
    <x v="78"/>
    <x v="17"/>
    <x v="0"/>
    <x v="78"/>
    <x v="347"/>
  </r>
  <r>
    <x v="264"/>
    <n v="22179"/>
    <x v="177"/>
    <n v="1"/>
    <x v="1"/>
    <x v="88"/>
    <x v="17"/>
    <x v="0"/>
    <x v="88"/>
    <x v="367"/>
  </r>
  <r>
    <x v="264"/>
    <n v="22186"/>
    <x v="501"/>
    <n v="2"/>
    <x v="1"/>
    <x v="84"/>
    <x v="17"/>
    <x v="0"/>
    <x v="84"/>
    <x v="377"/>
  </r>
  <r>
    <x v="264"/>
    <n v="22187"/>
    <x v="919"/>
    <n v="1"/>
    <x v="1"/>
    <x v="81"/>
    <x v="17"/>
    <x v="0"/>
    <x v="81"/>
    <x v="350"/>
  </r>
  <r>
    <x v="264"/>
    <n v="22189"/>
    <x v="564"/>
    <n v="3"/>
    <x v="1"/>
    <x v="81"/>
    <x v="17"/>
    <x v="0"/>
    <x v="81"/>
    <x v="369"/>
  </r>
  <r>
    <x v="264"/>
    <n v="22190"/>
    <x v="341"/>
    <n v="2"/>
    <x v="1"/>
    <x v="77"/>
    <x v="17"/>
    <x v="0"/>
    <x v="77"/>
    <x v="353"/>
  </r>
  <r>
    <x v="264"/>
    <n v="22195"/>
    <x v="149"/>
    <n v="3"/>
    <x v="1"/>
    <x v="90"/>
    <x v="17"/>
    <x v="0"/>
    <x v="90"/>
    <x v="400"/>
  </r>
  <r>
    <x v="264"/>
    <n v="22196"/>
    <x v="635"/>
    <n v="3"/>
    <x v="1"/>
    <x v="76"/>
    <x v="17"/>
    <x v="0"/>
    <x v="76"/>
    <x v="121"/>
  </r>
  <r>
    <x v="264"/>
    <n v="22197"/>
    <x v="391"/>
    <n v="3"/>
    <x v="1"/>
    <x v="76"/>
    <x v="17"/>
    <x v="0"/>
    <x v="76"/>
    <x v="121"/>
  </r>
  <r>
    <x v="264"/>
    <n v="22200"/>
    <x v="1238"/>
    <n v="1"/>
    <x v="1"/>
    <x v="81"/>
    <x v="17"/>
    <x v="0"/>
    <x v="81"/>
    <x v="350"/>
  </r>
  <r>
    <x v="264"/>
    <n v="22202"/>
    <x v="1486"/>
    <n v="2"/>
    <x v="1"/>
    <x v="80"/>
    <x v="17"/>
    <x v="0"/>
    <x v="80"/>
    <x v="407"/>
  </r>
  <r>
    <x v="264"/>
    <n v="22208"/>
    <x v="1054"/>
    <n v="1"/>
    <x v="1"/>
    <x v="90"/>
    <x v="17"/>
    <x v="0"/>
    <x v="90"/>
    <x v="370"/>
  </r>
  <r>
    <x v="264"/>
    <n v="22215"/>
    <x v="866"/>
    <n v="2"/>
    <x v="1"/>
    <x v="86"/>
    <x v="17"/>
    <x v="0"/>
    <x v="86"/>
    <x v="382"/>
  </r>
  <r>
    <x v="264"/>
    <n v="22224"/>
    <x v="1055"/>
    <n v="2"/>
    <x v="1"/>
    <x v="84"/>
    <x v="17"/>
    <x v="0"/>
    <x v="84"/>
    <x v="377"/>
  </r>
  <r>
    <x v="264"/>
    <n v="22230"/>
    <x v="1697"/>
    <n v="1"/>
    <x v="1"/>
    <x v="76"/>
    <x v="17"/>
    <x v="0"/>
    <x v="76"/>
    <x v="191"/>
  </r>
  <r>
    <x v="264"/>
    <n v="22246"/>
    <x v="1333"/>
    <n v="1"/>
    <x v="1"/>
    <x v="77"/>
    <x v="17"/>
    <x v="0"/>
    <x v="77"/>
    <x v="345"/>
  </r>
  <r>
    <x v="264"/>
    <n v="22248"/>
    <x v="1698"/>
    <n v="2"/>
    <x v="1"/>
    <x v="76"/>
    <x v="17"/>
    <x v="0"/>
    <x v="76"/>
    <x v="118"/>
  </r>
  <r>
    <x v="264"/>
    <n v="22260"/>
    <x v="1699"/>
    <n v="4"/>
    <x v="1"/>
    <x v="76"/>
    <x v="17"/>
    <x v="0"/>
    <x v="76"/>
    <x v="253"/>
  </r>
  <r>
    <x v="264"/>
    <n v="22269"/>
    <x v="1700"/>
    <n v="1"/>
    <x v="1"/>
    <x v="78"/>
    <x v="17"/>
    <x v="0"/>
    <x v="78"/>
    <x v="346"/>
  </r>
  <r>
    <x v="264"/>
    <n v="22271"/>
    <x v="48"/>
    <n v="2"/>
    <x v="1"/>
    <x v="84"/>
    <x v="17"/>
    <x v="0"/>
    <x v="84"/>
    <x v="377"/>
  </r>
  <r>
    <x v="264"/>
    <n v="22273"/>
    <x v="176"/>
    <n v="1"/>
    <x v="1"/>
    <x v="84"/>
    <x v="17"/>
    <x v="0"/>
    <x v="84"/>
    <x v="357"/>
  </r>
  <r>
    <x v="264"/>
    <n v="22274"/>
    <x v="50"/>
    <n v="2"/>
    <x v="1"/>
    <x v="84"/>
    <x v="17"/>
    <x v="0"/>
    <x v="84"/>
    <x v="377"/>
  </r>
  <r>
    <x v="264"/>
    <n v="22293"/>
    <x v="1701"/>
    <n v="1"/>
    <x v="1"/>
    <x v="91"/>
    <x v="17"/>
    <x v="0"/>
    <x v="91"/>
    <x v="655"/>
  </r>
  <r>
    <x v="264"/>
    <n v="22294"/>
    <x v="135"/>
    <n v="2"/>
    <x v="1"/>
    <x v="78"/>
    <x v="17"/>
    <x v="0"/>
    <x v="78"/>
    <x v="347"/>
  </r>
  <r>
    <x v="264"/>
    <n v="22301"/>
    <x v="230"/>
    <n v="1"/>
    <x v="1"/>
    <x v="75"/>
    <x v="17"/>
    <x v="0"/>
    <x v="75"/>
    <x v="344"/>
  </r>
  <r>
    <x v="264"/>
    <n v="22308"/>
    <x v="1212"/>
    <n v="1"/>
    <x v="1"/>
    <x v="75"/>
    <x v="17"/>
    <x v="0"/>
    <x v="75"/>
    <x v="344"/>
  </r>
  <r>
    <x v="264"/>
    <n v="22311"/>
    <x v="1061"/>
    <n v="1"/>
    <x v="1"/>
    <x v="81"/>
    <x v="17"/>
    <x v="0"/>
    <x v="81"/>
    <x v="350"/>
  </r>
  <r>
    <x v="264"/>
    <n v="22312"/>
    <x v="1062"/>
    <n v="2"/>
    <x v="1"/>
    <x v="81"/>
    <x v="17"/>
    <x v="0"/>
    <x v="81"/>
    <x v="384"/>
  </r>
  <r>
    <x v="264"/>
    <n v="22315"/>
    <x v="385"/>
    <n v="1"/>
    <x v="1"/>
    <x v="78"/>
    <x v="17"/>
    <x v="0"/>
    <x v="78"/>
    <x v="346"/>
  </r>
  <r>
    <x v="264"/>
    <n v="22338"/>
    <x v="748"/>
    <n v="3"/>
    <x v="1"/>
    <x v="24"/>
    <x v="17"/>
    <x v="0"/>
    <x v="24"/>
    <x v="390"/>
  </r>
  <r>
    <x v="264"/>
    <n v="22347"/>
    <x v="937"/>
    <n v="2"/>
    <x v="1"/>
    <x v="78"/>
    <x v="17"/>
    <x v="0"/>
    <x v="78"/>
    <x v="347"/>
  </r>
  <r>
    <x v="264"/>
    <n v="22348"/>
    <x v="629"/>
    <n v="3"/>
    <x v="1"/>
    <x v="76"/>
    <x v="17"/>
    <x v="0"/>
    <x v="76"/>
    <x v="121"/>
  </r>
  <r>
    <x v="264"/>
    <n v="22350"/>
    <x v="8"/>
    <n v="1"/>
    <x v="1"/>
    <x v="75"/>
    <x v="17"/>
    <x v="0"/>
    <x v="75"/>
    <x v="344"/>
  </r>
  <r>
    <x v="264"/>
    <n v="22352"/>
    <x v="73"/>
    <n v="1"/>
    <x v="1"/>
    <x v="75"/>
    <x v="17"/>
    <x v="0"/>
    <x v="75"/>
    <x v="344"/>
  </r>
  <r>
    <x v="264"/>
    <n v="22353"/>
    <x v="11"/>
    <n v="1"/>
    <x v="1"/>
    <x v="75"/>
    <x v="17"/>
    <x v="0"/>
    <x v="75"/>
    <x v="344"/>
  </r>
  <r>
    <x v="264"/>
    <n v="22355"/>
    <x v="559"/>
    <n v="18"/>
    <x v="1"/>
    <x v="76"/>
    <x v="17"/>
    <x v="0"/>
    <x v="76"/>
    <x v="6"/>
  </r>
  <r>
    <x v="264"/>
    <n v="22356"/>
    <x v="142"/>
    <n v="8"/>
    <x v="1"/>
    <x v="76"/>
    <x v="17"/>
    <x v="0"/>
    <x v="76"/>
    <x v="186"/>
  </r>
  <r>
    <x v="264"/>
    <s v="35004C"/>
    <x v="1217"/>
    <n v="1"/>
    <x v="1"/>
    <x v="85"/>
    <x v="17"/>
    <x v="0"/>
    <x v="85"/>
    <x v="358"/>
  </r>
  <r>
    <x v="264"/>
    <s v="35004S"/>
    <x v="673"/>
    <n v="1"/>
    <x v="1"/>
    <x v="85"/>
    <x v="17"/>
    <x v="0"/>
    <x v="85"/>
    <x v="358"/>
  </r>
  <r>
    <x v="264"/>
    <s v="35096A"/>
    <x v="1367"/>
    <n v="1"/>
    <x v="1"/>
    <x v="92"/>
    <x v="17"/>
    <x v="0"/>
    <x v="92"/>
    <x v="381"/>
  </r>
  <r>
    <x v="264"/>
    <s v="35096B"/>
    <x v="1702"/>
    <n v="1"/>
    <x v="1"/>
    <x v="92"/>
    <x v="17"/>
    <x v="0"/>
    <x v="92"/>
    <x v="381"/>
  </r>
  <r>
    <x v="264"/>
    <n v="35400"/>
    <x v="38"/>
    <n v="4"/>
    <x v="1"/>
    <x v="86"/>
    <x v="17"/>
    <x v="0"/>
    <x v="86"/>
    <x v="449"/>
  </r>
  <r>
    <x v="264"/>
    <s v="35471D"/>
    <x v="1066"/>
    <n v="1"/>
    <x v="1"/>
    <x v="78"/>
    <x v="17"/>
    <x v="0"/>
    <x v="78"/>
    <x v="346"/>
  </r>
  <r>
    <x v="264"/>
    <s v="35598D"/>
    <x v="1703"/>
    <n v="2"/>
    <x v="1"/>
    <x v="78"/>
    <x v="17"/>
    <x v="0"/>
    <x v="78"/>
    <x v="347"/>
  </r>
  <r>
    <x v="264"/>
    <s v="35599D"/>
    <x v="1069"/>
    <n v="1"/>
    <x v="1"/>
    <x v="84"/>
    <x v="17"/>
    <x v="0"/>
    <x v="84"/>
    <x v="357"/>
  </r>
  <r>
    <x v="264"/>
    <n v="35653"/>
    <x v="1704"/>
    <n v="1"/>
    <x v="1"/>
    <x v="84"/>
    <x v="17"/>
    <x v="0"/>
    <x v="84"/>
    <x v="357"/>
  </r>
  <r>
    <x v="264"/>
    <n v="35832"/>
    <x v="498"/>
    <n v="2"/>
    <x v="1"/>
    <x v="85"/>
    <x v="17"/>
    <x v="0"/>
    <x v="85"/>
    <x v="371"/>
  </r>
  <r>
    <x v="264"/>
    <n v="35954"/>
    <x v="615"/>
    <n v="1"/>
    <x v="1"/>
    <x v="90"/>
    <x v="17"/>
    <x v="0"/>
    <x v="90"/>
    <x v="370"/>
  </r>
  <r>
    <x v="264"/>
    <n v="35962"/>
    <x v="765"/>
    <n v="2"/>
    <x v="1"/>
    <x v="77"/>
    <x v="17"/>
    <x v="0"/>
    <x v="77"/>
    <x v="353"/>
  </r>
  <r>
    <x v="264"/>
    <n v="35966"/>
    <x v="1705"/>
    <n v="1"/>
    <x v="1"/>
    <x v="76"/>
    <x v="17"/>
    <x v="0"/>
    <x v="76"/>
    <x v="191"/>
  </r>
  <r>
    <x v="264"/>
    <n v="35967"/>
    <x v="1706"/>
    <n v="2"/>
    <x v="1"/>
    <x v="76"/>
    <x v="17"/>
    <x v="0"/>
    <x v="76"/>
    <x v="118"/>
  </r>
  <r>
    <x v="264"/>
    <n v="35968"/>
    <x v="1707"/>
    <n v="2"/>
    <x v="1"/>
    <x v="76"/>
    <x v="17"/>
    <x v="0"/>
    <x v="76"/>
    <x v="118"/>
  </r>
  <r>
    <x v="264"/>
    <n v="35969"/>
    <x v="1708"/>
    <n v="2"/>
    <x v="1"/>
    <x v="90"/>
    <x v="17"/>
    <x v="0"/>
    <x v="90"/>
    <x v="378"/>
  </r>
  <r>
    <x v="264"/>
    <n v="35979"/>
    <x v="752"/>
    <n v="1"/>
    <x v="1"/>
    <x v="84"/>
    <x v="17"/>
    <x v="0"/>
    <x v="84"/>
    <x v="357"/>
  </r>
  <r>
    <x v="264"/>
    <n v="37422"/>
    <x v="1072"/>
    <n v="3"/>
    <x v="1"/>
    <x v="76"/>
    <x v="17"/>
    <x v="0"/>
    <x v="76"/>
    <x v="121"/>
  </r>
  <r>
    <x v="264"/>
    <n v="37446"/>
    <x v="249"/>
    <n v="3"/>
    <x v="1"/>
    <x v="90"/>
    <x v="17"/>
    <x v="0"/>
    <x v="90"/>
    <x v="400"/>
  </r>
  <r>
    <x v="264"/>
    <n v="37447"/>
    <x v="933"/>
    <n v="1"/>
    <x v="1"/>
    <x v="90"/>
    <x v="17"/>
    <x v="0"/>
    <x v="90"/>
    <x v="370"/>
  </r>
  <r>
    <x v="264"/>
    <s v="37462B"/>
    <x v="1073"/>
    <n v="1"/>
    <x v="1"/>
    <x v="92"/>
    <x v="17"/>
    <x v="0"/>
    <x v="92"/>
    <x v="381"/>
  </r>
  <r>
    <x v="264"/>
    <n v="37464"/>
    <x v="1074"/>
    <n v="1"/>
    <x v="1"/>
    <x v="78"/>
    <x v="17"/>
    <x v="0"/>
    <x v="78"/>
    <x v="346"/>
  </r>
  <r>
    <x v="264"/>
    <n v="37467"/>
    <x v="1709"/>
    <n v="1"/>
    <x v="1"/>
    <x v="77"/>
    <x v="17"/>
    <x v="0"/>
    <x v="77"/>
    <x v="345"/>
  </r>
  <r>
    <x v="264"/>
    <s v="37494A"/>
    <x v="1516"/>
    <n v="2"/>
    <x v="1"/>
    <x v="84"/>
    <x v="17"/>
    <x v="0"/>
    <x v="84"/>
    <x v="377"/>
  </r>
  <r>
    <x v="264"/>
    <n v="37502"/>
    <x v="941"/>
    <n v="1"/>
    <x v="1"/>
    <x v="84"/>
    <x v="17"/>
    <x v="0"/>
    <x v="84"/>
    <x v="357"/>
  </r>
  <r>
    <x v="264"/>
    <s v="47503A"/>
    <x v="1710"/>
    <n v="2"/>
    <x v="1"/>
    <x v="78"/>
    <x v="17"/>
    <x v="0"/>
    <x v="78"/>
    <x v="347"/>
  </r>
  <r>
    <x v="264"/>
    <s v="47504G"/>
    <x v="1175"/>
    <n v="1"/>
    <x v="1"/>
    <x v="75"/>
    <x v="17"/>
    <x v="0"/>
    <x v="75"/>
    <x v="344"/>
  </r>
  <r>
    <x v="264"/>
    <n v="47505"/>
    <x v="377"/>
    <n v="1"/>
    <x v="1"/>
    <x v="82"/>
    <x v="17"/>
    <x v="0"/>
    <x v="82"/>
    <x v="354"/>
  </r>
  <r>
    <x v="264"/>
    <n v="47568"/>
    <x v="618"/>
    <n v="1"/>
    <x v="1"/>
    <x v="77"/>
    <x v="17"/>
    <x v="0"/>
    <x v="77"/>
    <x v="345"/>
  </r>
  <r>
    <x v="264"/>
    <n v="47570"/>
    <x v="1599"/>
    <n v="1"/>
    <x v="1"/>
    <x v="97"/>
    <x v="17"/>
    <x v="0"/>
    <x v="97"/>
    <x v="412"/>
  </r>
  <r>
    <x v="264"/>
    <n v="48116"/>
    <x v="922"/>
    <n v="1"/>
    <x v="1"/>
    <x v="88"/>
    <x v="17"/>
    <x v="0"/>
    <x v="88"/>
    <x v="367"/>
  </r>
  <r>
    <x v="264"/>
    <n v="48185"/>
    <x v="211"/>
    <n v="1"/>
    <x v="1"/>
    <x v="88"/>
    <x v="17"/>
    <x v="0"/>
    <x v="88"/>
    <x v="367"/>
  </r>
  <r>
    <x v="264"/>
    <n v="48188"/>
    <x v="566"/>
    <n v="1"/>
    <x v="1"/>
    <x v="88"/>
    <x v="17"/>
    <x v="0"/>
    <x v="88"/>
    <x v="367"/>
  </r>
  <r>
    <x v="264"/>
    <n v="48197"/>
    <x v="798"/>
    <n v="1"/>
    <x v="1"/>
    <x v="88"/>
    <x v="17"/>
    <x v="0"/>
    <x v="88"/>
    <x v="367"/>
  </r>
  <r>
    <x v="264"/>
    <s v="51014A"/>
    <x v="1080"/>
    <n v="1"/>
    <x v="1"/>
    <x v="76"/>
    <x v="17"/>
    <x v="0"/>
    <x v="76"/>
    <x v="191"/>
  </r>
  <r>
    <x v="264"/>
    <n v="71143"/>
    <x v="1082"/>
    <n v="2"/>
    <x v="1"/>
    <x v="78"/>
    <x v="17"/>
    <x v="0"/>
    <x v="78"/>
    <x v="347"/>
  </r>
  <r>
    <x v="264"/>
    <n v="71459"/>
    <x v="1354"/>
    <n v="1"/>
    <x v="1"/>
    <x v="79"/>
    <x v="17"/>
    <x v="0"/>
    <x v="79"/>
    <x v="348"/>
  </r>
  <r>
    <x v="264"/>
    <n v="71477"/>
    <x v="247"/>
    <n v="6"/>
    <x v="1"/>
    <x v="79"/>
    <x v="17"/>
    <x v="0"/>
    <x v="79"/>
    <x v="674"/>
  </r>
  <r>
    <x v="264"/>
    <n v="72008"/>
    <x v="485"/>
    <n v="1"/>
    <x v="1"/>
    <x v="92"/>
    <x v="17"/>
    <x v="0"/>
    <x v="92"/>
    <x v="381"/>
  </r>
  <r>
    <x v="264"/>
    <n v="72267"/>
    <x v="606"/>
    <n v="4"/>
    <x v="1"/>
    <x v="77"/>
    <x v="17"/>
    <x v="0"/>
    <x v="77"/>
    <x v="379"/>
  </r>
  <r>
    <x v="264"/>
    <s v="72529W"/>
    <x v="1197"/>
    <n v="2"/>
    <x v="1"/>
    <x v="77"/>
    <x v="17"/>
    <x v="0"/>
    <x v="77"/>
    <x v="353"/>
  </r>
  <r>
    <x v="264"/>
    <s v="75013B"/>
    <x v="585"/>
    <n v="1"/>
    <x v="1"/>
    <x v="90"/>
    <x v="17"/>
    <x v="0"/>
    <x v="90"/>
    <x v="370"/>
  </r>
  <r>
    <x v="264"/>
    <n v="79000"/>
    <x v="651"/>
    <n v="2"/>
    <x v="1"/>
    <x v="75"/>
    <x v="17"/>
    <x v="0"/>
    <x v="75"/>
    <x v="387"/>
  </r>
  <r>
    <x v="264"/>
    <s v="79026B"/>
    <x v="1089"/>
    <n v="3"/>
    <x v="1"/>
    <x v="78"/>
    <x v="17"/>
    <x v="0"/>
    <x v="78"/>
    <x v="359"/>
  </r>
  <r>
    <x v="264"/>
    <s v="79051A"/>
    <x v="1711"/>
    <n v="1"/>
    <x v="1"/>
    <x v="84"/>
    <x v="17"/>
    <x v="0"/>
    <x v="84"/>
    <x v="357"/>
  </r>
  <r>
    <x v="264"/>
    <n v="79072"/>
    <x v="1198"/>
    <n v="1"/>
    <x v="1"/>
    <x v="86"/>
    <x v="17"/>
    <x v="0"/>
    <x v="86"/>
    <x v="362"/>
  </r>
  <r>
    <x v="264"/>
    <n v="79160"/>
    <x v="1091"/>
    <n v="7"/>
    <x v="1"/>
    <x v="90"/>
    <x v="17"/>
    <x v="0"/>
    <x v="90"/>
    <x v="380"/>
  </r>
  <r>
    <x v="264"/>
    <n v="79164"/>
    <x v="1092"/>
    <n v="1"/>
    <x v="1"/>
    <x v="97"/>
    <x v="17"/>
    <x v="0"/>
    <x v="97"/>
    <x v="412"/>
  </r>
  <r>
    <x v="264"/>
    <s v="79191C"/>
    <x v="1372"/>
    <n v="2"/>
    <x v="1"/>
    <x v="76"/>
    <x v="17"/>
    <x v="0"/>
    <x v="76"/>
    <x v="118"/>
  </r>
  <r>
    <x v="264"/>
    <s v="79191D"/>
    <x v="1712"/>
    <n v="1"/>
    <x v="1"/>
    <x v="76"/>
    <x v="17"/>
    <x v="0"/>
    <x v="76"/>
    <x v="191"/>
  </r>
  <r>
    <x v="264"/>
    <s v="79303B"/>
    <x v="1713"/>
    <n v="1"/>
    <x v="1"/>
    <x v="84"/>
    <x v="17"/>
    <x v="0"/>
    <x v="84"/>
    <x v="357"/>
  </r>
  <r>
    <x v="264"/>
    <n v="79321"/>
    <x v="1245"/>
    <n v="1"/>
    <x v="1"/>
    <x v="95"/>
    <x v="17"/>
    <x v="0"/>
    <x v="95"/>
    <x v="392"/>
  </r>
  <r>
    <x v="264"/>
    <s v="79323B"/>
    <x v="923"/>
    <n v="1"/>
    <x v="1"/>
    <x v="88"/>
    <x v="17"/>
    <x v="0"/>
    <x v="88"/>
    <x v="367"/>
  </r>
  <r>
    <x v="264"/>
    <s v="79323GR"/>
    <x v="913"/>
    <n v="1"/>
    <x v="1"/>
    <x v="88"/>
    <x v="17"/>
    <x v="0"/>
    <x v="88"/>
    <x v="367"/>
  </r>
  <r>
    <x v="264"/>
    <s v="79323P"/>
    <x v="1"/>
    <n v="1"/>
    <x v="1"/>
    <x v="88"/>
    <x v="17"/>
    <x v="0"/>
    <x v="88"/>
    <x v="367"/>
  </r>
  <r>
    <x v="264"/>
    <s v="82494L"/>
    <x v="194"/>
    <n v="1"/>
    <x v="1"/>
    <x v="80"/>
    <x v="17"/>
    <x v="0"/>
    <x v="80"/>
    <x v="349"/>
  </r>
  <r>
    <x v="264"/>
    <n v="82553"/>
    <x v="1096"/>
    <n v="3"/>
    <x v="1"/>
    <x v="90"/>
    <x v="17"/>
    <x v="0"/>
    <x v="90"/>
    <x v="400"/>
  </r>
  <r>
    <x v="264"/>
    <n v="82578"/>
    <x v="1097"/>
    <n v="1"/>
    <x v="1"/>
    <x v="24"/>
    <x v="17"/>
    <x v="0"/>
    <x v="24"/>
    <x v="360"/>
  </r>
  <r>
    <x v="264"/>
    <n v="82582"/>
    <x v="24"/>
    <n v="1"/>
    <x v="1"/>
    <x v="77"/>
    <x v="17"/>
    <x v="0"/>
    <x v="77"/>
    <x v="345"/>
  </r>
  <r>
    <x v="264"/>
    <n v="82585"/>
    <x v="1714"/>
    <n v="1"/>
    <x v="1"/>
    <x v="78"/>
    <x v="17"/>
    <x v="0"/>
    <x v="78"/>
    <x v="346"/>
  </r>
  <r>
    <x v="264"/>
    <n v="82597"/>
    <x v="1320"/>
    <n v="2"/>
    <x v="1"/>
    <x v="77"/>
    <x v="17"/>
    <x v="0"/>
    <x v="77"/>
    <x v="353"/>
  </r>
  <r>
    <x v="264"/>
    <n v="82599"/>
    <x v="1620"/>
    <n v="1"/>
    <x v="1"/>
    <x v="77"/>
    <x v="17"/>
    <x v="0"/>
    <x v="77"/>
    <x v="345"/>
  </r>
  <r>
    <x v="264"/>
    <n v="82600"/>
    <x v="328"/>
    <n v="1"/>
    <x v="1"/>
    <x v="77"/>
    <x v="17"/>
    <x v="0"/>
    <x v="77"/>
    <x v="345"/>
  </r>
  <r>
    <x v="264"/>
    <n v="82605"/>
    <x v="1715"/>
    <n v="1"/>
    <x v="1"/>
    <x v="77"/>
    <x v="17"/>
    <x v="0"/>
    <x v="77"/>
    <x v="345"/>
  </r>
  <r>
    <x v="264"/>
    <s v="82613A"/>
    <x v="1100"/>
    <n v="1"/>
    <x v="1"/>
    <x v="78"/>
    <x v="17"/>
    <x v="0"/>
    <x v="78"/>
    <x v="346"/>
  </r>
  <r>
    <x v="264"/>
    <s v="82613C"/>
    <x v="1100"/>
    <n v="1"/>
    <x v="1"/>
    <x v="78"/>
    <x v="17"/>
    <x v="0"/>
    <x v="78"/>
    <x v="346"/>
  </r>
  <r>
    <x v="264"/>
    <s v="82613D"/>
    <x v="256"/>
    <n v="1"/>
    <x v="1"/>
    <x v="78"/>
    <x v="17"/>
    <x v="0"/>
    <x v="78"/>
    <x v="346"/>
  </r>
  <r>
    <x v="264"/>
    <s v="82616B"/>
    <x v="289"/>
    <n v="1"/>
    <x v="1"/>
    <x v="78"/>
    <x v="17"/>
    <x v="0"/>
    <x v="78"/>
    <x v="346"/>
  </r>
  <r>
    <x v="264"/>
    <s v="82616C"/>
    <x v="1459"/>
    <n v="2"/>
    <x v="1"/>
    <x v="78"/>
    <x v="17"/>
    <x v="0"/>
    <x v="78"/>
    <x v="347"/>
  </r>
  <r>
    <x v="264"/>
    <n v="84006"/>
    <x v="1101"/>
    <n v="6"/>
    <x v="1"/>
    <x v="76"/>
    <x v="17"/>
    <x v="0"/>
    <x v="76"/>
    <x v="23"/>
  </r>
  <r>
    <x v="264"/>
    <n v="84007"/>
    <x v="400"/>
    <n v="2"/>
    <x v="1"/>
    <x v="75"/>
    <x v="17"/>
    <x v="0"/>
    <x v="75"/>
    <x v="387"/>
  </r>
  <r>
    <x v="264"/>
    <s v="84029G"/>
    <x v="342"/>
    <n v="1"/>
    <x v="1"/>
    <x v="80"/>
    <x v="17"/>
    <x v="0"/>
    <x v="80"/>
    <x v="349"/>
  </r>
  <r>
    <x v="264"/>
    <s v="84031B"/>
    <x v="61"/>
    <n v="1"/>
    <x v="1"/>
    <x v="81"/>
    <x v="17"/>
    <x v="0"/>
    <x v="81"/>
    <x v="350"/>
  </r>
  <r>
    <x v="264"/>
    <s v="84032A"/>
    <x v="62"/>
    <n v="2"/>
    <x v="1"/>
    <x v="84"/>
    <x v="17"/>
    <x v="0"/>
    <x v="84"/>
    <x v="377"/>
  </r>
  <r>
    <x v="264"/>
    <n v="84050"/>
    <x v="617"/>
    <n v="1"/>
    <x v="1"/>
    <x v="77"/>
    <x v="17"/>
    <x v="0"/>
    <x v="77"/>
    <x v="345"/>
  </r>
  <r>
    <x v="264"/>
    <s v="84341B"/>
    <x v="916"/>
    <n v="2"/>
    <x v="1"/>
    <x v="76"/>
    <x v="17"/>
    <x v="0"/>
    <x v="76"/>
    <x v="118"/>
  </r>
  <r>
    <x v="264"/>
    <n v="84347"/>
    <x v="481"/>
    <n v="5"/>
    <x v="1"/>
    <x v="75"/>
    <x v="17"/>
    <x v="0"/>
    <x v="75"/>
    <x v="366"/>
  </r>
  <r>
    <x v="264"/>
    <n v="84371"/>
    <x v="1355"/>
    <n v="1"/>
    <x v="1"/>
    <x v="97"/>
    <x v="17"/>
    <x v="0"/>
    <x v="97"/>
    <x v="412"/>
  </r>
  <r>
    <x v="264"/>
    <n v="84375"/>
    <x v="519"/>
    <n v="2"/>
    <x v="1"/>
    <x v="77"/>
    <x v="17"/>
    <x v="0"/>
    <x v="77"/>
    <x v="353"/>
  </r>
  <r>
    <x v="264"/>
    <n v="84378"/>
    <x v="1106"/>
    <n v="1"/>
    <x v="1"/>
    <x v="78"/>
    <x v="17"/>
    <x v="0"/>
    <x v="78"/>
    <x v="346"/>
  </r>
  <r>
    <x v="264"/>
    <n v="84380"/>
    <x v="1045"/>
    <n v="3"/>
    <x v="1"/>
    <x v="78"/>
    <x v="17"/>
    <x v="0"/>
    <x v="78"/>
    <x v="359"/>
  </r>
  <r>
    <x v="264"/>
    <s v="84429A"/>
    <x v="1716"/>
    <n v="1"/>
    <x v="1"/>
    <x v="84"/>
    <x v="17"/>
    <x v="0"/>
    <x v="84"/>
    <x v="357"/>
  </r>
  <r>
    <x v="264"/>
    <n v="84466"/>
    <x v="741"/>
    <n v="1"/>
    <x v="1"/>
    <x v="78"/>
    <x v="17"/>
    <x v="0"/>
    <x v="78"/>
    <x v="346"/>
  </r>
  <r>
    <x v="264"/>
    <s v="84510B"/>
    <x v="1108"/>
    <n v="2"/>
    <x v="1"/>
    <x v="78"/>
    <x v="17"/>
    <x v="0"/>
    <x v="78"/>
    <x v="347"/>
  </r>
  <r>
    <x v="264"/>
    <s v="84520D"/>
    <x v="1449"/>
    <n v="1"/>
    <x v="1"/>
    <x v="76"/>
    <x v="17"/>
    <x v="0"/>
    <x v="76"/>
    <x v="191"/>
  </r>
  <r>
    <x v="264"/>
    <s v="84534B"/>
    <x v="942"/>
    <n v="1"/>
    <x v="1"/>
    <x v="76"/>
    <x v="17"/>
    <x v="0"/>
    <x v="76"/>
    <x v="191"/>
  </r>
  <r>
    <x v="264"/>
    <s v="84536B"/>
    <x v="944"/>
    <n v="2"/>
    <x v="1"/>
    <x v="93"/>
    <x v="17"/>
    <x v="0"/>
    <x v="93"/>
    <x v="634"/>
  </r>
  <r>
    <x v="264"/>
    <s v="84559B"/>
    <x v="1268"/>
    <n v="1"/>
    <x v="1"/>
    <x v="100"/>
    <x v="17"/>
    <x v="0"/>
    <x v="100"/>
    <x v="417"/>
  </r>
  <r>
    <x v="264"/>
    <n v="84568"/>
    <x v="182"/>
    <n v="17"/>
    <x v="1"/>
    <x v="94"/>
    <x v="17"/>
    <x v="0"/>
    <x v="94"/>
    <x v="675"/>
  </r>
  <r>
    <x v="264"/>
    <s v="84569A"/>
    <x v="1717"/>
    <n v="1"/>
    <x v="1"/>
    <x v="78"/>
    <x v="17"/>
    <x v="0"/>
    <x v="78"/>
    <x v="346"/>
  </r>
  <r>
    <x v="264"/>
    <s v="84569C"/>
    <x v="1718"/>
    <n v="4"/>
    <x v="1"/>
    <x v="78"/>
    <x v="17"/>
    <x v="0"/>
    <x v="78"/>
    <x v="364"/>
  </r>
  <r>
    <x v="264"/>
    <n v="84578"/>
    <x v="720"/>
    <n v="1"/>
    <x v="1"/>
    <x v="77"/>
    <x v="17"/>
    <x v="0"/>
    <x v="77"/>
    <x v="345"/>
  </r>
  <r>
    <x v="264"/>
    <n v="84580"/>
    <x v="762"/>
    <n v="3"/>
    <x v="1"/>
    <x v="77"/>
    <x v="17"/>
    <x v="0"/>
    <x v="77"/>
    <x v="352"/>
  </r>
  <r>
    <x v="264"/>
    <s v="84596B"/>
    <x v="936"/>
    <n v="1"/>
    <x v="1"/>
    <x v="78"/>
    <x v="17"/>
    <x v="0"/>
    <x v="78"/>
    <x v="346"/>
  </r>
  <r>
    <x v="264"/>
    <s v="84596F"/>
    <x v="28"/>
    <n v="1"/>
    <x v="1"/>
    <x v="78"/>
    <x v="17"/>
    <x v="0"/>
    <x v="78"/>
    <x v="346"/>
  </r>
  <r>
    <x v="264"/>
    <s v="84596G"/>
    <x v="931"/>
    <n v="1"/>
    <x v="1"/>
    <x v="78"/>
    <x v="17"/>
    <x v="0"/>
    <x v="78"/>
    <x v="346"/>
  </r>
  <r>
    <x v="264"/>
    <n v="84598"/>
    <x v="180"/>
    <n v="14"/>
    <x v="1"/>
    <x v="94"/>
    <x v="17"/>
    <x v="0"/>
    <x v="94"/>
    <x v="676"/>
  </r>
  <r>
    <x v="264"/>
    <n v="84670"/>
    <x v="643"/>
    <n v="2"/>
    <x v="1"/>
    <x v="76"/>
    <x v="17"/>
    <x v="0"/>
    <x v="76"/>
    <x v="118"/>
  </r>
  <r>
    <x v="264"/>
    <s v="84671B"/>
    <x v="516"/>
    <n v="2"/>
    <x v="1"/>
    <x v="75"/>
    <x v="17"/>
    <x v="0"/>
    <x v="75"/>
    <x v="387"/>
  </r>
  <r>
    <x v="264"/>
    <s v="84673A"/>
    <x v="1719"/>
    <n v="1"/>
    <x v="1"/>
    <x v="24"/>
    <x v="17"/>
    <x v="0"/>
    <x v="24"/>
    <x v="360"/>
  </r>
  <r>
    <x v="264"/>
    <n v="84683"/>
    <x v="1720"/>
    <n v="4"/>
    <x v="1"/>
    <x v="78"/>
    <x v="17"/>
    <x v="0"/>
    <x v="78"/>
    <x v="364"/>
  </r>
  <r>
    <x v="264"/>
    <n v="84685"/>
    <x v="1721"/>
    <n v="2"/>
    <x v="1"/>
    <x v="80"/>
    <x v="17"/>
    <x v="0"/>
    <x v="80"/>
    <x v="407"/>
  </r>
  <r>
    <x v="264"/>
    <n v="84691"/>
    <x v="84"/>
    <n v="1"/>
    <x v="1"/>
    <x v="76"/>
    <x v="17"/>
    <x v="0"/>
    <x v="76"/>
    <x v="191"/>
  </r>
  <r>
    <x v="264"/>
    <s v="84712B"/>
    <x v="1722"/>
    <n v="1"/>
    <x v="1"/>
    <x v="80"/>
    <x v="17"/>
    <x v="0"/>
    <x v="80"/>
    <x v="349"/>
  </r>
  <r>
    <x v="264"/>
    <s v="84750A"/>
    <x v="1114"/>
    <n v="2"/>
    <x v="1"/>
    <x v="77"/>
    <x v="17"/>
    <x v="0"/>
    <x v="77"/>
    <x v="353"/>
  </r>
  <r>
    <x v="264"/>
    <n v="84791"/>
    <x v="286"/>
    <n v="1"/>
    <x v="1"/>
    <x v="84"/>
    <x v="17"/>
    <x v="0"/>
    <x v="84"/>
    <x v="357"/>
  </r>
  <r>
    <x v="264"/>
    <n v="84836"/>
    <x v="335"/>
    <n v="1"/>
    <x v="1"/>
    <x v="78"/>
    <x v="17"/>
    <x v="0"/>
    <x v="78"/>
    <x v="346"/>
  </r>
  <r>
    <x v="264"/>
    <n v="84854"/>
    <x v="879"/>
    <n v="1"/>
    <x v="1"/>
    <x v="81"/>
    <x v="17"/>
    <x v="0"/>
    <x v="81"/>
    <x v="350"/>
  </r>
  <r>
    <x v="264"/>
    <n v="84879"/>
    <x v="15"/>
    <n v="2"/>
    <x v="1"/>
    <x v="83"/>
    <x v="17"/>
    <x v="0"/>
    <x v="83"/>
    <x v="651"/>
  </r>
  <r>
    <x v="264"/>
    <s v="84884A"/>
    <x v="304"/>
    <n v="1"/>
    <x v="1"/>
    <x v="81"/>
    <x v="17"/>
    <x v="0"/>
    <x v="81"/>
    <x v="350"/>
  </r>
  <r>
    <x v="264"/>
    <n v="84907"/>
    <x v="1723"/>
    <n v="1"/>
    <x v="1"/>
    <x v="161"/>
    <x v="17"/>
    <x v="0"/>
    <x v="161"/>
    <x v="677"/>
  </r>
  <r>
    <x v="264"/>
    <s v="84913B"/>
    <x v="1724"/>
    <n v="1"/>
    <x v="1"/>
    <x v="101"/>
    <x v="17"/>
    <x v="0"/>
    <x v="101"/>
    <x v="420"/>
  </r>
  <r>
    <x v="264"/>
    <s v="84926C"/>
    <x v="1117"/>
    <n v="1"/>
    <x v="1"/>
    <x v="78"/>
    <x v="17"/>
    <x v="0"/>
    <x v="78"/>
    <x v="346"/>
  </r>
  <r>
    <x v="264"/>
    <n v="84946"/>
    <x v="159"/>
    <n v="15"/>
    <x v="1"/>
    <x v="78"/>
    <x v="17"/>
    <x v="0"/>
    <x v="78"/>
    <x v="678"/>
  </r>
  <r>
    <x v="264"/>
    <n v="84947"/>
    <x v="1352"/>
    <n v="4"/>
    <x v="1"/>
    <x v="78"/>
    <x v="17"/>
    <x v="0"/>
    <x v="78"/>
    <x v="364"/>
  </r>
  <r>
    <x v="264"/>
    <s v="84970S"/>
    <x v="46"/>
    <n v="4"/>
    <x v="1"/>
    <x v="145"/>
    <x v="17"/>
    <x v="0"/>
    <x v="145"/>
    <x v="637"/>
  </r>
  <r>
    <x v="264"/>
    <s v="84971S"/>
    <x v="1622"/>
    <n v="1"/>
    <x v="1"/>
    <x v="76"/>
    <x v="17"/>
    <x v="0"/>
    <x v="76"/>
    <x v="191"/>
  </r>
  <r>
    <x v="264"/>
    <s v="84985B"/>
    <x v="840"/>
    <n v="1"/>
    <x v="1"/>
    <x v="91"/>
    <x v="17"/>
    <x v="0"/>
    <x v="91"/>
    <x v="655"/>
  </r>
  <r>
    <x v="264"/>
    <s v="84989A"/>
    <x v="1396"/>
    <n v="1"/>
    <x v="1"/>
    <x v="24"/>
    <x v="17"/>
    <x v="0"/>
    <x v="24"/>
    <x v="360"/>
  </r>
  <r>
    <x v="264"/>
    <n v="84990"/>
    <x v="482"/>
    <n v="2"/>
    <x v="1"/>
    <x v="24"/>
    <x v="17"/>
    <x v="0"/>
    <x v="24"/>
    <x v="338"/>
  </r>
  <r>
    <x v="264"/>
    <n v="84991"/>
    <x v="175"/>
    <n v="2"/>
    <x v="1"/>
    <x v="24"/>
    <x v="17"/>
    <x v="0"/>
    <x v="24"/>
    <x v="338"/>
  </r>
  <r>
    <x v="264"/>
    <n v="84992"/>
    <x v="775"/>
    <n v="1"/>
    <x v="1"/>
    <x v="24"/>
    <x v="17"/>
    <x v="0"/>
    <x v="24"/>
    <x v="360"/>
  </r>
  <r>
    <x v="264"/>
    <s v="84997D"/>
    <x v="228"/>
    <n v="1"/>
    <x v="1"/>
    <x v="80"/>
    <x v="17"/>
    <x v="0"/>
    <x v="80"/>
    <x v="349"/>
  </r>
  <r>
    <x v="264"/>
    <s v="85014B"/>
    <x v="75"/>
    <n v="1"/>
    <x v="1"/>
    <x v="85"/>
    <x v="17"/>
    <x v="0"/>
    <x v="85"/>
    <x v="358"/>
  </r>
  <r>
    <x v="264"/>
    <n v="85015"/>
    <x v="1121"/>
    <n v="2"/>
    <x v="1"/>
    <x v="78"/>
    <x v="17"/>
    <x v="0"/>
    <x v="78"/>
    <x v="347"/>
  </r>
  <r>
    <x v="264"/>
    <n v="85016"/>
    <x v="1122"/>
    <n v="2"/>
    <x v="1"/>
    <x v="78"/>
    <x v="17"/>
    <x v="0"/>
    <x v="78"/>
    <x v="347"/>
  </r>
  <r>
    <x v="264"/>
    <s v="85017A"/>
    <x v="1123"/>
    <n v="4"/>
    <x v="1"/>
    <x v="93"/>
    <x v="17"/>
    <x v="0"/>
    <x v="93"/>
    <x v="654"/>
  </r>
  <r>
    <x v="264"/>
    <s v="85017B"/>
    <x v="1725"/>
    <n v="5"/>
    <x v="1"/>
    <x v="93"/>
    <x v="17"/>
    <x v="0"/>
    <x v="93"/>
    <x v="421"/>
  </r>
  <r>
    <x v="264"/>
    <s v="85017C"/>
    <x v="1124"/>
    <n v="8"/>
    <x v="1"/>
    <x v="93"/>
    <x v="17"/>
    <x v="0"/>
    <x v="93"/>
    <x v="679"/>
  </r>
  <r>
    <x v="264"/>
    <s v="85031A"/>
    <x v="1126"/>
    <n v="1"/>
    <x v="1"/>
    <x v="90"/>
    <x v="17"/>
    <x v="0"/>
    <x v="90"/>
    <x v="370"/>
  </r>
  <r>
    <x v="264"/>
    <s v="85031B"/>
    <x v="1127"/>
    <n v="2"/>
    <x v="1"/>
    <x v="90"/>
    <x v="17"/>
    <x v="0"/>
    <x v="90"/>
    <x v="378"/>
  </r>
  <r>
    <x v="264"/>
    <s v="85031C"/>
    <x v="1128"/>
    <n v="1"/>
    <x v="1"/>
    <x v="90"/>
    <x v="17"/>
    <x v="0"/>
    <x v="90"/>
    <x v="370"/>
  </r>
  <r>
    <x v="264"/>
    <s v="85033G"/>
    <x v="1129"/>
    <n v="1"/>
    <x v="1"/>
    <x v="77"/>
    <x v="17"/>
    <x v="0"/>
    <x v="77"/>
    <x v="345"/>
  </r>
  <r>
    <x v="264"/>
    <s v="85034A"/>
    <x v="1305"/>
    <n v="1"/>
    <x v="1"/>
    <x v="81"/>
    <x v="17"/>
    <x v="0"/>
    <x v="81"/>
    <x v="350"/>
  </r>
  <r>
    <x v="264"/>
    <n v="85042"/>
    <x v="213"/>
    <n v="2"/>
    <x v="1"/>
    <x v="82"/>
    <x v="17"/>
    <x v="0"/>
    <x v="82"/>
    <x v="355"/>
  </r>
  <r>
    <x v="264"/>
    <s v="85049E"/>
    <x v="404"/>
    <n v="2"/>
    <x v="1"/>
    <x v="78"/>
    <x v="17"/>
    <x v="0"/>
    <x v="78"/>
    <x v="347"/>
  </r>
  <r>
    <x v="264"/>
    <s v="85086A"/>
    <x v="1132"/>
    <n v="3"/>
    <x v="1"/>
    <x v="76"/>
    <x v="17"/>
    <x v="0"/>
    <x v="76"/>
    <x v="121"/>
  </r>
  <r>
    <x v="264"/>
    <s v="16244A"/>
    <x v="1665"/>
    <n v="6"/>
    <x v="1"/>
    <x v="77"/>
    <x v="17"/>
    <x v="0"/>
    <x v="77"/>
    <x v="351"/>
  </r>
  <r>
    <x v="264"/>
    <n v="17039"/>
    <x v="1726"/>
    <n v="1"/>
    <x v="1"/>
    <x v="19"/>
    <x v="17"/>
    <x v="0"/>
    <x v="19"/>
    <x v="148"/>
  </r>
  <r>
    <x v="264"/>
    <n v="18010"/>
    <x v="604"/>
    <n v="1"/>
    <x v="1"/>
    <x v="93"/>
    <x v="17"/>
    <x v="0"/>
    <x v="93"/>
    <x v="391"/>
  </r>
  <r>
    <x v="264"/>
    <s v="18094C"/>
    <x v="1727"/>
    <n v="1"/>
    <x v="1"/>
    <x v="78"/>
    <x v="17"/>
    <x v="0"/>
    <x v="78"/>
    <x v="346"/>
  </r>
  <r>
    <x v="264"/>
    <n v="20615"/>
    <x v="1191"/>
    <n v="1"/>
    <x v="1"/>
    <x v="77"/>
    <x v="17"/>
    <x v="0"/>
    <x v="77"/>
    <x v="345"/>
  </r>
  <r>
    <x v="264"/>
    <n v="20616"/>
    <x v="948"/>
    <n v="1"/>
    <x v="1"/>
    <x v="77"/>
    <x v="17"/>
    <x v="0"/>
    <x v="77"/>
    <x v="345"/>
  </r>
  <r>
    <x v="264"/>
    <n v="20620"/>
    <x v="1668"/>
    <n v="1"/>
    <x v="1"/>
    <x v="77"/>
    <x v="17"/>
    <x v="0"/>
    <x v="77"/>
    <x v="345"/>
  </r>
  <r>
    <x v="264"/>
    <n v="20653"/>
    <x v="1728"/>
    <n v="2"/>
    <x v="1"/>
    <x v="78"/>
    <x v="17"/>
    <x v="0"/>
    <x v="78"/>
    <x v="347"/>
  </r>
  <r>
    <x v="264"/>
    <n v="20658"/>
    <x v="1258"/>
    <n v="2"/>
    <x v="1"/>
    <x v="78"/>
    <x v="17"/>
    <x v="0"/>
    <x v="78"/>
    <x v="347"/>
  </r>
  <r>
    <x v="264"/>
    <n v="20665"/>
    <x v="696"/>
    <n v="2"/>
    <x v="1"/>
    <x v="84"/>
    <x v="17"/>
    <x v="0"/>
    <x v="84"/>
    <x v="377"/>
  </r>
  <r>
    <x v="264"/>
    <n v="20676"/>
    <x v="380"/>
    <n v="2"/>
    <x v="1"/>
    <x v="78"/>
    <x v="17"/>
    <x v="0"/>
    <x v="78"/>
    <x v="347"/>
  </r>
  <r>
    <x v="264"/>
    <n v="20682"/>
    <x v="438"/>
    <n v="3"/>
    <x v="1"/>
    <x v="79"/>
    <x v="17"/>
    <x v="0"/>
    <x v="79"/>
    <x v="662"/>
  </r>
  <r>
    <x v="264"/>
    <n v="20685"/>
    <x v="374"/>
    <n v="1"/>
    <x v="1"/>
    <x v="88"/>
    <x v="17"/>
    <x v="0"/>
    <x v="88"/>
    <x v="367"/>
  </r>
  <r>
    <x v="264"/>
    <n v="20692"/>
    <x v="596"/>
    <n v="1"/>
    <x v="1"/>
    <x v="81"/>
    <x v="17"/>
    <x v="0"/>
    <x v="81"/>
    <x v="350"/>
  </r>
  <r>
    <x v="264"/>
    <n v="20695"/>
    <x v="39"/>
    <n v="1"/>
    <x v="1"/>
    <x v="81"/>
    <x v="17"/>
    <x v="0"/>
    <x v="81"/>
    <x v="350"/>
  </r>
  <r>
    <x v="264"/>
    <n v="20713"/>
    <x v="548"/>
    <n v="3"/>
    <x v="1"/>
    <x v="77"/>
    <x v="17"/>
    <x v="0"/>
    <x v="77"/>
    <x v="352"/>
  </r>
  <r>
    <x v="264"/>
    <n v="20718"/>
    <x v="416"/>
    <n v="4"/>
    <x v="1"/>
    <x v="78"/>
    <x v="17"/>
    <x v="0"/>
    <x v="78"/>
    <x v="364"/>
  </r>
  <r>
    <x v="264"/>
    <n v="20719"/>
    <x v="260"/>
    <n v="20"/>
    <x v="1"/>
    <x v="76"/>
    <x v="17"/>
    <x v="0"/>
    <x v="76"/>
    <x v="130"/>
  </r>
  <r>
    <x v="264"/>
    <n v="20723"/>
    <x v="1277"/>
    <n v="8"/>
    <x v="1"/>
    <x v="76"/>
    <x v="17"/>
    <x v="0"/>
    <x v="76"/>
    <x v="186"/>
  </r>
  <r>
    <x v="264"/>
    <n v="20724"/>
    <x v="143"/>
    <n v="8"/>
    <x v="1"/>
    <x v="76"/>
    <x v="17"/>
    <x v="0"/>
    <x v="76"/>
    <x v="186"/>
  </r>
  <r>
    <x v="264"/>
    <n v="20725"/>
    <x v="145"/>
    <n v="1"/>
    <x v="1"/>
    <x v="77"/>
    <x v="17"/>
    <x v="0"/>
    <x v="77"/>
    <x v="345"/>
  </r>
  <r>
    <x v="264"/>
    <n v="20727"/>
    <x v="561"/>
    <n v="3"/>
    <x v="1"/>
    <x v="77"/>
    <x v="17"/>
    <x v="0"/>
    <x v="77"/>
    <x v="352"/>
  </r>
  <r>
    <x v="264"/>
    <n v="20728"/>
    <x v="146"/>
    <n v="1"/>
    <x v="1"/>
    <x v="77"/>
    <x v="17"/>
    <x v="0"/>
    <x v="77"/>
    <x v="345"/>
  </r>
  <r>
    <x v="264"/>
    <n v="20730"/>
    <x v="1308"/>
    <n v="2"/>
    <x v="1"/>
    <x v="78"/>
    <x v="17"/>
    <x v="0"/>
    <x v="78"/>
    <x v="347"/>
  </r>
  <r>
    <x v="264"/>
    <n v="20735"/>
    <x v="1729"/>
    <n v="1"/>
    <x v="1"/>
    <x v="76"/>
    <x v="17"/>
    <x v="0"/>
    <x v="76"/>
    <x v="191"/>
  </r>
  <r>
    <x v="264"/>
    <n v="20747"/>
    <x v="207"/>
    <n v="1"/>
    <x v="1"/>
    <x v="96"/>
    <x v="17"/>
    <x v="0"/>
    <x v="96"/>
    <x v="394"/>
  </r>
  <r>
    <x v="264"/>
    <n v="20750"/>
    <x v="694"/>
    <n v="1"/>
    <x v="1"/>
    <x v="86"/>
    <x v="17"/>
    <x v="0"/>
    <x v="86"/>
    <x v="362"/>
  </r>
  <r>
    <x v="264"/>
    <n v="20752"/>
    <x v="208"/>
    <n v="1"/>
    <x v="1"/>
    <x v="77"/>
    <x v="17"/>
    <x v="0"/>
    <x v="77"/>
    <x v="345"/>
  </r>
  <r>
    <x v="264"/>
    <n v="20753"/>
    <x v="209"/>
    <n v="1"/>
    <x v="1"/>
    <x v="77"/>
    <x v="17"/>
    <x v="0"/>
    <x v="77"/>
    <x v="345"/>
  </r>
  <r>
    <x v="264"/>
    <n v="20754"/>
    <x v="108"/>
    <n v="2"/>
    <x v="1"/>
    <x v="77"/>
    <x v="17"/>
    <x v="0"/>
    <x v="77"/>
    <x v="353"/>
  </r>
  <r>
    <x v="264"/>
    <n v="20764"/>
    <x v="1730"/>
    <n v="1"/>
    <x v="1"/>
    <x v="80"/>
    <x v="17"/>
    <x v="0"/>
    <x v="80"/>
    <x v="349"/>
  </r>
  <r>
    <x v="264"/>
    <n v="20777"/>
    <x v="457"/>
    <n v="1"/>
    <x v="1"/>
    <x v="90"/>
    <x v="17"/>
    <x v="0"/>
    <x v="90"/>
    <x v="370"/>
  </r>
  <r>
    <x v="264"/>
    <n v="20778"/>
    <x v="1731"/>
    <n v="1"/>
    <x v="1"/>
    <x v="90"/>
    <x v="17"/>
    <x v="0"/>
    <x v="90"/>
    <x v="370"/>
  </r>
  <r>
    <x v="264"/>
    <n v="20804"/>
    <x v="637"/>
    <n v="1"/>
    <x v="1"/>
    <x v="90"/>
    <x v="17"/>
    <x v="0"/>
    <x v="90"/>
    <x v="370"/>
  </r>
  <r>
    <x v="264"/>
    <n v="20829"/>
    <x v="576"/>
    <n v="1"/>
    <x v="1"/>
    <x v="77"/>
    <x v="17"/>
    <x v="0"/>
    <x v="77"/>
    <x v="345"/>
  </r>
  <r>
    <x v="264"/>
    <n v="20862"/>
    <x v="1732"/>
    <n v="1"/>
    <x v="1"/>
    <x v="77"/>
    <x v="17"/>
    <x v="0"/>
    <x v="77"/>
    <x v="345"/>
  </r>
  <r>
    <x v="264"/>
    <n v="20870"/>
    <x v="233"/>
    <n v="1"/>
    <x v="1"/>
    <x v="77"/>
    <x v="17"/>
    <x v="0"/>
    <x v="77"/>
    <x v="345"/>
  </r>
  <r>
    <x v="264"/>
    <n v="20878"/>
    <x v="1733"/>
    <n v="1"/>
    <x v="1"/>
    <x v="78"/>
    <x v="17"/>
    <x v="0"/>
    <x v="78"/>
    <x v="346"/>
  </r>
  <r>
    <x v="264"/>
    <n v="20888"/>
    <x v="967"/>
    <n v="1"/>
    <x v="1"/>
    <x v="84"/>
    <x v="17"/>
    <x v="0"/>
    <x v="84"/>
    <x v="357"/>
  </r>
  <r>
    <x v="264"/>
    <n v="20906"/>
    <x v="1517"/>
    <n v="2"/>
    <x v="1"/>
    <x v="84"/>
    <x v="17"/>
    <x v="0"/>
    <x v="84"/>
    <x v="377"/>
  </r>
  <r>
    <x v="264"/>
    <n v="20913"/>
    <x v="1193"/>
    <n v="1"/>
    <x v="1"/>
    <x v="84"/>
    <x v="17"/>
    <x v="0"/>
    <x v="84"/>
    <x v="357"/>
  </r>
  <r>
    <x v="264"/>
    <n v="20914"/>
    <x v="423"/>
    <n v="3"/>
    <x v="1"/>
    <x v="84"/>
    <x v="17"/>
    <x v="0"/>
    <x v="84"/>
    <x v="383"/>
  </r>
  <r>
    <x v="264"/>
    <n v="20933"/>
    <x v="1734"/>
    <n v="2"/>
    <x v="1"/>
    <x v="80"/>
    <x v="17"/>
    <x v="0"/>
    <x v="80"/>
    <x v="407"/>
  </r>
  <r>
    <x v="264"/>
    <n v="20941"/>
    <x v="863"/>
    <n v="2"/>
    <x v="1"/>
    <x v="78"/>
    <x v="17"/>
    <x v="0"/>
    <x v="78"/>
    <x v="347"/>
  </r>
  <r>
    <x v="264"/>
    <n v="20950"/>
    <x v="1735"/>
    <n v="1"/>
    <x v="1"/>
    <x v="78"/>
    <x v="17"/>
    <x v="0"/>
    <x v="78"/>
    <x v="346"/>
  </r>
  <r>
    <x v="264"/>
    <n v="20960"/>
    <x v="522"/>
    <n v="6"/>
    <x v="1"/>
    <x v="78"/>
    <x v="17"/>
    <x v="0"/>
    <x v="78"/>
    <x v="401"/>
  </r>
  <r>
    <x v="264"/>
    <n v="20961"/>
    <x v="521"/>
    <n v="5"/>
    <x v="1"/>
    <x v="78"/>
    <x v="17"/>
    <x v="0"/>
    <x v="78"/>
    <x v="361"/>
  </r>
  <r>
    <x v="264"/>
    <n v="20963"/>
    <x v="642"/>
    <n v="1"/>
    <x v="1"/>
    <x v="78"/>
    <x v="17"/>
    <x v="0"/>
    <x v="78"/>
    <x v="346"/>
  </r>
  <r>
    <x v="264"/>
    <n v="20966"/>
    <x v="523"/>
    <n v="6"/>
    <x v="1"/>
    <x v="78"/>
    <x v="17"/>
    <x v="0"/>
    <x v="78"/>
    <x v="401"/>
  </r>
  <r>
    <x v="264"/>
    <n v="20967"/>
    <x v="220"/>
    <n v="1"/>
    <x v="1"/>
    <x v="80"/>
    <x v="17"/>
    <x v="0"/>
    <x v="80"/>
    <x v="349"/>
  </r>
  <r>
    <x v="264"/>
    <n v="20969"/>
    <x v="569"/>
    <n v="2"/>
    <x v="1"/>
    <x v="80"/>
    <x v="17"/>
    <x v="0"/>
    <x v="80"/>
    <x v="407"/>
  </r>
  <r>
    <x v="264"/>
    <n v="20971"/>
    <x v="47"/>
    <n v="3"/>
    <x v="1"/>
    <x v="78"/>
    <x v="17"/>
    <x v="0"/>
    <x v="78"/>
    <x v="359"/>
  </r>
  <r>
    <x v="264"/>
    <n v="20972"/>
    <x v="223"/>
    <n v="1"/>
    <x v="1"/>
    <x v="78"/>
    <x v="17"/>
    <x v="0"/>
    <x v="78"/>
    <x v="346"/>
  </r>
  <r>
    <x v="264"/>
    <n v="20974"/>
    <x v="683"/>
    <n v="2"/>
    <x v="1"/>
    <x v="24"/>
    <x v="17"/>
    <x v="0"/>
    <x v="24"/>
    <x v="338"/>
  </r>
  <r>
    <x v="264"/>
    <n v="20975"/>
    <x v="528"/>
    <n v="8"/>
    <x v="1"/>
    <x v="24"/>
    <x v="17"/>
    <x v="0"/>
    <x v="24"/>
    <x v="643"/>
  </r>
  <r>
    <x v="264"/>
    <n v="20978"/>
    <x v="738"/>
    <n v="3"/>
    <x v="1"/>
    <x v="78"/>
    <x v="17"/>
    <x v="0"/>
    <x v="78"/>
    <x v="359"/>
  </r>
  <r>
    <x v="264"/>
    <n v="20979"/>
    <x v="679"/>
    <n v="1"/>
    <x v="1"/>
    <x v="78"/>
    <x v="17"/>
    <x v="0"/>
    <x v="78"/>
    <x v="346"/>
  </r>
  <r>
    <x v="264"/>
    <n v="20982"/>
    <x v="301"/>
    <n v="1"/>
    <x v="1"/>
    <x v="76"/>
    <x v="17"/>
    <x v="0"/>
    <x v="76"/>
    <x v="191"/>
  </r>
  <r>
    <x v="264"/>
    <n v="20987"/>
    <x v="344"/>
    <n v="1"/>
    <x v="1"/>
    <x v="77"/>
    <x v="17"/>
    <x v="0"/>
    <x v="77"/>
    <x v="345"/>
  </r>
  <r>
    <x v="264"/>
    <n v="21004"/>
    <x v="463"/>
    <n v="1"/>
    <x v="1"/>
    <x v="81"/>
    <x v="17"/>
    <x v="0"/>
    <x v="81"/>
    <x v="350"/>
  </r>
  <r>
    <x v="264"/>
    <n v="21026"/>
    <x v="1409"/>
    <n v="1"/>
    <x v="1"/>
    <x v="78"/>
    <x v="17"/>
    <x v="0"/>
    <x v="78"/>
    <x v="346"/>
  </r>
  <r>
    <x v="264"/>
    <n v="21035"/>
    <x v="109"/>
    <n v="1"/>
    <x v="1"/>
    <x v="84"/>
    <x v="17"/>
    <x v="0"/>
    <x v="84"/>
    <x v="357"/>
  </r>
  <r>
    <x v="264"/>
    <n v="21040"/>
    <x v="1736"/>
    <n v="2"/>
    <x v="1"/>
    <x v="75"/>
    <x v="17"/>
    <x v="0"/>
    <x v="75"/>
    <x v="387"/>
  </r>
  <r>
    <x v="264"/>
    <n v="21055"/>
    <x v="973"/>
    <n v="2"/>
    <x v="1"/>
    <x v="86"/>
    <x v="17"/>
    <x v="0"/>
    <x v="86"/>
    <x v="382"/>
  </r>
  <r>
    <x v="264"/>
    <n v="21065"/>
    <x v="1737"/>
    <n v="1"/>
    <x v="1"/>
    <x v="87"/>
    <x v="17"/>
    <x v="0"/>
    <x v="87"/>
    <x v="363"/>
  </r>
  <r>
    <x v="264"/>
    <n v="21067"/>
    <x v="639"/>
    <n v="2"/>
    <x v="1"/>
    <x v="78"/>
    <x v="17"/>
    <x v="0"/>
    <x v="78"/>
    <x v="347"/>
  </r>
  <r>
    <x v="264"/>
    <n v="21071"/>
    <x v="562"/>
    <n v="2"/>
    <x v="1"/>
    <x v="78"/>
    <x v="17"/>
    <x v="0"/>
    <x v="78"/>
    <x v="347"/>
  </r>
  <r>
    <x v="264"/>
    <n v="21080"/>
    <x v="600"/>
    <n v="5"/>
    <x v="1"/>
    <x v="76"/>
    <x v="17"/>
    <x v="0"/>
    <x v="76"/>
    <x v="73"/>
  </r>
  <r>
    <x v="264"/>
    <n v="21098"/>
    <x v="708"/>
    <n v="88"/>
    <x v="1"/>
    <x v="78"/>
    <x v="17"/>
    <x v="0"/>
    <x v="78"/>
    <x v="680"/>
  </r>
  <r>
    <x v="264"/>
    <n v="21100"/>
    <x v="55"/>
    <n v="1"/>
    <x v="1"/>
    <x v="90"/>
    <x v="17"/>
    <x v="0"/>
    <x v="90"/>
    <x v="370"/>
  </r>
  <r>
    <x v="264"/>
    <n v="21107"/>
    <x v="1335"/>
    <n v="1"/>
    <x v="1"/>
    <x v="84"/>
    <x v="17"/>
    <x v="0"/>
    <x v="84"/>
    <x v="357"/>
  </r>
  <r>
    <x v="264"/>
    <n v="21108"/>
    <x v="975"/>
    <n v="9"/>
    <x v="1"/>
    <x v="75"/>
    <x v="17"/>
    <x v="0"/>
    <x v="75"/>
    <x v="463"/>
  </r>
  <r>
    <x v="264"/>
    <n v="21133"/>
    <x v="299"/>
    <n v="1"/>
    <x v="1"/>
    <x v="97"/>
    <x v="17"/>
    <x v="0"/>
    <x v="97"/>
    <x v="412"/>
  </r>
  <r>
    <x v="264"/>
    <n v="21136"/>
    <x v="396"/>
    <n v="2"/>
    <x v="1"/>
    <x v="83"/>
    <x v="17"/>
    <x v="0"/>
    <x v="83"/>
    <x v="651"/>
  </r>
  <r>
    <x v="264"/>
    <n v="21154"/>
    <x v="980"/>
    <n v="1"/>
    <x v="1"/>
    <x v="78"/>
    <x v="17"/>
    <x v="0"/>
    <x v="78"/>
    <x v="346"/>
  </r>
  <r>
    <x v="264"/>
    <n v="21158"/>
    <x v="1566"/>
    <n v="1"/>
    <x v="1"/>
    <x v="90"/>
    <x v="17"/>
    <x v="0"/>
    <x v="90"/>
    <x v="370"/>
  </r>
  <r>
    <x v="264"/>
    <n v="21159"/>
    <x v="193"/>
    <n v="2"/>
    <x v="1"/>
    <x v="90"/>
    <x v="17"/>
    <x v="0"/>
    <x v="90"/>
    <x v="378"/>
  </r>
  <r>
    <x v="264"/>
    <n v="21161"/>
    <x v="190"/>
    <n v="2"/>
    <x v="1"/>
    <x v="90"/>
    <x v="17"/>
    <x v="0"/>
    <x v="90"/>
    <x v="378"/>
  </r>
  <r>
    <x v="264"/>
    <n v="21162"/>
    <x v="191"/>
    <n v="1"/>
    <x v="1"/>
    <x v="90"/>
    <x v="17"/>
    <x v="0"/>
    <x v="90"/>
    <x v="370"/>
  </r>
  <r>
    <x v="264"/>
    <n v="21165"/>
    <x v="983"/>
    <n v="1"/>
    <x v="1"/>
    <x v="77"/>
    <x v="17"/>
    <x v="0"/>
    <x v="77"/>
    <x v="345"/>
  </r>
  <r>
    <x v="264"/>
    <n v="21166"/>
    <x v="388"/>
    <n v="4"/>
    <x v="1"/>
    <x v="77"/>
    <x v="17"/>
    <x v="0"/>
    <x v="77"/>
    <x v="379"/>
  </r>
  <r>
    <x v="264"/>
    <n v="21175"/>
    <x v="389"/>
    <n v="2"/>
    <x v="1"/>
    <x v="77"/>
    <x v="17"/>
    <x v="0"/>
    <x v="77"/>
    <x v="353"/>
  </r>
  <r>
    <x v="264"/>
    <n v="21181"/>
    <x v="25"/>
    <n v="4"/>
    <x v="1"/>
    <x v="77"/>
    <x v="17"/>
    <x v="0"/>
    <x v="77"/>
    <x v="379"/>
  </r>
  <r>
    <x v="264"/>
    <n v="21193"/>
    <x v="1738"/>
    <n v="4"/>
    <x v="1"/>
    <x v="77"/>
    <x v="17"/>
    <x v="0"/>
    <x v="77"/>
    <x v="379"/>
  </r>
  <r>
    <x v="264"/>
    <n v="21210"/>
    <x v="702"/>
    <n v="1"/>
    <x v="1"/>
    <x v="91"/>
    <x v="17"/>
    <x v="0"/>
    <x v="91"/>
    <x v="655"/>
  </r>
  <r>
    <x v="264"/>
    <n v="21212"/>
    <x v="197"/>
    <n v="16"/>
    <x v="1"/>
    <x v="24"/>
    <x v="17"/>
    <x v="0"/>
    <x v="24"/>
    <x v="681"/>
  </r>
  <r>
    <x v="264"/>
    <n v="21213"/>
    <x v="892"/>
    <n v="4"/>
    <x v="1"/>
    <x v="24"/>
    <x v="17"/>
    <x v="0"/>
    <x v="24"/>
    <x v="175"/>
  </r>
  <r>
    <x v="264"/>
    <n v="21216"/>
    <x v="880"/>
    <n v="1"/>
    <x v="1"/>
    <x v="82"/>
    <x v="17"/>
    <x v="0"/>
    <x v="82"/>
    <x v="354"/>
  </r>
  <r>
    <x v="264"/>
    <n v="21217"/>
    <x v="148"/>
    <n v="2"/>
    <x v="1"/>
    <x v="97"/>
    <x v="17"/>
    <x v="0"/>
    <x v="97"/>
    <x v="398"/>
  </r>
  <r>
    <x v="264"/>
    <n v="21220"/>
    <x v="1659"/>
    <n v="2"/>
    <x v="1"/>
    <x v="78"/>
    <x v="17"/>
    <x v="0"/>
    <x v="78"/>
    <x v="347"/>
  </r>
  <r>
    <x v="264"/>
    <n v="21231"/>
    <x v="232"/>
    <n v="14"/>
    <x v="1"/>
    <x v="78"/>
    <x v="17"/>
    <x v="0"/>
    <x v="78"/>
    <x v="365"/>
  </r>
  <r>
    <x v="264"/>
    <n v="21232"/>
    <x v="4"/>
    <n v="15"/>
    <x v="1"/>
    <x v="78"/>
    <x v="17"/>
    <x v="0"/>
    <x v="78"/>
    <x v="678"/>
  </r>
  <r>
    <x v="264"/>
    <n v="21238"/>
    <x v="397"/>
    <n v="2"/>
    <x v="1"/>
    <x v="76"/>
    <x v="17"/>
    <x v="0"/>
    <x v="76"/>
    <x v="118"/>
  </r>
  <r>
    <x v="264"/>
    <n v="21242"/>
    <x v="424"/>
    <n v="2"/>
    <x v="1"/>
    <x v="90"/>
    <x v="17"/>
    <x v="0"/>
    <x v="90"/>
    <x v="378"/>
  </r>
  <r>
    <x v="264"/>
    <n v="21253"/>
    <x v="1460"/>
    <n v="1"/>
    <x v="1"/>
    <x v="84"/>
    <x v="17"/>
    <x v="0"/>
    <x v="84"/>
    <x v="357"/>
  </r>
  <r>
    <x v="264"/>
    <n v="21255"/>
    <x v="989"/>
    <n v="2"/>
    <x v="1"/>
    <x v="90"/>
    <x v="17"/>
    <x v="0"/>
    <x v="90"/>
    <x v="378"/>
  </r>
  <r>
    <x v="264"/>
    <n v="21256"/>
    <x v="990"/>
    <n v="2"/>
    <x v="1"/>
    <x v="90"/>
    <x v="17"/>
    <x v="0"/>
    <x v="90"/>
    <x v="378"/>
  </r>
  <r>
    <x v="264"/>
    <n v="21266"/>
    <x v="992"/>
    <n v="1"/>
    <x v="1"/>
    <x v="77"/>
    <x v="17"/>
    <x v="0"/>
    <x v="77"/>
    <x v="345"/>
  </r>
  <r>
    <x v="264"/>
    <n v="21267"/>
    <x v="1739"/>
    <n v="1"/>
    <x v="1"/>
    <x v="77"/>
    <x v="17"/>
    <x v="0"/>
    <x v="77"/>
    <x v="345"/>
  </r>
  <r>
    <x v="264"/>
    <n v="21272"/>
    <x v="1294"/>
    <n v="1"/>
    <x v="1"/>
    <x v="78"/>
    <x v="17"/>
    <x v="0"/>
    <x v="78"/>
    <x v="346"/>
  </r>
  <r>
    <x v="264"/>
    <n v="21284"/>
    <x v="994"/>
    <n v="2"/>
    <x v="1"/>
    <x v="90"/>
    <x v="17"/>
    <x v="0"/>
    <x v="90"/>
    <x v="378"/>
  </r>
  <r>
    <x v="264"/>
    <n v="21294"/>
    <x v="1740"/>
    <n v="5"/>
    <x v="1"/>
    <x v="78"/>
    <x v="17"/>
    <x v="0"/>
    <x v="78"/>
    <x v="361"/>
  </r>
  <r>
    <x v="264"/>
    <n v="21326"/>
    <x v="294"/>
    <n v="24"/>
    <x v="1"/>
    <x v="76"/>
    <x v="17"/>
    <x v="0"/>
    <x v="76"/>
    <x v="286"/>
  </r>
  <r>
    <x v="264"/>
    <n v="21327"/>
    <x v="1476"/>
    <n v="1"/>
    <x v="1"/>
    <x v="90"/>
    <x v="17"/>
    <x v="0"/>
    <x v="90"/>
    <x v="370"/>
  </r>
  <r>
    <x v="264"/>
    <n v="21329"/>
    <x v="53"/>
    <n v="1"/>
    <x v="1"/>
    <x v="90"/>
    <x v="17"/>
    <x v="0"/>
    <x v="90"/>
    <x v="370"/>
  </r>
  <r>
    <x v="264"/>
    <n v="21355"/>
    <x v="1259"/>
    <n v="1"/>
    <x v="1"/>
    <x v="78"/>
    <x v="17"/>
    <x v="0"/>
    <x v="78"/>
    <x v="346"/>
  </r>
  <r>
    <x v="264"/>
    <n v="21372"/>
    <x v="1660"/>
    <n v="1"/>
    <x v="1"/>
    <x v="84"/>
    <x v="17"/>
    <x v="0"/>
    <x v="84"/>
    <x v="357"/>
  </r>
  <r>
    <x v="264"/>
    <n v="21412"/>
    <x v="883"/>
    <n v="1"/>
    <x v="1"/>
    <x v="77"/>
    <x v="17"/>
    <x v="0"/>
    <x v="77"/>
    <x v="345"/>
  </r>
  <r>
    <x v="264"/>
    <n v="21428"/>
    <x v="102"/>
    <n v="1"/>
    <x v="1"/>
    <x v="81"/>
    <x v="17"/>
    <x v="0"/>
    <x v="81"/>
    <x v="350"/>
  </r>
  <r>
    <x v="264"/>
    <n v="21429"/>
    <x v="466"/>
    <n v="2"/>
    <x v="1"/>
    <x v="90"/>
    <x v="17"/>
    <x v="0"/>
    <x v="90"/>
    <x v="378"/>
  </r>
  <r>
    <x v="264"/>
    <n v="21430"/>
    <x v="103"/>
    <n v="1"/>
    <x v="1"/>
    <x v="80"/>
    <x v="17"/>
    <x v="0"/>
    <x v="80"/>
    <x v="349"/>
  </r>
  <r>
    <x v="264"/>
    <n v="21431"/>
    <x v="469"/>
    <n v="1"/>
    <x v="1"/>
    <x v="90"/>
    <x v="17"/>
    <x v="0"/>
    <x v="90"/>
    <x v="370"/>
  </r>
  <r>
    <x v="264"/>
    <n v="21445"/>
    <x v="1001"/>
    <n v="1"/>
    <x v="1"/>
    <x v="78"/>
    <x v="17"/>
    <x v="0"/>
    <x v="78"/>
    <x v="346"/>
  </r>
  <r>
    <x v="264"/>
    <n v="21463"/>
    <x v="778"/>
    <n v="1"/>
    <x v="1"/>
    <x v="97"/>
    <x v="17"/>
    <x v="0"/>
    <x v="97"/>
    <x v="412"/>
  </r>
  <r>
    <x v="264"/>
    <n v="21466"/>
    <x v="806"/>
    <n v="2"/>
    <x v="1"/>
    <x v="80"/>
    <x v="17"/>
    <x v="0"/>
    <x v="80"/>
    <x v="407"/>
  </r>
  <r>
    <x v="264"/>
    <n v="21472"/>
    <x v="242"/>
    <n v="1"/>
    <x v="1"/>
    <x v="80"/>
    <x v="17"/>
    <x v="0"/>
    <x v="80"/>
    <x v="349"/>
  </r>
  <r>
    <x v="264"/>
    <n v="21479"/>
    <x v="245"/>
    <n v="2"/>
    <x v="1"/>
    <x v="80"/>
    <x v="17"/>
    <x v="0"/>
    <x v="80"/>
    <x v="407"/>
  </r>
  <r>
    <x v="264"/>
    <n v="21481"/>
    <x v="212"/>
    <n v="2"/>
    <x v="1"/>
    <x v="84"/>
    <x v="17"/>
    <x v="0"/>
    <x v="84"/>
    <x v="377"/>
  </r>
  <r>
    <x v="264"/>
    <n v="21482"/>
    <x v="218"/>
    <n v="1"/>
    <x v="1"/>
    <x v="84"/>
    <x v="17"/>
    <x v="0"/>
    <x v="84"/>
    <x v="357"/>
  </r>
  <r>
    <x v="264"/>
    <n v="21484"/>
    <x v="219"/>
    <n v="3"/>
    <x v="1"/>
    <x v="80"/>
    <x v="17"/>
    <x v="0"/>
    <x v="80"/>
    <x v="406"/>
  </r>
  <r>
    <x v="264"/>
    <n v="21485"/>
    <x v="139"/>
    <n v="2"/>
    <x v="1"/>
    <x v="82"/>
    <x v="17"/>
    <x v="0"/>
    <x v="82"/>
    <x v="355"/>
  </r>
  <r>
    <x v="264"/>
    <n v="21486"/>
    <x v="581"/>
    <n v="2"/>
    <x v="1"/>
    <x v="77"/>
    <x v="17"/>
    <x v="0"/>
    <x v="77"/>
    <x v="353"/>
  </r>
  <r>
    <x v="264"/>
    <n v="21489"/>
    <x v="343"/>
    <n v="1"/>
    <x v="1"/>
    <x v="81"/>
    <x v="17"/>
    <x v="0"/>
    <x v="81"/>
    <x v="350"/>
  </r>
  <r>
    <x v="264"/>
    <n v="21490"/>
    <x v="225"/>
    <n v="8"/>
    <x v="1"/>
    <x v="77"/>
    <x v="17"/>
    <x v="0"/>
    <x v="77"/>
    <x v="659"/>
  </r>
  <r>
    <x v="264"/>
    <n v="21491"/>
    <x v="78"/>
    <n v="1"/>
    <x v="1"/>
    <x v="77"/>
    <x v="17"/>
    <x v="0"/>
    <x v="77"/>
    <x v="345"/>
  </r>
  <r>
    <x v="264"/>
    <n v="21493"/>
    <x v="81"/>
    <n v="2"/>
    <x v="1"/>
    <x v="76"/>
    <x v="17"/>
    <x v="0"/>
    <x v="76"/>
    <x v="118"/>
  </r>
  <r>
    <x v="264"/>
    <n v="21494"/>
    <x v="1002"/>
    <n v="1"/>
    <x v="1"/>
    <x v="75"/>
    <x v="17"/>
    <x v="0"/>
    <x v="75"/>
    <x v="344"/>
  </r>
  <r>
    <x v="264"/>
    <n v="21508"/>
    <x v="802"/>
    <n v="1"/>
    <x v="1"/>
    <x v="92"/>
    <x v="17"/>
    <x v="0"/>
    <x v="92"/>
    <x v="381"/>
  </r>
  <r>
    <x v="264"/>
    <n v="21518"/>
    <x v="1501"/>
    <n v="2"/>
    <x v="1"/>
    <x v="92"/>
    <x v="17"/>
    <x v="0"/>
    <x v="92"/>
    <x v="414"/>
  </r>
  <r>
    <x v="264"/>
    <n v="21527"/>
    <x v="421"/>
    <n v="2"/>
    <x v="1"/>
    <x v="86"/>
    <x v="17"/>
    <x v="0"/>
    <x v="86"/>
    <x v="382"/>
  </r>
  <r>
    <x v="264"/>
    <n v="21529"/>
    <x v="1006"/>
    <n v="1"/>
    <x v="1"/>
    <x v="84"/>
    <x v="17"/>
    <x v="0"/>
    <x v="84"/>
    <x v="357"/>
  </r>
  <r>
    <x v="264"/>
    <n v="21531"/>
    <x v="422"/>
    <n v="1"/>
    <x v="1"/>
    <x v="75"/>
    <x v="17"/>
    <x v="0"/>
    <x v="75"/>
    <x v="344"/>
  </r>
  <r>
    <x v="264"/>
    <n v="21539"/>
    <x v="419"/>
    <n v="2"/>
    <x v="1"/>
    <x v="95"/>
    <x v="17"/>
    <x v="0"/>
    <x v="95"/>
    <x v="454"/>
  </r>
  <r>
    <x v="264"/>
    <n v="21541"/>
    <x v="1007"/>
    <n v="1"/>
    <x v="1"/>
    <x v="76"/>
    <x v="17"/>
    <x v="0"/>
    <x v="76"/>
    <x v="191"/>
  </r>
  <r>
    <x v="264"/>
    <n v="21542"/>
    <x v="1008"/>
    <n v="2"/>
    <x v="1"/>
    <x v="76"/>
    <x v="17"/>
    <x v="0"/>
    <x v="76"/>
    <x v="118"/>
  </r>
  <r>
    <x v="264"/>
    <n v="21543"/>
    <x v="1009"/>
    <n v="1"/>
    <x v="1"/>
    <x v="76"/>
    <x v="17"/>
    <x v="0"/>
    <x v="76"/>
    <x v="191"/>
  </r>
  <r>
    <x v="264"/>
    <n v="21544"/>
    <x v="462"/>
    <n v="1"/>
    <x v="1"/>
    <x v="76"/>
    <x v="17"/>
    <x v="0"/>
    <x v="76"/>
    <x v="191"/>
  </r>
  <r>
    <x v="264"/>
    <n v="21548"/>
    <x v="814"/>
    <n v="1"/>
    <x v="1"/>
    <x v="84"/>
    <x v="17"/>
    <x v="0"/>
    <x v="84"/>
    <x v="357"/>
  </r>
  <r>
    <x v="264"/>
    <n v="21563"/>
    <x v="1741"/>
    <n v="1"/>
    <x v="1"/>
    <x v="84"/>
    <x v="17"/>
    <x v="0"/>
    <x v="84"/>
    <x v="357"/>
  </r>
  <r>
    <x v="264"/>
    <n v="21577"/>
    <x v="547"/>
    <n v="5"/>
    <x v="1"/>
    <x v="75"/>
    <x v="17"/>
    <x v="0"/>
    <x v="75"/>
    <x v="366"/>
  </r>
  <r>
    <x v="264"/>
    <n v="21579"/>
    <x v="546"/>
    <n v="3"/>
    <x v="1"/>
    <x v="75"/>
    <x v="17"/>
    <x v="0"/>
    <x v="75"/>
    <x v="466"/>
  </r>
  <r>
    <x v="264"/>
    <n v="21595"/>
    <x v="1742"/>
    <n v="1"/>
    <x v="1"/>
    <x v="81"/>
    <x v="17"/>
    <x v="0"/>
    <x v="81"/>
    <x v="350"/>
  </r>
  <r>
    <x v="264"/>
    <n v="21622"/>
    <x v="693"/>
    <n v="1"/>
    <x v="1"/>
    <x v="88"/>
    <x v="17"/>
    <x v="0"/>
    <x v="88"/>
    <x v="367"/>
  </r>
  <r>
    <x v="264"/>
    <n v="21625"/>
    <x v="832"/>
    <n v="2"/>
    <x v="1"/>
    <x v="89"/>
    <x v="17"/>
    <x v="0"/>
    <x v="89"/>
    <x v="657"/>
  </r>
  <r>
    <x v="264"/>
    <n v="21637"/>
    <x v="665"/>
    <n v="2"/>
    <x v="1"/>
    <x v="78"/>
    <x v="17"/>
    <x v="0"/>
    <x v="78"/>
    <x v="347"/>
  </r>
  <r>
    <x v="264"/>
    <n v="21638"/>
    <x v="353"/>
    <n v="2"/>
    <x v="1"/>
    <x v="77"/>
    <x v="17"/>
    <x v="0"/>
    <x v="77"/>
    <x v="353"/>
  </r>
  <r>
    <x v="264"/>
    <n v="21641"/>
    <x v="1654"/>
    <n v="2"/>
    <x v="1"/>
    <x v="76"/>
    <x v="17"/>
    <x v="0"/>
    <x v="76"/>
    <x v="118"/>
  </r>
  <r>
    <x v="264"/>
    <n v="21642"/>
    <x v="1012"/>
    <n v="9"/>
    <x v="1"/>
    <x v="76"/>
    <x v="17"/>
    <x v="0"/>
    <x v="76"/>
    <x v="28"/>
  </r>
  <r>
    <x v="264"/>
    <n v="21643"/>
    <x v="1013"/>
    <n v="1"/>
    <x v="1"/>
    <x v="78"/>
    <x v="17"/>
    <x v="0"/>
    <x v="78"/>
    <x v="346"/>
  </r>
  <r>
    <x v="264"/>
    <n v="21645"/>
    <x v="1408"/>
    <n v="2"/>
    <x v="1"/>
    <x v="90"/>
    <x v="17"/>
    <x v="0"/>
    <x v="90"/>
    <x v="378"/>
  </r>
  <r>
    <x v="264"/>
    <n v="21648"/>
    <x v="1015"/>
    <n v="3"/>
    <x v="1"/>
    <x v="78"/>
    <x v="17"/>
    <x v="0"/>
    <x v="78"/>
    <x v="359"/>
  </r>
  <r>
    <x v="264"/>
    <n v="21655"/>
    <x v="1603"/>
    <n v="2"/>
    <x v="1"/>
    <x v="90"/>
    <x v="17"/>
    <x v="0"/>
    <x v="90"/>
    <x v="378"/>
  </r>
  <r>
    <x v="264"/>
    <n v="21659"/>
    <x v="1743"/>
    <n v="1"/>
    <x v="1"/>
    <x v="96"/>
    <x v="17"/>
    <x v="0"/>
    <x v="96"/>
    <x v="394"/>
  </r>
  <r>
    <x v="264"/>
    <n v="21665"/>
    <x v="1645"/>
    <n v="1"/>
    <x v="1"/>
    <x v="76"/>
    <x v="17"/>
    <x v="0"/>
    <x v="76"/>
    <x v="191"/>
  </r>
  <r>
    <x v="264"/>
    <n v="21668"/>
    <x v="183"/>
    <n v="6"/>
    <x v="1"/>
    <x v="78"/>
    <x v="17"/>
    <x v="0"/>
    <x v="78"/>
    <x v="401"/>
  </r>
  <r>
    <x v="264"/>
    <n v="21671"/>
    <x v="133"/>
    <n v="3"/>
    <x v="1"/>
    <x v="78"/>
    <x v="17"/>
    <x v="0"/>
    <x v="78"/>
    <x v="359"/>
  </r>
  <r>
    <x v="264"/>
    <n v="21672"/>
    <x v="186"/>
    <n v="3"/>
    <x v="1"/>
    <x v="78"/>
    <x v="17"/>
    <x v="0"/>
    <x v="78"/>
    <x v="359"/>
  </r>
  <r>
    <x v="264"/>
    <n v="21675"/>
    <x v="1744"/>
    <n v="2"/>
    <x v="1"/>
    <x v="76"/>
    <x v="17"/>
    <x v="0"/>
    <x v="76"/>
    <x v="118"/>
  </r>
  <r>
    <x v="264"/>
    <n v="21676"/>
    <x v="1545"/>
    <n v="1"/>
    <x v="1"/>
    <x v="76"/>
    <x v="17"/>
    <x v="0"/>
    <x v="76"/>
    <x v="191"/>
  </r>
  <r>
    <x v="264"/>
    <n v="21678"/>
    <x v="1745"/>
    <n v="1"/>
    <x v="1"/>
    <x v="76"/>
    <x v="17"/>
    <x v="0"/>
    <x v="76"/>
    <x v="191"/>
  </r>
  <r>
    <x v="264"/>
    <n v="21679"/>
    <x v="1024"/>
    <n v="4"/>
    <x v="1"/>
    <x v="76"/>
    <x v="17"/>
    <x v="0"/>
    <x v="76"/>
    <x v="253"/>
  </r>
  <r>
    <x v="264"/>
    <n v="21680"/>
    <x v="536"/>
    <n v="1"/>
    <x v="1"/>
    <x v="76"/>
    <x v="17"/>
    <x v="0"/>
    <x v="76"/>
    <x v="191"/>
  </r>
  <r>
    <x v="264"/>
    <n v="21700"/>
    <x v="595"/>
    <n v="1"/>
    <x v="1"/>
    <x v="81"/>
    <x v="17"/>
    <x v="0"/>
    <x v="81"/>
    <x v="350"/>
  </r>
  <r>
    <x v="264"/>
    <n v="21704"/>
    <x v="1028"/>
    <n v="8"/>
    <x v="1"/>
    <x v="76"/>
    <x v="17"/>
    <x v="0"/>
    <x v="76"/>
    <x v="186"/>
  </r>
  <r>
    <x v="264"/>
    <n v="21717"/>
    <x v="1746"/>
    <n v="2"/>
    <x v="1"/>
    <x v="75"/>
    <x v="17"/>
    <x v="0"/>
    <x v="75"/>
    <x v="387"/>
  </r>
  <r>
    <x v="264"/>
    <n v="21719"/>
    <x v="1029"/>
    <n v="1"/>
    <x v="1"/>
    <x v="76"/>
    <x v="17"/>
    <x v="0"/>
    <x v="76"/>
    <x v="191"/>
  </r>
  <r>
    <x v="264"/>
    <n v="21721"/>
    <x v="1030"/>
    <n v="1"/>
    <x v="1"/>
    <x v="76"/>
    <x v="17"/>
    <x v="0"/>
    <x v="76"/>
    <x v="191"/>
  </r>
  <r>
    <x v="264"/>
    <n v="21723"/>
    <x v="1747"/>
    <n v="3"/>
    <x v="1"/>
    <x v="76"/>
    <x v="17"/>
    <x v="0"/>
    <x v="76"/>
    <x v="121"/>
  </r>
  <r>
    <x v="264"/>
    <n v="21725"/>
    <x v="1032"/>
    <n v="1"/>
    <x v="1"/>
    <x v="76"/>
    <x v="17"/>
    <x v="0"/>
    <x v="76"/>
    <x v="191"/>
  </r>
  <r>
    <x v="264"/>
    <n v="21726"/>
    <x v="461"/>
    <n v="1"/>
    <x v="1"/>
    <x v="76"/>
    <x v="17"/>
    <x v="0"/>
    <x v="76"/>
    <x v="191"/>
  </r>
  <r>
    <x v="264"/>
    <n v="21731"/>
    <x v="82"/>
    <n v="1"/>
    <x v="1"/>
    <x v="90"/>
    <x v="17"/>
    <x v="0"/>
    <x v="90"/>
    <x v="370"/>
  </r>
  <r>
    <x v="264"/>
    <n v="21733"/>
    <x v="130"/>
    <n v="1"/>
    <x v="1"/>
    <x v="84"/>
    <x v="17"/>
    <x v="0"/>
    <x v="84"/>
    <x v="357"/>
  </r>
  <r>
    <x v="264"/>
    <n v="21735"/>
    <x v="920"/>
    <n v="1"/>
    <x v="1"/>
    <x v="83"/>
    <x v="17"/>
    <x v="0"/>
    <x v="83"/>
    <x v="356"/>
  </r>
  <r>
    <x v="264"/>
    <n v="21738"/>
    <x v="689"/>
    <n v="1"/>
    <x v="1"/>
    <x v="84"/>
    <x v="17"/>
    <x v="0"/>
    <x v="84"/>
    <x v="357"/>
  </r>
  <r>
    <x v="264"/>
    <n v="21739"/>
    <x v="1392"/>
    <n v="1"/>
    <x v="1"/>
    <x v="84"/>
    <x v="17"/>
    <x v="0"/>
    <x v="84"/>
    <x v="357"/>
  </r>
  <r>
    <x v="264"/>
    <n v="21740"/>
    <x v="687"/>
    <n v="3"/>
    <x v="1"/>
    <x v="84"/>
    <x v="17"/>
    <x v="0"/>
    <x v="84"/>
    <x v="383"/>
  </r>
  <r>
    <x v="264"/>
    <n v="21741"/>
    <x v="794"/>
    <n v="1"/>
    <x v="1"/>
    <x v="84"/>
    <x v="17"/>
    <x v="0"/>
    <x v="84"/>
    <x v="357"/>
  </r>
  <r>
    <x v="264"/>
    <n v="21747"/>
    <x v="517"/>
    <n v="1"/>
    <x v="1"/>
    <x v="78"/>
    <x v="17"/>
    <x v="0"/>
    <x v="78"/>
    <x v="346"/>
  </r>
  <r>
    <x v="264"/>
    <n v="21754"/>
    <x v="14"/>
    <n v="1"/>
    <x v="1"/>
    <x v="87"/>
    <x v="17"/>
    <x v="0"/>
    <x v="87"/>
    <x v="363"/>
  </r>
  <r>
    <x v="264"/>
    <n v="21755"/>
    <x v="13"/>
    <n v="1"/>
    <x v="1"/>
    <x v="87"/>
    <x v="17"/>
    <x v="0"/>
    <x v="87"/>
    <x v="363"/>
  </r>
  <r>
    <x v="264"/>
    <n v="21756"/>
    <x v="26"/>
    <n v="1"/>
    <x v="1"/>
    <x v="87"/>
    <x v="17"/>
    <x v="0"/>
    <x v="87"/>
    <x v="363"/>
  </r>
  <r>
    <x v="264"/>
    <n v="21768"/>
    <x v="897"/>
    <n v="1"/>
    <x v="1"/>
    <x v="96"/>
    <x v="17"/>
    <x v="0"/>
    <x v="96"/>
    <x v="394"/>
  </r>
  <r>
    <x v="264"/>
    <n v="21775"/>
    <x v="1748"/>
    <n v="1"/>
    <x v="1"/>
    <x v="78"/>
    <x v="17"/>
    <x v="0"/>
    <x v="78"/>
    <x v="346"/>
  </r>
  <r>
    <x v="264"/>
    <n v="21788"/>
    <x v="436"/>
    <n v="4"/>
    <x v="1"/>
    <x v="76"/>
    <x v="17"/>
    <x v="0"/>
    <x v="76"/>
    <x v="253"/>
  </r>
  <r>
    <x v="264"/>
    <n v="21789"/>
    <x v="437"/>
    <n v="4"/>
    <x v="1"/>
    <x v="76"/>
    <x v="17"/>
    <x v="0"/>
    <x v="76"/>
    <x v="253"/>
  </r>
  <r>
    <x v="264"/>
    <n v="21790"/>
    <x v="105"/>
    <n v="2"/>
    <x v="1"/>
    <x v="76"/>
    <x v="17"/>
    <x v="0"/>
    <x v="76"/>
    <x v="118"/>
  </r>
  <r>
    <x v="264"/>
    <n v="21791"/>
    <x v="246"/>
    <n v="4"/>
    <x v="1"/>
    <x v="78"/>
    <x v="17"/>
    <x v="0"/>
    <x v="78"/>
    <x v="364"/>
  </r>
  <r>
    <x v="264"/>
    <n v="21801"/>
    <x v="1749"/>
    <n v="2"/>
    <x v="1"/>
    <x v="98"/>
    <x v="17"/>
    <x v="0"/>
    <x v="98"/>
    <x v="503"/>
  </r>
  <r>
    <x v="264"/>
    <n v="21802"/>
    <x v="1750"/>
    <n v="4"/>
    <x v="1"/>
    <x v="98"/>
    <x v="17"/>
    <x v="0"/>
    <x v="98"/>
    <x v="255"/>
  </r>
  <r>
    <x v="264"/>
    <n v="21803"/>
    <x v="1751"/>
    <n v="8"/>
    <x v="1"/>
    <x v="98"/>
    <x v="17"/>
    <x v="0"/>
    <x v="98"/>
    <x v="540"/>
  </r>
  <r>
    <x v="264"/>
    <n v="21804"/>
    <x v="784"/>
    <n v="2"/>
    <x v="1"/>
    <x v="80"/>
    <x v="17"/>
    <x v="0"/>
    <x v="80"/>
    <x v="407"/>
  </r>
  <r>
    <x v="264"/>
    <n v="21805"/>
    <x v="718"/>
    <n v="1"/>
    <x v="1"/>
    <x v="98"/>
    <x v="17"/>
    <x v="0"/>
    <x v="98"/>
    <x v="410"/>
  </r>
  <r>
    <x v="264"/>
    <n v="21806"/>
    <x v="730"/>
    <n v="7"/>
    <x v="1"/>
    <x v="98"/>
    <x v="17"/>
    <x v="0"/>
    <x v="98"/>
    <x v="682"/>
  </r>
  <r>
    <x v="264"/>
    <n v="21807"/>
    <x v="729"/>
    <n v="3"/>
    <x v="1"/>
    <x v="98"/>
    <x v="17"/>
    <x v="0"/>
    <x v="98"/>
    <x v="683"/>
  </r>
  <r>
    <x v="264"/>
    <n v="21808"/>
    <x v="1035"/>
    <n v="2"/>
    <x v="1"/>
    <x v="80"/>
    <x v="17"/>
    <x v="0"/>
    <x v="80"/>
    <x v="407"/>
  </r>
  <r>
    <x v="264"/>
    <n v="21811"/>
    <x v="1329"/>
    <n v="1"/>
    <x v="1"/>
    <x v="78"/>
    <x v="17"/>
    <x v="0"/>
    <x v="78"/>
    <x v="346"/>
  </r>
  <r>
    <x v="264"/>
    <n v="21815"/>
    <x v="731"/>
    <n v="2"/>
    <x v="1"/>
    <x v="91"/>
    <x v="17"/>
    <x v="0"/>
    <x v="91"/>
    <x v="396"/>
  </r>
  <r>
    <x v="264"/>
    <n v="21821"/>
    <x v="275"/>
    <n v="2"/>
    <x v="1"/>
    <x v="80"/>
    <x v="17"/>
    <x v="0"/>
    <x v="80"/>
    <x v="407"/>
  </r>
  <r>
    <x v="264"/>
    <n v="21823"/>
    <x v="1752"/>
    <n v="1"/>
    <x v="1"/>
    <x v="91"/>
    <x v="17"/>
    <x v="0"/>
    <x v="91"/>
    <x v="655"/>
  </r>
  <r>
    <x v="264"/>
    <n v="21824"/>
    <x v="1753"/>
    <n v="1"/>
    <x v="1"/>
    <x v="91"/>
    <x v="17"/>
    <x v="0"/>
    <x v="91"/>
    <x v="655"/>
  </r>
  <r>
    <x v="264"/>
    <n v="21825"/>
    <x v="749"/>
    <n v="1"/>
    <x v="1"/>
    <x v="91"/>
    <x v="17"/>
    <x v="0"/>
    <x v="91"/>
    <x v="655"/>
  </r>
  <r>
    <x v="264"/>
    <n v="21829"/>
    <x v="352"/>
    <n v="1"/>
    <x v="1"/>
    <x v="94"/>
    <x v="17"/>
    <x v="0"/>
    <x v="94"/>
    <x v="418"/>
  </r>
  <r>
    <x v="264"/>
    <n v="21832"/>
    <x v="384"/>
    <n v="1"/>
    <x v="1"/>
    <x v="90"/>
    <x v="17"/>
    <x v="0"/>
    <x v="90"/>
    <x v="370"/>
  </r>
  <r>
    <x v="264"/>
    <n v="21833"/>
    <x v="383"/>
    <n v="2"/>
    <x v="1"/>
    <x v="90"/>
    <x v="17"/>
    <x v="0"/>
    <x v="90"/>
    <x v="378"/>
  </r>
  <r>
    <x v="264"/>
    <n v="21837"/>
    <x v="282"/>
    <n v="1"/>
    <x v="1"/>
    <x v="89"/>
    <x v="17"/>
    <x v="0"/>
    <x v="89"/>
    <x v="368"/>
  </r>
  <r>
    <x v="264"/>
    <n v="21842"/>
    <x v="330"/>
    <n v="2"/>
    <x v="1"/>
    <x v="75"/>
    <x v="17"/>
    <x v="0"/>
    <x v="75"/>
    <x v="387"/>
  </r>
  <r>
    <x v="264"/>
    <n v="21843"/>
    <x v="1036"/>
    <n v="2"/>
    <x v="1"/>
    <x v="97"/>
    <x v="17"/>
    <x v="0"/>
    <x v="97"/>
    <x v="398"/>
  </r>
  <r>
    <x v="264"/>
    <n v="21846"/>
    <x v="1754"/>
    <n v="4"/>
    <x v="1"/>
    <x v="77"/>
    <x v="17"/>
    <x v="0"/>
    <x v="77"/>
    <x v="379"/>
  </r>
  <r>
    <x v="264"/>
    <n v="21851"/>
    <x v="1755"/>
    <n v="1"/>
    <x v="1"/>
    <x v="77"/>
    <x v="17"/>
    <x v="0"/>
    <x v="77"/>
    <x v="345"/>
  </r>
  <r>
    <x v="264"/>
    <n v="21868"/>
    <x v="346"/>
    <n v="1"/>
    <x v="1"/>
    <x v="90"/>
    <x v="17"/>
    <x v="0"/>
    <x v="90"/>
    <x v="370"/>
  </r>
  <r>
    <x v="264"/>
    <n v="21870"/>
    <x v="386"/>
    <n v="3"/>
    <x v="1"/>
    <x v="90"/>
    <x v="17"/>
    <x v="0"/>
    <x v="90"/>
    <x v="400"/>
  </r>
  <r>
    <x v="264"/>
    <n v="21871"/>
    <x v="6"/>
    <n v="4"/>
    <x v="1"/>
    <x v="90"/>
    <x v="17"/>
    <x v="0"/>
    <x v="90"/>
    <x v="403"/>
  </r>
  <r>
    <x v="264"/>
    <n v="21874"/>
    <x v="1612"/>
    <n v="1"/>
    <x v="1"/>
    <x v="90"/>
    <x v="17"/>
    <x v="0"/>
    <x v="90"/>
    <x v="370"/>
  </r>
  <r>
    <x v="264"/>
    <n v="21875"/>
    <x v="347"/>
    <n v="1"/>
    <x v="1"/>
    <x v="90"/>
    <x v="17"/>
    <x v="0"/>
    <x v="90"/>
    <x v="370"/>
  </r>
  <r>
    <x v="264"/>
    <n v="21877"/>
    <x v="1184"/>
    <n v="2"/>
    <x v="1"/>
    <x v="90"/>
    <x v="17"/>
    <x v="0"/>
    <x v="90"/>
    <x v="378"/>
  </r>
  <r>
    <x v="264"/>
    <n v="21880"/>
    <x v="1493"/>
    <n v="1"/>
    <x v="1"/>
    <x v="76"/>
    <x v="17"/>
    <x v="0"/>
    <x v="76"/>
    <x v="191"/>
  </r>
  <r>
    <x v="264"/>
    <n v="21881"/>
    <x v="1492"/>
    <n v="1"/>
    <x v="1"/>
    <x v="76"/>
    <x v="17"/>
    <x v="0"/>
    <x v="76"/>
    <x v="191"/>
  </r>
  <r>
    <x v="264"/>
    <n v="21889"/>
    <x v="365"/>
    <n v="3"/>
    <x v="1"/>
    <x v="78"/>
    <x v="17"/>
    <x v="0"/>
    <x v="78"/>
    <x v="359"/>
  </r>
  <r>
    <x v="264"/>
    <n v="21890"/>
    <x v="525"/>
    <n v="2"/>
    <x v="1"/>
    <x v="84"/>
    <x v="17"/>
    <x v="0"/>
    <x v="84"/>
    <x v="377"/>
  </r>
  <r>
    <x v="264"/>
    <n v="21891"/>
    <x v="707"/>
    <n v="1"/>
    <x v="1"/>
    <x v="78"/>
    <x v="17"/>
    <x v="0"/>
    <x v="78"/>
    <x v="346"/>
  </r>
  <r>
    <x v="264"/>
    <n v="21892"/>
    <x v="541"/>
    <n v="1"/>
    <x v="1"/>
    <x v="78"/>
    <x v="17"/>
    <x v="0"/>
    <x v="78"/>
    <x v="346"/>
  </r>
  <r>
    <x v="264"/>
    <n v="21896"/>
    <x v="158"/>
    <n v="1"/>
    <x v="1"/>
    <x v="77"/>
    <x v="17"/>
    <x v="0"/>
    <x v="77"/>
    <x v="345"/>
  </r>
  <r>
    <x v="264"/>
    <n v="21908"/>
    <x v="296"/>
    <n v="3"/>
    <x v="1"/>
    <x v="77"/>
    <x v="17"/>
    <x v="0"/>
    <x v="77"/>
    <x v="352"/>
  </r>
  <r>
    <x v="264"/>
    <n v="21924"/>
    <x v="1541"/>
    <n v="1"/>
    <x v="1"/>
    <x v="86"/>
    <x v="17"/>
    <x v="0"/>
    <x v="86"/>
    <x v="362"/>
  </r>
  <r>
    <x v="264"/>
    <n v="21928"/>
    <x v="140"/>
    <n v="1"/>
    <x v="1"/>
    <x v="77"/>
    <x v="17"/>
    <x v="0"/>
    <x v="77"/>
    <x v="345"/>
  </r>
  <r>
    <x v="264"/>
    <n v="21931"/>
    <x v="278"/>
    <n v="2"/>
    <x v="1"/>
    <x v="77"/>
    <x v="17"/>
    <x v="0"/>
    <x v="77"/>
    <x v="353"/>
  </r>
  <r>
    <x v="264"/>
    <n v="21934"/>
    <x v="544"/>
    <n v="1"/>
    <x v="1"/>
    <x v="90"/>
    <x v="17"/>
    <x v="0"/>
    <x v="90"/>
    <x v="370"/>
  </r>
  <r>
    <x v="264"/>
    <n v="21935"/>
    <x v="1040"/>
    <n v="9"/>
    <x v="1"/>
    <x v="90"/>
    <x v="17"/>
    <x v="0"/>
    <x v="90"/>
    <x v="684"/>
  </r>
  <r>
    <x v="264"/>
    <n v="21937"/>
    <x v="1543"/>
    <n v="2"/>
    <x v="1"/>
    <x v="84"/>
    <x v="17"/>
    <x v="0"/>
    <x v="84"/>
    <x v="377"/>
  </r>
  <r>
    <x v="264"/>
    <n v="21942"/>
    <x v="1041"/>
    <n v="2"/>
    <x v="1"/>
    <x v="76"/>
    <x v="17"/>
    <x v="0"/>
    <x v="76"/>
    <x v="118"/>
  </r>
  <r>
    <x v="264"/>
    <n v="21944"/>
    <x v="1756"/>
    <n v="1"/>
    <x v="1"/>
    <x v="76"/>
    <x v="17"/>
    <x v="0"/>
    <x v="76"/>
    <x v="191"/>
  </r>
  <r>
    <x v="264"/>
    <n v="21945"/>
    <x v="1042"/>
    <n v="1"/>
    <x v="1"/>
    <x v="76"/>
    <x v="17"/>
    <x v="0"/>
    <x v="76"/>
    <x v="191"/>
  </r>
  <r>
    <x v="264"/>
    <n v="21947"/>
    <x v="812"/>
    <n v="2"/>
    <x v="1"/>
    <x v="78"/>
    <x v="17"/>
    <x v="0"/>
    <x v="78"/>
    <x v="347"/>
  </r>
  <r>
    <x v="264"/>
    <n v="21955"/>
    <x v="89"/>
    <n v="1"/>
    <x v="1"/>
    <x v="88"/>
    <x v="17"/>
    <x v="0"/>
    <x v="88"/>
    <x v="367"/>
  </r>
  <r>
    <x v="264"/>
    <n v="21973"/>
    <x v="1532"/>
    <n v="1"/>
    <x v="1"/>
    <x v="91"/>
    <x v="17"/>
    <x v="0"/>
    <x v="91"/>
    <x v="655"/>
  </r>
  <r>
    <x v="264"/>
    <n v="21975"/>
    <x v="891"/>
    <n v="1"/>
    <x v="1"/>
    <x v="24"/>
    <x v="17"/>
    <x v="0"/>
    <x v="24"/>
    <x v="360"/>
  </r>
  <r>
    <x v="264"/>
    <n v="21976"/>
    <x v="412"/>
    <n v="3"/>
    <x v="1"/>
    <x v="24"/>
    <x v="17"/>
    <x v="0"/>
    <x v="24"/>
    <x v="390"/>
  </r>
  <r>
    <x v="264"/>
    <n v="21977"/>
    <x v="174"/>
    <n v="1"/>
    <x v="1"/>
    <x v="24"/>
    <x v="17"/>
    <x v="0"/>
    <x v="24"/>
    <x v="360"/>
  </r>
  <r>
    <x v="264"/>
    <n v="21980"/>
    <x v="479"/>
    <n v="1"/>
    <x v="1"/>
    <x v="93"/>
    <x v="17"/>
    <x v="0"/>
    <x v="93"/>
    <x v="391"/>
  </r>
  <r>
    <x v="264"/>
    <n v="21981"/>
    <x v="1404"/>
    <n v="1"/>
    <x v="1"/>
    <x v="93"/>
    <x v="17"/>
    <x v="0"/>
    <x v="93"/>
    <x v="391"/>
  </r>
  <r>
    <x v="264"/>
    <n v="22024"/>
    <x v="97"/>
    <n v="1"/>
    <x v="1"/>
    <x v="92"/>
    <x v="17"/>
    <x v="0"/>
    <x v="92"/>
    <x v="381"/>
  </r>
  <r>
    <x v="264"/>
    <n v="22055"/>
    <x v="934"/>
    <n v="2"/>
    <x v="1"/>
    <x v="90"/>
    <x v="17"/>
    <x v="0"/>
    <x v="90"/>
    <x v="378"/>
  </r>
  <r>
    <x v="264"/>
    <n v="22064"/>
    <x v="5"/>
    <n v="7"/>
    <x v="1"/>
    <x v="90"/>
    <x v="17"/>
    <x v="0"/>
    <x v="90"/>
    <x v="380"/>
  </r>
  <r>
    <x v="264"/>
    <n v="22067"/>
    <x v="1757"/>
    <n v="2"/>
    <x v="1"/>
    <x v="90"/>
    <x v="17"/>
    <x v="0"/>
    <x v="90"/>
    <x v="378"/>
  </r>
  <r>
    <x v="264"/>
    <n v="22069"/>
    <x v="870"/>
    <n v="2"/>
    <x v="1"/>
    <x v="90"/>
    <x v="17"/>
    <x v="0"/>
    <x v="90"/>
    <x v="378"/>
  </r>
  <r>
    <x v="264"/>
    <n v="22072"/>
    <x v="429"/>
    <n v="3"/>
    <x v="1"/>
    <x v="80"/>
    <x v="17"/>
    <x v="0"/>
    <x v="80"/>
    <x v="406"/>
  </r>
  <r>
    <x v="264"/>
    <n v="22075"/>
    <x v="405"/>
    <n v="1"/>
    <x v="1"/>
    <x v="90"/>
    <x v="17"/>
    <x v="0"/>
    <x v="90"/>
    <x v="370"/>
  </r>
  <r>
    <x v="264"/>
    <n v="22077"/>
    <x v="402"/>
    <n v="3"/>
    <x v="1"/>
    <x v="90"/>
    <x v="17"/>
    <x v="0"/>
    <x v="90"/>
    <x v="400"/>
  </r>
  <r>
    <x v="264"/>
    <n v="22079"/>
    <x v="608"/>
    <n v="1"/>
    <x v="1"/>
    <x v="90"/>
    <x v="17"/>
    <x v="0"/>
    <x v="90"/>
    <x v="370"/>
  </r>
  <r>
    <x v="264"/>
    <n v="22080"/>
    <x v="324"/>
    <n v="1"/>
    <x v="1"/>
    <x v="90"/>
    <x v="17"/>
    <x v="0"/>
    <x v="90"/>
    <x v="370"/>
  </r>
  <r>
    <x v="264"/>
    <n v="22082"/>
    <x v="325"/>
    <n v="2"/>
    <x v="1"/>
    <x v="90"/>
    <x v="17"/>
    <x v="0"/>
    <x v="90"/>
    <x v="378"/>
  </r>
  <r>
    <x v="264"/>
    <n v="22083"/>
    <x v="137"/>
    <n v="2"/>
    <x v="1"/>
    <x v="84"/>
    <x v="17"/>
    <x v="0"/>
    <x v="84"/>
    <x v="377"/>
  </r>
  <r>
    <x v="264"/>
    <n v="22086"/>
    <x v="134"/>
    <n v="16"/>
    <x v="1"/>
    <x v="84"/>
    <x v="17"/>
    <x v="0"/>
    <x v="84"/>
    <x v="685"/>
  </r>
  <r>
    <x v="264"/>
    <n v="22087"/>
    <x v="155"/>
    <n v="2"/>
    <x v="1"/>
    <x v="84"/>
    <x v="17"/>
    <x v="0"/>
    <x v="84"/>
    <x v="377"/>
  </r>
  <r>
    <x v="264"/>
    <n v="22090"/>
    <x v="160"/>
    <n v="2"/>
    <x v="1"/>
    <x v="84"/>
    <x v="17"/>
    <x v="0"/>
    <x v="84"/>
    <x v="377"/>
  </r>
  <r>
    <x v="264"/>
    <n v="22091"/>
    <x v="95"/>
    <n v="8"/>
    <x v="1"/>
    <x v="78"/>
    <x v="17"/>
    <x v="0"/>
    <x v="78"/>
    <x v="671"/>
  </r>
  <r>
    <x v="264"/>
    <n v="22094"/>
    <x v="1758"/>
    <n v="1"/>
    <x v="1"/>
    <x v="78"/>
    <x v="17"/>
    <x v="0"/>
    <x v="78"/>
    <x v="346"/>
  </r>
  <r>
    <x v="264"/>
    <n v="22095"/>
    <x v="1342"/>
    <n v="3"/>
    <x v="1"/>
    <x v="78"/>
    <x v="17"/>
    <x v="0"/>
    <x v="78"/>
    <x v="359"/>
  </r>
  <r>
    <x v="264"/>
    <n v="22099"/>
    <x v="1759"/>
    <n v="1"/>
    <x v="1"/>
    <x v="78"/>
    <x v="17"/>
    <x v="0"/>
    <x v="78"/>
    <x v="346"/>
  </r>
  <r>
    <x v="264"/>
    <n v="22100"/>
    <x v="1760"/>
    <n v="2"/>
    <x v="1"/>
    <x v="78"/>
    <x v="17"/>
    <x v="0"/>
    <x v="78"/>
    <x v="347"/>
  </r>
  <r>
    <x v="264"/>
    <n v="22107"/>
    <x v="21"/>
    <n v="2"/>
    <x v="1"/>
    <x v="80"/>
    <x v="17"/>
    <x v="0"/>
    <x v="80"/>
    <x v="407"/>
  </r>
  <r>
    <x v="264"/>
    <n v="22109"/>
    <x v="20"/>
    <n v="2"/>
    <x v="1"/>
    <x v="80"/>
    <x v="17"/>
    <x v="0"/>
    <x v="80"/>
    <x v="407"/>
  </r>
  <r>
    <x v="264"/>
    <n v="22110"/>
    <x v="602"/>
    <n v="1"/>
    <x v="1"/>
    <x v="80"/>
    <x v="17"/>
    <x v="0"/>
    <x v="80"/>
    <x v="349"/>
  </r>
  <r>
    <x v="264"/>
    <n v="22111"/>
    <x v="30"/>
    <n v="3"/>
    <x v="1"/>
    <x v="82"/>
    <x v="17"/>
    <x v="0"/>
    <x v="82"/>
    <x v="411"/>
  </r>
  <r>
    <x v="264"/>
    <n v="22112"/>
    <x v="52"/>
    <n v="1"/>
    <x v="1"/>
    <x v="82"/>
    <x v="17"/>
    <x v="0"/>
    <x v="82"/>
    <x v="354"/>
  </r>
  <r>
    <x v="264"/>
    <n v="22113"/>
    <x v="339"/>
    <n v="3"/>
    <x v="1"/>
    <x v="80"/>
    <x v="17"/>
    <x v="0"/>
    <x v="80"/>
    <x v="406"/>
  </r>
  <r>
    <x v="264"/>
    <n v="22114"/>
    <x v="138"/>
    <n v="5"/>
    <x v="1"/>
    <x v="81"/>
    <x v="17"/>
    <x v="0"/>
    <x v="81"/>
    <x v="419"/>
  </r>
  <r>
    <x v="264"/>
    <n v="22119"/>
    <x v="16"/>
    <n v="1"/>
    <x v="1"/>
    <x v="89"/>
    <x v="17"/>
    <x v="0"/>
    <x v="89"/>
    <x v="368"/>
  </r>
  <r>
    <x v="264"/>
    <n v="22125"/>
    <x v="132"/>
    <n v="1"/>
    <x v="1"/>
    <x v="85"/>
    <x v="17"/>
    <x v="0"/>
    <x v="85"/>
    <x v="358"/>
  </r>
  <r>
    <x v="264"/>
    <n v="22132"/>
    <x v="641"/>
    <n v="3"/>
    <x v="1"/>
    <x v="76"/>
    <x v="17"/>
    <x v="0"/>
    <x v="76"/>
    <x v="121"/>
  </r>
  <r>
    <x v="264"/>
    <n v="22135"/>
    <x v="1048"/>
    <n v="1"/>
    <x v="1"/>
    <x v="98"/>
    <x v="17"/>
    <x v="0"/>
    <x v="98"/>
    <x v="410"/>
  </r>
  <r>
    <x v="264"/>
    <n v="22138"/>
    <x v="71"/>
    <n v="2"/>
    <x v="1"/>
    <x v="82"/>
    <x v="17"/>
    <x v="0"/>
    <x v="82"/>
    <x v="355"/>
  </r>
  <r>
    <x v="264"/>
    <n v="22139"/>
    <x v="72"/>
    <n v="7"/>
    <x v="1"/>
    <x v="82"/>
    <x v="17"/>
    <x v="0"/>
    <x v="82"/>
    <x v="686"/>
  </r>
  <r>
    <x v="264"/>
    <n v="22141"/>
    <x v="1049"/>
    <n v="2"/>
    <x v="1"/>
    <x v="77"/>
    <x v="17"/>
    <x v="0"/>
    <x v="77"/>
    <x v="353"/>
  </r>
  <r>
    <x v="264"/>
    <n v="22142"/>
    <x v="17"/>
    <n v="1"/>
    <x v="1"/>
    <x v="90"/>
    <x v="17"/>
    <x v="0"/>
    <x v="90"/>
    <x v="370"/>
  </r>
  <r>
    <x v="264"/>
    <n v="22143"/>
    <x v="31"/>
    <n v="1"/>
    <x v="1"/>
    <x v="77"/>
    <x v="17"/>
    <x v="0"/>
    <x v="77"/>
    <x v="345"/>
  </r>
  <r>
    <x v="264"/>
    <n v="22145"/>
    <x v="32"/>
    <n v="4"/>
    <x v="1"/>
    <x v="77"/>
    <x v="17"/>
    <x v="0"/>
    <x v="77"/>
    <x v="379"/>
  </r>
  <r>
    <x v="264"/>
    <n v="22147"/>
    <x v="532"/>
    <n v="2"/>
    <x v="1"/>
    <x v="90"/>
    <x v="17"/>
    <x v="0"/>
    <x v="90"/>
    <x v="378"/>
  </r>
  <r>
    <x v="264"/>
    <n v="22149"/>
    <x v="217"/>
    <n v="1"/>
    <x v="1"/>
    <x v="77"/>
    <x v="17"/>
    <x v="0"/>
    <x v="77"/>
    <x v="345"/>
  </r>
  <r>
    <x v="264"/>
    <n v="22153"/>
    <x v="734"/>
    <n v="3"/>
    <x v="1"/>
    <x v="98"/>
    <x v="17"/>
    <x v="0"/>
    <x v="98"/>
    <x v="683"/>
  </r>
  <r>
    <x v="264"/>
    <n v="22155"/>
    <x v="364"/>
    <n v="3"/>
    <x v="1"/>
    <x v="98"/>
    <x v="17"/>
    <x v="0"/>
    <x v="98"/>
    <x v="683"/>
  </r>
  <r>
    <x v="266"/>
    <s v="M"/>
    <x v="1226"/>
    <n v="-1"/>
    <x v="1"/>
    <x v="162"/>
    <x v="17"/>
    <x v="0"/>
    <x v="162"/>
    <x v="687"/>
  </r>
  <r>
    <x v="267"/>
    <n v="90029"/>
    <x v="1761"/>
    <n v="-1"/>
    <x v="1"/>
    <x v="12"/>
    <x v="17"/>
    <x v="0"/>
    <x v="12"/>
    <x v="125"/>
  </r>
  <r>
    <x v="268"/>
    <n v="21669"/>
    <x v="184"/>
    <n v="8"/>
    <x v="1"/>
    <x v="163"/>
    <x v="17"/>
    <x v="0"/>
    <x v="163"/>
    <x v="688"/>
  </r>
  <r>
    <x v="268"/>
    <n v="21670"/>
    <x v="185"/>
    <n v="8"/>
    <x v="1"/>
    <x v="163"/>
    <x v="17"/>
    <x v="0"/>
    <x v="163"/>
    <x v="688"/>
  </r>
  <r>
    <x v="268"/>
    <n v="21695"/>
    <x v="1762"/>
    <n v="4"/>
    <x v="1"/>
    <x v="14"/>
    <x v="17"/>
    <x v="0"/>
    <x v="14"/>
    <x v="218"/>
  </r>
  <r>
    <x v="268"/>
    <n v="22335"/>
    <x v="284"/>
    <n v="6"/>
    <x v="1"/>
    <x v="67"/>
    <x v="17"/>
    <x v="0"/>
    <x v="67"/>
    <x v="689"/>
  </r>
  <r>
    <x v="268"/>
    <n v="22336"/>
    <x v="746"/>
    <n v="6"/>
    <x v="1"/>
    <x v="67"/>
    <x v="17"/>
    <x v="0"/>
    <x v="67"/>
    <x v="689"/>
  </r>
  <r>
    <x v="268"/>
    <s v="DOT"/>
    <x v="1165"/>
    <n v="1"/>
    <x v="1"/>
    <x v="47"/>
    <x v="17"/>
    <x v="0"/>
    <x v="47"/>
    <x v="98"/>
  </r>
  <r>
    <x v="268"/>
    <n v="20685"/>
    <x v="374"/>
    <n v="1"/>
    <x v="1"/>
    <x v="1"/>
    <x v="17"/>
    <x v="0"/>
    <x v="1"/>
    <x v="173"/>
  </r>
  <r>
    <x v="269"/>
    <n v="72598"/>
    <x v="1084"/>
    <n v="18"/>
    <x v="1"/>
    <x v="16"/>
    <x v="194"/>
    <x v="0"/>
    <x v="16"/>
    <x v="28"/>
  </r>
  <r>
    <x v="269"/>
    <s v="79342B"/>
    <x v="408"/>
    <n v="36"/>
    <x v="1"/>
    <x v="8"/>
    <x v="194"/>
    <x v="0"/>
    <x v="8"/>
    <x v="594"/>
  </r>
  <r>
    <x v="269"/>
    <s v="79323P"/>
    <x v="1"/>
    <n v="72"/>
    <x v="1"/>
    <x v="8"/>
    <x v="194"/>
    <x v="0"/>
    <x v="8"/>
    <x v="690"/>
  </r>
  <r>
    <x v="269"/>
    <s v="79323W"/>
    <x v="2"/>
    <n v="24"/>
    <x v="1"/>
    <x v="8"/>
    <x v="194"/>
    <x v="0"/>
    <x v="8"/>
    <x v="224"/>
  </r>
  <r>
    <x v="270"/>
    <n v="20725"/>
    <x v="145"/>
    <n v="1"/>
    <x v="1"/>
    <x v="4"/>
    <x v="195"/>
    <x v="0"/>
    <x v="4"/>
    <x v="146"/>
  </r>
  <r>
    <x v="270"/>
    <s v="47591D"/>
    <x v="252"/>
    <n v="1"/>
    <x v="1"/>
    <x v="33"/>
    <x v="195"/>
    <x v="0"/>
    <x v="33"/>
    <x v="147"/>
  </r>
  <r>
    <x v="270"/>
    <n v="21916"/>
    <x v="104"/>
    <n v="1"/>
    <x v="1"/>
    <x v="32"/>
    <x v="195"/>
    <x v="0"/>
    <x v="32"/>
    <x v="190"/>
  </r>
  <r>
    <x v="270"/>
    <n v="21354"/>
    <x v="1341"/>
    <n v="1"/>
    <x v="1"/>
    <x v="3"/>
    <x v="195"/>
    <x v="0"/>
    <x v="3"/>
    <x v="114"/>
  </r>
  <r>
    <x v="270"/>
    <n v="21357"/>
    <x v="534"/>
    <n v="1"/>
    <x v="1"/>
    <x v="3"/>
    <x v="195"/>
    <x v="0"/>
    <x v="3"/>
    <x v="114"/>
  </r>
  <r>
    <x v="270"/>
    <n v="21358"/>
    <x v="1763"/>
    <n v="1"/>
    <x v="1"/>
    <x v="3"/>
    <x v="195"/>
    <x v="0"/>
    <x v="3"/>
    <x v="114"/>
  </r>
  <r>
    <x v="270"/>
    <n v="22315"/>
    <x v="385"/>
    <n v="4"/>
    <x v="1"/>
    <x v="3"/>
    <x v="195"/>
    <x v="0"/>
    <x v="3"/>
    <x v="123"/>
  </r>
  <r>
    <x v="270"/>
    <n v="21933"/>
    <x v="1439"/>
    <n v="1"/>
    <x v="1"/>
    <x v="14"/>
    <x v="195"/>
    <x v="0"/>
    <x v="14"/>
    <x v="107"/>
  </r>
  <r>
    <x v="270"/>
    <n v="20730"/>
    <x v="1308"/>
    <n v="1"/>
    <x v="1"/>
    <x v="3"/>
    <x v="195"/>
    <x v="0"/>
    <x v="3"/>
    <x v="114"/>
  </r>
  <r>
    <x v="270"/>
    <n v="21262"/>
    <x v="1764"/>
    <n v="1"/>
    <x v="1"/>
    <x v="56"/>
    <x v="195"/>
    <x v="0"/>
    <x v="56"/>
    <x v="189"/>
  </r>
  <r>
    <x v="270"/>
    <s v="16202B"/>
    <x v="1765"/>
    <n v="1"/>
    <x v="1"/>
    <x v="164"/>
    <x v="195"/>
    <x v="0"/>
    <x v="164"/>
    <x v="691"/>
  </r>
  <r>
    <x v="270"/>
    <n v="20905"/>
    <x v="1766"/>
    <n v="1"/>
    <x v="1"/>
    <x v="44"/>
    <x v="195"/>
    <x v="0"/>
    <x v="44"/>
    <x v="294"/>
  </r>
  <r>
    <x v="270"/>
    <n v="35965"/>
    <x v="1221"/>
    <n v="1"/>
    <x v="1"/>
    <x v="14"/>
    <x v="195"/>
    <x v="0"/>
    <x v="14"/>
    <x v="107"/>
  </r>
  <r>
    <x v="270"/>
    <n v="21042"/>
    <x v="1190"/>
    <n v="1"/>
    <x v="1"/>
    <x v="5"/>
    <x v="195"/>
    <x v="0"/>
    <x v="5"/>
    <x v="116"/>
  </r>
  <r>
    <x v="270"/>
    <s v="84029E"/>
    <x v="88"/>
    <n v="1"/>
    <x v="1"/>
    <x v="7"/>
    <x v="195"/>
    <x v="0"/>
    <x v="7"/>
    <x v="111"/>
  </r>
  <r>
    <x v="270"/>
    <n v="21484"/>
    <x v="219"/>
    <n v="1"/>
    <x v="1"/>
    <x v="49"/>
    <x v="195"/>
    <x v="0"/>
    <x v="49"/>
    <x v="244"/>
  </r>
  <r>
    <x v="270"/>
    <n v="21480"/>
    <x v="507"/>
    <n v="1"/>
    <x v="1"/>
    <x v="14"/>
    <x v="195"/>
    <x v="0"/>
    <x v="14"/>
    <x v="107"/>
  </r>
  <r>
    <x v="270"/>
    <s v="47591C"/>
    <x v="871"/>
    <n v="1"/>
    <x v="1"/>
    <x v="33"/>
    <x v="195"/>
    <x v="0"/>
    <x v="33"/>
    <x v="147"/>
  </r>
  <r>
    <x v="271"/>
    <n v="22415"/>
    <x v="709"/>
    <n v="1"/>
    <x v="1"/>
    <x v="34"/>
    <x v="196"/>
    <x v="0"/>
    <x v="34"/>
    <x v="143"/>
  </r>
  <r>
    <x v="271"/>
    <n v="21733"/>
    <x v="130"/>
    <n v="32"/>
    <x v="1"/>
    <x v="6"/>
    <x v="196"/>
    <x v="0"/>
    <x v="6"/>
    <x v="67"/>
  </r>
  <r>
    <x v="271"/>
    <s v="85123A"/>
    <x v="91"/>
    <n v="46"/>
    <x v="1"/>
    <x v="6"/>
    <x v="196"/>
    <x v="0"/>
    <x v="6"/>
    <x v="692"/>
  </r>
  <r>
    <x v="272"/>
    <n v="20748"/>
    <x v="470"/>
    <n v="1"/>
    <x v="1"/>
    <x v="40"/>
    <x v="197"/>
    <x v="0"/>
    <x v="40"/>
    <x v="27"/>
  </r>
  <r>
    <x v="272"/>
    <n v="22192"/>
    <x v="1319"/>
    <n v="1"/>
    <x v="1"/>
    <x v="12"/>
    <x v="197"/>
    <x v="0"/>
    <x v="12"/>
    <x v="73"/>
  </r>
  <r>
    <x v="272"/>
    <n v="22191"/>
    <x v="1318"/>
    <n v="1"/>
    <x v="1"/>
    <x v="12"/>
    <x v="197"/>
    <x v="0"/>
    <x v="12"/>
    <x v="73"/>
  </r>
  <r>
    <x v="272"/>
    <s v="46775B"/>
    <x v="1767"/>
    <n v="2"/>
    <x v="1"/>
    <x v="56"/>
    <x v="197"/>
    <x v="0"/>
    <x v="56"/>
    <x v="304"/>
  </r>
  <r>
    <x v="272"/>
    <n v="22119"/>
    <x v="16"/>
    <n v="2"/>
    <x v="1"/>
    <x v="0"/>
    <x v="197"/>
    <x v="0"/>
    <x v="0"/>
    <x v="156"/>
  </r>
  <r>
    <x v="272"/>
    <n v="22121"/>
    <x v="334"/>
    <n v="2"/>
    <x v="1"/>
    <x v="5"/>
    <x v="197"/>
    <x v="0"/>
    <x v="5"/>
    <x v="108"/>
  </r>
  <r>
    <x v="272"/>
    <n v="21754"/>
    <x v="14"/>
    <n v="2"/>
    <x v="1"/>
    <x v="5"/>
    <x v="197"/>
    <x v="0"/>
    <x v="5"/>
    <x v="108"/>
  </r>
  <r>
    <x v="272"/>
    <n v="21756"/>
    <x v="26"/>
    <n v="4"/>
    <x v="1"/>
    <x v="5"/>
    <x v="197"/>
    <x v="0"/>
    <x v="5"/>
    <x v="174"/>
  </r>
  <r>
    <x v="272"/>
    <n v="22118"/>
    <x v="497"/>
    <n v="2"/>
    <x v="1"/>
    <x v="20"/>
    <x v="197"/>
    <x v="0"/>
    <x v="20"/>
    <x v="165"/>
  </r>
  <r>
    <x v="272"/>
    <n v="21114"/>
    <x v="684"/>
    <n v="5"/>
    <x v="1"/>
    <x v="3"/>
    <x v="197"/>
    <x v="0"/>
    <x v="3"/>
    <x v="217"/>
  </r>
  <r>
    <x v="272"/>
    <n v="22111"/>
    <x v="30"/>
    <n v="3"/>
    <x v="1"/>
    <x v="20"/>
    <x v="197"/>
    <x v="0"/>
    <x v="20"/>
    <x v="30"/>
  </r>
  <r>
    <x v="272"/>
    <n v="21479"/>
    <x v="245"/>
    <n v="1"/>
    <x v="1"/>
    <x v="7"/>
    <x v="197"/>
    <x v="0"/>
    <x v="7"/>
    <x v="111"/>
  </r>
  <r>
    <x v="272"/>
    <s v="84029G"/>
    <x v="342"/>
    <n v="3"/>
    <x v="1"/>
    <x v="7"/>
    <x v="197"/>
    <x v="0"/>
    <x v="7"/>
    <x v="95"/>
  </r>
  <r>
    <x v="272"/>
    <n v="22068"/>
    <x v="553"/>
    <n v="2"/>
    <x v="1"/>
    <x v="4"/>
    <x v="197"/>
    <x v="0"/>
    <x v="4"/>
    <x v="113"/>
  </r>
  <r>
    <x v="272"/>
    <n v="20913"/>
    <x v="1193"/>
    <n v="2"/>
    <x v="1"/>
    <x v="14"/>
    <x v="197"/>
    <x v="0"/>
    <x v="14"/>
    <x v="109"/>
  </r>
  <r>
    <x v="272"/>
    <s v="84968F"/>
    <x v="654"/>
    <n v="1"/>
    <x v="1"/>
    <x v="40"/>
    <x v="197"/>
    <x v="0"/>
    <x v="40"/>
    <x v="27"/>
  </r>
  <r>
    <x v="272"/>
    <n v="72756"/>
    <x v="198"/>
    <n v="18"/>
    <x v="1"/>
    <x v="46"/>
    <x v="197"/>
    <x v="0"/>
    <x v="46"/>
    <x v="595"/>
  </r>
  <r>
    <x v="272"/>
    <n v="20747"/>
    <x v="207"/>
    <n v="1"/>
    <x v="1"/>
    <x v="48"/>
    <x v="197"/>
    <x v="0"/>
    <x v="48"/>
    <x v="250"/>
  </r>
  <r>
    <x v="273"/>
    <n v="20692"/>
    <x v="596"/>
    <n v="1"/>
    <x v="1"/>
    <x v="15"/>
    <x v="198"/>
    <x v="0"/>
    <x v="15"/>
    <x v="168"/>
  </r>
  <r>
    <x v="273"/>
    <s v="84971L"/>
    <x v="302"/>
    <n v="4"/>
    <x v="1"/>
    <x v="3"/>
    <x v="198"/>
    <x v="0"/>
    <x v="3"/>
    <x v="123"/>
  </r>
  <r>
    <x v="273"/>
    <s v="47578A"/>
    <x v="1768"/>
    <n v="8"/>
    <x v="1"/>
    <x v="16"/>
    <x v="198"/>
    <x v="0"/>
    <x v="16"/>
    <x v="253"/>
  </r>
  <r>
    <x v="273"/>
    <n v="82583"/>
    <x v="1098"/>
    <n v="2"/>
    <x v="1"/>
    <x v="2"/>
    <x v="198"/>
    <x v="0"/>
    <x v="2"/>
    <x v="115"/>
  </r>
  <r>
    <x v="273"/>
    <n v="21164"/>
    <x v="982"/>
    <n v="1"/>
    <x v="1"/>
    <x v="14"/>
    <x v="198"/>
    <x v="0"/>
    <x v="14"/>
    <x v="107"/>
  </r>
  <r>
    <x v="273"/>
    <n v="82552"/>
    <x v="1451"/>
    <n v="5"/>
    <x v="1"/>
    <x v="3"/>
    <x v="198"/>
    <x v="0"/>
    <x v="3"/>
    <x v="217"/>
  </r>
  <r>
    <x v="273"/>
    <n v="82551"/>
    <x v="254"/>
    <n v="5"/>
    <x v="1"/>
    <x v="3"/>
    <x v="198"/>
    <x v="0"/>
    <x v="3"/>
    <x v="217"/>
  </r>
  <r>
    <x v="273"/>
    <n v="85151"/>
    <x v="1769"/>
    <n v="5"/>
    <x v="1"/>
    <x v="3"/>
    <x v="198"/>
    <x v="0"/>
    <x v="3"/>
    <x v="217"/>
  </r>
  <r>
    <x v="273"/>
    <n v="22113"/>
    <x v="339"/>
    <n v="2"/>
    <x v="1"/>
    <x v="49"/>
    <x v="198"/>
    <x v="0"/>
    <x v="49"/>
    <x v="207"/>
  </r>
  <r>
    <x v="273"/>
    <n v="21485"/>
    <x v="139"/>
    <n v="2"/>
    <x v="1"/>
    <x v="20"/>
    <x v="198"/>
    <x v="0"/>
    <x v="20"/>
    <x v="165"/>
  </r>
  <r>
    <x v="273"/>
    <n v="21482"/>
    <x v="218"/>
    <n v="1"/>
    <x v="1"/>
    <x v="14"/>
    <x v="198"/>
    <x v="0"/>
    <x v="14"/>
    <x v="107"/>
  </r>
  <r>
    <x v="273"/>
    <n v="21481"/>
    <x v="212"/>
    <n v="2"/>
    <x v="1"/>
    <x v="14"/>
    <x v="198"/>
    <x v="0"/>
    <x v="14"/>
    <x v="109"/>
  </r>
  <r>
    <x v="273"/>
    <n v="20693"/>
    <x v="1770"/>
    <n v="1"/>
    <x v="1"/>
    <x v="15"/>
    <x v="198"/>
    <x v="0"/>
    <x v="15"/>
    <x v="168"/>
  </r>
  <r>
    <x v="273"/>
    <n v="21877"/>
    <x v="1184"/>
    <n v="6"/>
    <x v="1"/>
    <x v="3"/>
    <x v="198"/>
    <x v="0"/>
    <x v="3"/>
    <x v="112"/>
  </r>
  <r>
    <x v="273"/>
    <s v="84032B"/>
    <x v="63"/>
    <n v="2"/>
    <x v="1"/>
    <x v="14"/>
    <x v="198"/>
    <x v="0"/>
    <x v="14"/>
    <x v="109"/>
  </r>
  <r>
    <x v="273"/>
    <s v="84705D"/>
    <x v="1771"/>
    <n v="2"/>
    <x v="1"/>
    <x v="13"/>
    <x v="198"/>
    <x v="0"/>
    <x v="13"/>
    <x v="144"/>
  </r>
  <r>
    <x v="273"/>
    <n v="21665"/>
    <x v="1645"/>
    <n v="18"/>
    <x v="1"/>
    <x v="19"/>
    <x v="198"/>
    <x v="0"/>
    <x v="19"/>
    <x v="660"/>
  </r>
  <r>
    <x v="273"/>
    <n v="22296"/>
    <x v="18"/>
    <n v="12"/>
    <x v="1"/>
    <x v="4"/>
    <x v="198"/>
    <x v="0"/>
    <x v="4"/>
    <x v="13"/>
  </r>
  <r>
    <x v="273"/>
    <n v="22064"/>
    <x v="5"/>
    <n v="1"/>
    <x v="1"/>
    <x v="4"/>
    <x v="198"/>
    <x v="0"/>
    <x v="4"/>
    <x v="146"/>
  </r>
  <r>
    <x v="273"/>
    <n v="22335"/>
    <x v="284"/>
    <n v="1"/>
    <x v="1"/>
    <x v="19"/>
    <x v="198"/>
    <x v="0"/>
    <x v="19"/>
    <x v="148"/>
  </r>
  <r>
    <x v="273"/>
    <s v="85170D"/>
    <x v="526"/>
    <n v="2"/>
    <x v="1"/>
    <x v="2"/>
    <x v="198"/>
    <x v="0"/>
    <x v="2"/>
    <x v="115"/>
  </r>
  <r>
    <x v="273"/>
    <n v="21733"/>
    <x v="130"/>
    <n v="11"/>
    <x v="1"/>
    <x v="14"/>
    <x v="198"/>
    <x v="0"/>
    <x v="14"/>
    <x v="312"/>
  </r>
  <r>
    <x v="273"/>
    <s v="85123A"/>
    <x v="91"/>
    <n v="10"/>
    <x v="1"/>
    <x v="14"/>
    <x v="198"/>
    <x v="0"/>
    <x v="14"/>
    <x v="215"/>
  </r>
  <r>
    <x v="273"/>
    <s v="84247J"/>
    <x v="1772"/>
    <n v="1"/>
    <x v="1"/>
    <x v="14"/>
    <x v="198"/>
    <x v="0"/>
    <x v="14"/>
    <x v="107"/>
  </r>
  <r>
    <x v="273"/>
    <s v="84249D"/>
    <x v="1485"/>
    <n v="12"/>
    <x v="1"/>
    <x v="32"/>
    <x v="198"/>
    <x v="0"/>
    <x v="32"/>
    <x v="57"/>
  </r>
  <r>
    <x v="273"/>
    <s v="85232A"/>
    <x v="685"/>
    <n v="1"/>
    <x v="1"/>
    <x v="20"/>
    <x v="198"/>
    <x v="0"/>
    <x v="20"/>
    <x v="169"/>
  </r>
  <r>
    <x v="273"/>
    <n v="85053"/>
    <x v="496"/>
    <n v="1"/>
    <x v="1"/>
    <x v="2"/>
    <x v="198"/>
    <x v="0"/>
    <x v="2"/>
    <x v="140"/>
  </r>
  <r>
    <x v="273"/>
    <n v="35241"/>
    <x v="1773"/>
    <n v="1"/>
    <x v="1"/>
    <x v="20"/>
    <x v="198"/>
    <x v="0"/>
    <x v="20"/>
    <x v="169"/>
  </r>
  <r>
    <x v="273"/>
    <s v="85061W"/>
    <x v="630"/>
    <n v="10"/>
    <x v="1"/>
    <x v="16"/>
    <x v="198"/>
    <x v="0"/>
    <x v="16"/>
    <x v="73"/>
  </r>
  <r>
    <x v="273"/>
    <s v="84971S"/>
    <x v="1622"/>
    <n v="2"/>
    <x v="1"/>
    <x v="16"/>
    <x v="198"/>
    <x v="0"/>
    <x v="16"/>
    <x v="191"/>
  </r>
  <r>
    <x v="273"/>
    <s v="85199S"/>
    <x v="1147"/>
    <n v="10"/>
    <x v="1"/>
    <x v="32"/>
    <x v="198"/>
    <x v="0"/>
    <x v="32"/>
    <x v="115"/>
  </r>
  <r>
    <x v="273"/>
    <s v="85199L"/>
    <x v="1179"/>
    <n v="6"/>
    <x v="1"/>
    <x v="19"/>
    <x v="198"/>
    <x v="0"/>
    <x v="19"/>
    <x v="390"/>
  </r>
  <r>
    <x v="273"/>
    <n v="35979"/>
    <x v="752"/>
    <n v="1"/>
    <x v="1"/>
    <x v="14"/>
    <x v="198"/>
    <x v="0"/>
    <x v="14"/>
    <x v="107"/>
  </r>
  <r>
    <x v="273"/>
    <n v="37446"/>
    <x v="249"/>
    <n v="1"/>
    <x v="1"/>
    <x v="10"/>
    <x v="198"/>
    <x v="0"/>
    <x v="10"/>
    <x v="209"/>
  </r>
  <r>
    <x v="273"/>
    <n v="22055"/>
    <x v="934"/>
    <n v="1"/>
    <x v="1"/>
    <x v="4"/>
    <x v="198"/>
    <x v="0"/>
    <x v="4"/>
    <x v="146"/>
  </r>
  <r>
    <x v="273"/>
    <n v="22253"/>
    <x v="120"/>
    <n v="3"/>
    <x v="1"/>
    <x v="3"/>
    <x v="198"/>
    <x v="0"/>
    <x v="3"/>
    <x v="111"/>
  </r>
  <r>
    <x v="273"/>
    <n v="35962"/>
    <x v="765"/>
    <n v="2"/>
    <x v="1"/>
    <x v="2"/>
    <x v="198"/>
    <x v="0"/>
    <x v="2"/>
    <x v="115"/>
  </r>
  <r>
    <x v="273"/>
    <n v="37447"/>
    <x v="933"/>
    <n v="1"/>
    <x v="1"/>
    <x v="46"/>
    <x v="198"/>
    <x v="0"/>
    <x v="46"/>
    <x v="321"/>
  </r>
  <r>
    <x v="273"/>
    <n v="84832"/>
    <x v="439"/>
    <n v="15"/>
    <x v="1"/>
    <x v="16"/>
    <x v="198"/>
    <x v="0"/>
    <x v="16"/>
    <x v="27"/>
  </r>
  <r>
    <x v="273"/>
    <n v="22340"/>
    <x v="1242"/>
    <n v="1"/>
    <x v="1"/>
    <x v="4"/>
    <x v="198"/>
    <x v="0"/>
    <x v="4"/>
    <x v="146"/>
  </r>
  <r>
    <x v="273"/>
    <n v="21010"/>
    <x v="1608"/>
    <n v="6"/>
    <x v="1"/>
    <x v="3"/>
    <x v="198"/>
    <x v="0"/>
    <x v="3"/>
    <x v="112"/>
  </r>
  <r>
    <x v="273"/>
    <n v="21009"/>
    <x v="1382"/>
    <n v="6"/>
    <x v="1"/>
    <x v="3"/>
    <x v="198"/>
    <x v="0"/>
    <x v="3"/>
    <x v="112"/>
  </r>
  <r>
    <x v="273"/>
    <s v="84970S"/>
    <x v="46"/>
    <n v="12"/>
    <x v="1"/>
    <x v="16"/>
    <x v="198"/>
    <x v="0"/>
    <x v="16"/>
    <x v="23"/>
  </r>
  <r>
    <x v="273"/>
    <n v="21877"/>
    <x v="1184"/>
    <n v="6"/>
    <x v="1"/>
    <x v="3"/>
    <x v="198"/>
    <x v="0"/>
    <x v="3"/>
    <x v="112"/>
  </r>
  <r>
    <x v="273"/>
    <n v="84836"/>
    <x v="335"/>
    <n v="12"/>
    <x v="1"/>
    <x v="3"/>
    <x v="198"/>
    <x v="0"/>
    <x v="3"/>
    <x v="15"/>
  </r>
  <r>
    <x v="273"/>
    <n v="21133"/>
    <x v="299"/>
    <n v="6"/>
    <x v="1"/>
    <x v="9"/>
    <x v="198"/>
    <x v="0"/>
    <x v="9"/>
    <x v="172"/>
  </r>
  <r>
    <x v="273"/>
    <n v="21494"/>
    <x v="1002"/>
    <n v="10"/>
    <x v="1"/>
    <x v="6"/>
    <x v="198"/>
    <x v="0"/>
    <x v="6"/>
    <x v="53"/>
  </r>
  <r>
    <x v="273"/>
    <n v="84347"/>
    <x v="481"/>
    <n v="4"/>
    <x v="1"/>
    <x v="6"/>
    <x v="198"/>
    <x v="0"/>
    <x v="6"/>
    <x v="23"/>
  </r>
  <r>
    <x v="273"/>
    <n v="22224"/>
    <x v="1055"/>
    <n v="3"/>
    <x v="1"/>
    <x v="14"/>
    <x v="198"/>
    <x v="0"/>
    <x v="14"/>
    <x v="194"/>
  </r>
  <r>
    <x v="273"/>
    <n v="22265"/>
    <x v="1774"/>
    <n v="15"/>
    <x v="1"/>
    <x v="19"/>
    <x v="198"/>
    <x v="0"/>
    <x v="19"/>
    <x v="213"/>
  </r>
  <r>
    <x v="273"/>
    <n v="22227"/>
    <x v="1472"/>
    <n v="8"/>
    <x v="1"/>
    <x v="19"/>
    <x v="198"/>
    <x v="0"/>
    <x v="19"/>
    <x v="175"/>
  </r>
  <r>
    <x v="273"/>
    <n v="22216"/>
    <x v="1373"/>
    <n v="10"/>
    <x v="1"/>
    <x v="16"/>
    <x v="198"/>
    <x v="0"/>
    <x v="16"/>
    <x v="73"/>
  </r>
  <r>
    <x v="273"/>
    <s v="84970S"/>
    <x v="46"/>
    <n v="24"/>
    <x v="1"/>
    <x v="16"/>
    <x v="198"/>
    <x v="0"/>
    <x v="16"/>
    <x v="48"/>
  </r>
  <r>
    <x v="273"/>
    <n v="47568"/>
    <x v="618"/>
    <n v="2"/>
    <x v="1"/>
    <x v="2"/>
    <x v="198"/>
    <x v="0"/>
    <x v="2"/>
    <x v="115"/>
  </r>
  <r>
    <x v="273"/>
    <s v="84509A"/>
    <x v="829"/>
    <n v="2"/>
    <x v="1"/>
    <x v="7"/>
    <x v="198"/>
    <x v="0"/>
    <x v="7"/>
    <x v="112"/>
  </r>
  <r>
    <x v="273"/>
    <n v="21217"/>
    <x v="148"/>
    <n v="1"/>
    <x v="1"/>
    <x v="17"/>
    <x v="198"/>
    <x v="0"/>
    <x v="17"/>
    <x v="25"/>
  </r>
  <r>
    <x v="273"/>
    <n v="22212"/>
    <x v="318"/>
    <n v="3"/>
    <x v="1"/>
    <x v="2"/>
    <x v="198"/>
    <x v="0"/>
    <x v="2"/>
    <x v="96"/>
  </r>
  <r>
    <x v="273"/>
    <s v="79030G"/>
    <x v="1775"/>
    <n v="12"/>
    <x v="1"/>
    <x v="4"/>
    <x v="198"/>
    <x v="0"/>
    <x v="4"/>
    <x v="13"/>
  </r>
  <r>
    <x v="273"/>
    <s v="79030A"/>
    <x v="1090"/>
    <n v="6"/>
    <x v="1"/>
    <x v="4"/>
    <x v="198"/>
    <x v="0"/>
    <x v="4"/>
    <x v="85"/>
  </r>
  <r>
    <x v="273"/>
    <n v="21871"/>
    <x v="6"/>
    <n v="6"/>
    <x v="1"/>
    <x v="3"/>
    <x v="198"/>
    <x v="0"/>
    <x v="3"/>
    <x v="112"/>
  </r>
  <r>
    <x v="273"/>
    <s v="47578A"/>
    <x v="1768"/>
    <n v="1"/>
    <x v="1"/>
    <x v="16"/>
    <x v="198"/>
    <x v="0"/>
    <x v="16"/>
    <x v="149"/>
  </r>
  <r>
    <x v="273"/>
    <n v="21313"/>
    <x v="828"/>
    <n v="1"/>
    <x v="1"/>
    <x v="16"/>
    <x v="198"/>
    <x v="0"/>
    <x v="16"/>
    <x v="149"/>
  </r>
  <r>
    <x v="273"/>
    <n v="22335"/>
    <x v="284"/>
    <n v="14"/>
    <x v="1"/>
    <x v="19"/>
    <x v="198"/>
    <x v="0"/>
    <x v="19"/>
    <x v="693"/>
  </r>
  <r>
    <x v="273"/>
    <n v="21313"/>
    <x v="828"/>
    <n v="5"/>
    <x v="1"/>
    <x v="16"/>
    <x v="198"/>
    <x v="0"/>
    <x v="16"/>
    <x v="168"/>
  </r>
  <r>
    <x v="273"/>
    <n v="82580"/>
    <x v="111"/>
    <n v="5"/>
    <x v="1"/>
    <x v="37"/>
    <x v="198"/>
    <x v="0"/>
    <x v="37"/>
    <x v="618"/>
  </r>
  <r>
    <x v="273"/>
    <n v="82578"/>
    <x v="1097"/>
    <n v="3"/>
    <x v="1"/>
    <x v="37"/>
    <x v="198"/>
    <x v="0"/>
    <x v="37"/>
    <x v="606"/>
  </r>
  <r>
    <x v="273"/>
    <n v="84879"/>
    <x v="15"/>
    <n v="24"/>
    <x v="1"/>
    <x v="9"/>
    <x v="198"/>
    <x v="0"/>
    <x v="9"/>
    <x v="327"/>
  </r>
  <r>
    <x v="273"/>
    <n v="21114"/>
    <x v="684"/>
    <n v="10"/>
    <x v="1"/>
    <x v="3"/>
    <x v="198"/>
    <x v="0"/>
    <x v="3"/>
    <x v="182"/>
  </r>
  <r>
    <x v="273"/>
    <s v="47578A"/>
    <x v="1768"/>
    <n v="1"/>
    <x v="1"/>
    <x v="16"/>
    <x v="198"/>
    <x v="0"/>
    <x v="16"/>
    <x v="149"/>
  </r>
  <r>
    <x v="273"/>
    <n v="21171"/>
    <x v="1776"/>
    <n v="4"/>
    <x v="1"/>
    <x v="10"/>
    <x v="198"/>
    <x v="0"/>
    <x v="10"/>
    <x v="265"/>
  </r>
  <r>
    <x v="273"/>
    <n v="82578"/>
    <x v="1097"/>
    <n v="2"/>
    <x v="1"/>
    <x v="37"/>
    <x v="198"/>
    <x v="0"/>
    <x v="37"/>
    <x v="578"/>
  </r>
  <r>
    <x v="273"/>
    <n v="22055"/>
    <x v="934"/>
    <n v="1"/>
    <x v="1"/>
    <x v="4"/>
    <x v="198"/>
    <x v="0"/>
    <x v="4"/>
    <x v="146"/>
  </r>
  <r>
    <x v="273"/>
    <n v="37446"/>
    <x v="249"/>
    <n v="1"/>
    <x v="1"/>
    <x v="10"/>
    <x v="198"/>
    <x v="0"/>
    <x v="10"/>
    <x v="209"/>
  </r>
  <r>
    <x v="273"/>
    <n v="21928"/>
    <x v="140"/>
    <n v="4"/>
    <x v="1"/>
    <x v="33"/>
    <x v="198"/>
    <x v="0"/>
    <x v="33"/>
    <x v="336"/>
  </r>
  <r>
    <x v="273"/>
    <n v="21931"/>
    <x v="278"/>
    <n v="2"/>
    <x v="1"/>
    <x v="33"/>
    <x v="198"/>
    <x v="0"/>
    <x v="33"/>
    <x v="124"/>
  </r>
  <r>
    <x v="273"/>
    <n v="21929"/>
    <x v="127"/>
    <n v="4"/>
    <x v="1"/>
    <x v="33"/>
    <x v="198"/>
    <x v="0"/>
    <x v="33"/>
    <x v="336"/>
  </r>
  <r>
    <x v="273"/>
    <s v="85099F"/>
    <x v="876"/>
    <n v="5"/>
    <x v="1"/>
    <x v="33"/>
    <x v="198"/>
    <x v="0"/>
    <x v="33"/>
    <x v="213"/>
  </r>
  <r>
    <x v="273"/>
    <n v="20712"/>
    <x v="549"/>
    <n v="4"/>
    <x v="1"/>
    <x v="33"/>
    <x v="198"/>
    <x v="0"/>
    <x v="33"/>
    <x v="336"/>
  </r>
  <r>
    <x v="273"/>
    <n v="20711"/>
    <x v="57"/>
    <n v="2"/>
    <x v="1"/>
    <x v="33"/>
    <x v="198"/>
    <x v="0"/>
    <x v="33"/>
    <x v="124"/>
  </r>
  <r>
    <x v="273"/>
    <s v="85099B"/>
    <x v="141"/>
    <n v="4"/>
    <x v="1"/>
    <x v="33"/>
    <x v="198"/>
    <x v="0"/>
    <x v="33"/>
    <x v="336"/>
  </r>
  <r>
    <x v="273"/>
    <s v="85129C"/>
    <x v="1777"/>
    <n v="8"/>
    <x v="1"/>
    <x v="3"/>
    <x v="198"/>
    <x v="0"/>
    <x v="3"/>
    <x v="20"/>
  </r>
  <r>
    <x v="273"/>
    <n v="21384"/>
    <x v="1661"/>
    <n v="8"/>
    <x v="1"/>
    <x v="16"/>
    <x v="198"/>
    <x v="0"/>
    <x v="16"/>
    <x v="253"/>
  </r>
  <r>
    <x v="273"/>
    <n v="21388"/>
    <x v="1778"/>
    <n v="6"/>
    <x v="1"/>
    <x v="16"/>
    <x v="198"/>
    <x v="0"/>
    <x v="16"/>
    <x v="121"/>
  </r>
  <r>
    <x v="273"/>
    <s v="84288B"/>
    <x v="861"/>
    <n v="12"/>
    <x v="1"/>
    <x v="33"/>
    <x v="198"/>
    <x v="0"/>
    <x v="33"/>
    <x v="431"/>
  </r>
  <r>
    <x v="273"/>
    <n v="21523"/>
    <x v="7"/>
    <n v="4"/>
    <x v="1"/>
    <x v="1"/>
    <x v="198"/>
    <x v="0"/>
    <x v="1"/>
    <x v="91"/>
  </r>
  <r>
    <x v="273"/>
    <n v="21524"/>
    <x v="797"/>
    <n v="2"/>
    <x v="1"/>
    <x v="1"/>
    <x v="198"/>
    <x v="0"/>
    <x v="1"/>
    <x v="24"/>
  </r>
  <r>
    <x v="273"/>
    <n v="48189"/>
    <x v="921"/>
    <n v="2"/>
    <x v="1"/>
    <x v="1"/>
    <x v="198"/>
    <x v="0"/>
    <x v="1"/>
    <x v="24"/>
  </r>
  <r>
    <x v="273"/>
    <n v="48187"/>
    <x v="319"/>
    <n v="2"/>
    <x v="1"/>
    <x v="1"/>
    <x v="198"/>
    <x v="0"/>
    <x v="1"/>
    <x v="24"/>
  </r>
  <r>
    <x v="273"/>
    <n v="48185"/>
    <x v="211"/>
    <n v="1"/>
    <x v="1"/>
    <x v="1"/>
    <x v="198"/>
    <x v="0"/>
    <x v="1"/>
    <x v="173"/>
  </r>
  <r>
    <x v="273"/>
    <n v="21955"/>
    <x v="89"/>
    <n v="2"/>
    <x v="1"/>
    <x v="1"/>
    <x v="198"/>
    <x v="0"/>
    <x v="1"/>
    <x v="24"/>
  </r>
  <r>
    <x v="273"/>
    <n v="71459"/>
    <x v="1354"/>
    <n v="12"/>
    <x v="1"/>
    <x v="16"/>
    <x v="198"/>
    <x v="0"/>
    <x v="16"/>
    <x v="23"/>
  </r>
  <r>
    <x v="273"/>
    <n v="84755"/>
    <x v="903"/>
    <n v="40"/>
    <x v="1"/>
    <x v="19"/>
    <x v="198"/>
    <x v="0"/>
    <x v="19"/>
    <x v="371"/>
  </r>
  <r>
    <x v="273"/>
    <n v="21333"/>
    <x v="27"/>
    <n v="4"/>
    <x v="1"/>
    <x v="14"/>
    <x v="198"/>
    <x v="0"/>
    <x v="14"/>
    <x v="218"/>
  </r>
  <r>
    <x v="273"/>
    <n v="21444"/>
    <x v="1000"/>
    <n v="1"/>
    <x v="1"/>
    <x v="7"/>
    <x v="198"/>
    <x v="0"/>
    <x v="7"/>
    <x v="111"/>
  </r>
  <r>
    <x v="273"/>
    <s v="84705A"/>
    <x v="1779"/>
    <n v="1"/>
    <x v="1"/>
    <x v="13"/>
    <x v="198"/>
    <x v="0"/>
    <x v="13"/>
    <x v="106"/>
  </r>
  <r>
    <x v="273"/>
    <s v="84705D"/>
    <x v="1771"/>
    <n v="1"/>
    <x v="1"/>
    <x v="13"/>
    <x v="198"/>
    <x v="0"/>
    <x v="13"/>
    <x v="106"/>
  </r>
  <r>
    <x v="273"/>
    <n v="21756"/>
    <x v="26"/>
    <n v="2"/>
    <x v="1"/>
    <x v="5"/>
    <x v="198"/>
    <x v="0"/>
    <x v="5"/>
    <x v="108"/>
  </r>
  <r>
    <x v="273"/>
    <n v="21754"/>
    <x v="14"/>
    <n v="3"/>
    <x v="1"/>
    <x v="5"/>
    <x v="198"/>
    <x v="0"/>
    <x v="5"/>
    <x v="9"/>
  </r>
  <r>
    <x v="273"/>
    <n v="21755"/>
    <x v="13"/>
    <n v="2"/>
    <x v="1"/>
    <x v="5"/>
    <x v="198"/>
    <x v="0"/>
    <x v="5"/>
    <x v="108"/>
  </r>
  <r>
    <x v="273"/>
    <s v="85231L"/>
    <x v="656"/>
    <n v="2"/>
    <x v="1"/>
    <x v="16"/>
    <x v="198"/>
    <x v="0"/>
    <x v="16"/>
    <x v="191"/>
  </r>
  <r>
    <x v="273"/>
    <s v="85231E"/>
    <x v="483"/>
    <n v="2"/>
    <x v="1"/>
    <x v="16"/>
    <x v="198"/>
    <x v="0"/>
    <x v="16"/>
    <x v="191"/>
  </r>
  <r>
    <x v="273"/>
    <s v="85231G"/>
    <x v="577"/>
    <n v="2"/>
    <x v="1"/>
    <x v="16"/>
    <x v="198"/>
    <x v="0"/>
    <x v="16"/>
    <x v="191"/>
  </r>
  <r>
    <x v="273"/>
    <s v="85231B"/>
    <x v="484"/>
    <n v="2"/>
    <x v="1"/>
    <x v="16"/>
    <x v="198"/>
    <x v="0"/>
    <x v="16"/>
    <x v="191"/>
  </r>
  <r>
    <x v="273"/>
    <n v="85042"/>
    <x v="213"/>
    <n v="4"/>
    <x v="1"/>
    <x v="20"/>
    <x v="198"/>
    <x v="0"/>
    <x v="20"/>
    <x v="196"/>
  </r>
  <r>
    <x v="273"/>
    <n v="85047"/>
    <x v="756"/>
    <n v="2"/>
    <x v="1"/>
    <x v="44"/>
    <x v="198"/>
    <x v="0"/>
    <x v="44"/>
    <x v="97"/>
  </r>
  <r>
    <x v="273"/>
    <n v="82482"/>
    <x v="695"/>
    <n v="3"/>
    <x v="1"/>
    <x v="6"/>
    <x v="198"/>
    <x v="0"/>
    <x v="6"/>
    <x v="122"/>
  </r>
  <r>
    <x v="273"/>
    <s v="85164B"/>
    <x v="1225"/>
    <n v="1"/>
    <x v="1"/>
    <x v="40"/>
    <x v="198"/>
    <x v="0"/>
    <x v="40"/>
    <x v="27"/>
  </r>
  <r>
    <x v="273"/>
    <s v="85163A"/>
    <x v="1780"/>
    <n v="1"/>
    <x v="1"/>
    <x v="40"/>
    <x v="198"/>
    <x v="0"/>
    <x v="40"/>
    <x v="27"/>
  </r>
  <r>
    <x v="273"/>
    <n v="85165"/>
    <x v="1781"/>
    <n v="2"/>
    <x v="1"/>
    <x v="17"/>
    <x v="198"/>
    <x v="0"/>
    <x v="17"/>
    <x v="63"/>
  </r>
  <r>
    <x v="273"/>
    <s v="35004P"/>
    <x v="646"/>
    <n v="2"/>
    <x v="1"/>
    <x v="8"/>
    <x v="198"/>
    <x v="0"/>
    <x v="8"/>
    <x v="206"/>
  </r>
  <r>
    <x v="273"/>
    <n v="22186"/>
    <x v="501"/>
    <n v="2"/>
    <x v="1"/>
    <x v="14"/>
    <x v="198"/>
    <x v="0"/>
    <x v="14"/>
    <x v="109"/>
  </r>
  <r>
    <x v="273"/>
    <s v="85166A"/>
    <x v="1693"/>
    <n v="3"/>
    <x v="1"/>
    <x v="7"/>
    <x v="198"/>
    <x v="0"/>
    <x v="7"/>
    <x v="95"/>
  </r>
  <r>
    <x v="273"/>
    <s v="84705A"/>
    <x v="1779"/>
    <n v="1"/>
    <x v="1"/>
    <x v="13"/>
    <x v="198"/>
    <x v="0"/>
    <x v="13"/>
    <x v="106"/>
  </r>
  <r>
    <x v="273"/>
    <s v="84705F"/>
    <x v="1782"/>
    <n v="2"/>
    <x v="1"/>
    <x v="13"/>
    <x v="198"/>
    <x v="0"/>
    <x v="13"/>
    <x v="144"/>
  </r>
  <r>
    <x v="273"/>
    <s v="85129A"/>
    <x v="285"/>
    <n v="6"/>
    <x v="1"/>
    <x v="3"/>
    <x v="198"/>
    <x v="0"/>
    <x v="3"/>
    <x v="112"/>
  </r>
  <r>
    <x v="273"/>
    <n v="22087"/>
    <x v="155"/>
    <n v="1"/>
    <x v="1"/>
    <x v="14"/>
    <x v="198"/>
    <x v="0"/>
    <x v="14"/>
    <x v="107"/>
  </r>
  <r>
    <x v="273"/>
    <n v="22088"/>
    <x v="859"/>
    <n v="1"/>
    <x v="1"/>
    <x v="14"/>
    <x v="198"/>
    <x v="0"/>
    <x v="14"/>
    <x v="107"/>
  </r>
  <r>
    <x v="273"/>
    <n v="21232"/>
    <x v="4"/>
    <n v="5"/>
    <x v="1"/>
    <x v="3"/>
    <x v="198"/>
    <x v="0"/>
    <x v="3"/>
    <x v="217"/>
  </r>
  <r>
    <x v="273"/>
    <n v="21231"/>
    <x v="232"/>
    <n v="5"/>
    <x v="1"/>
    <x v="3"/>
    <x v="198"/>
    <x v="0"/>
    <x v="3"/>
    <x v="217"/>
  </r>
  <r>
    <x v="273"/>
    <n v="22054"/>
    <x v="1043"/>
    <n v="1"/>
    <x v="1"/>
    <x v="4"/>
    <x v="198"/>
    <x v="0"/>
    <x v="4"/>
    <x v="146"/>
  </r>
  <r>
    <x v="274"/>
    <n v="21252"/>
    <x v="54"/>
    <n v="2"/>
    <x v="1"/>
    <x v="14"/>
    <x v="17"/>
    <x v="0"/>
    <x v="14"/>
    <x v="109"/>
  </r>
  <r>
    <x v="274"/>
    <n v="20969"/>
    <x v="569"/>
    <n v="2"/>
    <x v="1"/>
    <x v="7"/>
    <x v="17"/>
    <x v="0"/>
    <x v="7"/>
    <x v="112"/>
  </r>
  <r>
    <x v="274"/>
    <n v="20970"/>
    <x v="221"/>
    <n v="2"/>
    <x v="1"/>
    <x v="7"/>
    <x v="17"/>
    <x v="0"/>
    <x v="7"/>
    <x v="112"/>
  </r>
  <r>
    <x v="274"/>
    <n v="22187"/>
    <x v="919"/>
    <n v="4"/>
    <x v="1"/>
    <x v="15"/>
    <x v="17"/>
    <x v="0"/>
    <x v="15"/>
    <x v="16"/>
  </r>
  <r>
    <x v="274"/>
    <n v="21281"/>
    <x v="1783"/>
    <n v="3"/>
    <x v="1"/>
    <x v="6"/>
    <x v="17"/>
    <x v="0"/>
    <x v="6"/>
    <x v="122"/>
  </r>
  <r>
    <x v="274"/>
    <n v="21279"/>
    <x v="1784"/>
    <n v="2"/>
    <x v="1"/>
    <x v="6"/>
    <x v="17"/>
    <x v="0"/>
    <x v="6"/>
    <x v="121"/>
  </r>
  <r>
    <x v="274"/>
    <n v="21232"/>
    <x v="4"/>
    <n v="4"/>
    <x v="1"/>
    <x v="3"/>
    <x v="17"/>
    <x v="0"/>
    <x v="3"/>
    <x v="123"/>
  </r>
  <r>
    <x v="274"/>
    <n v="21231"/>
    <x v="232"/>
    <n v="4"/>
    <x v="1"/>
    <x v="3"/>
    <x v="17"/>
    <x v="0"/>
    <x v="3"/>
    <x v="123"/>
  </r>
  <r>
    <x v="274"/>
    <n v="84792"/>
    <x v="1293"/>
    <n v="2"/>
    <x v="1"/>
    <x v="13"/>
    <x v="17"/>
    <x v="0"/>
    <x v="13"/>
    <x v="144"/>
  </r>
  <r>
    <x v="274"/>
    <n v="22173"/>
    <x v="1051"/>
    <n v="4"/>
    <x v="1"/>
    <x v="14"/>
    <x v="17"/>
    <x v="0"/>
    <x v="14"/>
    <x v="218"/>
  </r>
  <r>
    <x v="274"/>
    <n v="90167"/>
    <x v="1168"/>
    <n v="12"/>
    <x v="1"/>
    <x v="16"/>
    <x v="17"/>
    <x v="0"/>
    <x v="16"/>
    <x v="23"/>
  </r>
  <r>
    <x v="274"/>
    <s v="79323W"/>
    <x v="2"/>
    <n v="4"/>
    <x v="1"/>
    <x v="1"/>
    <x v="17"/>
    <x v="0"/>
    <x v="1"/>
    <x v="91"/>
  </r>
  <r>
    <x v="275"/>
    <s v="85170A"/>
    <x v="508"/>
    <n v="6"/>
    <x v="1"/>
    <x v="2"/>
    <x v="199"/>
    <x v="0"/>
    <x v="2"/>
    <x v="22"/>
  </r>
  <r>
    <x v="275"/>
    <n v="21613"/>
    <x v="1785"/>
    <n v="6"/>
    <x v="1"/>
    <x v="14"/>
    <x v="199"/>
    <x v="0"/>
    <x v="14"/>
    <x v="19"/>
  </r>
  <r>
    <x v="275"/>
    <n v="84690"/>
    <x v="1786"/>
    <n v="6"/>
    <x v="1"/>
    <x v="34"/>
    <x v="199"/>
    <x v="0"/>
    <x v="34"/>
    <x v="534"/>
  </r>
  <r>
    <x v="275"/>
    <n v="22121"/>
    <x v="334"/>
    <n v="24"/>
    <x v="1"/>
    <x v="8"/>
    <x v="199"/>
    <x v="0"/>
    <x v="8"/>
    <x v="224"/>
  </r>
  <r>
    <x v="275"/>
    <s v="84970S"/>
    <x v="46"/>
    <n v="12"/>
    <x v="1"/>
    <x v="16"/>
    <x v="199"/>
    <x v="0"/>
    <x v="16"/>
    <x v="23"/>
  </r>
  <r>
    <x v="275"/>
    <n v="84946"/>
    <x v="159"/>
    <n v="12"/>
    <x v="1"/>
    <x v="3"/>
    <x v="199"/>
    <x v="0"/>
    <x v="3"/>
    <x v="15"/>
  </r>
  <r>
    <x v="275"/>
    <n v="20713"/>
    <x v="548"/>
    <n v="10"/>
    <x v="1"/>
    <x v="33"/>
    <x v="199"/>
    <x v="0"/>
    <x v="33"/>
    <x v="66"/>
  </r>
  <r>
    <x v="275"/>
    <n v="22084"/>
    <x v="1550"/>
    <n v="12"/>
    <x v="1"/>
    <x v="14"/>
    <x v="199"/>
    <x v="0"/>
    <x v="14"/>
    <x v="59"/>
  </r>
  <r>
    <x v="275"/>
    <n v="20886"/>
    <x v="966"/>
    <n v="72"/>
    <x v="1"/>
    <x v="4"/>
    <x v="199"/>
    <x v="0"/>
    <x v="4"/>
    <x v="694"/>
  </r>
  <r>
    <x v="275"/>
    <n v="21282"/>
    <x v="1787"/>
    <n v="24"/>
    <x v="1"/>
    <x v="7"/>
    <x v="199"/>
    <x v="0"/>
    <x v="7"/>
    <x v="512"/>
  </r>
  <r>
    <x v="275"/>
    <n v="21611"/>
    <x v="506"/>
    <n v="36"/>
    <x v="1"/>
    <x v="14"/>
    <x v="199"/>
    <x v="0"/>
    <x v="14"/>
    <x v="54"/>
  </r>
  <r>
    <x v="275"/>
    <n v="22415"/>
    <x v="709"/>
    <n v="1"/>
    <x v="1"/>
    <x v="34"/>
    <x v="199"/>
    <x v="0"/>
    <x v="34"/>
    <x v="143"/>
  </r>
  <r>
    <x v="275"/>
    <n v="22218"/>
    <x v="354"/>
    <n v="3"/>
    <x v="1"/>
    <x v="15"/>
    <x v="199"/>
    <x v="0"/>
    <x v="15"/>
    <x v="27"/>
  </r>
  <r>
    <x v="275"/>
    <s v="72351A"/>
    <x v="1788"/>
    <n v="24"/>
    <x v="1"/>
    <x v="2"/>
    <x v="199"/>
    <x v="0"/>
    <x v="2"/>
    <x v="439"/>
  </r>
  <r>
    <x v="276"/>
    <n v="22350"/>
    <x v="8"/>
    <n v="1"/>
    <x v="1"/>
    <x v="6"/>
    <x v="198"/>
    <x v="0"/>
    <x v="6"/>
    <x v="119"/>
  </r>
  <r>
    <x v="276"/>
    <n v="22349"/>
    <x v="9"/>
    <n v="1"/>
    <x v="1"/>
    <x v="7"/>
    <x v="198"/>
    <x v="0"/>
    <x v="7"/>
    <x v="111"/>
  </r>
  <r>
    <x v="276"/>
    <s v="85114C"/>
    <x v="1246"/>
    <n v="1"/>
    <x v="1"/>
    <x v="4"/>
    <x v="198"/>
    <x v="0"/>
    <x v="4"/>
    <x v="146"/>
  </r>
  <r>
    <x v="276"/>
    <n v="21193"/>
    <x v="1738"/>
    <n v="1"/>
    <x v="1"/>
    <x v="2"/>
    <x v="198"/>
    <x v="0"/>
    <x v="2"/>
    <x v="140"/>
  </r>
  <r>
    <x v="276"/>
    <s v="85049E"/>
    <x v="404"/>
    <n v="1"/>
    <x v="1"/>
    <x v="3"/>
    <x v="198"/>
    <x v="0"/>
    <x v="3"/>
    <x v="114"/>
  </r>
  <r>
    <x v="276"/>
    <n v="35962"/>
    <x v="765"/>
    <n v="1"/>
    <x v="1"/>
    <x v="2"/>
    <x v="198"/>
    <x v="0"/>
    <x v="2"/>
    <x v="140"/>
  </r>
  <r>
    <x v="276"/>
    <n v="21805"/>
    <x v="718"/>
    <n v="4"/>
    <x v="1"/>
    <x v="32"/>
    <x v="198"/>
    <x v="0"/>
    <x v="32"/>
    <x v="246"/>
  </r>
  <r>
    <x v="276"/>
    <n v="22340"/>
    <x v="1242"/>
    <n v="1"/>
    <x v="1"/>
    <x v="4"/>
    <x v="198"/>
    <x v="0"/>
    <x v="4"/>
    <x v="146"/>
  </r>
  <r>
    <x v="276"/>
    <n v="22336"/>
    <x v="746"/>
    <n v="2"/>
    <x v="1"/>
    <x v="19"/>
    <x v="198"/>
    <x v="0"/>
    <x v="19"/>
    <x v="360"/>
  </r>
  <r>
    <x v="276"/>
    <n v="22337"/>
    <x v="766"/>
    <n v="2"/>
    <x v="1"/>
    <x v="19"/>
    <x v="198"/>
    <x v="0"/>
    <x v="19"/>
    <x v="360"/>
  </r>
  <r>
    <x v="276"/>
    <n v="21733"/>
    <x v="130"/>
    <n v="1"/>
    <x v="1"/>
    <x v="14"/>
    <x v="198"/>
    <x v="0"/>
    <x v="14"/>
    <x v="107"/>
  </r>
  <r>
    <x v="276"/>
    <n v="21743"/>
    <x v="872"/>
    <n v="1"/>
    <x v="1"/>
    <x v="14"/>
    <x v="198"/>
    <x v="0"/>
    <x v="14"/>
    <x v="107"/>
  </r>
  <r>
    <x v="276"/>
    <n v="21891"/>
    <x v="707"/>
    <n v="1"/>
    <x v="1"/>
    <x v="3"/>
    <x v="198"/>
    <x v="0"/>
    <x v="3"/>
    <x v="114"/>
  </r>
  <r>
    <x v="276"/>
    <n v="85080"/>
    <x v="1789"/>
    <n v="1"/>
    <x v="1"/>
    <x v="3"/>
    <x v="198"/>
    <x v="0"/>
    <x v="3"/>
    <x v="114"/>
  </r>
  <r>
    <x v="276"/>
    <s v="35603C"/>
    <x v="1790"/>
    <n v="1"/>
    <x v="1"/>
    <x v="2"/>
    <x v="198"/>
    <x v="0"/>
    <x v="2"/>
    <x v="140"/>
  </r>
  <r>
    <x v="276"/>
    <n v="84832"/>
    <x v="439"/>
    <n v="2"/>
    <x v="1"/>
    <x v="16"/>
    <x v="198"/>
    <x v="0"/>
    <x v="16"/>
    <x v="191"/>
  </r>
  <r>
    <x v="276"/>
    <n v="84879"/>
    <x v="15"/>
    <n v="5"/>
    <x v="1"/>
    <x v="9"/>
    <x v="198"/>
    <x v="0"/>
    <x v="9"/>
    <x v="695"/>
  </r>
  <r>
    <x v="277"/>
    <s v="85099B"/>
    <x v="141"/>
    <n v="30"/>
    <x v="1"/>
    <x v="33"/>
    <x v="200"/>
    <x v="0"/>
    <x v="33"/>
    <x v="434"/>
  </r>
  <r>
    <x v="277"/>
    <n v="21989"/>
    <x v="45"/>
    <n v="40"/>
    <x v="1"/>
    <x v="16"/>
    <x v="200"/>
    <x v="0"/>
    <x v="16"/>
    <x v="130"/>
  </r>
  <r>
    <x v="277"/>
    <n v="84987"/>
    <x v="1284"/>
    <n v="48"/>
    <x v="1"/>
    <x v="10"/>
    <x v="200"/>
    <x v="0"/>
    <x v="10"/>
    <x v="228"/>
  </r>
  <r>
    <x v="278"/>
    <n v="37502"/>
    <x v="941"/>
    <n v="96"/>
    <x v="1"/>
    <x v="6"/>
    <x v="200"/>
    <x v="0"/>
    <x v="6"/>
    <x v="281"/>
  </r>
  <r>
    <x v="278"/>
    <n v="21217"/>
    <x v="148"/>
    <n v="12"/>
    <x v="1"/>
    <x v="18"/>
    <x v="200"/>
    <x v="0"/>
    <x v="18"/>
    <x v="75"/>
  </r>
  <r>
    <x v="278"/>
    <n v="37449"/>
    <x v="248"/>
    <n v="16"/>
    <x v="1"/>
    <x v="12"/>
    <x v="200"/>
    <x v="0"/>
    <x v="12"/>
    <x v="696"/>
  </r>
  <r>
    <x v="278"/>
    <s v="47591C"/>
    <x v="871"/>
    <n v="50"/>
    <x v="1"/>
    <x v="4"/>
    <x v="200"/>
    <x v="0"/>
    <x v="4"/>
    <x v="138"/>
  </r>
  <r>
    <x v="278"/>
    <s v="47591D"/>
    <x v="252"/>
    <n v="100"/>
    <x v="1"/>
    <x v="4"/>
    <x v="200"/>
    <x v="0"/>
    <x v="4"/>
    <x v="558"/>
  </r>
  <r>
    <x v="279"/>
    <n v="21930"/>
    <x v="238"/>
    <n v="20"/>
    <x v="1"/>
    <x v="33"/>
    <x v="201"/>
    <x v="0"/>
    <x v="33"/>
    <x v="72"/>
  </r>
  <r>
    <x v="279"/>
    <n v="21816"/>
    <x v="732"/>
    <n v="12"/>
    <x v="1"/>
    <x v="10"/>
    <x v="201"/>
    <x v="0"/>
    <x v="10"/>
    <x v="12"/>
  </r>
  <r>
    <x v="279"/>
    <n v="21825"/>
    <x v="749"/>
    <n v="12"/>
    <x v="1"/>
    <x v="10"/>
    <x v="201"/>
    <x v="0"/>
    <x v="10"/>
    <x v="12"/>
  </r>
  <r>
    <x v="279"/>
    <n v="21824"/>
    <x v="1753"/>
    <n v="12"/>
    <x v="1"/>
    <x v="10"/>
    <x v="201"/>
    <x v="0"/>
    <x v="10"/>
    <x v="12"/>
  </r>
  <r>
    <x v="279"/>
    <n v="21823"/>
    <x v="1752"/>
    <n v="12"/>
    <x v="1"/>
    <x v="10"/>
    <x v="201"/>
    <x v="0"/>
    <x v="10"/>
    <x v="12"/>
  </r>
  <r>
    <x v="279"/>
    <n v="21803"/>
    <x v="1751"/>
    <n v="36"/>
    <x v="1"/>
    <x v="32"/>
    <x v="201"/>
    <x v="0"/>
    <x v="32"/>
    <x v="284"/>
  </r>
  <r>
    <x v="279"/>
    <n v="21621"/>
    <x v="692"/>
    <n v="2"/>
    <x v="1"/>
    <x v="12"/>
    <x v="201"/>
    <x v="0"/>
    <x v="12"/>
    <x v="16"/>
  </r>
  <r>
    <x v="279"/>
    <n v="21918"/>
    <x v="514"/>
    <n v="24"/>
    <x v="1"/>
    <x v="32"/>
    <x v="201"/>
    <x v="0"/>
    <x v="32"/>
    <x v="58"/>
  </r>
  <r>
    <x v="279"/>
    <n v="10135"/>
    <x v="338"/>
    <n v="20"/>
    <x v="1"/>
    <x v="3"/>
    <x v="201"/>
    <x v="0"/>
    <x v="3"/>
    <x v="219"/>
  </r>
  <r>
    <x v="279"/>
    <n v="21485"/>
    <x v="139"/>
    <n v="6"/>
    <x v="1"/>
    <x v="20"/>
    <x v="201"/>
    <x v="0"/>
    <x v="20"/>
    <x v="49"/>
  </r>
  <r>
    <x v="279"/>
    <n v="22112"/>
    <x v="52"/>
    <n v="12"/>
    <x v="1"/>
    <x v="20"/>
    <x v="201"/>
    <x v="0"/>
    <x v="20"/>
    <x v="69"/>
  </r>
  <r>
    <x v="279"/>
    <n v="22111"/>
    <x v="30"/>
    <n v="12"/>
    <x v="1"/>
    <x v="20"/>
    <x v="201"/>
    <x v="0"/>
    <x v="20"/>
    <x v="69"/>
  </r>
  <r>
    <x v="279"/>
    <n v="22114"/>
    <x v="138"/>
    <n v="12"/>
    <x v="1"/>
    <x v="41"/>
    <x v="201"/>
    <x v="0"/>
    <x v="41"/>
    <x v="71"/>
  </r>
  <r>
    <x v="279"/>
    <s v="84029E"/>
    <x v="88"/>
    <n v="12"/>
    <x v="1"/>
    <x v="7"/>
    <x v="201"/>
    <x v="0"/>
    <x v="7"/>
    <x v="7"/>
  </r>
  <r>
    <x v="279"/>
    <s v="84029G"/>
    <x v="342"/>
    <n v="12"/>
    <x v="1"/>
    <x v="7"/>
    <x v="201"/>
    <x v="0"/>
    <x v="7"/>
    <x v="7"/>
  </r>
  <r>
    <x v="279"/>
    <n v="21479"/>
    <x v="245"/>
    <n v="12"/>
    <x v="1"/>
    <x v="7"/>
    <x v="201"/>
    <x v="0"/>
    <x v="7"/>
    <x v="7"/>
  </r>
  <r>
    <x v="279"/>
    <n v="20979"/>
    <x v="679"/>
    <n v="16"/>
    <x v="1"/>
    <x v="3"/>
    <x v="201"/>
    <x v="0"/>
    <x v="3"/>
    <x v="291"/>
  </r>
  <r>
    <x v="279"/>
    <n v="84992"/>
    <x v="775"/>
    <n v="24"/>
    <x v="1"/>
    <x v="37"/>
    <x v="201"/>
    <x v="0"/>
    <x v="37"/>
    <x v="90"/>
  </r>
  <r>
    <x v="279"/>
    <n v="22178"/>
    <x v="131"/>
    <n v="12"/>
    <x v="1"/>
    <x v="3"/>
    <x v="201"/>
    <x v="0"/>
    <x v="3"/>
    <x v="15"/>
  </r>
  <r>
    <x v="279"/>
    <s v="85099B"/>
    <x v="141"/>
    <n v="20"/>
    <x v="1"/>
    <x v="33"/>
    <x v="201"/>
    <x v="0"/>
    <x v="33"/>
    <x v="72"/>
  </r>
  <r>
    <x v="279"/>
    <n v="20712"/>
    <x v="549"/>
    <n v="10"/>
    <x v="1"/>
    <x v="33"/>
    <x v="201"/>
    <x v="0"/>
    <x v="33"/>
    <x v="66"/>
  </r>
  <r>
    <x v="279"/>
    <n v="20713"/>
    <x v="548"/>
    <n v="10"/>
    <x v="1"/>
    <x v="33"/>
    <x v="201"/>
    <x v="0"/>
    <x v="33"/>
    <x v="66"/>
  </r>
  <r>
    <x v="280"/>
    <n v="22348"/>
    <x v="629"/>
    <n v="12"/>
    <x v="1"/>
    <x v="16"/>
    <x v="201"/>
    <x v="0"/>
    <x v="16"/>
    <x v="23"/>
  </r>
  <r>
    <x v="281"/>
    <n v="21498"/>
    <x v="413"/>
    <n v="50"/>
    <x v="1"/>
    <x v="32"/>
    <x v="202"/>
    <x v="0"/>
    <x v="32"/>
    <x v="499"/>
  </r>
  <r>
    <x v="281"/>
    <n v="21499"/>
    <x v="887"/>
    <n v="50"/>
    <x v="1"/>
    <x v="32"/>
    <x v="202"/>
    <x v="0"/>
    <x v="32"/>
    <x v="499"/>
  </r>
  <r>
    <x v="281"/>
    <s v="85039B"/>
    <x v="1402"/>
    <n v="12"/>
    <x v="1"/>
    <x v="4"/>
    <x v="202"/>
    <x v="0"/>
    <x v="4"/>
    <x v="13"/>
  </r>
  <r>
    <x v="281"/>
    <n v="20793"/>
    <x v="1791"/>
    <n v="3"/>
    <x v="1"/>
    <x v="1"/>
    <x v="202"/>
    <x v="0"/>
    <x v="1"/>
    <x v="310"/>
  </r>
  <r>
    <x v="281"/>
    <n v="22173"/>
    <x v="1051"/>
    <n v="3"/>
    <x v="1"/>
    <x v="14"/>
    <x v="202"/>
    <x v="0"/>
    <x v="14"/>
    <x v="194"/>
  </r>
  <r>
    <x v="281"/>
    <n v="21828"/>
    <x v="350"/>
    <n v="1"/>
    <x v="1"/>
    <x v="3"/>
    <x v="202"/>
    <x v="0"/>
    <x v="3"/>
    <x v="114"/>
  </r>
  <r>
    <x v="281"/>
    <n v="21827"/>
    <x v="349"/>
    <n v="1"/>
    <x v="1"/>
    <x v="3"/>
    <x v="202"/>
    <x v="0"/>
    <x v="3"/>
    <x v="114"/>
  </r>
  <r>
    <x v="281"/>
    <n v="21588"/>
    <x v="369"/>
    <n v="6"/>
    <x v="1"/>
    <x v="6"/>
    <x v="202"/>
    <x v="0"/>
    <x v="6"/>
    <x v="28"/>
  </r>
  <r>
    <x v="281"/>
    <n v="21333"/>
    <x v="27"/>
    <n v="4"/>
    <x v="1"/>
    <x v="14"/>
    <x v="202"/>
    <x v="0"/>
    <x v="14"/>
    <x v="218"/>
  </r>
  <r>
    <x v="281"/>
    <s v="85031C"/>
    <x v="1128"/>
    <n v="3"/>
    <x v="1"/>
    <x v="20"/>
    <x v="202"/>
    <x v="0"/>
    <x v="20"/>
    <x v="30"/>
  </r>
  <r>
    <x v="281"/>
    <n v="21619"/>
    <x v="659"/>
    <n v="6"/>
    <x v="1"/>
    <x v="7"/>
    <x v="202"/>
    <x v="0"/>
    <x v="7"/>
    <x v="128"/>
  </r>
  <r>
    <x v="281"/>
    <n v="22354"/>
    <x v="1467"/>
    <n v="5"/>
    <x v="1"/>
    <x v="7"/>
    <x v="202"/>
    <x v="0"/>
    <x v="7"/>
    <x v="274"/>
  </r>
  <r>
    <x v="282"/>
    <n v="79160"/>
    <x v="1091"/>
    <n v="11"/>
    <x v="1"/>
    <x v="2"/>
    <x v="203"/>
    <x v="0"/>
    <x v="2"/>
    <x v="697"/>
  </r>
  <r>
    <x v="282"/>
    <n v="20620"/>
    <x v="1668"/>
    <n v="1"/>
    <x v="1"/>
    <x v="2"/>
    <x v="203"/>
    <x v="0"/>
    <x v="2"/>
    <x v="140"/>
  </r>
  <r>
    <x v="282"/>
    <s v="84750B"/>
    <x v="1792"/>
    <n v="1"/>
    <x v="1"/>
    <x v="33"/>
    <x v="203"/>
    <x v="0"/>
    <x v="33"/>
    <x v="147"/>
  </r>
  <r>
    <x v="282"/>
    <n v="21218"/>
    <x v="785"/>
    <n v="1"/>
    <x v="1"/>
    <x v="7"/>
    <x v="203"/>
    <x v="0"/>
    <x v="7"/>
    <x v="111"/>
  </r>
  <r>
    <x v="282"/>
    <n v="84765"/>
    <x v="1793"/>
    <n v="3"/>
    <x v="1"/>
    <x v="40"/>
    <x v="203"/>
    <x v="0"/>
    <x v="40"/>
    <x v="251"/>
  </r>
  <r>
    <x v="282"/>
    <n v="79072"/>
    <x v="1198"/>
    <n v="1"/>
    <x v="1"/>
    <x v="17"/>
    <x v="203"/>
    <x v="0"/>
    <x v="17"/>
    <x v="25"/>
  </r>
  <r>
    <x v="282"/>
    <s v="85099B"/>
    <x v="141"/>
    <n v="2"/>
    <x v="1"/>
    <x v="33"/>
    <x v="203"/>
    <x v="0"/>
    <x v="33"/>
    <x v="124"/>
  </r>
  <r>
    <x v="282"/>
    <n v="21100"/>
    <x v="55"/>
    <n v="1"/>
    <x v="1"/>
    <x v="4"/>
    <x v="203"/>
    <x v="0"/>
    <x v="4"/>
    <x v="146"/>
  </r>
  <r>
    <x v="282"/>
    <n v="21935"/>
    <x v="1040"/>
    <n v="1"/>
    <x v="1"/>
    <x v="4"/>
    <x v="203"/>
    <x v="0"/>
    <x v="4"/>
    <x v="146"/>
  </r>
  <r>
    <x v="282"/>
    <n v="20727"/>
    <x v="561"/>
    <n v="1"/>
    <x v="1"/>
    <x v="4"/>
    <x v="203"/>
    <x v="0"/>
    <x v="4"/>
    <x v="146"/>
  </r>
  <r>
    <x v="282"/>
    <n v="22356"/>
    <x v="142"/>
    <n v="2"/>
    <x v="1"/>
    <x v="16"/>
    <x v="203"/>
    <x v="0"/>
    <x v="16"/>
    <x v="191"/>
  </r>
  <r>
    <x v="282"/>
    <n v="20724"/>
    <x v="143"/>
    <n v="1"/>
    <x v="1"/>
    <x v="16"/>
    <x v="203"/>
    <x v="0"/>
    <x v="16"/>
    <x v="149"/>
  </r>
  <r>
    <x v="282"/>
    <n v="20725"/>
    <x v="145"/>
    <n v="1"/>
    <x v="1"/>
    <x v="4"/>
    <x v="203"/>
    <x v="0"/>
    <x v="4"/>
    <x v="146"/>
  </r>
  <r>
    <x v="282"/>
    <n v="20723"/>
    <x v="1277"/>
    <n v="10"/>
    <x v="1"/>
    <x v="16"/>
    <x v="203"/>
    <x v="0"/>
    <x v="16"/>
    <x v="73"/>
  </r>
  <r>
    <x v="282"/>
    <n v="22355"/>
    <x v="559"/>
    <n v="20"/>
    <x v="1"/>
    <x v="16"/>
    <x v="203"/>
    <x v="0"/>
    <x v="16"/>
    <x v="16"/>
  </r>
  <r>
    <x v="282"/>
    <n v="20747"/>
    <x v="207"/>
    <n v="1"/>
    <x v="1"/>
    <x v="48"/>
    <x v="203"/>
    <x v="0"/>
    <x v="48"/>
    <x v="250"/>
  </r>
  <r>
    <x v="282"/>
    <n v="21846"/>
    <x v="1754"/>
    <n v="1"/>
    <x v="1"/>
    <x v="20"/>
    <x v="203"/>
    <x v="0"/>
    <x v="20"/>
    <x v="169"/>
  </r>
  <r>
    <x v="282"/>
    <s v="72800E"/>
    <x v="586"/>
    <n v="1"/>
    <x v="1"/>
    <x v="6"/>
    <x v="203"/>
    <x v="0"/>
    <x v="6"/>
    <x v="119"/>
  </r>
  <r>
    <x v="282"/>
    <s v="72800A"/>
    <x v="1085"/>
    <n v="2"/>
    <x v="1"/>
    <x v="6"/>
    <x v="203"/>
    <x v="0"/>
    <x v="6"/>
    <x v="121"/>
  </r>
  <r>
    <x v="282"/>
    <s v="35471A"/>
    <x v="1065"/>
    <n v="12"/>
    <x v="1"/>
    <x v="3"/>
    <x v="203"/>
    <x v="0"/>
    <x v="3"/>
    <x v="15"/>
  </r>
  <r>
    <x v="282"/>
    <s v="47504F"/>
    <x v="503"/>
    <n v="1"/>
    <x v="1"/>
    <x v="4"/>
    <x v="203"/>
    <x v="0"/>
    <x v="4"/>
    <x v="146"/>
  </r>
  <r>
    <x v="282"/>
    <n v="22083"/>
    <x v="137"/>
    <n v="1"/>
    <x v="1"/>
    <x v="14"/>
    <x v="203"/>
    <x v="0"/>
    <x v="14"/>
    <x v="107"/>
  </r>
  <r>
    <x v="282"/>
    <n v="22086"/>
    <x v="134"/>
    <n v="5"/>
    <x v="1"/>
    <x v="14"/>
    <x v="203"/>
    <x v="0"/>
    <x v="14"/>
    <x v="120"/>
  </r>
  <r>
    <x v="282"/>
    <s v="85049A"/>
    <x v="403"/>
    <n v="2"/>
    <x v="1"/>
    <x v="3"/>
    <x v="203"/>
    <x v="0"/>
    <x v="3"/>
    <x v="139"/>
  </r>
  <r>
    <x v="282"/>
    <n v="22200"/>
    <x v="1238"/>
    <n v="1"/>
    <x v="1"/>
    <x v="15"/>
    <x v="203"/>
    <x v="0"/>
    <x v="15"/>
    <x v="168"/>
  </r>
  <r>
    <x v="282"/>
    <n v="22202"/>
    <x v="1486"/>
    <n v="3"/>
    <x v="1"/>
    <x v="7"/>
    <x v="203"/>
    <x v="0"/>
    <x v="7"/>
    <x v="95"/>
  </r>
  <r>
    <x v="282"/>
    <n v="21299"/>
    <x v="124"/>
    <n v="1"/>
    <x v="1"/>
    <x v="40"/>
    <x v="203"/>
    <x v="0"/>
    <x v="40"/>
    <x v="27"/>
  </r>
  <r>
    <x v="282"/>
    <n v="22114"/>
    <x v="138"/>
    <n v="1"/>
    <x v="1"/>
    <x v="41"/>
    <x v="203"/>
    <x v="0"/>
    <x v="41"/>
    <x v="166"/>
  </r>
  <r>
    <x v="282"/>
    <n v="21035"/>
    <x v="109"/>
    <n v="1"/>
    <x v="1"/>
    <x v="14"/>
    <x v="203"/>
    <x v="0"/>
    <x v="14"/>
    <x v="107"/>
  </r>
  <r>
    <x v="282"/>
    <n v="21479"/>
    <x v="245"/>
    <n v="1"/>
    <x v="1"/>
    <x v="7"/>
    <x v="203"/>
    <x v="0"/>
    <x v="7"/>
    <x v="111"/>
  </r>
  <r>
    <x v="282"/>
    <n v="21327"/>
    <x v="1476"/>
    <n v="1"/>
    <x v="1"/>
    <x v="4"/>
    <x v="203"/>
    <x v="0"/>
    <x v="4"/>
    <x v="146"/>
  </r>
  <r>
    <x v="282"/>
    <s v="47563A"/>
    <x v="1794"/>
    <n v="1"/>
    <x v="1"/>
    <x v="7"/>
    <x v="203"/>
    <x v="0"/>
    <x v="7"/>
    <x v="111"/>
  </r>
  <r>
    <x v="282"/>
    <n v="85175"/>
    <x v="906"/>
    <n v="16"/>
    <x v="1"/>
    <x v="32"/>
    <x v="203"/>
    <x v="0"/>
    <x v="32"/>
    <x v="432"/>
  </r>
  <r>
    <x v="282"/>
    <n v="21181"/>
    <x v="25"/>
    <n v="1"/>
    <x v="1"/>
    <x v="2"/>
    <x v="203"/>
    <x v="0"/>
    <x v="2"/>
    <x v="140"/>
  </r>
  <r>
    <x v="282"/>
    <n v="21174"/>
    <x v="390"/>
    <n v="1"/>
    <x v="1"/>
    <x v="33"/>
    <x v="203"/>
    <x v="0"/>
    <x v="33"/>
    <x v="147"/>
  </r>
  <r>
    <x v="282"/>
    <n v="85112"/>
    <x v="1133"/>
    <n v="3"/>
    <x v="1"/>
    <x v="3"/>
    <x v="203"/>
    <x v="0"/>
    <x v="3"/>
    <x v="111"/>
  </r>
  <r>
    <x v="282"/>
    <n v="20729"/>
    <x v="956"/>
    <n v="2"/>
    <x v="1"/>
    <x v="3"/>
    <x v="203"/>
    <x v="0"/>
    <x v="3"/>
    <x v="139"/>
  </r>
  <r>
    <x v="282"/>
    <n v="21930"/>
    <x v="238"/>
    <n v="3"/>
    <x v="1"/>
    <x v="33"/>
    <x v="203"/>
    <x v="0"/>
    <x v="33"/>
    <x v="117"/>
  </r>
  <r>
    <x v="282"/>
    <s v="79190B"/>
    <x v="1423"/>
    <n v="4"/>
    <x v="1"/>
    <x v="32"/>
    <x v="203"/>
    <x v="0"/>
    <x v="32"/>
    <x v="246"/>
  </r>
  <r>
    <x v="282"/>
    <s v="85049E"/>
    <x v="404"/>
    <n v="1"/>
    <x v="1"/>
    <x v="3"/>
    <x v="203"/>
    <x v="0"/>
    <x v="3"/>
    <x v="114"/>
  </r>
  <r>
    <x v="282"/>
    <n v="21155"/>
    <x v="882"/>
    <n v="2"/>
    <x v="1"/>
    <x v="2"/>
    <x v="203"/>
    <x v="0"/>
    <x v="2"/>
    <x v="115"/>
  </r>
  <r>
    <x v="282"/>
    <s v="47591C"/>
    <x v="871"/>
    <n v="1"/>
    <x v="1"/>
    <x v="33"/>
    <x v="203"/>
    <x v="0"/>
    <x v="33"/>
    <x v="147"/>
  </r>
  <r>
    <x v="282"/>
    <s v="84912B"/>
    <x v="291"/>
    <n v="1"/>
    <x v="1"/>
    <x v="7"/>
    <x v="203"/>
    <x v="0"/>
    <x v="7"/>
    <x v="111"/>
  </r>
  <r>
    <x v="282"/>
    <n v="20783"/>
    <x v="960"/>
    <n v="3"/>
    <x v="1"/>
    <x v="54"/>
    <x v="203"/>
    <x v="0"/>
    <x v="54"/>
    <x v="698"/>
  </r>
  <r>
    <x v="282"/>
    <n v="21870"/>
    <x v="386"/>
    <n v="2"/>
    <x v="1"/>
    <x v="3"/>
    <x v="203"/>
    <x v="0"/>
    <x v="3"/>
    <x v="139"/>
  </r>
  <r>
    <x v="282"/>
    <n v="21557"/>
    <x v="1010"/>
    <n v="1"/>
    <x v="1"/>
    <x v="14"/>
    <x v="203"/>
    <x v="0"/>
    <x v="14"/>
    <x v="107"/>
  </r>
  <r>
    <x v="282"/>
    <n v="21247"/>
    <x v="889"/>
    <n v="1"/>
    <x v="1"/>
    <x v="46"/>
    <x v="203"/>
    <x v="0"/>
    <x v="46"/>
    <x v="321"/>
  </r>
  <r>
    <x v="282"/>
    <n v="20780"/>
    <x v="959"/>
    <n v="2"/>
    <x v="1"/>
    <x v="54"/>
    <x v="203"/>
    <x v="0"/>
    <x v="54"/>
    <x v="699"/>
  </r>
  <r>
    <x v="282"/>
    <s v="84029C"/>
    <x v="745"/>
    <n v="3"/>
    <x v="1"/>
    <x v="7"/>
    <x v="203"/>
    <x v="0"/>
    <x v="7"/>
    <x v="95"/>
  </r>
  <r>
    <x v="282"/>
    <n v="35957"/>
    <x v="616"/>
    <n v="4"/>
    <x v="1"/>
    <x v="32"/>
    <x v="203"/>
    <x v="0"/>
    <x v="32"/>
    <x v="246"/>
  </r>
  <r>
    <x v="282"/>
    <n v="21267"/>
    <x v="1739"/>
    <n v="2"/>
    <x v="1"/>
    <x v="2"/>
    <x v="203"/>
    <x v="0"/>
    <x v="2"/>
    <x v="115"/>
  </r>
  <r>
    <x v="282"/>
    <s v="85031C"/>
    <x v="1128"/>
    <n v="1"/>
    <x v="1"/>
    <x v="20"/>
    <x v="203"/>
    <x v="0"/>
    <x v="20"/>
    <x v="169"/>
  </r>
  <r>
    <x v="282"/>
    <s v="85031A"/>
    <x v="1126"/>
    <n v="1"/>
    <x v="1"/>
    <x v="20"/>
    <x v="203"/>
    <x v="0"/>
    <x v="20"/>
    <x v="169"/>
  </r>
  <r>
    <x v="282"/>
    <n v="21622"/>
    <x v="693"/>
    <n v="4"/>
    <x v="1"/>
    <x v="20"/>
    <x v="203"/>
    <x v="0"/>
    <x v="20"/>
    <x v="196"/>
  </r>
  <r>
    <x v="282"/>
    <n v="82553"/>
    <x v="1096"/>
    <n v="1"/>
    <x v="1"/>
    <x v="4"/>
    <x v="203"/>
    <x v="0"/>
    <x v="4"/>
    <x v="146"/>
  </r>
  <r>
    <x v="282"/>
    <n v="21412"/>
    <x v="883"/>
    <n v="1"/>
    <x v="1"/>
    <x v="2"/>
    <x v="203"/>
    <x v="0"/>
    <x v="2"/>
    <x v="140"/>
  </r>
  <r>
    <x v="282"/>
    <n v="21490"/>
    <x v="225"/>
    <n v="4"/>
    <x v="1"/>
    <x v="33"/>
    <x v="203"/>
    <x v="0"/>
    <x v="33"/>
    <x v="336"/>
  </r>
  <r>
    <x v="282"/>
    <n v="21944"/>
    <x v="1756"/>
    <n v="12"/>
    <x v="1"/>
    <x v="16"/>
    <x v="203"/>
    <x v="0"/>
    <x v="16"/>
    <x v="23"/>
  </r>
  <r>
    <x v="282"/>
    <s v="84968C"/>
    <x v="653"/>
    <n v="1"/>
    <x v="1"/>
    <x v="40"/>
    <x v="203"/>
    <x v="0"/>
    <x v="40"/>
    <x v="27"/>
  </r>
  <r>
    <x v="282"/>
    <n v="21107"/>
    <x v="1335"/>
    <n v="1"/>
    <x v="1"/>
    <x v="14"/>
    <x v="203"/>
    <x v="0"/>
    <x v="14"/>
    <x v="107"/>
  </r>
  <r>
    <x v="282"/>
    <s v="37477B"/>
    <x v="1795"/>
    <n v="1"/>
    <x v="1"/>
    <x v="7"/>
    <x v="203"/>
    <x v="0"/>
    <x v="7"/>
    <x v="111"/>
  </r>
  <r>
    <x v="282"/>
    <s v="46000M"/>
    <x v="1250"/>
    <n v="4"/>
    <x v="1"/>
    <x v="126"/>
    <x v="203"/>
    <x v="0"/>
    <x v="126"/>
    <x v="472"/>
  </r>
  <r>
    <x v="282"/>
    <n v="21385"/>
    <x v="875"/>
    <n v="2"/>
    <x v="1"/>
    <x v="16"/>
    <x v="203"/>
    <x v="0"/>
    <x v="16"/>
    <x v="191"/>
  </r>
  <r>
    <x v="282"/>
    <n v="21622"/>
    <x v="693"/>
    <n v="3"/>
    <x v="1"/>
    <x v="20"/>
    <x v="203"/>
    <x v="0"/>
    <x v="20"/>
    <x v="30"/>
  </r>
  <r>
    <x v="282"/>
    <s v="85025C"/>
    <x v="1796"/>
    <n v="2"/>
    <x v="1"/>
    <x v="4"/>
    <x v="203"/>
    <x v="0"/>
    <x v="4"/>
    <x v="113"/>
  </r>
  <r>
    <x v="282"/>
    <n v="37464"/>
    <x v="1074"/>
    <n v="1"/>
    <x v="1"/>
    <x v="3"/>
    <x v="203"/>
    <x v="0"/>
    <x v="3"/>
    <x v="114"/>
  </r>
  <r>
    <x v="282"/>
    <n v="84340"/>
    <x v="831"/>
    <n v="3"/>
    <x v="1"/>
    <x v="6"/>
    <x v="203"/>
    <x v="0"/>
    <x v="6"/>
    <x v="122"/>
  </r>
  <r>
    <x v="282"/>
    <n v="35914"/>
    <x v="1536"/>
    <n v="1"/>
    <x v="1"/>
    <x v="2"/>
    <x v="203"/>
    <x v="0"/>
    <x v="2"/>
    <x v="140"/>
  </r>
  <r>
    <x v="282"/>
    <s v="35911A"/>
    <x v="1797"/>
    <n v="1"/>
    <x v="1"/>
    <x v="2"/>
    <x v="203"/>
    <x v="0"/>
    <x v="2"/>
    <x v="140"/>
  </r>
  <r>
    <x v="282"/>
    <n v="21348"/>
    <x v="998"/>
    <n v="1"/>
    <x v="1"/>
    <x v="14"/>
    <x v="203"/>
    <x v="0"/>
    <x v="14"/>
    <x v="107"/>
  </r>
  <r>
    <x v="282"/>
    <n v="85048"/>
    <x v="0"/>
    <n v="1"/>
    <x v="1"/>
    <x v="34"/>
    <x v="203"/>
    <x v="0"/>
    <x v="34"/>
    <x v="143"/>
  </r>
  <r>
    <x v="282"/>
    <s v="82011B"/>
    <x v="1798"/>
    <n v="1"/>
    <x v="1"/>
    <x v="7"/>
    <x v="203"/>
    <x v="0"/>
    <x v="7"/>
    <x v="111"/>
  </r>
  <r>
    <x v="282"/>
    <s v="85232B"/>
    <x v="83"/>
    <n v="1"/>
    <x v="1"/>
    <x v="20"/>
    <x v="203"/>
    <x v="0"/>
    <x v="20"/>
    <x v="169"/>
  </r>
  <r>
    <x v="282"/>
    <n v="21034"/>
    <x v="476"/>
    <n v="2"/>
    <x v="1"/>
    <x v="57"/>
    <x v="203"/>
    <x v="0"/>
    <x v="57"/>
    <x v="587"/>
  </r>
  <r>
    <x v="282"/>
    <n v="21865"/>
    <x v="258"/>
    <n v="1"/>
    <x v="1"/>
    <x v="2"/>
    <x v="203"/>
    <x v="0"/>
    <x v="2"/>
    <x v="140"/>
  </r>
  <r>
    <x v="282"/>
    <n v="21864"/>
    <x v="264"/>
    <n v="1"/>
    <x v="1"/>
    <x v="2"/>
    <x v="203"/>
    <x v="0"/>
    <x v="2"/>
    <x v="140"/>
  </r>
  <r>
    <x v="282"/>
    <s v="85033G"/>
    <x v="1129"/>
    <n v="1"/>
    <x v="1"/>
    <x v="33"/>
    <x v="203"/>
    <x v="0"/>
    <x v="33"/>
    <x v="147"/>
  </r>
  <r>
    <x v="282"/>
    <s v="35603C"/>
    <x v="1790"/>
    <n v="1"/>
    <x v="1"/>
    <x v="2"/>
    <x v="203"/>
    <x v="0"/>
    <x v="2"/>
    <x v="140"/>
  </r>
  <r>
    <x v="282"/>
    <n v="20622"/>
    <x v="447"/>
    <n v="1"/>
    <x v="1"/>
    <x v="2"/>
    <x v="203"/>
    <x v="0"/>
    <x v="2"/>
    <x v="140"/>
  </r>
  <r>
    <x v="282"/>
    <n v="20619"/>
    <x v="454"/>
    <n v="1"/>
    <x v="1"/>
    <x v="2"/>
    <x v="203"/>
    <x v="0"/>
    <x v="2"/>
    <x v="140"/>
  </r>
  <r>
    <x v="282"/>
    <n v="20618"/>
    <x v="949"/>
    <n v="1"/>
    <x v="1"/>
    <x v="2"/>
    <x v="203"/>
    <x v="0"/>
    <x v="2"/>
    <x v="140"/>
  </r>
  <r>
    <x v="282"/>
    <n v="22125"/>
    <x v="132"/>
    <n v="1"/>
    <x v="1"/>
    <x v="5"/>
    <x v="203"/>
    <x v="0"/>
    <x v="5"/>
    <x v="116"/>
  </r>
  <r>
    <x v="282"/>
    <n v="21865"/>
    <x v="258"/>
    <n v="1"/>
    <x v="1"/>
    <x v="2"/>
    <x v="203"/>
    <x v="0"/>
    <x v="2"/>
    <x v="140"/>
  </r>
  <r>
    <x v="282"/>
    <s v="84997A"/>
    <x v="269"/>
    <n v="2"/>
    <x v="1"/>
    <x v="7"/>
    <x v="203"/>
    <x v="0"/>
    <x v="7"/>
    <x v="112"/>
  </r>
  <r>
    <x v="282"/>
    <s v="84997B"/>
    <x v="280"/>
    <n v="1"/>
    <x v="1"/>
    <x v="7"/>
    <x v="203"/>
    <x v="0"/>
    <x v="7"/>
    <x v="111"/>
  </r>
  <r>
    <x v="282"/>
    <s v="85185B"/>
    <x v="1143"/>
    <n v="1"/>
    <x v="1"/>
    <x v="14"/>
    <x v="203"/>
    <x v="0"/>
    <x v="14"/>
    <x v="107"/>
  </r>
  <r>
    <x v="282"/>
    <n v="21098"/>
    <x v="708"/>
    <n v="1"/>
    <x v="1"/>
    <x v="3"/>
    <x v="203"/>
    <x v="0"/>
    <x v="3"/>
    <x v="114"/>
  </r>
  <r>
    <x v="282"/>
    <n v="21348"/>
    <x v="998"/>
    <n v="1"/>
    <x v="1"/>
    <x v="14"/>
    <x v="203"/>
    <x v="0"/>
    <x v="14"/>
    <x v="107"/>
  </r>
  <r>
    <x v="282"/>
    <n v="21353"/>
    <x v="493"/>
    <n v="1"/>
    <x v="1"/>
    <x v="34"/>
    <x v="203"/>
    <x v="0"/>
    <x v="34"/>
    <x v="143"/>
  </r>
  <r>
    <x v="282"/>
    <n v="21890"/>
    <x v="525"/>
    <n v="1"/>
    <x v="1"/>
    <x v="14"/>
    <x v="203"/>
    <x v="0"/>
    <x v="14"/>
    <x v="107"/>
  </r>
  <r>
    <x v="282"/>
    <n v="20934"/>
    <x v="1343"/>
    <n v="1"/>
    <x v="1"/>
    <x v="8"/>
    <x v="203"/>
    <x v="0"/>
    <x v="8"/>
    <x v="256"/>
  </r>
  <r>
    <x v="282"/>
    <n v="85174"/>
    <x v="901"/>
    <n v="1"/>
    <x v="1"/>
    <x v="20"/>
    <x v="203"/>
    <x v="0"/>
    <x v="20"/>
    <x v="169"/>
  </r>
  <r>
    <x v="282"/>
    <s v="35599B"/>
    <x v="1462"/>
    <n v="1"/>
    <x v="1"/>
    <x v="132"/>
    <x v="203"/>
    <x v="0"/>
    <x v="132"/>
    <x v="588"/>
  </r>
  <r>
    <x v="282"/>
    <s v="35599D"/>
    <x v="1069"/>
    <n v="2"/>
    <x v="1"/>
    <x v="14"/>
    <x v="203"/>
    <x v="0"/>
    <x v="14"/>
    <x v="109"/>
  </r>
  <r>
    <x v="282"/>
    <n v="35400"/>
    <x v="38"/>
    <n v="1"/>
    <x v="1"/>
    <x v="18"/>
    <x v="203"/>
    <x v="0"/>
    <x v="18"/>
    <x v="259"/>
  </r>
  <r>
    <x v="283"/>
    <n v="21548"/>
    <x v="814"/>
    <n v="12"/>
    <x v="1"/>
    <x v="14"/>
    <x v="204"/>
    <x v="0"/>
    <x v="14"/>
    <x v="59"/>
  </r>
  <r>
    <x v="283"/>
    <n v="22297"/>
    <x v="790"/>
    <n v="24"/>
    <x v="1"/>
    <x v="3"/>
    <x v="204"/>
    <x v="0"/>
    <x v="3"/>
    <x v="3"/>
  </r>
  <r>
    <x v="283"/>
    <n v="84949"/>
    <x v="295"/>
    <n v="96"/>
    <x v="1"/>
    <x v="10"/>
    <x v="204"/>
    <x v="0"/>
    <x v="10"/>
    <x v="700"/>
  </r>
  <r>
    <x v="283"/>
    <s v="79323W"/>
    <x v="2"/>
    <n v="30"/>
    <x v="1"/>
    <x v="8"/>
    <x v="204"/>
    <x v="0"/>
    <x v="8"/>
    <x v="701"/>
  </r>
  <r>
    <x v="284"/>
    <n v="21929"/>
    <x v="127"/>
    <n v="1"/>
    <x v="1"/>
    <x v="33"/>
    <x v="195"/>
    <x v="0"/>
    <x v="33"/>
    <x v="147"/>
  </r>
  <r>
    <x v="284"/>
    <n v="21210"/>
    <x v="702"/>
    <n v="1"/>
    <x v="1"/>
    <x v="10"/>
    <x v="195"/>
    <x v="0"/>
    <x v="10"/>
    <x v="209"/>
  </r>
  <r>
    <x v="284"/>
    <n v="20752"/>
    <x v="208"/>
    <n v="1"/>
    <x v="1"/>
    <x v="2"/>
    <x v="195"/>
    <x v="0"/>
    <x v="2"/>
    <x v="140"/>
  </r>
  <r>
    <x v="284"/>
    <n v="21440"/>
    <x v="529"/>
    <n v="1"/>
    <x v="1"/>
    <x v="3"/>
    <x v="195"/>
    <x v="0"/>
    <x v="3"/>
    <x v="114"/>
  </r>
  <r>
    <x v="284"/>
    <n v="22315"/>
    <x v="385"/>
    <n v="1"/>
    <x v="1"/>
    <x v="3"/>
    <x v="195"/>
    <x v="0"/>
    <x v="3"/>
    <x v="114"/>
  </r>
  <r>
    <x v="284"/>
    <n v="20960"/>
    <x v="522"/>
    <n v="1"/>
    <x v="1"/>
    <x v="3"/>
    <x v="195"/>
    <x v="0"/>
    <x v="3"/>
    <x v="114"/>
  </r>
  <r>
    <x v="284"/>
    <n v="20966"/>
    <x v="523"/>
    <n v="1"/>
    <x v="1"/>
    <x v="3"/>
    <x v="195"/>
    <x v="0"/>
    <x v="3"/>
    <x v="114"/>
  </r>
  <r>
    <x v="284"/>
    <n v="21709"/>
    <x v="1388"/>
    <n v="1"/>
    <x v="1"/>
    <x v="20"/>
    <x v="195"/>
    <x v="0"/>
    <x v="20"/>
    <x v="169"/>
  </r>
  <r>
    <x v="284"/>
    <n v="21555"/>
    <x v="1799"/>
    <n v="1"/>
    <x v="1"/>
    <x v="6"/>
    <x v="195"/>
    <x v="0"/>
    <x v="6"/>
    <x v="119"/>
  </r>
  <r>
    <x v="284"/>
    <n v="22260"/>
    <x v="1699"/>
    <n v="2"/>
    <x v="1"/>
    <x v="16"/>
    <x v="195"/>
    <x v="0"/>
    <x v="16"/>
    <x v="191"/>
  </r>
  <r>
    <x v="284"/>
    <n v="22107"/>
    <x v="21"/>
    <n v="1"/>
    <x v="1"/>
    <x v="7"/>
    <x v="195"/>
    <x v="0"/>
    <x v="7"/>
    <x v="111"/>
  </r>
  <r>
    <x v="284"/>
    <n v="21529"/>
    <x v="1006"/>
    <n v="1"/>
    <x v="1"/>
    <x v="49"/>
    <x v="195"/>
    <x v="0"/>
    <x v="49"/>
    <x v="244"/>
  </r>
  <r>
    <x v="284"/>
    <n v="21122"/>
    <x v="448"/>
    <n v="1"/>
    <x v="1"/>
    <x v="3"/>
    <x v="195"/>
    <x v="0"/>
    <x v="3"/>
    <x v="114"/>
  </r>
  <r>
    <x v="284"/>
    <n v="21124"/>
    <x v="449"/>
    <n v="1"/>
    <x v="1"/>
    <x v="3"/>
    <x v="195"/>
    <x v="0"/>
    <x v="3"/>
    <x v="114"/>
  </r>
  <r>
    <x v="284"/>
    <n v="22255"/>
    <x v="433"/>
    <n v="3"/>
    <x v="1"/>
    <x v="16"/>
    <x v="195"/>
    <x v="0"/>
    <x v="16"/>
    <x v="119"/>
  </r>
  <r>
    <x v="284"/>
    <n v="22254"/>
    <x v="432"/>
    <n v="2"/>
    <x v="1"/>
    <x v="3"/>
    <x v="195"/>
    <x v="0"/>
    <x v="3"/>
    <x v="139"/>
  </r>
  <r>
    <x v="284"/>
    <n v="21484"/>
    <x v="219"/>
    <n v="1"/>
    <x v="1"/>
    <x v="49"/>
    <x v="195"/>
    <x v="0"/>
    <x v="49"/>
    <x v="244"/>
  </r>
  <r>
    <x v="284"/>
    <s v="85099B"/>
    <x v="141"/>
    <n v="1"/>
    <x v="1"/>
    <x v="33"/>
    <x v="195"/>
    <x v="0"/>
    <x v="33"/>
    <x v="147"/>
  </r>
  <r>
    <x v="285"/>
    <n v="22150"/>
    <x v="531"/>
    <n v="1"/>
    <x v="1"/>
    <x v="33"/>
    <x v="205"/>
    <x v="0"/>
    <x v="33"/>
    <x v="147"/>
  </r>
  <r>
    <x v="285"/>
    <n v="21832"/>
    <x v="384"/>
    <n v="1"/>
    <x v="1"/>
    <x v="4"/>
    <x v="205"/>
    <x v="0"/>
    <x v="4"/>
    <x v="146"/>
  </r>
  <r>
    <x v="285"/>
    <n v="85211"/>
    <x v="915"/>
    <n v="1"/>
    <x v="1"/>
    <x v="4"/>
    <x v="205"/>
    <x v="0"/>
    <x v="4"/>
    <x v="146"/>
  </r>
  <r>
    <x v="285"/>
    <n v="20966"/>
    <x v="523"/>
    <n v="1"/>
    <x v="1"/>
    <x v="3"/>
    <x v="205"/>
    <x v="0"/>
    <x v="3"/>
    <x v="114"/>
  </r>
  <r>
    <x v="285"/>
    <n v="37327"/>
    <x v="1800"/>
    <n v="2"/>
    <x v="1"/>
    <x v="9"/>
    <x v="205"/>
    <x v="0"/>
    <x v="9"/>
    <x v="142"/>
  </r>
  <r>
    <x v="285"/>
    <n v="37327"/>
    <x v="1800"/>
    <n v="1"/>
    <x v="1"/>
    <x v="9"/>
    <x v="205"/>
    <x v="0"/>
    <x v="9"/>
    <x v="193"/>
  </r>
  <r>
    <x v="285"/>
    <s v="84875A"/>
    <x v="1801"/>
    <n v="1"/>
    <x v="1"/>
    <x v="7"/>
    <x v="205"/>
    <x v="0"/>
    <x v="7"/>
    <x v="111"/>
  </r>
  <r>
    <x v="285"/>
    <n v="21556"/>
    <x v="1180"/>
    <n v="1"/>
    <x v="1"/>
    <x v="6"/>
    <x v="205"/>
    <x v="0"/>
    <x v="6"/>
    <x v="119"/>
  </r>
  <r>
    <x v="285"/>
    <n v="20887"/>
    <x v="1192"/>
    <n v="2"/>
    <x v="1"/>
    <x v="49"/>
    <x v="205"/>
    <x v="0"/>
    <x v="49"/>
    <x v="207"/>
  </r>
  <r>
    <x v="285"/>
    <n v="85047"/>
    <x v="756"/>
    <n v="1"/>
    <x v="1"/>
    <x v="44"/>
    <x v="205"/>
    <x v="0"/>
    <x v="44"/>
    <x v="294"/>
  </r>
  <r>
    <x v="285"/>
    <n v="22109"/>
    <x v="20"/>
    <n v="1"/>
    <x v="1"/>
    <x v="7"/>
    <x v="205"/>
    <x v="0"/>
    <x v="7"/>
    <x v="111"/>
  </r>
  <r>
    <x v="285"/>
    <s v="35821P"/>
    <x v="1802"/>
    <n v="1"/>
    <x v="1"/>
    <x v="14"/>
    <x v="205"/>
    <x v="0"/>
    <x v="14"/>
    <x v="107"/>
  </r>
  <r>
    <x v="285"/>
    <n v="21107"/>
    <x v="1335"/>
    <n v="1"/>
    <x v="1"/>
    <x v="14"/>
    <x v="205"/>
    <x v="0"/>
    <x v="14"/>
    <x v="107"/>
  </r>
  <r>
    <x v="285"/>
    <n v="21124"/>
    <x v="449"/>
    <n v="1"/>
    <x v="1"/>
    <x v="3"/>
    <x v="205"/>
    <x v="0"/>
    <x v="3"/>
    <x v="114"/>
  </r>
  <r>
    <x v="285"/>
    <n v="22075"/>
    <x v="405"/>
    <n v="1"/>
    <x v="1"/>
    <x v="4"/>
    <x v="205"/>
    <x v="0"/>
    <x v="4"/>
    <x v="146"/>
  </r>
  <r>
    <x v="285"/>
    <n v="20913"/>
    <x v="1193"/>
    <n v="1"/>
    <x v="1"/>
    <x v="14"/>
    <x v="205"/>
    <x v="0"/>
    <x v="14"/>
    <x v="107"/>
  </r>
  <r>
    <x v="285"/>
    <s v="18098C"/>
    <x v="1207"/>
    <n v="1"/>
    <x v="1"/>
    <x v="14"/>
    <x v="205"/>
    <x v="0"/>
    <x v="14"/>
    <x v="107"/>
  </r>
  <r>
    <x v="285"/>
    <n v="62018"/>
    <x v="1803"/>
    <n v="3"/>
    <x v="1"/>
    <x v="33"/>
    <x v="205"/>
    <x v="0"/>
    <x v="33"/>
    <x v="117"/>
  </r>
  <r>
    <x v="285"/>
    <n v="22080"/>
    <x v="324"/>
    <n v="1"/>
    <x v="1"/>
    <x v="4"/>
    <x v="205"/>
    <x v="0"/>
    <x v="4"/>
    <x v="146"/>
  </r>
  <r>
    <x v="285"/>
    <n v="22175"/>
    <x v="1445"/>
    <n v="1"/>
    <x v="1"/>
    <x v="14"/>
    <x v="205"/>
    <x v="0"/>
    <x v="14"/>
    <x v="107"/>
  </r>
  <r>
    <x v="285"/>
    <n v="20751"/>
    <x v="210"/>
    <n v="1"/>
    <x v="1"/>
    <x v="2"/>
    <x v="205"/>
    <x v="0"/>
    <x v="2"/>
    <x v="140"/>
  </r>
  <r>
    <x v="285"/>
    <n v="20753"/>
    <x v="209"/>
    <n v="2"/>
    <x v="1"/>
    <x v="2"/>
    <x v="205"/>
    <x v="0"/>
    <x v="2"/>
    <x v="115"/>
  </r>
  <r>
    <x v="285"/>
    <n v="20692"/>
    <x v="596"/>
    <n v="1"/>
    <x v="1"/>
    <x v="15"/>
    <x v="205"/>
    <x v="0"/>
    <x v="15"/>
    <x v="168"/>
  </r>
  <r>
    <x v="285"/>
    <s v="72760B"/>
    <x v="214"/>
    <n v="1"/>
    <x v="1"/>
    <x v="17"/>
    <x v="205"/>
    <x v="0"/>
    <x v="17"/>
    <x v="25"/>
  </r>
  <r>
    <x v="285"/>
    <n v="22220"/>
    <x v="1804"/>
    <n v="1"/>
    <x v="1"/>
    <x v="17"/>
    <x v="205"/>
    <x v="0"/>
    <x v="17"/>
    <x v="25"/>
  </r>
  <r>
    <x v="285"/>
    <n v="72756"/>
    <x v="198"/>
    <n v="9"/>
    <x v="1"/>
    <x v="46"/>
    <x v="205"/>
    <x v="0"/>
    <x v="46"/>
    <x v="266"/>
  </r>
  <r>
    <x v="285"/>
    <n v="21166"/>
    <x v="388"/>
    <n v="2"/>
    <x v="1"/>
    <x v="33"/>
    <x v="205"/>
    <x v="0"/>
    <x v="33"/>
    <x v="124"/>
  </r>
  <r>
    <x v="285"/>
    <s v="90129C"/>
    <x v="1805"/>
    <n v="2"/>
    <x v="1"/>
    <x v="14"/>
    <x v="205"/>
    <x v="0"/>
    <x v="14"/>
    <x v="109"/>
  </r>
  <r>
    <x v="285"/>
    <n v="35653"/>
    <x v="1704"/>
    <n v="1"/>
    <x v="1"/>
    <x v="14"/>
    <x v="205"/>
    <x v="0"/>
    <x v="14"/>
    <x v="107"/>
  </r>
  <r>
    <x v="285"/>
    <n v="22176"/>
    <x v="1446"/>
    <n v="1"/>
    <x v="1"/>
    <x v="14"/>
    <x v="205"/>
    <x v="0"/>
    <x v="14"/>
    <x v="107"/>
  </r>
  <r>
    <x v="285"/>
    <n v="21165"/>
    <x v="983"/>
    <n v="1"/>
    <x v="1"/>
    <x v="9"/>
    <x v="205"/>
    <x v="0"/>
    <x v="9"/>
    <x v="193"/>
  </r>
  <r>
    <x v="285"/>
    <n v="21107"/>
    <x v="1335"/>
    <n v="1"/>
    <x v="1"/>
    <x v="14"/>
    <x v="205"/>
    <x v="0"/>
    <x v="14"/>
    <x v="107"/>
  </r>
  <r>
    <x v="285"/>
    <n v="37461"/>
    <x v="594"/>
    <n v="1"/>
    <x v="1"/>
    <x v="3"/>
    <x v="205"/>
    <x v="0"/>
    <x v="3"/>
    <x v="114"/>
  </r>
  <r>
    <x v="285"/>
    <n v="22254"/>
    <x v="432"/>
    <n v="1"/>
    <x v="1"/>
    <x v="3"/>
    <x v="205"/>
    <x v="0"/>
    <x v="3"/>
    <x v="114"/>
  </r>
  <r>
    <x v="285"/>
    <s v="84507B"/>
    <x v="42"/>
    <n v="1"/>
    <x v="1"/>
    <x v="6"/>
    <x v="205"/>
    <x v="0"/>
    <x v="6"/>
    <x v="119"/>
  </r>
  <r>
    <x v="285"/>
    <n v="20988"/>
    <x v="1806"/>
    <n v="1"/>
    <x v="1"/>
    <x v="33"/>
    <x v="205"/>
    <x v="0"/>
    <x v="33"/>
    <x v="147"/>
  </r>
  <r>
    <x v="285"/>
    <n v="84934"/>
    <x v="1183"/>
    <n v="4"/>
    <x v="1"/>
    <x v="16"/>
    <x v="205"/>
    <x v="0"/>
    <x v="16"/>
    <x v="118"/>
  </r>
  <r>
    <x v="285"/>
    <n v="84572"/>
    <x v="1807"/>
    <n v="1"/>
    <x v="1"/>
    <x v="132"/>
    <x v="205"/>
    <x v="0"/>
    <x v="132"/>
    <x v="588"/>
  </r>
  <r>
    <x v="286"/>
    <n v="21353"/>
    <x v="493"/>
    <n v="1"/>
    <x v="1"/>
    <x v="34"/>
    <x v="206"/>
    <x v="0"/>
    <x v="34"/>
    <x v="143"/>
  </r>
  <r>
    <x v="286"/>
    <s v="17084N"/>
    <x v="1808"/>
    <n v="50"/>
    <x v="1"/>
    <x v="45"/>
    <x v="206"/>
    <x v="0"/>
    <x v="45"/>
    <x v="45"/>
  </r>
  <r>
    <x v="286"/>
    <n v="20913"/>
    <x v="1193"/>
    <n v="1"/>
    <x v="1"/>
    <x v="14"/>
    <x v="206"/>
    <x v="0"/>
    <x v="14"/>
    <x v="107"/>
  </r>
  <r>
    <x v="286"/>
    <n v="21011"/>
    <x v="1809"/>
    <n v="2"/>
    <x v="1"/>
    <x v="10"/>
    <x v="206"/>
    <x v="0"/>
    <x v="10"/>
    <x v="187"/>
  </r>
  <r>
    <x v="286"/>
    <n v="21582"/>
    <x v="92"/>
    <n v="1"/>
    <x v="1"/>
    <x v="4"/>
    <x v="206"/>
    <x v="0"/>
    <x v="4"/>
    <x v="146"/>
  </r>
  <r>
    <x v="286"/>
    <n v="20950"/>
    <x v="1735"/>
    <n v="3"/>
    <x v="1"/>
    <x v="3"/>
    <x v="206"/>
    <x v="0"/>
    <x v="3"/>
    <x v="111"/>
  </r>
  <r>
    <x v="286"/>
    <n v="21550"/>
    <x v="1810"/>
    <n v="1"/>
    <x v="1"/>
    <x v="5"/>
    <x v="206"/>
    <x v="0"/>
    <x v="5"/>
    <x v="116"/>
  </r>
  <r>
    <x v="286"/>
    <n v="85150"/>
    <x v="112"/>
    <n v="1"/>
    <x v="1"/>
    <x v="6"/>
    <x v="206"/>
    <x v="0"/>
    <x v="6"/>
    <x v="119"/>
  </r>
  <r>
    <x v="286"/>
    <n v="22095"/>
    <x v="1342"/>
    <n v="1"/>
    <x v="1"/>
    <x v="3"/>
    <x v="206"/>
    <x v="0"/>
    <x v="3"/>
    <x v="114"/>
  </r>
  <r>
    <x v="286"/>
    <n v="21609"/>
    <x v="1452"/>
    <n v="1"/>
    <x v="1"/>
    <x v="14"/>
    <x v="206"/>
    <x v="0"/>
    <x v="14"/>
    <x v="107"/>
  </r>
  <r>
    <x v="286"/>
    <n v="21615"/>
    <x v="658"/>
    <n v="1"/>
    <x v="1"/>
    <x v="7"/>
    <x v="206"/>
    <x v="0"/>
    <x v="7"/>
    <x v="111"/>
  </r>
  <r>
    <x v="286"/>
    <n v="47569"/>
    <x v="1811"/>
    <n v="1"/>
    <x v="1"/>
    <x v="6"/>
    <x v="206"/>
    <x v="0"/>
    <x v="6"/>
    <x v="119"/>
  </r>
  <r>
    <x v="286"/>
    <n v="82615"/>
    <x v="1340"/>
    <n v="1"/>
    <x v="1"/>
    <x v="14"/>
    <x v="206"/>
    <x v="0"/>
    <x v="14"/>
    <x v="107"/>
  </r>
  <r>
    <x v="286"/>
    <n v="21544"/>
    <x v="462"/>
    <n v="1"/>
    <x v="1"/>
    <x v="16"/>
    <x v="206"/>
    <x v="0"/>
    <x v="16"/>
    <x v="149"/>
  </r>
  <r>
    <x v="286"/>
    <n v="22297"/>
    <x v="790"/>
    <n v="2"/>
    <x v="1"/>
    <x v="3"/>
    <x v="206"/>
    <x v="0"/>
    <x v="3"/>
    <x v="139"/>
  </r>
  <r>
    <x v="286"/>
    <n v="22294"/>
    <x v="135"/>
    <n v="2"/>
    <x v="1"/>
    <x v="3"/>
    <x v="206"/>
    <x v="0"/>
    <x v="3"/>
    <x v="139"/>
  </r>
  <r>
    <x v="286"/>
    <n v="22296"/>
    <x v="18"/>
    <n v="5"/>
    <x v="1"/>
    <x v="4"/>
    <x v="206"/>
    <x v="0"/>
    <x v="4"/>
    <x v="176"/>
  </r>
  <r>
    <x v="286"/>
    <n v="21172"/>
    <x v="327"/>
    <n v="1"/>
    <x v="1"/>
    <x v="10"/>
    <x v="206"/>
    <x v="0"/>
    <x v="10"/>
    <x v="209"/>
  </r>
  <r>
    <x v="286"/>
    <s v="85049A"/>
    <x v="403"/>
    <n v="1"/>
    <x v="1"/>
    <x v="3"/>
    <x v="206"/>
    <x v="0"/>
    <x v="3"/>
    <x v="114"/>
  </r>
  <r>
    <x v="286"/>
    <s v="85049A"/>
    <x v="403"/>
    <n v="3"/>
    <x v="1"/>
    <x v="3"/>
    <x v="206"/>
    <x v="0"/>
    <x v="3"/>
    <x v="111"/>
  </r>
  <r>
    <x v="286"/>
    <s v="84029E"/>
    <x v="88"/>
    <n v="1"/>
    <x v="1"/>
    <x v="7"/>
    <x v="206"/>
    <x v="0"/>
    <x v="7"/>
    <x v="111"/>
  </r>
  <r>
    <x v="286"/>
    <n v="21482"/>
    <x v="218"/>
    <n v="1"/>
    <x v="1"/>
    <x v="14"/>
    <x v="206"/>
    <x v="0"/>
    <x v="14"/>
    <x v="107"/>
  </r>
  <r>
    <x v="286"/>
    <n v="22113"/>
    <x v="339"/>
    <n v="1"/>
    <x v="1"/>
    <x v="49"/>
    <x v="206"/>
    <x v="0"/>
    <x v="49"/>
    <x v="244"/>
  </r>
  <r>
    <x v="286"/>
    <n v="22122"/>
    <x v="281"/>
    <n v="1"/>
    <x v="1"/>
    <x v="14"/>
    <x v="206"/>
    <x v="0"/>
    <x v="14"/>
    <x v="107"/>
  </r>
  <r>
    <x v="286"/>
    <n v="21839"/>
    <x v="1315"/>
    <n v="1"/>
    <x v="1"/>
    <x v="8"/>
    <x v="206"/>
    <x v="0"/>
    <x v="8"/>
    <x v="256"/>
  </r>
  <r>
    <x v="286"/>
    <n v="22131"/>
    <x v="636"/>
    <n v="1"/>
    <x v="1"/>
    <x v="33"/>
    <x v="206"/>
    <x v="0"/>
    <x v="33"/>
    <x v="147"/>
  </r>
  <r>
    <x v="286"/>
    <n v="21638"/>
    <x v="353"/>
    <n v="2"/>
    <x v="1"/>
    <x v="2"/>
    <x v="206"/>
    <x v="0"/>
    <x v="2"/>
    <x v="115"/>
  </r>
  <r>
    <x v="286"/>
    <s v="17084G"/>
    <x v="1812"/>
    <n v="25"/>
    <x v="1"/>
    <x v="45"/>
    <x v="206"/>
    <x v="0"/>
    <x v="45"/>
    <x v="702"/>
  </r>
  <r>
    <x v="286"/>
    <n v="21832"/>
    <x v="384"/>
    <n v="3"/>
    <x v="1"/>
    <x v="4"/>
    <x v="206"/>
    <x v="0"/>
    <x v="4"/>
    <x v="214"/>
  </r>
  <r>
    <x v="286"/>
    <n v="10080"/>
    <x v="1813"/>
    <n v="1"/>
    <x v="1"/>
    <x v="16"/>
    <x v="206"/>
    <x v="0"/>
    <x v="16"/>
    <x v="149"/>
  </r>
  <r>
    <x v="286"/>
    <n v="21846"/>
    <x v="1754"/>
    <n v="1"/>
    <x v="1"/>
    <x v="20"/>
    <x v="206"/>
    <x v="0"/>
    <x v="20"/>
    <x v="169"/>
  </r>
  <r>
    <x v="286"/>
    <n v="21849"/>
    <x v="1814"/>
    <n v="1"/>
    <x v="1"/>
    <x v="20"/>
    <x v="206"/>
    <x v="0"/>
    <x v="20"/>
    <x v="169"/>
  </r>
  <r>
    <x v="286"/>
    <n v="21851"/>
    <x v="1755"/>
    <n v="3"/>
    <x v="1"/>
    <x v="20"/>
    <x v="206"/>
    <x v="0"/>
    <x v="20"/>
    <x v="30"/>
  </r>
  <r>
    <x v="286"/>
    <n v="20974"/>
    <x v="683"/>
    <n v="1"/>
    <x v="1"/>
    <x v="19"/>
    <x v="206"/>
    <x v="0"/>
    <x v="19"/>
    <x v="148"/>
  </r>
  <r>
    <x v="286"/>
    <n v="21638"/>
    <x v="353"/>
    <n v="1"/>
    <x v="1"/>
    <x v="2"/>
    <x v="206"/>
    <x v="0"/>
    <x v="2"/>
    <x v="140"/>
  </r>
  <r>
    <x v="286"/>
    <n v="21034"/>
    <x v="476"/>
    <n v="1"/>
    <x v="1"/>
    <x v="57"/>
    <x v="206"/>
    <x v="0"/>
    <x v="57"/>
    <x v="197"/>
  </r>
  <r>
    <x v="286"/>
    <s v="84535A"/>
    <x v="1109"/>
    <n v="1"/>
    <x v="1"/>
    <x v="19"/>
    <x v="206"/>
    <x v="0"/>
    <x v="19"/>
    <x v="148"/>
  </r>
  <r>
    <x v="286"/>
    <s v="84536A"/>
    <x v="1110"/>
    <n v="1"/>
    <x v="1"/>
    <x v="32"/>
    <x v="206"/>
    <x v="0"/>
    <x v="32"/>
    <x v="190"/>
  </r>
  <r>
    <x v="286"/>
    <n v="21864"/>
    <x v="264"/>
    <n v="1"/>
    <x v="1"/>
    <x v="2"/>
    <x v="206"/>
    <x v="0"/>
    <x v="2"/>
    <x v="140"/>
  </r>
  <r>
    <x v="286"/>
    <n v="21866"/>
    <x v="455"/>
    <n v="1"/>
    <x v="1"/>
    <x v="3"/>
    <x v="206"/>
    <x v="0"/>
    <x v="3"/>
    <x v="114"/>
  </r>
  <r>
    <x v="286"/>
    <n v="84854"/>
    <x v="879"/>
    <n v="1"/>
    <x v="1"/>
    <x v="20"/>
    <x v="206"/>
    <x v="0"/>
    <x v="20"/>
    <x v="169"/>
  </r>
  <r>
    <x v="286"/>
    <n v="20828"/>
    <x v="323"/>
    <n v="2"/>
    <x v="1"/>
    <x v="6"/>
    <x v="206"/>
    <x v="0"/>
    <x v="6"/>
    <x v="121"/>
  </r>
  <r>
    <x v="286"/>
    <n v="20829"/>
    <x v="576"/>
    <n v="5"/>
    <x v="1"/>
    <x v="2"/>
    <x v="206"/>
    <x v="0"/>
    <x v="2"/>
    <x v="45"/>
  </r>
  <r>
    <x v="286"/>
    <n v="20865"/>
    <x v="965"/>
    <n v="1"/>
    <x v="1"/>
    <x v="2"/>
    <x v="206"/>
    <x v="0"/>
    <x v="2"/>
    <x v="140"/>
  </r>
  <r>
    <x v="287"/>
    <n v="20871"/>
    <x v="1815"/>
    <n v="18"/>
    <x v="1"/>
    <x v="3"/>
    <x v="185"/>
    <x v="0"/>
    <x v="3"/>
    <x v="128"/>
  </r>
  <r>
    <x v="287"/>
    <n v="21118"/>
    <x v="1816"/>
    <n v="15"/>
    <x v="1"/>
    <x v="3"/>
    <x v="185"/>
    <x v="0"/>
    <x v="3"/>
    <x v="274"/>
  </r>
  <r>
    <x v="287"/>
    <s v="35751D"/>
    <x v="1817"/>
    <n v="28"/>
    <x v="1"/>
    <x v="65"/>
    <x v="185"/>
    <x v="0"/>
    <x v="65"/>
    <x v="703"/>
  </r>
  <r>
    <x v="287"/>
    <n v="35968"/>
    <x v="1707"/>
    <n v="48"/>
    <x v="1"/>
    <x v="39"/>
    <x v="185"/>
    <x v="0"/>
    <x v="39"/>
    <x v="64"/>
  </r>
  <r>
    <x v="287"/>
    <s v="72038P"/>
    <x v="1818"/>
    <n v="200"/>
    <x v="1"/>
    <x v="165"/>
    <x v="185"/>
    <x v="0"/>
    <x v="165"/>
    <x v="704"/>
  </r>
  <r>
    <x v="287"/>
    <s v="72750A"/>
    <x v="1819"/>
    <n v="8"/>
    <x v="1"/>
    <x v="33"/>
    <x v="185"/>
    <x v="0"/>
    <x v="33"/>
    <x v="252"/>
  </r>
  <r>
    <x v="287"/>
    <s v="82616C"/>
    <x v="1459"/>
    <n v="24"/>
    <x v="1"/>
    <x v="3"/>
    <x v="185"/>
    <x v="0"/>
    <x v="3"/>
    <x v="3"/>
  </r>
  <r>
    <x v="287"/>
    <n v="35015"/>
    <x v="1820"/>
    <n v="72"/>
    <x v="1"/>
    <x v="166"/>
    <x v="185"/>
    <x v="0"/>
    <x v="166"/>
    <x v="705"/>
  </r>
  <r>
    <x v="287"/>
    <n v="22139"/>
    <x v="72"/>
    <n v="3"/>
    <x v="1"/>
    <x v="20"/>
    <x v="185"/>
    <x v="0"/>
    <x v="20"/>
    <x v="30"/>
  </r>
  <r>
    <x v="287"/>
    <s v="90014C"/>
    <x v="1821"/>
    <n v="1"/>
    <x v="1"/>
    <x v="17"/>
    <x v="185"/>
    <x v="0"/>
    <x v="17"/>
    <x v="25"/>
  </r>
  <r>
    <x v="287"/>
    <n v="22275"/>
    <x v="244"/>
    <n v="2"/>
    <x v="1"/>
    <x v="12"/>
    <x v="185"/>
    <x v="0"/>
    <x v="12"/>
    <x v="16"/>
  </r>
  <r>
    <x v="287"/>
    <n v="20682"/>
    <x v="438"/>
    <n v="6"/>
    <x v="1"/>
    <x v="55"/>
    <x v="185"/>
    <x v="0"/>
    <x v="55"/>
    <x v="66"/>
  </r>
  <r>
    <x v="287"/>
    <s v="85014B"/>
    <x v="75"/>
    <n v="3"/>
    <x v="1"/>
    <x v="5"/>
    <x v="185"/>
    <x v="0"/>
    <x v="5"/>
    <x v="9"/>
  </r>
  <r>
    <x v="287"/>
    <n v="21429"/>
    <x v="466"/>
    <n v="8"/>
    <x v="1"/>
    <x v="4"/>
    <x v="185"/>
    <x v="0"/>
    <x v="4"/>
    <x v="47"/>
  </r>
  <r>
    <x v="287"/>
    <n v="20727"/>
    <x v="561"/>
    <n v="10"/>
    <x v="1"/>
    <x v="4"/>
    <x v="185"/>
    <x v="0"/>
    <x v="4"/>
    <x v="74"/>
  </r>
  <r>
    <x v="287"/>
    <n v="20726"/>
    <x v="147"/>
    <n v="10"/>
    <x v="1"/>
    <x v="4"/>
    <x v="185"/>
    <x v="0"/>
    <x v="4"/>
    <x v="74"/>
  </r>
  <r>
    <x v="287"/>
    <n v="21262"/>
    <x v="1764"/>
    <n v="6"/>
    <x v="1"/>
    <x v="14"/>
    <x v="185"/>
    <x v="0"/>
    <x v="14"/>
    <x v="19"/>
  </r>
  <r>
    <x v="287"/>
    <n v="84270"/>
    <x v="488"/>
    <n v="30"/>
    <x v="1"/>
    <x v="45"/>
    <x v="185"/>
    <x v="0"/>
    <x v="45"/>
    <x v="201"/>
  </r>
  <r>
    <x v="287"/>
    <n v="20819"/>
    <x v="1822"/>
    <n v="24"/>
    <x v="1"/>
    <x v="3"/>
    <x v="185"/>
    <x v="0"/>
    <x v="3"/>
    <x v="3"/>
  </r>
  <r>
    <x v="287"/>
    <s v="16202E"/>
    <x v="1823"/>
    <n v="12"/>
    <x v="1"/>
    <x v="33"/>
    <x v="185"/>
    <x v="0"/>
    <x v="33"/>
    <x v="431"/>
  </r>
  <r>
    <x v="287"/>
    <s v="16201B"/>
    <x v="1824"/>
    <n v="12"/>
    <x v="1"/>
    <x v="33"/>
    <x v="185"/>
    <x v="0"/>
    <x v="33"/>
    <x v="431"/>
  </r>
  <r>
    <x v="287"/>
    <s v="16201A"/>
    <x v="1825"/>
    <n v="12"/>
    <x v="1"/>
    <x v="33"/>
    <x v="185"/>
    <x v="0"/>
    <x v="33"/>
    <x v="431"/>
  </r>
  <r>
    <x v="288"/>
    <n v="21102"/>
    <x v="1453"/>
    <n v="-31"/>
    <x v="1"/>
    <x v="6"/>
    <x v="17"/>
    <x v="10"/>
    <x v="6"/>
    <x v="706"/>
  </r>
  <r>
    <x v="288"/>
    <s v="72802A"/>
    <x v="1345"/>
    <n v="-16"/>
    <x v="1"/>
    <x v="15"/>
    <x v="17"/>
    <x v="10"/>
    <x v="15"/>
    <x v="707"/>
  </r>
  <r>
    <x v="289"/>
    <s v="35751C"/>
    <x v="336"/>
    <n v="12"/>
    <x v="1"/>
    <x v="47"/>
    <x v="17"/>
    <x v="0"/>
    <x v="47"/>
    <x v="98"/>
  </r>
  <r>
    <x v="290"/>
    <n v="22139"/>
    <x v="72"/>
    <n v="6"/>
    <x v="1"/>
    <x v="20"/>
    <x v="207"/>
    <x v="1"/>
    <x v="20"/>
    <x v="49"/>
  </r>
  <r>
    <x v="290"/>
    <n v="22138"/>
    <x v="71"/>
    <n v="6"/>
    <x v="1"/>
    <x v="20"/>
    <x v="207"/>
    <x v="1"/>
    <x v="20"/>
    <x v="49"/>
  </r>
  <r>
    <x v="290"/>
    <n v="20696"/>
    <x v="1826"/>
    <n v="4"/>
    <x v="1"/>
    <x v="7"/>
    <x v="207"/>
    <x v="1"/>
    <x v="7"/>
    <x v="15"/>
  </r>
  <r>
    <x v="290"/>
    <n v="85089"/>
    <x v="1827"/>
    <n v="6"/>
    <x v="1"/>
    <x v="14"/>
    <x v="207"/>
    <x v="1"/>
    <x v="14"/>
    <x v="19"/>
  </r>
  <r>
    <x v="290"/>
    <n v="21249"/>
    <x v="1828"/>
    <n v="6"/>
    <x v="1"/>
    <x v="14"/>
    <x v="207"/>
    <x v="1"/>
    <x v="14"/>
    <x v="19"/>
  </r>
  <r>
    <x v="290"/>
    <n v="21791"/>
    <x v="246"/>
    <n v="12"/>
    <x v="1"/>
    <x v="3"/>
    <x v="207"/>
    <x v="1"/>
    <x v="3"/>
    <x v="15"/>
  </r>
  <r>
    <x v="291"/>
    <s v="35751C"/>
    <x v="316"/>
    <n v="19"/>
    <x v="1"/>
    <x v="65"/>
    <x v="185"/>
    <x v="0"/>
    <x v="65"/>
    <x v="708"/>
  </r>
  <r>
    <x v="290"/>
    <n v="85227"/>
    <x v="411"/>
    <n v="12"/>
    <x v="1"/>
    <x v="16"/>
    <x v="207"/>
    <x v="1"/>
    <x v="16"/>
    <x v="23"/>
  </r>
  <r>
    <x v="290"/>
    <n v="21429"/>
    <x v="466"/>
    <n v="16"/>
    <x v="1"/>
    <x v="4"/>
    <x v="207"/>
    <x v="1"/>
    <x v="4"/>
    <x v="440"/>
  </r>
  <r>
    <x v="290"/>
    <n v="20724"/>
    <x v="143"/>
    <n v="10"/>
    <x v="1"/>
    <x v="16"/>
    <x v="207"/>
    <x v="1"/>
    <x v="16"/>
    <x v="73"/>
  </r>
  <r>
    <x v="290"/>
    <n v="21935"/>
    <x v="1040"/>
    <n v="10"/>
    <x v="1"/>
    <x v="4"/>
    <x v="207"/>
    <x v="1"/>
    <x v="4"/>
    <x v="74"/>
  </r>
  <r>
    <x v="290"/>
    <n v="20749"/>
    <x v="85"/>
    <n v="4"/>
    <x v="1"/>
    <x v="34"/>
    <x v="207"/>
    <x v="1"/>
    <x v="34"/>
    <x v="202"/>
  </r>
  <r>
    <x v="290"/>
    <n v="20750"/>
    <x v="694"/>
    <n v="4"/>
    <x v="1"/>
    <x v="34"/>
    <x v="207"/>
    <x v="1"/>
    <x v="34"/>
    <x v="202"/>
  </r>
  <r>
    <x v="290"/>
    <n v="21432"/>
    <x v="704"/>
    <n v="8"/>
    <x v="1"/>
    <x v="5"/>
    <x v="207"/>
    <x v="1"/>
    <x v="5"/>
    <x v="278"/>
  </r>
  <r>
    <x v="290"/>
    <n v="22211"/>
    <x v="917"/>
    <n v="12"/>
    <x v="1"/>
    <x v="4"/>
    <x v="207"/>
    <x v="1"/>
    <x v="4"/>
    <x v="13"/>
  </r>
  <r>
    <x v="290"/>
    <n v="21826"/>
    <x v="348"/>
    <n v="12"/>
    <x v="1"/>
    <x v="3"/>
    <x v="207"/>
    <x v="1"/>
    <x v="3"/>
    <x v="15"/>
  </r>
  <r>
    <x v="290"/>
    <n v="84670"/>
    <x v="643"/>
    <n v="24"/>
    <x v="1"/>
    <x v="32"/>
    <x v="207"/>
    <x v="1"/>
    <x v="32"/>
    <x v="58"/>
  </r>
  <r>
    <x v="290"/>
    <n v="22352"/>
    <x v="73"/>
    <n v="6"/>
    <x v="1"/>
    <x v="6"/>
    <x v="207"/>
    <x v="1"/>
    <x v="6"/>
    <x v="28"/>
  </r>
  <r>
    <x v="290"/>
    <s v="84671B"/>
    <x v="516"/>
    <n v="6"/>
    <x v="1"/>
    <x v="6"/>
    <x v="207"/>
    <x v="1"/>
    <x v="6"/>
    <x v="28"/>
  </r>
  <r>
    <x v="290"/>
    <n v="20977"/>
    <x v="682"/>
    <n v="16"/>
    <x v="1"/>
    <x v="3"/>
    <x v="207"/>
    <x v="1"/>
    <x v="3"/>
    <x v="291"/>
  </r>
  <r>
    <x v="290"/>
    <n v="20979"/>
    <x v="679"/>
    <n v="16"/>
    <x v="1"/>
    <x v="3"/>
    <x v="207"/>
    <x v="1"/>
    <x v="3"/>
    <x v="291"/>
  </r>
  <r>
    <x v="290"/>
    <n v="20983"/>
    <x v="680"/>
    <n v="12"/>
    <x v="1"/>
    <x v="16"/>
    <x v="207"/>
    <x v="1"/>
    <x v="16"/>
    <x v="23"/>
  </r>
  <r>
    <x v="290"/>
    <n v="20981"/>
    <x v="681"/>
    <n v="12"/>
    <x v="1"/>
    <x v="16"/>
    <x v="207"/>
    <x v="1"/>
    <x v="16"/>
    <x v="23"/>
  </r>
  <r>
    <x v="290"/>
    <n v="22325"/>
    <x v="848"/>
    <n v="6"/>
    <x v="1"/>
    <x v="20"/>
    <x v="207"/>
    <x v="1"/>
    <x v="20"/>
    <x v="49"/>
  </r>
  <r>
    <x v="290"/>
    <n v="21754"/>
    <x v="14"/>
    <n v="6"/>
    <x v="1"/>
    <x v="5"/>
    <x v="207"/>
    <x v="1"/>
    <x v="5"/>
    <x v="159"/>
  </r>
  <r>
    <x v="290"/>
    <s v="84535A"/>
    <x v="1109"/>
    <n v="16"/>
    <x v="1"/>
    <x v="19"/>
    <x v="207"/>
    <x v="1"/>
    <x v="19"/>
    <x v="643"/>
  </r>
  <r>
    <x v="290"/>
    <s v="40046A"/>
    <x v="1829"/>
    <n v="12"/>
    <x v="1"/>
    <x v="3"/>
    <x v="207"/>
    <x v="1"/>
    <x v="3"/>
    <x v="15"/>
  </r>
  <r>
    <x v="290"/>
    <s v="POST"/>
    <x v="86"/>
    <n v="3"/>
    <x v="1"/>
    <x v="35"/>
    <x v="207"/>
    <x v="1"/>
    <x v="35"/>
    <x v="51"/>
  </r>
  <r>
    <x v="292"/>
    <n v="22121"/>
    <x v="334"/>
    <n v="3"/>
    <x v="1"/>
    <x v="5"/>
    <x v="208"/>
    <x v="0"/>
    <x v="5"/>
    <x v="9"/>
  </r>
  <r>
    <x v="292"/>
    <n v="20975"/>
    <x v="528"/>
    <n v="24"/>
    <x v="1"/>
    <x v="19"/>
    <x v="208"/>
    <x v="0"/>
    <x v="19"/>
    <x v="65"/>
  </r>
  <r>
    <x v="292"/>
    <n v="20979"/>
    <x v="679"/>
    <n v="16"/>
    <x v="1"/>
    <x v="3"/>
    <x v="208"/>
    <x v="0"/>
    <x v="3"/>
    <x v="291"/>
  </r>
  <r>
    <x v="292"/>
    <n v="20983"/>
    <x v="680"/>
    <n v="12"/>
    <x v="1"/>
    <x v="16"/>
    <x v="208"/>
    <x v="0"/>
    <x v="16"/>
    <x v="23"/>
  </r>
  <r>
    <x v="292"/>
    <n v="21746"/>
    <x v="1033"/>
    <n v="12"/>
    <x v="1"/>
    <x v="3"/>
    <x v="208"/>
    <x v="0"/>
    <x v="3"/>
    <x v="15"/>
  </r>
  <r>
    <x v="292"/>
    <n v="21832"/>
    <x v="384"/>
    <n v="12"/>
    <x v="1"/>
    <x v="4"/>
    <x v="208"/>
    <x v="0"/>
    <x v="4"/>
    <x v="13"/>
  </r>
  <r>
    <x v="292"/>
    <n v="84879"/>
    <x v="15"/>
    <n v="32"/>
    <x v="1"/>
    <x v="9"/>
    <x v="208"/>
    <x v="0"/>
    <x v="9"/>
    <x v="709"/>
  </r>
  <r>
    <x v="292"/>
    <n v="22294"/>
    <x v="135"/>
    <n v="24"/>
    <x v="1"/>
    <x v="3"/>
    <x v="208"/>
    <x v="0"/>
    <x v="3"/>
    <x v="3"/>
  </r>
  <r>
    <x v="292"/>
    <n v="22295"/>
    <x v="19"/>
    <n v="12"/>
    <x v="1"/>
    <x v="4"/>
    <x v="208"/>
    <x v="0"/>
    <x v="4"/>
    <x v="13"/>
  </r>
  <r>
    <x v="292"/>
    <n v="21638"/>
    <x v="353"/>
    <n v="12"/>
    <x v="1"/>
    <x v="2"/>
    <x v="208"/>
    <x v="0"/>
    <x v="2"/>
    <x v="18"/>
  </r>
  <r>
    <x v="292"/>
    <n v="21639"/>
    <x v="362"/>
    <n v="24"/>
    <x v="1"/>
    <x v="16"/>
    <x v="208"/>
    <x v="0"/>
    <x v="16"/>
    <x v="48"/>
  </r>
  <r>
    <x v="292"/>
    <n v="21650"/>
    <x v="540"/>
    <n v="48"/>
    <x v="1"/>
    <x v="19"/>
    <x v="208"/>
    <x v="0"/>
    <x v="19"/>
    <x v="485"/>
  </r>
  <r>
    <x v="292"/>
    <n v="84949"/>
    <x v="295"/>
    <n v="6"/>
    <x v="1"/>
    <x v="4"/>
    <x v="208"/>
    <x v="0"/>
    <x v="4"/>
    <x v="85"/>
  </r>
  <r>
    <x v="292"/>
    <n v="21733"/>
    <x v="130"/>
    <n v="6"/>
    <x v="1"/>
    <x v="14"/>
    <x v="208"/>
    <x v="0"/>
    <x v="14"/>
    <x v="19"/>
  </r>
  <r>
    <x v="292"/>
    <n v="22178"/>
    <x v="131"/>
    <n v="12"/>
    <x v="1"/>
    <x v="3"/>
    <x v="208"/>
    <x v="0"/>
    <x v="3"/>
    <x v="15"/>
  </r>
  <r>
    <x v="292"/>
    <n v="22182"/>
    <x v="1830"/>
    <n v="4"/>
    <x v="1"/>
    <x v="20"/>
    <x v="208"/>
    <x v="0"/>
    <x v="20"/>
    <x v="196"/>
  </r>
  <r>
    <x v="292"/>
    <n v="22183"/>
    <x v="589"/>
    <n v="3"/>
    <x v="1"/>
    <x v="1"/>
    <x v="208"/>
    <x v="0"/>
    <x v="1"/>
    <x v="310"/>
  </r>
  <r>
    <x v="292"/>
    <n v="20750"/>
    <x v="694"/>
    <n v="2"/>
    <x v="1"/>
    <x v="34"/>
    <x v="208"/>
    <x v="0"/>
    <x v="34"/>
    <x v="50"/>
  </r>
  <r>
    <x v="292"/>
    <n v="35015"/>
    <x v="1820"/>
    <n v="72"/>
    <x v="1"/>
    <x v="166"/>
    <x v="208"/>
    <x v="0"/>
    <x v="166"/>
    <x v="705"/>
  </r>
  <r>
    <x v="292"/>
    <s v="16202C"/>
    <x v="1831"/>
    <n v="12"/>
    <x v="1"/>
    <x v="33"/>
    <x v="208"/>
    <x v="0"/>
    <x v="33"/>
    <x v="431"/>
  </r>
  <r>
    <x v="292"/>
    <s v="16201A"/>
    <x v="1825"/>
    <n v="12"/>
    <x v="1"/>
    <x v="33"/>
    <x v="208"/>
    <x v="0"/>
    <x v="33"/>
    <x v="431"/>
  </r>
  <r>
    <x v="292"/>
    <s v="16201B"/>
    <x v="1824"/>
    <n v="12"/>
    <x v="1"/>
    <x v="33"/>
    <x v="208"/>
    <x v="0"/>
    <x v="33"/>
    <x v="431"/>
  </r>
  <r>
    <x v="292"/>
    <n v="84396"/>
    <x v="910"/>
    <n v="12"/>
    <x v="1"/>
    <x v="33"/>
    <x v="208"/>
    <x v="0"/>
    <x v="33"/>
    <x v="431"/>
  </r>
  <r>
    <x v="292"/>
    <s v="84402D"/>
    <x v="464"/>
    <n v="36"/>
    <x v="1"/>
    <x v="16"/>
    <x v="208"/>
    <x v="0"/>
    <x v="16"/>
    <x v="6"/>
  </r>
  <r>
    <x v="292"/>
    <n v="85221"/>
    <x v="1434"/>
    <n v="120"/>
    <x v="1"/>
    <x v="39"/>
    <x v="208"/>
    <x v="0"/>
    <x v="39"/>
    <x v="710"/>
  </r>
  <r>
    <x v="292"/>
    <n v="85224"/>
    <x v="1832"/>
    <n v="120"/>
    <x v="1"/>
    <x v="39"/>
    <x v="208"/>
    <x v="0"/>
    <x v="39"/>
    <x v="710"/>
  </r>
  <r>
    <x v="293"/>
    <n v="22271"/>
    <x v="48"/>
    <n v="96"/>
    <x v="1"/>
    <x v="6"/>
    <x v="209"/>
    <x v="11"/>
    <x v="6"/>
    <x v="281"/>
  </r>
  <r>
    <x v="293"/>
    <n v="22078"/>
    <x v="1833"/>
    <n v="120"/>
    <x v="1"/>
    <x v="133"/>
    <x v="209"/>
    <x v="11"/>
    <x v="133"/>
    <x v="711"/>
  </r>
  <r>
    <x v="293"/>
    <n v="22082"/>
    <x v="325"/>
    <n v="120"/>
    <x v="1"/>
    <x v="10"/>
    <x v="209"/>
    <x v="11"/>
    <x v="10"/>
    <x v="712"/>
  </r>
  <r>
    <x v="293"/>
    <n v="22149"/>
    <x v="217"/>
    <n v="120"/>
    <x v="1"/>
    <x v="2"/>
    <x v="209"/>
    <x v="11"/>
    <x v="2"/>
    <x v="713"/>
  </r>
  <r>
    <x v="293"/>
    <n v="22294"/>
    <x v="135"/>
    <n v="288"/>
    <x v="1"/>
    <x v="50"/>
    <x v="209"/>
    <x v="11"/>
    <x v="50"/>
    <x v="714"/>
  </r>
  <r>
    <x v="293"/>
    <n v="20914"/>
    <x v="423"/>
    <n v="32"/>
    <x v="1"/>
    <x v="6"/>
    <x v="209"/>
    <x v="11"/>
    <x v="6"/>
    <x v="67"/>
  </r>
  <r>
    <x v="293"/>
    <n v="35961"/>
    <x v="1071"/>
    <n v="288"/>
    <x v="1"/>
    <x v="36"/>
    <x v="209"/>
    <x v="11"/>
    <x v="36"/>
    <x v="715"/>
  </r>
  <r>
    <x v="293"/>
    <n v="22335"/>
    <x v="284"/>
    <n v="288"/>
    <x v="1"/>
    <x v="37"/>
    <x v="209"/>
    <x v="11"/>
    <x v="37"/>
    <x v="613"/>
  </r>
  <r>
    <x v="293"/>
    <n v="22337"/>
    <x v="766"/>
    <n v="288"/>
    <x v="1"/>
    <x v="37"/>
    <x v="209"/>
    <x v="11"/>
    <x v="37"/>
    <x v="613"/>
  </r>
  <r>
    <x v="293"/>
    <n v="22131"/>
    <x v="636"/>
    <n v="144"/>
    <x v="1"/>
    <x v="4"/>
    <x v="209"/>
    <x v="11"/>
    <x v="4"/>
    <x v="716"/>
  </r>
  <r>
    <x v="293"/>
    <s v="85123A"/>
    <x v="91"/>
    <n v="480"/>
    <x v="1"/>
    <x v="6"/>
    <x v="209"/>
    <x v="11"/>
    <x v="6"/>
    <x v="717"/>
  </r>
  <r>
    <x v="293"/>
    <n v="22336"/>
    <x v="746"/>
    <n v="288"/>
    <x v="1"/>
    <x v="37"/>
    <x v="209"/>
    <x v="11"/>
    <x v="37"/>
    <x v="613"/>
  </r>
  <r>
    <x v="293"/>
    <n v="21681"/>
    <x v="1506"/>
    <n v="24"/>
    <x v="1"/>
    <x v="12"/>
    <x v="209"/>
    <x v="11"/>
    <x v="12"/>
    <x v="55"/>
  </r>
  <r>
    <x v="293"/>
    <n v="21841"/>
    <x v="691"/>
    <n v="36"/>
    <x v="1"/>
    <x v="7"/>
    <x v="209"/>
    <x v="11"/>
    <x v="7"/>
    <x v="322"/>
  </r>
  <r>
    <x v="293"/>
    <n v="21531"/>
    <x v="422"/>
    <n v="48"/>
    <x v="1"/>
    <x v="2"/>
    <x v="209"/>
    <x v="11"/>
    <x v="2"/>
    <x v="2"/>
  </r>
  <r>
    <x v="293"/>
    <n v="21432"/>
    <x v="704"/>
    <n v="36"/>
    <x v="1"/>
    <x v="8"/>
    <x v="209"/>
    <x v="11"/>
    <x v="8"/>
    <x v="594"/>
  </r>
  <r>
    <x v="293"/>
    <n v="21243"/>
    <x v="881"/>
    <n v="96"/>
    <x v="1"/>
    <x v="10"/>
    <x v="209"/>
    <x v="11"/>
    <x v="10"/>
    <x v="700"/>
  </r>
  <r>
    <x v="293"/>
    <n v="84836"/>
    <x v="335"/>
    <n v="216"/>
    <x v="1"/>
    <x v="50"/>
    <x v="209"/>
    <x v="11"/>
    <x v="50"/>
    <x v="718"/>
  </r>
  <r>
    <x v="293"/>
    <n v="21077"/>
    <x v="1524"/>
    <n v="96"/>
    <x v="1"/>
    <x v="67"/>
    <x v="209"/>
    <x v="11"/>
    <x v="67"/>
    <x v="553"/>
  </r>
  <r>
    <x v="293"/>
    <n v="22273"/>
    <x v="176"/>
    <n v="96"/>
    <x v="1"/>
    <x v="6"/>
    <x v="209"/>
    <x v="11"/>
    <x v="6"/>
    <x v="281"/>
  </r>
  <r>
    <x v="294"/>
    <n v="22343"/>
    <x v="1413"/>
    <n v="288"/>
    <x v="1"/>
    <x v="16"/>
    <x v="209"/>
    <x v="11"/>
    <x v="16"/>
    <x v="281"/>
  </r>
  <r>
    <x v="294"/>
    <n v="22149"/>
    <x v="217"/>
    <n v="160"/>
    <x v="1"/>
    <x v="2"/>
    <x v="209"/>
    <x v="11"/>
    <x v="2"/>
    <x v="719"/>
  </r>
  <r>
    <x v="294"/>
    <n v="71477"/>
    <x v="247"/>
    <n v="144"/>
    <x v="1"/>
    <x v="51"/>
    <x v="209"/>
    <x v="11"/>
    <x v="51"/>
    <x v="720"/>
  </r>
  <r>
    <x v="295"/>
    <n v="20679"/>
    <x v="1317"/>
    <n v="6"/>
    <x v="1"/>
    <x v="5"/>
    <x v="210"/>
    <x v="0"/>
    <x v="5"/>
    <x v="159"/>
  </r>
  <r>
    <x v="295"/>
    <s v="15056N"/>
    <x v="431"/>
    <n v="6"/>
    <x v="1"/>
    <x v="5"/>
    <x v="210"/>
    <x v="0"/>
    <x v="5"/>
    <x v="159"/>
  </r>
  <r>
    <x v="295"/>
    <s v="15056BL"/>
    <x v="430"/>
    <n v="6"/>
    <x v="1"/>
    <x v="5"/>
    <x v="210"/>
    <x v="0"/>
    <x v="5"/>
    <x v="159"/>
  </r>
  <r>
    <x v="295"/>
    <n v="85007"/>
    <x v="1834"/>
    <n v="18"/>
    <x v="1"/>
    <x v="4"/>
    <x v="210"/>
    <x v="0"/>
    <x v="4"/>
    <x v="721"/>
  </r>
  <r>
    <x v="295"/>
    <s v="72739B"/>
    <x v="317"/>
    <n v="36"/>
    <x v="1"/>
    <x v="19"/>
    <x v="210"/>
    <x v="0"/>
    <x v="19"/>
    <x v="373"/>
  </r>
  <r>
    <x v="295"/>
    <n v="85111"/>
    <x v="1497"/>
    <n v="72"/>
    <x v="1"/>
    <x v="58"/>
    <x v="210"/>
    <x v="0"/>
    <x v="58"/>
    <x v="722"/>
  </r>
  <r>
    <x v="296"/>
    <n v="85063"/>
    <x v="440"/>
    <n v="2"/>
    <x v="1"/>
    <x v="56"/>
    <x v="17"/>
    <x v="0"/>
    <x v="56"/>
    <x v="304"/>
  </r>
  <r>
    <x v="296"/>
    <s v="85123A"/>
    <x v="91"/>
    <n v="2"/>
    <x v="1"/>
    <x v="14"/>
    <x v="17"/>
    <x v="0"/>
    <x v="14"/>
    <x v="109"/>
  </r>
  <r>
    <x v="297"/>
    <n v="22314"/>
    <x v="1638"/>
    <n v="8"/>
    <x v="1"/>
    <x v="20"/>
    <x v="211"/>
    <x v="0"/>
    <x v="20"/>
    <x v="267"/>
  </r>
  <r>
    <x v="297"/>
    <n v="22311"/>
    <x v="1061"/>
    <n v="8"/>
    <x v="1"/>
    <x v="20"/>
    <x v="211"/>
    <x v="0"/>
    <x v="20"/>
    <x v="267"/>
  </r>
  <r>
    <x v="297"/>
    <n v="22114"/>
    <x v="138"/>
    <n v="8"/>
    <x v="1"/>
    <x v="41"/>
    <x v="211"/>
    <x v="0"/>
    <x v="41"/>
    <x v="137"/>
  </r>
  <r>
    <x v="297"/>
    <n v="22084"/>
    <x v="1550"/>
    <n v="6"/>
    <x v="1"/>
    <x v="14"/>
    <x v="211"/>
    <x v="0"/>
    <x v="14"/>
    <x v="19"/>
  </r>
  <r>
    <x v="297"/>
    <n v="22347"/>
    <x v="937"/>
    <n v="12"/>
    <x v="1"/>
    <x v="3"/>
    <x v="211"/>
    <x v="0"/>
    <x v="3"/>
    <x v="15"/>
  </r>
  <r>
    <x v="297"/>
    <n v="22109"/>
    <x v="20"/>
    <n v="8"/>
    <x v="1"/>
    <x v="7"/>
    <x v="211"/>
    <x v="0"/>
    <x v="7"/>
    <x v="3"/>
  </r>
  <r>
    <x v="297"/>
    <n v="85150"/>
    <x v="112"/>
    <n v="12"/>
    <x v="1"/>
    <x v="6"/>
    <x v="211"/>
    <x v="0"/>
    <x v="6"/>
    <x v="6"/>
  </r>
  <r>
    <x v="297"/>
    <n v="21181"/>
    <x v="25"/>
    <n v="12"/>
    <x v="1"/>
    <x v="2"/>
    <x v="211"/>
    <x v="0"/>
    <x v="2"/>
    <x v="18"/>
  </r>
  <r>
    <x v="297"/>
    <n v="22086"/>
    <x v="134"/>
    <n v="24"/>
    <x v="1"/>
    <x v="14"/>
    <x v="211"/>
    <x v="0"/>
    <x v="14"/>
    <x v="70"/>
  </r>
  <r>
    <x v="298"/>
    <n v="22086"/>
    <x v="134"/>
    <n v="12"/>
    <x v="1"/>
    <x v="14"/>
    <x v="212"/>
    <x v="0"/>
    <x v="14"/>
    <x v="59"/>
  </r>
  <r>
    <x v="298"/>
    <n v="22083"/>
    <x v="137"/>
    <n v="18"/>
    <x v="1"/>
    <x v="14"/>
    <x v="212"/>
    <x v="0"/>
    <x v="14"/>
    <x v="241"/>
  </r>
  <r>
    <x v="298"/>
    <n v="22084"/>
    <x v="1550"/>
    <n v="12"/>
    <x v="1"/>
    <x v="14"/>
    <x v="212"/>
    <x v="0"/>
    <x v="14"/>
    <x v="59"/>
  </r>
  <r>
    <x v="298"/>
    <n v="22085"/>
    <x v="627"/>
    <n v="6"/>
    <x v="1"/>
    <x v="14"/>
    <x v="212"/>
    <x v="0"/>
    <x v="14"/>
    <x v="19"/>
  </r>
  <r>
    <x v="298"/>
    <n v="20914"/>
    <x v="423"/>
    <n v="12"/>
    <x v="1"/>
    <x v="14"/>
    <x v="212"/>
    <x v="0"/>
    <x v="14"/>
    <x v="59"/>
  </r>
  <r>
    <x v="298"/>
    <n v="21080"/>
    <x v="600"/>
    <n v="12"/>
    <x v="1"/>
    <x v="16"/>
    <x v="212"/>
    <x v="0"/>
    <x v="16"/>
    <x v="23"/>
  </r>
  <r>
    <x v="298"/>
    <n v="21210"/>
    <x v="702"/>
    <n v="12"/>
    <x v="1"/>
    <x v="10"/>
    <x v="212"/>
    <x v="0"/>
    <x v="10"/>
    <x v="12"/>
  </r>
  <r>
    <x v="298"/>
    <n v="21212"/>
    <x v="197"/>
    <n v="24"/>
    <x v="1"/>
    <x v="37"/>
    <x v="212"/>
    <x v="0"/>
    <x v="37"/>
    <x v="90"/>
  </r>
  <r>
    <x v="298"/>
    <n v="20971"/>
    <x v="47"/>
    <n v="12"/>
    <x v="1"/>
    <x v="3"/>
    <x v="212"/>
    <x v="0"/>
    <x v="3"/>
    <x v="15"/>
  </r>
  <r>
    <x v="298"/>
    <n v="22271"/>
    <x v="48"/>
    <n v="6"/>
    <x v="1"/>
    <x v="14"/>
    <x v="212"/>
    <x v="0"/>
    <x v="14"/>
    <x v="19"/>
  </r>
  <r>
    <x v="298"/>
    <n v="22273"/>
    <x v="176"/>
    <n v="6"/>
    <x v="1"/>
    <x v="14"/>
    <x v="212"/>
    <x v="0"/>
    <x v="14"/>
    <x v="19"/>
  </r>
  <r>
    <x v="298"/>
    <n v="20974"/>
    <x v="683"/>
    <n v="24"/>
    <x v="1"/>
    <x v="19"/>
    <x v="212"/>
    <x v="0"/>
    <x v="19"/>
    <x v="65"/>
  </r>
  <r>
    <x v="298"/>
    <n v="21213"/>
    <x v="892"/>
    <n v="24"/>
    <x v="1"/>
    <x v="37"/>
    <x v="212"/>
    <x v="0"/>
    <x v="37"/>
    <x v="90"/>
  </r>
  <r>
    <x v="298"/>
    <n v="21989"/>
    <x v="45"/>
    <n v="12"/>
    <x v="1"/>
    <x v="16"/>
    <x v="212"/>
    <x v="0"/>
    <x v="16"/>
    <x v="23"/>
  </r>
  <r>
    <x v="298"/>
    <s v="84520D"/>
    <x v="1449"/>
    <n v="12"/>
    <x v="1"/>
    <x v="16"/>
    <x v="212"/>
    <x v="0"/>
    <x v="16"/>
    <x v="23"/>
  </r>
  <r>
    <x v="298"/>
    <n v="84987"/>
    <x v="1284"/>
    <n v="12"/>
    <x v="1"/>
    <x v="10"/>
    <x v="212"/>
    <x v="0"/>
    <x v="10"/>
    <x v="12"/>
  </r>
  <r>
    <x v="298"/>
    <n v="84991"/>
    <x v="175"/>
    <n v="48"/>
    <x v="1"/>
    <x v="37"/>
    <x v="212"/>
    <x v="0"/>
    <x v="37"/>
    <x v="261"/>
  </r>
  <r>
    <x v="298"/>
    <n v="84992"/>
    <x v="775"/>
    <n v="24"/>
    <x v="1"/>
    <x v="37"/>
    <x v="212"/>
    <x v="0"/>
    <x v="37"/>
    <x v="90"/>
  </r>
  <r>
    <x v="298"/>
    <n v="21668"/>
    <x v="183"/>
    <n v="12"/>
    <x v="1"/>
    <x v="3"/>
    <x v="212"/>
    <x v="0"/>
    <x v="3"/>
    <x v="15"/>
  </r>
  <r>
    <x v="298"/>
    <n v="21669"/>
    <x v="184"/>
    <n v="12"/>
    <x v="1"/>
    <x v="3"/>
    <x v="212"/>
    <x v="0"/>
    <x v="3"/>
    <x v="15"/>
  </r>
  <r>
    <x v="298"/>
    <n v="21670"/>
    <x v="185"/>
    <n v="12"/>
    <x v="1"/>
    <x v="3"/>
    <x v="212"/>
    <x v="0"/>
    <x v="3"/>
    <x v="15"/>
  </r>
  <r>
    <x v="298"/>
    <n v="21671"/>
    <x v="133"/>
    <n v="12"/>
    <x v="1"/>
    <x v="3"/>
    <x v="212"/>
    <x v="0"/>
    <x v="3"/>
    <x v="15"/>
  </r>
  <r>
    <x v="298"/>
    <n v="21672"/>
    <x v="186"/>
    <n v="12"/>
    <x v="1"/>
    <x v="3"/>
    <x v="212"/>
    <x v="0"/>
    <x v="3"/>
    <x v="15"/>
  </r>
  <r>
    <x v="298"/>
    <n v="21673"/>
    <x v="187"/>
    <n v="12"/>
    <x v="1"/>
    <x v="3"/>
    <x v="212"/>
    <x v="0"/>
    <x v="3"/>
    <x v="15"/>
  </r>
  <r>
    <x v="298"/>
    <n v="22087"/>
    <x v="155"/>
    <n v="12"/>
    <x v="1"/>
    <x v="14"/>
    <x v="212"/>
    <x v="0"/>
    <x v="14"/>
    <x v="59"/>
  </r>
  <r>
    <x v="298"/>
    <n v="21077"/>
    <x v="1524"/>
    <n v="12"/>
    <x v="1"/>
    <x v="16"/>
    <x v="212"/>
    <x v="0"/>
    <x v="16"/>
    <x v="23"/>
  </r>
  <r>
    <x v="298"/>
    <n v="21076"/>
    <x v="1835"/>
    <n v="12"/>
    <x v="1"/>
    <x v="16"/>
    <x v="212"/>
    <x v="0"/>
    <x v="16"/>
    <x v="23"/>
  </r>
  <r>
    <x v="299"/>
    <n v="22130"/>
    <x v="33"/>
    <n v="12"/>
    <x v="2"/>
    <x v="16"/>
    <x v="213"/>
    <x v="12"/>
    <x v="16"/>
    <x v="23"/>
  </r>
  <r>
    <x v="299"/>
    <n v="21432"/>
    <x v="704"/>
    <n v="2"/>
    <x v="2"/>
    <x v="5"/>
    <x v="213"/>
    <x v="12"/>
    <x v="5"/>
    <x v="108"/>
  </r>
  <r>
    <x v="299"/>
    <n v="21232"/>
    <x v="4"/>
    <n v="24"/>
    <x v="2"/>
    <x v="3"/>
    <x v="213"/>
    <x v="12"/>
    <x v="3"/>
    <x v="3"/>
  </r>
  <r>
    <x v="299"/>
    <n v="37448"/>
    <x v="932"/>
    <n v="24"/>
    <x v="2"/>
    <x v="46"/>
    <x v="213"/>
    <x v="12"/>
    <x v="46"/>
    <x v="723"/>
  </r>
  <r>
    <x v="299"/>
    <s v="37494A"/>
    <x v="1516"/>
    <n v="6"/>
    <x v="2"/>
    <x v="14"/>
    <x v="213"/>
    <x v="12"/>
    <x v="14"/>
    <x v="19"/>
  </r>
  <r>
    <x v="299"/>
    <n v="21700"/>
    <x v="595"/>
    <n v="24"/>
    <x v="2"/>
    <x v="16"/>
    <x v="213"/>
    <x v="12"/>
    <x v="16"/>
    <x v="48"/>
  </r>
  <r>
    <x v="299"/>
    <s v="47556B"/>
    <x v="1283"/>
    <n v="6"/>
    <x v="2"/>
    <x v="14"/>
    <x v="213"/>
    <x v="12"/>
    <x v="14"/>
    <x v="19"/>
  </r>
  <r>
    <x v="299"/>
    <n v="22059"/>
    <x v="1836"/>
    <n v="24"/>
    <x v="2"/>
    <x v="46"/>
    <x v="213"/>
    <x v="12"/>
    <x v="46"/>
    <x v="723"/>
  </r>
  <r>
    <x v="299"/>
    <n v="22055"/>
    <x v="934"/>
    <n v="8"/>
    <x v="2"/>
    <x v="4"/>
    <x v="213"/>
    <x v="12"/>
    <x v="4"/>
    <x v="47"/>
  </r>
  <r>
    <x v="299"/>
    <n v="37446"/>
    <x v="249"/>
    <n v="8"/>
    <x v="2"/>
    <x v="10"/>
    <x v="213"/>
    <x v="12"/>
    <x v="10"/>
    <x v="493"/>
  </r>
  <r>
    <x v="299"/>
    <s v="84569D"/>
    <x v="1837"/>
    <n v="12"/>
    <x v="2"/>
    <x v="3"/>
    <x v="213"/>
    <x v="12"/>
    <x v="3"/>
    <x v="15"/>
  </r>
  <r>
    <x v="299"/>
    <n v="22209"/>
    <x v="1838"/>
    <n v="12"/>
    <x v="2"/>
    <x v="4"/>
    <x v="213"/>
    <x v="12"/>
    <x v="4"/>
    <x v="13"/>
  </r>
  <r>
    <x v="299"/>
    <n v="22210"/>
    <x v="1605"/>
    <n v="12"/>
    <x v="2"/>
    <x v="4"/>
    <x v="213"/>
    <x v="12"/>
    <x v="4"/>
    <x v="13"/>
  </r>
  <r>
    <x v="299"/>
    <n v="22208"/>
    <x v="1054"/>
    <n v="12"/>
    <x v="2"/>
    <x v="4"/>
    <x v="213"/>
    <x v="12"/>
    <x v="4"/>
    <x v="13"/>
  </r>
  <r>
    <x v="299"/>
    <n v="21428"/>
    <x v="102"/>
    <n v="4"/>
    <x v="2"/>
    <x v="15"/>
    <x v="213"/>
    <x v="12"/>
    <x v="15"/>
    <x v="16"/>
  </r>
  <r>
    <x v="299"/>
    <n v="21430"/>
    <x v="103"/>
    <n v="4"/>
    <x v="2"/>
    <x v="7"/>
    <x v="213"/>
    <x v="12"/>
    <x v="7"/>
    <x v="15"/>
  </r>
  <r>
    <x v="299"/>
    <n v="21884"/>
    <x v="1491"/>
    <n v="12"/>
    <x v="2"/>
    <x v="19"/>
    <x v="213"/>
    <x v="12"/>
    <x v="19"/>
    <x v="29"/>
  </r>
  <r>
    <x v="299"/>
    <n v="21882"/>
    <x v="1490"/>
    <n v="12"/>
    <x v="2"/>
    <x v="19"/>
    <x v="213"/>
    <x v="12"/>
    <x v="19"/>
    <x v="29"/>
  </r>
  <r>
    <x v="299"/>
    <n v="21880"/>
    <x v="1493"/>
    <n v="12"/>
    <x v="2"/>
    <x v="19"/>
    <x v="213"/>
    <x v="12"/>
    <x v="19"/>
    <x v="29"/>
  </r>
  <r>
    <x v="299"/>
    <n v="21883"/>
    <x v="1037"/>
    <n v="12"/>
    <x v="2"/>
    <x v="19"/>
    <x v="213"/>
    <x v="12"/>
    <x v="19"/>
    <x v="29"/>
  </r>
  <r>
    <x v="299"/>
    <s v="85049C"/>
    <x v="489"/>
    <n v="12"/>
    <x v="2"/>
    <x v="3"/>
    <x v="213"/>
    <x v="12"/>
    <x v="3"/>
    <x v="15"/>
  </r>
  <r>
    <x v="299"/>
    <s v="85049F"/>
    <x v="1400"/>
    <n v="12"/>
    <x v="2"/>
    <x v="3"/>
    <x v="213"/>
    <x v="12"/>
    <x v="3"/>
    <x v="15"/>
  </r>
  <r>
    <x v="300"/>
    <n v="22349"/>
    <x v="9"/>
    <n v="6"/>
    <x v="2"/>
    <x v="7"/>
    <x v="214"/>
    <x v="0"/>
    <x v="7"/>
    <x v="128"/>
  </r>
  <r>
    <x v="300"/>
    <n v="22350"/>
    <x v="8"/>
    <n v="6"/>
    <x v="2"/>
    <x v="6"/>
    <x v="214"/>
    <x v="0"/>
    <x v="6"/>
    <x v="28"/>
  </r>
  <r>
    <x v="300"/>
    <n v="22110"/>
    <x v="602"/>
    <n v="4"/>
    <x v="2"/>
    <x v="49"/>
    <x v="214"/>
    <x v="0"/>
    <x v="49"/>
    <x v="163"/>
  </r>
  <r>
    <x v="300"/>
    <n v="21485"/>
    <x v="139"/>
    <n v="3"/>
    <x v="2"/>
    <x v="20"/>
    <x v="214"/>
    <x v="0"/>
    <x v="20"/>
    <x v="30"/>
  </r>
  <r>
    <x v="300"/>
    <n v="21488"/>
    <x v="584"/>
    <n v="4"/>
    <x v="2"/>
    <x v="41"/>
    <x v="214"/>
    <x v="0"/>
    <x v="41"/>
    <x v="430"/>
  </r>
  <r>
    <x v="300"/>
    <n v="21489"/>
    <x v="343"/>
    <n v="4"/>
    <x v="2"/>
    <x v="41"/>
    <x v="214"/>
    <x v="0"/>
    <x v="41"/>
    <x v="430"/>
  </r>
  <r>
    <x v="300"/>
    <n v="21011"/>
    <x v="1809"/>
    <n v="12"/>
    <x v="2"/>
    <x v="10"/>
    <x v="214"/>
    <x v="0"/>
    <x v="10"/>
    <x v="12"/>
  </r>
  <r>
    <x v="300"/>
    <n v="21402"/>
    <x v="1839"/>
    <n v="12"/>
    <x v="2"/>
    <x v="32"/>
    <x v="214"/>
    <x v="0"/>
    <x v="32"/>
    <x v="57"/>
  </r>
  <r>
    <x v="300"/>
    <n v="21403"/>
    <x v="1840"/>
    <n v="12"/>
    <x v="2"/>
    <x v="32"/>
    <x v="214"/>
    <x v="0"/>
    <x v="32"/>
    <x v="57"/>
  </r>
  <r>
    <x v="300"/>
    <n v="22300"/>
    <x v="231"/>
    <n v="6"/>
    <x v="2"/>
    <x v="6"/>
    <x v="214"/>
    <x v="0"/>
    <x v="6"/>
    <x v="28"/>
  </r>
  <r>
    <x v="300"/>
    <n v="22301"/>
    <x v="230"/>
    <n v="6"/>
    <x v="2"/>
    <x v="6"/>
    <x v="214"/>
    <x v="0"/>
    <x v="6"/>
    <x v="28"/>
  </r>
  <r>
    <x v="300"/>
    <n v="21738"/>
    <x v="689"/>
    <n v="6"/>
    <x v="2"/>
    <x v="14"/>
    <x v="214"/>
    <x v="0"/>
    <x v="14"/>
    <x v="19"/>
  </r>
  <r>
    <x v="300"/>
    <n v="21740"/>
    <x v="687"/>
    <n v="6"/>
    <x v="2"/>
    <x v="14"/>
    <x v="214"/>
    <x v="0"/>
    <x v="14"/>
    <x v="19"/>
  </r>
  <r>
    <x v="300"/>
    <n v="21212"/>
    <x v="197"/>
    <n v="24"/>
    <x v="2"/>
    <x v="37"/>
    <x v="214"/>
    <x v="0"/>
    <x v="37"/>
    <x v="90"/>
  </r>
  <r>
    <x v="300"/>
    <n v="84991"/>
    <x v="175"/>
    <n v="24"/>
    <x v="2"/>
    <x v="37"/>
    <x v="214"/>
    <x v="0"/>
    <x v="37"/>
    <x v="90"/>
  </r>
  <r>
    <x v="300"/>
    <n v="21535"/>
    <x v="426"/>
    <n v="12"/>
    <x v="2"/>
    <x v="6"/>
    <x v="214"/>
    <x v="0"/>
    <x v="6"/>
    <x v="6"/>
  </r>
  <r>
    <x v="300"/>
    <n v="21285"/>
    <x v="1841"/>
    <n v="12"/>
    <x v="2"/>
    <x v="2"/>
    <x v="214"/>
    <x v="0"/>
    <x v="2"/>
    <x v="18"/>
  </r>
  <r>
    <x v="300"/>
    <n v="21584"/>
    <x v="277"/>
    <n v="20"/>
    <x v="2"/>
    <x v="4"/>
    <x v="214"/>
    <x v="0"/>
    <x v="4"/>
    <x v="56"/>
  </r>
  <r>
    <x v="300"/>
    <n v="21900"/>
    <x v="667"/>
    <n v="24"/>
    <x v="2"/>
    <x v="19"/>
    <x v="214"/>
    <x v="0"/>
    <x v="19"/>
    <x v="65"/>
  </r>
  <r>
    <x v="300"/>
    <n v="21901"/>
    <x v="666"/>
    <n v="24"/>
    <x v="2"/>
    <x v="19"/>
    <x v="214"/>
    <x v="0"/>
    <x v="19"/>
    <x v="65"/>
  </r>
  <r>
    <x v="301"/>
    <n v="84347"/>
    <x v="481"/>
    <n v="6"/>
    <x v="2"/>
    <x v="6"/>
    <x v="215"/>
    <x v="0"/>
    <x v="6"/>
    <x v="28"/>
  </r>
  <r>
    <x v="301"/>
    <n v="21135"/>
    <x v="1479"/>
    <n v="16"/>
    <x v="2"/>
    <x v="9"/>
    <x v="215"/>
    <x v="0"/>
    <x v="9"/>
    <x v="10"/>
  </r>
  <r>
    <x v="301"/>
    <n v="22147"/>
    <x v="532"/>
    <n v="12"/>
    <x v="2"/>
    <x v="10"/>
    <x v="215"/>
    <x v="0"/>
    <x v="10"/>
    <x v="12"/>
  </r>
  <r>
    <x v="301"/>
    <n v="21490"/>
    <x v="225"/>
    <n v="12"/>
    <x v="2"/>
    <x v="33"/>
    <x v="215"/>
    <x v="0"/>
    <x v="33"/>
    <x v="431"/>
  </r>
  <r>
    <x v="301"/>
    <s v="85049E"/>
    <x v="404"/>
    <n v="12"/>
    <x v="2"/>
    <x v="3"/>
    <x v="215"/>
    <x v="0"/>
    <x v="3"/>
    <x v="15"/>
  </r>
  <r>
    <x v="301"/>
    <n v="21349"/>
    <x v="1227"/>
    <n v="2"/>
    <x v="2"/>
    <x v="1"/>
    <x v="215"/>
    <x v="0"/>
    <x v="1"/>
    <x v="24"/>
  </r>
  <r>
    <x v="301"/>
    <n v="21134"/>
    <x v="978"/>
    <n v="32"/>
    <x v="2"/>
    <x v="4"/>
    <x v="215"/>
    <x v="0"/>
    <x v="4"/>
    <x v="724"/>
  </r>
  <r>
    <x v="301"/>
    <n v="22130"/>
    <x v="33"/>
    <n v="36"/>
    <x v="2"/>
    <x v="16"/>
    <x v="215"/>
    <x v="0"/>
    <x v="16"/>
    <x v="6"/>
  </r>
  <r>
    <x v="301"/>
    <n v="20871"/>
    <x v="1815"/>
    <n v="6"/>
    <x v="2"/>
    <x v="2"/>
    <x v="215"/>
    <x v="0"/>
    <x v="2"/>
    <x v="22"/>
  </r>
  <r>
    <x v="301"/>
    <n v="84946"/>
    <x v="159"/>
    <n v="12"/>
    <x v="2"/>
    <x v="3"/>
    <x v="215"/>
    <x v="0"/>
    <x v="3"/>
    <x v="15"/>
  </r>
  <r>
    <x v="301"/>
    <n v="20956"/>
    <x v="556"/>
    <n v="12"/>
    <x v="2"/>
    <x v="3"/>
    <x v="215"/>
    <x v="0"/>
    <x v="3"/>
    <x v="15"/>
  </r>
  <r>
    <x v="301"/>
    <s v="85032D"/>
    <x v="1534"/>
    <n v="6"/>
    <x v="2"/>
    <x v="2"/>
    <x v="215"/>
    <x v="0"/>
    <x v="2"/>
    <x v="22"/>
  </r>
  <r>
    <x v="301"/>
    <n v="21790"/>
    <x v="105"/>
    <n v="12"/>
    <x v="2"/>
    <x v="16"/>
    <x v="215"/>
    <x v="0"/>
    <x v="16"/>
    <x v="23"/>
  </r>
  <r>
    <x v="302"/>
    <s v="79323G"/>
    <x v="336"/>
    <n v="954"/>
    <x v="2"/>
    <x v="47"/>
    <x v="17"/>
    <x v="0"/>
    <x v="47"/>
    <x v="98"/>
  </r>
  <r>
    <x v="303"/>
    <s v="79323GR"/>
    <x v="1842"/>
    <n v="-954"/>
    <x v="2"/>
    <x v="47"/>
    <x v="17"/>
    <x v="0"/>
    <x v="47"/>
    <x v="98"/>
  </r>
  <r>
    <x v="304"/>
    <n v="84832"/>
    <x v="439"/>
    <n v="24"/>
    <x v="2"/>
    <x v="16"/>
    <x v="216"/>
    <x v="0"/>
    <x v="16"/>
    <x v="48"/>
  </r>
  <r>
    <x v="304"/>
    <n v="22178"/>
    <x v="131"/>
    <n v="24"/>
    <x v="2"/>
    <x v="3"/>
    <x v="216"/>
    <x v="0"/>
    <x v="3"/>
    <x v="3"/>
  </r>
  <r>
    <x v="304"/>
    <n v="84755"/>
    <x v="903"/>
    <n v="16"/>
    <x v="2"/>
    <x v="19"/>
    <x v="216"/>
    <x v="0"/>
    <x v="19"/>
    <x v="643"/>
  </r>
  <r>
    <x v="304"/>
    <s v="17136A"/>
    <x v="1843"/>
    <n v="24"/>
    <x v="2"/>
    <x v="165"/>
    <x v="216"/>
    <x v="0"/>
    <x v="165"/>
    <x v="725"/>
  </r>
  <r>
    <x v="304"/>
    <n v="72756"/>
    <x v="198"/>
    <n v="9"/>
    <x v="2"/>
    <x v="46"/>
    <x v="216"/>
    <x v="0"/>
    <x v="46"/>
    <x v="266"/>
  </r>
  <r>
    <x v="304"/>
    <s v="72801F"/>
    <x v="588"/>
    <n v="12"/>
    <x v="2"/>
    <x v="3"/>
    <x v="216"/>
    <x v="0"/>
    <x v="3"/>
    <x v="15"/>
  </r>
  <r>
    <x v="304"/>
    <n v="22219"/>
    <x v="122"/>
    <n v="12"/>
    <x v="2"/>
    <x v="16"/>
    <x v="216"/>
    <x v="0"/>
    <x v="16"/>
    <x v="23"/>
  </r>
  <r>
    <x v="304"/>
    <n v="22253"/>
    <x v="120"/>
    <n v="12"/>
    <x v="2"/>
    <x v="3"/>
    <x v="216"/>
    <x v="0"/>
    <x v="3"/>
    <x v="15"/>
  </r>
  <r>
    <x v="304"/>
    <n v="21136"/>
    <x v="396"/>
    <n v="8"/>
    <x v="2"/>
    <x v="9"/>
    <x v="216"/>
    <x v="0"/>
    <x v="9"/>
    <x v="178"/>
  </r>
  <r>
    <x v="304"/>
    <n v="84879"/>
    <x v="15"/>
    <n v="8"/>
    <x v="2"/>
    <x v="9"/>
    <x v="216"/>
    <x v="0"/>
    <x v="9"/>
    <x v="178"/>
  </r>
  <r>
    <x v="304"/>
    <n v="20814"/>
    <x v="552"/>
    <n v="12"/>
    <x v="2"/>
    <x v="3"/>
    <x v="216"/>
    <x v="0"/>
    <x v="3"/>
    <x v="15"/>
  </r>
  <r>
    <x v="304"/>
    <n v="21440"/>
    <x v="529"/>
    <n v="12"/>
    <x v="2"/>
    <x v="3"/>
    <x v="216"/>
    <x v="0"/>
    <x v="3"/>
    <x v="15"/>
  </r>
  <r>
    <x v="304"/>
    <s v="35471D"/>
    <x v="1066"/>
    <n v="12"/>
    <x v="2"/>
    <x v="3"/>
    <x v="216"/>
    <x v="0"/>
    <x v="3"/>
    <x v="15"/>
  </r>
  <r>
    <x v="304"/>
    <n v="21009"/>
    <x v="1382"/>
    <n v="12"/>
    <x v="2"/>
    <x v="3"/>
    <x v="216"/>
    <x v="0"/>
    <x v="3"/>
    <x v="15"/>
  </r>
  <r>
    <x v="304"/>
    <n v="21144"/>
    <x v="1657"/>
    <n v="12"/>
    <x v="2"/>
    <x v="10"/>
    <x v="216"/>
    <x v="0"/>
    <x v="10"/>
    <x v="12"/>
  </r>
  <r>
    <x v="304"/>
    <n v="84754"/>
    <x v="827"/>
    <n v="12"/>
    <x v="2"/>
    <x v="3"/>
    <x v="216"/>
    <x v="0"/>
    <x v="3"/>
    <x v="15"/>
  </r>
  <r>
    <x v="304"/>
    <n v="21134"/>
    <x v="978"/>
    <n v="8"/>
    <x v="2"/>
    <x v="4"/>
    <x v="216"/>
    <x v="0"/>
    <x v="4"/>
    <x v="47"/>
  </r>
  <r>
    <x v="304"/>
    <n v="22246"/>
    <x v="1333"/>
    <n v="12"/>
    <x v="2"/>
    <x v="33"/>
    <x v="216"/>
    <x v="0"/>
    <x v="33"/>
    <x v="431"/>
  </r>
  <r>
    <x v="304"/>
    <n v="22091"/>
    <x v="95"/>
    <n v="12"/>
    <x v="2"/>
    <x v="3"/>
    <x v="216"/>
    <x v="0"/>
    <x v="3"/>
    <x v="15"/>
  </r>
  <r>
    <x v="305"/>
    <n v="21098"/>
    <x v="336"/>
    <n v="-200"/>
    <x v="2"/>
    <x v="47"/>
    <x v="17"/>
    <x v="0"/>
    <x v="47"/>
    <x v="98"/>
  </r>
  <r>
    <x v="306"/>
    <n v="85045"/>
    <x v="366"/>
    <n v="2"/>
    <x v="2"/>
    <x v="20"/>
    <x v="217"/>
    <x v="0"/>
    <x v="20"/>
    <x v="165"/>
  </r>
  <r>
    <x v="306"/>
    <n v="22121"/>
    <x v="334"/>
    <n v="2"/>
    <x v="2"/>
    <x v="5"/>
    <x v="217"/>
    <x v="0"/>
    <x v="5"/>
    <x v="108"/>
  </r>
  <r>
    <x v="306"/>
    <n v="22119"/>
    <x v="16"/>
    <n v="2"/>
    <x v="2"/>
    <x v="0"/>
    <x v="217"/>
    <x v="0"/>
    <x v="0"/>
    <x v="156"/>
  </r>
  <r>
    <x v="306"/>
    <n v="85048"/>
    <x v="0"/>
    <n v="12"/>
    <x v="2"/>
    <x v="0"/>
    <x v="217"/>
    <x v="0"/>
    <x v="0"/>
    <x v="0"/>
  </r>
  <r>
    <x v="307"/>
    <n v="21166"/>
    <x v="336"/>
    <n v="48"/>
    <x v="2"/>
    <x v="47"/>
    <x v="17"/>
    <x v="0"/>
    <x v="47"/>
    <x v="98"/>
  </r>
  <r>
    <x v="308"/>
    <n v="85048"/>
    <x v="0"/>
    <n v="2"/>
    <x v="2"/>
    <x v="34"/>
    <x v="218"/>
    <x v="0"/>
    <x v="34"/>
    <x v="50"/>
  </r>
  <r>
    <x v="308"/>
    <n v="84670"/>
    <x v="643"/>
    <n v="24"/>
    <x v="2"/>
    <x v="32"/>
    <x v="218"/>
    <x v="0"/>
    <x v="32"/>
    <x v="58"/>
  </r>
  <r>
    <x v="308"/>
    <n v="21829"/>
    <x v="352"/>
    <n v="72"/>
    <x v="2"/>
    <x v="45"/>
    <x v="218"/>
    <x v="0"/>
    <x v="45"/>
    <x v="284"/>
  </r>
  <r>
    <x v="308"/>
    <n v="21833"/>
    <x v="383"/>
    <n v="12"/>
    <x v="2"/>
    <x v="9"/>
    <x v="218"/>
    <x v="0"/>
    <x v="9"/>
    <x v="153"/>
  </r>
  <r>
    <x v="308"/>
    <n v="21480"/>
    <x v="507"/>
    <n v="6"/>
    <x v="2"/>
    <x v="14"/>
    <x v="218"/>
    <x v="0"/>
    <x v="14"/>
    <x v="19"/>
  </r>
  <r>
    <x v="308"/>
    <s v="84029E"/>
    <x v="88"/>
    <n v="4"/>
    <x v="2"/>
    <x v="7"/>
    <x v="218"/>
    <x v="0"/>
    <x v="7"/>
    <x v="15"/>
  </r>
  <r>
    <x v="308"/>
    <s v="85099B"/>
    <x v="141"/>
    <n v="10"/>
    <x v="2"/>
    <x v="33"/>
    <x v="218"/>
    <x v="0"/>
    <x v="33"/>
    <x v="66"/>
  </r>
  <r>
    <x v="308"/>
    <s v="85014B"/>
    <x v="75"/>
    <n v="3"/>
    <x v="2"/>
    <x v="5"/>
    <x v="218"/>
    <x v="0"/>
    <x v="5"/>
    <x v="9"/>
  </r>
  <r>
    <x v="308"/>
    <n v="48111"/>
    <x v="373"/>
    <n v="2"/>
    <x v="2"/>
    <x v="1"/>
    <x v="218"/>
    <x v="0"/>
    <x v="1"/>
    <x v="24"/>
  </r>
  <r>
    <x v="308"/>
    <n v="20685"/>
    <x v="374"/>
    <n v="2"/>
    <x v="2"/>
    <x v="1"/>
    <x v="218"/>
    <x v="0"/>
    <x v="1"/>
    <x v="24"/>
  </r>
  <r>
    <x v="308"/>
    <n v="22177"/>
    <x v="1052"/>
    <n v="1"/>
    <x v="2"/>
    <x v="17"/>
    <x v="218"/>
    <x v="0"/>
    <x v="17"/>
    <x v="25"/>
  </r>
  <r>
    <x v="308"/>
    <n v="21744"/>
    <x v="873"/>
    <n v="6"/>
    <x v="2"/>
    <x v="14"/>
    <x v="218"/>
    <x v="0"/>
    <x v="14"/>
    <x v="19"/>
  </r>
  <r>
    <x v="308"/>
    <n v="21743"/>
    <x v="872"/>
    <n v="6"/>
    <x v="2"/>
    <x v="14"/>
    <x v="218"/>
    <x v="0"/>
    <x v="14"/>
    <x v="19"/>
  </r>
  <r>
    <x v="309"/>
    <n v="21107"/>
    <x v="1335"/>
    <n v="6"/>
    <x v="2"/>
    <x v="14"/>
    <x v="219"/>
    <x v="0"/>
    <x v="14"/>
    <x v="19"/>
  </r>
  <r>
    <x v="309"/>
    <s v="84970S"/>
    <x v="46"/>
    <n v="12"/>
    <x v="2"/>
    <x v="16"/>
    <x v="219"/>
    <x v="0"/>
    <x v="16"/>
    <x v="23"/>
  </r>
  <r>
    <x v="309"/>
    <s v="84970L"/>
    <x v="896"/>
    <n v="12"/>
    <x v="2"/>
    <x v="57"/>
    <x v="219"/>
    <x v="0"/>
    <x v="57"/>
    <x v="726"/>
  </r>
  <r>
    <x v="309"/>
    <n v="22082"/>
    <x v="325"/>
    <n v="10"/>
    <x v="2"/>
    <x v="4"/>
    <x v="219"/>
    <x v="0"/>
    <x v="4"/>
    <x v="74"/>
  </r>
  <r>
    <x v="309"/>
    <n v="21135"/>
    <x v="1479"/>
    <n v="16"/>
    <x v="2"/>
    <x v="9"/>
    <x v="219"/>
    <x v="0"/>
    <x v="9"/>
    <x v="10"/>
  </r>
  <r>
    <x v="309"/>
    <n v="21754"/>
    <x v="14"/>
    <n v="9"/>
    <x v="2"/>
    <x v="5"/>
    <x v="219"/>
    <x v="0"/>
    <x v="5"/>
    <x v="727"/>
  </r>
  <r>
    <x v="309"/>
    <n v="22120"/>
    <x v="914"/>
    <n v="9"/>
    <x v="2"/>
    <x v="17"/>
    <x v="219"/>
    <x v="0"/>
    <x v="17"/>
    <x v="728"/>
  </r>
  <r>
    <x v="309"/>
    <n v="21260"/>
    <x v="676"/>
    <n v="6"/>
    <x v="2"/>
    <x v="55"/>
    <x v="219"/>
    <x v="0"/>
    <x v="55"/>
    <x v="66"/>
  </r>
  <r>
    <x v="309"/>
    <n v="20905"/>
    <x v="1766"/>
    <n v="4"/>
    <x v="2"/>
    <x v="44"/>
    <x v="219"/>
    <x v="0"/>
    <x v="44"/>
    <x v="729"/>
  </r>
  <r>
    <x v="309"/>
    <n v="21589"/>
    <x v="1312"/>
    <n v="48"/>
    <x v="2"/>
    <x v="2"/>
    <x v="219"/>
    <x v="0"/>
    <x v="2"/>
    <x v="2"/>
  </r>
  <r>
    <x v="309"/>
    <n v="85222"/>
    <x v="1368"/>
    <n v="12"/>
    <x v="2"/>
    <x v="2"/>
    <x v="219"/>
    <x v="0"/>
    <x v="2"/>
    <x v="18"/>
  </r>
  <r>
    <x v="309"/>
    <n v="17033"/>
    <x v="1489"/>
    <n v="36"/>
    <x v="2"/>
    <x v="58"/>
    <x v="219"/>
    <x v="0"/>
    <x v="58"/>
    <x v="730"/>
  </r>
  <r>
    <x v="309"/>
    <n v="84836"/>
    <x v="335"/>
    <n v="12"/>
    <x v="2"/>
    <x v="3"/>
    <x v="219"/>
    <x v="0"/>
    <x v="3"/>
    <x v="15"/>
  </r>
  <r>
    <x v="309"/>
    <n v="84879"/>
    <x v="15"/>
    <n v="8"/>
    <x v="2"/>
    <x v="9"/>
    <x v="219"/>
    <x v="0"/>
    <x v="9"/>
    <x v="178"/>
  </r>
  <r>
    <x v="309"/>
    <n v="84832"/>
    <x v="439"/>
    <n v="12"/>
    <x v="2"/>
    <x v="16"/>
    <x v="219"/>
    <x v="0"/>
    <x v="16"/>
    <x v="23"/>
  </r>
  <r>
    <x v="309"/>
    <n v="21313"/>
    <x v="828"/>
    <n v="12"/>
    <x v="2"/>
    <x v="16"/>
    <x v="219"/>
    <x v="0"/>
    <x v="16"/>
    <x v="23"/>
  </r>
  <r>
    <x v="309"/>
    <s v="82607A"/>
    <x v="1844"/>
    <n v="6"/>
    <x v="2"/>
    <x v="3"/>
    <x v="219"/>
    <x v="0"/>
    <x v="3"/>
    <x v="112"/>
  </r>
  <r>
    <x v="309"/>
    <s v="82607E"/>
    <x v="1845"/>
    <n v="6"/>
    <x v="2"/>
    <x v="3"/>
    <x v="219"/>
    <x v="0"/>
    <x v="3"/>
    <x v="112"/>
  </r>
  <r>
    <x v="309"/>
    <s v="82607C"/>
    <x v="1099"/>
    <n v="6"/>
    <x v="2"/>
    <x v="3"/>
    <x v="219"/>
    <x v="0"/>
    <x v="3"/>
    <x v="112"/>
  </r>
  <r>
    <x v="310"/>
    <n v="21591"/>
    <x v="474"/>
    <n v="24"/>
    <x v="2"/>
    <x v="3"/>
    <x v="220"/>
    <x v="0"/>
    <x v="3"/>
    <x v="3"/>
  </r>
  <r>
    <x v="310"/>
    <n v="21593"/>
    <x v="626"/>
    <n v="24"/>
    <x v="2"/>
    <x v="3"/>
    <x v="220"/>
    <x v="0"/>
    <x v="3"/>
    <x v="3"/>
  </r>
  <r>
    <x v="310"/>
    <n v="21592"/>
    <x v="144"/>
    <n v="24"/>
    <x v="2"/>
    <x v="3"/>
    <x v="220"/>
    <x v="0"/>
    <x v="3"/>
    <x v="3"/>
  </r>
  <r>
    <x v="310"/>
    <n v="21590"/>
    <x v="94"/>
    <n v="24"/>
    <x v="2"/>
    <x v="3"/>
    <x v="220"/>
    <x v="0"/>
    <x v="3"/>
    <x v="3"/>
  </r>
  <r>
    <x v="311"/>
    <n v="20979"/>
    <x v="679"/>
    <n v="16"/>
    <x v="2"/>
    <x v="3"/>
    <x v="221"/>
    <x v="0"/>
    <x v="3"/>
    <x v="291"/>
  </r>
  <r>
    <x v="311"/>
    <n v="20978"/>
    <x v="738"/>
    <n v="16"/>
    <x v="2"/>
    <x v="3"/>
    <x v="221"/>
    <x v="0"/>
    <x v="3"/>
    <x v="291"/>
  </r>
  <r>
    <x v="311"/>
    <n v="22111"/>
    <x v="30"/>
    <n v="3"/>
    <x v="2"/>
    <x v="20"/>
    <x v="221"/>
    <x v="0"/>
    <x v="20"/>
    <x v="30"/>
  </r>
  <r>
    <x v="311"/>
    <s v="84029E"/>
    <x v="88"/>
    <n v="4"/>
    <x v="2"/>
    <x v="7"/>
    <x v="221"/>
    <x v="0"/>
    <x v="7"/>
    <x v="15"/>
  </r>
  <r>
    <x v="311"/>
    <n v="72756"/>
    <x v="198"/>
    <n v="9"/>
    <x v="2"/>
    <x v="46"/>
    <x v="221"/>
    <x v="0"/>
    <x v="46"/>
    <x v="266"/>
  </r>
  <r>
    <x v="311"/>
    <n v="22283"/>
    <x v="918"/>
    <n v="2"/>
    <x v="2"/>
    <x v="34"/>
    <x v="221"/>
    <x v="0"/>
    <x v="34"/>
    <x v="50"/>
  </r>
  <r>
    <x v="311"/>
    <s v="72369A"/>
    <x v="1846"/>
    <n v="6"/>
    <x v="2"/>
    <x v="3"/>
    <x v="221"/>
    <x v="0"/>
    <x v="3"/>
    <x v="112"/>
  </r>
  <r>
    <x v="311"/>
    <n v="70006"/>
    <x v="539"/>
    <n v="12"/>
    <x v="2"/>
    <x v="4"/>
    <x v="221"/>
    <x v="0"/>
    <x v="4"/>
    <x v="13"/>
  </r>
  <r>
    <x v="311"/>
    <s v="72351B"/>
    <x v="1847"/>
    <n v="12"/>
    <x v="2"/>
    <x v="2"/>
    <x v="221"/>
    <x v="0"/>
    <x v="2"/>
    <x v="18"/>
  </r>
  <r>
    <x v="311"/>
    <s v="72351A"/>
    <x v="1788"/>
    <n v="12"/>
    <x v="2"/>
    <x v="2"/>
    <x v="221"/>
    <x v="0"/>
    <x v="2"/>
    <x v="18"/>
  </r>
  <r>
    <x v="311"/>
    <s v="72349B"/>
    <x v="928"/>
    <n v="12"/>
    <x v="2"/>
    <x v="2"/>
    <x v="221"/>
    <x v="0"/>
    <x v="2"/>
    <x v="18"/>
  </r>
  <r>
    <x v="312"/>
    <s v="84970L"/>
    <x v="896"/>
    <n v="24"/>
    <x v="2"/>
    <x v="57"/>
    <x v="222"/>
    <x v="0"/>
    <x v="57"/>
    <x v="538"/>
  </r>
  <r>
    <x v="312"/>
    <n v="22228"/>
    <x v="1848"/>
    <n v="24"/>
    <x v="2"/>
    <x v="16"/>
    <x v="222"/>
    <x v="0"/>
    <x v="16"/>
    <x v="48"/>
  </r>
  <r>
    <x v="312"/>
    <n v="22231"/>
    <x v="1310"/>
    <n v="24"/>
    <x v="2"/>
    <x v="10"/>
    <x v="222"/>
    <x v="0"/>
    <x v="10"/>
    <x v="442"/>
  </r>
  <r>
    <x v="312"/>
    <n v="21438"/>
    <x v="1849"/>
    <n v="20"/>
    <x v="2"/>
    <x v="7"/>
    <x v="222"/>
    <x v="0"/>
    <x v="7"/>
    <x v="523"/>
  </r>
  <r>
    <x v="312"/>
    <n v="22241"/>
    <x v="128"/>
    <n v="24"/>
    <x v="2"/>
    <x v="3"/>
    <x v="222"/>
    <x v="0"/>
    <x v="3"/>
    <x v="3"/>
  </r>
  <r>
    <x v="312"/>
    <n v="22270"/>
    <x v="1850"/>
    <n v="16"/>
    <x v="2"/>
    <x v="7"/>
    <x v="222"/>
    <x v="0"/>
    <x v="7"/>
    <x v="34"/>
  </r>
  <r>
    <x v="312"/>
    <n v="22284"/>
    <x v="1851"/>
    <n v="24"/>
    <x v="2"/>
    <x v="4"/>
    <x v="222"/>
    <x v="0"/>
    <x v="4"/>
    <x v="4"/>
  </r>
  <r>
    <x v="312"/>
    <n v="84836"/>
    <x v="335"/>
    <n v="24"/>
    <x v="2"/>
    <x v="3"/>
    <x v="222"/>
    <x v="0"/>
    <x v="3"/>
    <x v="3"/>
  </r>
  <r>
    <x v="312"/>
    <n v="48189"/>
    <x v="921"/>
    <n v="10"/>
    <x v="2"/>
    <x v="5"/>
    <x v="222"/>
    <x v="0"/>
    <x v="5"/>
    <x v="5"/>
  </r>
  <r>
    <x v="312"/>
    <n v="48187"/>
    <x v="319"/>
    <n v="10"/>
    <x v="2"/>
    <x v="5"/>
    <x v="222"/>
    <x v="0"/>
    <x v="5"/>
    <x v="5"/>
  </r>
  <r>
    <x v="312"/>
    <n v="22246"/>
    <x v="1333"/>
    <n v="12"/>
    <x v="2"/>
    <x v="33"/>
    <x v="222"/>
    <x v="0"/>
    <x v="33"/>
    <x v="431"/>
  </r>
  <r>
    <x v="312"/>
    <n v="79000"/>
    <x v="651"/>
    <n v="36"/>
    <x v="2"/>
    <x v="16"/>
    <x v="222"/>
    <x v="0"/>
    <x v="16"/>
    <x v="6"/>
  </r>
  <r>
    <x v="312"/>
    <n v="21668"/>
    <x v="183"/>
    <n v="24"/>
    <x v="2"/>
    <x v="3"/>
    <x v="222"/>
    <x v="0"/>
    <x v="3"/>
    <x v="3"/>
  </r>
  <r>
    <x v="312"/>
    <n v="21669"/>
    <x v="184"/>
    <n v="24"/>
    <x v="2"/>
    <x v="3"/>
    <x v="222"/>
    <x v="0"/>
    <x v="3"/>
    <x v="3"/>
  </r>
  <r>
    <x v="312"/>
    <s v="85017A"/>
    <x v="1123"/>
    <n v="12"/>
    <x v="2"/>
    <x v="16"/>
    <x v="222"/>
    <x v="0"/>
    <x v="16"/>
    <x v="23"/>
  </r>
  <r>
    <x v="312"/>
    <n v="22129"/>
    <x v="1570"/>
    <n v="120"/>
    <x v="2"/>
    <x v="36"/>
    <x v="222"/>
    <x v="0"/>
    <x v="36"/>
    <x v="551"/>
  </r>
  <r>
    <x v="313"/>
    <n v="20703"/>
    <x v="43"/>
    <n v="3"/>
    <x v="2"/>
    <x v="15"/>
    <x v="223"/>
    <x v="0"/>
    <x v="15"/>
    <x v="27"/>
  </r>
  <r>
    <x v="313"/>
    <s v="84509B"/>
    <x v="1336"/>
    <n v="4"/>
    <x v="2"/>
    <x v="7"/>
    <x v="223"/>
    <x v="0"/>
    <x v="7"/>
    <x v="15"/>
  </r>
  <r>
    <x v="313"/>
    <s v="72807C"/>
    <x v="1087"/>
    <n v="4"/>
    <x v="2"/>
    <x v="15"/>
    <x v="223"/>
    <x v="0"/>
    <x v="15"/>
    <x v="16"/>
  </r>
  <r>
    <x v="313"/>
    <n v="22059"/>
    <x v="1836"/>
    <n v="12"/>
    <x v="2"/>
    <x v="46"/>
    <x v="223"/>
    <x v="0"/>
    <x v="46"/>
    <x v="731"/>
  </r>
  <r>
    <x v="313"/>
    <n v="21231"/>
    <x v="232"/>
    <n v="12"/>
    <x v="2"/>
    <x v="3"/>
    <x v="223"/>
    <x v="0"/>
    <x v="3"/>
    <x v="15"/>
  </r>
  <r>
    <x v="313"/>
    <n v="22112"/>
    <x v="52"/>
    <n v="6"/>
    <x v="2"/>
    <x v="20"/>
    <x v="223"/>
    <x v="0"/>
    <x v="20"/>
    <x v="49"/>
  </r>
  <r>
    <x v="314"/>
    <n v="85112"/>
    <x v="1133"/>
    <n v="288"/>
    <x v="2"/>
    <x v="167"/>
    <x v="210"/>
    <x v="0"/>
    <x v="167"/>
    <x v="41"/>
  </r>
  <r>
    <x v="315"/>
    <n v="21430"/>
    <x v="103"/>
    <n v="4"/>
    <x v="2"/>
    <x v="7"/>
    <x v="224"/>
    <x v="0"/>
    <x v="7"/>
    <x v="15"/>
  </r>
  <r>
    <x v="315"/>
    <n v="21212"/>
    <x v="197"/>
    <n v="24"/>
    <x v="2"/>
    <x v="37"/>
    <x v="224"/>
    <x v="0"/>
    <x v="37"/>
    <x v="90"/>
  </r>
  <r>
    <x v="315"/>
    <n v="21206"/>
    <x v="1852"/>
    <n v="12"/>
    <x v="2"/>
    <x v="4"/>
    <x v="224"/>
    <x v="0"/>
    <x v="4"/>
    <x v="13"/>
  </r>
  <r>
    <x v="315"/>
    <n v="21203"/>
    <x v="1853"/>
    <n v="12"/>
    <x v="2"/>
    <x v="4"/>
    <x v="224"/>
    <x v="0"/>
    <x v="4"/>
    <x v="13"/>
  </r>
  <r>
    <x v="315"/>
    <n v="21188"/>
    <x v="1854"/>
    <n v="12"/>
    <x v="2"/>
    <x v="14"/>
    <x v="224"/>
    <x v="0"/>
    <x v="14"/>
    <x v="59"/>
  </r>
  <r>
    <x v="315"/>
    <s v="85179C"/>
    <x v="1855"/>
    <n v="6"/>
    <x v="2"/>
    <x v="13"/>
    <x v="224"/>
    <x v="0"/>
    <x v="13"/>
    <x v="732"/>
  </r>
  <r>
    <x v="315"/>
    <s v="85179A"/>
    <x v="1856"/>
    <n v="6"/>
    <x v="2"/>
    <x v="13"/>
    <x v="224"/>
    <x v="0"/>
    <x v="13"/>
    <x v="732"/>
  </r>
  <r>
    <x v="315"/>
    <n v="21743"/>
    <x v="872"/>
    <n v="12"/>
    <x v="2"/>
    <x v="14"/>
    <x v="224"/>
    <x v="0"/>
    <x v="14"/>
    <x v="59"/>
  </r>
  <r>
    <x v="315"/>
    <n v="85047"/>
    <x v="756"/>
    <n v="6"/>
    <x v="2"/>
    <x v="44"/>
    <x v="224"/>
    <x v="0"/>
    <x v="44"/>
    <x v="302"/>
  </r>
  <r>
    <x v="315"/>
    <n v="84992"/>
    <x v="775"/>
    <n v="24"/>
    <x v="2"/>
    <x v="37"/>
    <x v="224"/>
    <x v="0"/>
    <x v="37"/>
    <x v="90"/>
  </r>
  <r>
    <x v="315"/>
    <s v="85180B"/>
    <x v="1140"/>
    <n v="6"/>
    <x v="2"/>
    <x v="13"/>
    <x v="224"/>
    <x v="0"/>
    <x v="13"/>
    <x v="732"/>
  </r>
  <r>
    <x v="315"/>
    <s v="85180A"/>
    <x v="1857"/>
    <n v="6"/>
    <x v="2"/>
    <x v="13"/>
    <x v="224"/>
    <x v="0"/>
    <x v="13"/>
    <x v="732"/>
  </r>
  <r>
    <x v="315"/>
    <n v="22083"/>
    <x v="137"/>
    <n v="12"/>
    <x v="2"/>
    <x v="14"/>
    <x v="224"/>
    <x v="0"/>
    <x v="14"/>
    <x v="59"/>
  </r>
  <r>
    <x v="315"/>
    <n v="21124"/>
    <x v="449"/>
    <n v="24"/>
    <x v="2"/>
    <x v="3"/>
    <x v="224"/>
    <x v="0"/>
    <x v="3"/>
    <x v="3"/>
  </r>
  <r>
    <x v="315"/>
    <n v="21123"/>
    <x v="1858"/>
    <n v="24"/>
    <x v="2"/>
    <x v="3"/>
    <x v="224"/>
    <x v="0"/>
    <x v="3"/>
    <x v="3"/>
  </r>
  <r>
    <x v="315"/>
    <n v="21122"/>
    <x v="448"/>
    <n v="24"/>
    <x v="2"/>
    <x v="3"/>
    <x v="224"/>
    <x v="0"/>
    <x v="3"/>
    <x v="3"/>
  </r>
  <r>
    <x v="315"/>
    <n v="21121"/>
    <x v="1167"/>
    <n v="24"/>
    <x v="2"/>
    <x v="3"/>
    <x v="224"/>
    <x v="0"/>
    <x v="3"/>
    <x v="3"/>
  </r>
  <r>
    <x v="315"/>
    <n v="20713"/>
    <x v="548"/>
    <n v="10"/>
    <x v="2"/>
    <x v="33"/>
    <x v="224"/>
    <x v="0"/>
    <x v="33"/>
    <x v="66"/>
  </r>
  <r>
    <x v="315"/>
    <n v="20711"/>
    <x v="57"/>
    <n v="10"/>
    <x v="2"/>
    <x v="33"/>
    <x v="224"/>
    <x v="0"/>
    <x v="33"/>
    <x v="66"/>
  </r>
  <r>
    <x v="315"/>
    <n v="21931"/>
    <x v="278"/>
    <n v="10"/>
    <x v="2"/>
    <x v="33"/>
    <x v="224"/>
    <x v="0"/>
    <x v="33"/>
    <x v="66"/>
  </r>
  <r>
    <x v="315"/>
    <s v="82616C"/>
    <x v="1459"/>
    <n v="6"/>
    <x v="2"/>
    <x v="14"/>
    <x v="224"/>
    <x v="0"/>
    <x v="14"/>
    <x v="19"/>
  </r>
  <r>
    <x v="315"/>
    <s v="82616B"/>
    <x v="289"/>
    <n v="6"/>
    <x v="2"/>
    <x v="14"/>
    <x v="224"/>
    <x v="0"/>
    <x v="14"/>
    <x v="19"/>
  </r>
  <r>
    <x v="315"/>
    <n v="82615"/>
    <x v="1340"/>
    <n v="6"/>
    <x v="2"/>
    <x v="14"/>
    <x v="224"/>
    <x v="0"/>
    <x v="14"/>
    <x v="19"/>
  </r>
  <r>
    <x v="315"/>
    <s v="82616A"/>
    <x v="1483"/>
    <n v="6"/>
    <x v="2"/>
    <x v="14"/>
    <x v="224"/>
    <x v="0"/>
    <x v="14"/>
    <x v="19"/>
  </r>
  <r>
    <x v="315"/>
    <s v="85185E"/>
    <x v="1859"/>
    <n v="3"/>
    <x v="2"/>
    <x v="14"/>
    <x v="224"/>
    <x v="0"/>
    <x v="14"/>
    <x v="194"/>
  </r>
  <r>
    <x v="315"/>
    <s v="85185D"/>
    <x v="1144"/>
    <n v="6"/>
    <x v="2"/>
    <x v="14"/>
    <x v="224"/>
    <x v="0"/>
    <x v="14"/>
    <x v="19"/>
  </r>
  <r>
    <x v="315"/>
    <s v="85185B"/>
    <x v="1143"/>
    <n v="6"/>
    <x v="2"/>
    <x v="14"/>
    <x v="224"/>
    <x v="0"/>
    <x v="14"/>
    <x v="19"/>
  </r>
  <r>
    <x v="315"/>
    <n v="22274"/>
    <x v="50"/>
    <n v="6"/>
    <x v="2"/>
    <x v="14"/>
    <x v="224"/>
    <x v="0"/>
    <x v="14"/>
    <x v="19"/>
  </r>
  <r>
    <x v="315"/>
    <n v="22272"/>
    <x v="49"/>
    <n v="6"/>
    <x v="2"/>
    <x v="14"/>
    <x v="224"/>
    <x v="0"/>
    <x v="14"/>
    <x v="19"/>
  </r>
  <r>
    <x v="315"/>
    <n v="22273"/>
    <x v="176"/>
    <n v="6"/>
    <x v="2"/>
    <x v="14"/>
    <x v="224"/>
    <x v="0"/>
    <x v="14"/>
    <x v="19"/>
  </r>
  <r>
    <x v="315"/>
    <n v="22271"/>
    <x v="48"/>
    <n v="6"/>
    <x v="2"/>
    <x v="14"/>
    <x v="224"/>
    <x v="0"/>
    <x v="14"/>
    <x v="19"/>
  </r>
  <r>
    <x v="315"/>
    <n v="20969"/>
    <x v="569"/>
    <n v="4"/>
    <x v="2"/>
    <x v="7"/>
    <x v="224"/>
    <x v="0"/>
    <x v="7"/>
    <x v="15"/>
  </r>
  <r>
    <x v="315"/>
    <n v="20968"/>
    <x v="570"/>
    <n v="4"/>
    <x v="2"/>
    <x v="7"/>
    <x v="224"/>
    <x v="0"/>
    <x v="7"/>
    <x v="15"/>
  </r>
  <r>
    <x v="315"/>
    <n v="20970"/>
    <x v="221"/>
    <n v="4"/>
    <x v="2"/>
    <x v="7"/>
    <x v="224"/>
    <x v="0"/>
    <x v="7"/>
    <x v="15"/>
  </r>
  <r>
    <x v="315"/>
    <n v="20974"/>
    <x v="683"/>
    <n v="24"/>
    <x v="2"/>
    <x v="19"/>
    <x v="224"/>
    <x v="0"/>
    <x v="19"/>
    <x v="65"/>
  </r>
  <r>
    <x v="315"/>
    <n v="20982"/>
    <x v="301"/>
    <n v="12"/>
    <x v="2"/>
    <x v="16"/>
    <x v="224"/>
    <x v="0"/>
    <x v="16"/>
    <x v="23"/>
  </r>
  <r>
    <x v="315"/>
    <n v="20979"/>
    <x v="679"/>
    <n v="16"/>
    <x v="2"/>
    <x v="3"/>
    <x v="224"/>
    <x v="0"/>
    <x v="3"/>
    <x v="291"/>
  </r>
  <r>
    <x v="315"/>
    <n v="20983"/>
    <x v="680"/>
    <n v="12"/>
    <x v="2"/>
    <x v="16"/>
    <x v="224"/>
    <x v="0"/>
    <x v="16"/>
    <x v="23"/>
  </r>
  <r>
    <x v="315"/>
    <n v="20981"/>
    <x v="681"/>
    <n v="12"/>
    <x v="2"/>
    <x v="16"/>
    <x v="224"/>
    <x v="0"/>
    <x v="16"/>
    <x v="23"/>
  </r>
  <r>
    <x v="316"/>
    <s v="85232A"/>
    <x v="685"/>
    <n v="-6"/>
    <x v="2"/>
    <x v="20"/>
    <x v="225"/>
    <x v="6"/>
    <x v="20"/>
    <x v="733"/>
  </r>
  <r>
    <x v="316"/>
    <n v="21491"/>
    <x v="78"/>
    <n v="-3"/>
    <x v="2"/>
    <x v="33"/>
    <x v="225"/>
    <x v="6"/>
    <x v="33"/>
    <x v="734"/>
  </r>
  <r>
    <x v="316"/>
    <n v="21432"/>
    <x v="704"/>
    <n v="-1"/>
    <x v="2"/>
    <x v="5"/>
    <x v="225"/>
    <x v="6"/>
    <x v="5"/>
    <x v="203"/>
  </r>
  <r>
    <x v="315"/>
    <s v="85099C"/>
    <x v="628"/>
    <n v="10"/>
    <x v="2"/>
    <x v="33"/>
    <x v="224"/>
    <x v="0"/>
    <x v="33"/>
    <x v="66"/>
  </r>
  <r>
    <x v="315"/>
    <n v="21929"/>
    <x v="127"/>
    <n v="10"/>
    <x v="2"/>
    <x v="33"/>
    <x v="224"/>
    <x v="0"/>
    <x v="33"/>
    <x v="66"/>
  </r>
  <r>
    <x v="315"/>
    <s v="85099F"/>
    <x v="876"/>
    <n v="10"/>
    <x v="2"/>
    <x v="33"/>
    <x v="224"/>
    <x v="0"/>
    <x v="33"/>
    <x v="66"/>
  </r>
  <r>
    <x v="315"/>
    <n v="21928"/>
    <x v="140"/>
    <n v="10"/>
    <x v="2"/>
    <x v="33"/>
    <x v="224"/>
    <x v="0"/>
    <x v="33"/>
    <x v="66"/>
  </r>
  <r>
    <x v="315"/>
    <s v="85099B"/>
    <x v="141"/>
    <n v="10"/>
    <x v="2"/>
    <x v="33"/>
    <x v="224"/>
    <x v="0"/>
    <x v="33"/>
    <x v="66"/>
  </r>
  <r>
    <x v="315"/>
    <n v="22166"/>
    <x v="1201"/>
    <n v="3"/>
    <x v="2"/>
    <x v="34"/>
    <x v="224"/>
    <x v="0"/>
    <x v="34"/>
    <x v="155"/>
  </r>
  <r>
    <x v="315"/>
    <n v="22084"/>
    <x v="1550"/>
    <n v="6"/>
    <x v="2"/>
    <x v="14"/>
    <x v="224"/>
    <x v="0"/>
    <x v="14"/>
    <x v="19"/>
  </r>
  <r>
    <x v="315"/>
    <n v="22180"/>
    <x v="116"/>
    <n v="4"/>
    <x v="2"/>
    <x v="17"/>
    <x v="224"/>
    <x v="0"/>
    <x v="17"/>
    <x v="104"/>
  </r>
  <r>
    <x v="315"/>
    <n v="20914"/>
    <x v="423"/>
    <n v="6"/>
    <x v="2"/>
    <x v="14"/>
    <x v="224"/>
    <x v="0"/>
    <x v="14"/>
    <x v="19"/>
  </r>
  <r>
    <x v="315"/>
    <n v="20913"/>
    <x v="1193"/>
    <n v="6"/>
    <x v="2"/>
    <x v="14"/>
    <x v="224"/>
    <x v="0"/>
    <x v="14"/>
    <x v="19"/>
  </r>
  <r>
    <x v="315"/>
    <n v="22196"/>
    <x v="635"/>
    <n v="12"/>
    <x v="2"/>
    <x v="16"/>
    <x v="224"/>
    <x v="0"/>
    <x v="16"/>
    <x v="23"/>
  </r>
  <r>
    <x v="315"/>
    <n v="22195"/>
    <x v="149"/>
    <n v="12"/>
    <x v="2"/>
    <x v="4"/>
    <x v="224"/>
    <x v="0"/>
    <x v="4"/>
    <x v="13"/>
  </r>
  <r>
    <x v="315"/>
    <n v="22131"/>
    <x v="636"/>
    <n v="6"/>
    <x v="2"/>
    <x v="33"/>
    <x v="224"/>
    <x v="0"/>
    <x v="33"/>
    <x v="46"/>
  </r>
  <r>
    <x v="315"/>
    <n v="20963"/>
    <x v="642"/>
    <n v="10"/>
    <x v="2"/>
    <x v="3"/>
    <x v="224"/>
    <x v="0"/>
    <x v="3"/>
    <x v="182"/>
  </r>
  <r>
    <x v="315"/>
    <n v="20960"/>
    <x v="522"/>
    <n v="10"/>
    <x v="2"/>
    <x v="3"/>
    <x v="224"/>
    <x v="0"/>
    <x v="3"/>
    <x v="182"/>
  </r>
  <r>
    <x v="315"/>
    <n v="20961"/>
    <x v="521"/>
    <n v="10"/>
    <x v="2"/>
    <x v="3"/>
    <x v="224"/>
    <x v="0"/>
    <x v="3"/>
    <x v="182"/>
  </r>
  <r>
    <x v="315"/>
    <n v="21773"/>
    <x v="1034"/>
    <n v="12"/>
    <x v="2"/>
    <x v="3"/>
    <x v="224"/>
    <x v="0"/>
    <x v="3"/>
    <x v="15"/>
  </r>
  <r>
    <x v="315"/>
    <s v="82607A"/>
    <x v="1844"/>
    <n v="6"/>
    <x v="2"/>
    <x v="3"/>
    <x v="224"/>
    <x v="0"/>
    <x v="3"/>
    <x v="112"/>
  </r>
  <r>
    <x v="315"/>
    <s v="85123A"/>
    <x v="91"/>
    <n v="6"/>
    <x v="2"/>
    <x v="14"/>
    <x v="224"/>
    <x v="0"/>
    <x v="14"/>
    <x v="19"/>
  </r>
  <r>
    <x v="317"/>
    <n v="22283"/>
    <x v="918"/>
    <n v="2"/>
    <x v="2"/>
    <x v="34"/>
    <x v="224"/>
    <x v="0"/>
    <x v="34"/>
    <x v="50"/>
  </r>
  <r>
    <x v="317"/>
    <n v="22179"/>
    <x v="177"/>
    <n v="6"/>
    <x v="2"/>
    <x v="1"/>
    <x v="224"/>
    <x v="0"/>
    <x v="1"/>
    <x v="179"/>
  </r>
  <r>
    <x v="317"/>
    <n v="22232"/>
    <x v="179"/>
    <n v="8"/>
    <x v="2"/>
    <x v="4"/>
    <x v="224"/>
    <x v="0"/>
    <x v="4"/>
    <x v="47"/>
  </r>
  <r>
    <x v="318"/>
    <n v="84946"/>
    <x v="159"/>
    <n v="24"/>
    <x v="2"/>
    <x v="3"/>
    <x v="77"/>
    <x v="0"/>
    <x v="3"/>
    <x v="3"/>
  </r>
  <r>
    <x v="318"/>
    <n v="84950"/>
    <x v="905"/>
    <n v="24"/>
    <x v="2"/>
    <x v="16"/>
    <x v="77"/>
    <x v="0"/>
    <x v="16"/>
    <x v="48"/>
  </r>
  <r>
    <x v="318"/>
    <s v="79323P"/>
    <x v="1"/>
    <n v="8"/>
    <x v="2"/>
    <x v="1"/>
    <x v="77"/>
    <x v="0"/>
    <x v="1"/>
    <x v="51"/>
  </r>
  <r>
    <x v="318"/>
    <s v="79323W"/>
    <x v="2"/>
    <n v="24"/>
    <x v="2"/>
    <x v="8"/>
    <x v="77"/>
    <x v="0"/>
    <x v="8"/>
    <x v="224"/>
  </r>
  <r>
    <x v="318"/>
    <s v="79323G"/>
    <x v="1325"/>
    <n v="4"/>
    <x v="2"/>
    <x v="1"/>
    <x v="77"/>
    <x v="0"/>
    <x v="1"/>
    <x v="91"/>
  </r>
  <r>
    <x v="318"/>
    <n v="21929"/>
    <x v="127"/>
    <n v="20"/>
    <x v="2"/>
    <x v="33"/>
    <x v="77"/>
    <x v="0"/>
    <x v="33"/>
    <x v="72"/>
  </r>
  <r>
    <x v="318"/>
    <n v="21928"/>
    <x v="140"/>
    <n v="20"/>
    <x v="2"/>
    <x v="33"/>
    <x v="77"/>
    <x v="0"/>
    <x v="33"/>
    <x v="72"/>
  </r>
  <r>
    <x v="318"/>
    <s v="85099B"/>
    <x v="141"/>
    <n v="40"/>
    <x v="2"/>
    <x v="33"/>
    <x v="77"/>
    <x v="0"/>
    <x v="33"/>
    <x v="35"/>
  </r>
  <r>
    <x v="318"/>
    <n v="85064"/>
    <x v="782"/>
    <n v="4"/>
    <x v="2"/>
    <x v="8"/>
    <x v="77"/>
    <x v="0"/>
    <x v="8"/>
    <x v="735"/>
  </r>
  <r>
    <x v="318"/>
    <n v="85066"/>
    <x v="150"/>
    <n v="4"/>
    <x v="2"/>
    <x v="40"/>
    <x v="77"/>
    <x v="0"/>
    <x v="40"/>
    <x v="160"/>
  </r>
  <r>
    <x v="318"/>
    <n v="84879"/>
    <x v="15"/>
    <n v="48"/>
    <x v="2"/>
    <x v="9"/>
    <x v="77"/>
    <x v="0"/>
    <x v="9"/>
    <x v="441"/>
  </r>
  <r>
    <x v="318"/>
    <s v="84997D"/>
    <x v="228"/>
    <n v="6"/>
    <x v="2"/>
    <x v="7"/>
    <x v="77"/>
    <x v="0"/>
    <x v="7"/>
    <x v="128"/>
  </r>
  <r>
    <x v="318"/>
    <s v="84997C"/>
    <x v="229"/>
    <n v="6"/>
    <x v="2"/>
    <x v="7"/>
    <x v="77"/>
    <x v="0"/>
    <x v="7"/>
    <x v="128"/>
  </r>
  <r>
    <x v="318"/>
    <s v="84997B"/>
    <x v="280"/>
    <n v="6"/>
    <x v="2"/>
    <x v="7"/>
    <x v="77"/>
    <x v="0"/>
    <x v="7"/>
    <x v="128"/>
  </r>
  <r>
    <x v="318"/>
    <n v="20727"/>
    <x v="561"/>
    <n v="30"/>
    <x v="2"/>
    <x v="4"/>
    <x v="77"/>
    <x v="0"/>
    <x v="4"/>
    <x v="437"/>
  </r>
  <r>
    <x v="318"/>
    <n v="20728"/>
    <x v="146"/>
    <n v="10"/>
    <x v="2"/>
    <x v="4"/>
    <x v="77"/>
    <x v="0"/>
    <x v="4"/>
    <x v="74"/>
  </r>
  <r>
    <x v="318"/>
    <n v="20726"/>
    <x v="147"/>
    <n v="10"/>
    <x v="2"/>
    <x v="4"/>
    <x v="77"/>
    <x v="0"/>
    <x v="4"/>
    <x v="74"/>
  </r>
  <r>
    <x v="318"/>
    <n v="20725"/>
    <x v="145"/>
    <n v="10"/>
    <x v="2"/>
    <x v="4"/>
    <x v="77"/>
    <x v="0"/>
    <x v="4"/>
    <x v="74"/>
  </r>
  <r>
    <x v="318"/>
    <n v="21241"/>
    <x v="271"/>
    <n v="16"/>
    <x v="2"/>
    <x v="16"/>
    <x v="77"/>
    <x v="0"/>
    <x v="16"/>
    <x v="186"/>
  </r>
  <r>
    <x v="318"/>
    <n v="20675"/>
    <x v="288"/>
    <n v="16"/>
    <x v="2"/>
    <x v="3"/>
    <x v="77"/>
    <x v="0"/>
    <x v="3"/>
    <x v="291"/>
  </r>
  <r>
    <x v="318"/>
    <n v="21244"/>
    <x v="287"/>
    <n v="16"/>
    <x v="2"/>
    <x v="9"/>
    <x v="77"/>
    <x v="0"/>
    <x v="9"/>
    <x v="10"/>
  </r>
  <r>
    <x v="318"/>
    <n v="21243"/>
    <x v="881"/>
    <n v="16"/>
    <x v="2"/>
    <x v="9"/>
    <x v="77"/>
    <x v="0"/>
    <x v="9"/>
    <x v="10"/>
  </r>
  <r>
    <x v="318"/>
    <n v="21239"/>
    <x v="399"/>
    <n v="32"/>
    <x v="2"/>
    <x v="16"/>
    <x v="77"/>
    <x v="0"/>
    <x v="16"/>
    <x v="632"/>
  </r>
  <r>
    <x v="318"/>
    <n v="20676"/>
    <x v="380"/>
    <n v="24"/>
    <x v="2"/>
    <x v="3"/>
    <x v="77"/>
    <x v="0"/>
    <x v="3"/>
    <x v="3"/>
  </r>
  <r>
    <x v="318"/>
    <n v="20914"/>
    <x v="423"/>
    <n v="6"/>
    <x v="2"/>
    <x v="14"/>
    <x v="77"/>
    <x v="0"/>
    <x v="14"/>
    <x v="19"/>
  </r>
  <r>
    <x v="318"/>
    <n v="21035"/>
    <x v="109"/>
    <n v="12"/>
    <x v="2"/>
    <x v="14"/>
    <x v="77"/>
    <x v="0"/>
    <x v="14"/>
    <x v="59"/>
  </r>
  <r>
    <x v="318"/>
    <n v="21213"/>
    <x v="892"/>
    <n v="24"/>
    <x v="2"/>
    <x v="37"/>
    <x v="77"/>
    <x v="0"/>
    <x v="37"/>
    <x v="90"/>
  </r>
  <r>
    <x v="318"/>
    <n v="21212"/>
    <x v="197"/>
    <n v="24"/>
    <x v="2"/>
    <x v="37"/>
    <x v="77"/>
    <x v="0"/>
    <x v="37"/>
    <x v="90"/>
  </r>
  <r>
    <x v="318"/>
    <n v="21232"/>
    <x v="4"/>
    <n v="24"/>
    <x v="2"/>
    <x v="3"/>
    <x v="77"/>
    <x v="0"/>
    <x v="3"/>
    <x v="3"/>
  </r>
  <r>
    <x v="319"/>
    <n v="22296"/>
    <x v="18"/>
    <n v="24"/>
    <x v="2"/>
    <x v="4"/>
    <x v="226"/>
    <x v="0"/>
    <x v="4"/>
    <x v="4"/>
  </r>
  <r>
    <x v="319"/>
    <n v="84836"/>
    <x v="335"/>
    <n v="12"/>
    <x v="2"/>
    <x v="3"/>
    <x v="226"/>
    <x v="0"/>
    <x v="3"/>
    <x v="15"/>
  </r>
  <r>
    <x v="320"/>
    <n v="84347"/>
    <x v="481"/>
    <n v="48"/>
    <x v="2"/>
    <x v="6"/>
    <x v="227"/>
    <x v="0"/>
    <x v="6"/>
    <x v="233"/>
  </r>
  <r>
    <x v="320"/>
    <n v="22149"/>
    <x v="217"/>
    <n v="6"/>
    <x v="2"/>
    <x v="2"/>
    <x v="227"/>
    <x v="0"/>
    <x v="2"/>
    <x v="22"/>
  </r>
  <r>
    <x v="320"/>
    <n v="79164"/>
    <x v="1092"/>
    <n v="48"/>
    <x v="2"/>
    <x v="10"/>
    <x v="227"/>
    <x v="0"/>
    <x v="10"/>
    <x v="228"/>
  </r>
  <r>
    <x v="320"/>
    <n v="22083"/>
    <x v="137"/>
    <n v="12"/>
    <x v="2"/>
    <x v="14"/>
    <x v="227"/>
    <x v="0"/>
    <x v="14"/>
    <x v="59"/>
  </r>
  <r>
    <x v="320"/>
    <s v="16156N"/>
    <x v="451"/>
    <n v="25"/>
    <x v="2"/>
    <x v="32"/>
    <x v="227"/>
    <x v="0"/>
    <x v="32"/>
    <x v="45"/>
  </r>
  <r>
    <x v="320"/>
    <s v="16169M"/>
    <x v="1860"/>
    <n v="25"/>
    <x v="2"/>
    <x v="32"/>
    <x v="227"/>
    <x v="0"/>
    <x v="32"/>
    <x v="45"/>
  </r>
  <r>
    <x v="320"/>
    <n v="22297"/>
    <x v="790"/>
    <n v="24"/>
    <x v="2"/>
    <x v="3"/>
    <x v="227"/>
    <x v="0"/>
    <x v="3"/>
    <x v="3"/>
  </r>
  <r>
    <x v="320"/>
    <n v="22296"/>
    <x v="18"/>
    <n v="12"/>
    <x v="2"/>
    <x v="4"/>
    <x v="227"/>
    <x v="0"/>
    <x v="4"/>
    <x v="13"/>
  </r>
  <r>
    <x v="320"/>
    <s v="72351B"/>
    <x v="1847"/>
    <n v="12"/>
    <x v="2"/>
    <x v="2"/>
    <x v="227"/>
    <x v="0"/>
    <x v="2"/>
    <x v="18"/>
  </r>
  <r>
    <x v="321"/>
    <s v="85123A"/>
    <x v="91"/>
    <n v="6"/>
    <x v="2"/>
    <x v="14"/>
    <x v="228"/>
    <x v="0"/>
    <x v="14"/>
    <x v="19"/>
  </r>
  <r>
    <x v="321"/>
    <n v="84347"/>
    <x v="481"/>
    <n v="6"/>
    <x v="2"/>
    <x v="6"/>
    <x v="228"/>
    <x v="0"/>
    <x v="6"/>
    <x v="28"/>
  </r>
  <r>
    <x v="321"/>
    <n v="21629"/>
    <x v="1861"/>
    <n v="2"/>
    <x v="2"/>
    <x v="34"/>
    <x v="228"/>
    <x v="0"/>
    <x v="34"/>
    <x v="50"/>
  </r>
  <r>
    <x v="321"/>
    <n v="20724"/>
    <x v="143"/>
    <n v="10"/>
    <x v="2"/>
    <x v="16"/>
    <x v="228"/>
    <x v="0"/>
    <x v="16"/>
    <x v="73"/>
  </r>
  <r>
    <x v="321"/>
    <n v="21791"/>
    <x v="246"/>
    <n v="12"/>
    <x v="2"/>
    <x v="3"/>
    <x v="228"/>
    <x v="0"/>
    <x v="3"/>
    <x v="15"/>
  </r>
  <r>
    <x v="321"/>
    <n v="21790"/>
    <x v="105"/>
    <n v="12"/>
    <x v="2"/>
    <x v="16"/>
    <x v="228"/>
    <x v="0"/>
    <x v="16"/>
    <x v="23"/>
  </r>
  <r>
    <x v="322"/>
    <s v="84884A"/>
    <x v="304"/>
    <n v="30"/>
    <x v="2"/>
    <x v="11"/>
    <x v="229"/>
    <x v="0"/>
    <x v="11"/>
    <x v="736"/>
  </r>
  <r>
    <x v="322"/>
    <n v="21769"/>
    <x v="1862"/>
    <n v="1"/>
    <x v="2"/>
    <x v="168"/>
    <x v="229"/>
    <x v="0"/>
    <x v="168"/>
    <x v="737"/>
  </r>
  <r>
    <x v="323"/>
    <n v="20870"/>
    <x v="233"/>
    <n v="-1"/>
    <x v="2"/>
    <x v="2"/>
    <x v="230"/>
    <x v="13"/>
    <x v="2"/>
    <x v="479"/>
  </r>
  <r>
    <x v="323"/>
    <n v="21232"/>
    <x v="4"/>
    <n v="-1"/>
    <x v="2"/>
    <x v="3"/>
    <x v="230"/>
    <x v="13"/>
    <x v="3"/>
    <x v="473"/>
  </r>
  <r>
    <x v="324"/>
    <n v="22044"/>
    <x v="1302"/>
    <n v="-1"/>
    <x v="2"/>
    <x v="32"/>
    <x v="231"/>
    <x v="0"/>
    <x v="32"/>
    <x v="738"/>
  </r>
  <r>
    <x v="324"/>
    <n v="85069"/>
    <x v="1863"/>
    <n v="-3"/>
    <x v="2"/>
    <x v="56"/>
    <x v="231"/>
    <x v="0"/>
    <x v="56"/>
    <x v="739"/>
  </r>
  <r>
    <x v="325"/>
    <n v="21232"/>
    <x v="4"/>
    <n v="-6"/>
    <x v="2"/>
    <x v="3"/>
    <x v="16"/>
    <x v="0"/>
    <x v="3"/>
    <x v="740"/>
  </r>
  <r>
    <x v="325"/>
    <n v="22063"/>
    <x v="199"/>
    <n v="-1"/>
    <x v="2"/>
    <x v="14"/>
    <x v="16"/>
    <x v="0"/>
    <x v="14"/>
    <x v="308"/>
  </r>
  <r>
    <x v="326"/>
    <n v="22084"/>
    <x v="1550"/>
    <n v="40"/>
    <x v="2"/>
    <x v="6"/>
    <x v="232"/>
    <x v="0"/>
    <x v="6"/>
    <x v="21"/>
  </r>
  <r>
    <x v="326"/>
    <n v="22086"/>
    <x v="134"/>
    <n v="80"/>
    <x v="2"/>
    <x v="6"/>
    <x v="232"/>
    <x v="0"/>
    <x v="6"/>
    <x v="55"/>
  </r>
  <r>
    <x v="326"/>
    <n v="22121"/>
    <x v="334"/>
    <n v="12"/>
    <x v="2"/>
    <x v="8"/>
    <x v="232"/>
    <x v="0"/>
    <x v="8"/>
    <x v="741"/>
  </r>
  <r>
    <x v="326"/>
    <n v="20685"/>
    <x v="374"/>
    <n v="10"/>
    <x v="2"/>
    <x v="5"/>
    <x v="232"/>
    <x v="0"/>
    <x v="5"/>
    <x v="5"/>
  </r>
  <r>
    <x v="327"/>
    <n v="21479"/>
    <x v="245"/>
    <n v="3"/>
    <x v="2"/>
    <x v="7"/>
    <x v="233"/>
    <x v="0"/>
    <x v="7"/>
    <x v="95"/>
  </r>
  <r>
    <x v="327"/>
    <n v="21484"/>
    <x v="219"/>
    <n v="3"/>
    <x v="2"/>
    <x v="49"/>
    <x v="233"/>
    <x v="0"/>
    <x v="49"/>
    <x v="110"/>
  </r>
  <r>
    <x v="327"/>
    <n v="21481"/>
    <x v="212"/>
    <n v="3"/>
    <x v="2"/>
    <x v="14"/>
    <x v="233"/>
    <x v="0"/>
    <x v="14"/>
    <x v="194"/>
  </r>
  <r>
    <x v="327"/>
    <n v="20748"/>
    <x v="470"/>
    <n v="1"/>
    <x v="2"/>
    <x v="40"/>
    <x v="233"/>
    <x v="0"/>
    <x v="40"/>
    <x v="27"/>
  </r>
  <r>
    <x v="327"/>
    <n v="21666"/>
    <x v="1646"/>
    <n v="504"/>
    <x v="2"/>
    <x v="37"/>
    <x v="233"/>
    <x v="0"/>
    <x v="37"/>
    <x v="742"/>
  </r>
  <r>
    <x v="328"/>
    <n v="21955"/>
    <x v="89"/>
    <n v="2"/>
    <x v="2"/>
    <x v="1"/>
    <x v="234"/>
    <x v="0"/>
    <x v="1"/>
    <x v="24"/>
  </r>
  <r>
    <x v="328"/>
    <n v="21586"/>
    <x v="93"/>
    <n v="12"/>
    <x v="2"/>
    <x v="6"/>
    <x v="234"/>
    <x v="0"/>
    <x v="6"/>
    <x v="6"/>
  </r>
  <r>
    <x v="328"/>
    <n v="48185"/>
    <x v="211"/>
    <n v="2"/>
    <x v="2"/>
    <x v="47"/>
    <x v="234"/>
    <x v="0"/>
    <x v="47"/>
    <x v="98"/>
  </r>
  <r>
    <x v="328"/>
    <n v="21696"/>
    <x v="1864"/>
    <n v="6"/>
    <x v="2"/>
    <x v="14"/>
    <x v="234"/>
    <x v="0"/>
    <x v="14"/>
    <x v="19"/>
  </r>
  <r>
    <x v="328"/>
    <n v="21693"/>
    <x v="1865"/>
    <n v="6"/>
    <x v="2"/>
    <x v="14"/>
    <x v="234"/>
    <x v="0"/>
    <x v="14"/>
    <x v="19"/>
  </r>
  <r>
    <x v="328"/>
    <n v="21687"/>
    <x v="1025"/>
    <n v="8"/>
    <x v="2"/>
    <x v="7"/>
    <x v="234"/>
    <x v="0"/>
    <x v="7"/>
    <x v="3"/>
  </r>
  <r>
    <x v="328"/>
    <n v="21688"/>
    <x v="1026"/>
    <n v="12"/>
    <x v="2"/>
    <x v="14"/>
    <x v="234"/>
    <x v="0"/>
    <x v="14"/>
    <x v="59"/>
  </r>
  <r>
    <x v="328"/>
    <n v="84949"/>
    <x v="295"/>
    <n v="12"/>
    <x v="2"/>
    <x v="4"/>
    <x v="234"/>
    <x v="0"/>
    <x v="4"/>
    <x v="13"/>
  </r>
  <r>
    <x v="328"/>
    <n v="22184"/>
    <x v="1353"/>
    <n v="2"/>
    <x v="2"/>
    <x v="12"/>
    <x v="234"/>
    <x v="0"/>
    <x v="12"/>
    <x v="16"/>
  </r>
  <r>
    <x v="328"/>
    <n v="22183"/>
    <x v="589"/>
    <n v="3"/>
    <x v="2"/>
    <x v="1"/>
    <x v="234"/>
    <x v="0"/>
    <x v="1"/>
    <x v="310"/>
  </r>
  <r>
    <x v="328"/>
    <n v="22182"/>
    <x v="1830"/>
    <n v="4"/>
    <x v="2"/>
    <x v="20"/>
    <x v="234"/>
    <x v="0"/>
    <x v="20"/>
    <x v="196"/>
  </r>
  <r>
    <x v="328"/>
    <n v="22178"/>
    <x v="131"/>
    <n v="12"/>
    <x v="2"/>
    <x v="3"/>
    <x v="234"/>
    <x v="0"/>
    <x v="3"/>
    <x v="15"/>
  </r>
  <r>
    <x v="328"/>
    <n v="21552"/>
    <x v="1555"/>
    <n v="2"/>
    <x v="2"/>
    <x v="5"/>
    <x v="234"/>
    <x v="0"/>
    <x v="5"/>
    <x v="108"/>
  </r>
  <r>
    <x v="328"/>
    <n v="21554"/>
    <x v="865"/>
    <n v="2"/>
    <x v="2"/>
    <x v="5"/>
    <x v="234"/>
    <x v="0"/>
    <x v="5"/>
    <x v="108"/>
  </r>
  <r>
    <x v="328"/>
    <n v="21551"/>
    <x v="1561"/>
    <n v="2"/>
    <x v="2"/>
    <x v="5"/>
    <x v="234"/>
    <x v="0"/>
    <x v="5"/>
    <x v="108"/>
  </r>
  <r>
    <x v="328"/>
    <n v="21755"/>
    <x v="13"/>
    <n v="3"/>
    <x v="2"/>
    <x v="5"/>
    <x v="234"/>
    <x v="0"/>
    <x v="5"/>
    <x v="9"/>
  </r>
  <r>
    <x v="328"/>
    <n v="21754"/>
    <x v="14"/>
    <n v="3"/>
    <x v="2"/>
    <x v="5"/>
    <x v="234"/>
    <x v="0"/>
    <x v="5"/>
    <x v="9"/>
  </r>
  <r>
    <x v="328"/>
    <n v="21524"/>
    <x v="797"/>
    <n v="2"/>
    <x v="2"/>
    <x v="1"/>
    <x v="234"/>
    <x v="0"/>
    <x v="1"/>
    <x v="24"/>
  </r>
  <r>
    <x v="329"/>
    <n v="22121"/>
    <x v="334"/>
    <n v="3"/>
    <x v="2"/>
    <x v="5"/>
    <x v="235"/>
    <x v="0"/>
    <x v="5"/>
    <x v="9"/>
  </r>
  <r>
    <x v="329"/>
    <n v="35961"/>
    <x v="1071"/>
    <n v="12"/>
    <x v="2"/>
    <x v="16"/>
    <x v="235"/>
    <x v="0"/>
    <x v="16"/>
    <x v="23"/>
  </r>
  <r>
    <x v="329"/>
    <n v="21651"/>
    <x v="1866"/>
    <n v="12"/>
    <x v="2"/>
    <x v="4"/>
    <x v="235"/>
    <x v="0"/>
    <x v="4"/>
    <x v="13"/>
  </r>
  <r>
    <x v="329"/>
    <s v="84970L"/>
    <x v="896"/>
    <n v="12"/>
    <x v="2"/>
    <x v="57"/>
    <x v="235"/>
    <x v="0"/>
    <x v="57"/>
    <x v="726"/>
  </r>
  <r>
    <x v="329"/>
    <n v="22178"/>
    <x v="131"/>
    <n v="12"/>
    <x v="2"/>
    <x v="3"/>
    <x v="235"/>
    <x v="0"/>
    <x v="3"/>
    <x v="15"/>
  </r>
  <r>
    <x v="329"/>
    <n v="85008"/>
    <x v="1285"/>
    <n v="9"/>
    <x v="2"/>
    <x v="20"/>
    <x v="235"/>
    <x v="0"/>
    <x v="20"/>
    <x v="44"/>
  </r>
  <r>
    <x v="329"/>
    <s v="85184C"/>
    <x v="1141"/>
    <n v="12"/>
    <x v="2"/>
    <x v="14"/>
    <x v="235"/>
    <x v="0"/>
    <x v="14"/>
    <x v="59"/>
  </r>
  <r>
    <x v="330"/>
    <n v="10133"/>
    <x v="338"/>
    <n v="20"/>
    <x v="2"/>
    <x v="16"/>
    <x v="236"/>
    <x v="0"/>
    <x v="16"/>
    <x v="16"/>
  </r>
  <r>
    <x v="330"/>
    <s v="84993B"/>
    <x v="1867"/>
    <n v="8"/>
    <x v="2"/>
    <x v="32"/>
    <x v="236"/>
    <x v="0"/>
    <x v="32"/>
    <x v="245"/>
  </r>
  <r>
    <x v="330"/>
    <n v="84990"/>
    <x v="482"/>
    <n v="8"/>
    <x v="2"/>
    <x v="37"/>
    <x v="236"/>
    <x v="0"/>
    <x v="37"/>
    <x v="743"/>
  </r>
  <r>
    <x v="330"/>
    <n v="21975"/>
    <x v="891"/>
    <n v="8"/>
    <x v="2"/>
    <x v="37"/>
    <x v="236"/>
    <x v="0"/>
    <x v="37"/>
    <x v="743"/>
  </r>
  <r>
    <x v="330"/>
    <n v="21212"/>
    <x v="197"/>
    <n v="8"/>
    <x v="2"/>
    <x v="37"/>
    <x v="236"/>
    <x v="0"/>
    <x v="37"/>
    <x v="743"/>
  </r>
  <r>
    <x v="330"/>
    <n v="21429"/>
    <x v="466"/>
    <n v="1"/>
    <x v="2"/>
    <x v="4"/>
    <x v="236"/>
    <x v="0"/>
    <x v="4"/>
    <x v="146"/>
  </r>
  <r>
    <x v="330"/>
    <n v="22082"/>
    <x v="325"/>
    <n v="15"/>
    <x v="2"/>
    <x v="4"/>
    <x v="236"/>
    <x v="0"/>
    <x v="4"/>
    <x v="744"/>
  </r>
  <r>
    <x v="330"/>
    <n v="22151"/>
    <x v="764"/>
    <n v="5"/>
    <x v="2"/>
    <x v="32"/>
    <x v="236"/>
    <x v="0"/>
    <x v="32"/>
    <x v="140"/>
  </r>
  <r>
    <x v="330"/>
    <n v="21479"/>
    <x v="245"/>
    <n v="1"/>
    <x v="2"/>
    <x v="7"/>
    <x v="236"/>
    <x v="0"/>
    <x v="7"/>
    <x v="111"/>
  </r>
  <r>
    <x v="330"/>
    <n v="21156"/>
    <x v="773"/>
    <n v="3"/>
    <x v="2"/>
    <x v="33"/>
    <x v="236"/>
    <x v="0"/>
    <x v="33"/>
    <x v="117"/>
  </r>
  <r>
    <x v="330"/>
    <n v="21552"/>
    <x v="1555"/>
    <n v="6"/>
    <x v="2"/>
    <x v="5"/>
    <x v="236"/>
    <x v="0"/>
    <x v="5"/>
    <x v="159"/>
  </r>
  <r>
    <x v="330"/>
    <n v="21551"/>
    <x v="1561"/>
    <n v="6"/>
    <x v="2"/>
    <x v="5"/>
    <x v="236"/>
    <x v="0"/>
    <x v="5"/>
    <x v="159"/>
  </r>
  <r>
    <x v="331"/>
    <n v="84270"/>
    <x v="488"/>
    <n v="30"/>
    <x v="2"/>
    <x v="45"/>
    <x v="237"/>
    <x v="0"/>
    <x v="45"/>
    <x v="201"/>
  </r>
  <r>
    <x v="331"/>
    <s v="85123A"/>
    <x v="91"/>
    <n v="64"/>
    <x v="2"/>
    <x v="6"/>
    <x v="237"/>
    <x v="0"/>
    <x v="6"/>
    <x v="100"/>
  </r>
  <r>
    <x v="332"/>
    <n v="21928"/>
    <x v="140"/>
    <n v="1"/>
    <x v="2"/>
    <x v="33"/>
    <x v="238"/>
    <x v="0"/>
    <x v="33"/>
    <x v="147"/>
  </r>
  <r>
    <x v="332"/>
    <n v="22355"/>
    <x v="559"/>
    <n v="2"/>
    <x v="2"/>
    <x v="16"/>
    <x v="238"/>
    <x v="0"/>
    <x v="16"/>
    <x v="191"/>
  </r>
  <r>
    <x v="332"/>
    <n v="20963"/>
    <x v="642"/>
    <n v="3"/>
    <x v="2"/>
    <x v="3"/>
    <x v="238"/>
    <x v="0"/>
    <x v="3"/>
    <x v="111"/>
  </r>
  <r>
    <x v="332"/>
    <n v="20960"/>
    <x v="522"/>
    <n v="11"/>
    <x v="2"/>
    <x v="3"/>
    <x v="238"/>
    <x v="0"/>
    <x v="3"/>
    <x v="342"/>
  </r>
  <r>
    <x v="332"/>
    <n v="20961"/>
    <x v="521"/>
    <n v="6"/>
    <x v="2"/>
    <x v="3"/>
    <x v="238"/>
    <x v="0"/>
    <x v="3"/>
    <x v="112"/>
  </r>
  <r>
    <x v="332"/>
    <s v="85040B"/>
    <x v="593"/>
    <n v="3"/>
    <x v="2"/>
    <x v="4"/>
    <x v="238"/>
    <x v="0"/>
    <x v="4"/>
    <x v="214"/>
  </r>
  <r>
    <x v="332"/>
    <s v="85040A"/>
    <x v="1223"/>
    <n v="3"/>
    <x v="2"/>
    <x v="4"/>
    <x v="238"/>
    <x v="0"/>
    <x v="4"/>
    <x v="214"/>
  </r>
  <r>
    <x v="332"/>
    <n v="85041"/>
    <x v="592"/>
    <n v="3"/>
    <x v="2"/>
    <x v="4"/>
    <x v="238"/>
    <x v="0"/>
    <x v="4"/>
    <x v="214"/>
  </r>
  <r>
    <x v="332"/>
    <n v="84270"/>
    <x v="488"/>
    <n v="30"/>
    <x v="2"/>
    <x v="45"/>
    <x v="238"/>
    <x v="0"/>
    <x v="45"/>
    <x v="201"/>
  </r>
  <r>
    <x v="332"/>
    <s v="72529W"/>
    <x v="1197"/>
    <n v="4"/>
    <x v="2"/>
    <x v="43"/>
    <x v="238"/>
    <x v="0"/>
    <x v="43"/>
    <x v="745"/>
  </r>
  <r>
    <x v="332"/>
    <n v="90085"/>
    <x v="725"/>
    <n v="4"/>
    <x v="2"/>
    <x v="16"/>
    <x v="238"/>
    <x v="0"/>
    <x v="16"/>
    <x v="118"/>
  </r>
  <r>
    <x v="332"/>
    <n v="90090"/>
    <x v="713"/>
    <n v="2"/>
    <x v="2"/>
    <x v="16"/>
    <x v="238"/>
    <x v="0"/>
    <x v="16"/>
    <x v="191"/>
  </r>
  <r>
    <x v="332"/>
    <n v="90083"/>
    <x v="1868"/>
    <n v="2"/>
    <x v="2"/>
    <x v="16"/>
    <x v="238"/>
    <x v="0"/>
    <x v="16"/>
    <x v="191"/>
  </r>
  <r>
    <x v="332"/>
    <n v="90088"/>
    <x v="728"/>
    <n v="2"/>
    <x v="2"/>
    <x v="16"/>
    <x v="238"/>
    <x v="0"/>
    <x v="16"/>
    <x v="191"/>
  </r>
  <r>
    <x v="332"/>
    <n v="90084"/>
    <x v="727"/>
    <n v="4"/>
    <x v="2"/>
    <x v="16"/>
    <x v="238"/>
    <x v="0"/>
    <x v="16"/>
    <x v="118"/>
  </r>
  <r>
    <x v="332"/>
    <n v="16215"/>
    <x v="1869"/>
    <n v="3"/>
    <x v="2"/>
    <x v="19"/>
    <x v="238"/>
    <x v="0"/>
    <x v="19"/>
    <x v="273"/>
  </r>
  <r>
    <x v="332"/>
    <n v="16212"/>
    <x v="1366"/>
    <n v="4"/>
    <x v="2"/>
    <x v="19"/>
    <x v="238"/>
    <x v="0"/>
    <x v="19"/>
    <x v="338"/>
  </r>
  <r>
    <x v="332"/>
    <s v="17164B"/>
    <x v="1276"/>
    <n v="2"/>
    <x v="2"/>
    <x v="32"/>
    <x v="238"/>
    <x v="0"/>
    <x v="32"/>
    <x v="208"/>
  </r>
  <r>
    <x v="332"/>
    <s v="17164D"/>
    <x v="524"/>
    <n v="4"/>
    <x v="2"/>
    <x v="32"/>
    <x v="238"/>
    <x v="0"/>
    <x v="32"/>
    <x v="246"/>
  </r>
  <r>
    <x v="332"/>
    <n v="21582"/>
    <x v="92"/>
    <n v="4"/>
    <x v="2"/>
    <x v="4"/>
    <x v="238"/>
    <x v="0"/>
    <x v="4"/>
    <x v="192"/>
  </r>
  <r>
    <x v="332"/>
    <n v="20718"/>
    <x v="416"/>
    <n v="4"/>
    <x v="2"/>
    <x v="3"/>
    <x v="238"/>
    <x v="0"/>
    <x v="3"/>
    <x v="123"/>
  </r>
  <r>
    <x v="332"/>
    <n v="20714"/>
    <x v="955"/>
    <n v="2"/>
    <x v="2"/>
    <x v="3"/>
    <x v="238"/>
    <x v="0"/>
    <x v="3"/>
    <x v="139"/>
  </r>
  <r>
    <x v="332"/>
    <n v="20716"/>
    <x v="1307"/>
    <n v="2"/>
    <x v="2"/>
    <x v="3"/>
    <x v="238"/>
    <x v="0"/>
    <x v="3"/>
    <x v="139"/>
  </r>
  <r>
    <x v="332"/>
    <n v="22276"/>
    <x v="290"/>
    <n v="2"/>
    <x v="2"/>
    <x v="6"/>
    <x v="238"/>
    <x v="0"/>
    <x v="6"/>
    <x v="121"/>
  </r>
  <r>
    <x v="332"/>
    <n v="20713"/>
    <x v="548"/>
    <n v="3"/>
    <x v="2"/>
    <x v="33"/>
    <x v="238"/>
    <x v="0"/>
    <x v="33"/>
    <x v="117"/>
  </r>
  <r>
    <x v="332"/>
    <s v="85099B"/>
    <x v="141"/>
    <n v="2"/>
    <x v="2"/>
    <x v="33"/>
    <x v="238"/>
    <x v="0"/>
    <x v="33"/>
    <x v="124"/>
  </r>
  <r>
    <x v="332"/>
    <n v="21931"/>
    <x v="278"/>
    <n v="2"/>
    <x v="2"/>
    <x v="33"/>
    <x v="238"/>
    <x v="0"/>
    <x v="33"/>
    <x v="124"/>
  </r>
  <r>
    <x v="332"/>
    <n v="21929"/>
    <x v="127"/>
    <n v="1"/>
    <x v="2"/>
    <x v="33"/>
    <x v="238"/>
    <x v="0"/>
    <x v="33"/>
    <x v="147"/>
  </r>
  <r>
    <x v="333"/>
    <n v="21380"/>
    <x v="1870"/>
    <n v="12"/>
    <x v="2"/>
    <x v="14"/>
    <x v="239"/>
    <x v="0"/>
    <x v="14"/>
    <x v="59"/>
  </r>
  <r>
    <x v="333"/>
    <n v="72756"/>
    <x v="198"/>
    <n v="45"/>
    <x v="2"/>
    <x v="46"/>
    <x v="239"/>
    <x v="0"/>
    <x v="46"/>
    <x v="746"/>
  </r>
  <r>
    <x v="333"/>
    <s v="84997A"/>
    <x v="269"/>
    <n v="6"/>
    <x v="2"/>
    <x v="7"/>
    <x v="239"/>
    <x v="0"/>
    <x v="7"/>
    <x v="128"/>
  </r>
  <r>
    <x v="333"/>
    <s v="84997D"/>
    <x v="228"/>
    <n v="6"/>
    <x v="2"/>
    <x v="7"/>
    <x v="239"/>
    <x v="0"/>
    <x v="7"/>
    <x v="128"/>
  </r>
  <r>
    <x v="333"/>
    <s v="84997B"/>
    <x v="280"/>
    <n v="6"/>
    <x v="2"/>
    <x v="7"/>
    <x v="239"/>
    <x v="0"/>
    <x v="7"/>
    <x v="128"/>
  </r>
  <r>
    <x v="333"/>
    <n v="21212"/>
    <x v="197"/>
    <n v="24"/>
    <x v="2"/>
    <x v="37"/>
    <x v="239"/>
    <x v="0"/>
    <x v="37"/>
    <x v="90"/>
  </r>
  <r>
    <x v="333"/>
    <n v="21977"/>
    <x v="174"/>
    <n v="24"/>
    <x v="2"/>
    <x v="37"/>
    <x v="239"/>
    <x v="0"/>
    <x v="37"/>
    <x v="90"/>
  </r>
  <r>
    <x v="333"/>
    <n v="84991"/>
    <x v="175"/>
    <n v="24"/>
    <x v="2"/>
    <x v="37"/>
    <x v="239"/>
    <x v="0"/>
    <x v="37"/>
    <x v="90"/>
  </r>
  <r>
    <x v="333"/>
    <n v="48188"/>
    <x v="566"/>
    <n v="4"/>
    <x v="2"/>
    <x v="1"/>
    <x v="239"/>
    <x v="0"/>
    <x v="1"/>
    <x v="91"/>
  </r>
  <r>
    <x v="333"/>
    <n v="48111"/>
    <x v="373"/>
    <n v="4"/>
    <x v="2"/>
    <x v="1"/>
    <x v="239"/>
    <x v="0"/>
    <x v="1"/>
    <x v="91"/>
  </r>
  <r>
    <x v="333"/>
    <n v="48187"/>
    <x v="319"/>
    <n v="4"/>
    <x v="2"/>
    <x v="1"/>
    <x v="239"/>
    <x v="0"/>
    <x v="1"/>
    <x v="91"/>
  </r>
  <r>
    <x v="333"/>
    <n v="20685"/>
    <x v="374"/>
    <n v="4"/>
    <x v="2"/>
    <x v="1"/>
    <x v="239"/>
    <x v="0"/>
    <x v="1"/>
    <x v="91"/>
  </r>
  <r>
    <x v="334"/>
    <s v="79323P"/>
    <x v="1"/>
    <n v="24"/>
    <x v="2"/>
    <x v="8"/>
    <x v="240"/>
    <x v="0"/>
    <x v="8"/>
    <x v="224"/>
  </r>
  <r>
    <x v="334"/>
    <s v="79323LP"/>
    <x v="407"/>
    <n v="24"/>
    <x v="2"/>
    <x v="8"/>
    <x v="240"/>
    <x v="0"/>
    <x v="8"/>
    <x v="224"/>
  </r>
  <r>
    <x v="334"/>
    <n v="22111"/>
    <x v="30"/>
    <n v="24"/>
    <x v="2"/>
    <x v="15"/>
    <x v="240"/>
    <x v="0"/>
    <x v="15"/>
    <x v="21"/>
  </r>
  <r>
    <x v="334"/>
    <n v="21877"/>
    <x v="1184"/>
    <n v="36"/>
    <x v="2"/>
    <x v="3"/>
    <x v="240"/>
    <x v="0"/>
    <x v="3"/>
    <x v="7"/>
  </r>
  <r>
    <x v="334"/>
    <n v="22112"/>
    <x v="52"/>
    <n v="24"/>
    <x v="2"/>
    <x v="15"/>
    <x v="240"/>
    <x v="0"/>
    <x v="15"/>
    <x v="21"/>
  </r>
  <r>
    <x v="334"/>
    <n v="21523"/>
    <x v="7"/>
    <n v="20"/>
    <x v="2"/>
    <x v="5"/>
    <x v="240"/>
    <x v="0"/>
    <x v="5"/>
    <x v="231"/>
  </r>
  <r>
    <x v="334"/>
    <s v="84029G"/>
    <x v="342"/>
    <n v="24"/>
    <x v="2"/>
    <x v="11"/>
    <x v="240"/>
    <x v="0"/>
    <x v="11"/>
    <x v="60"/>
  </r>
  <r>
    <x v="334"/>
    <n v="22125"/>
    <x v="132"/>
    <n v="24"/>
    <x v="2"/>
    <x v="20"/>
    <x v="240"/>
    <x v="0"/>
    <x v="20"/>
    <x v="747"/>
  </r>
  <r>
    <x v="334"/>
    <n v="22114"/>
    <x v="138"/>
    <n v="24"/>
    <x v="2"/>
    <x v="49"/>
    <x v="240"/>
    <x v="0"/>
    <x v="49"/>
    <x v="515"/>
  </r>
  <r>
    <x v="335"/>
    <n v="21185"/>
    <x v="984"/>
    <n v="3"/>
    <x v="2"/>
    <x v="44"/>
    <x v="241"/>
    <x v="0"/>
    <x v="44"/>
    <x v="630"/>
  </r>
  <r>
    <x v="335"/>
    <n v="21770"/>
    <x v="663"/>
    <n v="2"/>
    <x v="2"/>
    <x v="20"/>
    <x v="241"/>
    <x v="0"/>
    <x v="20"/>
    <x v="165"/>
  </r>
  <r>
    <x v="335"/>
    <n v="21668"/>
    <x v="183"/>
    <n v="12"/>
    <x v="2"/>
    <x v="3"/>
    <x v="241"/>
    <x v="0"/>
    <x v="3"/>
    <x v="15"/>
  </r>
  <r>
    <x v="335"/>
    <n v="21671"/>
    <x v="133"/>
    <n v="12"/>
    <x v="2"/>
    <x v="3"/>
    <x v="241"/>
    <x v="0"/>
    <x v="3"/>
    <x v="15"/>
  </r>
  <r>
    <x v="335"/>
    <n v="21669"/>
    <x v="184"/>
    <n v="12"/>
    <x v="2"/>
    <x v="3"/>
    <x v="241"/>
    <x v="0"/>
    <x v="3"/>
    <x v="15"/>
  </r>
  <r>
    <x v="335"/>
    <n v="21670"/>
    <x v="185"/>
    <n v="12"/>
    <x v="2"/>
    <x v="3"/>
    <x v="241"/>
    <x v="0"/>
    <x v="3"/>
    <x v="15"/>
  </r>
  <r>
    <x v="335"/>
    <n v="20685"/>
    <x v="374"/>
    <n v="4"/>
    <x v="2"/>
    <x v="1"/>
    <x v="241"/>
    <x v="0"/>
    <x v="1"/>
    <x v="91"/>
  </r>
  <r>
    <x v="335"/>
    <n v="21523"/>
    <x v="7"/>
    <n v="4"/>
    <x v="2"/>
    <x v="1"/>
    <x v="241"/>
    <x v="0"/>
    <x v="1"/>
    <x v="91"/>
  </r>
  <r>
    <x v="335"/>
    <s v="48173C"/>
    <x v="12"/>
    <n v="4"/>
    <x v="2"/>
    <x v="1"/>
    <x v="241"/>
    <x v="0"/>
    <x v="1"/>
    <x v="91"/>
  </r>
  <r>
    <x v="335"/>
    <n v="48194"/>
    <x v="375"/>
    <n v="2"/>
    <x v="2"/>
    <x v="1"/>
    <x v="241"/>
    <x v="0"/>
    <x v="1"/>
    <x v="24"/>
  </r>
  <r>
    <x v="335"/>
    <n v="48187"/>
    <x v="319"/>
    <n v="4"/>
    <x v="2"/>
    <x v="1"/>
    <x v="241"/>
    <x v="0"/>
    <x v="1"/>
    <x v="91"/>
  </r>
  <r>
    <x v="335"/>
    <n v="21754"/>
    <x v="14"/>
    <n v="3"/>
    <x v="2"/>
    <x v="5"/>
    <x v="241"/>
    <x v="0"/>
    <x v="5"/>
    <x v="9"/>
  </r>
  <r>
    <x v="335"/>
    <n v="22083"/>
    <x v="137"/>
    <n v="12"/>
    <x v="2"/>
    <x v="14"/>
    <x v="241"/>
    <x v="0"/>
    <x v="14"/>
    <x v="59"/>
  </r>
  <r>
    <x v="335"/>
    <n v="21589"/>
    <x v="1312"/>
    <n v="24"/>
    <x v="2"/>
    <x v="6"/>
    <x v="241"/>
    <x v="0"/>
    <x v="6"/>
    <x v="492"/>
  </r>
  <r>
    <x v="335"/>
    <n v="21592"/>
    <x v="144"/>
    <n v="24"/>
    <x v="2"/>
    <x v="3"/>
    <x v="241"/>
    <x v="0"/>
    <x v="3"/>
    <x v="3"/>
  </r>
  <r>
    <x v="335"/>
    <n v="48184"/>
    <x v="567"/>
    <n v="2"/>
    <x v="2"/>
    <x v="1"/>
    <x v="241"/>
    <x v="0"/>
    <x v="1"/>
    <x v="24"/>
  </r>
  <r>
    <x v="335"/>
    <s v="84509B"/>
    <x v="1336"/>
    <n v="8"/>
    <x v="2"/>
    <x v="7"/>
    <x v="241"/>
    <x v="0"/>
    <x v="7"/>
    <x v="3"/>
  </r>
  <r>
    <x v="335"/>
    <n v="21294"/>
    <x v="1740"/>
    <n v="12"/>
    <x v="2"/>
    <x v="3"/>
    <x v="241"/>
    <x v="0"/>
    <x v="3"/>
    <x v="15"/>
  </r>
  <r>
    <x v="335"/>
    <s v="84510B"/>
    <x v="1108"/>
    <n v="10"/>
    <x v="2"/>
    <x v="3"/>
    <x v="241"/>
    <x v="0"/>
    <x v="3"/>
    <x v="182"/>
  </r>
  <r>
    <x v="335"/>
    <n v="22177"/>
    <x v="1052"/>
    <n v="4"/>
    <x v="2"/>
    <x v="17"/>
    <x v="241"/>
    <x v="0"/>
    <x v="17"/>
    <x v="104"/>
  </r>
  <r>
    <x v="335"/>
    <n v="21175"/>
    <x v="389"/>
    <n v="6"/>
    <x v="2"/>
    <x v="2"/>
    <x v="241"/>
    <x v="0"/>
    <x v="2"/>
    <x v="22"/>
  </r>
  <r>
    <x v="335"/>
    <n v="21181"/>
    <x v="25"/>
    <n v="6"/>
    <x v="2"/>
    <x v="2"/>
    <x v="241"/>
    <x v="0"/>
    <x v="2"/>
    <x v="22"/>
  </r>
  <r>
    <x v="335"/>
    <n v="21908"/>
    <x v="296"/>
    <n v="6"/>
    <x v="2"/>
    <x v="2"/>
    <x v="241"/>
    <x v="0"/>
    <x v="2"/>
    <x v="22"/>
  </r>
  <r>
    <x v="335"/>
    <n v="21340"/>
    <x v="1350"/>
    <n v="3"/>
    <x v="2"/>
    <x v="40"/>
    <x v="241"/>
    <x v="0"/>
    <x v="40"/>
    <x v="251"/>
  </r>
  <r>
    <x v="335"/>
    <n v="21145"/>
    <x v="979"/>
    <n v="12"/>
    <x v="2"/>
    <x v="3"/>
    <x v="241"/>
    <x v="0"/>
    <x v="3"/>
    <x v="15"/>
  </r>
  <r>
    <x v="336"/>
    <n v="84347"/>
    <x v="481"/>
    <n v="6"/>
    <x v="2"/>
    <x v="6"/>
    <x v="242"/>
    <x v="0"/>
    <x v="6"/>
    <x v="28"/>
  </r>
  <r>
    <x v="336"/>
    <n v="22163"/>
    <x v="118"/>
    <n v="6"/>
    <x v="2"/>
    <x v="14"/>
    <x v="242"/>
    <x v="0"/>
    <x v="14"/>
    <x v="19"/>
  </r>
  <r>
    <x v="336"/>
    <n v="35979"/>
    <x v="752"/>
    <n v="6"/>
    <x v="2"/>
    <x v="14"/>
    <x v="242"/>
    <x v="0"/>
    <x v="14"/>
    <x v="19"/>
  </r>
  <r>
    <x v="336"/>
    <s v="79323P"/>
    <x v="1"/>
    <n v="8"/>
    <x v="2"/>
    <x v="1"/>
    <x v="242"/>
    <x v="0"/>
    <x v="1"/>
    <x v="51"/>
  </r>
  <r>
    <x v="336"/>
    <n v="85038"/>
    <x v="737"/>
    <n v="6"/>
    <x v="2"/>
    <x v="2"/>
    <x v="242"/>
    <x v="0"/>
    <x v="2"/>
    <x v="22"/>
  </r>
  <r>
    <x v="336"/>
    <n v="84832"/>
    <x v="439"/>
    <n v="12"/>
    <x v="2"/>
    <x v="16"/>
    <x v="242"/>
    <x v="0"/>
    <x v="16"/>
    <x v="23"/>
  </r>
  <r>
    <x v="336"/>
    <n v="22337"/>
    <x v="766"/>
    <n v="24"/>
    <x v="2"/>
    <x v="19"/>
    <x v="242"/>
    <x v="0"/>
    <x v="19"/>
    <x v="65"/>
  </r>
  <r>
    <x v="336"/>
    <n v="21018"/>
    <x v="557"/>
    <n v="12"/>
    <x v="2"/>
    <x v="16"/>
    <x v="242"/>
    <x v="0"/>
    <x v="16"/>
    <x v="23"/>
  </r>
  <r>
    <x v="336"/>
    <n v="22186"/>
    <x v="501"/>
    <n v="6"/>
    <x v="2"/>
    <x v="14"/>
    <x v="242"/>
    <x v="0"/>
    <x v="14"/>
    <x v="19"/>
  </r>
  <r>
    <x v="336"/>
    <n v="22187"/>
    <x v="919"/>
    <n v="4"/>
    <x v="2"/>
    <x v="15"/>
    <x v="242"/>
    <x v="0"/>
    <x v="15"/>
    <x v="16"/>
  </r>
  <r>
    <x v="336"/>
    <n v="22086"/>
    <x v="134"/>
    <n v="6"/>
    <x v="2"/>
    <x v="14"/>
    <x v="242"/>
    <x v="0"/>
    <x v="14"/>
    <x v="19"/>
  </r>
  <r>
    <x v="336"/>
    <n v="21186"/>
    <x v="505"/>
    <n v="12"/>
    <x v="2"/>
    <x v="4"/>
    <x v="242"/>
    <x v="0"/>
    <x v="4"/>
    <x v="13"/>
  </r>
  <r>
    <x v="336"/>
    <n v="15039"/>
    <x v="1871"/>
    <n v="10"/>
    <x v="2"/>
    <x v="16"/>
    <x v="242"/>
    <x v="0"/>
    <x v="16"/>
    <x v="73"/>
  </r>
  <r>
    <x v="336"/>
    <n v="79321"/>
    <x v="1245"/>
    <n v="4"/>
    <x v="2"/>
    <x v="20"/>
    <x v="242"/>
    <x v="0"/>
    <x v="20"/>
    <x v="196"/>
  </r>
  <r>
    <x v="336"/>
    <n v="85042"/>
    <x v="213"/>
    <n v="4"/>
    <x v="2"/>
    <x v="20"/>
    <x v="242"/>
    <x v="0"/>
    <x v="20"/>
    <x v="196"/>
  </r>
  <r>
    <x v="336"/>
    <n v="21738"/>
    <x v="689"/>
    <n v="6"/>
    <x v="2"/>
    <x v="14"/>
    <x v="242"/>
    <x v="0"/>
    <x v="14"/>
    <x v="19"/>
  </r>
  <r>
    <x v="336"/>
    <n v="21739"/>
    <x v="1392"/>
    <n v="6"/>
    <x v="2"/>
    <x v="14"/>
    <x v="242"/>
    <x v="0"/>
    <x v="14"/>
    <x v="19"/>
  </r>
  <r>
    <x v="336"/>
    <n v="21740"/>
    <x v="687"/>
    <n v="6"/>
    <x v="2"/>
    <x v="14"/>
    <x v="242"/>
    <x v="0"/>
    <x v="14"/>
    <x v="19"/>
  </r>
  <r>
    <x v="336"/>
    <n v="21741"/>
    <x v="794"/>
    <n v="6"/>
    <x v="2"/>
    <x v="14"/>
    <x v="242"/>
    <x v="0"/>
    <x v="14"/>
    <x v="19"/>
  </r>
  <r>
    <x v="337"/>
    <n v="84347"/>
    <x v="1872"/>
    <n v="-720"/>
    <x v="2"/>
    <x v="47"/>
    <x v="17"/>
    <x v="0"/>
    <x v="47"/>
    <x v="98"/>
  </r>
  <r>
    <x v="338"/>
    <n v="84627"/>
    <x v="1873"/>
    <n v="1"/>
    <x v="2"/>
    <x v="5"/>
    <x v="243"/>
    <x v="0"/>
    <x v="5"/>
    <x v="116"/>
  </r>
  <r>
    <x v="338"/>
    <n v="21648"/>
    <x v="1015"/>
    <n v="2"/>
    <x v="2"/>
    <x v="3"/>
    <x v="243"/>
    <x v="0"/>
    <x v="3"/>
    <x v="139"/>
  </r>
  <r>
    <x v="338"/>
    <n v="21276"/>
    <x v="1874"/>
    <n v="1"/>
    <x v="2"/>
    <x v="0"/>
    <x v="243"/>
    <x v="0"/>
    <x v="0"/>
    <x v="590"/>
  </r>
  <r>
    <x v="338"/>
    <n v="21784"/>
    <x v="326"/>
    <n v="2"/>
    <x v="2"/>
    <x v="17"/>
    <x v="243"/>
    <x v="0"/>
    <x v="17"/>
    <x v="63"/>
  </r>
  <r>
    <x v="338"/>
    <n v="21218"/>
    <x v="785"/>
    <n v="1"/>
    <x v="2"/>
    <x v="7"/>
    <x v="243"/>
    <x v="0"/>
    <x v="7"/>
    <x v="111"/>
  </r>
  <r>
    <x v="338"/>
    <n v="10138"/>
    <x v="1508"/>
    <n v="12"/>
    <x v="2"/>
    <x v="32"/>
    <x v="243"/>
    <x v="0"/>
    <x v="32"/>
    <x v="57"/>
  </r>
  <r>
    <x v="338"/>
    <n v="85152"/>
    <x v="298"/>
    <n v="12"/>
    <x v="2"/>
    <x v="2"/>
    <x v="243"/>
    <x v="0"/>
    <x v="2"/>
    <x v="18"/>
  </r>
  <r>
    <x v="338"/>
    <n v="21929"/>
    <x v="127"/>
    <n v="4"/>
    <x v="2"/>
    <x v="33"/>
    <x v="243"/>
    <x v="0"/>
    <x v="33"/>
    <x v="336"/>
  </r>
  <r>
    <x v="338"/>
    <n v="22275"/>
    <x v="244"/>
    <n v="1"/>
    <x v="2"/>
    <x v="12"/>
    <x v="243"/>
    <x v="0"/>
    <x v="12"/>
    <x v="73"/>
  </r>
  <r>
    <x v="338"/>
    <n v="35832"/>
    <x v="498"/>
    <n v="2"/>
    <x v="2"/>
    <x v="5"/>
    <x v="243"/>
    <x v="0"/>
    <x v="5"/>
    <x v="108"/>
  </r>
  <r>
    <x v="338"/>
    <n v="22152"/>
    <x v="605"/>
    <n v="2"/>
    <x v="2"/>
    <x v="32"/>
    <x v="243"/>
    <x v="0"/>
    <x v="32"/>
    <x v="208"/>
  </r>
  <r>
    <x v="338"/>
    <n v="22151"/>
    <x v="764"/>
    <n v="2"/>
    <x v="2"/>
    <x v="32"/>
    <x v="243"/>
    <x v="0"/>
    <x v="32"/>
    <x v="208"/>
  </r>
  <r>
    <x v="338"/>
    <n v="85053"/>
    <x v="496"/>
    <n v="2"/>
    <x v="2"/>
    <x v="2"/>
    <x v="243"/>
    <x v="0"/>
    <x v="2"/>
    <x v="115"/>
  </r>
  <r>
    <x v="338"/>
    <n v="22352"/>
    <x v="73"/>
    <n v="1"/>
    <x v="2"/>
    <x v="6"/>
    <x v="243"/>
    <x v="0"/>
    <x v="6"/>
    <x v="119"/>
  </r>
  <r>
    <x v="338"/>
    <n v="21106"/>
    <x v="1480"/>
    <n v="1"/>
    <x v="2"/>
    <x v="14"/>
    <x v="243"/>
    <x v="0"/>
    <x v="14"/>
    <x v="107"/>
  </r>
  <r>
    <x v="338"/>
    <n v="21107"/>
    <x v="1335"/>
    <n v="1"/>
    <x v="2"/>
    <x v="14"/>
    <x v="243"/>
    <x v="0"/>
    <x v="14"/>
    <x v="107"/>
  </r>
  <r>
    <x v="338"/>
    <n v="21210"/>
    <x v="702"/>
    <n v="1"/>
    <x v="2"/>
    <x v="10"/>
    <x v="243"/>
    <x v="0"/>
    <x v="10"/>
    <x v="209"/>
  </r>
  <r>
    <x v="338"/>
    <n v="84987"/>
    <x v="1284"/>
    <n v="8"/>
    <x v="2"/>
    <x v="10"/>
    <x v="243"/>
    <x v="0"/>
    <x v="10"/>
    <x v="493"/>
  </r>
  <r>
    <x v="338"/>
    <s v="84510A"/>
    <x v="830"/>
    <n v="1"/>
    <x v="2"/>
    <x v="3"/>
    <x v="243"/>
    <x v="0"/>
    <x v="3"/>
    <x v="114"/>
  </r>
  <r>
    <x v="338"/>
    <n v="22310"/>
    <x v="1875"/>
    <n v="1"/>
    <x v="2"/>
    <x v="4"/>
    <x v="243"/>
    <x v="0"/>
    <x v="4"/>
    <x v="146"/>
  </r>
  <r>
    <x v="338"/>
    <n v="21540"/>
    <x v="239"/>
    <n v="1"/>
    <x v="2"/>
    <x v="15"/>
    <x v="243"/>
    <x v="0"/>
    <x v="15"/>
    <x v="168"/>
  </r>
  <r>
    <x v="338"/>
    <n v="21533"/>
    <x v="240"/>
    <n v="1"/>
    <x v="2"/>
    <x v="20"/>
    <x v="243"/>
    <x v="0"/>
    <x v="20"/>
    <x v="169"/>
  </r>
  <r>
    <x v="338"/>
    <n v="21754"/>
    <x v="14"/>
    <n v="1"/>
    <x v="2"/>
    <x v="5"/>
    <x v="243"/>
    <x v="0"/>
    <x v="5"/>
    <x v="116"/>
  </r>
  <r>
    <x v="338"/>
    <n v="22114"/>
    <x v="138"/>
    <n v="1"/>
    <x v="2"/>
    <x v="41"/>
    <x v="243"/>
    <x v="0"/>
    <x v="41"/>
    <x v="166"/>
  </r>
  <r>
    <x v="338"/>
    <n v="22309"/>
    <x v="1531"/>
    <n v="1"/>
    <x v="2"/>
    <x v="6"/>
    <x v="243"/>
    <x v="0"/>
    <x v="6"/>
    <x v="119"/>
  </r>
  <r>
    <x v="338"/>
    <n v="22308"/>
    <x v="1212"/>
    <n v="1"/>
    <x v="2"/>
    <x v="6"/>
    <x v="243"/>
    <x v="0"/>
    <x v="6"/>
    <x v="119"/>
  </r>
  <r>
    <x v="338"/>
    <n v="37503"/>
    <x v="625"/>
    <n v="1"/>
    <x v="2"/>
    <x v="66"/>
    <x v="243"/>
    <x v="0"/>
    <x v="66"/>
    <x v="341"/>
  </r>
  <r>
    <x v="338"/>
    <s v="84509A"/>
    <x v="829"/>
    <n v="3"/>
    <x v="2"/>
    <x v="7"/>
    <x v="243"/>
    <x v="0"/>
    <x v="7"/>
    <x v="95"/>
  </r>
  <r>
    <x v="338"/>
    <s v="17109C"/>
    <x v="1406"/>
    <n v="1"/>
    <x v="2"/>
    <x v="9"/>
    <x v="243"/>
    <x v="0"/>
    <x v="9"/>
    <x v="193"/>
  </r>
  <r>
    <x v="338"/>
    <s v="17109B"/>
    <x v="1504"/>
    <n v="1"/>
    <x v="2"/>
    <x v="9"/>
    <x v="243"/>
    <x v="0"/>
    <x v="9"/>
    <x v="193"/>
  </r>
  <r>
    <x v="338"/>
    <s v="84249D"/>
    <x v="1485"/>
    <n v="12"/>
    <x v="2"/>
    <x v="32"/>
    <x v="243"/>
    <x v="0"/>
    <x v="32"/>
    <x v="57"/>
  </r>
  <r>
    <x v="338"/>
    <n v="22139"/>
    <x v="72"/>
    <n v="1"/>
    <x v="2"/>
    <x v="20"/>
    <x v="243"/>
    <x v="0"/>
    <x v="20"/>
    <x v="169"/>
  </r>
  <r>
    <x v="338"/>
    <n v="21620"/>
    <x v="1876"/>
    <n v="2"/>
    <x v="2"/>
    <x v="7"/>
    <x v="243"/>
    <x v="0"/>
    <x v="7"/>
    <x v="112"/>
  </r>
  <r>
    <x v="338"/>
    <n v="21617"/>
    <x v="1456"/>
    <n v="2"/>
    <x v="2"/>
    <x v="7"/>
    <x v="243"/>
    <x v="0"/>
    <x v="7"/>
    <x v="112"/>
  </r>
  <r>
    <x v="338"/>
    <n v="21619"/>
    <x v="659"/>
    <n v="2"/>
    <x v="2"/>
    <x v="7"/>
    <x v="243"/>
    <x v="0"/>
    <x v="7"/>
    <x v="112"/>
  </r>
  <r>
    <x v="338"/>
    <s v="47591B"/>
    <x v="634"/>
    <n v="1"/>
    <x v="2"/>
    <x v="4"/>
    <x v="243"/>
    <x v="0"/>
    <x v="4"/>
    <x v="146"/>
  </r>
  <r>
    <x v="338"/>
    <n v="21156"/>
    <x v="773"/>
    <n v="2"/>
    <x v="2"/>
    <x v="33"/>
    <x v="243"/>
    <x v="0"/>
    <x v="33"/>
    <x v="124"/>
  </r>
  <r>
    <x v="338"/>
    <s v="47591C"/>
    <x v="871"/>
    <n v="2"/>
    <x v="2"/>
    <x v="33"/>
    <x v="243"/>
    <x v="0"/>
    <x v="33"/>
    <x v="124"/>
  </r>
  <r>
    <x v="338"/>
    <s v="47591D"/>
    <x v="252"/>
    <n v="2"/>
    <x v="2"/>
    <x v="33"/>
    <x v="243"/>
    <x v="0"/>
    <x v="33"/>
    <x v="124"/>
  </r>
  <r>
    <x v="338"/>
    <s v="85123A"/>
    <x v="91"/>
    <n v="3"/>
    <x v="2"/>
    <x v="14"/>
    <x v="243"/>
    <x v="0"/>
    <x v="14"/>
    <x v="194"/>
  </r>
  <r>
    <x v="338"/>
    <n v="20750"/>
    <x v="694"/>
    <n v="1"/>
    <x v="2"/>
    <x v="34"/>
    <x v="243"/>
    <x v="0"/>
    <x v="34"/>
    <x v="143"/>
  </r>
  <r>
    <x v="338"/>
    <n v="20749"/>
    <x v="85"/>
    <n v="1"/>
    <x v="2"/>
    <x v="34"/>
    <x v="243"/>
    <x v="0"/>
    <x v="34"/>
    <x v="143"/>
  </r>
  <r>
    <x v="338"/>
    <n v="84270"/>
    <x v="488"/>
    <n v="30"/>
    <x v="2"/>
    <x v="45"/>
    <x v="243"/>
    <x v="0"/>
    <x v="45"/>
    <x v="201"/>
  </r>
  <r>
    <x v="338"/>
    <n v="21690"/>
    <x v="1877"/>
    <n v="2"/>
    <x v="2"/>
    <x v="7"/>
    <x v="243"/>
    <x v="0"/>
    <x v="7"/>
    <x v="112"/>
  </r>
  <r>
    <x v="338"/>
    <n v="20814"/>
    <x v="552"/>
    <n v="2"/>
    <x v="2"/>
    <x v="3"/>
    <x v="243"/>
    <x v="0"/>
    <x v="3"/>
    <x v="139"/>
  </r>
  <r>
    <x v="338"/>
    <n v="21430"/>
    <x v="103"/>
    <n v="3"/>
    <x v="2"/>
    <x v="7"/>
    <x v="243"/>
    <x v="0"/>
    <x v="7"/>
    <x v="95"/>
  </r>
  <r>
    <x v="338"/>
    <s v="47591A"/>
    <x v="279"/>
    <n v="2"/>
    <x v="2"/>
    <x v="4"/>
    <x v="243"/>
    <x v="0"/>
    <x v="4"/>
    <x v="113"/>
  </r>
  <r>
    <x v="338"/>
    <s v="47591B"/>
    <x v="634"/>
    <n v="1"/>
    <x v="2"/>
    <x v="4"/>
    <x v="243"/>
    <x v="0"/>
    <x v="4"/>
    <x v="146"/>
  </r>
  <r>
    <x v="338"/>
    <s v="84537B"/>
    <x v="1878"/>
    <n v="6"/>
    <x v="2"/>
    <x v="32"/>
    <x v="243"/>
    <x v="0"/>
    <x v="32"/>
    <x v="171"/>
  </r>
  <r>
    <x v="338"/>
    <n v="22033"/>
    <x v="1879"/>
    <n v="12"/>
    <x v="2"/>
    <x v="32"/>
    <x v="243"/>
    <x v="0"/>
    <x v="32"/>
    <x v="57"/>
  </r>
  <r>
    <x v="338"/>
    <n v="22032"/>
    <x v="1880"/>
    <n v="12"/>
    <x v="2"/>
    <x v="32"/>
    <x v="243"/>
    <x v="0"/>
    <x v="32"/>
    <x v="57"/>
  </r>
  <r>
    <x v="338"/>
    <n v="22031"/>
    <x v="101"/>
    <n v="12"/>
    <x v="2"/>
    <x v="32"/>
    <x v="243"/>
    <x v="0"/>
    <x v="32"/>
    <x v="57"/>
  </r>
  <r>
    <x v="338"/>
    <n v="21115"/>
    <x v="638"/>
    <n v="1"/>
    <x v="2"/>
    <x v="1"/>
    <x v="243"/>
    <x v="0"/>
    <x v="1"/>
    <x v="173"/>
  </r>
  <r>
    <x v="338"/>
    <n v="21407"/>
    <x v="578"/>
    <n v="1"/>
    <x v="2"/>
    <x v="15"/>
    <x v="243"/>
    <x v="0"/>
    <x v="15"/>
    <x v="168"/>
  </r>
  <r>
    <x v="338"/>
    <s v="16161M"/>
    <x v="1881"/>
    <n v="25"/>
    <x v="2"/>
    <x v="32"/>
    <x v="243"/>
    <x v="0"/>
    <x v="32"/>
    <x v="45"/>
  </r>
  <r>
    <x v="338"/>
    <n v="82482"/>
    <x v="695"/>
    <n v="12"/>
    <x v="2"/>
    <x v="6"/>
    <x v="243"/>
    <x v="0"/>
    <x v="6"/>
    <x v="6"/>
  </r>
  <r>
    <x v="338"/>
    <n v="21450"/>
    <x v="1882"/>
    <n v="2"/>
    <x v="2"/>
    <x v="5"/>
    <x v="243"/>
    <x v="0"/>
    <x v="5"/>
    <x v="108"/>
  </r>
  <r>
    <x v="338"/>
    <n v="84763"/>
    <x v="1883"/>
    <n v="6"/>
    <x v="2"/>
    <x v="3"/>
    <x v="243"/>
    <x v="0"/>
    <x v="3"/>
    <x v="112"/>
  </r>
  <r>
    <x v="338"/>
    <n v="82486"/>
    <x v="195"/>
    <n v="6"/>
    <x v="2"/>
    <x v="34"/>
    <x v="243"/>
    <x v="0"/>
    <x v="34"/>
    <x v="534"/>
  </r>
  <r>
    <x v="338"/>
    <n v="85067"/>
    <x v="772"/>
    <n v="1"/>
    <x v="2"/>
    <x v="72"/>
    <x v="243"/>
    <x v="0"/>
    <x v="72"/>
    <x v="335"/>
  </r>
  <r>
    <x v="338"/>
    <n v="21781"/>
    <x v="631"/>
    <n v="2"/>
    <x v="2"/>
    <x v="48"/>
    <x v="243"/>
    <x v="0"/>
    <x v="48"/>
    <x v="262"/>
  </r>
  <r>
    <x v="338"/>
    <s v="35810A"/>
    <x v="1884"/>
    <n v="6"/>
    <x v="2"/>
    <x v="2"/>
    <x v="243"/>
    <x v="0"/>
    <x v="2"/>
    <x v="22"/>
  </r>
  <r>
    <x v="338"/>
    <s v="35809A"/>
    <x v="1885"/>
    <n v="6"/>
    <x v="2"/>
    <x v="2"/>
    <x v="243"/>
    <x v="0"/>
    <x v="2"/>
    <x v="22"/>
  </r>
  <r>
    <x v="338"/>
    <s v="35811A"/>
    <x v="1886"/>
    <n v="6"/>
    <x v="2"/>
    <x v="2"/>
    <x v="243"/>
    <x v="0"/>
    <x v="2"/>
    <x v="22"/>
  </r>
  <r>
    <x v="339"/>
    <n v="35991"/>
    <x v="510"/>
    <n v="1"/>
    <x v="2"/>
    <x v="9"/>
    <x v="244"/>
    <x v="0"/>
    <x v="9"/>
    <x v="193"/>
  </r>
  <r>
    <x v="339"/>
    <n v="20943"/>
    <x v="735"/>
    <n v="5"/>
    <x v="2"/>
    <x v="3"/>
    <x v="244"/>
    <x v="0"/>
    <x v="3"/>
    <x v="217"/>
  </r>
  <r>
    <x v="339"/>
    <n v="21157"/>
    <x v="1237"/>
    <n v="1"/>
    <x v="2"/>
    <x v="2"/>
    <x v="244"/>
    <x v="0"/>
    <x v="2"/>
    <x v="140"/>
  </r>
  <r>
    <x v="339"/>
    <n v="84380"/>
    <x v="1045"/>
    <n v="1"/>
    <x v="2"/>
    <x v="3"/>
    <x v="244"/>
    <x v="0"/>
    <x v="3"/>
    <x v="114"/>
  </r>
  <r>
    <x v="339"/>
    <n v="21612"/>
    <x v="660"/>
    <n v="1"/>
    <x v="2"/>
    <x v="14"/>
    <x v="244"/>
    <x v="0"/>
    <x v="14"/>
    <x v="107"/>
  </r>
  <r>
    <x v="339"/>
    <s v="84569C"/>
    <x v="1718"/>
    <n v="1"/>
    <x v="2"/>
    <x v="3"/>
    <x v="244"/>
    <x v="0"/>
    <x v="3"/>
    <x v="114"/>
  </r>
  <r>
    <x v="339"/>
    <s v="84569D"/>
    <x v="1837"/>
    <n v="1"/>
    <x v="2"/>
    <x v="3"/>
    <x v="244"/>
    <x v="0"/>
    <x v="3"/>
    <x v="114"/>
  </r>
  <r>
    <x v="339"/>
    <n v="72814"/>
    <x v="1260"/>
    <n v="1"/>
    <x v="2"/>
    <x v="7"/>
    <x v="244"/>
    <x v="0"/>
    <x v="7"/>
    <x v="111"/>
  </r>
  <r>
    <x v="339"/>
    <n v="22195"/>
    <x v="149"/>
    <n v="2"/>
    <x v="2"/>
    <x v="4"/>
    <x v="244"/>
    <x v="0"/>
    <x v="4"/>
    <x v="113"/>
  </r>
  <r>
    <x v="339"/>
    <n v="22196"/>
    <x v="635"/>
    <n v="8"/>
    <x v="2"/>
    <x v="16"/>
    <x v="244"/>
    <x v="0"/>
    <x v="16"/>
    <x v="253"/>
  </r>
  <r>
    <x v="339"/>
    <n v="20967"/>
    <x v="220"/>
    <n v="2"/>
    <x v="2"/>
    <x v="7"/>
    <x v="244"/>
    <x v="0"/>
    <x v="7"/>
    <x v="112"/>
  </r>
  <r>
    <x v="339"/>
    <n v="20970"/>
    <x v="221"/>
    <n v="2"/>
    <x v="2"/>
    <x v="7"/>
    <x v="244"/>
    <x v="0"/>
    <x v="7"/>
    <x v="112"/>
  </r>
  <r>
    <x v="339"/>
    <n v="22278"/>
    <x v="1389"/>
    <n v="2"/>
    <x v="2"/>
    <x v="20"/>
    <x v="244"/>
    <x v="0"/>
    <x v="20"/>
    <x v="165"/>
  </r>
  <r>
    <x v="339"/>
    <n v="21931"/>
    <x v="278"/>
    <n v="1"/>
    <x v="2"/>
    <x v="33"/>
    <x v="244"/>
    <x v="0"/>
    <x v="33"/>
    <x v="147"/>
  </r>
  <r>
    <x v="339"/>
    <n v="21933"/>
    <x v="1439"/>
    <n v="1"/>
    <x v="2"/>
    <x v="14"/>
    <x v="244"/>
    <x v="0"/>
    <x v="14"/>
    <x v="107"/>
  </r>
  <r>
    <x v="339"/>
    <n v="21932"/>
    <x v="1440"/>
    <n v="2"/>
    <x v="2"/>
    <x v="14"/>
    <x v="244"/>
    <x v="0"/>
    <x v="14"/>
    <x v="109"/>
  </r>
  <r>
    <x v="339"/>
    <n v="21110"/>
    <x v="976"/>
    <n v="3"/>
    <x v="2"/>
    <x v="1"/>
    <x v="244"/>
    <x v="0"/>
    <x v="1"/>
    <x v="310"/>
  </r>
  <r>
    <x v="339"/>
    <n v="48129"/>
    <x v="441"/>
    <n v="1"/>
    <x v="2"/>
    <x v="1"/>
    <x v="244"/>
    <x v="0"/>
    <x v="1"/>
    <x v="173"/>
  </r>
  <r>
    <x v="339"/>
    <n v="48188"/>
    <x v="566"/>
    <n v="1"/>
    <x v="2"/>
    <x v="1"/>
    <x v="244"/>
    <x v="0"/>
    <x v="1"/>
    <x v="173"/>
  </r>
  <r>
    <x v="339"/>
    <n v="20685"/>
    <x v="374"/>
    <n v="2"/>
    <x v="2"/>
    <x v="1"/>
    <x v="244"/>
    <x v="0"/>
    <x v="1"/>
    <x v="24"/>
  </r>
  <r>
    <x v="339"/>
    <s v="85099B"/>
    <x v="141"/>
    <n v="5"/>
    <x v="2"/>
    <x v="33"/>
    <x v="244"/>
    <x v="0"/>
    <x v="33"/>
    <x v="213"/>
  </r>
  <r>
    <x v="339"/>
    <n v="21929"/>
    <x v="127"/>
    <n v="5"/>
    <x v="2"/>
    <x v="33"/>
    <x v="244"/>
    <x v="0"/>
    <x v="33"/>
    <x v="213"/>
  </r>
  <r>
    <x v="339"/>
    <n v="22196"/>
    <x v="635"/>
    <n v="15"/>
    <x v="2"/>
    <x v="16"/>
    <x v="244"/>
    <x v="0"/>
    <x v="16"/>
    <x v="27"/>
  </r>
  <r>
    <x v="339"/>
    <n v="37503"/>
    <x v="625"/>
    <n v="3"/>
    <x v="2"/>
    <x v="66"/>
    <x v="244"/>
    <x v="0"/>
    <x v="66"/>
    <x v="748"/>
  </r>
  <r>
    <x v="339"/>
    <n v="20913"/>
    <x v="1193"/>
    <n v="2"/>
    <x v="2"/>
    <x v="14"/>
    <x v="244"/>
    <x v="0"/>
    <x v="14"/>
    <x v="109"/>
  </r>
  <r>
    <x v="339"/>
    <n v="21232"/>
    <x v="4"/>
    <n v="10"/>
    <x v="2"/>
    <x v="3"/>
    <x v="244"/>
    <x v="0"/>
    <x v="3"/>
    <x v="182"/>
  </r>
  <r>
    <x v="339"/>
    <s v="85014A"/>
    <x v="74"/>
    <n v="2"/>
    <x v="2"/>
    <x v="5"/>
    <x v="244"/>
    <x v="0"/>
    <x v="5"/>
    <x v="108"/>
  </r>
  <r>
    <x v="339"/>
    <n v="21157"/>
    <x v="1237"/>
    <n v="8"/>
    <x v="2"/>
    <x v="2"/>
    <x v="244"/>
    <x v="0"/>
    <x v="2"/>
    <x v="102"/>
  </r>
  <r>
    <x v="339"/>
    <s v="85014B"/>
    <x v="75"/>
    <n v="2"/>
    <x v="2"/>
    <x v="5"/>
    <x v="244"/>
    <x v="0"/>
    <x v="5"/>
    <x v="108"/>
  </r>
  <r>
    <x v="339"/>
    <n v="22054"/>
    <x v="1043"/>
    <n v="5"/>
    <x v="2"/>
    <x v="4"/>
    <x v="244"/>
    <x v="0"/>
    <x v="4"/>
    <x v="176"/>
  </r>
  <r>
    <x v="339"/>
    <n v="22061"/>
    <x v="1588"/>
    <n v="4"/>
    <x v="2"/>
    <x v="17"/>
    <x v="244"/>
    <x v="0"/>
    <x v="17"/>
    <x v="104"/>
  </r>
  <r>
    <x v="340"/>
    <n v="84347"/>
    <x v="481"/>
    <n v="480"/>
    <x v="2"/>
    <x v="2"/>
    <x v="46"/>
    <x v="0"/>
    <x v="2"/>
    <x v="625"/>
  </r>
  <r>
    <x v="341"/>
    <n v="21883"/>
    <x v="1037"/>
    <n v="12"/>
    <x v="2"/>
    <x v="19"/>
    <x v="245"/>
    <x v="0"/>
    <x v="19"/>
    <x v="29"/>
  </r>
  <r>
    <x v="341"/>
    <n v="22030"/>
    <x v="442"/>
    <n v="24"/>
    <x v="2"/>
    <x v="32"/>
    <x v="245"/>
    <x v="0"/>
    <x v="32"/>
    <x v="58"/>
  </r>
  <r>
    <x v="341"/>
    <s v="84029E"/>
    <x v="88"/>
    <n v="4"/>
    <x v="2"/>
    <x v="7"/>
    <x v="245"/>
    <x v="0"/>
    <x v="7"/>
    <x v="15"/>
  </r>
  <r>
    <x v="341"/>
    <n v="21592"/>
    <x v="144"/>
    <n v="24"/>
    <x v="2"/>
    <x v="3"/>
    <x v="245"/>
    <x v="0"/>
    <x v="3"/>
    <x v="3"/>
  </r>
  <r>
    <x v="341"/>
    <n v="20983"/>
    <x v="680"/>
    <n v="24"/>
    <x v="2"/>
    <x v="16"/>
    <x v="245"/>
    <x v="0"/>
    <x v="16"/>
    <x v="48"/>
  </r>
  <r>
    <x v="341"/>
    <n v="21649"/>
    <x v="777"/>
    <n v="12"/>
    <x v="2"/>
    <x v="14"/>
    <x v="245"/>
    <x v="0"/>
    <x v="14"/>
    <x v="59"/>
  </r>
  <r>
    <x v="341"/>
    <n v="84792"/>
    <x v="1293"/>
    <n v="4"/>
    <x v="2"/>
    <x v="13"/>
    <x v="245"/>
    <x v="0"/>
    <x v="13"/>
    <x v="627"/>
  </r>
  <r>
    <x v="341"/>
    <n v="22034"/>
    <x v="826"/>
    <n v="12"/>
    <x v="2"/>
    <x v="32"/>
    <x v="245"/>
    <x v="0"/>
    <x v="32"/>
    <x v="57"/>
  </r>
  <r>
    <x v="341"/>
    <n v="22151"/>
    <x v="764"/>
    <n v="24"/>
    <x v="2"/>
    <x v="32"/>
    <x v="245"/>
    <x v="0"/>
    <x v="32"/>
    <x v="58"/>
  </r>
  <r>
    <x v="341"/>
    <n v="21349"/>
    <x v="1227"/>
    <n v="2"/>
    <x v="2"/>
    <x v="1"/>
    <x v="245"/>
    <x v="0"/>
    <x v="1"/>
    <x v="24"/>
  </r>
  <r>
    <x v="341"/>
    <n v="21975"/>
    <x v="891"/>
    <n v="24"/>
    <x v="2"/>
    <x v="37"/>
    <x v="245"/>
    <x v="0"/>
    <x v="37"/>
    <x v="90"/>
  </r>
  <r>
    <x v="341"/>
    <n v="84991"/>
    <x v="175"/>
    <n v="24"/>
    <x v="2"/>
    <x v="37"/>
    <x v="245"/>
    <x v="0"/>
    <x v="37"/>
    <x v="90"/>
  </r>
  <r>
    <x v="341"/>
    <n v="21977"/>
    <x v="174"/>
    <n v="24"/>
    <x v="2"/>
    <x v="37"/>
    <x v="245"/>
    <x v="0"/>
    <x v="37"/>
    <x v="90"/>
  </r>
  <r>
    <x v="341"/>
    <n v="21212"/>
    <x v="197"/>
    <n v="24"/>
    <x v="2"/>
    <x v="37"/>
    <x v="245"/>
    <x v="0"/>
    <x v="37"/>
    <x v="90"/>
  </r>
  <r>
    <x v="341"/>
    <n v="21054"/>
    <x v="1887"/>
    <n v="9"/>
    <x v="2"/>
    <x v="18"/>
    <x v="245"/>
    <x v="0"/>
    <x v="18"/>
    <x v="749"/>
  </r>
  <r>
    <x v="341"/>
    <n v="21056"/>
    <x v="1888"/>
    <n v="9"/>
    <x v="2"/>
    <x v="18"/>
    <x v="245"/>
    <x v="0"/>
    <x v="18"/>
    <x v="749"/>
  </r>
  <r>
    <x v="341"/>
    <n v="20681"/>
    <x v="757"/>
    <n v="6"/>
    <x v="2"/>
    <x v="55"/>
    <x v="245"/>
    <x v="0"/>
    <x v="55"/>
    <x v="66"/>
  </r>
  <r>
    <x v="341"/>
    <n v="20702"/>
    <x v="1889"/>
    <n v="3"/>
    <x v="2"/>
    <x v="15"/>
    <x v="245"/>
    <x v="0"/>
    <x v="15"/>
    <x v="27"/>
  </r>
  <r>
    <x v="341"/>
    <n v="20703"/>
    <x v="43"/>
    <n v="6"/>
    <x v="2"/>
    <x v="15"/>
    <x v="245"/>
    <x v="0"/>
    <x v="15"/>
    <x v="53"/>
  </r>
  <r>
    <x v="341"/>
    <n v="22139"/>
    <x v="72"/>
    <n v="12"/>
    <x v="2"/>
    <x v="20"/>
    <x v="245"/>
    <x v="0"/>
    <x v="20"/>
    <x v="69"/>
  </r>
  <r>
    <x v="341"/>
    <n v="21430"/>
    <x v="103"/>
    <n v="4"/>
    <x v="2"/>
    <x v="7"/>
    <x v="245"/>
    <x v="0"/>
    <x v="7"/>
    <x v="15"/>
  </r>
  <r>
    <x v="341"/>
    <s v="85099B"/>
    <x v="141"/>
    <n v="20"/>
    <x v="2"/>
    <x v="33"/>
    <x v="245"/>
    <x v="0"/>
    <x v="33"/>
    <x v="72"/>
  </r>
  <r>
    <x v="341"/>
    <s v="84997D"/>
    <x v="228"/>
    <n v="12"/>
    <x v="2"/>
    <x v="7"/>
    <x v="245"/>
    <x v="0"/>
    <x v="7"/>
    <x v="7"/>
  </r>
  <r>
    <x v="341"/>
    <s v="84997C"/>
    <x v="229"/>
    <n v="12"/>
    <x v="2"/>
    <x v="7"/>
    <x v="245"/>
    <x v="0"/>
    <x v="7"/>
    <x v="7"/>
  </r>
  <r>
    <x v="341"/>
    <n v="85066"/>
    <x v="150"/>
    <n v="2"/>
    <x v="2"/>
    <x v="40"/>
    <x v="245"/>
    <x v="0"/>
    <x v="40"/>
    <x v="53"/>
  </r>
  <r>
    <x v="341"/>
    <n v="85067"/>
    <x v="772"/>
    <n v="2"/>
    <x v="2"/>
    <x v="72"/>
    <x v="245"/>
    <x v="0"/>
    <x v="72"/>
    <x v="303"/>
  </r>
  <r>
    <x v="341"/>
    <n v="21303"/>
    <x v="1890"/>
    <n v="4"/>
    <x v="2"/>
    <x v="169"/>
    <x v="245"/>
    <x v="0"/>
    <x v="169"/>
    <x v="101"/>
  </r>
  <r>
    <x v="342"/>
    <n v="21156"/>
    <x v="773"/>
    <n v="8"/>
    <x v="2"/>
    <x v="33"/>
    <x v="246"/>
    <x v="0"/>
    <x v="33"/>
    <x v="252"/>
  </r>
  <r>
    <x v="342"/>
    <s v="47591D"/>
    <x v="252"/>
    <n v="8"/>
    <x v="2"/>
    <x v="33"/>
    <x v="246"/>
    <x v="0"/>
    <x v="33"/>
    <x v="252"/>
  </r>
  <r>
    <x v="342"/>
    <s v="47591C"/>
    <x v="871"/>
    <n v="8"/>
    <x v="2"/>
    <x v="33"/>
    <x v="246"/>
    <x v="0"/>
    <x v="33"/>
    <x v="252"/>
  </r>
  <r>
    <x v="342"/>
    <s v="16161U"/>
    <x v="1186"/>
    <n v="25"/>
    <x v="2"/>
    <x v="32"/>
    <x v="246"/>
    <x v="0"/>
    <x v="32"/>
    <x v="45"/>
  </r>
  <r>
    <x v="342"/>
    <n v="21498"/>
    <x v="413"/>
    <n v="25"/>
    <x v="2"/>
    <x v="32"/>
    <x v="246"/>
    <x v="0"/>
    <x v="32"/>
    <x v="45"/>
  </r>
  <r>
    <x v="342"/>
    <n v="21499"/>
    <x v="887"/>
    <n v="25"/>
    <x v="2"/>
    <x v="32"/>
    <x v="246"/>
    <x v="0"/>
    <x v="32"/>
    <x v="45"/>
  </r>
  <r>
    <x v="342"/>
    <n v="21500"/>
    <x v="468"/>
    <n v="25"/>
    <x v="2"/>
    <x v="32"/>
    <x v="246"/>
    <x v="0"/>
    <x v="32"/>
    <x v="45"/>
  </r>
  <r>
    <x v="342"/>
    <n v="21668"/>
    <x v="183"/>
    <n v="12"/>
    <x v="2"/>
    <x v="3"/>
    <x v="246"/>
    <x v="0"/>
    <x v="3"/>
    <x v="15"/>
  </r>
  <r>
    <x v="342"/>
    <n v="21669"/>
    <x v="184"/>
    <n v="12"/>
    <x v="2"/>
    <x v="3"/>
    <x v="246"/>
    <x v="0"/>
    <x v="3"/>
    <x v="15"/>
  </r>
  <r>
    <x v="342"/>
    <n v="21670"/>
    <x v="185"/>
    <n v="12"/>
    <x v="2"/>
    <x v="3"/>
    <x v="246"/>
    <x v="0"/>
    <x v="3"/>
    <x v="15"/>
  </r>
  <r>
    <x v="342"/>
    <n v="21671"/>
    <x v="133"/>
    <n v="12"/>
    <x v="2"/>
    <x v="3"/>
    <x v="246"/>
    <x v="0"/>
    <x v="3"/>
    <x v="15"/>
  </r>
  <r>
    <x v="342"/>
    <n v="21672"/>
    <x v="186"/>
    <n v="12"/>
    <x v="2"/>
    <x v="3"/>
    <x v="246"/>
    <x v="0"/>
    <x v="3"/>
    <x v="15"/>
  </r>
  <r>
    <x v="342"/>
    <n v="21673"/>
    <x v="187"/>
    <n v="12"/>
    <x v="2"/>
    <x v="3"/>
    <x v="246"/>
    <x v="0"/>
    <x v="3"/>
    <x v="15"/>
  </r>
  <r>
    <x v="342"/>
    <n v="20718"/>
    <x v="416"/>
    <n v="10"/>
    <x v="2"/>
    <x v="3"/>
    <x v="246"/>
    <x v="0"/>
    <x v="3"/>
    <x v="182"/>
  </r>
  <r>
    <x v="342"/>
    <n v="21039"/>
    <x v="703"/>
    <n v="6"/>
    <x v="2"/>
    <x v="6"/>
    <x v="246"/>
    <x v="0"/>
    <x v="6"/>
    <x v="28"/>
  </r>
  <r>
    <x v="342"/>
    <n v="20729"/>
    <x v="956"/>
    <n v="10"/>
    <x v="2"/>
    <x v="3"/>
    <x v="246"/>
    <x v="0"/>
    <x v="3"/>
    <x v="182"/>
  </r>
  <r>
    <x v="342"/>
    <n v="22356"/>
    <x v="142"/>
    <n v="10"/>
    <x v="2"/>
    <x v="16"/>
    <x v="246"/>
    <x v="0"/>
    <x v="16"/>
    <x v="73"/>
  </r>
  <r>
    <x v="342"/>
    <n v="22355"/>
    <x v="559"/>
    <n v="10"/>
    <x v="2"/>
    <x v="16"/>
    <x v="246"/>
    <x v="0"/>
    <x v="16"/>
    <x v="73"/>
  </r>
  <r>
    <x v="342"/>
    <n v="22333"/>
    <x v="79"/>
    <n v="8"/>
    <x v="2"/>
    <x v="4"/>
    <x v="246"/>
    <x v="0"/>
    <x v="4"/>
    <x v="47"/>
  </r>
  <r>
    <x v="342"/>
    <n v="20956"/>
    <x v="556"/>
    <n v="12"/>
    <x v="2"/>
    <x v="3"/>
    <x v="246"/>
    <x v="0"/>
    <x v="3"/>
    <x v="15"/>
  </r>
  <r>
    <x v="342"/>
    <n v="22353"/>
    <x v="11"/>
    <n v="6"/>
    <x v="2"/>
    <x v="6"/>
    <x v="246"/>
    <x v="0"/>
    <x v="6"/>
    <x v="28"/>
  </r>
  <r>
    <x v="342"/>
    <n v="22352"/>
    <x v="73"/>
    <n v="6"/>
    <x v="2"/>
    <x v="6"/>
    <x v="246"/>
    <x v="0"/>
    <x v="6"/>
    <x v="28"/>
  </r>
  <r>
    <x v="342"/>
    <n v="20754"/>
    <x v="108"/>
    <n v="6"/>
    <x v="2"/>
    <x v="2"/>
    <x v="246"/>
    <x v="0"/>
    <x v="2"/>
    <x v="22"/>
  </r>
  <r>
    <x v="342"/>
    <n v="20752"/>
    <x v="208"/>
    <n v="6"/>
    <x v="2"/>
    <x v="2"/>
    <x v="246"/>
    <x v="0"/>
    <x v="2"/>
    <x v="22"/>
  </r>
  <r>
    <x v="342"/>
    <n v="20753"/>
    <x v="209"/>
    <n v="6"/>
    <x v="2"/>
    <x v="2"/>
    <x v="246"/>
    <x v="0"/>
    <x v="2"/>
    <x v="22"/>
  </r>
  <r>
    <x v="342"/>
    <s v="85232B"/>
    <x v="83"/>
    <n v="3"/>
    <x v="2"/>
    <x v="20"/>
    <x v="246"/>
    <x v="0"/>
    <x v="20"/>
    <x v="30"/>
  </r>
  <r>
    <x v="342"/>
    <n v="20987"/>
    <x v="344"/>
    <n v="20"/>
    <x v="2"/>
    <x v="33"/>
    <x v="246"/>
    <x v="0"/>
    <x v="33"/>
    <x v="72"/>
  </r>
  <r>
    <x v="342"/>
    <n v="20989"/>
    <x v="345"/>
    <n v="10"/>
    <x v="2"/>
    <x v="33"/>
    <x v="246"/>
    <x v="0"/>
    <x v="33"/>
    <x v="66"/>
  </r>
  <r>
    <x v="342"/>
    <n v="20990"/>
    <x v="1535"/>
    <n v="10"/>
    <x v="2"/>
    <x v="33"/>
    <x v="246"/>
    <x v="0"/>
    <x v="33"/>
    <x v="66"/>
  </r>
  <r>
    <x v="342"/>
    <n v="21948"/>
    <x v="382"/>
    <n v="12"/>
    <x v="2"/>
    <x v="3"/>
    <x v="246"/>
    <x v="0"/>
    <x v="3"/>
    <x v="15"/>
  </r>
  <r>
    <x v="342"/>
    <n v="21877"/>
    <x v="1184"/>
    <n v="12"/>
    <x v="2"/>
    <x v="3"/>
    <x v="246"/>
    <x v="0"/>
    <x v="3"/>
    <x v="15"/>
  </r>
  <r>
    <x v="342"/>
    <n v="21875"/>
    <x v="347"/>
    <n v="12"/>
    <x v="2"/>
    <x v="3"/>
    <x v="246"/>
    <x v="0"/>
    <x v="3"/>
    <x v="15"/>
  </r>
  <r>
    <x v="342"/>
    <n v="37370"/>
    <x v="40"/>
    <n v="24"/>
    <x v="2"/>
    <x v="3"/>
    <x v="246"/>
    <x v="0"/>
    <x v="3"/>
    <x v="3"/>
  </r>
  <r>
    <x v="343"/>
    <n v="22196"/>
    <x v="635"/>
    <n v="2"/>
    <x v="2"/>
    <x v="16"/>
    <x v="247"/>
    <x v="0"/>
    <x v="16"/>
    <x v="191"/>
  </r>
  <r>
    <x v="343"/>
    <n v="22135"/>
    <x v="1048"/>
    <n v="2"/>
    <x v="2"/>
    <x v="32"/>
    <x v="247"/>
    <x v="0"/>
    <x v="32"/>
    <x v="208"/>
  </r>
  <r>
    <x v="343"/>
    <n v="22134"/>
    <x v="640"/>
    <n v="2"/>
    <x v="2"/>
    <x v="32"/>
    <x v="247"/>
    <x v="0"/>
    <x v="32"/>
    <x v="208"/>
  </r>
  <r>
    <x v="343"/>
    <n v="22133"/>
    <x v="1047"/>
    <n v="2"/>
    <x v="2"/>
    <x v="16"/>
    <x v="247"/>
    <x v="0"/>
    <x v="16"/>
    <x v="191"/>
  </r>
  <r>
    <x v="343"/>
    <n v="22132"/>
    <x v="641"/>
    <n v="2"/>
    <x v="2"/>
    <x v="16"/>
    <x v="247"/>
    <x v="0"/>
    <x v="16"/>
    <x v="191"/>
  </r>
  <r>
    <x v="343"/>
    <n v="22195"/>
    <x v="149"/>
    <n v="1"/>
    <x v="2"/>
    <x v="4"/>
    <x v="247"/>
    <x v="0"/>
    <x v="4"/>
    <x v="146"/>
  </r>
  <r>
    <x v="343"/>
    <n v="22297"/>
    <x v="790"/>
    <n v="6"/>
    <x v="2"/>
    <x v="3"/>
    <x v="247"/>
    <x v="0"/>
    <x v="3"/>
    <x v="112"/>
  </r>
  <r>
    <x v="343"/>
    <n v="22295"/>
    <x v="19"/>
    <n v="2"/>
    <x v="2"/>
    <x v="4"/>
    <x v="247"/>
    <x v="0"/>
    <x v="4"/>
    <x v="113"/>
  </r>
  <r>
    <x v="343"/>
    <n v="22294"/>
    <x v="135"/>
    <n v="4"/>
    <x v="2"/>
    <x v="3"/>
    <x v="247"/>
    <x v="0"/>
    <x v="3"/>
    <x v="123"/>
  </r>
  <r>
    <x v="343"/>
    <n v="84992"/>
    <x v="775"/>
    <n v="6"/>
    <x v="2"/>
    <x v="37"/>
    <x v="247"/>
    <x v="0"/>
    <x v="37"/>
    <x v="504"/>
  </r>
  <r>
    <x v="343"/>
    <n v="84991"/>
    <x v="175"/>
    <n v="6"/>
    <x v="2"/>
    <x v="37"/>
    <x v="247"/>
    <x v="0"/>
    <x v="37"/>
    <x v="504"/>
  </r>
  <r>
    <x v="343"/>
    <n v="21213"/>
    <x v="892"/>
    <n v="3"/>
    <x v="2"/>
    <x v="37"/>
    <x v="247"/>
    <x v="0"/>
    <x v="37"/>
    <x v="606"/>
  </r>
  <r>
    <x v="343"/>
    <n v="21786"/>
    <x v="512"/>
    <n v="12"/>
    <x v="2"/>
    <x v="32"/>
    <x v="247"/>
    <x v="0"/>
    <x v="32"/>
    <x v="57"/>
  </r>
  <r>
    <x v="343"/>
    <n v="22139"/>
    <x v="72"/>
    <n v="1"/>
    <x v="2"/>
    <x v="20"/>
    <x v="247"/>
    <x v="0"/>
    <x v="20"/>
    <x v="169"/>
  </r>
  <r>
    <x v="343"/>
    <n v="22138"/>
    <x v="71"/>
    <n v="1"/>
    <x v="2"/>
    <x v="20"/>
    <x v="247"/>
    <x v="0"/>
    <x v="20"/>
    <x v="169"/>
  </r>
  <r>
    <x v="343"/>
    <n v="21914"/>
    <x v="1228"/>
    <n v="1"/>
    <x v="2"/>
    <x v="3"/>
    <x v="247"/>
    <x v="0"/>
    <x v="3"/>
    <x v="114"/>
  </r>
  <r>
    <x v="343"/>
    <s v="84029G"/>
    <x v="342"/>
    <n v="1"/>
    <x v="2"/>
    <x v="7"/>
    <x v="247"/>
    <x v="0"/>
    <x v="7"/>
    <x v="111"/>
  </r>
  <r>
    <x v="343"/>
    <n v="21165"/>
    <x v="983"/>
    <n v="1"/>
    <x v="2"/>
    <x v="9"/>
    <x v="247"/>
    <x v="0"/>
    <x v="9"/>
    <x v="193"/>
  </r>
  <r>
    <x v="343"/>
    <n v="82597"/>
    <x v="1320"/>
    <n v="1"/>
    <x v="2"/>
    <x v="2"/>
    <x v="247"/>
    <x v="0"/>
    <x v="2"/>
    <x v="140"/>
  </r>
  <r>
    <x v="343"/>
    <n v="82605"/>
    <x v="1715"/>
    <n v="1"/>
    <x v="2"/>
    <x v="2"/>
    <x v="247"/>
    <x v="0"/>
    <x v="2"/>
    <x v="140"/>
  </r>
  <r>
    <x v="343"/>
    <n v="82583"/>
    <x v="1098"/>
    <n v="1"/>
    <x v="2"/>
    <x v="2"/>
    <x v="247"/>
    <x v="0"/>
    <x v="2"/>
    <x v="140"/>
  </r>
  <r>
    <x v="343"/>
    <n v="82553"/>
    <x v="1096"/>
    <n v="1"/>
    <x v="2"/>
    <x v="4"/>
    <x v="247"/>
    <x v="0"/>
    <x v="4"/>
    <x v="146"/>
  </r>
  <r>
    <x v="343"/>
    <n v="21770"/>
    <x v="663"/>
    <n v="1"/>
    <x v="2"/>
    <x v="20"/>
    <x v="247"/>
    <x v="0"/>
    <x v="20"/>
    <x v="169"/>
  </r>
  <r>
    <x v="343"/>
    <n v="82600"/>
    <x v="328"/>
    <n v="3"/>
    <x v="2"/>
    <x v="2"/>
    <x v="247"/>
    <x v="0"/>
    <x v="2"/>
    <x v="96"/>
  </r>
  <r>
    <x v="343"/>
    <n v="21175"/>
    <x v="389"/>
    <n v="3"/>
    <x v="2"/>
    <x v="2"/>
    <x v="247"/>
    <x v="0"/>
    <x v="2"/>
    <x v="96"/>
  </r>
  <r>
    <x v="343"/>
    <n v="85152"/>
    <x v="298"/>
    <n v="1"/>
    <x v="2"/>
    <x v="2"/>
    <x v="247"/>
    <x v="0"/>
    <x v="2"/>
    <x v="140"/>
  </r>
  <r>
    <x v="343"/>
    <n v="21181"/>
    <x v="25"/>
    <n v="3"/>
    <x v="2"/>
    <x v="2"/>
    <x v="247"/>
    <x v="0"/>
    <x v="2"/>
    <x v="96"/>
  </r>
  <r>
    <x v="343"/>
    <n v="21173"/>
    <x v="417"/>
    <n v="3"/>
    <x v="2"/>
    <x v="4"/>
    <x v="247"/>
    <x v="0"/>
    <x v="4"/>
    <x v="214"/>
  </r>
  <r>
    <x v="343"/>
    <n v="11001"/>
    <x v="1019"/>
    <n v="2"/>
    <x v="2"/>
    <x v="9"/>
    <x v="247"/>
    <x v="0"/>
    <x v="9"/>
    <x v="142"/>
  </r>
  <r>
    <x v="343"/>
    <n v="22131"/>
    <x v="636"/>
    <n v="2"/>
    <x v="2"/>
    <x v="33"/>
    <x v="247"/>
    <x v="0"/>
    <x v="33"/>
    <x v="124"/>
  </r>
  <r>
    <x v="343"/>
    <s v="85131A"/>
    <x v="1891"/>
    <n v="6"/>
    <x v="2"/>
    <x v="3"/>
    <x v="247"/>
    <x v="0"/>
    <x v="3"/>
    <x v="112"/>
  </r>
  <r>
    <x v="343"/>
    <n v="22296"/>
    <x v="18"/>
    <n v="12"/>
    <x v="2"/>
    <x v="4"/>
    <x v="247"/>
    <x v="0"/>
    <x v="4"/>
    <x v="13"/>
  </r>
  <r>
    <x v="343"/>
    <s v="72351B"/>
    <x v="1847"/>
    <n v="6"/>
    <x v="2"/>
    <x v="2"/>
    <x v="247"/>
    <x v="0"/>
    <x v="2"/>
    <x v="22"/>
  </r>
  <r>
    <x v="343"/>
    <n v="21789"/>
    <x v="437"/>
    <n v="4"/>
    <x v="2"/>
    <x v="16"/>
    <x v="247"/>
    <x v="0"/>
    <x v="16"/>
    <x v="118"/>
  </r>
  <r>
    <x v="343"/>
    <n v="21788"/>
    <x v="436"/>
    <n v="5"/>
    <x v="2"/>
    <x v="16"/>
    <x v="247"/>
    <x v="0"/>
    <x v="16"/>
    <x v="168"/>
  </r>
  <r>
    <x v="343"/>
    <n v="21100"/>
    <x v="55"/>
    <n v="6"/>
    <x v="2"/>
    <x v="4"/>
    <x v="247"/>
    <x v="0"/>
    <x v="4"/>
    <x v="85"/>
  </r>
  <r>
    <x v="343"/>
    <n v="22189"/>
    <x v="564"/>
    <n v="4"/>
    <x v="2"/>
    <x v="41"/>
    <x v="247"/>
    <x v="0"/>
    <x v="41"/>
    <x v="430"/>
  </r>
  <r>
    <x v="343"/>
    <n v="37464"/>
    <x v="1074"/>
    <n v="5"/>
    <x v="2"/>
    <x v="3"/>
    <x v="247"/>
    <x v="0"/>
    <x v="3"/>
    <x v="217"/>
  </r>
  <r>
    <x v="343"/>
    <s v="35004C"/>
    <x v="1217"/>
    <n v="2"/>
    <x v="2"/>
    <x v="8"/>
    <x v="247"/>
    <x v="0"/>
    <x v="8"/>
    <x v="206"/>
  </r>
  <r>
    <x v="343"/>
    <n v="22275"/>
    <x v="244"/>
    <n v="2"/>
    <x v="2"/>
    <x v="12"/>
    <x v="247"/>
    <x v="0"/>
    <x v="12"/>
    <x v="16"/>
  </r>
  <r>
    <x v="343"/>
    <n v="21210"/>
    <x v="702"/>
    <n v="2"/>
    <x v="2"/>
    <x v="10"/>
    <x v="247"/>
    <x v="0"/>
    <x v="10"/>
    <x v="187"/>
  </r>
  <r>
    <x v="343"/>
    <n v="84987"/>
    <x v="1284"/>
    <n v="5"/>
    <x v="2"/>
    <x v="10"/>
    <x v="247"/>
    <x v="0"/>
    <x v="10"/>
    <x v="750"/>
  </r>
  <r>
    <x v="343"/>
    <n v="21491"/>
    <x v="78"/>
    <n v="2"/>
    <x v="2"/>
    <x v="33"/>
    <x v="247"/>
    <x v="0"/>
    <x v="33"/>
    <x v="124"/>
  </r>
  <r>
    <x v="344"/>
    <n v="21657"/>
    <x v="1892"/>
    <n v="1"/>
    <x v="2"/>
    <x v="0"/>
    <x v="248"/>
    <x v="0"/>
    <x v="0"/>
    <x v="590"/>
  </r>
  <r>
    <x v="344"/>
    <n v="22119"/>
    <x v="16"/>
    <n v="3"/>
    <x v="2"/>
    <x v="0"/>
    <x v="248"/>
    <x v="0"/>
    <x v="0"/>
    <x v="11"/>
  </r>
  <r>
    <x v="344"/>
    <n v="21582"/>
    <x v="92"/>
    <n v="20"/>
    <x v="2"/>
    <x v="4"/>
    <x v="248"/>
    <x v="0"/>
    <x v="4"/>
    <x v="56"/>
  </r>
  <r>
    <x v="344"/>
    <n v="22121"/>
    <x v="334"/>
    <n v="3"/>
    <x v="2"/>
    <x v="5"/>
    <x v="248"/>
    <x v="0"/>
    <x v="5"/>
    <x v="9"/>
  </r>
  <r>
    <x v="344"/>
    <n v="84836"/>
    <x v="335"/>
    <n v="12"/>
    <x v="2"/>
    <x v="3"/>
    <x v="248"/>
    <x v="0"/>
    <x v="3"/>
    <x v="15"/>
  </r>
  <r>
    <x v="344"/>
    <s v="84970S"/>
    <x v="46"/>
    <n v="12"/>
    <x v="2"/>
    <x v="16"/>
    <x v="248"/>
    <x v="0"/>
    <x v="16"/>
    <x v="23"/>
  </r>
  <r>
    <x v="344"/>
    <s v="84970L"/>
    <x v="896"/>
    <n v="12"/>
    <x v="2"/>
    <x v="57"/>
    <x v="248"/>
    <x v="0"/>
    <x v="57"/>
    <x v="726"/>
  </r>
  <r>
    <x v="344"/>
    <n v="22145"/>
    <x v="32"/>
    <n v="2"/>
    <x v="2"/>
    <x v="2"/>
    <x v="248"/>
    <x v="0"/>
    <x v="2"/>
    <x v="115"/>
  </r>
  <r>
    <x v="344"/>
    <n v="21313"/>
    <x v="828"/>
    <n v="12"/>
    <x v="2"/>
    <x v="16"/>
    <x v="248"/>
    <x v="0"/>
    <x v="16"/>
    <x v="23"/>
  </r>
  <r>
    <x v="344"/>
    <n v="85078"/>
    <x v="1893"/>
    <n v="24"/>
    <x v="2"/>
    <x v="19"/>
    <x v="248"/>
    <x v="0"/>
    <x v="19"/>
    <x v="65"/>
  </r>
  <r>
    <x v="344"/>
    <n v="35979"/>
    <x v="752"/>
    <n v="4"/>
    <x v="2"/>
    <x v="14"/>
    <x v="248"/>
    <x v="0"/>
    <x v="14"/>
    <x v="218"/>
  </r>
  <r>
    <x v="344"/>
    <s v="84745A"/>
    <x v="1894"/>
    <n v="6"/>
    <x v="2"/>
    <x v="32"/>
    <x v="248"/>
    <x v="0"/>
    <x v="32"/>
    <x v="171"/>
  </r>
  <r>
    <x v="344"/>
    <s v="84745B"/>
    <x v="1895"/>
    <n v="5"/>
    <x v="2"/>
    <x v="32"/>
    <x v="248"/>
    <x v="0"/>
    <x v="32"/>
    <x v="140"/>
  </r>
  <r>
    <x v="344"/>
    <n v="22292"/>
    <x v="1896"/>
    <n v="24"/>
    <x v="2"/>
    <x v="10"/>
    <x v="248"/>
    <x v="0"/>
    <x v="10"/>
    <x v="442"/>
  </r>
  <r>
    <x v="344"/>
    <n v="22073"/>
    <x v="428"/>
    <n v="1"/>
    <x v="2"/>
    <x v="7"/>
    <x v="248"/>
    <x v="0"/>
    <x v="7"/>
    <x v="111"/>
  </r>
  <r>
    <x v="344"/>
    <n v="21669"/>
    <x v="184"/>
    <n v="6"/>
    <x v="2"/>
    <x v="3"/>
    <x v="248"/>
    <x v="0"/>
    <x v="3"/>
    <x v="112"/>
  </r>
  <r>
    <x v="344"/>
    <n v="22287"/>
    <x v="1897"/>
    <n v="12"/>
    <x v="2"/>
    <x v="4"/>
    <x v="248"/>
    <x v="0"/>
    <x v="4"/>
    <x v="13"/>
  </r>
  <r>
    <x v="344"/>
    <n v="22286"/>
    <x v="1058"/>
    <n v="12"/>
    <x v="2"/>
    <x v="4"/>
    <x v="248"/>
    <x v="0"/>
    <x v="4"/>
    <x v="13"/>
  </r>
  <r>
    <x v="344"/>
    <n v="20878"/>
    <x v="1733"/>
    <n v="4"/>
    <x v="2"/>
    <x v="3"/>
    <x v="248"/>
    <x v="0"/>
    <x v="3"/>
    <x v="123"/>
  </r>
  <r>
    <x v="344"/>
    <n v="20975"/>
    <x v="528"/>
    <n v="2"/>
    <x v="2"/>
    <x v="19"/>
    <x v="248"/>
    <x v="0"/>
    <x v="19"/>
    <x v="360"/>
  </r>
  <r>
    <x v="344"/>
    <n v="21975"/>
    <x v="891"/>
    <n v="4"/>
    <x v="2"/>
    <x v="37"/>
    <x v="248"/>
    <x v="0"/>
    <x v="37"/>
    <x v="609"/>
  </r>
  <r>
    <x v="344"/>
    <n v="21213"/>
    <x v="892"/>
    <n v="4"/>
    <x v="2"/>
    <x v="37"/>
    <x v="248"/>
    <x v="0"/>
    <x v="37"/>
    <x v="609"/>
  </r>
  <r>
    <x v="344"/>
    <n v="21212"/>
    <x v="197"/>
    <n v="6"/>
    <x v="2"/>
    <x v="37"/>
    <x v="248"/>
    <x v="0"/>
    <x v="37"/>
    <x v="504"/>
  </r>
  <r>
    <x v="344"/>
    <n v="20979"/>
    <x v="679"/>
    <n v="2"/>
    <x v="2"/>
    <x v="3"/>
    <x v="248"/>
    <x v="0"/>
    <x v="3"/>
    <x v="139"/>
  </r>
  <r>
    <x v="344"/>
    <n v="20983"/>
    <x v="680"/>
    <n v="2"/>
    <x v="2"/>
    <x v="16"/>
    <x v="248"/>
    <x v="0"/>
    <x v="16"/>
    <x v="191"/>
  </r>
  <r>
    <x v="344"/>
    <n v="20982"/>
    <x v="301"/>
    <n v="2"/>
    <x v="2"/>
    <x v="16"/>
    <x v="248"/>
    <x v="0"/>
    <x v="16"/>
    <x v="191"/>
  </r>
  <r>
    <x v="344"/>
    <n v="20974"/>
    <x v="683"/>
    <n v="2"/>
    <x v="2"/>
    <x v="19"/>
    <x v="248"/>
    <x v="0"/>
    <x v="19"/>
    <x v="360"/>
  </r>
  <r>
    <x v="344"/>
    <n v="20978"/>
    <x v="738"/>
    <n v="4"/>
    <x v="2"/>
    <x v="3"/>
    <x v="248"/>
    <x v="0"/>
    <x v="3"/>
    <x v="123"/>
  </r>
  <r>
    <x v="344"/>
    <n v="82600"/>
    <x v="328"/>
    <n v="4"/>
    <x v="2"/>
    <x v="2"/>
    <x v="248"/>
    <x v="0"/>
    <x v="2"/>
    <x v="276"/>
  </r>
  <r>
    <x v="344"/>
    <n v="82582"/>
    <x v="24"/>
    <n v="4"/>
    <x v="2"/>
    <x v="2"/>
    <x v="248"/>
    <x v="0"/>
    <x v="2"/>
    <x v="276"/>
  </r>
  <r>
    <x v="344"/>
    <n v="21770"/>
    <x v="663"/>
    <n v="3"/>
    <x v="2"/>
    <x v="20"/>
    <x v="248"/>
    <x v="0"/>
    <x v="20"/>
    <x v="30"/>
  </r>
  <r>
    <x v="344"/>
    <n v="82551"/>
    <x v="254"/>
    <n v="4"/>
    <x v="2"/>
    <x v="3"/>
    <x v="248"/>
    <x v="0"/>
    <x v="3"/>
    <x v="123"/>
  </r>
  <r>
    <x v="344"/>
    <n v="21837"/>
    <x v="282"/>
    <n v="2"/>
    <x v="2"/>
    <x v="5"/>
    <x v="248"/>
    <x v="0"/>
    <x v="5"/>
    <x v="108"/>
  </r>
  <r>
    <x v="344"/>
    <n v="22125"/>
    <x v="132"/>
    <n v="2"/>
    <x v="2"/>
    <x v="5"/>
    <x v="248"/>
    <x v="0"/>
    <x v="5"/>
    <x v="108"/>
  </r>
  <r>
    <x v="344"/>
    <n v="21479"/>
    <x v="245"/>
    <n v="3"/>
    <x v="2"/>
    <x v="7"/>
    <x v="248"/>
    <x v="0"/>
    <x v="7"/>
    <x v="95"/>
  </r>
  <r>
    <x v="344"/>
    <n v="21866"/>
    <x v="455"/>
    <n v="4"/>
    <x v="2"/>
    <x v="3"/>
    <x v="248"/>
    <x v="0"/>
    <x v="3"/>
    <x v="123"/>
  </r>
  <r>
    <x v="344"/>
    <n v="20658"/>
    <x v="1258"/>
    <n v="4"/>
    <x v="2"/>
    <x v="3"/>
    <x v="248"/>
    <x v="0"/>
    <x v="3"/>
    <x v="123"/>
  </r>
  <r>
    <x v="344"/>
    <n v="21121"/>
    <x v="1167"/>
    <n v="1"/>
    <x v="2"/>
    <x v="3"/>
    <x v="248"/>
    <x v="0"/>
    <x v="3"/>
    <x v="114"/>
  </r>
  <r>
    <x v="344"/>
    <n v="22084"/>
    <x v="1550"/>
    <n v="2"/>
    <x v="2"/>
    <x v="14"/>
    <x v="248"/>
    <x v="0"/>
    <x v="14"/>
    <x v="109"/>
  </r>
  <r>
    <x v="344"/>
    <n v="21655"/>
    <x v="1603"/>
    <n v="6"/>
    <x v="2"/>
    <x v="9"/>
    <x v="248"/>
    <x v="0"/>
    <x v="9"/>
    <x v="172"/>
  </r>
  <r>
    <x v="344"/>
    <n v="84977"/>
    <x v="603"/>
    <n v="6"/>
    <x v="2"/>
    <x v="3"/>
    <x v="248"/>
    <x v="0"/>
    <x v="3"/>
    <x v="112"/>
  </r>
  <r>
    <x v="344"/>
    <n v="22091"/>
    <x v="95"/>
    <n v="6"/>
    <x v="2"/>
    <x v="3"/>
    <x v="248"/>
    <x v="0"/>
    <x v="3"/>
    <x v="112"/>
  </r>
  <r>
    <x v="344"/>
    <n v="22093"/>
    <x v="860"/>
    <n v="2"/>
    <x v="2"/>
    <x v="3"/>
    <x v="248"/>
    <x v="0"/>
    <x v="3"/>
    <x v="139"/>
  </r>
  <r>
    <x v="344"/>
    <n v="21407"/>
    <x v="578"/>
    <n v="1"/>
    <x v="2"/>
    <x v="15"/>
    <x v="248"/>
    <x v="0"/>
    <x v="15"/>
    <x v="168"/>
  </r>
  <r>
    <x v="344"/>
    <n v="21284"/>
    <x v="994"/>
    <n v="1"/>
    <x v="2"/>
    <x v="9"/>
    <x v="248"/>
    <x v="0"/>
    <x v="9"/>
    <x v="193"/>
  </r>
  <r>
    <x v="344"/>
    <n v="22082"/>
    <x v="325"/>
    <n v="1"/>
    <x v="2"/>
    <x v="4"/>
    <x v="248"/>
    <x v="0"/>
    <x v="4"/>
    <x v="146"/>
  </r>
  <r>
    <x v="344"/>
    <n v="84882"/>
    <x v="1898"/>
    <n v="1"/>
    <x v="2"/>
    <x v="7"/>
    <x v="248"/>
    <x v="0"/>
    <x v="7"/>
    <x v="111"/>
  </r>
  <r>
    <x v="344"/>
    <n v="22138"/>
    <x v="71"/>
    <n v="2"/>
    <x v="2"/>
    <x v="20"/>
    <x v="248"/>
    <x v="0"/>
    <x v="20"/>
    <x v="165"/>
  </r>
  <r>
    <x v="344"/>
    <n v="22342"/>
    <x v="1575"/>
    <n v="12"/>
    <x v="2"/>
    <x v="4"/>
    <x v="248"/>
    <x v="0"/>
    <x v="4"/>
    <x v="13"/>
  </r>
  <r>
    <x v="344"/>
    <n v="21245"/>
    <x v="270"/>
    <n v="2"/>
    <x v="2"/>
    <x v="9"/>
    <x v="248"/>
    <x v="0"/>
    <x v="9"/>
    <x v="142"/>
  </r>
  <r>
    <x v="344"/>
    <s v="84596B"/>
    <x v="936"/>
    <n v="1"/>
    <x v="2"/>
    <x v="3"/>
    <x v="248"/>
    <x v="0"/>
    <x v="3"/>
    <x v="114"/>
  </r>
  <r>
    <x v="344"/>
    <n v="20675"/>
    <x v="288"/>
    <n v="1"/>
    <x v="2"/>
    <x v="3"/>
    <x v="248"/>
    <x v="0"/>
    <x v="3"/>
    <x v="114"/>
  </r>
  <r>
    <x v="344"/>
    <n v="21241"/>
    <x v="271"/>
    <n v="2"/>
    <x v="2"/>
    <x v="16"/>
    <x v="248"/>
    <x v="0"/>
    <x v="16"/>
    <x v="191"/>
  </r>
  <r>
    <x v="344"/>
    <n v="22352"/>
    <x v="73"/>
    <n v="2"/>
    <x v="2"/>
    <x v="6"/>
    <x v="248"/>
    <x v="0"/>
    <x v="6"/>
    <x v="121"/>
  </r>
  <r>
    <x v="344"/>
    <n v="22115"/>
    <x v="387"/>
    <n v="12"/>
    <x v="2"/>
    <x v="14"/>
    <x v="248"/>
    <x v="0"/>
    <x v="14"/>
    <x v="59"/>
  </r>
  <r>
    <x v="344"/>
    <n v="21535"/>
    <x v="426"/>
    <n v="1"/>
    <x v="2"/>
    <x v="6"/>
    <x v="248"/>
    <x v="0"/>
    <x v="6"/>
    <x v="119"/>
  </r>
  <r>
    <x v="344"/>
    <n v="21531"/>
    <x v="422"/>
    <n v="1"/>
    <x v="2"/>
    <x v="6"/>
    <x v="248"/>
    <x v="0"/>
    <x v="6"/>
    <x v="119"/>
  </r>
  <r>
    <x v="344"/>
    <n v="22073"/>
    <x v="428"/>
    <n v="1"/>
    <x v="2"/>
    <x v="7"/>
    <x v="248"/>
    <x v="0"/>
    <x v="7"/>
    <x v="111"/>
  </r>
  <r>
    <x v="344"/>
    <n v="22203"/>
    <x v="492"/>
    <n v="1"/>
    <x v="2"/>
    <x v="7"/>
    <x v="248"/>
    <x v="0"/>
    <x v="7"/>
    <x v="111"/>
  </r>
  <r>
    <x v="344"/>
    <s v="72529W"/>
    <x v="1197"/>
    <n v="4"/>
    <x v="2"/>
    <x v="43"/>
    <x v="248"/>
    <x v="0"/>
    <x v="43"/>
    <x v="745"/>
  </r>
  <r>
    <x v="344"/>
    <n v="21590"/>
    <x v="94"/>
    <n v="24"/>
    <x v="2"/>
    <x v="3"/>
    <x v="248"/>
    <x v="0"/>
    <x v="3"/>
    <x v="3"/>
  </r>
  <r>
    <x v="344"/>
    <n v="84691"/>
    <x v="84"/>
    <n v="1"/>
    <x v="2"/>
    <x v="16"/>
    <x v="248"/>
    <x v="0"/>
    <x v="16"/>
    <x v="149"/>
  </r>
  <r>
    <x v="344"/>
    <n v="22208"/>
    <x v="1054"/>
    <n v="1"/>
    <x v="2"/>
    <x v="4"/>
    <x v="248"/>
    <x v="0"/>
    <x v="4"/>
    <x v="146"/>
  </r>
  <r>
    <x v="344"/>
    <n v="22071"/>
    <x v="486"/>
    <n v="2"/>
    <x v="2"/>
    <x v="7"/>
    <x v="248"/>
    <x v="0"/>
    <x v="7"/>
    <x v="112"/>
  </r>
  <r>
    <x v="344"/>
    <n v="22070"/>
    <x v="487"/>
    <n v="6"/>
    <x v="2"/>
    <x v="7"/>
    <x v="248"/>
    <x v="0"/>
    <x v="7"/>
    <x v="128"/>
  </r>
  <r>
    <x v="344"/>
    <n v="21843"/>
    <x v="1036"/>
    <n v="1"/>
    <x v="2"/>
    <x v="52"/>
    <x v="248"/>
    <x v="0"/>
    <x v="52"/>
    <x v="533"/>
  </r>
  <r>
    <x v="344"/>
    <n v="21217"/>
    <x v="148"/>
    <n v="2"/>
    <x v="2"/>
    <x v="17"/>
    <x v="248"/>
    <x v="0"/>
    <x v="17"/>
    <x v="63"/>
  </r>
  <r>
    <x v="344"/>
    <n v="21755"/>
    <x v="13"/>
    <n v="2"/>
    <x v="2"/>
    <x v="5"/>
    <x v="248"/>
    <x v="0"/>
    <x v="5"/>
    <x v="108"/>
  </r>
  <r>
    <x v="344"/>
    <s v="84519B"/>
    <x v="65"/>
    <n v="2"/>
    <x v="2"/>
    <x v="14"/>
    <x v="248"/>
    <x v="0"/>
    <x v="14"/>
    <x v="109"/>
  </r>
  <r>
    <x v="344"/>
    <s v="84519A"/>
    <x v="64"/>
    <n v="2"/>
    <x v="2"/>
    <x v="14"/>
    <x v="248"/>
    <x v="0"/>
    <x v="14"/>
    <x v="109"/>
  </r>
  <r>
    <x v="344"/>
    <s v="84032A"/>
    <x v="62"/>
    <n v="1"/>
    <x v="2"/>
    <x v="14"/>
    <x v="248"/>
    <x v="0"/>
    <x v="14"/>
    <x v="107"/>
  </r>
  <r>
    <x v="344"/>
    <s v="84032B"/>
    <x v="63"/>
    <n v="2"/>
    <x v="2"/>
    <x v="14"/>
    <x v="248"/>
    <x v="0"/>
    <x v="14"/>
    <x v="109"/>
  </r>
  <r>
    <x v="344"/>
    <n v="21936"/>
    <x v="1650"/>
    <n v="1"/>
    <x v="2"/>
    <x v="14"/>
    <x v="248"/>
    <x v="0"/>
    <x v="14"/>
    <x v="107"/>
  </r>
  <r>
    <x v="344"/>
    <n v="20725"/>
    <x v="145"/>
    <n v="10"/>
    <x v="2"/>
    <x v="4"/>
    <x v="248"/>
    <x v="0"/>
    <x v="4"/>
    <x v="74"/>
  </r>
  <r>
    <x v="344"/>
    <n v="21425"/>
    <x v="1477"/>
    <n v="1"/>
    <x v="2"/>
    <x v="14"/>
    <x v="248"/>
    <x v="0"/>
    <x v="14"/>
    <x v="107"/>
  </r>
  <r>
    <x v="344"/>
    <n v="21427"/>
    <x v="1899"/>
    <n v="1"/>
    <x v="2"/>
    <x v="2"/>
    <x v="248"/>
    <x v="0"/>
    <x v="2"/>
    <x v="140"/>
  </r>
  <r>
    <x v="344"/>
    <n v="21121"/>
    <x v="1167"/>
    <n v="3"/>
    <x v="2"/>
    <x v="3"/>
    <x v="248"/>
    <x v="0"/>
    <x v="3"/>
    <x v="111"/>
  </r>
  <r>
    <x v="344"/>
    <n v="21122"/>
    <x v="448"/>
    <n v="4"/>
    <x v="2"/>
    <x v="3"/>
    <x v="248"/>
    <x v="0"/>
    <x v="3"/>
    <x v="123"/>
  </r>
  <r>
    <x v="344"/>
    <n v="20750"/>
    <x v="694"/>
    <n v="1"/>
    <x v="2"/>
    <x v="34"/>
    <x v="248"/>
    <x v="0"/>
    <x v="34"/>
    <x v="143"/>
  </r>
  <r>
    <x v="344"/>
    <n v="22090"/>
    <x v="160"/>
    <n v="2"/>
    <x v="2"/>
    <x v="14"/>
    <x v="248"/>
    <x v="0"/>
    <x v="14"/>
    <x v="109"/>
  </r>
  <r>
    <x v="344"/>
    <n v="22332"/>
    <x v="1900"/>
    <n v="1"/>
    <x v="2"/>
    <x v="4"/>
    <x v="248"/>
    <x v="0"/>
    <x v="4"/>
    <x v="146"/>
  </r>
  <r>
    <x v="344"/>
    <n v="21544"/>
    <x v="462"/>
    <n v="10"/>
    <x v="2"/>
    <x v="16"/>
    <x v="248"/>
    <x v="0"/>
    <x v="16"/>
    <x v="73"/>
  </r>
  <r>
    <x v="344"/>
    <n v="21626"/>
    <x v="1011"/>
    <n v="4"/>
    <x v="2"/>
    <x v="33"/>
    <x v="248"/>
    <x v="0"/>
    <x v="33"/>
    <x v="336"/>
  </r>
  <r>
    <x v="344"/>
    <n v="21621"/>
    <x v="692"/>
    <n v="2"/>
    <x v="2"/>
    <x v="12"/>
    <x v="248"/>
    <x v="0"/>
    <x v="12"/>
    <x v="16"/>
  </r>
  <r>
    <x v="344"/>
    <n v="21989"/>
    <x v="45"/>
    <n v="4"/>
    <x v="2"/>
    <x v="16"/>
    <x v="248"/>
    <x v="0"/>
    <x v="16"/>
    <x v="118"/>
  </r>
  <r>
    <x v="344"/>
    <n v="21080"/>
    <x v="600"/>
    <n v="4"/>
    <x v="2"/>
    <x v="16"/>
    <x v="248"/>
    <x v="0"/>
    <x v="16"/>
    <x v="118"/>
  </r>
  <r>
    <x v="344"/>
    <n v="22100"/>
    <x v="1760"/>
    <n v="1"/>
    <x v="2"/>
    <x v="3"/>
    <x v="248"/>
    <x v="0"/>
    <x v="3"/>
    <x v="114"/>
  </r>
  <r>
    <x v="344"/>
    <n v="22333"/>
    <x v="79"/>
    <n v="1"/>
    <x v="2"/>
    <x v="4"/>
    <x v="248"/>
    <x v="0"/>
    <x v="4"/>
    <x v="146"/>
  </r>
  <r>
    <x v="344"/>
    <s v="85099B"/>
    <x v="141"/>
    <n v="1"/>
    <x v="2"/>
    <x v="33"/>
    <x v="248"/>
    <x v="0"/>
    <x v="33"/>
    <x v="147"/>
  </r>
  <r>
    <x v="344"/>
    <n v="20718"/>
    <x v="416"/>
    <n v="2"/>
    <x v="2"/>
    <x v="3"/>
    <x v="248"/>
    <x v="0"/>
    <x v="3"/>
    <x v="139"/>
  </r>
  <r>
    <x v="344"/>
    <n v="22053"/>
    <x v="1901"/>
    <n v="2"/>
    <x v="2"/>
    <x v="3"/>
    <x v="248"/>
    <x v="0"/>
    <x v="3"/>
    <x v="139"/>
  </r>
  <r>
    <x v="344"/>
    <n v="21841"/>
    <x v="691"/>
    <n v="2"/>
    <x v="2"/>
    <x v="15"/>
    <x v="248"/>
    <x v="0"/>
    <x v="15"/>
    <x v="73"/>
  </r>
  <r>
    <x v="344"/>
    <n v="21839"/>
    <x v="1315"/>
    <n v="2"/>
    <x v="2"/>
    <x v="8"/>
    <x v="248"/>
    <x v="0"/>
    <x v="8"/>
    <x v="206"/>
  </r>
  <r>
    <x v="345"/>
    <n v="21982"/>
    <x v="336"/>
    <n v="467"/>
    <x v="2"/>
    <x v="47"/>
    <x v="17"/>
    <x v="0"/>
    <x v="47"/>
    <x v="98"/>
  </r>
  <r>
    <x v="346"/>
    <n v="21982"/>
    <x v="336"/>
    <n v="-1012"/>
    <x v="2"/>
    <x v="47"/>
    <x v="17"/>
    <x v="0"/>
    <x v="47"/>
    <x v="98"/>
  </r>
  <r>
    <x v="347"/>
    <s v="85099C"/>
    <x v="628"/>
    <n v="1"/>
    <x v="2"/>
    <x v="33"/>
    <x v="249"/>
    <x v="0"/>
    <x v="33"/>
    <x v="147"/>
  </r>
  <r>
    <x v="347"/>
    <s v="85099F"/>
    <x v="876"/>
    <n v="1"/>
    <x v="2"/>
    <x v="33"/>
    <x v="249"/>
    <x v="0"/>
    <x v="33"/>
    <x v="147"/>
  </r>
  <r>
    <x v="347"/>
    <s v="84596L"/>
    <x v="29"/>
    <n v="1"/>
    <x v="2"/>
    <x v="3"/>
    <x v="249"/>
    <x v="0"/>
    <x v="3"/>
    <x v="114"/>
  </r>
  <r>
    <x v="347"/>
    <s v="84596B"/>
    <x v="936"/>
    <n v="1"/>
    <x v="2"/>
    <x v="3"/>
    <x v="249"/>
    <x v="0"/>
    <x v="3"/>
    <x v="114"/>
  </r>
  <r>
    <x v="347"/>
    <s v="84596K"/>
    <x v="929"/>
    <n v="1"/>
    <x v="2"/>
    <x v="3"/>
    <x v="249"/>
    <x v="0"/>
    <x v="3"/>
    <x v="114"/>
  </r>
  <r>
    <x v="347"/>
    <n v="20673"/>
    <x v="452"/>
    <n v="1"/>
    <x v="2"/>
    <x v="3"/>
    <x v="249"/>
    <x v="0"/>
    <x v="3"/>
    <x v="114"/>
  </r>
  <r>
    <x v="347"/>
    <n v="21892"/>
    <x v="541"/>
    <n v="3"/>
    <x v="2"/>
    <x v="3"/>
    <x v="249"/>
    <x v="0"/>
    <x v="3"/>
    <x v="111"/>
  </r>
  <r>
    <x v="347"/>
    <n v="22219"/>
    <x v="122"/>
    <n v="4"/>
    <x v="2"/>
    <x v="16"/>
    <x v="249"/>
    <x v="0"/>
    <x v="16"/>
    <x v="118"/>
  </r>
  <r>
    <x v="347"/>
    <n v="84836"/>
    <x v="335"/>
    <n v="6"/>
    <x v="2"/>
    <x v="3"/>
    <x v="249"/>
    <x v="0"/>
    <x v="3"/>
    <x v="112"/>
  </r>
  <r>
    <x v="347"/>
    <n v="22227"/>
    <x v="1472"/>
    <n v="6"/>
    <x v="2"/>
    <x v="19"/>
    <x v="249"/>
    <x v="0"/>
    <x v="19"/>
    <x v="390"/>
  </r>
  <r>
    <x v="347"/>
    <n v="22197"/>
    <x v="391"/>
    <n v="6"/>
    <x v="2"/>
    <x v="16"/>
    <x v="249"/>
    <x v="0"/>
    <x v="16"/>
    <x v="121"/>
  </r>
  <r>
    <x v="347"/>
    <s v="79026B"/>
    <x v="1089"/>
    <n v="1"/>
    <x v="2"/>
    <x v="3"/>
    <x v="249"/>
    <x v="0"/>
    <x v="3"/>
    <x v="114"/>
  </r>
  <r>
    <x v="347"/>
    <n v="10109"/>
    <x v="1902"/>
    <n v="4"/>
    <x v="2"/>
    <x v="32"/>
    <x v="249"/>
    <x v="0"/>
    <x v="32"/>
    <x v="246"/>
  </r>
  <r>
    <x v="347"/>
    <n v="84340"/>
    <x v="831"/>
    <n v="2"/>
    <x v="2"/>
    <x v="6"/>
    <x v="249"/>
    <x v="0"/>
    <x v="6"/>
    <x v="121"/>
  </r>
  <r>
    <x v="347"/>
    <n v="20724"/>
    <x v="143"/>
    <n v="2"/>
    <x v="2"/>
    <x v="16"/>
    <x v="249"/>
    <x v="0"/>
    <x v="16"/>
    <x v="191"/>
  </r>
  <r>
    <x v="347"/>
    <n v="22355"/>
    <x v="559"/>
    <n v="2"/>
    <x v="2"/>
    <x v="16"/>
    <x v="249"/>
    <x v="0"/>
    <x v="16"/>
    <x v="191"/>
  </r>
  <r>
    <x v="347"/>
    <n v="20725"/>
    <x v="145"/>
    <n v="2"/>
    <x v="2"/>
    <x v="4"/>
    <x v="249"/>
    <x v="0"/>
    <x v="4"/>
    <x v="113"/>
  </r>
  <r>
    <x v="347"/>
    <n v="20727"/>
    <x v="561"/>
    <n v="2"/>
    <x v="2"/>
    <x v="4"/>
    <x v="249"/>
    <x v="0"/>
    <x v="4"/>
    <x v="113"/>
  </r>
  <r>
    <x v="347"/>
    <n v="20726"/>
    <x v="147"/>
    <n v="3"/>
    <x v="2"/>
    <x v="4"/>
    <x v="249"/>
    <x v="0"/>
    <x v="4"/>
    <x v="214"/>
  </r>
  <r>
    <x v="347"/>
    <n v="20719"/>
    <x v="260"/>
    <n v="1"/>
    <x v="2"/>
    <x v="16"/>
    <x v="249"/>
    <x v="0"/>
    <x v="16"/>
    <x v="149"/>
  </r>
  <r>
    <x v="347"/>
    <n v="20728"/>
    <x v="146"/>
    <n v="2"/>
    <x v="2"/>
    <x v="4"/>
    <x v="249"/>
    <x v="0"/>
    <x v="4"/>
    <x v="113"/>
  </r>
  <r>
    <x v="347"/>
    <n v="22276"/>
    <x v="290"/>
    <n v="1"/>
    <x v="2"/>
    <x v="6"/>
    <x v="249"/>
    <x v="0"/>
    <x v="6"/>
    <x v="119"/>
  </r>
  <r>
    <x v="347"/>
    <n v="20723"/>
    <x v="1277"/>
    <n v="2"/>
    <x v="2"/>
    <x v="16"/>
    <x v="249"/>
    <x v="0"/>
    <x v="16"/>
    <x v="191"/>
  </r>
  <r>
    <x v="347"/>
    <n v="21581"/>
    <x v="560"/>
    <n v="2"/>
    <x v="2"/>
    <x v="61"/>
    <x v="249"/>
    <x v="0"/>
    <x v="61"/>
    <x v="212"/>
  </r>
  <r>
    <x v="347"/>
    <n v="21327"/>
    <x v="1476"/>
    <n v="2"/>
    <x v="2"/>
    <x v="4"/>
    <x v="249"/>
    <x v="0"/>
    <x v="4"/>
    <x v="113"/>
  </r>
  <r>
    <x v="347"/>
    <n v="21479"/>
    <x v="245"/>
    <n v="2"/>
    <x v="2"/>
    <x v="7"/>
    <x v="249"/>
    <x v="0"/>
    <x v="7"/>
    <x v="112"/>
  </r>
  <r>
    <x v="347"/>
    <n v="21911"/>
    <x v="843"/>
    <n v="1"/>
    <x v="2"/>
    <x v="4"/>
    <x v="249"/>
    <x v="0"/>
    <x v="4"/>
    <x v="146"/>
  </r>
  <r>
    <x v="347"/>
    <n v="21910"/>
    <x v="1903"/>
    <n v="1"/>
    <x v="2"/>
    <x v="4"/>
    <x v="249"/>
    <x v="0"/>
    <x v="4"/>
    <x v="146"/>
  </r>
  <r>
    <x v="347"/>
    <n v="21770"/>
    <x v="663"/>
    <n v="1"/>
    <x v="2"/>
    <x v="20"/>
    <x v="249"/>
    <x v="0"/>
    <x v="20"/>
    <x v="169"/>
  </r>
  <r>
    <x v="347"/>
    <n v="37345"/>
    <x v="1904"/>
    <n v="4"/>
    <x v="2"/>
    <x v="33"/>
    <x v="249"/>
    <x v="0"/>
    <x v="33"/>
    <x v="336"/>
  </r>
  <r>
    <x v="347"/>
    <s v="85123A"/>
    <x v="91"/>
    <n v="10"/>
    <x v="2"/>
    <x v="14"/>
    <x v="249"/>
    <x v="0"/>
    <x v="14"/>
    <x v="215"/>
  </r>
  <r>
    <x v="347"/>
    <n v="21231"/>
    <x v="232"/>
    <n v="4"/>
    <x v="2"/>
    <x v="3"/>
    <x v="249"/>
    <x v="0"/>
    <x v="3"/>
    <x v="123"/>
  </r>
  <r>
    <x v="347"/>
    <n v="22202"/>
    <x v="1486"/>
    <n v="1"/>
    <x v="2"/>
    <x v="7"/>
    <x v="249"/>
    <x v="0"/>
    <x v="7"/>
    <x v="111"/>
  </r>
  <r>
    <x v="347"/>
    <n v="22204"/>
    <x v="1905"/>
    <n v="2"/>
    <x v="2"/>
    <x v="7"/>
    <x v="249"/>
    <x v="0"/>
    <x v="7"/>
    <x v="112"/>
  </r>
  <r>
    <x v="347"/>
    <n v="20677"/>
    <x v="379"/>
    <n v="6"/>
    <x v="2"/>
    <x v="3"/>
    <x v="249"/>
    <x v="0"/>
    <x v="3"/>
    <x v="112"/>
  </r>
  <r>
    <x v="347"/>
    <n v="20677"/>
    <x v="379"/>
    <n v="8"/>
    <x v="2"/>
    <x v="3"/>
    <x v="249"/>
    <x v="0"/>
    <x v="3"/>
    <x v="20"/>
  </r>
  <r>
    <x v="347"/>
    <n v="20668"/>
    <x v="1381"/>
    <n v="24"/>
    <x v="2"/>
    <x v="142"/>
    <x v="249"/>
    <x v="0"/>
    <x v="142"/>
    <x v="598"/>
  </r>
  <r>
    <x v="347"/>
    <n v="72741"/>
    <x v="321"/>
    <n v="9"/>
    <x v="2"/>
    <x v="10"/>
    <x v="249"/>
    <x v="0"/>
    <x v="10"/>
    <x v="320"/>
  </r>
  <r>
    <x v="347"/>
    <n v="37503"/>
    <x v="625"/>
    <n v="2"/>
    <x v="2"/>
    <x v="66"/>
    <x v="249"/>
    <x v="0"/>
    <x v="66"/>
    <x v="389"/>
  </r>
  <r>
    <x v="347"/>
    <s v="84925C"/>
    <x v="1450"/>
    <n v="3"/>
    <x v="2"/>
    <x v="6"/>
    <x v="249"/>
    <x v="0"/>
    <x v="6"/>
    <x v="122"/>
  </r>
  <r>
    <x v="347"/>
    <n v="21488"/>
    <x v="584"/>
    <n v="1"/>
    <x v="2"/>
    <x v="41"/>
    <x v="249"/>
    <x v="0"/>
    <x v="41"/>
    <x v="166"/>
  </r>
  <r>
    <x v="347"/>
    <s v="85232B"/>
    <x v="83"/>
    <n v="1"/>
    <x v="2"/>
    <x v="20"/>
    <x v="249"/>
    <x v="0"/>
    <x v="20"/>
    <x v="169"/>
  </r>
  <r>
    <x v="347"/>
    <n v="21232"/>
    <x v="4"/>
    <n v="6"/>
    <x v="2"/>
    <x v="3"/>
    <x v="249"/>
    <x v="0"/>
    <x v="3"/>
    <x v="112"/>
  </r>
  <r>
    <x v="347"/>
    <n v="22068"/>
    <x v="553"/>
    <n v="2"/>
    <x v="2"/>
    <x v="4"/>
    <x v="249"/>
    <x v="0"/>
    <x v="4"/>
    <x v="113"/>
  </r>
  <r>
    <x v="347"/>
    <n v="22201"/>
    <x v="624"/>
    <n v="2"/>
    <x v="2"/>
    <x v="15"/>
    <x v="249"/>
    <x v="0"/>
    <x v="15"/>
    <x v="73"/>
  </r>
  <r>
    <x v="347"/>
    <n v="22200"/>
    <x v="1238"/>
    <n v="1"/>
    <x v="2"/>
    <x v="15"/>
    <x v="249"/>
    <x v="0"/>
    <x v="15"/>
    <x v="168"/>
  </r>
  <r>
    <x v="347"/>
    <s v="84510B"/>
    <x v="1108"/>
    <n v="1"/>
    <x v="2"/>
    <x v="3"/>
    <x v="249"/>
    <x v="0"/>
    <x v="3"/>
    <x v="114"/>
  </r>
  <r>
    <x v="347"/>
    <s v="84510C"/>
    <x v="1503"/>
    <n v="1"/>
    <x v="2"/>
    <x v="3"/>
    <x v="249"/>
    <x v="0"/>
    <x v="3"/>
    <x v="114"/>
  </r>
  <r>
    <x v="347"/>
    <s v="84510A"/>
    <x v="830"/>
    <n v="1"/>
    <x v="2"/>
    <x v="3"/>
    <x v="249"/>
    <x v="0"/>
    <x v="3"/>
    <x v="114"/>
  </r>
  <r>
    <x v="347"/>
    <s v="82613A"/>
    <x v="1100"/>
    <n v="1"/>
    <x v="2"/>
    <x v="3"/>
    <x v="249"/>
    <x v="0"/>
    <x v="3"/>
    <x v="114"/>
  </r>
  <r>
    <x v="347"/>
    <s v="82613B"/>
    <x v="1100"/>
    <n v="1"/>
    <x v="2"/>
    <x v="3"/>
    <x v="249"/>
    <x v="0"/>
    <x v="3"/>
    <x v="114"/>
  </r>
  <r>
    <x v="347"/>
    <s v="82613D"/>
    <x v="256"/>
    <n v="1"/>
    <x v="2"/>
    <x v="3"/>
    <x v="249"/>
    <x v="0"/>
    <x v="3"/>
    <x v="114"/>
  </r>
  <r>
    <x v="347"/>
    <s v="82613C"/>
    <x v="1100"/>
    <n v="1"/>
    <x v="2"/>
    <x v="3"/>
    <x v="249"/>
    <x v="0"/>
    <x v="3"/>
    <x v="114"/>
  </r>
  <r>
    <x v="347"/>
    <n v="10138"/>
    <x v="1508"/>
    <n v="12"/>
    <x v="2"/>
    <x v="32"/>
    <x v="249"/>
    <x v="0"/>
    <x v="32"/>
    <x v="57"/>
  </r>
  <r>
    <x v="347"/>
    <s v="85231E"/>
    <x v="483"/>
    <n v="2"/>
    <x v="2"/>
    <x v="16"/>
    <x v="249"/>
    <x v="0"/>
    <x v="16"/>
    <x v="191"/>
  </r>
  <r>
    <x v="347"/>
    <s v="85231G"/>
    <x v="577"/>
    <n v="2"/>
    <x v="2"/>
    <x v="16"/>
    <x v="249"/>
    <x v="0"/>
    <x v="16"/>
    <x v="191"/>
  </r>
  <r>
    <x v="347"/>
    <s v="85231L"/>
    <x v="656"/>
    <n v="2"/>
    <x v="2"/>
    <x v="16"/>
    <x v="249"/>
    <x v="0"/>
    <x v="16"/>
    <x v="191"/>
  </r>
  <r>
    <x v="347"/>
    <s v="85231B"/>
    <x v="484"/>
    <n v="2"/>
    <x v="2"/>
    <x v="16"/>
    <x v="249"/>
    <x v="0"/>
    <x v="16"/>
    <x v="191"/>
  </r>
  <r>
    <x v="347"/>
    <s v="84509G"/>
    <x v="1906"/>
    <n v="1"/>
    <x v="2"/>
    <x v="7"/>
    <x v="249"/>
    <x v="0"/>
    <x v="7"/>
    <x v="111"/>
  </r>
  <r>
    <x v="347"/>
    <s v="84509B"/>
    <x v="1336"/>
    <n v="1"/>
    <x v="2"/>
    <x v="7"/>
    <x v="249"/>
    <x v="0"/>
    <x v="7"/>
    <x v="111"/>
  </r>
  <r>
    <x v="347"/>
    <n v="16215"/>
    <x v="1869"/>
    <n v="4"/>
    <x v="2"/>
    <x v="19"/>
    <x v="249"/>
    <x v="0"/>
    <x v="19"/>
    <x v="338"/>
  </r>
  <r>
    <x v="347"/>
    <n v="21240"/>
    <x v="398"/>
    <n v="2"/>
    <x v="2"/>
    <x v="16"/>
    <x v="249"/>
    <x v="0"/>
    <x v="16"/>
    <x v="191"/>
  </r>
  <r>
    <x v="347"/>
    <n v="21241"/>
    <x v="271"/>
    <n v="2"/>
    <x v="2"/>
    <x v="16"/>
    <x v="249"/>
    <x v="0"/>
    <x v="16"/>
    <x v="191"/>
  </r>
  <r>
    <x v="347"/>
    <n v="21238"/>
    <x v="397"/>
    <n v="2"/>
    <x v="2"/>
    <x v="16"/>
    <x v="249"/>
    <x v="0"/>
    <x v="16"/>
    <x v="191"/>
  </r>
  <r>
    <x v="347"/>
    <n v="21239"/>
    <x v="399"/>
    <n v="2"/>
    <x v="2"/>
    <x v="16"/>
    <x v="249"/>
    <x v="0"/>
    <x v="16"/>
    <x v="191"/>
  </r>
  <r>
    <x v="347"/>
    <n v="20676"/>
    <x v="380"/>
    <n v="2"/>
    <x v="2"/>
    <x v="3"/>
    <x v="249"/>
    <x v="0"/>
    <x v="3"/>
    <x v="139"/>
  </r>
  <r>
    <x v="347"/>
    <n v="20675"/>
    <x v="288"/>
    <n v="3"/>
    <x v="2"/>
    <x v="3"/>
    <x v="249"/>
    <x v="0"/>
    <x v="3"/>
    <x v="111"/>
  </r>
  <r>
    <x v="347"/>
    <n v="20677"/>
    <x v="379"/>
    <n v="1"/>
    <x v="2"/>
    <x v="3"/>
    <x v="249"/>
    <x v="0"/>
    <x v="3"/>
    <x v="114"/>
  </r>
  <r>
    <x v="347"/>
    <n v="20913"/>
    <x v="1193"/>
    <n v="1"/>
    <x v="2"/>
    <x v="14"/>
    <x v="249"/>
    <x v="0"/>
    <x v="14"/>
    <x v="107"/>
  </r>
  <r>
    <x v="347"/>
    <n v="20914"/>
    <x v="423"/>
    <n v="2"/>
    <x v="2"/>
    <x v="14"/>
    <x v="249"/>
    <x v="0"/>
    <x v="14"/>
    <x v="109"/>
  </r>
  <r>
    <x v="347"/>
    <n v="20978"/>
    <x v="738"/>
    <n v="3"/>
    <x v="2"/>
    <x v="3"/>
    <x v="249"/>
    <x v="0"/>
    <x v="3"/>
    <x v="111"/>
  </r>
  <r>
    <x v="347"/>
    <n v="20974"/>
    <x v="683"/>
    <n v="2"/>
    <x v="2"/>
    <x v="19"/>
    <x v="249"/>
    <x v="0"/>
    <x v="19"/>
    <x v="360"/>
  </r>
  <r>
    <x v="347"/>
    <n v="20982"/>
    <x v="301"/>
    <n v="1"/>
    <x v="2"/>
    <x v="16"/>
    <x v="249"/>
    <x v="0"/>
    <x v="16"/>
    <x v="149"/>
  </r>
  <r>
    <x v="347"/>
    <n v="20979"/>
    <x v="679"/>
    <n v="2"/>
    <x v="2"/>
    <x v="3"/>
    <x v="249"/>
    <x v="0"/>
    <x v="3"/>
    <x v="139"/>
  </r>
  <r>
    <x v="347"/>
    <n v="20983"/>
    <x v="680"/>
    <n v="1"/>
    <x v="2"/>
    <x v="16"/>
    <x v="249"/>
    <x v="0"/>
    <x v="16"/>
    <x v="149"/>
  </r>
  <r>
    <x v="347"/>
    <n v="20975"/>
    <x v="528"/>
    <n v="2"/>
    <x v="2"/>
    <x v="19"/>
    <x v="249"/>
    <x v="0"/>
    <x v="19"/>
    <x v="360"/>
  </r>
  <r>
    <x v="347"/>
    <n v="22348"/>
    <x v="629"/>
    <n v="2"/>
    <x v="2"/>
    <x v="16"/>
    <x v="249"/>
    <x v="0"/>
    <x v="16"/>
    <x v="191"/>
  </r>
  <r>
    <x v="347"/>
    <n v="21034"/>
    <x v="476"/>
    <n v="2"/>
    <x v="2"/>
    <x v="57"/>
    <x v="249"/>
    <x v="0"/>
    <x v="57"/>
    <x v="587"/>
  </r>
  <r>
    <x v="347"/>
    <n v="21564"/>
    <x v="1907"/>
    <n v="2"/>
    <x v="2"/>
    <x v="14"/>
    <x v="249"/>
    <x v="0"/>
    <x v="14"/>
    <x v="109"/>
  </r>
  <r>
    <x v="347"/>
    <n v="21914"/>
    <x v="1228"/>
    <n v="2"/>
    <x v="2"/>
    <x v="3"/>
    <x v="249"/>
    <x v="0"/>
    <x v="3"/>
    <x v="139"/>
  </r>
  <r>
    <x v="347"/>
    <n v="22347"/>
    <x v="937"/>
    <n v="6"/>
    <x v="2"/>
    <x v="3"/>
    <x v="249"/>
    <x v="0"/>
    <x v="3"/>
    <x v="112"/>
  </r>
  <r>
    <x v="347"/>
    <n v="22345"/>
    <x v="1908"/>
    <n v="6"/>
    <x v="2"/>
    <x v="16"/>
    <x v="249"/>
    <x v="0"/>
    <x v="16"/>
    <x v="121"/>
  </r>
  <r>
    <x v="347"/>
    <n v="22344"/>
    <x v="1909"/>
    <n v="6"/>
    <x v="2"/>
    <x v="16"/>
    <x v="249"/>
    <x v="0"/>
    <x v="16"/>
    <x v="121"/>
  </r>
  <r>
    <x v="347"/>
    <n v="22343"/>
    <x v="1413"/>
    <n v="6"/>
    <x v="2"/>
    <x v="16"/>
    <x v="249"/>
    <x v="0"/>
    <x v="16"/>
    <x v="121"/>
  </r>
  <r>
    <x v="347"/>
    <n v="22346"/>
    <x v="1910"/>
    <n v="6"/>
    <x v="2"/>
    <x v="16"/>
    <x v="249"/>
    <x v="0"/>
    <x v="16"/>
    <x v="121"/>
  </r>
  <r>
    <x v="347"/>
    <n v="84690"/>
    <x v="1786"/>
    <n v="1"/>
    <x v="2"/>
    <x v="34"/>
    <x v="249"/>
    <x v="0"/>
    <x v="34"/>
    <x v="143"/>
  </r>
  <r>
    <x v="347"/>
    <n v="84687"/>
    <x v="1911"/>
    <n v="1"/>
    <x v="2"/>
    <x v="5"/>
    <x v="249"/>
    <x v="0"/>
    <x v="5"/>
    <x v="116"/>
  </r>
  <r>
    <x v="347"/>
    <n v="20686"/>
    <x v="1280"/>
    <n v="1"/>
    <x v="2"/>
    <x v="55"/>
    <x v="249"/>
    <x v="0"/>
    <x v="55"/>
    <x v="295"/>
  </r>
  <r>
    <x v="347"/>
    <n v="20684"/>
    <x v="1177"/>
    <n v="1"/>
    <x v="2"/>
    <x v="55"/>
    <x v="249"/>
    <x v="0"/>
    <x v="55"/>
    <x v="295"/>
  </r>
  <r>
    <x v="347"/>
    <n v="20682"/>
    <x v="438"/>
    <n v="2"/>
    <x v="2"/>
    <x v="55"/>
    <x v="249"/>
    <x v="0"/>
    <x v="55"/>
    <x v="264"/>
  </r>
  <r>
    <x v="347"/>
    <n v="20681"/>
    <x v="757"/>
    <n v="2"/>
    <x v="2"/>
    <x v="55"/>
    <x v="249"/>
    <x v="0"/>
    <x v="55"/>
    <x v="264"/>
  </r>
  <r>
    <x v="347"/>
    <n v="84902"/>
    <x v="1116"/>
    <n v="1"/>
    <x v="2"/>
    <x v="7"/>
    <x v="249"/>
    <x v="0"/>
    <x v="7"/>
    <x v="111"/>
  </r>
  <r>
    <x v="347"/>
    <n v="21877"/>
    <x v="1184"/>
    <n v="2"/>
    <x v="2"/>
    <x v="3"/>
    <x v="249"/>
    <x v="0"/>
    <x v="3"/>
    <x v="139"/>
  </r>
  <r>
    <x v="347"/>
    <s v="47591C"/>
    <x v="871"/>
    <n v="1"/>
    <x v="2"/>
    <x v="33"/>
    <x v="249"/>
    <x v="0"/>
    <x v="33"/>
    <x v="147"/>
  </r>
  <r>
    <x v="347"/>
    <s v="47591D"/>
    <x v="252"/>
    <n v="1"/>
    <x v="2"/>
    <x v="33"/>
    <x v="249"/>
    <x v="0"/>
    <x v="33"/>
    <x v="147"/>
  </r>
  <r>
    <x v="347"/>
    <n v="21156"/>
    <x v="773"/>
    <n v="1"/>
    <x v="2"/>
    <x v="33"/>
    <x v="249"/>
    <x v="0"/>
    <x v="33"/>
    <x v="147"/>
  </r>
  <r>
    <x v="348"/>
    <n v="21981"/>
    <x v="1404"/>
    <n v="4320"/>
    <x v="2"/>
    <x v="170"/>
    <x v="250"/>
    <x v="0"/>
    <x v="170"/>
    <x v="751"/>
  </r>
  <r>
    <x v="348"/>
    <n v="21967"/>
    <x v="601"/>
    <n v="5184"/>
    <x v="2"/>
    <x v="170"/>
    <x v="250"/>
    <x v="0"/>
    <x v="170"/>
    <x v="752"/>
  </r>
  <r>
    <x v="348"/>
    <n v="21984"/>
    <x v="1652"/>
    <n v="4008"/>
    <x v="2"/>
    <x v="170"/>
    <x v="250"/>
    <x v="0"/>
    <x v="170"/>
    <x v="753"/>
  </r>
  <r>
    <x v="348"/>
    <n v="21980"/>
    <x v="479"/>
    <n v="4008"/>
    <x v="2"/>
    <x v="170"/>
    <x v="250"/>
    <x v="0"/>
    <x v="170"/>
    <x v="753"/>
  </r>
  <r>
    <x v="347"/>
    <s v="85099B"/>
    <x v="141"/>
    <n v="2"/>
    <x v="2"/>
    <x v="33"/>
    <x v="249"/>
    <x v="0"/>
    <x v="33"/>
    <x v="124"/>
  </r>
  <r>
    <x v="347"/>
    <n v="21931"/>
    <x v="278"/>
    <n v="1"/>
    <x v="2"/>
    <x v="33"/>
    <x v="249"/>
    <x v="0"/>
    <x v="33"/>
    <x v="147"/>
  </r>
  <r>
    <x v="347"/>
    <n v="21930"/>
    <x v="238"/>
    <n v="1"/>
    <x v="2"/>
    <x v="33"/>
    <x v="249"/>
    <x v="0"/>
    <x v="33"/>
    <x v="147"/>
  </r>
  <r>
    <x v="349"/>
    <n v="22086"/>
    <x v="134"/>
    <n v="12"/>
    <x v="2"/>
    <x v="14"/>
    <x v="251"/>
    <x v="0"/>
    <x v="14"/>
    <x v="59"/>
  </r>
  <r>
    <x v="349"/>
    <n v="22083"/>
    <x v="137"/>
    <n v="6"/>
    <x v="2"/>
    <x v="14"/>
    <x v="251"/>
    <x v="0"/>
    <x v="14"/>
    <x v="19"/>
  </r>
  <r>
    <x v="349"/>
    <n v="22355"/>
    <x v="559"/>
    <n v="10"/>
    <x v="2"/>
    <x v="16"/>
    <x v="251"/>
    <x v="0"/>
    <x v="16"/>
    <x v="73"/>
  </r>
  <r>
    <x v="349"/>
    <n v="22356"/>
    <x v="142"/>
    <n v="10"/>
    <x v="2"/>
    <x v="16"/>
    <x v="251"/>
    <x v="0"/>
    <x v="16"/>
    <x v="73"/>
  </r>
  <r>
    <x v="349"/>
    <n v="21527"/>
    <x v="421"/>
    <n v="2"/>
    <x v="2"/>
    <x v="34"/>
    <x v="251"/>
    <x v="0"/>
    <x v="34"/>
    <x v="50"/>
  </r>
  <r>
    <x v="349"/>
    <n v="21537"/>
    <x v="415"/>
    <n v="4"/>
    <x v="2"/>
    <x v="15"/>
    <x v="251"/>
    <x v="0"/>
    <x v="15"/>
    <x v="16"/>
  </r>
  <r>
    <x v="349"/>
    <n v="21153"/>
    <x v="1214"/>
    <n v="2"/>
    <x v="2"/>
    <x v="127"/>
    <x v="251"/>
    <x v="0"/>
    <x v="127"/>
    <x v="474"/>
  </r>
  <r>
    <x v="349"/>
    <n v="21533"/>
    <x v="240"/>
    <n v="3"/>
    <x v="2"/>
    <x v="20"/>
    <x v="251"/>
    <x v="0"/>
    <x v="20"/>
    <x v="30"/>
  </r>
  <r>
    <x v="349"/>
    <n v="21535"/>
    <x v="426"/>
    <n v="6"/>
    <x v="2"/>
    <x v="6"/>
    <x v="251"/>
    <x v="0"/>
    <x v="6"/>
    <x v="28"/>
  </r>
  <r>
    <x v="349"/>
    <n v="21584"/>
    <x v="277"/>
    <n v="20"/>
    <x v="2"/>
    <x v="4"/>
    <x v="251"/>
    <x v="0"/>
    <x v="4"/>
    <x v="56"/>
  </r>
  <r>
    <x v="349"/>
    <n v="22180"/>
    <x v="116"/>
    <n v="5"/>
    <x v="2"/>
    <x v="17"/>
    <x v="251"/>
    <x v="0"/>
    <x v="17"/>
    <x v="544"/>
  </r>
  <r>
    <x v="349"/>
    <n v="22303"/>
    <x v="359"/>
    <n v="6"/>
    <x v="2"/>
    <x v="6"/>
    <x v="251"/>
    <x v="0"/>
    <x v="6"/>
    <x v="28"/>
  </r>
  <r>
    <x v="349"/>
    <n v="22302"/>
    <x v="358"/>
    <n v="6"/>
    <x v="2"/>
    <x v="6"/>
    <x v="251"/>
    <x v="0"/>
    <x v="6"/>
    <x v="28"/>
  </r>
  <r>
    <x v="349"/>
    <n v="84347"/>
    <x v="481"/>
    <n v="12"/>
    <x v="2"/>
    <x v="6"/>
    <x v="251"/>
    <x v="0"/>
    <x v="6"/>
    <x v="6"/>
  </r>
  <r>
    <x v="349"/>
    <n v="21493"/>
    <x v="81"/>
    <n v="12"/>
    <x v="2"/>
    <x v="16"/>
    <x v="251"/>
    <x v="0"/>
    <x v="16"/>
    <x v="23"/>
  </r>
  <r>
    <x v="350"/>
    <n v="22348"/>
    <x v="629"/>
    <n v="12"/>
    <x v="2"/>
    <x v="16"/>
    <x v="251"/>
    <x v="0"/>
    <x v="16"/>
    <x v="23"/>
  </r>
  <r>
    <x v="351"/>
    <n v="22349"/>
    <x v="9"/>
    <n v="4"/>
    <x v="2"/>
    <x v="7"/>
    <x v="251"/>
    <x v="0"/>
    <x v="7"/>
    <x v="15"/>
  </r>
  <r>
    <x v="351"/>
    <n v="22350"/>
    <x v="8"/>
    <n v="4"/>
    <x v="2"/>
    <x v="6"/>
    <x v="251"/>
    <x v="0"/>
    <x v="6"/>
    <x v="23"/>
  </r>
  <r>
    <x v="351"/>
    <n v="22149"/>
    <x v="217"/>
    <n v="6"/>
    <x v="2"/>
    <x v="2"/>
    <x v="251"/>
    <x v="0"/>
    <x v="2"/>
    <x v="22"/>
  </r>
  <r>
    <x v="352"/>
    <n v="22090"/>
    <x v="160"/>
    <n v="6"/>
    <x v="2"/>
    <x v="14"/>
    <x v="251"/>
    <x v="0"/>
    <x v="14"/>
    <x v="19"/>
  </r>
  <r>
    <x v="352"/>
    <n v="21080"/>
    <x v="600"/>
    <n v="12"/>
    <x v="2"/>
    <x v="16"/>
    <x v="251"/>
    <x v="0"/>
    <x v="16"/>
    <x v="23"/>
  </r>
  <r>
    <x v="352"/>
    <n v="22088"/>
    <x v="859"/>
    <n v="6"/>
    <x v="2"/>
    <x v="14"/>
    <x v="251"/>
    <x v="0"/>
    <x v="14"/>
    <x v="19"/>
  </r>
  <r>
    <x v="353"/>
    <n v="84347"/>
    <x v="481"/>
    <n v="30"/>
    <x v="2"/>
    <x v="6"/>
    <x v="252"/>
    <x v="0"/>
    <x v="6"/>
    <x v="754"/>
  </r>
  <r>
    <x v="353"/>
    <n v="21671"/>
    <x v="133"/>
    <n v="12"/>
    <x v="2"/>
    <x v="3"/>
    <x v="252"/>
    <x v="0"/>
    <x v="3"/>
    <x v="15"/>
  </r>
  <r>
    <x v="353"/>
    <n v="22163"/>
    <x v="118"/>
    <n v="6"/>
    <x v="2"/>
    <x v="14"/>
    <x v="252"/>
    <x v="0"/>
    <x v="14"/>
    <x v="19"/>
  </r>
  <r>
    <x v="353"/>
    <n v="21769"/>
    <x v="1862"/>
    <n v="1"/>
    <x v="2"/>
    <x v="168"/>
    <x v="252"/>
    <x v="0"/>
    <x v="168"/>
    <x v="737"/>
  </r>
  <r>
    <x v="354"/>
    <s v="84993B"/>
    <x v="1867"/>
    <n v="5"/>
    <x v="2"/>
    <x v="32"/>
    <x v="253"/>
    <x v="0"/>
    <x v="32"/>
    <x v="140"/>
  </r>
  <r>
    <x v="354"/>
    <n v="21944"/>
    <x v="1756"/>
    <n v="1"/>
    <x v="2"/>
    <x v="16"/>
    <x v="253"/>
    <x v="0"/>
    <x v="16"/>
    <x v="149"/>
  </r>
  <r>
    <x v="354"/>
    <n v="20718"/>
    <x v="416"/>
    <n v="1"/>
    <x v="2"/>
    <x v="3"/>
    <x v="253"/>
    <x v="0"/>
    <x v="3"/>
    <x v="114"/>
  </r>
  <r>
    <x v="354"/>
    <n v="20749"/>
    <x v="85"/>
    <n v="2"/>
    <x v="2"/>
    <x v="34"/>
    <x v="253"/>
    <x v="0"/>
    <x v="34"/>
    <x v="50"/>
  </r>
  <r>
    <x v="354"/>
    <n v="21536"/>
    <x v="1912"/>
    <n v="1"/>
    <x v="2"/>
    <x v="2"/>
    <x v="253"/>
    <x v="0"/>
    <x v="2"/>
    <x v="140"/>
  </r>
  <r>
    <x v="354"/>
    <n v="21232"/>
    <x v="4"/>
    <n v="2"/>
    <x v="2"/>
    <x v="3"/>
    <x v="253"/>
    <x v="0"/>
    <x v="3"/>
    <x v="139"/>
  </r>
  <r>
    <x v="354"/>
    <s v="84519A"/>
    <x v="64"/>
    <n v="1"/>
    <x v="2"/>
    <x v="14"/>
    <x v="253"/>
    <x v="0"/>
    <x v="14"/>
    <x v="107"/>
  </r>
  <r>
    <x v="354"/>
    <s v="90214J"/>
    <x v="1425"/>
    <n v="1"/>
    <x v="2"/>
    <x v="3"/>
    <x v="253"/>
    <x v="0"/>
    <x v="3"/>
    <x v="114"/>
  </r>
  <r>
    <x v="354"/>
    <s v="90214C"/>
    <x v="1913"/>
    <n v="1"/>
    <x v="2"/>
    <x v="3"/>
    <x v="253"/>
    <x v="0"/>
    <x v="3"/>
    <x v="114"/>
  </r>
  <r>
    <x v="354"/>
    <s v="90214H"/>
    <x v="769"/>
    <n v="1"/>
    <x v="2"/>
    <x v="3"/>
    <x v="253"/>
    <x v="0"/>
    <x v="3"/>
    <x v="114"/>
  </r>
  <r>
    <x v="354"/>
    <s v="90214D"/>
    <x v="1914"/>
    <n v="1"/>
    <x v="2"/>
    <x v="3"/>
    <x v="253"/>
    <x v="0"/>
    <x v="3"/>
    <x v="114"/>
  </r>
  <r>
    <x v="354"/>
    <s v="85014B"/>
    <x v="75"/>
    <n v="1"/>
    <x v="2"/>
    <x v="5"/>
    <x v="253"/>
    <x v="0"/>
    <x v="5"/>
    <x v="116"/>
  </r>
  <r>
    <x v="354"/>
    <n v="35957"/>
    <x v="616"/>
    <n v="1"/>
    <x v="2"/>
    <x v="32"/>
    <x v="253"/>
    <x v="0"/>
    <x v="32"/>
    <x v="190"/>
  </r>
  <r>
    <x v="354"/>
    <n v="35953"/>
    <x v="1915"/>
    <n v="2"/>
    <x v="2"/>
    <x v="3"/>
    <x v="253"/>
    <x v="0"/>
    <x v="3"/>
    <x v="139"/>
  </r>
  <r>
    <x v="354"/>
    <n v="35954"/>
    <x v="615"/>
    <n v="2"/>
    <x v="2"/>
    <x v="32"/>
    <x v="253"/>
    <x v="0"/>
    <x v="32"/>
    <x v="208"/>
  </r>
  <r>
    <x v="354"/>
    <n v="35951"/>
    <x v="119"/>
    <n v="2"/>
    <x v="2"/>
    <x v="3"/>
    <x v="253"/>
    <x v="0"/>
    <x v="3"/>
    <x v="139"/>
  </r>
  <r>
    <x v="354"/>
    <n v="22156"/>
    <x v="747"/>
    <n v="4"/>
    <x v="2"/>
    <x v="16"/>
    <x v="253"/>
    <x v="0"/>
    <x v="16"/>
    <x v="118"/>
  </r>
  <r>
    <x v="354"/>
    <n v="21704"/>
    <x v="1028"/>
    <n v="2"/>
    <x v="2"/>
    <x v="16"/>
    <x v="253"/>
    <x v="0"/>
    <x v="16"/>
    <x v="191"/>
  </r>
  <r>
    <x v="354"/>
    <n v="21889"/>
    <x v="365"/>
    <n v="2"/>
    <x v="2"/>
    <x v="3"/>
    <x v="253"/>
    <x v="0"/>
    <x v="3"/>
    <x v="139"/>
  </r>
  <r>
    <x v="354"/>
    <s v="85231L"/>
    <x v="656"/>
    <n v="1"/>
    <x v="2"/>
    <x v="16"/>
    <x v="253"/>
    <x v="0"/>
    <x v="16"/>
    <x v="149"/>
  </r>
  <r>
    <x v="354"/>
    <s v="85231E"/>
    <x v="483"/>
    <n v="1"/>
    <x v="2"/>
    <x v="16"/>
    <x v="253"/>
    <x v="0"/>
    <x v="16"/>
    <x v="149"/>
  </r>
  <r>
    <x v="354"/>
    <n v="71477"/>
    <x v="247"/>
    <n v="1"/>
    <x v="2"/>
    <x v="55"/>
    <x v="253"/>
    <x v="0"/>
    <x v="55"/>
    <x v="295"/>
  </r>
  <r>
    <x v="354"/>
    <n v="20771"/>
    <x v="1173"/>
    <n v="1"/>
    <x v="2"/>
    <x v="6"/>
    <x v="253"/>
    <x v="0"/>
    <x v="6"/>
    <x v="119"/>
  </r>
  <r>
    <x v="354"/>
    <n v="37422"/>
    <x v="1072"/>
    <n v="2"/>
    <x v="2"/>
    <x v="16"/>
    <x v="253"/>
    <x v="0"/>
    <x v="16"/>
    <x v="191"/>
  </r>
  <r>
    <x v="354"/>
    <n v="22121"/>
    <x v="334"/>
    <n v="2"/>
    <x v="2"/>
    <x v="5"/>
    <x v="253"/>
    <x v="0"/>
    <x v="5"/>
    <x v="108"/>
  </r>
  <r>
    <x v="354"/>
    <s v="85232A"/>
    <x v="685"/>
    <n v="1"/>
    <x v="2"/>
    <x v="20"/>
    <x v="253"/>
    <x v="0"/>
    <x v="20"/>
    <x v="169"/>
  </r>
  <r>
    <x v="354"/>
    <n v="84466"/>
    <x v="741"/>
    <n v="1"/>
    <x v="2"/>
    <x v="3"/>
    <x v="253"/>
    <x v="0"/>
    <x v="3"/>
    <x v="114"/>
  </r>
  <r>
    <x v="354"/>
    <n v="21980"/>
    <x v="479"/>
    <n v="24"/>
    <x v="2"/>
    <x v="58"/>
    <x v="253"/>
    <x v="0"/>
    <x v="58"/>
    <x v="540"/>
  </r>
  <r>
    <x v="354"/>
    <n v="20961"/>
    <x v="521"/>
    <n v="1"/>
    <x v="2"/>
    <x v="3"/>
    <x v="253"/>
    <x v="0"/>
    <x v="3"/>
    <x v="114"/>
  </r>
  <r>
    <x v="354"/>
    <s v="85123A"/>
    <x v="91"/>
    <n v="1"/>
    <x v="2"/>
    <x v="14"/>
    <x v="253"/>
    <x v="0"/>
    <x v="14"/>
    <x v="107"/>
  </r>
  <r>
    <x v="354"/>
    <s v="84029E"/>
    <x v="88"/>
    <n v="1"/>
    <x v="2"/>
    <x v="7"/>
    <x v="253"/>
    <x v="0"/>
    <x v="7"/>
    <x v="111"/>
  </r>
  <r>
    <x v="354"/>
    <n v="21479"/>
    <x v="245"/>
    <n v="1"/>
    <x v="2"/>
    <x v="7"/>
    <x v="253"/>
    <x v="0"/>
    <x v="7"/>
    <x v="111"/>
  </r>
  <r>
    <x v="354"/>
    <n v="21214"/>
    <x v="839"/>
    <n v="1"/>
    <x v="2"/>
    <x v="10"/>
    <x v="253"/>
    <x v="0"/>
    <x v="10"/>
    <x v="209"/>
  </r>
  <r>
    <x v="354"/>
    <n v="21162"/>
    <x v="191"/>
    <n v="1"/>
    <x v="2"/>
    <x v="10"/>
    <x v="253"/>
    <x v="0"/>
    <x v="10"/>
    <x v="209"/>
  </r>
  <r>
    <x v="354"/>
    <n v="21159"/>
    <x v="193"/>
    <n v="1"/>
    <x v="2"/>
    <x v="10"/>
    <x v="253"/>
    <x v="0"/>
    <x v="10"/>
    <x v="209"/>
  </r>
  <r>
    <x v="354"/>
    <s v="85170A"/>
    <x v="508"/>
    <n v="1"/>
    <x v="2"/>
    <x v="2"/>
    <x v="253"/>
    <x v="0"/>
    <x v="2"/>
    <x v="140"/>
  </r>
  <r>
    <x v="354"/>
    <n v="35400"/>
    <x v="38"/>
    <n v="2"/>
    <x v="2"/>
    <x v="18"/>
    <x v="253"/>
    <x v="0"/>
    <x v="18"/>
    <x v="26"/>
  </r>
  <r>
    <x v="354"/>
    <n v="22139"/>
    <x v="72"/>
    <n v="5"/>
    <x v="2"/>
    <x v="20"/>
    <x v="253"/>
    <x v="0"/>
    <x v="20"/>
    <x v="744"/>
  </r>
  <r>
    <x v="354"/>
    <n v="21897"/>
    <x v="1038"/>
    <n v="9"/>
    <x v="2"/>
    <x v="14"/>
    <x v="253"/>
    <x v="0"/>
    <x v="14"/>
    <x v="755"/>
  </r>
  <r>
    <x v="354"/>
    <s v="84520B"/>
    <x v="453"/>
    <n v="6"/>
    <x v="2"/>
    <x v="16"/>
    <x v="253"/>
    <x v="0"/>
    <x v="16"/>
    <x v="121"/>
  </r>
  <r>
    <x v="354"/>
    <n v="21077"/>
    <x v="1524"/>
    <n v="1"/>
    <x v="2"/>
    <x v="16"/>
    <x v="253"/>
    <x v="0"/>
    <x v="16"/>
    <x v="149"/>
  </r>
  <r>
    <x v="354"/>
    <n v="21536"/>
    <x v="1912"/>
    <n v="2"/>
    <x v="2"/>
    <x v="2"/>
    <x v="253"/>
    <x v="0"/>
    <x v="2"/>
    <x v="115"/>
  </r>
  <r>
    <x v="354"/>
    <n v="21985"/>
    <x v="478"/>
    <n v="7"/>
    <x v="2"/>
    <x v="58"/>
    <x v="253"/>
    <x v="0"/>
    <x v="58"/>
    <x v="756"/>
  </r>
  <r>
    <x v="354"/>
    <s v="47591B"/>
    <x v="634"/>
    <n v="1"/>
    <x v="2"/>
    <x v="4"/>
    <x v="253"/>
    <x v="0"/>
    <x v="4"/>
    <x v="146"/>
  </r>
  <r>
    <x v="354"/>
    <s v="84327A"/>
    <x v="224"/>
    <n v="2"/>
    <x v="2"/>
    <x v="2"/>
    <x v="253"/>
    <x v="0"/>
    <x v="2"/>
    <x v="115"/>
  </r>
  <r>
    <x v="354"/>
    <n v="21127"/>
    <x v="1916"/>
    <n v="1"/>
    <x v="2"/>
    <x v="5"/>
    <x v="253"/>
    <x v="0"/>
    <x v="5"/>
    <x v="116"/>
  </r>
  <r>
    <x v="354"/>
    <n v="22065"/>
    <x v="70"/>
    <n v="8"/>
    <x v="2"/>
    <x v="10"/>
    <x v="253"/>
    <x v="0"/>
    <x v="10"/>
    <x v="493"/>
  </r>
  <r>
    <x v="354"/>
    <n v="21729"/>
    <x v="1474"/>
    <n v="1"/>
    <x v="2"/>
    <x v="55"/>
    <x v="253"/>
    <x v="0"/>
    <x v="55"/>
    <x v="295"/>
  </r>
  <r>
    <x v="354"/>
    <n v="21306"/>
    <x v="1917"/>
    <n v="1"/>
    <x v="2"/>
    <x v="2"/>
    <x v="253"/>
    <x v="0"/>
    <x v="2"/>
    <x v="140"/>
  </r>
  <r>
    <x v="355"/>
    <n v="21837"/>
    <x v="282"/>
    <n v="6"/>
    <x v="2"/>
    <x v="5"/>
    <x v="17"/>
    <x v="0"/>
    <x v="5"/>
    <x v="159"/>
  </r>
  <r>
    <x v="355"/>
    <s v="84415B"/>
    <x v="1918"/>
    <n v="6"/>
    <x v="2"/>
    <x v="7"/>
    <x v="17"/>
    <x v="0"/>
    <x v="7"/>
    <x v="128"/>
  </r>
  <r>
    <x v="356"/>
    <n v="22122"/>
    <x v="281"/>
    <n v="3"/>
    <x v="2"/>
    <x v="14"/>
    <x v="254"/>
    <x v="0"/>
    <x v="14"/>
    <x v="194"/>
  </r>
  <r>
    <x v="356"/>
    <n v="21186"/>
    <x v="505"/>
    <n v="3"/>
    <x v="2"/>
    <x v="4"/>
    <x v="254"/>
    <x v="0"/>
    <x v="4"/>
    <x v="214"/>
  </r>
  <r>
    <x v="356"/>
    <n v="21187"/>
    <x v="650"/>
    <n v="2"/>
    <x v="2"/>
    <x v="4"/>
    <x v="254"/>
    <x v="0"/>
    <x v="4"/>
    <x v="113"/>
  </r>
  <r>
    <x v="356"/>
    <n v="85045"/>
    <x v="366"/>
    <n v="1"/>
    <x v="2"/>
    <x v="20"/>
    <x v="254"/>
    <x v="0"/>
    <x v="20"/>
    <x v="169"/>
  </r>
  <r>
    <x v="356"/>
    <n v="21591"/>
    <x v="474"/>
    <n v="2"/>
    <x v="2"/>
    <x v="3"/>
    <x v="254"/>
    <x v="0"/>
    <x v="3"/>
    <x v="139"/>
  </r>
  <r>
    <x v="356"/>
    <n v="21587"/>
    <x v="368"/>
    <n v="2"/>
    <x v="2"/>
    <x v="6"/>
    <x v="254"/>
    <x v="0"/>
    <x v="6"/>
    <x v="121"/>
  </r>
  <r>
    <x v="356"/>
    <n v="22157"/>
    <x v="1499"/>
    <n v="4"/>
    <x v="2"/>
    <x v="16"/>
    <x v="254"/>
    <x v="0"/>
    <x v="16"/>
    <x v="118"/>
  </r>
  <r>
    <x v="356"/>
    <n v="21889"/>
    <x v="365"/>
    <n v="3"/>
    <x v="2"/>
    <x v="3"/>
    <x v="254"/>
    <x v="0"/>
    <x v="3"/>
    <x v="111"/>
  </r>
  <r>
    <x v="356"/>
    <n v="84879"/>
    <x v="15"/>
    <n v="8"/>
    <x v="2"/>
    <x v="9"/>
    <x v="254"/>
    <x v="0"/>
    <x v="9"/>
    <x v="178"/>
  </r>
  <r>
    <x v="356"/>
    <n v="21352"/>
    <x v="37"/>
    <n v="1"/>
    <x v="2"/>
    <x v="1"/>
    <x v="254"/>
    <x v="0"/>
    <x v="1"/>
    <x v="173"/>
  </r>
  <r>
    <x v="356"/>
    <n v="85066"/>
    <x v="150"/>
    <n v="1"/>
    <x v="2"/>
    <x v="40"/>
    <x v="254"/>
    <x v="0"/>
    <x v="40"/>
    <x v="27"/>
  </r>
  <r>
    <x v="357"/>
    <n v="21294"/>
    <x v="1740"/>
    <n v="12"/>
    <x v="2"/>
    <x v="3"/>
    <x v="254"/>
    <x v="0"/>
    <x v="3"/>
    <x v="15"/>
  </r>
  <r>
    <x v="357"/>
    <n v="21186"/>
    <x v="505"/>
    <n v="1"/>
    <x v="2"/>
    <x v="4"/>
    <x v="254"/>
    <x v="0"/>
    <x v="4"/>
    <x v="146"/>
  </r>
  <r>
    <x v="357"/>
    <n v="21590"/>
    <x v="94"/>
    <n v="10"/>
    <x v="2"/>
    <x v="3"/>
    <x v="254"/>
    <x v="0"/>
    <x v="3"/>
    <x v="182"/>
  </r>
  <r>
    <x v="357"/>
    <n v="21591"/>
    <x v="474"/>
    <n v="3"/>
    <x v="2"/>
    <x v="3"/>
    <x v="254"/>
    <x v="0"/>
    <x v="3"/>
    <x v="111"/>
  </r>
  <r>
    <x v="357"/>
    <n v="21133"/>
    <x v="299"/>
    <n v="6"/>
    <x v="2"/>
    <x v="9"/>
    <x v="254"/>
    <x v="0"/>
    <x v="9"/>
    <x v="172"/>
  </r>
  <r>
    <x v="357"/>
    <n v="21874"/>
    <x v="1612"/>
    <n v="1"/>
    <x v="2"/>
    <x v="3"/>
    <x v="254"/>
    <x v="0"/>
    <x v="3"/>
    <x v="114"/>
  </r>
  <r>
    <x v="357"/>
    <n v="21071"/>
    <x v="562"/>
    <n v="1"/>
    <x v="2"/>
    <x v="3"/>
    <x v="254"/>
    <x v="0"/>
    <x v="3"/>
    <x v="114"/>
  </r>
  <r>
    <x v="357"/>
    <n v="21871"/>
    <x v="6"/>
    <n v="2"/>
    <x v="2"/>
    <x v="3"/>
    <x v="254"/>
    <x v="0"/>
    <x v="3"/>
    <x v="139"/>
  </r>
  <r>
    <x v="357"/>
    <n v="21875"/>
    <x v="347"/>
    <n v="1"/>
    <x v="2"/>
    <x v="3"/>
    <x v="254"/>
    <x v="0"/>
    <x v="3"/>
    <x v="114"/>
  </r>
  <r>
    <x v="357"/>
    <n v="21877"/>
    <x v="1184"/>
    <n v="1"/>
    <x v="2"/>
    <x v="3"/>
    <x v="254"/>
    <x v="0"/>
    <x v="3"/>
    <x v="114"/>
  </r>
  <r>
    <x v="357"/>
    <n v="21870"/>
    <x v="386"/>
    <n v="2"/>
    <x v="2"/>
    <x v="3"/>
    <x v="254"/>
    <x v="0"/>
    <x v="3"/>
    <x v="139"/>
  </r>
  <r>
    <x v="357"/>
    <s v="85033S"/>
    <x v="509"/>
    <n v="3"/>
    <x v="2"/>
    <x v="33"/>
    <x v="254"/>
    <x v="0"/>
    <x v="33"/>
    <x v="117"/>
  </r>
  <r>
    <x v="357"/>
    <s v="85033G"/>
    <x v="1129"/>
    <n v="3"/>
    <x v="2"/>
    <x v="33"/>
    <x v="254"/>
    <x v="0"/>
    <x v="33"/>
    <x v="117"/>
  </r>
  <r>
    <x v="357"/>
    <n v="22336"/>
    <x v="746"/>
    <n v="6"/>
    <x v="2"/>
    <x v="19"/>
    <x v="254"/>
    <x v="0"/>
    <x v="19"/>
    <x v="390"/>
  </r>
  <r>
    <x v="357"/>
    <n v="21586"/>
    <x v="93"/>
    <n v="5"/>
    <x v="2"/>
    <x v="6"/>
    <x v="254"/>
    <x v="0"/>
    <x v="6"/>
    <x v="27"/>
  </r>
  <r>
    <x v="357"/>
    <n v="21587"/>
    <x v="368"/>
    <n v="3"/>
    <x v="2"/>
    <x v="6"/>
    <x v="254"/>
    <x v="0"/>
    <x v="6"/>
    <x v="122"/>
  </r>
  <r>
    <x v="357"/>
    <s v="72800F"/>
    <x v="579"/>
    <n v="9"/>
    <x v="2"/>
    <x v="6"/>
    <x v="254"/>
    <x v="0"/>
    <x v="6"/>
    <x v="501"/>
  </r>
  <r>
    <x v="357"/>
    <s v="72800A"/>
    <x v="1085"/>
    <n v="1"/>
    <x v="2"/>
    <x v="6"/>
    <x v="254"/>
    <x v="0"/>
    <x v="6"/>
    <x v="119"/>
  </r>
  <r>
    <x v="357"/>
    <n v="21582"/>
    <x v="92"/>
    <n v="20"/>
    <x v="2"/>
    <x v="4"/>
    <x v="254"/>
    <x v="0"/>
    <x v="4"/>
    <x v="56"/>
  </r>
  <r>
    <x v="357"/>
    <n v="84949"/>
    <x v="295"/>
    <n v="6"/>
    <x v="2"/>
    <x v="4"/>
    <x v="254"/>
    <x v="0"/>
    <x v="4"/>
    <x v="85"/>
  </r>
  <r>
    <x v="357"/>
    <n v="84946"/>
    <x v="159"/>
    <n v="12"/>
    <x v="2"/>
    <x v="3"/>
    <x v="254"/>
    <x v="0"/>
    <x v="3"/>
    <x v="15"/>
  </r>
  <r>
    <x v="357"/>
    <n v="22415"/>
    <x v="709"/>
    <n v="1"/>
    <x v="2"/>
    <x v="34"/>
    <x v="254"/>
    <x v="0"/>
    <x v="34"/>
    <x v="143"/>
  </r>
  <r>
    <x v="358"/>
    <n v="84754"/>
    <x v="827"/>
    <n v="12"/>
    <x v="2"/>
    <x v="3"/>
    <x v="255"/>
    <x v="0"/>
    <x v="3"/>
    <x v="15"/>
  </r>
  <r>
    <x v="358"/>
    <n v="84946"/>
    <x v="159"/>
    <n v="24"/>
    <x v="2"/>
    <x v="3"/>
    <x v="255"/>
    <x v="0"/>
    <x v="3"/>
    <x v="3"/>
  </r>
  <r>
    <x v="358"/>
    <n v="22138"/>
    <x v="71"/>
    <n v="2"/>
    <x v="2"/>
    <x v="20"/>
    <x v="255"/>
    <x v="0"/>
    <x v="20"/>
    <x v="165"/>
  </r>
  <r>
    <x v="358"/>
    <n v="22273"/>
    <x v="176"/>
    <n v="3"/>
    <x v="2"/>
    <x v="14"/>
    <x v="255"/>
    <x v="0"/>
    <x v="14"/>
    <x v="194"/>
  </r>
  <r>
    <x v="358"/>
    <n v="22274"/>
    <x v="50"/>
    <n v="4"/>
    <x v="2"/>
    <x v="14"/>
    <x v="255"/>
    <x v="0"/>
    <x v="14"/>
    <x v="218"/>
  </r>
  <r>
    <x v="358"/>
    <n v="21873"/>
    <x v="1610"/>
    <n v="1"/>
    <x v="2"/>
    <x v="3"/>
    <x v="255"/>
    <x v="0"/>
    <x v="3"/>
    <x v="114"/>
  </r>
  <r>
    <x v="358"/>
    <n v="21869"/>
    <x v="261"/>
    <n v="2"/>
    <x v="2"/>
    <x v="3"/>
    <x v="255"/>
    <x v="0"/>
    <x v="3"/>
    <x v="139"/>
  </r>
  <r>
    <x v="358"/>
    <n v="21868"/>
    <x v="346"/>
    <n v="2"/>
    <x v="2"/>
    <x v="3"/>
    <x v="255"/>
    <x v="0"/>
    <x v="3"/>
    <x v="139"/>
  </r>
  <r>
    <x v="358"/>
    <n v="21578"/>
    <x v="545"/>
    <n v="2"/>
    <x v="2"/>
    <x v="61"/>
    <x v="255"/>
    <x v="0"/>
    <x v="61"/>
    <x v="212"/>
  </r>
  <r>
    <x v="358"/>
    <n v="21580"/>
    <x v="672"/>
    <n v="2"/>
    <x v="2"/>
    <x v="61"/>
    <x v="255"/>
    <x v="0"/>
    <x v="61"/>
    <x v="212"/>
  </r>
  <r>
    <x v="358"/>
    <n v="85083"/>
    <x v="241"/>
    <n v="2"/>
    <x v="2"/>
    <x v="6"/>
    <x v="255"/>
    <x v="0"/>
    <x v="6"/>
    <x v="121"/>
  </r>
  <r>
    <x v="358"/>
    <n v="21889"/>
    <x v="365"/>
    <n v="10"/>
    <x v="2"/>
    <x v="3"/>
    <x v="255"/>
    <x v="0"/>
    <x v="3"/>
    <x v="182"/>
  </r>
  <r>
    <x v="358"/>
    <n v="21429"/>
    <x v="466"/>
    <n v="2"/>
    <x v="2"/>
    <x v="4"/>
    <x v="255"/>
    <x v="0"/>
    <x v="4"/>
    <x v="113"/>
  </r>
  <r>
    <x v="358"/>
    <n v="21687"/>
    <x v="1025"/>
    <n v="8"/>
    <x v="2"/>
    <x v="7"/>
    <x v="255"/>
    <x v="0"/>
    <x v="7"/>
    <x v="3"/>
  </r>
  <r>
    <x v="358"/>
    <n v="21610"/>
    <x v="1344"/>
    <n v="4"/>
    <x v="2"/>
    <x v="14"/>
    <x v="255"/>
    <x v="0"/>
    <x v="14"/>
    <x v="218"/>
  </r>
  <r>
    <x v="358"/>
    <n v="21611"/>
    <x v="506"/>
    <n v="1"/>
    <x v="2"/>
    <x v="14"/>
    <x v="255"/>
    <x v="0"/>
    <x v="14"/>
    <x v="107"/>
  </r>
  <r>
    <x v="358"/>
    <n v="21614"/>
    <x v="1478"/>
    <n v="6"/>
    <x v="2"/>
    <x v="14"/>
    <x v="255"/>
    <x v="0"/>
    <x v="14"/>
    <x v="19"/>
  </r>
  <r>
    <x v="359"/>
    <s v="84519B"/>
    <x v="65"/>
    <n v="6"/>
    <x v="2"/>
    <x v="14"/>
    <x v="256"/>
    <x v="0"/>
    <x v="14"/>
    <x v="19"/>
  </r>
  <r>
    <x v="359"/>
    <s v="84519A"/>
    <x v="64"/>
    <n v="12"/>
    <x v="2"/>
    <x v="14"/>
    <x v="256"/>
    <x v="0"/>
    <x v="14"/>
    <x v="59"/>
  </r>
  <r>
    <x v="359"/>
    <s v="84032B"/>
    <x v="63"/>
    <n v="6"/>
    <x v="2"/>
    <x v="14"/>
    <x v="256"/>
    <x v="0"/>
    <x v="14"/>
    <x v="19"/>
  </r>
  <r>
    <x v="359"/>
    <s v="84032A"/>
    <x v="62"/>
    <n v="6"/>
    <x v="2"/>
    <x v="14"/>
    <x v="256"/>
    <x v="0"/>
    <x v="14"/>
    <x v="19"/>
  </r>
  <r>
    <x v="359"/>
    <s v="84029G"/>
    <x v="342"/>
    <n v="12"/>
    <x v="2"/>
    <x v="7"/>
    <x v="256"/>
    <x v="0"/>
    <x v="7"/>
    <x v="7"/>
  </r>
  <r>
    <x v="359"/>
    <n v="22114"/>
    <x v="138"/>
    <n v="12"/>
    <x v="2"/>
    <x v="41"/>
    <x v="256"/>
    <x v="0"/>
    <x v="41"/>
    <x v="71"/>
  </r>
  <r>
    <x v="359"/>
    <n v="21488"/>
    <x v="584"/>
    <n v="12"/>
    <x v="2"/>
    <x v="41"/>
    <x v="256"/>
    <x v="0"/>
    <x v="41"/>
    <x v="71"/>
  </r>
  <r>
    <x v="358"/>
    <n v="21891"/>
    <x v="707"/>
    <n v="6"/>
    <x v="2"/>
    <x v="3"/>
    <x v="255"/>
    <x v="0"/>
    <x v="3"/>
    <x v="112"/>
  </r>
  <r>
    <x v="358"/>
    <n v="21892"/>
    <x v="541"/>
    <n v="8"/>
    <x v="2"/>
    <x v="3"/>
    <x v="255"/>
    <x v="0"/>
    <x v="3"/>
    <x v="20"/>
  </r>
  <r>
    <x v="358"/>
    <n v="21790"/>
    <x v="105"/>
    <n v="11"/>
    <x v="2"/>
    <x v="16"/>
    <x v="255"/>
    <x v="0"/>
    <x v="16"/>
    <x v="221"/>
  </r>
  <r>
    <x v="358"/>
    <n v="21611"/>
    <x v="506"/>
    <n v="3"/>
    <x v="2"/>
    <x v="14"/>
    <x v="255"/>
    <x v="0"/>
    <x v="14"/>
    <x v="194"/>
  </r>
  <r>
    <x v="358"/>
    <n v="21609"/>
    <x v="1452"/>
    <n v="1"/>
    <x v="2"/>
    <x v="14"/>
    <x v="255"/>
    <x v="0"/>
    <x v="14"/>
    <x v="107"/>
  </r>
  <r>
    <x v="358"/>
    <n v="84580"/>
    <x v="762"/>
    <n v="1"/>
    <x v="2"/>
    <x v="7"/>
    <x v="255"/>
    <x v="0"/>
    <x v="7"/>
    <x v="111"/>
  </r>
  <r>
    <x v="358"/>
    <n v="21484"/>
    <x v="219"/>
    <n v="8"/>
    <x v="2"/>
    <x v="49"/>
    <x v="255"/>
    <x v="0"/>
    <x v="49"/>
    <x v="293"/>
  </r>
  <r>
    <x v="358"/>
    <n v="20970"/>
    <x v="221"/>
    <n v="3"/>
    <x v="2"/>
    <x v="7"/>
    <x v="255"/>
    <x v="0"/>
    <x v="7"/>
    <x v="95"/>
  </r>
  <r>
    <x v="358"/>
    <n v="20967"/>
    <x v="220"/>
    <n v="1"/>
    <x v="2"/>
    <x v="7"/>
    <x v="255"/>
    <x v="0"/>
    <x v="7"/>
    <x v="111"/>
  </r>
  <r>
    <x v="358"/>
    <n v="20969"/>
    <x v="569"/>
    <n v="1"/>
    <x v="2"/>
    <x v="7"/>
    <x v="255"/>
    <x v="0"/>
    <x v="7"/>
    <x v="111"/>
  </r>
  <r>
    <x v="358"/>
    <n v="21034"/>
    <x v="476"/>
    <n v="1"/>
    <x v="2"/>
    <x v="57"/>
    <x v="255"/>
    <x v="0"/>
    <x v="57"/>
    <x v="197"/>
  </r>
  <r>
    <x v="360"/>
    <n v="85152"/>
    <x v="298"/>
    <n v="48"/>
    <x v="2"/>
    <x v="9"/>
    <x v="257"/>
    <x v="0"/>
    <x v="9"/>
    <x v="441"/>
  </r>
  <r>
    <x v="360"/>
    <n v="82600"/>
    <x v="328"/>
    <n v="48"/>
    <x v="2"/>
    <x v="9"/>
    <x v="257"/>
    <x v="0"/>
    <x v="9"/>
    <x v="441"/>
  </r>
  <r>
    <x v="360"/>
    <n v="82599"/>
    <x v="1620"/>
    <n v="12"/>
    <x v="2"/>
    <x v="2"/>
    <x v="257"/>
    <x v="0"/>
    <x v="2"/>
    <x v="18"/>
  </r>
  <r>
    <x v="360"/>
    <n v="21175"/>
    <x v="389"/>
    <n v="24"/>
    <x v="2"/>
    <x v="2"/>
    <x v="257"/>
    <x v="0"/>
    <x v="2"/>
    <x v="439"/>
  </r>
  <r>
    <x v="360"/>
    <n v="82582"/>
    <x v="24"/>
    <n v="12"/>
    <x v="2"/>
    <x v="2"/>
    <x v="257"/>
    <x v="0"/>
    <x v="2"/>
    <x v="18"/>
  </r>
  <r>
    <x v="360"/>
    <n v="85150"/>
    <x v="112"/>
    <n v="12"/>
    <x v="2"/>
    <x v="6"/>
    <x v="257"/>
    <x v="0"/>
    <x v="6"/>
    <x v="6"/>
  </r>
  <r>
    <x v="360"/>
    <n v="20718"/>
    <x v="416"/>
    <n v="10"/>
    <x v="2"/>
    <x v="3"/>
    <x v="257"/>
    <x v="0"/>
    <x v="3"/>
    <x v="182"/>
  </r>
  <r>
    <x v="360"/>
    <n v="37333"/>
    <x v="1919"/>
    <n v="6"/>
    <x v="2"/>
    <x v="20"/>
    <x v="257"/>
    <x v="0"/>
    <x v="20"/>
    <x v="49"/>
  </r>
  <r>
    <x v="360"/>
    <n v="47568"/>
    <x v="618"/>
    <n v="10"/>
    <x v="2"/>
    <x v="2"/>
    <x v="257"/>
    <x v="0"/>
    <x v="2"/>
    <x v="499"/>
  </r>
  <r>
    <x v="360"/>
    <n v="37508"/>
    <x v="1076"/>
    <n v="6"/>
    <x v="2"/>
    <x v="6"/>
    <x v="257"/>
    <x v="0"/>
    <x v="6"/>
    <x v="28"/>
  </r>
  <r>
    <x v="360"/>
    <n v="84992"/>
    <x v="775"/>
    <n v="22"/>
    <x v="2"/>
    <x v="37"/>
    <x v="257"/>
    <x v="0"/>
    <x v="37"/>
    <x v="757"/>
  </r>
  <r>
    <x v="360"/>
    <n v="84991"/>
    <x v="175"/>
    <n v="24"/>
    <x v="2"/>
    <x v="37"/>
    <x v="257"/>
    <x v="0"/>
    <x v="37"/>
    <x v="90"/>
  </r>
  <r>
    <x v="360"/>
    <s v="84989B"/>
    <x v="1920"/>
    <n v="24"/>
    <x v="2"/>
    <x v="37"/>
    <x v="257"/>
    <x v="0"/>
    <x v="37"/>
    <x v="90"/>
  </r>
  <r>
    <x v="360"/>
    <n v="21977"/>
    <x v="174"/>
    <n v="24"/>
    <x v="2"/>
    <x v="37"/>
    <x v="257"/>
    <x v="0"/>
    <x v="37"/>
    <x v="90"/>
  </r>
  <r>
    <x v="360"/>
    <n v="84992"/>
    <x v="775"/>
    <n v="24"/>
    <x v="2"/>
    <x v="37"/>
    <x v="257"/>
    <x v="0"/>
    <x v="37"/>
    <x v="90"/>
  </r>
  <r>
    <x v="360"/>
    <n v="84990"/>
    <x v="482"/>
    <n v="24"/>
    <x v="2"/>
    <x v="37"/>
    <x v="257"/>
    <x v="0"/>
    <x v="37"/>
    <x v="90"/>
  </r>
  <r>
    <x v="360"/>
    <n v="37423"/>
    <x v="1641"/>
    <n v="6"/>
    <x v="2"/>
    <x v="16"/>
    <x v="257"/>
    <x v="0"/>
    <x v="16"/>
    <x v="121"/>
  </r>
  <r>
    <x v="360"/>
    <n v="84380"/>
    <x v="1045"/>
    <n v="12"/>
    <x v="2"/>
    <x v="3"/>
    <x v="257"/>
    <x v="0"/>
    <x v="3"/>
    <x v="15"/>
  </r>
  <r>
    <x v="360"/>
    <n v="20659"/>
    <x v="952"/>
    <n v="3"/>
    <x v="2"/>
    <x v="3"/>
    <x v="257"/>
    <x v="0"/>
    <x v="3"/>
    <x v="111"/>
  </r>
  <r>
    <x v="360"/>
    <n v="20660"/>
    <x v="456"/>
    <n v="3"/>
    <x v="2"/>
    <x v="3"/>
    <x v="257"/>
    <x v="0"/>
    <x v="3"/>
    <x v="111"/>
  </r>
  <r>
    <x v="360"/>
    <n v="21867"/>
    <x v="253"/>
    <n v="4"/>
    <x v="2"/>
    <x v="3"/>
    <x v="257"/>
    <x v="0"/>
    <x v="3"/>
    <x v="123"/>
  </r>
  <r>
    <x v="360"/>
    <n v="20621"/>
    <x v="1454"/>
    <n v="3"/>
    <x v="2"/>
    <x v="2"/>
    <x v="257"/>
    <x v="0"/>
    <x v="2"/>
    <x v="96"/>
  </r>
  <r>
    <x v="360"/>
    <n v="20622"/>
    <x v="447"/>
    <n v="3"/>
    <x v="2"/>
    <x v="2"/>
    <x v="257"/>
    <x v="0"/>
    <x v="2"/>
    <x v="96"/>
  </r>
  <r>
    <x v="360"/>
    <n v="37345"/>
    <x v="1904"/>
    <n v="12"/>
    <x v="2"/>
    <x v="33"/>
    <x v="257"/>
    <x v="0"/>
    <x v="33"/>
    <x v="431"/>
  </r>
  <r>
    <x v="360"/>
    <n v="21947"/>
    <x v="812"/>
    <n v="6"/>
    <x v="2"/>
    <x v="3"/>
    <x v="257"/>
    <x v="0"/>
    <x v="3"/>
    <x v="112"/>
  </r>
  <r>
    <x v="360"/>
    <n v="21949"/>
    <x v="811"/>
    <n v="6"/>
    <x v="2"/>
    <x v="3"/>
    <x v="257"/>
    <x v="0"/>
    <x v="3"/>
    <x v="112"/>
  </r>
  <r>
    <x v="360"/>
    <n v="20990"/>
    <x v="1535"/>
    <n v="6"/>
    <x v="2"/>
    <x v="33"/>
    <x v="257"/>
    <x v="0"/>
    <x v="33"/>
    <x v="46"/>
  </r>
  <r>
    <x v="360"/>
    <n v="20987"/>
    <x v="344"/>
    <n v="9"/>
    <x v="2"/>
    <x v="33"/>
    <x v="257"/>
    <x v="0"/>
    <x v="33"/>
    <x v="758"/>
  </r>
  <r>
    <x v="360"/>
    <n v="20989"/>
    <x v="345"/>
    <n v="14"/>
    <x v="2"/>
    <x v="33"/>
    <x v="257"/>
    <x v="0"/>
    <x v="33"/>
    <x v="592"/>
  </r>
  <r>
    <x v="360"/>
    <n v="79321"/>
    <x v="1245"/>
    <n v="24"/>
    <x v="2"/>
    <x v="15"/>
    <x v="257"/>
    <x v="0"/>
    <x v="15"/>
    <x v="21"/>
  </r>
  <r>
    <x v="360"/>
    <n v="21232"/>
    <x v="4"/>
    <n v="72"/>
    <x v="2"/>
    <x v="50"/>
    <x v="257"/>
    <x v="0"/>
    <x v="50"/>
    <x v="131"/>
  </r>
  <r>
    <x v="360"/>
    <s v="72799A"/>
    <x v="1921"/>
    <n v="24"/>
    <x v="2"/>
    <x v="6"/>
    <x v="257"/>
    <x v="0"/>
    <x v="6"/>
    <x v="492"/>
  </r>
  <r>
    <x v="360"/>
    <n v="85038"/>
    <x v="737"/>
    <n v="72"/>
    <x v="2"/>
    <x v="133"/>
    <x v="257"/>
    <x v="0"/>
    <x v="133"/>
    <x v="759"/>
  </r>
  <r>
    <x v="360"/>
    <n v="85173"/>
    <x v="1922"/>
    <n v="48"/>
    <x v="2"/>
    <x v="2"/>
    <x v="257"/>
    <x v="0"/>
    <x v="2"/>
    <x v="2"/>
  </r>
  <r>
    <x v="360"/>
    <n v="22114"/>
    <x v="138"/>
    <n v="24"/>
    <x v="2"/>
    <x v="49"/>
    <x v="257"/>
    <x v="0"/>
    <x v="49"/>
    <x v="515"/>
  </r>
  <r>
    <x v="361"/>
    <n v="22090"/>
    <x v="160"/>
    <n v="40"/>
    <x v="2"/>
    <x v="6"/>
    <x v="199"/>
    <x v="0"/>
    <x v="6"/>
    <x v="21"/>
  </r>
  <r>
    <x v="362"/>
    <n v="21955"/>
    <x v="89"/>
    <n v="2"/>
    <x v="2"/>
    <x v="1"/>
    <x v="255"/>
    <x v="0"/>
    <x v="1"/>
    <x v="24"/>
  </r>
  <r>
    <x v="363"/>
    <n v="22215"/>
    <x v="866"/>
    <n v="-2"/>
    <x v="2"/>
    <x v="12"/>
    <x v="126"/>
    <x v="0"/>
    <x v="12"/>
    <x v="81"/>
  </r>
  <r>
    <x v="363"/>
    <n v="22220"/>
    <x v="1804"/>
    <n v="-2"/>
    <x v="2"/>
    <x v="17"/>
    <x v="126"/>
    <x v="0"/>
    <x v="17"/>
    <x v="760"/>
  </r>
  <r>
    <x v="364"/>
    <n v="22314"/>
    <x v="1638"/>
    <n v="4"/>
    <x v="2"/>
    <x v="20"/>
    <x v="258"/>
    <x v="0"/>
    <x v="20"/>
    <x v="196"/>
  </r>
  <r>
    <x v="364"/>
    <n v="21892"/>
    <x v="541"/>
    <n v="12"/>
    <x v="2"/>
    <x v="3"/>
    <x v="258"/>
    <x v="0"/>
    <x v="3"/>
    <x v="15"/>
  </r>
  <r>
    <x v="364"/>
    <n v="21890"/>
    <x v="525"/>
    <n v="6"/>
    <x v="2"/>
    <x v="14"/>
    <x v="258"/>
    <x v="0"/>
    <x v="14"/>
    <x v="19"/>
  </r>
  <r>
    <x v="364"/>
    <n v="21912"/>
    <x v="51"/>
    <n v="8"/>
    <x v="2"/>
    <x v="7"/>
    <x v="258"/>
    <x v="0"/>
    <x v="7"/>
    <x v="3"/>
  </r>
  <r>
    <x v="364"/>
    <n v="21918"/>
    <x v="514"/>
    <n v="24"/>
    <x v="2"/>
    <x v="32"/>
    <x v="258"/>
    <x v="0"/>
    <x v="32"/>
    <x v="58"/>
  </r>
  <r>
    <x v="364"/>
    <n v="21917"/>
    <x v="869"/>
    <n v="24"/>
    <x v="2"/>
    <x v="32"/>
    <x v="258"/>
    <x v="0"/>
    <x v="32"/>
    <x v="58"/>
  </r>
  <r>
    <x v="364"/>
    <n v="21889"/>
    <x v="365"/>
    <n v="24"/>
    <x v="2"/>
    <x v="3"/>
    <x v="258"/>
    <x v="0"/>
    <x v="3"/>
    <x v="3"/>
  </r>
  <r>
    <x v="364"/>
    <n v="21791"/>
    <x v="246"/>
    <n v="24"/>
    <x v="2"/>
    <x v="3"/>
    <x v="258"/>
    <x v="0"/>
    <x v="3"/>
    <x v="3"/>
  </r>
  <r>
    <x v="364"/>
    <n v="21790"/>
    <x v="105"/>
    <n v="24"/>
    <x v="2"/>
    <x v="16"/>
    <x v="258"/>
    <x v="0"/>
    <x v="16"/>
    <x v="48"/>
  </r>
  <r>
    <x v="364"/>
    <n v="21888"/>
    <x v="106"/>
    <n v="8"/>
    <x v="2"/>
    <x v="7"/>
    <x v="258"/>
    <x v="0"/>
    <x v="7"/>
    <x v="3"/>
  </r>
  <r>
    <x v="364"/>
    <n v="22023"/>
    <x v="1314"/>
    <n v="12"/>
    <x v="2"/>
    <x v="32"/>
    <x v="258"/>
    <x v="0"/>
    <x v="32"/>
    <x v="57"/>
  </r>
  <r>
    <x v="364"/>
    <n v="21867"/>
    <x v="253"/>
    <n v="12"/>
    <x v="2"/>
    <x v="3"/>
    <x v="258"/>
    <x v="0"/>
    <x v="3"/>
    <x v="15"/>
  </r>
  <r>
    <x v="364"/>
    <n v="21865"/>
    <x v="258"/>
    <n v="6"/>
    <x v="2"/>
    <x v="2"/>
    <x v="258"/>
    <x v="0"/>
    <x v="2"/>
    <x v="22"/>
  </r>
  <r>
    <x v="364"/>
    <n v="21360"/>
    <x v="35"/>
    <n v="1"/>
    <x v="2"/>
    <x v="17"/>
    <x v="258"/>
    <x v="0"/>
    <x v="17"/>
    <x v="25"/>
  </r>
  <r>
    <x v="364"/>
    <n v="22125"/>
    <x v="132"/>
    <n v="4"/>
    <x v="2"/>
    <x v="5"/>
    <x v="258"/>
    <x v="0"/>
    <x v="5"/>
    <x v="174"/>
  </r>
  <r>
    <x v="364"/>
    <n v="21875"/>
    <x v="347"/>
    <n v="12"/>
    <x v="2"/>
    <x v="3"/>
    <x v="258"/>
    <x v="0"/>
    <x v="3"/>
    <x v="15"/>
  </r>
  <r>
    <x v="364"/>
    <n v="21622"/>
    <x v="693"/>
    <n v="4"/>
    <x v="2"/>
    <x v="20"/>
    <x v="258"/>
    <x v="0"/>
    <x v="20"/>
    <x v="196"/>
  </r>
  <r>
    <x v="364"/>
    <n v="21621"/>
    <x v="692"/>
    <n v="4"/>
    <x v="2"/>
    <x v="12"/>
    <x v="258"/>
    <x v="0"/>
    <x v="12"/>
    <x v="130"/>
  </r>
  <r>
    <x v="364"/>
    <n v="21642"/>
    <x v="1012"/>
    <n v="24"/>
    <x v="2"/>
    <x v="16"/>
    <x v="258"/>
    <x v="0"/>
    <x v="16"/>
    <x v="48"/>
  </r>
  <r>
    <x v="364"/>
    <n v="21638"/>
    <x v="353"/>
    <n v="12"/>
    <x v="2"/>
    <x v="2"/>
    <x v="258"/>
    <x v="0"/>
    <x v="2"/>
    <x v="18"/>
  </r>
  <r>
    <x v="364"/>
    <n v="21640"/>
    <x v="1306"/>
    <n v="24"/>
    <x v="2"/>
    <x v="16"/>
    <x v="258"/>
    <x v="0"/>
    <x v="16"/>
    <x v="48"/>
  </r>
  <r>
    <x v="364"/>
    <n v="21645"/>
    <x v="1408"/>
    <n v="12"/>
    <x v="2"/>
    <x v="4"/>
    <x v="258"/>
    <x v="0"/>
    <x v="4"/>
    <x v="13"/>
  </r>
  <r>
    <x v="364"/>
    <n v="21644"/>
    <x v="1923"/>
    <n v="12"/>
    <x v="2"/>
    <x v="3"/>
    <x v="258"/>
    <x v="0"/>
    <x v="3"/>
    <x v="15"/>
  </r>
  <r>
    <x v="364"/>
    <n v="21643"/>
    <x v="1013"/>
    <n v="12"/>
    <x v="2"/>
    <x v="3"/>
    <x v="258"/>
    <x v="0"/>
    <x v="3"/>
    <x v="15"/>
  </r>
  <r>
    <x v="364"/>
    <n v="21648"/>
    <x v="1015"/>
    <n v="24"/>
    <x v="2"/>
    <x v="3"/>
    <x v="258"/>
    <x v="0"/>
    <x v="3"/>
    <x v="3"/>
  </r>
  <r>
    <x v="364"/>
    <n v="21647"/>
    <x v="1014"/>
    <n v="12"/>
    <x v="2"/>
    <x v="2"/>
    <x v="258"/>
    <x v="0"/>
    <x v="2"/>
    <x v="18"/>
  </r>
  <r>
    <x v="364"/>
    <n v="22212"/>
    <x v="318"/>
    <n v="6"/>
    <x v="2"/>
    <x v="2"/>
    <x v="258"/>
    <x v="0"/>
    <x v="2"/>
    <x v="22"/>
  </r>
  <r>
    <x v="364"/>
    <s v="84406B"/>
    <x v="1295"/>
    <n v="8"/>
    <x v="2"/>
    <x v="55"/>
    <x v="258"/>
    <x v="0"/>
    <x v="55"/>
    <x v="371"/>
  </r>
  <r>
    <x v="364"/>
    <n v="21340"/>
    <x v="1350"/>
    <n v="2"/>
    <x v="2"/>
    <x v="40"/>
    <x v="258"/>
    <x v="0"/>
    <x v="40"/>
    <x v="53"/>
  </r>
  <r>
    <x v="364"/>
    <s v="84884A"/>
    <x v="304"/>
    <n v="5"/>
    <x v="2"/>
    <x v="41"/>
    <x v="258"/>
    <x v="0"/>
    <x v="41"/>
    <x v="154"/>
  </r>
  <r>
    <x v="364"/>
    <n v="22189"/>
    <x v="564"/>
    <n v="8"/>
    <x v="2"/>
    <x v="41"/>
    <x v="258"/>
    <x v="0"/>
    <x v="41"/>
    <x v="137"/>
  </r>
  <r>
    <x v="364"/>
    <n v="21761"/>
    <x v="780"/>
    <n v="1"/>
    <x v="2"/>
    <x v="73"/>
    <x v="258"/>
    <x v="0"/>
    <x v="73"/>
    <x v="305"/>
  </r>
  <r>
    <x v="364"/>
    <n v="21768"/>
    <x v="897"/>
    <n v="1"/>
    <x v="2"/>
    <x v="48"/>
    <x v="258"/>
    <x v="0"/>
    <x v="48"/>
    <x v="250"/>
  </r>
  <r>
    <x v="364"/>
    <n v="82482"/>
    <x v="695"/>
    <n v="6"/>
    <x v="2"/>
    <x v="6"/>
    <x v="258"/>
    <x v="0"/>
    <x v="6"/>
    <x v="28"/>
  </r>
  <r>
    <x v="364"/>
    <s v="82494L"/>
    <x v="194"/>
    <n v="6"/>
    <x v="2"/>
    <x v="14"/>
    <x v="258"/>
    <x v="0"/>
    <x v="14"/>
    <x v="19"/>
  </r>
  <r>
    <x v="364"/>
    <n v="84837"/>
    <x v="697"/>
    <n v="1"/>
    <x v="2"/>
    <x v="40"/>
    <x v="258"/>
    <x v="0"/>
    <x v="40"/>
    <x v="27"/>
  </r>
  <r>
    <x v="364"/>
    <n v="85064"/>
    <x v="782"/>
    <n v="4"/>
    <x v="2"/>
    <x v="8"/>
    <x v="258"/>
    <x v="0"/>
    <x v="8"/>
    <x v="735"/>
  </r>
  <r>
    <x v="364"/>
    <n v="84839"/>
    <x v="781"/>
    <n v="2"/>
    <x v="2"/>
    <x v="1"/>
    <x v="258"/>
    <x v="0"/>
    <x v="1"/>
    <x v="24"/>
  </r>
  <r>
    <x v="364"/>
    <n v="85063"/>
    <x v="440"/>
    <n v="1"/>
    <x v="2"/>
    <x v="56"/>
    <x v="258"/>
    <x v="0"/>
    <x v="56"/>
    <x v="189"/>
  </r>
  <r>
    <x v="364"/>
    <n v="21755"/>
    <x v="13"/>
    <n v="3"/>
    <x v="2"/>
    <x v="5"/>
    <x v="258"/>
    <x v="0"/>
    <x v="5"/>
    <x v="9"/>
  </r>
  <r>
    <x v="364"/>
    <n v="21754"/>
    <x v="14"/>
    <n v="3"/>
    <x v="2"/>
    <x v="5"/>
    <x v="258"/>
    <x v="0"/>
    <x v="5"/>
    <x v="9"/>
  </r>
  <r>
    <x v="364"/>
    <n v="84791"/>
    <x v="286"/>
    <n v="6"/>
    <x v="2"/>
    <x v="14"/>
    <x v="258"/>
    <x v="0"/>
    <x v="14"/>
    <x v="19"/>
  </r>
  <r>
    <x v="365"/>
    <n v="20977"/>
    <x v="682"/>
    <n v="1"/>
    <x v="2"/>
    <x v="3"/>
    <x v="259"/>
    <x v="0"/>
    <x v="3"/>
    <x v="114"/>
  </r>
  <r>
    <x v="365"/>
    <n v="21918"/>
    <x v="514"/>
    <n v="11"/>
    <x v="2"/>
    <x v="32"/>
    <x v="259"/>
    <x v="0"/>
    <x v="32"/>
    <x v="761"/>
  </r>
  <r>
    <x v="365"/>
    <s v="84558A"/>
    <x v="1111"/>
    <n v="10"/>
    <x v="2"/>
    <x v="14"/>
    <x v="259"/>
    <x v="0"/>
    <x v="14"/>
    <x v="215"/>
  </r>
  <r>
    <x v="365"/>
    <n v="20982"/>
    <x v="301"/>
    <n v="1"/>
    <x v="2"/>
    <x v="16"/>
    <x v="259"/>
    <x v="0"/>
    <x v="16"/>
    <x v="149"/>
  </r>
  <r>
    <x v="365"/>
    <n v="22086"/>
    <x v="134"/>
    <n v="1"/>
    <x v="2"/>
    <x v="14"/>
    <x v="259"/>
    <x v="0"/>
    <x v="14"/>
    <x v="107"/>
  </r>
  <r>
    <x v="365"/>
    <n v="21803"/>
    <x v="1751"/>
    <n v="36"/>
    <x v="2"/>
    <x v="32"/>
    <x v="259"/>
    <x v="0"/>
    <x v="32"/>
    <x v="284"/>
  </r>
  <r>
    <x v="365"/>
    <n v="21540"/>
    <x v="239"/>
    <n v="1"/>
    <x v="2"/>
    <x v="15"/>
    <x v="259"/>
    <x v="0"/>
    <x v="15"/>
    <x v="168"/>
  </r>
  <r>
    <x v="365"/>
    <s v="85226A"/>
    <x v="1546"/>
    <n v="19"/>
    <x v="2"/>
    <x v="37"/>
    <x v="259"/>
    <x v="0"/>
    <x v="37"/>
    <x v="762"/>
  </r>
  <r>
    <x v="365"/>
    <n v="21034"/>
    <x v="476"/>
    <n v="1"/>
    <x v="2"/>
    <x v="57"/>
    <x v="259"/>
    <x v="0"/>
    <x v="57"/>
    <x v="197"/>
  </r>
  <r>
    <x v="365"/>
    <n v="21790"/>
    <x v="105"/>
    <n v="12"/>
    <x v="2"/>
    <x v="16"/>
    <x v="259"/>
    <x v="0"/>
    <x v="16"/>
    <x v="23"/>
  </r>
  <r>
    <x v="365"/>
    <s v="85135A"/>
    <x v="1417"/>
    <n v="1"/>
    <x v="2"/>
    <x v="34"/>
    <x v="259"/>
    <x v="0"/>
    <x v="34"/>
    <x v="143"/>
  </r>
  <r>
    <x v="365"/>
    <s v="48173C"/>
    <x v="12"/>
    <n v="1"/>
    <x v="2"/>
    <x v="1"/>
    <x v="259"/>
    <x v="0"/>
    <x v="1"/>
    <x v="173"/>
  </r>
  <r>
    <x v="365"/>
    <n v="22271"/>
    <x v="48"/>
    <n v="1"/>
    <x v="2"/>
    <x v="14"/>
    <x v="259"/>
    <x v="0"/>
    <x v="14"/>
    <x v="107"/>
  </r>
  <r>
    <x v="365"/>
    <n v="21479"/>
    <x v="245"/>
    <n v="1"/>
    <x v="2"/>
    <x v="7"/>
    <x v="259"/>
    <x v="0"/>
    <x v="7"/>
    <x v="111"/>
  </r>
  <r>
    <x v="365"/>
    <n v="21486"/>
    <x v="581"/>
    <n v="1"/>
    <x v="2"/>
    <x v="7"/>
    <x v="259"/>
    <x v="0"/>
    <x v="7"/>
    <x v="111"/>
  </r>
  <r>
    <x v="365"/>
    <n v="21485"/>
    <x v="139"/>
    <n v="1"/>
    <x v="2"/>
    <x v="20"/>
    <x v="259"/>
    <x v="0"/>
    <x v="20"/>
    <x v="169"/>
  </r>
  <r>
    <x v="365"/>
    <s v="84031A"/>
    <x v="60"/>
    <n v="2"/>
    <x v="2"/>
    <x v="13"/>
    <x v="259"/>
    <x v="0"/>
    <x v="13"/>
    <x v="144"/>
  </r>
  <r>
    <x v="366"/>
    <n v="21217"/>
    <x v="148"/>
    <n v="6"/>
    <x v="2"/>
    <x v="17"/>
    <x v="260"/>
    <x v="0"/>
    <x v="17"/>
    <x v="763"/>
  </r>
  <r>
    <x v="366"/>
    <n v="21080"/>
    <x v="600"/>
    <n v="12"/>
    <x v="2"/>
    <x v="16"/>
    <x v="260"/>
    <x v="0"/>
    <x v="16"/>
    <x v="23"/>
  </r>
  <r>
    <x v="366"/>
    <n v="21212"/>
    <x v="197"/>
    <n v="24"/>
    <x v="2"/>
    <x v="37"/>
    <x v="260"/>
    <x v="0"/>
    <x v="37"/>
    <x v="90"/>
  </r>
  <r>
    <x v="366"/>
    <n v="21210"/>
    <x v="702"/>
    <n v="24"/>
    <x v="2"/>
    <x v="10"/>
    <x v="260"/>
    <x v="0"/>
    <x v="10"/>
    <x v="442"/>
  </r>
  <r>
    <x v="366"/>
    <n v="21491"/>
    <x v="78"/>
    <n v="48"/>
    <x v="2"/>
    <x v="4"/>
    <x v="260"/>
    <x v="0"/>
    <x v="4"/>
    <x v="513"/>
  </r>
  <r>
    <x v="366"/>
    <n v="21493"/>
    <x v="81"/>
    <n v="48"/>
    <x v="2"/>
    <x v="16"/>
    <x v="260"/>
    <x v="0"/>
    <x v="16"/>
    <x v="286"/>
  </r>
  <r>
    <x v="366"/>
    <n v="21186"/>
    <x v="505"/>
    <n v="24"/>
    <x v="2"/>
    <x v="4"/>
    <x v="260"/>
    <x v="0"/>
    <x v="4"/>
    <x v="4"/>
  </r>
  <r>
    <x v="367"/>
    <n v="20620"/>
    <x v="336"/>
    <n v="-25"/>
    <x v="2"/>
    <x v="47"/>
    <x v="17"/>
    <x v="0"/>
    <x v="47"/>
    <x v="98"/>
  </r>
  <r>
    <x v="368"/>
    <s v="35824C"/>
    <x v="1924"/>
    <n v="1"/>
    <x v="2"/>
    <x v="46"/>
    <x v="261"/>
    <x v="0"/>
    <x v="46"/>
    <x v="321"/>
  </r>
  <r>
    <x v="368"/>
    <s v="35817B"/>
    <x v="1925"/>
    <n v="1"/>
    <x v="2"/>
    <x v="6"/>
    <x v="261"/>
    <x v="0"/>
    <x v="6"/>
    <x v="119"/>
  </r>
  <r>
    <x v="368"/>
    <s v="51012C"/>
    <x v="515"/>
    <n v="1"/>
    <x v="2"/>
    <x v="3"/>
    <x v="261"/>
    <x v="0"/>
    <x v="3"/>
    <x v="114"/>
  </r>
  <r>
    <x v="368"/>
    <n v="20668"/>
    <x v="1381"/>
    <n v="24"/>
    <x v="2"/>
    <x v="142"/>
    <x v="261"/>
    <x v="0"/>
    <x v="142"/>
    <x v="598"/>
  </r>
  <r>
    <x v="368"/>
    <s v="84875A"/>
    <x v="1801"/>
    <n v="1"/>
    <x v="2"/>
    <x v="7"/>
    <x v="261"/>
    <x v="0"/>
    <x v="7"/>
    <x v="111"/>
  </r>
  <r>
    <x v="368"/>
    <s v="84875D"/>
    <x v="1926"/>
    <n v="1"/>
    <x v="2"/>
    <x v="7"/>
    <x v="261"/>
    <x v="0"/>
    <x v="7"/>
    <x v="111"/>
  </r>
  <r>
    <x v="368"/>
    <n v="22154"/>
    <x v="363"/>
    <n v="5"/>
    <x v="2"/>
    <x v="32"/>
    <x v="261"/>
    <x v="0"/>
    <x v="32"/>
    <x v="140"/>
  </r>
  <r>
    <x v="369"/>
    <s v="85123A"/>
    <x v="91"/>
    <n v="6"/>
    <x v="2"/>
    <x v="14"/>
    <x v="262"/>
    <x v="0"/>
    <x v="14"/>
    <x v="19"/>
  </r>
  <r>
    <x v="369"/>
    <n v="84975"/>
    <x v="810"/>
    <n v="6"/>
    <x v="2"/>
    <x v="9"/>
    <x v="262"/>
    <x v="0"/>
    <x v="9"/>
    <x v="172"/>
  </r>
  <r>
    <x v="369"/>
    <n v="21645"/>
    <x v="1408"/>
    <n v="12"/>
    <x v="2"/>
    <x v="4"/>
    <x v="262"/>
    <x v="0"/>
    <x v="4"/>
    <x v="13"/>
  </r>
  <r>
    <x v="369"/>
    <n v="21644"/>
    <x v="1923"/>
    <n v="12"/>
    <x v="2"/>
    <x v="3"/>
    <x v="262"/>
    <x v="0"/>
    <x v="3"/>
    <x v="15"/>
  </r>
  <r>
    <x v="369"/>
    <n v="21649"/>
    <x v="777"/>
    <n v="12"/>
    <x v="2"/>
    <x v="14"/>
    <x v="262"/>
    <x v="0"/>
    <x v="14"/>
    <x v="59"/>
  </r>
  <r>
    <x v="369"/>
    <s v="85199L"/>
    <x v="1179"/>
    <n v="24"/>
    <x v="2"/>
    <x v="19"/>
    <x v="262"/>
    <x v="0"/>
    <x v="19"/>
    <x v="65"/>
  </r>
  <r>
    <x v="369"/>
    <n v="20692"/>
    <x v="596"/>
    <n v="3"/>
    <x v="2"/>
    <x v="15"/>
    <x v="262"/>
    <x v="0"/>
    <x v="15"/>
    <x v="27"/>
  </r>
  <r>
    <x v="369"/>
    <s v="84032B"/>
    <x v="63"/>
    <n v="6"/>
    <x v="2"/>
    <x v="14"/>
    <x v="262"/>
    <x v="0"/>
    <x v="14"/>
    <x v="19"/>
  </r>
  <r>
    <x v="369"/>
    <s v="84032A"/>
    <x v="62"/>
    <n v="6"/>
    <x v="2"/>
    <x v="14"/>
    <x v="262"/>
    <x v="0"/>
    <x v="14"/>
    <x v="19"/>
  </r>
  <r>
    <x v="368"/>
    <n v="22155"/>
    <x v="364"/>
    <n v="5"/>
    <x v="2"/>
    <x v="32"/>
    <x v="261"/>
    <x v="0"/>
    <x v="32"/>
    <x v="140"/>
  </r>
  <r>
    <x v="368"/>
    <s v="75049L"/>
    <x v="1384"/>
    <n v="6"/>
    <x v="2"/>
    <x v="3"/>
    <x v="261"/>
    <x v="0"/>
    <x v="3"/>
    <x v="112"/>
  </r>
  <r>
    <x v="368"/>
    <n v="20828"/>
    <x v="323"/>
    <n v="3"/>
    <x v="2"/>
    <x v="6"/>
    <x v="261"/>
    <x v="0"/>
    <x v="6"/>
    <x v="122"/>
  </r>
  <r>
    <x v="368"/>
    <n v="21993"/>
    <x v="580"/>
    <n v="2"/>
    <x v="2"/>
    <x v="14"/>
    <x v="261"/>
    <x v="0"/>
    <x v="14"/>
    <x v="109"/>
  </r>
  <r>
    <x v="368"/>
    <n v="21590"/>
    <x v="94"/>
    <n v="1"/>
    <x v="2"/>
    <x v="3"/>
    <x v="261"/>
    <x v="0"/>
    <x v="3"/>
    <x v="114"/>
  </r>
  <r>
    <x v="368"/>
    <n v="21592"/>
    <x v="144"/>
    <n v="2"/>
    <x v="2"/>
    <x v="3"/>
    <x v="261"/>
    <x v="0"/>
    <x v="3"/>
    <x v="139"/>
  </r>
  <r>
    <x v="368"/>
    <n v="22086"/>
    <x v="134"/>
    <n v="1"/>
    <x v="2"/>
    <x v="14"/>
    <x v="261"/>
    <x v="0"/>
    <x v="14"/>
    <x v="107"/>
  </r>
  <r>
    <x v="368"/>
    <n v="21955"/>
    <x v="89"/>
    <n v="1"/>
    <x v="2"/>
    <x v="1"/>
    <x v="261"/>
    <x v="0"/>
    <x v="1"/>
    <x v="173"/>
  </r>
  <r>
    <x v="368"/>
    <s v="48173C"/>
    <x v="12"/>
    <n v="1"/>
    <x v="2"/>
    <x v="1"/>
    <x v="261"/>
    <x v="0"/>
    <x v="1"/>
    <x v="173"/>
  </r>
  <r>
    <x v="369"/>
    <n v="21590"/>
    <x v="94"/>
    <n v="24"/>
    <x v="2"/>
    <x v="3"/>
    <x v="262"/>
    <x v="0"/>
    <x v="3"/>
    <x v="3"/>
  </r>
  <r>
    <x v="369"/>
    <s v="46000U"/>
    <x v="1927"/>
    <n v="8"/>
    <x v="2"/>
    <x v="3"/>
    <x v="262"/>
    <x v="0"/>
    <x v="3"/>
    <x v="20"/>
  </r>
  <r>
    <x v="369"/>
    <n v="22300"/>
    <x v="231"/>
    <n v="6"/>
    <x v="2"/>
    <x v="6"/>
    <x v="262"/>
    <x v="0"/>
    <x v="6"/>
    <x v="28"/>
  </r>
  <r>
    <x v="369"/>
    <n v="22301"/>
    <x v="230"/>
    <n v="12"/>
    <x v="2"/>
    <x v="6"/>
    <x v="262"/>
    <x v="0"/>
    <x v="6"/>
    <x v="6"/>
  </r>
  <r>
    <x v="369"/>
    <n v="22283"/>
    <x v="918"/>
    <n v="2"/>
    <x v="2"/>
    <x v="34"/>
    <x v="262"/>
    <x v="0"/>
    <x v="34"/>
    <x v="50"/>
  </r>
  <r>
    <x v="369"/>
    <n v="21185"/>
    <x v="984"/>
    <n v="3"/>
    <x v="2"/>
    <x v="44"/>
    <x v="262"/>
    <x v="0"/>
    <x v="44"/>
    <x v="630"/>
  </r>
  <r>
    <x v="369"/>
    <s v="82607A"/>
    <x v="1844"/>
    <n v="6"/>
    <x v="2"/>
    <x v="3"/>
    <x v="262"/>
    <x v="0"/>
    <x v="3"/>
    <x v="112"/>
  </r>
  <r>
    <x v="369"/>
    <n v="21908"/>
    <x v="296"/>
    <n v="6"/>
    <x v="2"/>
    <x v="2"/>
    <x v="262"/>
    <x v="0"/>
    <x v="2"/>
    <x v="22"/>
  </r>
  <r>
    <x v="369"/>
    <n v="21165"/>
    <x v="983"/>
    <n v="12"/>
    <x v="2"/>
    <x v="9"/>
    <x v="262"/>
    <x v="0"/>
    <x v="9"/>
    <x v="153"/>
  </r>
  <r>
    <x v="369"/>
    <n v="21910"/>
    <x v="1903"/>
    <n v="12"/>
    <x v="2"/>
    <x v="4"/>
    <x v="262"/>
    <x v="0"/>
    <x v="4"/>
    <x v="13"/>
  </r>
  <r>
    <x v="369"/>
    <n v="21733"/>
    <x v="130"/>
    <n v="6"/>
    <x v="2"/>
    <x v="14"/>
    <x v="262"/>
    <x v="0"/>
    <x v="14"/>
    <x v="19"/>
  </r>
  <r>
    <x v="370"/>
    <n v="21624"/>
    <x v="688"/>
    <n v="3"/>
    <x v="2"/>
    <x v="5"/>
    <x v="262"/>
    <x v="0"/>
    <x v="5"/>
    <x v="9"/>
  </r>
  <r>
    <x v="370"/>
    <n v="22294"/>
    <x v="135"/>
    <n v="24"/>
    <x v="2"/>
    <x v="3"/>
    <x v="262"/>
    <x v="0"/>
    <x v="3"/>
    <x v="3"/>
  </r>
  <r>
    <x v="371"/>
    <s v="15056BL"/>
    <x v="430"/>
    <n v="600"/>
    <x v="2"/>
    <x v="26"/>
    <x v="3"/>
    <x v="0"/>
    <x v="26"/>
    <x v="764"/>
  </r>
  <r>
    <x v="371"/>
    <n v="20679"/>
    <x v="1317"/>
    <n v="600"/>
    <x v="2"/>
    <x v="26"/>
    <x v="3"/>
    <x v="0"/>
    <x v="26"/>
    <x v="764"/>
  </r>
  <r>
    <x v="371"/>
    <s v="85014B"/>
    <x v="75"/>
    <n v="576"/>
    <x v="2"/>
    <x v="26"/>
    <x v="3"/>
    <x v="0"/>
    <x v="26"/>
    <x v="765"/>
  </r>
  <r>
    <x v="371"/>
    <s v="85014A"/>
    <x v="74"/>
    <n v="576"/>
    <x v="2"/>
    <x v="26"/>
    <x v="3"/>
    <x v="0"/>
    <x v="26"/>
    <x v="765"/>
  </r>
  <r>
    <x v="371"/>
    <s v="85014D"/>
    <x v="293"/>
    <n v="576"/>
    <x v="2"/>
    <x v="26"/>
    <x v="3"/>
    <x v="0"/>
    <x v="26"/>
    <x v="765"/>
  </r>
  <r>
    <x v="371"/>
    <s v="85014C"/>
    <x v="292"/>
    <n v="192"/>
    <x v="2"/>
    <x v="26"/>
    <x v="3"/>
    <x v="0"/>
    <x v="26"/>
    <x v="766"/>
  </r>
  <r>
    <x v="371"/>
    <s v="15059A"/>
    <x v="1023"/>
    <n v="505"/>
    <x v="2"/>
    <x v="26"/>
    <x v="3"/>
    <x v="0"/>
    <x v="26"/>
    <x v="767"/>
  </r>
  <r>
    <x v="371"/>
    <s v="15056P"/>
    <x v="1270"/>
    <n v="600"/>
    <x v="2"/>
    <x v="26"/>
    <x v="3"/>
    <x v="0"/>
    <x v="26"/>
    <x v="764"/>
  </r>
  <r>
    <x v="371"/>
    <s v="15056N"/>
    <x v="431"/>
    <n v="600"/>
    <x v="2"/>
    <x v="26"/>
    <x v="3"/>
    <x v="0"/>
    <x v="26"/>
    <x v="764"/>
  </r>
  <r>
    <x v="372"/>
    <s v="84520D"/>
    <x v="1449"/>
    <n v="12"/>
    <x v="2"/>
    <x v="16"/>
    <x v="263"/>
    <x v="0"/>
    <x v="16"/>
    <x v="23"/>
  </r>
  <r>
    <x v="372"/>
    <n v="21874"/>
    <x v="1612"/>
    <n v="12"/>
    <x v="2"/>
    <x v="3"/>
    <x v="263"/>
    <x v="0"/>
    <x v="3"/>
    <x v="15"/>
  </r>
  <r>
    <x v="372"/>
    <s v="85123A"/>
    <x v="91"/>
    <n v="6"/>
    <x v="2"/>
    <x v="14"/>
    <x v="263"/>
    <x v="0"/>
    <x v="14"/>
    <x v="19"/>
  </r>
  <r>
    <x v="372"/>
    <s v="84255B"/>
    <x v="1928"/>
    <n v="8"/>
    <x v="2"/>
    <x v="2"/>
    <x v="263"/>
    <x v="0"/>
    <x v="2"/>
    <x v="102"/>
  </r>
  <r>
    <x v="372"/>
    <s v="84926C"/>
    <x v="1117"/>
    <n v="12"/>
    <x v="2"/>
    <x v="3"/>
    <x v="263"/>
    <x v="0"/>
    <x v="3"/>
    <x v="15"/>
  </r>
  <r>
    <x v="372"/>
    <s v="79323P"/>
    <x v="1"/>
    <n v="4"/>
    <x v="2"/>
    <x v="1"/>
    <x v="263"/>
    <x v="0"/>
    <x v="1"/>
    <x v="91"/>
  </r>
  <r>
    <x v="372"/>
    <s v="79323W"/>
    <x v="2"/>
    <n v="4"/>
    <x v="2"/>
    <x v="1"/>
    <x v="263"/>
    <x v="0"/>
    <x v="1"/>
    <x v="91"/>
  </r>
  <r>
    <x v="372"/>
    <s v="46776F"/>
    <x v="1929"/>
    <n v="4"/>
    <x v="2"/>
    <x v="20"/>
    <x v="263"/>
    <x v="0"/>
    <x v="20"/>
    <x v="196"/>
  </r>
  <r>
    <x v="372"/>
    <n v="21175"/>
    <x v="389"/>
    <n v="6"/>
    <x v="2"/>
    <x v="2"/>
    <x v="263"/>
    <x v="0"/>
    <x v="2"/>
    <x v="22"/>
  </r>
  <r>
    <x v="372"/>
    <n v="22055"/>
    <x v="934"/>
    <n v="8"/>
    <x v="2"/>
    <x v="4"/>
    <x v="263"/>
    <x v="0"/>
    <x v="4"/>
    <x v="47"/>
  </r>
  <r>
    <x v="372"/>
    <n v="22061"/>
    <x v="1588"/>
    <n v="2"/>
    <x v="2"/>
    <x v="17"/>
    <x v="263"/>
    <x v="0"/>
    <x v="17"/>
    <x v="63"/>
  </r>
  <r>
    <x v="372"/>
    <s v="84510B"/>
    <x v="1108"/>
    <n v="10"/>
    <x v="2"/>
    <x v="3"/>
    <x v="263"/>
    <x v="0"/>
    <x v="3"/>
    <x v="182"/>
  </r>
  <r>
    <x v="372"/>
    <s v="15060B"/>
    <x v="1930"/>
    <n v="4"/>
    <x v="2"/>
    <x v="7"/>
    <x v="263"/>
    <x v="0"/>
    <x v="7"/>
    <x v="15"/>
  </r>
  <r>
    <x v="372"/>
    <n v="72756"/>
    <x v="198"/>
    <n v="18"/>
    <x v="2"/>
    <x v="46"/>
    <x v="263"/>
    <x v="0"/>
    <x v="46"/>
    <x v="595"/>
  </r>
  <r>
    <x v="372"/>
    <n v="21645"/>
    <x v="1408"/>
    <n v="12"/>
    <x v="2"/>
    <x v="4"/>
    <x v="263"/>
    <x v="0"/>
    <x v="4"/>
    <x v="13"/>
  </r>
  <r>
    <x v="372"/>
    <n v="21642"/>
    <x v="1012"/>
    <n v="24"/>
    <x v="2"/>
    <x v="16"/>
    <x v="263"/>
    <x v="0"/>
    <x v="16"/>
    <x v="48"/>
  </r>
  <r>
    <x v="372"/>
    <n v="21477"/>
    <x v="755"/>
    <n v="2"/>
    <x v="2"/>
    <x v="40"/>
    <x v="263"/>
    <x v="0"/>
    <x v="40"/>
    <x v="53"/>
  </r>
  <r>
    <x v="373"/>
    <s v="84912B"/>
    <x v="291"/>
    <n v="600"/>
    <x v="2"/>
    <x v="23"/>
    <x v="3"/>
    <x v="0"/>
    <x v="23"/>
    <x v="768"/>
  </r>
  <r>
    <x v="373"/>
    <s v="84912A"/>
    <x v="1931"/>
    <n v="600"/>
    <x v="2"/>
    <x v="23"/>
    <x v="3"/>
    <x v="0"/>
    <x v="23"/>
    <x v="768"/>
  </r>
  <r>
    <x v="373"/>
    <n v="84922"/>
    <x v="1932"/>
    <n v="300"/>
    <x v="2"/>
    <x v="23"/>
    <x v="3"/>
    <x v="0"/>
    <x v="23"/>
    <x v="769"/>
  </r>
  <r>
    <x v="373"/>
    <n v="21000"/>
    <x v="1933"/>
    <n v="500"/>
    <x v="2"/>
    <x v="23"/>
    <x v="3"/>
    <x v="0"/>
    <x v="23"/>
    <x v="770"/>
  </r>
  <r>
    <x v="374"/>
    <n v="22086"/>
    <x v="134"/>
    <n v="12"/>
    <x v="2"/>
    <x v="14"/>
    <x v="264"/>
    <x v="0"/>
    <x v="14"/>
    <x v="59"/>
  </r>
  <r>
    <x v="374"/>
    <n v="21493"/>
    <x v="81"/>
    <n v="12"/>
    <x v="2"/>
    <x v="16"/>
    <x v="264"/>
    <x v="0"/>
    <x v="16"/>
    <x v="23"/>
  </r>
  <r>
    <x v="374"/>
    <n v="21491"/>
    <x v="78"/>
    <n v="12"/>
    <x v="2"/>
    <x v="33"/>
    <x v="264"/>
    <x v="0"/>
    <x v="33"/>
    <x v="431"/>
  </r>
  <r>
    <x v="374"/>
    <n v="21463"/>
    <x v="778"/>
    <n v="4"/>
    <x v="2"/>
    <x v="5"/>
    <x v="264"/>
    <x v="0"/>
    <x v="5"/>
    <x v="174"/>
  </r>
  <r>
    <x v="374"/>
    <n v="21464"/>
    <x v="1380"/>
    <n v="4"/>
    <x v="2"/>
    <x v="15"/>
    <x v="264"/>
    <x v="0"/>
    <x v="15"/>
    <x v="16"/>
  </r>
  <r>
    <x v="374"/>
    <n v="21591"/>
    <x v="474"/>
    <n v="24"/>
    <x v="2"/>
    <x v="3"/>
    <x v="264"/>
    <x v="0"/>
    <x v="3"/>
    <x v="3"/>
  </r>
  <r>
    <x v="374"/>
    <n v="21080"/>
    <x v="600"/>
    <n v="12"/>
    <x v="2"/>
    <x v="16"/>
    <x v="264"/>
    <x v="0"/>
    <x v="16"/>
    <x v="23"/>
  </r>
  <r>
    <x v="374"/>
    <n v="21205"/>
    <x v="1376"/>
    <n v="6"/>
    <x v="2"/>
    <x v="6"/>
    <x v="264"/>
    <x v="0"/>
    <x v="6"/>
    <x v="28"/>
  </r>
  <r>
    <x v="375"/>
    <s v="90003D"/>
    <x v="169"/>
    <n v="1"/>
    <x v="2"/>
    <x v="7"/>
    <x v="265"/>
    <x v="0"/>
    <x v="7"/>
    <x v="111"/>
  </r>
  <r>
    <x v="375"/>
    <s v="90190B"/>
    <x v="1934"/>
    <n v="1"/>
    <x v="2"/>
    <x v="14"/>
    <x v="265"/>
    <x v="0"/>
    <x v="14"/>
    <x v="107"/>
  </r>
  <r>
    <x v="375"/>
    <n v="21755"/>
    <x v="13"/>
    <n v="1"/>
    <x v="2"/>
    <x v="5"/>
    <x v="265"/>
    <x v="0"/>
    <x v="5"/>
    <x v="116"/>
  </r>
  <r>
    <x v="375"/>
    <n v="21231"/>
    <x v="232"/>
    <n v="2"/>
    <x v="2"/>
    <x v="3"/>
    <x v="265"/>
    <x v="0"/>
    <x v="3"/>
    <x v="139"/>
  </r>
  <r>
    <x v="375"/>
    <n v="20870"/>
    <x v="233"/>
    <n v="1"/>
    <x v="2"/>
    <x v="2"/>
    <x v="265"/>
    <x v="0"/>
    <x v="2"/>
    <x v="140"/>
  </r>
  <r>
    <x v="375"/>
    <s v="90178A"/>
    <x v="1298"/>
    <n v="1"/>
    <x v="2"/>
    <x v="131"/>
    <x v="265"/>
    <x v="0"/>
    <x v="131"/>
    <x v="500"/>
  </r>
  <r>
    <x v="375"/>
    <s v="90019C"/>
    <x v="1935"/>
    <n v="1"/>
    <x v="2"/>
    <x v="20"/>
    <x v="265"/>
    <x v="0"/>
    <x v="20"/>
    <x v="169"/>
  </r>
  <r>
    <x v="375"/>
    <s v="90190A"/>
    <x v="1596"/>
    <n v="1"/>
    <x v="2"/>
    <x v="14"/>
    <x v="265"/>
    <x v="0"/>
    <x v="14"/>
    <x v="107"/>
  </r>
  <r>
    <x v="375"/>
    <n v="21777"/>
    <x v="568"/>
    <n v="1"/>
    <x v="2"/>
    <x v="34"/>
    <x v="265"/>
    <x v="0"/>
    <x v="34"/>
    <x v="143"/>
  </r>
  <r>
    <x v="375"/>
    <n v="20975"/>
    <x v="528"/>
    <n v="1"/>
    <x v="2"/>
    <x v="19"/>
    <x v="265"/>
    <x v="0"/>
    <x v="19"/>
    <x v="148"/>
  </r>
  <r>
    <x v="375"/>
    <n v="21034"/>
    <x v="476"/>
    <n v="2"/>
    <x v="2"/>
    <x v="57"/>
    <x v="265"/>
    <x v="0"/>
    <x v="57"/>
    <x v="587"/>
  </r>
  <r>
    <x v="375"/>
    <s v="90024C"/>
    <x v="1936"/>
    <n v="1"/>
    <x v="2"/>
    <x v="12"/>
    <x v="265"/>
    <x v="0"/>
    <x v="12"/>
    <x v="73"/>
  </r>
  <r>
    <x v="375"/>
    <s v="90011B"/>
    <x v="1937"/>
    <n v="1"/>
    <x v="2"/>
    <x v="14"/>
    <x v="265"/>
    <x v="0"/>
    <x v="14"/>
    <x v="107"/>
  </r>
  <r>
    <x v="375"/>
    <s v="90012B"/>
    <x v="1938"/>
    <n v="1"/>
    <x v="2"/>
    <x v="17"/>
    <x v="265"/>
    <x v="0"/>
    <x v="17"/>
    <x v="25"/>
  </r>
  <r>
    <x v="375"/>
    <s v="48173C"/>
    <x v="12"/>
    <n v="1"/>
    <x v="2"/>
    <x v="1"/>
    <x v="265"/>
    <x v="0"/>
    <x v="1"/>
    <x v="173"/>
  </r>
  <r>
    <x v="375"/>
    <n v="20870"/>
    <x v="233"/>
    <n v="1"/>
    <x v="2"/>
    <x v="2"/>
    <x v="265"/>
    <x v="0"/>
    <x v="2"/>
    <x v="140"/>
  </r>
  <r>
    <x v="375"/>
    <n v="37448"/>
    <x v="932"/>
    <n v="1"/>
    <x v="2"/>
    <x v="46"/>
    <x v="265"/>
    <x v="0"/>
    <x v="46"/>
    <x v="321"/>
  </r>
  <r>
    <x v="375"/>
    <n v="10002"/>
    <x v="41"/>
    <n v="1"/>
    <x v="2"/>
    <x v="16"/>
    <x v="265"/>
    <x v="0"/>
    <x v="16"/>
    <x v="149"/>
  </r>
  <r>
    <x v="375"/>
    <s v="47556B"/>
    <x v="1283"/>
    <n v="1"/>
    <x v="2"/>
    <x v="14"/>
    <x v="265"/>
    <x v="0"/>
    <x v="14"/>
    <x v="107"/>
  </r>
  <r>
    <x v="375"/>
    <n v="20871"/>
    <x v="1815"/>
    <n v="1"/>
    <x v="2"/>
    <x v="2"/>
    <x v="265"/>
    <x v="0"/>
    <x v="2"/>
    <x v="140"/>
  </r>
  <r>
    <x v="375"/>
    <n v="21469"/>
    <x v="1171"/>
    <n v="1"/>
    <x v="2"/>
    <x v="7"/>
    <x v="265"/>
    <x v="0"/>
    <x v="7"/>
    <x v="111"/>
  </r>
  <r>
    <x v="375"/>
    <n v="22086"/>
    <x v="134"/>
    <n v="2"/>
    <x v="2"/>
    <x v="14"/>
    <x v="265"/>
    <x v="0"/>
    <x v="14"/>
    <x v="109"/>
  </r>
  <r>
    <x v="375"/>
    <n v="21704"/>
    <x v="1028"/>
    <n v="3"/>
    <x v="2"/>
    <x v="16"/>
    <x v="265"/>
    <x v="0"/>
    <x v="16"/>
    <x v="119"/>
  </r>
  <r>
    <x v="375"/>
    <n v="47505"/>
    <x v="377"/>
    <n v="2"/>
    <x v="2"/>
    <x v="20"/>
    <x v="265"/>
    <x v="0"/>
    <x v="20"/>
    <x v="165"/>
  </r>
  <r>
    <x v="375"/>
    <n v="21985"/>
    <x v="478"/>
    <n v="1"/>
    <x v="2"/>
    <x v="58"/>
    <x v="265"/>
    <x v="0"/>
    <x v="58"/>
    <x v="583"/>
  </r>
  <r>
    <x v="375"/>
    <n v="47580"/>
    <x v="1461"/>
    <n v="1"/>
    <x v="2"/>
    <x v="6"/>
    <x v="265"/>
    <x v="0"/>
    <x v="6"/>
    <x v="119"/>
  </r>
  <r>
    <x v="375"/>
    <n v="35653"/>
    <x v="1704"/>
    <n v="1"/>
    <x v="2"/>
    <x v="14"/>
    <x v="265"/>
    <x v="0"/>
    <x v="14"/>
    <x v="107"/>
  </r>
  <r>
    <x v="375"/>
    <n v="84497"/>
    <x v="1562"/>
    <n v="1"/>
    <x v="2"/>
    <x v="7"/>
    <x v="265"/>
    <x v="0"/>
    <x v="7"/>
    <x v="111"/>
  </r>
  <r>
    <x v="375"/>
    <n v="21107"/>
    <x v="1335"/>
    <n v="1"/>
    <x v="2"/>
    <x v="14"/>
    <x v="265"/>
    <x v="0"/>
    <x v="14"/>
    <x v="107"/>
  </r>
  <r>
    <x v="375"/>
    <s v="85023B"/>
    <x v="1939"/>
    <n v="2"/>
    <x v="2"/>
    <x v="6"/>
    <x v="265"/>
    <x v="0"/>
    <x v="6"/>
    <x v="121"/>
  </r>
  <r>
    <x v="375"/>
    <n v="21592"/>
    <x v="144"/>
    <n v="1"/>
    <x v="2"/>
    <x v="3"/>
    <x v="265"/>
    <x v="0"/>
    <x v="3"/>
    <x v="114"/>
  </r>
  <r>
    <x v="375"/>
    <s v="72351A"/>
    <x v="1788"/>
    <n v="1"/>
    <x v="2"/>
    <x v="2"/>
    <x v="265"/>
    <x v="0"/>
    <x v="2"/>
    <x v="140"/>
  </r>
  <r>
    <x v="375"/>
    <n v="10002"/>
    <x v="41"/>
    <n v="1"/>
    <x v="2"/>
    <x v="16"/>
    <x v="265"/>
    <x v="0"/>
    <x v="16"/>
    <x v="149"/>
  </r>
  <r>
    <x v="375"/>
    <n v="21992"/>
    <x v="1432"/>
    <n v="1"/>
    <x v="2"/>
    <x v="14"/>
    <x v="265"/>
    <x v="0"/>
    <x v="14"/>
    <x v="107"/>
  </r>
  <r>
    <x v="375"/>
    <n v="21980"/>
    <x v="479"/>
    <n v="2"/>
    <x v="2"/>
    <x v="58"/>
    <x v="265"/>
    <x v="0"/>
    <x v="58"/>
    <x v="580"/>
  </r>
  <r>
    <x v="375"/>
    <n v="21985"/>
    <x v="478"/>
    <n v="5"/>
    <x v="2"/>
    <x v="58"/>
    <x v="265"/>
    <x v="0"/>
    <x v="58"/>
    <x v="771"/>
  </r>
  <r>
    <x v="375"/>
    <n v="37448"/>
    <x v="932"/>
    <n v="1"/>
    <x v="2"/>
    <x v="46"/>
    <x v="265"/>
    <x v="0"/>
    <x v="46"/>
    <x v="321"/>
  </r>
  <r>
    <x v="375"/>
    <n v="21034"/>
    <x v="476"/>
    <n v="1"/>
    <x v="2"/>
    <x v="57"/>
    <x v="265"/>
    <x v="0"/>
    <x v="57"/>
    <x v="197"/>
  </r>
  <r>
    <x v="375"/>
    <n v="20970"/>
    <x v="221"/>
    <n v="1"/>
    <x v="2"/>
    <x v="7"/>
    <x v="265"/>
    <x v="0"/>
    <x v="7"/>
    <x v="111"/>
  </r>
  <r>
    <x v="375"/>
    <n v="21680"/>
    <x v="536"/>
    <n v="6"/>
    <x v="2"/>
    <x v="16"/>
    <x v="265"/>
    <x v="0"/>
    <x v="16"/>
    <x v="121"/>
  </r>
  <r>
    <x v="375"/>
    <n v="84975"/>
    <x v="810"/>
    <n v="6"/>
    <x v="2"/>
    <x v="9"/>
    <x v="265"/>
    <x v="0"/>
    <x v="9"/>
    <x v="172"/>
  </r>
  <r>
    <x v="375"/>
    <s v="85123A"/>
    <x v="91"/>
    <n v="3"/>
    <x v="2"/>
    <x v="14"/>
    <x v="265"/>
    <x v="0"/>
    <x v="14"/>
    <x v="194"/>
  </r>
  <r>
    <x v="375"/>
    <n v="22335"/>
    <x v="284"/>
    <n v="7"/>
    <x v="2"/>
    <x v="19"/>
    <x v="265"/>
    <x v="0"/>
    <x v="19"/>
    <x v="210"/>
  </r>
  <r>
    <x v="375"/>
    <s v="16169F"/>
    <x v="420"/>
    <n v="25"/>
    <x v="2"/>
    <x v="32"/>
    <x v="265"/>
    <x v="0"/>
    <x v="32"/>
    <x v="45"/>
  </r>
  <r>
    <x v="375"/>
    <n v="21134"/>
    <x v="978"/>
    <n v="3"/>
    <x v="2"/>
    <x v="4"/>
    <x v="265"/>
    <x v="0"/>
    <x v="4"/>
    <x v="214"/>
  </r>
  <r>
    <x v="375"/>
    <n v="21385"/>
    <x v="875"/>
    <n v="4"/>
    <x v="2"/>
    <x v="16"/>
    <x v="265"/>
    <x v="0"/>
    <x v="16"/>
    <x v="118"/>
  </r>
  <r>
    <x v="375"/>
    <n v="85053"/>
    <x v="496"/>
    <n v="2"/>
    <x v="2"/>
    <x v="2"/>
    <x v="265"/>
    <x v="0"/>
    <x v="2"/>
    <x v="115"/>
  </r>
  <r>
    <x v="375"/>
    <n v="22082"/>
    <x v="325"/>
    <n v="1"/>
    <x v="2"/>
    <x v="4"/>
    <x v="265"/>
    <x v="0"/>
    <x v="4"/>
    <x v="146"/>
  </r>
  <r>
    <x v="375"/>
    <n v="22082"/>
    <x v="325"/>
    <n v="1"/>
    <x v="2"/>
    <x v="4"/>
    <x v="265"/>
    <x v="0"/>
    <x v="4"/>
    <x v="146"/>
  </r>
  <r>
    <x v="375"/>
    <n v="84836"/>
    <x v="335"/>
    <n v="1"/>
    <x v="2"/>
    <x v="3"/>
    <x v="265"/>
    <x v="0"/>
    <x v="3"/>
    <x v="114"/>
  </r>
  <r>
    <x v="375"/>
    <n v="20814"/>
    <x v="552"/>
    <n v="1"/>
    <x v="2"/>
    <x v="3"/>
    <x v="265"/>
    <x v="0"/>
    <x v="3"/>
    <x v="114"/>
  </r>
  <r>
    <x v="375"/>
    <n v="84937"/>
    <x v="1119"/>
    <n v="6"/>
    <x v="2"/>
    <x v="2"/>
    <x v="265"/>
    <x v="0"/>
    <x v="2"/>
    <x v="22"/>
  </r>
  <r>
    <x v="376"/>
    <n v="21267"/>
    <x v="1739"/>
    <n v="6"/>
    <x v="2"/>
    <x v="2"/>
    <x v="266"/>
    <x v="0"/>
    <x v="2"/>
    <x v="22"/>
  </r>
  <r>
    <x v="376"/>
    <n v="22121"/>
    <x v="334"/>
    <n v="6"/>
    <x v="2"/>
    <x v="5"/>
    <x v="266"/>
    <x v="0"/>
    <x v="5"/>
    <x v="159"/>
  </r>
  <r>
    <x v="376"/>
    <n v="21490"/>
    <x v="225"/>
    <n v="12"/>
    <x v="2"/>
    <x v="33"/>
    <x v="266"/>
    <x v="0"/>
    <x v="33"/>
    <x v="431"/>
  </r>
  <r>
    <x v="376"/>
    <n v="21491"/>
    <x v="78"/>
    <n v="12"/>
    <x v="2"/>
    <x v="33"/>
    <x v="266"/>
    <x v="0"/>
    <x v="33"/>
    <x v="431"/>
  </r>
  <r>
    <x v="376"/>
    <n v="21493"/>
    <x v="81"/>
    <n v="12"/>
    <x v="2"/>
    <x v="16"/>
    <x v="266"/>
    <x v="0"/>
    <x v="16"/>
    <x v="23"/>
  </r>
  <r>
    <x v="376"/>
    <n v="22138"/>
    <x v="71"/>
    <n v="3"/>
    <x v="2"/>
    <x v="20"/>
    <x v="266"/>
    <x v="0"/>
    <x v="20"/>
    <x v="30"/>
  </r>
  <r>
    <x v="376"/>
    <n v="21770"/>
    <x v="663"/>
    <n v="2"/>
    <x v="2"/>
    <x v="20"/>
    <x v="266"/>
    <x v="0"/>
    <x v="20"/>
    <x v="165"/>
  </r>
  <r>
    <x v="376"/>
    <n v="22139"/>
    <x v="72"/>
    <n v="3"/>
    <x v="2"/>
    <x v="20"/>
    <x v="266"/>
    <x v="0"/>
    <x v="20"/>
    <x v="30"/>
  </r>
  <r>
    <x v="376"/>
    <n v="22076"/>
    <x v="406"/>
    <n v="12"/>
    <x v="2"/>
    <x v="4"/>
    <x v="266"/>
    <x v="0"/>
    <x v="4"/>
    <x v="13"/>
  </r>
  <r>
    <x v="376"/>
    <n v="22120"/>
    <x v="914"/>
    <n v="3"/>
    <x v="2"/>
    <x v="17"/>
    <x v="266"/>
    <x v="0"/>
    <x v="17"/>
    <x v="185"/>
  </r>
  <r>
    <x v="376"/>
    <n v="22273"/>
    <x v="176"/>
    <n v="6"/>
    <x v="2"/>
    <x v="14"/>
    <x v="266"/>
    <x v="0"/>
    <x v="14"/>
    <x v="19"/>
  </r>
  <r>
    <x v="376"/>
    <n v="22271"/>
    <x v="48"/>
    <n v="12"/>
    <x v="2"/>
    <x v="14"/>
    <x v="266"/>
    <x v="0"/>
    <x v="14"/>
    <x v="59"/>
  </r>
  <r>
    <x v="376"/>
    <n v="21507"/>
    <x v="1498"/>
    <n v="12"/>
    <x v="2"/>
    <x v="32"/>
    <x v="266"/>
    <x v="0"/>
    <x v="32"/>
    <x v="57"/>
  </r>
  <r>
    <x v="376"/>
    <n v="21509"/>
    <x v="1940"/>
    <n v="12"/>
    <x v="2"/>
    <x v="32"/>
    <x v="266"/>
    <x v="0"/>
    <x v="32"/>
    <x v="57"/>
  </r>
  <r>
    <x v="376"/>
    <n v="21439"/>
    <x v="698"/>
    <n v="12"/>
    <x v="2"/>
    <x v="3"/>
    <x v="266"/>
    <x v="0"/>
    <x v="3"/>
    <x v="15"/>
  </r>
  <r>
    <x v="376"/>
    <n v="22254"/>
    <x v="432"/>
    <n v="12"/>
    <x v="2"/>
    <x v="3"/>
    <x v="266"/>
    <x v="0"/>
    <x v="3"/>
    <x v="15"/>
  </r>
  <r>
    <x v="376"/>
    <n v="21440"/>
    <x v="529"/>
    <n v="24"/>
    <x v="2"/>
    <x v="3"/>
    <x v="266"/>
    <x v="0"/>
    <x v="3"/>
    <x v="3"/>
  </r>
  <r>
    <x v="376"/>
    <n v="84670"/>
    <x v="643"/>
    <n v="48"/>
    <x v="2"/>
    <x v="32"/>
    <x v="266"/>
    <x v="0"/>
    <x v="32"/>
    <x v="290"/>
  </r>
  <r>
    <x v="376"/>
    <n v="22186"/>
    <x v="501"/>
    <n v="6"/>
    <x v="2"/>
    <x v="14"/>
    <x v="266"/>
    <x v="0"/>
    <x v="14"/>
    <x v="19"/>
  </r>
  <r>
    <x v="377"/>
    <n v="84347"/>
    <x v="481"/>
    <n v="600"/>
    <x v="2"/>
    <x v="2"/>
    <x v="46"/>
    <x v="0"/>
    <x v="2"/>
    <x v="772"/>
  </r>
  <r>
    <x v="378"/>
    <s v="82494L"/>
    <x v="194"/>
    <n v="6"/>
    <x v="2"/>
    <x v="14"/>
    <x v="267"/>
    <x v="0"/>
    <x v="14"/>
    <x v="19"/>
  </r>
  <r>
    <x v="378"/>
    <n v="21385"/>
    <x v="875"/>
    <n v="48"/>
    <x v="2"/>
    <x v="16"/>
    <x v="267"/>
    <x v="0"/>
    <x v="16"/>
    <x v="286"/>
  </r>
  <r>
    <x v="378"/>
    <n v="72008"/>
    <x v="485"/>
    <n v="24"/>
    <x v="2"/>
    <x v="32"/>
    <x v="267"/>
    <x v="0"/>
    <x v="32"/>
    <x v="58"/>
  </r>
  <r>
    <x v="378"/>
    <n v="82482"/>
    <x v="695"/>
    <n v="6"/>
    <x v="2"/>
    <x v="6"/>
    <x v="267"/>
    <x v="0"/>
    <x v="6"/>
    <x v="28"/>
  </r>
  <r>
    <x v="378"/>
    <n v="84836"/>
    <x v="335"/>
    <n v="24"/>
    <x v="2"/>
    <x v="3"/>
    <x v="267"/>
    <x v="0"/>
    <x v="3"/>
    <x v="3"/>
  </r>
  <r>
    <x v="378"/>
    <n v="84879"/>
    <x v="15"/>
    <n v="8"/>
    <x v="2"/>
    <x v="9"/>
    <x v="267"/>
    <x v="0"/>
    <x v="9"/>
    <x v="178"/>
  </r>
  <r>
    <x v="378"/>
    <s v="85123A"/>
    <x v="91"/>
    <n v="96"/>
    <x v="2"/>
    <x v="6"/>
    <x v="267"/>
    <x v="0"/>
    <x v="6"/>
    <x v="281"/>
  </r>
  <r>
    <x v="379"/>
    <n v="22111"/>
    <x v="30"/>
    <n v="24"/>
    <x v="2"/>
    <x v="15"/>
    <x v="268"/>
    <x v="0"/>
    <x v="15"/>
    <x v="21"/>
  </r>
  <r>
    <x v="379"/>
    <s v="84029E"/>
    <x v="88"/>
    <n v="24"/>
    <x v="2"/>
    <x v="14"/>
    <x v="268"/>
    <x v="0"/>
    <x v="14"/>
    <x v="70"/>
  </r>
  <r>
    <x v="379"/>
    <s v="84029G"/>
    <x v="342"/>
    <n v="24"/>
    <x v="2"/>
    <x v="11"/>
    <x v="268"/>
    <x v="0"/>
    <x v="11"/>
    <x v="60"/>
  </r>
  <r>
    <x v="379"/>
    <n v="84050"/>
    <x v="617"/>
    <n v="72"/>
    <x v="2"/>
    <x v="3"/>
    <x v="268"/>
    <x v="0"/>
    <x v="3"/>
    <x v="512"/>
  </r>
  <r>
    <x v="379"/>
    <n v="85042"/>
    <x v="213"/>
    <n v="24"/>
    <x v="2"/>
    <x v="15"/>
    <x v="268"/>
    <x v="0"/>
    <x v="15"/>
    <x v="21"/>
  </r>
  <r>
    <x v="379"/>
    <n v="82483"/>
    <x v="196"/>
    <n v="16"/>
    <x v="2"/>
    <x v="20"/>
    <x v="268"/>
    <x v="0"/>
    <x v="20"/>
    <x v="524"/>
  </r>
  <r>
    <x v="379"/>
    <n v="82486"/>
    <x v="195"/>
    <n v="12"/>
    <x v="2"/>
    <x v="0"/>
    <x v="268"/>
    <x v="0"/>
    <x v="0"/>
    <x v="0"/>
  </r>
  <r>
    <x v="379"/>
    <s v="79190D"/>
    <x v="1712"/>
    <n v="15"/>
    <x v="2"/>
    <x v="32"/>
    <x v="268"/>
    <x v="0"/>
    <x v="32"/>
    <x v="201"/>
  </r>
  <r>
    <x v="379"/>
    <s v="79190A"/>
    <x v="1487"/>
    <n v="15"/>
    <x v="2"/>
    <x v="32"/>
    <x v="268"/>
    <x v="0"/>
    <x v="32"/>
    <x v="201"/>
  </r>
  <r>
    <x v="379"/>
    <s v="79190B"/>
    <x v="1423"/>
    <n v="15"/>
    <x v="2"/>
    <x v="32"/>
    <x v="268"/>
    <x v="0"/>
    <x v="32"/>
    <x v="201"/>
  </r>
  <r>
    <x v="379"/>
    <n v="82482"/>
    <x v="695"/>
    <n v="6"/>
    <x v="2"/>
    <x v="6"/>
    <x v="268"/>
    <x v="0"/>
    <x v="6"/>
    <x v="28"/>
  </r>
  <r>
    <x v="379"/>
    <s v="82494L"/>
    <x v="194"/>
    <n v="6"/>
    <x v="2"/>
    <x v="14"/>
    <x v="268"/>
    <x v="0"/>
    <x v="14"/>
    <x v="19"/>
  </r>
  <r>
    <x v="379"/>
    <n v="22170"/>
    <x v="1568"/>
    <n v="4"/>
    <x v="2"/>
    <x v="1"/>
    <x v="268"/>
    <x v="0"/>
    <x v="1"/>
    <x v="91"/>
  </r>
  <r>
    <x v="379"/>
    <n v="22169"/>
    <x v="621"/>
    <n v="6"/>
    <x v="2"/>
    <x v="12"/>
    <x v="268"/>
    <x v="0"/>
    <x v="12"/>
    <x v="160"/>
  </r>
  <r>
    <x v="379"/>
    <n v="20960"/>
    <x v="522"/>
    <n v="30"/>
    <x v="2"/>
    <x v="3"/>
    <x v="268"/>
    <x v="0"/>
    <x v="3"/>
    <x v="268"/>
  </r>
  <r>
    <x v="379"/>
    <n v="20966"/>
    <x v="523"/>
    <n v="40"/>
    <x v="2"/>
    <x v="3"/>
    <x v="268"/>
    <x v="0"/>
    <x v="3"/>
    <x v="586"/>
  </r>
  <r>
    <x v="379"/>
    <n v="20754"/>
    <x v="108"/>
    <n v="12"/>
    <x v="2"/>
    <x v="2"/>
    <x v="268"/>
    <x v="0"/>
    <x v="2"/>
    <x v="18"/>
  </r>
  <r>
    <x v="379"/>
    <n v="20753"/>
    <x v="209"/>
    <n v="12"/>
    <x v="2"/>
    <x v="2"/>
    <x v="268"/>
    <x v="0"/>
    <x v="2"/>
    <x v="18"/>
  </r>
  <r>
    <x v="379"/>
    <s v="84596E"/>
    <x v="930"/>
    <n v="8"/>
    <x v="2"/>
    <x v="3"/>
    <x v="268"/>
    <x v="0"/>
    <x v="3"/>
    <x v="20"/>
  </r>
  <r>
    <x v="379"/>
    <s v="84596F"/>
    <x v="28"/>
    <n v="8"/>
    <x v="2"/>
    <x v="3"/>
    <x v="268"/>
    <x v="0"/>
    <x v="3"/>
    <x v="20"/>
  </r>
  <r>
    <x v="379"/>
    <s v="84596B"/>
    <x v="936"/>
    <n v="8"/>
    <x v="2"/>
    <x v="3"/>
    <x v="268"/>
    <x v="0"/>
    <x v="3"/>
    <x v="20"/>
  </r>
  <r>
    <x v="379"/>
    <n v="21527"/>
    <x v="421"/>
    <n v="1"/>
    <x v="2"/>
    <x v="34"/>
    <x v="268"/>
    <x v="0"/>
    <x v="34"/>
    <x v="143"/>
  </r>
  <r>
    <x v="379"/>
    <n v="22197"/>
    <x v="391"/>
    <n v="24"/>
    <x v="2"/>
    <x v="16"/>
    <x v="268"/>
    <x v="0"/>
    <x v="16"/>
    <x v="48"/>
  </r>
  <r>
    <x v="379"/>
    <n v="20914"/>
    <x v="423"/>
    <n v="6"/>
    <x v="2"/>
    <x v="14"/>
    <x v="268"/>
    <x v="0"/>
    <x v="14"/>
    <x v="19"/>
  </r>
  <r>
    <x v="380"/>
    <n v="22350"/>
    <x v="8"/>
    <n v="12"/>
    <x v="2"/>
    <x v="6"/>
    <x v="0"/>
    <x v="0"/>
    <x v="6"/>
    <x v="6"/>
  </r>
  <r>
    <x v="380"/>
    <n v="22349"/>
    <x v="9"/>
    <n v="12"/>
    <x v="2"/>
    <x v="7"/>
    <x v="0"/>
    <x v="0"/>
    <x v="7"/>
    <x v="7"/>
  </r>
  <r>
    <x v="380"/>
    <n v="22201"/>
    <x v="624"/>
    <n v="4"/>
    <x v="2"/>
    <x v="15"/>
    <x v="0"/>
    <x v="0"/>
    <x v="15"/>
    <x v="16"/>
  </r>
  <r>
    <x v="380"/>
    <n v="22200"/>
    <x v="1238"/>
    <n v="4"/>
    <x v="2"/>
    <x v="15"/>
    <x v="0"/>
    <x v="0"/>
    <x v="15"/>
    <x v="16"/>
  </r>
  <r>
    <x v="380"/>
    <n v="22204"/>
    <x v="1905"/>
    <n v="4"/>
    <x v="2"/>
    <x v="7"/>
    <x v="0"/>
    <x v="0"/>
    <x v="7"/>
    <x v="15"/>
  </r>
  <r>
    <x v="380"/>
    <n v="22202"/>
    <x v="1486"/>
    <n v="8"/>
    <x v="2"/>
    <x v="7"/>
    <x v="0"/>
    <x v="0"/>
    <x v="7"/>
    <x v="3"/>
  </r>
  <r>
    <x v="380"/>
    <n v="22195"/>
    <x v="10"/>
    <n v="24"/>
    <x v="2"/>
    <x v="4"/>
    <x v="0"/>
    <x v="0"/>
    <x v="4"/>
    <x v="4"/>
  </r>
  <r>
    <x v="380"/>
    <n v="21955"/>
    <x v="89"/>
    <n v="10"/>
    <x v="2"/>
    <x v="5"/>
    <x v="0"/>
    <x v="0"/>
    <x v="5"/>
    <x v="5"/>
  </r>
  <r>
    <x v="380"/>
    <n v="22353"/>
    <x v="11"/>
    <n v="12"/>
    <x v="2"/>
    <x v="6"/>
    <x v="0"/>
    <x v="0"/>
    <x v="6"/>
    <x v="6"/>
  </r>
  <r>
    <x v="381"/>
    <n v="22041"/>
    <x v="3"/>
    <n v="12"/>
    <x v="2"/>
    <x v="6"/>
    <x v="0"/>
    <x v="0"/>
    <x v="6"/>
    <x v="6"/>
  </r>
  <r>
    <x v="381"/>
    <n v="21232"/>
    <x v="4"/>
    <n v="12"/>
    <x v="2"/>
    <x v="3"/>
    <x v="0"/>
    <x v="0"/>
    <x v="3"/>
    <x v="15"/>
  </r>
  <r>
    <x v="381"/>
    <n v="22064"/>
    <x v="5"/>
    <n v="12"/>
    <x v="2"/>
    <x v="4"/>
    <x v="0"/>
    <x v="0"/>
    <x v="4"/>
    <x v="13"/>
  </r>
  <r>
    <x v="381"/>
    <n v="22179"/>
    <x v="177"/>
    <n v="12"/>
    <x v="2"/>
    <x v="1"/>
    <x v="0"/>
    <x v="0"/>
    <x v="1"/>
    <x v="1"/>
  </r>
  <r>
    <x v="381"/>
    <n v="21871"/>
    <x v="6"/>
    <n v="12"/>
    <x v="2"/>
    <x v="3"/>
    <x v="0"/>
    <x v="0"/>
    <x v="3"/>
    <x v="15"/>
  </r>
  <r>
    <x v="382"/>
    <n v="22112"/>
    <x v="52"/>
    <n v="48"/>
    <x v="2"/>
    <x v="15"/>
    <x v="269"/>
    <x v="0"/>
    <x v="15"/>
    <x v="55"/>
  </r>
  <r>
    <x v="382"/>
    <s v="85114B"/>
    <x v="1134"/>
    <n v="1"/>
    <x v="2"/>
    <x v="4"/>
    <x v="269"/>
    <x v="0"/>
    <x v="4"/>
    <x v="146"/>
  </r>
  <r>
    <x v="382"/>
    <n v="20621"/>
    <x v="1454"/>
    <n v="1"/>
    <x v="2"/>
    <x v="2"/>
    <x v="269"/>
    <x v="0"/>
    <x v="2"/>
    <x v="140"/>
  </r>
  <r>
    <x v="382"/>
    <n v="21166"/>
    <x v="388"/>
    <n v="12"/>
    <x v="2"/>
    <x v="33"/>
    <x v="269"/>
    <x v="0"/>
    <x v="33"/>
    <x v="431"/>
  </r>
  <r>
    <x v="382"/>
    <n v="22196"/>
    <x v="635"/>
    <n v="6"/>
    <x v="2"/>
    <x v="16"/>
    <x v="269"/>
    <x v="0"/>
    <x v="16"/>
    <x v="121"/>
  </r>
  <r>
    <x v="383"/>
    <n v="21485"/>
    <x v="139"/>
    <n v="3"/>
    <x v="2"/>
    <x v="20"/>
    <x v="270"/>
    <x v="0"/>
    <x v="20"/>
    <x v="30"/>
  </r>
  <r>
    <x v="383"/>
    <s v="85049H"/>
    <x v="670"/>
    <n v="12"/>
    <x v="2"/>
    <x v="3"/>
    <x v="270"/>
    <x v="0"/>
    <x v="3"/>
    <x v="15"/>
  </r>
  <r>
    <x v="383"/>
    <s v="85049B"/>
    <x v="661"/>
    <n v="12"/>
    <x v="2"/>
    <x v="3"/>
    <x v="270"/>
    <x v="0"/>
    <x v="3"/>
    <x v="15"/>
  </r>
  <r>
    <x v="383"/>
    <s v="85049C"/>
    <x v="489"/>
    <n v="12"/>
    <x v="2"/>
    <x v="3"/>
    <x v="270"/>
    <x v="0"/>
    <x v="3"/>
    <x v="15"/>
  </r>
  <r>
    <x v="383"/>
    <n v="22073"/>
    <x v="428"/>
    <n v="4"/>
    <x v="2"/>
    <x v="7"/>
    <x v="270"/>
    <x v="0"/>
    <x v="7"/>
    <x v="15"/>
  </r>
  <r>
    <x v="383"/>
    <n v="21592"/>
    <x v="144"/>
    <n v="24"/>
    <x v="2"/>
    <x v="3"/>
    <x v="270"/>
    <x v="0"/>
    <x v="3"/>
    <x v="3"/>
  </r>
  <r>
    <x v="383"/>
    <n v="21217"/>
    <x v="148"/>
    <n v="1"/>
    <x v="2"/>
    <x v="17"/>
    <x v="270"/>
    <x v="0"/>
    <x v="17"/>
    <x v="25"/>
  </r>
  <r>
    <x v="383"/>
    <n v="21080"/>
    <x v="600"/>
    <n v="12"/>
    <x v="2"/>
    <x v="16"/>
    <x v="270"/>
    <x v="0"/>
    <x v="16"/>
    <x v="23"/>
  </r>
  <r>
    <x v="383"/>
    <n v="21531"/>
    <x v="422"/>
    <n v="6"/>
    <x v="2"/>
    <x v="6"/>
    <x v="270"/>
    <x v="0"/>
    <x v="6"/>
    <x v="28"/>
  </r>
  <r>
    <x v="383"/>
    <n v="21537"/>
    <x v="415"/>
    <n v="4"/>
    <x v="2"/>
    <x v="15"/>
    <x v="270"/>
    <x v="0"/>
    <x v="15"/>
    <x v="16"/>
  </r>
  <r>
    <x v="383"/>
    <n v="21535"/>
    <x v="426"/>
    <n v="6"/>
    <x v="2"/>
    <x v="6"/>
    <x v="270"/>
    <x v="0"/>
    <x v="6"/>
    <x v="28"/>
  </r>
  <r>
    <x v="383"/>
    <n v="21527"/>
    <x v="421"/>
    <n v="2"/>
    <x v="2"/>
    <x v="34"/>
    <x v="270"/>
    <x v="0"/>
    <x v="34"/>
    <x v="50"/>
  </r>
  <r>
    <x v="383"/>
    <n v="21533"/>
    <x v="240"/>
    <n v="3"/>
    <x v="2"/>
    <x v="20"/>
    <x v="270"/>
    <x v="0"/>
    <x v="20"/>
    <x v="30"/>
  </r>
  <r>
    <x v="383"/>
    <n v="21116"/>
    <x v="977"/>
    <n v="3"/>
    <x v="2"/>
    <x v="20"/>
    <x v="270"/>
    <x v="0"/>
    <x v="20"/>
    <x v="30"/>
  </r>
  <r>
    <x v="383"/>
    <n v="20685"/>
    <x v="374"/>
    <n v="2"/>
    <x v="2"/>
    <x v="1"/>
    <x v="270"/>
    <x v="0"/>
    <x v="1"/>
    <x v="24"/>
  </r>
  <r>
    <x v="383"/>
    <n v="21524"/>
    <x v="797"/>
    <n v="2"/>
    <x v="2"/>
    <x v="1"/>
    <x v="270"/>
    <x v="0"/>
    <x v="1"/>
    <x v="24"/>
  </r>
  <r>
    <x v="383"/>
    <n v="21737"/>
    <x v="571"/>
    <n v="1"/>
    <x v="2"/>
    <x v="62"/>
    <x v="270"/>
    <x v="0"/>
    <x v="62"/>
    <x v="216"/>
  </r>
  <r>
    <x v="383"/>
    <n v="85063"/>
    <x v="440"/>
    <n v="1"/>
    <x v="2"/>
    <x v="56"/>
    <x v="270"/>
    <x v="0"/>
    <x v="56"/>
    <x v="189"/>
  </r>
  <r>
    <x v="383"/>
    <n v="85065"/>
    <x v="1374"/>
    <n v="1"/>
    <x v="2"/>
    <x v="40"/>
    <x v="270"/>
    <x v="0"/>
    <x v="40"/>
    <x v="27"/>
  </r>
  <r>
    <x v="384"/>
    <n v="21742"/>
    <x v="1266"/>
    <n v="1"/>
    <x v="2"/>
    <x v="5"/>
    <x v="271"/>
    <x v="0"/>
    <x v="5"/>
    <x v="116"/>
  </r>
  <r>
    <x v="384"/>
    <n v="21428"/>
    <x v="102"/>
    <n v="1"/>
    <x v="2"/>
    <x v="15"/>
    <x v="271"/>
    <x v="0"/>
    <x v="15"/>
    <x v="168"/>
  </r>
  <r>
    <x v="384"/>
    <n v="21004"/>
    <x v="463"/>
    <n v="1"/>
    <x v="2"/>
    <x v="15"/>
    <x v="271"/>
    <x v="0"/>
    <x v="15"/>
    <x v="168"/>
  </r>
  <r>
    <x v="384"/>
    <n v="21000"/>
    <x v="1933"/>
    <n v="1"/>
    <x v="2"/>
    <x v="15"/>
    <x v="271"/>
    <x v="0"/>
    <x v="15"/>
    <x v="168"/>
  </r>
  <r>
    <x v="384"/>
    <n v="21479"/>
    <x v="245"/>
    <n v="2"/>
    <x v="2"/>
    <x v="7"/>
    <x v="271"/>
    <x v="0"/>
    <x v="7"/>
    <x v="112"/>
  </r>
  <r>
    <x v="384"/>
    <n v="22297"/>
    <x v="790"/>
    <n v="3"/>
    <x v="2"/>
    <x v="3"/>
    <x v="271"/>
    <x v="0"/>
    <x v="3"/>
    <x v="111"/>
  </r>
  <r>
    <x v="384"/>
    <n v="22294"/>
    <x v="135"/>
    <n v="2"/>
    <x v="2"/>
    <x v="3"/>
    <x v="271"/>
    <x v="0"/>
    <x v="3"/>
    <x v="139"/>
  </r>
  <r>
    <x v="384"/>
    <s v="72802B"/>
    <x v="471"/>
    <n v="1"/>
    <x v="2"/>
    <x v="15"/>
    <x v="271"/>
    <x v="0"/>
    <x v="15"/>
    <x v="168"/>
  </r>
  <r>
    <x v="384"/>
    <n v="22300"/>
    <x v="231"/>
    <n v="6"/>
    <x v="2"/>
    <x v="6"/>
    <x v="271"/>
    <x v="0"/>
    <x v="6"/>
    <x v="28"/>
  </r>
  <r>
    <x v="384"/>
    <n v="22302"/>
    <x v="358"/>
    <n v="6"/>
    <x v="2"/>
    <x v="6"/>
    <x v="271"/>
    <x v="0"/>
    <x v="6"/>
    <x v="28"/>
  </r>
  <r>
    <x v="384"/>
    <n v="21593"/>
    <x v="626"/>
    <n v="6"/>
    <x v="2"/>
    <x v="3"/>
    <x v="271"/>
    <x v="0"/>
    <x v="3"/>
    <x v="112"/>
  </r>
  <r>
    <x v="384"/>
    <n v="22122"/>
    <x v="281"/>
    <n v="4"/>
    <x v="2"/>
    <x v="14"/>
    <x v="271"/>
    <x v="0"/>
    <x v="14"/>
    <x v="218"/>
  </r>
  <r>
    <x v="384"/>
    <n v="22113"/>
    <x v="339"/>
    <n v="6"/>
    <x v="2"/>
    <x v="49"/>
    <x v="271"/>
    <x v="0"/>
    <x v="49"/>
    <x v="543"/>
  </r>
  <r>
    <x v="384"/>
    <n v="22125"/>
    <x v="132"/>
    <n v="2"/>
    <x v="2"/>
    <x v="5"/>
    <x v="271"/>
    <x v="0"/>
    <x v="5"/>
    <x v="108"/>
  </r>
  <r>
    <x v="384"/>
    <n v="21479"/>
    <x v="245"/>
    <n v="2"/>
    <x v="2"/>
    <x v="7"/>
    <x v="271"/>
    <x v="0"/>
    <x v="7"/>
    <x v="112"/>
  </r>
  <r>
    <x v="384"/>
    <n v="20980"/>
    <x v="969"/>
    <n v="3"/>
    <x v="2"/>
    <x v="3"/>
    <x v="271"/>
    <x v="0"/>
    <x v="3"/>
    <x v="111"/>
  </r>
  <r>
    <x v="384"/>
    <n v="10134"/>
    <x v="338"/>
    <n v="3"/>
    <x v="2"/>
    <x v="3"/>
    <x v="271"/>
    <x v="0"/>
    <x v="3"/>
    <x v="111"/>
  </r>
  <r>
    <x v="384"/>
    <n v="21992"/>
    <x v="1432"/>
    <n v="4"/>
    <x v="2"/>
    <x v="14"/>
    <x v="271"/>
    <x v="0"/>
    <x v="14"/>
    <x v="218"/>
  </r>
  <r>
    <x v="384"/>
    <n v="21279"/>
    <x v="1784"/>
    <n v="4"/>
    <x v="2"/>
    <x v="6"/>
    <x v="271"/>
    <x v="0"/>
    <x v="6"/>
    <x v="23"/>
  </r>
  <r>
    <x v="384"/>
    <n v="21051"/>
    <x v="1941"/>
    <n v="3"/>
    <x v="2"/>
    <x v="2"/>
    <x v="271"/>
    <x v="0"/>
    <x v="2"/>
    <x v="96"/>
  </r>
  <r>
    <x v="384"/>
    <n v="48187"/>
    <x v="319"/>
    <n v="1"/>
    <x v="2"/>
    <x v="1"/>
    <x v="271"/>
    <x v="0"/>
    <x v="1"/>
    <x v="173"/>
  </r>
  <r>
    <x v="384"/>
    <s v="72803B"/>
    <x v="1942"/>
    <n v="1"/>
    <x v="2"/>
    <x v="15"/>
    <x v="271"/>
    <x v="0"/>
    <x v="15"/>
    <x v="168"/>
  </r>
  <r>
    <x v="384"/>
    <n v="22111"/>
    <x v="30"/>
    <n v="1"/>
    <x v="2"/>
    <x v="20"/>
    <x v="271"/>
    <x v="0"/>
    <x v="20"/>
    <x v="169"/>
  </r>
  <r>
    <x v="384"/>
    <s v="47592B"/>
    <x v="1943"/>
    <n v="1"/>
    <x v="2"/>
    <x v="2"/>
    <x v="271"/>
    <x v="0"/>
    <x v="2"/>
    <x v="140"/>
  </r>
  <r>
    <x v="384"/>
    <n v="20713"/>
    <x v="548"/>
    <n v="1"/>
    <x v="2"/>
    <x v="33"/>
    <x v="271"/>
    <x v="0"/>
    <x v="33"/>
    <x v="147"/>
  </r>
  <r>
    <x v="384"/>
    <n v="84548"/>
    <x v="1944"/>
    <n v="1"/>
    <x v="2"/>
    <x v="4"/>
    <x v="271"/>
    <x v="0"/>
    <x v="4"/>
    <x v="146"/>
  </r>
  <r>
    <x v="384"/>
    <s v="35981C"/>
    <x v="1509"/>
    <n v="1"/>
    <x v="2"/>
    <x v="3"/>
    <x v="271"/>
    <x v="0"/>
    <x v="3"/>
    <x v="114"/>
  </r>
  <r>
    <x v="384"/>
    <n v="84676"/>
    <x v="1945"/>
    <n v="1"/>
    <x v="2"/>
    <x v="14"/>
    <x v="271"/>
    <x v="0"/>
    <x v="14"/>
    <x v="107"/>
  </r>
  <r>
    <x v="384"/>
    <s v="85097B"/>
    <x v="1496"/>
    <n v="1"/>
    <x v="2"/>
    <x v="7"/>
    <x v="271"/>
    <x v="0"/>
    <x v="7"/>
    <x v="111"/>
  </r>
  <r>
    <x v="384"/>
    <n v="21556"/>
    <x v="1180"/>
    <n v="1"/>
    <x v="2"/>
    <x v="6"/>
    <x v="271"/>
    <x v="0"/>
    <x v="6"/>
    <x v="119"/>
  </r>
  <r>
    <x v="385"/>
    <s v="85123A"/>
    <x v="91"/>
    <n v="32"/>
    <x v="2"/>
    <x v="6"/>
    <x v="272"/>
    <x v="0"/>
    <x v="6"/>
    <x v="67"/>
  </r>
  <r>
    <x v="385"/>
    <s v="75049L"/>
    <x v="1384"/>
    <n v="12"/>
    <x v="2"/>
    <x v="3"/>
    <x v="272"/>
    <x v="0"/>
    <x v="3"/>
    <x v="15"/>
  </r>
  <r>
    <x v="385"/>
    <n v="22173"/>
    <x v="1051"/>
    <n v="4"/>
    <x v="2"/>
    <x v="14"/>
    <x v="272"/>
    <x v="0"/>
    <x v="14"/>
    <x v="218"/>
  </r>
  <r>
    <x v="385"/>
    <n v="79029"/>
    <x v="473"/>
    <n v="8"/>
    <x v="2"/>
    <x v="33"/>
    <x v="272"/>
    <x v="0"/>
    <x v="33"/>
    <x v="252"/>
  </r>
  <r>
    <x v="385"/>
    <n v="16015"/>
    <x v="1946"/>
    <n v="40"/>
    <x v="2"/>
    <x v="167"/>
    <x v="272"/>
    <x v="0"/>
    <x v="167"/>
    <x v="291"/>
  </r>
  <r>
    <x v="385"/>
    <n v="21733"/>
    <x v="130"/>
    <n v="6"/>
    <x v="2"/>
    <x v="14"/>
    <x v="272"/>
    <x v="0"/>
    <x v="14"/>
    <x v="19"/>
  </r>
  <r>
    <x v="385"/>
    <n v="21181"/>
    <x v="25"/>
    <n v="12"/>
    <x v="2"/>
    <x v="2"/>
    <x v="272"/>
    <x v="0"/>
    <x v="2"/>
    <x v="18"/>
  </r>
  <r>
    <x v="385"/>
    <n v="21868"/>
    <x v="346"/>
    <n v="12"/>
    <x v="2"/>
    <x v="3"/>
    <x v="272"/>
    <x v="0"/>
    <x v="3"/>
    <x v="15"/>
  </r>
  <r>
    <x v="385"/>
    <s v="82494L"/>
    <x v="194"/>
    <n v="6"/>
    <x v="2"/>
    <x v="14"/>
    <x v="272"/>
    <x v="0"/>
    <x v="14"/>
    <x v="19"/>
  </r>
  <r>
    <x v="385"/>
    <n v="21479"/>
    <x v="245"/>
    <n v="2"/>
    <x v="2"/>
    <x v="7"/>
    <x v="272"/>
    <x v="0"/>
    <x v="7"/>
    <x v="112"/>
  </r>
  <r>
    <x v="385"/>
    <s v="85231B"/>
    <x v="484"/>
    <n v="12"/>
    <x v="2"/>
    <x v="16"/>
    <x v="272"/>
    <x v="0"/>
    <x v="16"/>
    <x v="23"/>
  </r>
  <r>
    <x v="385"/>
    <n v="21900"/>
    <x v="667"/>
    <n v="23"/>
    <x v="2"/>
    <x v="19"/>
    <x v="272"/>
    <x v="0"/>
    <x v="19"/>
    <x v="773"/>
  </r>
  <r>
    <x v="385"/>
    <n v="21491"/>
    <x v="78"/>
    <n v="3"/>
    <x v="2"/>
    <x v="33"/>
    <x v="272"/>
    <x v="0"/>
    <x v="33"/>
    <x v="117"/>
  </r>
  <r>
    <x v="386"/>
    <n v="10135"/>
    <x v="338"/>
    <n v="2"/>
    <x v="2"/>
    <x v="78"/>
    <x v="17"/>
    <x v="0"/>
    <x v="78"/>
    <x v="347"/>
  </r>
  <r>
    <x v="386"/>
    <n v="15036"/>
    <x v="1265"/>
    <n v="3"/>
    <x v="2"/>
    <x v="24"/>
    <x v="17"/>
    <x v="0"/>
    <x v="24"/>
    <x v="390"/>
  </r>
  <r>
    <x v="386"/>
    <n v="20714"/>
    <x v="955"/>
    <n v="1"/>
    <x v="2"/>
    <x v="78"/>
    <x v="17"/>
    <x v="0"/>
    <x v="78"/>
    <x v="346"/>
  </r>
  <r>
    <x v="386"/>
    <n v="20718"/>
    <x v="416"/>
    <n v="4"/>
    <x v="2"/>
    <x v="78"/>
    <x v="17"/>
    <x v="0"/>
    <x v="78"/>
    <x v="364"/>
  </r>
  <r>
    <x v="386"/>
    <n v="20719"/>
    <x v="260"/>
    <n v="9"/>
    <x v="2"/>
    <x v="76"/>
    <x v="17"/>
    <x v="0"/>
    <x v="76"/>
    <x v="28"/>
  </r>
  <r>
    <x v="386"/>
    <n v="20723"/>
    <x v="1277"/>
    <n v="3"/>
    <x v="2"/>
    <x v="76"/>
    <x v="17"/>
    <x v="0"/>
    <x v="76"/>
    <x v="121"/>
  </r>
  <r>
    <x v="386"/>
    <n v="20724"/>
    <x v="143"/>
    <n v="9"/>
    <x v="2"/>
    <x v="76"/>
    <x v="17"/>
    <x v="0"/>
    <x v="76"/>
    <x v="28"/>
  </r>
  <r>
    <x v="386"/>
    <n v="20725"/>
    <x v="145"/>
    <n v="1"/>
    <x v="2"/>
    <x v="77"/>
    <x v="17"/>
    <x v="0"/>
    <x v="77"/>
    <x v="345"/>
  </r>
  <r>
    <x v="386"/>
    <n v="20753"/>
    <x v="209"/>
    <n v="2"/>
    <x v="2"/>
    <x v="77"/>
    <x v="17"/>
    <x v="0"/>
    <x v="77"/>
    <x v="353"/>
  </r>
  <r>
    <x v="386"/>
    <n v="20777"/>
    <x v="457"/>
    <n v="1"/>
    <x v="2"/>
    <x v="90"/>
    <x v="17"/>
    <x v="0"/>
    <x v="90"/>
    <x v="370"/>
  </r>
  <r>
    <x v="386"/>
    <n v="20778"/>
    <x v="1731"/>
    <n v="1"/>
    <x v="2"/>
    <x v="90"/>
    <x v="17"/>
    <x v="0"/>
    <x v="90"/>
    <x v="370"/>
  </r>
  <r>
    <x v="386"/>
    <n v="20783"/>
    <x v="960"/>
    <n v="2"/>
    <x v="2"/>
    <x v="82"/>
    <x v="17"/>
    <x v="0"/>
    <x v="82"/>
    <x v="355"/>
  </r>
  <r>
    <x v="386"/>
    <n v="20793"/>
    <x v="1791"/>
    <n v="1"/>
    <x v="2"/>
    <x v="89"/>
    <x v="17"/>
    <x v="0"/>
    <x v="89"/>
    <x v="368"/>
  </r>
  <r>
    <x v="386"/>
    <n v="20832"/>
    <x v="963"/>
    <n v="1"/>
    <x v="2"/>
    <x v="76"/>
    <x v="17"/>
    <x v="0"/>
    <x v="76"/>
    <x v="191"/>
  </r>
  <r>
    <x v="386"/>
    <n v="20847"/>
    <x v="1947"/>
    <n v="1"/>
    <x v="2"/>
    <x v="80"/>
    <x v="17"/>
    <x v="0"/>
    <x v="80"/>
    <x v="349"/>
  </r>
  <r>
    <x v="386"/>
    <n v="20862"/>
    <x v="1732"/>
    <n v="1"/>
    <x v="2"/>
    <x v="77"/>
    <x v="17"/>
    <x v="0"/>
    <x v="77"/>
    <x v="345"/>
  </r>
  <r>
    <x v="386"/>
    <n v="20863"/>
    <x v="964"/>
    <n v="1"/>
    <x v="2"/>
    <x v="77"/>
    <x v="17"/>
    <x v="0"/>
    <x v="77"/>
    <x v="345"/>
  </r>
  <r>
    <x v="386"/>
    <n v="20866"/>
    <x v="677"/>
    <n v="1"/>
    <x v="2"/>
    <x v="78"/>
    <x v="17"/>
    <x v="0"/>
    <x v="78"/>
    <x v="346"/>
  </r>
  <r>
    <x v="386"/>
    <n v="20867"/>
    <x v="678"/>
    <n v="2"/>
    <x v="2"/>
    <x v="78"/>
    <x v="17"/>
    <x v="0"/>
    <x v="78"/>
    <x v="347"/>
  </r>
  <r>
    <x v="386"/>
    <n v="20878"/>
    <x v="1733"/>
    <n v="5"/>
    <x v="2"/>
    <x v="78"/>
    <x v="17"/>
    <x v="0"/>
    <x v="78"/>
    <x v="361"/>
  </r>
  <r>
    <x v="386"/>
    <n v="20886"/>
    <x v="966"/>
    <n v="4"/>
    <x v="2"/>
    <x v="77"/>
    <x v="17"/>
    <x v="0"/>
    <x v="77"/>
    <x v="379"/>
  </r>
  <r>
    <x v="386"/>
    <n v="20889"/>
    <x v="1475"/>
    <n v="1"/>
    <x v="2"/>
    <x v="84"/>
    <x v="17"/>
    <x v="0"/>
    <x v="84"/>
    <x v="357"/>
  </r>
  <r>
    <x v="386"/>
    <n v="20901"/>
    <x v="770"/>
    <n v="1"/>
    <x v="2"/>
    <x v="85"/>
    <x v="17"/>
    <x v="0"/>
    <x v="85"/>
    <x v="358"/>
  </r>
  <r>
    <x v="386"/>
    <n v="20902"/>
    <x v="1948"/>
    <n v="2"/>
    <x v="2"/>
    <x v="85"/>
    <x v="17"/>
    <x v="0"/>
    <x v="85"/>
    <x v="371"/>
  </r>
  <r>
    <x v="386"/>
    <n v="20910"/>
    <x v="1949"/>
    <n v="1"/>
    <x v="2"/>
    <x v="85"/>
    <x v="17"/>
    <x v="0"/>
    <x v="85"/>
    <x v="358"/>
  </r>
  <r>
    <x v="386"/>
    <n v="20913"/>
    <x v="1193"/>
    <n v="1"/>
    <x v="2"/>
    <x v="84"/>
    <x v="17"/>
    <x v="0"/>
    <x v="84"/>
    <x v="357"/>
  </r>
  <r>
    <x v="386"/>
    <n v="20950"/>
    <x v="1735"/>
    <n v="1"/>
    <x v="2"/>
    <x v="78"/>
    <x v="17"/>
    <x v="0"/>
    <x v="78"/>
    <x v="346"/>
  </r>
  <r>
    <x v="386"/>
    <n v="20956"/>
    <x v="556"/>
    <n v="1"/>
    <x v="2"/>
    <x v="78"/>
    <x v="17"/>
    <x v="0"/>
    <x v="78"/>
    <x v="346"/>
  </r>
  <r>
    <x v="386"/>
    <n v="20960"/>
    <x v="522"/>
    <n v="1"/>
    <x v="2"/>
    <x v="78"/>
    <x v="17"/>
    <x v="0"/>
    <x v="78"/>
    <x v="346"/>
  </r>
  <r>
    <x v="386"/>
    <n v="20963"/>
    <x v="642"/>
    <n v="2"/>
    <x v="2"/>
    <x v="78"/>
    <x v="17"/>
    <x v="0"/>
    <x v="78"/>
    <x v="347"/>
  </r>
  <r>
    <x v="386"/>
    <n v="20966"/>
    <x v="523"/>
    <n v="11"/>
    <x v="2"/>
    <x v="78"/>
    <x v="17"/>
    <x v="0"/>
    <x v="78"/>
    <x v="774"/>
  </r>
  <r>
    <x v="386"/>
    <n v="20967"/>
    <x v="220"/>
    <n v="2"/>
    <x v="2"/>
    <x v="80"/>
    <x v="17"/>
    <x v="0"/>
    <x v="80"/>
    <x v="407"/>
  </r>
  <r>
    <x v="386"/>
    <n v="20970"/>
    <x v="221"/>
    <n v="1"/>
    <x v="2"/>
    <x v="80"/>
    <x v="17"/>
    <x v="0"/>
    <x v="80"/>
    <x v="349"/>
  </r>
  <r>
    <x v="386"/>
    <n v="20971"/>
    <x v="47"/>
    <n v="2"/>
    <x v="2"/>
    <x v="78"/>
    <x v="17"/>
    <x v="0"/>
    <x v="78"/>
    <x v="347"/>
  </r>
  <r>
    <x v="386"/>
    <n v="20972"/>
    <x v="223"/>
    <n v="3"/>
    <x v="2"/>
    <x v="78"/>
    <x v="17"/>
    <x v="0"/>
    <x v="78"/>
    <x v="359"/>
  </r>
  <r>
    <x v="386"/>
    <n v="20974"/>
    <x v="683"/>
    <n v="2"/>
    <x v="2"/>
    <x v="24"/>
    <x v="17"/>
    <x v="0"/>
    <x v="24"/>
    <x v="338"/>
  </r>
  <r>
    <x v="386"/>
    <n v="20975"/>
    <x v="528"/>
    <n v="2"/>
    <x v="2"/>
    <x v="24"/>
    <x v="17"/>
    <x v="0"/>
    <x v="24"/>
    <x v="338"/>
  </r>
  <r>
    <x v="386"/>
    <n v="20977"/>
    <x v="682"/>
    <n v="3"/>
    <x v="2"/>
    <x v="78"/>
    <x v="17"/>
    <x v="0"/>
    <x v="78"/>
    <x v="359"/>
  </r>
  <r>
    <x v="386"/>
    <n v="20978"/>
    <x v="738"/>
    <n v="5"/>
    <x v="2"/>
    <x v="78"/>
    <x v="17"/>
    <x v="0"/>
    <x v="78"/>
    <x v="361"/>
  </r>
  <r>
    <x v="386"/>
    <n v="20979"/>
    <x v="679"/>
    <n v="2"/>
    <x v="2"/>
    <x v="78"/>
    <x v="17"/>
    <x v="0"/>
    <x v="78"/>
    <x v="347"/>
  </r>
  <r>
    <x v="386"/>
    <n v="20981"/>
    <x v="681"/>
    <n v="1"/>
    <x v="2"/>
    <x v="76"/>
    <x v="17"/>
    <x v="0"/>
    <x v="76"/>
    <x v="191"/>
  </r>
  <r>
    <x v="386"/>
    <n v="20983"/>
    <x v="680"/>
    <n v="1"/>
    <x v="2"/>
    <x v="76"/>
    <x v="17"/>
    <x v="0"/>
    <x v="76"/>
    <x v="191"/>
  </r>
  <r>
    <x v="386"/>
    <n v="20991"/>
    <x v="970"/>
    <n v="2"/>
    <x v="2"/>
    <x v="24"/>
    <x v="17"/>
    <x v="0"/>
    <x v="24"/>
    <x v="338"/>
  </r>
  <r>
    <x v="386"/>
    <n v="20992"/>
    <x v="743"/>
    <n v="2"/>
    <x v="2"/>
    <x v="76"/>
    <x v="17"/>
    <x v="0"/>
    <x v="76"/>
    <x v="118"/>
  </r>
  <r>
    <x v="386"/>
    <n v="21007"/>
    <x v="1481"/>
    <n v="1"/>
    <x v="2"/>
    <x v="90"/>
    <x v="17"/>
    <x v="0"/>
    <x v="90"/>
    <x v="370"/>
  </r>
  <r>
    <x v="386"/>
    <n v="21014"/>
    <x v="868"/>
    <n v="1"/>
    <x v="2"/>
    <x v="76"/>
    <x v="17"/>
    <x v="0"/>
    <x v="76"/>
    <x v="191"/>
  </r>
  <r>
    <x v="386"/>
    <n v="21017"/>
    <x v="701"/>
    <n v="1"/>
    <x v="2"/>
    <x v="78"/>
    <x v="17"/>
    <x v="0"/>
    <x v="78"/>
    <x v="346"/>
  </r>
  <r>
    <x v="386"/>
    <n v="21035"/>
    <x v="109"/>
    <n v="1"/>
    <x v="2"/>
    <x v="84"/>
    <x v="17"/>
    <x v="0"/>
    <x v="84"/>
    <x v="357"/>
  </r>
  <r>
    <x v="386"/>
    <n v="21041"/>
    <x v="113"/>
    <n v="1"/>
    <x v="2"/>
    <x v="84"/>
    <x v="17"/>
    <x v="0"/>
    <x v="84"/>
    <x v="357"/>
  </r>
  <r>
    <x v="386"/>
    <n v="21054"/>
    <x v="1887"/>
    <n v="1"/>
    <x v="2"/>
    <x v="86"/>
    <x v="17"/>
    <x v="0"/>
    <x v="86"/>
    <x v="362"/>
  </r>
  <r>
    <x v="386"/>
    <n v="21055"/>
    <x v="973"/>
    <n v="2"/>
    <x v="2"/>
    <x v="86"/>
    <x v="17"/>
    <x v="0"/>
    <x v="86"/>
    <x v="382"/>
  </r>
  <r>
    <x v="386"/>
    <n v="21063"/>
    <x v="226"/>
    <n v="3"/>
    <x v="2"/>
    <x v="76"/>
    <x v="17"/>
    <x v="0"/>
    <x v="76"/>
    <x v="121"/>
  </r>
  <r>
    <x v="386"/>
    <n v="21067"/>
    <x v="639"/>
    <n v="1"/>
    <x v="2"/>
    <x v="78"/>
    <x v="17"/>
    <x v="0"/>
    <x v="78"/>
    <x v="346"/>
  </r>
  <r>
    <x v="386"/>
    <n v="21077"/>
    <x v="1524"/>
    <n v="1"/>
    <x v="2"/>
    <x v="76"/>
    <x v="17"/>
    <x v="0"/>
    <x v="76"/>
    <x v="191"/>
  </r>
  <r>
    <x v="386"/>
    <n v="21080"/>
    <x v="600"/>
    <n v="2"/>
    <x v="2"/>
    <x v="76"/>
    <x v="17"/>
    <x v="0"/>
    <x v="76"/>
    <x v="118"/>
  </r>
  <r>
    <x v="386"/>
    <n v="21085"/>
    <x v="126"/>
    <n v="1"/>
    <x v="2"/>
    <x v="76"/>
    <x v="17"/>
    <x v="0"/>
    <x v="76"/>
    <x v="191"/>
  </r>
  <r>
    <x v="386"/>
    <n v="21091"/>
    <x v="129"/>
    <n v="1"/>
    <x v="2"/>
    <x v="76"/>
    <x v="17"/>
    <x v="0"/>
    <x v="76"/>
    <x v="191"/>
  </r>
  <r>
    <x v="386"/>
    <n v="21098"/>
    <x v="708"/>
    <n v="74"/>
    <x v="2"/>
    <x v="78"/>
    <x v="17"/>
    <x v="0"/>
    <x v="78"/>
    <x v="775"/>
  </r>
  <r>
    <x v="386"/>
    <n v="21106"/>
    <x v="1480"/>
    <n v="1"/>
    <x v="2"/>
    <x v="84"/>
    <x v="17"/>
    <x v="0"/>
    <x v="84"/>
    <x v="357"/>
  </r>
  <r>
    <x v="386"/>
    <n v="21107"/>
    <x v="1335"/>
    <n v="2"/>
    <x v="2"/>
    <x v="84"/>
    <x v="17"/>
    <x v="0"/>
    <x v="84"/>
    <x v="377"/>
  </r>
  <r>
    <x v="386"/>
    <n v="21108"/>
    <x v="975"/>
    <n v="4"/>
    <x v="2"/>
    <x v="75"/>
    <x v="17"/>
    <x v="0"/>
    <x v="75"/>
    <x v="386"/>
  </r>
  <r>
    <x v="386"/>
    <n v="21112"/>
    <x v="1303"/>
    <n v="1"/>
    <x v="2"/>
    <x v="84"/>
    <x v="17"/>
    <x v="0"/>
    <x v="84"/>
    <x v="357"/>
  </r>
  <r>
    <x v="386"/>
    <n v="21116"/>
    <x v="977"/>
    <n v="3"/>
    <x v="2"/>
    <x v="81"/>
    <x v="17"/>
    <x v="0"/>
    <x v="81"/>
    <x v="369"/>
  </r>
  <r>
    <x v="386"/>
    <n v="21121"/>
    <x v="1167"/>
    <n v="1"/>
    <x v="2"/>
    <x v="78"/>
    <x v="17"/>
    <x v="0"/>
    <x v="78"/>
    <x v="346"/>
  </r>
  <r>
    <x v="386"/>
    <n v="21124"/>
    <x v="449"/>
    <n v="1"/>
    <x v="2"/>
    <x v="78"/>
    <x v="17"/>
    <x v="0"/>
    <x v="78"/>
    <x v="346"/>
  </r>
  <r>
    <x v="386"/>
    <n v="21137"/>
    <x v="1332"/>
    <n v="1"/>
    <x v="2"/>
    <x v="80"/>
    <x v="17"/>
    <x v="0"/>
    <x v="80"/>
    <x v="349"/>
  </r>
  <r>
    <x v="386"/>
    <n v="21143"/>
    <x v="361"/>
    <n v="1"/>
    <x v="2"/>
    <x v="77"/>
    <x v="17"/>
    <x v="0"/>
    <x v="77"/>
    <x v="345"/>
  </r>
  <r>
    <x v="386"/>
    <n v="21153"/>
    <x v="1214"/>
    <n v="2"/>
    <x v="2"/>
    <x v="97"/>
    <x v="17"/>
    <x v="0"/>
    <x v="97"/>
    <x v="398"/>
  </r>
  <r>
    <x v="386"/>
    <n v="21154"/>
    <x v="980"/>
    <n v="1"/>
    <x v="2"/>
    <x v="78"/>
    <x v="17"/>
    <x v="0"/>
    <x v="78"/>
    <x v="346"/>
  </r>
  <r>
    <x v="386"/>
    <n v="21157"/>
    <x v="1237"/>
    <n v="1"/>
    <x v="2"/>
    <x v="77"/>
    <x v="17"/>
    <x v="0"/>
    <x v="77"/>
    <x v="345"/>
  </r>
  <r>
    <x v="386"/>
    <n v="21161"/>
    <x v="190"/>
    <n v="1"/>
    <x v="2"/>
    <x v="90"/>
    <x v="17"/>
    <x v="0"/>
    <x v="90"/>
    <x v="370"/>
  </r>
  <r>
    <x v="386"/>
    <n v="21162"/>
    <x v="191"/>
    <n v="4"/>
    <x v="2"/>
    <x v="90"/>
    <x v="17"/>
    <x v="0"/>
    <x v="90"/>
    <x v="403"/>
  </r>
  <r>
    <x v="386"/>
    <n v="21163"/>
    <x v="1442"/>
    <n v="1"/>
    <x v="2"/>
    <x v="90"/>
    <x v="17"/>
    <x v="0"/>
    <x v="90"/>
    <x v="370"/>
  </r>
  <r>
    <x v="386"/>
    <n v="21165"/>
    <x v="983"/>
    <n v="2"/>
    <x v="2"/>
    <x v="77"/>
    <x v="17"/>
    <x v="0"/>
    <x v="77"/>
    <x v="353"/>
  </r>
  <r>
    <x v="386"/>
    <n v="21166"/>
    <x v="388"/>
    <n v="2"/>
    <x v="2"/>
    <x v="77"/>
    <x v="17"/>
    <x v="0"/>
    <x v="77"/>
    <x v="353"/>
  </r>
  <r>
    <x v="386"/>
    <n v="21171"/>
    <x v="1776"/>
    <n v="1"/>
    <x v="2"/>
    <x v="90"/>
    <x v="17"/>
    <x v="0"/>
    <x v="90"/>
    <x v="370"/>
  </r>
  <r>
    <x v="386"/>
    <n v="21173"/>
    <x v="417"/>
    <n v="2"/>
    <x v="2"/>
    <x v="77"/>
    <x v="17"/>
    <x v="0"/>
    <x v="77"/>
    <x v="353"/>
  </r>
  <r>
    <x v="386"/>
    <n v="21174"/>
    <x v="390"/>
    <n v="1"/>
    <x v="2"/>
    <x v="77"/>
    <x v="17"/>
    <x v="0"/>
    <x v="77"/>
    <x v="345"/>
  </r>
  <r>
    <x v="386"/>
    <n v="21175"/>
    <x v="389"/>
    <n v="3"/>
    <x v="2"/>
    <x v="77"/>
    <x v="17"/>
    <x v="0"/>
    <x v="77"/>
    <x v="352"/>
  </r>
  <r>
    <x v="386"/>
    <n v="21181"/>
    <x v="25"/>
    <n v="4"/>
    <x v="2"/>
    <x v="77"/>
    <x v="17"/>
    <x v="0"/>
    <x v="77"/>
    <x v="379"/>
  </r>
  <r>
    <x v="386"/>
    <n v="21192"/>
    <x v="1205"/>
    <n v="6"/>
    <x v="2"/>
    <x v="90"/>
    <x v="17"/>
    <x v="0"/>
    <x v="90"/>
    <x v="376"/>
  </r>
  <r>
    <x v="386"/>
    <n v="21194"/>
    <x v="1950"/>
    <n v="1"/>
    <x v="2"/>
    <x v="77"/>
    <x v="17"/>
    <x v="0"/>
    <x v="77"/>
    <x v="345"/>
  </r>
  <r>
    <x v="386"/>
    <n v="21198"/>
    <x v="986"/>
    <n v="1"/>
    <x v="2"/>
    <x v="90"/>
    <x v="17"/>
    <x v="0"/>
    <x v="90"/>
    <x v="370"/>
  </r>
  <r>
    <x v="386"/>
    <n v="21207"/>
    <x v="1951"/>
    <n v="3"/>
    <x v="2"/>
    <x v="90"/>
    <x v="17"/>
    <x v="0"/>
    <x v="90"/>
    <x v="400"/>
  </r>
  <r>
    <x v="386"/>
    <n v="21210"/>
    <x v="702"/>
    <n v="1"/>
    <x v="2"/>
    <x v="91"/>
    <x v="17"/>
    <x v="0"/>
    <x v="91"/>
    <x v="655"/>
  </r>
  <r>
    <x v="386"/>
    <n v="21212"/>
    <x v="197"/>
    <n v="8"/>
    <x v="2"/>
    <x v="24"/>
    <x v="17"/>
    <x v="0"/>
    <x v="24"/>
    <x v="643"/>
  </r>
  <r>
    <x v="386"/>
    <n v="21213"/>
    <x v="892"/>
    <n v="1"/>
    <x v="2"/>
    <x v="24"/>
    <x v="17"/>
    <x v="0"/>
    <x v="24"/>
    <x v="360"/>
  </r>
  <r>
    <x v="386"/>
    <n v="21216"/>
    <x v="880"/>
    <n v="1"/>
    <x v="2"/>
    <x v="82"/>
    <x v="17"/>
    <x v="0"/>
    <x v="82"/>
    <x v="354"/>
  </r>
  <r>
    <x v="386"/>
    <n v="21217"/>
    <x v="148"/>
    <n v="2"/>
    <x v="2"/>
    <x v="97"/>
    <x v="17"/>
    <x v="0"/>
    <x v="97"/>
    <x v="398"/>
  </r>
  <r>
    <x v="386"/>
    <n v="21218"/>
    <x v="785"/>
    <n v="1"/>
    <x v="2"/>
    <x v="81"/>
    <x v="17"/>
    <x v="0"/>
    <x v="81"/>
    <x v="350"/>
  </r>
  <r>
    <x v="386"/>
    <n v="21220"/>
    <x v="1659"/>
    <n v="1"/>
    <x v="2"/>
    <x v="78"/>
    <x v="17"/>
    <x v="0"/>
    <x v="78"/>
    <x v="346"/>
  </r>
  <r>
    <x v="386"/>
    <n v="21223"/>
    <x v="669"/>
    <n v="1"/>
    <x v="2"/>
    <x v="78"/>
    <x v="17"/>
    <x v="0"/>
    <x v="78"/>
    <x v="346"/>
  </r>
  <r>
    <x v="386"/>
    <n v="21231"/>
    <x v="232"/>
    <n v="14"/>
    <x v="2"/>
    <x v="78"/>
    <x v="17"/>
    <x v="0"/>
    <x v="78"/>
    <x v="365"/>
  </r>
  <r>
    <x v="386"/>
    <n v="21232"/>
    <x v="4"/>
    <n v="14"/>
    <x v="2"/>
    <x v="78"/>
    <x v="17"/>
    <x v="0"/>
    <x v="78"/>
    <x v="365"/>
  </r>
  <r>
    <x v="386"/>
    <n v="21238"/>
    <x v="397"/>
    <n v="4"/>
    <x v="2"/>
    <x v="76"/>
    <x v="17"/>
    <x v="0"/>
    <x v="76"/>
    <x v="253"/>
  </r>
  <r>
    <x v="386"/>
    <n v="21248"/>
    <x v="192"/>
    <n v="1"/>
    <x v="2"/>
    <x v="90"/>
    <x v="17"/>
    <x v="0"/>
    <x v="90"/>
    <x v="370"/>
  </r>
  <r>
    <x v="386"/>
    <n v="21250"/>
    <x v="1952"/>
    <n v="1"/>
    <x v="2"/>
    <x v="84"/>
    <x v="17"/>
    <x v="0"/>
    <x v="84"/>
    <x v="357"/>
  </r>
  <r>
    <x v="386"/>
    <n v="21252"/>
    <x v="54"/>
    <n v="1"/>
    <x v="2"/>
    <x v="84"/>
    <x v="17"/>
    <x v="0"/>
    <x v="84"/>
    <x v="357"/>
  </r>
  <r>
    <x v="386"/>
    <n v="21253"/>
    <x v="1460"/>
    <n v="2"/>
    <x v="2"/>
    <x v="84"/>
    <x v="17"/>
    <x v="0"/>
    <x v="84"/>
    <x v="377"/>
  </r>
  <r>
    <x v="386"/>
    <n v="21285"/>
    <x v="1841"/>
    <n v="1"/>
    <x v="2"/>
    <x v="77"/>
    <x v="17"/>
    <x v="0"/>
    <x v="77"/>
    <x v="345"/>
  </r>
  <r>
    <x v="386"/>
    <n v="21293"/>
    <x v="1953"/>
    <n v="1"/>
    <x v="2"/>
    <x v="77"/>
    <x v="17"/>
    <x v="0"/>
    <x v="77"/>
    <x v="345"/>
  </r>
  <r>
    <x v="386"/>
    <n v="21311"/>
    <x v="1954"/>
    <n v="1"/>
    <x v="2"/>
    <x v="90"/>
    <x v="17"/>
    <x v="0"/>
    <x v="90"/>
    <x v="370"/>
  </r>
  <r>
    <x v="386"/>
    <n v="21314"/>
    <x v="809"/>
    <n v="3"/>
    <x v="2"/>
    <x v="77"/>
    <x v="17"/>
    <x v="0"/>
    <x v="77"/>
    <x v="352"/>
  </r>
  <r>
    <x v="386"/>
    <n v="21323"/>
    <x v="1348"/>
    <n v="1"/>
    <x v="2"/>
    <x v="81"/>
    <x v="17"/>
    <x v="0"/>
    <x v="81"/>
    <x v="350"/>
  </r>
  <r>
    <x v="386"/>
    <n v="21328"/>
    <x v="996"/>
    <n v="1"/>
    <x v="2"/>
    <x v="90"/>
    <x v="17"/>
    <x v="0"/>
    <x v="90"/>
    <x v="370"/>
  </r>
  <r>
    <x v="386"/>
    <n v="21330"/>
    <x v="997"/>
    <n v="1"/>
    <x v="2"/>
    <x v="90"/>
    <x v="17"/>
    <x v="0"/>
    <x v="90"/>
    <x v="370"/>
  </r>
  <r>
    <x v="386"/>
    <n v="21356"/>
    <x v="533"/>
    <n v="4"/>
    <x v="2"/>
    <x v="78"/>
    <x v="17"/>
    <x v="0"/>
    <x v="78"/>
    <x v="364"/>
  </r>
  <r>
    <x v="386"/>
    <n v="21357"/>
    <x v="534"/>
    <n v="1"/>
    <x v="2"/>
    <x v="78"/>
    <x v="17"/>
    <x v="0"/>
    <x v="78"/>
    <x v="346"/>
  </r>
  <r>
    <x v="386"/>
    <n v="21375"/>
    <x v="500"/>
    <n v="1"/>
    <x v="2"/>
    <x v="82"/>
    <x v="17"/>
    <x v="0"/>
    <x v="82"/>
    <x v="354"/>
  </r>
  <r>
    <x v="386"/>
    <n v="21377"/>
    <x v="554"/>
    <n v="1"/>
    <x v="2"/>
    <x v="90"/>
    <x v="17"/>
    <x v="0"/>
    <x v="90"/>
    <x v="370"/>
  </r>
  <r>
    <x v="386"/>
    <n v="21407"/>
    <x v="578"/>
    <n v="1"/>
    <x v="2"/>
    <x v="81"/>
    <x v="17"/>
    <x v="0"/>
    <x v="81"/>
    <x v="350"/>
  </r>
  <r>
    <x v="386"/>
    <n v="21408"/>
    <x v="1662"/>
    <n v="1"/>
    <x v="2"/>
    <x v="81"/>
    <x v="17"/>
    <x v="0"/>
    <x v="81"/>
    <x v="350"/>
  </r>
  <r>
    <x v="386"/>
    <n v="21412"/>
    <x v="883"/>
    <n v="2"/>
    <x v="2"/>
    <x v="77"/>
    <x v="17"/>
    <x v="0"/>
    <x v="77"/>
    <x v="353"/>
  </r>
  <r>
    <x v="386"/>
    <n v="21429"/>
    <x v="466"/>
    <n v="3"/>
    <x v="2"/>
    <x v="90"/>
    <x v="17"/>
    <x v="0"/>
    <x v="90"/>
    <x v="400"/>
  </r>
  <r>
    <x v="386"/>
    <n v="21444"/>
    <x v="1000"/>
    <n v="1"/>
    <x v="2"/>
    <x v="80"/>
    <x v="17"/>
    <x v="0"/>
    <x v="80"/>
    <x v="349"/>
  </r>
  <r>
    <x v="386"/>
    <n v="21463"/>
    <x v="778"/>
    <n v="1"/>
    <x v="2"/>
    <x v="97"/>
    <x v="17"/>
    <x v="0"/>
    <x v="97"/>
    <x v="412"/>
  </r>
  <r>
    <x v="386"/>
    <n v="21477"/>
    <x v="755"/>
    <n v="1"/>
    <x v="2"/>
    <x v="83"/>
    <x v="17"/>
    <x v="0"/>
    <x v="83"/>
    <x v="356"/>
  </r>
  <r>
    <x v="386"/>
    <n v="21479"/>
    <x v="245"/>
    <n v="2"/>
    <x v="2"/>
    <x v="80"/>
    <x v="17"/>
    <x v="0"/>
    <x v="80"/>
    <x v="407"/>
  </r>
  <r>
    <x v="386"/>
    <n v="21480"/>
    <x v="507"/>
    <n v="5"/>
    <x v="2"/>
    <x v="84"/>
    <x v="17"/>
    <x v="0"/>
    <x v="84"/>
    <x v="385"/>
  </r>
  <r>
    <x v="386"/>
    <n v="21482"/>
    <x v="218"/>
    <n v="2"/>
    <x v="2"/>
    <x v="84"/>
    <x v="17"/>
    <x v="0"/>
    <x v="84"/>
    <x v="377"/>
  </r>
  <r>
    <x v="386"/>
    <n v="21485"/>
    <x v="139"/>
    <n v="1"/>
    <x v="2"/>
    <x v="82"/>
    <x v="17"/>
    <x v="0"/>
    <x v="82"/>
    <x v="354"/>
  </r>
  <r>
    <x v="386"/>
    <n v="21486"/>
    <x v="581"/>
    <n v="2"/>
    <x v="2"/>
    <x v="77"/>
    <x v="17"/>
    <x v="0"/>
    <x v="77"/>
    <x v="353"/>
  </r>
  <r>
    <x v="386"/>
    <n v="21489"/>
    <x v="343"/>
    <n v="1"/>
    <x v="2"/>
    <x v="81"/>
    <x v="17"/>
    <x v="0"/>
    <x v="81"/>
    <x v="350"/>
  </r>
  <r>
    <x v="386"/>
    <n v="21490"/>
    <x v="225"/>
    <n v="2"/>
    <x v="2"/>
    <x v="77"/>
    <x v="17"/>
    <x v="0"/>
    <x v="77"/>
    <x v="353"/>
  </r>
  <r>
    <x v="386"/>
    <n v="21491"/>
    <x v="78"/>
    <n v="4"/>
    <x v="2"/>
    <x v="77"/>
    <x v="17"/>
    <x v="0"/>
    <x v="77"/>
    <x v="379"/>
  </r>
  <r>
    <x v="386"/>
    <n v="21493"/>
    <x v="81"/>
    <n v="4"/>
    <x v="2"/>
    <x v="76"/>
    <x v="17"/>
    <x v="0"/>
    <x v="76"/>
    <x v="253"/>
  </r>
  <r>
    <x v="386"/>
    <n v="21494"/>
    <x v="1002"/>
    <n v="4"/>
    <x v="2"/>
    <x v="75"/>
    <x v="17"/>
    <x v="0"/>
    <x v="75"/>
    <x v="386"/>
  </r>
  <r>
    <x v="386"/>
    <n v="21504"/>
    <x v="1349"/>
    <n v="1"/>
    <x v="2"/>
    <x v="92"/>
    <x v="17"/>
    <x v="0"/>
    <x v="92"/>
    <x v="381"/>
  </r>
  <r>
    <x v="386"/>
    <n v="21507"/>
    <x v="1498"/>
    <n v="1"/>
    <x v="2"/>
    <x v="92"/>
    <x v="17"/>
    <x v="0"/>
    <x v="92"/>
    <x v="381"/>
  </r>
  <r>
    <x v="386"/>
    <n v="21527"/>
    <x v="421"/>
    <n v="1"/>
    <x v="2"/>
    <x v="86"/>
    <x v="17"/>
    <x v="0"/>
    <x v="86"/>
    <x v="362"/>
  </r>
  <r>
    <x v="386"/>
    <n v="21531"/>
    <x v="422"/>
    <n v="2"/>
    <x v="2"/>
    <x v="75"/>
    <x v="17"/>
    <x v="0"/>
    <x v="75"/>
    <x v="387"/>
  </r>
  <r>
    <x v="386"/>
    <n v="21535"/>
    <x v="426"/>
    <n v="3"/>
    <x v="2"/>
    <x v="75"/>
    <x v="17"/>
    <x v="0"/>
    <x v="75"/>
    <x v="466"/>
  </r>
  <r>
    <x v="386"/>
    <n v="21542"/>
    <x v="1008"/>
    <n v="1"/>
    <x v="2"/>
    <x v="76"/>
    <x v="17"/>
    <x v="0"/>
    <x v="76"/>
    <x v="191"/>
  </r>
  <r>
    <x v="386"/>
    <n v="21543"/>
    <x v="1009"/>
    <n v="1"/>
    <x v="2"/>
    <x v="76"/>
    <x v="17"/>
    <x v="0"/>
    <x v="76"/>
    <x v="191"/>
  </r>
  <r>
    <x v="386"/>
    <n v="21544"/>
    <x v="462"/>
    <n v="5"/>
    <x v="2"/>
    <x v="76"/>
    <x v="17"/>
    <x v="0"/>
    <x v="76"/>
    <x v="73"/>
  </r>
  <r>
    <x v="386"/>
    <n v="21548"/>
    <x v="814"/>
    <n v="1"/>
    <x v="2"/>
    <x v="84"/>
    <x v="17"/>
    <x v="0"/>
    <x v="84"/>
    <x v="357"/>
  </r>
  <r>
    <x v="386"/>
    <n v="21556"/>
    <x v="1180"/>
    <n v="1"/>
    <x v="2"/>
    <x v="75"/>
    <x v="17"/>
    <x v="0"/>
    <x v="75"/>
    <x v="344"/>
  </r>
  <r>
    <x v="386"/>
    <n v="21558"/>
    <x v="645"/>
    <n v="2"/>
    <x v="2"/>
    <x v="75"/>
    <x v="17"/>
    <x v="0"/>
    <x v="75"/>
    <x v="387"/>
  </r>
  <r>
    <x v="386"/>
    <n v="21559"/>
    <x v="644"/>
    <n v="3"/>
    <x v="2"/>
    <x v="75"/>
    <x v="17"/>
    <x v="0"/>
    <x v="75"/>
    <x v="466"/>
  </r>
  <r>
    <x v="386"/>
    <n v="21577"/>
    <x v="547"/>
    <n v="6"/>
    <x v="2"/>
    <x v="75"/>
    <x v="17"/>
    <x v="0"/>
    <x v="75"/>
    <x v="658"/>
  </r>
  <r>
    <x v="386"/>
    <n v="21578"/>
    <x v="545"/>
    <n v="2"/>
    <x v="2"/>
    <x v="75"/>
    <x v="17"/>
    <x v="0"/>
    <x v="75"/>
    <x v="387"/>
  </r>
  <r>
    <x v="386"/>
    <n v="21622"/>
    <x v="693"/>
    <n v="1"/>
    <x v="2"/>
    <x v="88"/>
    <x v="17"/>
    <x v="0"/>
    <x v="88"/>
    <x v="367"/>
  </r>
  <r>
    <x v="386"/>
    <n v="21624"/>
    <x v="688"/>
    <n v="1"/>
    <x v="2"/>
    <x v="87"/>
    <x v="17"/>
    <x v="0"/>
    <x v="87"/>
    <x v="363"/>
  </r>
  <r>
    <x v="386"/>
    <n v="21629"/>
    <x v="1861"/>
    <n v="1"/>
    <x v="2"/>
    <x v="112"/>
    <x v="17"/>
    <x v="0"/>
    <x v="112"/>
    <x v="445"/>
  </r>
  <r>
    <x v="386"/>
    <n v="21630"/>
    <x v="1955"/>
    <n v="1"/>
    <x v="2"/>
    <x v="171"/>
    <x v="17"/>
    <x v="0"/>
    <x v="171"/>
    <x v="776"/>
  </r>
  <r>
    <x v="386"/>
    <n v="21634"/>
    <x v="1956"/>
    <n v="3"/>
    <x v="2"/>
    <x v="78"/>
    <x v="17"/>
    <x v="0"/>
    <x v="78"/>
    <x v="359"/>
  </r>
  <r>
    <x v="386"/>
    <n v="21637"/>
    <x v="665"/>
    <n v="1"/>
    <x v="2"/>
    <x v="78"/>
    <x v="17"/>
    <x v="0"/>
    <x v="78"/>
    <x v="346"/>
  </r>
  <r>
    <x v="386"/>
    <n v="21638"/>
    <x v="353"/>
    <n v="1"/>
    <x v="2"/>
    <x v="77"/>
    <x v="17"/>
    <x v="0"/>
    <x v="77"/>
    <x v="345"/>
  </r>
  <r>
    <x v="386"/>
    <n v="21640"/>
    <x v="1306"/>
    <n v="5"/>
    <x v="2"/>
    <x v="76"/>
    <x v="17"/>
    <x v="0"/>
    <x v="76"/>
    <x v="73"/>
  </r>
  <r>
    <x v="386"/>
    <n v="21641"/>
    <x v="1654"/>
    <n v="3"/>
    <x v="2"/>
    <x v="76"/>
    <x v="17"/>
    <x v="0"/>
    <x v="76"/>
    <x v="121"/>
  </r>
  <r>
    <x v="386"/>
    <n v="21642"/>
    <x v="1012"/>
    <n v="3"/>
    <x v="2"/>
    <x v="76"/>
    <x v="17"/>
    <x v="0"/>
    <x v="76"/>
    <x v="121"/>
  </r>
  <r>
    <x v="386"/>
    <n v="21643"/>
    <x v="1013"/>
    <n v="2"/>
    <x v="2"/>
    <x v="78"/>
    <x v="17"/>
    <x v="0"/>
    <x v="78"/>
    <x v="347"/>
  </r>
  <r>
    <x v="386"/>
    <n v="21644"/>
    <x v="1923"/>
    <n v="2"/>
    <x v="2"/>
    <x v="78"/>
    <x v="17"/>
    <x v="0"/>
    <x v="78"/>
    <x v="347"/>
  </r>
  <r>
    <x v="386"/>
    <n v="21645"/>
    <x v="1408"/>
    <n v="3"/>
    <x v="2"/>
    <x v="90"/>
    <x v="17"/>
    <x v="0"/>
    <x v="90"/>
    <x v="400"/>
  </r>
  <r>
    <x v="386"/>
    <n v="21647"/>
    <x v="1014"/>
    <n v="1"/>
    <x v="2"/>
    <x v="77"/>
    <x v="17"/>
    <x v="0"/>
    <x v="77"/>
    <x v="345"/>
  </r>
  <r>
    <x v="386"/>
    <n v="21649"/>
    <x v="777"/>
    <n v="1"/>
    <x v="2"/>
    <x v="84"/>
    <x v="17"/>
    <x v="0"/>
    <x v="84"/>
    <x v="357"/>
  </r>
  <r>
    <x v="386"/>
    <n v="21655"/>
    <x v="1603"/>
    <n v="4"/>
    <x v="2"/>
    <x v="90"/>
    <x v="17"/>
    <x v="0"/>
    <x v="90"/>
    <x v="403"/>
  </r>
  <r>
    <x v="386"/>
    <n v="21656"/>
    <x v="1957"/>
    <n v="1"/>
    <x v="2"/>
    <x v="90"/>
    <x v="17"/>
    <x v="0"/>
    <x v="90"/>
    <x v="370"/>
  </r>
  <r>
    <x v="386"/>
    <n v="21657"/>
    <x v="1892"/>
    <n v="1"/>
    <x v="2"/>
    <x v="89"/>
    <x v="17"/>
    <x v="0"/>
    <x v="89"/>
    <x v="368"/>
  </r>
  <r>
    <x v="386"/>
    <n v="21658"/>
    <x v="1220"/>
    <n v="1"/>
    <x v="2"/>
    <x v="81"/>
    <x v="17"/>
    <x v="0"/>
    <x v="81"/>
    <x v="350"/>
  </r>
  <r>
    <x v="386"/>
    <n v="21665"/>
    <x v="1645"/>
    <n v="4"/>
    <x v="2"/>
    <x v="76"/>
    <x v="17"/>
    <x v="0"/>
    <x v="76"/>
    <x v="253"/>
  </r>
  <r>
    <x v="386"/>
    <n v="21668"/>
    <x v="183"/>
    <n v="6"/>
    <x v="2"/>
    <x v="78"/>
    <x v="17"/>
    <x v="0"/>
    <x v="78"/>
    <x v="401"/>
  </r>
  <r>
    <x v="386"/>
    <n v="21675"/>
    <x v="1744"/>
    <n v="1"/>
    <x v="2"/>
    <x v="76"/>
    <x v="17"/>
    <x v="0"/>
    <x v="76"/>
    <x v="191"/>
  </r>
  <r>
    <x v="386"/>
    <n v="21677"/>
    <x v="535"/>
    <n v="1"/>
    <x v="2"/>
    <x v="76"/>
    <x v="17"/>
    <x v="0"/>
    <x v="76"/>
    <x v="191"/>
  </r>
  <r>
    <x v="386"/>
    <n v="21683"/>
    <x v="1647"/>
    <n v="1"/>
    <x v="2"/>
    <x v="84"/>
    <x v="17"/>
    <x v="0"/>
    <x v="84"/>
    <x v="357"/>
  </r>
  <r>
    <x v="386"/>
    <n v="21704"/>
    <x v="1028"/>
    <n v="1"/>
    <x v="2"/>
    <x v="76"/>
    <x v="17"/>
    <x v="0"/>
    <x v="76"/>
    <x v="191"/>
  </r>
  <r>
    <x v="386"/>
    <n v="21708"/>
    <x v="204"/>
    <n v="1"/>
    <x v="2"/>
    <x v="95"/>
    <x v="17"/>
    <x v="0"/>
    <x v="95"/>
    <x v="392"/>
  </r>
  <r>
    <x v="386"/>
    <n v="21721"/>
    <x v="1030"/>
    <n v="1"/>
    <x v="2"/>
    <x v="76"/>
    <x v="17"/>
    <x v="0"/>
    <x v="76"/>
    <x v="191"/>
  </r>
  <r>
    <x v="386"/>
    <n v="21725"/>
    <x v="1032"/>
    <n v="1"/>
    <x v="2"/>
    <x v="76"/>
    <x v="17"/>
    <x v="0"/>
    <x v="76"/>
    <x v="191"/>
  </r>
  <r>
    <x v="386"/>
    <n v="21726"/>
    <x v="461"/>
    <n v="1"/>
    <x v="2"/>
    <x v="76"/>
    <x v="17"/>
    <x v="0"/>
    <x v="76"/>
    <x v="191"/>
  </r>
  <r>
    <x v="386"/>
    <n v="21730"/>
    <x v="537"/>
    <n v="4"/>
    <x v="2"/>
    <x v="95"/>
    <x v="17"/>
    <x v="0"/>
    <x v="95"/>
    <x v="777"/>
  </r>
  <r>
    <x v="386"/>
    <n v="21733"/>
    <x v="130"/>
    <n v="2"/>
    <x v="2"/>
    <x v="84"/>
    <x v="17"/>
    <x v="0"/>
    <x v="84"/>
    <x v="377"/>
  </r>
  <r>
    <x v="386"/>
    <n v="21734"/>
    <x v="1356"/>
    <n v="1"/>
    <x v="2"/>
    <x v="80"/>
    <x v="17"/>
    <x v="0"/>
    <x v="80"/>
    <x v="349"/>
  </r>
  <r>
    <x v="386"/>
    <n v="21735"/>
    <x v="920"/>
    <n v="2"/>
    <x v="2"/>
    <x v="83"/>
    <x v="17"/>
    <x v="0"/>
    <x v="83"/>
    <x v="651"/>
  </r>
  <r>
    <x v="386"/>
    <n v="21738"/>
    <x v="689"/>
    <n v="2"/>
    <x v="2"/>
    <x v="84"/>
    <x v="17"/>
    <x v="0"/>
    <x v="84"/>
    <x v="377"/>
  </r>
  <r>
    <x v="386"/>
    <n v="21740"/>
    <x v="687"/>
    <n v="1"/>
    <x v="2"/>
    <x v="84"/>
    <x v="17"/>
    <x v="0"/>
    <x v="84"/>
    <x v="357"/>
  </r>
  <r>
    <x v="386"/>
    <n v="21754"/>
    <x v="14"/>
    <n v="1"/>
    <x v="2"/>
    <x v="87"/>
    <x v="17"/>
    <x v="0"/>
    <x v="87"/>
    <x v="363"/>
  </r>
  <r>
    <x v="386"/>
    <n v="21755"/>
    <x v="13"/>
    <n v="1"/>
    <x v="2"/>
    <x v="87"/>
    <x v="17"/>
    <x v="0"/>
    <x v="87"/>
    <x v="363"/>
  </r>
  <r>
    <x v="386"/>
    <n v="21774"/>
    <x v="1958"/>
    <n v="2"/>
    <x v="2"/>
    <x v="78"/>
    <x v="17"/>
    <x v="0"/>
    <x v="78"/>
    <x v="347"/>
  </r>
  <r>
    <x v="386"/>
    <n v="21781"/>
    <x v="631"/>
    <n v="1"/>
    <x v="2"/>
    <x v="96"/>
    <x v="17"/>
    <x v="0"/>
    <x v="96"/>
    <x v="394"/>
  </r>
  <r>
    <x v="386"/>
    <n v="21784"/>
    <x v="326"/>
    <n v="4"/>
    <x v="2"/>
    <x v="97"/>
    <x v="17"/>
    <x v="0"/>
    <x v="97"/>
    <x v="778"/>
  </r>
  <r>
    <x v="386"/>
    <n v="21786"/>
    <x v="512"/>
    <n v="9"/>
    <x v="2"/>
    <x v="93"/>
    <x v="17"/>
    <x v="0"/>
    <x v="93"/>
    <x v="779"/>
  </r>
  <r>
    <x v="386"/>
    <n v="21788"/>
    <x v="436"/>
    <n v="1"/>
    <x v="2"/>
    <x v="76"/>
    <x v="17"/>
    <x v="0"/>
    <x v="76"/>
    <x v="191"/>
  </r>
  <r>
    <x v="386"/>
    <n v="21789"/>
    <x v="437"/>
    <n v="1"/>
    <x v="2"/>
    <x v="76"/>
    <x v="17"/>
    <x v="0"/>
    <x v="76"/>
    <x v="191"/>
  </r>
  <r>
    <x v="386"/>
    <n v="21790"/>
    <x v="105"/>
    <n v="2"/>
    <x v="2"/>
    <x v="76"/>
    <x v="17"/>
    <x v="0"/>
    <x v="76"/>
    <x v="118"/>
  </r>
  <r>
    <x v="386"/>
    <n v="21791"/>
    <x v="246"/>
    <n v="2"/>
    <x v="2"/>
    <x v="78"/>
    <x v="17"/>
    <x v="0"/>
    <x v="78"/>
    <x v="347"/>
  </r>
  <r>
    <x v="386"/>
    <n v="21801"/>
    <x v="1749"/>
    <n v="4"/>
    <x v="2"/>
    <x v="98"/>
    <x v="17"/>
    <x v="0"/>
    <x v="98"/>
    <x v="255"/>
  </r>
  <r>
    <x v="386"/>
    <n v="21802"/>
    <x v="1750"/>
    <n v="8"/>
    <x v="2"/>
    <x v="98"/>
    <x v="17"/>
    <x v="0"/>
    <x v="98"/>
    <x v="540"/>
  </r>
  <r>
    <x v="386"/>
    <n v="21805"/>
    <x v="718"/>
    <n v="1"/>
    <x v="2"/>
    <x v="98"/>
    <x v="17"/>
    <x v="0"/>
    <x v="98"/>
    <x v="410"/>
  </r>
  <r>
    <x v="386"/>
    <n v="21807"/>
    <x v="729"/>
    <n v="1"/>
    <x v="2"/>
    <x v="98"/>
    <x v="17"/>
    <x v="0"/>
    <x v="98"/>
    <x v="410"/>
  </r>
  <r>
    <x v="386"/>
    <n v="21809"/>
    <x v="504"/>
    <n v="1"/>
    <x v="2"/>
    <x v="78"/>
    <x v="17"/>
    <x v="0"/>
    <x v="78"/>
    <x v="346"/>
  </r>
  <r>
    <x v="386"/>
    <n v="21810"/>
    <x v="1338"/>
    <n v="1"/>
    <x v="2"/>
    <x v="78"/>
    <x v="17"/>
    <x v="0"/>
    <x v="78"/>
    <x v="346"/>
  </r>
  <r>
    <x v="386"/>
    <n v="21811"/>
    <x v="1329"/>
    <n v="1"/>
    <x v="2"/>
    <x v="78"/>
    <x v="17"/>
    <x v="0"/>
    <x v="78"/>
    <x v="346"/>
  </r>
  <r>
    <x v="386"/>
    <n v="21813"/>
    <x v="582"/>
    <n v="1"/>
    <x v="2"/>
    <x v="95"/>
    <x v="17"/>
    <x v="0"/>
    <x v="95"/>
    <x v="392"/>
  </r>
  <r>
    <x v="386"/>
    <n v="21820"/>
    <x v="1247"/>
    <n v="1"/>
    <x v="2"/>
    <x v="80"/>
    <x v="17"/>
    <x v="0"/>
    <x v="80"/>
    <x v="349"/>
  </r>
  <r>
    <x v="386"/>
    <n v="21821"/>
    <x v="275"/>
    <n v="1"/>
    <x v="2"/>
    <x v="80"/>
    <x v="17"/>
    <x v="0"/>
    <x v="80"/>
    <x v="349"/>
  </r>
  <r>
    <x v="386"/>
    <n v="21826"/>
    <x v="348"/>
    <n v="1"/>
    <x v="2"/>
    <x v="78"/>
    <x v="17"/>
    <x v="0"/>
    <x v="78"/>
    <x v="346"/>
  </r>
  <r>
    <x v="386"/>
    <n v="21832"/>
    <x v="384"/>
    <n v="3"/>
    <x v="2"/>
    <x v="90"/>
    <x v="17"/>
    <x v="0"/>
    <x v="90"/>
    <x v="400"/>
  </r>
  <r>
    <x v="386"/>
    <n v="21833"/>
    <x v="383"/>
    <n v="4"/>
    <x v="2"/>
    <x v="90"/>
    <x v="17"/>
    <x v="0"/>
    <x v="90"/>
    <x v="403"/>
  </r>
  <r>
    <x v="386"/>
    <n v="21843"/>
    <x v="1036"/>
    <n v="1"/>
    <x v="2"/>
    <x v="97"/>
    <x v="17"/>
    <x v="0"/>
    <x v="97"/>
    <x v="412"/>
  </r>
  <r>
    <x v="386"/>
    <n v="21844"/>
    <x v="427"/>
    <n v="2"/>
    <x v="2"/>
    <x v="84"/>
    <x v="17"/>
    <x v="0"/>
    <x v="84"/>
    <x v="377"/>
  </r>
  <r>
    <x v="386"/>
    <n v="21846"/>
    <x v="1754"/>
    <n v="2"/>
    <x v="2"/>
    <x v="77"/>
    <x v="17"/>
    <x v="0"/>
    <x v="77"/>
    <x v="353"/>
  </r>
  <r>
    <x v="386"/>
    <n v="21865"/>
    <x v="258"/>
    <n v="2"/>
    <x v="2"/>
    <x v="77"/>
    <x v="17"/>
    <x v="0"/>
    <x v="77"/>
    <x v="353"/>
  </r>
  <r>
    <x v="386"/>
    <n v="21866"/>
    <x v="455"/>
    <n v="1"/>
    <x v="2"/>
    <x v="78"/>
    <x v="17"/>
    <x v="0"/>
    <x v="78"/>
    <x v="346"/>
  </r>
  <r>
    <x v="386"/>
    <n v="21867"/>
    <x v="253"/>
    <n v="1"/>
    <x v="2"/>
    <x v="78"/>
    <x v="17"/>
    <x v="0"/>
    <x v="78"/>
    <x v="346"/>
  </r>
  <r>
    <x v="386"/>
    <n v="21868"/>
    <x v="346"/>
    <n v="1"/>
    <x v="2"/>
    <x v="90"/>
    <x v="17"/>
    <x v="0"/>
    <x v="90"/>
    <x v="370"/>
  </r>
  <r>
    <x v="386"/>
    <n v="21874"/>
    <x v="1612"/>
    <n v="1"/>
    <x v="2"/>
    <x v="90"/>
    <x v="17"/>
    <x v="0"/>
    <x v="90"/>
    <x v="370"/>
  </r>
  <r>
    <x v="386"/>
    <n v="21876"/>
    <x v="262"/>
    <n v="1"/>
    <x v="2"/>
    <x v="90"/>
    <x v="17"/>
    <x v="0"/>
    <x v="90"/>
    <x v="370"/>
  </r>
  <r>
    <x v="386"/>
    <n v="21880"/>
    <x v="1493"/>
    <n v="1"/>
    <x v="2"/>
    <x v="76"/>
    <x v="17"/>
    <x v="0"/>
    <x v="76"/>
    <x v="191"/>
  </r>
  <r>
    <x v="386"/>
    <n v="21888"/>
    <x v="106"/>
    <n v="3"/>
    <x v="2"/>
    <x v="80"/>
    <x v="17"/>
    <x v="0"/>
    <x v="80"/>
    <x v="406"/>
  </r>
  <r>
    <x v="386"/>
    <n v="21889"/>
    <x v="365"/>
    <n v="1"/>
    <x v="2"/>
    <x v="78"/>
    <x v="17"/>
    <x v="0"/>
    <x v="78"/>
    <x v="346"/>
  </r>
  <r>
    <x v="386"/>
    <n v="21890"/>
    <x v="525"/>
    <n v="1"/>
    <x v="2"/>
    <x v="84"/>
    <x v="17"/>
    <x v="0"/>
    <x v="84"/>
    <x v="357"/>
  </r>
  <r>
    <x v="386"/>
    <n v="21891"/>
    <x v="707"/>
    <n v="3"/>
    <x v="2"/>
    <x v="78"/>
    <x v="17"/>
    <x v="0"/>
    <x v="78"/>
    <x v="359"/>
  </r>
  <r>
    <x v="386"/>
    <n v="21892"/>
    <x v="541"/>
    <n v="1"/>
    <x v="2"/>
    <x v="78"/>
    <x v="17"/>
    <x v="0"/>
    <x v="78"/>
    <x v="346"/>
  </r>
  <r>
    <x v="386"/>
    <n v="21895"/>
    <x v="157"/>
    <n v="1"/>
    <x v="2"/>
    <x v="81"/>
    <x v="17"/>
    <x v="0"/>
    <x v="81"/>
    <x v="350"/>
  </r>
  <r>
    <x v="386"/>
    <n v="21899"/>
    <x v="1039"/>
    <n v="2"/>
    <x v="2"/>
    <x v="76"/>
    <x v="17"/>
    <x v="0"/>
    <x v="76"/>
    <x v="118"/>
  </r>
  <r>
    <x v="386"/>
    <n v="21900"/>
    <x v="667"/>
    <n v="2"/>
    <x v="2"/>
    <x v="76"/>
    <x v="17"/>
    <x v="0"/>
    <x v="76"/>
    <x v="118"/>
  </r>
  <r>
    <x v="386"/>
    <n v="21903"/>
    <x v="1959"/>
    <n v="2"/>
    <x v="2"/>
    <x v="77"/>
    <x v="17"/>
    <x v="0"/>
    <x v="77"/>
    <x v="353"/>
  </r>
  <r>
    <x v="386"/>
    <n v="21908"/>
    <x v="296"/>
    <n v="2"/>
    <x v="2"/>
    <x v="77"/>
    <x v="17"/>
    <x v="0"/>
    <x v="77"/>
    <x v="353"/>
  </r>
  <r>
    <x v="386"/>
    <n v="21912"/>
    <x v="51"/>
    <n v="1"/>
    <x v="2"/>
    <x v="80"/>
    <x v="17"/>
    <x v="0"/>
    <x v="80"/>
    <x v="349"/>
  </r>
  <r>
    <x v="386"/>
    <n v="21918"/>
    <x v="514"/>
    <n v="1"/>
    <x v="2"/>
    <x v="93"/>
    <x v="17"/>
    <x v="0"/>
    <x v="93"/>
    <x v="391"/>
  </r>
  <r>
    <x v="386"/>
    <n v="21923"/>
    <x v="1960"/>
    <n v="1"/>
    <x v="2"/>
    <x v="86"/>
    <x v="17"/>
    <x v="0"/>
    <x v="86"/>
    <x v="362"/>
  </r>
  <r>
    <x v="386"/>
    <n v="21931"/>
    <x v="278"/>
    <n v="2"/>
    <x v="2"/>
    <x v="77"/>
    <x v="17"/>
    <x v="0"/>
    <x v="77"/>
    <x v="353"/>
  </r>
  <r>
    <x v="386"/>
    <n v="21933"/>
    <x v="1439"/>
    <n v="1"/>
    <x v="2"/>
    <x v="84"/>
    <x v="17"/>
    <x v="0"/>
    <x v="84"/>
    <x v="357"/>
  </r>
  <r>
    <x v="386"/>
    <n v="21934"/>
    <x v="544"/>
    <n v="4"/>
    <x v="2"/>
    <x v="90"/>
    <x v="17"/>
    <x v="0"/>
    <x v="90"/>
    <x v="403"/>
  </r>
  <r>
    <x v="386"/>
    <n v="21935"/>
    <x v="1040"/>
    <n v="4"/>
    <x v="2"/>
    <x v="90"/>
    <x v="17"/>
    <x v="0"/>
    <x v="90"/>
    <x v="403"/>
  </r>
  <r>
    <x v="386"/>
    <n v="21936"/>
    <x v="1650"/>
    <n v="1"/>
    <x v="2"/>
    <x v="84"/>
    <x v="17"/>
    <x v="0"/>
    <x v="84"/>
    <x v="357"/>
  </r>
  <r>
    <x v="386"/>
    <n v="21937"/>
    <x v="1543"/>
    <n v="2"/>
    <x v="2"/>
    <x v="84"/>
    <x v="17"/>
    <x v="0"/>
    <x v="84"/>
    <x v="377"/>
  </r>
  <r>
    <x v="386"/>
    <n v="21942"/>
    <x v="1041"/>
    <n v="1"/>
    <x v="2"/>
    <x v="76"/>
    <x v="17"/>
    <x v="0"/>
    <x v="76"/>
    <x v="191"/>
  </r>
  <r>
    <x v="386"/>
    <n v="21945"/>
    <x v="1042"/>
    <n v="3"/>
    <x v="2"/>
    <x v="76"/>
    <x v="17"/>
    <x v="0"/>
    <x v="76"/>
    <x v="121"/>
  </r>
  <r>
    <x v="386"/>
    <n v="21949"/>
    <x v="811"/>
    <n v="1"/>
    <x v="2"/>
    <x v="78"/>
    <x v="17"/>
    <x v="0"/>
    <x v="78"/>
    <x v="346"/>
  </r>
  <r>
    <x v="386"/>
    <n v="21950"/>
    <x v="1961"/>
    <n v="2"/>
    <x v="2"/>
    <x v="78"/>
    <x v="17"/>
    <x v="0"/>
    <x v="78"/>
    <x v="347"/>
  </r>
  <r>
    <x v="386"/>
    <n v="21955"/>
    <x v="89"/>
    <n v="1"/>
    <x v="2"/>
    <x v="88"/>
    <x v="17"/>
    <x v="0"/>
    <x v="88"/>
    <x v="367"/>
  </r>
  <r>
    <x v="386"/>
    <n v="21972"/>
    <x v="1589"/>
    <n v="1"/>
    <x v="2"/>
    <x v="91"/>
    <x v="17"/>
    <x v="0"/>
    <x v="91"/>
    <x v="655"/>
  </r>
  <r>
    <x v="386"/>
    <n v="21973"/>
    <x v="1532"/>
    <n v="2"/>
    <x v="2"/>
    <x v="91"/>
    <x v="17"/>
    <x v="0"/>
    <x v="91"/>
    <x v="396"/>
  </r>
  <r>
    <x v="386"/>
    <n v="21974"/>
    <x v="1651"/>
    <n v="1"/>
    <x v="2"/>
    <x v="91"/>
    <x v="17"/>
    <x v="0"/>
    <x v="91"/>
    <x v="655"/>
  </r>
  <r>
    <x v="386"/>
    <n v="21976"/>
    <x v="412"/>
    <n v="3"/>
    <x v="2"/>
    <x v="24"/>
    <x v="17"/>
    <x v="0"/>
    <x v="24"/>
    <x v="390"/>
  </r>
  <r>
    <x v="386"/>
    <n v="21977"/>
    <x v="174"/>
    <n v="3"/>
    <x v="2"/>
    <x v="24"/>
    <x v="17"/>
    <x v="0"/>
    <x v="24"/>
    <x v="390"/>
  </r>
  <r>
    <x v="386"/>
    <n v="21980"/>
    <x v="479"/>
    <n v="3"/>
    <x v="2"/>
    <x v="93"/>
    <x v="17"/>
    <x v="0"/>
    <x v="93"/>
    <x v="780"/>
  </r>
  <r>
    <x v="386"/>
    <n v="21981"/>
    <x v="1404"/>
    <n v="2"/>
    <x v="2"/>
    <x v="93"/>
    <x v="17"/>
    <x v="0"/>
    <x v="93"/>
    <x v="634"/>
  </r>
  <r>
    <x v="386"/>
    <n v="21985"/>
    <x v="478"/>
    <n v="1"/>
    <x v="2"/>
    <x v="93"/>
    <x v="17"/>
    <x v="0"/>
    <x v="93"/>
    <x v="391"/>
  </r>
  <r>
    <x v="386"/>
    <n v="22024"/>
    <x v="97"/>
    <n v="1"/>
    <x v="2"/>
    <x v="92"/>
    <x v="17"/>
    <x v="0"/>
    <x v="92"/>
    <x v="381"/>
  </r>
  <r>
    <x v="386"/>
    <n v="22025"/>
    <x v="100"/>
    <n v="1"/>
    <x v="2"/>
    <x v="92"/>
    <x v="17"/>
    <x v="0"/>
    <x v="92"/>
    <x v="381"/>
  </r>
  <r>
    <x v="386"/>
    <n v="22029"/>
    <x v="99"/>
    <n v="1"/>
    <x v="2"/>
    <x v="92"/>
    <x v="17"/>
    <x v="0"/>
    <x v="92"/>
    <x v="381"/>
  </r>
  <r>
    <x v="386"/>
    <n v="22035"/>
    <x v="801"/>
    <n v="1"/>
    <x v="2"/>
    <x v="92"/>
    <x v="17"/>
    <x v="0"/>
    <x v="92"/>
    <x v="381"/>
  </r>
  <r>
    <x v="386"/>
    <n v="22037"/>
    <x v="459"/>
    <n v="1"/>
    <x v="2"/>
    <x v="92"/>
    <x v="17"/>
    <x v="0"/>
    <x v="92"/>
    <x v="381"/>
  </r>
  <r>
    <x v="386"/>
    <n v="22053"/>
    <x v="1901"/>
    <n v="1"/>
    <x v="2"/>
    <x v="78"/>
    <x v="17"/>
    <x v="0"/>
    <x v="78"/>
    <x v="346"/>
  </r>
  <r>
    <x v="386"/>
    <n v="22057"/>
    <x v="1962"/>
    <n v="2"/>
    <x v="2"/>
    <x v="90"/>
    <x v="17"/>
    <x v="0"/>
    <x v="90"/>
    <x v="378"/>
  </r>
  <r>
    <x v="386"/>
    <n v="22063"/>
    <x v="199"/>
    <n v="1"/>
    <x v="2"/>
    <x v="84"/>
    <x v="17"/>
    <x v="0"/>
    <x v="84"/>
    <x v="357"/>
  </r>
  <r>
    <x v="386"/>
    <n v="22064"/>
    <x v="5"/>
    <n v="7"/>
    <x v="2"/>
    <x v="90"/>
    <x v="17"/>
    <x v="0"/>
    <x v="90"/>
    <x v="380"/>
  </r>
  <r>
    <x v="386"/>
    <n v="22067"/>
    <x v="1757"/>
    <n v="1"/>
    <x v="2"/>
    <x v="90"/>
    <x v="17"/>
    <x v="0"/>
    <x v="90"/>
    <x v="370"/>
  </r>
  <r>
    <x v="386"/>
    <n v="22068"/>
    <x v="553"/>
    <n v="1"/>
    <x v="2"/>
    <x v="90"/>
    <x v="17"/>
    <x v="0"/>
    <x v="90"/>
    <x v="370"/>
  </r>
  <r>
    <x v="386"/>
    <n v="22069"/>
    <x v="870"/>
    <n v="1"/>
    <x v="2"/>
    <x v="90"/>
    <x v="17"/>
    <x v="0"/>
    <x v="90"/>
    <x v="370"/>
  </r>
  <r>
    <x v="386"/>
    <n v="22077"/>
    <x v="402"/>
    <n v="3"/>
    <x v="2"/>
    <x v="90"/>
    <x v="17"/>
    <x v="0"/>
    <x v="90"/>
    <x v="400"/>
  </r>
  <r>
    <x v="386"/>
    <n v="22083"/>
    <x v="137"/>
    <n v="1"/>
    <x v="2"/>
    <x v="84"/>
    <x v="17"/>
    <x v="0"/>
    <x v="84"/>
    <x v="357"/>
  </r>
  <r>
    <x v="386"/>
    <n v="22086"/>
    <x v="134"/>
    <n v="22"/>
    <x v="2"/>
    <x v="84"/>
    <x v="17"/>
    <x v="0"/>
    <x v="84"/>
    <x v="781"/>
  </r>
  <r>
    <x v="386"/>
    <n v="22095"/>
    <x v="1342"/>
    <n v="1"/>
    <x v="2"/>
    <x v="78"/>
    <x v="17"/>
    <x v="0"/>
    <x v="78"/>
    <x v="346"/>
  </r>
  <r>
    <x v="386"/>
    <n v="22099"/>
    <x v="1759"/>
    <n v="1"/>
    <x v="2"/>
    <x v="78"/>
    <x v="17"/>
    <x v="0"/>
    <x v="78"/>
    <x v="346"/>
  </r>
  <r>
    <x v="386"/>
    <n v="22108"/>
    <x v="1044"/>
    <n v="1"/>
    <x v="2"/>
    <x v="80"/>
    <x v="17"/>
    <x v="0"/>
    <x v="80"/>
    <x v="349"/>
  </r>
  <r>
    <x v="386"/>
    <n v="22109"/>
    <x v="20"/>
    <n v="4"/>
    <x v="2"/>
    <x v="80"/>
    <x v="17"/>
    <x v="0"/>
    <x v="80"/>
    <x v="650"/>
  </r>
  <r>
    <x v="386"/>
    <n v="22111"/>
    <x v="30"/>
    <n v="1"/>
    <x v="2"/>
    <x v="81"/>
    <x v="17"/>
    <x v="0"/>
    <x v="81"/>
    <x v="350"/>
  </r>
  <r>
    <x v="386"/>
    <n v="22111"/>
    <x v="30"/>
    <n v="4"/>
    <x v="2"/>
    <x v="82"/>
    <x v="17"/>
    <x v="0"/>
    <x v="82"/>
    <x v="408"/>
  </r>
  <r>
    <x v="386"/>
    <n v="22112"/>
    <x v="52"/>
    <n v="4"/>
    <x v="2"/>
    <x v="82"/>
    <x v="17"/>
    <x v="0"/>
    <x v="82"/>
    <x v="408"/>
  </r>
  <r>
    <x v="386"/>
    <n v="22113"/>
    <x v="339"/>
    <n v="2"/>
    <x v="2"/>
    <x v="80"/>
    <x v="17"/>
    <x v="0"/>
    <x v="80"/>
    <x v="407"/>
  </r>
  <r>
    <x v="386"/>
    <n v="22114"/>
    <x v="138"/>
    <n v="7"/>
    <x v="2"/>
    <x v="81"/>
    <x v="17"/>
    <x v="0"/>
    <x v="81"/>
    <x v="782"/>
  </r>
  <r>
    <x v="386"/>
    <n v="22115"/>
    <x v="387"/>
    <n v="1"/>
    <x v="2"/>
    <x v="84"/>
    <x v="17"/>
    <x v="0"/>
    <x v="84"/>
    <x v="357"/>
  </r>
  <r>
    <x v="386"/>
    <n v="22123"/>
    <x v="1457"/>
    <n v="1"/>
    <x v="2"/>
    <x v="85"/>
    <x v="17"/>
    <x v="0"/>
    <x v="85"/>
    <x v="358"/>
  </r>
  <r>
    <x v="386"/>
    <n v="22125"/>
    <x v="132"/>
    <n v="3"/>
    <x v="2"/>
    <x v="85"/>
    <x v="17"/>
    <x v="0"/>
    <x v="85"/>
    <x v="72"/>
  </r>
  <r>
    <x v="386"/>
    <n v="22132"/>
    <x v="641"/>
    <n v="1"/>
    <x v="2"/>
    <x v="76"/>
    <x v="17"/>
    <x v="0"/>
    <x v="76"/>
    <x v="191"/>
  </r>
  <r>
    <x v="386"/>
    <n v="22133"/>
    <x v="1047"/>
    <n v="1"/>
    <x v="2"/>
    <x v="76"/>
    <x v="17"/>
    <x v="0"/>
    <x v="76"/>
    <x v="191"/>
  </r>
  <r>
    <x v="386"/>
    <n v="22134"/>
    <x v="640"/>
    <n v="1"/>
    <x v="2"/>
    <x v="98"/>
    <x v="17"/>
    <x v="0"/>
    <x v="98"/>
    <x v="410"/>
  </r>
  <r>
    <x v="386"/>
    <n v="22138"/>
    <x v="71"/>
    <n v="4"/>
    <x v="2"/>
    <x v="82"/>
    <x v="17"/>
    <x v="0"/>
    <x v="82"/>
    <x v="408"/>
  </r>
  <r>
    <x v="386"/>
    <n v="22139"/>
    <x v="72"/>
    <n v="1"/>
    <x v="2"/>
    <x v="82"/>
    <x v="17"/>
    <x v="0"/>
    <x v="82"/>
    <x v="354"/>
  </r>
  <r>
    <x v="386"/>
    <n v="22141"/>
    <x v="1049"/>
    <n v="3"/>
    <x v="2"/>
    <x v="77"/>
    <x v="17"/>
    <x v="0"/>
    <x v="77"/>
    <x v="352"/>
  </r>
  <r>
    <x v="386"/>
    <n v="22142"/>
    <x v="17"/>
    <n v="1"/>
    <x v="2"/>
    <x v="90"/>
    <x v="17"/>
    <x v="0"/>
    <x v="90"/>
    <x v="370"/>
  </r>
  <r>
    <x v="386"/>
    <n v="22144"/>
    <x v="1050"/>
    <n v="7"/>
    <x v="2"/>
    <x v="77"/>
    <x v="17"/>
    <x v="0"/>
    <x v="77"/>
    <x v="783"/>
  </r>
  <r>
    <x v="386"/>
    <n v="22149"/>
    <x v="217"/>
    <n v="1"/>
    <x v="2"/>
    <x v="77"/>
    <x v="17"/>
    <x v="0"/>
    <x v="77"/>
    <x v="345"/>
  </r>
  <r>
    <x v="386"/>
    <n v="22150"/>
    <x v="531"/>
    <n v="1"/>
    <x v="2"/>
    <x v="77"/>
    <x v="17"/>
    <x v="0"/>
    <x v="77"/>
    <x v="345"/>
  </r>
  <r>
    <x v="386"/>
    <n v="22153"/>
    <x v="734"/>
    <n v="4"/>
    <x v="2"/>
    <x v="98"/>
    <x v="17"/>
    <x v="0"/>
    <x v="98"/>
    <x v="255"/>
  </r>
  <r>
    <x v="386"/>
    <n v="22155"/>
    <x v="364"/>
    <n v="1"/>
    <x v="2"/>
    <x v="98"/>
    <x v="17"/>
    <x v="0"/>
    <x v="98"/>
    <x v="410"/>
  </r>
  <r>
    <x v="386"/>
    <n v="22169"/>
    <x v="621"/>
    <n v="1"/>
    <x v="2"/>
    <x v="86"/>
    <x v="17"/>
    <x v="0"/>
    <x v="86"/>
    <x v="362"/>
  </r>
  <r>
    <x v="386"/>
    <n v="22170"/>
    <x v="1568"/>
    <n v="1"/>
    <x v="2"/>
    <x v="88"/>
    <x v="17"/>
    <x v="0"/>
    <x v="88"/>
    <x v="367"/>
  </r>
  <r>
    <x v="386"/>
    <n v="22172"/>
    <x v="771"/>
    <n v="1"/>
    <x v="2"/>
    <x v="86"/>
    <x v="17"/>
    <x v="0"/>
    <x v="86"/>
    <x v="362"/>
  </r>
  <r>
    <x v="386"/>
    <n v="22173"/>
    <x v="1051"/>
    <n v="1"/>
    <x v="2"/>
    <x v="84"/>
    <x v="17"/>
    <x v="0"/>
    <x v="84"/>
    <x v="357"/>
  </r>
  <r>
    <x v="386"/>
    <n v="22174"/>
    <x v="530"/>
    <n v="3"/>
    <x v="2"/>
    <x v="90"/>
    <x v="17"/>
    <x v="0"/>
    <x v="90"/>
    <x v="400"/>
  </r>
  <r>
    <x v="386"/>
    <n v="22178"/>
    <x v="131"/>
    <n v="2"/>
    <x v="2"/>
    <x v="78"/>
    <x v="17"/>
    <x v="0"/>
    <x v="78"/>
    <x v="347"/>
  </r>
  <r>
    <x v="386"/>
    <n v="22181"/>
    <x v="1357"/>
    <n v="2"/>
    <x v="2"/>
    <x v="76"/>
    <x v="17"/>
    <x v="0"/>
    <x v="76"/>
    <x v="118"/>
  </r>
  <r>
    <x v="386"/>
    <n v="22186"/>
    <x v="501"/>
    <n v="3"/>
    <x v="2"/>
    <x v="84"/>
    <x v="17"/>
    <x v="0"/>
    <x v="84"/>
    <x v="383"/>
  </r>
  <r>
    <x v="386"/>
    <n v="22189"/>
    <x v="564"/>
    <n v="1"/>
    <x v="2"/>
    <x v="81"/>
    <x v="17"/>
    <x v="0"/>
    <x v="81"/>
    <x v="350"/>
  </r>
  <r>
    <x v="386"/>
    <n v="22190"/>
    <x v="341"/>
    <n v="4"/>
    <x v="2"/>
    <x v="77"/>
    <x v="17"/>
    <x v="0"/>
    <x v="77"/>
    <x v="379"/>
  </r>
  <r>
    <x v="386"/>
    <n v="22195"/>
    <x v="149"/>
    <n v="1"/>
    <x v="2"/>
    <x v="90"/>
    <x v="17"/>
    <x v="0"/>
    <x v="90"/>
    <x v="370"/>
  </r>
  <r>
    <x v="386"/>
    <n v="22196"/>
    <x v="635"/>
    <n v="3"/>
    <x v="2"/>
    <x v="76"/>
    <x v="17"/>
    <x v="0"/>
    <x v="76"/>
    <x v="121"/>
  </r>
  <r>
    <x v="386"/>
    <n v="22202"/>
    <x v="1486"/>
    <n v="1"/>
    <x v="2"/>
    <x v="80"/>
    <x v="17"/>
    <x v="0"/>
    <x v="80"/>
    <x v="349"/>
  </r>
  <r>
    <x v="386"/>
    <n v="22203"/>
    <x v="492"/>
    <n v="1"/>
    <x v="2"/>
    <x v="80"/>
    <x v="17"/>
    <x v="0"/>
    <x v="80"/>
    <x v="349"/>
  </r>
  <r>
    <x v="386"/>
    <n v="22207"/>
    <x v="574"/>
    <n v="1"/>
    <x v="2"/>
    <x v="81"/>
    <x v="17"/>
    <x v="0"/>
    <x v="81"/>
    <x v="350"/>
  </r>
  <r>
    <x v="386"/>
    <n v="22208"/>
    <x v="1054"/>
    <n v="1"/>
    <x v="2"/>
    <x v="90"/>
    <x v="17"/>
    <x v="0"/>
    <x v="90"/>
    <x v="370"/>
  </r>
  <r>
    <x v="386"/>
    <n v="22209"/>
    <x v="1838"/>
    <n v="1"/>
    <x v="2"/>
    <x v="90"/>
    <x v="17"/>
    <x v="0"/>
    <x v="90"/>
    <x v="370"/>
  </r>
  <r>
    <x v="386"/>
    <n v="22210"/>
    <x v="1605"/>
    <n v="1"/>
    <x v="2"/>
    <x v="90"/>
    <x v="17"/>
    <x v="0"/>
    <x v="90"/>
    <x v="370"/>
  </r>
  <r>
    <x v="386"/>
    <n v="22218"/>
    <x v="354"/>
    <n v="1"/>
    <x v="2"/>
    <x v="81"/>
    <x v="17"/>
    <x v="0"/>
    <x v="81"/>
    <x v="350"/>
  </r>
  <r>
    <x v="386"/>
    <n v="22219"/>
    <x v="122"/>
    <n v="2"/>
    <x v="2"/>
    <x v="76"/>
    <x v="17"/>
    <x v="0"/>
    <x v="76"/>
    <x v="118"/>
  </r>
  <r>
    <x v="386"/>
    <n v="22227"/>
    <x v="1472"/>
    <n v="3"/>
    <x v="2"/>
    <x v="24"/>
    <x v="17"/>
    <x v="0"/>
    <x v="24"/>
    <x v="390"/>
  </r>
  <r>
    <x v="386"/>
    <n v="22246"/>
    <x v="1333"/>
    <n v="3"/>
    <x v="2"/>
    <x v="77"/>
    <x v="17"/>
    <x v="0"/>
    <x v="77"/>
    <x v="352"/>
  </r>
  <r>
    <x v="386"/>
    <n v="22271"/>
    <x v="48"/>
    <n v="2"/>
    <x v="2"/>
    <x v="84"/>
    <x v="17"/>
    <x v="0"/>
    <x v="84"/>
    <x v="377"/>
  </r>
  <r>
    <x v="386"/>
    <n v="22272"/>
    <x v="49"/>
    <n v="1"/>
    <x v="2"/>
    <x v="84"/>
    <x v="17"/>
    <x v="0"/>
    <x v="84"/>
    <x v="357"/>
  </r>
  <r>
    <x v="386"/>
    <n v="22273"/>
    <x v="176"/>
    <n v="1"/>
    <x v="2"/>
    <x v="84"/>
    <x v="17"/>
    <x v="0"/>
    <x v="84"/>
    <x v="357"/>
  </r>
  <r>
    <x v="386"/>
    <n v="22274"/>
    <x v="50"/>
    <n v="3"/>
    <x v="2"/>
    <x v="84"/>
    <x v="17"/>
    <x v="0"/>
    <x v="84"/>
    <x v="383"/>
  </r>
  <r>
    <x v="386"/>
    <n v="22294"/>
    <x v="135"/>
    <n v="4"/>
    <x v="2"/>
    <x v="78"/>
    <x v="17"/>
    <x v="0"/>
    <x v="78"/>
    <x v="364"/>
  </r>
  <r>
    <x v="386"/>
    <n v="22295"/>
    <x v="19"/>
    <n v="1"/>
    <x v="2"/>
    <x v="90"/>
    <x v="17"/>
    <x v="0"/>
    <x v="90"/>
    <x v="370"/>
  </r>
  <r>
    <x v="386"/>
    <n v="22296"/>
    <x v="18"/>
    <n v="1"/>
    <x v="2"/>
    <x v="90"/>
    <x v="17"/>
    <x v="0"/>
    <x v="90"/>
    <x v="370"/>
  </r>
  <r>
    <x v="386"/>
    <n v="22297"/>
    <x v="790"/>
    <n v="1"/>
    <x v="2"/>
    <x v="78"/>
    <x v="17"/>
    <x v="0"/>
    <x v="78"/>
    <x v="346"/>
  </r>
  <r>
    <x v="386"/>
    <n v="22300"/>
    <x v="231"/>
    <n v="1"/>
    <x v="2"/>
    <x v="75"/>
    <x v="17"/>
    <x v="0"/>
    <x v="75"/>
    <x v="344"/>
  </r>
  <r>
    <x v="386"/>
    <n v="22309"/>
    <x v="1531"/>
    <n v="2"/>
    <x v="2"/>
    <x v="75"/>
    <x v="17"/>
    <x v="0"/>
    <x v="75"/>
    <x v="387"/>
  </r>
  <r>
    <x v="386"/>
    <n v="22311"/>
    <x v="1061"/>
    <n v="3"/>
    <x v="2"/>
    <x v="81"/>
    <x v="17"/>
    <x v="0"/>
    <x v="81"/>
    <x v="369"/>
  </r>
  <r>
    <x v="386"/>
    <n v="22312"/>
    <x v="1062"/>
    <n v="5"/>
    <x v="2"/>
    <x v="81"/>
    <x v="17"/>
    <x v="0"/>
    <x v="81"/>
    <x v="419"/>
  </r>
  <r>
    <x v="386"/>
    <n v="22315"/>
    <x v="385"/>
    <n v="1"/>
    <x v="2"/>
    <x v="78"/>
    <x v="17"/>
    <x v="0"/>
    <x v="78"/>
    <x v="346"/>
  </r>
  <r>
    <x v="386"/>
    <n v="22323"/>
    <x v="1963"/>
    <n v="1"/>
    <x v="2"/>
    <x v="95"/>
    <x v="17"/>
    <x v="0"/>
    <x v="95"/>
    <x v="392"/>
  </r>
  <r>
    <x v="386"/>
    <n v="22340"/>
    <x v="1242"/>
    <n v="3"/>
    <x v="2"/>
    <x v="90"/>
    <x v="17"/>
    <x v="0"/>
    <x v="90"/>
    <x v="400"/>
  </r>
  <r>
    <x v="386"/>
    <n v="22347"/>
    <x v="937"/>
    <n v="4"/>
    <x v="2"/>
    <x v="78"/>
    <x v="17"/>
    <x v="0"/>
    <x v="78"/>
    <x v="364"/>
  </r>
  <r>
    <x v="386"/>
    <n v="22348"/>
    <x v="629"/>
    <n v="3"/>
    <x v="2"/>
    <x v="76"/>
    <x v="17"/>
    <x v="0"/>
    <x v="76"/>
    <x v="121"/>
  </r>
  <r>
    <x v="386"/>
    <n v="22349"/>
    <x v="9"/>
    <n v="2"/>
    <x v="2"/>
    <x v="80"/>
    <x v="17"/>
    <x v="0"/>
    <x v="80"/>
    <x v="407"/>
  </r>
  <r>
    <x v="386"/>
    <n v="22350"/>
    <x v="8"/>
    <n v="2"/>
    <x v="2"/>
    <x v="75"/>
    <x v="17"/>
    <x v="0"/>
    <x v="75"/>
    <x v="387"/>
  </r>
  <r>
    <x v="386"/>
    <n v="22352"/>
    <x v="73"/>
    <n v="2"/>
    <x v="2"/>
    <x v="75"/>
    <x v="17"/>
    <x v="0"/>
    <x v="75"/>
    <x v="387"/>
  </r>
  <r>
    <x v="386"/>
    <n v="22353"/>
    <x v="11"/>
    <n v="3"/>
    <x v="2"/>
    <x v="75"/>
    <x v="17"/>
    <x v="0"/>
    <x v="75"/>
    <x v="466"/>
  </r>
  <r>
    <x v="386"/>
    <n v="22355"/>
    <x v="559"/>
    <n v="14"/>
    <x v="2"/>
    <x v="76"/>
    <x v="17"/>
    <x v="0"/>
    <x v="76"/>
    <x v="413"/>
  </r>
  <r>
    <x v="386"/>
    <n v="22356"/>
    <x v="142"/>
    <n v="3"/>
    <x v="2"/>
    <x v="76"/>
    <x v="17"/>
    <x v="0"/>
    <x v="76"/>
    <x v="121"/>
  </r>
  <r>
    <x v="386"/>
    <s v="35001G"/>
    <x v="877"/>
    <n v="2"/>
    <x v="2"/>
    <x v="81"/>
    <x v="17"/>
    <x v="0"/>
    <x v="81"/>
    <x v="384"/>
  </r>
  <r>
    <x v="386"/>
    <s v="35001W"/>
    <x v="674"/>
    <n v="1"/>
    <x v="2"/>
    <x v="81"/>
    <x v="17"/>
    <x v="0"/>
    <x v="81"/>
    <x v="350"/>
  </r>
  <r>
    <x v="386"/>
    <s v="35004C"/>
    <x v="1217"/>
    <n v="5"/>
    <x v="2"/>
    <x v="85"/>
    <x v="17"/>
    <x v="0"/>
    <x v="85"/>
    <x v="784"/>
  </r>
  <r>
    <x v="386"/>
    <s v="35004S"/>
    <x v="673"/>
    <n v="1"/>
    <x v="2"/>
    <x v="85"/>
    <x v="17"/>
    <x v="0"/>
    <x v="85"/>
    <x v="358"/>
  </r>
  <r>
    <x v="386"/>
    <n v="35400"/>
    <x v="38"/>
    <n v="3"/>
    <x v="2"/>
    <x v="86"/>
    <x v="17"/>
    <x v="0"/>
    <x v="86"/>
    <x v="465"/>
  </r>
  <r>
    <x v="386"/>
    <s v="35471D"/>
    <x v="1066"/>
    <n v="3"/>
    <x v="2"/>
    <x v="78"/>
    <x v="17"/>
    <x v="0"/>
    <x v="78"/>
    <x v="359"/>
  </r>
  <r>
    <x v="386"/>
    <n v="35594"/>
    <x v="1067"/>
    <n v="1"/>
    <x v="2"/>
    <x v="76"/>
    <x v="17"/>
    <x v="0"/>
    <x v="76"/>
    <x v="191"/>
  </r>
  <r>
    <x v="386"/>
    <s v="35598B"/>
    <x v="1068"/>
    <n v="1"/>
    <x v="2"/>
    <x v="79"/>
    <x v="17"/>
    <x v="0"/>
    <x v="79"/>
    <x v="348"/>
  </r>
  <r>
    <x v="386"/>
    <s v="35599B"/>
    <x v="1462"/>
    <n v="2"/>
    <x v="2"/>
    <x v="86"/>
    <x v="17"/>
    <x v="0"/>
    <x v="86"/>
    <x v="382"/>
  </r>
  <r>
    <x v="386"/>
    <s v="35599D"/>
    <x v="1069"/>
    <n v="3"/>
    <x v="2"/>
    <x v="84"/>
    <x v="17"/>
    <x v="0"/>
    <x v="84"/>
    <x v="383"/>
  </r>
  <r>
    <x v="386"/>
    <s v="35609A"/>
    <x v="1639"/>
    <n v="6"/>
    <x v="2"/>
    <x v="78"/>
    <x v="17"/>
    <x v="0"/>
    <x v="78"/>
    <x v="401"/>
  </r>
  <r>
    <x v="386"/>
    <s v="35611B"/>
    <x v="1964"/>
    <n v="3"/>
    <x v="2"/>
    <x v="80"/>
    <x v="17"/>
    <x v="0"/>
    <x v="80"/>
    <x v="406"/>
  </r>
  <r>
    <x v="386"/>
    <s v="35817B"/>
    <x v="1925"/>
    <n v="1"/>
    <x v="2"/>
    <x v="75"/>
    <x v="17"/>
    <x v="0"/>
    <x v="75"/>
    <x v="344"/>
  </r>
  <r>
    <x v="386"/>
    <n v="35832"/>
    <x v="498"/>
    <n v="1"/>
    <x v="2"/>
    <x v="85"/>
    <x v="17"/>
    <x v="0"/>
    <x v="85"/>
    <x v="358"/>
  </r>
  <r>
    <x v="386"/>
    <s v="35915C"/>
    <x v="1965"/>
    <n v="1"/>
    <x v="2"/>
    <x v="90"/>
    <x v="17"/>
    <x v="0"/>
    <x v="90"/>
    <x v="370"/>
  </r>
  <r>
    <x v="386"/>
    <n v="35961"/>
    <x v="1071"/>
    <n v="1"/>
    <x v="2"/>
    <x v="76"/>
    <x v="17"/>
    <x v="0"/>
    <x v="76"/>
    <x v="191"/>
  </r>
  <r>
    <x v="386"/>
    <n v="35962"/>
    <x v="765"/>
    <n v="2"/>
    <x v="2"/>
    <x v="77"/>
    <x v="17"/>
    <x v="0"/>
    <x v="77"/>
    <x v="353"/>
  </r>
  <r>
    <x v="386"/>
    <n v="35969"/>
    <x v="1708"/>
    <n v="1"/>
    <x v="2"/>
    <x v="90"/>
    <x v="17"/>
    <x v="0"/>
    <x v="90"/>
    <x v="370"/>
  </r>
  <r>
    <x v="386"/>
    <n v="35971"/>
    <x v="686"/>
    <n v="1"/>
    <x v="2"/>
    <x v="78"/>
    <x v="17"/>
    <x v="0"/>
    <x v="78"/>
    <x v="346"/>
  </r>
  <r>
    <x v="386"/>
    <s v="35981C"/>
    <x v="1509"/>
    <n v="2"/>
    <x v="2"/>
    <x v="78"/>
    <x v="17"/>
    <x v="0"/>
    <x v="78"/>
    <x v="347"/>
  </r>
  <r>
    <x v="386"/>
    <n v="35991"/>
    <x v="510"/>
    <n v="1"/>
    <x v="2"/>
    <x v="90"/>
    <x v="17"/>
    <x v="0"/>
    <x v="90"/>
    <x v="370"/>
  </r>
  <r>
    <x v="386"/>
    <n v="37333"/>
    <x v="1919"/>
    <n v="1"/>
    <x v="2"/>
    <x v="82"/>
    <x v="17"/>
    <x v="0"/>
    <x v="82"/>
    <x v="354"/>
  </r>
  <r>
    <x v="386"/>
    <n v="37423"/>
    <x v="1641"/>
    <n v="1"/>
    <x v="2"/>
    <x v="76"/>
    <x v="17"/>
    <x v="0"/>
    <x v="76"/>
    <x v="191"/>
  </r>
  <r>
    <x v="386"/>
    <n v="37424"/>
    <x v="395"/>
    <n v="2"/>
    <x v="2"/>
    <x v="76"/>
    <x v="17"/>
    <x v="0"/>
    <x v="76"/>
    <x v="118"/>
  </r>
  <r>
    <x v="386"/>
    <n v="37446"/>
    <x v="249"/>
    <n v="4"/>
    <x v="2"/>
    <x v="90"/>
    <x v="17"/>
    <x v="0"/>
    <x v="90"/>
    <x v="403"/>
  </r>
  <r>
    <x v="386"/>
    <n v="37447"/>
    <x v="933"/>
    <n v="1"/>
    <x v="2"/>
    <x v="90"/>
    <x v="17"/>
    <x v="0"/>
    <x v="90"/>
    <x v="370"/>
  </r>
  <r>
    <x v="386"/>
    <n v="37448"/>
    <x v="932"/>
    <n v="1"/>
    <x v="2"/>
    <x v="90"/>
    <x v="17"/>
    <x v="0"/>
    <x v="90"/>
    <x v="370"/>
  </r>
  <r>
    <x v="386"/>
    <n v="37449"/>
    <x v="248"/>
    <n v="1"/>
    <x v="2"/>
    <x v="97"/>
    <x v="17"/>
    <x v="0"/>
    <x v="97"/>
    <x v="412"/>
  </r>
  <r>
    <x v="386"/>
    <n v="37450"/>
    <x v="200"/>
    <n v="2"/>
    <x v="2"/>
    <x v="84"/>
    <x v="17"/>
    <x v="0"/>
    <x v="84"/>
    <x v="377"/>
  </r>
  <r>
    <x v="386"/>
    <n v="37461"/>
    <x v="594"/>
    <n v="1"/>
    <x v="2"/>
    <x v="78"/>
    <x v="17"/>
    <x v="0"/>
    <x v="78"/>
    <x v="346"/>
  </r>
  <r>
    <x v="386"/>
    <n v="46118"/>
    <x v="1966"/>
    <n v="1"/>
    <x v="2"/>
    <x v="81"/>
    <x v="17"/>
    <x v="0"/>
    <x v="81"/>
    <x v="350"/>
  </r>
  <r>
    <x v="386"/>
    <n v="47481"/>
    <x v="1967"/>
    <n v="1"/>
    <x v="2"/>
    <x v="145"/>
    <x v="17"/>
    <x v="0"/>
    <x v="145"/>
    <x v="785"/>
  </r>
  <r>
    <x v="386"/>
    <s v="47504E"/>
    <x v="1182"/>
    <n v="1"/>
    <x v="2"/>
    <x v="77"/>
    <x v="17"/>
    <x v="0"/>
    <x v="77"/>
    <x v="345"/>
  </r>
  <r>
    <x v="386"/>
    <s v="47504G"/>
    <x v="1175"/>
    <n v="1"/>
    <x v="2"/>
    <x v="75"/>
    <x v="17"/>
    <x v="0"/>
    <x v="75"/>
    <x v="344"/>
  </r>
  <r>
    <x v="386"/>
    <s v="47504H"/>
    <x v="1968"/>
    <n v="1"/>
    <x v="2"/>
    <x v="80"/>
    <x v="17"/>
    <x v="0"/>
    <x v="80"/>
    <x v="349"/>
  </r>
  <r>
    <x v="386"/>
    <s v="47504J"/>
    <x v="1969"/>
    <n v="1"/>
    <x v="2"/>
    <x v="97"/>
    <x v="17"/>
    <x v="0"/>
    <x v="97"/>
    <x v="412"/>
  </r>
  <r>
    <x v="386"/>
    <s v="47556B"/>
    <x v="1283"/>
    <n v="1"/>
    <x v="2"/>
    <x v="84"/>
    <x v="17"/>
    <x v="0"/>
    <x v="84"/>
    <x v="357"/>
  </r>
  <r>
    <x v="386"/>
    <n v="47568"/>
    <x v="618"/>
    <n v="1"/>
    <x v="2"/>
    <x v="77"/>
    <x v="17"/>
    <x v="0"/>
    <x v="77"/>
    <x v="345"/>
  </r>
  <r>
    <x v="386"/>
    <n v="47579"/>
    <x v="1513"/>
    <n v="2"/>
    <x v="2"/>
    <x v="77"/>
    <x v="17"/>
    <x v="0"/>
    <x v="77"/>
    <x v="353"/>
  </r>
  <r>
    <x v="386"/>
    <n v="47580"/>
    <x v="1461"/>
    <n v="1"/>
    <x v="2"/>
    <x v="75"/>
    <x v="17"/>
    <x v="0"/>
    <x v="75"/>
    <x v="344"/>
  </r>
  <r>
    <x v="386"/>
    <s v="47587A"/>
    <x v="1078"/>
    <n v="1"/>
    <x v="2"/>
    <x v="76"/>
    <x v="17"/>
    <x v="0"/>
    <x v="76"/>
    <x v="191"/>
  </r>
  <r>
    <x v="386"/>
    <s v="47594B"/>
    <x v="1282"/>
    <n v="1"/>
    <x v="2"/>
    <x v="77"/>
    <x v="17"/>
    <x v="0"/>
    <x v="77"/>
    <x v="345"/>
  </r>
  <r>
    <x v="386"/>
    <n v="48111"/>
    <x v="373"/>
    <n v="2"/>
    <x v="2"/>
    <x v="88"/>
    <x v="17"/>
    <x v="0"/>
    <x v="88"/>
    <x v="388"/>
  </r>
  <r>
    <x v="386"/>
    <n v="48129"/>
    <x v="441"/>
    <n v="1"/>
    <x v="2"/>
    <x v="88"/>
    <x v="17"/>
    <x v="0"/>
    <x v="88"/>
    <x v="367"/>
  </r>
  <r>
    <x v="386"/>
    <n v="48185"/>
    <x v="211"/>
    <n v="2"/>
    <x v="2"/>
    <x v="88"/>
    <x v="17"/>
    <x v="0"/>
    <x v="88"/>
    <x v="388"/>
  </r>
  <r>
    <x v="386"/>
    <n v="48187"/>
    <x v="319"/>
    <n v="1"/>
    <x v="2"/>
    <x v="88"/>
    <x v="17"/>
    <x v="0"/>
    <x v="88"/>
    <x v="367"/>
  </r>
  <r>
    <x v="386"/>
    <n v="48188"/>
    <x v="566"/>
    <n v="2"/>
    <x v="2"/>
    <x v="88"/>
    <x v="17"/>
    <x v="0"/>
    <x v="88"/>
    <x v="388"/>
  </r>
  <r>
    <x v="386"/>
    <n v="70007"/>
    <x v="538"/>
    <n v="1"/>
    <x v="2"/>
    <x v="90"/>
    <x v="17"/>
    <x v="0"/>
    <x v="90"/>
    <x v="370"/>
  </r>
  <r>
    <x v="386"/>
    <n v="71143"/>
    <x v="1082"/>
    <n v="2"/>
    <x v="2"/>
    <x v="78"/>
    <x v="17"/>
    <x v="0"/>
    <x v="78"/>
    <x v="347"/>
  </r>
  <r>
    <x v="386"/>
    <s v="71406C"/>
    <x v="1970"/>
    <n v="1"/>
    <x v="2"/>
    <x v="92"/>
    <x v="17"/>
    <x v="0"/>
    <x v="92"/>
    <x v="381"/>
  </r>
  <r>
    <x v="386"/>
    <n v="71459"/>
    <x v="1354"/>
    <n v="3"/>
    <x v="2"/>
    <x v="79"/>
    <x v="17"/>
    <x v="0"/>
    <x v="79"/>
    <x v="662"/>
  </r>
  <r>
    <x v="386"/>
    <n v="71477"/>
    <x v="247"/>
    <n v="3"/>
    <x v="2"/>
    <x v="79"/>
    <x v="17"/>
    <x v="0"/>
    <x v="79"/>
    <x v="662"/>
  </r>
  <r>
    <x v="386"/>
    <s v="72740A"/>
    <x v="1618"/>
    <n v="1"/>
    <x v="2"/>
    <x v="75"/>
    <x v="17"/>
    <x v="0"/>
    <x v="75"/>
    <x v="344"/>
  </r>
  <r>
    <x v="386"/>
    <s v="72753A"/>
    <x v="911"/>
    <n v="1"/>
    <x v="2"/>
    <x v="80"/>
    <x v="17"/>
    <x v="0"/>
    <x v="80"/>
    <x v="349"/>
  </r>
  <r>
    <x v="386"/>
    <s v="72760B"/>
    <x v="214"/>
    <n v="1"/>
    <x v="2"/>
    <x v="97"/>
    <x v="17"/>
    <x v="0"/>
    <x v="97"/>
    <x v="412"/>
  </r>
  <r>
    <x v="386"/>
    <s v="72800A"/>
    <x v="1085"/>
    <n v="1"/>
    <x v="2"/>
    <x v="75"/>
    <x v="17"/>
    <x v="0"/>
    <x v="75"/>
    <x v="344"/>
  </r>
  <r>
    <x v="386"/>
    <s v="72800F"/>
    <x v="579"/>
    <n v="1"/>
    <x v="2"/>
    <x v="75"/>
    <x v="17"/>
    <x v="0"/>
    <x v="75"/>
    <x v="344"/>
  </r>
  <r>
    <x v="386"/>
    <s v="75013B"/>
    <x v="585"/>
    <n v="2"/>
    <x v="2"/>
    <x v="90"/>
    <x v="17"/>
    <x v="0"/>
    <x v="90"/>
    <x v="378"/>
  </r>
  <r>
    <x v="386"/>
    <n v="78124"/>
    <x v="1971"/>
    <n v="1"/>
    <x v="2"/>
    <x v="77"/>
    <x v="17"/>
    <x v="0"/>
    <x v="77"/>
    <x v="345"/>
  </r>
  <r>
    <x v="386"/>
    <n v="79000"/>
    <x v="651"/>
    <n v="5"/>
    <x v="2"/>
    <x v="75"/>
    <x v="17"/>
    <x v="0"/>
    <x v="75"/>
    <x v="366"/>
  </r>
  <r>
    <x v="386"/>
    <s v="79026B"/>
    <x v="1089"/>
    <n v="1"/>
    <x v="2"/>
    <x v="78"/>
    <x v="17"/>
    <x v="0"/>
    <x v="78"/>
    <x v="346"/>
  </r>
  <r>
    <x v="386"/>
    <s v="79030A"/>
    <x v="1090"/>
    <n v="3"/>
    <x v="2"/>
    <x v="85"/>
    <x v="17"/>
    <x v="0"/>
    <x v="85"/>
    <x v="72"/>
  </r>
  <r>
    <x v="386"/>
    <n v="79160"/>
    <x v="1091"/>
    <n v="4"/>
    <x v="2"/>
    <x v="90"/>
    <x v="17"/>
    <x v="0"/>
    <x v="90"/>
    <x v="403"/>
  </r>
  <r>
    <x v="386"/>
    <s v="79191C"/>
    <x v="1372"/>
    <n v="7"/>
    <x v="2"/>
    <x v="76"/>
    <x v="17"/>
    <x v="0"/>
    <x v="76"/>
    <x v="786"/>
  </r>
  <r>
    <x v="386"/>
    <s v="79315W"/>
    <x v="1972"/>
    <n v="1"/>
    <x v="2"/>
    <x v="84"/>
    <x v="17"/>
    <x v="0"/>
    <x v="84"/>
    <x v="357"/>
  </r>
  <r>
    <x v="386"/>
    <n v="79321"/>
    <x v="1245"/>
    <n v="2"/>
    <x v="2"/>
    <x v="95"/>
    <x v="17"/>
    <x v="0"/>
    <x v="95"/>
    <x v="454"/>
  </r>
  <r>
    <x v="386"/>
    <n v="79341"/>
    <x v="409"/>
    <n v="3"/>
    <x v="2"/>
    <x v="88"/>
    <x v="17"/>
    <x v="0"/>
    <x v="88"/>
    <x v="787"/>
  </r>
  <r>
    <x v="386"/>
    <s v="82001S"/>
    <x v="110"/>
    <n v="1"/>
    <x v="2"/>
    <x v="80"/>
    <x v="17"/>
    <x v="0"/>
    <x v="80"/>
    <x v="349"/>
  </r>
  <r>
    <x v="386"/>
    <n v="82093"/>
    <x v="1095"/>
    <n v="2"/>
    <x v="2"/>
    <x v="90"/>
    <x v="17"/>
    <x v="0"/>
    <x v="90"/>
    <x v="378"/>
  </r>
  <r>
    <x v="386"/>
    <n v="82486"/>
    <x v="195"/>
    <n v="1"/>
    <x v="2"/>
    <x v="112"/>
    <x v="17"/>
    <x v="0"/>
    <x v="112"/>
    <x v="445"/>
  </r>
  <r>
    <x v="386"/>
    <n v="82551"/>
    <x v="254"/>
    <n v="1"/>
    <x v="2"/>
    <x v="78"/>
    <x v="17"/>
    <x v="0"/>
    <x v="78"/>
    <x v="346"/>
  </r>
  <r>
    <x v="386"/>
    <n v="82553"/>
    <x v="1096"/>
    <n v="2"/>
    <x v="2"/>
    <x v="90"/>
    <x v="17"/>
    <x v="0"/>
    <x v="90"/>
    <x v="378"/>
  </r>
  <r>
    <x v="386"/>
    <n v="82580"/>
    <x v="111"/>
    <n v="2"/>
    <x v="2"/>
    <x v="24"/>
    <x v="17"/>
    <x v="0"/>
    <x v="24"/>
    <x v="338"/>
  </r>
  <r>
    <x v="386"/>
    <n v="82582"/>
    <x v="24"/>
    <n v="2"/>
    <x v="2"/>
    <x v="77"/>
    <x v="17"/>
    <x v="0"/>
    <x v="77"/>
    <x v="353"/>
  </r>
  <r>
    <x v="386"/>
    <n v="82585"/>
    <x v="1714"/>
    <n v="1"/>
    <x v="2"/>
    <x v="78"/>
    <x v="17"/>
    <x v="0"/>
    <x v="78"/>
    <x v="346"/>
  </r>
  <r>
    <x v="386"/>
    <n v="82600"/>
    <x v="328"/>
    <n v="1"/>
    <x v="2"/>
    <x v="77"/>
    <x v="17"/>
    <x v="0"/>
    <x v="77"/>
    <x v="345"/>
  </r>
  <r>
    <x v="386"/>
    <s v="82607A"/>
    <x v="1844"/>
    <n v="1"/>
    <x v="2"/>
    <x v="78"/>
    <x v="17"/>
    <x v="0"/>
    <x v="78"/>
    <x v="346"/>
  </r>
  <r>
    <x v="386"/>
    <n v="84006"/>
    <x v="1101"/>
    <n v="2"/>
    <x v="2"/>
    <x v="76"/>
    <x v="17"/>
    <x v="0"/>
    <x v="76"/>
    <x v="118"/>
  </r>
  <r>
    <x v="386"/>
    <s v="84029C"/>
    <x v="745"/>
    <n v="1"/>
    <x v="2"/>
    <x v="80"/>
    <x v="17"/>
    <x v="0"/>
    <x v="80"/>
    <x v="349"/>
  </r>
  <r>
    <x v="386"/>
    <s v="84029E"/>
    <x v="88"/>
    <n v="1"/>
    <x v="2"/>
    <x v="80"/>
    <x v="17"/>
    <x v="0"/>
    <x v="80"/>
    <x v="349"/>
  </r>
  <r>
    <x v="386"/>
    <s v="84032A"/>
    <x v="62"/>
    <n v="2"/>
    <x v="2"/>
    <x v="84"/>
    <x v="17"/>
    <x v="0"/>
    <x v="84"/>
    <x v="377"/>
  </r>
  <r>
    <x v="386"/>
    <s v="84247L"/>
    <x v="1973"/>
    <n v="1"/>
    <x v="2"/>
    <x v="92"/>
    <x v="17"/>
    <x v="0"/>
    <x v="92"/>
    <x v="381"/>
  </r>
  <r>
    <x v="386"/>
    <s v="84250M"/>
    <x v="1974"/>
    <n v="3"/>
    <x v="2"/>
    <x v="92"/>
    <x v="17"/>
    <x v="0"/>
    <x v="92"/>
    <x v="397"/>
  </r>
  <r>
    <x v="386"/>
    <s v="84251F"/>
    <x v="599"/>
    <n v="1"/>
    <x v="2"/>
    <x v="92"/>
    <x v="17"/>
    <x v="0"/>
    <x v="92"/>
    <x v="381"/>
  </r>
  <r>
    <x v="386"/>
    <n v="84270"/>
    <x v="488"/>
    <n v="2"/>
    <x v="2"/>
    <x v="94"/>
    <x v="17"/>
    <x v="0"/>
    <x v="94"/>
    <x v="381"/>
  </r>
  <r>
    <x v="386"/>
    <s v="84279B"/>
    <x v="1104"/>
    <n v="1"/>
    <x v="2"/>
    <x v="81"/>
    <x v="17"/>
    <x v="0"/>
    <x v="81"/>
    <x v="350"/>
  </r>
  <r>
    <x v="386"/>
    <n v="84292"/>
    <x v="1975"/>
    <n v="1"/>
    <x v="2"/>
    <x v="83"/>
    <x v="17"/>
    <x v="0"/>
    <x v="83"/>
    <x v="356"/>
  </r>
  <r>
    <x v="386"/>
    <n v="84306"/>
    <x v="1976"/>
    <n v="1"/>
    <x v="2"/>
    <x v="97"/>
    <x v="17"/>
    <x v="0"/>
    <x v="97"/>
    <x v="412"/>
  </r>
  <r>
    <x v="386"/>
    <s v="84341B"/>
    <x v="916"/>
    <n v="1"/>
    <x v="2"/>
    <x v="76"/>
    <x v="17"/>
    <x v="0"/>
    <x v="76"/>
    <x v="191"/>
  </r>
  <r>
    <x v="386"/>
    <n v="84347"/>
    <x v="481"/>
    <n v="3"/>
    <x v="2"/>
    <x v="75"/>
    <x v="17"/>
    <x v="0"/>
    <x v="75"/>
    <x v="466"/>
  </r>
  <r>
    <x v="386"/>
    <n v="84375"/>
    <x v="519"/>
    <n v="2"/>
    <x v="2"/>
    <x v="77"/>
    <x v="17"/>
    <x v="0"/>
    <x v="77"/>
    <x v="353"/>
  </r>
  <r>
    <x v="386"/>
    <n v="84378"/>
    <x v="1106"/>
    <n v="2"/>
    <x v="2"/>
    <x v="78"/>
    <x v="17"/>
    <x v="0"/>
    <x v="78"/>
    <x v="347"/>
  </r>
  <r>
    <x v="386"/>
    <n v="84396"/>
    <x v="910"/>
    <n v="1"/>
    <x v="2"/>
    <x v="81"/>
    <x v="17"/>
    <x v="0"/>
    <x v="81"/>
    <x v="350"/>
  </r>
  <r>
    <x v="386"/>
    <s v="84406B"/>
    <x v="1295"/>
    <n v="1"/>
    <x v="2"/>
    <x v="79"/>
    <x v="17"/>
    <x v="0"/>
    <x v="79"/>
    <x v="348"/>
  </r>
  <r>
    <x v="386"/>
    <n v="84466"/>
    <x v="741"/>
    <n v="4"/>
    <x v="2"/>
    <x v="78"/>
    <x v="17"/>
    <x v="0"/>
    <x v="78"/>
    <x v="364"/>
  </r>
  <r>
    <x v="386"/>
    <s v="84509A"/>
    <x v="829"/>
    <n v="2"/>
    <x v="2"/>
    <x v="80"/>
    <x v="17"/>
    <x v="0"/>
    <x v="80"/>
    <x v="407"/>
  </r>
  <r>
    <x v="386"/>
    <s v="84510A"/>
    <x v="830"/>
    <n v="2"/>
    <x v="2"/>
    <x v="78"/>
    <x v="17"/>
    <x v="0"/>
    <x v="78"/>
    <x v="347"/>
  </r>
  <r>
    <x v="386"/>
    <s v="84510B"/>
    <x v="1108"/>
    <n v="1"/>
    <x v="2"/>
    <x v="78"/>
    <x v="17"/>
    <x v="0"/>
    <x v="78"/>
    <x v="346"/>
  </r>
  <r>
    <x v="386"/>
    <s v="84510F"/>
    <x v="1510"/>
    <n v="1"/>
    <x v="2"/>
    <x v="78"/>
    <x v="17"/>
    <x v="0"/>
    <x v="78"/>
    <x v="346"/>
  </r>
  <r>
    <x v="386"/>
    <s v="84520B"/>
    <x v="453"/>
    <n v="3"/>
    <x v="2"/>
    <x v="76"/>
    <x v="17"/>
    <x v="0"/>
    <x v="76"/>
    <x v="121"/>
  </r>
  <r>
    <x v="386"/>
    <s v="84520D"/>
    <x v="1449"/>
    <n v="1"/>
    <x v="2"/>
    <x v="76"/>
    <x v="17"/>
    <x v="0"/>
    <x v="76"/>
    <x v="191"/>
  </r>
  <r>
    <x v="386"/>
    <s v="84532B"/>
    <x v="1441"/>
    <n v="1"/>
    <x v="2"/>
    <x v="87"/>
    <x v="17"/>
    <x v="0"/>
    <x v="87"/>
    <x v="363"/>
  </r>
  <r>
    <x v="386"/>
    <s v="84534B"/>
    <x v="942"/>
    <n v="1"/>
    <x v="2"/>
    <x v="76"/>
    <x v="17"/>
    <x v="0"/>
    <x v="76"/>
    <x v="191"/>
  </r>
  <r>
    <x v="386"/>
    <s v="84536A"/>
    <x v="1110"/>
    <n v="3"/>
    <x v="2"/>
    <x v="93"/>
    <x v="17"/>
    <x v="0"/>
    <x v="93"/>
    <x v="780"/>
  </r>
  <r>
    <x v="386"/>
    <s v="84536B"/>
    <x v="944"/>
    <n v="1"/>
    <x v="2"/>
    <x v="93"/>
    <x v="17"/>
    <x v="0"/>
    <x v="93"/>
    <x v="391"/>
  </r>
  <r>
    <x v="386"/>
    <s v="84559A"/>
    <x v="740"/>
    <n v="2"/>
    <x v="2"/>
    <x v="100"/>
    <x v="17"/>
    <x v="0"/>
    <x v="100"/>
    <x v="635"/>
  </r>
  <r>
    <x v="386"/>
    <n v="84568"/>
    <x v="182"/>
    <n v="9"/>
    <x v="2"/>
    <x v="94"/>
    <x v="17"/>
    <x v="0"/>
    <x v="94"/>
    <x v="788"/>
  </r>
  <r>
    <x v="386"/>
    <n v="84578"/>
    <x v="720"/>
    <n v="2"/>
    <x v="2"/>
    <x v="77"/>
    <x v="17"/>
    <x v="0"/>
    <x v="77"/>
    <x v="353"/>
  </r>
  <r>
    <x v="386"/>
    <n v="84580"/>
    <x v="762"/>
    <n v="1"/>
    <x v="2"/>
    <x v="77"/>
    <x v="17"/>
    <x v="0"/>
    <x v="77"/>
    <x v="345"/>
  </r>
  <r>
    <x v="386"/>
    <n v="84584"/>
    <x v="1977"/>
    <n v="1"/>
    <x v="2"/>
    <x v="75"/>
    <x v="17"/>
    <x v="0"/>
    <x v="75"/>
    <x v="344"/>
  </r>
  <r>
    <x v="386"/>
    <n v="84623"/>
    <x v="1468"/>
    <n v="2"/>
    <x v="2"/>
    <x v="112"/>
    <x v="17"/>
    <x v="0"/>
    <x v="112"/>
    <x v="789"/>
  </r>
  <r>
    <x v="386"/>
    <n v="84638"/>
    <x v="1978"/>
    <n v="1"/>
    <x v="2"/>
    <x v="89"/>
    <x v="17"/>
    <x v="0"/>
    <x v="89"/>
    <x v="368"/>
  </r>
  <r>
    <x v="386"/>
    <s v="84659A"/>
    <x v="1979"/>
    <n v="1"/>
    <x v="2"/>
    <x v="75"/>
    <x v="17"/>
    <x v="0"/>
    <x v="75"/>
    <x v="344"/>
  </r>
  <r>
    <x v="386"/>
    <s v="84671B"/>
    <x v="516"/>
    <n v="1"/>
    <x v="2"/>
    <x v="75"/>
    <x v="17"/>
    <x v="0"/>
    <x v="75"/>
    <x v="344"/>
  </r>
  <r>
    <x v="386"/>
    <n v="84675"/>
    <x v="1980"/>
    <n v="1"/>
    <x v="2"/>
    <x v="84"/>
    <x v="17"/>
    <x v="0"/>
    <x v="84"/>
    <x v="357"/>
  </r>
  <r>
    <x v="386"/>
    <n v="84685"/>
    <x v="1721"/>
    <n v="1"/>
    <x v="2"/>
    <x v="80"/>
    <x v="17"/>
    <x v="0"/>
    <x v="80"/>
    <x v="349"/>
  </r>
  <r>
    <x v="386"/>
    <n v="84686"/>
    <x v="1113"/>
    <n v="1"/>
    <x v="2"/>
    <x v="81"/>
    <x v="17"/>
    <x v="0"/>
    <x v="81"/>
    <x v="350"/>
  </r>
  <r>
    <x v="386"/>
    <n v="84691"/>
    <x v="84"/>
    <n v="3"/>
    <x v="2"/>
    <x v="76"/>
    <x v="17"/>
    <x v="0"/>
    <x v="76"/>
    <x v="121"/>
  </r>
  <r>
    <x v="386"/>
    <s v="84750B"/>
    <x v="1792"/>
    <n v="1"/>
    <x v="2"/>
    <x v="77"/>
    <x v="17"/>
    <x v="0"/>
    <x v="77"/>
    <x v="345"/>
  </r>
  <r>
    <x v="386"/>
    <n v="84755"/>
    <x v="903"/>
    <n v="1"/>
    <x v="2"/>
    <x v="75"/>
    <x v="17"/>
    <x v="0"/>
    <x v="75"/>
    <x v="344"/>
  </r>
  <r>
    <x v="386"/>
    <n v="84791"/>
    <x v="286"/>
    <n v="1"/>
    <x v="2"/>
    <x v="84"/>
    <x v="17"/>
    <x v="0"/>
    <x v="84"/>
    <x v="357"/>
  </r>
  <r>
    <x v="386"/>
    <n v="84832"/>
    <x v="439"/>
    <n v="1"/>
    <x v="2"/>
    <x v="76"/>
    <x v="17"/>
    <x v="0"/>
    <x v="76"/>
    <x v="191"/>
  </r>
  <r>
    <x v="386"/>
    <n v="84836"/>
    <x v="335"/>
    <n v="1"/>
    <x v="2"/>
    <x v="78"/>
    <x v="17"/>
    <x v="0"/>
    <x v="78"/>
    <x v="346"/>
  </r>
  <r>
    <x v="386"/>
    <n v="84855"/>
    <x v="878"/>
    <n v="2"/>
    <x v="2"/>
    <x v="81"/>
    <x v="17"/>
    <x v="0"/>
    <x v="81"/>
    <x v="384"/>
  </r>
  <r>
    <x v="386"/>
    <n v="84944"/>
    <x v="1120"/>
    <n v="2"/>
    <x v="2"/>
    <x v="80"/>
    <x v="17"/>
    <x v="0"/>
    <x v="80"/>
    <x v="407"/>
  </r>
  <r>
    <x v="386"/>
    <n v="84946"/>
    <x v="159"/>
    <n v="5"/>
    <x v="2"/>
    <x v="78"/>
    <x v="17"/>
    <x v="0"/>
    <x v="78"/>
    <x v="361"/>
  </r>
  <r>
    <x v="386"/>
    <s v="84968A"/>
    <x v="1981"/>
    <n v="1"/>
    <x v="2"/>
    <x v="83"/>
    <x v="17"/>
    <x v="0"/>
    <x v="83"/>
    <x v="356"/>
  </r>
  <r>
    <x v="386"/>
    <s v="84970S"/>
    <x v="46"/>
    <n v="1"/>
    <x v="2"/>
    <x v="145"/>
    <x v="17"/>
    <x v="0"/>
    <x v="145"/>
    <x v="785"/>
  </r>
  <r>
    <x v="386"/>
    <s v="84971L"/>
    <x v="302"/>
    <n v="1"/>
    <x v="2"/>
    <x v="78"/>
    <x v="17"/>
    <x v="0"/>
    <x v="78"/>
    <x v="346"/>
  </r>
  <r>
    <x v="386"/>
    <s v="84971S"/>
    <x v="1622"/>
    <n v="1"/>
    <x v="2"/>
    <x v="76"/>
    <x v="17"/>
    <x v="0"/>
    <x v="76"/>
    <x v="191"/>
  </r>
  <r>
    <x v="386"/>
    <s v="84986B"/>
    <x v="1176"/>
    <n v="1"/>
    <x v="2"/>
    <x v="91"/>
    <x v="17"/>
    <x v="0"/>
    <x v="91"/>
    <x v="655"/>
  </r>
  <r>
    <x v="386"/>
    <n v="84988"/>
    <x v="121"/>
    <n v="2"/>
    <x v="2"/>
    <x v="91"/>
    <x v="17"/>
    <x v="0"/>
    <x v="91"/>
    <x v="396"/>
  </r>
  <r>
    <x v="386"/>
    <s v="84989A"/>
    <x v="1396"/>
    <n v="2"/>
    <x v="2"/>
    <x v="24"/>
    <x v="17"/>
    <x v="0"/>
    <x v="24"/>
    <x v="338"/>
  </r>
  <r>
    <x v="386"/>
    <n v="84991"/>
    <x v="175"/>
    <n v="3"/>
    <x v="2"/>
    <x v="24"/>
    <x v="17"/>
    <x v="0"/>
    <x v="24"/>
    <x v="390"/>
  </r>
  <r>
    <x v="386"/>
    <n v="84992"/>
    <x v="775"/>
    <n v="1"/>
    <x v="2"/>
    <x v="24"/>
    <x v="17"/>
    <x v="0"/>
    <x v="24"/>
    <x v="360"/>
  </r>
  <r>
    <x v="386"/>
    <s v="84997A"/>
    <x v="269"/>
    <n v="1"/>
    <x v="2"/>
    <x v="80"/>
    <x v="17"/>
    <x v="0"/>
    <x v="80"/>
    <x v="349"/>
  </r>
  <r>
    <x v="386"/>
    <s v="85014B"/>
    <x v="75"/>
    <n v="1"/>
    <x v="2"/>
    <x v="85"/>
    <x v="17"/>
    <x v="0"/>
    <x v="85"/>
    <x v="358"/>
  </r>
  <r>
    <x v="386"/>
    <n v="85015"/>
    <x v="1121"/>
    <n v="1"/>
    <x v="2"/>
    <x v="78"/>
    <x v="17"/>
    <x v="0"/>
    <x v="78"/>
    <x v="346"/>
  </r>
  <r>
    <x v="386"/>
    <n v="85016"/>
    <x v="1122"/>
    <n v="2"/>
    <x v="2"/>
    <x v="78"/>
    <x v="17"/>
    <x v="0"/>
    <x v="78"/>
    <x v="347"/>
  </r>
  <r>
    <x v="386"/>
    <s v="85017A"/>
    <x v="1123"/>
    <n v="4"/>
    <x v="2"/>
    <x v="93"/>
    <x v="17"/>
    <x v="0"/>
    <x v="93"/>
    <x v="654"/>
  </r>
  <r>
    <x v="386"/>
    <s v="85017B"/>
    <x v="1725"/>
    <n v="7"/>
    <x v="2"/>
    <x v="93"/>
    <x v="17"/>
    <x v="0"/>
    <x v="93"/>
    <x v="790"/>
  </r>
  <r>
    <x v="386"/>
    <s v="85017C"/>
    <x v="1124"/>
    <n v="4"/>
    <x v="2"/>
    <x v="93"/>
    <x v="17"/>
    <x v="0"/>
    <x v="93"/>
    <x v="654"/>
  </r>
  <r>
    <x v="386"/>
    <s v="85031A"/>
    <x v="1126"/>
    <n v="2"/>
    <x v="2"/>
    <x v="90"/>
    <x v="17"/>
    <x v="0"/>
    <x v="90"/>
    <x v="378"/>
  </r>
  <r>
    <x v="386"/>
    <s v="85031B"/>
    <x v="1127"/>
    <n v="2"/>
    <x v="2"/>
    <x v="90"/>
    <x v="17"/>
    <x v="0"/>
    <x v="90"/>
    <x v="378"/>
  </r>
  <r>
    <x v="386"/>
    <s v="85031C"/>
    <x v="1128"/>
    <n v="1"/>
    <x v="2"/>
    <x v="90"/>
    <x v="17"/>
    <x v="0"/>
    <x v="90"/>
    <x v="370"/>
  </r>
  <r>
    <x v="386"/>
    <s v="85032A"/>
    <x v="1518"/>
    <n v="2"/>
    <x v="2"/>
    <x v="77"/>
    <x v="17"/>
    <x v="0"/>
    <x v="77"/>
    <x v="353"/>
  </r>
  <r>
    <x v="386"/>
    <s v="85033G"/>
    <x v="1129"/>
    <n v="4"/>
    <x v="2"/>
    <x v="77"/>
    <x v="17"/>
    <x v="0"/>
    <x v="77"/>
    <x v="379"/>
  </r>
  <r>
    <x v="386"/>
    <s v="85033S"/>
    <x v="509"/>
    <n v="1"/>
    <x v="2"/>
    <x v="77"/>
    <x v="17"/>
    <x v="0"/>
    <x v="77"/>
    <x v="345"/>
  </r>
  <r>
    <x v="386"/>
    <s v="85039C"/>
    <x v="1982"/>
    <n v="1"/>
    <x v="2"/>
    <x v="90"/>
    <x v="17"/>
    <x v="0"/>
    <x v="90"/>
    <x v="370"/>
  </r>
  <r>
    <x v="386"/>
    <s v="85040A"/>
    <x v="1223"/>
    <n v="1"/>
    <x v="2"/>
    <x v="90"/>
    <x v="17"/>
    <x v="0"/>
    <x v="90"/>
    <x v="370"/>
  </r>
  <r>
    <x v="386"/>
    <n v="85044"/>
    <x v="367"/>
    <n v="2"/>
    <x v="2"/>
    <x v="82"/>
    <x v="17"/>
    <x v="0"/>
    <x v="82"/>
    <x v="355"/>
  </r>
  <r>
    <x v="386"/>
    <s v="85049A"/>
    <x v="403"/>
    <n v="2"/>
    <x v="2"/>
    <x v="78"/>
    <x v="17"/>
    <x v="0"/>
    <x v="78"/>
    <x v="347"/>
  </r>
  <r>
    <x v="386"/>
    <n v="85054"/>
    <x v="819"/>
    <n v="5"/>
    <x v="2"/>
    <x v="84"/>
    <x v="17"/>
    <x v="0"/>
    <x v="84"/>
    <x v="385"/>
  </r>
  <r>
    <x v="386"/>
    <n v="85066"/>
    <x v="150"/>
    <n v="1"/>
    <x v="2"/>
    <x v="83"/>
    <x v="17"/>
    <x v="0"/>
    <x v="83"/>
    <x v="356"/>
  </r>
  <r>
    <x v="386"/>
    <s v="85071D"/>
    <x v="795"/>
    <n v="1"/>
    <x v="2"/>
    <x v="75"/>
    <x v="17"/>
    <x v="0"/>
    <x v="75"/>
    <x v="344"/>
  </r>
  <r>
    <x v="386"/>
    <s v="85097B"/>
    <x v="1496"/>
    <n v="1"/>
    <x v="2"/>
    <x v="80"/>
    <x v="17"/>
    <x v="0"/>
    <x v="80"/>
    <x v="349"/>
  </r>
  <r>
    <x v="386"/>
    <s v="85098B"/>
    <x v="1623"/>
    <n v="1"/>
    <x v="2"/>
    <x v="80"/>
    <x v="17"/>
    <x v="0"/>
    <x v="80"/>
    <x v="349"/>
  </r>
  <r>
    <x v="386"/>
    <s v="85099B"/>
    <x v="141"/>
    <n v="1"/>
    <x v="2"/>
    <x v="77"/>
    <x v="17"/>
    <x v="0"/>
    <x v="77"/>
    <x v="345"/>
  </r>
  <r>
    <x v="386"/>
    <s v="85099C"/>
    <x v="628"/>
    <n v="1"/>
    <x v="2"/>
    <x v="77"/>
    <x v="17"/>
    <x v="0"/>
    <x v="77"/>
    <x v="345"/>
  </r>
  <r>
    <x v="386"/>
    <s v="85099F"/>
    <x v="876"/>
    <n v="3"/>
    <x v="2"/>
    <x v="77"/>
    <x v="17"/>
    <x v="0"/>
    <x v="77"/>
    <x v="352"/>
  </r>
  <r>
    <x v="386"/>
    <s v="85114B"/>
    <x v="1134"/>
    <n v="3"/>
    <x v="2"/>
    <x v="90"/>
    <x v="17"/>
    <x v="0"/>
    <x v="90"/>
    <x v="400"/>
  </r>
  <r>
    <x v="386"/>
    <s v="85114C"/>
    <x v="1246"/>
    <n v="9"/>
    <x v="2"/>
    <x v="90"/>
    <x v="17"/>
    <x v="0"/>
    <x v="90"/>
    <x v="684"/>
  </r>
  <r>
    <x v="386"/>
    <n v="85116"/>
    <x v="1135"/>
    <n v="6"/>
    <x v="2"/>
    <x v="76"/>
    <x v="17"/>
    <x v="0"/>
    <x v="76"/>
    <x v="23"/>
  </r>
  <r>
    <x v="386"/>
    <s v="85121B"/>
    <x v="1983"/>
    <n v="1"/>
    <x v="2"/>
    <x v="86"/>
    <x v="17"/>
    <x v="0"/>
    <x v="86"/>
    <x v="362"/>
  </r>
  <r>
    <x v="386"/>
    <s v="85123A"/>
    <x v="91"/>
    <n v="2"/>
    <x v="2"/>
    <x v="84"/>
    <x v="17"/>
    <x v="0"/>
    <x v="84"/>
    <x v="377"/>
  </r>
  <r>
    <x v="386"/>
    <s v="85124A"/>
    <x v="418"/>
    <n v="1"/>
    <x v="2"/>
    <x v="75"/>
    <x v="17"/>
    <x v="0"/>
    <x v="75"/>
    <x v="344"/>
  </r>
  <r>
    <x v="386"/>
    <s v="85129A"/>
    <x v="285"/>
    <n v="1"/>
    <x v="2"/>
    <x v="78"/>
    <x v="17"/>
    <x v="0"/>
    <x v="78"/>
    <x v="346"/>
  </r>
  <r>
    <x v="386"/>
    <s v="85129D"/>
    <x v="1136"/>
    <n v="1"/>
    <x v="2"/>
    <x v="78"/>
    <x v="17"/>
    <x v="0"/>
    <x v="78"/>
    <x v="346"/>
  </r>
  <r>
    <x v="386"/>
    <s v="85135A"/>
    <x v="1417"/>
    <n v="1"/>
    <x v="2"/>
    <x v="81"/>
    <x v="17"/>
    <x v="0"/>
    <x v="81"/>
    <x v="350"/>
  </r>
  <r>
    <x v="386"/>
    <s v="85135B"/>
    <x v="1138"/>
    <n v="1"/>
    <x v="2"/>
    <x v="81"/>
    <x v="17"/>
    <x v="0"/>
    <x v="81"/>
    <x v="350"/>
  </r>
  <r>
    <x v="386"/>
    <s v="85135C"/>
    <x v="1625"/>
    <n v="1"/>
    <x v="2"/>
    <x v="81"/>
    <x v="17"/>
    <x v="0"/>
    <x v="81"/>
    <x v="350"/>
  </r>
  <r>
    <x v="386"/>
    <s v="85136A"/>
    <x v="1139"/>
    <n v="1"/>
    <x v="2"/>
    <x v="81"/>
    <x v="17"/>
    <x v="0"/>
    <x v="81"/>
    <x v="350"/>
  </r>
  <r>
    <x v="386"/>
    <s v="85136B"/>
    <x v="1984"/>
    <n v="1"/>
    <x v="2"/>
    <x v="81"/>
    <x v="17"/>
    <x v="0"/>
    <x v="81"/>
    <x v="350"/>
  </r>
  <r>
    <x v="386"/>
    <n v="85150"/>
    <x v="112"/>
    <n v="2"/>
    <x v="2"/>
    <x v="75"/>
    <x v="17"/>
    <x v="0"/>
    <x v="75"/>
    <x v="387"/>
  </r>
  <r>
    <x v="386"/>
    <n v="85174"/>
    <x v="901"/>
    <n v="1"/>
    <x v="2"/>
    <x v="82"/>
    <x v="17"/>
    <x v="0"/>
    <x v="82"/>
    <x v="354"/>
  </r>
  <r>
    <x v="386"/>
    <s v="85184C"/>
    <x v="1141"/>
    <n v="1"/>
    <x v="2"/>
    <x v="84"/>
    <x v="17"/>
    <x v="0"/>
    <x v="84"/>
    <x v="357"/>
  </r>
  <r>
    <x v="386"/>
    <s v="85185B"/>
    <x v="1143"/>
    <n v="2"/>
    <x v="2"/>
    <x v="84"/>
    <x v="17"/>
    <x v="0"/>
    <x v="84"/>
    <x v="377"/>
  </r>
  <r>
    <x v="386"/>
    <s v="85185D"/>
    <x v="1144"/>
    <n v="2"/>
    <x v="2"/>
    <x v="84"/>
    <x v="17"/>
    <x v="0"/>
    <x v="84"/>
    <x v="377"/>
  </r>
  <r>
    <x v="386"/>
    <s v="85199L"/>
    <x v="1179"/>
    <n v="5"/>
    <x v="2"/>
    <x v="24"/>
    <x v="17"/>
    <x v="0"/>
    <x v="24"/>
    <x v="264"/>
  </r>
  <r>
    <x v="386"/>
    <n v="85211"/>
    <x v="915"/>
    <n v="2"/>
    <x v="2"/>
    <x v="90"/>
    <x v="17"/>
    <x v="0"/>
    <x v="90"/>
    <x v="378"/>
  </r>
  <r>
    <x v="386"/>
    <n v="85216"/>
    <x v="80"/>
    <n v="1"/>
    <x v="2"/>
    <x v="80"/>
    <x v="17"/>
    <x v="0"/>
    <x v="80"/>
    <x v="349"/>
  </r>
  <r>
    <x v="386"/>
    <n v="85221"/>
    <x v="1434"/>
    <n v="1"/>
    <x v="2"/>
    <x v="78"/>
    <x v="17"/>
    <x v="0"/>
    <x v="78"/>
    <x v="346"/>
  </r>
  <r>
    <x v="386"/>
    <n v="85224"/>
    <x v="1832"/>
    <n v="1"/>
    <x v="2"/>
    <x v="77"/>
    <x v="17"/>
    <x v="0"/>
    <x v="77"/>
    <x v="345"/>
  </r>
  <r>
    <x v="386"/>
    <s v="85226A"/>
    <x v="1546"/>
    <n v="2"/>
    <x v="2"/>
    <x v="76"/>
    <x v="17"/>
    <x v="0"/>
    <x v="76"/>
    <x v="118"/>
  </r>
  <r>
    <x v="386"/>
    <s v="85226C"/>
    <x v="410"/>
    <n v="2"/>
    <x v="2"/>
    <x v="76"/>
    <x v="17"/>
    <x v="0"/>
    <x v="76"/>
    <x v="118"/>
  </r>
  <r>
    <x v="386"/>
    <s v="85231G"/>
    <x v="577"/>
    <n v="1"/>
    <x v="2"/>
    <x v="76"/>
    <x v="17"/>
    <x v="0"/>
    <x v="76"/>
    <x v="191"/>
  </r>
  <r>
    <x v="386"/>
    <s v="85232D"/>
    <x v="322"/>
    <n v="1"/>
    <x v="2"/>
    <x v="95"/>
    <x v="17"/>
    <x v="0"/>
    <x v="95"/>
    <x v="392"/>
  </r>
  <r>
    <x v="386"/>
    <s v="90000D"/>
    <x v="1149"/>
    <n v="1"/>
    <x v="2"/>
    <x v="102"/>
    <x v="17"/>
    <x v="0"/>
    <x v="102"/>
    <x v="264"/>
  </r>
  <r>
    <x v="386"/>
    <s v="90010A"/>
    <x v="1985"/>
    <n v="1"/>
    <x v="2"/>
    <x v="152"/>
    <x v="17"/>
    <x v="0"/>
    <x v="152"/>
    <x v="663"/>
  </r>
  <r>
    <x v="386"/>
    <s v="90011A"/>
    <x v="1986"/>
    <n v="1"/>
    <x v="2"/>
    <x v="149"/>
    <x v="17"/>
    <x v="0"/>
    <x v="149"/>
    <x v="642"/>
  </r>
  <r>
    <x v="386"/>
    <s v="90012A"/>
    <x v="1987"/>
    <n v="1"/>
    <x v="2"/>
    <x v="158"/>
    <x v="17"/>
    <x v="0"/>
    <x v="158"/>
    <x v="667"/>
  </r>
  <r>
    <x v="386"/>
    <s v="90013A"/>
    <x v="1988"/>
    <n v="1"/>
    <x v="2"/>
    <x v="104"/>
    <x v="17"/>
    <x v="0"/>
    <x v="104"/>
    <x v="124"/>
  </r>
  <r>
    <x v="386"/>
    <s v="90019A"/>
    <x v="1678"/>
    <n v="1"/>
    <x v="2"/>
    <x v="153"/>
    <x v="17"/>
    <x v="0"/>
    <x v="153"/>
    <x v="664"/>
  </r>
  <r>
    <x v="386"/>
    <n v="90023"/>
    <x v="306"/>
    <n v="1"/>
    <x v="2"/>
    <x v="106"/>
    <x v="17"/>
    <x v="0"/>
    <x v="106"/>
    <x v="423"/>
  </r>
  <r>
    <x v="386"/>
    <s v="90024B"/>
    <x v="311"/>
    <n v="1"/>
    <x v="2"/>
    <x v="154"/>
    <x v="17"/>
    <x v="0"/>
    <x v="154"/>
    <x v="637"/>
  </r>
  <r>
    <x v="386"/>
    <n v="90028"/>
    <x v="1989"/>
    <n v="1"/>
    <x v="2"/>
    <x v="154"/>
    <x v="17"/>
    <x v="0"/>
    <x v="154"/>
    <x v="637"/>
  </r>
  <r>
    <x v="386"/>
    <s v="90035A"/>
    <x v="1990"/>
    <n v="1"/>
    <x v="2"/>
    <x v="172"/>
    <x v="17"/>
    <x v="0"/>
    <x v="172"/>
    <x v="791"/>
  </r>
  <r>
    <x v="386"/>
    <s v="90036A"/>
    <x v="1991"/>
    <n v="1"/>
    <x v="2"/>
    <x v="173"/>
    <x v="17"/>
    <x v="0"/>
    <x v="173"/>
    <x v="792"/>
  </r>
  <r>
    <x v="386"/>
    <s v="90040A"/>
    <x v="1992"/>
    <n v="1"/>
    <x v="2"/>
    <x v="106"/>
    <x v="17"/>
    <x v="0"/>
    <x v="106"/>
    <x v="423"/>
  </r>
  <r>
    <x v="386"/>
    <s v="90040B"/>
    <x v="1993"/>
    <n v="1"/>
    <x v="2"/>
    <x v="104"/>
    <x v="17"/>
    <x v="0"/>
    <x v="104"/>
    <x v="124"/>
  </r>
  <r>
    <x v="386"/>
    <s v="90059A"/>
    <x v="1684"/>
    <n v="1"/>
    <x v="2"/>
    <x v="157"/>
    <x v="17"/>
    <x v="0"/>
    <x v="157"/>
    <x v="414"/>
  </r>
  <r>
    <x v="386"/>
    <s v="90059D"/>
    <x v="1994"/>
    <n v="1"/>
    <x v="2"/>
    <x v="157"/>
    <x v="17"/>
    <x v="0"/>
    <x v="157"/>
    <x v="414"/>
  </r>
  <r>
    <x v="386"/>
    <n v="90062"/>
    <x v="237"/>
    <n v="1"/>
    <x v="2"/>
    <x v="146"/>
    <x v="17"/>
    <x v="0"/>
    <x v="146"/>
    <x v="638"/>
  </r>
  <r>
    <x v="386"/>
    <s v="90063B"/>
    <x v="1995"/>
    <n v="1"/>
    <x v="2"/>
    <x v="154"/>
    <x v="17"/>
    <x v="0"/>
    <x v="154"/>
    <x v="637"/>
  </r>
  <r>
    <x v="386"/>
    <s v="90065A"/>
    <x v="1627"/>
    <n v="1"/>
    <x v="2"/>
    <x v="147"/>
    <x v="17"/>
    <x v="0"/>
    <x v="147"/>
    <x v="639"/>
  </r>
  <r>
    <x v="386"/>
    <s v="90082D"/>
    <x v="173"/>
    <n v="1"/>
    <x v="2"/>
    <x v="174"/>
    <x v="17"/>
    <x v="0"/>
    <x v="174"/>
    <x v="793"/>
  </r>
  <r>
    <x v="386"/>
    <s v="90120C"/>
    <x v="1154"/>
    <n v="1"/>
    <x v="2"/>
    <x v="106"/>
    <x v="17"/>
    <x v="0"/>
    <x v="106"/>
    <x v="423"/>
  </r>
  <r>
    <x v="386"/>
    <s v="90125D"/>
    <x v="768"/>
    <n v="1"/>
    <x v="2"/>
    <x v="77"/>
    <x v="17"/>
    <x v="0"/>
    <x v="77"/>
    <x v="345"/>
  </r>
  <r>
    <x v="386"/>
    <n v="90133"/>
    <x v="1629"/>
    <n v="1"/>
    <x v="2"/>
    <x v="105"/>
    <x v="17"/>
    <x v="0"/>
    <x v="105"/>
    <x v="175"/>
  </r>
  <r>
    <x v="386"/>
    <n v="90134"/>
    <x v="313"/>
    <n v="1"/>
    <x v="2"/>
    <x v="149"/>
    <x v="17"/>
    <x v="0"/>
    <x v="149"/>
    <x v="642"/>
  </r>
  <r>
    <x v="386"/>
    <n v="90139"/>
    <x v="1578"/>
    <n v="1"/>
    <x v="2"/>
    <x v="105"/>
    <x v="17"/>
    <x v="0"/>
    <x v="105"/>
    <x v="175"/>
  </r>
  <r>
    <x v="386"/>
    <n v="90158"/>
    <x v="1155"/>
    <n v="1"/>
    <x v="2"/>
    <x v="105"/>
    <x v="17"/>
    <x v="0"/>
    <x v="105"/>
    <x v="175"/>
  </r>
  <r>
    <x v="386"/>
    <s v="90161C"/>
    <x v="1688"/>
    <n v="1"/>
    <x v="2"/>
    <x v="105"/>
    <x v="17"/>
    <x v="0"/>
    <x v="105"/>
    <x v="175"/>
  </r>
  <r>
    <x v="386"/>
    <n v="90167"/>
    <x v="1168"/>
    <n v="2"/>
    <x v="2"/>
    <x v="76"/>
    <x v="17"/>
    <x v="0"/>
    <x v="76"/>
    <x v="118"/>
  </r>
  <r>
    <x v="386"/>
    <n v="90168"/>
    <x v="303"/>
    <n v="2"/>
    <x v="2"/>
    <x v="149"/>
    <x v="17"/>
    <x v="0"/>
    <x v="149"/>
    <x v="794"/>
  </r>
  <r>
    <x v="386"/>
    <n v="90171"/>
    <x v="1156"/>
    <n v="3"/>
    <x v="2"/>
    <x v="107"/>
    <x v="17"/>
    <x v="0"/>
    <x v="107"/>
    <x v="795"/>
  </r>
  <r>
    <x v="386"/>
    <s v="90176A"/>
    <x v="1996"/>
    <n v="2"/>
    <x v="2"/>
    <x v="159"/>
    <x v="17"/>
    <x v="0"/>
    <x v="159"/>
    <x v="796"/>
  </r>
  <r>
    <x v="386"/>
    <s v="90180B"/>
    <x v="1997"/>
    <n v="1"/>
    <x v="2"/>
    <x v="158"/>
    <x v="17"/>
    <x v="0"/>
    <x v="158"/>
    <x v="667"/>
  </r>
  <r>
    <x v="386"/>
    <s v="90185D"/>
    <x v="1998"/>
    <n v="1"/>
    <x v="2"/>
    <x v="106"/>
    <x v="17"/>
    <x v="0"/>
    <x v="106"/>
    <x v="423"/>
  </r>
  <r>
    <x v="386"/>
    <s v="90186A"/>
    <x v="1999"/>
    <n v="1"/>
    <x v="2"/>
    <x v="149"/>
    <x v="17"/>
    <x v="0"/>
    <x v="149"/>
    <x v="642"/>
  </r>
  <r>
    <x v="386"/>
    <s v="90187B"/>
    <x v="2000"/>
    <n v="1"/>
    <x v="2"/>
    <x v="155"/>
    <x v="17"/>
    <x v="0"/>
    <x v="155"/>
    <x v="635"/>
  </r>
  <r>
    <x v="386"/>
    <s v="90199B"/>
    <x v="1255"/>
    <n v="1"/>
    <x v="2"/>
    <x v="102"/>
    <x v="17"/>
    <x v="0"/>
    <x v="102"/>
    <x v="264"/>
  </r>
  <r>
    <x v="386"/>
    <s v="90200A"/>
    <x v="161"/>
    <n v="1"/>
    <x v="2"/>
    <x v="106"/>
    <x v="17"/>
    <x v="0"/>
    <x v="106"/>
    <x v="423"/>
  </r>
  <r>
    <x v="386"/>
    <s v="90200C"/>
    <x v="165"/>
    <n v="1"/>
    <x v="2"/>
    <x v="106"/>
    <x v="17"/>
    <x v="0"/>
    <x v="106"/>
    <x v="423"/>
  </r>
  <r>
    <x v="386"/>
    <s v="90200E"/>
    <x v="164"/>
    <n v="1"/>
    <x v="2"/>
    <x v="106"/>
    <x v="17"/>
    <x v="0"/>
    <x v="106"/>
    <x v="423"/>
  </r>
  <r>
    <x v="386"/>
    <s v="90206C"/>
    <x v="1161"/>
    <n v="1"/>
    <x v="2"/>
    <x v="105"/>
    <x v="17"/>
    <x v="0"/>
    <x v="105"/>
    <x v="175"/>
  </r>
  <r>
    <x v="386"/>
    <s v="DCGS0004"/>
    <x v="2001"/>
    <n v="1"/>
    <x v="2"/>
    <x v="86"/>
    <x v="17"/>
    <x v="0"/>
    <x v="86"/>
    <x v="362"/>
  </r>
  <r>
    <x v="386"/>
    <s v="DCGS0058"/>
    <x v="1163"/>
    <n v="1"/>
    <x v="2"/>
    <x v="93"/>
    <x v="17"/>
    <x v="0"/>
    <x v="93"/>
    <x v="391"/>
  </r>
  <r>
    <x v="386"/>
    <s v="DCGS0076"/>
    <x v="2002"/>
    <n v="1"/>
    <x v="2"/>
    <x v="112"/>
    <x v="17"/>
    <x v="0"/>
    <x v="112"/>
    <x v="445"/>
  </r>
  <r>
    <x v="386"/>
    <s v="DOT"/>
    <x v="1165"/>
    <n v="1"/>
    <x v="2"/>
    <x v="175"/>
    <x v="17"/>
    <x v="0"/>
    <x v="175"/>
    <x v="797"/>
  </r>
  <r>
    <x v="386"/>
    <s v="15044D"/>
    <x v="1022"/>
    <n v="1"/>
    <x v="2"/>
    <x v="84"/>
    <x v="17"/>
    <x v="0"/>
    <x v="84"/>
    <x v="357"/>
  </r>
  <r>
    <x v="386"/>
    <s v="15060B"/>
    <x v="1930"/>
    <n v="1"/>
    <x v="2"/>
    <x v="81"/>
    <x v="17"/>
    <x v="0"/>
    <x v="81"/>
    <x v="350"/>
  </r>
  <r>
    <x v="386"/>
    <n v="16225"/>
    <x v="351"/>
    <n v="1"/>
    <x v="2"/>
    <x v="90"/>
    <x v="17"/>
    <x v="0"/>
    <x v="90"/>
    <x v="370"/>
  </r>
  <r>
    <x v="386"/>
    <n v="16236"/>
    <x v="1663"/>
    <n v="1"/>
    <x v="2"/>
    <x v="94"/>
    <x v="17"/>
    <x v="0"/>
    <x v="94"/>
    <x v="418"/>
  </r>
  <r>
    <x v="386"/>
    <n v="16237"/>
    <x v="597"/>
    <n v="2"/>
    <x v="2"/>
    <x v="94"/>
    <x v="17"/>
    <x v="0"/>
    <x v="94"/>
    <x v="381"/>
  </r>
  <r>
    <x v="386"/>
    <n v="16238"/>
    <x v="1273"/>
    <n v="2"/>
    <x v="2"/>
    <x v="94"/>
    <x v="17"/>
    <x v="0"/>
    <x v="94"/>
    <x v="381"/>
  </r>
  <r>
    <x v="386"/>
    <n v="16239"/>
    <x v="1696"/>
    <n v="1"/>
    <x v="2"/>
    <x v="78"/>
    <x v="17"/>
    <x v="0"/>
    <x v="78"/>
    <x v="346"/>
  </r>
  <r>
    <x v="386"/>
    <s v="16243B"/>
    <x v="1664"/>
    <n v="1"/>
    <x v="2"/>
    <x v="84"/>
    <x v="17"/>
    <x v="0"/>
    <x v="84"/>
    <x v="357"/>
  </r>
  <r>
    <x v="386"/>
    <s v="16244B"/>
    <x v="2003"/>
    <n v="1"/>
    <x v="2"/>
    <x v="77"/>
    <x v="17"/>
    <x v="0"/>
    <x v="77"/>
    <x v="345"/>
  </r>
  <r>
    <x v="386"/>
    <s v="17109B"/>
    <x v="1504"/>
    <n v="1"/>
    <x v="2"/>
    <x v="90"/>
    <x v="17"/>
    <x v="0"/>
    <x v="90"/>
    <x v="370"/>
  </r>
  <r>
    <x v="386"/>
    <n v="18010"/>
    <x v="604"/>
    <n v="6"/>
    <x v="2"/>
    <x v="93"/>
    <x v="17"/>
    <x v="0"/>
    <x v="93"/>
    <x v="798"/>
  </r>
  <r>
    <x v="386"/>
    <s v="18094C"/>
    <x v="1727"/>
    <n v="1"/>
    <x v="2"/>
    <x v="78"/>
    <x v="17"/>
    <x v="0"/>
    <x v="78"/>
    <x v="346"/>
  </r>
  <r>
    <x v="386"/>
    <n v="20658"/>
    <x v="1258"/>
    <n v="1"/>
    <x v="2"/>
    <x v="78"/>
    <x v="17"/>
    <x v="0"/>
    <x v="78"/>
    <x v="346"/>
  </r>
  <r>
    <x v="386"/>
    <n v="20659"/>
    <x v="952"/>
    <n v="1"/>
    <x v="2"/>
    <x v="78"/>
    <x v="17"/>
    <x v="0"/>
    <x v="78"/>
    <x v="346"/>
  </r>
  <r>
    <x v="386"/>
    <n v="20669"/>
    <x v="1505"/>
    <n v="1"/>
    <x v="2"/>
    <x v="78"/>
    <x v="17"/>
    <x v="0"/>
    <x v="78"/>
    <x v="346"/>
  </r>
  <r>
    <x v="386"/>
    <n v="20671"/>
    <x v="1669"/>
    <n v="2"/>
    <x v="2"/>
    <x v="78"/>
    <x v="17"/>
    <x v="0"/>
    <x v="78"/>
    <x v="347"/>
  </r>
  <r>
    <x v="386"/>
    <n v="20672"/>
    <x v="1670"/>
    <n v="2"/>
    <x v="2"/>
    <x v="78"/>
    <x v="17"/>
    <x v="0"/>
    <x v="78"/>
    <x v="347"/>
  </r>
  <r>
    <x v="386"/>
    <n v="20679"/>
    <x v="1317"/>
    <n v="1"/>
    <x v="2"/>
    <x v="85"/>
    <x v="17"/>
    <x v="0"/>
    <x v="85"/>
    <x v="358"/>
  </r>
  <r>
    <x v="386"/>
    <n v="20681"/>
    <x v="757"/>
    <n v="1"/>
    <x v="2"/>
    <x v="79"/>
    <x v="17"/>
    <x v="0"/>
    <x v="79"/>
    <x v="348"/>
  </r>
  <r>
    <x v="386"/>
    <n v="20682"/>
    <x v="438"/>
    <n v="2"/>
    <x v="2"/>
    <x v="79"/>
    <x v="17"/>
    <x v="0"/>
    <x v="79"/>
    <x v="799"/>
  </r>
  <r>
    <x v="386"/>
    <n v="20684"/>
    <x v="1177"/>
    <n v="1"/>
    <x v="2"/>
    <x v="79"/>
    <x v="17"/>
    <x v="0"/>
    <x v="79"/>
    <x v="348"/>
  </r>
  <r>
    <x v="386"/>
    <n v="20695"/>
    <x v="39"/>
    <n v="1"/>
    <x v="2"/>
    <x v="81"/>
    <x v="17"/>
    <x v="0"/>
    <x v="81"/>
    <x v="350"/>
  </r>
  <r>
    <x v="386"/>
    <n v="20712"/>
    <x v="549"/>
    <n v="3"/>
    <x v="2"/>
    <x v="77"/>
    <x v="17"/>
    <x v="0"/>
    <x v="77"/>
    <x v="352"/>
  </r>
  <r>
    <x v="386"/>
    <n v="20713"/>
    <x v="548"/>
    <n v="1"/>
    <x v="2"/>
    <x v="77"/>
    <x v="17"/>
    <x v="0"/>
    <x v="77"/>
    <x v="345"/>
  </r>
  <r>
    <x v="386"/>
    <n v="22111"/>
    <x v="30"/>
    <n v="2"/>
    <x v="2"/>
    <x v="81"/>
    <x v="17"/>
    <x v="0"/>
    <x v="81"/>
    <x v="384"/>
  </r>
  <r>
    <x v="387"/>
    <s v="35004B"/>
    <x v="23"/>
    <n v="12"/>
    <x v="2"/>
    <x v="13"/>
    <x v="273"/>
    <x v="0"/>
    <x v="13"/>
    <x v="17"/>
  </r>
  <r>
    <x v="387"/>
    <s v="35004C"/>
    <x v="1217"/>
    <n v="36"/>
    <x v="2"/>
    <x v="13"/>
    <x v="273"/>
    <x v="0"/>
    <x v="13"/>
    <x v="576"/>
  </r>
  <r>
    <x v="387"/>
    <s v="35004P"/>
    <x v="646"/>
    <n v="12"/>
    <x v="2"/>
    <x v="13"/>
    <x v="273"/>
    <x v="0"/>
    <x v="13"/>
    <x v="17"/>
  </r>
  <r>
    <x v="387"/>
    <n v="79321"/>
    <x v="1245"/>
    <n v="24"/>
    <x v="2"/>
    <x v="15"/>
    <x v="273"/>
    <x v="0"/>
    <x v="15"/>
    <x v="21"/>
  </r>
  <r>
    <x v="388"/>
    <n v="22139"/>
    <x v="72"/>
    <n v="-1"/>
    <x v="2"/>
    <x v="20"/>
    <x v="274"/>
    <x v="0"/>
    <x v="20"/>
    <x v="126"/>
  </r>
  <r>
    <x v="389"/>
    <n v="20711"/>
    <x v="57"/>
    <n v="6"/>
    <x v="2"/>
    <x v="33"/>
    <x v="275"/>
    <x v="0"/>
    <x v="33"/>
    <x v="46"/>
  </r>
  <r>
    <x v="389"/>
    <s v="85099B"/>
    <x v="141"/>
    <n v="12"/>
    <x v="2"/>
    <x v="33"/>
    <x v="275"/>
    <x v="0"/>
    <x v="33"/>
    <x v="431"/>
  </r>
  <r>
    <x v="389"/>
    <s v="85099F"/>
    <x v="876"/>
    <n v="12"/>
    <x v="2"/>
    <x v="33"/>
    <x v="275"/>
    <x v="0"/>
    <x v="33"/>
    <x v="431"/>
  </r>
  <r>
    <x v="389"/>
    <n v="21931"/>
    <x v="278"/>
    <n v="6"/>
    <x v="2"/>
    <x v="33"/>
    <x v="275"/>
    <x v="0"/>
    <x v="33"/>
    <x v="46"/>
  </r>
  <r>
    <x v="389"/>
    <n v="21034"/>
    <x v="476"/>
    <n v="5"/>
    <x v="2"/>
    <x v="57"/>
    <x v="275"/>
    <x v="0"/>
    <x v="57"/>
    <x v="800"/>
  </r>
  <r>
    <x v="389"/>
    <n v="84879"/>
    <x v="15"/>
    <n v="24"/>
    <x v="2"/>
    <x v="9"/>
    <x v="275"/>
    <x v="0"/>
    <x v="9"/>
    <x v="327"/>
  </r>
  <r>
    <x v="390"/>
    <s v="85098B"/>
    <x v="1623"/>
    <n v="4"/>
    <x v="2"/>
    <x v="7"/>
    <x v="276"/>
    <x v="0"/>
    <x v="7"/>
    <x v="15"/>
  </r>
  <r>
    <x v="390"/>
    <n v="20764"/>
    <x v="1730"/>
    <n v="4"/>
    <x v="2"/>
    <x v="7"/>
    <x v="276"/>
    <x v="0"/>
    <x v="7"/>
    <x v="15"/>
  </r>
  <r>
    <x v="390"/>
    <n v="20776"/>
    <x v="1316"/>
    <n v="6"/>
    <x v="2"/>
    <x v="4"/>
    <x v="276"/>
    <x v="0"/>
    <x v="4"/>
    <x v="85"/>
  </r>
  <r>
    <x v="390"/>
    <n v="84813"/>
    <x v="792"/>
    <n v="6"/>
    <x v="2"/>
    <x v="40"/>
    <x v="276"/>
    <x v="0"/>
    <x v="40"/>
    <x v="801"/>
  </r>
  <r>
    <x v="390"/>
    <n v="21232"/>
    <x v="4"/>
    <n v="2"/>
    <x v="2"/>
    <x v="3"/>
    <x v="276"/>
    <x v="0"/>
    <x v="3"/>
    <x v="139"/>
  </r>
  <r>
    <x v="390"/>
    <s v="84029C"/>
    <x v="745"/>
    <n v="6"/>
    <x v="2"/>
    <x v="7"/>
    <x v="276"/>
    <x v="0"/>
    <x v="7"/>
    <x v="128"/>
  </r>
  <r>
    <x v="390"/>
    <n v="21484"/>
    <x v="219"/>
    <n v="6"/>
    <x v="2"/>
    <x v="49"/>
    <x v="276"/>
    <x v="0"/>
    <x v="49"/>
    <x v="543"/>
  </r>
  <r>
    <x v="390"/>
    <n v="21479"/>
    <x v="245"/>
    <n v="6"/>
    <x v="2"/>
    <x v="7"/>
    <x v="276"/>
    <x v="0"/>
    <x v="7"/>
    <x v="128"/>
  </r>
  <r>
    <x v="390"/>
    <s v="84029G"/>
    <x v="342"/>
    <n v="6"/>
    <x v="2"/>
    <x v="7"/>
    <x v="276"/>
    <x v="0"/>
    <x v="7"/>
    <x v="128"/>
  </r>
  <r>
    <x v="390"/>
    <n v="37501"/>
    <x v="874"/>
    <n v="4"/>
    <x v="2"/>
    <x v="0"/>
    <x v="276"/>
    <x v="0"/>
    <x v="0"/>
    <x v="591"/>
  </r>
  <r>
    <x v="390"/>
    <n v="37500"/>
    <x v="664"/>
    <n v="4"/>
    <x v="2"/>
    <x v="17"/>
    <x v="276"/>
    <x v="0"/>
    <x v="17"/>
    <x v="104"/>
  </r>
  <r>
    <x v="390"/>
    <s v="84706B"/>
    <x v="2004"/>
    <n v="3"/>
    <x v="2"/>
    <x v="18"/>
    <x v="276"/>
    <x v="0"/>
    <x v="18"/>
    <x v="802"/>
  </r>
  <r>
    <x v="390"/>
    <n v="37503"/>
    <x v="625"/>
    <n v="4"/>
    <x v="2"/>
    <x v="66"/>
    <x v="276"/>
    <x v="0"/>
    <x v="66"/>
    <x v="247"/>
  </r>
  <r>
    <x v="390"/>
    <n v="21871"/>
    <x v="6"/>
    <n v="18"/>
    <x v="2"/>
    <x v="3"/>
    <x v="276"/>
    <x v="0"/>
    <x v="3"/>
    <x v="128"/>
  </r>
  <r>
    <x v="390"/>
    <s v="85014D"/>
    <x v="293"/>
    <n v="2"/>
    <x v="2"/>
    <x v="5"/>
    <x v="276"/>
    <x v="0"/>
    <x v="5"/>
    <x v="108"/>
  </r>
  <r>
    <x v="390"/>
    <s v="15060B"/>
    <x v="1930"/>
    <n v="2"/>
    <x v="2"/>
    <x v="7"/>
    <x v="276"/>
    <x v="0"/>
    <x v="7"/>
    <x v="112"/>
  </r>
  <r>
    <x v="390"/>
    <s v="85014C"/>
    <x v="292"/>
    <n v="2"/>
    <x v="2"/>
    <x v="5"/>
    <x v="276"/>
    <x v="0"/>
    <x v="5"/>
    <x v="108"/>
  </r>
  <r>
    <x v="390"/>
    <n v="20682"/>
    <x v="438"/>
    <n v="3"/>
    <x v="2"/>
    <x v="55"/>
    <x v="276"/>
    <x v="0"/>
    <x v="55"/>
    <x v="213"/>
  </r>
  <r>
    <x v="390"/>
    <n v="79067"/>
    <x v="491"/>
    <n v="6"/>
    <x v="2"/>
    <x v="7"/>
    <x v="276"/>
    <x v="0"/>
    <x v="7"/>
    <x v="128"/>
  </r>
  <r>
    <x v="390"/>
    <s v="35004G"/>
    <x v="1195"/>
    <n v="2"/>
    <x v="2"/>
    <x v="44"/>
    <x v="276"/>
    <x v="0"/>
    <x v="44"/>
    <x v="97"/>
  </r>
  <r>
    <x v="390"/>
    <s v="35004C"/>
    <x v="1217"/>
    <n v="3"/>
    <x v="2"/>
    <x v="8"/>
    <x v="276"/>
    <x v="0"/>
    <x v="8"/>
    <x v="803"/>
  </r>
  <r>
    <x v="390"/>
    <s v="35004G"/>
    <x v="1195"/>
    <n v="4"/>
    <x v="2"/>
    <x v="44"/>
    <x v="276"/>
    <x v="0"/>
    <x v="44"/>
    <x v="729"/>
  </r>
  <r>
    <x v="390"/>
    <n v="21340"/>
    <x v="1350"/>
    <n v="3"/>
    <x v="2"/>
    <x v="40"/>
    <x v="276"/>
    <x v="0"/>
    <x v="40"/>
    <x v="251"/>
  </r>
  <r>
    <x v="390"/>
    <n v="22049"/>
    <x v="1378"/>
    <n v="25"/>
    <x v="2"/>
    <x v="32"/>
    <x v="276"/>
    <x v="0"/>
    <x v="32"/>
    <x v="45"/>
  </r>
  <r>
    <x v="390"/>
    <n v="22145"/>
    <x v="32"/>
    <n v="3"/>
    <x v="2"/>
    <x v="2"/>
    <x v="276"/>
    <x v="0"/>
    <x v="2"/>
    <x v="96"/>
  </r>
  <r>
    <x v="390"/>
    <n v="22142"/>
    <x v="17"/>
    <n v="3"/>
    <x v="2"/>
    <x v="10"/>
    <x v="276"/>
    <x v="0"/>
    <x v="10"/>
    <x v="141"/>
  </r>
  <r>
    <x v="390"/>
    <n v="22150"/>
    <x v="531"/>
    <n v="4"/>
    <x v="2"/>
    <x v="33"/>
    <x v="276"/>
    <x v="0"/>
    <x v="33"/>
    <x v="336"/>
  </r>
  <r>
    <x v="390"/>
    <n v="21490"/>
    <x v="225"/>
    <n v="8"/>
    <x v="2"/>
    <x v="33"/>
    <x v="276"/>
    <x v="0"/>
    <x v="33"/>
    <x v="252"/>
  </r>
  <r>
    <x v="390"/>
    <s v="85114B"/>
    <x v="1134"/>
    <n v="10"/>
    <x v="2"/>
    <x v="4"/>
    <x v="276"/>
    <x v="0"/>
    <x v="4"/>
    <x v="74"/>
  </r>
  <r>
    <x v="391"/>
    <n v="22334"/>
    <x v="2005"/>
    <n v="4"/>
    <x v="2"/>
    <x v="4"/>
    <x v="277"/>
    <x v="0"/>
    <x v="4"/>
    <x v="192"/>
  </r>
  <r>
    <x v="391"/>
    <n v="21329"/>
    <x v="53"/>
    <n v="6"/>
    <x v="2"/>
    <x v="4"/>
    <x v="277"/>
    <x v="0"/>
    <x v="4"/>
    <x v="85"/>
  </r>
  <r>
    <x v="391"/>
    <n v="37441"/>
    <x v="2006"/>
    <n v="6"/>
    <x v="2"/>
    <x v="2"/>
    <x v="277"/>
    <x v="0"/>
    <x v="2"/>
    <x v="22"/>
  </r>
  <r>
    <x v="391"/>
    <n v="85107"/>
    <x v="1398"/>
    <n v="6"/>
    <x v="2"/>
    <x v="6"/>
    <x v="277"/>
    <x v="0"/>
    <x v="6"/>
    <x v="28"/>
  </r>
  <r>
    <x v="391"/>
    <s v="85231B"/>
    <x v="484"/>
    <n v="12"/>
    <x v="2"/>
    <x v="16"/>
    <x v="277"/>
    <x v="0"/>
    <x v="16"/>
    <x v="23"/>
  </r>
  <r>
    <x v="391"/>
    <s v="85033G"/>
    <x v="1129"/>
    <n v="12"/>
    <x v="2"/>
    <x v="33"/>
    <x v="277"/>
    <x v="0"/>
    <x v="33"/>
    <x v="431"/>
  </r>
  <r>
    <x v="391"/>
    <s v="85033S"/>
    <x v="509"/>
    <n v="24"/>
    <x v="2"/>
    <x v="33"/>
    <x v="277"/>
    <x v="0"/>
    <x v="33"/>
    <x v="328"/>
  </r>
  <r>
    <x v="391"/>
    <n v="20828"/>
    <x v="323"/>
    <n v="6"/>
    <x v="2"/>
    <x v="6"/>
    <x v="277"/>
    <x v="0"/>
    <x v="6"/>
    <x v="28"/>
  </r>
  <r>
    <x v="391"/>
    <n v="20893"/>
    <x v="2007"/>
    <n v="3"/>
    <x v="2"/>
    <x v="6"/>
    <x v="277"/>
    <x v="0"/>
    <x v="6"/>
    <x v="122"/>
  </r>
  <r>
    <x v="391"/>
    <n v="21012"/>
    <x v="971"/>
    <n v="6"/>
    <x v="2"/>
    <x v="2"/>
    <x v="277"/>
    <x v="0"/>
    <x v="2"/>
    <x v="22"/>
  </r>
  <r>
    <x v="392"/>
    <s v="18098C"/>
    <x v="1207"/>
    <n v="6"/>
    <x v="2"/>
    <x v="14"/>
    <x v="278"/>
    <x v="0"/>
    <x v="14"/>
    <x v="19"/>
  </r>
  <r>
    <x v="392"/>
    <n v="20711"/>
    <x v="57"/>
    <n v="10"/>
    <x v="2"/>
    <x v="33"/>
    <x v="278"/>
    <x v="0"/>
    <x v="33"/>
    <x v="66"/>
  </r>
  <r>
    <x v="392"/>
    <n v="21955"/>
    <x v="89"/>
    <n v="2"/>
    <x v="2"/>
    <x v="1"/>
    <x v="278"/>
    <x v="0"/>
    <x v="1"/>
    <x v="24"/>
  </r>
  <r>
    <x v="392"/>
    <n v="22074"/>
    <x v="2008"/>
    <n v="12"/>
    <x v="2"/>
    <x v="4"/>
    <x v="278"/>
    <x v="0"/>
    <x v="4"/>
    <x v="13"/>
  </r>
  <r>
    <x v="392"/>
    <n v="22075"/>
    <x v="405"/>
    <n v="12"/>
    <x v="2"/>
    <x v="4"/>
    <x v="278"/>
    <x v="0"/>
    <x v="4"/>
    <x v="13"/>
  </r>
  <r>
    <x v="392"/>
    <n v="22076"/>
    <x v="406"/>
    <n v="12"/>
    <x v="2"/>
    <x v="4"/>
    <x v="278"/>
    <x v="0"/>
    <x v="4"/>
    <x v="13"/>
  </r>
  <r>
    <x v="392"/>
    <n v="22078"/>
    <x v="1833"/>
    <n v="10"/>
    <x v="2"/>
    <x v="2"/>
    <x v="278"/>
    <x v="0"/>
    <x v="2"/>
    <x v="499"/>
  </r>
  <r>
    <x v="392"/>
    <n v="22086"/>
    <x v="134"/>
    <n v="6"/>
    <x v="2"/>
    <x v="14"/>
    <x v="278"/>
    <x v="0"/>
    <x v="14"/>
    <x v="19"/>
  </r>
  <r>
    <x v="392"/>
    <n v="44230"/>
    <x v="267"/>
    <n v="4"/>
    <x v="2"/>
    <x v="34"/>
    <x v="278"/>
    <x v="0"/>
    <x v="34"/>
    <x v="202"/>
  </r>
  <r>
    <x v="392"/>
    <n v="47568"/>
    <x v="618"/>
    <n v="6"/>
    <x v="2"/>
    <x v="2"/>
    <x v="278"/>
    <x v="0"/>
    <x v="2"/>
    <x v="22"/>
  </r>
  <r>
    <x v="392"/>
    <n v="48129"/>
    <x v="441"/>
    <n v="2"/>
    <x v="2"/>
    <x v="1"/>
    <x v="278"/>
    <x v="0"/>
    <x v="1"/>
    <x v="24"/>
  </r>
  <r>
    <x v="392"/>
    <n v="48185"/>
    <x v="211"/>
    <n v="2"/>
    <x v="2"/>
    <x v="1"/>
    <x v="278"/>
    <x v="0"/>
    <x v="1"/>
    <x v="24"/>
  </r>
  <r>
    <x v="392"/>
    <n v="48187"/>
    <x v="319"/>
    <n v="2"/>
    <x v="2"/>
    <x v="1"/>
    <x v="278"/>
    <x v="0"/>
    <x v="1"/>
    <x v="24"/>
  </r>
  <r>
    <x v="392"/>
    <s v="85099B"/>
    <x v="141"/>
    <n v="20"/>
    <x v="2"/>
    <x v="33"/>
    <x v="278"/>
    <x v="0"/>
    <x v="33"/>
    <x v="72"/>
  </r>
  <r>
    <x v="392"/>
    <s v="85099C"/>
    <x v="628"/>
    <n v="20"/>
    <x v="2"/>
    <x v="33"/>
    <x v="278"/>
    <x v="0"/>
    <x v="33"/>
    <x v="72"/>
  </r>
  <r>
    <x v="393"/>
    <n v="21622"/>
    <x v="693"/>
    <n v="8"/>
    <x v="2"/>
    <x v="20"/>
    <x v="279"/>
    <x v="0"/>
    <x v="20"/>
    <x v="267"/>
  </r>
  <r>
    <x v="393"/>
    <n v="21755"/>
    <x v="13"/>
    <n v="9"/>
    <x v="2"/>
    <x v="5"/>
    <x v="279"/>
    <x v="0"/>
    <x v="5"/>
    <x v="727"/>
  </r>
  <r>
    <x v="393"/>
    <n v="21868"/>
    <x v="346"/>
    <n v="36"/>
    <x v="2"/>
    <x v="3"/>
    <x v="279"/>
    <x v="0"/>
    <x v="3"/>
    <x v="7"/>
  </r>
  <r>
    <x v="393"/>
    <n v="22119"/>
    <x v="16"/>
    <n v="6"/>
    <x v="2"/>
    <x v="0"/>
    <x v="279"/>
    <x v="0"/>
    <x v="0"/>
    <x v="804"/>
  </r>
  <r>
    <x v="393"/>
    <n v="82552"/>
    <x v="1451"/>
    <n v="12"/>
    <x v="2"/>
    <x v="3"/>
    <x v="279"/>
    <x v="0"/>
    <x v="3"/>
    <x v="15"/>
  </r>
  <r>
    <x v="393"/>
    <n v="82553"/>
    <x v="1096"/>
    <n v="24"/>
    <x v="2"/>
    <x v="4"/>
    <x v="279"/>
    <x v="0"/>
    <x v="4"/>
    <x v="4"/>
  </r>
  <r>
    <x v="393"/>
    <n v="82583"/>
    <x v="1098"/>
    <n v="24"/>
    <x v="2"/>
    <x v="2"/>
    <x v="279"/>
    <x v="0"/>
    <x v="2"/>
    <x v="439"/>
  </r>
  <r>
    <x v="393"/>
    <n v="84832"/>
    <x v="439"/>
    <n v="24"/>
    <x v="2"/>
    <x v="16"/>
    <x v="279"/>
    <x v="0"/>
    <x v="16"/>
    <x v="48"/>
  </r>
  <r>
    <x v="393"/>
    <n v="84937"/>
    <x v="1119"/>
    <n v="12"/>
    <x v="2"/>
    <x v="2"/>
    <x v="279"/>
    <x v="0"/>
    <x v="2"/>
    <x v="18"/>
  </r>
  <r>
    <x v="393"/>
    <n v="84948"/>
    <x v="414"/>
    <n v="12"/>
    <x v="2"/>
    <x v="4"/>
    <x v="279"/>
    <x v="0"/>
    <x v="4"/>
    <x v="13"/>
  </r>
  <r>
    <x v="393"/>
    <n v="84949"/>
    <x v="295"/>
    <n v="12"/>
    <x v="2"/>
    <x v="4"/>
    <x v="279"/>
    <x v="0"/>
    <x v="4"/>
    <x v="13"/>
  </r>
  <r>
    <x v="393"/>
    <s v="84970L"/>
    <x v="896"/>
    <n v="12"/>
    <x v="2"/>
    <x v="57"/>
    <x v="279"/>
    <x v="0"/>
    <x v="57"/>
    <x v="726"/>
  </r>
  <r>
    <x v="393"/>
    <s v="84970S"/>
    <x v="46"/>
    <n v="12"/>
    <x v="2"/>
    <x v="16"/>
    <x v="279"/>
    <x v="0"/>
    <x v="16"/>
    <x v="23"/>
  </r>
  <r>
    <x v="393"/>
    <s v="85123A"/>
    <x v="91"/>
    <n v="24"/>
    <x v="2"/>
    <x v="14"/>
    <x v="279"/>
    <x v="0"/>
    <x v="14"/>
    <x v="70"/>
  </r>
  <r>
    <x v="393"/>
    <n v="21133"/>
    <x v="299"/>
    <n v="12"/>
    <x v="2"/>
    <x v="9"/>
    <x v="279"/>
    <x v="0"/>
    <x v="9"/>
    <x v="153"/>
  </r>
  <r>
    <x v="393"/>
    <n v="21136"/>
    <x v="396"/>
    <n v="24"/>
    <x v="2"/>
    <x v="9"/>
    <x v="279"/>
    <x v="0"/>
    <x v="9"/>
    <x v="327"/>
  </r>
  <r>
    <x v="393"/>
    <n v="21172"/>
    <x v="327"/>
    <n v="12"/>
    <x v="2"/>
    <x v="10"/>
    <x v="279"/>
    <x v="0"/>
    <x v="10"/>
    <x v="12"/>
  </r>
  <r>
    <x v="393"/>
    <n v="21174"/>
    <x v="390"/>
    <n v="36"/>
    <x v="2"/>
    <x v="33"/>
    <x v="279"/>
    <x v="0"/>
    <x v="33"/>
    <x v="805"/>
  </r>
  <r>
    <x v="393"/>
    <n v="21258"/>
    <x v="250"/>
    <n v="6"/>
    <x v="2"/>
    <x v="40"/>
    <x v="279"/>
    <x v="0"/>
    <x v="40"/>
    <x v="801"/>
  </r>
  <r>
    <x v="393"/>
    <n v="21259"/>
    <x v="991"/>
    <n v="6"/>
    <x v="2"/>
    <x v="5"/>
    <x v="279"/>
    <x v="0"/>
    <x v="5"/>
    <x v="159"/>
  </r>
  <r>
    <x v="394"/>
    <n v="20733"/>
    <x v="2009"/>
    <n v="10"/>
    <x v="2"/>
    <x v="16"/>
    <x v="280"/>
    <x v="0"/>
    <x v="16"/>
    <x v="73"/>
  </r>
  <r>
    <x v="394"/>
    <n v="20734"/>
    <x v="332"/>
    <n v="10"/>
    <x v="2"/>
    <x v="16"/>
    <x v="280"/>
    <x v="0"/>
    <x v="16"/>
    <x v="73"/>
  </r>
  <r>
    <x v="394"/>
    <n v="20736"/>
    <x v="1511"/>
    <n v="10"/>
    <x v="2"/>
    <x v="16"/>
    <x v="280"/>
    <x v="0"/>
    <x v="16"/>
    <x v="73"/>
  </r>
  <r>
    <x v="394"/>
    <n v="20971"/>
    <x v="47"/>
    <n v="48"/>
    <x v="2"/>
    <x v="3"/>
    <x v="280"/>
    <x v="0"/>
    <x v="3"/>
    <x v="34"/>
  </r>
  <r>
    <x v="394"/>
    <n v="22147"/>
    <x v="532"/>
    <n v="80"/>
    <x v="2"/>
    <x v="3"/>
    <x v="280"/>
    <x v="0"/>
    <x v="3"/>
    <x v="806"/>
  </r>
  <r>
    <x v="394"/>
    <n v="22150"/>
    <x v="531"/>
    <n v="80"/>
    <x v="2"/>
    <x v="4"/>
    <x v="280"/>
    <x v="0"/>
    <x v="4"/>
    <x v="807"/>
  </r>
  <r>
    <x v="394"/>
    <n v="85176"/>
    <x v="853"/>
    <n v="24"/>
    <x v="2"/>
    <x v="16"/>
    <x v="280"/>
    <x v="0"/>
    <x v="16"/>
    <x v="48"/>
  </r>
  <r>
    <x v="395"/>
    <n v="85112"/>
    <x v="1133"/>
    <n v="47"/>
    <x v="2"/>
    <x v="3"/>
    <x v="281"/>
    <x v="0"/>
    <x v="3"/>
    <x v="808"/>
  </r>
  <r>
    <x v="395"/>
    <n v="21010"/>
    <x v="1608"/>
    <n v="48"/>
    <x v="2"/>
    <x v="3"/>
    <x v="281"/>
    <x v="0"/>
    <x v="3"/>
    <x v="34"/>
  </r>
  <r>
    <x v="395"/>
    <s v="84029E"/>
    <x v="88"/>
    <n v="24"/>
    <x v="2"/>
    <x v="14"/>
    <x v="281"/>
    <x v="0"/>
    <x v="14"/>
    <x v="70"/>
  </r>
  <r>
    <x v="395"/>
    <n v="21524"/>
    <x v="797"/>
    <n v="10"/>
    <x v="2"/>
    <x v="5"/>
    <x v="281"/>
    <x v="0"/>
    <x v="5"/>
    <x v="5"/>
  </r>
  <r>
    <x v="395"/>
    <n v="48185"/>
    <x v="211"/>
    <n v="10"/>
    <x v="2"/>
    <x v="5"/>
    <x v="281"/>
    <x v="0"/>
    <x v="5"/>
    <x v="5"/>
  </r>
  <r>
    <x v="395"/>
    <n v="84879"/>
    <x v="15"/>
    <n v="160"/>
    <x v="2"/>
    <x v="10"/>
    <x v="281"/>
    <x v="0"/>
    <x v="10"/>
    <x v="105"/>
  </r>
  <r>
    <x v="395"/>
    <n v="85044"/>
    <x v="367"/>
    <n v="24"/>
    <x v="2"/>
    <x v="15"/>
    <x v="281"/>
    <x v="0"/>
    <x v="15"/>
    <x v="21"/>
  </r>
  <r>
    <x v="395"/>
    <n v="85047"/>
    <x v="756"/>
    <n v="24"/>
    <x v="2"/>
    <x v="164"/>
    <x v="281"/>
    <x v="0"/>
    <x v="164"/>
    <x v="809"/>
  </r>
  <r>
    <x v="395"/>
    <n v="37370"/>
    <x v="40"/>
    <n v="72"/>
    <x v="2"/>
    <x v="50"/>
    <x v="281"/>
    <x v="0"/>
    <x v="50"/>
    <x v="131"/>
  </r>
  <r>
    <x v="395"/>
    <s v="84029G"/>
    <x v="342"/>
    <n v="24"/>
    <x v="2"/>
    <x v="11"/>
    <x v="281"/>
    <x v="0"/>
    <x v="11"/>
    <x v="60"/>
  </r>
  <r>
    <x v="395"/>
    <s v="85014B"/>
    <x v="75"/>
    <n v="4"/>
    <x v="2"/>
    <x v="5"/>
    <x v="281"/>
    <x v="0"/>
    <x v="5"/>
    <x v="174"/>
  </r>
  <r>
    <x v="395"/>
    <s v="85014A"/>
    <x v="74"/>
    <n v="4"/>
    <x v="2"/>
    <x v="5"/>
    <x v="281"/>
    <x v="0"/>
    <x v="5"/>
    <x v="174"/>
  </r>
  <r>
    <x v="395"/>
    <s v="85014C"/>
    <x v="292"/>
    <n v="2"/>
    <x v="2"/>
    <x v="5"/>
    <x v="281"/>
    <x v="0"/>
    <x v="5"/>
    <x v="108"/>
  </r>
  <r>
    <x v="395"/>
    <s v="85014D"/>
    <x v="293"/>
    <n v="2"/>
    <x v="2"/>
    <x v="5"/>
    <x v="281"/>
    <x v="0"/>
    <x v="5"/>
    <x v="108"/>
  </r>
  <r>
    <x v="395"/>
    <s v="15056N"/>
    <x v="431"/>
    <n v="12"/>
    <x v="2"/>
    <x v="5"/>
    <x v="281"/>
    <x v="0"/>
    <x v="5"/>
    <x v="68"/>
  </r>
  <r>
    <x v="395"/>
    <s v="15056BL"/>
    <x v="430"/>
    <n v="24"/>
    <x v="2"/>
    <x v="5"/>
    <x v="281"/>
    <x v="0"/>
    <x v="5"/>
    <x v="810"/>
  </r>
  <r>
    <x v="395"/>
    <n v="20679"/>
    <x v="1317"/>
    <n v="24"/>
    <x v="2"/>
    <x v="5"/>
    <x v="281"/>
    <x v="0"/>
    <x v="5"/>
    <x v="810"/>
  </r>
  <r>
    <x v="395"/>
    <n v="20818"/>
    <x v="1558"/>
    <n v="2"/>
    <x v="2"/>
    <x v="7"/>
    <x v="281"/>
    <x v="0"/>
    <x v="7"/>
    <x v="112"/>
  </r>
  <r>
    <x v="395"/>
    <n v="20819"/>
    <x v="1822"/>
    <n v="2"/>
    <x v="2"/>
    <x v="7"/>
    <x v="281"/>
    <x v="0"/>
    <x v="7"/>
    <x v="112"/>
  </r>
  <r>
    <x v="395"/>
    <n v="21624"/>
    <x v="688"/>
    <n v="4"/>
    <x v="2"/>
    <x v="5"/>
    <x v="281"/>
    <x v="0"/>
    <x v="5"/>
    <x v="174"/>
  </r>
  <r>
    <x v="395"/>
    <n v="21622"/>
    <x v="693"/>
    <n v="12"/>
    <x v="2"/>
    <x v="20"/>
    <x v="281"/>
    <x v="0"/>
    <x v="20"/>
    <x v="69"/>
  </r>
  <r>
    <x v="395"/>
    <s v="79323S"/>
    <x v="181"/>
    <n v="3"/>
    <x v="2"/>
    <x v="1"/>
    <x v="281"/>
    <x v="0"/>
    <x v="1"/>
    <x v="310"/>
  </r>
  <r>
    <x v="395"/>
    <s v="79323G"/>
    <x v="1325"/>
    <n v="3"/>
    <x v="2"/>
    <x v="1"/>
    <x v="281"/>
    <x v="0"/>
    <x v="1"/>
    <x v="310"/>
  </r>
  <r>
    <x v="395"/>
    <n v="21477"/>
    <x v="755"/>
    <n v="4"/>
    <x v="2"/>
    <x v="40"/>
    <x v="281"/>
    <x v="0"/>
    <x v="40"/>
    <x v="160"/>
  </r>
  <r>
    <x v="395"/>
    <n v="21700"/>
    <x v="595"/>
    <n v="24"/>
    <x v="2"/>
    <x v="16"/>
    <x v="281"/>
    <x v="0"/>
    <x v="16"/>
    <x v="48"/>
  </r>
  <r>
    <x v="395"/>
    <n v="21711"/>
    <x v="206"/>
    <n v="48"/>
    <x v="2"/>
    <x v="20"/>
    <x v="281"/>
    <x v="0"/>
    <x v="20"/>
    <x v="811"/>
  </r>
  <r>
    <x v="395"/>
    <s v="85231B"/>
    <x v="484"/>
    <n v="12"/>
    <x v="2"/>
    <x v="16"/>
    <x v="281"/>
    <x v="0"/>
    <x v="16"/>
    <x v="23"/>
  </r>
  <r>
    <x v="395"/>
    <n v="22071"/>
    <x v="486"/>
    <n v="6"/>
    <x v="2"/>
    <x v="7"/>
    <x v="281"/>
    <x v="0"/>
    <x v="7"/>
    <x v="128"/>
  </r>
  <r>
    <x v="395"/>
    <s v="85231L"/>
    <x v="656"/>
    <n v="10"/>
    <x v="2"/>
    <x v="16"/>
    <x v="281"/>
    <x v="0"/>
    <x v="16"/>
    <x v="73"/>
  </r>
  <r>
    <x v="395"/>
    <n v="21682"/>
    <x v="2010"/>
    <n v="2"/>
    <x v="2"/>
    <x v="20"/>
    <x v="281"/>
    <x v="0"/>
    <x v="20"/>
    <x v="165"/>
  </r>
  <r>
    <x v="395"/>
    <n v="21784"/>
    <x v="326"/>
    <n v="1"/>
    <x v="2"/>
    <x v="17"/>
    <x v="281"/>
    <x v="0"/>
    <x v="17"/>
    <x v="25"/>
  </r>
  <r>
    <x v="395"/>
    <n v="21392"/>
    <x v="2011"/>
    <n v="6"/>
    <x v="2"/>
    <x v="2"/>
    <x v="281"/>
    <x v="0"/>
    <x v="2"/>
    <x v="22"/>
  </r>
  <r>
    <x v="395"/>
    <n v="22309"/>
    <x v="1531"/>
    <n v="6"/>
    <x v="2"/>
    <x v="6"/>
    <x v="281"/>
    <x v="0"/>
    <x v="6"/>
    <x v="28"/>
  </r>
  <r>
    <x v="395"/>
    <s v="85028S"/>
    <x v="838"/>
    <n v="1"/>
    <x v="2"/>
    <x v="20"/>
    <x v="281"/>
    <x v="0"/>
    <x v="20"/>
    <x v="169"/>
  </r>
  <r>
    <x v="395"/>
    <n v="22207"/>
    <x v="574"/>
    <n v="10"/>
    <x v="2"/>
    <x v="15"/>
    <x v="281"/>
    <x v="0"/>
    <x v="15"/>
    <x v="600"/>
  </r>
  <r>
    <x v="395"/>
    <n v="79067"/>
    <x v="491"/>
    <n v="20"/>
    <x v="2"/>
    <x v="7"/>
    <x v="281"/>
    <x v="0"/>
    <x v="7"/>
    <x v="523"/>
  </r>
  <r>
    <x v="395"/>
    <n v="21875"/>
    <x v="347"/>
    <n v="6"/>
    <x v="2"/>
    <x v="3"/>
    <x v="281"/>
    <x v="0"/>
    <x v="3"/>
    <x v="112"/>
  </r>
  <r>
    <x v="395"/>
    <n v="21398"/>
    <x v="1185"/>
    <n v="12"/>
    <x v="2"/>
    <x v="2"/>
    <x v="281"/>
    <x v="0"/>
    <x v="2"/>
    <x v="18"/>
  </r>
  <r>
    <x v="395"/>
    <n v="21877"/>
    <x v="1184"/>
    <n v="12"/>
    <x v="2"/>
    <x v="3"/>
    <x v="281"/>
    <x v="0"/>
    <x v="3"/>
    <x v="15"/>
  </r>
  <r>
    <x v="395"/>
    <n v="21871"/>
    <x v="6"/>
    <n v="12"/>
    <x v="2"/>
    <x v="3"/>
    <x v="281"/>
    <x v="0"/>
    <x v="3"/>
    <x v="15"/>
  </r>
  <r>
    <x v="395"/>
    <s v="85114B"/>
    <x v="1134"/>
    <n v="16"/>
    <x v="2"/>
    <x v="4"/>
    <x v="281"/>
    <x v="0"/>
    <x v="4"/>
    <x v="440"/>
  </r>
  <r>
    <x v="395"/>
    <s v="85114C"/>
    <x v="1246"/>
    <n v="16"/>
    <x v="2"/>
    <x v="4"/>
    <x v="281"/>
    <x v="0"/>
    <x v="4"/>
    <x v="440"/>
  </r>
  <r>
    <x v="395"/>
    <n v="37502"/>
    <x v="941"/>
    <n v="4"/>
    <x v="2"/>
    <x v="14"/>
    <x v="281"/>
    <x v="0"/>
    <x v="14"/>
    <x v="218"/>
  </r>
  <r>
    <x v="395"/>
    <n v="37500"/>
    <x v="664"/>
    <n v="2"/>
    <x v="2"/>
    <x v="17"/>
    <x v="281"/>
    <x v="0"/>
    <x v="17"/>
    <x v="63"/>
  </r>
  <r>
    <x v="395"/>
    <n v="37503"/>
    <x v="625"/>
    <n v="4"/>
    <x v="2"/>
    <x v="66"/>
    <x v="281"/>
    <x v="0"/>
    <x v="66"/>
    <x v="247"/>
  </r>
  <r>
    <x v="395"/>
    <n v="22034"/>
    <x v="826"/>
    <n v="24"/>
    <x v="2"/>
    <x v="32"/>
    <x v="281"/>
    <x v="0"/>
    <x v="32"/>
    <x v="58"/>
  </r>
  <r>
    <x v="395"/>
    <n v="22042"/>
    <x v="824"/>
    <n v="12"/>
    <x v="2"/>
    <x v="32"/>
    <x v="281"/>
    <x v="0"/>
    <x v="32"/>
    <x v="57"/>
  </r>
  <r>
    <x v="395"/>
    <n v="21609"/>
    <x v="1452"/>
    <n v="4"/>
    <x v="2"/>
    <x v="14"/>
    <x v="281"/>
    <x v="0"/>
    <x v="14"/>
    <x v="218"/>
  </r>
  <r>
    <x v="395"/>
    <n v="21613"/>
    <x v="1785"/>
    <n v="4"/>
    <x v="2"/>
    <x v="14"/>
    <x v="281"/>
    <x v="0"/>
    <x v="14"/>
    <x v="218"/>
  </r>
  <r>
    <x v="395"/>
    <n v="21610"/>
    <x v="1344"/>
    <n v="4"/>
    <x v="2"/>
    <x v="14"/>
    <x v="281"/>
    <x v="0"/>
    <x v="14"/>
    <x v="218"/>
  </r>
  <r>
    <x v="395"/>
    <n v="22142"/>
    <x v="17"/>
    <n v="6"/>
    <x v="2"/>
    <x v="10"/>
    <x v="281"/>
    <x v="0"/>
    <x v="10"/>
    <x v="289"/>
  </r>
  <r>
    <x v="395"/>
    <n v="22145"/>
    <x v="32"/>
    <n v="6"/>
    <x v="2"/>
    <x v="2"/>
    <x v="281"/>
    <x v="0"/>
    <x v="2"/>
    <x v="22"/>
  </r>
  <r>
    <x v="395"/>
    <n v="22065"/>
    <x v="70"/>
    <n v="10"/>
    <x v="2"/>
    <x v="10"/>
    <x v="281"/>
    <x v="0"/>
    <x v="10"/>
    <x v="612"/>
  </r>
  <r>
    <x v="395"/>
    <n v="20878"/>
    <x v="1733"/>
    <n v="24"/>
    <x v="2"/>
    <x v="3"/>
    <x v="281"/>
    <x v="0"/>
    <x v="3"/>
    <x v="3"/>
  </r>
  <r>
    <x v="395"/>
    <s v="85033S"/>
    <x v="509"/>
    <n v="12"/>
    <x v="2"/>
    <x v="33"/>
    <x v="281"/>
    <x v="0"/>
    <x v="33"/>
    <x v="431"/>
  </r>
  <r>
    <x v="395"/>
    <n v="21490"/>
    <x v="225"/>
    <n v="10"/>
    <x v="2"/>
    <x v="33"/>
    <x v="281"/>
    <x v="0"/>
    <x v="33"/>
    <x v="66"/>
  </r>
  <r>
    <x v="395"/>
    <s v="85033G"/>
    <x v="1129"/>
    <n v="12"/>
    <x v="2"/>
    <x v="33"/>
    <x v="281"/>
    <x v="0"/>
    <x v="33"/>
    <x v="431"/>
  </r>
  <r>
    <x v="395"/>
    <n v="20668"/>
    <x v="1381"/>
    <n v="192"/>
    <x v="2"/>
    <x v="142"/>
    <x v="281"/>
    <x v="0"/>
    <x v="142"/>
    <x v="812"/>
  </r>
  <r>
    <x v="395"/>
    <n v="21591"/>
    <x v="474"/>
    <n v="24"/>
    <x v="2"/>
    <x v="3"/>
    <x v="281"/>
    <x v="0"/>
    <x v="3"/>
    <x v="3"/>
  </r>
  <r>
    <x v="395"/>
    <n v="22086"/>
    <x v="134"/>
    <n v="10"/>
    <x v="2"/>
    <x v="14"/>
    <x v="281"/>
    <x v="0"/>
    <x v="14"/>
    <x v="215"/>
  </r>
  <r>
    <x v="395"/>
    <n v="22220"/>
    <x v="1804"/>
    <n v="3"/>
    <x v="2"/>
    <x v="17"/>
    <x v="281"/>
    <x v="0"/>
    <x v="17"/>
    <x v="185"/>
  </r>
  <r>
    <x v="396"/>
    <n v="85064"/>
    <x v="336"/>
    <n v="-89"/>
    <x v="2"/>
    <x v="47"/>
    <x v="17"/>
    <x v="0"/>
    <x v="47"/>
    <x v="98"/>
  </r>
  <r>
    <x v="397"/>
    <n v="21432"/>
    <x v="704"/>
    <n v="1"/>
    <x v="2"/>
    <x v="5"/>
    <x v="282"/>
    <x v="0"/>
    <x v="5"/>
    <x v="116"/>
  </r>
  <r>
    <x v="397"/>
    <n v="22138"/>
    <x v="71"/>
    <n v="2"/>
    <x v="2"/>
    <x v="20"/>
    <x v="282"/>
    <x v="0"/>
    <x v="20"/>
    <x v="165"/>
  </r>
  <r>
    <x v="397"/>
    <n v="21936"/>
    <x v="1650"/>
    <n v="10"/>
    <x v="2"/>
    <x v="14"/>
    <x v="282"/>
    <x v="0"/>
    <x v="14"/>
    <x v="215"/>
  </r>
  <r>
    <x v="397"/>
    <n v="21733"/>
    <x v="130"/>
    <n v="5"/>
    <x v="2"/>
    <x v="14"/>
    <x v="282"/>
    <x v="0"/>
    <x v="14"/>
    <x v="120"/>
  </r>
  <r>
    <x v="397"/>
    <n v="72756"/>
    <x v="198"/>
    <n v="9"/>
    <x v="2"/>
    <x v="46"/>
    <x v="282"/>
    <x v="0"/>
    <x v="46"/>
    <x v="266"/>
  </r>
  <r>
    <x v="397"/>
    <n v="72741"/>
    <x v="321"/>
    <n v="9"/>
    <x v="2"/>
    <x v="10"/>
    <x v="282"/>
    <x v="0"/>
    <x v="10"/>
    <x v="320"/>
  </r>
  <r>
    <x v="397"/>
    <s v="84535B"/>
    <x v="943"/>
    <n v="8"/>
    <x v="2"/>
    <x v="19"/>
    <x v="282"/>
    <x v="0"/>
    <x v="19"/>
    <x v="175"/>
  </r>
  <r>
    <x v="397"/>
    <s v="84536B"/>
    <x v="944"/>
    <n v="10"/>
    <x v="2"/>
    <x v="32"/>
    <x v="282"/>
    <x v="0"/>
    <x v="32"/>
    <x v="115"/>
  </r>
  <r>
    <x v="397"/>
    <s v="84536A"/>
    <x v="1110"/>
    <n v="10"/>
    <x v="2"/>
    <x v="32"/>
    <x v="282"/>
    <x v="0"/>
    <x v="32"/>
    <x v="115"/>
  </r>
  <r>
    <x v="397"/>
    <n v="20977"/>
    <x v="682"/>
    <n v="4"/>
    <x v="2"/>
    <x v="3"/>
    <x v="282"/>
    <x v="0"/>
    <x v="3"/>
    <x v="123"/>
  </r>
  <r>
    <x v="397"/>
    <n v="22348"/>
    <x v="629"/>
    <n v="10"/>
    <x v="2"/>
    <x v="16"/>
    <x v="282"/>
    <x v="0"/>
    <x v="16"/>
    <x v="73"/>
  </r>
  <r>
    <x v="397"/>
    <n v="21584"/>
    <x v="277"/>
    <n v="11"/>
    <x v="2"/>
    <x v="4"/>
    <x v="282"/>
    <x v="0"/>
    <x v="4"/>
    <x v="579"/>
  </r>
  <r>
    <x v="397"/>
    <n v="22304"/>
    <x v="357"/>
    <n v="6"/>
    <x v="2"/>
    <x v="6"/>
    <x v="282"/>
    <x v="0"/>
    <x v="6"/>
    <x v="28"/>
  </r>
  <r>
    <x v="397"/>
    <n v="84836"/>
    <x v="335"/>
    <n v="12"/>
    <x v="2"/>
    <x v="3"/>
    <x v="282"/>
    <x v="0"/>
    <x v="3"/>
    <x v="15"/>
  </r>
  <r>
    <x v="397"/>
    <n v="20750"/>
    <x v="694"/>
    <n v="1"/>
    <x v="2"/>
    <x v="34"/>
    <x v="282"/>
    <x v="0"/>
    <x v="34"/>
    <x v="143"/>
  </r>
  <r>
    <x v="398"/>
    <n v="21314"/>
    <x v="809"/>
    <n v="432"/>
    <x v="2"/>
    <x v="133"/>
    <x v="141"/>
    <x v="0"/>
    <x v="133"/>
    <x v="813"/>
  </r>
  <r>
    <x v="399"/>
    <n v="22178"/>
    <x v="131"/>
    <n v="48"/>
    <x v="2"/>
    <x v="3"/>
    <x v="96"/>
    <x v="0"/>
    <x v="3"/>
    <x v="34"/>
  </r>
  <r>
    <x v="399"/>
    <n v="22219"/>
    <x v="122"/>
    <n v="12"/>
    <x v="2"/>
    <x v="16"/>
    <x v="96"/>
    <x v="0"/>
    <x v="16"/>
    <x v="23"/>
  </r>
  <r>
    <x v="399"/>
    <n v="22296"/>
    <x v="18"/>
    <n v="12"/>
    <x v="2"/>
    <x v="4"/>
    <x v="96"/>
    <x v="0"/>
    <x v="4"/>
    <x v="13"/>
  </r>
  <r>
    <x v="399"/>
    <n v="35400"/>
    <x v="38"/>
    <n v="2"/>
    <x v="2"/>
    <x v="18"/>
    <x v="96"/>
    <x v="0"/>
    <x v="18"/>
    <x v="26"/>
  </r>
  <r>
    <x v="399"/>
    <n v="35951"/>
    <x v="119"/>
    <n v="48"/>
    <x v="2"/>
    <x v="39"/>
    <x v="96"/>
    <x v="0"/>
    <x v="39"/>
    <x v="64"/>
  </r>
  <r>
    <x v="399"/>
    <n v="35958"/>
    <x v="2012"/>
    <n v="12"/>
    <x v="2"/>
    <x v="16"/>
    <x v="96"/>
    <x v="0"/>
    <x v="16"/>
    <x v="23"/>
  </r>
  <r>
    <x v="399"/>
    <n v="35961"/>
    <x v="1071"/>
    <n v="12"/>
    <x v="2"/>
    <x v="16"/>
    <x v="96"/>
    <x v="0"/>
    <x v="16"/>
    <x v="23"/>
  </r>
  <r>
    <x v="399"/>
    <s v="35981C"/>
    <x v="1509"/>
    <n v="12"/>
    <x v="2"/>
    <x v="3"/>
    <x v="96"/>
    <x v="0"/>
    <x v="3"/>
    <x v="15"/>
  </r>
  <r>
    <x v="399"/>
    <n v="82483"/>
    <x v="196"/>
    <n v="3"/>
    <x v="2"/>
    <x v="5"/>
    <x v="96"/>
    <x v="0"/>
    <x v="5"/>
    <x v="9"/>
  </r>
  <r>
    <x v="399"/>
    <s v="82494L"/>
    <x v="194"/>
    <n v="12"/>
    <x v="2"/>
    <x v="14"/>
    <x v="96"/>
    <x v="0"/>
    <x v="14"/>
    <x v="59"/>
  </r>
  <r>
    <x v="399"/>
    <n v="84347"/>
    <x v="481"/>
    <n v="18"/>
    <x v="2"/>
    <x v="6"/>
    <x v="96"/>
    <x v="0"/>
    <x v="6"/>
    <x v="242"/>
  </r>
  <r>
    <x v="399"/>
    <n v="84879"/>
    <x v="15"/>
    <n v="24"/>
    <x v="2"/>
    <x v="9"/>
    <x v="96"/>
    <x v="0"/>
    <x v="9"/>
    <x v="327"/>
  </r>
  <r>
    <x v="399"/>
    <n v="84946"/>
    <x v="159"/>
    <n v="24"/>
    <x v="2"/>
    <x v="3"/>
    <x v="96"/>
    <x v="0"/>
    <x v="3"/>
    <x v="3"/>
  </r>
  <r>
    <x v="399"/>
    <s v="85123A"/>
    <x v="91"/>
    <n v="12"/>
    <x v="2"/>
    <x v="14"/>
    <x v="96"/>
    <x v="0"/>
    <x v="14"/>
    <x v="59"/>
  </r>
  <r>
    <x v="399"/>
    <s v="85199L"/>
    <x v="1179"/>
    <n v="12"/>
    <x v="2"/>
    <x v="19"/>
    <x v="96"/>
    <x v="0"/>
    <x v="19"/>
    <x v="29"/>
  </r>
  <r>
    <x v="399"/>
    <n v="20956"/>
    <x v="556"/>
    <n v="12"/>
    <x v="2"/>
    <x v="3"/>
    <x v="96"/>
    <x v="0"/>
    <x v="3"/>
    <x v="15"/>
  </r>
  <r>
    <x v="399"/>
    <n v="21014"/>
    <x v="868"/>
    <n v="12"/>
    <x v="2"/>
    <x v="16"/>
    <x v="96"/>
    <x v="0"/>
    <x v="16"/>
    <x v="23"/>
  </r>
  <r>
    <x v="399"/>
    <n v="21015"/>
    <x v="867"/>
    <n v="12"/>
    <x v="2"/>
    <x v="16"/>
    <x v="96"/>
    <x v="0"/>
    <x v="16"/>
    <x v="23"/>
  </r>
  <r>
    <x v="399"/>
    <n v="21136"/>
    <x v="396"/>
    <n v="8"/>
    <x v="2"/>
    <x v="9"/>
    <x v="96"/>
    <x v="0"/>
    <x v="9"/>
    <x v="178"/>
  </r>
  <r>
    <x v="399"/>
    <n v="21385"/>
    <x v="875"/>
    <n v="24"/>
    <x v="2"/>
    <x v="16"/>
    <x v="96"/>
    <x v="0"/>
    <x v="16"/>
    <x v="48"/>
  </r>
  <r>
    <x v="399"/>
    <n v="21390"/>
    <x v="1584"/>
    <n v="24"/>
    <x v="2"/>
    <x v="3"/>
    <x v="96"/>
    <x v="0"/>
    <x v="3"/>
    <x v="3"/>
  </r>
  <r>
    <x v="399"/>
    <n v="21484"/>
    <x v="219"/>
    <n v="4"/>
    <x v="2"/>
    <x v="49"/>
    <x v="96"/>
    <x v="0"/>
    <x v="49"/>
    <x v="163"/>
  </r>
  <r>
    <x v="399"/>
    <n v="21485"/>
    <x v="139"/>
    <n v="3"/>
    <x v="2"/>
    <x v="20"/>
    <x v="96"/>
    <x v="0"/>
    <x v="20"/>
    <x v="30"/>
  </r>
  <r>
    <x v="399"/>
    <n v="21732"/>
    <x v="590"/>
    <n v="8"/>
    <x v="2"/>
    <x v="7"/>
    <x v="96"/>
    <x v="0"/>
    <x v="7"/>
    <x v="3"/>
  </r>
  <r>
    <x v="399"/>
    <n v="21733"/>
    <x v="130"/>
    <n v="6"/>
    <x v="2"/>
    <x v="14"/>
    <x v="96"/>
    <x v="0"/>
    <x v="14"/>
    <x v="19"/>
  </r>
  <r>
    <x v="399"/>
    <n v="21754"/>
    <x v="14"/>
    <n v="3"/>
    <x v="2"/>
    <x v="5"/>
    <x v="96"/>
    <x v="0"/>
    <x v="5"/>
    <x v="9"/>
  </r>
  <r>
    <x v="399"/>
    <n v="21756"/>
    <x v="26"/>
    <n v="3"/>
    <x v="2"/>
    <x v="5"/>
    <x v="96"/>
    <x v="0"/>
    <x v="5"/>
    <x v="9"/>
  </r>
  <r>
    <x v="399"/>
    <n v="21809"/>
    <x v="504"/>
    <n v="12"/>
    <x v="2"/>
    <x v="3"/>
    <x v="96"/>
    <x v="0"/>
    <x v="3"/>
    <x v="15"/>
  </r>
  <r>
    <x v="399"/>
    <n v="21814"/>
    <x v="1256"/>
    <n v="12"/>
    <x v="2"/>
    <x v="10"/>
    <x v="96"/>
    <x v="0"/>
    <x v="10"/>
    <x v="12"/>
  </r>
  <r>
    <x v="399"/>
    <n v="22023"/>
    <x v="1314"/>
    <n v="12"/>
    <x v="2"/>
    <x v="32"/>
    <x v="96"/>
    <x v="0"/>
    <x v="32"/>
    <x v="57"/>
  </r>
  <r>
    <x v="399"/>
    <n v="22026"/>
    <x v="98"/>
    <n v="12"/>
    <x v="2"/>
    <x v="32"/>
    <x v="96"/>
    <x v="0"/>
    <x v="32"/>
    <x v="57"/>
  </r>
  <r>
    <x v="399"/>
    <n v="22027"/>
    <x v="803"/>
    <n v="24"/>
    <x v="2"/>
    <x v="32"/>
    <x v="96"/>
    <x v="0"/>
    <x v="32"/>
    <x v="58"/>
  </r>
  <r>
    <x v="399"/>
    <n v="22029"/>
    <x v="99"/>
    <n v="24"/>
    <x v="2"/>
    <x v="32"/>
    <x v="96"/>
    <x v="0"/>
    <x v="32"/>
    <x v="58"/>
  </r>
  <r>
    <x v="399"/>
    <n v="22030"/>
    <x v="442"/>
    <n v="24"/>
    <x v="2"/>
    <x v="32"/>
    <x v="96"/>
    <x v="0"/>
    <x v="32"/>
    <x v="58"/>
  </r>
  <r>
    <x v="399"/>
    <n v="22035"/>
    <x v="801"/>
    <n v="12"/>
    <x v="2"/>
    <x v="32"/>
    <x v="96"/>
    <x v="0"/>
    <x v="32"/>
    <x v="57"/>
  </r>
  <r>
    <x v="399"/>
    <n v="21493"/>
    <x v="81"/>
    <n v="12"/>
    <x v="2"/>
    <x v="16"/>
    <x v="96"/>
    <x v="0"/>
    <x v="16"/>
    <x v="23"/>
  </r>
  <r>
    <x v="399"/>
    <n v="21494"/>
    <x v="1002"/>
    <n v="12"/>
    <x v="2"/>
    <x v="6"/>
    <x v="96"/>
    <x v="0"/>
    <x v="6"/>
    <x v="6"/>
  </r>
  <r>
    <x v="399"/>
    <n v="21507"/>
    <x v="1498"/>
    <n v="12"/>
    <x v="2"/>
    <x v="32"/>
    <x v="96"/>
    <x v="0"/>
    <x v="32"/>
    <x v="57"/>
  </r>
  <r>
    <x v="399"/>
    <n v="21519"/>
    <x v="1004"/>
    <n v="12"/>
    <x v="2"/>
    <x v="32"/>
    <x v="96"/>
    <x v="0"/>
    <x v="32"/>
    <x v="57"/>
  </r>
  <r>
    <x v="399"/>
    <s v="18096C"/>
    <x v="833"/>
    <n v="6"/>
    <x v="2"/>
    <x v="6"/>
    <x v="96"/>
    <x v="0"/>
    <x v="6"/>
    <x v="28"/>
  </r>
  <r>
    <x v="399"/>
    <n v="20679"/>
    <x v="1317"/>
    <n v="3"/>
    <x v="2"/>
    <x v="5"/>
    <x v="96"/>
    <x v="0"/>
    <x v="5"/>
    <x v="9"/>
  </r>
  <r>
    <x v="399"/>
    <n v="22042"/>
    <x v="824"/>
    <n v="12"/>
    <x v="2"/>
    <x v="32"/>
    <x v="96"/>
    <x v="0"/>
    <x v="32"/>
    <x v="57"/>
  </r>
  <r>
    <x v="399"/>
    <n v="22086"/>
    <x v="134"/>
    <n v="6"/>
    <x v="2"/>
    <x v="14"/>
    <x v="96"/>
    <x v="0"/>
    <x v="14"/>
    <x v="19"/>
  </r>
  <r>
    <x v="399"/>
    <n v="22110"/>
    <x v="602"/>
    <n v="4"/>
    <x v="2"/>
    <x v="49"/>
    <x v="96"/>
    <x v="0"/>
    <x v="49"/>
    <x v="163"/>
  </r>
  <r>
    <x v="399"/>
    <n v="22118"/>
    <x v="497"/>
    <n v="3"/>
    <x v="2"/>
    <x v="20"/>
    <x v="96"/>
    <x v="0"/>
    <x v="20"/>
    <x v="30"/>
  </r>
  <r>
    <x v="399"/>
    <n v="22119"/>
    <x v="16"/>
    <n v="3"/>
    <x v="2"/>
    <x v="0"/>
    <x v="96"/>
    <x v="0"/>
    <x v="0"/>
    <x v="11"/>
  </r>
  <r>
    <x v="399"/>
    <n v="22121"/>
    <x v="334"/>
    <n v="3"/>
    <x v="2"/>
    <x v="5"/>
    <x v="96"/>
    <x v="0"/>
    <x v="5"/>
    <x v="9"/>
  </r>
  <r>
    <x v="399"/>
    <n v="22130"/>
    <x v="33"/>
    <n v="24"/>
    <x v="2"/>
    <x v="16"/>
    <x v="96"/>
    <x v="0"/>
    <x v="16"/>
    <x v="48"/>
  </r>
  <r>
    <x v="399"/>
    <n v="22142"/>
    <x v="17"/>
    <n v="12"/>
    <x v="2"/>
    <x v="10"/>
    <x v="96"/>
    <x v="0"/>
    <x v="10"/>
    <x v="12"/>
  </r>
  <r>
    <x v="399"/>
    <n v="22145"/>
    <x v="32"/>
    <n v="6"/>
    <x v="2"/>
    <x v="2"/>
    <x v="96"/>
    <x v="0"/>
    <x v="2"/>
    <x v="22"/>
  </r>
  <r>
    <x v="399"/>
    <n v="22151"/>
    <x v="764"/>
    <n v="24"/>
    <x v="2"/>
    <x v="32"/>
    <x v="96"/>
    <x v="0"/>
    <x v="32"/>
    <x v="58"/>
  </r>
  <r>
    <x v="400"/>
    <n v="84725"/>
    <x v="2013"/>
    <n v="1"/>
    <x v="2"/>
    <x v="15"/>
    <x v="161"/>
    <x v="0"/>
    <x v="15"/>
    <x v="168"/>
  </r>
  <r>
    <x v="400"/>
    <n v="84721"/>
    <x v="2014"/>
    <n v="1"/>
    <x v="2"/>
    <x v="40"/>
    <x v="161"/>
    <x v="0"/>
    <x v="40"/>
    <x v="27"/>
  </r>
  <r>
    <x v="401"/>
    <n v="21314"/>
    <x v="809"/>
    <n v="252"/>
    <x v="2"/>
    <x v="133"/>
    <x v="141"/>
    <x v="0"/>
    <x v="133"/>
    <x v="814"/>
  </r>
  <r>
    <x v="402"/>
    <n v="22353"/>
    <x v="11"/>
    <n v="1"/>
    <x v="2"/>
    <x v="6"/>
    <x v="161"/>
    <x v="0"/>
    <x v="6"/>
    <x v="119"/>
  </r>
  <r>
    <x v="402"/>
    <n v="85152"/>
    <x v="298"/>
    <n v="1"/>
    <x v="2"/>
    <x v="2"/>
    <x v="161"/>
    <x v="0"/>
    <x v="2"/>
    <x v="140"/>
  </r>
  <r>
    <x v="402"/>
    <n v="84670"/>
    <x v="643"/>
    <n v="1"/>
    <x v="2"/>
    <x v="32"/>
    <x v="161"/>
    <x v="0"/>
    <x v="32"/>
    <x v="190"/>
  </r>
  <r>
    <x v="402"/>
    <n v="21506"/>
    <x v="1003"/>
    <n v="6"/>
    <x v="2"/>
    <x v="32"/>
    <x v="161"/>
    <x v="0"/>
    <x v="32"/>
    <x v="171"/>
  </r>
  <r>
    <x v="402"/>
    <n v="84987"/>
    <x v="1284"/>
    <n v="1"/>
    <x v="2"/>
    <x v="10"/>
    <x v="161"/>
    <x v="0"/>
    <x v="10"/>
    <x v="209"/>
  </r>
  <r>
    <x v="402"/>
    <s v="84520D"/>
    <x v="1449"/>
    <n v="1"/>
    <x v="2"/>
    <x v="16"/>
    <x v="161"/>
    <x v="0"/>
    <x v="16"/>
    <x v="149"/>
  </r>
  <r>
    <x v="402"/>
    <n v="47580"/>
    <x v="1461"/>
    <n v="1"/>
    <x v="2"/>
    <x v="6"/>
    <x v="161"/>
    <x v="0"/>
    <x v="6"/>
    <x v="119"/>
  </r>
  <r>
    <x v="402"/>
    <n v="37448"/>
    <x v="932"/>
    <n v="1"/>
    <x v="2"/>
    <x v="46"/>
    <x v="161"/>
    <x v="0"/>
    <x v="46"/>
    <x v="321"/>
  </r>
  <r>
    <x v="402"/>
    <s v="84327A"/>
    <x v="224"/>
    <n v="1"/>
    <x v="2"/>
    <x v="2"/>
    <x v="161"/>
    <x v="0"/>
    <x v="2"/>
    <x v="140"/>
  </r>
  <r>
    <x v="402"/>
    <n v="22114"/>
    <x v="138"/>
    <n v="1"/>
    <x v="2"/>
    <x v="41"/>
    <x v="161"/>
    <x v="0"/>
    <x v="41"/>
    <x v="166"/>
  </r>
  <r>
    <x v="402"/>
    <n v="37450"/>
    <x v="200"/>
    <n v="1"/>
    <x v="2"/>
    <x v="14"/>
    <x v="161"/>
    <x v="0"/>
    <x v="14"/>
    <x v="107"/>
  </r>
  <r>
    <x v="402"/>
    <s v="90190A"/>
    <x v="1596"/>
    <n v="2"/>
    <x v="2"/>
    <x v="14"/>
    <x v="161"/>
    <x v="0"/>
    <x v="14"/>
    <x v="109"/>
  </r>
  <r>
    <x v="402"/>
    <n v="21034"/>
    <x v="476"/>
    <n v="2"/>
    <x v="2"/>
    <x v="57"/>
    <x v="161"/>
    <x v="0"/>
    <x v="57"/>
    <x v="587"/>
  </r>
  <r>
    <x v="402"/>
    <n v="21107"/>
    <x v="1335"/>
    <n v="1"/>
    <x v="2"/>
    <x v="14"/>
    <x v="161"/>
    <x v="0"/>
    <x v="14"/>
    <x v="107"/>
  </r>
  <r>
    <x v="402"/>
    <n v="22114"/>
    <x v="138"/>
    <n v="1"/>
    <x v="2"/>
    <x v="41"/>
    <x v="161"/>
    <x v="0"/>
    <x v="41"/>
    <x v="166"/>
  </r>
  <r>
    <x v="402"/>
    <n v="84670"/>
    <x v="643"/>
    <n v="1"/>
    <x v="2"/>
    <x v="32"/>
    <x v="161"/>
    <x v="0"/>
    <x v="32"/>
    <x v="190"/>
  </r>
  <r>
    <x v="402"/>
    <n v="21470"/>
    <x v="265"/>
    <n v="2"/>
    <x v="2"/>
    <x v="7"/>
    <x v="161"/>
    <x v="0"/>
    <x v="7"/>
    <x v="112"/>
  </r>
  <r>
    <x v="403"/>
    <s v="84029E"/>
    <x v="88"/>
    <n v="4"/>
    <x v="2"/>
    <x v="7"/>
    <x v="283"/>
    <x v="0"/>
    <x v="7"/>
    <x v="15"/>
  </r>
  <r>
    <x v="403"/>
    <n v="20982"/>
    <x v="301"/>
    <n v="12"/>
    <x v="2"/>
    <x v="16"/>
    <x v="283"/>
    <x v="0"/>
    <x v="16"/>
    <x v="23"/>
  </r>
  <r>
    <x v="403"/>
    <n v="20983"/>
    <x v="680"/>
    <n v="12"/>
    <x v="2"/>
    <x v="16"/>
    <x v="283"/>
    <x v="0"/>
    <x v="16"/>
    <x v="23"/>
  </r>
  <r>
    <x v="403"/>
    <n v="21080"/>
    <x v="600"/>
    <n v="12"/>
    <x v="2"/>
    <x v="16"/>
    <x v="283"/>
    <x v="0"/>
    <x v="16"/>
    <x v="23"/>
  </r>
  <r>
    <x v="403"/>
    <n v="20728"/>
    <x v="146"/>
    <n v="10"/>
    <x v="2"/>
    <x v="4"/>
    <x v="283"/>
    <x v="0"/>
    <x v="4"/>
    <x v="74"/>
  </r>
  <r>
    <x v="403"/>
    <s v="84520B"/>
    <x v="453"/>
    <n v="12"/>
    <x v="2"/>
    <x v="16"/>
    <x v="283"/>
    <x v="0"/>
    <x v="16"/>
    <x v="23"/>
  </r>
  <r>
    <x v="403"/>
    <s v="84970L"/>
    <x v="896"/>
    <n v="12"/>
    <x v="2"/>
    <x v="57"/>
    <x v="283"/>
    <x v="0"/>
    <x v="57"/>
    <x v="726"/>
  </r>
  <r>
    <x v="403"/>
    <s v="84970S"/>
    <x v="46"/>
    <n v="12"/>
    <x v="2"/>
    <x v="16"/>
    <x v="283"/>
    <x v="0"/>
    <x v="16"/>
    <x v="23"/>
  </r>
  <r>
    <x v="403"/>
    <n v="84988"/>
    <x v="121"/>
    <n v="24"/>
    <x v="2"/>
    <x v="10"/>
    <x v="283"/>
    <x v="0"/>
    <x v="10"/>
    <x v="442"/>
  </r>
  <r>
    <x v="403"/>
    <s v="85099B"/>
    <x v="141"/>
    <n v="20"/>
    <x v="2"/>
    <x v="33"/>
    <x v="283"/>
    <x v="0"/>
    <x v="33"/>
    <x v="72"/>
  </r>
  <r>
    <x v="403"/>
    <s v="85123A"/>
    <x v="91"/>
    <n v="6"/>
    <x v="2"/>
    <x v="14"/>
    <x v="283"/>
    <x v="0"/>
    <x v="14"/>
    <x v="19"/>
  </r>
  <r>
    <x v="403"/>
    <n v="22275"/>
    <x v="244"/>
    <n v="4"/>
    <x v="2"/>
    <x v="12"/>
    <x v="283"/>
    <x v="0"/>
    <x v="12"/>
    <x v="130"/>
  </r>
  <r>
    <x v="403"/>
    <n v="22276"/>
    <x v="290"/>
    <n v="6"/>
    <x v="2"/>
    <x v="6"/>
    <x v="283"/>
    <x v="0"/>
    <x v="6"/>
    <x v="28"/>
  </r>
  <r>
    <x v="403"/>
    <n v="22278"/>
    <x v="1389"/>
    <n v="3"/>
    <x v="2"/>
    <x v="20"/>
    <x v="283"/>
    <x v="0"/>
    <x v="20"/>
    <x v="30"/>
  </r>
  <r>
    <x v="403"/>
    <n v="22355"/>
    <x v="559"/>
    <n v="20"/>
    <x v="2"/>
    <x v="16"/>
    <x v="283"/>
    <x v="0"/>
    <x v="16"/>
    <x v="16"/>
  </r>
  <r>
    <x v="403"/>
    <n v="21733"/>
    <x v="130"/>
    <n v="6"/>
    <x v="2"/>
    <x v="14"/>
    <x v="283"/>
    <x v="0"/>
    <x v="14"/>
    <x v="19"/>
  </r>
  <r>
    <x v="403"/>
    <n v="21108"/>
    <x v="975"/>
    <n v="18"/>
    <x v="2"/>
    <x v="6"/>
    <x v="283"/>
    <x v="0"/>
    <x v="6"/>
    <x v="242"/>
  </r>
  <r>
    <x v="403"/>
    <n v="21210"/>
    <x v="702"/>
    <n v="24"/>
    <x v="2"/>
    <x v="10"/>
    <x v="283"/>
    <x v="0"/>
    <x v="10"/>
    <x v="442"/>
  </r>
  <r>
    <x v="403"/>
    <n v="21479"/>
    <x v="245"/>
    <n v="4"/>
    <x v="2"/>
    <x v="7"/>
    <x v="283"/>
    <x v="0"/>
    <x v="7"/>
    <x v="15"/>
  </r>
  <r>
    <x v="403"/>
    <n v="21930"/>
    <x v="238"/>
    <n v="20"/>
    <x v="2"/>
    <x v="33"/>
    <x v="283"/>
    <x v="0"/>
    <x v="33"/>
    <x v="72"/>
  </r>
  <r>
    <x v="403"/>
    <n v="21931"/>
    <x v="278"/>
    <n v="20"/>
    <x v="2"/>
    <x v="33"/>
    <x v="283"/>
    <x v="0"/>
    <x v="33"/>
    <x v="72"/>
  </r>
  <r>
    <x v="403"/>
    <n v="72741"/>
    <x v="321"/>
    <n v="18"/>
    <x v="2"/>
    <x v="10"/>
    <x v="283"/>
    <x v="0"/>
    <x v="10"/>
    <x v="593"/>
  </r>
  <r>
    <x v="403"/>
    <n v="72756"/>
    <x v="198"/>
    <n v="18"/>
    <x v="2"/>
    <x v="46"/>
    <x v="283"/>
    <x v="0"/>
    <x v="46"/>
    <x v="595"/>
  </r>
  <r>
    <x v="404"/>
    <n v="20971"/>
    <x v="47"/>
    <n v="600"/>
    <x v="2"/>
    <x v="50"/>
    <x v="141"/>
    <x v="0"/>
    <x v="50"/>
    <x v="815"/>
  </r>
  <r>
    <x v="405"/>
    <s v="72045D"/>
    <x v="2015"/>
    <n v="504"/>
    <x v="2"/>
    <x v="9"/>
    <x v="141"/>
    <x v="0"/>
    <x v="9"/>
    <x v="816"/>
  </r>
  <r>
    <x v="406"/>
    <s v="84029G"/>
    <x v="342"/>
    <n v="8"/>
    <x v="2"/>
    <x v="7"/>
    <x v="284"/>
    <x v="0"/>
    <x v="7"/>
    <x v="3"/>
  </r>
  <r>
    <x v="406"/>
    <n v="84050"/>
    <x v="617"/>
    <n v="36"/>
    <x v="2"/>
    <x v="4"/>
    <x v="284"/>
    <x v="0"/>
    <x v="4"/>
    <x v="566"/>
  </r>
  <r>
    <x v="406"/>
    <s v="84247G"/>
    <x v="2016"/>
    <n v="12"/>
    <x v="2"/>
    <x v="32"/>
    <x v="284"/>
    <x v="0"/>
    <x v="32"/>
    <x v="57"/>
  </r>
  <r>
    <x v="406"/>
    <n v="84270"/>
    <x v="488"/>
    <n v="30"/>
    <x v="2"/>
    <x v="45"/>
    <x v="284"/>
    <x v="0"/>
    <x v="45"/>
    <x v="201"/>
  </r>
  <r>
    <x v="406"/>
    <s v="84406B"/>
    <x v="1295"/>
    <n v="8"/>
    <x v="2"/>
    <x v="55"/>
    <x v="284"/>
    <x v="0"/>
    <x v="55"/>
    <x v="371"/>
  </r>
  <r>
    <x v="406"/>
    <s v="84510B"/>
    <x v="1108"/>
    <n v="10"/>
    <x v="2"/>
    <x v="3"/>
    <x v="284"/>
    <x v="0"/>
    <x v="3"/>
    <x v="182"/>
  </r>
  <r>
    <x v="406"/>
    <s v="84520D"/>
    <x v="1449"/>
    <n v="12"/>
    <x v="2"/>
    <x v="16"/>
    <x v="284"/>
    <x v="0"/>
    <x v="16"/>
    <x v="23"/>
  </r>
  <r>
    <x v="406"/>
    <n v="84879"/>
    <x v="15"/>
    <n v="16"/>
    <x v="2"/>
    <x v="9"/>
    <x v="284"/>
    <x v="0"/>
    <x v="9"/>
    <x v="10"/>
  </r>
  <r>
    <x v="406"/>
    <n v="84946"/>
    <x v="159"/>
    <n v="24"/>
    <x v="2"/>
    <x v="3"/>
    <x v="284"/>
    <x v="0"/>
    <x v="3"/>
    <x v="3"/>
  </r>
  <r>
    <x v="406"/>
    <n v="84947"/>
    <x v="1352"/>
    <n v="24"/>
    <x v="2"/>
    <x v="3"/>
    <x v="284"/>
    <x v="0"/>
    <x v="3"/>
    <x v="3"/>
  </r>
  <r>
    <x v="406"/>
    <s v="84971S"/>
    <x v="1622"/>
    <n v="24"/>
    <x v="2"/>
    <x v="16"/>
    <x v="284"/>
    <x v="0"/>
    <x v="16"/>
    <x v="48"/>
  </r>
  <r>
    <x v="406"/>
    <n v="84987"/>
    <x v="1284"/>
    <n v="12"/>
    <x v="2"/>
    <x v="10"/>
    <x v="284"/>
    <x v="0"/>
    <x v="10"/>
    <x v="12"/>
  </r>
  <r>
    <x v="406"/>
    <n v="84988"/>
    <x v="121"/>
    <n v="12"/>
    <x v="2"/>
    <x v="10"/>
    <x v="284"/>
    <x v="0"/>
    <x v="10"/>
    <x v="12"/>
  </r>
  <r>
    <x v="406"/>
    <n v="84991"/>
    <x v="175"/>
    <n v="48"/>
    <x v="2"/>
    <x v="37"/>
    <x v="284"/>
    <x v="0"/>
    <x v="37"/>
    <x v="261"/>
  </r>
  <r>
    <x v="406"/>
    <s v="85123A"/>
    <x v="91"/>
    <n v="12"/>
    <x v="2"/>
    <x v="14"/>
    <x v="284"/>
    <x v="0"/>
    <x v="14"/>
    <x v="59"/>
  </r>
  <r>
    <x v="406"/>
    <n v="85150"/>
    <x v="112"/>
    <n v="12"/>
    <x v="2"/>
    <x v="6"/>
    <x v="284"/>
    <x v="0"/>
    <x v="6"/>
    <x v="6"/>
  </r>
  <r>
    <x v="406"/>
    <s v="85184C"/>
    <x v="1141"/>
    <n v="6"/>
    <x v="2"/>
    <x v="14"/>
    <x v="284"/>
    <x v="0"/>
    <x v="14"/>
    <x v="19"/>
  </r>
  <r>
    <x v="406"/>
    <s v="85232B"/>
    <x v="83"/>
    <n v="3"/>
    <x v="2"/>
    <x v="20"/>
    <x v="284"/>
    <x v="0"/>
    <x v="20"/>
    <x v="30"/>
  </r>
  <r>
    <x v="406"/>
    <n v="10135"/>
    <x v="338"/>
    <n v="10"/>
    <x v="2"/>
    <x v="3"/>
    <x v="284"/>
    <x v="0"/>
    <x v="3"/>
    <x v="182"/>
  </r>
  <r>
    <x v="406"/>
    <s v="15056BL"/>
    <x v="430"/>
    <n v="3"/>
    <x v="2"/>
    <x v="5"/>
    <x v="284"/>
    <x v="0"/>
    <x v="5"/>
    <x v="9"/>
  </r>
  <r>
    <x v="406"/>
    <s v="15056N"/>
    <x v="431"/>
    <n v="3"/>
    <x v="2"/>
    <x v="5"/>
    <x v="284"/>
    <x v="0"/>
    <x v="5"/>
    <x v="9"/>
  </r>
  <r>
    <x v="406"/>
    <n v="20679"/>
    <x v="1317"/>
    <n v="6"/>
    <x v="2"/>
    <x v="5"/>
    <x v="284"/>
    <x v="0"/>
    <x v="5"/>
    <x v="159"/>
  </r>
  <r>
    <x v="406"/>
    <n v="20828"/>
    <x v="323"/>
    <n v="12"/>
    <x v="2"/>
    <x v="6"/>
    <x v="284"/>
    <x v="0"/>
    <x v="6"/>
    <x v="6"/>
  </r>
  <r>
    <x v="406"/>
    <n v="20987"/>
    <x v="344"/>
    <n v="10"/>
    <x v="2"/>
    <x v="33"/>
    <x v="284"/>
    <x v="0"/>
    <x v="33"/>
    <x v="66"/>
  </r>
  <r>
    <x v="406"/>
    <n v="20990"/>
    <x v="1535"/>
    <n v="10"/>
    <x v="2"/>
    <x v="33"/>
    <x v="284"/>
    <x v="0"/>
    <x v="33"/>
    <x v="66"/>
  </r>
  <r>
    <x v="406"/>
    <n v="21231"/>
    <x v="232"/>
    <n v="36"/>
    <x v="2"/>
    <x v="3"/>
    <x v="284"/>
    <x v="0"/>
    <x v="3"/>
    <x v="7"/>
  </r>
  <r>
    <x v="406"/>
    <n v="21232"/>
    <x v="4"/>
    <n v="36"/>
    <x v="2"/>
    <x v="3"/>
    <x v="284"/>
    <x v="0"/>
    <x v="3"/>
    <x v="7"/>
  </r>
  <r>
    <x v="406"/>
    <n v="21326"/>
    <x v="294"/>
    <n v="24"/>
    <x v="2"/>
    <x v="19"/>
    <x v="284"/>
    <x v="0"/>
    <x v="19"/>
    <x v="65"/>
  </r>
  <r>
    <x v="406"/>
    <n v="21390"/>
    <x v="1584"/>
    <n v="24"/>
    <x v="2"/>
    <x v="3"/>
    <x v="284"/>
    <x v="0"/>
    <x v="3"/>
    <x v="3"/>
  </r>
  <r>
    <x v="406"/>
    <n v="21429"/>
    <x v="466"/>
    <n v="8"/>
    <x v="2"/>
    <x v="4"/>
    <x v="284"/>
    <x v="0"/>
    <x v="4"/>
    <x v="47"/>
  </r>
  <r>
    <x v="406"/>
    <n v="21430"/>
    <x v="103"/>
    <n v="4"/>
    <x v="2"/>
    <x v="7"/>
    <x v="284"/>
    <x v="0"/>
    <x v="7"/>
    <x v="15"/>
  </r>
  <r>
    <x v="406"/>
    <n v="21485"/>
    <x v="139"/>
    <n v="12"/>
    <x v="2"/>
    <x v="20"/>
    <x v="284"/>
    <x v="0"/>
    <x v="20"/>
    <x v="69"/>
  </r>
  <r>
    <x v="406"/>
    <n v="21486"/>
    <x v="581"/>
    <n v="12"/>
    <x v="2"/>
    <x v="7"/>
    <x v="284"/>
    <x v="0"/>
    <x v="7"/>
    <x v="7"/>
  </r>
  <r>
    <x v="406"/>
    <n v="21488"/>
    <x v="584"/>
    <n v="12"/>
    <x v="2"/>
    <x v="41"/>
    <x v="284"/>
    <x v="0"/>
    <x v="41"/>
    <x v="71"/>
  </r>
  <r>
    <x v="406"/>
    <n v="21977"/>
    <x v="174"/>
    <n v="24"/>
    <x v="2"/>
    <x v="37"/>
    <x v="284"/>
    <x v="0"/>
    <x v="37"/>
    <x v="90"/>
  </r>
  <r>
    <x v="406"/>
    <n v="22055"/>
    <x v="934"/>
    <n v="8"/>
    <x v="2"/>
    <x v="4"/>
    <x v="284"/>
    <x v="0"/>
    <x v="4"/>
    <x v="47"/>
  </r>
  <r>
    <x v="406"/>
    <n v="22057"/>
    <x v="1962"/>
    <n v="12"/>
    <x v="2"/>
    <x v="46"/>
    <x v="284"/>
    <x v="0"/>
    <x v="46"/>
    <x v="731"/>
  </r>
  <r>
    <x v="406"/>
    <n v="22059"/>
    <x v="1836"/>
    <n v="36"/>
    <x v="2"/>
    <x v="46"/>
    <x v="284"/>
    <x v="0"/>
    <x v="46"/>
    <x v="623"/>
  </r>
  <r>
    <x v="406"/>
    <n v="22061"/>
    <x v="1588"/>
    <n v="2"/>
    <x v="2"/>
    <x v="17"/>
    <x v="284"/>
    <x v="0"/>
    <x v="17"/>
    <x v="63"/>
  </r>
  <r>
    <x v="406"/>
    <n v="22063"/>
    <x v="199"/>
    <n v="12"/>
    <x v="2"/>
    <x v="14"/>
    <x v="284"/>
    <x v="0"/>
    <x v="14"/>
    <x v="59"/>
  </r>
  <r>
    <x v="406"/>
    <n v="10133"/>
    <x v="338"/>
    <n v="10"/>
    <x v="2"/>
    <x v="16"/>
    <x v="284"/>
    <x v="0"/>
    <x v="16"/>
    <x v="73"/>
  </r>
  <r>
    <x v="406"/>
    <n v="10134"/>
    <x v="338"/>
    <n v="10"/>
    <x v="2"/>
    <x v="3"/>
    <x v="284"/>
    <x v="0"/>
    <x v="3"/>
    <x v="182"/>
  </r>
  <r>
    <x v="406"/>
    <n v="22111"/>
    <x v="30"/>
    <n v="12"/>
    <x v="2"/>
    <x v="20"/>
    <x v="284"/>
    <x v="0"/>
    <x v="20"/>
    <x v="69"/>
  </r>
  <r>
    <x v="406"/>
    <n v="22173"/>
    <x v="1051"/>
    <n v="16"/>
    <x v="2"/>
    <x v="14"/>
    <x v="284"/>
    <x v="0"/>
    <x v="14"/>
    <x v="817"/>
  </r>
  <r>
    <x v="406"/>
    <n v="22178"/>
    <x v="131"/>
    <n v="24"/>
    <x v="2"/>
    <x v="3"/>
    <x v="284"/>
    <x v="0"/>
    <x v="3"/>
    <x v="3"/>
  </r>
  <r>
    <x v="406"/>
    <n v="22189"/>
    <x v="564"/>
    <n v="12"/>
    <x v="2"/>
    <x v="41"/>
    <x v="284"/>
    <x v="0"/>
    <x v="41"/>
    <x v="71"/>
  </r>
  <r>
    <x v="406"/>
    <n v="22212"/>
    <x v="318"/>
    <n v="12"/>
    <x v="2"/>
    <x v="2"/>
    <x v="284"/>
    <x v="0"/>
    <x v="2"/>
    <x v="18"/>
  </r>
  <r>
    <x v="406"/>
    <n v="22220"/>
    <x v="1804"/>
    <n v="2"/>
    <x v="2"/>
    <x v="17"/>
    <x v="284"/>
    <x v="0"/>
    <x v="17"/>
    <x v="63"/>
  </r>
  <r>
    <x v="406"/>
    <n v="22294"/>
    <x v="135"/>
    <n v="24"/>
    <x v="2"/>
    <x v="3"/>
    <x v="284"/>
    <x v="0"/>
    <x v="3"/>
    <x v="3"/>
  </r>
  <r>
    <x v="406"/>
    <n v="37446"/>
    <x v="249"/>
    <n v="8"/>
    <x v="2"/>
    <x v="10"/>
    <x v="284"/>
    <x v="0"/>
    <x v="10"/>
    <x v="493"/>
  </r>
  <r>
    <x v="406"/>
    <n v="37447"/>
    <x v="933"/>
    <n v="24"/>
    <x v="2"/>
    <x v="46"/>
    <x v="284"/>
    <x v="0"/>
    <x v="46"/>
    <x v="723"/>
  </r>
  <r>
    <x v="406"/>
    <n v="37448"/>
    <x v="932"/>
    <n v="24"/>
    <x v="2"/>
    <x v="46"/>
    <x v="284"/>
    <x v="0"/>
    <x v="46"/>
    <x v="723"/>
  </r>
  <r>
    <x v="406"/>
    <n v="37449"/>
    <x v="248"/>
    <n v="2"/>
    <x v="2"/>
    <x v="17"/>
    <x v="284"/>
    <x v="0"/>
    <x v="17"/>
    <x v="63"/>
  </r>
  <r>
    <x v="406"/>
    <n v="37501"/>
    <x v="874"/>
    <n v="6"/>
    <x v="2"/>
    <x v="0"/>
    <x v="284"/>
    <x v="0"/>
    <x v="0"/>
    <x v="804"/>
  </r>
  <r>
    <x v="406"/>
    <n v="37502"/>
    <x v="941"/>
    <n v="12"/>
    <x v="2"/>
    <x v="14"/>
    <x v="284"/>
    <x v="0"/>
    <x v="14"/>
    <x v="59"/>
  </r>
  <r>
    <x v="406"/>
    <n v="72756"/>
    <x v="198"/>
    <n v="27"/>
    <x v="2"/>
    <x v="46"/>
    <x v="284"/>
    <x v="0"/>
    <x v="46"/>
    <x v="94"/>
  </r>
  <r>
    <x v="406"/>
    <n v="79321"/>
    <x v="1245"/>
    <n v="4"/>
    <x v="2"/>
    <x v="20"/>
    <x v="284"/>
    <x v="0"/>
    <x v="20"/>
    <x v="196"/>
  </r>
  <r>
    <x v="406"/>
    <s v="79323GR"/>
    <x v="913"/>
    <n v="8"/>
    <x v="2"/>
    <x v="1"/>
    <x v="284"/>
    <x v="0"/>
    <x v="1"/>
    <x v="51"/>
  </r>
  <r>
    <x v="406"/>
    <s v="79323LP"/>
    <x v="407"/>
    <n v="4"/>
    <x v="2"/>
    <x v="1"/>
    <x v="284"/>
    <x v="0"/>
    <x v="1"/>
    <x v="91"/>
  </r>
  <r>
    <x v="406"/>
    <s v="79323P"/>
    <x v="1"/>
    <n v="8"/>
    <x v="2"/>
    <x v="1"/>
    <x v="284"/>
    <x v="0"/>
    <x v="1"/>
    <x v="51"/>
  </r>
  <r>
    <x v="406"/>
    <n v="82482"/>
    <x v="695"/>
    <n v="6"/>
    <x v="2"/>
    <x v="6"/>
    <x v="284"/>
    <x v="0"/>
    <x v="6"/>
    <x v="28"/>
  </r>
  <r>
    <x v="406"/>
    <n v="82483"/>
    <x v="196"/>
    <n v="6"/>
    <x v="2"/>
    <x v="5"/>
    <x v="284"/>
    <x v="0"/>
    <x v="5"/>
    <x v="159"/>
  </r>
  <r>
    <x v="406"/>
    <n v="82486"/>
    <x v="195"/>
    <n v="4"/>
    <x v="2"/>
    <x v="34"/>
    <x v="284"/>
    <x v="0"/>
    <x v="34"/>
    <x v="202"/>
  </r>
  <r>
    <x v="406"/>
    <s v="82494L"/>
    <x v="194"/>
    <n v="6"/>
    <x v="2"/>
    <x v="14"/>
    <x v="284"/>
    <x v="0"/>
    <x v="14"/>
    <x v="19"/>
  </r>
  <r>
    <x v="407"/>
    <n v="82483"/>
    <x v="196"/>
    <n v="2"/>
    <x v="2"/>
    <x v="5"/>
    <x v="285"/>
    <x v="0"/>
    <x v="5"/>
    <x v="108"/>
  </r>
  <r>
    <x v="407"/>
    <n v="82482"/>
    <x v="695"/>
    <n v="6"/>
    <x v="2"/>
    <x v="6"/>
    <x v="285"/>
    <x v="0"/>
    <x v="6"/>
    <x v="28"/>
  </r>
  <r>
    <x v="407"/>
    <n v="72724"/>
    <x v="393"/>
    <n v="6"/>
    <x v="2"/>
    <x v="3"/>
    <x v="285"/>
    <x v="0"/>
    <x v="3"/>
    <x v="112"/>
  </r>
  <r>
    <x v="407"/>
    <n v="21217"/>
    <x v="148"/>
    <n v="2"/>
    <x v="2"/>
    <x v="17"/>
    <x v="285"/>
    <x v="0"/>
    <x v="17"/>
    <x v="63"/>
  </r>
  <r>
    <x v="407"/>
    <s v="72799E"/>
    <x v="885"/>
    <n v="12"/>
    <x v="2"/>
    <x v="14"/>
    <x v="285"/>
    <x v="0"/>
    <x v="14"/>
    <x v="59"/>
  </r>
  <r>
    <x v="407"/>
    <n v="72756"/>
    <x v="198"/>
    <n v="9"/>
    <x v="2"/>
    <x v="46"/>
    <x v="285"/>
    <x v="0"/>
    <x v="46"/>
    <x v="266"/>
  </r>
  <r>
    <x v="407"/>
    <n v="82486"/>
    <x v="195"/>
    <n v="2"/>
    <x v="2"/>
    <x v="34"/>
    <x v="285"/>
    <x v="0"/>
    <x v="34"/>
    <x v="50"/>
  </r>
  <r>
    <x v="407"/>
    <n v="84839"/>
    <x v="781"/>
    <n v="2"/>
    <x v="2"/>
    <x v="1"/>
    <x v="285"/>
    <x v="0"/>
    <x v="1"/>
    <x v="24"/>
  </r>
  <r>
    <x v="407"/>
    <s v="84029C"/>
    <x v="745"/>
    <n v="2"/>
    <x v="2"/>
    <x v="7"/>
    <x v="285"/>
    <x v="0"/>
    <x v="7"/>
    <x v="112"/>
  </r>
  <r>
    <x v="407"/>
    <n v="21257"/>
    <x v="924"/>
    <n v="2"/>
    <x v="2"/>
    <x v="34"/>
    <x v="285"/>
    <x v="0"/>
    <x v="34"/>
    <x v="50"/>
  </r>
  <r>
    <x v="407"/>
    <s v="72800E"/>
    <x v="586"/>
    <n v="6"/>
    <x v="2"/>
    <x v="6"/>
    <x v="285"/>
    <x v="0"/>
    <x v="6"/>
    <x v="28"/>
  </r>
  <r>
    <x v="407"/>
    <n v="22138"/>
    <x v="71"/>
    <n v="3"/>
    <x v="2"/>
    <x v="20"/>
    <x v="285"/>
    <x v="0"/>
    <x v="20"/>
    <x v="30"/>
  </r>
  <r>
    <x v="408"/>
    <n v="20726"/>
    <x v="147"/>
    <n v="-1"/>
    <x v="2"/>
    <x v="4"/>
    <x v="170"/>
    <x v="0"/>
    <x v="4"/>
    <x v="495"/>
  </r>
  <r>
    <x v="409"/>
    <n v="20733"/>
    <x v="2009"/>
    <n v="3"/>
    <x v="2"/>
    <x v="16"/>
    <x v="286"/>
    <x v="0"/>
    <x v="16"/>
    <x v="119"/>
  </r>
  <r>
    <x v="409"/>
    <n v="20736"/>
    <x v="1511"/>
    <n v="2"/>
    <x v="2"/>
    <x v="16"/>
    <x v="286"/>
    <x v="0"/>
    <x v="16"/>
    <x v="191"/>
  </r>
  <r>
    <x v="409"/>
    <n v="20734"/>
    <x v="332"/>
    <n v="3"/>
    <x v="2"/>
    <x v="16"/>
    <x v="286"/>
    <x v="0"/>
    <x v="16"/>
    <x v="119"/>
  </r>
  <r>
    <x v="409"/>
    <s v="84247J"/>
    <x v="1772"/>
    <n v="1"/>
    <x v="2"/>
    <x v="14"/>
    <x v="286"/>
    <x v="0"/>
    <x v="14"/>
    <x v="107"/>
  </r>
  <r>
    <x v="409"/>
    <n v="84902"/>
    <x v="1116"/>
    <n v="1"/>
    <x v="2"/>
    <x v="7"/>
    <x v="286"/>
    <x v="0"/>
    <x v="7"/>
    <x v="111"/>
  </r>
  <r>
    <x v="409"/>
    <n v="84581"/>
    <x v="2017"/>
    <n v="2"/>
    <x v="2"/>
    <x v="7"/>
    <x v="286"/>
    <x v="0"/>
    <x v="7"/>
    <x v="112"/>
  </r>
  <r>
    <x v="409"/>
    <n v="20819"/>
    <x v="1822"/>
    <n v="1"/>
    <x v="2"/>
    <x v="7"/>
    <x v="286"/>
    <x v="0"/>
    <x v="7"/>
    <x v="111"/>
  </r>
  <r>
    <x v="409"/>
    <n v="20818"/>
    <x v="1558"/>
    <n v="1"/>
    <x v="2"/>
    <x v="7"/>
    <x v="286"/>
    <x v="0"/>
    <x v="7"/>
    <x v="111"/>
  </r>
  <r>
    <x v="409"/>
    <s v="84508A"/>
    <x v="939"/>
    <n v="2"/>
    <x v="2"/>
    <x v="6"/>
    <x v="286"/>
    <x v="0"/>
    <x v="6"/>
    <x v="121"/>
  </r>
  <r>
    <x v="409"/>
    <s v="84327A"/>
    <x v="224"/>
    <n v="2"/>
    <x v="2"/>
    <x v="2"/>
    <x v="286"/>
    <x v="0"/>
    <x v="2"/>
    <x v="115"/>
  </r>
  <r>
    <x v="409"/>
    <n v="72756"/>
    <x v="198"/>
    <n v="9"/>
    <x v="2"/>
    <x v="46"/>
    <x v="286"/>
    <x v="0"/>
    <x v="46"/>
    <x v="266"/>
  </r>
  <r>
    <x v="409"/>
    <n v="20622"/>
    <x v="447"/>
    <n v="4"/>
    <x v="2"/>
    <x v="2"/>
    <x v="286"/>
    <x v="0"/>
    <x v="2"/>
    <x v="276"/>
  </r>
  <r>
    <x v="409"/>
    <s v="72799C"/>
    <x v="886"/>
    <n v="2"/>
    <x v="2"/>
    <x v="14"/>
    <x v="286"/>
    <x v="0"/>
    <x v="14"/>
    <x v="109"/>
  </r>
  <r>
    <x v="409"/>
    <s v="72799E"/>
    <x v="885"/>
    <n v="4"/>
    <x v="2"/>
    <x v="14"/>
    <x v="286"/>
    <x v="0"/>
    <x v="14"/>
    <x v="218"/>
  </r>
  <r>
    <x v="409"/>
    <n v="21481"/>
    <x v="212"/>
    <n v="2"/>
    <x v="2"/>
    <x v="14"/>
    <x v="286"/>
    <x v="0"/>
    <x v="14"/>
    <x v="109"/>
  </r>
  <r>
    <x v="409"/>
    <n v="85103"/>
    <x v="786"/>
    <n v="1"/>
    <x v="2"/>
    <x v="1"/>
    <x v="286"/>
    <x v="0"/>
    <x v="1"/>
    <x v="173"/>
  </r>
  <r>
    <x v="409"/>
    <n v="79338"/>
    <x v="2018"/>
    <n v="6"/>
    <x v="2"/>
    <x v="4"/>
    <x v="286"/>
    <x v="0"/>
    <x v="4"/>
    <x v="85"/>
  </r>
  <r>
    <x v="409"/>
    <n v="79336"/>
    <x v="1494"/>
    <n v="6"/>
    <x v="2"/>
    <x v="4"/>
    <x v="286"/>
    <x v="0"/>
    <x v="4"/>
    <x v="85"/>
  </r>
  <r>
    <x v="409"/>
    <n v="84854"/>
    <x v="879"/>
    <n v="4"/>
    <x v="2"/>
    <x v="20"/>
    <x v="286"/>
    <x v="0"/>
    <x v="20"/>
    <x v="196"/>
  </r>
  <r>
    <x v="409"/>
    <n v="84855"/>
    <x v="878"/>
    <n v="4"/>
    <x v="2"/>
    <x v="20"/>
    <x v="286"/>
    <x v="0"/>
    <x v="20"/>
    <x v="196"/>
  </r>
  <r>
    <x v="409"/>
    <n v="21481"/>
    <x v="212"/>
    <n v="2"/>
    <x v="2"/>
    <x v="14"/>
    <x v="286"/>
    <x v="0"/>
    <x v="14"/>
    <x v="109"/>
  </r>
  <r>
    <x v="409"/>
    <s v="84029G"/>
    <x v="342"/>
    <n v="7"/>
    <x v="2"/>
    <x v="7"/>
    <x v="286"/>
    <x v="0"/>
    <x v="7"/>
    <x v="292"/>
  </r>
  <r>
    <x v="409"/>
    <s v="84029E"/>
    <x v="88"/>
    <n v="4"/>
    <x v="2"/>
    <x v="7"/>
    <x v="286"/>
    <x v="0"/>
    <x v="7"/>
    <x v="15"/>
  </r>
  <r>
    <x v="409"/>
    <n v="21488"/>
    <x v="584"/>
    <n v="4"/>
    <x v="2"/>
    <x v="41"/>
    <x v="286"/>
    <x v="0"/>
    <x v="41"/>
    <x v="430"/>
  </r>
  <r>
    <x v="409"/>
    <s v="84032B"/>
    <x v="63"/>
    <n v="4"/>
    <x v="2"/>
    <x v="14"/>
    <x v="286"/>
    <x v="0"/>
    <x v="14"/>
    <x v="218"/>
  </r>
  <r>
    <x v="409"/>
    <n v="22037"/>
    <x v="459"/>
    <n v="12"/>
    <x v="2"/>
    <x v="32"/>
    <x v="286"/>
    <x v="0"/>
    <x v="32"/>
    <x v="57"/>
  </r>
  <r>
    <x v="409"/>
    <n v="22030"/>
    <x v="442"/>
    <n v="12"/>
    <x v="2"/>
    <x v="32"/>
    <x v="286"/>
    <x v="0"/>
    <x v="32"/>
    <x v="57"/>
  </r>
  <r>
    <x v="409"/>
    <n v="21508"/>
    <x v="802"/>
    <n v="12"/>
    <x v="2"/>
    <x v="32"/>
    <x v="286"/>
    <x v="0"/>
    <x v="32"/>
    <x v="57"/>
  </r>
  <r>
    <x v="409"/>
    <n v="21506"/>
    <x v="1003"/>
    <n v="12"/>
    <x v="2"/>
    <x v="32"/>
    <x v="286"/>
    <x v="0"/>
    <x v="32"/>
    <x v="57"/>
  </r>
  <r>
    <x v="409"/>
    <n v="21593"/>
    <x v="626"/>
    <n v="1"/>
    <x v="2"/>
    <x v="3"/>
    <x v="286"/>
    <x v="0"/>
    <x v="3"/>
    <x v="114"/>
  </r>
  <r>
    <x v="409"/>
    <n v="21592"/>
    <x v="144"/>
    <n v="2"/>
    <x v="2"/>
    <x v="3"/>
    <x v="286"/>
    <x v="0"/>
    <x v="3"/>
    <x v="139"/>
  </r>
  <r>
    <x v="409"/>
    <n v="21590"/>
    <x v="94"/>
    <n v="1"/>
    <x v="2"/>
    <x v="3"/>
    <x v="286"/>
    <x v="0"/>
    <x v="3"/>
    <x v="114"/>
  </r>
  <r>
    <x v="409"/>
    <n v="21931"/>
    <x v="278"/>
    <n v="2"/>
    <x v="2"/>
    <x v="33"/>
    <x v="286"/>
    <x v="0"/>
    <x v="33"/>
    <x v="124"/>
  </r>
  <r>
    <x v="409"/>
    <n v="21935"/>
    <x v="1040"/>
    <n v="2"/>
    <x v="2"/>
    <x v="4"/>
    <x v="286"/>
    <x v="0"/>
    <x v="4"/>
    <x v="113"/>
  </r>
  <r>
    <x v="409"/>
    <n v="21588"/>
    <x v="369"/>
    <n v="5"/>
    <x v="2"/>
    <x v="6"/>
    <x v="286"/>
    <x v="0"/>
    <x v="6"/>
    <x v="27"/>
  </r>
  <r>
    <x v="409"/>
    <n v="21587"/>
    <x v="368"/>
    <n v="4"/>
    <x v="2"/>
    <x v="6"/>
    <x v="286"/>
    <x v="0"/>
    <x v="6"/>
    <x v="23"/>
  </r>
  <r>
    <x v="410"/>
    <n v="21868"/>
    <x v="346"/>
    <n v="-5"/>
    <x v="2"/>
    <x v="3"/>
    <x v="287"/>
    <x v="0"/>
    <x v="3"/>
    <x v="818"/>
  </r>
  <r>
    <x v="411"/>
    <n v="21728"/>
    <x v="2019"/>
    <n v="1"/>
    <x v="2"/>
    <x v="40"/>
    <x v="288"/>
    <x v="0"/>
    <x v="40"/>
    <x v="27"/>
  </r>
  <r>
    <x v="411"/>
    <n v="21691"/>
    <x v="1254"/>
    <n v="4"/>
    <x v="2"/>
    <x v="7"/>
    <x v="288"/>
    <x v="0"/>
    <x v="7"/>
    <x v="15"/>
  </r>
  <r>
    <x v="411"/>
    <n v="21692"/>
    <x v="1253"/>
    <n v="4"/>
    <x v="2"/>
    <x v="7"/>
    <x v="288"/>
    <x v="0"/>
    <x v="7"/>
    <x v="15"/>
  </r>
  <r>
    <x v="411"/>
    <n v="72741"/>
    <x v="321"/>
    <n v="18"/>
    <x v="2"/>
    <x v="10"/>
    <x v="288"/>
    <x v="0"/>
    <x v="10"/>
    <x v="593"/>
  </r>
  <r>
    <x v="411"/>
    <n v="79000"/>
    <x v="651"/>
    <n v="12"/>
    <x v="2"/>
    <x v="16"/>
    <x v="288"/>
    <x v="0"/>
    <x v="16"/>
    <x v="23"/>
  </r>
  <r>
    <x v="411"/>
    <s v="82607A"/>
    <x v="1844"/>
    <n v="6"/>
    <x v="2"/>
    <x v="3"/>
    <x v="288"/>
    <x v="0"/>
    <x v="3"/>
    <x v="112"/>
  </r>
  <r>
    <x v="411"/>
    <s v="84884A"/>
    <x v="304"/>
    <n v="5"/>
    <x v="2"/>
    <x v="41"/>
    <x v="288"/>
    <x v="0"/>
    <x v="41"/>
    <x v="154"/>
  </r>
  <r>
    <x v="411"/>
    <n v="21323"/>
    <x v="1348"/>
    <n v="3"/>
    <x v="2"/>
    <x v="15"/>
    <x v="288"/>
    <x v="0"/>
    <x v="15"/>
    <x v="27"/>
  </r>
  <r>
    <x v="411"/>
    <n v="21324"/>
    <x v="2020"/>
    <n v="6"/>
    <x v="2"/>
    <x v="14"/>
    <x v="288"/>
    <x v="0"/>
    <x v="14"/>
    <x v="19"/>
  </r>
  <r>
    <x v="411"/>
    <n v="21341"/>
    <x v="1347"/>
    <n v="3"/>
    <x v="2"/>
    <x v="13"/>
    <x v="288"/>
    <x v="0"/>
    <x v="13"/>
    <x v="429"/>
  </r>
  <r>
    <x v="411"/>
    <n v="21687"/>
    <x v="1025"/>
    <n v="4"/>
    <x v="2"/>
    <x v="7"/>
    <x v="288"/>
    <x v="0"/>
    <x v="7"/>
    <x v="15"/>
  </r>
  <r>
    <x v="411"/>
    <n v="21348"/>
    <x v="998"/>
    <n v="6"/>
    <x v="2"/>
    <x v="14"/>
    <x v="288"/>
    <x v="0"/>
    <x v="14"/>
    <x v="19"/>
  </r>
  <r>
    <x v="411"/>
    <n v="21380"/>
    <x v="1870"/>
    <n v="6"/>
    <x v="2"/>
    <x v="14"/>
    <x v="288"/>
    <x v="0"/>
    <x v="14"/>
    <x v="19"/>
  </r>
  <r>
    <x v="411"/>
    <n v="21480"/>
    <x v="507"/>
    <n v="6"/>
    <x v="2"/>
    <x v="14"/>
    <x v="288"/>
    <x v="0"/>
    <x v="14"/>
    <x v="19"/>
  </r>
  <r>
    <x v="411"/>
    <n v="21537"/>
    <x v="415"/>
    <n v="4"/>
    <x v="2"/>
    <x v="15"/>
    <x v="288"/>
    <x v="0"/>
    <x v="15"/>
    <x v="16"/>
  </r>
  <r>
    <x v="411"/>
    <n v="21543"/>
    <x v="1009"/>
    <n v="12"/>
    <x v="2"/>
    <x v="16"/>
    <x v="288"/>
    <x v="0"/>
    <x v="16"/>
    <x v="23"/>
  </r>
  <r>
    <x v="411"/>
    <n v="21544"/>
    <x v="462"/>
    <n v="12"/>
    <x v="2"/>
    <x v="16"/>
    <x v="288"/>
    <x v="0"/>
    <x v="16"/>
    <x v="23"/>
  </r>
  <r>
    <x v="411"/>
    <n v="21667"/>
    <x v="2021"/>
    <n v="1"/>
    <x v="2"/>
    <x v="56"/>
    <x v="288"/>
    <x v="0"/>
    <x v="56"/>
    <x v="189"/>
  </r>
  <r>
    <x v="411"/>
    <n v="84934"/>
    <x v="1183"/>
    <n v="40"/>
    <x v="2"/>
    <x v="16"/>
    <x v="288"/>
    <x v="0"/>
    <x v="16"/>
    <x v="130"/>
  </r>
  <r>
    <x v="411"/>
    <n v="84949"/>
    <x v="295"/>
    <n v="6"/>
    <x v="2"/>
    <x v="4"/>
    <x v="288"/>
    <x v="0"/>
    <x v="4"/>
    <x v="85"/>
  </r>
  <r>
    <x v="411"/>
    <s v="85014A"/>
    <x v="74"/>
    <n v="3"/>
    <x v="2"/>
    <x v="5"/>
    <x v="288"/>
    <x v="0"/>
    <x v="5"/>
    <x v="9"/>
  </r>
  <r>
    <x v="411"/>
    <s v="85014B"/>
    <x v="75"/>
    <n v="3"/>
    <x v="2"/>
    <x v="5"/>
    <x v="288"/>
    <x v="0"/>
    <x v="5"/>
    <x v="9"/>
  </r>
  <r>
    <x v="411"/>
    <n v="85042"/>
    <x v="213"/>
    <n v="4"/>
    <x v="2"/>
    <x v="20"/>
    <x v="288"/>
    <x v="0"/>
    <x v="20"/>
    <x v="196"/>
  </r>
  <r>
    <x v="411"/>
    <n v="85090"/>
    <x v="1166"/>
    <n v="3"/>
    <x v="2"/>
    <x v="13"/>
    <x v="288"/>
    <x v="0"/>
    <x v="13"/>
    <x v="429"/>
  </r>
  <r>
    <x v="411"/>
    <s v="85099C"/>
    <x v="628"/>
    <n v="10"/>
    <x v="2"/>
    <x v="33"/>
    <x v="288"/>
    <x v="0"/>
    <x v="33"/>
    <x v="66"/>
  </r>
  <r>
    <x v="411"/>
    <s v="85132C"/>
    <x v="67"/>
    <n v="1"/>
    <x v="2"/>
    <x v="17"/>
    <x v="288"/>
    <x v="0"/>
    <x v="17"/>
    <x v="25"/>
  </r>
  <r>
    <x v="411"/>
    <s v="15056N"/>
    <x v="431"/>
    <n v="3"/>
    <x v="2"/>
    <x v="5"/>
    <x v="288"/>
    <x v="0"/>
    <x v="5"/>
    <x v="9"/>
  </r>
  <r>
    <x v="411"/>
    <n v="20679"/>
    <x v="1317"/>
    <n v="3"/>
    <x v="2"/>
    <x v="5"/>
    <x v="288"/>
    <x v="0"/>
    <x v="5"/>
    <x v="9"/>
  </r>
  <r>
    <x v="411"/>
    <n v="20686"/>
    <x v="1280"/>
    <n v="6"/>
    <x v="2"/>
    <x v="55"/>
    <x v="288"/>
    <x v="0"/>
    <x v="55"/>
    <x v="66"/>
  </r>
  <r>
    <x v="411"/>
    <n v="20753"/>
    <x v="209"/>
    <n v="6"/>
    <x v="2"/>
    <x v="2"/>
    <x v="288"/>
    <x v="0"/>
    <x v="2"/>
    <x v="22"/>
  </r>
  <r>
    <x v="411"/>
    <n v="20754"/>
    <x v="108"/>
    <n v="6"/>
    <x v="2"/>
    <x v="2"/>
    <x v="288"/>
    <x v="0"/>
    <x v="2"/>
    <x v="22"/>
  </r>
  <r>
    <x v="411"/>
    <n v="20983"/>
    <x v="680"/>
    <n v="12"/>
    <x v="2"/>
    <x v="16"/>
    <x v="288"/>
    <x v="0"/>
    <x v="16"/>
    <x v="23"/>
  </r>
  <r>
    <x v="411"/>
    <n v="21041"/>
    <x v="113"/>
    <n v="6"/>
    <x v="2"/>
    <x v="14"/>
    <x v="288"/>
    <x v="0"/>
    <x v="14"/>
    <x v="19"/>
  </r>
  <r>
    <x v="411"/>
    <n v="21054"/>
    <x v="1887"/>
    <n v="2"/>
    <x v="2"/>
    <x v="18"/>
    <x v="288"/>
    <x v="0"/>
    <x v="18"/>
    <x v="26"/>
  </r>
  <r>
    <x v="411"/>
    <n v="21055"/>
    <x v="973"/>
    <n v="2"/>
    <x v="2"/>
    <x v="18"/>
    <x v="288"/>
    <x v="0"/>
    <x v="18"/>
    <x v="26"/>
  </r>
  <r>
    <x v="411"/>
    <n v="21164"/>
    <x v="982"/>
    <n v="6"/>
    <x v="2"/>
    <x v="14"/>
    <x v="288"/>
    <x v="0"/>
    <x v="14"/>
    <x v="19"/>
  </r>
  <r>
    <x v="411"/>
    <n v="21232"/>
    <x v="4"/>
    <n v="12"/>
    <x v="2"/>
    <x v="3"/>
    <x v="288"/>
    <x v="0"/>
    <x v="3"/>
    <x v="15"/>
  </r>
  <r>
    <x v="411"/>
    <n v="21258"/>
    <x v="250"/>
    <n v="1"/>
    <x v="2"/>
    <x v="40"/>
    <x v="288"/>
    <x v="0"/>
    <x v="40"/>
    <x v="27"/>
  </r>
  <r>
    <x v="411"/>
    <n v="21288"/>
    <x v="2022"/>
    <n v="6"/>
    <x v="2"/>
    <x v="14"/>
    <x v="288"/>
    <x v="0"/>
    <x v="14"/>
    <x v="19"/>
  </r>
  <r>
    <x v="411"/>
    <s v="84031A"/>
    <x v="60"/>
    <n v="3"/>
    <x v="2"/>
    <x v="13"/>
    <x v="288"/>
    <x v="0"/>
    <x v="13"/>
    <x v="429"/>
  </r>
  <r>
    <x v="411"/>
    <s v="84031B"/>
    <x v="61"/>
    <n v="3"/>
    <x v="2"/>
    <x v="13"/>
    <x v="288"/>
    <x v="0"/>
    <x v="13"/>
    <x v="429"/>
  </r>
  <r>
    <x v="411"/>
    <n v="84077"/>
    <x v="744"/>
    <n v="48"/>
    <x v="2"/>
    <x v="45"/>
    <x v="288"/>
    <x v="0"/>
    <x v="45"/>
    <x v="58"/>
  </r>
  <r>
    <x v="411"/>
    <s v="84558A"/>
    <x v="1111"/>
    <n v="6"/>
    <x v="2"/>
    <x v="14"/>
    <x v="288"/>
    <x v="0"/>
    <x v="14"/>
    <x v="19"/>
  </r>
  <r>
    <x v="411"/>
    <n v="79321"/>
    <x v="1245"/>
    <n v="4"/>
    <x v="2"/>
    <x v="20"/>
    <x v="288"/>
    <x v="0"/>
    <x v="20"/>
    <x v="196"/>
  </r>
  <r>
    <x v="411"/>
    <s v="79323P"/>
    <x v="1"/>
    <n v="4"/>
    <x v="2"/>
    <x v="1"/>
    <x v="288"/>
    <x v="0"/>
    <x v="1"/>
    <x v="91"/>
  </r>
  <r>
    <x v="411"/>
    <s v="79323S"/>
    <x v="181"/>
    <n v="4"/>
    <x v="2"/>
    <x v="1"/>
    <x v="288"/>
    <x v="0"/>
    <x v="1"/>
    <x v="91"/>
  </r>
  <r>
    <x v="411"/>
    <s v="79323W"/>
    <x v="2"/>
    <n v="4"/>
    <x v="2"/>
    <x v="1"/>
    <x v="288"/>
    <x v="0"/>
    <x v="1"/>
    <x v="91"/>
  </r>
  <r>
    <x v="411"/>
    <n v="72756"/>
    <x v="198"/>
    <n v="18"/>
    <x v="2"/>
    <x v="46"/>
    <x v="288"/>
    <x v="0"/>
    <x v="46"/>
    <x v="595"/>
  </r>
  <r>
    <x v="411"/>
    <n v="10133"/>
    <x v="338"/>
    <n v="10"/>
    <x v="2"/>
    <x v="16"/>
    <x v="288"/>
    <x v="0"/>
    <x v="16"/>
    <x v="73"/>
  </r>
  <r>
    <x v="411"/>
    <s v="15056BL"/>
    <x v="430"/>
    <n v="3"/>
    <x v="2"/>
    <x v="5"/>
    <x v="288"/>
    <x v="0"/>
    <x v="5"/>
    <x v="9"/>
  </r>
  <r>
    <x v="411"/>
    <n v="21706"/>
    <x v="205"/>
    <n v="4"/>
    <x v="2"/>
    <x v="20"/>
    <x v="288"/>
    <x v="0"/>
    <x v="20"/>
    <x v="196"/>
  </r>
  <r>
    <x v="411"/>
    <n v="21707"/>
    <x v="202"/>
    <n v="4"/>
    <x v="2"/>
    <x v="20"/>
    <x v="288"/>
    <x v="0"/>
    <x v="20"/>
    <x v="196"/>
  </r>
  <r>
    <x v="411"/>
    <n v="21708"/>
    <x v="204"/>
    <n v="4"/>
    <x v="2"/>
    <x v="20"/>
    <x v="288"/>
    <x v="0"/>
    <x v="20"/>
    <x v="196"/>
  </r>
  <r>
    <x v="411"/>
    <n v="21710"/>
    <x v="203"/>
    <n v="4"/>
    <x v="2"/>
    <x v="20"/>
    <x v="288"/>
    <x v="0"/>
    <x v="20"/>
    <x v="196"/>
  </r>
  <r>
    <x v="411"/>
    <n v="21711"/>
    <x v="206"/>
    <n v="4"/>
    <x v="2"/>
    <x v="20"/>
    <x v="288"/>
    <x v="0"/>
    <x v="20"/>
    <x v="196"/>
  </r>
  <r>
    <x v="411"/>
    <n v="21738"/>
    <x v="689"/>
    <n v="6"/>
    <x v="2"/>
    <x v="14"/>
    <x v="288"/>
    <x v="0"/>
    <x v="14"/>
    <x v="19"/>
  </r>
  <r>
    <x v="411"/>
    <n v="21739"/>
    <x v="1392"/>
    <n v="6"/>
    <x v="2"/>
    <x v="14"/>
    <x v="288"/>
    <x v="0"/>
    <x v="14"/>
    <x v="19"/>
  </r>
  <r>
    <x v="411"/>
    <n v="21740"/>
    <x v="687"/>
    <n v="6"/>
    <x v="2"/>
    <x v="14"/>
    <x v="288"/>
    <x v="0"/>
    <x v="14"/>
    <x v="19"/>
  </r>
  <r>
    <x v="411"/>
    <n v="21741"/>
    <x v="794"/>
    <n v="6"/>
    <x v="2"/>
    <x v="14"/>
    <x v="288"/>
    <x v="0"/>
    <x v="14"/>
    <x v="19"/>
  </r>
  <r>
    <x v="411"/>
    <n v="21752"/>
    <x v="945"/>
    <n v="1"/>
    <x v="2"/>
    <x v="48"/>
    <x v="288"/>
    <x v="0"/>
    <x v="48"/>
    <x v="250"/>
  </r>
  <r>
    <x v="411"/>
    <n v="21790"/>
    <x v="105"/>
    <n v="12"/>
    <x v="2"/>
    <x v="16"/>
    <x v="288"/>
    <x v="0"/>
    <x v="16"/>
    <x v="23"/>
  </r>
  <r>
    <x v="411"/>
    <n v="21791"/>
    <x v="246"/>
    <n v="12"/>
    <x v="2"/>
    <x v="3"/>
    <x v="288"/>
    <x v="0"/>
    <x v="3"/>
    <x v="15"/>
  </r>
  <r>
    <x v="411"/>
    <n v="21875"/>
    <x v="347"/>
    <n v="12"/>
    <x v="2"/>
    <x v="3"/>
    <x v="288"/>
    <x v="0"/>
    <x v="3"/>
    <x v="15"/>
  </r>
  <r>
    <x v="411"/>
    <n v="21912"/>
    <x v="51"/>
    <n v="4"/>
    <x v="2"/>
    <x v="7"/>
    <x v="288"/>
    <x v="0"/>
    <x v="7"/>
    <x v="15"/>
  </r>
  <r>
    <x v="411"/>
    <n v="21918"/>
    <x v="514"/>
    <n v="24"/>
    <x v="2"/>
    <x v="32"/>
    <x v="288"/>
    <x v="0"/>
    <x v="32"/>
    <x v="58"/>
  </r>
  <r>
    <x v="411"/>
    <n v="22091"/>
    <x v="95"/>
    <n v="12"/>
    <x v="2"/>
    <x v="3"/>
    <x v="288"/>
    <x v="0"/>
    <x v="3"/>
    <x v="15"/>
  </r>
  <r>
    <x v="411"/>
    <n v="22098"/>
    <x v="2023"/>
    <n v="12"/>
    <x v="2"/>
    <x v="3"/>
    <x v="288"/>
    <x v="0"/>
    <x v="3"/>
    <x v="15"/>
  </r>
  <r>
    <x v="411"/>
    <n v="22115"/>
    <x v="387"/>
    <n v="6"/>
    <x v="2"/>
    <x v="14"/>
    <x v="288"/>
    <x v="0"/>
    <x v="14"/>
    <x v="19"/>
  </r>
  <r>
    <x v="411"/>
    <n v="22139"/>
    <x v="72"/>
    <n v="3"/>
    <x v="2"/>
    <x v="20"/>
    <x v="288"/>
    <x v="0"/>
    <x v="20"/>
    <x v="30"/>
  </r>
  <r>
    <x v="411"/>
    <n v="22309"/>
    <x v="1531"/>
    <n v="6"/>
    <x v="2"/>
    <x v="6"/>
    <x v="288"/>
    <x v="0"/>
    <x v="6"/>
    <x v="28"/>
  </r>
  <r>
    <x v="411"/>
    <n v="22352"/>
    <x v="73"/>
    <n v="6"/>
    <x v="2"/>
    <x v="6"/>
    <x v="288"/>
    <x v="0"/>
    <x v="6"/>
    <x v="28"/>
  </r>
  <r>
    <x v="411"/>
    <n v="47505"/>
    <x v="377"/>
    <n v="3"/>
    <x v="2"/>
    <x v="20"/>
    <x v="288"/>
    <x v="0"/>
    <x v="20"/>
    <x v="30"/>
  </r>
  <r>
    <x v="411"/>
    <n v="47562"/>
    <x v="2024"/>
    <n v="5"/>
    <x v="2"/>
    <x v="7"/>
    <x v="288"/>
    <x v="0"/>
    <x v="7"/>
    <x v="274"/>
  </r>
  <r>
    <x v="411"/>
    <s v="47590A"/>
    <x v="1537"/>
    <n v="3"/>
    <x v="2"/>
    <x v="8"/>
    <x v="288"/>
    <x v="0"/>
    <x v="8"/>
    <x v="803"/>
  </r>
  <r>
    <x v="412"/>
    <n v="22284"/>
    <x v="1851"/>
    <n v="3"/>
    <x v="2"/>
    <x v="4"/>
    <x v="274"/>
    <x v="0"/>
    <x v="4"/>
    <x v="214"/>
  </r>
  <r>
    <x v="412"/>
    <n v="84077"/>
    <x v="744"/>
    <n v="2"/>
    <x v="2"/>
    <x v="45"/>
    <x v="274"/>
    <x v="0"/>
    <x v="45"/>
    <x v="190"/>
  </r>
  <r>
    <x v="412"/>
    <n v="48189"/>
    <x v="921"/>
    <n v="1"/>
    <x v="2"/>
    <x v="1"/>
    <x v="274"/>
    <x v="0"/>
    <x v="1"/>
    <x v="173"/>
  </r>
  <r>
    <x v="412"/>
    <n v="21914"/>
    <x v="1228"/>
    <n v="7"/>
    <x v="2"/>
    <x v="3"/>
    <x v="274"/>
    <x v="0"/>
    <x v="3"/>
    <x v="177"/>
  </r>
  <r>
    <x v="412"/>
    <n v="20681"/>
    <x v="757"/>
    <n v="5"/>
    <x v="2"/>
    <x v="55"/>
    <x v="274"/>
    <x v="0"/>
    <x v="55"/>
    <x v="254"/>
  </r>
  <r>
    <x v="412"/>
    <n v="20682"/>
    <x v="438"/>
    <n v="5"/>
    <x v="2"/>
    <x v="55"/>
    <x v="274"/>
    <x v="0"/>
    <x v="55"/>
    <x v="254"/>
  </r>
  <r>
    <x v="412"/>
    <n v="21706"/>
    <x v="205"/>
    <n v="5"/>
    <x v="2"/>
    <x v="20"/>
    <x v="274"/>
    <x v="0"/>
    <x v="20"/>
    <x v="744"/>
  </r>
  <r>
    <x v="412"/>
    <n v="21710"/>
    <x v="203"/>
    <n v="5"/>
    <x v="2"/>
    <x v="20"/>
    <x v="274"/>
    <x v="0"/>
    <x v="20"/>
    <x v="744"/>
  </r>
  <r>
    <x v="412"/>
    <n v="21708"/>
    <x v="204"/>
    <n v="5"/>
    <x v="2"/>
    <x v="20"/>
    <x v="274"/>
    <x v="0"/>
    <x v="20"/>
    <x v="744"/>
  </r>
  <r>
    <x v="412"/>
    <n v="21707"/>
    <x v="202"/>
    <n v="5"/>
    <x v="2"/>
    <x v="20"/>
    <x v="274"/>
    <x v="0"/>
    <x v="20"/>
    <x v="744"/>
  </r>
  <r>
    <x v="412"/>
    <n v="21709"/>
    <x v="1388"/>
    <n v="5"/>
    <x v="2"/>
    <x v="20"/>
    <x v="274"/>
    <x v="0"/>
    <x v="20"/>
    <x v="744"/>
  </r>
  <r>
    <x v="412"/>
    <n v="84012"/>
    <x v="401"/>
    <n v="1"/>
    <x v="2"/>
    <x v="6"/>
    <x v="274"/>
    <x v="0"/>
    <x v="6"/>
    <x v="119"/>
  </r>
  <r>
    <x v="412"/>
    <n v="21841"/>
    <x v="691"/>
    <n v="3"/>
    <x v="2"/>
    <x v="15"/>
    <x v="274"/>
    <x v="0"/>
    <x v="15"/>
    <x v="27"/>
  </r>
  <r>
    <x v="412"/>
    <n v="21839"/>
    <x v="1315"/>
    <n v="3"/>
    <x v="2"/>
    <x v="8"/>
    <x v="274"/>
    <x v="0"/>
    <x v="8"/>
    <x v="803"/>
  </r>
  <r>
    <x v="412"/>
    <n v="21897"/>
    <x v="1038"/>
    <n v="1"/>
    <x v="2"/>
    <x v="14"/>
    <x v="274"/>
    <x v="0"/>
    <x v="14"/>
    <x v="107"/>
  </r>
  <r>
    <x v="412"/>
    <n v="21896"/>
    <x v="158"/>
    <n v="3"/>
    <x v="2"/>
    <x v="2"/>
    <x v="274"/>
    <x v="0"/>
    <x v="2"/>
    <x v="96"/>
  </r>
  <r>
    <x v="412"/>
    <s v="85136B"/>
    <x v="1984"/>
    <n v="1"/>
    <x v="2"/>
    <x v="34"/>
    <x v="274"/>
    <x v="0"/>
    <x v="34"/>
    <x v="143"/>
  </r>
  <r>
    <x v="412"/>
    <n v="21895"/>
    <x v="157"/>
    <n v="3"/>
    <x v="2"/>
    <x v="15"/>
    <x v="274"/>
    <x v="0"/>
    <x v="15"/>
    <x v="27"/>
  </r>
  <r>
    <x v="412"/>
    <n v="21893"/>
    <x v="854"/>
    <n v="3"/>
    <x v="2"/>
    <x v="15"/>
    <x v="274"/>
    <x v="0"/>
    <x v="15"/>
    <x v="27"/>
  </r>
  <r>
    <x v="412"/>
    <s v="47591C"/>
    <x v="871"/>
    <n v="4"/>
    <x v="2"/>
    <x v="33"/>
    <x v="274"/>
    <x v="0"/>
    <x v="33"/>
    <x v="336"/>
  </r>
  <r>
    <x v="412"/>
    <n v="21156"/>
    <x v="773"/>
    <n v="6"/>
    <x v="2"/>
    <x v="33"/>
    <x v="274"/>
    <x v="0"/>
    <x v="33"/>
    <x v="46"/>
  </r>
  <r>
    <x v="412"/>
    <n v="21621"/>
    <x v="692"/>
    <n v="2"/>
    <x v="2"/>
    <x v="12"/>
    <x v="274"/>
    <x v="0"/>
    <x v="12"/>
    <x v="16"/>
  </r>
  <r>
    <x v="412"/>
    <n v="79029"/>
    <x v="473"/>
    <n v="1"/>
    <x v="2"/>
    <x v="33"/>
    <x v="274"/>
    <x v="0"/>
    <x v="33"/>
    <x v="147"/>
  </r>
  <r>
    <x v="412"/>
    <n v="20940"/>
    <x v="849"/>
    <n v="3"/>
    <x v="2"/>
    <x v="14"/>
    <x v="274"/>
    <x v="0"/>
    <x v="14"/>
    <x v="194"/>
  </r>
  <r>
    <x v="412"/>
    <n v="22291"/>
    <x v="2025"/>
    <n v="3"/>
    <x v="2"/>
    <x v="10"/>
    <x v="274"/>
    <x v="0"/>
    <x v="10"/>
    <x v="141"/>
  </r>
  <r>
    <x v="412"/>
    <n v="84676"/>
    <x v="1945"/>
    <n v="3"/>
    <x v="2"/>
    <x v="14"/>
    <x v="274"/>
    <x v="0"/>
    <x v="14"/>
    <x v="194"/>
  </r>
  <r>
    <x v="412"/>
    <n v="84906"/>
    <x v="2026"/>
    <n v="4"/>
    <x v="2"/>
    <x v="5"/>
    <x v="274"/>
    <x v="0"/>
    <x v="5"/>
    <x v="174"/>
  </r>
  <r>
    <x v="412"/>
    <n v="21902"/>
    <x v="668"/>
    <n v="10"/>
    <x v="2"/>
    <x v="19"/>
    <x v="274"/>
    <x v="0"/>
    <x v="19"/>
    <x v="264"/>
  </r>
  <r>
    <x v="412"/>
    <n v="21901"/>
    <x v="666"/>
    <n v="5"/>
    <x v="2"/>
    <x v="19"/>
    <x v="274"/>
    <x v="0"/>
    <x v="19"/>
    <x v="295"/>
  </r>
  <r>
    <x v="412"/>
    <n v="21900"/>
    <x v="667"/>
    <n v="10"/>
    <x v="2"/>
    <x v="19"/>
    <x v="274"/>
    <x v="0"/>
    <x v="19"/>
    <x v="264"/>
  </r>
  <r>
    <x v="412"/>
    <n v="85152"/>
    <x v="298"/>
    <n v="2"/>
    <x v="2"/>
    <x v="2"/>
    <x v="274"/>
    <x v="0"/>
    <x v="2"/>
    <x v="115"/>
  </r>
  <r>
    <x v="412"/>
    <n v="21166"/>
    <x v="388"/>
    <n v="4"/>
    <x v="2"/>
    <x v="33"/>
    <x v="274"/>
    <x v="0"/>
    <x v="33"/>
    <x v="336"/>
  </r>
  <r>
    <x v="412"/>
    <n v="21911"/>
    <x v="843"/>
    <n v="5"/>
    <x v="2"/>
    <x v="4"/>
    <x v="274"/>
    <x v="0"/>
    <x v="4"/>
    <x v="176"/>
  </r>
  <r>
    <x v="412"/>
    <n v="21172"/>
    <x v="327"/>
    <n v="6"/>
    <x v="2"/>
    <x v="10"/>
    <x v="274"/>
    <x v="0"/>
    <x v="10"/>
    <x v="289"/>
  </r>
  <r>
    <x v="412"/>
    <n v="21910"/>
    <x v="1903"/>
    <n v="4"/>
    <x v="2"/>
    <x v="4"/>
    <x v="274"/>
    <x v="0"/>
    <x v="4"/>
    <x v="192"/>
  </r>
  <r>
    <x v="412"/>
    <n v="21908"/>
    <x v="296"/>
    <n v="6"/>
    <x v="2"/>
    <x v="2"/>
    <x v="274"/>
    <x v="0"/>
    <x v="2"/>
    <x v="22"/>
  </r>
  <r>
    <x v="412"/>
    <n v="82581"/>
    <x v="1288"/>
    <n v="6"/>
    <x v="2"/>
    <x v="37"/>
    <x v="274"/>
    <x v="0"/>
    <x v="37"/>
    <x v="504"/>
  </r>
  <r>
    <x v="412"/>
    <n v="82578"/>
    <x v="1097"/>
    <n v="6"/>
    <x v="2"/>
    <x v="37"/>
    <x v="274"/>
    <x v="0"/>
    <x v="37"/>
    <x v="504"/>
  </r>
  <r>
    <x v="412"/>
    <n v="82580"/>
    <x v="111"/>
    <n v="6"/>
    <x v="2"/>
    <x v="37"/>
    <x v="274"/>
    <x v="0"/>
    <x v="37"/>
    <x v="504"/>
  </r>
  <r>
    <x v="412"/>
    <n v="21165"/>
    <x v="983"/>
    <n v="6"/>
    <x v="2"/>
    <x v="9"/>
    <x v="274"/>
    <x v="0"/>
    <x v="9"/>
    <x v="172"/>
  </r>
  <r>
    <x v="412"/>
    <n v="82583"/>
    <x v="1098"/>
    <n v="6"/>
    <x v="2"/>
    <x v="2"/>
    <x v="274"/>
    <x v="0"/>
    <x v="2"/>
    <x v="22"/>
  </r>
  <r>
    <x v="412"/>
    <n v="21174"/>
    <x v="390"/>
    <n v="4"/>
    <x v="2"/>
    <x v="33"/>
    <x v="274"/>
    <x v="0"/>
    <x v="33"/>
    <x v="336"/>
  </r>
  <r>
    <x v="412"/>
    <n v="21255"/>
    <x v="989"/>
    <n v="2"/>
    <x v="2"/>
    <x v="4"/>
    <x v="274"/>
    <x v="0"/>
    <x v="4"/>
    <x v="113"/>
  </r>
  <r>
    <x v="412"/>
    <n v="21407"/>
    <x v="578"/>
    <n v="1"/>
    <x v="2"/>
    <x v="15"/>
    <x v="274"/>
    <x v="0"/>
    <x v="15"/>
    <x v="168"/>
  </r>
  <r>
    <x v="412"/>
    <s v="85123A"/>
    <x v="91"/>
    <n v="12"/>
    <x v="2"/>
    <x v="14"/>
    <x v="274"/>
    <x v="0"/>
    <x v="14"/>
    <x v="59"/>
  </r>
  <r>
    <x v="412"/>
    <n v="21733"/>
    <x v="130"/>
    <n v="4"/>
    <x v="2"/>
    <x v="14"/>
    <x v="274"/>
    <x v="0"/>
    <x v="14"/>
    <x v="218"/>
  </r>
  <r>
    <x v="412"/>
    <n v="21429"/>
    <x v="466"/>
    <n v="3"/>
    <x v="2"/>
    <x v="4"/>
    <x v="274"/>
    <x v="0"/>
    <x v="4"/>
    <x v="214"/>
  </r>
  <r>
    <x v="412"/>
    <n v="22208"/>
    <x v="1054"/>
    <n v="1"/>
    <x v="2"/>
    <x v="4"/>
    <x v="274"/>
    <x v="0"/>
    <x v="4"/>
    <x v="146"/>
  </r>
  <r>
    <x v="412"/>
    <n v="21136"/>
    <x v="396"/>
    <n v="8"/>
    <x v="2"/>
    <x v="9"/>
    <x v="274"/>
    <x v="0"/>
    <x v="9"/>
    <x v="178"/>
  </r>
  <r>
    <x v="412"/>
    <n v="21868"/>
    <x v="346"/>
    <n v="1"/>
    <x v="2"/>
    <x v="3"/>
    <x v="274"/>
    <x v="0"/>
    <x v="3"/>
    <x v="114"/>
  </r>
  <r>
    <x v="412"/>
    <n v="22308"/>
    <x v="1212"/>
    <n v="1"/>
    <x v="2"/>
    <x v="6"/>
    <x v="274"/>
    <x v="0"/>
    <x v="6"/>
    <x v="119"/>
  </r>
  <r>
    <x v="412"/>
    <n v="21389"/>
    <x v="2027"/>
    <n v="12"/>
    <x v="2"/>
    <x v="16"/>
    <x v="274"/>
    <x v="0"/>
    <x v="16"/>
    <x v="23"/>
  </r>
  <r>
    <x v="412"/>
    <n v="21384"/>
    <x v="1661"/>
    <n v="12"/>
    <x v="2"/>
    <x v="16"/>
    <x v="274"/>
    <x v="0"/>
    <x v="16"/>
    <x v="23"/>
  </r>
  <r>
    <x v="412"/>
    <n v="21385"/>
    <x v="875"/>
    <n v="8"/>
    <x v="2"/>
    <x v="16"/>
    <x v="274"/>
    <x v="0"/>
    <x v="16"/>
    <x v="253"/>
  </r>
  <r>
    <x v="412"/>
    <n v="21390"/>
    <x v="1584"/>
    <n v="8"/>
    <x v="2"/>
    <x v="3"/>
    <x v="274"/>
    <x v="0"/>
    <x v="3"/>
    <x v="20"/>
  </r>
  <r>
    <x v="412"/>
    <n v="22139"/>
    <x v="72"/>
    <n v="4"/>
    <x v="2"/>
    <x v="20"/>
    <x v="274"/>
    <x v="0"/>
    <x v="20"/>
    <x v="196"/>
  </r>
  <r>
    <x v="412"/>
    <s v="72351A"/>
    <x v="1788"/>
    <n v="7"/>
    <x v="2"/>
    <x v="2"/>
    <x v="274"/>
    <x v="0"/>
    <x v="2"/>
    <x v="502"/>
  </r>
  <r>
    <x v="412"/>
    <n v="20660"/>
    <x v="456"/>
    <n v="5"/>
    <x v="2"/>
    <x v="3"/>
    <x v="274"/>
    <x v="0"/>
    <x v="3"/>
    <x v="217"/>
  </r>
  <r>
    <x v="412"/>
    <n v="20622"/>
    <x v="447"/>
    <n v="4"/>
    <x v="2"/>
    <x v="2"/>
    <x v="274"/>
    <x v="0"/>
    <x v="2"/>
    <x v="276"/>
  </r>
  <r>
    <x v="412"/>
    <n v="21867"/>
    <x v="253"/>
    <n v="6"/>
    <x v="2"/>
    <x v="3"/>
    <x v="274"/>
    <x v="0"/>
    <x v="3"/>
    <x v="112"/>
  </r>
  <r>
    <x v="412"/>
    <n v="21866"/>
    <x v="455"/>
    <n v="7"/>
    <x v="2"/>
    <x v="3"/>
    <x v="274"/>
    <x v="0"/>
    <x v="3"/>
    <x v="177"/>
  </r>
  <r>
    <x v="412"/>
    <n v="21732"/>
    <x v="590"/>
    <n v="4"/>
    <x v="2"/>
    <x v="7"/>
    <x v="274"/>
    <x v="0"/>
    <x v="7"/>
    <x v="15"/>
  </r>
  <r>
    <x v="412"/>
    <n v="21865"/>
    <x v="258"/>
    <n v="6"/>
    <x v="2"/>
    <x v="2"/>
    <x v="274"/>
    <x v="0"/>
    <x v="2"/>
    <x v="22"/>
  </r>
  <r>
    <x v="412"/>
    <n v="21864"/>
    <x v="264"/>
    <n v="6"/>
    <x v="2"/>
    <x v="2"/>
    <x v="274"/>
    <x v="0"/>
    <x v="2"/>
    <x v="22"/>
  </r>
  <r>
    <x v="412"/>
    <n v="47562"/>
    <x v="2024"/>
    <n v="2"/>
    <x v="2"/>
    <x v="7"/>
    <x v="274"/>
    <x v="0"/>
    <x v="7"/>
    <x v="112"/>
  </r>
  <r>
    <x v="412"/>
    <n v="21485"/>
    <x v="139"/>
    <n v="2"/>
    <x v="2"/>
    <x v="20"/>
    <x v="274"/>
    <x v="0"/>
    <x v="20"/>
    <x v="165"/>
  </r>
  <r>
    <x v="412"/>
    <s v="84029E"/>
    <x v="88"/>
    <n v="2"/>
    <x v="2"/>
    <x v="7"/>
    <x v="274"/>
    <x v="0"/>
    <x v="7"/>
    <x v="112"/>
  </r>
  <r>
    <x v="412"/>
    <s v="84029G"/>
    <x v="342"/>
    <n v="2"/>
    <x v="2"/>
    <x v="7"/>
    <x v="274"/>
    <x v="0"/>
    <x v="7"/>
    <x v="112"/>
  </r>
  <r>
    <x v="412"/>
    <n v="21358"/>
    <x v="1763"/>
    <n v="2"/>
    <x v="2"/>
    <x v="3"/>
    <x v="274"/>
    <x v="0"/>
    <x v="3"/>
    <x v="139"/>
  </r>
  <r>
    <x v="412"/>
    <n v="21357"/>
    <x v="534"/>
    <n v="3"/>
    <x v="2"/>
    <x v="3"/>
    <x v="274"/>
    <x v="0"/>
    <x v="3"/>
    <x v="111"/>
  </r>
  <r>
    <x v="412"/>
    <n v="21355"/>
    <x v="1259"/>
    <n v="2"/>
    <x v="2"/>
    <x v="3"/>
    <x v="274"/>
    <x v="0"/>
    <x v="3"/>
    <x v="139"/>
  </r>
  <r>
    <x v="412"/>
    <n v="21356"/>
    <x v="533"/>
    <n v="3"/>
    <x v="2"/>
    <x v="3"/>
    <x v="274"/>
    <x v="0"/>
    <x v="3"/>
    <x v="111"/>
  </r>
  <r>
    <x v="412"/>
    <n v="21354"/>
    <x v="1341"/>
    <n v="2"/>
    <x v="2"/>
    <x v="3"/>
    <x v="274"/>
    <x v="0"/>
    <x v="3"/>
    <x v="139"/>
  </r>
  <r>
    <x v="412"/>
    <n v="85103"/>
    <x v="786"/>
    <n v="1"/>
    <x v="2"/>
    <x v="1"/>
    <x v="274"/>
    <x v="0"/>
    <x v="1"/>
    <x v="173"/>
  </r>
  <r>
    <x v="412"/>
    <s v="16169C"/>
    <x v="700"/>
    <n v="25"/>
    <x v="2"/>
    <x v="32"/>
    <x v="274"/>
    <x v="0"/>
    <x v="32"/>
    <x v="45"/>
  </r>
  <r>
    <x v="412"/>
    <n v="21479"/>
    <x v="245"/>
    <n v="5"/>
    <x v="2"/>
    <x v="7"/>
    <x v="274"/>
    <x v="0"/>
    <x v="7"/>
    <x v="274"/>
  </r>
  <r>
    <x v="412"/>
    <n v="21042"/>
    <x v="1190"/>
    <n v="4"/>
    <x v="2"/>
    <x v="5"/>
    <x v="274"/>
    <x v="0"/>
    <x v="5"/>
    <x v="174"/>
  </r>
  <r>
    <x v="412"/>
    <n v="21035"/>
    <x v="109"/>
    <n v="5"/>
    <x v="2"/>
    <x v="14"/>
    <x v="274"/>
    <x v="0"/>
    <x v="14"/>
    <x v="120"/>
  </r>
  <r>
    <x v="412"/>
    <n v="22138"/>
    <x v="71"/>
    <n v="5"/>
    <x v="2"/>
    <x v="20"/>
    <x v="274"/>
    <x v="0"/>
    <x v="20"/>
    <x v="744"/>
  </r>
  <r>
    <x v="412"/>
    <n v="20978"/>
    <x v="738"/>
    <n v="16"/>
    <x v="2"/>
    <x v="3"/>
    <x v="274"/>
    <x v="0"/>
    <x v="3"/>
    <x v="291"/>
  </r>
  <r>
    <x v="412"/>
    <n v="20979"/>
    <x v="679"/>
    <n v="16"/>
    <x v="2"/>
    <x v="3"/>
    <x v="274"/>
    <x v="0"/>
    <x v="3"/>
    <x v="291"/>
  </r>
  <r>
    <x v="412"/>
    <n v="22278"/>
    <x v="1389"/>
    <n v="3"/>
    <x v="2"/>
    <x v="20"/>
    <x v="274"/>
    <x v="0"/>
    <x v="20"/>
    <x v="30"/>
  </r>
  <r>
    <x v="412"/>
    <n v="47568"/>
    <x v="618"/>
    <n v="3"/>
    <x v="2"/>
    <x v="2"/>
    <x v="274"/>
    <x v="0"/>
    <x v="2"/>
    <x v="96"/>
  </r>
  <r>
    <x v="413"/>
    <n v="20989"/>
    <x v="345"/>
    <n v="20"/>
    <x v="2"/>
    <x v="33"/>
    <x v="289"/>
    <x v="0"/>
    <x v="33"/>
    <x v="72"/>
  </r>
  <r>
    <x v="413"/>
    <n v="20990"/>
    <x v="1535"/>
    <n v="20"/>
    <x v="2"/>
    <x v="33"/>
    <x v="289"/>
    <x v="0"/>
    <x v="33"/>
    <x v="72"/>
  </r>
  <r>
    <x v="413"/>
    <n v="21213"/>
    <x v="892"/>
    <n v="24"/>
    <x v="2"/>
    <x v="37"/>
    <x v="289"/>
    <x v="0"/>
    <x v="37"/>
    <x v="90"/>
  </r>
  <r>
    <x v="413"/>
    <n v="21658"/>
    <x v="1220"/>
    <n v="4"/>
    <x v="2"/>
    <x v="41"/>
    <x v="289"/>
    <x v="0"/>
    <x v="41"/>
    <x v="430"/>
  </r>
  <r>
    <x v="413"/>
    <n v="21977"/>
    <x v="174"/>
    <n v="24"/>
    <x v="2"/>
    <x v="37"/>
    <x v="289"/>
    <x v="0"/>
    <x v="37"/>
    <x v="90"/>
  </r>
  <r>
    <x v="413"/>
    <s v="35004S"/>
    <x v="673"/>
    <n v="6"/>
    <x v="2"/>
    <x v="44"/>
    <x v="289"/>
    <x v="0"/>
    <x v="44"/>
    <x v="302"/>
  </r>
  <r>
    <x v="413"/>
    <n v="84991"/>
    <x v="175"/>
    <n v="24"/>
    <x v="2"/>
    <x v="37"/>
    <x v="289"/>
    <x v="0"/>
    <x v="37"/>
    <x v="90"/>
  </r>
  <r>
    <x v="413"/>
    <s v="85114B"/>
    <x v="1134"/>
    <n v="12"/>
    <x v="2"/>
    <x v="4"/>
    <x v="289"/>
    <x v="0"/>
    <x v="4"/>
    <x v="13"/>
  </r>
  <r>
    <x v="413"/>
    <n v="21217"/>
    <x v="148"/>
    <n v="10"/>
    <x v="2"/>
    <x v="17"/>
    <x v="289"/>
    <x v="0"/>
    <x v="17"/>
    <x v="550"/>
  </r>
  <r>
    <x v="413"/>
    <n v="22120"/>
    <x v="914"/>
    <n v="3"/>
    <x v="2"/>
    <x v="17"/>
    <x v="289"/>
    <x v="0"/>
    <x v="17"/>
    <x v="185"/>
  </r>
  <r>
    <x v="413"/>
    <n v="21754"/>
    <x v="14"/>
    <n v="3"/>
    <x v="2"/>
    <x v="5"/>
    <x v="289"/>
    <x v="0"/>
    <x v="5"/>
    <x v="9"/>
  </r>
  <r>
    <x v="414"/>
    <n v="20738"/>
    <x v="2028"/>
    <n v="10"/>
    <x v="2"/>
    <x v="16"/>
    <x v="290"/>
    <x v="0"/>
    <x v="16"/>
    <x v="73"/>
  </r>
  <r>
    <x v="414"/>
    <n v="20975"/>
    <x v="528"/>
    <n v="24"/>
    <x v="2"/>
    <x v="19"/>
    <x v="290"/>
    <x v="0"/>
    <x v="19"/>
    <x v="65"/>
  </r>
  <r>
    <x v="414"/>
    <n v="20976"/>
    <x v="1399"/>
    <n v="24"/>
    <x v="2"/>
    <x v="19"/>
    <x v="290"/>
    <x v="0"/>
    <x v="19"/>
    <x v="65"/>
  </r>
  <r>
    <x v="414"/>
    <n v="21080"/>
    <x v="600"/>
    <n v="12"/>
    <x v="2"/>
    <x v="16"/>
    <x v="290"/>
    <x v="0"/>
    <x v="16"/>
    <x v="23"/>
  </r>
  <r>
    <x v="414"/>
    <n v="21527"/>
    <x v="421"/>
    <n v="2"/>
    <x v="2"/>
    <x v="34"/>
    <x v="290"/>
    <x v="0"/>
    <x v="34"/>
    <x v="50"/>
  </r>
  <r>
    <x v="414"/>
    <n v="21531"/>
    <x v="422"/>
    <n v="6"/>
    <x v="2"/>
    <x v="6"/>
    <x v="290"/>
    <x v="0"/>
    <x v="6"/>
    <x v="28"/>
  </r>
  <r>
    <x v="414"/>
    <n v="21556"/>
    <x v="1180"/>
    <n v="6"/>
    <x v="2"/>
    <x v="6"/>
    <x v="290"/>
    <x v="0"/>
    <x v="6"/>
    <x v="28"/>
  </r>
  <r>
    <x v="414"/>
    <n v="21700"/>
    <x v="595"/>
    <n v="12"/>
    <x v="2"/>
    <x v="16"/>
    <x v="290"/>
    <x v="0"/>
    <x v="16"/>
    <x v="23"/>
  </r>
  <r>
    <x v="414"/>
    <n v="21777"/>
    <x v="568"/>
    <n v="4"/>
    <x v="2"/>
    <x v="34"/>
    <x v="290"/>
    <x v="0"/>
    <x v="34"/>
    <x v="202"/>
  </r>
  <r>
    <x v="414"/>
    <n v="21916"/>
    <x v="104"/>
    <n v="24"/>
    <x v="2"/>
    <x v="32"/>
    <x v="290"/>
    <x v="0"/>
    <x v="32"/>
    <x v="58"/>
  </r>
  <r>
    <x v="414"/>
    <n v="21980"/>
    <x v="479"/>
    <n v="48"/>
    <x v="2"/>
    <x v="58"/>
    <x v="290"/>
    <x v="0"/>
    <x v="58"/>
    <x v="198"/>
  </r>
  <r>
    <x v="414"/>
    <n v="21985"/>
    <x v="478"/>
    <n v="48"/>
    <x v="2"/>
    <x v="58"/>
    <x v="290"/>
    <x v="0"/>
    <x v="58"/>
    <x v="198"/>
  </r>
  <r>
    <x v="414"/>
    <n v="22072"/>
    <x v="429"/>
    <n v="4"/>
    <x v="2"/>
    <x v="7"/>
    <x v="290"/>
    <x v="0"/>
    <x v="7"/>
    <x v="15"/>
  </r>
  <r>
    <x v="414"/>
    <n v="22121"/>
    <x v="334"/>
    <n v="3"/>
    <x v="2"/>
    <x v="5"/>
    <x v="290"/>
    <x v="0"/>
    <x v="5"/>
    <x v="9"/>
  </r>
  <r>
    <x v="414"/>
    <n v="22138"/>
    <x v="71"/>
    <n v="6"/>
    <x v="2"/>
    <x v="20"/>
    <x v="290"/>
    <x v="0"/>
    <x v="20"/>
    <x v="49"/>
  </r>
  <r>
    <x v="414"/>
    <s v="47504G"/>
    <x v="1175"/>
    <n v="12"/>
    <x v="2"/>
    <x v="3"/>
    <x v="290"/>
    <x v="0"/>
    <x v="3"/>
    <x v="15"/>
  </r>
  <r>
    <x v="414"/>
    <s v="72760B"/>
    <x v="214"/>
    <n v="2"/>
    <x v="2"/>
    <x v="17"/>
    <x v="290"/>
    <x v="0"/>
    <x v="17"/>
    <x v="63"/>
  </r>
  <r>
    <x v="414"/>
    <s v="84510A"/>
    <x v="830"/>
    <n v="10"/>
    <x v="2"/>
    <x v="3"/>
    <x v="290"/>
    <x v="0"/>
    <x v="3"/>
    <x v="182"/>
  </r>
  <r>
    <x v="414"/>
    <s v="84510B"/>
    <x v="1108"/>
    <n v="10"/>
    <x v="2"/>
    <x v="3"/>
    <x v="290"/>
    <x v="0"/>
    <x v="3"/>
    <x v="182"/>
  </r>
  <r>
    <x v="414"/>
    <s v="84750A"/>
    <x v="1114"/>
    <n v="8"/>
    <x v="2"/>
    <x v="33"/>
    <x v="290"/>
    <x v="0"/>
    <x v="33"/>
    <x v="252"/>
  </r>
  <r>
    <x v="415"/>
    <n v="20682"/>
    <x v="438"/>
    <n v="4"/>
    <x v="2"/>
    <x v="55"/>
    <x v="291"/>
    <x v="0"/>
    <x v="55"/>
    <x v="358"/>
  </r>
  <r>
    <x v="415"/>
    <n v="20681"/>
    <x v="757"/>
    <n v="4"/>
    <x v="2"/>
    <x v="55"/>
    <x v="291"/>
    <x v="0"/>
    <x v="55"/>
    <x v="358"/>
  </r>
  <r>
    <x v="415"/>
    <n v="22111"/>
    <x v="30"/>
    <n v="2"/>
    <x v="2"/>
    <x v="20"/>
    <x v="291"/>
    <x v="0"/>
    <x v="20"/>
    <x v="165"/>
  </r>
  <r>
    <x v="415"/>
    <n v="22353"/>
    <x v="11"/>
    <n v="4"/>
    <x v="2"/>
    <x v="6"/>
    <x v="291"/>
    <x v="0"/>
    <x v="6"/>
    <x v="23"/>
  </r>
  <r>
    <x v="415"/>
    <n v="21558"/>
    <x v="645"/>
    <n v="4"/>
    <x v="2"/>
    <x v="6"/>
    <x v="291"/>
    <x v="0"/>
    <x v="6"/>
    <x v="23"/>
  </r>
  <r>
    <x v="415"/>
    <n v="21561"/>
    <x v="551"/>
    <n v="4"/>
    <x v="2"/>
    <x v="6"/>
    <x v="291"/>
    <x v="0"/>
    <x v="6"/>
    <x v="23"/>
  </r>
  <r>
    <x v="415"/>
    <n v="21559"/>
    <x v="644"/>
    <n v="4"/>
    <x v="2"/>
    <x v="6"/>
    <x v="291"/>
    <x v="0"/>
    <x v="6"/>
    <x v="23"/>
  </r>
  <r>
    <x v="415"/>
    <n v="22275"/>
    <x v="244"/>
    <n v="4"/>
    <x v="2"/>
    <x v="12"/>
    <x v="291"/>
    <x v="0"/>
    <x v="12"/>
    <x v="130"/>
  </r>
  <r>
    <x v="416"/>
    <n v="15036"/>
    <x v="1265"/>
    <n v="240"/>
    <x v="2"/>
    <x v="176"/>
    <x v="292"/>
    <x v="0"/>
    <x v="176"/>
    <x v="819"/>
  </r>
  <r>
    <x v="416"/>
    <n v="16014"/>
    <x v="2029"/>
    <n v="20"/>
    <x v="2"/>
    <x v="177"/>
    <x v="292"/>
    <x v="0"/>
    <x v="177"/>
    <x v="820"/>
  </r>
  <r>
    <x v="416"/>
    <n v="16015"/>
    <x v="1946"/>
    <n v="20"/>
    <x v="2"/>
    <x v="139"/>
    <x v="292"/>
    <x v="0"/>
    <x v="139"/>
    <x v="821"/>
  </r>
  <r>
    <x v="416"/>
    <n v="16016"/>
    <x v="2030"/>
    <n v="20"/>
    <x v="2"/>
    <x v="36"/>
    <x v="292"/>
    <x v="0"/>
    <x v="36"/>
    <x v="822"/>
  </r>
  <r>
    <x v="416"/>
    <n v="35160"/>
    <x v="716"/>
    <n v="144"/>
    <x v="2"/>
    <x v="178"/>
    <x v="292"/>
    <x v="0"/>
    <x v="178"/>
    <x v="823"/>
  </r>
  <r>
    <x v="417"/>
    <n v="21212"/>
    <x v="197"/>
    <n v="24"/>
    <x v="2"/>
    <x v="37"/>
    <x v="293"/>
    <x v="0"/>
    <x v="37"/>
    <x v="90"/>
  </r>
  <r>
    <x v="417"/>
    <n v="21217"/>
    <x v="148"/>
    <n v="1"/>
    <x v="2"/>
    <x v="17"/>
    <x v="293"/>
    <x v="0"/>
    <x v="17"/>
    <x v="25"/>
  </r>
  <r>
    <x v="417"/>
    <n v="21480"/>
    <x v="507"/>
    <n v="12"/>
    <x v="2"/>
    <x v="14"/>
    <x v="293"/>
    <x v="0"/>
    <x v="14"/>
    <x v="59"/>
  </r>
  <r>
    <x v="417"/>
    <n v="21621"/>
    <x v="692"/>
    <n v="2"/>
    <x v="2"/>
    <x v="12"/>
    <x v="293"/>
    <x v="0"/>
    <x v="12"/>
    <x v="16"/>
  </r>
  <r>
    <x v="417"/>
    <n v="21668"/>
    <x v="183"/>
    <n v="12"/>
    <x v="2"/>
    <x v="3"/>
    <x v="293"/>
    <x v="0"/>
    <x v="3"/>
    <x v="15"/>
  </r>
  <r>
    <x v="417"/>
    <n v="21669"/>
    <x v="184"/>
    <n v="12"/>
    <x v="2"/>
    <x v="3"/>
    <x v="293"/>
    <x v="0"/>
    <x v="3"/>
    <x v="15"/>
  </r>
  <r>
    <x v="417"/>
    <n v="21672"/>
    <x v="186"/>
    <n v="12"/>
    <x v="2"/>
    <x v="3"/>
    <x v="293"/>
    <x v="0"/>
    <x v="3"/>
    <x v="15"/>
  </r>
  <r>
    <x v="417"/>
    <n v="21673"/>
    <x v="187"/>
    <n v="12"/>
    <x v="2"/>
    <x v="3"/>
    <x v="293"/>
    <x v="0"/>
    <x v="3"/>
    <x v="15"/>
  </r>
  <r>
    <x v="417"/>
    <n v="21843"/>
    <x v="1036"/>
    <n v="1"/>
    <x v="2"/>
    <x v="52"/>
    <x v="293"/>
    <x v="0"/>
    <x v="52"/>
    <x v="533"/>
  </r>
  <r>
    <x v="417"/>
    <n v="22046"/>
    <x v="1488"/>
    <n v="25"/>
    <x v="2"/>
    <x v="32"/>
    <x v="293"/>
    <x v="0"/>
    <x v="32"/>
    <x v="45"/>
  </r>
  <r>
    <x v="417"/>
    <n v="22047"/>
    <x v="1544"/>
    <n v="25"/>
    <x v="2"/>
    <x v="32"/>
    <x v="293"/>
    <x v="0"/>
    <x v="32"/>
    <x v="45"/>
  </r>
  <r>
    <x v="417"/>
    <n v="22112"/>
    <x v="52"/>
    <n v="9"/>
    <x v="2"/>
    <x v="20"/>
    <x v="293"/>
    <x v="0"/>
    <x v="20"/>
    <x v="44"/>
  </r>
  <r>
    <x v="417"/>
    <n v="22113"/>
    <x v="339"/>
    <n v="8"/>
    <x v="2"/>
    <x v="49"/>
    <x v="293"/>
    <x v="0"/>
    <x v="49"/>
    <x v="293"/>
  </r>
  <r>
    <x v="417"/>
    <n v="22114"/>
    <x v="138"/>
    <n v="8"/>
    <x v="2"/>
    <x v="41"/>
    <x v="293"/>
    <x v="0"/>
    <x v="41"/>
    <x v="137"/>
  </r>
  <r>
    <x v="417"/>
    <n v="22170"/>
    <x v="1568"/>
    <n v="4"/>
    <x v="2"/>
    <x v="1"/>
    <x v="293"/>
    <x v="0"/>
    <x v="1"/>
    <x v="91"/>
  </r>
  <r>
    <x v="417"/>
    <n v="22189"/>
    <x v="564"/>
    <n v="4"/>
    <x v="2"/>
    <x v="41"/>
    <x v="293"/>
    <x v="0"/>
    <x v="41"/>
    <x v="430"/>
  </r>
  <r>
    <x v="417"/>
    <n v="22309"/>
    <x v="1531"/>
    <n v="6"/>
    <x v="2"/>
    <x v="6"/>
    <x v="293"/>
    <x v="0"/>
    <x v="6"/>
    <x v="28"/>
  </r>
  <r>
    <x v="417"/>
    <n v="84352"/>
    <x v="490"/>
    <n v="1"/>
    <x v="2"/>
    <x v="56"/>
    <x v="293"/>
    <x v="0"/>
    <x v="56"/>
    <x v="189"/>
  </r>
  <r>
    <x v="417"/>
    <s v="84750A"/>
    <x v="1114"/>
    <n v="8"/>
    <x v="2"/>
    <x v="33"/>
    <x v="293"/>
    <x v="0"/>
    <x v="33"/>
    <x v="252"/>
  </r>
  <r>
    <x v="417"/>
    <s v="85123A"/>
    <x v="91"/>
    <n v="18"/>
    <x v="2"/>
    <x v="14"/>
    <x v="293"/>
    <x v="0"/>
    <x v="14"/>
    <x v="241"/>
  </r>
  <r>
    <x v="418"/>
    <n v="21737"/>
    <x v="571"/>
    <n v="1"/>
    <x v="2"/>
    <x v="62"/>
    <x v="293"/>
    <x v="0"/>
    <x v="62"/>
    <x v="216"/>
  </r>
  <r>
    <x v="418"/>
    <n v="22348"/>
    <x v="629"/>
    <n v="12"/>
    <x v="2"/>
    <x v="16"/>
    <x v="293"/>
    <x v="0"/>
    <x v="16"/>
    <x v="23"/>
  </r>
  <r>
    <x v="419"/>
    <n v="85079"/>
    <x v="2031"/>
    <n v="4"/>
    <x v="2"/>
    <x v="43"/>
    <x v="287"/>
    <x v="0"/>
    <x v="43"/>
    <x v="745"/>
  </r>
  <r>
    <x v="419"/>
    <n v="84670"/>
    <x v="643"/>
    <n v="12"/>
    <x v="2"/>
    <x v="32"/>
    <x v="287"/>
    <x v="0"/>
    <x v="32"/>
    <x v="57"/>
  </r>
  <r>
    <x v="419"/>
    <s v="72529W"/>
    <x v="1197"/>
    <n v="2"/>
    <x v="2"/>
    <x v="43"/>
    <x v="287"/>
    <x v="0"/>
    <x v="43"/>
    <x v="824"/>
  </r>
  <r>
    <x v="419"/>
    <s v="72801G"/>
    <x v="587"/>
    <n v="2"/>
    <x v="2"/>
    <x v="3"/>
    <x v="287"/>
    <x v="0"/>
    <x v="3"/>
    <x v="139"/>
  </r>
  <r>
    <x v="419"/>
    <s v="72801F"/>
    <x v="588"/>
    <n v="12"/>
    <x v="2"/>
    <x v="3"/>
    <x v="287"/>
    <x v="0"/>
    <x v="3"/>
    <x v="15"/>
  </r>
  <r>
    <x v="419"/>
    <n v="82482"/>
    <x v="695"/>
    <n v="3"/>
    <x v="2"/>
    <x v="6"/>
    <x v="287"/>
    <x v="0"/>
    <x v="6"/>
    <x v="122"/>
  </r>
  <r>
    <x v="419"/>
    <s v="85049A"/>
    <x v="403"/>
    <n v="1"/>
    <x v="2"/>
    <x v="3"/>
    <x v="287"/>
    <x v="0"/>
    <x v="3"/>
    <x v="114"/>
  </r>
  <r>
    <x v="419"/>
    <n v="21351"/>
    <x v="36"/>
    <n v="1"/>
    <x v="2"/>
    <x v="1"/>
    <x v="287"/>
    <x v="0"/>
    <x v="1"/>
    <x v="173"/>
  </r>
  <r>
    <x v="419"/>
    <n v="21447"/>
    <x v="2032"/>
    <n v="1"/>
    <x v="2"/>
    <x v="3"/>
    <x v="287"/>
    <x v="0"/>
    <x v="3"/>
    <x v="114"/>
  </r>
  <r>
    <x v="419"/>
    <n v="21901"/>
    <x v="666"/>
    <n v="5"/>
    <x v="2"/>
    <x v="19"/>
    <x v="287"/>
    <x v="0"/>
    <x v="19"/>
    <x v="295"/>
  </r>
  <r>
    <x v="419"/>
    <n v="21902"/>
    <x v="668"/>
    <n v="5"/>
    <x v="2"/>
    <x v="19"/>
    <x v="287"/>
    <x v="0"/>
    <x v="19"/>
    <x v="295"/>
  </r>
  <r>
    <x v="419"/>
    <n v="21899"/>
    <x v="1039"/>
    <n v="48"/>
    <x v="2"/>
    <x v="19"/>
    <x v="287"/>
    <x v="0"/>
    <x v="19"/>
    <x v="485"/>
  </r>
  <r>
    <x v="419"/>
    <n v="21900"/>
    <x v="667"/>
    <n v="48"/>
    <x v="2"/>
    <x v="19"/>
    <x v="287"/>
    <x v="0"/>
    <x v="19"/>
    <x v="485"/>
  </r>
  <r>
    <x v="419"/>
    <n v="85047"/>
    <x v="756"/>
    <n v="1"/>
    <x v="2"/>
    <x v="44"/>
    <x v="287"/>
    <x v="0"/>
    <x v="44"/>
    <x v="294"/>
  </r>
  <r>
    <x v="419"/>
    <n v="22130"/>
    <x v="33"/>
    <n v="12"/>
    <x v="2"/>
    <x v="16"/>
    <x v="287"/>
    <x v="0"/>
    <x v="16"/>
    <x v="23"/>
  </r>
  <r>
    <x v="419"/>
    <n v="21825"/>
    <x v="749"/>
    <n v="1"/>
    <x v="2"/>
    <x v="10"/>
    <x v="287"/>
    <x v="0"/>
    <x v="10"/>
    <x v="209"/>
  </r>
  <r>
    <x v="419"/>
    <n v="21187"/>
    <x v="650"/>
    <n v="2"/>
    <x v="2"/>
    <x v="4"/>
    <x v="287"/>
    <x v="0"/>
    <x v="4"/>
    <x v="113"/>
  </r>
  <r>
    <x v="419"/>
    <s v="84671B"/>
    <x v="516"/>
    <n v="10"/>
    <x v="2"/>
    <x v="6"/>
    <x v="287"/>
    <x v="0"/>
    <x v="6"/>
    <x v="53"/>
  </r>
  <r>
    <x v="419"/>
    <n v="21740"/>
    <x v="687"/>
    <n v="3"/>
    <x v="2"/>
    <x v="14"/>
    <x v="287"/>
    <x v="0"/>
    <x v="14"/>
    <x v="194"/>
  </r>
  <r>
    <x v="419"/>
    <n v="72267"/>
    <x v="606"/>
    <n v="4"/>
    <x v="2"/>
    <x v="2"/>
    <x v="287"/>
    <x v="0"/>
    <x v="2"/>
    <x v="276"/>
  </r>
  <r>
    <x v="419"/>
    <s v="72801E"/>
    <x v="475"/>
    <n v="2"/>
    <x v="2"/>
    <x v="3"/>
    <x v="287"/>
    <x v="0"/>
    <x v="3"/>
    <x v="139"/>
  </r>
  <r>
    <x v="419"/>
    <n v="21741"/>
    <x v="794"/>
    <n v="2"/>
    <x v="2"/>
    <x v="14"/>
    <x v="287"/>
    <x v="0"/>
    <x v="14"/>
    <x v="109"/>
  </r>
  <r>
    <x v="419"/>
    <n v="21447"/>
    <x v="2032"/>
    <n v="1"/>
    <x v="2"/>
    <x v="3"/>
    <x v="287"/>
    <x v="0"/>
    <x v="3"/>
    <x v="114"/>
  </r>
  <r>
    <x v="419"/>
    <n v="21407"/>
    <x v="578"/>
    <n v="2"/>
    <x v="2"/>
    <x v="15"/>
    <x v="287"/>
    <x v="0"/>
    <x v="15"/>
    <x v="73"/>
  </r>
  <r>
    <x v="419"/>
    <n v="21407"/>
    <x v="578"/>
    <n v="3"/>
    <x v="2"/>
    <x v="15"/>
    <x v="287"/>
    <x v="0"/>
    <x v="15"/>
    <x v="27"/>
  </r>
  <r>
    <x v="419"/>
    <s v="85123A"/>
    <x v="91"/>
    <n v="3"/>
    <x v="2"/>
    <x v="14"/>
    <x v="287"/>
    <x v="0"/>
    <x v="14"/>
    <x v="194"/>
  </r>
  <r>
    <x v="419"/>
    <n v="85126"/>
    <x v="1262"/>
    <n v="6"/>
    <x v="2"/>
    <x v="1"/>
    <x v="287"/>
    <x v="0"/>
    <x v="1"/>
    <x v="179"/>
  </r>
  <r>
    <x v="419"/>
    <n v="84761"/>
    <x v="2033"/>
    <n v="8"/>
    <x v="2"/>
    <x v="6"/>
    <x v="287"/>
    <x v="0"/>
    <x v="6"/>
    <x v="48"/>
  </r>
  <r>
    <x v="419"/>
    <n v="22113"/>
    <x v="339"/>
    <n v="5"/>
    <x v="2"/>
    <x v="49"/>
    <x v="287"/>
    <x v="0"/>
    <x v="49"/>
    <x v="825"/>
  </r>
  <r>
    <x v="419"/>
    <n v="21429"/>
    <x v="466"/>
    <n v="8"/>
    <x v="2"/>
    <x v="4"/>
    <x v="287"/>
    <x v="0"/>
    <x v="4"/>
    <x v="47"/>
  </r>
  <r>
    <x v="419"/>
    <n v="21446"/>
    <x v="2034"/>
    <n v="4"/>
    <x v="2"/>
    <x v="3"/>
    <x v="287"/>
    <x v="0"/>
    <x v="3"/>
    <x v="123"/>
  </r>
  <r>
    <x v="420"/>
    <n v="20751"/>
    <x v="210"/>
    <n v="12"/>
    <x v="2"/>
    <x v="2"/>
    <x v="294"/>
    <x v="0"/>
    <x v="2"/>
    <x v="18"/>
  </r>
  <r>
    <x v="420"/>
    <n v="21175"/>
    <x v="389"/>
    <n v="6"/>
    <x v="2"/>
    <x v="2"/>
    <x v="294"/>
    <x v="0"/>
    <x v="2"/>
    <x v="22"/>
  </r>
  <r>
    <x v="420"/>
    <n v="21238"/>
    <x v="397"/>
    <n v="8"/>
    <x v="2"/>
    <x v="16"/>
    <x v="294"/>
    <x v="0"/>
    <x v="16"/>
    <x v="253"/>
  </r>
  <r>
    <x v="420"/>
    <n v="21241"/>
    <x v="271"/>
    <n v="8"/>
    <x v="2"/>
    <x v="16"/>
    <x v="294"/>
    <x v="0"/>
    <x v="16"/>
    <x v="253"/>
  </r>
  <r>
    <x v="420"/>
    <n v="21242"/>
    <x v="424"/>
    <n v="8"/>
    <x v="2"/>
    <x v="9"/>
    <x v="294"/>
    <x v="0"/>
    <x v="9"/>
    <x v="178"/>
  </r>
  <r>
    <x v="420"/>
    <n v="21245"/>
    <x v="270"/>
    <n v="8"/>
    <x v="2"/>
    <x v="9"/>
    <x v="294"/>
    <x v="0"/>
    <x v="9"/>
    <x v="178"/>
  </r>
  <r>
    <x v="420"/>
    <n v="21422"/>
    <x v="2035"/>
    <n v="16"/>
    <x v="2"/>
    <x v="16"/>
    <x v="294"/>
    <x v="0"/>
    <x v="16"/>
    <x v="186"/>
  </r>
  <r>
    <x v="420"/>
    <n v="21484"/>
    <x v="219"/>
    <n v="4"/>
    <x v="2"/>
    <x v="49"/>
    <x v="294"/>
    <x v="0"/>
    <x v="49"/>
    <x v="163"/>
  </r>
  <r>
    <x v="420"/>
    <n v="21540"/>
    <x v="239"/>
    <n v="3"/>
    <x v="2"/>
    <x v="15"/>
    <x v="294"/>
    <x v="0"/>
    <x v="15"/>
    <x v="27"/>
  </r>
  <r>
    <x v="420"/>
    <n v="21590"/>
    <x v="94"/>
    <n v="24"/>
    <x v="2"/>
    <x v="3"/>
    <x v="294"/>
    <x v="0"/>
    <x v="3"/>
    <x v="3"/>
  </r>
  <r>
    <x v="420"/>
    <n v="21611"/>
    <x v="506"/>
    <n v="6"/>
    <x v="2"/>
    <x v="14"/>
    <x v="294"/>
    <x v="0"/>
    <x v="14"/>
    <x v="19"/>
  </r>
  <r>
    <x v="420"/>
    <n v="21651"/>
    <x v="1866"/>
    <n v="12"/>
    <x v="2"/>
    <x v="4"/>
    <x v="294"/>
    <x v="0"/>
    <x v="4"/>
    <x v="13"/>
  </r>
  <r>
    <x v="420"/>
    <n v="21872"/>
    <x v="1611"/>
    <n v="12"/>
    <x v="2"/>
    <x v="3"/>
    <x v="294"/>
    <x v="0"/>
    <x v="3"/>
    <x v="15"/>
  </r>
  <r>
    <x v="420"/>
    <n v="22215"/>
    <x v="866"/>
    <n v="2"/>
    <x v="2"/>
    <x v="12"/>
    <x v="294"/>
    <x v="0"/>
    <x v="12"/>
    <x v="16"/>
  </r>
  <r>
    <x v="420"/>
    <s v="46000P"/>
    <x v="1249"/>
    <n v="4"/>
    <x v="2"/>
    <x v="15"/>
    <x v="294"/>
    <x v="0"/>
    <x v="15"/>
    <x v="16"/>
  </r>
  <r>
    <x v="420"/>
    <s v="46000S"/>
    <x v="434"/>
    <n v="6"/>
    <x v="2"/>
    <x v="10"/>
    <x v="294"/>
    <x v="0"/>
    <x v="10"/>
    <x v="289"/>
  </r>
  <r>
    <x v="420"/>
    <n v="82583"/>
    <x v="1098"/>
    <n v="6"/>
    <x v="2"/>
    <x v="2"/>
    <x v="294"/>
    <x v="0"/>
    <x v="2"/>
    <x v="22"/>
  </r>
  <r>
    <x v="420"/>
    <n v="84620"/>
    <x v="1573"/>
    <n v="4"/>
    <x v="2"/>
    <x v="5"/>
    <x v="294"/>
    <x v="0"/>
    <x v="5"/>
    <x v="174"/>
  </r>
  <r>
    <x v="420"/>
    <n v="84773"/>
    <x v="899"/>
    <n v="6"/>
    <x v="2"/>
    <x v="14"/>
    <x v="294"/>
    <x v="0"/>
    <x v="14"/>
    <x v="19"/>
  </r>
  <r>
    <x v="420"/>
    <n v="85150"/>
    <x v="112"/>
    <n v="6"/>
    <x v="2"/>
    <x v="6"/>
    <x v="294"/>
    <x v="0"/>
    <x v="6"/>
    <x v="28"/>
  </r>
  <r>
    <x v="421"/>
    <n v="82581"/>
    <x v="1288"/>
    <n v="1"/>
    <x v="2"/>
    <x v="37"/>
    <x v="295"/>
    <x v="0"/>
    <x v="37"/>
    <x v="181"/>
  </r>
  <r>
    <x v="421"/>
    <n v="21260"/>
    <x v="676"/>
    <n v="1"/>
    <x v="2"/>
    <x v="55"/>
    <x v="295"/>
    <x v="0"/>
    <x v="55"/>
    <x v="295"/>
  </r>
  <r>
    <x v="421"/>
    <n v="20773"/>
    <x v="444"/>
    <n v="1"/>
    <x v="2"/>
    <x v="4"/>
    <x v="295"/>
    <x v="0"/>
    <x v="4"/>
    <x v="146"/>
  </r>
  <r>
    <x v="421"/>
    <n v="20774"/>
    <x v="458"/>
    <n v="2"/>
    <x v="2"/>
    <x v="4"/>
    <x v="295"/>
    <x v="0"/>
    <x v="4"/>
    <x v="113"/>
  </r>
  <r>
    <x v="421"/>
    <n v="22164"/>
    <x v="1229"/>
    <n v="2"/>
    <x v="2"/>
    <x v="14"/>
    <x v="295"/>
    <x v="0"/>
    <x v="14"/>
    <x v="109"/>
  </r>
  <r>
    <x v="421"/>
    <n v="21683"/>
    <x v="1647"/>
    <n v="2"/>
    <x v="2"/>
    <x v="14"/>
    <x v="295"/>
    <x v="0"/>
    <x v="14"/>
    <x v="109"/>
  </r>
  <r>
    <x v="421"/>
    <n v="21684"/>
    <x v="815"/>
    <n v="2"/>
    <x v="2"/>
    <x v="16"/>
    <x v="295"/>
    <x v="0"/>
    <x v="16"/>
    <x v="191"/>
  </r>
  <r>
    <x v="421"/>
    <n v="10135"/>
    <x v="338"/>
    <n v="2"/>
    <x v="2"/>
    <x v="3"/>
    <x v="295"/>
    <x v="0"/>
    <x v="3"/>
    <x v="139"/>
  </r>
  <r>
    <x v="421"/>
    <n v="21658"/>
    <x v="1220"/>
    <n v="1"/>
    <x v="2"/>
    <x v="41"/>
    <x v="295"/>
    <x v="0"/>
    <x v="41"/>
    <x v="166"/>
  </r>
  <r>
    <x v="421"/>
    <n v="21664"/>
    <x v="2036"/>
    <n v="1"/>
    <x v="2"/>
    <x v="7"/>
    <x v="295"/>
    <x v="0"/>
    <x v="7"/>
    <x v="111"/>
  </r>
  <r>
    <x v="421"/>
    <s v="48173C"/>
    <x v="12"/>
    <n v="1"/>
    <x v="2"/>
    <x v="1"/>
    <x v="295"/>
    <x v="0"/>
    <x v="1"/>
    <x v="173"/>
  </r>
  <r>
    <x v="422"/>
    <n v="21942"/>
    <x v="1041"/>
    <n v="12"/>
    <x v="2"/>
    <x v="16"/>
    <x v="296"/>
    <x v="0"/>
    <x v="16"/>
    <x v="23"/>
  </r>
  <r>
    <x v="422"/>
    <n v="37448"/>
    <x v="932"/>
    <n v="6"/>
    <x v="2"/>
    <x v="46"/>
    <x v="296"/>
    <x v="0"/>
    <x v="46"/>
    <x v="826"/>
  </r>
  <r>
    <x v="422"/>
    <n v="22067"/>
    <x v="1757"/>
    <n v="8"/>
    <x v="2"/>
    <x v="4"/>
    <x v="296"/>
    <x v="0"/>
    <x v="4"/>
    <x v="47"/>
  </r>
  <r>
    <x v="422"/>
    <n v="22059"/>
    <x v="1836"/>
    <n v="2"/>
    <x v="2"/>
    <x v="46"/>
    <x v="296"/>
    <x v="0"/>
    <x v="46"/>
    <x v="340"/>
  </r>
  <r>
    <x v="422"/>
    <n v="22189"/>
    <x v="564"/>
    <n v="6"/>
    <x v="2"/>
    <x v="41"/>
    <x v="296"/>
    <x v="0"/>
    <x v="41"/>
    <x v="497"/>
  </r>
  <r>
    <x v="422"/>
    <n v="22068"/>
    <x v="553"/>
    <n v="6"/>
    <x v="2"/>
    <x v="4"/>
    <x v="296"/>
    <x v="0"/>
    <x v="4"/>
    <x v="85"/>
  </r>
  <r>
    <x v="422"/>
    <n v="21231"/>
    <x v="232"/>
    <n v="4"/>
    <x v="2"/>
    <x v="3"/>
    <x v="296"/>
    <x v="0"/>
    <x v="3"/>
    <x v="123"/>
  </r>
  <r>
    <x v="422"/>
    <n v="21231"/>
    <x v="232"/>
    <n v="36"/>
    <x v="2"/>
    <x v="3"/>
    <x v="296"/>
    <x v="0"/>
    <x v="3"/>
    <x v="7"/>
  </r>
  <r>
    <x v="422"/>
    <n v="21232"/>
    <x v="4"/>
    <n v="12"/>
    <x v="2"/>
    <x v="3"/>
    <x v="296"/>
    <x v="0"/>
    <x v="3"/>
    <x v="15"/>
  </r>
  <r>
    <x v="422"/>
    <s v="84596K"/>
    <x v="929"/>
    <n v="8"/>
    <x v="2"/>
    <x v="3"/>
    <x v="296"/>
    <x v="0"/>
    <x v="3"/>
    <x v="20"/>
  </r>
  <r>
    <x v="422"/>
    <n v="21868"/>
    <x v="346"/>
    <n v="6"/>
    <x v="2"/>
    <x v="3"/>
    <x v="296"/>
    <x v="0"/>
    <x v="3"/>
    <x v="112"/>
  </r>
  <r>
    <x v="422"/>
    <n v="22054"/>
    <x v="1043"/>
    <n v="8"/>
    <x v="2"/>
    <x v="4"/>
    <x v="296"/>
    <x v="0"/>
    <x v="4"/>
    <x v="47"/>
  </r>
  <r>
    <x v="422"/>
    <n v="21876"/>
    <x v="262"/>
    <n v="6"/>
    <x v="2"/>
    <x v="3"/>
    <x v="296"/>
    <x v="0"/>
    <x v="3"/>
    <x v="112"/>
  </r>
  <r>
    <x v="422"/>
    <s v="84595E"/>
    <x v="2037"/>
    <n v="6"/>
    <x v="2"/>
    <x v="7"/>
    <x v="296"/>
    <x v="0"/>
    <x v="7"/>
    <x v="128"/>
  </r>
  <r>
    <x v="422"/>
    <n v="37464"/>
    <x v="1074"/>
    <n v="3"/>
    <x v="2"/>
    <x v="3"/>
    <x v="296"/>
    <x v="0"/>
    <x v="3"/>
    <x v="111"/>
  </r>
  <r>
    <x v="422"/>
    <n v="20728"/>
    <x v="146"/>
    <n v="10"/>
    <x v="2"/>
    <x v="4"/>
    <x v="296"/>
    <x v="0"/>
    <x v="4"/>
    <x v="74"/>
  </r>
  <r>
    <x v="422"/>
    <s v="47591D"/>
    <x v="252"/>
    <n v="4"/>
    <x v="2"/>
    <x v="33"/>
    <x v="296"/>
    <x v="0"/>
    <x v="33"/>
    <x v="336"/>
  </r>
  <r>
    <x v="422"/>
    <s v="47591C"/>
    <x v="871"/>
    <n v="4"/>
    <x v="2"/>
    <x v="33"/>
    <x v="296"/>
    <x v="0"/>
    <x v="33"/>
    <x v="336"/>
  </r>
  <r>
    <x v="422"/>
    <n v="21055"/>
    <x v="973"/>
    <n v="1"/>
    <x v="2"/>
    <x v="18"/>
    <x v="296"/>
    <x v="0"/>
    <x v="18"/>
    <x v="259"/>
  </r>
  <r>
    <x v="422"/>
    <s v="51012C"/>
    <x v="515"/>
    <n v="3"/>
    <x v="2"/>
    <x v="3"/>
    <x v="296"/>
    <x v="0"/>
    <x v="3"/>
    <x v="111"/>
  </r>
  <r>
    <x v="422"/>
    <s v="51012L"/>
    <x v="2038"/>
    <n v="1"/>
    <x v="2"/>
    <x v="3"/>
    <x v="296"/>
    <x v="0"/>
    <x v="3"/>
    <x v="114"/>
  </r>
  <r>
    <x v="422"/>
    <n v="22055"/>
    <x v="934"/>
    <n v="8"/>
    <x v="2"/>
    <x v="4"/>
    <x v="296"/>
    <x v="0"/>
    <x v="4"/>
    <x v="47"/>
  </r>
  <r>
    <x v="423"/>
    <s v="16258B"/>
    <x v="1426"/>
    <n v="72"/>
    <x v="2"/>
    <x v="32"/>
    <x v="297"/>
    <x v="0"/>
    <x v="32"/>
    <x v="488"/>
  </r>
  <r>
    <x v="423"/>
    <n v="20969"/>
    <x v="569"/>
    <n v="8"/>
    <x v="2"/>
    <x v="7"/>
    <x v="297"/>
    <x v="0"/>
    <x v="7"/>
    <x v="3"/>
  </r>
  <r>
    <x v="423"/>
    <n v="20970"/>
    <x v="221"/>
    <n v="8"/>
    <x v="2"/>
    <x v="7"/>
    <x v="297"/>
    <x v="0"/>
    <x v="7"/>
    <x v="3"/>
  </r>
  <r>
    <x v="423"/>
    <n v="20971"/>
    <x v="47"/>
    <n v="24"/>
    <x v="2"/>
    <x v="3"/>
    <x v="297"/>
    <x v="0"/>
    <x v="3"/>
    <x v="3"/>
  </r>
  <r>
    <x v="423"/>
    <n v="20972"/>
    <x v="223"/>
    <n v="24"/>
    <x v="2"/>
    <x v="3"/>
    <x v="297"/>
    <x v="0"/>
    <x v="3"/>
    <x v="3"/>
  </r>
  <r>
    <x v="423"/>
    <n v="21891"/>
    <x v="707"/>
    <n v="24"/>
    <x v="2"/>
    <x v="3"/>
    <x v="297"/>
    <x v="0"/>
    <x v="3"/>
    <x v="3"/>
  </r>
  <r>
    <x v="423"/>
    <n v="21917"/>
    <x v="869"/>
    <n v="24"/>
    <x v="2"/>
    <x v="32"/>
    <x v="297"/>
    <x v="0"/>
    <x v="32"/>
    <x v="58"/>
  </r>
  <r>
    <x v="423"/>
    <n v="21918"/>
    <x v="514"/>
    <n v="24"/>
    <x v="2"/>
    <x v="32"/>
    <x v="297"/>
    <x v="0"/>
    <x v="32"/>
    <x v="58"/>
  </r>
  <r>
    <x v="423"/>
    <n v="22150"/>
    <x v="531"/>
    <n v="12"/>
    <x v="2"/>
    <x v="33"/>
    <x v="297"/>
    <x v="0"/>
    <x v="33"/>
    <x v="431"/>
  </r>
  <r>
    <x v="423"/>
    <n v="22271"/>
    <x v="48"/>
    <n v="18"/>
    <x v="2"/>
    <x v="14"/>
    <x v="297"/>
    <x v="0"/>
    <x v="14"/>
    <x v="241"/>
  </r>
  <r>
    <x v="423"/>
    <n v="22273"/>
    <x v="176"/>
    <n v="18"/>
    <x v="2"/>
    <x v="14"/>
    <x v="297"/>
    <x v="0"/>
    <x v="14"/>
    <x v="241"/>
  </r>
  <r>
    <x v="423"/>
    <n v="84270"/>
    <x v="488"/>
    <n v="60"/>
    <x v="2"/>
    <x v="45"/>
    <x v="297"/>
    <x v="0"/>
    <x v="45"/>
    <x v="199"/>
  </r>
  <r>
    <x v="424"/>
    <n v="22300"/>
    <x v="231"/>
    <n v="12"/>
    <x v="2"/>
    <x v="6"/>
    <x v="297"/>
    <x v="0"/>
    <x v="6"/>
    <x v="6"/>
  </r>
  <r>
    <x v="424"/>
    <n v="22301"/>
    <x v="230"/>
    <n v="12"/>
    <x v="2"/>
    <x v="6"/>
    <x v="297"/>
    <x v="0"/>
    <x v="6"/>
    <x v="6"/>
  </r>
  <r>
    <x v="424"/>
    <n v="22302"/>
    <x v="358"/>
    <n v="12"/>
    <x v="2"/>
    <x v="6"/>
    <x v="297"/>
    <x v="0"/>
    <x v="6"/>
    <x v="6"/>
  </r>
  <r>
    <x v="424"/>
    <n v="22303"/>
    <x v="359"/>
    <n v="12"/>
    <x v="2"/>
    <x v="6"/>
    <x v="297"/>
    <x v="0"/>
    <x v="6"/>
    <x v="6"/>
  </r>
  <r>
    <x v="425"/>
    <s v="POST"/>
    <x v="86"/>
    <n v="-1"/>
    <x v="2"/>
    <x v="179"/>
    <x v="298"/>
    <x v="0"/>
    <x v="179"/>
    <x v="827"/>
  </r>
  <r>
    <x v="425"/>
    <n v="22258"/>
    <x v="2039"/>
    <n v="-48"/>
    <x v="2"/>
    <x v="3"/>
    <x v="298"/>
    <x v="0"/>
    <x v="3"/>
    <x v="316"/>
  </r>
  <r>
    <x v="426"/>
    <n v="10138"/>
    <x v="1508"/>
    <n v="11"/>
    <x v="2"/>
    <x v="32"/>
    <x v="299"/>
    <x v="0"/>
    <x v="32"/>
    <x v="761"/>
  </r>
  <r>
    <x v="426"/>
    <n v="20975"/>
    <x v="528"/>
    <n v="3"/>
    <x v="2"/>
    <x v="19"/>
    <x v="299"/>
    <x v="0"/>
    <x v="19"/>
    <x v="273"/>
  </r>
  <r>
    <x v="426"/>
    <n v="21541"/>
    <x v="1007"/>
    <n v="4"/>
    <x v="2"/>
    <x v="16"/>
    <x v="299"/>
    <x v="0"/>
    <x v="16"/>
    <x v="118"/>
  </r>
  <r>
    <x v="426"/>
    <n v="21542"/>
    <x v="1008"/>
    <n v="4"/>
    <x v="2"/>
    <x v="16"/>
    <x v="299"/>
    <x v="0"/>
    <x v="16"/>
    <x v="118"/>
  </r>
  <r>
    <x v="426"/>
    <n v="21544"/>
    <x v="462"/>
    <n v="4"/>
    <x v="2"/>
    <x v="16"/>
    <x v="299"/>
    <x v="0"/>
    <x v="16"/>
    <x v="118"/>
  </r>
  <r>
    <x v="426"/>
    <n v="21543"/>
    <x v="1009"/>
    <n v="5"/>
    <x v="2"/>
    <x v="16"/>
    <x v="299"/>
    <x v="0"/>
    <x v="16"/>
    <x v="168"/>
  </r>
  <r>
    <x v="426"/>
    <n v="21224"/>
    <x v="2040"/>
    <n v="4"/>
    <x v="2"/>
    <x v="3"/>
    <x v="299"/>
    <x v="0"/>
    <x v="3"/>
    <x v="123"/>
  </r>
  <r>
    <x v="426"/>
    <n v="20974"/>
    <x v="683"/>
    <n v="3"/>
    <x v="2"/>
    <x v="19"/>
    <x v="299"/>
    <x v="0"/>
    <x v="19"/>
    <x v="273"/>
  </r>
  <r>
    <x v="426"/>
    <n v="22335"/>
    <x v="284"/>
    <n v="5"/>
    <x v="2"/>
    <x v="19"/>
    <x v="299"/>
    <x v="0"/>
    <x v="19"/>
    <x v="295"/>
  </r>
  <r>
    <x v="426"/>
    <n v="21818"/>
    <x v="370"/>
    <n v="2"/>
    <x v="2"/>
    <x v="16"/>
    <x v="299"/>
    <x v="0"/>
    <x v="16"/>
    <x v="191"/>
  </r>
  <r>
    <x v="426"/>
    <n v="22296"/>
    <x v="18"/>
    <n v="1"/>
    <x v="2"/>
    <x v="4"/>
    <x v="299"/>
    <x v="0"/>
    <x v="4"/>
    <x v="146"/>
  </r>
  <r>
    <x v="426"/>
    <n v="22158"/>
    <x v="2041"/>
    <n v="1"/>
    <x v="2"/>
    <x v="14"/>
    <x v="299"/>
    <x v="0"/>
    <x v="14"/>
    <x v="107"/>
  </r>
  <r>
    <x v="426"/>
    <n v="21821"/>
    <x v="275"/>
    <n v="2"/>
    <x v="2"/>
    <x v="7"/>
    <x v="299"/>
    <x v="0"/>
    <x v="7"/>
    <x v="112"/>
  </r>
  <r>
    <x v="426"/>
    <n v="20972"/>
    <x v="223"/>
    <n v="3"/>
    <x v="2"/>
    <x v="3"/>
    <x v="299"/>
    <x v="0"/>
    <x v="3"/>
    <x v="111"/>
  </r>
  <r>
    <x v="426"/>
    <s v="82494L"/>
    <x v="194"/>
    <n v="2"/>
    <x v="2"/>
    <x v="14"/>
    <x v="299"/>
    <x v="0"/>
    <x v="14"/>
    <x v="109"/>
  </r>
  <r>
    <x v="426"/>
    <n v="82482"/>
    <x v="695"/>
    <n v="2"/>
    <x v="2"/>
    <x v="6"/>
    <x v="299"/>
    <x v="0"/>
    <x v="6"/>
    <x v="121"/>
  </r>
  <r>
    <x v="426"/>
    <n v="21333"/>
    <x v="27"/>
    <n v="1"/>
    <x v="2"/>
    <x v="14"/>
    <x v="299"/>
    <x v="0"/>
    <x v="14"/>
    <x v="107"/>
  </r>
  <r>
    <x v="426"/>
    <s v="84507B"/>
    <x v="42"/>
    <n v="1"/>
    <x v="2"/>
    <x v="6"/>
    <x v="299"/>
    <x v="0"/>
    <x v="6"/>
    <x v="119"/>
  </r>
  <r>
    <x v="426"/>
    <n v="79160"/>
    <x v="1091"/>
    <n v="1"/>
    <x v="2"/>
    <x v="2"/>
    <x v="299"/>
    <x v="0"/>
    <x v="2"/>
    <x v="140"/>
  </r>
  <r>
    <x v="426"/>
    <n v="84946"/>
    <x v="159"/>
    <n v="3"/>
    <x v="2"/>
    <x v="3"/>
    <x v="299"/>
    <x v="0"/>
    <x v="3"/>
    <x v="111"/>
  </r>
  <r>
    <x v="426"/>
    <n v="21353"/>
    <x v="493"/>
    <n v="5"/>
    <x v="2"/>
    <x v="34"/>
    <x v="299"/>
    <x v="0"/>
    <x v="34"/>
    <x v="318"/>
  </r>
  <r>
    <x v="426"/>
    <n v="21790"/>
    <x v="105"/>
    <n v="6"/>
    <x v="2"/>
    <x v="16"/>
    <x v="299"/>
    <x v="0"/>
    <x v="16"/>
    <x v="121"/>
  </r>
  <r>
    <x v="426"/>
    <n v="21791"/>
    <x v="246"/>
    <n v="4"/>
    <x v="2"/>
    <x v="3"/>
    <x v="299"/>
    <x v="0"/>
    <x v="3"/>
    <x v="123"/>
  </r>
  <r>
    <x v="426"/>
    <n v="21490"/>
    <x v="225"/>
    <n v="2"/>
    <x v="2"/>
    <x v="33"/>
    <x v="299"/>
    <x v="0"/>
    <x v="33"/>
    <x v="124"/>
  </r>
  <r>
    <x v="426"/>
    <n v="21491"/>
    <x v="78"/>
    <n v="2"/>
    <x v="2"/>
    <x v="33"/>
    <x v="299"/>
    <x v="0"/>
    <x v="33"/>
    <x v="124"/>
  </r>
  <r>
    <x v="426"/>
    <s v="85167A"/>
    <x v="2042"/>
    <n v="2"/>
    <x v="2"/>
    <x v="15"/>
    <x v="299"/>
    <x v="0"/>
    <x v="15"/>
    <x v="73"/>
  </r>
  <r>
    <x v="426"/>
    <n v="20861"/>
    <x v="2043"/>
    <n v="5"/>
    <x v="2"/>
    <x v="2"/>
    <x v="299"/>
    <x v="0"/>
    <x v="2"/>
    <x v="45"/>
  </r>
  <r>
    <x v="426"/>
    <n v="22125"/>
    <x v="132"/>
    <n v="2"/>
    <x v="2"/>
    <x v="5"/>
    <x v="299"/>
    <x v="0"/>
    <x v="5"/>
    <x v="108"/>
  </r>
  <r>
    <x v="426"/>
    <n v="21837"/>
    <x v="282"/>
    <n v="4"/>
    <x v="2"/>
    <x v="5"/>
    <x v="299"/>
    <x v="0"/>
    <x v="5"/>
    <x v="174"/>
  </r>
  <r>
    <x v="426"/>
    <s v="46000M"/>
    <x v="1250"/>
    <n v="4"/>
    <x v="2"/>
    <x v="126"/>
    <x v="299"/>
    <x v="0"/>
    <x v="126"/>
    <x v="472"/>
  </r>
  <r>
    <x v="426"/>
    <n v="22114"/>
    <x v="138"/>
    <n v="2"/>
    <x v="2"/>
    <x v="41"/>
    <x v="299"/>
    <x v="0"/>
    <x v="41"/>
    <x v="275"/>
  </r>
  <r>
    <x v="426"/>
    <n v="22112"/>
    <x v="52"/>
    <n v="3"/>
    <x v="2"/>
    <x v="20"/>
    <x v="299"/>
    <x v="0"/>
    <x v="20"/>
    <x v="30"/>
  </r>
  <r>
    <x v="426"/>
    <n v="21479"/>
    <x v="245"/>
    <n v="2"/>
    <x v="2"/>
    <x v="7"/>
    <x v="299"/>
    <x v="0"/>
    <x v="7"/>
    <x v="112"/>
  </r>
  <r>
    <x v="426"/>
    <n v="21989"/>
    <x v="45"/>
    <n v="3"/>
    <x v="2"/>
    <x v="16"/>
    <x v="299"/>
    <x v="0"/>
    <x v="16"/>
    <x v="119"/>
  </r>
  <r>
    <x v="426"/>
    <n v="21080"/>
    <x v="600"/>
    <n v="2"/>
    <x v="2"/>
    <x v="16"/>
    <x v="299"/>
    <x v="0"/>
    <x v="16"/>
    <x v="191"/>
  </r>
  <r>
    <x v="426"/>
    <n v="22122"/>
    <x v="281"/>
    <n v="3"/>
    <x v="2"/>
    <x v="14"/>
    <x v="299"/>
    <x v="0"/>
    <x v="14"/>
    <x v="194"/>
  </r>
  <r>
    <x v="426"/>
    <n v="21656"/>
    <x v="1957"/>
    <n v="3"/>
    <x v="2"/>
    <x v="10"/>
    <x v="299"/>
    <x v="0"/>
    <x v="10"/>
    <x v="141"/>
  </r>
  <r>
    <x v="426"/>
    <n v="22296"/>
    <x v="18"/>
    <n v="3"/>
    <x v="2"/>
    <x v="4"/>
    <x v="299"/>
    <x v="0"/>
    <x v="4"/>
    <x v="214"/>
  </r>
  <r>
    <x v="426"/>
    <n v="22319"/>
    <x v="276"/>
    <n v="12"/>
    <x v="2"/>
    <x v="19"/>
    <x v="299"/>
    <x v="0"/>
    <x v="19"/>
    <x v="29"/>
  </r>
  <r>
    <x v="426"/>
    <n v="22113"/>
    <x v="339"/>
    <n v="2"/>
    <x v="2"/>
    <x v="49"/>
    <x v="299"/>
    <x v="0"/>
    <x v="49"/>
    <x v="207"/>
  </r>
  <r>
    <x v="426"/>
    <n v="84680"/>
    <x v="2044"/>
    <n v="2"/>
    <x v="2"/>
    <x v="34"/>
    <x v="299"/>
    <x v="0"/>
    <x v="34"/>
    <x v="50"/>
  </r>
  <r>
    <x v="426"/>
    <n v="22142"/>
    <x v="17"/>
    <n v="3"/>
    <x v="2"/>
    <x v="10"/>
    <x v="299"/>
    <x v="0"/>
    <x v="10"/>
    <x v="141"/>
  </r>
  <r>
    <x v="426"/>
    <n v="22149"/>
    <x v="217"/>
    <n v="4"/>
    <x v="2"/>
    <x v="2"/>
    <x v="299"/>
    <x v="0"/>
    <x v="2"/>
    <x v="276"/>
  </r>
  <r>
    <x v="426"/>
    <s v="51012L"/>
    <x v="2038"/>
    <n v="2"/>
    <x v="2"/>
    <x v="3"/>
    <x v="299"/>
    <x v="0"/>
    <x v="3"/>
    <x v="139"/>
  </r>
  <r>
    <x v="426"/>
    <n v="20783"/>
    <x v="960"/>
    <n v="3"/>
    <x v="2"/>
    <x v="54"/>
    <x v="299"/>
    <x v="0"/>
    <x v="54"/>
    <x v="698"/>
  </r>
  <r>
    <x v="426"/>
    <s v="84406B"/>
    <x v="1295"/>
    <n v="2"/>
    <x v="2"/>
    <x v="55"/>
    <x v="299"/>
    <x v="0"/>
    <x v="55"/>
    <x v="264"/>
  </r>
  <r>
    <x v="426"/>
    <n v="22173"/>
    <x v="1051"/>
    <n v="2"/>
    <x v="2"/>
    <x v="14"/>
    <x v="299"/>
    <x v="0"/>
    <x v="14"/>
    <x v="109"/>
  </r>
  <r>
    <x v="427"/>
    <n v="21186"/>
    <x v="505"/>
    <n v="75"/>
    <x v="2"/>
    <x v="10"/>
    <x v="30"/>
    <x v="0"/>
    <x v="10"/>
    <x v="828"/>
  </r>
  <r>
    <x v="428"/>
    <s v="POST"/>
    <x v="86"/>
    <n v="-2"/>
    <x v="2"/>
    <x v="35"/>
    <x v="300"/>
    <x v="1"/>
    <x v="35"/>
    <x v="829"/>
  </r>
  <r>
    <x v="428"/>
    <n v="21092"/>
    <x v="2045"/>
    <n v="-12"/>
    <x v="2"/>
    <x v="16"/>
    <x v="300"/>
    <x v="1"/>
    <x v="16"/>
    <x v="297"/>
  </r>
  <r>
    <x v="428"/>
    <n v="21099"/>
    <x v="125"/>
    <n v="-12"/>
    <x v="2"/>
    <x v="19"/>
    <x v="300"/>
    <x v="1"/>
    <x v="19"/>
    <x v="830"/>
  </r>
  <r>
    <x v="428"/>
    <n v="21094"/>
    <x v="392"/>
    <n v="-12"/>
    <x v="2"/>
    <x v="16"/>
    <x v="300"/>
    <x v="1"/>
    <x v="16"/>
    <x v="297"/>
  </r>
  <r>
    <x v="428"/>
    <n v="21080"/>
    <x v="600"/>
    <n v="-12"/>
    <x v="2"/>
    <x v="16"/>
    <x v="300"/>
    <x v="1"/>
    <x v="16"/>
    <x v="297"/>
  </r>
  <r>
    <x v="428"/>
    <n v="21086"/>
    <x v="381"/>
    <n v="-12"/>
    <x v="2"/>
    <x v="19"/>
    <x v="300"/>
    <x v="1"/>
    <x v="19"/>
    <x v="830"/>
  </r>
  <r>
    <x v="428"/>
    <n v="21121"/>
    <x v="1167"/>
    <n v="-24"/>
    <x v="2"/>
    <x v="3"/>
    <x v="300"/>
    <x v="1"/>
    <x v="3"/>
    <x v="831"/>
  </r>
  <r>
    <x v="428"/>
    <n v="22352"/>
    <x v="73"/>
    <n v="-12"/>
    <x v="2"/>
    <x v="6"/>
    <x v="300"/>
    <x v="1"/>
    <x v="6"/>
    <x v="832"/>
  </r>
  <r>
    <x v="428"/>
    <n v="22353"/>
    <x v="11"/>
    <n v="-6"/>
    <x v="2"/>
    <x v="6"/>
    <x v="300"/>
    <x v="1"/>
    <x v="6"/>
    <x v="127"/>
  </r>
  <r>
    <x v="428"/>
    <n v="21212"/>
    <x v="197"/>
    <n v="-24"/>
    <x v="2"/>
    <x v="37"/>
    <x v="300"/>
    <x v="1"/>
    <x v="37"/>
    <x v="833"/>
  </r>
  <r>
    <x v="428"/>
    <s v="84997A"/>
    <x v="269"/>
    <n v="-6"/>
    <x v="2"/>
    <x v="7"/>
    <x v="300"/>
    <x v="1"/>
    <x v="7"/>
    <x v="834"/>
  </r>
  <r>
    <x v="428"/>
    <s v="84997D"/>
    <x v="228"/>
    <n v="-6"/>
    <x v="2"/>
    <x v="7"/>
    <x v="300"/>
    <x v="1"/>
    <x v="7"/>
    <x v="834"/>
  </r>
  <r>
    <x v="428"/>
    <n v="22333"/>
    <x v="79"/>
    <n v="-16"/>
    <x v="2"/>
    <x v="4"/>
    <x v="300"/>
    <x v="1"/>
    <x v="4"/>
    <x v="835"/>
  </r>
  <r>
    <x v="428"/>
    <n v="20682"/>
    <x v="438"/>
    <n v="-6"/>
    <x v="2"/>
    <x v="55"/>
    <x v="300"/>
    <x v="1"/>
    <x v="55"/>
    <x v="272"/>
  </r>
  <r>
    <x v="428"/>
    <n v="20681"/>
    <x v="757"/>
    <n v="-6"/>
    <x v="2"/>
    <x v="55"/>
    <x v="300"/>
    <x v="1"/>
    <x v="55"/>
    <x v="272"/>
  </r>
  <r>
    <x v="428"/>
    <n v="21889"/>
    <x v="365"/>
    <n v="-12"/>
    <x v="2"/>
    <x v="3"/>
    <x v="300"/>
    <x v="1"/>
    <x v="3"/>
    <x v="83"/>
  </r>
  <r>
    <x v="428"/>
    <n v="22331"/>
    <x v="1495"/>
    <n v="-8"/>
    <x v="2"/>
    <x v="4"/>
    <x v="300"/>
    <x v="1"/>
    <x v="4"/>
    <x v="480"/>
  </r>
  <r>
    <x v="428"/>
    <n v="22138"/>
    <x v="71"/>
    <n v="-9"/>
    <x v="2"/>
    <x v="20"/>
    <x v="300"/>
    <x v="1"/>
    <x v="20"/>
    <x v="836"/>
  </r>
  <r>
    <x v="429"/>
    <n v="20725"/>
    <x v="145"/>
    <n v="2"/>
    <x v="2"/>
    <x v="4"/>
    <x v="301"/>
    <x v="0"/>
    <x v="4"/>
    <x v="113"/>
  </r>
  <r>
    <x v="429"/>
    <n v="21051"/>
    <x v="1941"/>
    <n v="1"/>
    <x v="2"/>
    <x v="2"/>
    <x v="301"/>
    <x v="0"/>
    <x v="2"/>
    <x v="140"/>
  </r>
  <r>
    <x v="429"/>
    <n v="21381"/>
    <x v="2046"/>
    <n v="1"/>
    <x v="2"/>
    <x v="9"/>
    <x v="301"/>
    <x v="0"/>
    <x v="9"/>
    <x v="193"/>
  </r>
  <r>
    <x v="429"/>
    <n v="20855"/>
    <x v="2047"/>
    <n v="1"/>
    <x v="2"/>
    <x v="4"/>
    <x v="301"/>
    <x v="0"/>
    <x v="4"/>
    <x v="146"/>
  </r>
  <r>
    <x v="429"/>
    <n v="22138"/>
    <x v="71"/>
    <n v="1"/>
    <x v="2"/>
    <x v="20"/>
    <x v="301"/>
    <x v="0"/>
    <x v="20"/>
    <x v="169"/>
  </r>
  <r>
    <x v="429"/>
    <n v="20728"/>
    <x v="146"/>
    <n v="3"/>
    <x v="2"/>
    <x v="4"/>
    <x v="301"/>
    <x v="0"/>
    <x v="4"/>
    <x v="214"/>
  </r>
  <r>
    <x v="429"/>
    <n v="20867"/>
    <x v="678"/>
    <n v="1"/>
    <x v="2"/>
    <x v="3"/>
    <x v="301"/>
    <x v="0"/>
    <x v="3"/>
    <x v="114"/>
  </r>
  <r>
    <x v="429"/>
    <n v="21080"/>
    <x v="600"/>
    <n v="1"/>
    <x v="2"/>
    <x v="16"/>
    <x v="301"/>
    <x v="0"/>
    <x v="16"/>
    <x v="149"/>
  </r>
  <r>
    <x v="429"/>
    <n v="20778"/>
    <x v="1731"/>
    <n v="1"/>
    <x v="2"/>
    <x v="4"/>
    <x v="301"/>
    <x v="0"/>
    <x v="4"/>
    <x v="146"/>
  </r>
  <r>
    <x v="429"/>
    <s v="81950B"/>
    <x v="2048"/>
    <n v="1"/>
    <x v="2"/>
    <x v="16"/>
    <x v="301"/>
    <x v="0"/>
    <x v="16"/>
    <x v="149"/>
  </r>
  <r>
    <x v="429"/>
    <n v="21648"/>
    <x v="1015"/>
    <n v="1"/>
    <x v="2"/>
    <x v="3"/>
    <x v="301"/>
    <x v="0"/>
    <x v="3"/>
    <x v="114"/>
  </r>
  <r>
    <x v="429"/>
    <n v="21380"/>
    <x v="1870"/>
    <n v="1"/>
    <x v="2"/>
    <x v="14"/>
    <x v="301"/>
    <x v="0"/>
    <x v="14"/>
    <x v="107"/>
  </r>
  <r>
    <x v="429"/>
    <n v="20866"/>
    <x v="677"/>
    <n v="1"/>
    <x v="2"/>
    <x v="3"/>
    <x v="301"/>
    <x v="0"/>
    <x v="3"/>
    <x v="114"/>
  </r>
  <r>
    <x v="429"/>
    <n v="20854"/>
    <x v="2049"/>
    <n v="1"/>
    <x v="2"/>
    <x v="4"/>
    <x v="301"/>
    <x v="0"/>
    <x v="4"/>
    <x v="146"/>
  </r>
  <r>
    <x v="429"/>
    <n v="22139"/>
    <x v="72"/>
    <n v="2"/>
    <x v="2"/>
    <x v="20"/>
    <x v="301"/>
    <x v="0"/>
    <x v="20"/>
    <x v="165"/>
  </r>
  <r>
    <x v="429"/>
    <n v="79072"/>
    <x v="1198"/>
    <n v="1"/>
    <x v="2"/>
    <x v="17"/>
    <x v="301"/>
    <x v="0"/>
    <x v="17"/>
    <x v="25"/>
  </r>
  <r>
    <x v="429"/>
    <n v="21642"/>
    <x v="1012"/>
    <n v="1"/>
    <x v="2"/>
    <x v="16"/>
    <x v="301"/>
    <x v="0"/>
    <x v="16"/>
    <x v="149"/>
  </r>
  <r>
    <x v="429"/>
    <n v="21640"/>
    <x v="1306"/>
    <n v="1"/>
    <x v="2"/>
    <x v="16"/>
    <x v="301"/>
    <x v="0"/>
    <x v="16"/>
    <x v="149"/>
  </r>
  <r>
    <x v="429"/>
    <n v="22200"/>
    <x v="1238"/>
    <n v="1"/>
    <x v="2"/>
    <x v="15"/>
    <x v="301"/>
    <x v="0"/>
    <x v="15"/>
    <x v="168"/>
  </r>
  <r>
    <x v="429"/>
    <n v="22202"/>
    <x v="1486"/>
    <n v="1"/>
    <x v="2"/>
    <x v="7"/>
    <x v="301"/>
    <x v="0"/>
    <x v="7"/>
    <x v="111"/>
  </r>
  <r>
    <x v="429"/>
    <n v="21932"/>
    <x v="1440"/>
    <n v="2"/>
    <x v="2"/>
    <x v="14"/>
    <x v="301"/>
    <x v="0"/>
    <x v="14"/>
    <x v="109"/>
  </r>
  <r>
    <x v="429"/>
    <n v="21928"/>
    <x v="140"/>
    <n v="2"/>
    <x v="2"/>
    <x v="33"/>
    <x v="301"/>
    <x v="0"/>
    <x v="33"/>
    <x v="124"/>
  </r>
  <r>
    <x v="429"/>
    <n v="20761"/>
    <x v="958"/>
    <n v="1"/>
    <x v="2"/>
    <x v="7"/>
    <x v="301"/>
    <x v="0"/>
    <x v="7"/>
    <x v="111"/>
  </r>
  <r>
    <x v="429"/>
    <n v="16215"/>
    <x v="1869"/>
    <n v="1"/>
    <x v="2"/>
    <x v="19"/>
    <x v="301"/>
    <x v="0"/>
    <x v="19"/>
    <x v="148"/>
  </r>
  <r>
    <x v="429"/>
    <n v="21833"/>
    <x v="383"/>
    <n v="1"/>
    <x v="2"/>
    <x v="9"/>
    <x v="301"/>
    <x v="0"/>
    <x v="9"/>
    <x v="193"/>
  </r>
  <r>
    <x v="429"/>
    <s v="81950V"/>
    <x v="2050"/>
    <n v="1"/>
    <x v="2"/>
    <x v="16"/>
    <x v="301"/>
    <x v="0"/>
    <x v="16"/>
    <x v="149"/>
  </r>
  <r>
    <x v="429"/>
    <n v="21124"/>
    <x v="449"/>
    <n v="1"/>
    <x v="2"/>
    <x v="3"/>
    <x v="301"/>
    <x v="0"/>
    <x v="3"/>
    <x v="114"/>
  </r>
  <r>
    <x v="429"/>
    <s v="84558A"/>
    <x v="1111"/>
    <n v="1"/>
    <x v="2"/>
    <x v="14"/>
    <x v="301"/>
    <x v="0"/>
    <x v="14"/>
    <x v="107"/>
  </r>
  <r>
    <x v="429"/>
    <n v="21500"/>
    <x v="468"/>
    <n v="25"/>
    <x v="2"/>
    <x v="32"/>
    <x v="301"/>
    <x v="0"/>
    <x v="32"/>
    <x v="45"/>
  </r>
  <r>
    <x v="429"/>
    <n v="21034"/>
    <x v="476"/>
    <n v="4"/>
    <x v="2"/>
    <x v="57"/>
    <x v="301"/>
    <x v="0"/>
    <x v="57"/>
    <x v="584"/>
  </r>
  <r>
    <x v="429"/>
    <s v="90036C"/>
    <x v="2051"/>
    <n v="1"/>
    <x v="2"/>
    <x v="34"/>
    <x v="301"/>
    <x v="0"/>
    <x v="34"/>
    <x v="143"/>
  </r>
  <r>
    <x v="429"/>
    <s v="90184B"/>
    <x v="1158"/>
    <n v="1"/>
    <x v="2"/>
    <x v="18"/>
    <x v="301"/>
    <x v="0"/>
    <x v="18"/>
    <x v="259"/>
  </r>
  <r>
    <x v="430"/>
    <n v="21432"/>
    <x v="704"/>
    <n v="-1"/>
    <x v="2"/>
    <x v="5"/>
    <x v="302"/>
    <x v="0"/>
    <x v="5"/>
    <x v="203"/>
  </r>
  <r>
    <x v="430"/>
    <n v="21540"/>
    <x v="239"/>
    <n v="-1"/>
    <x v="2"/>
    <x v="15"/>
    <x v="302"/>
    <x v="0"/>
    <x v="15"/>
    <x v="195"/>
  </r>
  <r>
    <x v="431"/>
    <n v="21333"/>
    <x v="27"/>
    <n v="1"/>
    <x v="2"/>
    <x v="14"/>
    <x v="303"/>
    <x v="0"/>
    <x v="14"/>
    <x v="107"/>
  </r>
  <r>
    <x v="431"/>
    <n v="20812"/>
    <x v="800"/>
    <n v="1"/>
    <x v="2"/>
    <x v="6"/>
    <x v="303"/>
    <x v="0"/>
    <x v="6"/>
    <x v="119"/>
  </r>
  <r>
    <x v="431"/>
    <n v="82482"/>
    <x v="695"/>
    <n v="1"/>
    <x v="2"/>
    <x v="6"/>
    <x v="303"/>
    <x v="0"/>
    <x v="6"/>
    <x v="119"/>
  </r>
  <r>
    <x v="431"/>
    <n v="84007"/>
    <x v="400"/>
    <n v="1"/>
    <x v="2"/>
    <x v="6"/>
    <x v="303"/>
    <x v="0"/>
    <x v="6"/>
    <x v="119"/>
  </r>
  <r>
    <x v="431"/>
    <s v="15044D"/>
    <x v="1022"/>
    <n v="1"/>
    <x v="2"/>
    <x v="14"/>
    <x v="303"/>
    <x v="0"/>
    <x v="14"/>
    <x v="107"/>
  </r>
  <r>
    <x v="431"/>
    <n v="22170"/>
    <x v="1568"/>
    <n v="2"/>
    <x v="2"/>
    <x v="1"/>
    <x v="303"/>
    <x v="0"/>
    <x v="1"/>
    <x v="24"/>
  </r>
  <r>
    <x v="431"/>
    <n v="22172"/>
    <x v="771"/>
    <n v="1"/>
    <x v="2"/>
    <x v="12"/>
    <x v="303"/>
    <x v="0"/>
    <x v="12"/>
    <x v="73"/>
  </r>
  <r>
    <x v="431"/>
    <s v="79030G"/>
    <x v="1775"/>
    <n v="6"/>
    <x v="2"/>
    <x v="4"/>
    <x v="303"/>
    <x v="0"/>
    <x v="4"/>
    <x v="85"/>
  </r>
  <r>
    <x v="431"/>
    <n v="20754"/>
    <x v="108"/>
    <n v="1"/>
    <x v="2"/>
    <x v="2"/>
    <x v="303"/>
    <x v="0"/>
    <x v="2"/>
    <x v="140"/>
  </r>
  <r>
    <x v="431"/>
    <n v="22111"/>
    <x v="30"/>
    <n v="3"/>
    <x v="2"/>
    <x v="20"/>
    <x v="303"/>
    <x v="0"/>
    <x v="20"/>
    <x v="30"/>
  </r>
  <r>
    <x v="431"/>
    <n v="22114"/>
    <x v="138"/>
    <n v="3"/>
    <x v="2"/>
    <x v="41"/>
    <x v="303"/>
    <x v="0"/>
    <x v="41"/>
    <x v="220"/>
  </r>
  <r>
    <x v="431"/>
    <n v="21485"/>
    <x v="139"/>
    <n v="1"/>
    <x v="2"/>
    <x v="20"/>
    <x v="303"/>
    <x v="0"/>
    <x v="20"/>
    <x v="169"/>
  </r>
  <r>
    <x v="431"/>
    <s v="84029E"/>
    <x v="88"/>
    <n v="1"/>
    <x v="2"/>
    <x v="7"/>
    <x v="303"/>
    <x v="0"/>
    <x v="7"/>
    <x v="111"/>
  </r>
  <r>
    <x v="431"/>
    <n v="37508"/>
    <x v="1076"/>
    <n v="3"/>
    <x v="2"/>
    <x v="6"/>
    <x v="303"/>
    <x v="0"/>
    <x v="6"/>
    <x v="122"/>
  </r>
  <r>
    <x v="431"/>
    <s v="85036A"/>
    <x v="2052"/>
    <n v="1"/>
    <x v="2"/>
    <x v="15"/>
    <x v="303"/>
    <x v="0"/>
    <x v="15"/>
    <x v="168"/>
  </r>
  <r>
    <x v="431"/>
    <s v="79030A"/>
    <x v="1090"/>
    <n v="6"/>
    <x v="2"/>
    <x v="4"/>
    <x v="303"/>
    <x v="0"/>
    <x v="4"/>
    <x v="85"/>
  </r>
  <r>
    <x v="431"/>
    <n v="20967"/>
    <x v="220"/>
    <n v="1"/>
    <x v="2"/>
    <x v="7"/>
    <x v="303"/>
    <x v="0"/>
    <x v="7"/>
    <x v="111"/>
  </r>
  <r>
    <x v="431"/>
    <s v="47503F"/>
    <x v="1393"/>
    <n v="12"/>
    <x v="2"/>
    <x v="4"/>
    <x v="303"/>
    <x v="0"/>
    <x v="4"/>
    <x v="13"/>
  </r>
  <r>
    <x v="431"/>
    <s v="82494L"/>
    <x v="194"/>
    <n v="2"/>
    <x v="2"/>
    <x v="14"/>
    <x v="303"/>
    <x v="0"/>
    <x v="14"/>
    <x v="109"/>
  </r>
  <r>
    <x v="431"/>
    <s v="35096B"/>
    <x v="1702"/>
    <n v="2"/>
    <x v="2"/>
    <x v="32"/>
    <x v="303"/>
    <x v="0"/>
    <x v="32"/>
    <x v="208"/>
  </r>
  <r>
    <x v="431"/>
    <s v="35096A"/>
    <x v="1367"/>
    <n v="2"/>
    <x v="2"/>
    <x v="32"/>
    <x v="303"/>
    <x v="0"/>
    <x v="32"/>
    <x v="208"/>
  </r>
  <r>
    <x v="431"/>
    <s v="35095A"/>
    <x v="1287"/>
    <n v="1"/>
    <x v="2"/>
    <x v="32"/>
    <x v="303"/>
    <x v="0"/>
    <x v="32"/>
    <x v="190"/>
  </r>
  <r>
    <x v="431"/>
    <s v="35095B"/>
    <x v="1290"/>
    <n v="1"/>
    <x v="2"/>
    <x v="32"/>
    <x v="303"/>
    <x v="0"/>
    <x v="32"/>
    <x v="190"/>
  </r>
  <r>
    <x v="431"/>
    <n v="20747"/>
    <x v="207"/>
    <n v="1"/>
    <x v="2"/>
    <x v="48"/>
    <x v="303"/>
    <x v="0"/>
    <x v="48"/>
    <x v="250"/>
  </r>
  <r>
    <x v="431"/>
    <n v="21611"/>
    <x v="506"/>
    <n v="3"/>
    <x v="2"/>
    <x v="14"/>
    <x v="303"/>
    <x v="0"/>
    <x v="14"/>
    <x v="194"/>
  </r>
  <r>
    <x v="431"/>
    <n v="21612"/>
    <x v="660"/>
    <n v="2"/>
    <x v="2"/>
    <x v="14"/>
    <x v="303"/>
    <x v="0"/>
    <x v="14"/>
    <x v="109"/>
  </r>
  <r>
    <x v="431"/>
    <n v="20747"/>
    <x v="207"/>
    <n v="1"/>
    <x v="2"/>
    <x v="48"/>
    <x v="303"/>
    <x v="0"/>
    <x v="48"/>
    <x v="250"/>
  </r>
  <r>
    <x v="431"/>
    <n v="37506"/>
    <x v="1569"/>
    <n v="1"/>
    <x v="2"/>
    <x v="5"/>
    <x v="303"/>
    <x v="0"/>
    <x v="5"/>
    <x v="116"/>
  </r>
  <r>
    <x v="431"/>
    <n v="20660"/>
    <x v="456"/>
    <n v="1"/>
    <x v="2"/>
    <x v="3"/>
    <x v="303"/>
    <x v="0"/>
    <x v="3"/>
    <x v="114"/>
  </r>
  <r>
    <x v="431"/>
    <s v="47504G"/>
    <x v="1175"/>
    <n v="4"/>
    <x v="2"/>
    <x v="3"/>
    <x v="303"/>
    <x v="0"/>
    <x v="3"/>
    <x v="123"/>
  </r>
  <r>
    <x v="431"/>
    <s v="72349B"/>
    <x v="928"/>
    <n v="4"/>
    <x v="2"/>
    <x v="2"/>
    <x v="303"/>
    <x v="0"/>
    <x v="2"/>
    <x v="276"/>
  </r>
  <r>
    <x v="431"/>
    <n v="21610"/>
    <x v="1344"/>
    <n v="6"/>
    <x v="2"/>
    <x v="14"/>
    <x v="303"/>
    <x v="0"/>
    <x v="14"/>
    <x v="19"/>
  </r>
  <r>
    <x v="431"/>
    <n v="20751"/>
    <x v="210"/>
    <n v="1"/>
    <x v="2"/>
    <x v="2"/>
    <x v="303"/>
    <x v="0"/>
    <x v="2"/>
    <x v="140"/>
  </r>
  <r>
    <x v="431"/>
    <s v="84030E"/>
    <x v="2053"/>
    <n v="1"/>
    <x v="2"/>
    <x v="180"/>
    <x v="303"/>
    <x v="0"/>
    <x v="180"/>
    <x v="837"/>
  </r>
  <r>
    <x v="431"/>
    <n v="21587"/>
    <x v="368"/>
    <n v="5"/>
    <x v="2"/>
    <x v="6"/>
    <x v="303"/>
    <x v="0"/>
    <x v="6"/>
    <x v="27"/>
  </r>
  <r>
    <x v="431"/>
    <n v="21584"/>
    <x v="277"/>
    <n v="12"/>
    <x v="2"/>
    <x v="4"/>
    <x v="303"/>
    <x v="0"/>
    <x v="4"/>
    <x v="13"/>
  </r>
  <r>
    <x v="431"/>
    <n v="22070"/>
    <x v="487"/>
    <n v="2"/>
    <x v="2"/>
    <x v="7"/>
    <x v="303"/>
    <x v="0"/>
    <x v="7"/>
    <x v="112"/>
  </r>
  <r>
    <x v="431"/>
    <n v="82486"/>
    <x v="195"/>
    <n v="1"/>
    <x v="2"/>
    <x v="34"/>
    <x v="303"/>
    <x v="0"/>
    <x v="34"/>
    <x v="143"/>
  </r>
  <r>
    <x v="431"/>
    <n v="21533"/>
    <x v="240"/>
    <n v="3"/>
    <x v="2"/>
    <x v="20"/>
    <x v="303"/>
    <x v="0"/>
    <x v="20"/>
    <x v="30"/>
  </r>
  <r>
    <x v="431"/>
    <n v="48189"/>
    <x v="921"/>
    <n v="1"/>
    <x v="2"/>
    <x v="1"/>
    <x v="303"/>
    <x v="0"/>
    <x v="1"/>
    <x v="173"/>
  </r>
  <r>
    <x v="431"/>
    <s v="48173C"/>
    <x v="12"/>
    <n v="1"/>
    <x v="2"/>
    <x v="1"/>
    <x v="303"/>
    <x v="0"/>
    <x v="1"/>
    <x v="173"/>
  </r>
  <r>
    <x v="431"/>
    <n v="48187"/>
    <x v="319"/>
    <n v="1"/>
    <x v="2"/>
    <x v="1"/>
    <x v="303"/>
    <x v="0"/>
    <x v="1"/>
    <x v="173"/>
  </r>
  <r>
    <x v="431"/>
    <n v="48129"/>
    <x v="441"/>
    <n v="1"/>
    <x v="2"/>
    <x v="1"/>
    <x v="303"/>
    <x v="0"/>
    <x v="1"/>
    <x v="173"/>
  </r>
  <r>
    <x v="431"/>
    <n v="21524"/>
    <x v="797"/>
    <n v="1"/>
    <x v="2"/>
    <x v="1"/>
    <x v="303"/>
    <x v="0"/>
    <x v="1"/>
    <x v="173"/>
  </r>
  <r>
    <x v="432"/>
    <s v="84508B"/>
    <x v="336"/>
    <n v="184"/>
    <x v="2"/>
    <x v="47"/>
    <x v="17"/>
    <x v="0"/>
    <x v="47"/>
    <x v="98"/>
  </r>
  <r>
    <x v="433"/>
    <n v="21490"/>
    <x v="225"/>
    <n v="12"/>
    <x v="2"/>
    <x v="33"/>
    <x v="304"/>
    <x v="0"/>
    <x v="33"/>
    <x v="431"/>
  </r>
  <r>
    <x v="433"/>
    <n v="22083"/>
    <x v="137"/>
    <n v="12"/>
    <x v="2"/>
    <x v="14"/>
    <x v="304"/>
    <x v="0"/>
    <x v="14"/>
    <x v="59"/>
  </r>
  <r>
    <x v="433"/>
    <n v="22086"/>
    <x v="134"/>
    <n v="36"/>
    <x v="2"/>
    <x v="14"/>
    <x v="304"/>
    <x v="0"/>
    <x v="14"/>
    <x v="54"/>
  </r>
  <r>
    <x v="433"/>
    <n v="22109"/>
    <x v="20"/>
    <n v="8"/>
    <x v="2"/>
    <x v="7"/>
    <x v="304"/>
    <x v="0"/>
    <x v="7"/>
    <x v="3"/>
  </r>
  <r>
    <x v="433"/>
    <n v="22190"/>
    <x v="341"/>
    <n v="12"/>
    <x v="2"/>
    <x v="2"/>
    <x v="304"/>
    <x v="0"/>
    <x v="2"/>
    <x v="18"/>
  </r>
  <r>
    <x v="433"/>
    <n v="22193"/>
    <x v="1241"/>
    <n v="2"/>
    <x v="2"/>
    <x v="12"/>
    <x v="304"/>
    <x v="0"/>
    <x v="12"/>
    <x v="16"/>
  </r>
  <r>
    <x v="433"/>
    <s v="85014B"/>
    <x v="75"/>
    <n v="3"/>
    <x v="2"/>
    <x v="5"/>
    <x v="304"/>
    <x v="0"/>
    <x v="5"/>
    <x v="9"/>
  </r>
  <r>
    <x v="433"/>
    <s v="85123A"/>
    <x v="91"/>
    <n v="12"/>
    <x v="2"/>
    <x v="14"/>
    <x v="304"/>
    <x v="0"/>
    <x v="14"/>
    <x v="59"/>
  </r>
  <r>
    <x v="433"/>
    <s v="85226A"/>
    <x v="1546"/>
    <n v="12"/>
    <x v="2"/>
    <x v="37"/>
    <x v="304"/>
    <x v="0"/>
    <x v="37"/>
    <x v="61"/>
  </r>
  <r>
    <x v="434"/>
    <s v="M"/>
    <x v="1226"/>
    <n v="-1"/>
    <x v="2"/>
    <x v="5"/>
    <x v="305"/>
    <x v="0"/>
    <x v="5"/>
    <x v="203"/>
  </r>
  <r>
    <x v="435"/>
    <n v="21181"/>
    <x v="25"/>
    <n v="6"/>
    <x v="2"/>
    <x v="2"/>
    <x v="50"/>
    <x v="5"/>
    <x v="2"/>
    <x v="22"/>
  </r>
  <r>
    <x v="435"/>
    <n v="21770"/>
    <x v="663"/>
    <n v="2"/>
    <x v="2"/>
    <x v="20"/>
    <x v="50"/>
    <x v="5"/>
    <x v="20"/>
    <x v="165"/>
  </r>
  <r>
    <x v="435"/>
    <n v="21903"/>
    <x v="1959"/>
    <n v="6"/>
    <x v="2"/>
    <x v="2"/>
    <x v="50"/>
    <x v="5"/>
    <x v="2"/>
    <x v="22"/>
  </r>
  <r>
    <x v="435"/>
    <n v="22112"/>
    <x v="52"/>
    <n v="6"/>
    <x v="2"/>
    <x v="20"/>
    <x v="50"/>
    <x v="5"/>
    <x v="20"/>
    <x v="49"/>
  </r>
  <r>
    <x v="435"/>
    <n v="22114"/>
    <x v="138"/>
    <n v="8"/>
    <x v="2"/>
    <x v="41"/>
    <x v="50"/>
    <x v="5"/>
    <x v="41"/>
    <x v="137"/>
  </r>
  <r>
    <x v="435"/>
    <n v="22139"/>
    <x v="72"/>
    <n v="3"/>
    <x v="2"/>
    <x v="20"/>
    <x v="50"/>
    <x v="5"/>
    <x v="20"/>
    <x v="30"/>
  </r>
  <r>
    <x v="435"/>
    <n v="22186"/>
    <x v="501"/>
    <n v="6"/>
    <x v="2"/>
    <x v="14"/>
    <x v="50"/>
    <x v="5"/>
    <x v="14"/>
    <x v="19"/>
  </r>
  <r>
    <x v="435"/>
    <n v="22200"/>
    <x v="1238"/>
    <n v="4"/>
    <x v="2"/>
    <x v="15"/>
    <x v="50"/>
    <x v="5"/>
    <x v="15"/>
    <x v="16"/>
  </r>
  <r>
    <x v="435"/>
    <n v="22202"/>
    <x v="1486"/>
    <n v="4"/>
    <x v="2"/>
    <x v="7"/>
    <x v="50"/>
    <x v="5"/>
    <x v="7"/>
    <x v="15"/>
  </r>
  <r>
    <x v="435"/>
    <n v="22215"/>
    <x v="866"/>
    <n v="2"/>
    <x v="2"/>
    <x v="12"/>
    <x v="50"/>
    <x v="5"/>
    <x v="12"/>
    <x v="16"/>
  </r>
  <r>
    <x v="435"/>
    <n v="22218"/>
    <x v="354"/>
    <n v="3"/>
    <x v="2"/>
    <x v="15"/>
    <x v="50"/>
    <x v="5"/>
    <x v="15"/>
    <x v="27"/>
  </r>
  <r>
    <x v="435"/>
    <n v="22275"/>
    <x v="244"/>
    <n v="2"/>
    <x v="2"/>
    <x v="12"/>
    <x v="50"/>
    <x v="5"/>
    <x v="12"/>
    <x v="16"/>
  </r>
  <r>
    <x v="435"/>
    <n v="22276"/>
    <x v="290"/>
    <n v="6"/>
    <x v="2"/>
    <x v="6"/>
    <x v="50"/>
    <x v="5"/>
    <x v="6"/>
    <x v="28"/>
  </r>
  <r>
    <x v="435"/>
    <n v="22323"/>
    <x v="1963"/>
    <n v="3"/>
    <x v="2"/>
    <x v="20"/>
    <x v="50"/>
    <x v="5"/>
    <x v="20"/>
    <x v="30"/>
  </r>
  <r>
    <x v="435"/>
    <n v="22347"/>
    <x v="937"/>
    <n v="12"/>
    <x v="2"/>
    <x v="3"/>
    <x v="50"/>
    <x v="5"/>
    <x v="3"/>
    <x v="15"/>
  </r>
  <r>
    <x v="435"/>
    <n v="22348"/>
    <x v="629"/>
    <n v="12"/>
    <x v="2"/>
    <x v="16"/>
    <x v="50"/>
    <x v="5"/>
    <x v="16"/>
    <x v="23"/>
  </r>
  <r>
    <x v="435"/>
    <n v="22415"/>
    <x v="709"/>
    <n v="1"/>
    <x v="2"/>
    <x v="34"/>
    <x v="50"/>
    <x v="5"/>
    <x v="34"/>
    <x v="143"/>
  </r>
  <r>
    <x v="435"/>
    <n v="37500"/>
    <x v="664"/>
    <n v="2"/>
    <x v="2"/>
    <x v="17"/>
    <x v="50"/>
    <x v="5"/>
    <x v="17"/>
    <x v="63"/>
  </r>
  <r>
    <x v="435"/>
    <n v="37503"/>
    <x v="625"/>
    <n v="2"/>
    <x v="2"/>
    <x v="66"/>
    <x v="50"/>
    <x v="5"/>
    <x v="66"/>
    <x v="389"/>
  </r>
  <r>
    <x v="435"/>
    <s v="45008C"/>
    <x v="2054"/>
    <n v="2"/>
    <x v="2"/>
    <x v="18"/>
    <x v="50"/>
    <x v="5"/>
    <x v="18"/>
    <x v="26"/>
  </r>
  <r>
    <x v="435"/>
    <s v="47503G"/>
    <x v="1572"/>
    <n v="12"/>
    <x v="2"/>
    <x v="3"/>
    <x v="50"/>
    <x v="5"/>
    <x v="3"/>
    <x v="15"/>
  </r>
  <r>
    <x v="435"/>
    <n v="47580"/>
    <x v="1461"/>
    <n v="6"/>
    <x v="2"/>
    <x v="6"/>
    <x v="50"/>
    <x v="5"/>
    <x v="6"/>
    <x v="28"/>
  </r>
  <r>
    <x v="435"/>
    <n v="20750"/>
    <x v="694"/>
    <n v="2"/>
    <x v="2"/>
    <x v="34"/>
    <x v="50"/>
    <x v="5"/>
    <x v="34"/>
    <x v="50"/>
  </r>
  <r>
    <x v="435"/>
    <n v="20753"/>
    <x v="209"/>
    <n v="6"/>
    <x v="2"/>
    <x v="2"/>
    <x v="50"/>
    <x v="5"/>
    <x v="2"/>
    <x v="22"/>
  </r>
  <r>
    <x v="435"/>
    <n v="84375"/>
    <x v="519"/>
    <n v="12"/>
    <x v="2"/>
    <x v="33"/>
    <x v="50"/>
    <x v="5"/>
    <x v="33"/>
    <x v="431"/>
  </r>
  <r>
    <x v="435"/>
    <n v="84378"/>
    <x v="1106"/>
    <n v="12"/>
    <x v="2"/>
    <x v="3"/>
    <x v="50"/>
    <x v="5"/>
    <x v="3"/>
    <x v="15"/>
  </r>
  <r>
    <x v="435"/>
    <s v="84562A"/>
    <x v="2055"/>
    <n v="2"/>
    <x v="2"/>
    <x v="34"/>
    <x v="50"/>
    <x v="5"/>
    <x v="34"/>
    <x v="50"/>
  </r>
  <r>
    <x v="435"/>
    <n v="84854"/>
    <x v="879"/>
    <n v="4"/>
    <x v="2"/>
    <x v="20"/>
    <x v="50"/>
    <x v="5"/>
    <x v="20"/>
    <x v="196"/>
  </r>
  <r>
    <x v="435"/>
    <n v="84880"/>
    <x v="2056"/>
    <n v="3"/>
    <x v="2"/>
    <x v="5"/>
    <x v="50"/>
    <x v="5"/>
    <x v="5"/>
    <x v="9"/>
  </r>
  <r>
    <x v="435"/>
    <n v="84991"/>
    <x v="175"/>
    <n v="24"/>
    <x v="2"/>
    <x v="37"/>
    <x v="50"/>
    <x v="5"/>
    <x v="37"/>
    <x v="90"/>
  </r>
  <r>
    <x v="435"/>
    <s v="84993A"/>
    <x v="2057"/>
    <n v="24"/>
    <x v="2"/>
    <x v="32"/>
    <x v="50"/>
    <x v="5"/>
    <x v="32"/>
    <x v="58"/>
  </r>
  <r>
    <x v="435"/>
    <s v="85232A"/>
    <x v="685"/>
    <n v="3"/>
    <x v="2"/>
    <x v="20"/>
    <x v="50"/>
    <x v="5"/>
    <x v="20"/>
    <x v="30"/>
  </r>
  <r>
    <x v="435"/>
    <s v="C2"/>
    <x v="2058"/>
    <n v="1"/>
    <x v="2"/>
    <x v="181"/>
    <x v="50"/>
    <x v="5"/>
    <x v="181"/>
    <x v="586"/>
  </r>
  <r>
    <x v="436"/>
    <s v="84558A"/>
    <x v="1111"/>
    <n v="48"/>
    <x v="2"/>
    <x v="14"/>
    <x v="305"/>
    <x v="0"/>
    <x v="14"/>
    <x v="564"/>
  </r>
  <r>
    <x v="436"/>
    <n v="84270"/>
    <x v="488"/>
    <n v="30"/>
    <x v="2"/>
    <x v="45"/>
    <x v="305"/>
    <x v="0"/>
    <x v="45"/>
    <x v="201"/>
  </r>
  <r>
    <x v="436"/>
    <n v="22100"/>
    <x v="1760"/>
    <n v="1"/>
    <x v="2"/>
    <x v="3"/>
    <x v="305"/>
    <x v="0"/>
    <x v="3"/>
    <x v="114"/>
  </r>
  <r>
    <x v="436"/>
    <n v="21726"/>
    <x v="461"/>
    <n v="6"/>
    <x v="2"/>
    <x v="16"/>
    <x v="305"/>
    <x v="0"/>
    <x v="16"/>
    <x v="121"/>
  </r>
  <r>
    <x v="436"/>
    <n v="21723"/>
    <x v="1747"/>
    <n v="6"/>
    <x v="2"/>
    <x v="16"/>
    <x v="305"/>
    <x v="0"/>
    <x v="16"/>
    <x v="121"/>
  </r>
  <r>
    <x v="436"/>
    <n v="21726"/>
    <x v="461"/>
    <n v="6"/>
    <x v="2"/>
    <x v="16"/>
    <x v="305"/>
    <x v="0"/>
    <x v="16"/>
    <x v="121"/>
  </r>
  <r>
    <x v="436"/>
    <n v="21725"/>
    <x v="1032"/>
    <n v="4"/>
    <x v="2"/>
    <x v="16"/>
    <x v="305"/>
    <x v="0"/>
    <x v="16"/>
    <x v="118"/>
  </r>
  <r>
    <x v="436"/>
    <s v="84559A"/>
    <x v="740"/>
    <n v="25"/>
    <x v="2"/>
    <x v="16"/>
    <x v="305"/>
    <x v="0"/>
    <x v="16"/>
    <x v="317"/>
  </r>
  <r>
    <x v="436"/>
    <s v="90200D"/>
    <x v="162"/>
    <n v="2"/>
    <x v="2"/>
    <x v="15"/>
    <x v="305"/>
    <x v="0"/>
    <x v="15"/>
    <x v="73"/>
  </r>
  <r>
    <x v="436"/>
    <s v="90200E"/>
    <x v="164"/>
    <n v="2"/>
    <x v="2"/>
    <x v="15"/>
    <x v="305"/>
    <x v="0"/>
    <x v="15"/>
    <x v="73"/>
  </r>
  <r>
    <x v="436"/>
    <s v="90200B"/>
    <x v="163"/>
    <n v="2"/>
    <x v="2"/>
    <x v="15"/>
    <x v="305"/>
    <x v="0"/>
    <x v="15"/>
    <x v="73"/>
  </r>
  <r>
    <x v="436"/>
    <s v="90200C"/>
    <x v="165"/>
    <n v="2"/>
    <x v="2"/>
    <x v="15"/>
    <x v="305"/>
    <x v="0"/>
    <x v="15"/>
    <x v="73"/>
  </r>
  <r>
    <x v="436"/>
    <n v="90089"/>
    <x v="2059"/>
    <n v="12"/>
    <x v="2"/>
    <x v="16"/>
    <x v="305"/>
    <x v="0"/>
    <x v="16"/>
    <x v="23"/>
  </r>
  <r>
    <x v="436"/>
    <n v="90084"/>
    <x v="727"/>
    <n v="10"/>
    <x v="2"/>
    <x v="16"/>
    <x v="305"/>
    <x v="0"/>
    <x v="16"/>
    <x v="73"/>
  </r>
  <r>
    <x v="437"/>
    <s v="M"/>
    <x v="1226"/>
    <n v="-1"/>
    <x v="2"/>
    <x v="182"/>
    <x v="210"/>
    <x v="0"/>
    <x v="182"/>
    <x v="838"/>
  </r>
  <r>
    <x v="438"/>
    <n v="21493"/>
    <x v="2060"/>
    <n v="-600"/>
    <x v="2"/>
    <x v="47"/>
    <x v="17"/>
    <x v="0"/>
    <x v="47"/>
    <x v="98"/>
  </r>
  <r>
    <x v="439"/>
    <n v="84828"/>
    <x v="1507"/>
    <n v="-12"/>
    <x v="2"/>
    <x v="3"/>
    <x v="306"/>
    <x v="0"/>
    <x v="3"/>
    <x v="83"/>
  </r>
  <r>
    <x v="440"/>
    <n v="21916"/>
    <x v="104"/>
    <n v="1"/>
    <x v="2"/>
    <x v="32"/>
    <x v="307"/>
    <x v="0"/>
    <x v="32"/>
    <x v="190"/>
  </r>
  <r>
    <x v="440"/>
    <n v="22125"/>
    <x v="132"/>
    <n v="4"/>
    <x v="2"/>
    <x v="5"/>
    <x v="307"/>
    <x v="0"/>
    <x v="5"/>
    <x v="174"/>
  </r>
  <r>
    <x v="440"/>
    <n v="21484"/>
    <x v="219"/>
    <n v="4"/>
    <x v="2"/>
    <x v="49"/>
    <x v="307"/>
    <x v="0"/>
    <x v="49"/>
    <x v="163"/>
  </r>
  <r>
    <x v="440"/>
    <n v="22111"/>
    <x v="30"/>
    <n v="2"/>
    <x v="2"/>
    <x v="20"/>
    <x v="307"/>
    <x v="0"/>
    <x v="20"/>
    <x v="165"/>
  </r>
  <r>
    <x v="440"/>
    <n v="21622"/>
    <x v="693"/>
    <n v="8"/>
    <x v="2"/>
    <x v="20"/>
    <x v="307"/>
    <x v="0"/>
    <x v="20"/>
    <x v="267"/>
  </r>
  <r>
    <x v="440"/>
    <n v="22297"/>
    <x v="790"/>
    <n v="24"/>
    <x v="2"/>
    <x v="3"/>
    <x v="307"/>
    <x v="0"/>
    <x v="3"/>
    <x v="3"/>
  </r>
  <r>
    <x v="440"/>
    <n v="35991"/>
    <x v="510"/>
    <n v="12"/>
    <x v="2"/>
    <x v="9"/>
    <x v="307"/>
    <x v="0"/>
    <x v="9"/>
    <x v="153"/>
  </r>
  <r>
    <x v="440"/>
    <s v="85033G"/>
    <x v="1129"/>
    <n v="12"/>
    <x v="2"/>
    <x v="33"/>
    <x v="307"/>
    <x v="0"/>
    <x v="33"/>
    <x v="431"/>
  </r>
  <r>
    <x v="440"/>
    <s v="46000M"/>
    <x v="1250"/>
    <n v="8"/>
    <x v="2"/>
    <x v="126"/>
    <x v="307"/>
    <x v="0"/>
    <x v="126"/>
    <x v="839"/>
  </r>
  <r>
    <x v="440"/>
    <n v="84949"/>
    <x v="295"/>
    <n v="12"/>
    <x v="2"/>
    <x v="4"/>
    <x v="307"/>
    <x v="0"/>
    <x v="4"/>
    <x v="13"/>
  </r>
  <r>
    <x v="440"/>
    <n v="21034"/>
    <x v="476"/>
    <n v="1"/>
    <x v="2"/>
    <x v="57"/>
    <x v="307"/>
    <x v="0"/>
    <x v="57"/>
    <x v="197"/>
  </r>
  <r>
    <x v="440"/>
    <n v="22273"/>
    <x v="176"/>
    <n v="1"/>
    <x v="2"/>
    <x v="14"/>
    <x v="307"/>
    <x v="0"/>
    <x v="14"/>
    <x v="107"/>
  </r>
  <r>
    <x v="441"/>
    <s v="72045D"/>
    <x v="2015"/>
    <n v="-504"/>
    <x v="2"/>
    <x v="9"/>
    <x v="141"/>
    <x v="0"/>
    <x v="9"/>
    <x v="840"/>
  </r>
  <r>
    <x v="441"/>
    <n v="20971"/>
    <x v="47"/>
    <n v="-600"/>
    <x v="2"/>
    <x v="50"/>
    <x v="141"/>
    <x v="0"/>
    <x v="50"/>
    <x v="841"/>
  </r>
  <r>
    <x v="441"/>
    <n v="21314"/>
    <x v="809"/>
    <n v="-504"/>
    <x v="2"/>
    <x v="133"/>
    <x v="141"/>
    <x v="0"/>
    <x v="133"/>
    <x v="842"/>
  </r>
  <r>
    <x v="441"/>
    <n v="21314"/>
    <x v="809"/>
    <n v="-252"/>
    <x v="2"/>
    <x v="133"/>
    <x v="141"/>
    <x v="0"/>
    <x v="133"/>
    <x v="843"/>
  </r>
  <r>
    <x v="441"/>
    <n v="21314"/>
    <x v="809"/>
    <n v="-246"/>
    <x v="2"/>
    <x v="133"/>
    <x v="141"/>
    <x v="0"/>
    <x v="133"/>
    <x v="844"/>
  </r>
  <r>
    <x v="442"/>
    <n v="48116"/>
    <x v="922"/>
    <n v="1"/>
    <x v="2"/>
    <x v="1"/>
    <x v="308"/>
    <x v="0"/>
    <x v="1"/>
    <x v="173"/>
  </r>
  <r>
    <x v="442"/>
    <n v="48188"/>
    <x v="566"/>
    <n v="1"/>
    <x v="2"/>
    <x v="1"/>
    <x v="308"/>
    <x v="0"/>
    <x v="1"/>
    <x v="173"/>
  </r>
  <r>
    <x v="442"/>
    <n v="48187"/>
    <x v="319"/>
    <n v="1"/>
    <x v="2"/>
    <x v="1"/>
    <x v="308"/>
    <x v="0"/>
    <x v="1"/>
    <x v="173"/>
  </r>
  <r>
    <x v="442"/>
    <n v="22112"/>
    <x v="52"/>
    <n v="2"/>
    <x v="2"/>
    <x v="20"/>
    <x v="308"/>
    <x v="0"/>
    <x v="20"/>
    <x v="165"/>
  </r>
  <r>
    <x v="442"/>
    <n v="21480"/>
    <x v="507"/>
    <n v="2"/>
    <x v="2"/>
    <x v="14"/>
    <x v="308"/>
    <x v="0"/>
    <x v="14"/>
    <x v="109"/>
  </r>
  <r>
    <x v="442"/>
    <s v="84029E"/>
    <x v="88"/>
    <n v="4"/>
    <x v="2"/>
    <x v="7"/>
    <x v="308"/>
    <x v="0"/>
    <x v="7"/>
    <x v="15"/>
  </r>
  <r>
    <x v="442"/>
    <s v="84029C"/>
    <x v="745"/>
    <n v="2"/>
    <x v="2"/>
    <x v="7"/>
    <x v="308"/>
    <x v="0"/>
    <x v="7"/>
    <x v="112"/>
  </r>
  <r>
    <x v="442"/>
    <n v="22189"/>
    <x v="564"/>
    <n v="1"/>
    <x v="2"/>
    <x v="41"/>
    <x v="308"/>
    <x v="0"/>
    <x v="41"/>
    <x v="166"/>
  </r>
  <r>
    <x v="442"/>
    <s v="72800E"/>
    <x v="586"/>
    <n v="2"/>
    <x v="2"/>
    <x v="6"/>
    <x v="308"/>
    <x v="0"/>
    <x v="6"/>
    <x v="121"/>
  </r>
  <r>
    <x v="442"/>
    <s v="72800F"/>
    <x v="579"/>
    <n v="2"/>
    <x v="2"/>
    <x v="6"/>
    <x v="308"/>
    <x v="0"/>
    <x v="6"/>
    <x v="121"/>
  </r>
  <r>
    <x v="442"/>
    <n v="22116"/>
    <x v="1189"/>
    <n v="1"/>
    <x v="2"/>
    <x v="14"/>
    <x v="308"/>
    <x v="0"/>
    <x v="14"/>
    <x v="107"/>
  </r>
  <r>
    <x v="442"/>
    <s v="85123A"/>
    <x v="91"/>
    <n v="3"/>
    <x v="2"/>
    <x v="14"/>
    <x v="308"/>
    <x v="0"/>
    <x v="14"/>
    <x v="194"/>
  </r>
  <r>
    <x v="442"/>
    <n v="22349"/>
    <x v="9"/>
    <n v="2"/>
    <x v="2"/>
    <x v="7"/>
    <x v="308"/>
    <x v="0"/>
    <x v="7"/>
    <x v="112"/>
  </r>
  <r>
    <x v="442"/>
    <n v="22348"/>
    <x v="629"/>
    <n v="4"/>
    <x v="2"/>
    <x v="16"/>
    <x v="308"/>
    <x v="0"/>
    <x v="16"/>
    <x v="118"/>
  </r>
  <r>
    <x v="442"/>
    <n v="21790"/>
    <x v="105"/>
    <n v="2"/>
    <x v="2"/>
    <x v="16"/>
    <x v="308"/>
    <x v="0"/>
    <x v="16"/>
    <x v="191"/>
  </r>
  <r>
    <x v="442"/>
    <n v="21791"/>
    <x v="246"/>
    <n v="2"/>
    <x v="2"/>
    <x v="3"/>
    <x v="308"/>
    <x v="0"/>
    <x v="3"/>
    <x v="139"/>
  </r>
  <r>
    <x v="442"/>
    <n v="84754"/>
    <x v="827"/>
    <n v="2"/>
    <x v="2"/>
    <x v="3"/>
    <x v="308"/>
    <x v="0"/>
    <x v="3"/>
    <x v="139"/>
  </r>
  <r>
    <x v="442"/>
    <n v="21591"/>
    <x v="474"/>
    <n v="2"/>
    <x v="2"/>
    <x v="3"/>
    <x v="308"/>
    <x v="0"/>
    <x v="3"/>
    <x v="139"/>
  </r>
  <r>
    <x v="442"/>
    <n v="22073"/>
    <x v="428"/>
    <n v="3"/>
    <x v="2"/>
    <x v="7"/>
    <x v="308"/>
    <x v="0"/>
    <x v="7"/>
    <x v="95"/>
  </r>
  <r>
    <x v="442"/>
    <s v="85040A"/>
    <x v="1223"/>
    <n v="2"/>
    <x v="2"/>
    <x v="4"/>
    <x v="308"/>
    <x v="0"/>
    <x v="4"/>
    <x v="113"/>
  </r>
  <r>
    <x v="442"/>
    <s v="85040B"/>
    <x v="593"/>
    <n v="2"/>
    <x v="2"/>
    <x v="4"/>
    <x v="308"/>
    <x v="0"/>
    <x v="4"/>
    <x v="113"/>
  </r>
  <r>
    <x v="442"/>
    <s v="37482P"/>
    <x v="1244"/>
    <n v="6"/>
    <x v="2"/>
    <x v="6"/>
    <x v="308"/>
    <x v="0"/>
    <x v="6"/>
    <x v="28"/>
  </r>
  <r>
    <x v="442"/>
    <n v="21232"/>
    <x v="4"/>
    <n v="4"/>
    <x v="2"/>
    <x v="3"/>
    <x v="308"/>
    <x v="0"/>
    <x v="3"/>
    <x v="123"/>
  </r>
  <r>
    <x v="442"/>
    <n v="37485"/>
    <x v="268"/>
    <n v="1"/>
    <x v="2"/>
    <x v="13"/>
    <x v="308"/>
    <x v="0"/>
    <x v="13"/>
    <x v="106"/>
  </r>
  <r>
    <x v="442"/>
    <s v="85231B"/>
    <x v="484"/>
    <n v="5"/>
    <x v="2"/>
    <x v="16"/>
    <x v="308"/>
    <x v="0"/>
    <x v="16"/>
    <x v="168"/>
  </r>
  <r>
    <x v="443"/>
    <n v="21258"/>
    <x v="250"/>
    <n v="1"/>
    <x v="2"/>
    <x v="40"/>
    <x v="309"/>
    <x v="0"/>
    <x v="40"/>
    <x v="27"/>
  </r>
  <r>
    <x v="443"/>
    <n v="21527"/>
    <x v="421"/>
    <n v="2"/>
    <x v="2"/>
    <x v="34"/>
    <x v="309"/>
    <x v="0"/>
    <x v="34"/>
    <x v="50"/>
  </r>
  <r>
    <x v="443"/>
    <n v="21535"/>
    <x v="426"/>
    <n v="6"/>
    <x v="2"/>
    <x v="6"/>
    <x v="309"/>
    <x v="0"/>
    <x v="6"/>
    <x v="28"/>
  </r>
  <r>
    <x v="443"/>
    <n v="21743"/>
    <x v="872"/>
    <n v="6"/>
    <x v="2"/>
    <x v="14"/>
    <x v="309"/>
    <x v="0"/>
    <x v="14"/>
    <x v="19"/>
  </r>
  <r>
    <x v="443"/>
    <n v="21744"/>
    <x v="873"/>
    <n v="6"/>
    <x v="2"/>
    <x v="14"/>
    <x v="309"/>
    <x v="0"/>
    <x v="14"/>
    <x v="19"/>
  </r>
  <r>
    <x v="443"/>
    <n v="21843"/>
    <x v="1036"/>
    <n v="6"/>
    <x v="2"/>
    <x v="52"/>
    <x v="309"/>
    <x v="0"/>
    <x v="52"/>
    <x v="436"/>
  </r>
  <r>
    <x v="443"/>
    <n v="22086"/>
    <x v="134"/>
    <n v="12"/>
    <x v="2"/>
    <x v="14"/>
    <x v="309"/>
    <x v="0"/>
    <x v="14"/>
    <x v="59"/>
  </r>
  <r>
    <x v="443"/>
    <n v="22139"/>
    <x v="72"/>
    <n v="6"/>
    <x v="2"/>
    <x v="20"/>
    <x v="309"/>
    <x v="0"/>
    <x v="20"/>
    <x v="49"/>
  </r>
  <r>
    <x v="443"/>
    <n v="22142"/>
    <x v="17"/>
    <n v="12"/>
    <x v="2"/>
    <x v="10"/>
    <x v="309"/>
    <x v="0"/>
    <x v="10"/>
    <x v="12"/>
  </r>
  <r>
    <x v="443"/>
    <n v="22143"/>
    <x v="31"/>
    <n v="12"/>
    <x v="2"/>
    <x v="2"/>
    <x v="309"/>
    <x v="0"/>
    <x v="2"/>
    <x v="18"/>
  </r>
  <r>
    <x v="443"/>
    <n v="22145"/>
    <x v="32"/>
    <n v="6"/>
    <x v="2"/>
    <x v="2"/>
    <x v="309"/>
    <x v="0"/>
    <x v="2"/>
    <x v="22"/>
  </r>
  <r>
    <x v="443"/>
    <n v="22304"/>
    <x v="357"/>
    <n v="6"/>
    <x v="2"/>
    <x v="6"/>
    <x v="309"/>
    <x v="0"/>
    <x v="6"/>
    <x v="28"/>
  </r>
  <r>
    <x v="443"/>
    <n v="22305"/>
    <x v="356"/>
    <n v="6"/>
    <x v="2"/>
    <x v="6"/>
    <x v="309"/>
    <x v="0"/>
    <x v="6"/>
    <x v="28"/>
  </r>
  <r>
    <x v="443"/>
    <n v="72756"/>
    <x v="198"/>
    <n v="18"/>
    <x v="2"/>
    <x v="46"/>
    <x v="309"/>
    <x v="0"/>
    <x v="46"/>
    <x v="595"/>
  </r>
  <r>
    <x v="443"/>
    <n v="79341"/>
    <x v="409"/>
    <n v="4"/>
    <x v="2"/>
    <x v="1"/>
    <x v="309"/>
    <x v="0"/>
    <x v="1"/>
    <x v="91"/>
  </r>
  <r>
    <x v="443"/>
    <s v="85179B"/>
    <x v="2061"/>
    <n v="3"/>
    <x v="2"/>
    <x v="13"/>
    <x v="309"/>
    <x v="0"/>
    <x v="13"/>
    <x v="429"/>
  </r>
  <r>
    <x v="443"/>
    <s v="85180A"/>
    <x v="1857"/>
    <n v="3"/>
    <x v="2"/>
    <x v="13"/>
    <x v="309"/>
    <x v="0"/>
    <x v="13"/>
    <x v="429"/>
  </r>
  <r>
    <x v="443"/>
    <s v="85231B"/>
    <x v="484"/>
    <n v="12"/>
    <x v="2"/>
    <x v="16"/>
    <x v="309"/>
    <x v="0"/>
    <x v="16"/>
    <x v="23"/>
  </r>
  <r>
    <x v="444"/>
    <n v="21790"/>
    <x v="105"/>
    <n v="3"/>
    <x v="2"/>
    <x v="16"/>
    <x v="310"/>
    <x v="0"/>
    <x v="16"/>
    <x v="119"/>
  </r>
  <r>
    <x v="444"/>
    <n v="21791"/>
    <x v="246"/>
    <n v="2"/>
    <x v="2"/>
    <x v="3"/>
    <x v="310"/>
    <x v="0"/>
    <x v="3"/>
    <x v="139"/>
  </r>
  <r>
    <x v="444"/>
    <n v="21312"/>
    <x v="1455"/>
    <n v="1"/>
    <x v="2"/>
    <x v="1"/>
    <x v="310"/>
    <x v="0"/>
    <x v="1"/>
    <x v="173"/>
  </r>
  <r>
    <x v="444"/>
    <n v="21260"/>
    <x v="676"/>
    <n v="1"/>
    <x v="2"/>
    <x v="55"/>
    <x v="310"/>
    <x v="0"/>
    <x v="55"/>
    <x v="295"/>
  </r>
  <r>
    <x v="444"/>
    <n v="21561"/>
    <x v="551"/>
    <n v="1"/>
    <x v="2"/>
    <x v="6"/>
    <x v="310"/>
    <x v="0"/>
    <x v="6"/>
    <x v="119"/>
  </r>
  <r>
    <x v="444"/>
    <n v="21481"/>
    <x v="212"/>
    <n v="1"/>
    <x v="2"/>
    <x v="14"/>
    <x v="310"/>
    <x v="0"/>
    <x v="14"/>
    <x v="107"/>
  </r>
  <r>
    <x v="444"/>
    <n v="21582"/>
    <x v="92"/>
    <n v="3"/>
    <x v="2"/>
    <x v="4"/>
    <x v="310"/>
    <x v="0"/>
    <x v="4"/>
    <x v="214"/>
  </r>
  <r>
    <x v="444"/>
    <s v="84029E"/>
    <x v="88"/>
    <n v="1"/>
    <x v="2"/>
    <x v="7"/>
    <x v="310"/>
    <x v="0"/>
    <x v="7"/>
    <x v="111"/>
  </r>
  <r>
    <x v="444"/>
    <n v="85178"/>
    <x v="107"/>
    <n v="1"/>
    <x v="2"/>
    <x v="3"/>
    <x v="310"/>
    <x v="0"/>
    <x v="3"/>
    <x v="114"/>
  </r>
  <r>
    <x v="444"/>
    <n v="21114"/>
    <x v="684"/>
    <n v="5"/>
    <x v="2"/>
    <x v="3"/>
    <x v="310"/>
    <x v="0"/>
    <x v="3"/>
    <x v="217"/>
  </r>
  <r>
    <x v="444"/>
    <n v="21380"/>
    <x v="1870"/>
    <n v="1"/>
    <x v="2"/>
    <x v="14"/>
    <x v="310"/>
    <x v="0"/>
    <x v="14"/>
    <x v="107"/>
  </r>
  <r>
    <x v="444"/>
    <s v="35609A"/>
    <x v="1639"/>
    <n v="1"/>
    <x v="2"/>
    <x v="3"/>
    <x v="310"/>
    <x v="0"/>
    <x v="3"/>
    <x v="114"/>
  </r>
  <r>
    <x v="444"/>
    <n v="10002"/>
    <x v="41"/>
    <n v="1"/>
    <x v="2"/>
    <x v="16"/>
    <x v="310"/>
    <x v="0"/>
    <x v="16"/>
    <x v="149"/>
  </r>
  <r>
    <x v="444"/>
    <n v="21249"/>
    <x v="987"/>
    <n v="2"/>
    <x v="2"/>
    <x v="14"/>
    <x v="310"/>
    <x v="0"/>
    <x v="14"/>
    <x v="109"/>
  </r>
  <r>
    <x v="444"/>
    <n v="21559"/>
    <x v="644"/>
    <n v="2"/>
    <x v="2"/>
    <x v="6"/>
    <x v="310"/>
    <x v="0"/>
    <x v="6"/>
    <x v="121"/>
  </r>
  <r>
    <x v="444"/>
    <n v="22353"/>
    <x v="11"/>
    <n v="1"/>
    <x v="2"/>
    <x v="6"/>
    <x v="310"/>
    <x v="0"/>
    <x v="6"/>
    <x v="119"/>
  </r>
  <r>
    <x v="444"/>
    <n v="21788"/>
    <x v="436"/>
    <n v="1"/>
    <x v="2"/>
    <x v="16"/>
    <x v="310"/>
    <x v="0"/>
    <x v="16"/>
    <x v="149"/>
  </r>
  <r>
    <x v="444"/>
    <n v="21493"/>
    <x v="81"/>
    <n v="1"/>
    <x v="2"/>
    <x v="16"/>
    <x v="310"/>
    <x v="0"/>
    <x v="16"/>
    <x v="149"/>
  </r>
  <r>
    <x v="444"/>
    <n v="21034"/>
    <x v="476"/>
    <n v="1"/>
    <x v="2"/>
    <x v="57"/>
    <x v="310"/>
    <x v="0"/>
    <x v="57"/>
    <x v="197"/>
  </r>
  <r>
    <x v="444"/>
    <n v="21054"/>
    <x v="1887"/>
    <n v="1"/>
    <x v="2"/>
    <x v="18"/>
    <x v="310"/>
    <x v="0"/>
    <x v="18"/>
    <x v="259"/>
  </r>
  <r>
    <x v="444"/>
    <n v="21432"/>
    <x v="704"/>
    <n v="1"/>
    <x v="2"/>
    <x v="5"/>
    <x v="310"/>
    <x v="0"/>
    <x v="5"/>
    <x v="116"/>
  </r>
  <r>
    <x v="444"/>
    <n v="21789"/>
    <x v="437"/>
    <n v="1"/>
    <x v="2"/>
    <x v="16"/>
    <x v="310"/>
    <x v="0"/>
    <x v="16"/>
    <x v="149"/>
  </r>
  <r>
    <x v="444"/>
    <n v="22082"/>
    <x v="325"/>
    <n v="5"/>
    <x v="2"/>
    <x v="4"/>
    <x v="310"/>
    <x v="0"/>
    <x v="4"/>
    <x v="176"/>
  </r>
  <r>
    <x v="444"/>
    <n v="20726"/>
    <x v="147"/>
    <n v="1"/>
    <x v="2"/>
    <x v="4"/>
    <x v="310"/>
    <x v="0"/>
    <x v="4"/>
    <x v="146"/>
  </r>
  <r>
    <x v="444"/>
    <n v="21054"/>
    <x v="1887"/>
    <n v="1"/>
    <x v="2"/>
    <x v="18"/>
    <x v="310"/>
    <x v="0"/>
    <x v="18"/>
    <x v="259"/>
  </r>
  <r>
    <x v="444"/>
    <n v="21654"/>
    <x v="2062"/>
    <n v="2"/>
    <x v="2"/>
    <x v="10"/>
    <x v="310"/>
    <x v="0"/>
    <x v="10"/>
    <x v="187"/>
  </r>
  <r>
    <x v="444"/>
    <n v="84946"/>
    <x v="159"/>
    <n v="6"/>
    <x v="2"/>
    <x v="3"/>
    <x v="310"/>
    <x v="0"/>
    <x v="3"/>
    <x v="112"/>
  </r>
  <r>
    <x v="444"/>
    <n v="21912"/>
    <x v="51"/>
    <n v="2"/>
    <x v="2"/>
    <x v="7"/>
    <x v="310"/>
    <x v="0"/>
    <x v="7"/>
    <x v="112"/>
  </r>
  <r>
    <x v="444"/>
    <n v="22091"/>
    <x v="95"/>
    <n v="1"/>
    <x v="2"/>
    <x v="3"/>
    <x v="310"/>
    <x v="0"/>
    <x v="3"/>
    <x v="114"/>
  </r>
  <r>
    <x v="444"/>
    <n v="21432"/>
    <x v="704"/>
    <n v="1"/>
    <x v="2"/>
    <x v="5"/>
    <x v="310"/>
    <x v="0"/>
    <x v="5"/>
    <x v="116"/>
  </r>
  <r>
    <x v="444"/>
    <n v="22121"/>
    <x v="334"/>
    <n v="1"/>
    <x v="2"/>
    <x v="5"/>
    <x v="310"/>
    <x v="0"/>
    <x v="5"/>
    <x v="116"/>
  </r>
  <r>
    <x v="444"/>
    <n v="22118"/>
    <x v="497"/>
    <n v="1"/>
    <x v="2"/>
    <x v="20"/>
    <x v="310"/>
    <x v="0"/>
    <x v="20"/>
    <x v="169"/>
  </r>
  <r>
    <x v="444"/>
    <n v="21316"/>
    <x v="2063"/>
    <n v="2"/>
    <x v="2"/>
    <x v="14"/>
    <x v="310"/>
    <x v="0"/>
    <x v="14"/>
    <x v="109"/>
  </r>
  <r>
    <x v="444"/>
    <n v="20804"/>
    <x v="637"/>
    <n v="4"/>
    <x v="2"/>
    <x v="4"/>
    <x v="310"/>
    <x v="0"/>
    <x v="4"/>
    <x v="192"/>
  </r>
  <r>
    <x v="444"/>
    <n v="20977"/>
    <x v="682"/>
    <n v="3"/>
    <x v="2"/>
    <x v="3"/>
    <x v="310"/>
    <x v="0"/>
    <x v="3"/>
    <x v="111"/>
  </r>
  <r>
    <x v="444"/>
    <n v="22204"/>
    <x v="1905"/>
    <n v="1"/>
    <x v="2"/>
    <x v="7"/>
    <x v="310"/>
    <x v="0"/>
    <x v="7"/>
    <x v="111"/>
  </r>
  <r>
    <x v="444"/>
    <n v="22138"/>
    <x v="71"/>
    <n v="2"/>
    <x v="2"/>
    <x v="20"/>
    <x v="310"/>
    <x v="0"/>
    <x v="20"/>
    <x v="165"/>
  </r>
  <r>
    <x v="444"/>
    <n v="21913"/>
    <x v="273"/>
    <n v="2"/>
    <x v="2"/>
    <x v="7"/>
    <x v="310"/>
    <x v="0"/>
    <x v="7"/>
    <x v="112"/>
  </r>
  <r>
    <x v="444"/>
    <n v="22139"/>
    <x v="72"/>
    <n v="1"/>
    <x v="2"/>
    <x v="20"/>
    <x v="310"/>
    <x v="0"/>
    <x v="20"/>
    <x v="169"/>
  </r>
  <r>
    <x v="444"/>
    <n v="21490"/>
    <x v="225"/>
    <n v="1"/>
    <x v="2"/>
    <x v="33"/>
    <x v="310"/>
    <x v="0"/>
    <x v="33"/>
    <x v="147"/>
  </r>
  <r>
    <x v="444"/>
    <n v="21491"/>
    <x v="78"/>
    <n v="1"/>
    <x v="2"/>
    <x v="33"/>
    <x v="310"/>
    <x v="0"/>
    <x v="33"/>
    <x v="147"/>
  </r>
  <r>
    <x v="445"/>
    <n v="20713"/>
    <x v="548"/>
    <n v="2"/>
    <x v="2"/>
    <x v="33"/>
    <x v="311"/>
    <x v="0"/>
    <x v="33"/>
    <x v="124"/>
  </r>
  <r>
    <x v="445"/>
    <n v="21931"/>
    <x v="278"/>
    <n v="2"/>
    <x v="2"/>
    <x v="33"/>
    <x v="311"/>
    <x v="0"/>
    <x v="33"/>
    <x v="124"/>
  </r>
  <r>
    <x v="445"/>
    <n v="21826"/>
    <x v="348"/>
    <n v="12"/>
    <x v="2"/>
    <x v="3"/>
    <x v="311"/>
    <x v="0"/>
    <x v="3"/>
    <x v="15"/>
  </r>
  <r>
    <x v="445"/>
    <s v="85226A"/>
    <x v="1546"/>
    <n v="6"/>
    <x v="2"/>
    <x v="37"/>
    <x v="311"/>
    <x v="0"/>
    <x v="37"/>
    <x v="504"/>
  </r>
  <r>
    <x v="445"/>
    <s v="84032A"/>
    <x v="62"/>
    <n v="2"/>
    <x v="2"/>
    <x v="14"/>
    <x v="311"/>
    <x v="0"/>
    <x v="14"/>
    <x v="109"/>
  </r>
  <r>
    <x v="445"/>
    <n v="21504"/>
    <x v="1349"/>
    <n v="12"/>
    <x v="2"/>
    <x v="32"/>
    <x v="311"/>
    <x v="0"/>
    <x v="32"/>
    <x v="57"/>
  </r>
  <r>
    <x v="445"/>
    <n v="21181"/>
    <x v="25"/>
    <n v="3"/>
    <x v="2"/>
    <x v="2"/>
    <x v="311"/>
    <x v="0"/>
    <x v="2"/>
    <x v="96"/>
  </r>
  <r>
    <x v="445"/>
    <n v="21174"/>
    <x v="390"/>
    <n v="2"/>
    <x v="2"/>
    <x v="33"/>
    <x v="311"/>
    <x v="0"/>
    <x v="33"/>
    <x v="124"/>
  </r>
  <r>
    <x v="445"/>
    <n v="21166"/>
    <x v="388"/>
    <n v="4"/>
    <x v="2"/>
    <x v="33"/>
    <x v="311"/>
    <x v="0"/>
    <x v="33"/>
    <x v="336"/>
  </r>
  <r>
    <x v="445"/>
    <n v="21175"/>
    <x v="389"/>
    <n v="2"/>
    <x v="2"/>
    <x v="2"/>
    <x v="311"/>
    <x v="0"/>
    <x v="2"/>
    <x v="115"/>
  </r>
  <r>
    <x v="445"/>
    <n v="21481"/>
    <x v="212"/>
    <n v="2"/>
    <x v="2"/>
    <x v="14"/>
    <x v="311"/>
    <x v="0"/>
    <x v="14"/>
    <x v="109"/>
  </r>
  <r>
    <x v="445"/>
    <n v="84347"/>
    <x v="481"/>
    <n v="2"/>
    <x v="2"/>
    <x v="6"/>
    <x v="311"/>
    <x v="0"/>
    <x v="6"/>
    <x v="121"/>
  </r>
  <r>
    <x v="445"/>
    <n v="21745"/>
    <x v="855"/>
    <n v="2"/>
    <x v="2"/>
    <x v="7"/>
    <x v="311"/>
    <x v="0"/>
    <x v="7"/>
    <x v="112"/>
  </r>
  <r>
    <x v="445"/>
    <n v="22086"/>
    <x v="134"/>
    <n v="12"/>
    <x v="2"/>
    <x v="14"/>
    <x v="311"/>
    <x v="0"/>
    <x v="14"/>
    <x v="59"/>
  </r>
  <r>
    <x v="445"/>
    <n v="20724"/>
    <x v="143"/>
    <n v="6"/>
    <x v="2"/>
    <x v="16"/>
    <x v="311"/>
    <x v="0"/>
    <x v="16"/>
    <x v="121"/>
  </r>
  <r>
    <x v="445"/>
    <n v="20725"/>
    <x v="145"/>
    <n v="6"/>
    <x v="2"/>
    <x v="4"/>
    <x v="311"/>
    <x v="0"/>
    <x v="4"/>
    <x v="85"/>
  </r>
  <r>
    <x v="445"/>
    <n v="20728"/>
    <x v="146"/>
    <n v="6"/>
    <x v="2"/>
    <x v="4"/>
    <x v="311"/>
    <x v="0"/>
    <x v="4"/>
    <x v="85"/>
  </r>
  <r>
    <x v="445"/>
    <n v="20726"/>
    <x v="147"/>
    <n v="3"/>
    <x v="2"/>
    <x v="4"/>
    <x v="311"/>
    <x v="0"/>
    <x v="4"/>
    <x v="214"/>
  </r>
  <r>
    <x v="445"/>
    <n v="22356"/>
    <x v="142"/>
    <n v="12"/>
    <x v="2"/>
    <x v="16"/>
    <x v="311"/>
    <x v="0"/>
    <x v="16"/>
    <x v="23"/>
  </r>
  <r>
    <x v="445"/>
    <n v="21876"/>
    <x v="262"/>
    <n v="3"/>
    <x v="2"/>
    <x v="3"/>
    <x v="311"/>
    <x v="0"/>
    <x v="3"/>
    <x v="111"/>
  </r>
  <r>
    <x v="445"/>
    <n v="21870"/>
    <x v="386"/>
    <n v="3"/>
    <x v="2"/>
    <x v="3"/>
    <x v="311"/>
    <x v="0"/>
    <x v="3"/>
    <x v="111"/>
  </r>
  <r>
    <x v="446"/>
    <n v="16225"/>
    <x v="351"/>
    <n v="12"/>
    <x v="2"/>
    <x v="3"/>
    <x v="312"/>
    <x v="0"/>
    <x v="3"/>
    <x v="15"/>
  </r>
  <r>
    <x v="446"/>
    <n v="21700"/>
    <x v="595"/>
    <n v="12"/>
    <x v="2"/>
    <x v="16"/>
    <x v="312"/>
    <x v="0"/>
    <x v="16"/>
    <x v="23"/>
  </r>
  <r>
    <x v="446"/>
    <n v="21731"/>
    <x v="82"/>
    <n v="12"/>
    <x v="2"/>
    <x v="4"/>
    <x v="312"/>
    <x v="0"/>
    <x v="4"/>
    <x v="13"/>
  </r>
  <r>
    <x v="446"/>
    <n v="21829"/>
    <x v="352"/>
    <n v="36"/>
    <x v="2"/>
    <x v="45"/>
    <x v="312"/>
    <x v="0"/>
    <x v="45"/>
    <x v="167"/>
  </r>
  <r>
    <x v="446"/>
    <n v="21833"/>
    <x v="383"/>
    <n v="12"/>
    <x v="2"/>
    <x v="9"/>
    <x v="312"/>
    <x v="0"/>
    <x v="9"/>
    <x v="153"/>
  </r>
  <r>
    <x v="446"/>
    <n v="21889"/>
    <x v="365"/>
    <n v="12"/>
    <x v="2"/>
    <x v="3"/>
    <x v="312"/>
    <x v="0"/>
    <x v="3"/>
    <x v="15"/>
  </r>
  <r>
    <x v="446"/>
    <n v="22139"/>
    <x v="72"/>
    <n v="3"/>
    <x v="2"/>
    <x v="20"/>
    <x v="312"/>
    <x v="0"/>
    <x v="20"/>
    <x v="30"/>
  </r>
  <r>
    <x v="446"/>
    <n v="22299"/>
    <x v="2064"/>
    <n v="24"/>
    <x v="2"/>
    <x v="3"/>
    <x v="312"/>
    <x v="0"/>
    <x v="3"/>
    <x v="3"/>
  </r>
  <r>
    <x v="446"/>
    <s v="46775B"/>
    <x v="1767"/>
    <n v="1"/>
    <x v="2"/>
    <x v="56"/>
    <x v="312"/>
    <x v="0"/>
    <x v="56"/>
    <x v="189"/>
  </r>
  <r>
    <x v="446"/>
    <s v="46776B"/>
    <x v="2065"/>
    <n v="2"/>
    <x v="2"/>
    <x v="20"/>
    <x v="312"/>
    <x v="0"/>
    <x v="20"/>
    <x v="165"/>
  </r>
  <r>
    <x v="446"/>
    <s v="84031A"/>
    <x v="60"/>
    <n v="24"/>
    <x v="2"/>
    <x v="135"/>
    <x v="312"/>
    <x v="0"/>
    <x v="135"/>
    <x v="539"/>
  </r>
  <r>
    <x v="446"/>
    <s v="84032A"/>
    <x v="62"/>
    <n v="24"/>
    <x v="2"/>
    <x v="14"/>
    <x v="312"/>
    <x v="0"/>
    <x v="14"/>
    <x v="70"/>
  </r>
  <r>
    <x v="446"/>
    <n v="85217"/>
    <x v="1148"/>
    <n v="12"/>
    <x v="2"/>
    <x v="19"/>
    <x v="312"/>
    <x v="0"/>
    <x v="19"/>
    <x v="29"/>
  </r>
  <r>
    <x v="446"/>
    <n v="85227"/>
    <x v="411"/>
    <n v="12"/>
    <x v="2"/>
    <x v="16"/>
    <x v="312"/>
    <x v="0"/>
    <x v="16"/>
    <x v="23"/>
  </r>
  <r>
    <x v="447"/>
    <n v="22275"/>
    <x v="244"/>
    <n v="2"/>
    <x v="2"/>
    <x v="12"/>
    <x v="313"/>
    <x v="1"/>
    <x v="12"/>
    <x v="16"/>
  </r>
  <r>
    <x v="447"/>
    <s v="85183A"/>
    <x v="68"/>
    <n v="3"/>
    <x v="2"/>
    <x v="7"/>
    <x v="313"/>
    <x v="1"/>
    <x v="7"/>
    <x v="95"/>
  </r>
  <r>
    <x v="447"/>
    <s v="85183B"/>
    <x v="69"/>
    <n v="3"/>
    <x v="2"/>
    <x v="7"/>
    <x v="313"/>
    <x v="1"/>
    <x v="7"/>
    <x v="95"/>
  </r>
  <r>
    <x v="447"/>
    <n v="21100"/>
    <x v="55"/>
    <n v="10"/>
    <x v="2"/>
    <x v="4"/>
    <x v="313"/>
    <x v="1"/>
    <x v="4"/>
    <x v="74"/>
  </r>
  <r>
    <x v="447"/>
    <n v="22125"/>
    <x v="132"/>
    <n v="1"/>
    <x v="2"/>
    <x v="5"/>
    <x v="313"/>
    <x v="1"/>
    <x v="5"/>
    <x v="116"/>
  </r>
  <r>
    <x v="447"/>
    <n v="22114"/>
    <x v="138"/>
    <n v="1"/>
    <x v="2"/>
    <x v="41"/>
    <x v="313"/>
    <x v="1"/>
    <x v="41"/>
    <x v="166"/>
  </r>
  <r>
    <x v="447"/>
    <n v="21934"/>
    <x v="544"/>
    <n v="10"/>
    <x v="2"/>
    <x v="4"/>
    <x v="313"/>
    <x v="1"/>
    <x v="4"/>
    <x v="74"/>
  </r>
  <r>
    <x v="447"/>
    <n v="21913"/>
    <x v="273"/>
    <n v="8"/>
    <x v="2"/>
    <x v="7"/>
    <x v="313"/>
    <x v="1"/>
    <x v="7"/>
    <x v="3"/>
  </r>
  <r>
    <x v="447"/>
    <n v="21912"/>
    <x v="51"/>
    <n v="7"/>
    <x v="2"/>
    <x v="7"/>
    <x v="313"/>
    <x v="1"/>
    <x v="7"/>
    <x v="292"/>
  </r>
  <r>
    <x v="447"/>
    <n v="21888"/>
    <x v="106"/>
    <n v="7"/>
    <x v="2"/>
    <x v="7"/>
    <x v="313"/>
    <x v="1"/>
    <x v="7"/>
    <x v="292"/>
  </r>
  <r>
    <x v="447"/>
    <n v="21890"/>
    <x v="525"/>
    <n v="7"/>
    <x v="2"/>
    <x v="14"/>
    <x v="313"/>
    <x v="1"/>
    <x v="14"/>
    <x v="845"/>
  </r>
  <r>
    <x v="447"/>
    <n v="21889"/>
    <x v="365"/>
    <n v="6"/>
    <x v="2"/>
    <x v="3"/>
    <x v="313"/>
    <x v="1"/>
    <x v="3"/>
    <x v="112"/>
  </r>
  <r>
    <x v="447"/>
    <n v="21892"/>
    <x v="541"/>
    <n v="14"/>
    <x v="2"/>
    <x v="3"/>
    <x v="313"/>
    <x v="1"/>
    <x v="3"/>
    <x v="846"/>
  </r>
  <r>
    <x v="448"/>
    <n v="21818"/>
    <x v="370"/>
    <n v="1"/>
    <x v="2"/>
    <x v="16"/>
    <x v="314"/>
    <x v="0"/>
    <x v="16"/>
    <x v="149"/>
  </r>
  <r>
    <x v="448"/>
    <n v="22121"/>
    <x v="334"/>
    <n v="2"/>
    <x v="2"/>
    <x v="5"/>
    <x v="314"/>
    <x v="0"/>
    <x v="5"/>
    <x v="108"/>
  </r>
  <r>
    <x v="448"/>
    <n v="72818"/>
    <x v="1576"/>
    <n v="4"/>
    <x v="2"/>
    <x v="16"/>
    <x v="314"/>
    <x v="0"/>
    <x v="16"/>
    <x v="118"/>
  </r>
  <r>
    <x v="448"/>
    <s v="85123A"/>
    <x v="91"/>
    <n v="22"/>
    <x v="2"/>
    <x v="14"/>
    <x v="314"/>
    <x v="0"/>
    <x v="14"/>
    <x v="847"/>
  </r>
  <r>
    <x v="448"/>
    <n v="21817"/>
    <x v="372"/>
    <n v="15"/>
    <x v="2"/>
    <x v="16"/>
    <x v="314"/>
    <x v="0"/>
    <x v="16"/>
    <x v="27"/>
  </r>
  <r>
    <x v="448"/>
    <n v="21819"/>
    <x v="371"/>
    <n v="15"/>
    <x v="2"/>
    <x v="16"/>
    <x v="314"/>
    <x v="0"/>
    <x v="16"/>
    <x v="27"/>
  </r>
  <r>
    <x v="448"/>
    <n v="21818"/>
    <x v="370"/>
    <n v="15"/>
    <x v="2"/>
    <x v="16"/>
    <x v="314"/>
    <x v="0"/>
    <x v="16"/>
    <x v="27"/>
  </r>
  <r>
    <x v="448"/>
    <n v="21888"/>
    <x v="106"/>
    <n v="1"/>
    <x v="2"/>
    <x v="7"/>
    <x v="314"/>
    <x v="0"/>
    <x v="7"/>
    <x v="111"/>
  </r>
  <r>
    <x v="448"/>
    <n v="22086"/>
    <x v="134"/>
    <n v="4"/>
    <x v="2"/>
    <x v="14"/>
    <x v="314"/>
    <x v="0"/>
    <x v="14"/>
    <x v="218"/>
  </r>
  <r>
    <x v="448"/>
    <n v="21891"/>
    <x v="707"/>
    <n v="6"/>
    <x v="2"/>
    <x v="3"/>
    <x v="314"/>
    <x v="0"/>
    <x v="3"/>
    <x v="112"/>
  </r>
  <r>
    <x v="448"/>
    <n v="21892"/>
    <x v="541"/>
    <n v="3"/>
    <x v="2"/>
    <x v="3"/>
    <x v="314"/>
    <x v="0"/>
    <x v="3"/>
    <x v="111"/>
  </r>
  <r>
    <x v="448"/>
    <n v="72267"/>
    <x v="606"/>
    <n v="2"/>
    <x v="2"/>
    <x v="2"/>
    <x v="314"/>
    <x v="0"/>
    <x v="2"/>
    <x v="115"/>
  </r>
  <r>
    <x v="448"/>
    <n v="35962"/>
    <x v="765"/>
    <n v="24"/>
    <x v="2"/>
    <x v="2"/>
    <x v="314"/>
    <x v="0"/>
    <x v="2"/>
    <x v="439"/>
  </r>
  <r>
    <x v="448"/>
    <n v="21034"/>
    <x v="476"/>
    <n v="2"/>
    <x v="2"/>
    <x v="57"/>
    <x v="314"/>
    <x v="0"/>
    <x v="57"/>
    <x v="587"/>
  </r>
  <r>
    <x v="448"/>
    <n v="22302"/>
    <x v="358"/>
    <n v="6"/>
    <x v="2"/>
    <x v="6"/>
    <x v="314"/>
    <x v="0"/>
    <x v="6"/>
    <x v="28"/>
  </r>
  <r>
    <x v="448"/>
    <n v="21185"/>
    <x v="984"/>
    <n v="1"/>
    <x v="2"/>
    <x v="44"/>
    <x v="314"/>
    <x v="0"/>
    <x v="44"/>
    <x v="294"/>
  </r>
  <r>
    <x v="448"/>
    <n v="84378"/>
    <x v="1106"/>
    <n v="3"/>
    <x v="2"/>
    <x v="3"/>
    <x v="314"/>
    <x v="0"/>
    <x v="3"/>
    <x v="111"/>
  </r>
  <r>
    <x v="448"/>
    <n v="22122"/>
    <x v="281"/>
    <n v="2"/>
    <x v="2"/>
    <x v="14"/>
    <x v="314"/>
    <x v="0"/>
    <x v="14"/>
    <x v="109"/>
  </r>
  <r>
    <x v="448"/>
    <n v="84077"/>
    <x v="744"/>
    <n v="6"/>
    <x v="2"/>
    <x v="45"/>
    <x v="314"/>
    <x v="0"/>
    <x v="45"/>
    <x v="162"/>
  </r>
  <r>
    <x v="448"/>
    <s v="35004S"/>
    <x v="673"/>
    <n v="1"/>
    <x v="2"/>
    <x v="44"/>
    <x v="314"/>
    <x v="0"/>
    <x v="44"/>
    <x v="294"/>
  </r>
  <r>
    <x v="448"/>
    <n v="22083"/>
    <x v="137"/>
    <n v="3"/>
    <x v="2"/>
    <x v="14"/>
    <x v="314"/>
    <x v="0"/>
    <x v="14"/>
    <x v="194"/>
  </r>
  <r>
    <x v="448"/>
    <n v="82552"/>
    <x v="1451"/>
    <n v="2"/>
    <x v="2"/>
    <x v="3"/>
    <x v="314"/>
    <x v="0"/>
    <x v="3"/>
    <x v="139"/>
  </r>
  <r>
    <x v="448"/>
    <n v="21122"/>
    <x v="448"/>
    <n v="3"/>
    <x v="2"/>
    <x v="3"/>
    <x v="314"/>
    <x v="0"/>
    <x v="3"/>
    <x v="111"/>
  </r>
  <r>
    <x v="448"/>
    <n v="21124"/>
    <x v="449"/>
    <n v="3"/>
    <x v="2"/>
    <x v="3"/>
    <x v="314"/>
    <x v="0"/>
    <x v="3"/>
    <x v="111"/>
  </r>
  <r>
    <x v="448"/>
    <n v="22150"/>
    <x v="531"/>
    <n v="4"/>
    <x v="2"/>
    <x v="33"/>
    <x v="314"/>
    <x v="0"/>
    <x v="33"/>
    <x v="336"/>
  </r>
  <r>
    <x v="448"/>
    <s v="84625C"/>
    <x v="1563"/>
    <n v="3"/>
    <x v="2"/>
    <x v="14"/>
    <x v="314"/>
    <x v="0"/>
    <x v="14"/>
    <x v="194"/>
  </r>
  <r>
    <x v="448"/>
    <s v="84625A"/>
    <x v="2066"/>
    <n v="2"/>
    <x v="2"/>
    <x v="14"/>
    <x v="314"/>
    <x v="0"/>
    <x v="14"/>
    <x v="109"/>
  </r>
  <r>
    <x v="448"/>
    <s v="84625D"/>
    <x v="2067"/>
    <n v="4"/>
    <x v="2"/>
    <x v="14"/>
    <x v="314"/>
    <x v="0"/>
    <x v="14"/>
    <x v="218"/>
  </r>
  <r>
    <x v="448"/>
    <n v="21102"/>
    <x v="1453"/>
    <n v="6"/>
    <x v="2"/>
    <x v="6"/>
    <x v="314"/>
    <x v="0"/>
    <x v="6"/>
    <x v="28"/>
  </r>
  <r>
    <x v="448"/>
    <n v="21175"/>
    <x v="389"/>
    <n v="5"/>
    <x v="2"/>
    <x v="2"/>
    <x v="314"/>
    <x v="0"/>
    <x v="2"/>
    <x v="45"/>
  </r>
  <r>
    <x v="448"/>
    <n v="82600"/>
    <x v="328"/>
    <n v="2"/>
    <x v="2"/>
    <x v="2"/>
    <x v="314"/>
    <x v="0"/>
    <x v="2"/>
    <x v="115"/>
  </r>
  <r>
    <x v="448"/>
    <n v="22082"/>
    <x v="325"/>
    <n v="3"/>
    <x v="2"/>
    <x v="4"/>
    <x v="314"/>
    <x v="0"/>
    <x v="4"/>
    <x v="214"/>
  </r>
  <r>
    <x v="448"/>
    <n v="35958"/>
    <x v="2012"/>
    <n v="12"/>
    <x v="2"/>
    <x v="16"/>
    <x v="314"/>
    <x v="0"/>
    <x v="16"/>
    <x v="23"/>
  </r>
  <r>
    <x v="448"/>
    <n v="10002"/>
    <x v="41"/>
    <n v="4"/>
    <x v="2"/>
    <x v="16"/>
    <x v="314"/>
    <x v="0"/>
    <x v="16"/>
    <x v="118"/>
  </r>
  <r>
    <x v="448"/>
    <n v="84992"/>
    <x v="775"/>
    <n v="6"/>
    <x v="2"/>
    <x v="37"/>
    <x v="314"/>
    <x v="0"/>
    <x v="37"/>
    <x v="504"/>
  </r>
  <r>
    <x v="448"/>
    <n v="84988"/>
    <x v="121"/>
    <n v="2"/>
    <x v="2"/>
    <x v="10"/>
    <x v="314"/>
    <x v="0"/>
    <x v="10"/>
    <x v="187"/>
  </r>
  <r>
    <x v="448"/>
    <n v="21213"/>
    <x v="892"/>
    <n v="3"/>
    <x v="2"/>
    <x v="37"/>
    <x v="314"/>
    <x v="0"/>
    <x v="37"/>
    <x v="606"/>
  </r>
  <r>
    <x v="448"/>
    <n v="22085"/>
    <x v="627"/>
    <n v="2"/>
    <x v="2"/>
    <x v="14"/>
    <x v="314"/>
    <x v="0"/>
    <x v="14"/>
    <x v="109"/>
  </r>
  <r>
    <x v="448"/>
    <n v="21207"/>
    <x v="1951"/>
    <n v="3"/>
    <x v="2"/>
    <x v="4"/>
    <x v="314"/>
    <x v="0"/>
    <x v="4"/>
    <x v="214"/>
  </r>
  <r>
    <x v="448"/>
    <n v="21755"/>
    <x v="13"/>
    <n v="3"/>
    <x v="2"/>
    <x v="5"/>
    <x v="314"/>
    <x v="0"/>
    <x v="5"/>
    <x v="9"/>
  </r>
  <r>
    <x v="448"/>
    <n v="84975"/>
    <x v="810"/>
    <n v="6"/>
    <x v="2"/>
    <x v="9"/>
    <x v="314"/>
    <x v="0"/>
    <x v="9"/>
    <x v="172"/>
  </r>
  <r>
    <x v="448"/>
    <n v="84879"/>
    <x v="15"/>
    <n v="8"/>
    <x v="2"/>
    <x v="9"/>
    <x v="314"/>
    <x v="0"/>
    <x v="9"/>
    <x v="178"/>
  </r>
  <r>
    <x v="448"/>
    <s v="46126A"/>
    <x v="2068"/>
    <n v="3"/>
    <x v="2"/>
    <x v="3"/>
    <x v="314"/>
    <x v="0"/>
    <x v="3"/>
    <x v="111"/>
  </r>
  <r>
    <x v="449"/>
    <n v="21440"/>
    <x v="529"/>
    <n v="12"/>
    <x v="3"/>
    <x v="3"/>
    <x v="315"/>
    <x v="0"/>
    <x v="3"/>
    <x v="15"/>
  </r>
  <r>
    <x v="449"/>
    <n v="21590"/>
    <x v="94"/>
    <n v="24"/>
    <x v="3"/>
    <x v="3"/>
    <x v="315"/>
    <x v="0"/>
    <x v="3"/>
    <x v="3"/>
  </r>
  <r>
    <x v="449"/>
    <n v="21592"/>
    <x v="144"/>
    <n v="24"/>
    <x v="3"/>
    <x v="3"/>
    <x v="315"/>
    <x v="0"/>
    <x v="3"/>
    <x v="3"/>
  </r>
  <r>
    <x v="449"/>
    <n v="21610"/>
    <x v="1344"/>
    <n v="6"/>
    <x v="3"/>
    <x v="14"/>
    <x v="315"/>
    <x v="0"/>
    <x v="14"/>
    <x v="19"/>
  </r>
  <r>
    <x v="449"/>
    <n v="21614"/>
    <x v="1478"/>
    <n v="6"/>
    <x v="3"/>
    <x v="14"/>
    <x v="315"/>
    <x v="0"/>
    <x v="14"/>
    <x v="19"/>
  </r>
  <r>
    <x v="449"/>
    <n v="21790"/>
    <x v="105"/>
    <n v="12"/>
    <x v="3"/>
    <x v="16"/>
    <x v="315"/>
    <x v="0"/>
    <x v="16"/>
    <x v="23"/>
  </r>
  <r>
    <x v="449"/>
    <n v="21888"/>
    <x v="106"/>
    <n v="4"/>
    <x v="3"/>
    <x v="7"/>
    <x v="315"/>
    <x v="0"/>
    <x v="7"/>
    <x v="15"/>
  </r>
  <r>
    <x v="449"/>
    <n v="22093"/>
    <x v="860"/>
    <n v="12"/>
    <x v="3"/>
    <x v="3"/>
    <x v="315"/>
    <x v="0"/>
    <x v="3"/>
    <x v="15"/>
  </r>
  <r>
    <x v="449"/>
    <n v="22139"/>
    <x v="72"/>
    <n v="6"/>
    <x v="3"/>
    <x v="20"/>
    <x v="315"/>
    <x v="0"/>
    <x v="20"/>
    <x v="49"/>
  </r>
  <r>
    <x v="449"/>
    <s v="47503G"/>
    <x v="1572"/>
    <n v="12"/>
    <x v="3"/>
    <x v="3"/>
    <x v="315"/>
    <x v="0"/>
    <x v="3"/>
    <x v="15"/>
  </r>
  <r>
    <x v="449"/>
    <n v="47505"/>
    <x v="377"/>
    <n v="3"/>
    <x v="3"/>
    <x v="20"/>
    <x v="315"/>
    <x v="0"/>
    <x v="20"/>
    <x v="30"/>
  </r>
  <r>
    <x v="449"/>
    <n v="71477"/>
    <x v="247"/>
    <n v="4"/>
    <x v="3"/>
    <x v="55"/>
    <x v="315"/>
    <x v="0"/>
    <x v="55"/>
    <x v="358"/>
  </r>
  <r>
    <x v="449"/>
    <s v="85123A"/>
    <x v="91"/>
    <n v="6"/>
    <x v="3"/>
    <x v="14"/>
    <x v="315"/>
    <x v="0"/>
    <x v="14"/>
    <x v="19"/>
  </r>
  <r>
    <x v="449"/>
    <s v="90040D"/>
    <x v="1152"/>
    <n v="3"/>
    <x v="3"/>
    <x v="183"/>
    <x v="315"/>
    <x v="0"/>
    <x v="183"/>
    <x v="45"/>
  </r>
  <r>
    <x v="449"/>
    <s v="90042B"/>
    <x v="1394"/>
    <n v="4"/>
    <x v="3"/>
    <x v="6"/>
    <x v="315"/>
    <x v="0"/>
    <x v="6"/>
    <x v="23"/>
  </r>
  <r>
    <x v="449"/>
    <s v="90120C"/>
    <x v="1154"/>
    <n v="4"/>
    <x v="3"/>
    <x v="15"/>
    <x v="315"/>
    <x v="0"/>
    <x v="15"/>
    <x v="16"/>
  </r>
  <r>
    <x v="449"/>
    <n v="10135"/>
    <x v="338"/>
    <n v="10"/>
    <x v="3"/>
    <x v="3"/>
    <x v="315"/>
    <x v="0"/>
    <x v="3"/>
    <x v="182"/>
  </r>
  <r>
    <x v="449"/>
    <n v="20914"/>
    <x v="423"/>
    <n v="6"/>
    <x v="3"/>
    <x v="14"/>
    <x v="315"/>
    <x v="0"/>
    <x v="14"/>
    <x v="19"/>
  </r>
  <r>
    <x v="450"/>
    <s v="15056BL"/>
    <x v="430"/>
    <n v="60"/>
    <x v="3"/>
    <x v="20"/>
    <x v="316"/>
    <x v="0"/>
    <x v="20"/>
    <x v="848"/>
  </r>
  <r>
    <x v="450"/>
    <n v="20685"/>
    <x v="374"/>
    <n v="10"/>
    <x v="3"/>
    <x v="5"/>
    <x v="316"/>
    <x v="0"/>
    <x v="5"/>
    <x v="5"/>
  </r>
  <r>
    <x v="450"/>
    <n v="20725"/>
    <x v="145"/>
    <n v="20"/>
    <x v="3"/>
    <x v="4"/>
    <x v="316"/>
    <x v="0"/>
    <x v="4"/>
    <x v="56"/>
  </r>
  <r>
    <x v="450"/>
    <n v="20727"/>
    <x v="561"/>
    <n v="30"/>
    <x v="3"/>
    <x v="4"/>
    <x v="316"/>
    <x v="0"/>
    <x v="4"/>
    <x v="437"/>
  </r>
  <r>
    <x v="450"/>
    <n v="20728"/>
    <x v="146"/>
    <n v="30"/>
    <x v="3"/>
    <x v="4"/>
    <x v="316"/>
    <x v="0"/>
    <x v="4"/>
    <x v="437"/>
  </r>
  <r>
    <x v="450"/>
    <n v="21380"/>
    <x v="1870"/>
    <n v="24"/>
    <x v="3"/>
    <x v="14"/>
    <x v="316"/>
    <x v="0"/>
    <x v="14"/>
    <x v="70"/>
  </r>
  <r>
    <x v="450"/>
    <n v="22086"/>
    <x v="134"/>
    <n v="40"/>
    <x v="3"/>
    <x v="6"/>
    <x v="316"/>
    <x v="0"/>
    <x v="6"/>
    <x v="21"/>
  </r>
  <r>
    <x v="450"/>
    <n v="37503"/>
    <x v="625"/>
    <n v="6"/>
    <x v="3"/>
    <x v="66"/>
    <x v="316"/>
    <x v="0"/>
    <x v="66"/>
    <x v="849"/>
  </r>
  <r>
    <x v="450"/>
    <n v="71477"/>
    <x v="247"/>
    <n v="48"/>
    <x v="3"/>
    <x v="51"/>
    <x v="316"/>
    <x v="0"/>
    <x v="51"/>
    <x v="807"/>
  </r>
  <r>
    <x v="450"/>
    <n v="79320"/>
    <x v="1471"/>
    <n v="24"/>
    <x v="3"/>
    <x v="15"/>
    <x v="316"/>
    <x v="0"/>
    <x v="15"/>
    <x v="21"/>
  </r>
  <r>
    <x v="450"/>
    <n v="84356"/>
    <x v="2069"/>
    <n v="24"/>
    <x v="3"/>
    <x v="5"/>
    <x v="316"/>
    <x v="0"/>
    <x v="5"/>
    <x v="810"/>
  </r>
  <r>
    <x v="450"/>
    <n v="84839"/>
    <x v="781"/>
    <n v="10"/>
    <x v="3"/>
    <x v="164"/>
    <x v="316"/>
    <x v="0"/>
    <x v="164"/>
    <x v="850"/>
  </r>
  <r>
    <x v="450"/>
    <n v="84991"/>
    <x v="175"/>
    <n v="24"/>
    <x v="3"/>
    <x v="37"/>
    <x v="316"/>
    <x v="0"/>
    <x v="37"/>
    <x v="90"/>
  </r>
  <r>
    <x v="450"/>
    <n v="85063"/>
    <x v="440"/>
    <n v="6"/>
    <x v="3"/>
    <x v="48"/>
    <x v="316"/>
    <x v="0"/>
    <x v="48"/>
    <x v="633"/>
  </r>
  <r>
    <x v="451"/>
    <n v="10125"/>
    <x v="1018"/>
    <n v="20"/>
    <x v="3"/>
    <x v="16"/>
    <x v="317"/>
    <x v="0"/>
    <x v="16"/>
    <x v="16"/>
  </r>
  <r>
    <x v="451"/>
    <n v="10133"/>
    <x v="338"/>
    <n v="24"/>
    <x v="3"/>
    <x v="16"/>
    <x v="317"/>
    <x v="0"/>
    <x v="16"/>
    <x v="48"/>
  </r>
  <r>
    <x v="451"/>
    <n v="21499"/>
    <x v="887"/>
    <n v="25"/>
    <x v="3"/>
    <x v="32"/>
    <x v="317"/>
    <x v="0"/>
    <x v="32"/>
    <x v="45"/>
  </r>
  <r>
    <x v="451"/>
    <n v="21500"/>
    <x v="468"/>
    <n v="25"/>
    <x v="3"/>
    <x v="32"/>
    <x v="317"/>
    <x v="0"/>
    <x v="32"/>
    <x v="45"/>
  </r>
  <r>
    <x v="451"/>
    <n v="21504"/>
    <x v="1349"/>
    <n v="24"/>
    <x v="3"/>
    <x v="32"/>
    <x v="317"/>
    <x v="0"/>
    <x v="32"/>
    <x v="58"/>
  </r>
  <r>
    <x v="451"/>
    <n v="21507"/>
    <x v="1498"/>
    <n v="24"/>
    <x v="3"/>
    <x v="32"/>
    <x v="317"/>
    <x v="0"/>
    <x v="32"/>
    <x v="58"/>
  </r>
  <r>
    <x v="451"/>
    <n v="21508"/>
    <x v="802"/>
    <n v="24"/>
    <x v="3"/>
    <x v="32"/>
    <x v="317"/>
    <x v="0"/>
    <x v="32"/>
    <x v="58"/>
  </r>
  <r>
    <x v="451"/>
    <n v="21509"/>
    <x v="1940"/>
    <n v="24"/>
    <x v="3"/>
    <x v="32"/>
    <x v="317"/>
    <x v="0"/>
    <x v="32"/>
    <x v="58"/>
  </r>
  <r>
    <x v="451"/>
    <n v="21576"/>
    <x v="671"/>
    <n v="12"/>
    <x v="3"/>
    <x v="61"/>
    <x v="317"/>
    <x v="0"/>
    <x v="61"/>
    <x v="91"/>
  </r>
  <r>
    <x v="451"/>
    <n v="21577"/>
    <x v="547"/>
    <n v="12"/>
    <x v="3"/>
    <x v="61"/>
    <x v="317"/>
    <x v="0"/>
    <x v="61"/>
    <x v="91"/>
  </r>
  <r>
    <x v="451"/>
    <n v="21578"/>
    <x v="545"/>
    <n v="12"/>
    <x v="3"/>
    <x v="61"/>
    <x v="317"/>
    <x v="0"/>
    <x v="61"/>
    <x v="91"/>
  </r>
  <r>
    <x v="451"/>
    <n v="21579"/>
    <x v="546"/>
    <n v="12"/>
    <x v="3"/>
    <x v="61"/>
    <x v="317"/>
    <x v="0"/>
    <x v="61"/>
    <x v="91"/>
  </r>
  <r>
    <x v="451"/>
    <n v="21581"/>
    <x v="560"/>
    <n v="12"/>
    <x v="3"/>
    <x v="61"/>
    <x v="317"/>
    <x v="0"/>
    <x v="61"/>
    <x v="91"/>
  </r>
  <r>
    <x v="451"/>
    <n v="21786"/>
    <x v="512"/>
    <n v="36"/>
    <x v="3"/>
    <x v="32"/>
    <x v="317"/>
    <x v="0"/>
    <x v="32"/>
    <x v="284"/>
  </r>
  <r>
    <x v="451"/>
    <n v="21832"/>
    <x v="384"/>
    <n v="24"/>
    <x v="3"/>
    <x v="4"/>
    <x v="317"/>
    <x v="0"/>
    <x v="4"/>
    <x v="4"/>
  </r>
  <r>
    <x v="451"/>
    <n v="21912"/>
    <x v="51"/>
    <n v="12"/>
    <x v="3"/>
    <x v="7"/>
    <x v="317"/>
    <x v="0"/>
    <x v="7"/>
    <x v="7"/>
  </r>
  <r>
    <x v="451"/>
    <n v="21917"/>
    <x v="869"/>
    <n v="72"/>
    <x v="3"/>
    <x v="32"/>
    <x v="317"/>
    <x v="0"/>
    <x v="32"/>
    <x v="488"/>
  </r>
  <r>
    <x v="451"/>
    <n v="21918"/>
    <x v="514"/>
    <n v="72"/>
    <x v="3"/>
    <x v="32"/>
    <x v="317"/>
    <x v="0"/>
    <x v="32"/>
    <x v="488"/>
  </r>
  <r>
    <x v="451"/>
    <n v="21980"/>
    <x v="479"/>
    <n v="48"/>
    <x v="3"/>
    <x v="58"/>
    <x v="317"/>
    <x v="0"/>
    <x v="58"/>
    <x v="198"/>
  </r>
  <r>
    <x v="451"/>
    <n v="21981"/>
    <x v="1404"/>
    <n v="48"/>
    <x v="3"/>
    <x v="58"/>
    <x v="317"/>
    <x v="0"/>
    <x v="58"/>
    <x v="198"/>
  </r>
  <r>
    <x v="451"/>
    <n v="21990"/>
    <x v="543"/>
    <n v="6"/>
    <x v="3"/>
    <x v="14"/>
    <x v="317"/>
    <x v="0"/>
    <x v="14"/>
    <x v="19"/>
  </r>
  <r>
    <x v="451"/>
    <n v="21992"/>
    <x v="1432"/>
    <n v="6"/>
    <x v="3"/>
    <x v="14"/>
    <x v="317"/>
    <x v="0"/>
    <x v="14"/>
    <x v="19"/>
  </r>
  <r>
    <x v="451"/>
    <n v="22027"/>
    <x v="803"/>
    <n v="12"/>
    <x v="3"/>
    <x v="32"/>
    <x v="317"/>
    <x v="0"/>
    <x v="32"/>
    <x v="57"/>
  </r>
  <r>
    <x v="451"/>
    <n v="22029"/>
    <x v="99"/>
    <n v="12"/>
    <x v="3"/>
    <x v="32"/>
    <x v="317"/>
    <x v="0"/>
    <x v="32"/>
    <x v="57"/>
  </r>
  <r>
    <x v="451"/>
    <n v="22045"/>
    <x v="2070"/>
    <n v="25"/>
    <x v="3"/>
    <x v="32"/>
    <x v="317"/>
    <x v="0"/>
    <x v="32"/>
    <x v="45"/>
  </r>
  <r>
    <x v="451"/>
    <n v="22046"/>
    <x v="1488"/>
    <n v="25"/>
    <x v="3"/>
    <x v="32"/>
    <x v="317"/>
    <x v="0"/>
    <x v="32"/>
    <x v="45"/>
  </r>
  <r>
    <x v="451"/>
    <n v="22048"/>
    <x v="2071"/>
    <n v="25"/>
    <x v="3"/>
    <x v="32"/>
    <x v="317"/>
    <x v="0"/>
    <x v="32"/>
    <x v="45"/>
  </r>
  <r>
    <x v="451"/>
    <n v="22049"/>
    <x v="1378"/>
    <n v="25"/>
    <x v="3"/>
    <x v="32"/>
    <x v="317"/>
    <x v="0"/>
    <x v="32"/>
    <x v="45"/>
  </r>
  <r>
    <x v="451"/>
    <n v="22050"/>
    <x v="2072"/>
    <n v="25"/>
    <x v="3"/>
    <x v="32"/>
    <x v="317"/>
    <x v="0"/>
    <x v="32"/>
    <x v="45"/>
  </r>
  <r>
    <x v="451"/>
    <n v="22051"/>
    <x v="1188"/>
    <n v="25"/>
    <x v="3"/>
    <x v="32"/>
    <x v="317"/>
    <x v="0"/>
    <x v="32"/>
    <x v="45"/>
  </r>
  <r>
    <x v="451"/>
    <n v="22052"/>
    <x v="2073"/>
    <n v="25"/>
    <x v="3"/>
    <x v="32"/>
    <x v="317"/>
    <x v="0"/>
    <x v="32"/>
    <x v="45"/>
  </r>
  <r>
    <x v="451"/>
    <n v="22090"/>
    <x v="160"/>
    <n v="12"/>
    <x v="3"/>
    <x v="14"/>
    <x v="317"/>
    <x v="0"/>
    <x v="14"/>
    <x v="59"/>
  </r>
  <r>
    <x v="451"/>
    <n v="22093"/>
    <x v="860"/>
    <n v="24"/>
    <x v="3"/>
    <x v="3"/>
    <x v="317"/>
    <x v="0"/>
    <x v="3"/>
    <x v="3"/>
  </r>
  <r>
    <x v="451"/>
    <n v="22099"/>
    <x v="1759"/>
    <n v="24"/>
    <x v="3"/>
    <x v="3"/>
    <x v="317"/>
    <x v="0"/>
    <x v="3"/>
    <x v="3"/>
  </r>
  <r>
    <x v="451"/>
    <n v="22145"/>
    <x v="32"/>
    <n v="12"/>
    <x v="3"/>
    <x v="2"/>
    <x v="317"/>
    <x v="0"/>
    <x v="2"/>
    <x v="18"/>
  </r>
  <r>
    <x v="451"/>
    <n v="22272"/>
    <x v="49"/>
    <n v="6"/>
    <x v="3"/>
    <x v="14"/>
    <x v="317"/>
    <x v="0"/>
    <x v="14"/>
    <x v="19"/>
  </r>
  <r>
    <x v="451"/>
    <n v="22274"/>
    <x v="50"/>
    <n v="6"/>
    <x v="3"/>
    <x v="14"/>
    <x v="317"/>
    <x v="0"/>
    <x v="14"/>
    <x v="19"/>
  </r>
  <r>
    <x v="451"/>
    <n v="22333"/>
    <x v="79"/>
    <n v="16"/>
    <x v="3"/>
    <x v="4"/>
    <x v="317"/>
    <x v="0"/>
    <x v="4"/>
    <x v="440"/>
  </r>
  <r>
    <x v="451"/>
    <s v="51014A"/>
    <x v="1080"/>
    <n v="24"/>
    <x v="3"/>
    <x v="16"/>
    <x v="317"/>
    <x v="0"/>
    <x v="16"/>
    <x v="48"/>
  </r>
  <r>
    <x v="451"/>
    <s v="51014C"/>
    <x v="1081"/>
    <n v="24"/>
    <x v="3"/>
    <x v="16"/>
    <x v="317"/>
    <x v="0"/>
    <x v="16"/>
    <x v="48"/>
  </r>
  <r>
    <x v="451"/>
    <s v="51014L"/>
    <x v="2074"/>
    <n v="24"/>
    <x v="3"/>
    <x v="16"/>
    <x v="317"/>
    <x v="0"/>
    <x v="16"/>
    <x v="48"/>
  </r>
  <r>
    <x v="451"/>
    <n v="82615"/>
    <x v="1340"/>
    <n v="6"/>
    <x v="3"/>
    <x v="14"/>
    <x v="317"/>
    <x v="0"/>
    <x v="14"/>
    <x v="19"/>
  </r>
  <r>
    <x v="451"/>
    <s v="82616A"/>
    <x v="1483"/>
    <n v="6"/>
    <x v="3"/>
    <x v="14"/>
    <x v="317"/>
    <x v="0"/>
    <x v="14"/>
    <x v="19"/>
  </r>
  <r>
    <x v="451"/>
    <s v="84247G"/>
    <x v="2016"/>
    <n v="24"/>
    <x v="3"/>
    <x v="32"/>
    <x v="317"/>
    <x v="0"/>
    <x v="32"/>
    <x v="58"/>
  </r>
  <r>
    <x v="451"/>
    <s v="85017A"/>
    <x v="1123"/>
    <n v="12"/>
    <x v="3"/>
    <x v="16"/>
    <x v="317"/>
    <x v="0"/>
    <x v="16"/>
    <x v="23"/>
  </r>
  <r>
    <x v="451"/>
    <s v="85017B"/>
    <x v="1725"/>
    <n v="12"/>
    <x v="3"/>
    <x v="16"/>
    <x v="317"/>
    <x v="0"/>
    <x v="16"/>
    <x v="23"/>
  </r>
  <r>
    <x v="451"/>
    <s v="85017C"/>
    <x v="1124"/>
    <n v="12"/>
    <x v="3"/>
    <x v="16"/>
    <x v="317"/>
    <x v="0"/>
    <x v="16"/>
    <x v="23"/>
  </r>
  <r>
    <x v="451"/>
    <s v="85018D"/>
    <x v="1519"/>
    <n v="24"/>
    <x v="3"/>
    <x v="2"/>
    <x v="317"/>
    <x v="0"/>
    <x v="2"/>
    <x v="439"/>
  </r>
  <r>
    <x v="451"/>
    <s v="85032D"/>
    <x v="1534"/>
    <n v="12"/>
    <x v="3"/>
    <x v="2"/>
    <x v="317"/>
    <x v="0"/>
    <x v="2"/>
    <x v="18"/>
  </r>
  <r>
    <x v="451"/>
    <n v="85176"/>
    <x v="853"/>
    <n v="36"/>
    <x v="3"/>
    <x v="16"/>
    <x v="317"/>
    <x v="0"/>
    <x v="16"/>
    <x v="6"/>
  </r>
  <r>
    <x v="451"/>
    <n v="85177"/>
    <x v="1551"/>
    <n v="36"/>
    <x v="3"/>
    <x v="16"/>
    <x v="317"/>
    <x v="0"/>
    <x v="16"/>
    <x v="6"/>
  </r>
  <r>
    <x v="451"/>
    <s v="85232B"/>
    <x v="83"/>
    <n v="6"/>
    <x v="3"/>
    <x v="20"/>
    <x v="317"/>
    <x v="0"/>
    <x v="20"/>
    <x v="49"/>
  </r>
  <r>
    <x v="451"/>
    <n v="90167"/>
    <x v="1168"/>
    <n v="24"/>
    <x v="3"/>
    <x v="16"/>
    <x v="317"/>
    <x v="0"/>
    <x v="16"/>
    <x v="48"/>
  </r>
  <r>
    <x v="451"/>
    <s v="16161U"/>
    <x v="1186"/>
    <n v="25"/>
    <x v="3"/>
    <x v="32"/>
    <x v="317"/>
    <x v="0"/>
    <x v="32"/>
    <x v="45"/>
  </r>
  <r>
    <x v="451"/>
    <n v="16237"/>
    <x v="597"/>
    <n v="60"/>
    <x v="3"/>
    <x v="45"/>
    <x v="317"/>
    <x v="0"/>
    <x v="45"/>
    <x v="199"/>
  </r>
  <r>
    <x v="451"/>
    <n v="20716"/>
    <x v="1307"/>
    <n v="20"/>
    <x v="3"/>
    <x v="3"/>
    <x v="317"/>
    <x v="0"/>
    <x v="3"/>
    <x v="219"/>
  </r>
  <r>
    <x v="451"/>
    <n v="20718"/>
    <x v="416"/>
    <n v="20"/>
    <x v="3"/>
    <x v="3"/>
    <x v="317"/>
    <x v="0"/>
    <x v="3"/>
    <x v="219"/>
  </r>
  <r>
    <x v="451"/>
    <n v="20750"/>
    <x v="694"/>
    <n v="6"/>
    <x v="3"/>
    <x v="34"/>
    <x v="317"/>
    <x v="0"/>
    <x v="34"/>
    <x v="534"/>
  </r>
  <r>
    <x v="451"/>
    <n v="20760"/>
    <x v="2075"/>
    <n v="12"/>
    <x v="3"/>
    <x v="16"/>
    <x v="317"/>
    <x v="0"/>
    <x v="16"/>
    <x v="23"/>
  </r>
  <r>
    <x v="451"/>
    <n v="20972"/>
    <x v="223"/>
    <n v="12"/>
    <x v="3"/>
    <x v="3"/>
    <x v="317"/>
    <x v="0"/>
    <x v="3"/>
    <x v="15"/>
  </r>
  <r>
    <x v="451"/>
    <n v="20975"/>
    <x v="528"/>
    <n v="24"/>
    <x v="3"/>
    <x v="19"/>
    <x v="317"/>
    <x v="0"/>
    <x v="19"/>
    <x v="65"/>
  </r>
  <r>
    <x v="451"/>
    <n v="20978"/>
    <x v="738"/>
    <n v="16"/>
    <x v="3"/>
    <x v="3"/>
    <x v="317"/>
    <x v="0"/>
    <x v="3"/>
    <x v="291"/>
  </r>
  <r>
    <x v="451"/>
    <n v="20981"/>
    <x v="681"/>
    <n v="24"/>
    <x v="3"/>
    <x v="16"/>
    <x v="317"/>
    <x v="0"/>
    <x v="16"/>
    <x v="48"/>
  </r>
  <r>
    <x v="451"/>
    <n v="20982"/>
    <x v="301"/>
    <n v="24"/>
    <x v="3"/>
    <x v="16"/>
    <x v="317"/>
    <x v="0"/>
    <x v="16"/>
    <x v="48"/>
  </r>
  <r>
    <x v="451"/>
    <n v="20983"/>
    <x v="680"/>
    <n v="24"/>
    <x v="3"/>
    <x v="16"/>
    <x v="317"/>
    <x v="0"/>
    <x v="16"/>
    <x v="48"/>
  </r>
  <r>
    <x v="451"/>
    <n v="21156"/>
    <x v="773"/>
    <n v="16"/>
    <x v="3"/>
    <x v="33"/>
    <x v="317"/>
    <x v="0"/>
    <x v="33"/>
    <x v="851"/>
  </r>
  <r>
    <x v="451"/>
    <n v="21205"/>
    <x v="1376"/>
    <n v="6"/>
    <x v="3"/>
    <x v="6"/>
    <x v="317"/>
    <x v="0"/>
    <x v="6"/>
    <x v="28"/>
  </r>
  <r>
    <x v="451"/>
    <n v="21355"/>
    <x v="1259"/>
    <n v="12"/>
    <x v="3"/>
    <x v="3"/>
    <x v="317"/>
    <x v="0"/>
    <x v="3"/>
    <x v="15"/>
  </r>
  <r>
    <x v="451"/>
    <n v="21358"/>
    <x v="1763"/>
    <n v="12"/>
    <x v="3"/>
    <x v="3"/>
    <x v="317"/>
    <x v="0"/>
    <x v="3"/>
    <x v="15"/>
  </r>
  <r>
    <x v="451"/>
    <n v="21490"/>
    <x v="225"/>
    <n v="48"/>
    <x v="3"/>
    <x v="4"/>
    <x v="317"/>
    <x v="0"/>
    <x v="4"/>
    <x v="513"/>
  </r>
  <r>
    <x v="451"/>
    <n v="21491"/>
    <x v="78"/>
    <n v="48"/>
    <x v="3"/>
    <x v="4"/>
    <x v="317"/>
    <x v="0"/>
    <x v="4"/>
    <x v="513"/>
  </r>
  <r>
    <x v="451"/>
    <n v="21493"/>
    <x v="81"/>
    <n v="36"/>
    <x v="3"/>
    <x v="16"/>
    <x v="317"/>
    <x v="0"/>
    <x v="16"/>
    <x v="6"/>
  </r>
  <r>
    <x v="451"/>
    <n v="21497"/>
    <x v="1187"/>
    <n v="25"/>
    <x v="3"/>
    <x v="32"/>
    <x v="317"/>
    <x v="0"/>
    <x v="32"/>
    <x v="45"/>
  </r>
  <r>
    <x v="451"/>
    <n v="21498"/>
    <x v="413"/>
    <n v="25"/>
    <x v="3"/>
    <x v="32"/>
    <x v="317"/>
    <x v="0"/>
    <x v="32"/>
    <x v="45"/>
  </r>
  <r>
    <x v="451"/>
    <n v="84375"/>
    <x v="519"/>
    <n v="12"/>
    <x v="3"/>
    <x v="33"/>
    <x v="317"/>
    <x v="0"/>
    <x v="33"/>
    <x v="431"/>
  </r>
  <r>
    <x v="451"/>
    <n v="22040"/>
    <x v="2076"/>
    <n v="25"/>
    <x v="3"/>
    <x v="32"/>
    <x v="317"/>
    <x v="0"/>
    <x v="32"/>
    <x v="45"/>
  </r>
  <r>
    <x v="452"/>
    <n v="10002"/>
    <x v="41"/>
    <n v="12"/>
    <x v="3"/>
    <x v="16"/>
    <x v="318"/>
    <x v="0"/>
    <x v="16"/>
    <x v="23"/>
  </r>
  <r>
    <x v="452"/>
    <n v="21357"/>
    <x v="534"/>
    <n v="12"/>
    <x v="3"/>
    <x v="3"/>
    <x v="318"/>
    <x v="0"/>
    <x v="3"/>
    <x v="15"/>
  </r>
  <r>
    <x v="452"/>
    <n v="21390"/>
    <x v="1584"/>
    <n v="24"/>
    <x v="3"/>
    <x v="3"/>
    <x v="318"/>
    <x v="0"/>
    <x v="3"/>
    <x v="3"/>
  </r>
  <r>
    <x v="452"/>
    <n v="21464"/>
    <x v="1380"/>
    <n v="2"/>
    <x v="3"/>
    <x v="15"/>
    <x v="318"/>
    <x v="0"/>
    <x v="15"/>
    <x v="73"/>
  </r>
  <r>
    <x v="452"/>
    <n v="21523"/>
    <x v="7"/>
    <n v="2"/>
    <x v="3"/>
    <x v="1"/>
    <x v="318"/>
    <x v="0"/>
    <x v="1"/>
    <x v="24"/>
  </r>
  <r>
    <x v="452"/>
    <n v="21888"/>
    <x v="106"/>
    <n v="8"/>
    <x v="3"/>
    <x v="7"/>
    <x v="318"/>
    <x v="0"/>
    <x v="7"/>
    <x v="3"/>
  </r>
  <r>
    <x v="452"/>
    <n v="21912"/>
    <x v="51"/>
    <n v="4"/>
    <x v="3"/>
    <x v="7"/>
    <x v="318"/>
    <x v="0"/>
    <x v="7"/>
    <x v="15"/>
  </r>
  <r>
    <x v="452"/>
    <n v="22086"/>
    <x v="134"/>
    <n v="6"/>
    <x v="3"/>
    <x v="14"/>
    <x v="318"/>
    <x v="0"/>
    <x v="14"/>
    <x v="19"/>
  </r>
  <r>
    <x v="452"/>
    <n v="22149"/>
    <x v="217"/>
    <n v="6"/>
    <x v="3"/>
    <x v="2"/>
    <x v="318"/>
    <x v="0"/>
    <x v="2"/>
    <x v="22"/>
  </r>
  <r>
    <x v="452"/>
    <n v="22189"/>
    <x v="564"/>
    <n v="4"/>
    <x v="3"/>
    <x v="41"/>
    <x v="318"/>
    <x v="0"/>
    <x v="41"/>
    <x v="430"/>
  </r>
  <r>
    <x v="452"/>
    <n v="48185"/>
    <x v="211"/>
    <n v="2"/>
    <x v="3"/>
    <x v="1"/>
    <x v="318"/>
    <x v="0"/>
    <x v="1"/>
    <x v="24"/>
  </r>
  <r>
    <x v="452"/>
    <n v="48197"/>
    <x v="798"/>
    <n v="2"/>
    <x v="3"/>
    <x v="1"/>
    <x v="318"/>
    <x v="0"/>
    <x v="1"/>
    <x v="24"/>
  </r>
  <r>
    <x v="452"/>
    <s v="84406B"/>
    <x v="1295"/>
    <n v="8"/>
    <x v="3"/>
    <x v="55"/>
    <x v="318"/>
    <x v="0"/>
    <x v="55"/>
    <x v="371"/>
  </r>
  <r>
    <x v="452"/>
    <s v="84971L"/>
    <x v="302"/>
    <n v="12"/>
    <x v="3"/>
    <x v="3"/>
    <x v="318"/>
    <x v="0"/>
    <x v="3"/>
    <x v="15"/>
  </r>
  <r>
    <x v="452"/>
    <s v="84971S"/>
    <x v="1622"/>
    <n v="24"/>
    <x v="3"/>
    <x v="16"/>
    <x v="318"/>
    <x v="0"/>
    <x v="16"/>
    <x v="48"/>
  </r>
  <r>
    <x v="452"/>
    <s v="84997C"/>
    <x v="229"/>
    <n v="6"/>
    <x v="3"/>
    <x v="7"/>
    <x v="318"/>
    <x v="0"/>
    <x v="7"/>
    <x v="128"/>
  </r>
  <r>
    <x v="452"/>
    <s v="84997D"/>
    <x v="228"/>
    <n v="6"/>
    <x v="3"/>
    <x v="7"/>
    <x v="318"/>
    <x v="0"/>
    <x v="7"/>
    <x v="128"/>
  </r>
  <r>
    <x v="452"/>
    <s v="85123A"/>
    <x v="91"/>
    <n v="12"/>
    <x v="3"/>
    <x v="14"/>
    <x v="318"/>
    <x v="0"/>
    <x v="14"/>
    <x v="59"/>
  </r>
  <r>
    <x v="453"/>
    <n v="22130"/>
    <x v="33"/>
    <n v="24"/>
    <x v="3"/>
    <x v="16"/>
    <x v="319"/>
    <x v="14"/>
    <x v="16"/>
    <x v="48"/>
  </r>
  <r>
    <x v="453"/>
    <n v="22218"/>
    <x v="354"/>
    <n v="6"/>
    <x v="3"/>
    <x v="15"/>
    <x v="319"/>
    <x v="14"/>
    <x v="15"/>
    <x v="53"/>
  </r>
  <r>
    <x v="453"/>
    <n v="22222"/>
    <x v="355"/>
    <n v="6"/>
    <x v="3"/>
    <x v="20"/>
    <x v="319"/>
    <x v="14"/>
    <x v="20"/>
    <x v="49"/>
  </r>
  <r>
    <x v="453"/>
    <n v="22220"/>
    <x v="1804"/>
    <n v="4"/>
    <x v="3"/>
    <x v="17"/>
    <x v="319"/>
    <x v="14"/>
    <x v="17"/>
    <x v="104"/>
  </r>
  <r>
    <x v="453"/>
    <n v="22215"/>
    <x v="866"/>
    <n v="4"/>
    <x v="3"/>
    <x v="12"/>
    <x v="319"/>
    <x v="14"/>
    <x v="12"/>
    <x v="130"/>
  </r>
  <r>
    <x v="453"/>
    <n v="22223"/>
    <x v="2077"/>
    <n v="3"/>
    <x v="3"/>
    <x v="20"/>
    <x v="319"/>
    <x v="14"/>
    <x v="20"/>
    <x v="30"/>
  </r>
  <r>
    <x v="453"/>
    <n v="22348"/>
    <x v="629"/>
    <n v="12"/>
    <x v="3"/>
    <x v="16"/>
    <x v="319"/>
    <x v="14"/>
    <x v="16"/>
    <x v="23"/>
  </r>
  <r>
    <x v="453"/>
    <n v="22198"/>
    <x v="1053"/>
    <n v="12"/>
    <x v="3"/>
    <x v="4"/>
    <x v="319"/>
    <x v="14"/>
    <x v="4"/>
    <x v="13"/>
  </r>
  <r>
    <x v="453"/>
    <n v="21212"/>
    <x v="197"/>
    <n v="24"/>
    <x v="3"/>
    <x v="37"/>
    <x v="319"/>
    <x v="14"/>
    <x v="37"/>
    <x v="90"/>
  </r>
  <r>
    <x v="453"/>
    <n v="22128"/>
    <x v="117"/>
    <n v="12"/>
    <x v="3"/>
    <x v="3"/>
    <x v="319"/>
    <x v="14"/>
    <x v="3"/>
    <x v="15"/>
  </r>
  <r>
    <x v="453"/>
    <n v="22127"/>
    <x v="360"/>
    <n v="36"/>
    <x v="3"/>
    <x v="3"/>
    <x v="319"/>
    <x v="14"/>
    <x v="3"/>
    <x v="7"/>
  </r>
  <r>
    <x v="453"/>
    <n v="22299"/>
    <x v="2064"/>
    <n v="24"/>
    <x v="3"/>
    <x v="3"/>
    <x v="319"/>
    <x v="14"/>
    <x v="3"/>
    <x v="3"/>
  </r>
  <r>
    <x v="453"/>
    <n v="72008"/>
    <x v="485"/>
    <n v="12"/>
    <x v="3"/>
    <x v="32"/>
    <x v="319"/>
    <x v="14"/>
    <x v="32"/>
    <x v="57"/>
  </r>
  <r>
    <x v="453"/>
    <n v="84879"/>
    <x v="15"/>
    <n v="16"/>
    <x v="3"/>
    <x v="9"/>
    <x v="319"/>
    <x v="14"/>
    <x v="9"/>
    <x v="10"/>
  </r>
  <r>
    <x v="453"/>
    <n v="84945"/>
    <x v="2078"/>
    <n v="12"/>
    <x v="3"/>
    <x v="16"/>
    <x v="319"/>
    <x v="14"/>
    <x v="16"/>
    <x v="23"/>
  </r>
  <r>
    <x v="453"/>
    <n v="20685"/>
    <x v="374"/>
    <n v="6"/>
    <x v="3"/>
    <x v="1"/>
    <x v="319"/>
    <x v="14"/>
    <x v="1"/>
    <x v="179"/>
  </r>
  <r>
    <x v="453"/>
    <n v="22102"/>
    <x v="613"/>
    <n v="6"/>
    <x v="3"/>
    <x v="4"/>
    <x v="319"/>
    <x v="14"/>
    <x v="4"/>
    <x v="85"/>
  </r>
  <r>
    <x v="453"/>
    <n v="21639"/>
    <x v="362"/>
    <n v="24"/>
    <x v="3"/>
    <x v="16"/>
    <x v="319"/>
    <x v="14"/>
    <x v="16"/>
    <x v="48"/>
  </r>
  <r>
    <x v="453"/>
    <n v="21647"/>
    <x v="1014"/>
    <n v="24"/>
    <x v="3"/>
    <x v="2"/>
    <x v="319"/>
    <x v="14"/>
    <x v="2"/>
    <x v="439"/>
  </r>
  <r>
    <x v="453"/>
    <n v="21735"/>
    <x v="920"/>
    <n v="2"/>
    <x v="3"/>
    <x v="40"/>
    <x v="319"/>
    <x v="14"/>
    <x v="40"/>
    <x v="53"/>
  </r>
  <r>
    <x v="453"/>
    <n v="21955"/>
    <x v="89"/>
    <n v="4"/>
    <x v="3"/>
    <x v="1"/>
    <x v="319"/>
    <x v="14"/>
    <x v="1"/>
    <x v="91"/>
  </r>
  <r>
    <x v="453"/>
    <n v="22138"/>
    <x v="71"/>
    <n v="6"/>
    <x v="3"/>
    <x v="20"/>
    <x v="319"/>
    <x v="14"/>
    <x v="20"/>
    <x v="49"/>
  </r>
  <r>
    <x v="453"/>
    <n v="22139"/>
    <x v="72"/>
    <n v="6"/>
    <x v="3"/>
    <x v="20"/>
    <x v="319"/>
    <x v="14"/>
    <x v="20"/>
    <x v="49"/>
  </r>
  <r>
    <x v="453"/>
    <n v="20686"/>
    <x v="1280"/>
    <n v="6"/>
    <x v="3"/>
    <x v="55"/>
    <x v="319"/>
    <x v="14"/>
    <x v="55"/>
    <x v="66"/>
  </r>
  <r>
    <x v="453"/>
    <n v="21588"/>
    <x v="369"/>
    <n v="12"/>
    <x v="3"/>
    <x v="6"/>
    <x v="319"/>
    <x v="14"/>
    <x v="6"/>
    <x v="6"/>
  </r>
  <r>
    <x v="453"/>
    <n v="21589"/>
    <x v="1312"/>
    <n v="12"/>
    <x v="3"/>
    <x v="6"/>
    <x v="319"/>
    <x v="14"/>
    <x v="6"/>
    <x v="6"/>
  </r>
  <r>
    <x v="453"/>
    <n v="21592"/>
    <x v="144"/>
    <n v="24"/>
    <x v="3"/>
    <x v="3"/>
    <x v="319"/>
    <x v="14"/>
    <x v="3"/>
    <x v="3"/>
  </r>
  <r>
    <x v="453"/>
    <n v="21621"/>
    <x v="692"/>
    <n v="6"/>
    <x v="3"/>
    <x v="12"/>
    <x v="319"/>
    <x v="14"/>
    <x v="12"/>
    <x v="160"/>
  </r>
  <r>
    <x v="453"/>
    <n v="21622"/>
    <x v="693"/>
    <n v="4"/>
    <x v="3"/>
    <x v="20"/>
    <x v="319"/>
    <x v="14"/>
    <x v="20"/>
    <x v="196"/>
  </r>
  <r>
    <x v="453"/>
    <s v="85014A"/>
    <x v="74"/>
    <n v="3"/>
    <x v="3"/>
    <x v="5"/>
    <x v="319"/>
    <x v="14"/>
    <x v="5"/>
    <x v="9"/>
  </r>
  <r>
    <x v="453"/>
    <s v="85014B"/>
    <x v="75"/>
    <n v="6"/>
    <x v="3"/>
    <x v="5"/>
    <x v="319"/>
    <x v="14"/>
    <x v="5"/>
    <x v="159"/>
  </r>
  <r>
    <x v="453"/>
    <n v="22323"/>
    <x v="1963"/>
    <n v="3"/>
    <x v="3"/>
    <x v="20"/>
    <x v="319"/>
    <x v="14"/>
    <x v="20"/>
    <x v="30"/>
  </r>
  <r>
    <x v="453"/>
    <n v="22324"/>
    <x v="1063"/>
    <n v="3"/>
    <x v="3"/>
    <x v="20"/>
    <x v="319"/>
    <x v="14"/>
    <x v="20"/>
    <x v="30"/>
  </r>
  <r>
    <x v="453"/>
    <n v="22179"/>
    <x v="177"/>
    <n v="6"/>
    <x v="3"/>
    <x v="1"/>
    <x v="319"/>
    <x v="14"/>
    <x v="1"/>
    <x v="179"/>
  </r>
  <r>
    <x v="453"/>
    <n v="21187"/>
    <x v="650"/>
    <n v="12"/>
    <x v="3"/>
    <x v="4"/>
    <x v="319"/>
    <x v="14"/>
    <x v="4"/>
    <x v="13"/>
  </r>
  <r>
    <x v="453"/>
    <n v="22049"/>
    <x v="1378"/>
    <n v="25"/>
    <x v="3"/>
    <x v="32"/>
    <x v="319"/>
    <x v="14"/>
    <x v="32"/>
    <x v="45"/>
  </r>
  <r>
    <x v="453"/>
    <n v="22187"/>
    <x v="919"/>
    <n v="8"/>
    <x v="3"/>
    <x v="15"/>
    <x v="319"/>
    <x v="14"/>
    <x v="15"/>
    <x v="130"/>
  </r>
  <r>
    <x v="453"/>
    <s v="85033G"/>
    <x v="1129"/>
    <n v="12"/>
    <x v="3"/>
    <x v="33"/>
    <x v="319"/>
    <x v="14"/>
    <x v="33"/>
    <x v="431"/>
  </r>
  <r>
    <x v="453"/>
    <s v="85033S"/>
    <x v="509"/>
    <n v="12"/>
    <x v="3"/>
    <x v="33"/>
    <x v="319"/>
    <x v="14"/>
    <x v="33"/>
    <x v="431"/>
  </r>
  <r>
    <x v="454"/>
    <n v="21558"/>
    <x v="336"/>
    <n v="-169"/>
    <x v="3"/>
    <x v="47"/>
    <x v="17"/>
    <x v="0"/>
    <x v="47"/>
    <x v="98"/>
  </r>
  <r>
    <x v="455"/>
    <n v="21700"/>
    <x v="595"/>
    <n v="24"/>
    <x v="3"/>
    <x v="16"/>
    <x v="320"/>
    <x v="0"/>
    <x v="16"/>
    <x v="48"/>
  </r>
  <r>
    <x v="455"/>
    <n v="21983"/>
    <x v="1416"/>
    <n v="48"/>
    <x v="3"/>
    <x v="58"/>
    <x v="320"/>
    <x v="0"/>
    <x v="58"/>
    <x v="198"/>
  </r>
  <r>
    <x v="455"/>
    <n v="21984"/>
    <x v="1652"/>
    <n v="48"/>
    <x v="3"/>
    <x v="58"/>
    <x v="320"/>
    <x v="0"/>
    <x v="58"/>
    <x v="198"/>
  </r>
  <r>
    <x v="455"/>
    <n v="20982"/>
    <x v="301"/>
    <n v="48"/>
    <x v="3"/>
    <x v="16"/>
    <x v="320"/>
    <x v="0"/>
    <x v="16"/>
    <x v="286"/>
  </r>
  <r>
    <x v="455"/>
    <n v="20983"/>
    <x v="680"/>
    <n v="48"/>
    <x v="3"/>
    <x v="16"/>
    <x v="320"/>
    <x v="0"/>
    <x v="16"/>
    <x v="286"/>
  </r>
  <r>
    <x v="455"/>
    <n v="84879"/>
    <x v="15"/>
    <n v="160"/>
    <x v="3"/>
    <x v="10"/>
    <x v="320"/>
    <x v="0"/>
    <x v="10"/>
    <x v="105"/>
  </r>
  <r>
    <x v="455"/>
    <n v="84988"/>
    <x v="121"/>
    <n v="48"/>
    <x v="3"/>
    <x v="10"/>
    <x v="320"/>
    <x v="0"/>
    <x v="10"/>
    <x v="228"/>
  </r>
  <r>
    <x v="455"/>
    <n v="21490"/>
    <x v="225"/>
    <n v="48"/>
    <x v="3"/>
    <x v="4"/>
    <x v="320"/>
    <x v="0"/>
    <x v="4"/>
    <x v="513"/>
  </r>
  <r>
    <x v="456"/>
    <s v="85123A"/>
    <x v="91"/>
    <n v="-1"/>
    <x v="3"/>
    <x v="14"/>
    <x v="321"/>
    <x v="0"/>
    <x v="14"/>
    <x v="308"/>
  </r>
  <r>
    <x v="457"/>
    <s v="85199S"/>
    <x v="1147"/>
    <n v="1"/>
    <x v="3"/>
    <x v="93"/>
    <x v="17"/>
    <x v="0"/>
    <x v="93"/>
    <x v="391"/>
  </r>
  <r>
    <x v="457"/>
    <n v="85211"/>
    <x v="915"/>
    <n v="1"/>
    <x v="3"/>
    <x v="90"/>
    <x v="17"/>
    <x v="0"/>
    <x v="90"/>
    <x v="370"/>
  </r>
  <r>
    <x v="457"/>
    <n v="85227"/>
    <x v="411"/>
    <n v="1"/>
    <x v="3"/>
    <x v="76"/>
    <x v="17"/>
    <x v="0"/>
    <x v="76"/>
    <x v="191"/>
  </r>
  <r>
    <x v="457"/>
    <s v="85231B"/>
    <x v="484"/>
    <n v="1"/>
    <x v="3"/>
    <x v="76"/>
    <x v="17"/>
    <x v="0"/>
    <x v="76"/>
    <x v="191"/>
  </r>
  <r>
    <x v="457"/>
    <s v="85232B"/>
    <x v="83"/>
    <n v="3"/>
    <x v="3"/>
    <x v="95"/>
    <x v="17"/>
    <x v="0"/>
    <x v="95"/>
    <x v="451"/>
  </r>
  <r>
    <x v="457"/>
    <s v="90014B"/>
    <x v="2079"/>
    <n v="2"/>
    <x v="3"/>
    <x v="172"/>
    <x v="17"/>
    <x v="0"/>
    <x v="172"/>
    <x v="412"/>
  </r>
  <r>
    <x v="457"/>
    <n v="90022"/>
    <x v="2080"/>
    <n v="1"/>
    <x v="3"/>
    <x v="104"/>
    <x v="17"/>
    <x v="0"/>
    <x v="104"/>
    <x v="124"/>
  </r>
  <r>
    <x v="457"/>
    <s v="90065A"/>
    <x v="1627"/>
    <n v="1"/>
    <x v="3"/>
    <x v="147"/>
    <x v="17"/>
    <x v="0"/>
    <x v="147"/>
    <x v="639"/>
  </r>
  <r>
    <x v="457"/>
    <n v="90070"/>
    <x v="2081"/>
    <n v="1"/>
    <x v="3"/>
    <x v="102"/>
    <x v="17"/>
    <x v="0"/>
    <x v="102"/>
    <x v="264"/>
  </r>
  <r>
    <x v="457"/>
    <s v="90123D"/>
    <x v="2082"/>
    <n v="1"/>
    <x v="3"/>
    <x v="148"/>
    <x v="17"/>
    <x v="0"/>
    <x v="148"/>
    <x v="641"/>
  </r>
  <r>
    <x v="457"/>
    <s v="90130C"/>
    <x v="2083"/>
    <n v="1"/>
    <x v="3"/>
    <x v="149"/>
    <x v="17"/>
    <x v="0"/>
    <x v="149"/>
    <x v="642"/>
  </r>
  <r>
    <x v="457"/>
    <n v="90139"/>
    <x v="1578"/>
    <n v="1"/>
    <x v="3"/>
    <x v="105"/>
    <x v="17"/>
    <x v="0"/>
    <x v="105"/>
    <x v="175"/>
  </r>
  <r>
    <x v="457"/>
    <s v="90163A"/>
    <x v="2084"/>
    <n v="1"/>
    <x v="3"/>
    <x v="159"/>
    <x v="17"/>
    <x v="0"/>
    <x v="159"/>
    <x v="668"/>
  </r>
  <r>
    <x v="457"/>
    <s v="90164A"/>
    <x v="2085"/>
    <n v="1"/>
    <x v="3"/>
    <x v="159"/>
    <x v="17"/>
    <x v="0"/>
    <x v="159"/>
    <x v="668"/>
  </r>
  <r>
    <x v="457"/>
    <s v="90165B"/>
    <x v="2086"/>
    <n v="1"/>
    <x v="3"/>
    <x v="109"/>
    <x v="17"/>
    <x v="0"/>
    <x v="109"/>
    <x v="426"/>
  </r>
  <r>
    <x v="457"/>
    <n v="90174"/>
    <x v="2087"/>
    <n v="1"/>
    <x v="3"/>
    <x v="109"/>
    <x v="17"/>
    <x v="0"/>
    <x v="109"/>
    <x v="426"/>
  </r>
  <r>
    <x v="457"/>
    <s v="90184B"/>
    <x v="1158"/>
    <n v="1"/>
    <x v="3"/>
    <x v="108"/>
    <x v="17"/>
    <x v="0"/>
    <x v="108"/>
    <x v="425"/>
  </r>
  <r>
    <x v="457"/>
    <n v="90192"/>
    <x v="1160"/>
    <n v="1"/>
    <x v="3"/>
    <x v="105"/>
    <x v="17"/>
    <x v="0"/>
    <x v="105"/>
    <x v="175"/>
  </r>
  <r>
    <x v="457"/>
    <s v="90197B"/>
    <x v="1633"/>
    <n v="1"/>
    <x v="3"/>
    <x v="105"/>
    <x v="17"/>
    <x v="0"/>
    <x v="105"/>
    <x v="175"/>
  </r>
  <r>
    <x v="457"/>
    <s v="90200A"/>
    <x v="161"/>
    <n v="1"/>
    <x v="3"/>
    <x v="106"/>
    <x v="17"/>
    <x v="0"/>
    <x v="106"/>
    <x v="423"/>
  </r>
  <r>
    <x v="457"/>
    <s v="90200B"/>
    <x v="163"/>
    <n v="1"/>
    <x v="3"/>
    <x v="106"/>
    <x v="17"/>
    <x v="0"/>
    <x v="106"/>
    <x v="423"/>
  </r>
  <r>
    <x v="457"/>
    <s v="90200C"/>
    <x v="165"/>
    <n v="1"/>
    <x v="3"/>
    <x v="106"/>
    <x v="17"/>
    <x v="0"/>
    <x v="106"/>
    <x v="423"/>
  </r>
  <r>
    <x v="457"/>
    <n v="90208"/>
    <x v="1162"/>
    <n v="1"/>
    <x v="3"/>
    <x v="109"/>
    <x v="17"/>
    <x v="0"/>
    <x v="109"/>
    <x v="426"/>
  </r>
  <r>
    <x v="457"/>
    <s v="90212B"/>
    <x v="1692"/>
    <n v="1"/>
    <x v="3"/>
    <x v="104"/>
    <x v="17"/>
    <x v="0"/>
    <x v="104"/>
    <x v="124"/>
  </r>
  <r>
    <x v="457"/>
    <s v="DOT"/>
    <x v="1165"/>
    <n v="1"/>
    <x v="3"/>
    <x v="184"/>
    <x v="17"/>
    <x v="0"/>
    <x v="184"/>
    <x v="852"/>
  </r>
  <r>
    <x v="457"/>
    <s v="16201B"/>
    <x v="1824"/>
    <n v="5"/>
    <x v="3"/>
    <x v="90"/>
    <x v="17"/>
    <x v="0"/>
    <x v="90"/>
    <x v="402"/>
  </r>
  <r>
    <x v="457"/>
    <n v="16225"/>
    <x v="351"/>
    <n v="1"/>
    <x v="3"/>
    <x v="90"/>
    <x v="17"/>
    <x v="0"/>
    <x v="90"/>
    <x v="370"/>
  </r>
  <r>
    <x v="457"/>
    <n v="16235"/>
    <x v="480"/>
    <n v="2"/>
    <x v="3"/>
    <x v="94"/>
    <x v="17"/>
    <x v="0"/>
    <x v="94"/>
    <x v="381"/>
  </r>
  <r>
    <x v="457"/>
    <n v="16236"/>
    <x v="1663"/>
    <n v="3"/>
    <x v="3"/>
    <x v="94"/>
    <x v="17"/>
    <x v="0"/>
    <x v="94"/>
    <x v="661"/>
  </r>
  <r>
    <x v="457"/>
    <n v="16237"/>
    <x v="597"/>
    <n v="2"/>
    <x v="3"/>
    <x v="94"/>
    <x v="17"/>
    <x v="0"/>
    <x v="94"/>
    <x v="381"/>
  </r>
  <r>
    <x v="457"/>
    <n v="16239"/>
    <x v="1696"/>
    <n v="1"/>
    <x v="3"/>
    <x v="78"/>
    <x v="17"/>
    <x v="0"/>
    <x v="78"/>
    <x v="346"/>
  </r>
  <r>
    <x v="457"/>
    <s v="16244A"/>
    <x v="1665"/>
    <n v="1"/>
    <x v="3"/>
    <x v="77"/>
    <x v="17"/>
    <x v="0"/>
    <x v="77"/>
    <x v="345"/>
  </r>
  <r>
    <x v="457"/>
    <s v="16256B"/>
    <x v="2088"/>
    <n v="1"/>
    <x v="3"/>
    <x v="93"/>
    <x v="17"/>
    <x v="0"/>
    <x v="93"/>
    <x v="391"/>
  </r>
  <r>
    <x v="457"/>
    <s v="16258B"/>
    <x v="1426"/>
    <n v="1"/>
    <x v="3"/>
    <x v="92"/>
    <x v="17"/>
    <x v="0"/>
    <x v="92"/>
    <x v="381"/>
  </r>
  <r>
    <x v="457"/>
    <n v="17003"/>
    <x v="1272"/>
    <n v="1"/>
    <x v="3"/>
    <x v="94"/>
    <x v="17"/>
    <x v="0"/>
    <x v="94"/>
    <x v="418"/>
  </r>
  <r>
    <x v="457"/>
    <s v="17012A"/>
    <x v="946"/>
    <n v="1"/>
    <x v="3"/>
    <x v="75"/>
    <x v="17"/>
    <x v="0"/>
    <x v="75"/>
    <x v="344"/>
  </r>
  <r>
    <x v="457"/>
    <s v="17129D"/>
    <x v="947"/>
    <n v="1"/>
    <x v="3"/>
    <x v="76"/>
    <x v="17"/>
    <x v="0"/>
    <x v="76"/>
    <x v="191"/>
  </r>
  <r>
    <x v="457"/>
    <s v="17129F"/>
    <x v="2089"/>
    <n v="2"/>
    <x v="3"/>
    <x v="76"/>
    <x v="17"/>
    <x v="0"/>
    <x v="76"/>
    <x v="118"/>
  </r>
  <r>
    <x v="457"/>
    <n v="20652"/>
    <x v="950"/>
    <n v="1"/>
    <x v="3"/>
    <x v="78"/>
    <x v="17"/>
    <x v="0"/>
    <x v="78"/>
    <x v="346"/>
  </r>
  <r>
    <x v="457"/>
    <n v="20658"/>
    <x v="1258"/>
    <n v="1"/>
    <x v="3"/>
    <x v="78"/>
    <x v="17"/>
    <x v="0"/>
    <x v="78"/>
    <x v="346"/>
  </r>
  <r>
    <x v="457"/>
    <n v="20677"/>
    <x v="379"/>
    <n v="1"/>
    <x v="3"/>
    <x v="78"/>
    <x v="17"/>
    <x v="0"/>
    <x v="78"/>
    <x v="346"/>
  </r>
  <r>
    <x v="457"/>
    <n v="20681"/>
    <x v="757"/>
    <n v="1"/>
    <x v="3"/>
    <x v="79"/>
    <x v="17"/>
    <x v="0"/>
    <x v="79"/>
    <x v="348"/>
  </r>
  <r>
    <x v="457"/>
    <n v="20685"/>
    <x v="374"/>
    <n v="1"/>
    <x v="3"/>
    <x v="88"/>
    <x v="17"/>
    <x v="0"/>
    <x v="88"/>
    <x v="367"/>
  </r>
  <r>
    <x v="457"/>
    <n v="20699"/>
    <x v="2090"/>
    <n v="1"/>
    <x v="3"/>
    <x v="75"/>
    <x v="17"/>
    <x v="0"/>
    <x v="75"/>
    <x v="344"/>
  </r>
  <r>
    <x v="457"/>
    <n v="20701"/>
    <x v="1671"/>
    <n v="1"/>
    <x v="3"/>
    <x v="95"/>
    <x v="17"/>
    <x v="0"/>
    <x v="95"/>
    <x v="392"/>
  </r>
  <r>
    <x v="457"/>
    <n v="20707"/>
    <x v="2091"/>
    <n v="1"/>
    <x v="3"/>
    <x v="78"/>
    <x v="17"/>
    <x v="0"/>
    <x v="78"/>
    <x v="346"/>
  </r>
  <r>
    <x v="457"/>
    <n v="20719"/>
    <x v="260"/>
    <n v="4"/>
    <x v="3"/>
    <x v="76"/>
    <x v="17"/>
    <x v="0"/>
    <x v="76"/>
    <x v="253"/>
  </r>
  <r>
    <x v="457"/>
    <n v="20723"/>
    <x v="1277"/>
    <n v="1"/>
    <x v="3"/>
    <x v="76"/>
    <x v="17"/>
    <x v="0"/>
    <x v="76"/>
    <x v="191"/>
  </r>
  <r>
    <x v="457"/>
    <n v="20724"/>
    <x v="143"/>
    <n v="3"/>
    <x v="3"/>
    <x v="76"/>
    <x v="17"/>
    <x v="0"/>
    <x v="76"/>
    <x v="121"/>
  </r>
  <r>
    <x v="457"/>
    <n v="22111"/>
    <x v="30"/>
    <n v="2"/>
    <x v="3"/>
    <x v="81"/>
    <x v="17"/>
    <x v="0"/>
    <x v="81"/>
    <x v="384"/>
  </r>
  <r>
    <x v="457"/>
    <n v="22300"/>
    <x v="231"/>
    <n v="1"/>
    <x v="3"/>
    <x v="75"/>
    <x v="17"/>
    <x v="0"/>
    <x v="75"/>
    <x v="344"/>
  </r>
  <r>
    <x v="457"/>
    <n v="22311"/>
    <x v="1061"/>
    <n v="2"/>
    <x v="3"/>
    <x v="81"/>
    <x v="17"/>
    <x v="0"/>
    <x v="81"/>
    <x v="384"/>
  </r>
  <r>
    <x v="457"/>
    <n v="22319"/>
    <x v="276"/>
    <n v="1"/>
    <x v="3"/>
    <x v="77"/>
    <x v="17"/>
    <x v="0"/>
    <x v="77"/>
    <x v="345"/>
  </r>
  <r>
    <x v="457"/>
    <n v="22321"/>
    <x v="87"/>
    <n v="1"/>
    <x v="3"/>
    <x v="76"/>
    <x v="17"/>
    <x v="0"/>
    <x v="76"/>
    <x v="191"/>
  </r>
  <r>
    <x v="457"/>
    <n v="22322"/>
    <x v="1359"/>
    <n v="1"/>
    <x v="3"/>
    <x v="76"/>
    <x v="17"/>
    <x v="0"/>
    <x v="76"/>
    <x v="191"/>
  </r>
  <r>
    <x v="457"/>
    <n v="22335"/>
    <x v="284"/>
    <n v="10"/>
    <x v="3"/>
    <x v="24"/>
    <x v="17"/>
    <x v="0"/>
    <x v="24"/>
    <x v="358"/>
  </r>
  <r>
    <x v="457"/>
    <n v="22336"/>
    <x v="746"/>
    <n v="1"/>
    <x v="3"/>
    <x v="24"/>
    <x v="17"/>
    <x v="0"/>
    <x v="24"/>
    <x v="360"/>
  </r>
  <r>
    <x v="457"/>
    <n v="22337"/>
    <x v="766"/>
    <n v="3"/>
    <x v="3"/>
    <x v="24"/>
    <x v="17"/>
    <x v="0"/>
    <x v="24"/>
    <x v="390"/>
  </r>
  <r>
    <x v="457"/>
    <n v="22338"/>
    <x v="748"/>
    <n v="1"/>
    <x v="3"/>
    <x v="24"/>
    <x v="17"/>
    <x v="0"/>
    <x v="24"/>
    <x v="360"/>
  </r>
  <r>
    <x v="457"/>
    <n v="22339"/>
    <x v="1337"/>
    <n v="1"/>
    <x v="3"/>
    <x v="24"/>
    <x v="17"/>
    <x v="0"/>
    <x v="24"/>
    <x v="360"/>
  </r>
  <r>
    <x v="457"/>
    <n v="22340"/>
    <x v="1242"/>
    <n v="1"/>
    <x v="3"/>
    <x v="90"/>
    <x v="17"/>
    <x v="0"/>
    <x v="90"/>
    <x v="370"/>
  </r>
  <r>
    <x v="457"/>
    <n v="22341"/>
    <x v="1574"/>
    <n v="1"/>
    <x v="3"/>
    <x v="90"/>
    <x v="17"/>
    <x v="0"/>
    <x v="90"/>
    <x v="370"/>
  </r>
  <r>
    <x v="457"/>
    <n v="22343"/>
    <x v="1413"/>
    <n v="1"/>
    <x v="3"/>
    <x v="76"/>
    <x v="17"/>
    <x v="0"/>
    <x v="76"/>
    <x v="191"/>
  </r>
  <r>
    <x v="457"/>
    <n v="22344"/>
    <x v="1909"/>
    <n v="1"/>
    <x v="3"/>
    <x v="76"/>
    <x v="17"/>
    <x v="0"/>
    <x v="76"/>
    <x v="191"/>
  </r>
  <r>
    <x v="457"/>
    <n v="22345"/>
    <x v="1908"/>
    <n v="1"/>
    <x v="3"/>
    <x v="76"/>
    <x v="17"/>
    <x v="0"/>
    <x v="76"/>
    <x v="191"/>
  </r>
  <r>
    <x v="457"/>
    <n v="22346"/>
    <x v="1910"/>
    <n v="1"/>
    <x v="3"/>
    <x v="76"/>
    <x v="17"/>
    <x v="0"/>
    <x v="76"/>
    <x v="191"/>
  </r>
  <r>
    <x v="457"/>
    <n v="22347"/>
    <x v="937"/>
    <n v="2"/>
    <x v="3"/>
    <x v="78"/>
    <x v="17"/>
    <x v="0"/>
    <x v="78"/>
    <x v="347"/>
  </r>
  <r>
    <x v="457"/>
    <n v="22348"/>
    <x v="629"/>
    <n v="1"/>
    <x v="3"/>
    <x v="76"/>
    <x v="17"/>
    <x v="0"/>
    <x v="76"/>
    <x v="191"/>
  </r>
  <r>
    <x v="457"/>
    <n v="22353"/>
    <x v="11"/>
    <n v="1"/>
    <x v="3"/>
    <x v="75"/>
    <x v="17"/>
    <x v="0"/>
    <x v="75"/>
    <x v="344"/>
  </r>
  <r>
    <x v="457"/>
    <n v="22355"/>
    <x v="559"/>
    <n v="5"/>
    <x v="3"/>
    <x v="76"/>
    <x v="17"/>
    <x v="0"/>
    <x v="76"/>
    <x v="73"/>
  </r>
  <r>
    <x v="457"/>
    <n v="22356"/>
    <x v="142"/>
    <n v="1"/>
    <x v="3"/>
    <x v="76"/>
    <x v="17"/>
    <x v="0"/>
    <x v="76"/>
    <x v="191"/>
  </r>
  <r>
    <x v="457"/>
    <s v="35001W"/>
    <x v="674"/>
    <n v="3"/>
    <x v="3"/>
    <x v="81"/>
    <x v="17"/>
    <x v="0"/>
    <x v="81"/>
    <x v="369"/>
  </r>
  <r>
    <x v="457"/>
    <s v="35004B"/>
    <x v="23"/>
    <n v="1"/>
    <x v="3"/>
    <x v="85"/>
    <x v="17"/>
    <x v="0"/>
    <x v="85"/>
    <x v="358"/>
  </r>
  <r>
    <x v="457"/>
    <s v="35004C"/>
    <x v="1217"/>
    <n v="2"/>
    <x v="3"/>
    <x v="85"/>
    <x v="17"/>
    <x v="0"/>
    <x v="85"/>
    <x v="371"/>
  </r>
  <r>
    <x v="457"/>
    <s v="35004P"/>
    <x v="646"/>
    <n v="1"/>
    <x v="3"/>
    <x v="85"/>
    <x v="17"/>
    <x v="0"/>
    <x v="85"/>
    <x v="358"/>
  </r>
  <r>
    <x v="457"/>
    <n v="35400"/>
    <x v="38"/>
    <n v="8"/>
    <x v="3"/>
    <x v="86"/>
    <x v="17"/>
    <x v="0"/>
    <x v="86"/>
    <x v="853"/>
  </r>
  <r>
    <x v="457"/>
    <s v="35598B"/>
    <x v="1068"/>
    <n v="1"/>
    <x v="3"/>
    <x v="79"/>
    <x v="17"/>
    <x v="0"/>
    <x v="79"/>
    <x v="348"/>
  </r>
  <r>
    <x v="457"/>
    <s v="35599D"/>
    <x v="1069"/>
    <n v="4"/>
    <x v="3"/>
    <x v="84"/>
    <x v="17"/>
    <x v="0"/>
    <x v="84"/>
    <x v="399"/>
  </r>
  <r>
    <x v="457"/>
    <n v="35648"/>
    <x v="1365"/>
    <n v="1"/>
    <x v="3"/>
    <x v="84"/>
    <x v="17"/>
    <x v="0"/>
    <x v="84"/>
    <x v="357"/>
  </r>
  <r>
    <x v="457"/>
    <n v="35840"/>
    <x v="2092"/>
    <n v="1"/>
    <x v="3"/>
    <x v="79"/>
    <x v="17"/>
    <x v="0"/>
    <x v="79"/>
    <x v="348"/>
  </r>
  <r>
    <x v="457"/>
    <s v="35911A"/>
    <x v="1797"/>
    <n v="2"/>
    <x v="3"/>
    <x v="77"/>
    <x v="17"/>
    <x v="0"/>
    <x v="77"/>
    <x v="353"/>
  </r>
  <r>
    <x v="457"/>
    <s v="35916C"/>
    <x v="114"/>
    <n v="2"/>
    <x v="3"/>
    <x v="76"/>
    <x v="17"/>
    <x v="0"/>
    <x v="76"/>
    <x v="118"/>
  </r>
  <r>
    <x v="457"/>
    <n v="35924"/>
    <x v="862"/>
    <n v="1"/>
    <x v="3"/>
    <x v="77"/>
    <x v="17"/>
    <x v="0"/>
    <x v="77"/>
    <x v="345"/>
  </r>
  <r>
    <x v="457"/>
    <n v="35957"/>
    <x v="616"/>
    <n v="3"/>
    <x v="3"/>
    <x v="90"/>
    <x v="17"/>
    <x v="0"/>
    <x v="90"/>
    <x v="400"/>
  </r>
  <r>
    <x v="457"/>
    <n v="35961"/>
    <x v="1071"/>
    <n v="1"/>
    <x v="3"/>
    <x v="76"/>
    <x v="17"/>
    <x v="0"/>
    <x v="76"/>
    <x v="191"/>
  </r>
  <r>
    <x v="457"/>
    <n v="35962"/>
    <x v="765"/>
    <n v="1"/>
    <x v="3"/>
    <x v="77"/>
    <x v="17"/>
    <x v="0"/>
    <x v="77"/>
    <x v="345"/>
  </r>
  <r>
    <x v="457"/>
    <n v="35964"/>
    <x v="2093"/>
    <n v="1"/>
    <x v="3"/>
    <x v="77"/>
    <x v="17"/>
    <x v="0"/>
    <x v="77"/>
    <x v="345"/>
  </r>
  <r>
    <x v="457"/>
    <n v="35965"/>
    <x v="1221"/>
    <n v="2"/>
    <x v="3"/>
    <x v="84"/>
    <x v="17"/>
    <x v="0"/>
    <x v="84"/>
    <x v="377"/>
  </r>
  <r>
    <x v="457"/>
    <n v="35969"/>
    <x v="1708"/>
    <n v="1"/>
    <x v="3"/>
    <x v="90"/>
    <x v="17"/>
    <x v="0"/>
    <x v="90"/>
    <x v="370"/>
  </r>
  <r>
    <x v="457"/>
    <n v="35971"/>
    <x v="686"/>
    <n v="2"/>
    <x v="3"/>
    <x v="78"/>
    <x v="17"/>
    <x v="0"/>
    <x v="78"/>
    <x v="347"/>
  </r>
  <r>
    <x v="457"/>
    <n v="35972"/>
    <x v="2094"/>
    <n v="3"/>
    <x v="3"/>
    <x v="78"/>
    <x v="17"/>
    <x v="0"/>
    <x v="78"/>
    <x v="359"/>
  </r>
  <r>
    <x v="457"/>
    <n v="35979"/>
    <x v="752"/>
    <n v="2"/>
    <x v="3"/>
    <x v="84"/>
    <x v="17"/>
    <x v="0"/>
    <x v="84"/>
    <x v="377"/>
  </r>
  <r>
    <x v="457"/>
    <s v="35981C"/>
    <x v="1509"/>
    <n v="2"/>
    <x v="3"/>
    <x v="78"/>
    <x v="17"/>
    <x v="0"/>
    <x v="78"/>
    <x v="347"/>
  </r>
  <r>
    <x v="457"/>
    <n v="37343"/>
    <x v="1309"/>
    <n v="4"/>
    <x v="3"/>
    <x v="90"/>
    <x v="17"/>
    <x v="0"/>
    <x v="90"/>
    <x v="403"/>
  </r>
  <r>
    <x v="457"/>
    <n v="37422"/>
    <x v="1072"/>
    <n v="2"/>
    <x v="3"/>
    <x v="76"/>
    <x v="17"/>
    <x v="0"/>
    <x v="76"/>
    <x v="118"/>
  </r>
  <r>
    <x v="457"/>
    <n v="37446"/>
    <x v="249"/>
    <n v="1"/>
    <x v="3"/>
    <x v="90"/>
    <x v="17"/>
    <x v="0"/>
    <x v="90"/>
    <x v="370"/>
  </r>
  <r>
    <x v="457"/>
    <n v="37448"/>
    <x v="932"/>
    <n v="1"/>
    <x v="3"/>
    <x v="90"/>
    <x v="17"/>
    <x v="0"/>
    <x v="90"/>
    <x v="370"/>
  </r>
  <r>
    <x v="457"/>
    <s v="37462B"/>
    <x v="1073"/>
    <n v="2"/>
    <x v="3"/>
    <x v="92"/>
    <x v="17"/>
    <x v="0"/>
    <x v="92"/>
    <x v="414"/>
  </r>
  <r>
    <x v="457"/>
    <s v="37494A"/>
    <x v="1516"/>
    <n v="2"/>
    <x v="3"/>
    <x v="84"/>
    <x v="17"/>
    <x v="0"/>
    <x v="84"/>
    <x v="377"/>
  </r>
  <r>
    <x v="457"/>
    <n v="37495"/>
    <x v="2095"/>
    <n v="1"/>
    <x v="3"/>
    <x v="80"/>
    <x v="17"/>
    <x v="0"/>
    <x v="80"/>
    <x v="349"/>
  </r>
  <r>
    <x v="457"/>
    <n v="37500"/>
    <x v="664"/>
    <n v="1"/>
    <x v="3"/>
    <x v="97"/>
    <x v="17"/>
    <x v="0"/>
    <x v="97"/>
    <x v="412"/>
  </r>
  <r>
    <x v="457"/>
    <n v="37501"/>
    <x v="874"/>
    <n v="2"/>
    <x v="3"/>
    <x v="89"/>
    <x v="17"/>
    <x v="0"/>
    <x v="89"/>
    <x v="657"/>
  </r>
  <r>
    <x v="457"/>
    <n v="37502"/>
    <x v="941"/>
    <n v="3"/>
    <x v="3"/>
    <x v="84"/>
    <x v="17"/>
    <x v="0"/>
    <x v="84"/>
    <x v="383"/>
  </r>
  <r>
    <x v="457"/>
    <n v="37503"/>
    <x v="625"/>
    <n v="2"/>
    <x v="3"/>
    <x v="97"/>
    <x v="17"/>
    <x v="0"/>
    <x v="97"/>
    <x v="398"/>
  </r>
  <r>
    <x v="457"/>
    <s v="46775A"/>
    <x v="1643"/>
    <n v="1"/>
    <x v="3"/>
    <x v="151"/>
    <x v="17"/>
    <x v="0"/>
    <x v="151"/>
    <x v="854"/>
  </r>
  <r>
    <x v="457"/>
    <s v="46776A"/>
    <x v="2096"/>
    <n v="1"/>
    <x v="3"/>
    <x v="85"/>
    <x v="17"/>
    <x v="0"/>
    <x v="85"/>
    <x v="358"/>
  </r>
  <r>
    <x v="457"/>
    <s v="47503G"/>
    <x v="1572"/>
    <n v="1"/>
    <x v="3"/>
    <x v="78"/>
    <x v="17"/>
    <x v="0"/>
    <x v="78"/>
    <x v="346"/>
  </r>
  <r>
    <x v="457"/>
    <s v="47503J"/>
    <x v="1279"/>
    <n v="1"/>
    <x v="3"/>
    <x v="112"/>
    <x v="17"/>
    <x v="0"/>
    <x v="112"/>
    <x v="445"/>
  </r>
  <r>
    <x v="457"/>
    <s v="47504E"/>
    <x v="1182"/>
    <n v="1"/>
    <x v="3"/>
    <x v="77"/>
    <x v="17"/>
    <x v="0"/>
    <x v="77"/>
    <x v="345"/>
  </r>
  <r>
    <x v="457"/>
    <s v="47504G"/>
    <x v="1175"/>
    <n v="1"/>
    <x v="3"/>
    <x v="75"/>
    <x v="17"/>
    <x v="0"/>
    <x v="75"/>
    <x v="344"/>
  </r>
  <r>
    <x v="457"/>
    <s v="47563A"/>
    <x v="1794"/>
    <n v="1"/>
    <x v="3"/>
    <x v="84"/>
    <x v="17"/>
    <x v="0"/>
    <x v="84"/>
    <x v="357"/>
  </r>
  <r>
    <x v="457"/>
    <s v="47591C"/>
    <x v="871"/>
    <n v="5"/>
    <x v="3"/>
    <x v="77"/>
    <x v="17"/>
    <x v="0"/>
    <x v="77"/>
    <x v="389"/>
  </r>
  <r>
    <x v="457"/>
    <s v="47591D"/>
    <x v="252"/>
    <n v="6"/>
    <x v="3"/>
    <x v="77"/>
    <x v="17"/>
    <x v="0"/>
    <x v="77"/>
    <x v="351"/>
  </r>
  <r>
    <x v="457"/>
    <s v="47593B"/>
    <x v="1565"/>
    <n v="2"/>
    <x v="3"/>
    <x v="78"/>
    <x v="17"/>
    <x v="0"/>
    <x v="78"/>
    <x v="347"/>
  </r>
  <r>
    <x v="457"/>
    <s v="47594B"/>
    <x v="1282"/>
    <n v="1"/>
    <x v="3"/>
    <x v="77"/>
    <x v="17"/>
    <x v="0"/>
    <x v="77"/>
    <x v="345"/>
  </r>
  <r>
    <x v="457"/>
    <n v="47598"/>
    <x v="1079"/>
    <n v="2"/>
    <x v="3"/>
    <x v="24"/>
    <x v="17"/>
    <x v="0"/>
    <x v="24"/>
    <x v="338"/>
  </r>
  <r>
    <x v="457"/>
    <n v="48111"/>
    <x v="373"/>
    <n v="1"/>
    <x v="3"/>
    <x v="88"/>
    <x v="17"/>
    <x v="0"/>
    <x v="88"/>
    <x v="367"/>
  </r>
  <r>
    <x v="457"/>
    <n v="48116"/>
    <x v="922"/>
    <n v="1"/>
    <x v="3"/>
    <x v="88"/>
    <x v="17"/>
    <x v="0"/>
    <x v="88"/>
    <x v="367"/>
  </r>
  <r>
    <x v="457"/>
    <n v="48179"/>
    <x v="565"/>
    <n v="1"/>
    <x v="3"/>
    <x v="88"/>
    <x v="17"/>
    <x v="0"/>
    <x v="88"/>
    <x v="367"/>
  </r>
  <r>
    <x v="457"/>
    <n v="48185"/>
    <x v="211"/>
    <n v="1"/>
    <x v="3"/>
    <x v="88"/>
    <x v="17"/>
    <x v="0"/>
    <x v="88"/>
    <x v="367"/>
  </r>
  <r>
    <x v="457"/>
    <n v="48187"/>
    <x v="319"/>
    <n v="1"/>
    <x v="3"/>
    <x v="88"/>
    <x v="17"/>
    <x v="0"/>
    <x v="88"/>
    <x v="367"/>
  </r>
  <r>
    <x v="457"/>
    <n v="48189"/>
    <x v="921"/>
    <n v="1"/>
    <x v="3"/>
    <x v="88"/>
    <x v="17"/>
    <x v="0"/>
    <x v="88"/>
    <x v="367"/>
  </r>
  <r>
    <x v="457"/>
    <n v="48197"/>
    <x v="798"/>
    <n v="1"/>
    <x v="3"/>
    <x v="88"/>
    <x v="17"/>
    <x v="0"/>
    <x v="88"/>
    <x v="367"/>
  </r>
  <r>
    <x v="457"/>
    <n v="70006"/>
    <x v="539"/>
    <n v="5"/>
    <x v="3"/>
    <x v="90"/>
    <x v="17"/>
    <x v="0"/>
    <x v="90"/>
    <x v="402"/>
  </r>
  <r>
    <x v="457"/>
    <n v="70007"/>
    <x v="538"/>
    <n v="2"/>
    <x v="3"/>
    <x v="90"/>
    <x v="17"/>
    <x v="0"/>
    <x v="90"/>
    <x v="378"/>
  </r>
  <r>
    <x v="457"/>
    <n v="71143"/>
    <x v="1082"/>
    <n v="3"/>
    <x v="3"/>
    <x v="78"/>
    <x v="17"/>
    <x v="0"/>
    <x v="78"/>
    <x v="359"/>
  </r>
  <r>
    <x v="457"/>
    <n v="71403"/>
    <x v="2097"/>
    <n v="1"/>
    <x v="3"/>
    <x v="84"/>
    <x v="17"/>
    <x v="0"/>
    <x v="84"/>
    <x v="357"/>
  </r>
  <r>
    <x v="457"/>
    <n v="71477"/>
    <x v="247"/>
    <n v="1"/>
    <x v="3"/>
    <x v="79"/>
    <x v="17"/>
    <x v="0"/>
    <x v="79"/>
    <x v="348"/>
  </r>
  <r>
    <x v="457"/>
    <s v="72349B"/>
    <x v="928"/>
    <n v="5"/>
    <x v="3"/>
    <x v="77"/>
    <x v="17"/>
    <x v="0"/>
    <x v="77"/>
    <x v="389"/>
  </r>
  <r>
    <x v="457"/>
    <s v="72351B"/>
    <x v="1847"/>
    <n v="1"/>
    <x v="3"/>
    <x v="77"/>
    <x v="17"/>
    <x v="0"/>
    <x v="77"/>
    <x v="345"/>
  </r>
  <r>
    <x v="457"/>
    <s v="72529W"/>
    <x v="1197"/>
    <n v="9"/>
    <x v="3"/>
    <x v="77"/>
    <x v="17"/>
    <x v="0"/>
    <x v="77"/>
    <x v="855"/>
  </r>
  <r>
    <x v="457"/>
    <n v="72741"/>
    <x v="321"/>
    <n v="1"/>
    <x v="3"/>
    <x v="81"/>
    <x v="17"/>
    <x v="0"/>
    <x v="81"/>
    <x v="350"/>
  </r>
  <r>
    <x v="457"/>
    <s v="72799D"/>
    <x v="793"/>
    <n v="9"/>
    <x v="3"/>
    <x v="84"/>
    <x v="17"/>
    <x v="0"/>
    <x v="84"/>
    <x v="856"/>
  </r>
  <r>
    <x v="457"/>
    <s v="72802C"/>
    <x v="894"/>
    <n v="3"/>
    <x v="3"/>
    <x v="81"/>
    <x v="17"/>
    <x v="0"/>
    <x v="81"/>
    <x v="369"/>
  </r>
  <r>
    <x v="457"/>
    <n v="72819"/>
    <x v="2098"/>
    <n v="1"/>
    <x v="3"/>
    <x v="75"/>
    <x v="17"/>
    <x v="0"/>
    <x v="75"/>
    <x v="344"/>
  </r>
  <r>
    <x v="457"/>
    <n v="79067"/>
    <x v="491"/>
    <n v="2"/>
    <x v="3"/>
    <x v="81"/>
    <x v="17"/>
    <x v="0"/>
    <x v="81"/>
    <x v="384"/>
  </r>
  <r>
    <x v="457"/>
    <n v="79072"/>
    <x v="1198"/>
    <n v="1"/>
    <x v="3"/>
    <x v="86"/>
    <x v="17"/>
    <x v="0"/>
    <x v="86"/>
    <x v="362"/>
  </r>
  <r>
    <x v="457"/>
    <n v="79160"/>
    <x v="1091"/>
    <n v="3"/>
    <x v="3"/>
    <x v="90"/>
    <x v="17"/>
    <x v="0"/>
    <x v="90"/>
    <x v="400"/>
  </r>
  <r>
    <x v="457"/>
    <s v="79190B"/>
    <x v="1423"/>
    <n v="1"/>
    <x v="3"/>
    <x v="93"/>
    <x v="17"/>
    <x v="0"/>
    <x v="93"/>
    <x v="391"/>
  </r>
  <r>
    <x v="457"/>
    <s v="79191B"/>
    <x v="1423"/>
    <n v="2"/>
    <x v="3"/>
    <x v="76"/>
    <x v="17"/>
    <x v="0"/>
    <x v="76"/>
    <x v="118"/>
  </r>
  <r>
    <x v="457"/>
    <s v="79191C"/>
    <x v="1372"/>
    <n v="2"/>
    <x v="3"/>
    <x v="76"/>
    <x v="17"/>
    <x v="0"/>
    <x v="76"/>
    <x v="118"/>
  </r>
  <r>
    <x v="457"/>
    <s v="79303D"/>
    <x v="1093"/>
    <n v="1"/>
    <x v="3"/>
    <x v="84"/>
    <x v="17"/>
    <x v="0"/>
    <x v="84"/>
    <x v="357"/>
  </r>
  <r>
    <x v="457"/>
    <n v="79320"/>
    <x v="1471"/>
    <n v="1"/>
    <x v="3"/>
    <x v="82"/>
    <x v="17"/>
    <x v="0"/>
    <x v="82"/>
    <x v="354"/>
  </r>
  <r>
    <x v="457"/>
    <s v="79323LP"/>
    <x v="407"/>
    <n v="1"/>
    <x v="3"/>
    <x v="88"/>
    <x v="17"/>
    <x v="0"/>
    <x v="88"/>
    <x v="367"/>
  </r>
  <r>
    <x v="457"/>
    <s v="79323P"/>
    <x v="1"/>
    <n v="1"/>
    <x v="3"/>
    <x v="88"/>
    <x v="17"/>
    <x v="0"/>
    <x v="88"/>
    <x v="367"/>
  </r>
  <r>
    <x v="457"/>
    <s v="79323S"/>
    <x v="181"/>
    <n v="1"/>
    <x v="3"/>
    <x v="88"/>
    <x v="17"/>
    <x v="0"/>
    <x v="88"/>
    <x v="367"/>
  </r>
  <r>
    <x v="457"/>
    <s v="79323W"/>
    <x v="2"/>
    <n v="6"/>
    <x v="3"/>
    <x v="88"/>
    <x v="17"/>
    <x v="0"/>
    <x v="88"/>
    <x v="857"/>
  </r>
  <r>
    <x v="457"/>
    <n v="79341"/>
    <x v="409"/>
    <n v="1"/>
    <x v="3"/>
    <x v="88"/>
    <x v="17"/>
    <x v="0"/>
    <x v="88"/>
    <x v="367"/>
  </r>
  <r>
    <x v="457"/>
    <n v="82076"/>
    <x v="1094"/>
    <n v="1"/>
    <x v="3"/>
    <x v="90"/>
    <x v="17"/>
    <x v="0"/>
    <x v="90"/>
    <x v="370"/>
  </r>
  <r>
    <x v="457"/>
    <n v="82081"/>
    <x v="1181"/>
    <n v="1"/>
    <x v="3"/>
    <x v="80"/>
    <x v="17"/>
    <x v="0"/>
    <x v="80"/>
    <x v="349"/>
  </r>
  <r>
    <x v="457"/>
    <n v="82093"/>
    <x v="1095"/>
    <n v="1"/>
    <x v="3"/>
    <x v="90"/>
    <x v="17"/>
    <x v="0"/>
    <x v="90"/>
    <x v="370"/>
  </r>
  <r>
    <x v="457"/>
    <n v="82482"/>
    <x v="695"/>
    <n v="1"/>
    <x v="3"/>
    <x v="75"/>
    <x v="17"/>
    <x v="0"/>
    <x v="75"/>
    <x v="344"/>
  </r>
  <r>
    <x v="457"/>
    <n v="82486"/>
    <x v="195"/>
    <n v="1"/>
    <x v="3"/>
    <x v="112"/>
    <x v="17"/>
    <x v="0"/>
    <x v="112"/>
    <x v="445"/>
  </r>
  <r>
    <x v="457"/>
    <n v="82551"/>
    <x v="254"/>
    <n v="2"/>
    <x v="3"/>
    <x v="78"/>
    <x v="17"/>
    <x v="0"/>
    <x v="78"/>
    <x v="347"/>
  </r>
  <r>
    <x v="457"/>
    <n v="82553"/>
    <x v="1096"/>
    <n v="2"/>
    <x v="3"/>
    <x v="90"/>
    <x v="17"/>
    <x v="0"/>
    <x v="90"/>
    <x v="378"/>
  </r>
  <r>
    <x v="457"/>
    <n v="82583"/>
    <x v="1098"/>
    <n v="2"/>
    <x v="3"/>
    <x v="77"/>
    <x v="17"/>
    <x v="0"/>
    <x v="77"/>
    <x v="353"/>
  </r>
  <r>
    <x v="457"/>
    <n v="82585"/>
    <x v="1714"/>
    <n v="1"/>
    <x v="3"/>
    <x v="78"/>
    <x v="17"/>
    <x v="0"/>
    <x v="78"/>
    <x v="346"/>
  </r>
  <r>
    <x v="457"/>
    <n v="82599"/>
    <x v="1620"/>
    <n v="3"/>
    <x v="3"/>
    <x v="77"/>
    <x v="17"/>
    <x v="0"/>
    <x v="77"/>
    <x v="352"/>
  </r>
  <r>
    <x v="457"/>
    <s v="82616B"/>
    <x v="289"/>
    <n v="1"/>
    <x v="3"/>
    <x v="78"/>
    <x v="17"/>
    <x v="0"/>
    <x v="78"/>
    <x v="346"/>
  </r>
  <r>
    <x v="457"/>
    <s v="82616C"/>
    <x v="1459"/>
    <n v="2"/>
    <x v="3"/>
    <x v="78"/>
    <x v="17"/>
    <x v="0"/>
    <x v="78"/>
    <x v="347"/>
  </r>
  <r>
    <x v="457"/>
    <n v="84006"/>
    <x v="1101"/>
    <n v="3"/>
    <x v="3"/>
    <x v="76"/>
    <x v="17"/>
    <x v="0"/>
    <x v="76"/>
    <x v="121"/>
  </r>
  <r>
    <x v="457"/>
    <s v="84029C"/>
    <x v="745"/>
    <n v="2"/>
    <x v="3"/>
    <x v="80"/>
    <x v="17"/>
    <x v="0"/>
    <x v="80"/>
    <x v="407"/>
  </r>
  <r>
    <x v="457"/>
    <s v="84029E"/>
    <x v="88"/>
    <n v="1"/>
    <x v="3"/>
    <x v="80"/>
    <x v="17"/>
    <x v="0"/>
    <x v="80"/>
    <x v="349"/>
  </r>
  <r>
    <x v="457"/>
    <n v="84050"/>
    <x v="617"/>
    <n v="4"/>
    <x v="3"/>
    <x v="77"/>
    <x v="17"/>
    <x v="0"/>
    <x v="77"/>
    <x v="379"/>
  </r>
  <r>
    <x v="457"/>
    <s v="84078A"/>
    <x v="1386"/>
    <n v="1"/>
    <x v="3"/>
    <x v="122"/>
    <x v="17"/>
    <x v="0"/>
    <x v="122"/>
    <x v="464"/>
  </r>
  <r>
    <x v="457"/>
    <s v="84247J"/>
    <x v="1772"/>
    <n v="1"/>
    <x v="3"/>
    <x v="92"/>
    <x v="17"/>
    <x v="0"/>
    <x v="92"/>
    <x v="381"/>
  </r>
  <r>
    <x v="457"/>
    <s v="84247L"/>
    <x v="1973"/>
    <n v="1"/>
    <x v="3"/>
    <x v="92"/>
    <x v="17"/>
    <x v="0"/>
    <x v="92"/>
    <x v="381"/>
  </r>
  <r>
    <x v="457"/>
    <n v="84375"/>
    <x v="519"/>
    <n v="4"/>
    <x v="3"/>
    <x v="77"/>
    <x v="17"/>
    <x v="0"/>
    <x v="77"/>
    <x v="379"/>
  </r>
  <r>
    <x v="457"/>
    <n v="84378"/>
    <x v="1106"/>
    <n v="3"/>
    <x v="3"/>
    <x v="78"/>
    <x v="17"/>
    <x v="0"/>
    <x v="78"/>
    <x v="359"/>
  </r>
  <r>
    <x v="457"/>
    <n v="84380"/>
    <x v="1045"/>
    <n v="2"/>
    <x v="3"/>
    <x v="78"/>
    <x v="17"/>
    <x v="0"/>
    <x v="78"/>
    <x v="347"/>
  </r>
  <r>
    <x v="457"/>
    <s v="84402D"/>
    <x v="464"/>
    <n v="1"/>
    <x v="3"/>
    <x v="84"/>
    <x v="17"/>
    <x v="0"/>
    <x v="84"/>
    <x v="357"/>
  </r>
  <r>
    <x v="457"/>
    <n v="84466"/>
    <x v="741"/>
    <n v="2"/>
    <x v="3"/>
    <x v="78"/>
    <x v="17"/>
    <x v="0"/>
    <x v="78"/>
    <x v="347"/>
  </r>
  <r>
    <x v="457"/>
    <s v="84509A"/>
    <x v="829"/>
    <n v="1"/>
    <x v="3"/>
    <x v="80"/>
    <x v="17"/>
    <x v="0"/>
    <x v="80"/>
    <x v="349"/>
  </r>
  <r>
    <x v="457"/>
    <s v="84509B"/>
    <x v="1336"/>
    <n v="2"/>
    <x v="3"/>
    <x v="80"/>
    <x v="17"/>
    <x v="0"/>
    <x v="80"/>
    <x v="407"/>
  </r>
  <r>
    <x v="457"/>
    <s v="84510A"/>
    <x v="830"/>
    <n v="1"/>
    <x v="3"/>
    <x v="78"/>
    <x v="17"/>
    <x v="0"/>
    <x v="78"/>
    <x v="346"/>
  </r>
  <r>
    <x v="457"/>
    <s v="84510B"/>
    <x v="1108"/>
    <n v="2"/>
    <x v="3"/>
    <x v="78"/>
    <x v="17"/>
    <x v="0"/>
    <x v="78"/>
    <x v="347"/>
  </r>
  <r>
    <x v="457"/>
    <s v="84534B"/>
    <x v="942"/>
    <n v="4"/>
    <x v="3"/>
    <x v="76"/>
    <x v="17"/>
    <x v="0"/>
    <x v="76"/>
    <x v="253"/>
  </r>
  <r>
    <x v="457"/>
    <s v="84535A"/>
    <x v="1109"/>
    <n v="1"/>
    <x v="3"/>
    <x v="99"/>
    <x v="17"/>
    <x v="0"/>
    <x v="99"/>
    <x v="415"/>
  </r>
  <r>
    <x v="457"/>
    <s v="84536B"/>
    <x v="944"/>
    <n v="22"/>
    <x v="3"/>
    <x v="93"/>
    <x v="17"/>
    <x v="0"/>
    <x v="93"/>
    <x v="858"/>
  </r>
  <r>
    <x v="457"/>
    <n v="84568"/>
    <x v="182"/>
    <n v="31"/>
    <x v="3"/>
    <x v="94"/>
    <x v="17"/>
    <x v="0"/>
    <x v="94"/>
    <x v="859"/>
  </r>
  <r>
    <x v="457"/>
    <s v="84569A"/>
    <x v="1717"/>
    <n v="1"/>
    <x v="3"/>
    <x v="78"/>
    <x v="17"/>
    <x v="0"/>
    <x v="78"/>
    <x v="346"/>
  </r>
  <r>
    <x v="457"/>
    <s v="84569C"/>
    <x v="1718"/>
    <n v="1"/>
    <x v="3"/>
    <x v="78"/>
    <x v="17"/>
    <x v="0"/>
    <x v="78"/>
    <x v="346"/>
  </r>
  <r>
    <x v="457"/>
    <s v="84569D"/>
    <x v="1837"/>
    <n v="1"/>
    <x v="3"/>
    <x v="78"/>
    <x v="17"/>
    <x v="0"/>
    <x v="78"/>
    <x v="346"/>
  </r>
  <r>
    <x v="457"/>
    <n v="84578"/>
    <x v="720"/>
    <n v="2"/>
    <x v="3"/>
    <x v="77"/>
    <x v="17"/>
    <x v="0"/>
    <x v="77"/>
    <x v="353"/>
  </r>
  <r>
    <x v="457"/>
    <n v="84598"/>
    <x v="180"/>
    <n v="5"/>
    <x v="3"/>
    <x v="94"/>
    <x v="17"/>
    <x v="0"/>
    <x v="94"/>
    <x v="860"/>
  </r>
  <r>
    <x v="457"/>
    <s v="84661C"/>
    <x v="2099"/>
    <n v="1"/>
    <x v="3"/>
    <x v="75"/>
    <x v="17"/>
    <x v="0"/>
    <x v="75"/>
    <x v="344"/>
  </r>
  <r>
    <x v="457"/>
    <s v="84673A"/>
    <x v="1719"/>
    <n v="1"/>
    <x v="3"/>
    <x v="24"/>
    <x v="17"/>
    <x v="0"/>
    <x v="24"/>
    <x v="360"/>
  </r>
  <r>
    <x v="457"/>
    <s v="84712B"/>
    <x v="1722"/>
    <n v="1"/>
    <x v="3"/>
    <x v="80"/>
    <x v="17"/>
    <x v="0"/>
    <x v="80"/>
    <x v="349"/>
  </r>
  <r>
    <x v="457"/>
    <s v="84762A"/>
    <x v="2100"/>
    <n v="1"/>
    <x v="3"/>
    <x v="81"/>
    <x v="17"/>
    <x v="0"/>
    <x v="81"/>
    <x v="350"/>
  </r>
  <r>
    <x v="457"/>
    <s v="84762B"/>
    <x v="2101"/>
    <n v="1"/>
    <x v="3"/>
    <x v="81"/>
    <x v="17"/>
    <x v="0"/>
    <x v="81"/>
    <x v="350"/>
  </r>
  <r>
    <x v="457"/>
    <n v="84832"/>
    <x v="439"/>
    <n v="3"/>
    <x v="3"/>
    <x v="76"/>
    <x v="17"/>
    <x v="0"/>
    <x v="76"/>
    <x v="121"/>
  </r>
  <r>
    <x v="457"/>
    <n v="84837"/>
    <x v="697"/>
    <n v="2"/>
    <x v="3"/>
    <x v="83"/>
    <x v="17"/>
    <x v="0"/>
    <x v="83"/>
    <x v="651"/>
  </r>
  <r>
    <x v="457"/>
    <n v="84839"/>
    <x v="781"/>
    <n v="1"/>
    <x v="3"/>
    <x v="85"/>
    <x v="17"/>
    <x v="0"/>
    <x v="85"/>
    <x v="358"/>
  </r>
  <r>
    <x v="457"/>
    <s v="84849B"/>
    <x v="263"/>
    <n v="1"/>
    <x v="3"/>
    <x v="90"/>
    <x v="17"/>
    <x v="0"/>
    <x v="90"/>
    <x v="370"/>
  </r>
  <r>
    <x v="457"/>
    <n v="84855"/>
    <x v="878"/>
    <n v="1"/>
    <x v="3"/>
    <x v="81"/>
    <x v="17"/>
    <x v="0"/>
    <x v="81"/>
    <x v="350"/>
  </r>
  <r>
    <x v="457"/>
    <s v="84858A"/>
    <x v="2102"/>
    <n v="1"/>
    <x v="3"/>
    <x v="87"/>
    <x v="17"/>
    <x v="0"/>
    <x v="87"/>
    <x v="363"/>
  </r>
  <r>
    <x v="457"/>
    <s v="84877B"/>
    <x v="1115"/>
    <n v="1"/>
    <x v="3"/>
    <x v="90"/>
    <x v="17"/>
    <x v="0"/>
    <x v="90"/>
    <x v="370"/>
  </r>
  <r>
    <x v="457"/>
    <s v="84899F"/>
    <x v="572"/>
    <n v="2"/>
    <x v="3"/>
    <x v="78"/>
    <x v="17"/>
    <x v="0"/>
    <x v="78"/>
    <x v="347"/>
  </r>
  <r>
    <x v="457"/>
    <n v="84902"/>
    <x v="1116"/>
    <n v="1"/>
    <x v="3"/>
    <x v="77"/>
    <x v="17"/>
    <x v="0"/>
    <x v="77"/>
    <x v="345"/>
  </r>
  <r>
    <x v="457"/>
    <s v="84926F"/>
    <x v="2103"/>
    <n v="1"/>
    <x v="3"/>
    <x v="78"/>
    <x v="17"/>
    <x v="0"/>
    <x v="78"/>
    <x v="346"/>
  </r>
  <r>
    <x v="457"/>
    <n v="84937"/>
    <x v="1119"/>
    <n v="1"/>
    <x v="3"/>
    <x v="82"/>
    <x v="17"/>
    <x v="0"/>
    <x v="82"/>
    <x v="354"/>
  </r>
  <r>
    <x v="457"/>
    <n v="84944"/>
    <x v="1120"/>
    <n v="4"/>
    <x v="3"/>
    <x v="80"/>
    <x v="17"/>
    <x v="0"/>
    <x v="80"/>
    <x v="650"/>
  </r>
  <r>
    <x v="457"/>
    <n v="84946"/>
    <x v="159"/>
    <n v="11"/>
    <x v="3"/>
    <x v="78"/>
    <x v="17"/>
    <x v="0"/>
    <x v="78"/>
    <x v="774"/>
  </r>
  <r>
    <x v="457"/>
    <n v="84947"/>
    <x v="1352"/>
    <n v="1"/>
    <x v="3"/>
    <x v="78"/>
    <x v="17"/>
    <x v="0"/>
    <x v="78"/>
    <x v="346"/>
  </r>
  <r>
    <x v="457"/>
    <s v="84970L"/>
    <x v="896"/>
    <n v="2"/>
    <x v="3"/>
    <x v="145"/>
    <x v="17"/>
    <x v="0"/>
    <x v="145"/>
    <x v="861"/>
  </r>
  <r>
    <x v="457"/>
    <s v="84970S"/>
    <x v="46"/>
    <n v="1"/>
    <x v="3"/>
    <x v="145"/>
    <x v="17"/>
    <x v="0"/>
    <x v="145"/>
    <x v="785"/>
  </r>
  <r>
    <x v="457"/>
    <s v="84971S"/>
    <x v="1622"/>
    <n v="1"/>
    <x v="3"/>
    <x v="76"/>
    <x v="17"/>
    <x v="0"/>
    <x v="76"/>
    <x v="191"/>
  </r>
  <r>
    <x v="457"/>
    <s v="84985B"/>
    <x v="840"/>
    <n v="1"/>
    <x v="3"/>
    <x v="91"/>
    <x v="17"/>
    <x v="0"/>
    <x v="91"/>
    <x v="655"/>
  </r>
  <r>
    <x v="457"/>
    <n v="84988"/>
    <x v="121"/>
    <n v="1"/>
    <x v="3"/>
    <x v="91"/>
    <x v="17"/>
    <x v="0"/>
    <x v="91"/>
    <x v="655"/>
  </r>
  <r>
    <x v="457"/>
    <n v="84991"/>
    <x v="175"/>
    <n v="3"/>
    <x v="3"/>
    <x v="24"/>
    <x v="17"/>
    <x v="0"/>
    <x v="24"/>
    <x v="390"/>
  </r>
  <r>
    <x v="457"/>
    <n v="84992"/>
    <x v="775"/>
    <n v="3"/>
    <x v="3"/>
    <x v="24"/>
    <x v="17"/>
    <x v="0"/>
    <x v="24"/>
    <x v="390"/>
  </r>
  <r>
    <x v="457"/>
    <n v="85015"/>
    <x v="1121"/>
    <n v="1"/>
    <x v="3"/>
    <x v="78"/>
    <x v="17"/>
    <x v="0"/>
    <x v="78"/>
    <x v="346"/>
  </r>
  <r>
    <x v="457"/>
    <n v="85016"/>
    <x v="1122"/>
    <n v="1"/>
    <x v="3"/>
    <x v="78"/>
    <x v="17"/>
    <x v="0"/>
    <x v="78"/>
    <x v="346"/>
  </r>
  <r>
    <x v="457"/>
    <s v="85017A"/>
    <x v="1123"/>
    <n v="1"/>
    <x v="3"/>
    <x v="93"/>
    <x v="17"/>
    <x v="0"/>
    <x v="93"/>
    <x v="391"/>
  </r>
  <r>
    <x v="457"/>
    <s v="85017C"/>
    <x v="1124"/>
    <n v="3"/>
    <x v="3"/>
    <x v="93"/>
    <x v="17"/>
    <x v="0"/>
    <x v="93"/>
    <x v="780"/>
  </r>
  <r>
    <x v="457"/>
    <n v="85020"/>
    <x v="2104"/>
    <n v="1"/>
    <x v="3"/>
    <x v="77"/>
    <x v="17"/>
    <x v="0"/>
    <x v="77"/>
    <x v="345"/>
  </r>
  <r>
    <x v="457"/>
    <s v="85031A"/>
    <x v="1126"/>
    <n v="3"/>
    <x v="3"/>
    <x v="90"/>
    <x v="17"/>
    <x v="0"/>
    <x v="90"/>
    <x v="400"/>
  </r>
  <r>
    <x v="457"/>
    <s v="85031B"/>
    <x v="1127"/>
    <n v="2"/>
    <x v="3"/>
    <x v="90"/>
    <x v="17"/>
    <x v="0"/>
    <x v="90"/>
    <x v="378"/>
  </r>
  <r>
    <x v="457"/>
    <s v="85031C"/>
    <x v="1128"/>
    <n v="2"/>
    <x v="3"/>
    <x v="90"/>
    <x v="17"/>
    <x v="0"/>
    <x v="90"/>
    <x v="378"/>
  </r>
  <r>
    <x v="457"/>
    <s v="85033G"/>
    <x v="1129"/>
    <n v="4"/>
    <x v="3"/>
    <x v="77"/>
    <x v="17"/>
    <x v="0"/>
    <x v="77"/>
    <x v="379"/>
  </r>
  <r>
    <x v="457"/>
    <s v="85034A"/>
    <x v="1305"/>
    <n v="1"/>
    <x v="3"/>
    <x v="81"/>
    <x v="17"/>
    <x v="0"/>
    <x v="81"/>
    <x v="350"/>
  </r>
  <r>
    <x v="457"/>
    <s v="85034C"/>
    <x v="2105"/>
    <n v="2"/>
    <x v="3"/>
    <x v="81"/>
    <x v="17"/>
    <x v="0"/>
    <x v="81"/>
    <x v="384"/>
  </r>
  <r>
    <x v="457"/>
    <n v="85038"/>
    <x v="737"/>
    <n v="1"/>
    <x v="3"/>
    <x v="77"/>
    <x v="17"/>
    <x v="0"/>
    <x v="77"/>
    <x v="345"/>
  </r>
  <r>
    <x v="457"/>
    <s v="85039C"/>
    <x v="1982"/>
    <n v="1"/>
    <x v="3"/>
    <x v="90"/>
    <x v="17"/>
    <x v="0"/>
    <x v="90"/>
    <x v="370"/>
  </r>
  <r>
    <x v="457"/>
    <s v="85040A"/>
    <x v="1223"/>
    <n v="4"/>
    <x v="3"/>
    <x v="90"/>
    <x v="17"/>
    <x v="0"/>
    <x v="90"/>
    <x v="403"/>
  </r>
  <r>
    <x v="457"/>
    <s v="85040B"/>
    <x v="593"/>
    <n v="2"/>
    <x v="3"/>
    <x v="90"/>
    <x v="17"/>
    <x v="0"/>
    <x v="90"/>
    <x v="378"/>
  </r>
  <r>
    <x v="457"/>
    <n v="85042"/>
    <x v="213"/>
    <n v="1"/>
    <x v="3"/>
    <x v="82"/>
    <x v="17"/>
    <x v="0"/>
    <x v="82"/>
    <x v="354"/>
  </r>
  <r>
    <x v="457"/>
    <n v="85044"/>
    <x v="367"/>
    <n v="1"/>
    <x v="3"/>
    <x v="82"/>
    <x v="17"/>
    <x v="0"/>
    <x v="82"/>
    <x v="354"/>
  </r>
  <r>
    <x v="457"/>
    <n v="85045"/>
    <x v="366"/>
    <n v="1"/>
    <x v="3"/>
    <x v="82"/>
    <x v="17"/>
    <x v="0"/>
    <x v="82"/>
    <x v="354"/>
  </r>
  <r>
    <x v="457"/>
    <n v="85047"/>
    <x v="756"/>
    <n v="1"/>
    <x v="3"/>
    <x v="85"/>
    <x v="17"/>
    <x v="0"/>
    <x v="85"/>
    <x v="358"/>
  </r>
  <r>
    <x v="457"/>
    <n v="85048"/>
    <x v="0"/>
    <n v="2"/>
    <x v="3"/>
    <x v="86"/>
    <x v="17"/>
    <x v="0"/>
    <x v="86"/>
    <x v="382"/>
  </r>
  <r>
    <x v="457"/>
    <s v="85049A"/>
    <x v="403"/>
    <n v="1"/>
    <x v="3"/>
    <x v="78"/>
    <x v="17"/>
    <x v="0"/>
    <x v="78"/>
    <x v="346"/>
  </r>
  <r>
    <x v="457"/>
    <s v="85049E"/>
    <x v="404"/>
    <n v="2"/>
    <x v="3"/>
    <x v="78"/>
    <x v="17"/>
    <x v="0"/>
    <x v="78"/>
    <x v="347"/>
  </r>
  <r>
    <x v="457"/>
    <n v="85060"/>
    <x v="2106"/>
    <n v="2"/>
    <x v="3"/>
    <x v="78"/>
    <x v="17"/>
    <x v="0"/>
    <x v="78"/>
    <x v="347"/>
  </r>
  <r>
    <x v="457"/>
    <s v="85061W"/>
    <x v="630"/>
    <n v="6"/>
    <x v="3"/>
    <x v="76"/>
    <x v="17"/>
    <x v="0"/>
    <x v="76"/>
    <x v="23"/>
  </r>
  <r>
    <x v="457"/>
    <s v="85098B"/>
    <x v="1623"/>
    <n v="2"/>
    <x v="3"/>
    <x v="80"/>
    <x v="17"/>
    <x v="0"/>
    <x v="80"/>
    <x v="407"/>
  </r>
  <r>
    <x v="457"/>
    <s v="85099B"/>
    <x v="141"/>
    <n v="5"/>
    <x v="3"/>
    <x v="77"/>
    <x v="17"/>
    <x v="0"/>
    <x v="77"/>
    <x v="389"/>
  </r>
  <r>
    <x v="457"/>
    <n v="85112"/>
    <x v="1133"/>
    <n v="2"/>
    <x v="3"/>
    <x v="78"/>
    <x v="17"/>
    <x v="0"/>
    <x v="78"/>
    <x v="347"/>
  </r>
  <r>
    <x v="457"/>
    <s v="85114C"/>
    <x v="1246"/>
    <n v="22"/>
    <x v="3"/>
    <x v="90"/>
    <x v="17"/>
    <x v="0"/>
    <x v="90"/>
    <x v="862"/>
  </r>
  <r>
    <x v="457"/>
    <n v="85116"/>
    <x v="1135"/>
    <n v="8"/>
    <x v="3"/>
    <x v="76"/>
    <x v="17"/>
    <x v="0"/>
    <x v="76"/>
    <x v="186"/>
  </r>
  <r>
    <x v="457"/>
    <n v="85127"/>
    <x v="1224"/>
    <n v="2"/>
    <x v="3"/>
    <x v="95"/>
    <x v="17"/>
    <x v="0"/>
    <x v="95"/>
    <x v="454"/>
  </r>
  <r>
    <x v="457"/>
    <n v="85128"/>
    <x v="2107"/>
    <n v="1"/>
    <x v="3"/>
    <x v="90"/>
    <x v="17"/>
    <x v="0"/>
    <x v="90"/>
    <x v="370"/>
  </r>
  <r>
    <x v="457"/>
    <s v="85130A"/>
    <x v="1137"/>
    <n v="2"/>
    <x v="3"/>
    <x v="90"/>
    <x v="17"/>
    <x v="0"/>
    <x v="90"/>
    <x v="378"/>
  </r>
  <r>
    <x v="457"/>
    <s v="85135A"/>
    <x v="1417"/>
    <n v="2"/>
    <x v="3"/>
    <x v="81"/>
    <x v="17"/>
    <x v="0"/>
    <x v="81"/>
    <x v="384"/>
  </r>
  <r>
    <x v="457"/>
    <s v="85135B"/>
    <x v="1138"/>
    <n v="1"/>
    <x v="3"/>
    <x v="81"/>
    <x v="17"/>
    <x v="0"/>
    <x v="81"/>
    <x v="350"/>
  </r>
  <r>
    <x v="457"/>
    <s v="85135C"/>
    <x v="1625"/>
    <n v="1"/>
    <x v="3"/>
    <x v="81"/>
    <x v="17"/>
    <x v="0"/>
    <x v="81"/>
    <x v="350"/>
  </r>
  <r>
    <x v="457"/>
    <s v="85136A"/>
    <x v="1139"/>
    <n v="1"/>
    <x v="3"/>
    <x v="81"/>
    <x v="17"/>
    <x v="0"/>
    <x v="81"/>
    <x v="350"/>
  </r>
  <r>
    <x v="457"/>
    <s v="85164B"/>
    <x v="1225"/>
    <n v="1"/>
    <x v="3"/>
    <x v="83"/>
    <x v="17"/>
    <x v="0"/>
    <x v="83"/>
    <x v="356"/>
  </r>
  <r>
    <x v="457"/>
    <s v="85166A"/>
    <x v="1693"/>
    <n v="1"/>
    <x v="3"/>
    <x v="80"/>
    <x v="17"/>
    <x v="0"/>
    <x v="80"/>
    <x v="349"/>
  </r>
  <r>
    <x v="457"/>
    <s v="85170A"/>
    <x v="508"/>
    <n v="1"/>
    <x v="3"/>
    <x v="77"/>
    <x v="17"/>
    <x v="0"/>
    <x v="77"/>
    <x v="345"/>
  </r>
  <r>
    <x v="457"/>
    <s v="85185B"/>
    <x v="1143"/>
    <n v="1"/>
    <x v="3"/>
    <x v="84"/>
    <x v="17"/>
    <x v="0"/>
    <x v="84"/>
    <x v="357"/>
  </r>
  <r>
    <x v="457"/>
    <n v="85195"/>
    <x v="2108"/>
    <n v="1"/>
    <x v="3"/>
    <x v="77"/>
    <x v="17"/>
    <x v="0"/>
    <x v="77"/>
    <x v="345"/>
  </r>
  <r>
    <x v="457"/>
    <n v="10133"/>
    <x v="338"/>
    <n v="1"/>
    <x v="3"/>
    <x v="76"/>
    <x v="17"/>
    <x v="0"/>
    <x v="76"/>
    <x v="191"/>
  </r>
  <r>
    <x v="457"/>
    <s v="15060B"/>
    <x v="1930"/>
    <n v="1"/>
    <x v="3"/>
    <x v="81"/>
    <x v="17"/>
    <x v="0"/>
    <x v="81"/>
    <x v="350"/>
  </r>
  <r>
    <x v="457"/>
    <n v="20725"/>
    <x v="145"/>
    <n v="3"/>
    <x v="3"/>
    <x v="77"/>
    <x v="17"/>
    <x v="0"/>
    <x v="77"/>
    <x v="352"/>
  </r>
  <r>
    <x v="457"/>
    <n v="20727"/>
    <x v="561"/>
    <n v="3"/>
    <x v="3"/>
    <x v="77"/>
    <x v="17"/>
    <x v="0"/>
    <x v="77"/>
    <x v="352"/>
  </r>
  <r>
    <x v="457"/>
    <n v="20733"/>
    <x v="2009"/>
    <n v="2"/>
    <x v="3"/>
    <x v="76"/>
    <x v="17"/>
    <x v="0"/>
    <x v="76"/>
    <x v="118"/>
  </r>
  <r>
    <x v="457"/>
    <n v="20734"/>
    <x v="332"/>
    <n v="2"/>
    <x v="3"/>
    <x v="76"/>
    <x v="17"/>
    <x v="0"/>
    <x v="76"/>
    <x v="118"/>
  </r>
  <r>
    <x v="457"/>
    <n v="20735"/>
    <x v="1729"/>
    <n v="2"/>
    <x v="3"/>
    <x v="76"/>
    <x v="17"/>
    <x v="0"/>
    <x v="76"/>
    <x v="118"/>
  </r>
  <r>
    <x v="457"/>
    <n v="20738"/>
    <x v="2028"/>
    <n v="2"/>
    <x v="3"/>
    <x v="76"/>
    <x v="17"/>
    <x v="0"/>
    <x v="76"/>
    <x v="118"/>
  </r>
  <r>
    <x v="457"/>
    <n v="20752"/>
    <x v="208"/>
    <n v="1"/>
    <x v="3"/>
    <x v="77"/>
    <x v="17"/>
    <x v="0"/>
    <x v="77"/>
    <x v="345"/>
  </r>
  <r>
    <x v="457"/>
    <n v="20754"/>
    <x v="108"/>
    <n v="1"/>
    <x v="3"/>
    <x v="77"/>
    <x v="17"/>
    <x v="0"/>
    <x v="77"/>
    <x v="345"/>
  </r>
  <r>
    <x v="457"/>
    <n v="20778"/>
    <x v="1731"/>
    <n v="1"/>
    <x v="3"/>
    <x v="90"/>
    <x v="17"/>
    <x v="0"/>
    <x v="90"/>
    <x v="370"/>
  </r>
  <r>
    <x v="457"/>
    <n v="20780"/>
    <x v="959"/>
    <n v="1"/>
    <x v="3"/>
    <x v="82"/>
    <x v="17"/>
    <x v="0"/>
    <x v="82"/>
    <x v="354"/>
  </r>
  <r>
    <x v="457"/>
    <n v="20781"/>
    <x v="2109"/>
    <n v="1"/>
    <x v="3"/>
    <x v="82"/>
    <x v="17"/>
    <x v="0"/>
    <x v="82"/>
    <x v="354"/>
  </r>
  <r>
    <x v="457"/>
    <n v="20782"/>
    <x v="340"/>
    <n v="1"/>
    <x v="3"/>
    <x v="82"/>
    <x v="17"/>
    <x v="0"/>
    <x v="82"/>
    <x v="354"/>
  </r>
  <r>
    <x v="457"/>
    <n v="20798"/>
    <x v="961"/>
    <n v="1"/>
    <x v="3"/>
    <x v="77"/>
    <x v="17"/>
    <x v="0"/>
    <x v="77"/>
    <x v="345"/>
  </r>
  <r>
    <x v="457"/>
    <n v="20799"/>
    <x v="962"/>
    <n v="1"/>
    <x v="3"/>
    <x v="77"/>
    <x v="17"/>
    <x v="0"/>
    <x v="77"/>
    <x v="345"/>
  </r>
  <r>
    <x v="457"/>
    <n v="20804"/>
    <x v="637"/>
    <n v="1"/>
    <x v="3"/>
    <x v="90"/>
    <x v="17"/>
    <x v="0"/>
    <x v="90"/>
    <x v="370"/>
  </r>
  <r>
    <x v="457"/>
    <n v="20862"/>
    <x v="1732"/>
    <n v="1"/>
    <x v="3"/>
    <x v="77"/>
    <x v="17"/>
    <x v="0"/>
    <x v="77"/>
    <x v="345"/>
  </r>
  <r>
    <x v="457"/>
    <n v="20863"/>
    <x v="964"/>
    <n v="1"/>
    <x v="3"/>
    <x v="77"/>
    <x v="17"/>
    <x v="0"/>
    <x v="77"/>
    <x v="345"/>
  </r>
  <r>
    <x v="457"/>
    <n v="20871"/>
    <x v="1815"/>
    <n v="3"/>
    <x v="3"/>
    <x v="77"/>
    <x v="17"/>
    <x v="0"/>
    <x v="77"/>
    <x v="352"/>
  </r>
  <r>
    <x v="457"/>
    <n v="20897"/>
    <x v="266"/>
    <n v="1"/>
    <x v="3"/>
    <x v="84"/>
    <x v="17"/>
    <x v="0"/>
    <x v="84"/>
    <x v="357"/>
  </r>
  <r>
    <x v="457"/>
    <n v="20898"/>
    <x v="2110"/>
    <n v="1"/>
    <x v="3"/>
    <x v="84"/>
    <x v="17"/>
    <x v="0"/>
    <x v="84"/>
    <x v="357"/>
  </r>
  <r>
    <x v="457"/>
    <n v="20906"/>
    <x v="1517"/>
    <n v="1"/>
    <x v="3"/>
    <x v="84"/>
    <x v="17"/>
    <x v="0"/>
    <x v="84"/>
    <x v="357"/>
  </r>
  <r>
    <x v="457"/>
    <n v="20914"/>
    <x v="423"/>
    <n v="1"/>
    <x v="3"/>
    <x v="84"/>
    <x v="17"/>
    <x v="0"/>
    <x v="84"/>
    <x v="357"/>
  </r>
  <r>
    <x v="457"/>
    <n v="20934"/>
    <x v="1343"/>
    <n v="1"/>
    <x v="3"/>
    <x v="82"/>
    <x v="17"/>
    <x v="0"/>
    <x v="82"/>
    <x v="354"/>
  </r>
  <r>
    <x v="457"/>
    <n v="20940"/>
    <x v="849"/>
    <n v="1"/>
    <x v="3"/>
    <x v="84"/>
    <x v="17"/>
    <x v="0"/>
    <x v="84"/>
    <x v="357"/>
  </r>
  <r>
    <x v="457"/>
    <n v="20943"/>
    <x v="735"/>
    <n v="1"/>
    <x v="3"/>
    <x v="78"/>
    <x v="17"/>
    <x v="0"/>
    <x v="78"/>
    <x v="346"/>
  </r>
  <r>
    <x v="457"/>
    <n v="20950"/>
    <x v="1735"/>
    <n v="2"/>
    <x v="3"/>
    <x v="78"/>
    <x v="17"/>
    <x v="0"/>
    <x v="78"/>
    <x v="347"/>
  </r>
  <r>
    <x v="457"/>
    <n v="20960"/>
    <x v="522"/>
    <n v="2"/>
    <x v="3"/>
    <x v="78"/>
    <x v="17"/>
    <x v="0"/>
    <x v="78"/>
    <x v="347"/>
  </r>
  <r>
    <x v="457"/>
    <n v="20963"/>
    <x v="642"/>
    <n v="5"/>
    <x v="3"/>
    <x v="78"/>
    <x v="17"/>
    <x v="0"/>
    <x v="78"/>
    <x v="361"/>
  </r>
  <r>
    <x v="457"/>
    <n v="20966"/>
    <x v="523"/>
    <n v="3"/>
    <x v="3"/>
    <x v="78"/>
    <x v="17"/>
    <x v="0"/>
    <x v="78"/>
    <x v="359"/>
  </r>
  <r>
    <x v="457"/>
    <n v="20967"/>
    <x v="220"/>
    <n v="2"/>
    <x v="3"/>
    <x v="80"/>
    <x v="17"/>
    <x v="0"/>
    <x v="80"/>
    <x v="407"/>
  </r>
  <r>
    <x v="457"/>
    <n v="20970"/>
    <x v="221"/>
    <n v="1"/>
    <x v="3"/>
    <x v="80"/>
    <x v="17"/>
    <x v="0"/>
    <x v="80"/>
    <x v="349"/>
  </r>
  <r>
    <x v="457"/>
    <n v="20971"/>
    <x v="47"/>
    <n v="1"/>
    <x v="3"/>
    <x v="78"/>
    <x v="17"/>
    <x v="0"/>
    <x v="78"/>
    <x v="346"/>
  </r>
  <r>
    <x v="457"/>
    <n v="20972"/>
    <x v="223"/>
    <n v="3"/>
    <x v="3"/>
    <x v="78"/>
    <x v="17"/>
    <x v="0"/>
    <x v="78"/>
    <x v="359"/>
  </r>
  <r>
    <x v="457"/>
    <n v="20974"/>
    <x v="683"/>
    <n v="2"/>
    <x v="3"/>
    <x v="24"/>
    <x v="17"/>
    <x v="0"/>
    <x v="24"/>
    <x v="338"/>
  </r>
  <r>
    <x v="457"/>
    <n v="20975"/>
    <x v="528"/>
    <n v="1"/>
    <x v="3"/>
    <x v="24"/>
    <x v="17"/>
    <x v="0"/>
    <x v="24"/>
    <x v="360"/>
  </r>
  <r>
    <x v="457"/>
    <n v="20979"/>
    <x v="679"/>
    <n v="3"/>
    <x v="3"/>
    <x v="78"/>
    <x v="17"/>
    <x v="0"/>
    <x v="78"/>
    <x v="359"/>
  </r>
  <r>
    <x v="457"/>
    <n v="20981"/>
    <x v="681"/>
    <n v="1"/>
    <x v="3"/>
    <x v="76"/>
    <x v="17"/>
    <x v="0"/>
    <x v="76"/>
    <x v="191"/>
  </r>
  <r>
    <x v="457"/>
    <n v="20983"/>
    <x v="680"/>
    <n v="1"/>
    <x v="3"/>
    <x v="76"/>
    <x v="17"/>
    <x v="0"/>
    <x v="76"/>
    <x v="191"/>
  </r>
  <r>
    <x v="457"/>
    <n v="20991"/>
    <x v="970"/>
    <n v="6"/>
    <x v="3"/>
    <x v="24"/>
    <x v="17"/>
    <x v="0"/>
    <x v="24"/>
    <x v="29"/>
  </r>
  <r>
    <x v="457"/>
    <n v="20992"/>
    <x v="743"/>
    <n v="1"/>
    <x v="3"/>
    <x v="76"/>
    <x v="17"/>
    <x v="0"/>
    <x v="76"/>
    <x v="191"/>
  </r>
  <r>
    <x v="457"/>
    <n v="20993"/>
    <x v="2111"/>
    <n v="1"/>
    <x v="3"/>
    <x v="76"/>
    <x v="17"/>
    <x v="0"/>
    <x v="76"/>
    <x v="191"/>
  </r>
  <r>
    <x v="457"/>
    <n v="21016"/>
    <x v="575"/>
    <n v="1"/>
    <x v="3"/>
    <x v="78"/>
    <x v="17"/>
    <x v="0"/>
    <x v="78"/>
    <x v="346"/>
  </r>
  <r>
    <x v="457"/>
    <n v="21017"/>
    <x v="701"/>
    <n v="1"/>
    <x v="3"/>
    <x v="78"/>
    <x v="17"/>
    <x v="0"/>
    <x v="78"/>
    <x v="346"/>
  </r>
  <r>
    <x v="457"/>
    <n v="21033"/>
    <x v="56"/>
    <n v="2"/>
    <x v="3"/>
    <x v="84"/>
    <x v="17"/>
    <x v="0"/>
    <x v="84"/>
    <x v="377"/>
  </r>
  <r>
    <x v="457"/>
    <n v="21041"/>
    <x v="113"/>
    <n v="1"/>
    <x v="3"/>
    <x v="84"/>
    <x v="17"/>
    <x v="0"/>
    <x v="84"/>
    <x v="357"/>
  </r>
  <r>
    <x v="457"/>
    <n v="21069"/>
    <x v="846"/>
    <n v="1"/>
    <x v="3"/>
    <x v="78"/>
    <x v="17"/>
    <x v="0"/>
    <x v="78"/>
    <x v="346"/>
  </r>
  <r>
    <x v="457"/>
    <n v="21070"/>
    <x v="844"/>
    <n v="1"/>
    <x v="3"/>
    <x v="78"/>
    <x v="17"/>
    <x v="0"/>
    <x v="78"/>
    <x v="346"/>
  </r>
  <r>
    <x v="457"/>
    <n v="21080"/>
    <x v="600"/>
    <n v="2"/>
    <x v="3"/>
    <x v="76"/>
    <x v="17"/>
    <x v="0"/>
    <x v="76"/>
    <x v="118"/>
  </r>
  <r>
    <x v="457"/>
    <n v="21098"/>
    <x v="708"/>
    <n v="38"/>
    <x v="3"/>
    <x v="78"/>
    <x v="17"/>
    <x v="0"/>
    <x v="78"/>
    <x v="863"/>
  </r>
  <r>
    <x v="457"/>
    <n v="21107"/>
    <x v="1335"/>
    <n v="2"/>
    <x v="3"/>
    <x v="84"/>
    <x v="17"/>
    <x v="0"/>
    <x v="84"/>
    <x v="377"/>
  </r>
  <r>
    <x v="457"/>
    <n v="21108"/>
    <x v="975"/>
    <n v="4"/>
    <x v="3"/>
    <x v="75"/>
    <x v="17"/>
    <x v="0"/>
    <x v="75"/>
    <x v="386"/>
  </r>
  <r>
    <x v="457"/>
    <n v="21130"/>
    <x v="2112"/>
    <n v="1"/>
    <x v="3"/>
    <x v="79"/>
    <x v="17"/>
    <x v="0"/>
    <x v="79"/>
    <x v="348"/>
  </r>
  <r>
    <x v="457"/>
    <n v="21137"/>
    <x v="1332"/>
    <n v="1"/>
    <x v="3"/>
    <x v="80"/>
    <x v="17"/>
    <x v="0"/>
    <x v="80"/>
    <x v="349"/>
  </r>
  <r>
    <x v="457"/>
    <n v="21147"/>
    <x v="2113"/>
    <n v="3"/>
    <x v="3"/>
    <x v="77"/>
    <x v="17"/>
    <x v="0"/>
    <x v="77"/>
    <x v="352"/>
  </r>
  <r>
    <x v="457"/>
    <n v="21153"/>
    <x v="1214"/>
    <n v="3"/>
    <x v="3"/>
    <x v="97"/>
    <x v="17"/>
    <x v="0"/>
    <x v="97"/>
    <x v="395"/>
  </r>
  <r>
    <x v="457"/>
    <n v="21157"/>
    <x v="1237"/>
    <n v="2"/>
    <x v="3"/>
    <x v="77"/>
    <x v="17"/>
    <x v="0"/>
    <x v="77"/>
    <x v="353"/>
  </r>
  <r>
    <x v="457"/>
    <n v="21158"/>
    <x v="1566"/>
    <n v="2"/>
    <x v="3"/>
    <x v="90"/>
    <x v="17"/>
    <x v="0"/>
    <x v="90"/>
    <x v="378"/>
  </r>
  <r>
    <x v="457"/>
    <n v="21159"/>
    <x v="193"/>
    <n v="1"/>
    <x v="3"/>
    <x v="90"/>
    <x v="17"/>
    <x v="0"/>
    <x v="90"/>
    <x v="370"/>
  </r>
  <r>
    <x v="457"/>
    <n v="21162"/>
    <x v="191"/>
    <n v="1"/>
    <x v="3"/>
    <x v="90"/>
    <x v="17"/>
    <x v="0"/>
    <x v="90"/>
    <x v="370"/>
  </r>
  <r>
    <x v="457"/>
    <n v="21166"/>
    <x v="388"/>
    <n v="1"/>
    <x v="3"/>
    <x v="77"/>
    <x v="17"/>
    <x v="0"/>
    <x v="77"/>
    <x v="345"/>
  </r>
  <r>
    <x v="457"/>
    <n v="21174"/>
    <x v="390"/>
    <n v="4"/>
    <x v="3"/>
    <x v="77"/>
    <x v="17"/>
    <x v="0"/>
    <x v="77"/>
    <x v="379"/>
  </r>
  <r>
    <x v="457"/>
    <n v="21175"/>
    <x v="389"/>
    <n v="2"/>
    <x v="3"/>
    <x v="77"/>
    <x v="17"/>
    <x v="0"/>
    <x v="77"/>
    <x v="353"/>
  </r>
  <r>
    <x v="457"/>
    <n v="21179"/>
    <x v="257"/>
    <n v="1"/>
    <x v="3"/>
    <x v="90"/>
    <x v="17"/>
    <x v="0"/>
    <x v="90"/>
    <x v="370"/>
  </r>
  <r>
    <x v="457"/>
    <n v="21181"/>
    <x v="25"/>
    <n v="1"/>
    <x v="3"/>
    <x v="77"/>
    <x v="17"/>
    <x v="0"/>
    <x v="77"/>
    <x v="345"/>
  </r>
  <r>
    <x v="457"/>
    <n v="21191"/>
    <x v="985"/>
    <n v="2"/>
    <x v="3"/>
    <x v="77"/>
    <x v="17"/>
    <x v="0"/>
    <x v="77"/>
    <x v="353"/>
  </r>
  <r>
    <x v="457"/>
    <n v="21192"/>
    <x v="1205"/>
    <n v="4"/>
    <x v="3"/>
    <x v="90"/>
    <x v="17"/>
    <x v="0"/>
    <x v="90"/>
    <x v="403"/>
  </r>
  <r>
    <x v="457"/>
    <n v="21210"/>
    <x v="702"/>
    <n v="3"/>
    <x v="3"/>
    <x v="91"/>
    <x v="17"/>
    <x v="0"/>
    <x v="91"/>
    <x v="372"/>
  </r>
  <r>
    <x v="457"/>
    <n v="21212"/>
    <x v="197"/>
    <n v="11"/>
    <x v="3"/>
    <x v="24"/>
    <x v="17"/>
    <x v="0"/>
    <x v="24"/>
    <x v="673"/>
  </r>
  <r>
    <x v="457"/>
    <n v="21213"/>
    <x v="892"/>
    <n v="2"/>
    <x v="3"/>
    <x v="24"/>
    <x v="17"/>
    <x v="0"/>
    <x v="24"/>
    <x v="338"/>
  </r>
  <r>
    <x v="457"/>
    <n v="21217"/>
    <x v="148"/>
    <n v="1"/>
    <x v="3"/>
    <x v="97"/>
    <x v="17"/>
    <x v="0"/>
    <x v="97"/>
    <x v="412"/>
  </r>
  <r>
    <x v="457"/>
    <n v="21219"/>
    <x v="2114"/>
    <n v="1"/>
    <x v="3"/>
    <x v="78"/>
    <x v="17"/>
    <x v="0"/>
    <x v="78"/>
    <x v="346"/>
  </r>
  <r>
    <x v="457"/>
    <n v="21220"/>
    <x v="1659"/>
    <n v="1"/>
    <x v="3"/>
    <x v="78"/>
    <x v="17"/>
    <x v="0"/>
    <x v="78"/>
    <x v="346"/>
  </r>
  <r>
    <x v="457"/>
    <n v="21221"/>
    <x v="1267"/>
    <n v="1"/>
    <x v="3"/>
    <x v="78"/>
    <x v="17"/>
    <x v="0"/>
    <x v="78"/>
    <x v="346"/>
  </r>
  <r>
    <x v="457"/>
    <n v="21223"/>
    <x v="669"/>
    <n v="1"/>
    <x v="3"/>
    <x v="78"/>
    <x v="17"/>
    <x v="0"/>
    <x v="78"/>
    <x v="346"/>
  </r>
  <r>
    <x v="457"/>
    <n v="21224"/>
    <x v="2040"/>
    <n v="1"/>
    <x v="3"/>
    <x v="78"/>
    <x v="17"/>
    <x v="0"/>
    <x v="78"/>
    <x v="346"/>
  </r>
  <r>
    <x v="457"/>
    <n v="21231"/>
    <x v="232"/>
    <n v="11"/>
    <x v="3"/>
    <x v="78"/>
    <x v="17"/>
    <x v="0"/>
    <x v="78"/>
    <x v="774"/>
  </r>
  <r>
    <x v="457"/>
    <n v="21232"/>
    <x v="4"/>
    <n v="8"/>
    <x v="3"/>
    <x v="78"/>
    <x v="17"/>
    <x v="0"/>
    <x v="78"/>
    <x v="671"/>
  </r>
  <r>
    <x v="457"/>
    <n v="21239"/>
    <x v="399"/>
    <n v="1"/>
    <x v="3"/>
    <x v="76"/>
    <x v="17"/>
    <x v="0"/>
    <x v="76"/>
    <x v="191"/>
  </r>
  <r>
    <x v="457"/>
    <n v="21256"/>
    <x v="990"/>
    <n v="3"/>
    <x v="3"/>
    <x v="90"/>
    <x v="17"/>
    <x v="0"/>
    <x v="90"/>
    <x v="400"/>
  </r>
  <r>
    <x v="457"/>
    <n v="21261"/>
    <x v="2115"/>
    <n v="1"/>
    <x v="3"/>
    <x v="96"/>
    <x v="17"/>
    <x v="0"/>
    <x v="96"/>
    <x v="394"/>
  </r>
  <r>
    <x v="457"/>
    <n v="21282"/>
    <x v="1787"/>
    <n v="1"/>
    <x v="3"/>
    <x v="81"/>
    <x v="17"/>
    <x v="0"/>
    <x v="81"/>
    <x v="350"/>
  </r>
  <r>
    <x v="457"/>
    <n v="21285"/>
    <x v="1841"/>
    <n v="1"/>
    <x v="3"/>
    <x v="77"/>
    <x v="17"/>
    <x v="0"/>
    <x v="77"/>
    <x v="345"/>
  </r>
  <r>
    <x v="457"/>
    <n v="21286"/>
    <x v="1370"/>
    <n v="1"/>
    <x v="3"/>
    <x v="75"/>
    <x v="17"/>
    <x v="0"/>
    <x v="75"/>
    <x v="344"/>
  </r>
  <r>
    <x v="457"/>
    <n v="21288"/>
    <x v="2022"/>
    <n v="1"/>
    <x v="3"/>
    <x v="84"/>
    <x v="17"/>
    <x v="0"/>
    <x v="84"/>
    <x v="357"/>
  </r>
  <r>
    <x v="457"/>
    <n v="21291"/>
    <x v="995"/>
    <n v="1"/>
    <x v="3"/>
    <x v="76"/>
    <x v="17"/>
    <x v="0"/>
    <x v="76"/>
    <x v="191"/>
  </r>
  <r>
    <x v="457"/>
    <n v="21292"/>
    <x v="2116"/>
    <n v="1"/>
    <x v="3"/>
    <x v="76"/>
    <x v="17"/>
    <x v="0"/>
    <x v="76"/>
    <x v="191"/>
  </r>
  <r>
    <x v="457"/>
    <n v="21307"/>
    <x v="1216"/>
    <n v="2"/>
    <x v="3"/>
    <x v="90"/>
    <x v="17"/>
    <x v="0"/>
    <x v="90"/>
    <x v="378"/>
  </r>
  <r>
    <x v="457"/>
    <n v="21314"/>
    <x v="809"/>
    <n v="1"/>
    <x v="3"/>
    <x v="77"/>
    <x v="17"/>
    <x v="0"/>
    <x v="77"/>
    <x v="345"/>
  </r>
  <r>
    <x v="457"/>
    <n v="21327"/>
    <x v="1476"/>
    <n v="2"/>
    <x v="3"/>
    <x v="90"/>
    <x v="17"/>
    <x v="0"/>
    <x v="90"/>
    <x v="378"/>
  </r>
  <r>
    <x v="457"/>
    <n v="21328"/>
    <x v="996"/>
    <n v="2"/>
    <x v="3"/>
    <x v="90"/>
    <x v="17"/>
    <x v="0"/>
    <x v="90"/>
    <x v="378"/>
  </r>
  <r>
    <x v="457"/>
    <n v="21329"/>
    <x v="53"/>
    <n v="1"/>
    <x v="3"/>
    <x v="90"/>
    <x v="17"/>
    <x v="0"/>
    <x v="90"/>
    <x v="370"/>
  </r>
  <r>
    <x v="457"/>
    <n v="21330"/>
    <x v="997"/>
    <n v="1"/>
    <x v="3"/>
    <x v="90"/>
    <x v="17"/>
    <x v="0"/>
    <x v="90"/>
    <x v="370"/>
  </r>
  <r>
    <x v="457"/>
    <n v="21336"/>
    <x v="2117"/>
    <n v="1"/>
    <x v="3"/>
    <x v="84"/>
    <x v="17"/>
    <x v="0"/>
    <x v="84"/>
    <x v="357"/>
  </r>
  <r>
    <x v="457"/>
    <n v="21337"/>
    <x v="1514"/>
    <n v="1"/>
    <x v="3"/>
    <x v="84"/>
    <x v="17"/>
    <x v="0"/>
    <x v="84"/>
    <x v="357"/>
  </r>
  <r>
    <x v="457"/>
    <n v="21349"/>
    <x v="1227"/>
    <n v="2"/>
    <x v="3"/>
    <x v="88"/>
    <x v="17"/>
    <x v="0"/>
    <x v="88"/>
    <x v="388"/>
  </r>
  <r>
    <x v="457"/>
    <n v="21356"/>
    <x v="533"/>
    <n v="3"/>
    <x v="3"/>
    <x v="78"/>
    <x v="17"/>
    <x v="0"/>
    <x v="78"/>
    <x v="359"/>
  </r>
  <r>
    <x v="457"/>
    <n v="21357"/>
    <x v="534"/>
    <n v="5"/>
    <x v="3"/>
    <x v="78"/>
    <x v="17"/>
    <x v="0"/>
    <x v="78"/>
    <x v="361"/>
  </r>
  <r>
    <x v="457"/>
    <n v="21364"/>
    <x v="34"/>
    <n v="3"/>
    <x v="3"/>
    <x v="88"/>
    <x v="17"/>
    <x v="0"/>
    <x v="88"/>
    <x v="787"/>
  </r>
  <r>
    <x v="457"/>
    <n v="21372"/>
    <x v="1660"/>
    <n v="1"/>
    <x v="3"/>
    <x v="84"/>
    <x v="17"/>
    <x v="0"/>
    <x v="84"/>
    <x v="357"/>
  </r>
  <r>
    <x v="457"/>
    <n v="21384"/>
    <x v="1661"/>
    <n v="4"/>
    <x v="3"/>
    <x v="76"/>
    <x v="17"/>
    <x v="0"/>
    <x v="76"/>
    <x v="253"/>
  </r>
  <r>
    <x v="457"/>
    <n v="21390"/>
    <x v="1584"/>
    <n v="2"/>
    <x v="3"/>
    <x v="78"/>
    <x v="17"/>
    <x v="0"/>
    <x v="78"/>
    <x v="347"/>
  </r>
  <r>
    <x v="457"/>
    <n v="21396"/>
    <x v="999"/>
    <n v="2"/>
    <x v="3"/>
    <x v="90"/>
    <x v="17"/>
    <x v="0"/>
    <x v="90"/>
    <x v="378"/>
  </r>
  <r>
    <x v="457"/>
    <n v="21397"/>
    <x v="2118"/>
    <n v="2"/>
    <x v="3"/>
    <x v="90"/>
    <x v="17"/>
    <x v="0"/>
    <x v="90"/>
    <x v="378"/>
  </r>
  <r>
    <x v="457"/>
    <n v="21412"/>
    <x v="883"/>
    <n v="3"/>
    <x v="3"/>
    <x v="77"/>
    <x v="17"/>
    <x v="0"/>
    <x v="77"/>
    <x v="352"/>
  </r>
  <r>
    <x v="457"/>
    <n v="21429"/>
    <x v="466"/>
    <n v="1"/>
    <x v="3"/>
    <x v="90"/>
    <x v="17"/>
    <x v="0"/>
    <x v="90"/>
    <x v="370"/>
  </r>
  <r>
    <x v="457"/>
    <n v="21431"/>
    <x v="469"/>
    <n v="1"/>
    <x v="3"/>
    <x v="90"/>
    <x v="17"/>
    <x v="0"/>
    <x v="90"/>
    <x v="370"/>
  </r>
  <r>
    <x v="457"/>
    <n v="21439"/>
    <x v="698"/>
    <n v="2"/>
    <x v="3"/>
    <x v="78"/>
    <x v="17"/>
    <x v="0"/>
    <x v="78"/>
    <x v="347"/>
  </r>
  <r>
    <x v="457"/>
    <n v="21443"/>
    <x v="2119"/>
    <n v="1"/>
    <x v="3"/>
    <x v="80"/>
    <x v="17"/>
    <x v="0"/>
    <x v="80"/>
    <x v="349"/>
  </r>
  <r>
    <x v="457"/>
    <n v="21444"/>
    <x v="1000"/>
    <n v="2"/>
    <x v="3"/>
    <x v="80"/>
    <x v="17"/>
    <x v="0"/>
    <x v="80"/>
    <x v="407"/>
  </r>
  <r>
    <x v="457"/>
    <n v="21447"/>
    <x v="2032"/>
    <n v="1"/>
    <x v="3"/>
    <x v="78"/>
    <x v="17"/>
    <x v="0"/>
    <x v="78"/>
    <x v="346"/>
  </r>
  <r>
    <x v="457"/>
    <n v="21466"/>
    <x v="806"/>
    <n v="1"/>
    <x v="3"/>
    <x v="80"/>
    <x v="17"/>
    <x v="0"/>
    <x v="80"/>
    <x v="349"/>
  </r>
  <r>
    <x v="457"/>
    <n v="21470"/>
    <x v="265"/>
    <n v="2"/>
    <x v="3"/>
    <x v="80"/>
    <x v="17"/>
    <x v="0"/>
    <x v="80"/>
    <x v="407"/>
  </r>
  <r>
    <x v="457"/>
    <n v="21479"/>
    <x v="245"/>
    <n v="6"/>
    <x v="3"/>
    <x v="80"/>
    <x v="17"/>
    <x v="0"/>
    <x v="80"/>
    <x v="864"/>
  </r>
  <r>
    <x v="457"/>
    <n v="21480"/>
    <x v="507"/>
    <n v="3"/>
    <x v="3"/>
    <x v="84"/>
    <x v="17"/>
    <x v="0"/>
    <x v="84"/>
    <x v="383"/>
  </r>
  <r>
    <x v="457"/>
    <n v="21481"/>
    <x v="212"/>
    <n v="1"/>
    <x v="3"/>
    <x v="84"/>
    <x v="17"/>
    <x v="0"/>
    <x v="84"/>
    <x v="357"/>
  </r>
  <r>
    <x v="457"/>
    <n v="21484"/>
    <x v="219"/>
    <n v="2"/>
    <x v="3"/>
    <x v="80"/>
    <x v="17"/>
    <x v="0"/>
    <x v="80"/>
    <x v="407"/>
  </r>
  <r>
    <x v="457"/>
    <n v="21485"/>
    <x v="139"/>
    <n v="2"/>
    <x v="3"/>
    <x v="82"/>
    <x v="17"/>
    <x v="0"/>
    <x v="82"/>
    <x v="355"/>
  </r>
  <r>
    <x v="457"/>
    <n v="21486"/>
    <x v="581"/>
    <n v="13"/>
    <x v="3"/>
    <x v="77"/>
    <x v="17"/>
    <x v="0"/>
    <x v="77"/>
    <x v="865"/>
  </r>
  <r>
    <x v="457"/>
    <n v="21488"/>
    <x v="584"/>
    <n v="1"/>
    <x v="3"/>
    <x v="81"/>
    <x v="17"/>
    <x v="0"/>
    <x v="81"/>
    <x v="350"/>
  </r>
  <r>
    <x v="457"/>
    <n v="21490"/>
    <x v="225"/>
    <n v="4"/>
    <x v="3"/>
    <x v="77"/>
    <x v="17"/>
    <x v="0"/>
    <x v="77"/>
    <x v="379"/>
  </r>
  <r>
    <x v="457"/>
    <n v="21491"/>
    <x v="78"/>
    <n v="1"/>
    <x v="3"/>
    <x v="77"/>
    <x v="17"/>
    <x v="0"/>
    <x v="77"/>
    <x v="345"/>
  </r>
  <r>
    <x v="457"/>
    <n v="21493"/>
    <x v="81"/>
    <n v="5"/>
    <x v="3"/>
    <x v="76"/>
    <x v="17"/>
    <x v="0"/>
    <x v="76"/>
    <x v="73"/>
  </r>
  <r>
    <x v="457"/>
    <n v="21494"/>
    <x v="1002"/>
    <n v="1"/>
    <x v="3"/>
    <x v="75"/>
    <x v="17"/>
    <x v="0"/>
    <x v="75"/>
    <x v="344"/>
  </r>
  <r>
    <x v="457"/>
    <n v="21519"/>
    <x v="1004"/>
    <n v="1"/>
    <x v="3"/>
    <x v="92"/>
    <x v="17"/>
    <x v="0"/>
    <x v="92"/>
    <x v="381"/>
  </r>
  <r>
    <x v="457"/>
    <n v="21523"/>
    <x v="7"/>
    <n v="1"/>
    <x v="3"/>
    <x v="88"/>
    <x v="17"/>
    <x v="0"/>
    <x v="88"/>
    <x v="367"/>
  </r>
  <r>
    <x v="457"/>
    <n v="21535"/>
    <x v="426"/>
    <n v="2"/>
    <x v="3"/>
    <x v="75"/>
    <x v="17"/>
    <x v="0"/>
    <x v="75"/>
    <x v="387"/>
  </r>
  <r>
    <x v="457"/>
    <n v="21540"/>
    <x v="239"/>
    <n v="1"/>
    <x v="3"/>
    <x v="81"/>
    <x v="17"/>
    <x v="0"/>
    <x v="81"/>
    <x v="350"/>
  </r>
  <r>
    <x v="457"/>
    <n v="21542"/>
    <x v="1008"/>
    <n v="1"/>
    <x v="3"/>
    <x v="76"/>
    <x v="17"/>
    <x v="0"/>
    <x v="76"/>
    <x v="191"/>
  </r>
  <r>
    <x v="457"/>
    <n v="21543"/>
    <x v="1009"/>
    <n v="2"/>
    <x v="3"/>
    <x v="76"/>
    <x v="17"/>
    <x v="0"/>
    <x v="76"/>
    <x v="118"/>
  </r>
  <r>
    <x v="457"/>
    <n v="21556"/>
    <x v="1180"/>
    <n v="3"/>
    <x v="3"/>
    <x v="75"/>
    <x v="17"/>
    <x v="0"/>
    <x v="75"/>
    <x v="466"/>
  </r>
  <r>
    <x v="457"/>
    <n v="21558"/>
    <x v="645"/>
    <n v="2"/>
    <x v="3"/>
    <x v="75"/>
    <x v="17"/>
    <x v="0"/>
    <x v="75"/>
    <x v="387"/>
  </r>
  <r>
    <x v="457"/>
    <n v="21577"/>
    <x v="547"/>
    <n v="1"/>
    <x v="3"/>
    <x v="75"/>
    <x v="17"/>
    <x v="0"/>
    <x v="75"/>
    <x v="344"/>
  </r>
  <r>
    <x v="457"/>
    <n v="21611"/>
    <x v="506"/>
    <n v="1"/>
    <x v="3"/>
    <x v="84"/>
    <x v="17"/>
    <x v="0"/>
    <x v="84"/>
    <x v="357"/>
  </r>
  <r>
    <x v="457"/>
    <n v="21622"/>
    <x v="693"/>
    <n v="1"/>
    <x v="3"/>
    <x v="88"/>
    <x v="17"/>
    <x v="0"/>
    <x v="88"/>
    <x v="367"/>
  </r>
  <r>
    <x v="457"/>
    <n v="21624"/>
    <x v="688"/>
    <n v="1"/>
    <x v="3"/>
    <x v="87"/>
    <x v="17"/>
    <x v="0"/>
    <x v="87"/>
    <x v="363"/>
  </r>
  <r>
    <x v="457"/>
    <n v="21628"/>
    <x v="1470"/>
    <n v="1"/>
    <x v="3"/>
    <x v="185"/>
    <x v="17"/>
    <x v="0"/>
    <x v="185"/>
    <x v="866"/>
  </r>
  <r>
    <x v="457"/>
    <n v="21633"/>
    <x v="2120"/>
    <n v="1"/>
    <x v="3"/>
    <x v="83"/>
    <x v="17"/>
    <x v="0"/>
    <x v="83"/>
    <x v="356"/>
  </r>
  <r>
    <x v="457"/>
    <n v="21634"/>
    <x v="1956"/>
    <n v="2"/>
    <x v="3"/>
    <x v="78"/>
    <x v="17"/>
    <x v="0"/>
    <x v="78"/>
    <x v="347"/>
  </r>
  <r>
    <x v="457"/>
    <n v="21637"/>
    <x v="665"/>
    <n v="1"/>
    <x v="3"/>
    <x v="78"/>
    <x v="17"/>
    <x v="0"/>
    <x v="78"/>
    <x v="346"/>
  </r>
  <r>
    <x v="457"/>
    <n v="21640"/>
    <x v="1306"/>
    <n v="3"/>
    <x v="3"/>
    <x v="76"/>
    <x v="17"/>
    <x v="0"/>
    <x v="76"/>
    <x v="121"/>
  </r>
  <r>
    <x v="457"/>
    <n v="21641"/>
    <x v="1654"/>
    <n v="2"/>
    <x v="3"/>
    <x v="76"/>
    <x v="17"/>
    <x v="0"/>
    <x v="76"/>
    <x v="118"/>
  </r>
  <r>
    <x v="457"/>
    <n v="21642"/>
    <x v="1012"/>
    <n v="1"/>
    <x v="3"/>
    <x v="76"/>
    <x v="17"/>
    <x v="0"/>
    <x v="76"/>
    <x v="191"/>
  </r>
  <r>
    <x v="457"/>
    <n v="21644"/>
    <x v="1923"/>
    <n v="1"/>
    <x v="3"/>
    <x v="78"/>
    <x v="17"/>
    <x v="0"/>
    <x v="78"/>
    <x v="346"/>
  </r>
  <r>
    <x v="457"/>
    <n v="21647"/>
    <x v="1014"/>
    <n v="1"/>
    <x v="3"/>
    <x v="77"/>
    <x v="17"/>
    <x v="0"/>
    <x v="77"/>
    <x v="345"/>
  </r>
  <r>
    <x v="457"/>
    <n v="21648"/>
    <x v="1015"/>
    <n v="2"/>
    <x v="3"/>
    <x v="78"/>
    <x v="17"/>
    <x v="0"/>
    <x v="78"/>
    <x v="347"/>
  </r>
  <r>
    <x v="457"/>
    <n v="21659"/>
    <x v="1743"/>
    <n v="1"/>
    <x v="3"/>
    <x v="96"/>
    <x v="17"/>
    <x v="0"/>
    <x v="96"/>
    <x v="394"/>
  </r>
  <r>
    <x v="457"/>
    <n v="21669"/>
    <x v="184"/>
    <n v="2"/>
    <x v="3"/>
    <x v="78"/>
    <x v="17"/>
    <x v="0"/>
    <x v="78"/>
    <x v="347"/>
  </r>
  <r>
    <x v="457"/>
    <n v="21671"/>
    <x v="133"/>
    <n v="2"/>
    <x v="3"/>
    <x v="78"/>
    <x v="17"/>
    <x v="0"/>
    <x v="78"/>
    <x v="347"/>
  </r>
  <r>
    <x v="457"/>
    <n v="21673"/>
    <x v="187"/>
    <n v="12"/>
    <x v="3"/>
    <x v="78"/>
    <x v="17"/>
    <x v="0"/>
    <x v="78"/>
    <x v="375"/>
  </r>
  <r>
    <x v="457"/>
    <n v="21677"/>
    <x v="535"/>
    <n v="1"/>
    <x v="3"/>
    <x v="76"/>
    <x v="17"/>
    <x v="0"/>
    <x v="76"/>
    <x v="191"/>
  </r>
  <r>
    <x v="457"/>
    <n v="21704"/>
    <x v="1028"/>
    <n v="3"/>
    <x v="3"/>
    <x v="76"/>
    <x v="17"/>
    <x v="0"/>
    <x v="76"/>
    <x v="121"/>
  </r>
  <r>
    <x v="457"/>
    <n v="21706"/>
    <x v="205"/>
    <n v="2"/>
    <x v="3"/>
    <x v="95"/>
    <x v="17"/>
    <x v="0"/>
    <x v="95"/>
    <x v="454"/>
  </r>
  <r>
    <x v="457"/>
    <n v="21711"/>
    <x v="206"/>
    <n v="2"/>
    <x v="3"/>
    <x v="95"/>
    <x v="17"/>
    <x v="0"/>
    <x v="95"/>
    <x v="454"/>
  </r>
  <r>
    <x v="457"/>
    <n v="21720"/>
    <x v="2121"/>
    <n v="1"/>
    <x v="3"/>
    <x v="76"/>
    <x v="17"/>
    <x v="0"/>
    <x v="76"/>
    <x v="191"/>
  </r>
  <r>
    <x v="457"/>
    <n v="21721"/>
    <x v="1030"/>
    <n v="1"/>
    <x v="3"/>
    <x v="76"/>
    <x v="17"/>
    <x v="0"/>
    <x v="76"/>
    <x v="191"/>
  </r>
  <r>
    <x v="457"/>
    <n v="21725"/>
    <x v="1032"/>
    <n v="1"/>
    <x v="3"/>
    <x v="76"/>
    <x v="17"/>
    <x v="0"/>
    <x v="76"/>
    <x v="191"/>
  </r>
  <r>
    <x v="457"/>
    <n v="21729"/>
    <x v="1474"/>
    <n v="1"/>
    <x v="3"/>
    <x v="79"/>
    <x v="17"/>
    <x v="0"/>
    <x v="79"/>
    <x v="348"/>
  </r>
  <r>
    <x v="457"/>
    <n v="21731"/>
    <x v="82"/>
    <n v="2"/>
    <x v="3"/>
    <x v="90"/>
    <x v="17"/>
    <x v="0"/>
    <x v="90"/>
    <x v="378"/>
  </r>
  <r>
    <x v="457"/>
    <n v="21733"/>
    <x v="130"/>
    <n v="1"/>
    <x v="3"/>
    <x v="84"/>
    <x v="17"/>
    <x v="0"/>
    <x v="84"/>
    <x v="357"/>
  </r>
  <r>
    <x v="457"/>
    <n v="21734"/>
    <x v="1356"/>
    <n v="3"/>
    <x v="3"/>
    <x v="80"/>
    <x v="17"/>
    <x v="0"/>
    <x v="80"/>
    <x v="406"/>
  </r>
  <r>
    <x v="457"/>
    <n v="21735"/>
    <x v="920"/>
    <n v="1"/>
    <x v="3"/>
    <x v="83"/>
    <x v="17"/>
    <x v="0"/>
    <x v="83"/>
    <x v="356"/>
  </r>
  <r>
    <x v="457"/>
    <n v="21736"/>
    <x v="2122"/>
    <n v="2"/>
    <x v="3"/>
    <x v="77"/>
    <x v="17"/>
    <x v="0"/>
    <x v="77"/>
    <x v="353"/>
  </r>
  <r>
    <x v="457"/>
    <n v="21738"/>
    <x v="689"/>
    <n v="2"/>
    <x v="3"/>
    <x v="84"/>
    <x v="17"/>
    <x v="0"/>
    <x v="84"/>
    <x v="377"/>
  </r>
  <r>
    <x v="457"/>
    <n v="21739"/>
    <x v="1392"/>
    <n v="1"/>
    <x v="3"/>
    <x v="84"/>
    <x v="17"/>
    <x v="0"/>
    <x v="84"/>
    <x v="357"/>
  </r>
  <r>
    <x v="457"/>
    <n v="21740"/>
    <x v="687"/>
    <n v="2"/>
    <x v="3"/>
    <x v="84"/>
    <x v="17"/>
    <x v="0"/>
    <x v="84"/>
    <x v="377"/>
  </r>
  <r>
    <x v="457"/>
    <n v="21741"/>
    <x v="794"/>
    <n v="2"/>
    <x v="3"/>
    <x v="84"/>
    <x v="17"/>
    <x v="0"/>
    <x v="84"/>
    <x v="377"/>
  </r>
  <r>
    <x v="457"/>
    <n v="21743"/>
    <x v="872"/>
    <n v="4"/>
    <x v="3"/>
    <x v="84"/>
    <x v="17"/>
    <x v="0"/>
    <x v="84"/>
    <x v="399"/>
  </r>
  <r>
    <x v="457"/>
    <n v="21752"/>
    <x v="945"/>
    <n v="1"/>
    <x v="3"/>
    <x v="96"/>
    <x v="17"/>
    <x v="0"/>
    <x v="96"/>
    <x v="394"/>
  </r>
  <r>
    <x v="457"/>
    <n v="21754"/>
    <x v="14"/>
    <n v="2"/>
    <x v="3"/>
    <x v="87"/>
    <x v="17"/>
    <x v="0"/>
    <x v="87"/>
    <x v="867"/>
  </r>
  <r>
    <x v="457"/>
    <n v="21755"/>
    <x v="13"/>
    <n v="2"/>
    <x v="3"/>
    <x v="87"/>
    <x v="17"/>
    <x v="0"/>
    <x v="87"/>
    <x v="867"/>
  </r>
  <r>
    <x v="457"/>
    <n v="21774"/>
    <x v="1958"/>
    <n v="1"/>
    <x v="3"/>
    <x v="78"/>
    <x v="17"/>
    <x v="0"/>
    <x v="78"/>
    <x v="346"/>
  </r>
  <r>
    <x v="457"/>
    <n v="21775"/>
    <x v="1748"/>
    <n v="1"/>
    <x v="3"/>
    <x v="78"/>
    <x v="17"/>
    <x v="0"/>
    <x v="78"/>
    <x v="346"/>
  </r>
  <r>
    <x v="457"/>
    <n v="21784"/>
    <x v="326"/>
    <n v="3"/>
    <x v="3"/>
    <x v="97"/>
    <x v="17"/>
    <x v="0"/>
    <x v="97"/>
    <x v="395"/>
  </r>
  <r>
    <x v="457"/>
    <n v="21785"/>
    <x v="2123"/>
    <n v="1"/>
    <x v="3"/>
    <x v="76"/>
    <x v="17"/>
    <x v="0"/>
    <x v="76"/>
    <x v="191"/>
  </r>
  <r>
    <x v="457"/>
    <n v="21786"/>
    <x v="512"/>
    <n v="3"/>
    <x v="3"/>
    <x v="93"/>
    <x v="17"/>
    <x v="0"/>
    <x v="93"/>
    <x v="780"/>
  </r>
  <r>
    <x v="457"/>
    <n v="21790"/>
    <x v="105"/>
    <n v="5"/>
    <x v="3"/>
    <x v="76"/>
    <x v="17"/>
    <x v="0"/>
    <x v="76"/>
    <x v="73"/>
  </r>
  <r>
    <x v="457"/>
    <n v="21791"/>
    <x v="246"/>
    <n v="5"/>
    <x v="3"/>
    <x v="78"/>
    <x v="17"/>
    <x v="0"/>
    <x v="78"/>
    <x v="361"/>
  </r>
  <r>
    <x v="457"/>
    <n v="21801"/>
    <x v="1749"/>
    <n v="3"/>
    <x v="3"/>
    <x v="98"/>
    <x v="17"/>
    <x v="0"/>
    <x v="98"/>
    <x v="683"/>
  </r>
  <r>
    <x v="457"/>
    <n v="21802"/>
    <x v="1750"/>
    <n v="2"/>
    <x v="3"/>
    <x v="98"/>
    <x v="17"/>
    <x v="0"/>
    <x v="98"/>
    <x v="503"/>
  </r>
  <r>
    <x v="457"/>
    <n v="21803"/>
    <x v="1751"/>
    <n v="1"/>
    <x v="3"/>
    <x v="98"/>
    <x v="17"/>
    <x v="0"/>
    <x v="98"/>
    <x v="410"/>
  </r>
  <r>
    <x v="457"/>
    <n v="21807"/>
    <x v="729"/>
    <n v="1"/>
    <x v="3"/>
    <x v="98"/>
    <x v="17"/>
    <x v="0"/>
    <x v="98"/>
    <x v="410"/>
  </r>
  <r>
    <x v="457"/>
    <n v="21810"/>
    <x v="1338"/>
    <n v="1"/>
    <x v="3"/>
    <x v="78"/>
    <x v="17"/>
    <x v="0"/>
    <x v="78"/>
    <x v="346"/>
  </r>
  <r>
    <x v="457"/>
    <n v="21816"/>
    <x v="732"/>
    <n v="1"/>
    <x v="3"/>
    <x v="91"/>
    <x v="17"/>
    <x v="0"/>
    <x v="91"/>
    <x v="655"/>
  </r>
  <r>
    <x v="457"/>
    <n v="21821"/>
    <x v="275"/>
    <n v="3"/>
    <x v="3"/>
    <x v="80"/>
    <x v="17"/>
    <x v="0"/>
    <x v="80"/>
    <x v="406"/>
  </r>
  <r>
    <x v="457"/>
    <n v="21823"/>
    <x v="1752"/>
    <n v="1"/>
    <x v="3"/>
    <x v="91"/>
    <x v="17"/>
    <x v="0"/>
    <x v="91"/>
    <x v="655"/>
  </r>
  <r>
    <x v="457"/>
    <n v="21824"/>
    <x v="1753"/>
    <n v="1"/>
    <x v="3"/>
    <x v="91"/>
    <x v="17"/>
    <x v="0"/>
    <x v="91"/>
    <x v="655"/>
  </r>
  <r>
    <x v="457"/>
    <n v="21825"/>
    <x v="749"/>
    <n v="1"/>
    <x v="3"/>
    <x v="91"/>
    <x v="17"/>
    <x v="0"/>
    <x v="91"/>
    <x v="655"/>
  </r>
  <r>
    <x v="457"/>
    <n v="21827"/>
    <x v="349"/>
    <n v="1"/>
    <x v="3"/>
    <x v="78"/>
    <x v="17"/>
    <x v="0"/>
    <x v="78"/>
    <x v="346"/>
  </r>
  <r>
    <x v="457"/>
    <n v="21828"/>
    <x v="350"/>
    <n v="1"/>
    <x v="3"/>
    <x v="78"/>
    <x v="17"/>
    <x v="0"/>
    <x v="78"/>
    <x v="346"/>
  </r>
  <r>
    <x v="457"/>
    <n v="21832"/>
    <x v="384"/>
    <n v="1"/>
    <x v="3"/>
    <x v="90"/>
    <x v="17"/>
    <x v="0"/>
    <x v="90"/>
    <x v="370"/>
  </r>
  <r>
    <x v="457"/>
    <n v="21833"/>
    <x v="383"/>
    <n v="1"/>
    <x v="3"/>
    <x v="90"/>
    <x v="17"/>
    <x v="0"/>
    <x v="90"/>
    <x v="370"/>
  </r>
  <r>
    <x v="457"/>
    <n v="21841"/>
    <x v="691"/>
    <n v="1"/>
    <x v="3"/>
    <x v="81"/>
    <x v="17"/>
    <x v="0"/>
    <x v="81"/>
    <x v="350"/>
  </r>
  <r>
    <x v="457"/>
    <n v="21843"/>
    <x v="1036"/>
    <n v="1"/>
    <x v="3"/>
    <x v="97"/>
    <x v="17"/>
    <x v="0"/>
    <x v="97"/>
    <x v="412"/>
  </r>
  <r>
    <x v="457"/>
    <n v="21854"/>
    <x v="2124"/>
    <n v="1"/>
    <x v="3"/>
    <x v="75"/>
    <x v="17"/>
    <x v="0"/>
    <x v="75"/>
    <x v="344"/>
  </r>
  <r>
    <x v="457"/>
    <n v="21870"/>
    <x v="386"/>
    <n v="2"/>
    <x v="3"/>
    <x v="90"/>
    <x v="17"/>
    <x v="0"/>
    <x v="90"/>
    <x v="378"/>
  </r>
  <r>
    <x v="457"/>
    <n v="21873"/>
    <x v="1610"/>
    <n v="1"/>
    <x v="3"/>
    <x v="90"/>
    <x v="17"/>
    <x v="0"/>
    <x v="90"/>
    <x v="370"/>
  </r>
  <r>
    <x v="457"/>
    <n v="21879"/>
    <x v="2125"/>
    <n v="1"/>
    <x v="3"/>
    <x v="76"/>
    <x v="17"/>
    <x v="0"/>
    <x v="76"/>
    <x v="191"/>
  </r>
  <r>
    <x v="457"/>
    <n v="21880"/>
    <x v="1493"/>
    <n v="1"/>
    <x v="3"/>
    <x v="76"/>
    <x v="17"/>
    <x v="0"/>
    <x v="76"/>
    <x v="191"/>
  </r>
  <r>
    <x v="457"/>
    <n v="21882"/>
    <x v="1490"/>
    <n v="1"/>
    <x v="3"/>
    <x v="76"/>
    <x v="17"/>
    <x v="0"/>
    <x v="76"/>
    <x v="191"/>
  </r>
  <r>
    <x v="457"/>
    <n v="21883"/>
    <x v="1037"/>
    <n v="1"/>
    <x v="3"/>
    <x v="76"/>
    <x v="17"/>
    <x v="0"/>
    <x v="76"/>
    <x v="191"/>
  </r>
  <r>
    <x v="457"/>
    <n v="21888"/>
    <x v="106"/>
    <n v="3"/>
    <x v="3"/>
    <x v="80"/>
    <x v="17"/>
    <x v="0"/>
    <x v="80"/>
    <x v="406"/>
  </r>
  <r>
    <x v="457"/>
    <n v="21889"/>
    <x v="365"/>
    <n v="10"/>
    <x v="3"/>
    <x v="78"/>
    <x v="17"/>
    <x v="0"/>
    <x v="78"/>
    <x v="868"/>
  </r>
  <r>
    <x v="457"/>
    <n v="21890"/>
    <x v="525"/>
    <n v="1"/>
    <x v="3"/>
    <x v="84"/>
    <x v="17"/>
    <x v="0"/>
    <x v="84"/>
    <x v="357"/>
  </r>
  <r>
    <x v="457"/>
    <n v="21891"/>
    <x v="707"/>
    <n v="3"/>
    <x v="3"/>
    <x v="78"/>
    <x v="17"/>
    <x v="0"/>
    <x v="78"/>
    <x v="359"/>
  </r>
  <r>
    <x v="457"/>
    <n v="21892"/>
    <x v="541"/>
    <n v="5"/>
    <x v="3"/>
    <x v="78"/>
    <x v="17"/>
    <x v="0"/>
    <x v="78"/>
    <x v="361"/>
  </r>
  <r>
    <x v="457"/>
    <n v="21900"/>
    <x v="667"/>
    <n v="2"/>
    <x v="3"/>
    <x v="76"/>
    <x v="17"/>
    <x v="0"/>
    <x v="76"/>
    <x v="118"/>
  </r>
  <r>
    <x v="457"/>
    <n v="21901"/>
    <x v="666"/>
    <n v="1"/>
    <x v="3"/>
    <x v="76"/>
    <x v="17"/>
    <x v="0"/>
    <x v="76"/>
    <x v="191"/>
  </r>
  <r>
    <x v="457"/>
    <n v="21912"/>
    <x v="51"/>
    <n v="1"/>
    <x v="3"/>
    <x v="80"/>
    <x v="17"/>
    <x v="0"/>
    <x v="80"/>
    <x v="349"/>
  </r>
  <r>
    <x v="457"/>
    <n v="21918"/>
    <x v="514"/>
    <n v="1"/>
    <x v="3"/>
    <x v="93"/>
    <x v="17"/>
    <x v="0"/>
    <x v="93"/>
    <x v="391"/>
  </r>
  <r>
    <x v="457"/>
    <n v="21929"/>
    <x v="127"/>
    <n v="1"/>
    <x v="3"/>
    <x v="77"/>
    <x v="17"/>
    <x v="0"/>
    <x v="77"/>
    <x v="345"/>
  </r>
  <r>
    <x v="457"/>
    <n v="21931"/>
    <x v="278"/>
    <n v="2"/>
    <x v="3"/>
    <x v="77"/>
    <x v="17"/>
    <x v="0"/>
    <x v="77"/>
    <x v="353"/>
  </r>
  <r>
    <x v="457"/>
    <n v="21935"/>
    <x v="1040"/>
    <n v="6"/>
    <x v="3"/>
    <x v="90"/>
    <x v="17"/>
    <x v="0"/>
    <x v="90"/>
    <x v="376"/>
  </r>
  <r>
    <x v="457"/>
    <n v="21936"/>
    <x v="1650"/>
    <n v="2"/>
    <x v="3"/>
    <x v="84"/>
    <x v="17"/>
    <x v="0"/>
    <x v="84"/>
    <x v="377"/>
  </r>
  <r>
    <x v="457"/>
    <n v="21944"/>
    <x v="1756"/>
    <n v="3"/>
    <x v="3"/>
    <x v="76"/>
    <x v="17"/>
    <x v="0"/>
    <x v="76"/>
    <x v="121"/>
  </r>
  <r>
    <x v="457"/>
    <n v="21945"/>
    <x v="1042"/>
    <n v="2"/>
    <x v="3"/>
    <x v="76"/>
    <x v="17"/>
    <x v="0"/>
    <x v="76"/>
    <x v="118"/>
  </r>
  <r>
    <x v="457"/>
    <n v="21948"/>
    <x v="382"/>
    <n v="2"/>
    <x v="3"/>
    <x v="78"/>
    <x v="17"/>
    <x v="0"/>
    <x v="78"/>
    <x v="347"/>
  </r>
  <r>
    <x v="457"/>
    <n v="21949"/>
    <x v="811"/>
    <n v="1"/>
    <x v="3"/>
    <x v="78"/>
    <x v="17"/>
    <x v="0"/>
    <x v="78"/>
    <x v="346"/>
  </r>
  <r>
    <x v="457"/>
    <n v="21950"/>
    <x v="1961"/>
    <n v="3"/>
    <x v="3"/>
    <x v="78"/>
    <x v="17"/>
    <x v="0"/>
    <x v="78"/>
    <x v="359"/>
  </r>
  <r>
    <x v="457"/>
    <n v="21967"/>
    <x v="601"/>
    <n v="10"/>
    <x v="3"/>
    <x v="93"/>
    <x v="17"/>
    <x v="0"/>
    <x v="93"/>
    <x v="869"/>
  </r>
  <r>
    <x v="457"/>
    <n v="21974"/>
    <x v="1651"/>
    <n v="1"/>
    <x v="3"/>
    <x v="91"/>
    <x v="17"/>
    <x v="0"/>
    <x v="91"/>
    <x v="655"/>
  </r>
  <r>
    <x v="457"/>
    <n v="21975"/>
    <x v="891"/>
    <n v="4"/>
    <x v="3"/>
    <x v="24"/>
    <x v="17"/>
    <x v="0"/>
    <x v="24"/>
    <x v="175"/>
  </r>
  <r>
    <x v="457"/>
    <n v="21977"/>
    <x v="174"/>
    <n v="3"/>
    <x v="3"/>
    <x v="24"/>
    <x v="17"/>
    <x v="0"/>
    <x v="24"/>
    <x v="390"/>
  </r>
  <r>
    <x v="457"/>
    <n v="21981"/>
    <x v="1404"/>
    <n v="1"/>
    <x v="3"/>
    <x v="93"/>
    <x v="17"/>
    <x v="0"/>
    <x v="93"/>
    <x v="391"/>
  </r>
  <r>
    <x v="457"/>
    <n v="21985"/>
    <x v="478"/>
    <n v="2"/>
    <x v="3"/>
    <x v="93"/>
    <x v="17"/>
    <x v="0"/>
    <x v="93"/>
    <x v="634"/>
  </r>
  <r>
    <x v="457"/>
    <n v="21986"/>
    <x v="847"/>
    <n v="2"/>
    <x v="3"/>
    <x v="93"/>
    <x v="17"/>
    <x v="0"/>
    <x v="93"/>
    <x v="634"/>
  </r>
  <r>
    <x v="457"/>
    <n v="21991"/>
    <x v="1653"/>
    <n v="1"/>
    <x v="3"/>
    <x v="84"/>
    <x v="17"/>
    <x v="0"/>
    <x v="84"/>
    <x v="357"/>
  </r>
  <r>
    <x v="457"/>
    <n v="21992"/>
    <x v="1432"/>
    <n v="1"/>
    <x v="3"/>
    <x v="84"/>
    <x v="17"/>
    <x v="0"/>
    <x v="84"/>
    <x v="357"/>
  </r>
  <r>
    <x v="457"/>
    <n v="22028"/>
    <x v="446"/>
    <n v="2"/>
    <x v="3"/>
    <x v="92"/>
    <x v="17"/>
    <x v="0"/>
    <x v="92"/>
    <x v="414"/>
  </r>
  <r>
    <x v="457"/>
    <n v="22030"/>
    <x v="442"/>
    <n v="3"/>
    <x v="3"/>
    <x v="92"/>
    <x v="17"/>
    <x v="0"/>
    <x v="92"/>
    <x v="397"/>
  </r>
  <r>
    <x v="457"/>
    <n v="22035"/>
    <x v="801"/>
    <n v="1"/>
    <x v="3"/>
    <x v="92"/>
    <x v="17"/>
    <x v="0"/>
    <x v="92"/>
    <x v="381"/>
  </r>
  <r>
    <x v="457"/>
    <n v="22055"/>
    <x v="934"/>
    <n v="2"/>
    <x v="3"/>
    <x v="90"/>
    <x v="17"/>
    <x v="0"/>
    <x v="90"/>
    <x v="378"/>
  </r>
  <r>
    <x v="457"/>
    <n v="22057"/>
    <x v="1962"/>
    <n v="1"/>
    <x v="3"/>
    <x v="90"/>
    <x v="17"/>
    <x v="0"/>
    <x v="90"/>
    <x v="370"/>
  </r>
  <r>
    <x v="457"/>
    <n v="22059"/>
    <x v="1836"/>
    <n v="1"/>
    <x v="3"/>
    <x v="90"/>
    <x v="17"/>
    <x v="0"/>
    <x v="90"/>
    <x v="370"/>
  </r>
  <r>
    <x v="457"/>
    <n v="22060"/>
    <x v="2126"/>
    <n v="1"/>
    <x v="3"/>
    <x v="97"/>
    <x v="17"/>
    <x v="0"/>
    <x v="97"/>
    <x v="412"/>
  </r>
  <r>
    <x v="457"/>
    <n v="22061"/>
    <x v="1588"/>
    <n v="1"/>
    <x v="3"/>
    <x v="97"/>
    <x v="17"/>
    <x v="0"/>
    <x v="97"/>
    <x v="412"/>
  </r>
  <r>
    <x v="457"/>
    <n v="22064"/>
    <x v="5"/>
    <n v="1"/>
    <x v="3"/>
    <x v="90"/>
    <x v="17"/>
    <x v="0"/>
    <x v="90"/>
    <x v="370"/>
  </r>
  <r>
    <x v="457"/>
    <n v="22065"/>
    <x v="70"/>
    <n v="1"/>
    <x v="3"/>
    <x v="90"/>
    <x v="17"/>
    <x v="0"/>
    <x v="90"/>
    <x v="370"/>
  </r>
  <r>
    <x v="457"/>
    <n v="22068"/>
    <x v="553"/>
    <n v="2"/>
    <x v="3"/>
    <x v="90"/>
    <x v="17"/>
    <x v="0"/>
    <x v="90"/>
    <x v="378"/>
  </r>
  <r>
    <x v="457"/>
    <n v="22069"/>
    <x v="870"/>
    <n v="2"/>
    <x v="3"/>
    <x v="90"/>
    <x v="17"/>
    <x v="0"/>
    <x v="90"/>
    <x v="378"/>
  </r>
  <r>
    <x v="457"/>
    <n v="22075"/>
    <x v="405"/>
    <n v="1"/>
    <x v="3"/>
    <x v="90"/>
    <x v="17"/>
    <x v="0"/>
    <x v="90"/>
    <x v="370"/>
  </r>
  <r>
    <x v="457"/>
    <n v="22077"/>
    <x v="402"/>
    <n v="1"/>
    <x v="3"/>
    <x v="90"/>
    <x v="17"/>
    <x v="0"/>
    <x v="90"/>
    <x v="370"/>
  </r>
  <r>
    <x v="457"/>
    <n v="22079"/>
    <x v="608"/>
    <n v="3"/>
    <x v="3"/>
    <x v="90"/>
    <x v="17"/>
    <x v="0"/>
    <x v="90"/>
    <x v="400"/>
  </r>
  <r>
    <x v="457"/>
    <n v="22081"/>
    <x v="607"/>
    <n v="1"/>
    <x v="3"/>
    <x v="90"/>
    <x v="17"/>
    <x v="0"/>
    <x v="90"/>
    <x v="370"/>
  </r>
  <r>
    <x v="457"/>
    <n v="22082"/>
    <x v="325"/>
    <n v="1"/>
    <x v="3"/>
    <x v="90"/>
    <x v="17"/>
    <x v="0"/>
    <x v="90"/>
    <x v="370"/>
  </r>
  <r>
    <x v="457"/>
    <n v="22083"/>
    <x v="137"/>
    <n v="3"/>
    <x v="3"/>
    <x v="84"/>
    <x v="17"/>
    <x v="0"/>
    <x v="84"/>
    <x v="383"/>
  </r>
  <r>
    <x v="457"/>
    <n v="22086"/>
    <x v="134"/>
    <n v="13"/>
    <x v="3"/>
    <x v="84"/>
    <x v="17"/>
    <x v="0"/>
    <x v="84"/>
    <x v="870"/>
  </r>
  <r>
    <x v="457"/>
    <n v="22091"/>
    <x v="95"/>
    <n v="1"/>
    <x v="3"/>
    <x v="78"/>
    <x v="17"/>
    <x v="0"/>
    <x v="78"/>
    <x v="346"/>
  </r>
  <r>
    <x v="457"/>
    <n v="22094"/>
    <x v="1758"/>
    <n v="2"/>
    <x v="3"/>
    <x v="78"/>
    <x v="17"/>
    <x v="0"/>
    <x v="78"/>
    <x v="347"/>
  </r>
  <r>
    <x v="457"/>
    <n v="22097"/>
    <x v="1552"/>
    <n v="2"/>
    <x v="3"/>
    <x v="78"/>
    <x v="17"/>
    <x v="0"/>
    <x v="78"/>
    <x v="347"/>
  </r>
  <r>
    <x v="457"/>
    <n v="22098"/>
    <x v="2023"/>
    <n v="1"/>
    <x v="3"/>
    <x v="78"/>
    <x v="17"/>
    <x v="0"/>
    <x v="78"/>
    <x v="346"/>
  </r>
  <r>
    <x v="457"/>
    <n v="22100"/>
    <x v="1760"/>
    <n v="2"/>
    <x v="3"/>
    <x v="78"/>
    <x v="17"/>
    <x v="0"/>
    <x v="78"/>
    <x v="347"/>
  </r>
  <r>
    <x v="457"/>
    <n v="22109"/>
    <x v="20"/>
    <n v="9"/>
    <x v="3"/>
    <x v="80"/>
    <x v="17"/>
    <x v="0"/>
    <x v="80"/>
    <x v="871"/>
  </r>
  <r>
    <x v="457"/>
    <n v="22110"/>
    <x v="602"/>
    <n v="2"/>
    <x v="3"/>
    <x v="80"/>
    <x v="17"/>
    <x v="0"/>
    <x v="80"/>
    <x v="407"/>
  </r>
  <r>
    <x v="457"/>
    <n v="22111"/>
    <x v="30"/>
    <n v="1"/>
    <x v="3"/>
    <x v="81"/>
    <x v="17"/>
    <x v="0"/>
    <x v="81"/>
    <x v="350"/>
  </r>
  <r>
    <x v="457"/>
    <n v="22111"/>
    <x v="30"/>
    <n v="5"/>
    <x v="3"/>
    <x v="82"/>
    <x v="17"/>
    <x v="0"/>
    <x v="82"/>
    <x v="646"/>
  </r>
  <r>
    <x v="457"/>
    <n v="22112"/>
    <x v="52"/>
    <n v="2"/>
    <x v="3"/>
    <x v="82"/>
    <x v="17"/>
    <x v="0"/>
    <x v="82"/>
    <x v="355"/>
  </r>
  <r>
    <x v="457"/>
    <n v="22113"/>
    <x v="339"/>
    <n v="1"/>
    <x v="3"/>
    <x v="80"/>
    <x v="17"/>
    <x v="0"/>
    <x v="80"/>
    <x v="349"/>
  </r>
  <r>
    <x v="457"/>
    <n v="22114"/>
    <x v="138"/>
    <n v="4"/>
    <x v="3"/>
    <x v="81"/>
    <x v="17"/>
    <x v="0"/>
    <x v="81"/>
    <x v="467"/>
  </r>
  <r>
    <x v="457"/>
    <n v="22115"/>
    <x v="387"/>
    <n v="1"/>
    <x v="3"/>
    <x v="84"/>
    <x v="17"/>
    <x v="0"/>
    <x v="84"/>
    <x v="357"/>
  </r>
  <r>
    <x v="457"/>
    <n v="22122"/>
    <x v="281"/>
    <n v="1"/>
    <x v="3"/>
    <x v="84"/>
    <x v="17"/>
    <x v="0"/>
    <x v="84"/>
    <x v="357"/>
  </r>
  <r>
    <x v="457"/>
    <n v="22125"/>
    <x v="132"/>
    <n v="2"/>
    <x v="3"/>
    <x v="85"/>
    <x v="17"/>
    <x v="0"/>
    <x v="85"/>
    <x v="371"/>
  </r>
  <r>
    <x v="457"/>
    <n v="22130"/>
    <x v="33"/>
    <n v="2"/>
    <x v="3"/>
    <x v="81"/>
    <x v="17"/>
    <x v="0"/>
    <x v="81"/>
    <x v="384"/>
  </r>
  <r>
    <x v="457"/>
    <n v="22131"/>
    <x v="636"/>
    <n v="2"/>
    <x v="3"/>
    <x v="77"/>
    <x v="17"/>
    <x v="0"/>
    <x v="77"/>
    <x v="353"/>
  </r>
  <r>
    <x v="457"/>
    <n v="22132"/>
    <x v="641"/>
    <n v="4"/>
    <x v="3"/>
    <x v="76"/>
    <x v="17"/>
    <x v="0"/>
    <x v="76"/>
    <x v="253"/>
  </r>
  <r>
    <x v="457"/>
    <n v="22133"/>
    <x v="1047"/>
    <n v="2"/>
    <x v="3"/>
    <x v="76"/>
    <x v="17"/>
    <x v="0"/>
    <x v="76"/>
    <x v="118"/>
  </r>
  <r>
    <x v="457"/>
    <n v="22135"/>
    <x v="1048"/>
    <n v="1"/>
    <x v="3"/>
    <x v="98"/>
    <x v="17"/>
    <x v="0"/>
    <x v="98"/>
    <x v="410"/>
  </r>
  <r>
    <x v="457"/>
    <n v="22138"/>
    <x v="71"/>
    <n v="2"/>
    <x v="3"/>
    <x v="82"/>
    <x v="17"/>
    <x v="0"/>
    <x v="82"/>
    <x v="355"/>
  </r>
  <r>
    <x v="457"/>
    <n v="22139"/>
    <x v="72"/>
    <n v="1"/>
    <x v="3"/>
    <x v="82"/>
    <x v="17"/>
    <x v="0"/>
    <x v="82"/>
    <x v="354"/>
  </r>
  <r>
    <x v="457"/>
    <n v="22141"/>
    <x v="1049"/>
    <n v="7"/>
    <x v="3"/>
    <x v="77"/>
    <x v="17"/>
    <x v="0"/>
    <x v="77"/>
    <x v="783"/>
  </r>
  <r>
    <x v="457"/>
    <n v="22142"/>
    <x v="17"/>
    <n v="2"/>
    <x v="3"/>
    <x v="90"/>
    <x v="17"/>
    <x v="0"/>
    <x v="90"/>
    <x v="378"/>
  </r>
  <r>
    <x v="457"/>
    <n v="22143"/>
    <x v="31"/>
    <n v="2"/>
    <x v="3"/>
    <x v="77"/>
    <x v="17"/>
    <x v="0"/>
    <x v="77"/>
    <x v="353"/>
  </r>
  <r>
    <x v="457"/>
    <n v="22144"/>
    <x v="1050"/>
    <n v="4"/>
    <x v="3"/>
    <x v="77"/>
    <x v="17"/>
    <x v="0"/>
    <x v="77"/>
    <x v="379"/>
  </r>
  <r>
    <x v="457"/>
    <n v="22147"/>
    <x v="532"/>
    <n v="2"/>
    <x v="3"/>
    <x v="90"/>
    <x v="17"/>
    <x v="0"/>
    <x v="90"/>
    <x v="378"/>
  </r>
  <r>
    <x v="457"/>
    <n v="22149"/>
    <x v="217"/>
    <n v="4"/>
    <x v="3"/>
    <x v="77"/>
    <x v="17"/>
    <x v="0"/>
    <x v="77"/>
    <x v="379"/>
  </r>
  <r>
    <x v="457"/>
    <n v="22153"/>
    <x v="734"/>
    <n v="1"/>
    <x v="3"/>
    <x v="98"/>
    <x v="17"/>
    <x v="0"/>
    <x v="98"/>
    <x v="410"/>
  </r>
  <r>
    <x v="457"/>
    <n v="22154"/>
    <x v="363"/>
    <n v="2"/>
    <x v="3"/>
    <x v="98"/>
    <x v="17"/>
    <x v="0"/>
    <x v="98"/>
    <x v="503"/>
  </r>
  <r>
    <x v="457"/>
    <n v="22155"/>
    <x v="364"/>
    <n v="5"/>
    <x v="3"/>
    <x v="98"/>
    <x v="17"/>
    <x v="0"/>
    <x v="98"/>
    <x v="141"/>
  </r>
  <r>
    <x v="457"/>
    <n v="22164"/>
    <x v="1229"/>
    <n v="1"/>
    <x v="3"/>
    <x v="84"/>
    <x v="17"/>
    <x v="0"/>
    <x v="84"/>
    <x v="357"/>
  </r>
  <r>
    <x v="457"/>
    <n v="22174"/>
    <x v="530"/>
    <n v="5"/>
    <x v="3"/>
    <x v="90"/>
    <x v="17"/>
    <x v="0"/>
    <x v="90"/>
    <x v="402"/>
  </r>
  <r>
    <x v="457"/>
    <n v="22178"/>
    <x v="131"/>
    <n v="4"/>
    <x v="3"/>
    <x v="78"/>
    <x v="17"/>
    <x v="0"/>
    <x v="78"/>
    <x v="364"/>
  </r>
  <r>
    <x v="457"/>
    <n v="22179"/>
    <x v="177"/>
    <n v="1"/>
    <x v="3"/>
    <x v="88"/>
    <x v="17"/>
    <x v="0"/>
    <x v="88"/>
    <x v="367"/>
  </r>
  <r>
    <x v="457"/>
    <n v="22181"/>
    <x v="1357"/>
    <n v="2"/>
    <x v="3"/>
    <x v="76"/>
    <x v="17"/>
    <x v="0"/>
    <x v="76"/>
    <x v="118"/>
  </r>
  <r>
    <x v="457"/>
    <n v="22185"/>
    <x v="511"/>
    <n v="2"/>
    <x v="3"/>
    <x v="90"/>
    <x v="17"/>
    <x v="0"/>
    <x v="90"/>
    <x v="378"/>
  </r>
  <r>
    <x v="457"/>
    <n v="22186"/>
    <x v="501"/>
    <n v="1"/>
    <x v="3"/>
    <x v="84"/>
    <x v="17"/>
    <x v="0"/>
    <x v="84"/>
    <x v="357"/>
  </r>
  <r>
    <x v="457"/>
    <n v="22189"/>
    <x v="564"/>
    <n v="4"/>
    <x v="3"/>
    <x v="81"/>
    <x v="17"/>
    <x v="0"/>
    <x v="81"/>
    <x v="467"/>
  </r>
  <r>
    <x v="457"/>
    <n v="22190"/>
    <x v="341"/>
    <n v="3"/>
    <x v="3"/>
    <x v="77"/>
    <x v="17"/>
    <x v="0"/>
    <x v="77"/>
    <x v="352"/>
  </r>
  <r>
    <x v="457"/>
    <n v="22195"/>
    <x v="149"/>
    <n v="3"/>
    <x v="3"/>
    <x v="90"/>
    <x v="17"/>
    <x v="0"/>
    <x v="90"/>
    <x v="400"/>
  </r>
  <r>
    <x v="457"/>
    <n v="22196"/>
    <x v="635"/>
    <n v="2"/>
    <x v="3"/>
    <x v="76"/>
    <x v="17"/>
    <x v="0"/>
    <x v="76"/>
    <x v="118"/>
  </r>
  <r>
    <x v="457"/>
    <n v="22197"/>
    <x v="391"/>
    <n v="7"/>
    <x v="3"/>
    <x v="76"/>
    <x v="17"/>
    <x v="0"/>
    <x v="76"/>
    <x v="786"/>
  </r>
  <r>
    <x v="457"/>
    <n v="22198"/>
    <x v="1053"/>
    <n v="2"/>
    <x v="3"/>
    <x v="90"/>
    <x v="17"/>
    <x v="0"/>
    <x v="90"/>
    <x v="378"/>
  </r>
  <r>
    <x v="457"/>
    <n v="22199"/>
    <x v="136"/>
    <n v="1"/>
    <x v="3"/>
    <x v="81"/>
    <x v="17"/>
    <x v="0"/>
    <x v="81"/>
    <x v="350"/>
  </r>
  <r>
    <x v="457"/>
    <n v="22200"/>
    <x v="1238"/>
    <n v="1"/>
    <x v="3"/>
    <x v="81"/>
    <x v="17"/>
    <x v="0"/>
    <x v="81"/>
    <x v="350"/>
  </r>
  <r>
    <x v="457"/>
    <n v="22203"/>
    <x v="492"/>
    <n v="2"/>
    <x v="3"/>
    <x v="80"/>
    <x v="17"/>
    <x v="0"/>
    <x v="80"/>
    <x v="407"/>
  </r>
  <r>
    <x v="457"/>
    <n v="22207"/>
    <x v="574"/>
    <n v="1"/>
    <x v="3"/>
    <x v="81"/>
    <x v="17"/>
    <x v="0"/>
    <x v="81"/>
    <x v="350"/>
  </r>
  <r>
    <x v="457"/>
    <n v="22227"/>
    <x v="1472"/>
    <n v="2"/>
    <x v="3"/>
    <x v="24"/>
    <x v="17"/>
    <x v="0"/>
    <x v="24"/>
    <x v="338"/>
  </r>
  <r>
    <x v="457"/>
    <n v="22260"/>
    <x v="1699"/>
    <n v="4"/>
    <x v="3"/>
    <x v="76"/>
    <x v="17"/>
    <x v="0"/>
    <x v="76"/>
    <x v="253"/>
  </r>
  <r>
    <x v="457"/>
    <n v="22261"/>
    <x v="1056"/>
    <n v="1"/>
    <x v="3"/>
    <x v="76"/>
    <x v="17"/>
    <x v="0"/>
    <x v="76"/>
    <x v="191"/>
  </r>
  <r>
    <x v="457"/>
    <n v="22262"/>
    <x v="1057"/>
    <n v="3"/>
    <x v="3"/>
    <x v="76"/>
    <x v="17"/>
    <x v="0"/>
    <x v="76"/>
    <x v="121"/>
  </r>
  <r>
    <x v="457"/>
    <n v="22271"/>
    <x v="48"/>
    <n v="1"/>
    <x v="3"/>
    <x v="84"/>
    <x v="17"/>
    <x v="0"/>
    <x v="84"/>
    <x v="357"/>
  </r>
  <r>
    <x v="457"/>
    <n v="22273"/>
    <x v="176"/>
    <n v="2"/>
    <x v="3"/>
    <x v="84"/>
    <x v="17"/>
    <x v="0"/>
    <x v="84"/>
    <x v="377"/>
  </r>
  <r>
    <x v="457"/>
    <n v="22274"/>
    <x v="50"/>
    <n v="1"/>
    <x v="3"/>
    <x v="84"/>
    <x v="17"/>
    <x v="0"/>
    <x v="84"/>
    <x v="357"/>
  </r>
  <r>
    <x v="457"/>
    <n v="22278"/>
    <x v="1389"/>
    <n v="1"/>
    <x v="3"/>
    <x v="82"/>
    <x v="17"/>
    <x v="0"/>
    <x v="82"/>
    <x v="354"/>
  </r>
  <r>
    <x v="457"/>
    <n v="22294"/>
    <x v="135"/>
    <n v="2"/>
    <x v="3"/>
    <x v="78"/>
    <x v="17"/>
    <x v="0"/>
    <x v="78"/>
    <x v="347"/>
  </r>
  <r>
    <x v="457"/>
    <n v="22295"/>
    <x v="19"/>
    <n v="1"/>
    <x v="3"/>
    <x v="90"/>
    <x v="17"/>
    <x v="0"/>
    <x v="90"/>
    <x v="370"/>
  </r>
  <r>
    <x v="457"/>
    <n v="22299"/>
    <x v="2064"/>
    <n v="1"/>
    <x v="3"/>
    <x v="78"/>
    <x v="17"/>
    <x v="0"/>
    <x v="78"/>
    <x v="346"/>
  </r>
  <r>
    <x v="458"/>
    <n v="84347"/>
    <x v="336"/>
    <n v="80"/>
    <x v="3"/>
    <x v="47"/>
    <x v="17"/>
    <x v="0"/>
    <x v="47"/>
    <x v="98"/>
  </r>
  <r>
    <x v="459"/>
    <s v="17109D"/>
    <x v="2127"/>
    <n v="6"/>
    <x v="3"/>
    <x v="9"/>
    <x v="322"/>
    <x v="0"/>
    <x v="9"/>
    <x v="172"/>
  </r>
  <r>
    <x v="459"/>
    <n v="21185"/>
    <x v="984"/>
    <n v="3"/>
    <x v="3"/>
    <x v="44"/>
    <x v="322"/>
    <x v="0"/>
    <x v="44"/>
    <x v="630"/>
  </r>
  <r>
    <x v="459"/>
    <n v="72487"/>
    <x v="907"/>
    <n v="6"/>
    <x v="3"/>
    <x v="46"/>
    <x v="322"/>
    <x v="0"/>
    <x v="46"/>
    <x v="826"/>
  </r>
  <r>
    <x v="459"/>
    <s v="72750C"/>
    <x v="912"/>
    <n v="2"/>
    <x v="3"/>
    <x v="5"/>
    <x v="322"/>
    <x v="0"/>
    <x v="5"/>
    <x v="108"/>
  </r>
  <r>
    <x v="459"/>
    <s v="72754B"/>
    <x v="467"/>
    <n v="6"/>
    <x v="3"/>
    <x v="9"/>
    <x v="322"/>
    <x v="0"/>
    <x v="9"/>
    <x v="172"/>
  </r>
  <r>
    <x v="459"/>
    <s v="72755D"/>
    <x v="2128"/>
    <n v="4"/>
    <x v="3"/>
    <x v="15"/>
    <x v="322"/>
    <x v="0"/>
    <x v="15"/>
    <x v="16"/>
  </r>
  <r>
    <x v="459"/>
    <n v="72819"/>
    <x v="2098"/>
    <n v="6"/>
    <x v="3"/>
    <x v="6"/>
    <x v="322"/>
    <x v="0"/>
    <x v="6"/>
    <x v="28"/>
  </r>
  <r>
    <x v="459"/>
    <n v="79406"/>
    <x v="2129"/>
    <n v="24"/>
    <x v="3"/>
    <x v="186"/>
    <x v="322"/>
    <x v="0"/>
    <x v="186"/>
    <x v="872"/>
  </r>
  <r>
    <x v="459"/>
    <s v="84846A"/>
    <x v="2130"/>
    <n v="6"/>
    <x v="3"/>
    <x v="2"/>
    <x v="322"/>
    <x v="0"/>
    <x v="2"/>
    <x v="22"/>
  </r>
  <r>
    <x v="459"/>
    <n v="85053"/>
    <x v="496"/>
    <n v="6"/>
    <x v="3"/>
    <x v="2"/>
    <x v="322"/>
    <x v="0"/>
    <x v="2"/>
    <x v="22"/>
  </r>
  <r>
    <x v="459"/>
    <s v="85230F"/>
    <x v="1369"/>
    <n v="24"/>
    <x v="3"/>
    <x v="58"/>
    <x v="322"/>
    <x v="0"/>
    <x v="58"/>
    <x v="540"/>
  </r>
  <r>
    <x v="459"/>
    <s v="17107D"/>
    <x v="2131"/>
    <n v="6"/>
    <x v="3"/>
    <x v="6"/>
    <x v="322"/>
    <x v="0"/>
    <x v="6"/>
    <x v="28"/>
  </r>
  <r>
    <x v="459"/>
    <s v="17108D"/>
    <x v="717"/>
    <n v="12"/>
    <x v="3"/>
    <x v="32"/>
    <x v="322"/>
    <x v="0"/>
    <x v="32"/>
    <x v="57"/>
  </r>
  <r>
    <x v="459"/>
    <s v="17109B"/>
    <x v="1504"/>
    <n v="6"/>
    <x v="3"/>
    <x v="9"/>
    <x v="322"/>
    <x v="0"/>
    <x v="9"/>
    <x v="172"/>
  </r>
  <r>
    <x v="460"/>
    <s v="16169P"/>
    <x v="2132"/>
    <n v="25"/>
    <x v="3"/>
    <x v="32"/>
    <x v="323"/>
    <x v="1"/>
    <x v="32"/>
    <x v="45"/>
  </r>
  <r>
    <x v="460"/>
    <n v="20679"/>
    <x v="1317"/>
    <n v="3"/>
    <x v="3"/>
    <x v="5"/>
    <x v="323"/>
    <x v="1"/>
    <x v="5"/>
    <x v="9"/>
  </r>
  <r>
    <x v="460"/>
    <n v="20685"/>
    <x v="374"/>
    <n v="4"/>
    <x v="3"/>
    <x v="1"/>
    <x v="323"/>
    <x v="1"/>
    <x v="1"/>
    <x v="91"/>
  </r>
  <r>
    <x v="460"/>
    <n v="20749"/>
    <x v="85"/>
    <n v="2"/>
    <x v="3"/>
    <x v="34"/>
    <x v="323"/>
    <x v="1"/>
    <x v="34"/>
    <x v="50"/>
  </r>
  <r>
    <x v="460"/>
    <n v="20750"/>
    <x v="694"/>
    <n v="2"/>
    <x v="3"/>
    <x v="34"/>
    <x v="323"/>
    <x v="1"/>
    <x v="34"/>
    <x v="50"/>
  </r>
  <r>
    <x v="460"/>
    <n v="20940"/>
    <x v="849"/>
    <n v="6"/>
    <x v="3"/>
    <x v="14"/>
    <x v="323"/>
    <x v="1"/>
    <x v="14"/>
    <x v="19"/>
  </r>
  <r>
    <x v="460"/>
    <n v="21216"/>
    <x v="880"/>
    <n v="4"/>
    <x v="3"/>
    <x v="20"/>
    <x v="323"/>
    <x v="1"/>
    <x v="20"/>
    <x v="196"/>
  </r>
  <r>
    <x v="460"/>
    <n v="21429"/>
    <x v="466"/>
    <n v="8"/>
    <x v="3"/>
    <x v="4"/>
    <x v="323"/>
    <x v="1"/>
    <x v="4"/>
    <x v="47"/>
  </r>
  <r>
    <x v="460"/>
    <n v="21431"/>
    <x v="469"/>
    <n v="8"/>
    <x v="3"/>
    <x v="4"/>
    <x v="323"/>
    <x v="1"/>
    <x v="4"/>
    <x v="47"/>
  </r>
  <r>
    <x v="460"/>
    <n v="21524"/>
    <x v="797"/>
    <n v="2"/>
    <x v="3"/>
    <x v="1"/>
    <x v="323"/>
    <x v="1"/>
    <x v="1"/>
    <x v="24"/>
  </r>
  <r>
    <x v="460"/>
    <n v="22052"/>
    <x v="2073"/>
    <n v="25"/>
    <x v="3"/>
    <x v="32"/>
    <x v="323"/>
    <x v="1"/>
    <x v="32"/>
    <x v="45"/>
  </r>
  <r>
    <x v="460"/>
    <n v="22321"/>
    <x v="87"/>
    <n v="12"/>
    <x v="3"/>
    <x v="16"/>
    <x v="323"/>
    <x v="1"/>
    <x v="16"/>
    <x v="23"/>
  </r>
  <r>
    <x v="460"/>
    <n v="48184"/>
    <x v="567"/>
    <n v="4"/>
    <x v="3"/>
    <x v="1"/>
    <x v="323"/>
    <x v="1"/>
    <x v="1"/>
    <x v="91"/>
  </r>
  <r>
    <x v="460"/>
    <n v="48195"/>
    <x v="320"/>
    <n v="4"/>
    <x v="3"/>
    <x v="1"/>
    <x v="323"/>
    <x v="1"/>
    <x v="1"/>
    <x v="91"/>
  </r>
  <r>
    <x v="460"/>
    <s v="84932A"/>
    <x v="2133"/>
    <n v="3"/>
    <x v="3"/>
    <x v="12"/>
    <x v="323"/>
    <x v="1"/>
    <x v="12"/>
    <x v="53"/>
  </r>
  <r>
    <x v="460"/>
    <s v="84932B"/>
    <x v="2134"/>
    <n v="3"/>
    <x v="3"/>
    <x v="12"/>
    <x v="323"/>
    <x v="1"/>
    <x v="12"/>
    <x v="53"/>
  </r>
  <r>
    <x v="460"/>
    <s v="84932C"/>
    <x v="2135"/>
    <n v="3"/>
    <x v="3"/>
    <x v="12"/>
    <x v="323"/>
    <x v="1"/>
    <x v="12"/>
    <x v="53"/>
  </r>
  <r>
    <x v="460"/>
    <s v="84932D"/>
    <x v="2136"/>
    <n v="3"/>
    <x v="3"/>
    <x v="12"/>
    <x v="323"/>
    <x v="1"/>
    <x v="12"/>
    <x v="53"/>
  </r>
  <r>
    <x v="460"/>
    <s v="84933A"/>
    <x v="622"/>
    <n v="3"/>
    <x v="3"/>
    <x v="17"/>
    <x v="323"/>
    <x v="1"/>
    <x v="17"/>
    <x v="185"/>
  </r>
  <r>
    <x v="460"/>
    <s v="84933B"/>
    <x v="623"/>
    <n v="3"/>
    <x v="3"/>
    <x v="17"/>
    <x v="323"/>
    <x v="1"/>
    <x v="17"/>
    <x v="185"/>
  </r>
  <r>
    <x v="460"/>
    <s v="84933C"/>
    <x v="2137"/>
    <n v="3"/>
    <x v="3"/>
    <x v="17"/>
    <x v="323"/>
    <x v="1"/>
    <x v="17"/>
    <x v="185"/>
  </r>
  <r>
    <x v="460"/>
    <s v="85017A"/>
    <x v="1123"/>
    <n v="12"/>
    <x v="3"/>
    <x v="16"/>
    <x v="323"/>
    <x v="1"/>
    <x v="16"/>
    <x v="23"/>
  </r>
  <r>
    <x v="460"/>
    <s v="85017B"/>
    <x v="1725"/>
    <n v="12"/>
    <x v="3"/>
    <x v="16"/>
    <x v="323"/>
    <x v="1"/>
    <x v="16"/>
    <x v="23"/>
  </r>
  <r>
    <x v="460"/>
    <s v="16169K"/>
    <x v="2138"/>
    <n v="25"/>
    <x v="3"/>
    <x v="32"/>
    <x v="323"/>
    <x v="1"/>
    <x v="32"/>
    <x v="45"/>
  </r>
  <r>
    <x v="460"/>
    <s v="16169N"/>
    <x v="77"/>
    <n v="25"/>
    <x v="3"/>
    <x v="32"/>
    <x v="323"/>
    <x v="1"/>
    <x v="32"/>
    <x v="45"/>
  </r>
  <r>
    <x v="460"/>
    <s v="85017C"/>
    <x v="1124"/>
    <n v="12"/>
    <x v="3"/>
    <x v="16"/>
    <x v="323"/>
    <x v="1"/>
    <x v="16"/>
    <x v="23"/>
  </r>
  <r>
    <x v="460"/>
    <s v="85232A"/>
    <x v="685"/>
    <n v="3"/>
    <x v="3"/>
    <x v="20"/>
    <x v="323"/>
    <x v="1"/>
    <x v="20"/>
    <x v="30"/>
  </r>
  <r>
    <x v="460"/>
    <s v="85232B"/>
    <x v="83"/>
    <n v="12"/>
    <x v="3"/>
    <x v="20"/>
    <x v="323"/>
    <x v="1"/>
    <x v="20"/>
    <x v="69"/>
  </r>
  <r>
    <x v="460"/>
    <s v="POST"/>
    <x v="86"/>
    <n v="7"/>
    <x v="3"/>
    <x v="35"/>
    <x v="323"/>
    <x v="1"/>
    <x v="35"/>
    <x v="873"/>
  </r>
  <r>
    <x v="461"/>
    <n v="21265"/>
    <x v="2139"/>
    <n v="-1"/>
    <x v="3"/>
    <x v="17"/>
    <x v="324"/>
    <x v="1"/>
    <x v="17"/>
    <x v="331"/>
  </r>
  <r>
    <x v="461"/>
    <n v="21527"/>
    <x v="421"/>
    <n v="-2"/>
    <x v="3"/>
    <x v="34"/>
    <x v="324"/>
    <x v="1"/>
    <x v="34"/>
    <x v="260"/>
  </r>
  <r>
    <x v="461"/>
    <n v="22180"/>
    <x v="116"/>
    <n v="-2"/>
    <x v="3"/>
    <x v="17"/>
    <x v="324"/>
    <x v="1"/>
    <x v="17"/>
    <x v="760"/>
  </r>
  <r>
    <x v="462"/>
    <n v="21257"/>
    <x v="924"/>
    <n v="1"/>
    <x v="3"/>
    <x v="34"/>
    <x v="325"/>
    <x v="0"/>
    <x v="34"/>
    <x v="143"/>
  </r>
  <r>
    <x v="462"/>
    <n v="72741"/>
    <x v="321"/>
    <n v="9"/>
    <x v="3"/>
    <x v="10"/>
    <x v="325"/>
    <x v="0"/>
    <x v="10"/>
    <x v="320"/>
  </r>
  <r>
    <x v="462"/>
    <n v="21756"/>
    <x v="26"/>
    <n v="1"/>
    <x v="3"/>
    <x v="5"/>
    <x v="325"/>
    <x v="0"/>
    <x v="5"/>
    <x v="116"/>
  </r>
  <r>
    <x v="462"/>
    <n v="72756"/>
    <x v="198"/>
    <n v="9"/>
    <x v="3"/>
    <x v="46"/>
    <x v="325"/>
    <x v="0"/>
    <x v="46"/>
    <x v="266"/>
  </r>
  <r>
    <x v="462"/>
    <n v="85048"/>
    <x v="0"/>
    <n v="1"/>
    <x v="3"/>
    <x v="34"/>
    <x v="325"/>
    <x v="0"/>
    <x v="34"/>
    <x v="143"/>
  </r>
  <r>
    <x v="462"/>
    <s v="85014A"/>
    <x v="74"/>
    <n v="1"/>
    <x v="3"/>
    <x v="5"/>
    <x v="325"/>
    <x v="0"/>
    <x v="5"/>
    <x v="116"/>
  </r>
  <r>
    <x v="462"/>
    <n v="21259"/>
    <x v="991"/>
    <n v="2"/>
    <x v="3"/>
    <x v="5"/>
    <x v="325"/>
    <x v="0"/>
    <x v="5"/>
    <x v="108"/>
  </r>
  <r>
    <x v="462"/>
    <n v="21243"/>
    <x v="881"/>
    <n v="1"/>
    <x v="3"/>
    <x v="9"/>
    <x v="325"/>
    <x v="0"/>
    <x v="9"/>
    <x v="193"/>
  </r>
  <r>
    <x v="462"/>
    <n v="21242"/>
    <x v="424"/>
    <n v="2"/>
    <x v="3"/>
    <x v="9"/>
    <x v="325"/>
    <x v="0"/>
    <x v="9"/>
    <x v="142"/>
  </r>
  <r>
    <x v="462"/>
    <n v="21559"/>
    <x v="644"/>
    <n v="1"/>
    <x v="3"/>
    <x v="6"/>
    <x v="325"/>
    <x v="0"/>
    <x v="6"/>
    <x v="119"/>
  </r>
  <r>
    <x v="462"/>
    <s v="84997B"/>
    <x v="280"/>
    <n v="3"/>
    <x v="3"/>
    <x v="7"/>
    <x v="325"/>
    <x v="0"/>
    <x v="7"/>
    <x v="95"/>
  </r>
  <r>
    <x v="462"/>
    <s v="84997C"/>
    <x v="229"/>
    <n v="1"/>
    <x v="3"/>
    <x v="7"/>
    <x v="325"/>
    <x v="0"/>
    <x v="7"/>
    <x v="111"/>
  </r>
  <r>
    <x v="462"/>
    <s v="84997A"/>
    <x v="269"/>
    <n v="2"/>
    <x v="3"/>
    <x v="7"/>
    <x v="325"/>
    <x v="0"/>
    <x v="7"/>
    <x v="112"/>
  </r>
  <r>
    <x v="462"/>
    <s v="84997D"/>
    <x v="228"/>
    <n v="4"/>
    <x v="3"/>
    <x v="7"/>
    <x v="325"/>
    <x v="0"/>
    <x v="7"/>
    <x v="15"/>
  </r>
  <r>
    <x v="462"/>
    <s v="85123A"/>
    <x v="91"/>
    <n v="3"/>
    <x v="3"/>
    <x v="14"/>
    <x v="325"/>
    <x v="0"/>
    <x v="14"/>
    <x v="194"/>
  </r>
  <r>
    <x v="462"/>
    <n v="21558"/>
    <x v="645"/>
    <n v="1"/>
    <x v="3"/>
    <x v="6"/>
    <x v="325"/>
    <x v="0"/>
    <x v="6"/>
    <x v="119"/>
  </r>
  <r>
    <x v="462"/>
    <n v="22353"/>
    <x v="11"/>
    <n v="1"/>
    <x v="3"/>
    <x v="6"/>
    <x v="325"/>
    <x v="0"/>
    <x v="6"/>
    <x v="119"/>
  </r>
  <r>
    <x v="462"/>
    <n v="22352"/>
    <x v="73"/>
    <n v="2"/>
    <x v="3"/>
    <x v="6"/>
    <x v="325"/>
    <x v="0"/>
    <x v="6"/>
    <x v="121"/>
  </r>
  <r>
    <x v="462"/>
    <s v="85049H"/>
    <x v="670"/>
    <n v="1"/>
    <x v="3"/>
    <x v="3"/>
    <x v="325"/>
    <x v="0"/>
    <x v="3"/>
    <x v="114"/>
  </r>
  <r>
    <x v="462"/>
    <n v="22077"/>
    <x v="402"/>
    <n v="1"/>
    <x v="3"/>
    <x v="4"/>
    <x v="325"/>
    <x v="0"/>
    <x v="4"/>
    <x v="146"/>
  </r>
  <r>
    <x v="462"/>
    <s v="85049A"/>
    <x v="403"/>
    <n v="2"/>
    <x v="3"/>
    <x v="3"/>
    <x v="325"/>
    <x v="0"/>
    <x v="3"/>
    <x v="139"/>
  </r>
  <r>
    <x v="462"/>
    <s v="85049C"/>
    <x v="489"/>
    <n v="1"/>
    <x v="3"/>
    <x v="3"/>
    <x v="325"/>
    <x v="0"/>
    <x v="3"/>
    <x v="114"/>
  </r>
  <r>
    <x v="462"/>
    <s v="85049E"/>
    <x v="404"/>
    <n v="2"/>
    <x v="3"/>
    <x v="3"/>
    <x v="325"/>
    <x v="0"/>
    <x v="3"/>
    <x v="139"/>
  </r>
  <r>
    <x v="462"/>
    <n v="82486"/>
    <x v="195"/>
    <n v="1"/>
    <x v="3"/>
    <x v="34"/>
    <x v="325"/>
    <x v="0"/>
    <x v="34"/>
    <x v="143"/>
  </r>
  <r>
    <x v="462"/>
    <n v="22111"/>
    <x v="30"/>
    <n v="1"/>
    <x v="3"/>
    <x v="20"/>
    <x v="325"/>
    <x v="0"/>
    <x v="20"/>
    <x v="169"/>
  </r>
  <r>
    <x v="462"/>
    <n v="21485"/>
    <x v="139"/>
    <n v="1"/>
    <x v="3"/>
    <x v="20"/>
    <x v="325"/>
    <x v="0"/>
    <x v="20"/>
    <x v="169"/>
  </r>
  <r>
    <x v="462"/>
    <n v="21754"/>
    <x v="14"/>
    <n v="4"/>
    <x v="3"/>
    <x v="5"/>
    <x v="325"/>
    <x v="0"/>
    <x v="5"/>
    <x v="174"/>
  </r>
  <r>
    <x v="462"/>
    <n v="21231"/>
    <x v="232"/>
    <n v="2"/>
    <x v="3"/>
    <x v="3"/>
    <x v="325"/>
    <x v="0"/>
    <x v="3"/>
    <x v="139"/>
  </r>
  <r>
    <x v="462"/>
    <n v="21232"/>
    <x v="4"/>
    <n v="2"/>
    <x v="3"/>
    <x v="3"/>
    <x v="325"/>
    <x v="0"/>
    <x v="3"/>
    <x v="139"/>
  </r>
  <r>
    <x v="462"/>
    <n v="85152"/>
    <x v="298"/>
    <n v="1"/>
    <x v="3"/>
    <x v="2"/>
    <x v="325"/>
    <x v="0"/>
    <x v="2"/>
    <x v="140"/>
  </r>
  <r>
    <x v="462"/>
    <n v="21166"/>
    <x v="388"/>
    <n v="2"/>
    <x v="3"/>
    <x v="33"/>
    <x v="325"/>
    <x v="0"/>
    <x v="33"/>
    <x v="124"/>
  </r>
  <r>
    <x v="462"/>
    <n v="20727"/>
    <x v="561"/>
    <n v="1"/>
    <x v="3"/>
    <x v="4"/>
    <x v="325"/>
    <x v="0"/>
    <x v="4"/>
    <x v="146"/>
  </r>
  <r>
    <x v="462"/>
    <n v="20725"/>
    <x v="145"/>
    <n v="2"/>
    <x v="3"/>
    <x v="4"/>
    <x v="325"/>
    <x v="0"/>
    <x v="4"/>
    <x v="113"/>
  </r>
  <r>
    <x v="462"/>
    <n v="21243"/>
    <x v="881"/>
    <n v="1"/>
    <x v="3"/>
    <x v="9"/>
    <x v="325"/>
    <x v="0"/>
    <x v="9"/>
    <x v="193"/>
  </r>
  <r>
    <x v="462"/>
    <n v="85112"/>
    <x v="1133"/>
    <n v="3"/>
    <x v="3"/>
    <x v="3"/>
    <x v="325"/>
    <x v="0"/>
    <x v="3"/>
    <x v="111"/>
  </r>
  <r>
    <x v="462"/>
    <n v="20676"/>
    <x v="380"/>
    <n v="2"/>
    <x v="3"/>
    <x v="3"/>
    <x v="325"/>
    <x v="0"/>
    <x v="3"/>
    <x v="139"/>
  </r>
  <r>
    <x v="462"/>
    <n v="21232"/>
    <x v="4"/>
    <n v="1"/>
    <x v="3"/>
    <x v="3"/>
    <x v="325"/>
    <x v="0"/>
    <x v="3"/>
    <x v="114"/>
  </r>
  <r>
    <x v="462"/>
    <n v="21231"/>
    <x v="232"/>
    <n v="1"/>
    <x v="3"/>
    <x v="3"/>
    <x v="325"/>
    <x v="0"/>
    <x v="3"/>
    <x v="114"/>
  </r>
  <r>
    <x v="462"/>
    <n v="22131"/>
    <x v="636"/>
    <n v="4"/>
    <x v="3"/>
    <x v="33"/>
    <x v="325"/>
    <x v="0"/>
    <x v="33"/>
    <x v="336"/>
  </r>
  <r>
    <x v="462"/>
    <n v="72487"/>
    <x v="907"/>
    <n v="4"/>
    <x v="3"/>
    <x v="46"/>
    <x v="325"/>
    <x v="0"/>
    <x v="46"/>
    <x v="585"/>
  </r>
  <r>
    <x v="462"/>
    <n v="72484"/>
    <x v="1515"/>
    <n v="4"/>
    <x v="3"/>
    <x v="3"/>
    <x v="325"/>
    <x v="0"/>
    <x v="3"/>
    <x v="123"/>
  </r>
  <r>
    <x v="462"/>
    <s v="47591D"/>
    <x v="252"/>
    <n v="6"/>
    <x v="3"/>
    <x v="33"/>
    <x v="325"/>
    <x v="0"/>
    <x v="33"/>
    <x v="46"/>
  </r>
  <r>
    <x v="462"/>
    <s v="47591C"/>
    <x v="871"/>
    <n v="3"/>
    <x v="3"/>
    <x v="33"/>
    <x v="325"/>
    <x v="0"/>
    <x v="33"/>
    <x v="117"/>
  </r>
  <r>
    <x v="462"/>
    <n v="21955"/>
    <x v="89"/>
    <n v="1"/>
    <x v="3"/>
    <x v="1"/>
    <x v="325"/>
    <x v="0"/>
    <x v="1"/>
    <x v="173"/>
  </r>
  <r>
    <x v="462"/>
    <n v="20685"/>
    <x v="374"/>
    <n v="1"/>
    <x v="3"/>
    <x v="1"/>
    <x v="325"/>
    <x v="0"/>
    <x v="1"/>
    <x v="173"/>
  </r>
  <r>
    <x v="462"/>
    <n v="48184"/>
    <x v="567"/>
    <n v="1"/>
    <x v="3"/>
    <x v="1"/>
    <x v="325"/>
    <x v="0"/>
    <x v="1"/>
    <x v="173"/>
  </r>
  <r>
    <x v="462"/>
    <n v="22275"/>
    <x v="244"/>
    <n v="2"/>
    <x v="3"/>
    <x v="12"/>
    <x v="325"/>
    <x v="0"/>
    <x v="12"/>
    <x v="16"/>
  </r>
  <r>
    <x v="462"/>
    <n v="21874"/>
    <x v="1612"/>
    <n v="6"/>
    <x v="3"/>
    <x v="3"/>
    <x v="325"/>
    <x v="0"/>
    <x v="3"/>
    <x v="112"/>
  </r>
  <r>
    <x v="462"/>
    <n v="21034"/>
    <x v="476"/>
    <n v="2"/>
    <x v="3"/>
    <x v="57"/>
    <x v="325"/>
    <x v="0"/>
    <x v="57"/>
    <x v="587"/>
  </r>
  <r>
    <x v="463"/>
    <n v="82483"/>
    <x v="196"/>
    <n v="-1"/>
    <x v="3"/>
    <x v="5"/>
    <x v="326"/>
    <x v="0"/>
    <x v="5"/>
    <x v="203"/>
  </r>
  <r>
    <x v="464"/>
    <n v="21490"/>
    <x v="225"/>
    <n v="144"/>
    <x v="3"/>
    <x v="4"/>
    <x v="327"/>
    <x v="0"/>
    <x v="4"/>
    <x v="716"/>
  </r>
  <r>
    <x v="464"/>
    <n v="48111"/>
    <x v="373"/>
    <n v="10"/>
    <x v="3"/>
    <x v="5"/>
    <x v="327"/>
    <x v="0"/>
    <x v="5"/>
    <x v="5"/>
  </r>
  <r>
    <x v="464"/>
    <n v="48116"/>
    <x v="922"/>
    <n v="10"/>
    <x v="3"/>
    <x v="5"/>
    <x v="327"/>
    <x v="0"/>
    <x v="5"/>
    <x v="5"/>
  </r>
  <r>
    <x v="464"/>
    <n v="84692"/>
    <x v="1377"/>
    <n v="50"/>
    <x v="3"/>
    <x v="32"/>
    <x v="327"/>
    <x v="0"/>
    <x v="32"/>
    <x v="499"/>
  </r>
  <r>
    <x v="464"/>
    <s v="85230F"/>
    <x v="1369"/>
    <n v="24"/>
    <x v="3"/>
    <x v="58"/>
    <x v="327"/>
    <x v="0"/>
    <x v="58"/>
    <x v="540"/>
  </r>
  <r>
    <x v="464"/>
    <n v="22086"/>
    <x v="134"/>
    <n v="24"/>
    <x v="3"/>
    <x v="14"/>
    <x v="327"/>
    <x v="0"/>
    <x v="14"/>
    <x v="70"/>
  </r>
  <r>
    <x v="465"/>
    <n v="51008"/>
    <x v="1334"/>
    <n v="40"/>
    <x v="3"/>
    <x v="49"/>
    <x v="288"/>
    <x v="0"/>
    <x v="49"/>
    <x v="874"/>
  </r>
  <r>
    <x v="466"/>
    <s v="15056N"/>
    <x v="431"/>
    <n v="3"/>
    <x v="3"/>
    <x v="5"/>
    <x v="328"/>
    <x v="11"/>
    <x v="5"/>
    <x v="9"/>
  </r>
  <r>
    <x v="466"/>
    <n v="20679"/>
    <x v="1317"/>
    <n v="3"/>
    <x v="3"/>
    <x v="5"/>
    <x v="328"/>
    <x v="11"/>
    <x v="5"/>
    <x v="9"/>
  </r>
  <r>
    <x v="466"/>
    <n v="84990"/>
    <x v="482"/>
    <n v="24"/>
    <x v="3"/>
    <x v="37"/>
    <x v="328"/>
    <x v="11"/>
    <x v="37"/>
    <x v="90"/>
  </r>
  <r>
    <x v="466"/>
    <s v="85123A"/>
    <x v="91"/>
    <n v="12"/>
    <x v="3"/>
    <x v="14"/>
    <x v="328"/>
    <x v="11"/>
    <x v="14"/>
    <x v="59"/>
  </r>
  <r>
    <x v="466"/>
    <s v="POST"/>
    <x v="86"/>
    <n v="3"/>
    <x v="3"/>
    <x v="35"/>
    <x v="328"/>
    <x v="11"/>
    <x v="35"/>
    <x v="51"/>
  </r>
  <r>
    <x v="466"/>
    <n v="20747"/>
    <x v="207"/>
    <n v="2"/>
    <x v="3"/>
    <x v="48"/>
    <x v="328"/>
    <x v="11"/>
    <x v="48"/>
    <x v="262"/>
  </r>
  <r>
    <x v="466"/>
    <n v="20941"/>
    <x v="863"/>
    <n v="12"/>
    <x v="3"/>
    <x v="3"/>
    <x v="328"/>
    <x v="11"/>
    <x v="3"/>
    <x v="15"/>
  </r>
  <r>
    <x v="466"/>
    <n v="20985"/>
    <x v="1428"/>
    <n v="12"/>
    <x v="3"/>
    <x v="3"/>
    <x v="328"/>
    <x v="11"/>
    <x v="3"/>
    <x v="15"/>
  </r>
  <r>
    <x v="466"/>
    <n v="21210"/>
    <x v="702"/>
    <n v="12"/>
    <x v="3"/>
    <x v="10"/>
    <x v="328"/>
    <x v="11"/>
    <x v="10"/>
    <x v="12"/>
  </r>
  <r>
    <x v="466"/>
    <n v="21214"/>
    <x v="839"/>
    <n v="12"/>
    <x v="3"/>
    <x v="10"/>
    <x v="328"/>
    <x v="11"/>
    <x v="10"/>
    <x v="12"/>
  </r>
  <r>
    <x v="466"/>
    <n v="21428"/>
    <x v="102"/>
    <n v="4"/>
    <x v="3"/>
    <x v="15"/>
    <x v="328"/>
    <x v="11"/>
    <x v="15"/>
    <x v="16"/>
  </r>
  <r>
    <x v="466"/>
    <n v="21446"/>
    <x v="2034"/>
    <n v="12"/>
    <x v="3"/>
    <x v="3"/>
    <x v="328"/>
    <x v="11"/>
    <x v="3"/>
    <x v="15"/>
  </r>
  <r>
    <x v="466"/>
    <n v="21447"/>
    <x v="2032"/>
    <n v="24"/>
    <x v="3"/>
    <x v="3"/>
    <x v="328"/>
    <x v="11"/>
    <x v="3"/>
    <x v="3"/>
  </r>
  <r>
    <x v="466"/>
    <n v="21491"/>
    <x v="78"/>
    <n v="24"/>
    <x v="3"/>
    <x v="33"/>
    <x v="328"/>
    <x v="11"/>
    <x v="33"/>
    <x v="328"/>
  </r>
  <r>
    <x v="466"/>
    <n v="21733"/>
    <x v="130"/>
    <n v="12"/>
    <x v="3"/>
    <x v="14"/>
    <x v="328"/>
    <x v="11"/>
    <x v="14"/>
    <x v="59"/>
  </r>
  <r>
    <x v="466"/>
    <n v="22151"/>
    <x v="764"/>
    <n v="48"/>
    <x v="3"/>
    <x v="32"/>
    <x v="328"/>
    <x v="11"/>
    <x v="32"/>
    <x v="290"/>
  </r>
  <r>
    <x v="466"/>
    <n v="22162"/>
    <x v="789"/>
    <n v="8"/>
    <x v="3"/>
    <x v="14"/>
    <x v="328"/>
    <x v="11"/>
    <x v="14"/>
    <x v="103"/>
  </r>
  <r>
    <x v="466"/>
    <n v="22163"/>
    <x v="118"/>
    <n v="6"/>
    <x v="3"/>
    <x v="14"/>
    <x v="328"/>
    <x v="11"/>
    <x v="14"/>
    <x v="19"/>
  </r>
  <r>
    <x v="466"/>
    <n v="22295"/>
    <x v="19"/>
    <n v="12"/>
    <x v="3"/>
    <x v="4"/>
    <x v="328"/>
    <x v="11"/>
    <x v="4"/>
    <x v="13"/>
  </r>
  <r>
    <x v="466"/>
    <n v="84836"/>
    <x v="335"/>
    <n v="12"/>
    <x v="3"/>
    <x v="3"/>
    <x v="328"/>
    <x v="11"/>
    <x v="3"/>
    <x v="15"/>
  </r>
  <r>
    <x v="466"/>
    <s v="84986B"/>
    <x v="1176"/>
    <n v="12"/>
    <x v="3"/>
    <x v="10"/>
    <x v="328"/>
    <x v="11"/>
    <x v="10"/>
    <x v="12"/>
  </r>
  <r>
    <x v="466"/>
    <n v="84988"/>
    <x v="121"/>
    <n v="12"/>
    <x v="3"/>
    <x v="10"/>
    <x v="328"/>
    <x v="11"/>
    <x v="10"/>
    <x v="12"/>
  </r>
  <r>
    <x v="467"/>
    <n v="20685"/>
    <x v="374"/>
    <n v="1"/>
    <x v="3"/>
    <x v="1"/>
    <x v="329"/>
    <x v="0"/>
    <x v="1"/>
    <x v="173"/>
  </r>
  <r>
    <x v="467"/>
    <s v="85164B"/>
    <x v="1225"/>
    <n v="1"/>
    <x v="3"/>
    <x v="40"/>
    <x v="329"/>
    <x v="0"/>
    <x v="40"/>
    <x v="27"/>
  </r>
  <r>
    <x v="468"/>
    <s v="85123A"/>
    <x v="91"/>
    <n v="96"/>
    <x v="3"/>
    <x v="6"/>
    <x v="123"/>
    <x v="0"/>
    <x v="6"/>
    <x v="281"/>
  </r>
  <r>
    <x v="469"/>
    <n v="22355"/>
    <x v="559"/>
    <n v="10"/>
    <x v="3"/>
    <x v="16"/>
    <x v="330"/>
    <x v="0"/>
    <x v="16"/>
    <x v="73"/>
  </r>
  <r>
    <x v="469"/>
    <n v="22356"/>
    <x v="142"/>
    <n v="10"/>
    <x v="3"/>
    <x v="16"/>
    <x v="330"/>
    <x v="0"/>
    <x v="16"/>
    <x v="73"/>
  </r>
  <r>
    <x v="469"/>
    <n v="35961"/>
    <x v="1071"/>
    <n v="24"/>
    <x v="3"/>
    <x v="16"/>
    <x v="330"/>
    <x v="0"/>
    <x v="16"/>
    <x v="48"/>
  </r>
  <r>
    <x v="469"/>
    <n v="35979"/>
    <x v="752"/>
    <n v="6"/>
    <x v="3"/>
    <x v="14"/>
    <x v="330"/>
    <x v="0"/>
    <x v="14"/>
    <x v="19"/>
  </r>
  <r>
    <x v="469"/>
    <n v="47580"/>
    <x v="1461"/>
    <n v="6"/>
    <x v="3"/>
    <x v="6"/>
    <x v="330"/>
    <x v="0"/>
    <x v="6"/>
    <x v="28"/>
  </r>
  <r>
    <x v="469"/>
    <s v="47591D"/>
    <x v="252"/>
    <n v="8"/>
    <x v="3"/>
    <x v="33"/>
    <x v="330"/>
    <x v="0"/>
    <x v="33"/>
    <x v="252"/>
  </r>
  <r>
    <x v="469"/>
    <s v="47599A"/>
    <x v="2140"/>
    <n v="6"/>
    <x v="3"/>
    <x v="2"/>
    <x v="330"/>
    <x v="0"/>
    <x v="2"/>
    <x v="22"/>
  </r>
  <r>
    <x v="469"/>
    <n v="82580"/>
    <x v="111"/>
    <n v="12"/>
    <x v="3"/>
    <x v="37"/>
    <x v="330"/>
    <x v="0"/>
    <x v="37"/>
    <x v="61"/>
  </r>
  <r>
    <x v="469"/>
    <n v="84378"/>
    <x v="1106"/>
    <n v="12"/>
    <x v="3"/>
    <x v="3"/>
    <x v="330"/>
    <x v="0"/>
    <x v="3"/>
    <x v="15"/>
  </r>
  <r>
    <x v="469"/>
    <n v="84380"/>
    <x v="1045"/>
    <n v="12"/>
    <x v="3"/>
    <x v="3"/>
    <x v="330"/>
    <x v="0"/>
    <x v="3"/>
    <x v="15"/>
  </r>
  <r>
    <x v="469"/>
    <s v="84510B"/>
    <x v="1108"/>
    <n v="10"/>
    <x v="3"/>
    <x v="3"/>
    <x v="330"/>
    <x v="0"/>
    <x v="3"/>
    <x v="182"/>
  </r>
  <r>
    <x v="469"/>
    <s v="84536A"/>
    <x v="1110"/>
    <n v="16"/>
    <x v="3"/>
    <x v="32"/>
    <x v="330"/>
    <x v="0"/>
    <x v="32"/>
    <x v="432"/>
  </r>
  <r>
    <x v="469"/>
    <s v="84536B"/>
    <x v="944"/>
    <n v="16"/>
    <x v="3"/>
    <x v="32"/>
    <x v="330"/>
    <x v="0"/>
    <x v="32"/>
    <x v="432"/>
  </r>
  <r>
    <x v="469"/>
    <n v="84832"/>
    <x v="439"/>
    <n v="12"/>
    <x v="3"/>
    <x v="16"/>
    <x v="330"/>
    <x v="0"/>
    <x v="16"/>
    <x v="23"/>
  </r>
  <r>
    <x v="469"/>
    <s v="84970L"/>
    <x v="896"/>
    <n v="12"/>
    <x v="3"/>
    <x v="57"/>
    <x v="330"/>
    <x v="0"/>
    <x v="57"/>
    <x v="726"/>
  </r>
  <r>
    <x v="469"/>
    <s v="84970S"/>
    <x v="46"/>
    <n v="12"/>
    <x v="3"/>
    <x v="16"/>
    <x v="330"/>
    <x v="0"/>
    <x v="16"/>
    <x v="23"/>
  </r>
  <r>
    <x v="469"/>
    <n v="84991"/>
    <x v="175"/>
    <n v="24"/>
    <x v="3"/>
    <x v="37"/>
    <x v="330"/>
    <x v="0"/>
    <x v="37"/>
    <x v="90"/>
  </r>
  <r>
    <x v="469"/>
    <n v="85178"/>
    <x v="107"/>
    <n v="12"/>
    <x v="3"/>
    <x v="3"/>
    <x v="330"/>
    <x v="0"/>
    <x v="3"/>
    <x v="15"/>
  </r>
  <r>
    <x v="469"/>
    <n v="90167"/>
    <x v="1168"/>
    <n v="12"/>
    <x v="3"/>
    <x v="16"/>
    <x v="330"/>
    <x v="0"/>
    <x v="16"/>
    <x v="23"/>
  </r>
  <r>
    <x v="469"/>
    <n v="20717"/>
    <x v="2141"/>
    <n v="10"/>
    <x v="3"/>
    <x v="3"/>
    <x v="330"/>
    <x v="0"/>
    <x v="3"/>
    <x v="182"/>
  </r>
  <r>
    <x v="469"/>
    <n v="20718"/>
    <x v="416"/>
    <n v="10"/>
    <x v="3"/>
    <x v="3"/>
    <x v="330"/>
    <x v="0"/>
    <x v="3"/>
    <x v="182"/>
  </r>
  <r>
    <x v="469"/>
    <n v="20719"/>
    <x v="260"/>
    <n v="10"/>
    <x v="3"/>
    <x v="16"/>
    <x v="330"/>
    <x v="0"/>
    <x v="16"/>
    <x v="73"/>
  </r>
  <r>
    <x v="469"/>
    <n v="20723"/>
    <x v="1277"/>
    <n v="10"/>
    <x v="3"/>
    <x v="16"/>
    <x v="330"/>
    <x v="0"/>
    <x v="16"/>
    <x v="73"/>
  </r>
  <r>
    <x v="469"/>
    <n v="20724"/>
    <x v="143"/>
    <n v="10"/>
    <x v="3"/>
    <x v="16"/>
    <x v="330"/>
    <x v="0"/>
    <x v="16"/>
    <x v="73"/>
  </r>
  <r>
    <x v="469"/>
    <n v="20726"/>
    <x v="147"/>
    <n v="10"/>
    <x v="3"/>
    <x v="4"/>
    <x v="330"/>
    <x v="0"/>
    <x v="4"/>
    <x v="74"/>
  </r>
  <r>
    <x v="469"/>
    <n v="20727"/>
    <x v="561"/>
    <n v="10"/>
    <x v="3"/>
    <x v="4"/>
    <x v="330"/>
    <x v="0"/>
    <x v="4"/>
    <x v="74"/>
  </r>
  <r>
    <x v="469"/>
    <n v="20728"/>
    <x v="146"/>
    <n v="10"/>
    <x v="3"/>
    <x v="4"/>
    <x v="330"/>
    <x v="0"/>
    <x v="4"/>
    <x v="74"/>
  </r>
  <r>
    <x v="469"/>
    <n v="20738"/>
    <x v="2028"/>
    <n v="10"/>
    <x v="3"/>
    <x v="16"/>
    <x v="330"/>
    <x v="0"/>
    <x v="16"/>
    <x v="73"/>
  </r>
  <r>
    <x v="469"/>
    <n v="20913"/>
    <x v="1193"/>
    <n v="6"/>
    <x v="3"/>
    <x v="14"/>
    <x v="330"/>
    <x v="0"/>
    <x v="14"/>
    <x v="19"/>
  </r>
  <r>
    <x v="469"/>
    <n v="20914"/>
    <x v="423"/>
    <n v="6"/>
    <x v="3"/>
    <x v="14"/>
    <x v="330"/>
    <x v="0"/>
    <x v="14"/>
    <x v="19"/>
  </r>
  <r>
    <x v="469"/>
    <n v="20971"/>
    <x v="47"/>
    <n v="12"/>
    <x v="3"/>
    <x v="3"/>
    <x v="330"/>
    <x v="0"/>
    <x v="3"/>
    <x v="15"/>
  </r>
  <r>
    <x v="469"/>
    <n v="20972"/>
    <x v="223"/>
    <n v="12"/>
    <x v="3"/>
    <x v="3"/>
    <x v="330"/>
    <x v="0"/>
    <x v="3"/>
    <x v="15"/>
  </r>
  <r>
    <x v="469"/>
    <n v="20977"/>
    <x v="682"/>
    <n v="16"/>
    <x v="3"/>
    <x v="3"/>
    <x v="330"/>
    <x v="0"/>
    <x v="3"/>
    <x v="291"/>
  </r>
  <r>
    <x v="469"/>
    <n v="21154"/>
    <x v="980"/>
    <n v="10"/>
    <x v="3"/>
    <x v="3"/>
    <x v="330"/>
    <x v="0"/>
    <x v="3"/>
    <x v="182"/>
  </r>
  <r>
    <x v="469"/>
    <n v="21172"/>
    <x v="327"/>
    <n v="12"/>
    <x v="3"/>
    <x v="10"/>
    <x v="330"/>
    <x v="0"/>
    <x v="10"/>
    <x v="12"/>
  </r>
  <r>
    <x v="469"/>
    <n v="21212"/>
    <x v="197"/>
    <n v="24"/>
    <x v="3"/>
    <x v="37"/>
    <x v="330"/>
    <x v="0"/>
    <x v="37"/>
    <x v="90"/>
  </r>
  <r>
    <x v="469"/>
    <n v="21231"/>
    <x v="232"/>
    <n v="24"/>
    <x v="3"/>
    <x v="3"/>
    <x v="330"/>
    <x v="0"/>
    <x v="3"/>
    <x v="3"/>
  </r>
  <r>
    <x v="469"/>
    <n v="21232"/>
    <x v="4"/>
    <n v="24"/>
    <x v="3"/>
    <x v="3"/>
    <x v="330"/>
    <x v="0"/>
    <x v="3"/>
    <x v="3"/>
  </r>
  <r>
    <x v="469"/>
    <n v="21238"/>
    <x v="397"/>
    <n v="8"/>
    <x v="3"/>
    <x v="16"/>
    <x v="330"/>
    <x v="0"/>
    <x v="16"/>
    <x v="253"/>
  </r>
  <r>
    <x v="469"/>
    <n v="21479"/>
    <x v="245"/>
    <n v="4"/>
    <x v="3"/>
    <x v="7"/>
    <x v="330"/>
    <x v="0"/>
    <x v="7"/>
    <x v="15"/>
  </r>
  <r>
    <x v="469"/>
    <n v="21484"/>
    <x v="219"/>
    <n v="4"/>
    <x v="3"/>
    <x v="49"/>
    <x v="330"/>
    <x v="0"/>
    <x v="49"/>
    <x v="163"/>
  </r>
  <r>
    <x v="469"/>
    <n v="21485"/>
    <x v="139"/>
    <n v="3"/>
    <x v="3"/>
    <x v="20"/>
    <x v="330"/>
    <x v="0"/>
    <x v="20"/>
    <x v="30"/>
  </r>
  <r>
    <x v="469"/>
    <n v="21490"/>
    <x v="225"/>
    <n v="6"/>
    <x v="3"/>
    <x v="33"/>
    <x v="330"/>
    <x v="0"/>
    <x v="33"/>
    <x v="46"/>
  </r>
  <r>
    <x v="469"/>
    <s v="16169F"/>
    <x v="420"/>
    <n v="25"/>
    <x v="3"/>
    <x v="32"/>
    <x v="330"/>
    <x v="0"/>
    <x v="32"/>
    <x v="45"/>
  </r>
  <r>
    <x v="469"/>
    <n v="20716"/>
    <x v="1307"/>
    <n v="10"/>
    <x v="3"/>
    <x v="3"/>
    <x v="330"/>
    <x v="0"/>
    <x v="3"/>
    <x v="182"/>
  </r>
  <r>
    <x v="469"/>
    <n v="21790"/>
    <x v="105"/>
    <n v="12"/>
    <x v="3"/>
    <x v="16"/>
    <x v="330"/>
    <x v="0"/>
    <x v="16"/>
    <x v="23"/>
  </r>
  <r>
    <x v="469"/>
    <n v="21791"/>
    <x v="246"/>
    <n v="12"/>
    <x v="3"/>
    <x v="3"/>
    <x v="330"/>
    <x v="0"/>
    <x v="3"/>
    <x v="15"/>
  </r>
  <r>
    <x v="469"/>
    <n v="21975"/>
    <x v="891"/>
    <n v="24"/>
    <x v="3"/>
    <x v="37"/>
    <x v="330"/>
    <x v="0"/>
    <x v="37"/>
    <x v="90"/>
  </r>
  <r>
    <x v="469"/>
    <n v="21977"/>
    <x v="174"/>
    <n v="24"/>
    <x v="3"/>
    <x v="37"/>
    <x v="330"/>
    <x v="0"/>
    <x v="37"/>
    <x v="90"/>
  </r>
  <r>
    <x v="469"/>
    <n v="22138"/>
    <x v="71"/>
    <n v="3"/>
    <x v="3"/>
    <x v="20"/>
    <x v="330"/>
    <x v="0"/>
    <x v="20"/>
    <x v="30"/>
  </r>
  <r>
    <x v="469"/>
    <n v="22149"/>
    <x v="217"/>
    <n v="6"/>
    <x v="3"/>
    <x v="2"/>
    <x v="330"/>
    <x v="0"/>
    <x v="2"/>
    <x v="22"/>
  </r>
  <r>
    <x v="469"/>
    <n v="22199"/>
    <x v="136"/>
    <n v="4"/>
    <x v="3"/>
    <x v="15"/>
    <x v="330"/>
    <x v="0"/>
    <x v="15"/>
    <x v="16"/>
  </r>
  <r>
    <x v="469"/>
    <n v="22203"/>
    <x v="492"/>
    <n v="4"/>
    <x v="3"/>
    <x v="7"/>
    <x v="330"/>
    <x v="0"/>
    <x v="7"/>
    <x v="15"/>
  </r>
  <r>
    <x v="469"/>
    <n v="22271"/>
    <x v="48"/>
    <n v="6"/>
    <x v="3"/>
    <x v="14"/>
    <x v="330"/>
    <x v="0"/>
    <x v="14"/>
    <x v="19"/>
  </r>
  <r>
    <x v="469"/>
    <n v="22272"/>
    <x v="49"/>
    <n v="6"/>
    <x v="3"/>
    <x v="14"/>
    <x v="330"/>
    <x v="0"/>
    <x v="14"/>
    <x v="19"/>
  </r>
  <r>
    <x v="469"/>
    <n v="22273"/>
    <x v="176"/>
    <n v="6"/>
    <x v="3"/>
    <x v="14"/>
    <x v="330"/>
    <x v="0"/>
    <x v="14"/>
    <x v="19"/>
  </r>
  <r>
    <x v="469"/>
    <n v="22274"/>
    <x v="50"/>
    <n v="6"/>
    <x v="3"/>
    <x v="14"/>
    <x v="330"/>
    <x v="0"/>
    <x v="14"/>
    <x v="19"/>
  </r>
  <r>
    <x v="469"/>
    <n v="22308"/>
    <x v="1212"/>
    <n v="6"/>
    <x v="3"/>
    <x v="6"/>
    <x v="330"/>
    <x v="0"/>
    <x v="6"/>
    <x v="28"/>
  </r>
  <r>
    <x v="469"/>
    <n v="22309"/>
    <x v="1531"/>
    <n v="6"/>
    <x v="3"/>
    <x v="6"/>
    <x v="330"/>
    <x v="0"/>
    <x v="6"/>
    <x v="28"/>
  </r>
  <r>
    <x v="470"/>
    <n v="20660"/>
    <x v="456"/>
    <n v="1"/>
    <x v="3"/>
    <x v="3"/>
    <x v="331"/>
    <x v="0"/>
    <x v="3"/>
    <x v="114"/>
  </r>
  <r>
    <x v="470"/>
    <n v="22258"/>
    <x v="2039"/>
    <n v="1"/>
    <x v="3"/>
    <x v="3"/>
    <x v="331"/>
    <x v="0"/>
    <x v="3"/>
    <x v="114"/>
  </r>
  <r>
    <x v="470"/>
    <n v="21357"/>
    <x v="534"/>
    <n v="1"/>
    <x v="3"/>
    <x v="3"/>
    <x v="331"/>
    <x v="0"/>
    <x v="3"/>
    <x v="114"/>
  </r>
  <r>
    <x v="470"/>
    <n v="21827"/>
    <x v="349"/>
    <n v="1"/>
    <x v="3"/>
    <x v="3"/>
    <x v="331"/>
    <x v="0"/>
    <x v="3"/>
    <x v="114"/>
  </r>
  <r>
    <x v="470"/>
    <n v="21356"/>
    <x v="533"/>
    <n v="1"/>
    <x v="3"/>
    <x v="3"/>
    <x v="331"/>
    <x v="0"/>
    <x v="3"/>
    <x v="114"/>
  </r>
  <r>
    <x v="470"/>
    <s v="84519B"/>
    <x v="65"/>
    <n v="1"/>
    <x v="3"/>
    <x v="14"/>
    <x v="331"/>
    <x v="0"/>
    <x v="14"/>
    <x v="107"/>
  </r>
  <r>
    <x v="470"/>
    <n v="37408"/>
    <x v="2142"/>
    <n v="5"/>
    <x v="3"/>
    <x v="3"/>
    <x v="331"/>
    <x v="0"/>
    <x v="3"/>
    <x v="217"/>
  </r>
  <r>
    <x v="470"/>
    <n v="21873"/>
    <x v="1610"/>
    <n v="1"/>
    <x v="3"/>
    <x v="3"/>
    <x v="331"/>
    <x v="0"/>
    <x v="3"/>
    <x v="114"/>
  </r>
  <r>
    <x v="470"/>
    <n v="21731"/>
    <x v="82"/>
    <n v="1"/>
    <x v="3"/>
    <x v="4"/>
    <x v="331"/>
    <x v="0"/>
    <x v="4"/>
    <x v="146"/>
  </r>
  <r>
    <x v="470"/>
    <n v="35160"/>
    <x v="716"/>
    <n v="8"/>
    <x v="3"/>
    <x v="16"/>
    <x v="331"/>
    <x v="0"/>
    <x v="16"/>
    <x v="253"/>
  </r>
  <r>
    <x v="470"/>
    <n v="21700"/>
    <x v="595"/>
    <n v="12"/>
    <x v="3"/>
    <x v="16"/>
    <x v="331"/>
    <x v="0"/>
    <x v="16"/>
    <x v="23"/>
  </r>
  <r>
    <x v="470"/>
    <n v="20940"/>
    <x v="849"/>
    <n v="2"/>
    <x v="3"/>
    <x v="14"/>
    <x v="331"/>
    <x v="0"/>
    <x v="14"/>
    <x v="109"/>
  </r>
  <r>
    <x v="470"/>
    <n v="22355"/>
    <x v="559"/>
    <n v="10"/>
    <x v="3"/>
    <x v="16"/>
    <x v="331"/>
    <x v="0"/>
    <x v="16"/>
    <x v="73"/>
  </r>
  <r>
    <x v="470"/>
    <n v="22093"/>
    <x v="860"/>
    <n v="1"/>
    <x v="3"/>
    <x v="3"/>
    <x v="331"/>
    <x v="0"/>
    <x v="3"/>
    <x v="114"/>
  </r>
  <r>
    <x v="470"/>
    <n v="21181"/>
    <x v="25"/>
    <n v="1"/>
    <x v="3"/>
    <x v="2"/>
    <x v="331"/>
    <x v="0"/>
    <x v="2"/>
    <x v="140"/>
  </r>
  <r>
    <x v="470"/>
    <n v="21908"/>
    <x v="296"/>
    <n v="1"/>
    <x v="3"/>
    <x v="2"/>
    <x v="331"/>
    <x v="0"/>
    <x v="2"/>
    <x v="140"/>
  </r>
  <r>
    <x v="470"/>
    <n v="71477"/>
    <x v="247"/>
    <n v="24"/>
    <x v="3"/>
    <x v="51"/>
    <x v="331"/>
    <x v="0"/>
    <x v="51"/>
    <x v="133"/>
  </r>
  <r>
    <x v="470"/>
    <n v="21931"/>
    <x v="278"/>
    <n v="10"/>
    <x v="3"/>
    <x v="33"/>
    <x v="331"/>
    <x v="0"/>
    <x v="33"/>
    <x v="66"/>
  </r>
  <r>
    <x v="470"/>
    <n v="21935"/>
    <x v="1040"/>
    <n v="30"/>
    <x v="3"/>
    <x v="4"/>
    <x v="331"/>
    <x v="0"/>
    <x v="4"/>
    <x v="437"/>
  </r>
  <r>
    <x v="470"/>
    <n v="22109"/>
    <x v="20"/>
    <n v="1"/>
    <x v="3"/>
    <x v="7"/>
    <x v="331"/>
    <x v="0"/>
    <x v="7"/>
    <x v="111"/>
  </r>
  <r>
    <x v="470"/>
    <n v="20828"/>
    <x v="323"/>
    <n v="6"/>
    <x v="3"/>
    <x v="6"/>
    <x v="331"/>
    <x v="0"/>
    <x v="6"/>
    <x v="28"/>
  </r>
  <r>
    <x v="470"/>
    <s v="72801F"/>
    <x v="588"/>
    <n v="12"/>
    <x v="3"/>
    <x v="3"/>
    <x v="331"/>
    <x v="0"/>
    <x v="3"/>
    <x v="15"/>
  </r>
  <r>
    <x v="470"/>
    <n v="85147"/>
    <x v="834"/>
    <n v="1"/>
    <x v="3"/>
    <x v="20"/>
    <x v="331"/>
    <x v="0"/>
    <x v="20"/>
    <x v="169"/>
  </r>
  <r>
    <x v="470"/>
    <n v="85041"/>
    <x v="592"/>
    <n v="12"/>
    <x v="3"/>
    <x v="4"/>
    <x v="331"/>
    <x v="0"/>
    <x v="4"/>
    <x v="13"/>
  </r>
  <r>
    <x v="470"/>
    <n v="71459"/>
    <x v="1354"/>
    <n v="12"/>
    <x v="3"/>
    <x v="16"/>
    <x v="331"/>
    <x v="0"/>
    <x v="16"/>
    <x v="23"/>
  </r>
  <r>
    <x v="470"/>
    <n v="84692"/>
    <x v="1377"/>
    <n v="50"/>
    <x v="3"/>
    <x v="32"/>
    <x v="331"/>
    <x v="0"/>
    <x v="32"/>
    <x v="499"/>
  </r>
  <r>
    <x v="471"/>
    <n v="21100"/>
    <x v="55"/>
    <n v="4"/>
    <x v="3"/>
    <x v="4"/>
    <x v="332"/>
    <x v="0"/>
    <x v="4"/>
    <x v="192"/>
  </r>
  <r>
    <x v="471"/>
    <n v="21033"/>
    <x v="56"/>
    <n v="5"/>
    <x v="3"/>
    <x v="14"/>
    <x v="332"/>
    <x v="0"/>
    <x v="14"/>
    <x v="120"/>
  </r>
  <r>
    <x v="471"/>
    <n v="21929"/>
    <x v="127"/>
    <n v="4"/>
    <x v="3"/>
    <x v="33"/>
    <x v="332"/>
    <x v="0"/>
    <x v="33"/>
    <x v="336"/>
  </r>
  <r>
    <x v="471"/>
    <n v="21931"/>
    <x v="278"/>
    <n v="10"/>
    <x v="3"/>
    <x v="33"/>
    <x v="332"/>
    <x v="0"/>
    <x v="33"/>
    <x v="66"/>
  </r>
  <r>
    <x v="471"/>
    <n v="21935"/>
    <x v="1040"/>
    <n v="5"/>
    <x v="3"/>
    <x v="4"/>
    <x v="332"/>
    <x v="0"/>
    <x v="4"/>
    <x v="176"/>
  </r>
  <r>
    <x v="471"/>
    <n v="21930"/>
    <x v="238"/>
    <n v="5"/>
    <x v="3"/>
    <x v="33"/>
    <x v="332"/>
    <x v="0"/>
    <x v="33"/>
    <x v="213"/>
  </r>
  <r>
    <x v="471"/>
    <n v="21842"/>
    <x v="330"/>
    <n v="3"/>
    <x v="3"/>
    <x v="6"/>
    <x v="332"/>
    <x v="0"/>
    <x v="6"/>
    <x v="122"/>
  </r>
  <r>
    <x v="471"/>
    <n v="20985"/>
    <x v="1428"/>
    <n v="3"/>
    <x v="3"/>
    <x v="3"/>
    <x v="332"/>
    <x v="0"/>
    <x v="3"/>
    <x v="111"/>
  </r>
  <r>
    <x v="471"/>
    <n v="20727"/>
    <x v="561"/>
    <n v="4"/>
    <x v="3"/>
    <x v="4"/>
    <x v="332"/>
    <x v="0"/>
    <x v="4"/>
    <x v="192"/>
  </r>
  <r>
    <x v="471"/>
    <n v="21955"/>
    <x v="89"/>
    <n v="2"/>
    <x v="3"/>
    <x v="1"/>
    <x v="332"/>
    <x v="0"/>
    <x v="1"/>
    <x v="24"/>
  </r>
  <r>
    <x v="471"/>
    <n v="21933"/>
    <x v="1439"/>
    <n v="3"/>
    <x v="3"/>
    <x v="14"/>
    <x v="332"/>
    <x v="0"/>
    <x v="14"/>
    <x v="194"/>
  </r>
  <r>
    <x v="471"/>
    <n v="16012"/>
    <x v="1484"/>
    <n v="24"/>
    <x v="3"/>
    <x v="45"/>
    <x v="332"/>
    <x v="0"/>
    <x v="45"/>
    <x v="57"/>
  </r>
  <r>
    <x v="471"/>
    <n v="16011"/>
    <x v="2143"/>
    <n v="24"/>
    <x v="3"/>
    <x v="45"/>
    <x v="332"/>
    <x v="0"/>
    <x v="45"/>
    <x v="57"/>
  </r>
  <r>
    <x v="471"/>
    <n v="21677"/>
    <x v="535"/>
    <n v="5"/>
    <x v="3"/>
    <x v="16"/>
    <x v="332"/>
    <x v="0"/>
    <x v="16"/>
    <x v="168"/>
  </r>
  <r>
    <x v="471"/>
    <n v="21932"/>
    <x v="1440"/>
    <n v="4"/>
    <x v="3"/>
    <x v="14"/>
    <x v="332"/>
    <x v="0"/>
    <x v="14"/>
    <x v="218"/>
  </r>
  <r>
    <x v="471"/>
    <n v="20992"/>
    <x v="743"/>
    <n v="5"/>
    <x v="3"/>
    <x v="16"/>
    <x v="332"/>
    <x v="0"/>
    <x v="16"/>
    <x v="168"/>
  </r>
  <r>
    <x v="471"/>
    <n v="20994"/>
    <x v="742"/>
    <n v="5"/>
    <x v="3"/>
    <x v="16"/>
    <x v="332"/>
    <x v="0"/>
    <x v="16"/>
    <x v="168"/>
  </r>
  <r>
    <x v="472"/>
    <n v="20723"/>
    <x v="1277"/>
    <n v="10"/>
    <x v="3"/>
    <x v="16"/>
    <x v="333"/>
    <x v="0"/>
    <x v="16"/>
    <x v="73"/>
  </r>
  <r>
    <x v="472"/>
    <n v="20724"/>
    <x v="143"/>
    <n v="10"/>
    <x v="3"/>
    <x v="16"/>
    <x v="333"/>
    <x v="0"/>
    <x v="16"/>
    <x v="73"/>
  </r>
  <r>
    <x v="472"/>
    <n v="22125"/>
    <x v="132"/>
    <n v="6"/>
    <x v="3"/>
    <x v="5"/>
    <x v="333"/>
    <x v="0"/>
    <x v="5"/>
    <x v="159"/>
  </r>
  <r>
    <x v="472"/>
    <n v="22197"/>
    <x v="391"/>
    <n v="96"/>
    <x v="3"/>
    <x v="16"/>
    <x v="333"/>
    <x v="0"/>
    <x v="16"/>
    <x v="67"/>
  </r>
  <r>
    <x v="472"/>
    <n v="22198"/>
    <x v="1053"/>
    <n v="100"/>
    <x v="3"/>
    <x v="10"/>
    <x v="333"/>
    <x v="0"/>
    <x v="10"/>
    <x v="435"/>
  </r>
  <r>
    <x v="472"/>
    <n v="22353"/>
    <x v="11"/>
    <n v="6"/>
    <x v="3"/>
    <x v="6"/>
    <x v="333"/>
    <x v="0"/>
    <x v="6"/>
    <x v="28"/>
  </r>
  <r>
    <x v="472"/>
    <n v="22355"/>
    <x v="559"/>
    <n v="10"/>
    <x v="3"/>
    <x v="16"/>
    <x v="333"/>
    <x v="0"/>
    <x v="16"/>
    <x v="73"/>
  </r>
  <r>
    <x v="472"/>
    <n v="22356"/>
    <x v="142"/>
    <n v="10"/>
    <x v="3"/>
    <x v="16"/>
    <x v="333"/>
    <x v="0"/>
    <x v="16"/>
    <x v="73"/>
  </r>
  <r>
    <x v="472"/>
    <n v="79072"/>
    <x v="1198"/>
    <n v="8"/>
    <x v="3"/>
    <x v="18"/>
    <x v="333"/>
    <x v="0"/>
    <x v="18"/>
    <x v="875"/>
  </r>
  <r>
    <x v="472"/>
    <s v="84029C"/>
    <x v="745"/>
    <n v="12"/>
    <x v="3"/>
    <x v="7"/>
    <x v="333"/>
    <x v="0"/>
    <x v="7"/>
    <x v="7"/>
  </r>
  <r>
    <x v="472"/>
    <s v="84029E"/>
    <x v="88"/>
    <n v="4"/>
    <x v="3"/>
    <x v="7"/>
    <x v="333"/>
    <x v="0"/>
    <x v="7"/>
    <x v="15"/>
  </r>
  <r>
    <x v="472"/>
    <s v="84029G"/>
    <x v="342"/>
    <n v="4"/>
    <x v="3"/>
    <x v="7"/>
    <x v="333"/>
    <x v="0"/>
    <x v="7"/>
    <x v="15"/>
  </r>
  <r>
    <x v="472"/>
    <s v="84032A"/>
    <x v="62"/>
    <n v="6"/>
    <x v="3"/>
    <x v="14"/>
    <x v="333"/>
    <x v="0"/>
    <x v="14"/>
    <x v="19"/>
  </r>
  <r>
    <x v="472"/>
    <s v="84519A"/>
    <x v="64"/>
    <n v="6"/>
    <x v="3"/>
    <x v="14"/>
    <x v="333"/>
    <x v="0"/>
    <x v="14"/>
    <x v="19"/>
  </r>
  <r>
    <x v="472"/>
    <s v="84520D"/>
    <x v="1449"/>
    <n v="12"/>
    <x v="3"/>
    <x v="16"/>
    <x v="333"/>
    <x v="0"/>
    <x v="16"/>
    <x v="23"/>
  </r>
  <r>
    <x v="472"/>
    <s v="84986B"/>
    <x v="1176"/>
    <n v="12"/>
    <x v="3"/>
    <x v="10"/>
    <x v="333"/>
    <x v="0"/>
    <x v="10"/>
    <x v="12"/>
  </r>
  <r>
    <x v="472"/>
    <n v="84987"/>
    <x v="1284"/>
    <n v="12"/>
    <x v="3"/>
    <x v="10"/>
    <x v="333"/>
    <x v="0"/>
    <x v="10"/>
    <x v="12"/>
  </r>
  <r>
    <x v="472"/>
    <n v="84991"/>
    <x v="175"/>
    <n v="24"/>
    <x v="3"/>
    <x v="37"/>
    <x v="333"/>
    <x v="0"/>
    <x v="37"/>
    <x v="90"/>
  </r>
  <r>
    <x v="472"/>
    <n v="20725"/>
    <x v="145"/>
    <n v="10"/>
    <x v="3"/>
    <x v="4"/>
    <x v="333"/>
    <x v="0"/>
    <x v="4"/>
    <x v="74"/>
  </r>
  <r>
    <x v="472"/>
    <n v="20727"/>
    <x v="561"/>
    <n v="10"/>
    <x v="3"/>
    <x v="4"/>
    <x v="333"/>
    <x v="0"/>
    <x v="4"/>
    <x v="74"/>
  </r>
  <r>
    <x v="472"/>
    <n v="21100"/>
    <x v="55"/>
    <n v="10"/>
    <x v="3"/>
    <x v="4"/>
    <x v="333"/>
    <x v="0"/>
    <x v="4"/>
    <x v="74"/>
  </r>
  <r>
    <x v="472"/>
    <n v="21210"/>
    <x v="702"/>
    <n v="12"/>
    <x v="3"/>
    <x v="10"/>
    <x v="333"/>
    <x v="0"/>
    <x v="10"/>
    <x v="12"/>
  </r>
  <r>
    <x v="472"/>
    <n v="21212"/>
    <x v="197"/>
    <n v="24"/>
    <x v="3"/>
    <x v="37"/>
    <x v="333"/>
    <x v="0"/>
    <x v="37"/>
    <x v="90"/>
  </r>
  <r>
    <x v="472"/>
    <n v="21215"/>
    <x v="2144"/>
    <n v="24"/>
    <x v="3"/>
    <x v="37"/>
    <x v="333"/>
    <x v="0"/>
    <x v="37"/>
    <x v="90"/>
  </r>
  <r>
    <x v="472"/>
    <n v="21250"/>
    <x v="1952"/>
    <n v="6"/>
    <x v="3"/>
    <x v="14"/>
    <x v="333"/>
    <x v="0"/>
    <x v="14"/>
    <x v="19"/>
  </r>
  <r>
    <x v="472"/>
    <n v="21329"/>
    <x v="53"/>
    <n v="12"/>
    <x v="3"/>
    <x v="4"/>
    <x v="333"/>
    <x v="0"/>
    <x v="4"/>
    <x v="13"/>
  </r>
  <r>
    <x v="472"/>
    <n v="21479"/>
    <x v="245"/>
    <n v="4"/>
    <x v="3"/>
    <x v="7"/>
    <x v="333"/>
    <x v="0"/>
    <x v="7"/>
    <x v="15"/>
  </r>
  <r>
    <x v="472"/>
    <n v="21480"/>
    <x v="507"/>
    <n v="12"/>
    <x v="3"/>
    <x v="14"/>
    <x v="333"/>
    <x v="0"/>
    <x v="14"/>
    <x v="59"/>
  </r>
  <r>
    <x v="472"/>
    <n v="21485"/>
    <x v="139"/>
    <n v="12"/>
    <x v="3"/>
    <x v="20"/>
    <x v="333"/>
    <x v="0"/>
    <x v="20"/>
    <x v="69"/>
  </r>
  <r>
    <x v="472"/>
    <n v="21488"/>
    <x v="584"/>
    <n v="4"/>
    <x v="3"/>
    <x v="41"/>
    <x v="333"/>
    <x v="0"/>
    <x v="41"/>
    <x v="430"/>
  </r>
  <r>
    <x v="472"/>
    <n v="21558"/>
    <x v="645"/>
    <n v="6"/>
    <x v="3"/>
    <x v="6"/>
    <x v="333"/>
    <x v="0"/>
    <x v="6"/>
    <x v="28"/>
  </r>
  <r>
    <x v="472"/>
    <n v="21561"/>
    <x v="551"/>
    <n v="12"/>
    <x v="3"/>
    <x v="6"/>
    <x v="333"/>
    <x v="0"/>
    <x v="6"/>
    <x v="6"/>
  </r>
  <r>
    <x v="472"/>
    <n v="21581"/>
    <x v="560"/>
    <n v="6"/>
    <x v="3"/>
    <x v="61"/>
    <x v="333"/>
    <x v="0"/>
    <x v="61"/>
    <x v="24"/>
  </r>
  <r>
    <x v="472"/>
    <n v="21947"/>
    <x v="812"/>
    <n v="12"/>
    <x v="3"/>
    <x v="3"/>
    <x v="333"/>
    <x v="0"/>
    <x v="3"/>
    <x v="15"/>
  </r>
  <r>
    <x v="472"/>
    <n v="21949"/>
    <x v="811"/>
    <n v="12"/>
    <x v="3"/>
    <x v="3"/>
    <x v="333"/>
    <x v="0"/>
    <x v="3"/>
    <x v="15"/>
  </r>
  <r>
    <x v="472"/>
    <n v="21974"/>
    <x v="1651"/>
    <n v="12"/>
    <x v="3"/>
    <x v="10"/>
    <x v="333"/>
    <x v="0"/>
    <x v="10"/>
    <x v="12"/>
  </r>
  <r>
    <x v="472"/>
    <n v="21975"/>
    <x v="891"/>
    <n v="24"/>
    <x v="3"/>
    <x v="37"/>
    <x v="333"/>
    <x v="0"/>
    <x v="37"/>
    <x v="90"/>
  </r>
  <r>
    <x v="472"/>
    <n v="21977"/>
    <x v="174"/>
    <n v="24"/>
    <x v="3"/>
    <x v="37"/>
    <x v="333"/>
    <x v="0"/>
    <x v="37"/>
    <x v="90"/>
  </r>
  <r>
    <x v="472"/>
    <n v="21989"/>
    <x v="45"/>
    <n v="12"/>
    <x v="3"/>
    <x v="16"/>
    <x v="333"/>
    <x v="0"/>
    <x v="16"/>
    <x v="23"/>
  </r>
  <r>
    <x v="472"/>
    <n v="22112"/>
    <x v="52"/>
    <n v="12"/>
    <x v="3"/>
    <x v="20"/>
    <x v="333"/>
    <x v="0"/>
    <x v="20"/>
    <x v="69"/>
  </r>
  <r>
    <x v="472"/>
    <n v="22114"/>
    <x v="138"/>
    <n v="12"/>
    <x v="3"/>
    <x v="41"/>
    <x v="333"/>
    <x v="0"/>
    <x v="41"/>
    <x v="71"/>
  </r>
  <r>
    <x v="473"/>
    <n v="21493"/>
    <x v="336"/>
    <n v="-106"/>
    <x v="3"/>
    <x v="47"/>
    <x v="17"/>
    <x v="0"/>
    <x v="47"/>
    <x v="98"/>
  </r>
  <r>
    <x v="474"/>
    <n v="20914"/>
    <x v="423"/>
    <n v="6"/>
    <x v="3"/>
    <x v="14"/>
    <x v="334"/>
    <x v="0"/>
    <x v="14"/>
    <x v="19"/>
  </r>
  <r>
    <x v="474"/>
    <n v="20979"/>
    <x v="679"/>
    <n v="48"/>
    <x v="3"/>
    <x v="3"/>
    <x v="334"/>
    <x v="0"/>
    <x v="3"/>
    <x v="34"/>
  </r>
  <r>
    <x v="474"/>
    <n v="21485"/>
    <x v="139"/>
    <n v="3"/>
    <x v="3"/>
    <x v="20"/>
    <x v="334"/>
    <x v="0"/>
    <x v="20"/>
    <x v="30"/>
  </r>
  <r>
    <x v="474"/>
    <n v="21589"/>
    <x v="1312"/>
    <n v="12"/>
    <x v="3"/>
    <x v="6"/>
    <x v="334"/>
    <x v="0"/>
    <x v="6"/>
    <x v="6"/>
  </r>
  <r>
    <x v="474"/>
    <n v="21593"/>
    <x v="626"/>
    <n v="24"/>
    <x v="3"/>
    <x v="3"/>
    <x v="334"/>
    <x v="0"/>
    <x v="3"/>
    <x v="3"/>
  </r>
  <r>
    <x v="474"/>
    <n v="21738"/>
    <x v="689"/>
    <n v="18"/>
    <x v="3"/>
    <x v="14"/>
    <x v="334"/>
    <x v="0"/>
    <x v="14"/>
    <x v="241"/>
  </r>
  <r>
    <x v="474"/>
    <n v="21740"/>
    <x v="687"/>
    <n v="18"/>
    <x v="3"/>
    <x v="14"/>
    <x v="334"/>
    <x v="0"/>
    <x v="14"/>
    <x v="241"/>
  </r>
  <r>
    <x v="474"/>
    <n v="22083"/>
    <x v="137"/>
    <n v="6"/>
    <x v="3"/>
    <x v="14"/>
    <x v="334"/>
    <x v="0"/>
    <x v="14"/>
    <x v="19"/>
  </r>
  <r>
    <x v="474"/>
    <n v="22086"/>
    <x v="134"/>
    <n v="6"/>
    <x v="3"/>
    <x v="14"/>
    <x v="334"/>
    <x v="0"/>
    <x v="14"/>
    <x v="19"/>
  </r>
  <r>
    <x v="474"/>
    <n v="22189"/>
    <x v="564"/>
    <n v="12"/>
    <x v="3"/>
    <x v="41"/>
    <x v="334"/>
    <x v="0"/>
    <x v="41"/>
    <x v="71"/>
  </r>
  <r>
    <x v="474"/>
    <n v="22348"/>
    <x v="629"/>
    <n v="12"/>
    <x v="3"/>
    <x v="16"/>
    <x v="334"/>
    <x v="0"/>
    <x v="16"/>
    <x v="23"/>
  </r>
  <r>
    <x v="474"/>
    <s v="85099B"/>
    <x v="141"/>
    <n v="10"/>
    <x v="3"/>
    <x v="33"/>
    <x v="334"/>
    <x v="0"/>
    <x v="33"/>
    <x v="66"/>
  </r>
  <r>
    <x v="475"/>
    <n v="84879"/>
    <x v="15"/>
    <n v="24"/>
    <x v="3"/>
    <x v="9"/>
    <x v="335"/>
    <x v="0"/>
    <x v="9"/>
    <x v="327"/>
  </r>
  <r>
    <x v="475"/>
    <n v="84937"/>
    <x v="1119"/>
    <n v="30"/>
    <x v="3"/>
    <x v="2"/>
    <x v="335"/>
    <x v="0"/>
    <x v="2"/>
    <x v="876"/>
  </r>
  <r>
    <x v="475"/>
    <n v="84946"/>
    <x v="159"/>
    <n v="36"/>
    <x v="3"/>
    <x v="3"/>
    <x v="335"/>
    <x v="0"/>
    <x v="3"/>
    <x v="7"/>
  </r>
  <r>
    <x v="475"/>
    <s v="84970L"/>
    <x v="896"/>
    <n v="60"/>
    <x v="3"/>
    <x v="57"/>
    <x v="335"/>
    <x v="0"/>
    <x v="57"/>
    <x v="877"/>
  </r>
  <r>
    <x v="475"/>
    <s v="84970S"/>
    <x v="46"/>
    <n v="60"/>
    <x v="3"/>
    <x v="16"/>
    <x v="335"/>
    <x v="0"/>
    <x v="16"/>
    <x v="160"/>
  </r>
  <r>
    <x v="475"/>
    <n v="21683"/>
    <x v="1647"/>
    <n v="6"/>
    <x v="3"/>
    <x v="14"/>
    <x v="335"/>
    <x v="0"/>
    <x v="14"/>
    <x v="19"/>
  </r>
  <r>
    <x v="475"/>
    <n v="22415"/>
    <x v="709"/>
    <n v="1"/>
    <x v="3"/>
    <x v="34"/>
    <x v="335"/>
    <x v="0"/>
    <x v="34"/>
    <x v="143"/>
  </r>
  <r>
    <x v="475"/>
    <n v="84836"/>
    <x v="335"/>
    <n v="24"/>
    <x v="3"/>
    <x v="3"/>
    <x v="335"/>
    <x v="0"/>
    <x v="3"/>
    <x v="3"/>
  </r>
  <r>
    <x v="476"/>
    <n v="21983"/>
    <x v="1416"/>
    <n v="12"/>
    <x v="3"/>
    <x v="58"/>
    <x v="161"/>
    <x v="0"/>
    <x v="58"/>
    <x v="255"/>
  </r>
  <r>
    <x v="476"/>
    <s v="84795D"/>
    <x v="2145"/>
    <n v="1"/>
    <x v="3"/>
    <x v="34"/>
    <x v="161"/>
    <x v="0"/>
    <x v="34"/>
    <x v="143"/>
  </r>
  <r>
    <x v="476"/>
    <n v="21589"/>
    <x v="1312"/>
    <n v="1"/>
    <x v="3"/>
    <x v="6"/>
    <x v="161"/>
    <x v="0"/>
    <x v="6"/>
    <x v="119"/>
  </r>
  <r>
    <x v="476"/>
    <n v="22129"/>
    <x v="1570"/>
    <n v="12"/>
    <x v="3"/>
    <x v="16"/>
    <x v="161"/>
    <x v="0"/>
    <x v="16"/>
    <x v="23"/>
  </r>
  <r>
    <x v="476"/>
    <n v="22130"/>
    <x v="33"/>
    <n v="6"/>
    <x v="3"/>
    <x v="16"/>
    <x v="161"/>
    <x v="0"/>
    <x v="16"/>
    <x v="121"/>
  </r>
  <r>
    <x v="477"/>
    <n v="22349"/>
    <x v="9"/>
    <n v="3"/>
    <x v="3"/>
    <x v="7"/>
    <x v="17"/>
    <x v="0"/>
    <x v="7"/>
    <x v="95"/>
  </r>
  <r>
    <x v="477"/>
    <n v="21523"/>
    <x v="7"/>
    <n v="1"/>
    <x v="3"/>
    <x v="1"/>
    <x v="17"/>
    <x v="0"/>
    <x v="1"/>
    <x v="173"/>
  </r>
  <r>
    <x v="478"/>
    <n v="37112"/>
    <x v="2146"/>
    <n v="1"/>
    <x v="3"/>
    <x v="7"/>
    <x v="17"/>
    <x v="0"/>
    <x v="7"/>
    <x v="111"/>
  </r>
  <r>
    <x v="479"/>
    <n v="35400"/>
    <x v="38"/>
    <n v="1"/>
    <x v="3"/>
    <x v="18"/>
    <x v="17"/>
    <x v="0"/>
    <x v="18"/>
    <x v="259"/>
  </r>
  <r>
    <x v="480"/>
    <s v="85014B"/>
    <x v="75"/>
    <n v="8"/>
    <x v="3"/>
    <x v="5"/>
    <x v="336"/>
    <x v="0"/>
    <x v="5"/>
    <x v="278"/>
  </r>
  <r>
    <x v="480"/>
    <n v="48188"/>
    <x v="566"/>
    <n v="2"/>
    <x v="3"/>
    <x v="1"/>
    <x v="336"/>
    <x v="0"/>
    <x v="1"/>
    <x v="24"/>
  </r>
  <r>
    <x v="480"/>
    <s v="85099B"/>
    <x v="141"/>
    <n v="20"/>
    <x v="3"/>
    <x v="33"/>
    <x v="336"/>
    <x v="0"/>
    <x v="33"/>
    <x v="72"/>
  </r>
  <r>
    <x v="480"/>
    <n v="48187"/>
    <x v="319"/>
    <n v="2"/>
    <x v="3"/>
    <x v="1"/>
    <x v="336"/>
    <x v="0"/>
    <x v="1"/>
    <x v="24"/>
  </r>
  <r>
    <x v="480"/>
    <n v="20914"/>
    <x v="423"/>
    <n v="6"/>
    <x v="3"/>
    <x v="14"/>
    <x v="336"/>
    <x v="0"/>
    <x v="14"/>
    <x v="19"/>
  </r>
  <r>
    <x v="480"/>
    <n v="21931"/>
    <x v="278"/>
    <n v="20"/>
    <x v="3"/>
    <x v="33"/>
    <x v="336"/>
    <x v="0"/>
    <x v="33"/>
    <x v="72"/>
  </r>
  <r>
    <x v="480"/>
    <n v="21928"/>
    <x v="140"/>
    <n v="10"/>
    <x v="3"/>
    <x v="33"/>
    <x v="336"/>
    <x v="0"/>
    <x v="33"/>
    <x v="66"/>
  </r>
  <r>
    <x v="480"/>
    <n v="21175"/>
    <x v="389"/>
    <n v="12"/>
    <x v="3"/>
    <x v="2"/>
    <x v="336"/>
    <x v="0"/>
    <x v="2"/>
    <x v="18"/>
  </r>
  <r>
    <x v="480"/>
    <n v="82582"/>
    <x v="24"/>
    <n v="6"/>
    <x v="3"/>
    <x v="2"/>
    <x v="336"/>
    <x v="0"/>
    <x v="2"/>
    <x v="22"/>
  </r>
  <r>
    <x v="480"/>
    <n v="82600"/>
    <x v="328"/>
    <n v="6"/>
    <x v="3"/>
    <x v="2"/>
    <x v="336"/>
    <x v="0"/>
    <x v="2"/>
    <x v="22"/>
  </r>
  <r>
    <x v="480"/>
    <n v="21181"/>
    <x v="25"/>
    <n v="12"/>
    <x v="3"/>
    <x v="2"/>
    <x v="336"/>
    <x v="0"/>
    <x v="2"/>
    <x v="18"/>
  </r>
  <r>
    <x v="480"/>
    <n v="20685"/>
    <x v="374"/>
    <n v="2"/>
    <x v="3"/>
    <x v="1"/>
    <x v="336"/>
    <x v="0"/>
    <x v="1"/>
    <x v="24"/>
  </r>
  <r>
    <x v="480"/>
    <n v="21080"/>
    <x v="600"/>
    <n v="12"/>
    <x v="3"/>
    <x v="16"/>
    <x v="336"/>
    <x v="0"/>
    <x v="16"/>
    <x v="23"/>
  </r>
  <r>
    <x v="480"/>
    <n v="20975"/>
    <x v="528"/>
    <n v="24"/>
    <x v="3"/>
    <x v="19"/>
    <x v="336"/>
    <x v="0"/>
    <x v="19"/>
    <x v="65"/>
  </r>
  <r>
    <x v="480"/>
    <n v="20713"/>
    <x v="548"/>
    <n v="10"/>
    <x v="3"/>
    <x v="33"/>
    <x v="336"/>
    <x v="0"/>
    <x v="33"/>
    <x v="66"/>
  </r>
  <r>
    <x v="480"/>
    <s v="85014A"/>
    <x v="74"/>
    <n v="4"/>
    <x v="3"/>
    <x v="5"/>
    <x v="336"/>
    <x v="0"/>
    <x v="5"/>
    <x v="174"/>
  </r>
  <r>
    <x v="480"/>
    <n v="20718"/>
    <x v="416"/>
    <n v="10"/>
    <x v="3"/>
    <x v="3"/>
    <x v="336"/>
    <x v="0"/>
    <x v="3"/>
    <x v="182"/>
  </r>
  <r>
    <x v="480"/>
    <n v="20725"/>
    <x v="145"/>
    <n v="10"/>
    <x v="3"/>
    <x v="4"/>
    <x v="336"/>
    <x v="0"/>
    <x v="4"/>
    <x v="74"/>
  </r>
  <r>
    <x v="480"/>
    <n v="48111"/>
    <x v="373"/>
    <n v="2"/>
    <x v="3"/>
    <x v="1"/>
    <x v="336"/>
    <x v="0"/>
    <x v="1"/>
    <x v="24"/>
  </r>
  <r>
    <x v="480"/>
    <s v="85099F"/>
    <x v="876"/>
    <n v="10"/>
    <x v="3"/>
    <x v="33"/>
    <x v="336"/>
    <x v="0"/>
    <x v="33"/>
    <x v="66"/>
  </r>
  <r>
    <x v="481"/>
    <s v="84029G"/>
    <x v="342"/>
    <n v="72"/>
    <x v="3"/>
    <x v="11"/>
    <x v="337"/>
    <x v="0"/>
    <x v="11"/>
    <x v="567"/>
  </r>
  <r>
    <x v="481"/>
    <n v="21590"/>
    <x v="94"/>
    <n v="144"/>
    <x v="3"/>
    <x v="50"/>
    <x v="337"/>
    <x v="0"/>
    <x v="50"/>
    <x v="878"/>
  </r>
  <r>
    <x v="481"/>
    <n v="22200"/>
    <x v="1238"/>
    <n v="72"/>
    <x v="3"/>
    <x v="15"/>
    <x v="337"/>
    <x v="0"/>
    <x v="15"/>
    <x v="232"/>
  </r>
  <r>
    <x v="481"/>
    <s v="85099B"/>
    <x v="141"/>
    <n v="100"/>
    <x v="3"/>
    <x v="4"/>
    <x v="337"/>
    <x v="0"/>
    <x v="4"/>
    <x v="558"/>
  </r>
  <r>
    <x v="481"/>
    <n v="21916"/>
    <x v="104"/>
    <n v="96"/>
    <x v="3"/>
    <x v="32"/>
    <x v="337"/>
    <x v="0"/>
    <x v="32"/>
    <x v="611"/>
  </r>
  <r>
    <x v="482"/>
    <n v="21231"/>
    <x v="232"/>
    <n v="8"/>
    <x v="3"/>
    <x v="3"/>
    <x v="338"/>
    <x v="0"/>
    <x v="3"/>
    <x v="20"/>
  </r>
  <r>
    <x v="482"/>
    <n v="22296"/>
    <x v="18"/>
    <n v="3"/>
    <x v="3"/>
    <x v="4"/>
    <x v="338"/>
    <x v="0"/>
    <x v="4"/>
    <x v="214"/>
  </r>
  <r>
    <x v="482"/>
    <n v="22059"/>
    <x v="1836"/>
    <n v="2"/>
    <x v="3"/>
    <x v="46"/>
    <x v="338"/>
    <x v="0"/>
    <x v="46"/>
    <x v="340"/>
  </r>
  <r>
    <x v="482"/>
    <n v="37448"/>
    <x v="932"/>
    <n v="3"/>
    <x v="3"/>
    <x v="46"/>
    <x v="338"/>
    <x v="0"/>
    <x v="46"/>
    <x v="339"/>
  </r>
  <r>
    <x v="482"/>
    <s v="84425A"/>
    <x v="2147"/>
    <n v="3"/>
    <x v="3"/>
    <x v="15"/>
    <x v="338"/>
    <x v="0"/>
    <x v="15"/>
    <x v="27"/>
  </r>
  <r>
    <x v="482"/>
    <n v="21813"/>
    <x v="582"/>
    <n v="3"/>
    <x v="3"/>
    <x v="20"/>
    <x v="338"/>
    <x v="0"/>
    <x v="20"/>
    <x v="30"/>
  </r>
  <r>
    <x v="482"/>
    <s v="85123A"/>
    <x v="91"/>
    <n v="5"/>
    <x v="3"/>
    <x v="14"/>
    <x v="338"/>
    <x v="0"/>
    <x v="14"/>
    <x v="120"/>
  </r>
  <r>
    <x v="482"/>
    <n v="21732"/>
    <x v="590"/>
    <n v="2"/>
    <x v="3"/>
    <x v="7"/>
    <x v="338"/>
    <x v="0"/>
    <x v="7"/>
    <x v="112"/>
  </r>
  <r>
    <x v="482"/>
    <n v="22061"/>
    <x v="1588"/>
    <n v="1"/>
    <x v="3"/>
    <x v="17"/>
    <x v="338"/>
    <x v="0"/>
    <x v="17"/>
    <x v="25"/>
  </r>
  <r>
    <x v="482"/>
    <n v="21821"/>
    <x v="275"/>
    <n v="3"/>
    <x v="3"/>
    <x v="7"/>
    <x v="338"/>
    <x v="0"/>
    <x v="7"/>
    <x v="95"/>
  </r>
  <r>
    <x v="482"/>
    <n v="21349"/>
    <x v="1227"/>
    <n v="1"/>
    <x v="3"/>
    <x v="1"/>
    <x v="338"/>
    <x v="0"/>
    <x v="1"/>
    <x v="173"/>
  </r>
  <r>
    <x v="482"/>
    <n v="21232"/>
    <x v="4"/>
    <n v="7"/>
    <x v="3"/>
    <x v="3"/>
    <x v="338"/>
    <x v="0"/>
    <x v="3"/>
    <x v="177"/>
  </r>
  <r>
    <x v="483"/>
    <n v="21577"/>
    <x v="547"/>
    <n v="12"/>
    <x v="3"/>
    <x v="61"/>
    <x v="339"/>
    <x v="0"/>
    <x v="61"/>
    <x v="91"/>
  </r>
  <r>
    <x v="483"/>
    <n v="21866"/>
    <x v="455"/>
    <n v="12"/>
    <x v="3"/>
    <x v="3"/>
    <x v="339"/>
    <x v="0"/>
    <x v="3"/>
    <x v="15"/>
  </r>
  <r>
    <x v="483"/>
    <n v="20658"/>
    <x v="1258"/>
    <n v="12"/>
    <x v="3"/>
    <x v="3"/>
    <x v="339"/>
    <x v="0"/>
    <x v="3"/>
    <x v="15"/>
  </r>
  <r>
    <x v="483"/>
    <n v="20960"/>
    <x v="522"/>
    <n v="10"/>
    <x v="3"/>
    <x v="3"/>
    <x v="339"/>
    <x v="0"/>
    <x v="3"/>
    <x v="182"/>
  </r>
  <r>
    <x v="483"/>
    <n v="20963"/>
    <x v="642"/>
    <n v="10"/>
    <x v="3"/>
    <x v="3"/>
    <x v="339"/>
    <x v="0"/>
    <x v="3"/>
    <x v="182"/>
  </r>
  <r>
    <x v="483"/>
    <n v="20966"/>
    <x v="523"/>
    <n v="10"/>
    <x v="3"/>
    <x v="3"/>
    <x v="339"/>
    <x v="0"/>
    <x v="3"/>
    <x v="182"/>
  </r>
  <r>
    <x v="483"/>
    <n v="21485"/>
    <x v="139"/>
    <n v="3"/>
    <x v="3"/>
    <x v="20"/>
    <x v="339"/>
    <x v="0"/>
    <x v="20"/>
    <x v="30"/>
  </r>
  <r>
    <x v="483"/>
    <n v="21488"/>
    <x v="584"/>
    <n v="4"/>
    <x v="3"/>
    <x v="41"/>
    <x v="339"/>
    <x v="0"/>
    <x v="41"/>
    <x v="430"/>
  </r>
  <r>
    <x v="483"/>
    <n v="72741"/>
    <x v="321"/>
    <n v="18"/>
    <x v="3"/>
    <x v="10"/>
    <x v="339"/>
    <x v="0"/>
    <x v="10"/>
    <x v="593"/>
  </r>
  <r>
    <x v="483"/>
    <n v="21212"/>
    <x v="197"/>
    <n v="24"/>
    <x v="3"/>
    <x v="37"/>
    <x v="339"/>
    <x v="0"/>
    <x v="37"/>
    <x v="90"/>
  </r>
  <r>
    <x v="483"/>
    <n v="21217"/>
    <x v="148"/>
    <n v="1"/>
    <x v="3"/>
    <x v="17"/>
    <x v="339"/>
    <x v="0"/>
    <x v="17"/>
    <x v="25"/>
  </r>
  <r>
    <x v="483"/>
    <n v="22195"/>
    <x v="149"/>
    <n v="12"/>
    <x v="3"/>
    <x v="4"/>
    <x v="339"/>
    <x v="0"/>
    <x v="4"/>
    <x v="13"/>
  </r>
  <r>
    <x v="483"/>
    <n v="22196"/>
    <x v="635"/>
    <n v="12"/>
    <x v="3"/>
    <x v="16"/>
    <x v="339"/>
    <x v="0"/>
    <x v="16"/>
    <x v="23"/>
  </r>
  <r>
    <x v="483"/>
    <n v="22138"/>
    <x v="71"/>
    <n v="3"/>
    <x v="3"/>
    <x v="20"/>
    <x v="339"/>
    <x v="0"/>
    <x v="20"/>
    <x v="30"/>
  </r>
  <r>
    <x v="483"/>
    <n v="84378"/>
    <x v="1106"/>
    <n v="12"/>
    <x v="3"/>
    <x v="3"/>
    <x v="339"/>
    <x v="0"/>
    <x v="3"/>
    <x v="15"/>
  </r>
  <r>
    <x v="483"/>
    <n v="21210"/>
    <x v="702"/>
    <n v="12"/>
    <x v="3"/>
    <x v="10"/>
    <x v="339"/>
    <x v="0"/>
    <x v="10"/>
    <x v="12"/>
  </r>
  <r>
    <x v="483"/>
    <n v="84988"/>
    <x v="121"/>
    <n v="12"/>
    <x v="3"/>
    <x v="10"/>
    <x v="339"/>
    <x v="0"/>
    <x v="10"/>
    <x v="12"/>
  </r>
  <r>
    <x v="483"/>
    <n v="22303"/>
    <x v="359"/>
    <n v="6"/>
    <x v="3"/>
    <x v="6"/>
    <x v="339"/>
    <x v="0"/>
    <x v="6"/>
    <x v="28"/>
  </r>
  <r>
    <x v="483"/>
    <n v="21877"/>
    <x v="1184"/>
    <n v="12"/>
    <x v="3"/>
    <x v="3"/>
    <x v="339"/>
    <x v="0"/>
    <x v="3"/>
    <x v="15"/>
  </r>
  <r>
    <x v="483"/>
    <n v="21622"/>
    <x v="693"/>
    <n v="4"/>
    <x v="3"/>
    <x v="20"/>
    <x v="339"/>
    <x v="0"/>
    <x v="20"/>
    <x v="196"/>
  </r>
  <r>
    <x v="484"/>
    <n v="37446"/>
    <x v="249"/>
    <n v="24"/>
    <x v="3"/>
    <x v="10"/>
    <x v="340"/>
    <x v="0"/>
    <x v="10"/>
    <x v="442"/>
  </r>
  <r>
    <x v="484"/>
    <n v="21232"/>
    <x v="4"/>
    <n v="12"/>
    <x v="3"/>
    <x v="3"/>
    <x v="340"/>
    <x v="0"/>
    <x v="3"/>
    <x v="15"/>
  </r>
  <r>
    <x v="484"/>
    <n v="37448"/>
    <x v="932"/>
    <n v="12"/>
    <x v="3"/>
    <x v="46"/>
    <x v="340"/>
    <x v="0"/>
    <x v="46"/>
    <x v="731"/>
  </r>
  <r>
    <x v="485"/>
    <s v="84510A"/>
    <x v="830"/>
    <n v="10"/>
    <x v="3"/>
    <x v="3"/>
    <x v="341"/>
    <x v="0"/>
    <x v="3"/>
    <x v="182"/>
  </r>
  <r>
    <x v="485"/>
    <n v="21622"/>
    <x v="693"/>
    <n v="4"/>
    <x v="3"/>
    <x v="20"/>
    <x v="341"/>
    <x v="0"/>
    <x v="20"/>
    <x v="196"/>
  </r>
  <r>
    <x v="485"/>
    <n v="21232"/>
    <x v="4"/>
    <n v="24"/>
    <x v="3"/>
    <x v="3"/>
    <x v="341"/>
    <x v="0"/>
    <x v="3"/>
    <x v="3"/>
  </r>
  <r>
    <x v="485"/>
    <n v="21231"/>
    <x v="232"/>
    <n v="12"/>
    <x v="3"/>
    <x v="3"/>
    <x v="341"/>
    <x v="0"/>
    <x v="3"/>
    <x v="15"/>
  </r>
  <r>
    <x v="485"/>
    <n v="22061"/>
    <x v="1588"/>
    <n v="4"/>
    <x v="3"/>
    <x v="17"/>
    <x v="341"/>
    <x v="0"/>
    <x v="17"/>
    <x v="104"/>
  </r>
  <r>
    <x v="485"/>
    <n v="37501"/>
    <x v="874"/>
    <n v="3"/>
    <x v="3"/>
    <x v="0"/>
    <x v="341"/>
    <x v="0"/>
    <x v="0"/>
    <x v="11"/>
  </r>
  <r>
    <x v="485"/>
    <n v="21164"/>
    <x v="982"/>
    <n v="6"/>
    <x v="3"/>
    <x v="14"/>
    <x v="341"/>
    <x v="0"/>
    <x v="14"/>
    <x v="19"/>
  </r>
  <r>
    <x v="486"/>
    <n v="20679"/>
    <x v="1317"/>
    <n v="6"/>
    <x v="3"/>
    <x v="5"/>
    <x v="342"/>
    <x v="0"/>
    <x v="5"/>
    <x v="159"/>
  </r>
  <r>
    <x v="486"/>
    <n v="85150"/>
    <x v="112"/>
    <n v="12"/>
    <x v="3"/>
    <x v="6"/>
    <x v="342"/>
    <x v="0"/>
    <x v="6"/>
    <x v="6"/>
  </r>
  <r>
    <x v="486"/>
    <s v="85099F"/>
    <x v="876"/>
    <n v="10"/>
    <x v="3"/>
    <x v="33"/>
    <x v="342"/>
    <x v="0"/>
    <x v="33"/>
    <x v="66"/>
  </r>
  <r>
    <x v="486"/>
    <s v="85099C"/>
    <x v="628"/>
    <n v="10"/>
    <x v="3"/>
    <x v="33"/>
    <x v="342"/>
    <x v="0"/>
    <x v="33"/>
    <x v="66"/>
  </r>
  <r>
    <x v="486"/>
    <s v="85099B"/>
    <x v="141"/>
    <n v="20"/>
    <x v="3"/>
    <x v="33"/>
    <x v="342"/>
    <x v="0"/>
    <x v="33"/>
    <x v="72"/>
  </r>
  <r>
    <x v="486"/>
    <s v="85014B"/>
    <x v="75"/>
    <n v="6"/>
    <x v="3"/>
    <x v="5"/>
    <x v="342"/>
    <x v="0"/>
    <x v="5"/>
    <x v="159"/>
  </r>
  <r>
    <x v="486"/>
    <s v="16161U"/>
    <x v="1186"/>
    <n v="25"/>
    <x v="3"/>
    <x v="32"/>
    <x v="342"/>
    <x v="0"/>
    <x v="32"/>
    <x v="45"/>
  </r>
  <r>
    <x v="486"/>
    <n v="79320"/>
    <x v="1471"/>
    <n v="4"/>
    <x v="3"/>
    <x v="20"/>
    <x v="342"/>
    <x v="0"/>
    <x v="20"/>
    <x v="196"/>
  </r>
  <r>
    <x v="486"/>
    <n v="48111"/>
    <x v="373"/>
    <n v="4"/>
    <x v="3"/>
    <x v="1"/>
    <x v="342"/>
    <x v="0"/>
    <x v="1"/>
    <x v="91"/>
  </r>
  <r>
    <x v="486"/>
    <n v="10002"/>
    <x v="41"/>
    <n v="12"/>
    <x v="3"/>
    <x v="16"/>
    <x v="342"/>
    <x v="0"/>
    <x v="16"/>
    <x v="23"/>
  </r>
  <r>
    <x v="486"/>
    <n v="22299"/>
    <x v="2064"/>
    <n v="24"/>
    <x v="3"/>
    <x v="3"/>
    <x v="342"/>
    <x v="0"/>
    <x v="3"/>
    <x v="3"/>
  </r>
  <r>
    <x v="486"/>
    <n v="21931"/>
    <x v="278"/>
    <n v="20"/>
    <x v="3"/>
    <x v="33"/>
    <x v="342"/>
    <x v="0"/>
    <x v="33"/>
    <x v="72"/>
  </r>
  <r>
    <x v="486"/>
    <n v="22198"/>
    <x v="1053"/>
    <n v="24"/>
    <x v="3"/>
    <x v="4"/>
    <x v="342"/>
    <x v="0"/>
    <x v="4"/>
    <x v="4"/>
  </r>
  <r>
    <x v="486"/>
    <n v="22197"/>
    <x v="391"/>
    <n v="48"/>
    <x v="3"/>
    <x v="16"/>
    <x v="342"/>
    <x v="0"/>
    <x v="16"/>
    <x v="286"/>
  </r>
  <r>
    <x v="486"/>
    <n v="22179"/>
    <x v="177"/>
    <n v="8"/>
    <x v="3"/>
    <x v="1"/>
    <x v="342"/>
    <x v="0"/>
    <x v="1"/>
    <x v="51"/>
  </r>
  <r>
    <x v="486"/>
    <n v="22114"/>
    <x v="138"/>
    <n v="8"/>
    <x v="3"/>
    <x v="41"/>
    <x v="342"/>
    <x v="0"/>
    <x v="41"/>
    <x v="137"/>
  </r>
  <r>
    <x v="486"/>
    <n v="22109"/>
    <x v="20"/>
    <n v="16"/>
    <x v="3"/>
    <x v="11"/>
    <x v="342"/>
    <x v="0"/>
    <x v="11"/>
    <x v="14"/>
  </r>
  <r>
    <x v="486"/>
    <n v="22107"/>
    <x v="21"/>
    <n v="8"/>
    <x v="3"/>
    <x v="7"/>
    <x v="342"/>
    <x v="0"/>
    <x v="7"/>
    <x v="3"/>
  </r>
  <r>
    <x v="486"/>
    <n v="22047"/>
    <x v="1544"/>
    <n v="25"/>
    <x v="3"/>
    <x v="32"/>
    <x v="342"/>
    <x v="0"/>
    <x v="32"/>
    <x v="45"/>
  </r>
  <r>
    <x v="486"/>
    <n v="22045"/>
    <x v="2070"/>
    <n v="25"/>
    <x v="3"/>
    <x v="32"/>
    <x v="342"/>
    <x v="0"/>
    <x v="32"/>
    <x v="45"/>
  </r>
  <r>
    <x v="486"/>
    <n v="21948"/>
    <x v="382"/>
    <n v="12"/>
    <x v="3"/>
    <x v="3"/>
    <x v="342"/>
    <x v="0"/>
    <x v="3"/>
    <x v="15"/>
  </r>
  <r>
    <x v="486"/>
    <n v="21870"/>
    <x v="386"/>
    <n v="24"/>
    <x v="3"/>
    <x v="3"/>
    <x v="342"/>
    <x v="0"/>
    <x v="3"/>
    <x v="3"/>
  </r>
  <r>
    <x v="486"/>
    <n v="21561"/>
    <x v="551"/>
    <n v="6"/>
    <x v="3"/>
    <x v="6"/>
    <x v="342"/>
    <x v="0"/>
    <x v="6"/>
    <x v="28"/>
  </r>
  <r>
    <x v="486"/>
    <n v="21491"/>
    <x v="78"/>
    <n v="30"/>
    <x v="3"/>
    <x v="33"/>
    <x v="342"/>
    <x v="0"/>
    <x v="33"/>
    <x v="434"/>
  </r>
  <r>
    <x v="486"/>
    <n v="21490"/>
    <x v="225"/>
    <n v="30"/>
    <x v="3"/>
    <x v="33"/>
    <x v="342"/>
    <x v="0"/>
    <x v="33"/>
    <x v="434"/>
  </r>
  <r>
    <x v="486"/>
    <n v="21482"/>
    <x v="218"/>
    <n v="12"/>
    <x v="3"/>
    <x v="14"/>
    <x v="342"/>
    <x v="0"/>
    <x v="14"/>
    <x v="59"/>
  </r>
  <r>
    <x v="486"/>
    <n v="21481"/>
    <x v="212"/>
    <n v="12"/>
    <x v="3"/>
    <x v="14"/>
    <x v="342"/>
    <x v="0"/>
    <x v="14"/>
    <x v="59"/>
  </r>
  <r>
    <x v="486"/>
    <n v="21232"/>
    <x v="4"/>
    <n v="144"/>
    <x v="3"/>
    <x v="50"/>
    <x v="342"/>
    <x v="0"/>
    <x v="50"/>
    <x v="878"/>
  </r>
  <r>
    <x v="486"/>
    <n v="21231"/>
    <x v="232"/>
    <n v="72"/>
    <x v="3"/>
    <x v="50"/>
    <x v="342"/>
    <x v="0"/>
    <x v="50"/>
    <x v="131"/>
  </r>
  <r>
    <x v="486"/>
    <n v="21181"/>
    <x v="25"/>
    <n v="12"/>
    <x v="3"/>
    <x v="2"/>
    <x v="342"/>
    <x v="0"/>
    <x v="2"/>
    <x v="18"/>
  </r>
  <r>
    <x v="486"/>
    <n v="21174"/>
    <x v="390"/>
    <n v="12"/>
    <x v="3"/>
    <x v="33"/>
    <x v="342"/>
    <x v="0"/>
    <x v="33"/>
    <x v="431"/>
  </r>
  <r>
    <x v="486"/>
    <n v="21165"/>
    <x v="983"/>
    <n v="24"/>
    <x v="3"/>
    <x v="9"/>
    <x v="342"/>
    <x v="0"/>
    <x v="9"/>
    <x v="327"/>
  </r>
  <r>
    <x v="486"/>
    <n v="20914"/>
    <x v="423"/>
    <n v="6"/>
    <x v="3"/>
    <x v="14"/>
    <x v="342"/>
    <x v="0"/>
    <x v="14"/>
    <x v="19"/>
  </r>
  <r>
    <x v="486"/>
    <n v="20685"/>
    <x v="374"/>
    <n v="2"/>
    <x v="3"/>
    <x v="1"/>
    <x v="342"/>
    <x v="0"/>
    <x v="1"/>
    <x v="24"/>
  </r>
  <r>
    <x v="487"/>
    <n v="21673"/>
    <x v="187"/>
    <n v="24"/>
    <x v="3"/>
    <x v="3"/>
    <x v="343"/>
    <x v="0"/>
    <x v="3"/>
    <x v="3"/>
  </r>
  <r>
    <x v="487"/>
    <s v="85099B"/>
    <x v="141"/>
    <n v="10"/>
    <x v="3"/>
    <x v="33"/>
    <x v="343"/>
    <x v="0"/>
    <x v="33"/>
    <x v="66"/>
  </r>
  <r>
    <x v="487"/>
    <n v="21285"/>
    <x v="1841"/>
    <n v="12"/>
    <x v="3"/>
    <x v="2"/>
    <x v="343"/>
    <x v="0"/>
    <x v="2"/>
    <x v="18"/>
  </r>
  <r>
    <x v="487"/>
    <s v="79191B"/>
    <x v="1423"/>
    <n v="12"/>
    <x v="3"/>
    <x v="16"/>
    <x v="343"/>
    <x v="0"/>
    <x v="16"/>
    <x v="23"/>
  </r>
  <r>
    <x v="487"/>
    <n v="21080"/>
    <x v="600"/>
    <n v="12"/>
    <x v="3"/>
    <x v="16"/>
    <x v="343"/>
    <x v="0"/>
    <x v="16"/>
    <x v="23"/>
  </r>
  <r>
    <x v="487"/>
    <s v="85099F"/>
    <x v="876"/>
    <n v="10"/>
    <x v="3"/>
    <x v="33"/>
    <x v="343"/>
    <x v="0"/>
    <x v="33"/>
    <x v="66"/>
  </r>
  <r>
    <x v="487"/>
    <n v="20718"/>
    <x v="416"/>
    <n v="30"/>
    <x v="3"/>
    <x v="3"/>
    <x v="343"/>
    <x v="0"/>
    <x v="3"/>
    <x v="268"/>
  </r>
  <r>
    <x v="487"/>
    <n v="22049"/>
    <x v="1378"/>
    <n v="50"/>
    <x v="3"/>
    <x v="32"/>
    <x v="343"/>
    <x v="0"/>
    <x v="32"/>
    <x v="499"/>
  </r>
  <r>
    <x v="487"/>
    <n v="85087"/>
    <x v="2148"/>
    <n v="24"/>
    <x v="3"/>
    <x v="6"/>
    <x v="343"/>
    <x v="0"/>
    <x v="6"/>
    <x v="492"/>
  </r>
  <r>
    <x v="487"/>
    <n v="21668"/>
    <x v="183"/>
    <n v="12"/>
    <x v="3"/>
    <x v="3"/>
    <x v="343"/>
    <x v="0"/>
    <x v="3"/>
    <x v="15"/>
  </r>
  <r>
    <x v="487"/>
    <n v="22180"/>
    <x v="116"/>
    <n v="12"/>
    <x v="3"/>
    <x v="12"/>
    <x v="343"/>
    <x v="0"/>
    <x v="12"/>
    <x v="21"/>
  </r>
  <r>
    <x v="488"/>
    <n v="84081"/>
    <x v="1644"/>
    <n v="-1"/>
    <x v="3"/>
    <x v="15"/>
    <x v="344"/>
    <x v="0"/>
    <x v="15"/>
    <x v="195"/>
  </r>
  <r>
    <x v="489"/>
    <n v="22130"/>
    <x v="33"/>
    <n v="24"/>
    <x v="3"/>
    <x v="16"/>
    <x v="345"/>
    <x v="0"/>
    <x v="16"/>
    <x v="48"/>
  </r>
  <r>
    <x v="490"/>
    <n v="78056"/>
    <x v="1547"/>
    <n v="-1"/>
    <x v="3"/>
    <x v="12"/>
    <x v="156"/>
    <x v="0"/>
    <x v="12"/>
    <x v="125"/>
  </r>
  <r>
    <x v="490"/>
    <n v="21539"/>
    <x v="419"/>
    <n v="-1"/>
    <x v="3"/>
    <x v="20"/>
    <x v="156"/>
    <x v="0"/>
    <x v="20"/>
    <x v="126"/>
  </r>
  <r>
    <x v="491"/>
    <n v="37441"/>
    <x v="2006"/>
    <n v="12"/>
    <x v="3"/>
    <x v="2"/>
    <x v="346"/>
    <x v="0"/>
    <x v="2"/>
    <x v="18"/>
  </r>
  <r>
    <x v="491"/>
    <s v="35004S"/>
    <x v="673"/>
    <n v="4"/>
    <x v="3"/>
    <x v="44"/>
    <x v="346"/>
    <x v="0"/>
    <x v="44"/>
    <x v="729"/>
  </r>
  <r>
    <x v="491"/>
    <n v="21622"/>
    <x v="693"/>
    <n v="8"/>
    <x v="3"/>
    <x v="20"/>
    <x v="346"/>
    <x v="0"/>
    <x v="20"/>
    <x v="267"/>
  </r>
  <r>
    <x v="491"/>
    <n v="21621"/>
    <x v="692"/>
    <n v="6"/>
    <x v="3"/>
    <x v="12"/>
    <x v="346"/>
    <x v="0"/>
    <x v="12"/>
    <x v="160"/>
  </r>
  <r>
    <x v="491"/>
    <n v="21462"/>
    <x v="2149"/>
    <n v="4"/>
    <x v="3"/>
    <x v="1"/>
    <x v="346"/>
    <x v="0"/>
    <x v="1"/>
    <x v="91"/>
  </r>
  <r>
    <x v="491"/>
    <n v="84578"/>
    <x v="720"/>
    <n v="4"/>
    <x v="3"/>
    <x v="7"/>
    <x v="346"/>
    <x v="0"/>
    <x v="7"/>
    <x v="15"/>
  </r>
  <r>
    <x v="491"/>
    <n v="84902"/>
    <x v="1116"/>
    <n v="6"/>
    <x v="3"/>
    <x v="7"/>
    <x v="346"/>
    <x v="0"/>
    <x v="7"/>
    <x v="128"/>
  </r>
  <r>
    <x v="491"/>
    <n v="20703"/>
    <x v="43"/>
    <n v="6"/>
    <x v="3"/>
    <x v="15"/>
    <x v="346"/>
    <x v="0"/>
    <x v="15"/>
    <x v="53"/>
  </r>
  <r>
    <x v="492"/>
    <n v="21357"/>
    <x v="534"/>
    <n v="10"/>
    <x v="3"/>
    <x v="3"/>
    <x v="347"/>
    <x v="0"/>
    <x v="3"/>
    <x v="182"/>
  </r>
  <r>
    <x v="492"/>
    <n v="21355"/>
    <x v="1259"/>
    <n v="10"/>
    <x v="3"/>
    <x v="3"/>
    <x v="347"/>
    <x v="0"/>
    <x v="3"/>
    <x v="182"/>
  </r>
  <r>
    <x v="492"/>
    <n v="21356"/>
    <x v="533"/>
    <n v="8"/>
    <x v="3"/>
    <x v="3"/>
    <x v="347"/>
    <x v="0"/>
    <x v="3"/>
    <x v="20"/>
  </r>
  <r>
    <x v="492"/>
    <n v="21328"/>
    <x v="996"/>
    <n v="2"/>
    <x v="3"/>
    <x v="4"/>
    <x v="347"/>
    <x v="0"/>
    <x v="4"/>
    <x v="113"/>
  </r>
  <r>
    <x v="492"/>
    <n v="21330"/>
    <x v="997"/>
    <n v="2"/>
    <x v="3"/>
    <x v="4"/>
    <x v="347"/>
    <x v="0"/>
    <x v="4"/>
    <x v="113"/>
  </r>
  <r>
    <x v="492"/>
    <n v="21329"/>
    <x v="53"/>
    <n v="2"/>
    <x v="3"/>
    <x v="4"/>
    <x v="347"/>
    <x v="0"/>
    <x v="4"/>
    <x v="113"/>
  </r>
  <r>
    <x v="492"/>
    <n v="20978"/>
    <x v="738"/>
    <n v="5"/>
    <x v="3"/>
    <x v="3"/>
    <x v="347"/>
    <x v="0"/>
    <x v="3"/>
    <x v="217"/>
  </r>
  <r>
    <x v="492"/>
    <n v="20979"/>
    <x v="679"/>
    <n v="4"/>
    <x v="3"/>
    <x v="3"/>
    <x v="347"/>
    <x v="0"/>
    <x v="3"/>
    <x v="123"/>
  </r>
  <r>
    <x v="492"/>
    <s v="84032B"/>
    <x v="63"/>
    <n v="3"/>
    <x v="3"/>
    <x v="14"/>
    <x v="347"/>
    <x v="0"/>
    <x v="14"/>
    <x v="194"/>
  </r>
  <r>
    <x v="492"/>
    <s v="84032A"/>
    <x v="62"/>
    <n v="5"/>
    <x v="3"/>
    <x v="14"/>
    <x v="347"/>
    <x v="0"/>
    <x v="14"/>
    <x v="120"/>
  </r>
  <r>
    <x v="492"/>
    <n v="21733"/>
    <x v="130"/>
    <n v="2"/>
    <x v="3"/>
    <x v="14"/>
    <x v="347"/>
    <x v="0"/>
    <x v="14"/>
    <x v="109"/>
  </r>
  <r>
    <x v="492"/>
    <s v="85123A"/>
    <x v="91"/>
    <n v="6"/>
    <x v="3"/>
    <x v="14"/>
    <x v="347"/>
    <x v="0"/>
    <x v="14"/>
    <x v="19"/>
  </r>
  <r>
    <x v="492"/>
    <n v="21411"/>
    <x v="59"/>
    <n v="2"/>
    <x v="3"/>
    <x v="15"/>
    <x v="347"/>
    <x v="0"/>
    <x v="15"/>
    <x v="73"/>
  </r>
  <r>
    <x v="492"/>
    <n v="20969"/>
    <x v="569"/>
    <n v="3"/>
    <x v="3"/>
    <x v="7"/>
    <x v="347"/>
    <x v="0"/>
    <x v="7"/>
    <x v="95"/>
  </r>
  <r>
    <x v="492"/>
    <n v="20970"/>
    <x v="221"/>
    <n v="1"/>
    <x v="3"/>
    <x v="7"/>
    <x v="347"/>
    <x v="0"/>
    <x v="7"/>
    <x v="111"/>
  </r>
  <r>
    <x v="492"/>
    <n v="20968"/>
    <x v="570"/>
    <n v="1"/>
    <x v="3"/>
    <x v="7"/>
    <x v="347"/>
    <x v="0"/>
    <x v="7"/>
    <x v="111"/>
  </r>
  <r>
    <x v="492"/>
    <n v="21181"/>
    <x v="25"/>
    <n v="12"/>
    <x v="3"/>
    <x v="2"/>
    <x v="347"/>
    <x v="0"/>
    <x v="2"/>
    <x v="18"/>
  </r>
  <r>
    <x v="492"/>
    <n v="85152"/>
    <x v="298"/>
    <n v="4"/>
    <x v="3"/>
    <x v="2"/>
    <x v="347"/>
    <x v="0"/>
    <x v="2"/>
    <x v="276"/>
  </r>
  <r>
    <x v="492"/>
    <n v="82600"/>
    <x v="328"/>
    <n v="3"/>
    <x v="3"/>
    <x v="2"/>
    <x v="347"/>
    <x v="0"/>
    <x v="2"/>
    <x v="96"/>
  </r>
  <r>
    <x v="492"/>
    <n v="21166"/>
    <x v="388"/>
    <n v="12"/>
    <x v="3"/>
    <x v="33"/>
    <x v="347"/>
    <x v="0"/>
    <x v="33"/>
    <x v="431"/>
  </r>
  <r>
    <x v="492"/>
    <n v="85150"/>
    <x v="112"/>
    <n v="1"/>
    <x v="3"/>
    <x v="6"/>
    <x v="347"/>
    <x v="0"/>
    <x v="6"/>
    <x v="119"/>
  </r>
  <r>
    <x v="492"/>
    <n v="21163"/>
    <x v="1442"/>
    <n v="1"/>
    <x v="3"/>
    <x v="10"/>
    <x v="347"/>
    <x v="0"/>
    <x v="10"/>
    <x v="209"/>
  </r>
  <r>
    <x v="492"/>
    <n v="21158"/>
    <x v="1566"/>
    <n v="1"/>
    <x v="3"/>
    <x v="10"/>
    <x v="347"/>
    <x v="0"/>
    <x v="10"/>
    <x v="209"/>
  </r>
  <r>
    <x v="492"/>
    <n v="21159"/>
    <x v="193"/>
    <n v="1"/>
    <x v="3"/>
    <x v="10"/>
    <x v="347"/>
    <x v="0"/>
    <x v="10"/>
    <x v="209"/>
  </r>
  <r>
    <x v="492"/>
    <n v="21425"/>
    <x v="1477"/>
    <n v="2"/>
    <x v="3"/>
    <x v="14"/>
    <x v="347"/>
    <x v="0"/>
    <x v="14"/>
    <x v="109"/>
  </r>
  <r>
    <x v="492"/>
    <n v="21427"/>
    <x v="1899"/>
    <n v="2"/>
    <x v="3"/>
    <x v="2"/>
    <x v="347"/>
    <x v="0"/>
    <x v="2"/>
    <x v="115"/>
  </r>
  <r>
    <x v="492"/>
    <n v="20681"/>
    <x v="757"/>
    <n v="3"/>
    <x v="3"/>
    <x v="55"/>
    <x v="347"/>
    <x v="0"/>
    <x v="55"/>
    <x v="213"/>
  </r>
  <r>
    <x v="492"/>
    <s v="85136C"/>
    <x v="890"/>
    <n v="1"/>
    <x v="3"/>
    <x v="34"/>
    <x v="347"/>
    <x v="0"/>
    <x v="34"/>
    <x v="143"/>
  </r>
  <r>
    <x v="492"/>
    <s v="85040A"/>
    <x v="1223"/>
    <n v="1"/>
    <x v="3"/>
    <x v="4"/>
    <x v="347"/>
    <x v="0"/>
    <x v="4"/>
    <x v="146"/>
  </r>
  <r>
    <x v="492"/>
    <n v="84050"/>
    <x v="617"/>
    <n v="1"/>
    <x v="3"/>
    <x v="4"/>
    <x v="347"/>
    <x v="0"/>
    <x v="4"/>
    <x v="146"/>
  </r>
  <r>
    <x v="492"/>
    <n v="70007"/>
    <x v="538"/>
    <n v="1"/>
    <x v="3"/>
    <x v="4"/>
    <x v="347"/>
    <x v="0"/>
    <x v="4"/>
    <x v="146"/>
  </r>
  <r>
    <x v="492"/>
    <n v="70006"/>
    <x v="539"/>
    <n v="1"/>
    <x v="3"/>
    <x v="4"/>
    <x v="347"/>
    <x v="0"/>
    <x v="4"/>
    <x v="146"/>
  </r>
  <r>
    <x v="492"/>
    <n v="20726"/>
    <x v="147"/>
    <n v="11"/>
    <x v="3"/>
    <x v="4"/>
    <x v="347"/>
    <x v="0"/>
    <x v="4"/>
    <x v="579"/>
  </r>
  <r>
    <x v="492"/>
    <n v="20725"/>
    <x v="145"/>
    <n v="10"/>
    <x v="3"/>
    <x v="4"/>
    <x v="347"/>
    <x v="0"/>
    <x v="4"/>
    <x v="74"/>
  </r>
  <r>
    <x v="492"/>
    <n v="21558"/>
    <x v="645"/>
    <n v="3"/>
    <x v="3"/>
    <x v="6"/>
    <x v="347"/>
    <x v="0"/>
    <x v="6"/>
    <x v="122"/>
  </r>
  <r>
    <x v="492"/>
    <n v="22353"/>
    <x v="11"/>
    <n v="3"/>
    <x v="3"/>
    <x v="6"/>
    <x v="347"/>
    <x v="0"/>
    <x v="6"/>
    <x v="122"/>
  </r>
  <r>
    <x v="492"/>
    <n v="22352"/>
    <x v="73"/>
    <n v="3"/>
    <x v="3"/>
    <x v="6"/>
    <x v="347"/>
    <x v="0"/>
    <x v="6"/>
    <x v="122"/>
  </r>
  <r>
    <x v="492"/>
    <n v="21232"/>
    <x v="4"/>
    <n v="5"/>
    <x v="3"/>
    <x v="3"/>
    <x v="347"/>
    <x v="0"/>
    <x v="3"/>
    <x v="217"/>
  </r>
  <r>
    <x v="492"/>
    <n v="21535"/>
    <x v="426"/>
    <n v="2"/>
    <x v="3"/>
    <x v="6"/>
    <x v="347"/>
    <x v="0"/>
    <x v="6"/>
    <x v="121"/>
  </r>
  <r>
    <x v="492"/>
    <n v="21535"/>
    <x v="426"/>
    <n v="1"/>
    <x v="3"/>
    <x v="6"/>
    <x v="347"/>
    <x v="0"/>
    <x v="6"/>
    <x v="119"/>
  </r>
  <r>
    <x v="492"/>
    <n v="22068"/>
    <x v="553"/>
    <n v="2"/>
    <x v="3"/>
    <x v="4"/>
    <x v="347"/>
    <x v="0"/>
    <x v="4"/>
    <x v="113"/>
  </r>
  <r>
    <x v="492"/>
    <n v="22058"/>
    <x v="1211"/>
    <n v="1"/>
    <x v="3"/>
    <x v="46"/>
    <x v="347"/>
    <x v="0"/>
    <x v="46"/>
    <x v="321"/>
  </r>
  <r>
    <x v="492"/>
    <n v="37448"/>
    <x v="932"/>
    <n v="1"/>
    <x v="3"/>
    <x v="46"/>
    <x v="347"/>
    <x v="0"/>
    <x v="46"/>
    <x v="321"/>
  </r>
  <r>
    <x v="492"/>
    <n v="21527"/>
    <x v="421"/>
    <n v="1"/>
    <x v="3"/>
    <x v="34"/>
    <x v="347"/>
    <x v="0"/>
    <x v="34"/>
    <x v="143"/>
  </r>
  <r>
    <x v="492"/>
    <n v="22058"/>
    <x v="1211"/>
    <n v="1"/>
    <x v="3"/>
    <x v="46"/>
    <x v="347"/>
    <x v="0"/>
    <x v="46"/>
    <x v="321"/>
  </r>
  <r>
    <x v="492"/>
    <n v="21488"/>
    <x v="584"/>
    <n v="3"/>
    <x v="3"/>
    <x v="41"/>
    <x v="347"/>
    <x v="0"/>
    <x v="41"/>
    <x v="220"/>
  </r>
  <r>
    <x v="492"/>
    <s v="84029E"/>
    <x v="88"/>
    <n v="4"/>
    <x v="3"/>
    <x v="7"/>
    <x v="347"/>
    <x v="0"/>
    <x v="7"/>
    <x v="15"/>
  </r>
  <r>
    <x v="492"/>
    <n v="21213"/>
    <x v="892"/>
    <n v="24"/>
    <x v="3"/>
    <x v="37"/>
    <x v="347"/>
    <x v="0"/>
    <x v="37"/>
    <x v="90"/>
  </r>
  <r>
    <x v="492"/>
    <n v="21212"/>
    <x v="197"/>
    <n v="24"/>
    <x v="3"/>
    <x v="37"/>
    <x v="347"/>
    <x v="0"/>
    <x v="37"/>
    <x v="90"/>
  </r>
  <r>
    <x v="492"/>
    <n v="37461"/>
    <x v="594"/>
    <n v="3"/>
    <x v="3"/>
    <x v="3"/>
    <x v="347"/>
    <x v="0"/>
    <x v="3"/>
    <x v="111"/>
  </r>
  <r>
    <x v="492"/>
    <n v="21872"/>
    <x v="1611"/>
    <n v="3"/>
    <x v="3"/>
    <x v="3"/>
    <x v="347"/>
    <x v="0"/>
    <x v="3"/>
    <x v="111"/>
  </r>
  <r>
    <x v="492"/>
    <n v="21479"/>
    <x v="245"/>
    <n v="5"/>
    <x v="3"/>
    <x v="7"/>
    <x v="347"/>
    <x v="0"/>
    <x v="7"/>
    <x v="274"/>
  </r>
  <r>
    <x v="492"/>
    <s v="84997C"/>
    <x v="229"/>
    <n v="2"/>
    <x v="3"/>
    <x v="7"/>
    <x v="347"/>
    <x v="0"/>
    <x v="7"/>
    <x v="112"/>
  </r>
  <r>
    <x v="492"/>
    <s v="84997B"/>
    <x v="280"/>
    <n v="2"/>
    <x v="3"/>
    <x v="7"/>
    <x v="347"/>
    <x v="0"/>
    <x v="7"/>
    <x v="112"/>
  </r>
  <r>
    <x v="492"/>
    <n v="21843"/>
    <x v="1036"/>
    <n v="2"/>
    <x v="3"/>
    <x v="52"/>
    <x v="347"/>
    <x v="0"/>
    <x v="52"/>
    <x v="577"/>
  </r>
  <r>
    <x v="492"/>
    <n v="21430"/>
    <x v="103"/>
    <n v="2"/>
    <x v="3"/>
    <x v="7"/>
    <x v="347"/>
    <x v="0"/>
    <x v="7"/>
    <x v="112"/>
  </r>
  <r>
    <x v="492"/>
    <n v="21430"/>
    <x v="103"/>
    <n v="6"/>
    <x v="3"/>
    <x v="7"/>
    <x v="347"/>
    <x v="0"/>
    <x v="7"/>
    <x v="128"/>
  </r>
  <r>
    <x v="492"/>
    <n v="72756"/>
    <x v="198"/>
    <n v="9"/>
    <x v="3"/>
    <x v="46"/>
    <x v="347"/>
    <x v="0"/>
    <x v="46"/>
    <x v="266"/>
  </r>
  <r>
    <x v="492"/>
    <n v="72741"/>
    <x v="321"/>
    <n v="27"/>
    <x v="3"/>
    <x v="10"/>
    <x v="347"/>
    <x v="0"/>
    <x v="10"/>
    <x v="879"/>
  </r>
  <r>
    <x v="493"/>
    <n v="21871"/>
    <x v="6"/>
    <n v="72"/>
    <x v="3"/>
    <x v="50"/>
    <x v="348"/>
    <x v="0"/>
    <x v="50"/>
    <x v="131"/>
  </r>
  <r>
    <x v="493"/>
    <n v="22348"/>
    <x v="629"/>
    <n v="288"/>
    <x v="3"/>
    <x v="36"/>
    <x v="348"/>
    <x v="0"/>
    <x v="36"/>
    <x v="715"/>
  </r>
  <r>
    <x v="493"/>
    <s v="84029E"/>
    <x v="88"/>
    <n v="24"/>
    <x v="3"/>
    <x v="14"/>
    <x v="348"/>
    <x v="0"/>
    <x v="14"/>
    <x v="70"/>
  </r>
  <r>
    <x v="493"/>
    <n v="21479"/>
    <x v="245"/>
    <n v="24"/>
    <x v="3"/>
    <x v="11"/>
    <x v="348"/>
    <x v="0"/>
    <x v="11"/>
    <x v="60"/>
  </r>
  <r>
    <x v="493"/>
    <n v="22114"/>
    <x v="138"/>
    <n v="24"/>
    <x v="3"/>
    <x v="49"/>
    <x v="348"/>
    <x v="0"/>
    <x v="49"/>
    <x v="515"/>
  </r>
  <r>
    <x v="493"/>
    <s v="84029G"/>
    <x v="342"/>
    <n v="24"/>
    <x v="3"/>
    <x v="11"/>
    <x v="348"/>
    <x v="0"/>
    <x v="11"/>
    <x v="60"/>
  </r>
  <r>
    <x v="493"/>
    <n v="21398"/>
    <x v="1185"/>
    <n v="48"/>
    <x v="3"/>
    <x v="138"/>
    <x v="348"/>
    <x v="0"/>
    <x v="138"/>
    <x v="542"/>
  </r>
  <r>
    <x v="493"/>
    <n v="21527"/>
    <x v="421"/>
    <n v="24"/>
    <x v="3"/>
    <x v="0"/>
    <x v="348"/>
    <x v="0"/>
    <x v="0"/>
    <x v="880"/>
  </r>
  <r>
    <x v="493"/>
    <n v="21399"/>
    <x v="2150"/>
    <n v="48"/>
    <x v="3"/>
    <x v="138"/>
    <x v="348"/>
    <x v="0"/>
    <x v="138"/>
    <x v="542"/>
  </r>
  <r>
    <x v="493"/>
    <n v="21528"/>
    <x v="813"/>
    <n v="24"/>
    <x v="3"/>
    <x v="5"/>
    <x v="348"/>
    <x v="0"/>
    <x v="5"/>
    <x v="810"/>
  </r>
  <r>
    <x v="494"/>
    <n v="35015"/>
    <x v="1820"/>
    <n v="1"/>
    <x v="3"/>
    <x v="166"/>
    <x v="349"/>
    <x v="0"/>
    <x v="166"/>
    <x v="881"/>
  </r>
  <r>
    <x v="494"/>
    <s v="84029G"/>
    <x v="342"/>
    <n v="1"/>
    <x v="3"/>
    <x v="7"/>
    <x v="349"/>
    <x v="0"/>
    <x v="7"/>
    <x v="111"/>
  </r>
  <r>
    <x v="494"/>
    <n v="22207"/>
    <x v="574"/>
    <n v="2"/>
    <x v="3"/>
    <x v="15"/>
    <x v="349"/>
    <x v="0"/>
    <x v="15"/>
    <x v="73"/>
  </r>
  <r>
    <x v="494"/>
    <s v="84558A"/>
    <x v="1111"/>
    <n v="1"/>
    <x v="3"/>
    <x v="14"/>
    <x v="349"/>
    <x v="0"/>
    <x v="14"/>
    <x v="107"/>
  </r>
  <r>
    <x v="494"/>
    <s v="47504K"/>
    <x v="502"/>
    <n v="3"/>
    <x v="3"/>
    <x v="33"/>
    <x v="349"/>
    <x v="0"/>
    <x v="33"/>
    <x v="117"/>
  </r>
  <r>
    <x v="494"/>
    <s v="79026B"/>
    <x v="1089"/>
    <n v="1"/>
    <x v="3"/>
    <x v="3"/>
    <x v="349"/>
    <x v="0"/>
    <x v="3"/>
    <x v="114"/>
  </r>
  <r>
    <x v="494"/>
    <n v="22353"/>
    <x v="11"/>
    <n v="1"/>
    <x v="3"/>
    <x v="6"/>
    <x v="349"/>
    <x v="0"/>
    <x v="6"/>
    <x v="119"/>
  </r>
  <r>
    <x v="494"/>
    <n v="35924"/>
    <x v="862"/>
    <n v="1"/>
    <x v="3"/>
    <x v="2"/>
    <x v="349"/>
    <x v="0"/>
    <x v="2"/>
    <x v="140"/>
  </r>
  <r>
    <x v="494"/>
    <n v="21740"/>
    <x v="687"/>
    <n v="1"/>
    <x v="3"/>
    <x v="14"/>
    <x v="349"/>
    <x v="0"/>
    <x v="14"/>
    <x v="107"/>
  </r>
  <r>
    <x v="494"/>
    <n v="22091"/>
    <x v="95"/>
    <n v="1"/>
    <x v="3"/>
    <x v="3"/>
    <x v="349"/>
    <x v="0"/>
    <x v="3"/>
    <x v="114"/>
  </r>
  <r>
    <x v="494"/>
    <s v="79144B"/>
    <x v="2151"/>
    <n v="1"/>
    <x v="3"/>
    <x v="32"/>
    <x v="349"/>
    <x v="0"/>
    <x v="32"/>
    <x v="190"/>
  </r>
  <r>
    <x v="494"/>
    <n v="84658"/>
    <x v="1252"/>
    <n v="2"/>
    <x v="3"/>
    <x v="0"/>
    <x v="349"/>
    <x v="0"/>
    <x v="0"/>
    <x v="156"/>
  </r>
  <r>
    <x v="494"/>
    <n v="84879"/>
    <x v="15"/>
    <n v="1"/>
    <x v="3"/>
    <x v="9"/>
    <x v="349"/>
    <x v="0"/>
    <x v="9"/>
    <x v="193"/>
  </r>
  <r>
    <x v="494"/>
    <n v="21626"/>
    <x v="1011"/>
    <n v="1"/>
    <x v="3"/>
    <x v="33"/>
    <x v="349"/>
    <x v="0"/>
    <x v="33"/>
    <x v="147"/>
  </r>
  <r>
    <x v="494"/>
    <n v="22115"/>
    <x v="387"/>
    <n v="1"/>
    <x v="3"/>
    <x v="14"/>
    <x v="349"/>
    <x v="0"/>
    <x v="14"/>
    <x v="107"/>
  </r>
  <r>
    <x v="494"/>
    <n v="21622"/>
    <x v="693"/>
    <n v="2"/>
    <x v="3"/>
    <x v="20"/>
    <x v="349"/>
    <x v="0"/>
    <x v="20"/>
    <x v="165"/>
  </r>
  <r>
    <x v="494"/>
    <n v="37495"/>
    <x v="2095"/>
    <n v="1"/>
    <x v="3"/>
    <x v="7"/>
    <x v="349"/>
    <x v="0"/>
    <x v="7"/>
    <x v="111"/>
  </r>
  <r>
    <x v="494"/>
    <n v="21896"/>
    <x v="158"/>
    <n v="1"/>
    <x v="3"/>
    <x v="2"/>
    <x v="349"/>
    <x v="0"/>
    <x v="2"/>
    <x v="140"/>
  </r>
  <r>
    <x v="494"/>
    <s v="84558A"/>
    <x v="1111"/>
    <n v="1"/>
    <x v="3"/>
    <x v="14"/>
    <x v="349"/>
    <x v="0"/>
    <x v="14"/>
    <x v="107"/>
  </r>
  <r>
    <x v="494"/>
    <n v="22099"/>
    <x v="1759"/>
    <n v="1"/>
    <x v="3"/>
    <x v="3"/>
    <x v="349"/>
    <x v="0"/>
    <x v="3"/>
    <x v="114"/>
  </r>
  <r>
    <x v="494"/>
    <s v="84255B"/>
    <x v="1928"/>
    <n v="1"/>
    <x v="3"/>
    <x v="2"/>
    <x v="349"/>
    <x v="0"/>
    <x v="2"/>
    <x v="140"/>
  </r>
  <r>
    <x v="494"/>
    <n v="22114"/>
    <x v="138"/>
    <n v="1"/>
    <x v="3"/>
    <x v="41"/>
    <x v="349"/>
    <x v="0"/>
    <x v="41"/>
    <x v="166"/>
  </r>
  <r>
    <x v="494"/>
    <n v="84007"/>
    <x v="400"/>
    <n v="2"/>
    <x v="3"/>
    <x v="6"/>
    <x v="349"/>
    <x v="0"/>
    <x v="6"/>
    <x v="121"/>
  </r>
  <r>
    <x v="495"/>
    <s v="47591D"/>
    <x v="252"/>
    <n v="8"/>
    <x v="3"/>
    <x v="33"/>
    <x v="350"/>
    <x v="0"/>
    <x v="33"/>
    <x v="252"/>
  </r>
  <r>
    <x v="495"/>
    <n v="21330"/>
    <x v="997"/>
    <n v="12"/>
    <x v="3"/>
    <x v="4"/>
    <x v="350"/>
    <x v="0"/>
    <x v="4"/>
    <x v="13"/>
  </r>
  <r>
    <x v="495"/>
    <n v="16237"/>
    <x v="597"/>
    <n v="30"/>
    <x v="3"/>
    <x v="45"/>
    <x v="350"/>
    <x v="0"/>
    <x v="45"/>
    <x v="201"/>
  </r>
  <r>
    <x v="495"/>
    <n v="10125"/>
    <x v="1018"/>
    <n v="20"/>
    <x v="3"/>
    <x v="16"/>
    <x v="350"/>
    <x v="0"/>
    <x v="16"/>
    <x v="16"/>
  </r>
  <r>
    <x v="495"/>
    <n v="82615"/>
    <x v="1340"/>
    <n v="6"/>
    <x v="3"/>
    <x v="14"/>
    <x v="350"/>
    <x v="0"/>
    <x v="14"/>
    <x v="19"/>
  </r>
  <r>
    <x v="495"/>
    <n v="90167"/>
    <x v="1168"/>
    <n v="12"/>
    <x v="3"/>
    <x v="16"/>
    <x v="350"/>
    <x v="0"/>
    <x v="16"/>
    <x v="23"/>
  </r>
  <r>
    <x v="495"/>
    <n v="21740"/>
    <x v="687"/>
    <n v="6"/>
    <x v="3"/>
    <x v="14"/>
    <x v="350"/>
    <x v="0"/>
    <x v="14"/>
    <x v="19"/>
  </r>
  <r>
    <x v="495"/>
    <n v="21484"/>
    <x v="219"/>
    <n v="8"/>
    <x v="3"/>
    <x v="49"/>
    <x v="350"/>
    <x v="0"/>
    <x v="49"/>
    <x v="293"/>
  </r>
  <r>
    <x v="495"/>
    <n v="21480"/>
    <x v="507"/>
    <n v="6"/>
    <x v="3"/>
    <x v="14"/>
    <x v="350"/>
    <x v="0"/>
    <x v="14"/>
    <x v="19"/>
  </r>
  <r>
    <x v="495"/>
    <n v="21481"/>
    <x v="212"/>
    <n v="12"/>
    <x v="3"/>
    <x v="14"/>
    <x v="350"/>
    <x v="0"/>
    <x v="14"/>
    <x v="59"/>
  </r>
  <r>
    <x v="495"/>
    <n v="37449"/>
    <x v="248"/>
    <n v="4"/>
    <x v="3"/>
    <x v="17"/>
    <x v="350"/>
    <x v="0"/>
    <x v="17"/>
    <x v="104"/>
  </r>
  <r>
    <x v="495"/>
    <n v="48185"/>
    <x v="211"/>
    <n v="2"/>
    <x v="3"/>
    <x v="1"/>
    <x v="350"/>
    <x v="0"/>
    <x v="1"/>
    <x v="24"/>
  </r>
  <r>
    <x v="495"/>
    <n v="22300"/>
    <x v="231"/>
    <n v="6"/>
    <x v="3"/>
    <x v="6"/>
    <x v="350"/>
    <x v="0"/>
    <x v="6"/>
    <x v="28"/>
  </r>
  <r>
    <x v="495"/>
    <n v="22301"/>
    <x v="230"/>
    <n v="6"/>
    <x v="3"/>
    <x v="6"/>
    <x v="350"/>
    <x v="0"/>
    <x v="6"/>
    <x v="28"/>
  </r>
  <r>
    <x v="495"/>
    <n v="22303"/>
    <x v="359"/>
    <n v="6"/>
    <x v="3"/>
    <x v="6"/>
    <x v="350"/>
    <x v="0"/>
    <x v="6"/>
    <x v="28"/>
  </r>
  <r>
    <x v="495"/>
    <n v="48194"/>
    <x v="375"/>
    <n v="4"/>
    <x v="3"/>
    <x v="1"/>
    <x v="350"/>
    <x v="0"/>
    <x v="1"/>
    <x v="91"/>
  </r>
  <r>
    <x v="494"/>
    <n v="22024"/>
    <x v="97"/>
    <n v="12"/>
    <x v="3"/>
    <x v="32"/>
    <x v="349"/>
    <x v="0"/>
    <x v="32"/>
    <x v="57"/>
  </r>
  <r>
    <x v="494"/>
    <n v="84754"/>
    <x v="827"/>
    <n v="1"/>
    <x v="3"/>
    <x v="3"/>
    <x v="349"/>
    <x v="0"/>
    <x v="3"/>
    <x v="114"/>
  </r>
  <r>
    <x v="494"/>
    <s v="85184D"/>
    <x v="1142"/>
    <n v="1"/>
    <x v="3"/>
    <x v="14"/>
    <x v="349"/>
    <x v="0"/>
    <x v="14"/>
    <x v="107"/>
  </r>
  <r>
    <x v="494"/>
    <n v="21754"/>
    <x v="14"/>
    <n v="1"/>
    <x v="3"/>
    <x v="5"/>
    <x v="349"/>
    <x v="0"/>
    <x v="5"/>
    <x v="116"/>
  </r>
  <r>
    <x v="494"/>
    <n v="22313"/>
    <x v="1458"/>
    <n v="1"/>
    <x v="3"/>
    <x v="20"/>
    <x v="349"/>
    <x v="0"/>
    <x v="20"/>
    <x v="169"/>
  </r>
  <r>
    <x v="494"/>
    <n v="22312"/>
    <x v="1062"/>
    <n v="1"/>
    <x v="3"/>
    <x v="20"/>
    <x v="349"/>
    <x v="0"/>
    <x v="20"/>
    <x v="169"/>
  </r>
  <r>
    <x v="494"/>
    <s v="84520B"/>
    <x v="453"/>
    <n v="2"/>
    <x v="3"/>
    <x v="16"/>
    <x v="349"/>
    <x v="0"/>
    <x v="16"/>
    <x v="191"/>
  </r>
  <r>
    <x v="494"/>
    <n v="20966"/>
    <x v="523"/>
    <n v="1"/>
    <x v="3"/>
    <x v="3"/>
    <x v="349"/>
    <x v="0"/>
    <x v="3"/>
    <x v="114"/>
  </r>
  <r>
    <x v="494"/>
    <n v="22278"/>
    <x v="1389"/>
    <n v="1"/>
    <x v="3"/>
    <x v="20"/>
    <x v="349"/>
    <x v="0"/>
    <x v="20"/>
    <x v="169"/>
  </r>
  <r>
    <x v="494"/>
    <n v="21735"/>
    <x v="920"/>
    <n v="1"/>
    <x v="3"/>
    <x v="40"/>
    <x v="349"/>
    <x v="0"/>
    <x v="40"/>
    <x v="27"/>
  </r>
  <r>
    <x v="494"/>
    <s v="85098B"/>
    <x v="1623"/>
    <n v="1"/>
    <x v="3"/>
    <x v="7"/>
    <x v="349"/>
    <x v="0"/>
    <x v="7"/>
    <x v="111"/>
  </r>
  <r>
    <x v="494"/>
    <n v="22131"/>
    <x v="636"/>
    <n v="1"/>
    <x v="3"/>
    <x v="33"/>
    <x v="349"/>
    <x v="0"/>
    <x v="33"/>
    <x v="147"/>
  </r>
  <r>
    <x v="494"/>
    <n v="20837"/>
    <x v="2152"/>
    <n v="6"/>
    <x v="3"/>
    <x v="14"/>
    <x v="349"/>
    <x v="0"/>
    <x v="14"/>
    <x v="19"/>
  </r>
  <r>
    <x v="494"/>
    <n v="22311"/>
    <x v="1061"/>
    <n v="1"/>
    <x v="3"/>
    <x v="20"/>
    <x v="349"/>
    <x v="0"/>
    <x v="20"/>
    <x v="169"/>
  </r>
  <r>
    <x v="494"/>
    <n v="22086"/>
    <x v="134"/>
    <n v="1"/>
    <x v="3"/>
    <x v="14"/>
    <x v="349"/>
    <x v="0"/>
    <x v="14"/>
    <x v="107"/>
  </r>
  <r>
    <x v="494"/>
    <n v="20753"/>
    <x v="209"/>
    <n v="1"/>
    <x v="3"/>
    <x v="2"/>
    <x v="349"/>
    <x v="0"/>
    <x v="2"/>
    <x v="140"/>
  </r>
  <r>
    <x v="494"/>
    <n v="20963"/>
    <x v="642"/>
    <n v="1"/>
    <x v="3"/>
    <x v="3"/>
    <x v="349"/>
    <x v="0"/>
    <x v="3"/>
    <x v="114"/>
  </r>
  <r>
    <x v="494"/>
    <n v="85096"/>
    <x v="2153"/>
    <n v="1"/>
    <x v="3"/>
    <x v="7"/>
    <x v="349"/>
    <x v="0"/>
    <x v="7"/>
    <x v="111"/>
  </r>
  <r>
    <x v="494"/>
    <n v="10080"/>
    <x v="1813"/>
    <n v="2"/>
    <x v="3"/>
    <x v="16"/>
    <x v="349"/>
    <x v="0"/>
    <x v="16"/>
    <x v="191"/>
  </r>
  <r>
    <x v="494"/>
    <n v="21875"/>
    <x v="347"/>
    <n v="1"/>
    <x v="3"/>
    <x v="3"/>
    <x v="349"/>
    <x v="0"/>
    <x v="3"/>
    <x v="114"/>
  </r>
  <r>
    <x v="494"/>
    <n v="21871"/>
    <x v="6"/>
    <n v="2"/>
    <x v="3"/>
    <x v="3"/>
    <x v="349"/>
    <x v="0"/>
    <x v="3"/>
    <x v="139"/>
  </r>
  <r>
    <x v="494"/>
    <n v="21730"/>
    <x v="537"/>
    <n v="2"/>
    <x v="3"/>
    <x v="20"/>
    <x v="349"/>
    <x v="0"/>
    <x v="20"/>
    <x v="165"/>
  </r>
  <r>
    <x v="494"/>
    <n v="20783"/>
    <x v="960"/>
    <n v="1"/>
    <x v="3"/>
    <x v="54"/>
    <x v="349"/>
    <x v="0"/>
    <x v="54"/>
    <x v="164"/>
  </r>
  <r>
    <x v="494"/>
    <n v="21955"/>
    <x v="89"/>
    <n v="1"/>
    <x v="3"/>
    <x v="1"/>
    <x v="349"/>
    <x v="0"/>
    <x v="1"/>
    <x v="173"/>
  </r>
  <r>
    <x v="494"/>
    <n v="48187"/>
    <x v="319"/>
    <n v="1"/>
    <x v="3"/>
    <x v="1"/>
    <x v="349"/>
    <x v="0"/>
    <x v="1"/>
    <x v="173"/>
  </r>
  <r>
    <x v="494"/>
    <n v="22115"/>
    <x v="387"/>
    <n v="1"/>
    <x v="3"/>
    <x v="14"/>
    <x v="349"/>
    <x v="0"/>
    <x v="14"/>
    <x v="107"/>
  </r>
  <r>
    <x v="494"/>
    <n v="10080"/>
    <x v="1813"/>
    <n v="1"/>
    <x v="3"/>
    <x v="16"/>
    <x v="349"/>
    <x v="0"/>
    <x v="16"/>
    <x v="149"/>
  </r>
  <r>
    <x v="494"/>
    <n v="35924"/>
    <x v="862"/>
    <n v="1"/>
    <x v="3"/>
    <x v="2"/>
    <x v="349"/>
    <x v="0"/>
    <x v="2"/>
    <x v="140"/>
  </r>
  <r>
    <x v="494"/>
    <s v="84520D"/>
    <x v="1449"/>
    <n v="1"/>
    <x v="3"/>
    <x v="16"/>
    <x v="349"/>
    <x v="0"/>
    <x v="16"/>
    <x v="149"/>
  </r>
  <r>
    <x v="494"/>
    <s v="40018E"/>
    <x v="852"/>
    <n v="1"/>
    <x v="3"/>
    <x v="33"/>
    <x v="349"/>
    <x v="0"/>
    <x v="33"/>
    <x v="147"/>
  </r>
  <r>
    <x v="494"/>
    <s v="17107D"/>
    <x v="2131"/>
    <n v="1"/>
    <x v="3"/>
    <x v="6"/>
    <x v="349"/>
    <x v="0"/>
    <x v="6"/>
    <x v="119"/>
  </r>
  <r>
    <x v="494"/>
    <n v="48188"/>
    <x v="566"/>
    <n v="1"/>
    <x v="3"/>
    <x v="1"/>
    <x v="349"/>
    <x v="0"/>
    <x v="1"/>
    <x v="173"/>
  </r>
  <r>
    <x v="494"/>
    <s v="84508A"/>
    <x v="939"/>
    <n v="1"/>
    <x v="3"/>
    <x v="6"/>
    <x v="349"/>
    <x v="0"/>
    <x v="6"/>
    <x v="119"/>
  </r>
  <r>
    <x v="494"/>
    <s v="84625B"/>
    <x v="2154"/>
    <n v="2"/>
    <x v="3"/>
    <x v="14"/>
    <x v="349"/>
    <x v="0"/>
    <x v="14"/>
    <x v="109"/>
  </r>
  <r>
    <x v="494"/>
    <n v="85172"/>
    <x v="1170"/>
    <n v="16"/>
    <x v="3"/>
    <x v="32"/>
    <x v="349"/>
    <x v="0"/>
    <x v="32"/>
    <x v="432"/>
  </r>
  <r>
    <x v="494"/>
    <n v="20940"/>
    <x v="849"/>
    <n v="1"/>
    <x v="3"/>
    <x v="14"/>
    <x v="349"/>
    <x v="0"/>
    <x v="14"/>
    <x v="107"/>
  </r>
  <r>
    <x v="494"/>
    <n v="85116"/>
    <x v="1135"/>
    <n v="2"/>
    <x v="3"/>
    <x v="2"/>
    <x v="349"/>
    <x v="0"/>
    <x v="2"/>
    <x v="115"/>
  </r>
  <r>
    <x v="494"/>
    <n v="21626"/>
    <x v="1011"/>
    <n v="1"/>
    <x v="3"/>
    <x v="33"/>
    <x v="349"/>
    <x v="0"/>
    <x v="33"/>
    <x v="147"/>
  </r>
  <r>
    <x v="494"/>
    <n v="22179"/>
    <x v="177"/>
    <n v="1"/>
    <x v="3"/>
    <x v="1"/>
    <x v="349"/>
    <x v="0"/>
    <x v="1"/>
    <x v="173"/>
  </r>
  <r>
    <x v="494"/>
    <s v="40018E"/>
    <x v="852"/>
    <n v="1"/>
    <x v="3"/>
    <x v="33"/>
    <x v="349"/>
    <x v="0"/>
    <x v="33"/>
    <x v="147"/>
  </r>
  <r>
    <x v="494"/>
    <n v="22139"/>
    <x v="72"/>
    <n v="1"/>
    <x v="3"/>
    <x v="20"/>
    <x v="349"/>
    <x v="0"/>
    <x v="20"/>
    <x v="169"/>
  </r>
  <r>
    <x v="494"/>
    <n v="20754"/>
    <x v="108"/>
    <n v="1"/>
    <x v="3"/>
    <x v="2"/>
    <x v="349"/>
    <x v="0"/>
    <x v="2"/>
    <x v="140"/>
  </r>
  <r>
    <x v="494"/>
    <s v="47556B"/>
    <x v="1283"/>
    <n v="1"/>
    <x v="3"/>
    <x v="14"/>
    <x v="349"/>
    <x v="0"/>
    <x v="14"/>
    <x v="107"/>
  </r>
  <r>
    <x v="494"/>
    <s v="47566B"/>
    <x v="243"/>
    <n v="1"/>
    <x v="3"/>
    <x v="13"/>
    <x v="349"/>
    <x v="0"/>
    <x v="13"/>
    <x v="106"/>
  </r>
  <r>
    <x v="494"/>
    <s v="84558A"/>
    <x v="1111"/>
    <n v="1"/>
    <x v="3"/>
    <x v="14"/>
    <x v="349"/>
    <x v="0"/>
    <x v="14"/>
    <x v="107"/>
  </r>
  <r>
    <x v="494"/>
    <s v="35096B"/>
    <x v="1702"/>
    <n v="6"/>
    <x v="3"/>
    <x v="32"/>
    <x v="349"/>
    <x v="0"/>
    <x v="32"/>
    <x v="171"/>
  </r>
  <r>
    <x v="494"/>
    <s v="79026B"/>
    <x v="1089"/>
    <n v="1"/>
    <x v="3"/>
    <x v="3"/>
    <x v="349"/>
    <x v="0"/>
    <x v="3"/>
    <x v="114"/>
  </r>
  <r>
    <x v="494"/>
    <s v="84925C"/>
    <x v="1450"/>
    <n v="1"/>
    <x v="3"/>
    <x v="6"/>
    <x v="349"/>
    <x v="0"/>
    <x v="6"/>
    <x v="119"/>
  </r>
  <r>
    <x v="494"/>
    <s v="40018E"/>
    <x v="852"/>
    <n v="1"/>
    <x v="3"/>
    <x v="33"/>
    <x v="349"/>
    <x v="0"/>
    <x v="33"/>
    <x v="147"/>
  </r>
  <r>
    <x v="494"/>
    <n v="84270"/>
    <x v="488"/>
    <n v="30"/>
    <x v="3"/>
    <x v="45"/>
    <x v="349"/>
    <x v="0"/>
    <x v="45"/>
    <x v="201"/>
  </r>
  <r>
    <x v="494"/>
    <s v="84520D"/>
    <x v="1449"/>
    <n v="1"/>
    <x v="3"/>
    <x v="16"/>
    <x v="349"/>
    <x v="0"/>
    <x v="16"/>
    <x v="149"/>
  </r>
  <r>
    <x v="494"/>
    <n v="21717"/>
    <x v="1746"/>
    <n v="4"/>
    <x v="3"/>
    <x v="6"/>
    <x v="349"/>
    <x v="0"/>
    <x v="6"/>
    <x v="23"/>
  </r>
  <r>
    <x v="494"/>
    <n v="22107"/>
    <x v="21"/>
    <n v="1"/>
    <x v="3"/>
    <x v="7"/>
    <x v="349"/>
    <x v="0"/>
    <x v="7"/>
    <x v="111"/>
  </r>
  <r>
    <x v="494"/>
    <n v="22122"/>
    <x v="281"/>
    <n v="1"/>
    <x v="3"/>
    <x v="14"/>
    <x v="349"/>
    <x v="0"/>
    <x v="14"/>
    <x v="107"/>
  </r>
  <r>
    <x v="494"/>
    <n v="37447"/>
    <x v="933"/>
    <n v="1"/>
    <x v="3"/>
    <x v="46"/>
    <x v="349"/>
    <x v="0"/>
    <x v="46"/>
    <x v="321"/>
  </r>
  <r>
    <x v="494"/>
    <n v="22091"/>
    <x v="95"/>
    <n v="1"/>
    <x v="3"/>
    <x v="3"/>
    <x v="349"/>
    <x v="0"/>
    <x v="3"/>
    <x v="114"/>
  </r>
  <r>
    <x v="494"/>
    <n v="37495"/>
    <x v="2095"/>
    <n v="2"/>
    <x v="3"/>
    <x v="7"/>
    <x v="349"/>
    <x v="0"/>
    <x v="7"/>
    <x v="112"/>
  </r>
  <r>
    <x v="494"/>
    <n v="84987"/>
    <x v="1284"/>
    <n v="1"/>
    <x v="3"/>
    <x v="10"/>
    <x v="349"/>
    <x v="0"/>
    <x v="10"/>
    <x v="209"/>
  </r>
  <r>
    <x v="494"/>
    <n v="47579"/>
    <x v="1513"/>
    <n v="1"/>
    <x v="3"/>
    <x v="2"/>
    <x v="349"/>
    <x v="0"/>
    <x v="2"/>
    <x v="140"/>
  </r>
  <r>
    <x v="494"/>
    <n v="21144"/>
    <x v="1657"/>
    <n v="1"/>
    <x v="3"/>
    <x v="10"/>
    <x v="349"/>
    <x v="0"/>
    <x v="10"/>
    <x v="209"/>
  </r>
  <r>
    <x v="496"/>
    <n v="21035"/>
    <x v="109"/>
    <n v="6"/>
    <x v="3"/>
    <x v="14"/>
    <x v="351"/>
    <x v="0"/>
    <x v="14"/>
    <x v="19"/>
  </r>
  <r>
    <x v="496"/>
    <n v="21154"/>
    <x v="980"/>
    <n v="10"/>
    <x v="3"/>
    <x v="3"/>
    <x v="351"/>
    <x v="0"/>
    <x v="3"/>
    <x v="182"/>
  </r>
  <r>
    <x v="496"/>
    <n v="21155"/>
    <x v="882"/>
    <n v="6"/>
    <x v="3"/>
    <x v="2"/>
    <x v="351"/>
    <x v="0"/>
    <x v="2"/>
    <x v="22"/>
  </r>
  <r>
    <x v="496"/>
    <n v="85067"/>
    <x v="772"/>
    <n v="1"/>
    <x v="3"/>
    <x v="72"/>
    <x v="351"/>
    <x v="0"/>
    <x v="72"/>
    <x v="335"/>
  </r>
  <r>
    <x v="496"/>
    <n v="21777"/>
    <x v="568"/>
    <n v="2"/>
    <x v="3"/>
    <x v="34"/>
    <x v="351"/>
    <x v="0"/>
    <x v="34"/>
    <x v="50"/>
  </r>
  <r>
    <x v="496"/>
    <n v="22305"/>
    <x v="356"/>
    <n v="6"/>
    <x v="3"/>
    <x v="6"/>
    <x v="351"/>
    <x v="0"/>
    <x v="6"/>
    <x v="28"/>
  </r>
  <r>
    <x v="496"/>
    <n v="21871"/>
    <x v="6"/>
    <n v="12"/>
    <x v="3"/>
    <x v="3"/>
    <x v="351"/>
    <x v="0"/>
    <x v="3"/>
    <x v="15"/>
  </r>
  <r>
    <x v="497"/>
    <n v="22072"/>
    <x v="429"/>
    <n v="-1"/>
    <x v="3"/>
    <x v="7"/>
    <x v="352"/>
    <x v="15"/>
    <x v="7"/>
    <x v="306"/>
  </r>
  <r>
    <x v="497"/>
    <n v="20914"/>
    <x v="423"/>
    <n v="-1"/>
    <x v="3"/>
    <x v="14"/>
    <x v="352"/>
    <x v="15"/>
    <x v="14"/>
    <x v="308"/>
  </r>
  <r>
    <x v="497"/>
    <n v="21231"/>
    <x v="232"/>
    <n v="-1"/>
    <x v="3"/>
    <x v="3"/>
    <x v="352"/>
    <x v="15"/>
    <x v="3"/>
    <x v="473"/>
  </r>
  <r>
    <x v="497"/>
    <n v="21232"/>
    <x v="4"/>
    <n v="-1"/>
    <x v="3"/>
    <x v="3"/>
    <x v="352"/>
    <x v="15"/>
    <x v="3"/>
    <x v="473"/>
  </r>
  <r>
    <x v="497"/>
    <n v="20747"/>
    <x v="207"/>
    <n v="-1"/>
    <x v="3"/>
    <x v="48"/>
    <x v="352"/>
    <x v="15"/>
    <x v="48"/>
    <x v="343"/>
  </r>
  <r>
    <x v="498"/>
    <n v="22271"/>
    <x v="48"/>
    <n v="2"/>
    <x v="3"/>
    <x v="14"/>
    <x v="353"/>
    <x v="0"/>
    <x v="14"/>
    <x v="109"/>
  </r>
  <r>
    <x v="498"/>
    <s v="47590A"/>
    <x v="1537"/>
    <n v="1"/>
    <x v="3"/>
    <x v="8"/>
    <x v="353"/>
    <x v="0"/>
    <x v="8"/>
    <x v="256"/>
  </r>
  <r>
    <x v="498"/>
    <s v="85185C"/>
    <x v="1560"/>
    <n v="1"/>
    <x v="3"/>
    <x v="14"/>
    <x v="353"/>
    <x v="0"/>
    <x v="14"/>
    <x v="107"/>
  </r>
  <r>
    <x v="498"/>
    <s v="85185B"/>
    <x v="1143"/>
    <n v="2"/>
    <x v="3"/>
    <x v="14"/>
    <x v="353"/>
    <x v="0"/>
    <x v="14"/>
    <x v="109"/>
  </r>
  <r>
    <x v="498"/>
    <n v="22148"/>
    <x v="1385"/>
    <n v="1"/>
    <x v="3"/>
    <x v="33"/>
    <x v="353"/>
    <x v="0"/>
    <x v="33"/>
    <x v="147"/>
  </r>
  <r>
    <x v="498"/>
    <n v="22145"/>
    <x v="32"/>
    <n v="2"/>
    <x v="3"/>
    <x v="2"/>
    <x v="353"/>
    <x v="0"/>
    <x v="2"/>
    <x v="115"/>
  </r>
  <r>
    <x v="498"/>
    <s v="85185F"/>
    <x v="1602"/>
    <n v="2"/>
    <x v="3"/>
    <x v="14"/>
    <x v="353"/>
    <x v="0"/>
    <x v="14"/>
    <x v="109"/>
  </r>
  <r>
    <x v="498"/>
    <n v="21841"/>
    <x v="691"/>
    <n v="1"/>
    <x v="3"/>
    <x v="15"/>
    <x v="353"/>
    <x v="0"/>
    <x v="15"/>
    <x v="168"/>
  </r>
  <r>
    <x v="498"/>
    <n v="20749"/>
    <x v="85"/>
    <n v="1"/>
    <x v="3"/>
    <x v="34"/>
    <x v="353"/>
    <x v="0"/>
    <x v="34"/>
    <x v="143"/>
  </r>
  <r>
    <x v="498"/>
    <n v="22148"/>
    <x v="1385"/>
    <n v="1"/>
    <x v="3"/>
    <x v="33"/>
    <x v="353"/>
    <x v="0"/>
    <x v="33"/>
    <x v="147"/>
  </r>
  <r>
    <x v="498"/>
    <n v="21588"/>
    <x v="369"/>
    <n v="1"/>
    <x v="3"/>
    <x v="6"/>
    <x v="353"/>
    <x v="0"/>
    <x v="6"/>
    <x v="119"/>
  </r>
  <r>
    <x v="498"/>
    <n v="21034"/>
    <x v="476"/>
    <n v="1"/>
    <x v="3"/>
    <x v="57"/>
    <x v="353"/>
    <x v="0"/>
    <x v="57"/>
    <x v="197"/>
  </r>
  <r>
    <x v="498"/>
    <n v="20685"/>
    <x v="374"/>
    <n v="1"/>
    <x v="3"/>
    <x v="1"/>
    <x v="353"/>
    <x v="0"/>
    <x v="1"/>
    <x v="173"/>
  </r>
  <r>
    <x v="498"/>
    <n v="22142"/>
    <x v="17"/>
    <n v="15"/>
    <x v="3"/>
    <x v="10"/>
    <x v="353"/>
    <x v="0"/>
    <x v="10"/>
    <x v="882"/>
  </r>
  <r>
    <x v="498"/>
    <n v="35958"/>
    <x v="2012"/>
    <n v="36"/>
    <x v="3"/>
    <x v="16"/>
    <x v="353"/>
    <x v="0"/>
    <x v="16"/>
    <x v="6"/>
  </r>
  <r>
    <x v="498"/>
    <n v="22127"/>
    <x v="360"/>
    <n v="12"/>
    <x v="3"/>
    <x v="3"/>
    <x v="353"/>
    <x v="0"/>
    <x v="3"/>
    <x v="15"/>
  </r>
  <r>
    <x v="498"/>
    <n v="22138"/>
    <x v="71"/>
    <n v="5"/>
    <x v="3"/>
    <x v="20"/>
    <x v="353"/>
    <x v="0"/>
    <x v="20"/>
    <x v="744"/>
  </r>
  <r>
    <x v="498"/>
    <n v="22139"/>
    <x v="72"/>
    <n v="7"/>
    <x v="3"/>
    <x v="20"/>
    <x v="353"/>
    <x v="0"/>
    <x v="20"/>
    <x v="608"/>
  </r>
  <r>
    <x v="498"/>
    <n v="20749"/>
    <x v="85"/>
    <n v="2"/>
    <x v="3"/>
    <x v="34"/>
    <x v="353"/>
    <x v="0"/>
    <x v="34"/>
    <x v="50"/>
  </r>
  <r>
    <x v="498"/>
    <s v="85185F"/>
    <x v="1602"/>
    <n v="3"/>
    <x v="3"/>
    <x v="14"/>
    <x v="353"/>
    <x v="0"/>
    <x v="14"/>
    <x v="194"/>
  </r>
  <r>
    <x v="498"/>
    <s v="85185C"/>
    <x v="1560"/>
    <n v="3"/>
    <x v="3"/>
    <x v="14"/>
    <x v="353"/>
    <x v="0"/>
    <x v="14"/>
    <x v="194"/>
  </r>
  <r>
    <x v="498"/>
    <n v="21411"/>
    <x v="59"/>
    <n v="1"/>
    <x v="3"/>
    <x v="15"/>
    <x v="353"/>
    <x v="0"/>
    <x v="15"/>
    <x v="168"/>
  </r>
  <r>
    <x v="498"/>
    <n v="85103"/>
    <x v="786"/>
    <n v="2"/>
    <x v="3"/>
    <x v="1"/>
    <x v="353"/>
    <x v="0"/>
    <x v="1"/>
    <x v="24"/>
  </r>
  <r>
    <x v="498"/>
    <s v="84997C"/>
    <x v="229"/>
    <n v="4"/>
    <x v="3"/>
    <x v="7"/>
    <x v="353"/>
    <x v="0"/>
    <x v="7"/>
    <x v="15"/>
  </r>
  <r>
    <x v="498"/>
    <n v="21912"/>
    <x v="51"/>
    <n v="2"/>
    <x v="3"/>
    <x v="7"/>
    <x v="353"/>
    <x v="0"/>
    <x v="7"/>
    <x v="112"/>
  </r>
  <r>
    <x v="498"/>
    <n v="20967"/>
    <x v="220"/>
    <n v="4"/>
    <x v="3"/>
    <x v="7"/>
    <x v="353"/>
    <x v="0"/>
    <x v="7"/>
    <x v="15"/>
  </r>
  <r>
    <x v="498"/>
    <n v="84879"/>
    <x v="15"/>
    <n v="3"/>
    <x v="3"/>
    <x v="9"/>
    <x v="353"/>
    <x v="0"/>
    <x v="9"/>
    <x v="145"/>
  </r>
  <r>
    <x v="498"/>
    <n v="84836"/>
    <x v="335"/>
    <n v="2"/>
    <x v="3"/>
    <x v="3"/>
    <x v="353"/>
    <x v="0"/>
    <x v="3"/>
    <x v="139"/>
  </r>
  <r>
    <x v="498"/>
    <n v="21034"/>
    <x v="476"/>
    <n v="1"/>
    <x v="3"/>
    <x v="57"/>
    <x v="353"/>
    <x v="0"/>
    <x v="57"/>
    <x v="197"/>
  </r>
  <r>
    <x v="498"/>
    <n v="22139"/>
    <x v="72"/>
    <n v="1"/>
    <x v="3"/>
    <x v="20"/>
    <x v="353"/>
    <x v="0"/>
    <x v="20"/>
    <x v="169"/>
  </r>
  <r>
    <x v="498"/>
    <n v="22121"/>
    <x v="334"/>
    <n v="1"/>
    <x v="3"/>
    <x v="5"/>
    <x v="353"/>
    <x v="0"/>
    <x v="5"/>
    <x v="116"/>
  </r>
  <r>
    <x v="498"/>
    <n v="21240"/>
    <x v="398"/>
    <n v="6"/>
    <x v="3"/>
    <x v="16"/>
    <x v="353"/>
    <x v="0"/>
    <x v="16"/>
    <x v="121"/>
  </r>
  <r>
    <x v="498"/>
    <n v="21244"/>
    <x v="287"/>
    <n v="6"/>
    <x v="3"/>
    <x v="9"/>
    <x v="353"/>
    <x v="0"/>
    <x v="9"/>
    <x v="172"/>
  </r>
  <r>
    <x v="498"/>
    <n v="21244"/>
    <x v="287"/>
    <n v="8"/>
    <x v="3"/>
    <x v="9"/>
    <x v="353"/>
    <x v="0"/>
    <x v="9"/>
    <x v="178"/>
  </r>
  <r>
    <x v="498"/>
    <n v="84947"/>
    <x v="1352"/>
    <n v="8"/>
    <x v="3"/>
    <x v="3"/>
    <x v="353"/>
    <x v="0"/>
    <x v="3"/>
    <x v="20"/>
  </r>
  <r>
    <x v="498"/>
    <n v="20675"/>
    <x v="288"/>
    <n v="8"/>
    <x v="3"/>
    <x v="3"/>
    <x v="353"/>
    <x v="0"/>
    <x v="3"/>
    <x v="20"/>
  </r>
  <r>
    <x v="498"/>
    <n v="21490"/>
    <x v="225"/>
    <n v="2"/>
    <x v="3"/>
    <x v="33"/>
    <x v="353"/>
    <x v="0"/>
    <x v="33"/>
    <x v="124"/>
  </r>
  <r>
    <x v="498"/>
    <n v="22082"/>
    <x v="325"/>
    <n v="2"/>
    <x v="3"/>
    <x v="4"/>
    <x v="353"/>
    <x v="0"/>
    <x v="4"/>
    <x v="113"/>
  </r>
  <r>
    <x v="498"/>
    <n v="22138"/>
    <x v="71"/>
    <n v="2"/>
    <x v="3"/>
    <x v="20"/>
    <x v="353"/>
    <x v="0"/>
    <x v="20"/>
    <x v="165"/>
  </r>
  <r>
    <x v="498"/>
    <n v="22130"/>
    <x v="33"/>
    <n v="12"/>
    <x v="3"/>
    <x v="16"/>
    <x v="353"/>
    <x v="0"/>
    <x v="16"/>
    <x v="23"/>
  </r>
  <r>
    <x v="498"/>
    <n v="21285"/>
    <x v="1841"/>
    <n v="1"/>
    <x v="3"/>
    <x v="2"/>
    <x v="353"/>
    <x v="0"/>
    <x v="2"/>
    <x v="140"/>
  </r>
  <r>
    <x v="498"/>
    <n v="21286"/>
    <x v="1370"/>
    <n v="1"/>
    <x v="3"/>
    <x v="6"/>
    <x v="353"/>
    <x v="0"/>
    <x v="6"/>
    <x v="119"/>
  </r>
  <r>
    <x v="498"/>
    <n v="21284"/>
    <x v="994"/>
    <n v="1"/>
    <x v="3"/>
    <x v="9"/>
    <x v="353"/>
    <x v="0"/>
    <x v="9"/>
    <x v="193"/>
  </r>
  <r>
    <x v="498"/>
    <s v="85034A"/>
    <x v="1305"/>
    <n v="1"/>
    <x v="3"/>
    <x v="15"/>
    <x v="353"/>
    <x v="0"/>
    <x v="15"/>
    <x v="168"/>
  </r>
  <r>
    <x v="498"/>
    <n v="20676"/>
    <x v="380"/>
    <n v="6"/>
    <x v="3"/>
    <x v="3"/>
    <x v="353"/>
    <x v="0"/>
    <x v="3"/>
    <x v="112"/>
  </r>
  <r>
    <x v="498"/>
    <n v="21410"/>
    <x v="58"/>
    <n v="1"/>
    <x v="3"/>
    <x v="15"/>
    <x v="353"/>
    <x v="0"/>
    <x v="15"/>
    <x v="168"/>
  </r>
  <r>
    <x v="498"/>
    <n v="22318"/>
    <x v="1248"/>
    <n v="1"/>
    <x v="3"/>
    <x v="14"/>
    <x v="353"/>
    <x v="0"/>
    <x v="14"/>
    <x v="107"/>
  </r>
  <r>
    <x v="498"/>
    <n v="84879"/>
    <x v="15"/>
    <n v="6"/>
    <x v="3"/>
    <x v="9"/>
    <x v="353"/>
    <x v="0"/>
    <x v="9"/>
    <x v="172"/>
  </r>
  <r>
    <x v="498"/>
    <n v="21586"/>
    <x v="93"/>
    <n v="3"/>
    <x v="3"/>
    <x v="6"/>
    <x v="353"/>
    <x v="0"/>
    <x v="6"/>
    <x v="122"/>
  </r>
  <r>
    <x v="498"/>
    <n v="22121"/>
    <x v="334"/>
    <n v="1"/>
    <x v="3"/>
    <x v="5"/>
    <x v="353"/>
    <x v="0"/>
    <x v="5"/>
    <x v="116"/>
  </r>
  <r>
    <x v="498"/>
    <n v="21034"/>
    <x v="476"/>
    <n v="1"/>
    <x v="3"/>
    <x v="57"/>
    <x v="353"/>
    <x v="0"/>
    <x v="57"/>
    <x v="197"/>
  </r>
  <r>
    <x v="498"/>
    <n v="35969"/>
    <x v="1708"/>
    <n v="12"/>
    <x v="3"/>
    <x v="4"/>
    <x v="353"/>
    <x v="0"/>
    <x v="4"/>
    <x v="13"/>
  </r>
  <r>
    <x v="498"/>
    <n v="22336"/>
    <x v="746"/>
    <n v="3"/>
    <x v="3"/>
    <x v="19"/>
    <x v="353"/>
    <x v="0"/>
    <x v="19"/>
    <x v="273"/>
  </r>
  <r>
    <x v="499"/>
    <n v="21532"/>
    <x v="820"/>
    <n v="1"/>
    <x v="3"/>
    <x v="2"/>
    <x v="156"/>
    <x v="0"/>
    <x v="2"/>
    <x v="140"/>
  </r>
  <r>
    <x v="499"/>
    <n v="21533"/>
    <x v="240"/>
    <n v="1"/>
    <x v="3"/>
    <x v="20"/>
    <x v="156"/>
    <x v="0"/>
    <x v="20"/>
    <x v="169"/>
  </r>
  <r>
    <x v="499"/>
    <n v="20963"/>
    <x v="642"/>
    <n v="1"/>
    <x v="3"/>
    <x v="3"/>
    <x v="156"/>
    <x v="0"/>
    <x v="3"/>
    <x v="114"/>
  </r>
  <r>
    <x v="499"/>
    <n v="21534"/>
    <x v="495"/>
    <n v="1"/>
    <x v="3"/>
    <x v="20"/>
    <x v="156"/>
    <x v="0"/>
    <x v="20"/>
    <x v="169"/>
  </r>
  <r>
    <x v="499"/>
    <n v="21539"/>
    <x v="419"/>
    <n v="4"/>
    <x v="3"/>
    <x v="20"/>
    <x v="156"/>
    <x v="0"/>
    <x v="20"/>
    <x v="196"/>
  </r>
  <r>
    <x v="499"/>
    <n v="21540"/>
    <x v="239"/>
    <n v="1"/>
    <x v="3"/>
    <x v="15"/>
    <x v="156"/>
    <x v="0"/>
    <x v="15"/>
    <x v="168"/>
  </r>
  <r>
    <x v="499"/>
    <n v="71053"/>
    <x v="1196"/>
    <n v="2"/>
    <x v="3"/>
    <x v="7"/>
    <x v="156"/>
    <x v="0"/>
    <x v="7"/>
    <x v="112"/>
  </r>
  <r>
    <x v="499"/>
    <n v="21528"/>
    <x v="813"/>
    <n v="1"/>
    <x v="3"/>
    <x v="0"/>
    <x v="156"/>
    <x v="0"/>
    <x v="0"/>
    <x v="590"/>
  </r>
  <r>
    <x v="499"/>
    <n v="47580"/>
    <x v="1461"/>
    <n v="4"/>
    <x v="3"/>
    <x v="6"/>
    <x v="156"/>
    <x v="0"/>
    <x v="6"/>
    <x v="23"/>
  </r>
  <r>
    <x v="499"/>
    <n v="47562"/>
    <x v="2024"/>
    <n v="2"/>
    <x v="3"/>
    <x v="7"/>
    <x v="156"/>
    <x v="0"/>
    <x v="7"/>
    <x v="112"/>
  </r>
  <r>
    <x v="499"/>
    <n v="20688"/>
    <x v="2155"/>
    <n v="1"/>
    <x v="3"/>
    <x v="5"/>
    <x v="156"/>
    <x v="0"/>
    <x v="5"/>
    <x v="116"/>
  </r>
  <r>
    <x v="499"/>
    <s v="84997C"/>
    <x v="229"/>
    <n v="3"/>
    <x v="3"/>
    <x v="7"/>
    <x v="156"/>
    <x v="0"/>
    <x v="7"/>
    <x v="95"/>
  </r>
  <r>
    <x v="499"/>
    <n v="84691"/>
    <x v="84"/>
    <n v="6"/>
    <x v="3"/>
    <x v="16"/>
    <x v="156"/>
    <x v="0"/>
    <x v="16"/>
    <x v="121"/>
  </r>
  <r>
    <x v="499"/>
    <s v="84660C"/>
    <x v="1464"/>
    <n v="1"/>
    <x v="3"/>
    <x v="7"/>
    <x v="156"/>
    <x v="0"/>
    <x v="7"/>
    <x v="111"/>
  </r>
  <r>
    <x v="499"/>
    <n v="37502"/>
    <x v="941"/>
    <n v="2"/>
    <x v="3"/>
    <x v="14"/>
    <x v="156"/>
    <x v="0"/>
    <x v="14"/>
    <x v="109"/>
  </r>
  <r>
    <x v="499"/>
    <s v="82494L"/>
    <x v="194"/>
    <n v="1"/>
    <x v="3"/>
    <x v="14"/>
    <x v="156"/>
    <x v="0"/>
    <x v="14"/>
    <x v="107"/>
  </r>
  <r>
    <x v="499"/>
    <n v="82482"/>
    <x v="695"/>
    <n v="1"/>
    <x v="3"/>
    <x v="6"/>
    <x v="156"/>
    <x v="0"/>
    <x v="6"/>
    <x v="119"/>
  </r>
  <r>
    <x v="499"/>
    <n v="21706"/>
    <x v="205"/>
    <n v="1"/>
    <x v="3"/>
    <x v="20"/>
    <x v="156"/>
    <x v="0"/>
    <x v="20"/>
    <x v="169"/>
  </r>
  <r>
    <x v="499"/>
    <s v="85123A"/>
    <x v="91"/>
    <n v="6"/>
    <x v="3"/>
    <x v="14"/>
    <x v="156"/>
    <x v="0"/>
    <x v="14"/>
    <x v="19"/>
  </r>
  <r>
    <x v="499"/>
    <n v="84828"/>
    <x v="1507"/>
    <n v="6"/>
    <x v="3"/>
    <x v="3"/>
    <x v="156"/>
    <x v="0"/>
    <x v="3"/>
    <x v="112"/>
  </r>
  <r>
    <x v="499"/>
    <s v="35004S"/>
    <x v="673"/>
    <n v="1"/>
    <x v="3"/>
    <x v="44"/>
    <x v="156"/>
    <x v="0"/>
    <x v="44"/>
    <x v="294"/>
  </r>
  <r>
    <x v="499"/>
    <n v="21407"/>
    <x v="578"/>
    <n v="4"/>
    <x v="3"/>
    <x v="15"/>
    <x v="156"/>
    <x v="0"/>
    <x v="15"/>
    <x v="16"/>
  </r>
  <r>
    <x v="499"/>
    <n v="22072"/>
    <x v="429"/>
    <n v="2"/>
    <x v="3"/>
    <x v="7"/>
    <x v="156"/>
    <x v="0"/>
    <x v="7"/>
    <x v="112"/>
  </r>
  <r>
    <x v="499"/>
    <n v="79321"/>
    <x v="1245"/>
    <n v="1"/>
    <x v="3"/>
    <x v="20"/>
    <x v="156"/>
    <x v="0"/>
    <x v="20"/>
    <x v="169"/>
  </r>
  <r>
    <x v="499"/>
    <n v="79320"/>
    <x v="1471"/>
    <n v="1"/>
    <x v="3"/>
    <x v="20"/>
    <x v="156"/>
    <x v="0"/>
    <x v="20"/>
    <x v="169"/>
  </r>
  <r>
    <x v="499"/>
    <n v="21930"/>
    <x v="238"/>
    <n v="3"/>
    <x v="3"/>
    <x v="33"/>
    <x v="156"/>
    <x v="0"/>
    <x v="33"/>
    <x v="117"/>
  </r>
  <r>
    <x v="499"/>
    <n v="84469"/>
    <x v="2156"/>
    <n v="1"/>
    <x v="3"/>
    <x v="0"/>
    <x v="156"/>
    <x v="0"/>
    <x v="0"/>
    <x v="590"/>
  </r>
  <r>
    <x v="499"/>
    <n v="84623"/>
    <x v="1468"/>
    <n v="1"/>
    <x v="3"/>
    <x v="34"/>
    <x v="156"/>
    <x v="0"/>
    <x v="34"/>
    <x v="143"/>
  </r>
  <r>
    <x v="499"/>
    <n v="21630"/>
    <x v="1955"/>
    <n v="2"/>
    <x v="3"/>
    <x v="18"/>
    <x v="156"/>
    <x v="0"/>
    <x v="18"/>
    <x v="26"/>
  </r>
  <r>
    <x v="499"/>
    <n v="21629"/>
    <x v="1861"/>
    <n v="2"/>
    <x v="3"/>
    <x v="34"/>
    <x v="156"/>
    <x v="0"/>
    <x v="34"/>
    <x v="50"/>
  </r>
  <r>
    <x v="499"/>
    <n v="21624"/>
    <x v="688"/>
    <n v="2"/>
    <x v="3"/>
    <x v="5"/>
    <x v="156"/>
    <x v="0"/>
    <x v="5"/>
    <x v="108"/>
  </r>
  <r>
    <x v="499"/>
    <s v="35599D"/>
    <x v="1069"/>
    <n v="1"/>
    <x v="3"/>
    <x v="14"/>
    <x v="156"/>
    <x v="0"/>
    <x v="14"/>
    <x v="107"/>
  </r>
  <r>
    <x v="499"/>
    <s v="84795C"/>
    <x v="1360"/>
    <n v="1"/>
    <x v="3"/>
    <x v="34"/>
    <x v="156"/>
    <x v="0"/>
    <x v="34"/>
    <x v="143"/>
  </r>
  <r>
    <x v="499"/>
    <n v="22177"/>
    <x v="1052"/>
    <n v="1"/>
    <x v="3"/>
    <x v="17"/>
    <x v="156"/>
    <x v="0"/>
    <x v="17"/>
    <x v="25"/>
  </r>
  <r>
    <x v="499"/>
    <n v="21257"/>
    <x v="924"/>
    <n v="2"/>
    <x v="3"/>
    <x v="34"/>
    <x v="156"/>
    <x v="0"/>
    <x v="34"/>
    <x v="50"/>
  </r>
  <r>
    <x v="499"/>
    <n v="21259"/>
    <x v="991"/>
    <n v="4"/>
    <x v="3"/>
    <x v="5"/>
    <x v="156"/>
    <x v="0"/>
    <x v="5"/>
    <x v="174"/>
  </r>
  <r>
    <x v="499"/>
    <n v="21258"/>
    <x v="250"/>
    <n v="8"/>
    <x v="3"/>
    <x v="52"/>
    <x v="156"/>
    <x v="0"/>
    <x v="52"/>
    <x v="136"/>
  </r>
  <r>
    <x v="499"/>
    <n v="37503"/>
    <x v="625"/>
    <n v="12"/>
    <x v="3"/>
    <x v="17"/>
    <x v="156"/>
    <x v="0"/>
    <x v="17"/>
    <x v="883"/>
  </r>
  <r>
    <x v="499"/>
    <n v="79072"/>
    <x v="1198"/>
    <n v="8"/>
    <x v="3"/>
    <x v="18"/>
    <x v="156"/>
    <x v="0"/>
    <x v="18"/>
    <x v="875"/>
  </r>
  <r>
    <x v="499"/>
    <n v="21153"/>
    <x v="1214"/>
    <n v="1"/>
    <x v="3"/>
    <x v="127"/>
    <x v="156"/>
    <x v="0"/>
    <x v="127"/>
    <x v="626"/>
  </r>
  <r>
    <x v="499"/>
    <n v="21157"/>
    <x v="1237"/>
    <n v="2"/>
    <x v="3"/>
    <x v="2"/>
    <x v="156"/>
    <x v="0"/>
    <x v="2"/>
    <x v="115"/>
  </r>
  <r>
    <x v="499"/>
    <n v="21156"/>
    <x v="773"/>
    <n v="4"/>
    <x v="3"/>
    <x v="33"/>
    <x v="156"/>
    <x v="0"/>
    <x v="33"/>
    <x v="336"/>
  </r>
  <r>
    <x v="499"/>
    <n v="21042"/>
    <x v="1190"/>
    <n v="5"/>
    <x v="3"/>
    <x v="5"/>
    <x v="156"/>
    <x v="0"/>
    <x v="5"/>
    <x v="311"/>
  </r>
  <r>
    <x v="499"/>
    <s v="85232B"/>
    <x v="83"/>
    <n v="1"/>
    <x v="3"/>
    <x v="20"/>
    <x v="156"/>
    <x v="0"/>
    <x v="20"/>
    <x v="169"/>
  </r>
  <r>
    <x v="499"/>
    <n v="37485"/>
    <x v="268"/>
    <n v="2"/>
    <x v="3"/>
    <x v="13"/>
    <x v="156"/>
    <x v="0"/>
    <x v="13"/>
    <x v="144"/>
  </r>
  <r>
    <x v="499"/>
    <n v="21360"/>
    <x v="35"/>
    <n v="1"/>
    <x v="3"/>
    <x v="17"/>
    <x v="156"/>
    <x v="0"/>
    <x v="17"/>
    <x v="25"/>
  </r>
  <r>
    <x v="500"/>
    <n v="21704"/>
    <x v="1028"/>
    <n v="72"/>
    <x v="3"/>
    <x v="36"/>
    <x v="354"/>
    <x v="0"/>
    <x v="36"/>
    <x v="563"/>
  </r>
  <r>
    <x v="500"/>
    <n v="84466"/>
    <x v="741"/>
    <n v="72"/>
    <x v="3"/>
    <x v="57"/>
    <x v="354"/>
    <x v="0"/>
    <x v="57"/>
    <x v="323"/>
  </r>
  <r>
    <x v="500"/>
    <n v="21661"/>
    <x v="2157"/>
    <n v="12"/>
    <x v="3"/>
    <x v="8"/>
    <x v="354"/>
    <x v="0"/>
    <x v="8"/>
    <x v="741"/>
  </r>
  <r>
    <x v="500"/>
    <n v="21663"/>
    <x v="1443"/>
    <n v="12"/>
    <x v="3"/>
    <x v="8"/>
    <x v="354"/>
    <x v="0"/>
    <x v="8"/>
    <x v="741"/>
  </r>
  <r>
    <x v="500"/>
    <n v="21662"/>
    <x v="2158"/>
    <n v="12"/>
    <x v="3"/>
    <x v="8"/>
    <x v="354"/>
    <x v="0"/>
    <x v="8"/>
    <x v="741"/>
  </r>
  <r>
    <x v="500"/>
    <n v="21164"/>
    <x v="982"/>
    <n v="6"/>
    <x v="3"/>
    <x v="14"/>
    <x v="354"/>
    <x v="0"/>
    <x v="14"/>
    <x v="19"/>
  </r>
  <r>
    <x v="500"/>
    <n v="21911"/>
    <x v="843"/>
    <n v="24"/>
    <x v="3"/>
    <x v="4"/>
    <x v="354"/>
    <x v="0"/>
    <x v="4"/>
    <x v="4"/>
  </r>
  <r>
    <x v="499"/>
    <n v="21488"/>
    <x v="584"/>
    <n v="1"/>
    <x v="3"/>
    <x v="41"/>
    <x v="156"/>
    <x v="0"/>
    <x v="41"/>
    <x v="166"/>
  </r>
  <r>
    <x v="499"/>
    <s v="84029C"/>
    <x v="745"/>
    <n v="3"/>
    <x v="3"/>
    <x v="7"/>
    <x v="156"/>
    <x v="0"/>
    <x v="7"/>
    <x v="95"/>
  </r>
  <r>
    <x v="499"/>
    <s v="84029E"/>
    <x v="88"/>
    <n v="6"/>
    <x v="3"/>
    <x v="7"/>
    <x v="156"/>
    <x v="0"/>
    <x v="7"/>
    <x v="128"/>
  </r>
  <r>
    <x v="499"/>
    <n v="22111"/>
    <x v="30"/>
    <n v="3"/>
    <x v="3"/>
    <x v="20"/>
    <x v="156"/>
    <x v="0"/>
    <x v="20"/>
    <x v="30"/>
  </r>
  <r>
    <x v="499"/>
    <n v="21479"/>
    <x v="245"/>
    <n v="6"/>
    <x v="3"/>
    <x v="7"/>
    <x v="156"/>
    <x v="0"/>
    <x v="7"/>
    <x v="128"/>
  </r>
  <r>
    <x v="499"/>
    <n v="22110"/>
    <x v="602"/>
    <n v="1"/>
    <x v="3"/>
    <x v="49"/>
    <x v="156"/>
    <x v="0"/>
    <x v="49"/>
    <x v="244"/>
  </r>
  <r>
    <x v="499"/>
    <n v="21481"/>
    <x v="212"/>
    <n v="8"/>
    <x v="3"/>
    <x v="14"/>
    <x v="156"/>
    <x v="0"/>
    <x v="14"/>
    <x v="103"/>
  </r>
  <r>
    <x v="501"/>
    <n v="22083"/>
    <x v="137"/>
    <n v="6"/>
    <x v="3"/>
    <x v="14"/>
    <x v="355"/>
    <x v="0"/>
    <x v="14"/>
    <x v="19"/>
  </r>
  <r>
    <x v="501"/>
    <n v="22353"/>
    <x v="11"/>
    <n v="6"/>
    <x v="3"/>
    <x v="6"/>
    <x v="355"/>
    <x v="0"/>
    <x v="6"/>
    <x v="28"/>
  </r>
  <r>
    <x v="501"/>
    <n v="22352"/>
    <x v="73"/>
    <n v="6"/>
    <x v="3"/>
    <x v="6"/>
    <x v="355"/>
    <x v="0"/>
    <x v="6"/>
    <x v="28"/>
  </r>
  <r>
    <x v="501"/>
    <n v="21558"/>
    <x v="645"/>
    <n v="6"/>
    <x v="3"/>
    <x v="6"/>
    <x v="355"/>
    <x v="0"/>
    <x v="6"/>
    <x v="28"/>
  </r>
  <r>
    <x v="501"/>
    <n v="20727"/>
    <x v="561"/>
    <n v="10"/>
    <x v="3"/>
    <x v="4"/>
    <x v="355"/>
    <x v="0"/>
    <x v="4"/>
    <x v="74"/>
  </r>
  <r>
    <x v="501"/>
    <n v="20728"/>
    <x v="146"/>
    <n v="10"/>
    <x v="3"/>
    <x v="4"/>
    <x v="355"/>
    <x v="0"/>
    <x v="4"/>
    <x v="74"/>
  </r>
  <r>
    <x v="501"/>
    <n v="22355"/>
    <x v="559"/>
    <n v="10"/>
    <x v="3"/>
    <x v="16"/>
    <x v="355"/>
    <x v="0"/>
    <x v="16"/>
    <x v="73"/>
  </r>
  <r>
    <x v="501"/>
    <n v="22356"/>
    <x v="142"/>
    <n v="10"/>
    <x v="3"/>
    <x v="16"/>
    <x v="355"/>
    <x v="0"/>
    <x v="16"/>
    <x v="73"/>
  </r>
  <r>
    <x v="501"/>
    <s v="85099B"/>
    <x v="141"/>
    <n v="100"/>
    <x v="3"/>
    <x v="4"/>
    <x v="355"/>
    <x v="0"/>
    <x v="4"/>
    <x v="558"/>
  </r>
  <r>
    <x v="501"/>
    <n v="20712"/>
    <x v="549"/>
    <n v="10"/>
    <x v="3"/>
    <x v="33"/>
    <x v="355"/>
    <x v="0"/>
    <x v="33"/>
    <x v="66"/>
  </r>
  <r>
    <x v="501"/>
    <n v="21928"/>
    <x v="140"/>
    <n v="10"/>
    <x v="3"/>
    <x v="33"/>
    <x v="355"/>
    <x v="0"/>
    <x v="33"/>
    <x v="66"/>
  </r>
  <r>
    <x v="501"/>
    <n v="21929"/>
    <x v="127"/>
    <n v="10"/>
    <x v="3"/>
    <x v="33"/>
    <x v="355"/>
    <x v="0"/>
    <x v="33"/>
    <x v="66"/>
  </r>
  <r>
    <x v="501"/>
    <n v="20972"/>
    <x v="223"/>
    <n v="12"/>
    <x v="3"/>
    <x v="3"/>
    <x v="355"/>
    <x v="0"/>
    <x v="3"/>
    <x v="15"/>
  </r>
  <r>
    <x v="501"/>
    <n v="20971"/>
    <x v="47"/>
    <n v="12"/>
    <x v="3"/>
    <x v="3"/>
    <x v="355"/>
    <x v="0"/>
    <x v="3"/>
    <x v="15"/>
  </r>
  <r>
    <x v="502"/>
    <s v="82001S"/>
    <x v="110"/>
    <n v="24"/>
    <x v="3"/>
    <x v="11"/>
    <x v="356"/>
    <x v="0"/>
    <x v="11"/>
    <x v="60"/>
  </r>
  <r>
    <x v="502"/>
    <n v="21137"/>
    <x v="1332"/>
    <n v="72"/>
    <x v="3"/>
    <x v="11"/>
    <x v="356"/>
    <x v="0"/>
    <x v="11"/>
    <x v="567"/>
  </r>
  <r>
    <x v="502"/>
    <n v="85175"/>
    <x v="906"/>
    <n v="16"/>
    <x v="3"/>
    <x v="32"/>
    <x v="356"/>
    <x v="0"/>
    <x v="32"/>
    <x v="432"/>
  </r>
  <r>
    <x v="503"/>
    <n v="21576"/>
    <x v="671"/>
    <n v="6"/>
    <x v="3"/>
    <x v="61"/>
    <x v="357"/>
    <x v="0"/>
    <x v="61"/>
    <x v="24"/>
  </r>
  <r>
    <x v="503"/>
    <n v="21579"/>
    <x v="546"/>
    <n v="6"/>
    <x v="3"/>
    <x v="61"/>
    <x v="357"/>
    <x v="0"/>
    <x v="61"/>
    <x v="24"/>
  </r>
  <r>
    <x v="503"/>
    <n v="21577"/>
    <x v="547"/>
    <n v="6"/>
    <x v="3"/>
    <x v="61"/>
    <x v="357"/>
    <x v="0"/>
    <x v="61"/>
    <x v="24"/>
  </r>
  <r>
    <x v="503"/>
    <n v="21935"/>
    <x v="1040"/>
    <n v="10"/>
    <x v="3"/>
    <x v="4"/>
    <x v="357"/>
    <x v="0"/>
    <x v="4"/>
    <x v="74"/>
  </r>
  <r>
    <x v="503"/>
    <n v="21100"/>
    <x v="55"/>
    <n v="10"/>
    <x v="3"/>
    <x v="4"/>
    <x v="357"/>
    <x v="0"/>
    <x v="4"/>
    <x v="74"/>
  </r>
  <r>
    <x v="503"/>
    <n v="20724"/>
    <x v="143"/>
    <n v="10"/>
    <x v="3"/>
    <x v="16"/>
    <x v="357"/>
    <x v="0"/>
    <x v="16"/>
    <x v="73"/>
  </r>
  <r>
    <x v="503"/>
    <n v="71459"/>
    <x v="1354"/>
    <n v="12"/>
    <x v="3"/>
    <x v="16"/>
    <x v="357"/>
    <x v="0"/>
    <x v="16"/>
    <x v="23"/>
  </r>
  <r>
    <x v="503"/>
    <s v="47592A"/>
    <x v="1564"/>
    <n v="6"/>
    <x v="3"/>
    <x v="2"/>
    <x v="357"/>
    <x v="0"/>
    <x v="2"/>
    <x v="22"/>
  </r>
  <r>
    <x v="503"/>
    <s v="47591D"/>
    <x v="252"/>
    <n v="8"/>
    <x v="3"/>
    <x v="33"/>
    <x v="357"/>
    <x v="0"/>
    <x v="33"/>
    <x v="252"/>
  </r>
  <r>
    <x v="503"/>
    <n v="22138"/>
    <x v="71"/>
    <n v="3"/>
    <x v="3"/>
    <x v="20"/>
    <x v="357"/>
    <x v="0"/>
    <x v="20"/>
    <x v="30"/>
  </r>
  <r>
    <x v="503"/>
    <n v="84050"/>
    <x v="617"/>
    <n v="6"/>
    <x v="3"/>
    <x v="4"/>
    <x v="357"/>
    <x v="0"/>
    <x v="4"/>
    <x v="85"/>
  </r>
  <r>
    <x v="503"/>
    <n v="22215"/>
    <x v="866"/>
    <n v="2"/>
    <x v="3"/>
    <x v="12"/>
    <x v="357"/>
    <x v="0"/>
    <x v="12"/>
    <x v="16"/>
  </r>
  <r>
    <x v="503"/>
    <n v="22132"/>
    <x v="641"/>
    <n v="12"/>
    <x v="3"/>
    <x v="16"/>
    <x v="357"/>
    <x v="0"/>
    <x v="16"/>
    <x v="23"/>
  </r>
  <r>
    <x v="503"/>
    <n v="21274"/>
    <x v="2159"/>
    <n v="1"/>
    <x v="3"/>
    <x v="40"/>
    <x v="357"/>
    <x v="0"/>
    <x v="40"/>
    <x v="27"/>
  </r>
  <r>
    <x v="503"/>
    <s v="85199L"/>
    <x v="1179"/>
    <n v="12"/>
    <x v="3"/>
    <x v="19"/>
    <x v="357"/>
    <x v="0"/>
    <x v="19"/>
    <x v="29"/>
  </r>
  <r>
    <x v="503"/>
    <n v="84836"/>
    <x v="335"/>
    <n v="12"/>
    <x v="3"/>
    <x v="3"/>
    <x v="357"/>
    <x v="0"/>
    <x v="3"/>
    <x v="15"/>
  </r>
  <r>
    <x v="503"/>
    <n v="21841"/>
    <x v="691"/>
    <n v="3"/>
    <x v="3"/>
    <x v="15"/>
    <x v="357"/>
    <x v="0"/>
    <x v="15"/>
    <x v="27"/>
  </r>
  <r>
    <x v="503"/>
    <n v="35979"/>
    <x v="752"/>
    <n v="6"/>
    <x v="3"/>
    <x v="14"/>
    <x v="357"/>
    <x v="0"/>
    <x v="14"/>
    <x v="19"/>
  </r>
  <r>
    <x v="503"/>
    <n v="21649"/>
    <x v="777"/>
    <n v="6"/>
    <x v="3"/>
    <x v="14"/>
    <x v="357"/>
    <x v="0"/>
    <x v="14"/>
    <x v="19"/>
  </r>
  <r>
    <x v="503"/>
    <n v="22176"/>
    <x v="1446"/>
    <n v="6"/>
    <x v="3"/>
    <x v="14"/>
    <x v="357"/>
    <x v="0"/>
    <x v="14"/>
    <x v="19"/>
  </r>
  <r>
    <x v="504"/>
    <n v="21360"/>
    <x v="35"/>
    <n v="1"/>
    <x v="3"/>
    <x v="17"/>
    <x v="358"/>
    <x v="0"/>
    <x v="17"/>
    <x v="25"/>
  </r>
  <r>
    <x v="504"/>
    <s v="72754B"/>
    <x v="467"/>
    <n v="12"/>
    <x v="3"/>
    <x v="9"/>
    <x v="358"/>
    <x v="0"/>
    <x v="9"/>
    <x v="153"/>
  </r>
  <r>
    <x v="504"/>
    <n v="22130"/>
    <x v="33"/>
    <n v="12"/>
    <x v="3"/>
    <x v="16"/>
    <x v="358"/>
    <x v="0"/>
    <x v="16"/>
    <x v="23"/>
  </r>
  <r>
    <x v="504"/>
    <n v="22086"/>
    <x v="134"/>
    <n v="6"/>
    <x v="3"/>
    <x v="14"/>
    <x v="358"/>
    <x v="0"/>
    <x v="14"/>
    <x v="19"/>
  </r>
  <r>
    <x v="504"/>
    <n v="22143"/>
    <x v="31"/>
    <n v="6"/>
    <x v="3"/>
    <x v="2"/>
    <x v="358"/>
    <x v="0"/>
    <x v="2"/>
    <x v="22"/>
  </r>
  <r>
    <x v="504"/>
    <n v="22145"/>
    <x v="32"/>
    <n v="6"/>
    <x v="3"/>
    <x v="2"/>
    <x v="358"/>
    <x v="0"/>
    <x v="2"/>
    <x v="22"/>
  </r>
  <r>
    <x v="504"/>
    <n v="85152"/>
    <x v="298"/>
    <n v="12"/>
    <x v="3"/>
    <x v="2"/>
    <x v="358"/>
    <x v="0"/>
    <x v="2"/>
    <x v="18"/>
  </r>
  <r>
    <x v="504"/>
    <n v="21746"/>
    <x v="1033"/>
    <n v="12"/>
    <x v="3"/>
    <x v="3"/>
    <x v="358"/>
    <x v="0"/>
    <x v="3"/>
    <x v="15"/>
  </r>
  <r>
    <x v="504"/>
    <n v="21893"/>
    <x v="854"/>
    <n v="6"/>
    <x v="3"/>
    <x v="15"/>
    <x v="358"/>
    <x v="0"/>
    <x v="15"/>
    <x v="53"/>
  </r>
  <r>
    <x v="504"/>
    <n v="21868"/>
    <x v="346"/>
    <n v="12"/>
    <x v="3"/>
    <x v="3"/>
    <x v="358"/>
    <x v="0"/>
    <x v="3"/>
    <x v="15"/>
  </r>
  <r>
    <x v="505"/>
    <n v="82483"/>
    <x v="196"/>
    <n v="8"/>
    <x v="3"/>
    <x v="5"/>
    <x v="344"/>
    <x v="0"/>
    <x v="5"/>
    <x v="278"/>
  </r>
  <r>
    <x v="505"/>
    <n v="22170"/>
    <x v="1568"/>
    <n v="4"/>
    <x v="3"/>
    <x v="1"/>
    <x v="344"/>
    <x v="0"/>
    <x v="1"/>
    <x v="91"/>
  </r>
  <r>
    <x v="505"/>
    <s v="84405A"/>
    <x v="1473"/>
    <n v="1"/>
    <x v="3"/>
    <x v="40"/>
    <x v="344"/>
    <x v="0"/>
    <x v="40"/>
    <x v="27"/>
  </r>
  <r>
    <x v="505"/>
    <n v="21737"/>
    <x v="571"/>
    <n v="2"/>
    <x v="3"/>
    <x v="62"/>
    <x v="344"/>
    <x v="0"/>
    <x v="62"/>
    <x v="884"/>
  </r>
  <r>
    <x v="505"/>
    <n v="22186"/>
    <x v="501"/>
    <n v="4"/>
    <x v="3"/>
    <x v="14"/>
    <x v="344"/>
    <x v="0"/>
    <x v="14"/>
    <x v="218"/>
  </r>
  <r>
    <x v="505"/>
    <n v="21332"/>
    <x v="2160"/>
    <n v="1"/>
    <x v="3"/>
    <x v="40"/>
    <x v="344"/>
    <x v="0"/>
    <x v="40"/>
    <x v="27"/>
  </r>
  <r>
    <x v="505"/>
    <n v="21730"/>
    <x v="537"/>
    <n v="2"/>
    <x v="3"/>
    <x v="20"/>
    <x v="344"/>
    <x v="0"/>
    <x v="20"/>
    <x v="165"/>
  </r>
  <r>
    <x v="505"/>
    <s v="85123A"/>
    <x v="91"/>
    <n v="9"/>
    <x v="3"/>
    <x v="14"/>
    <x v="344"/>
    <x v="0"/>
    <x v="14"/>
    <x v="755"/>
  </r>
  <r>
    <x v="505"/>
    <n v="84270"/>
    <x v="488"/>
    <n v="30"/>
    <x v="3"/>
    <x v="45"/>
    <x v="344"/>
    <x v="0"/>
    <x v="45"/>
    <x v="201"/>
  </r>
  <r>
    <x v="505"/>
    <n v="21743"/>
    <x v="872"/>
    <n v="3"/>
    <x v="3"/>
    <x v="14"/>
    <x v="344"/>
    <x v="0"/>
    <x v="14"/>
    <x v="194"/>
  </r>
  <r>
    <x v="505"/>
    <n v="21732"/>
    <x v="590"/>
    <n v="4"/>
    <x v="3"/>
    <x v="7"/>
    <x v="344"/>
    <x v="0"/>
    <x v="7"/>
    <x v="15"/>
  </r>
  <r>
    <x v="505"/>
    <n v="82581"/>
    <x v="1288"/>
    <n v="4"/>
    <x v="3"/>
    <x v="37"/>
    <x v="344"/>
    <x v="0"/>
    <x v="37"/>
    <x v="609"/>
  </r>
  <r>
    <x v="505"/>
    <n v="82600"/>
    <x v="328"/>
    <n v="4"/>
    <x v="3"/>
    <x v="2"/>
    <x v="344"/>
    <x v="0"/>
    <x v="2"/>
    <x v="276"/>
  </r>
  <r>
    <x v="505"/>
    <n v="20758"/>
    <x v="609"/>
    <n v="2"/>
    <x v="3"/>
    <x v="16"/>
    <x v="344"/>
    <x v="0"/>
    <x v="16"/>
    <x v="191"/>
  </r>
  <r>
    <x v="505"/>
    <n v="20766"/>
    <x v="2161"/>
    <n v="1"/>
    <x v="3"/>
    <x v="7"/>
    <x v="344"/>
    <x v="0"/>
    <x v="7"/>
    <x v="111"/>
  </r>
  <r>
    <x v="505"/>
    <n v="20778"/>
    <x v="1731"/>
    <n v="1"/>
    <x v="3"/>
    <x v="4"/>
    <x v="344"/>
    <x v="0"/>
    <x v="4"/>
    <x v="146"/>
  </r>
  <r>
    <x v="505"/>
    <s v="84536A"/>
    <x v="1110"/>
    <n v="3"/>
    <x v="3"/>
    <x v="32"/>
    <x v="344"/>
    <x v="0"/>
    <x v="32"/>
    <x v="162"/>
  </r>
  <r>
    <x v="505"/>
    <s v="85231B"/>
    <x v="484"/>
    <n v="4"/>
    <x v="3"/>
    <x v="16"/>
    <x v="344"/>
    <x v="0"/>
    <x v="16"/>
    <x v="118"/>
  </r>
  <r>
    <x v="505"/>
    <n v="21754"/>
    <x v="14"/>
    <n v="1"/>
    <x v="3"/>
    <x v="5"/>
    <x v="344"/>
    <x v="0"/>
    <x v="5"/>
    <x v="116"/>
  </r>
  <r>
    <x v="505"/>
    <s v="84924D"/>
    <x v="2162"/>
    <n v="1"/>
    <x v="3"/>
    <x v="7"/>
    <x v="344"/>
    <x v="0"/>
    <x v="7"/>
    <x v="111"/>
  </r>
  <r>
    <x v="505"/>
    <s v="84924A"/>
    <x v="2163"/>
    <n v="1"/>
    <x v="3"/>
    <x v="7"/>
    <x v="344"/>
    <x v="0"/>
    <x v="7"/>
    <x v="111"/>
  </r>
  <r>
    <x v="505"/>
    <n v="21164"/>
    <x v="982"/>
    <n v="5"/>
    <x v="3"/>
    <x v="14"/>
    <x v="344"/>
    <x v="0"/>
    <x v="14"/>
    <x v="120"/>
  </r>
  <r>
    <x v="505"/>
    <n v="85152"/>
    <x v="298"/>
    <n v="4"/>
    <x v="3"/>
    <x v="2"/>
    <x v="344"/>
    <x v="0"/>
    <x v="2"/>
    <x v="276"/>
  </r>
  <r>
    <x v="505"/>
    <n v="72598"/>
    <x v="1084"/>
    <n v="4"/>
    <x v="3"/>
    <x v="16"/>
    <x v="344"/>
    <x v="0"/>
    <x v="16"/>
    <x v="118"/>
  </r>
  <r>
    <x v="505"/>
    <n v="85104"/>
    <x v="791"/>
    <n v="2"/>
    <x v="3"/>
    <x v="14"/>
    <x v="344"/>
    <x v="0"/>
    <x v="14"/>
    <x v="109"/>
  </r>
  <r>
    <x v="505"/>
    <n v="21917"/>
    <x v="869"/>
    <n v="1"/>
    <x v="3"/>
    <x v="32"/>
    <x v="344"/>
    <x v="0"/>
    <x v="32"/>
    <x v="190"/>
  </r>
  <r>
    <x v="505"/>
    <n v="21851"/>
    <x v="1755"/>
    <n v="1"/>
    <x v="3"/>
    <x v="20"/>
    <x v="344"/>
    <x v="0"/>
    <x v="20"/>
    <x v="169"/>
  </r>
  <r>
    <x v="505"/>
    <s v="84596L"/>
    <x v="29"/>
    <n v="1"/>
    <x v="3"/>
    <x v="3"/>
    <x v="344"/>
    <x v="0"/>
    <x v="3"/>
    <x v="114"/>
  </r>
  <r>
    <x v="505"/>
    <s v="84596K"/>
    <x v="929"/>
    <n v="1"/>
    <x v="3"/>
    <x v="3"/>
    <x v="344"/>
    <x v="0"/>
    <x v="3"/>
    <x v="114"/>
  </r>
  <r>
    <x v="505"/>
    <n v="72814"/>
    <x v="1260"/>
    <n v="3"/>
    <x v="3"/>
    <x v="7"/>
    <x v="344"/>
    <x v="0"/>
    <x v="7"/>
    <x v="95"/>
  </r>
  <r>
    <x v="505"/>
    <n v="21561"/>
    <x v="551"/>
    <n v="3"/>
    <x v="3"/>
    <x v="6"/>
    <x v="344"/>
    <x v="0"/>
    <x v="6"/>
    <x v="122"/>
  </r>
  <r>
    <x v="505"/>
    <n v="21558"/>
    <x v="645"/>
    <n v="6"/>
    <x v="3"/>
    <x v="6"/>
    <x v="344"/>
    <x v="0"/>
    <x v="6"/>
    <x v="28"/>
  </r>
  <r>
    <x v="505"/>
    <n v="21559"/>
    <x v="644"/>
    <n v="3"/>
    <x v="3"/>
    <x v="6"/>
    <x v="344"/>
    <x v="0"/>
    <x v="6"/>
    <x v="122"/>
  </r>
  <r>
    <x v="505"/>
    <n v="22111"/>
    <x v="30"/>
    <n v="2"/>
    <x v="3"/>
    <x v="20"/>
    <x v="344"/>
    <x v="0"/>
    <x v="20"/>
    <x v="165"/>
  </r>
  <r>
    <x v="505"/>
    <s v="85049A"/>
    <x v="403"/>
    <n v="6"/>
    <x v="3"/>
    <x v="3"/>
    <x v="344"/>
    <x v="0"/>
    <x v="3"/>
    <x v="112"/>
  </r>
  <r>
    <x v="505"/>
    <n v="20914"/>
    <x v="423"/>
    <n v="2"/>
    <x v="3"/>
    <x v="14"/>
    <x v="344"/>
    <x v="0"/>
    <x v="14"/>
    <x v="109"/>
  </r>
  <r>
    <x v="505"/>
    <s v="85114C"/>
    <x v="1246"/>
    <n v="12"/>
    <x v="3"/>
    <x v="4"/>
    <x v="344"/>
    <x v="0"/>
    <x v="4"/>
    <x v="13"/>
  </r>
  <r>
    <x v="505"/>
    <s v="85114B"/>
    <x v="1134"/>
    <n v="27"/>
    <x v="3"/>
    <x v="4"/>
    <x v="344"/>
    <x v="0"/>
    <x v="4"/>
    <x v="885"/>
  </r>
  <r>
    <x v="506"/>
    <n v="21004"/>
    <x v="463"/>
    <n v="1"/>
    <x v="3"/>
    <x v="15"/>
    <x v="359"/>
    <x v="0"/>
    <x v="15"/>
    <x v="168"/>
  </r>
  <r>
    <x v="506"/>
    <n v="21000"/>
    <x v="1933"/>
    <n v="1"/>
    <x v="3"/>
    <x v="15"/>
    <x v="359"/>
    <x v="0"/>
    <x v="15"/>
    <x v="168"/>
  </r>
  <r>
    <x v="506"/>
    <s v="84968F"/>
    <x v="654"/>
    <n v="1"/>
    <x v="3"/>
    <x v="40"/>
    <x v="359"/>
    <x v="0"/>
    <x v="40"/>
    <x v="27"/>
  </r>
  <r>
    <x v="506"/>
    <n v="21239"/>
    <x v="399"/>
    <n v="1"/>
    <x v="3"/>
    <x v="16"/>
    <x v="359"/>
    <x v="0"/>
    <x v="16"/>
    <x v="149"/>
  </r>
  <r>
    <x v="506"/>
    <n v="21238"/>
    <x v="397"/>
    <n v="1"/>
    <x v="3"/>
    <x v="16"/>
    <x v="359"/>
    <x v="0"/>
    <x v="16"/>
    <x v="149"/>
  </r>
  <r>
    <x v="506"/>
    <n v="84916"/>
    <x v="2164"/>
    <n v="1"/>
    <x v="3"/>
    <x v="5"/>
    <x v="359"/>
    <x v="0"/>
    <x v="5"/>
    <x v="116"/>
  </r>
  <r>
    <x v="506"/>
    <n v="84792"/>
    <x v="1293"/>
    <n v="1"/>
    <x v="3"/>
    <x v="13"/>
    <x v="359"/>
    <x v="0"/>
    <x v="13"/>
    <x v="106"/>
  </r>
  <r>
    <x v="506"/>
    <n v="21790"/>
    <x v="105"/>
    <n v="1"/>
    <x v="3"/>
    <x v="16"/>
    <x v="359"/>
    <x v="0"/>
    <x v="16"/>
    <x v="149"/>
  </r>
  <r>
    <x v="506"/>
    <n v="21839"/>
    <x v="1315"/>
    <n v="1"/>
    <x v="3"/>
    <x v="8"/>
    <x v="359"/>
    <x v="0"/>
    <x v="8"/>
    <x v="256"/>
  </r>
  <r>
    <x v="506"/>
    <n v="21357"/>
    <x v="534"/>
    <n v="1"/>
    <x v="3"/>
    <x v="3"/>
    <x v="359"/>
    <x v="0"/>
    <x v="3"/>
    <x v="114"/>
  </r>
  <r>
    <x v="506"/>
    <n v="21977"/>
    <x v="174"/>
    <n v="1"/>
    <x v="3"/>
    <x v="37"/>
    <x v="359"/>
    <x v="0"/>
    <x v="37"/>
    <x v="181"/>
  </r>
  <r>
    <x v="506"/>
    <n v="72267"/>
    <x v="606"/>
    <n v="2"/>
    <x v="3"/>
    <x v="2"/>
    <x v="359"/>
    <x v="0"/>
    <x v="2"/>
    <x v="115"/>
  </r>
  <r>
    <x v="506"/>
    <n v="22131"/>
    <x v="636"/>
    <n v="1"/>
    <x v="3"/>
    <x v="33"/>
    <x v="359"/>
    <x v="0"/>
    <x v="33"/>
    <x v="147"/>
  </r>
  <r>
    <x v="506"/>
    <s v="85019C"/>
    <x v="2165"/>
    <n v="1"/>
    <x v="3"/>
    <x v="15"/>
    <x v="359"/>
    <x v="0"/>
    <x v="15"/>
    <x v="168"/>
  </r>
  <r>
    <x v="506"/>
    <n v="21897"/>
    <x v="1038"/>
    <n v="1"/>
    <x v="3"/>
    <x v="14"/>
    <x v="359"/>
    <x v="0"/>
    <x v="14"/>
    <x v="107"/>
  </r>
  <r>
    <x v="506"/>
    <n v="21611"/>
    <x v="506"/>
    <n v="1"/>
    <x v="3"/>
    <x v="14"/>
    <x v="359"/>
    <x v="0"/>
    <x v="14"/>
    <x v="107"/>
  </r>
  <r>
    <x v="506"/>
    <n v="21620"/>
    <x v="1876"/>
    <n v="1"/>
    <x v="3"/>
    <x v="7"/>
    <x v="359"/>
    <x v="0"/>
    <x v="7"/>
    <x v="111"/>
  </r>
  <r>
    <x v="506"/>
    <s v="85231L"/>
    <x v="656"/>
    <n v="2"/>
    <x v="3"/>
    <x v="16"/>
    <x v="359"/>
    <x v="0"/>
    <x v="16"/>
    <x v="191"/>
  </r>
  <r>
    <x v="506"/>
    <n v="22180"/>
    <x v="116"/>
    <n v="2"/>
    <x v="3"/>
    <x v="17"/>
    <x v="359"/>
    <x v="0"/>
    <x v="17"/>
    <x v="63"/>
  </r>
  <r>
    <x v="506"/>
    <n v="22224"/>
    <x v="1055"/>
    <n v="2"/>
    <x v="3"/>
    <x v="14"/>
    <x v="359"/>
    <x v="0"/>
    <x v="14"/>
    <x v="109"/>
  </r>
  <r>
    <x v="506"/>
    <s v="72801D"/>
    <x v="2166"/>
    <n v="2"/>
    <x v="3"/>
    <x v="3"/>
    <x v="359"/>
    <x v="0"/>
    <x v="3"/>
    <x v="139"/>
  </r>
  <r>
    <x v="506"/>
    <s v="85232D"/>
    <x v="322"/>
    <n v="1"/>
    <x v="3"/>
    <x v="20"/>
    <x v="359"/>
    <x v="0"/>
    <x v="20"/>
    <x v="169"/>
  </r>
  <r>
    <x v="506"/>
    <s v="82494L"/>
    <x v="194"/>
    <n v="6"/>
    <x v="3"/>
    <x v="14"/>
    <x v="359"/>
    <x v="0"/>
    <x v="14"/>
    <x v="19"/>
  </r>
  <r>
    <x v="506"/>
    <n v="21333"/>
    <x v="27"/>
    <n v="4"/>
    <x v="3"/>
    <x v="14"/>
    <x v="359"/>
    <x v="0"/>
    <x v="14"/>
    <x v="218"/>
  </r>
  <r>
    <x v="506"/>
    <n v="21280"/>
    <x v="2167"/>
    <n v="6"/>
    <x v="3"/>
    <x v="6"/>
    <x v="359"/>
    <x v="0"/>
    <x v="6"/>
    <x v="28"/>
  </r>
  <r>
    <x v="506"/>
    <n v="21707"/>
    <x v="202"/>
    <n v="1"/>
    <x v="3"/>
    <x v="20"/>
    <x v="359"/>
    <x v="0"/>
    <x v="20"/>
    <x v="169"/>
  </r>
  <r>
    <x v="506"/>
    <n v="22071"/>
    <x v="486"/>
    <n v="1"/>
    <x v="3"/>
    <x v="7"/>
    <x v="359"/>
    <x v="0"/>
    <x v="7"/>
    <x v="111"/>
  </r>
  <r>
    <x v="506"/>
    <n v="22170"/>
    <x v="1568"/>
    <n v="4"/>
    <x v="3"/>
    <x v="1"/>
    <x v="359"/>
    <x v="0"/>
    <x v="1"/>
    <x v="91"/>
  </r>
  <r>
    <x v="506"/>
    <n v="21826"/>
    <x v="348"/>
    <n v="10"/>
    <x v="3"/>
    <x v="3"/>
    <x v="359"/>
    <x v="0"/>
    <x v="3"/>
    <x v="182"/>
  </r>
  <r>
    <x v="506"/>
    <n v="20974"/>
    <x v="683"/>
    <n v="4"/>
    <x v="3"/>
    <x v="19"/>
    <x v="359"/>
    <x v="0"/>
    <x v="19"/>
    <x v="338"/>
  </r>
  <r>
    <x v="506"/>
    <n v="20975"/>
    <x v="528"/>
    <n v="1"/>
    <x v="3"/>
    <x v="19"/>
    <x v="359"/>
    <x v="0"/>
    <x v="19"/>
    <x v="148"/>
  </r>
  <r>
    <x v="506"/>
    <s v="16258B"/>
    <x v="1426"/>
    <n v="4"/>
    <x v="3"/>
    <x v="32"/>
    <x v="359"/>
    <x v="0"/>
    <x v="32"/>
    <x v="246"/>
  </r>
  <r>
    <x v="506"/>
    <s v="47592A"/>
    <x v="1564"/>
    <n v="2"/>
    <x v="3"/>
    <x v="2"/>
    <x v="359"/>
    <x v="0"/>
    <x v="2"/>
    <x v="115"/>
  </r>
  <r>
    <x v="506"/>
    <s v="47592B"/>
    <x v="1943"/>
    <n v="2"/>
    <x v="3"/>
    <x v="2"/>
    <x v="359"/>
    <x v="0"/>
    <x v="2"/>
    <x v="115"/>
  </r>
  <r>
    <x v="506"/>
    <n v="21625"/>
    <x v="832"/>
    <n v="2"/>
    <x v="3"/>
    <x v="0"/>
    <x v="359"/>
    <x v="0"/>
    <x v="0"/>
    <x v="156"/>
  </r>
  <r>
    <x v="506"/>
    <n v="22071"/>
    <x v="486"/>
    <n v="1"/>
    <x v="3"/>
    <x v="7"/>
    <x v="359"/>
    <x v="0"/>
    <x v="7"/>
    <x v="111"/>
  </r>
  <r>
    <x v="506"/>
    <n v="22070"/>
    <x v="487"/>
    <n v="2"/>
    <x v="3"/>
    <x v="7"/>
    <x v="359"/>
    <x v="0"/>
    <x v="7"/>
    <x v="112"/>
  </r>
  <r>
    <x v="506"/>
    <n v="21986"/>
    <x v="847"/>
    <n v="12"/>
    <x v="3"/>
    <x v="58"/>
    <x v="359"/>
    <x v="0"/>
    <x v="58"/>
    <x v="255"/>
  </r>
  <r>
    <x v="506"/>
    <s v="85014B"/>
    <x v="75"/>
    <n v="5"/>
    <x v="3"/>
    <x v="5"/>
    <x v="359"/>
    <x v="0"/>
    <x v="5"/>
    <x v="311"/>
  </r>
  <r>
    <x v="506"/>
    <n v="22147"/>
    <x v="532"/>
    <n v="3"/>
    <x v="3"/>
    <x v="10"/>
    <x v="359"/>
    <x v="0"/>
    <x v="10"/>
    <x v="141"/>
  </r>
  <r>
    <x v="506"/>
    <s v="84997D"/>
    <x v="228"/>
    <n v="4"/>
    <x v="3"/>
    <x v="7"/>
    <x v="359"/>
    <x v="0"/>
    <x v="7"/>
    <x v="15"/>
  </r>
  <r>
    <x v="506"/>
    <s v="16258B"/>
    <x v="1426"/>
    <n v="1"/>
    <x v="3"/>
    <x v="32"/>
    <x v="359"/>
    <x v="0"/>
    <x v="32"/>
    <x v="190"/>
  </r>
  <r>
    <x v="506"/>
    <n v="21611"/>
    <x v="506"/>
    <n v="1"/>
    <x v="3"/>
    <x v="14"/>
    <x v="359"/>
    <x v="0"/>
    <x v="14"/>
    <x v="107"/>
  </r>
  <r>
    <x v="506"/>
    <n v="20975"/>
    <x v="528"/>
    <n v="5"/>
    <x v="3"/>
    <x v="19"/>
    <x v="359"/>
    <x v="0"/>
    <x v="19"/>
    <x v="295"/>
  </r>
  <r>
    <x v="506"/>
    <n v="21004"/>
    <x v="463"/>
    <n v="3"/>
    <x v="3"/>
    <x v="15"/>
    <x v="359"/>
    <x v="0"/>
    <x v="15"/>
    <x v="27"/>
  </r>
  <r>
    <x v="506"/>
    <s v="16258B"/>
    <x v="1426"/>
    <n v="1"/>
    <x v="3"/>
    <x v="32"/>
    <x v="359"/>
    <x v="0"/>
    <x v="32"/>
    <x v="190"/>
  </r>
  <r>
    <x v="506"/>
    <n v="21790"/>
    <x v="105"/>
    <n v="9"/>
    <x v="3"/>
    <x v="16"/>
    <x v="359"/>
    <x v="0"/>
    <x v="16"/>
    <x v="122"/>
  </r>
  <r>
    <x v="506"/>
    <n v="20974"/>
    <x v="683"/>
    <n v="2"/>
    <x v="3"/>
    <x v="19"/>
    <x v="359"/>
    <x v="0"/>
    <x v="19"/>
    <x v="360"/>
  </r>
  <r>
    <x v="506"/>
    <n v="21559"/>
    <x v="644"/>
    <n v="1"/>
    <x v="3"/>
    <x v="6"/>
    <x v="359"/>
    <x v="0"/>
    <x v="6"/>
    <x v="119"/>
  </r>
  <r>
    <x v="506"/>
    <s v="84997C"/>
    <x v="229"/>
    <n v="4"/>
    <x v="3"/>
    <x v="7"/>
    <x v="359"/>
    <x v="0"/>
    <x v="7"/>
    <x v="15"/>
  </r>
  <r>
    <x v="506"/>
    <n v="22139"/>
    <x v="72"/>
    <n v="5"/>
    <x v="3"/>
    <x v="20"/>
    <x v="359"/>
    <x v="0"/>
    <x v="20"/>
    <x v="744"/>
  </r>
  <r>
    <x v="506"/>
    <n v="22138"/>
    <x v="71"/>
    <n v="3"/>
    <x v="3"/>
    <x v="20"/>
    <x v="359"/>
    <x v="0"/>
    <x v="20"/>
    <x v="30"/>
  </r>
  <r>
    <x v="506"/>
    <n v="22071"/>
    <x v="486"/>
    <n v="2"/>
    <x v="3"/>
    <x v="7"/>
    <x v="359"/>
    <x v="0"/>
    <x v="7"/>
    <x v="112"/>
  </r>
  <r>
    <x v="506"/>
    <n v="21559"/>
    <x v="644"/>
    <n v="2"/>
    <x v="3"/>
    <x v="6"/>
    <x v="359"/>
    <x v="0"/>
    <x v="6"/>
    <x v="121"/>
  </r>
  <r>
    <x v="506"/>
    <n v="21561"/>
    <x v="551"/>
    <n v="2"/>
    <x v="3"/>
    <x v="6"/>
    <x v="359"/>
    <x v="0"/>
    <x v="6"/>
    <x v="121"/>
  </r>
  <r>
    <x v="506"/>
    <n v="21558"/>
    <x v="645"/>
    <n v="2"/>
    <x v="3"/>
    <x v="6"/>
    <x v="359"/>
    <x v="0"/>
    <x v="6"/>
    <x v="121"/>
  </r>
  <r>
    <x v="506"/>
    <s v="84032B"/>
    <x v="63"/>
    <n v="4"/>
    <x v="3"/>
    <x v="14"/>
    <x v="359"/>
    <x v="0"/>
    <x v="14"/>
    <x v="218"/>
  </r>
  <r>
    <x v="506"/>
    <n v="21611"/>
    <x v="506"/>
    <n v="2"/>
    <x v="3"/>
    <x v="14"/>
    <x v="359"/>
    <x v="0"/>
    <x v="14"/>
    <x v="109"/>
  </r>
  <r>
    <x v="506"/>
    <n v="22170"/>
    <x v="1568"/>
    <n v="4"/>
    <x v="3"/>
    <x v="1"/>
    <x v="359"/>
    <x v="0"/>
    <x v="1"/>
    <x v="91"/>
  </r>
  <r>
    <x v="506"/>
    <n v="20747"/>
    <x v="207"/>
    <n v="1"/>
    <x v="3"/>
    <x v="48"/>
    <x v="359"/>
    <x v="0"/>
    <x v="48"/>
    <x v="250"/>
  </r>
  <r>
    <x v="506"/>
    <n v="35400"/>
    <x v="38"/>
    <n v="1"/>
    <x v="3"/>
    <x v="18"/>
    <x v="359"/>
    <x v="0"/>
    <x v="18"/>
    <x v="259"/>
  </r>
  <r>
    <x v="506"/>
    <n v="84347"/>
    <x v="481"/>
    <n v="1"/>
    <x v="3"/>
    <x v="6"/>
    <x v="359"/>
    <x v="0"/>
    <x v="6"/>
    <x v="119"/>
  </r>
  <r>
    <x v="507"/>
    <s v="84341B"/>
    <x v="916"/>
    <n v="1"/>
    <x v="3"/>
    <x v="16"/>
    <x v="360"/>
    <x v="0"/>
    <x v="16"/>
    <x v="149"/>
  </r>
  <r>
    <x v="507"/>
    <s v="35597D"/>
    <x v="2168"/>
    <n v="1"/>
    <x v="3"/>
    <x v="19"/>
    <x v="360"/>
    <x v="0"/>
    <x v="19"/>
    <x v="148"/>
  </r>
  <r>
    <x v="507"/>
    <n v="16237"/>
    <x v="597"/>
    <n v="30"/>
    <x v="3"/>
    <x v="45"/>
    <x v="360"/>
    <x v="0"/>
    <x v="45"/>
    <x v="201"/>
  </r>
  <r>
    <x v="507"/>
    <n v="16238"/>
    <x v="1273"/>
    <n v="28"/>
    <x v="3"/>
    <x v="45"/>
    <x v="360"/>
    <x v="0"/>
    <x v="45"/>
    <x v="490"/>
  </r>
  <r>
    <x v="507"/>
    <n v="22037"/>
    <x v="459"/>
    <n v="12"/>
    <x v="3"/>
    <x v="32"/>
    <x v="360"/>
    <x v="0"/>
    <x v="32"/>
    <x v="57"/>
  </r>
  <r>
    <x v="507"/>
    <n v="22028"/>
    <x v="446"/>
    <n v="12"/>
    <x v="3"/>
    <x v="32"/>
    <x v="360"/>
    <x v="0"/>
    <x v="32"/>
    <x v="57"/>
  </r>
  <r>
    <x v="507"/>
    <n v="22024"/>
    <x v="97"/>
    <n v="12"/>
    <x v="3"/>
    <x v="32"/>
    <x v="360"/>
    <x v="0"/>
    <x v="32"/>
    <x v="57"/>
  </r>
  <r>
    <x v="507"/>
    <n v="22150"/>
    <x v="531"/>
    <n v="6"/>
    <x v="3"/>
    <x v="33"/>
    <x v="360"/>
    <x v="0"/>
    <x v="33"/>
    <x v="46"/>
  </r>
  <r>
    <x v="507"/>
    <n v="22139"/>
    <x v="72"/>
    <n v="6"/>
    <x v="3"/>
    <x v="20"/>
    <x v="360"/>
    <x v="0"/>
    <x v="20"/>
    <x v="49"/>
  </r>
  <r>
    <x v="507"/>
    <n v="22138"/>
    <x v="71"/>
    <n v="8"/>
    <x v="3"/>
    <x v="20"/>
    <x v="360"/>
    <x v="0"/>
    <x v="20"/>
    <x v="267"/>
  </r>
  <r>
    <x v="507"/>
    <n v="21195"/>
    <x v="1658"/>
    <n v="6"/>
    <x v="3"/>
    <x v="2"/>
    <x v="360"/>
    <x v="0"/>
    <x v="2"/>
    <x v="22"/>
  </r>
  <r>
    <x v="507"/>
    <n v="21192"/>
    <x v="1205"/>
    <n v="4"/>
    <x v="3"/>
    <x v="4"/>
    <x v="360"/>
    <x v="0"/>
    <x v="4"/>
    <x v="192"/>
  </r>
  <r>
    <x v="507"/>
    <n v="21193"/>
    <x v="1738"/>
    <n v="2"/>
    <x v="3"/>
    <x v="2"/>
    <x v="360"/>
    <x v="0"/>
    <x v="2"/>
    <x v="115"/>
  </r>
  <r>
    <x v="507"/>
    <n v="21194"/>
    <x v="1950"/>
    <n v="2"/>
    <x v="3"/>
    <x v="2"/>
    <x v="360"/>
    <x v="0"/>
    <x v="2"/>
    <x v="115"/>
  </r>
  <r>
    <x v="508"/>
    <n v="22354"/>
    <x v="1467"/>
    <n v="1"/>
    <x v="3"/>
    <x v="7"/>
    <x v="361"/>
    <x v="0"/>
    <x v="7"/>
    <x v="111"/>
  </r>
  <r>
    <x v="508"/>
    <n v="22299"/>
    <x v="2064"/>
    <n v="24"/>
    <x v="3"/>
    <x v="3"/>
    <x v="361"/>
    <x v="0"/>
    <x v="3"/>
    <x v="3"/>
  </r>
  <r>
    <x v="508"/>
    <n v="21313"/>
    <x v="828"/>
    <n v="24"/>
    <x v="3"/>
    <x v="16"/>
    <x v="361"/>
    <x v="0"/>
    <x v="16"/>
    <x v="48"/>
  </r>
  <r>
    <x v="508"/>
    <n v="21348"/>
    <x v="998"/>
    <n v="2"/>
    <x v="3"/>
    <x v="14"/>
    <x v="361"/>
    <x v="0"/>
    <x v="14"/>
    <x v="109"/>
  </r>
  <r>
    <x v="508"/>
    <n v="21288"/>
    <x v="2022"/>
    <n v="2"/>
    <x v="3"/>
    <x v="14"/>
    <x v="361"/>
    <x v="0"/>
    <x v="14"/>
    <x v="109"/>
  </r>
  <r>
    <x v="508"/>
    <n v="71053"/>
    <x v="1196"/>
    <n v="2"/>
    <x v="3"/>
    <x v="7"/>
    <x v="361"/>
    <x v="0"/>
    <x v="7"/>
    <x v="112"/>
  </r>
  <r>
    <x v="508"/>
    <s v="47503F"/>
    <x v="1393"/>
    <n v="12"/>
    <x v="3"/>
    <x v="4"/>
    <x v="361"/>
    <x v="0"/>
    <x v="4"/>
    <x v="13"/>
  </r>
  <r>
    <x v="508"/>
    <n v="70006"/>
    <x v="539"/>
    <n v="12"/>
    <x v="3"/>
    <x v="4"/>
    <x v="361"/>
    <x v="0"/>
    <x v="4"/>
    <x v="13"/>
  </r>
  <r>
    <x v="508"/>
    <n v="21144"/>
    <x v="1657"/>
    <n v="24"/>
    <x v="3"/>
    <x v="39"/>
    <x v="361"/>
    <x v="0"/>
    <x v="39"/>
    <x v="372"/>
  </r>
  <r>
    <x v="508"/>
    <n v="84944"/>
    <x v="1120"/>
    <n v="1"/>
    <x v="3"/>
    <x v="15"/>
    <x v="361"/>
    <x v="0"/>
    <x v="15"/>
    <x v="168"/>
  </r>
  <r>
    <x v="508"/>
    <n v="21822"/>
    <x v="750"/>
    <n v="6"/>
    <x v="3"/>
    <x v="33"/>
    <x v="361"/>
    <x v="0"/>
    <x v="33"/>
    <x v="46"/>
  </r>
  <r>
    <x v="508"/>
    <n v="20828"/>
    <x v="323"/>
    <n v="2"/>
    <x v="3"/>
    <x v="6"/>
    <x v="361"/>
    <x v="0"/>
    <x v="6"/>
    <x v="121"/>
  </r>
  <r>
    <x v="508"/>
    <n v="21809"/>
    <x v="504"/>
    <n v="6"/>
    <x v="3"/>
    <x v="3"/>
    <x v="361"/>
    <x v="0"/>
    <x v="3"/>
    <x v="112"/>
  </r>
  <r>
    <x v="508"/>
    <n v="21811"/>
    <x v="1329"/>
    <n v="8"/>
    <x v="3"/>
    <x v="3"/>
    <x v="361"/>
    <x v="0"/>
    <x v="3"/>
    <x v="20"/>
  </r>
  <r>
    <x v="508"/>
    <n v="21817"/>
    <x v="372"/>
    <n v="3"/>
    <x v="3"/>
    <x v="16"/>
    <x v="361"/>
    <x v="0"/>
    <x v="16"/>
    <x v="119"/>
  </r>
  <r>
    <x v="508"/>
    <n v="21818"/>
    <x v="370"/>
    <n v="10"/>
    <x v="3"/>
    <x v="16"/>
    <x v="361"/>
    <x v="0"/>
    <x v="16"/>
    <x v="73"/>
  </r>
  <r>
    <x v="508"/>
    <n v="35071"/>
    <x v="333"/>
    <n v="9"/>
    <x v="3"/>
    <x v="16"/>
    <x v="361"/>
    <x v="0"/>
    <x v="16"/>
    <x v="122"/>
  </r>
  <r>
    <x v="508"/>
    <n v="22294"/>
    <x v="135"/>
    <n v="2"/>
    <x v="3"/>
    <x v="3"/>
    <x v="361"/>
    <x v="0"/>
    <x v="3"/>
    <x v="139"/>
  </r>
  <r>
    <x v="508"/>
    <n v="21823"/>
    <x v="1752"/>
    <n v="9"/>
    <x v="3"/>
    <x v="10"/>
    <x v="361"/>
    <x v="0"/>
    <x v="10"/>
    <x v="320"/>
  </r>
  <r>
    <x v="508"/>
    <n v="21824"/>
    <x v="1753"/>
    <n v="9"/>
    <x v="3"/>
    <x v="10"/>
    <x v="361"/>
    <x v="0"/>
    <x v="10"/>
    <x v="320"/>
  </r>
  <r>
    <x v="508"/>
    <n v="21825"/>
    <x v="749"/>
    <n v="7"/>
    <x v="3"/>
    <x v="10"/>
    <x v="361"/>
    <x v="0"/>
    <x v="10"/>
    <x v="886"/>
  </r>
  <r>
    <x v="508"/>
    <n v="21810"/>
    <x v="1338"/>
    <n v="7"/>
    <x v="3"/>
    <x v="3"/>
    <x v="361"/>
    <x v="0"/>
    <x v="3"/>
    <x v="177"/>
  </r>
  <r>
    <x v="508"/>
    <n v="21114"/>
    <x v="684"/>
    <n v="10"/>
    <x v="3"/>
    <x v="3"/>
    <x v="361"/>
    <x v="0"/>
    <x v="3"/>
    <x v="182"/>
  </r>
  <r>
    <x v="508"/>
    <n v="21014"/>
    <x v="868"/>
    <n v="1"/>
    <x v="3"/>
    <x v="16"/>
    <x v="361"/>
    <x v="0"/>
    <x v="16"/>
    <x v="149"/>
  </r>
  <r>
    <x v="508"/>
    <n v="21018"/>
    <x v="557"/>
    <n v="2"/>
    <x v="3"/>
    <x v="16"/>
    <x v="361"/>
    <x v="0"/>
    <x v="16"/>
    <x v="191"/>
  </r>
  <r>
    <x v="508"/>
    <n v="21017"/>
    <x v="701"/>
    <n v="1"/>
    <x v="3"/>
    <x v="16"/>
    <x v="361"/>
    <x v="0"/>
    <x v="16"/>
    <x v="149"/>
  </r>
  <r>
    <x v="508"/>
    <n v="21016"/>
    <x v="575"/>
    <n v="2"/>
    <x v="3"/>
    <x v="16"/>
    <x v="361"/>
    <x v="0"/>
    <x v="16"/>
    <x v="191"/>
  </r>
  <r>
    <x v="508"/>
    <n v="21774"/>
    <x v="1958"/>
    <n v="3"/>
    <x v="3"/>
    <x v="3"/>
    <x v="361"/>
    <x v="0"/>
    <x v="3"/>
    <x v="111"/>
  </r>
  <r>
    <x v="508"/>
    <n v="21889"/>
    <x v="365"/>
    <n v="3"/>
    <x v="3"/>
    <x v="3"/>
    <x v="361"/>
    <x v="0"/>
    <x v="3"/>
    <x v="111"/>
  </r>
  <r>
    <x v="508"/>
    <n v="21076"/>
    <x v="1835"/>
    <n v="5"/>
    <x v="3"/>
    <x v="16"/>
    <x v="361"/>
    <x v="0"/>
    <x v="16"/>
    <x v="168"/>
  </r>
  <r>
    <x v="508"/>
    <n v="21892"/>
    <x v="541"/>
    <n v="3"/>
    <x v="3"/>
    <x v="3"/>
    <x v="361"/>
    <x v="0"/>
    <x v="3"/>
    <x v="111"/>
  </r>
  <r>
    <x v="508"/>
    <n v="21890"/>
    <x v="525"/>
    <n v="3"/>
    <x v="3"/>
    <x v="14"/>
    <x v="361"/>
    <x v="0"/>
    <x v="14"/>
    <x v="194"/>
  </r>
  <r>
    <x v="508"/>
    <n v="20975"/>
    <x v="528"/>
    <n v="4"/>
    <x v="3"/>
    <x v="19"/>
    <x v="361"/>
    <x v="0"/>
    <x v="19"/>
    <x v="338"/>
  </r>
  <r>
    <x v="508"/>
    <n v="20974"/>
    <x v="683"/>
    <n v="4"/>
    <x v="3"/>
    <x v="19"/>
    <x v="361"/>
    <x v="0"/>
    <x v="19"/>
    <x v="338"/>
  </r>
  <r>
    <x v="508"/>
    <n v="20977"/>
    <x v="682"/>
    <n v="2"/>
    <x v="3"/>
    <x v="3"/>
    <x v="361"/>
    <x v="0"/>
    <x v="3"/>
    <x v="139"/>
  </r>
  <r>
    <x v="508"/>
    <n v="20980"/>
    <x v="969"/>
    <n v="2"/>
    <x v="3"/>
    <x v="3"/>
    <x v="361"/>
    <x v="0"/>
    <x v="3"/>
    <x v="139"/>
  </r>
  <r>
    <x v="508"/>
    <n v="21321"/>
    <x v="647"/>
    <n v="1"/>
    <x v="3"/>
    <x v="6"/>
    <x v="361"/>
    <x v="0"/>
    <x v="6"/>
    <x v="119"/>
  </r>
  <r>
    <x v="508"/>
    <n v="21320"/>
    <x v="649"/>
    <n v="1"/>
    <x v="3"/>
    <x v="6"/>
    <x v="361"/>
    <x v="0"/>
    <x v="6"/>
    <x v="119"/>
  </r>
  <r>
    <x v="508"/>
    <s v="84926B"/>
    <x v="1379"/>
    <n v="3"/>
    <x v="3"/>
    <x v="3"/>
    <x v="361"/>
    <x v="0"/>
    <x v="3"/>
    <x v="111"/>
  </r>
  <r>
    <x v="508"/>
    <s v="84926E"/>
    <x v="2169"/>
    <n v="6"/>
    <x v="3"/>
    <x v="3"/>
    <x v="361"/>
    <x v="0"/>
    <x v="3"/>
    <x v="112"/>
  </r>
  <r>
    <x v="508"/>
    <s v="84926D"/>
    <x v="2170"/>
    <n v="6"/>
    <x v="3"/>
    <x v="3"/>
    <x v="361"/>
    <x v="0"/>
    <x v="3"/>
    <x v="112"/>
  </r>
  <r>
    <x v="508"/>
    <n v="21877"/>
    <x v="1184"/>
    <n v="2"/>
    <x v="3"/>
    <x v="3"/>
    <x v="361"/>
    <x v="0"/>
    <x v="3"/>
    <x v="139"/>
  </r>
  <r>
    <x v="508"/>
    <n v="21555"/>
    <x v="1799"/>
    <n v="3"/>
    <x v="3"/>
    <x v="6"/>
    <x v="361"/>
    <x v="0"/>
    <x v="6"/>
    <x v="122"/>
  </r>
  <r>
    <x v="508"/>
    <n v="35160"/>
    <x v="716"/>
    <n v="8"/>
    <x v="3"/>
    <x v="16"/>
    <x v="361"/>
    <x v="0"/>
    <x v="16"/>
    <x v="253"/>
  </r>
  <r>
    <x v="508"/>
    <s v="85231E"/>
    <x v="483"/>
    <n v="3"/>
    <x v="3"/>
    <x v="16"/>
    <x v="361"/>
    <x v="0"/>
    <x v="16"/>
    <x v="119"/>
  </r>
  <r>
    <x v="508"/>
    <s v="85231G"/>
    <x v="577"/>
    <n v="3"/>
    <x v="3"/>
    <x v="16"/>
    <x v="361"/>
    <x v="0"/>
    <x v="16"/>
    <x v="119"/>
  </r>
  <r>
    <x v="508"/>
    <s v="85231L"/>
    <x v="656"/>
    <n v="3"/>
    <x v="3"/>
    <x v="16"/>
    <x v="361"/>
    <x v="0"/>
    <x v="16"/>
    <x v="119"/>
  </r>
  <r>
    <x v="508"/>
    <n v="72008"/>
    <x v="485"/>
    <n v="3"/>
    <x v="3"/>
    <x v="32"/>
    <x v="361"/>
    <x v="0"/>
    <x v="32"/>
    <x v="162"/>
  </r>
  <r>
    <x v="508"/>
    <s v="85231B"/>
    <x v="484"/>
    <n v="3"/>
    <x v="3"/>
    <x v="16"/>
    <x v="361"/>
    <x v="0"/>
    <x v="16"/>
    <x v="119"/>
  </r>
  <r>
    <x v="508"/>
    <s v="84536B"/>
    <x v="944"/>
    <n v="3"/>
    <x v="3"/>
    <x v="32"/>
    <x v="361"/>
    <x v="0"/>
    <x v="32"/>
    <x v="162"/>
  </r>
  <r>
    <x v="508"/>
    <s v="84536A"/>
    <x v="1110"/>
    <n v="5"/>
    <x v="3"/>
    <x v="32"/>
    <x v="361"/>
    <x v="0"/>
    <x v="32"/>
    <x v="140"/>
  </r>
  <r>
    <x v="508"/>
    <n v="22111"/>
    <x v="30"/>
    <n v="2"/>
    <x v="3"/>
    <x v="20"/>
    <x v="361"/>
    <x v="0"/>
    <x v="20"/>
    <x v="165"/>
  </r>
  <r>
    <x v="508"/>
    <n v="22311"/>
    <x v="1061"/>
    <n v="1"/>
    <x v="3"/>
    <x v="20"/>
    <x v="361"/>
    <x v="0"/>
    <x v="20"/>
    <x v="169"/>
  </r>
  <r>
    <x v="508"/>
    <n v="21077"/>
    <x v="1524"/>
    <n v="3"/>
    <x v="3"/>
    <x v="16"/>
    <x v="361"/>
    <x v="0"/>
    <x v="16"/>
    <x v="119"/>
  </r>
  <r>
    <x v="508"/>
    <s v="35095B"/>
    <x v="1290"/>
    <n v="1"/>
    <x v="3"/>
    <x v="32"/>
    <x v="361"/>
    <x v="0"/>
    <x v="32"/>
    <x v="190"/>
  </r>
  <r>
    <x v="508"/>
    <n v="21034"/>
    <x v="476"/>
    <n v="1"/>
    <x v="3"/>
    <x v="57"/>
    <x v="361"/>
    <x v="0"/>
    <x v="57"/>
    <x v="197"/>
  </r>
  <r>
    <x v="508"/>
    <s v="72800D"/>
    <x v="2171"/>
    <n v="1"/>
    <x v="3"/>
    <x v="6"/>
    <x v="361"/>
    <x v="0"/>
    <x v="6"/>
    <x v="119"/>
  </r>
  <r>
    <x v="508"/>
    <s v="72800B"/>
    <x v="2172"/>
    <n v="1"/>
    <x v="3"/>
    <x v="6"/>
    <x v="361"/>
    <x v="0"/>
    <x v="6"/>
    <x v="119"/>
  </r>
  <r>
    <x v="508"/>
    <s v="72800E"/>
    <x v="586"/>
    <n v="2"/>
    <x v="3"/>
    <x v="6"/>
    <x v="361"/>
    <x v="0"/>
    <x v="6"/>
    <x v="121"/>
  </r>
  <r>
    <x v="508"/>
    <s v="72800A"/>
    <x v="1085"/>
    <n v="2"/>
    <x v="3"/>
    <x v="6"/>
    <x v="361"/>
    <x v="0"/>
    <x v="6"/>
    <x v="121"/>
  </r>
  <r>
    <x v="508"/>
    <s v="72800F"/>
    <x v="579"/>
    <n v="4"/>
    <x v="3"/>
    <x v="6"/>
    <x v="361"/>
    <x v="0"/>
    <x v="6"/>
    <x v="23"/>
  </r>
  <r>
    <x v="509"/>
    <s v="79323P"/>
    <x v="1"/>
    <n v="4"/>
    <x v="3"/>
    <x v="1"/>
    <x v="362"/>
    <x v="13"/>
    <x v="1"/>
    <x v="91"/>
  </r>
  <r>
    <x v="509"/>
    <s v="79323W"/>
    <x v="2"/>
    <n v="4"/>
    <x v="3"/>
    <x v="1"/>
    <x v="362"/>
    <x v="13"/>
    <x v="1"/>
    <x v="91"/>
  </r>
  <r>
    <x v="509"/>
    <s v="79323B"/>
    <x v="923"/>
    <n v="4"/>
    <x v="3"/>
    <x v="1"/>
    <x v="362"/>
    <x v="13"/>
    <x v="1"/>
    <x v="91"/>
  </r>
  <r>
    <x v="509"/>
    <n v="21744"/>
    <x v="873"/>
    <n v="6"/>
    <x v="3"/>
    <x v="14"/>
    <x v="362"/>
    <x v="13"/>
    <x v="14"/>
    <x v="19"/>
  </r>
  <r>
    <x v="509"/>
    <n v="21743"/>
    <x v="872"/>
    <n v="6"/>
    <x v="3"/>
    <x v="14"/>
    <x v="362"/>
    <x v="13"/>
    <x v="14"/>
    <x v="19"/>
  </r>
  <r>
    <x v="509"/>
    <s v="84625B"/>
    <x v="2154"/>
    <n v="24"/>
    <x v="3"/>
    <x v="16"/>
    <x v="362"/>
    <x v="13"/>
    <x v="16"/>
    <x v="48"/>
  </r>
  <r>
    <x v="509"/>
    <n v="35015"/>
    <x v="1820"/>
    <n v="144"/>
    <x v="3"/>
    <x v="166"/>
    <x v="362"/>
    <x v="13"/>
    <x v="166"/>
    <x v="887"/>
  </r>
  <r>
    <x v="509"/>
    <n v="22181"/>
    <x v="1357"/>
    <n v="24"/>
    <x v="3"/>
    <x v="16"/>
    <x v="362"/>
    <x v="13"/>
    <x v="16"/>
    <x v="48"/>
  </r>
  <r>
    <x v="509"/>
    <n v="20764"/>
    <x v="1730"/>
    <n v="8"/>
    <x v="3"/>
    <x v="7"/>
    <x v="362"/>
    <x v="13"/>
    <x v="7"/>
    <x v="3"/>
  </r>
  <r>
    <x v="509"/>
    <n v="84077"/>
    <x v="744"/>
    <n v="96"/>
    <x v="3"/>
    <x v="45"/>
    <x v="362"/>
    <x v="13"/>
    <x v="45"/>
    <x v="290"/>
  </r>
  <r>
    <x v="509"/>
    <n v="21007"/>
    <x v="1481"/>
    <n v="48"/>
    <x v="3"/>
    <x v="39"/>
    <x v="362"/>
    <x v="13"/>
    <x v="39"/>
    <x v="64"/>
  </r>
  <r>
    <x v="509"/>
    <s v="35611B"/>
    <x v="1964"/>
    <n v="48"/>
    <x v="3"/>
    <x v="39"/>
    <x v="362"/>
    <x v="13"/>
    <x v="39"/>
    <x v="64"/>
  </r>
  <r>
    <x v="509"/>
    <s v="85017A"/>
    <x v="1123"/>
    <n v="12"/>
    <x v="3"/>
    <x v="16"/>
    <x v="362"/>
    <x v="13"/>
    <x v="16"/>
    <x v="23"/>
  </r>
  <r>
    <x v="509"/>
    <s v="85017B"/>
    <x v="1725"/>
    <n v="12"/>
    <x v="3"/>
    <x v="16"/>
    <x v="362"/>
    <x v="13"/>
    <x v="16"/>
    <x v="23"/>
  </r>
  <r>
    <x v="509"/>
    <s v="85017C"/>
    <x v="1124"/>
    <n v="12"/>
    <x v="3"/>
    <x v="16"/>
    <x v="362"/>
    <x v="13"/>
    <x v="16"/>
    <x v="23"/>
  </r>
  <r>
    <x v="509"/>
    <n v="10002"/>
    <x v="41"/>
    <n v="48"/>
    <x v="3"/>
    <x v="16"/>
    <x v="362"/>
    <x v="13"/>
    <x v="16"/>
    <x v="286"/>
  </r>
  <r>
    <x v="509"/>
    <s v="POST"/>
    <x v="86"/>
    <n v="4"/>
    <x v="3"/>
    <x v="187"/>
    <x v="362"/>
    <x v="13"/>
    <x v="187"/>
    <x v="888"/>
  </r>
  <r>
    <x v="510"/>
    <s v="POST"/>
    <x v="86"/>
    <n v="-1"/>
    <x v="3"/>
    <x v="187"/>
    <x v="362"/>
    <x v="13"/>
    <x v="187"/>
    <x v="889"/>
  </r>
  <r>
    <x v="511"/>
    <n v="20685"/>
    <x v="374"/>
    <n v="10"/>
    <x v="3"/>
    <x v="5"/>
    <x v="363"/>
    <x v="0"/>
    <x v="5"/>
    <x v="5"/>
  </r>
  <r>
    <x v="511"/>
    <n v="48188"/>
    <x v="566"/>
    <n v="10"/>
    <x v="3"/>
    <x v="5"/>
    <x v="363"/>
    <x v="0"/>
    <x v="5"/>
    <x v="5"/>
  </r>
  <r>
    <x v="511"/>
    <n v="21100"/>
    <x v="55"/>
    <n v="100"/>
    <x v="3"/>
    <x v="10"/>
    <x v="363"/>
    <x v="0"/>
    <x v="10"/>
    <x v="435"/>
  </r>
  <r>
    <x v="511"/>
    <n v="20871"/>
    <x v="1815"/>
    <n v="18"/>
    <x v="3"/>
    <x v="3"/>
    <x v="363"/>
    <x v="0"/>
    <x v="3"/>
    <x v="128"/>
  </r>
  <r>
    <x v="511"/>
    <n v="21360"/>
    <x v="35"/>
    <n v="24"/>
    <x v="3"/>
    <x v="41"/>
    <x v="363"/>
    <x v="0"/>
    <x v="41"/>
    <x v="890"/>
  </r>
  <r>
    <x v="511"/>
    <s v="35598B"/>
    <x v="1068"/>
    <n v="24"/>
    <x v="3"/>
    <x v="19"/>
    <x v="363"/>
    <x v="0"/>
    <x v="19"/>
    <x v="65"/>
  </r>
  <r>
    <x v="511"/>
    <s v="35598D"/>
    <x v="1703"/>
    <n v="24"/>
    <x v="3"/>
    <x v="19"/>
    <x v="363"/>
    <x v="0"/>
    <x v="19"/>
    <x v="65"/>
  </r>
  <r>
    <x v="511"/>
    <s v="35600D"/>
    <x v="1070"/>
    <n v="12"/>
    <x v="3"/>
    <x v="14"/>
    <x v="363"/>
    <x v="0"/>
    <x v="14"/>
    <x v="59"/>
  </r>
  <r>
    <x v="511"/>
    <n v="82081"/>
    <x v="1181"/>
    <n v="24"/>
    <x v="3"/>
    <x v="33"/>
    <x v="363"/>
    <x v="0"/>
    <x v="33"/>
    <x v="328"/>
  </r>
  <r>
    <x v="511"/>
    <n v="82093"/>
    <x v="1095"/>
    <n v="24"/>
    <x v="3"/>
    <x v="3"/>
    <x v="363"/>
    <x v="0"/>
    <x v="3"/>
    <x v="3"/>
  </r>
  <r>
    <x v="511"/>
    <s v="84327A"/>
    <x v="224"/>
    <n v="12"/>
    <x v="3"/>
    <x v="2"/>
    <x v="363"/>
    <x v="0"/>
    <x v="2"/>
    <x v="18"/>
  </r>
  <r>
    <x v="511"/>
    <n v="47566"/>
    <x v="753"/>
    <n v="10"/>
    <x v="3"/>
    <x v="13"/>
    <x v="363"/>
    <x v="0"/>
    <x v="13"/>
    <x v="891"/>
  </r>
  <r>
    <x v="511"/>
    <n v="21868"/>
    <x v="346"/>
    <n v="12"/>
    <x v="3"/>
    <x v="3"/>
    <x v="363"/>
    <x v="0"/>
    <x v="3"/>
    <x v="15"/>
  </r>
  <r>
    <x v="511"/>
    <n v="22114"/>
    <x v="138"/>
    <n v="24"/>
    <x v="3"/>
    <x v="49"/>
    <x v="363"/>
    <x v="0"/>
    <x v="49"/>
    <x v="515"/>
  </r>
  <r>
    <x v="512"/>
    <n v="84378"/>
    <x v="1106"/>
    <n v="24"/>
    <x v="3"/>
    <x v="3"/>
    <x v="364"/>
    <x v="0"/>
    <x v="3"/>
    <x v="3"/>
  </r>
  <r>
    <x v="512"/>
    <n v="79320"/>
    <x v="1471"/>
    <n v="24"/>
    <x v="3"/>
    <x v="15"/>
    <x v="364"/>
    <x v="0"/>
    <x v="15"/>
    <x v="21"/>
  </r>
  <r>
    <x v="512"/>
    <n v="79321"/>
    <x v="1245"/>
    <n v="24"/>
    <x v="3"/>
    <x v="15"/>
    <x v="364"/>
    <x v="0"/>
    <x v="15"/>
    <x v="21"/>
  </r>
  <r>
    <x v="512"/>
    <n v="21576"/>
    <x v="671"/>
    <n v="6"/>
    <x v="3"/>
    <x v="61"/>
    <x v="364"/>
    <x v="0"/>
    <x v="61"/>
    <x v="24"/>
  </r>
  <r>
    <x v="512"/>
    <n v="21976"/>
    <x v="412"/>
    <n v="48"/>
    <x v="3"/>
    <x v="37"/>
    <x v="364"/>
    <x v="0"/>
    <x v="37"/>
    <x v="261"/>
  </r>
  <r>
    <x v="512"/>
    <n v="21981"/>
    <x v="1404"/>
    <n v="48"/>
    <x v="3"/>
    <x v="58"/>
    <x v="364"/>
    <x v="0"/>
    <x v="58"/>
    <x v="198"/>
  </r>
  <r>
    <x v="512"/>
    <n v="21977"/>
    <x v="174"/>
    <n v="48"/>
    <x v="3"/>
    <x v="37"/>
    <x v="364"/>
    <x v="0"/>
    <x v="37"/>
    <x v="261"/>
  </r>
  <r>
    <x v="512"/>
    <n v="21984"/>
    <x v="1652"/>
    <n v="48"/>
    <x v="3"/>
    <x v="58"/>
    <x v="364"/>
    <x v="0"/>
    <x v="58"/>
    <x v="198"/>
  </r>
  <r>
    <x v="512"/>
    <n v="22083"/>
    <x v="137"/>
    <n v="12"/>
    <x v="3"/>
    <x v="14"/>
    <x v="364"/>
    <x v="0"/>
    <x v="14"/>
    <x v="59"/>
  </r>
  <r>
    <x v="512"/>
    <n v="21212"/>
    <x v="197"/>
    <n v="48"/>
    <x v="3"/>
    <x v="37"/>
    <x v="364"/>
    <x v="0"/>
    <x v="37"/>
    <x v="261"/>
  </r>
  <r>
    <x v="512"/>
    <n v="21980"/>
    <x v="479"/>
    <n v="48"/>
    <x v="3"/>
    <x v="58"/>
    <x v="364"/>
    <x v="0"/>
    <x v="58"/>
    <x v="198"/>
  </r>
  <r>
    <x v="512"/>
    <n v="20914"/>
    <x v="423"/>
    <n v="12"/>
    <x v="3"/>
    <x v="14"/>
    <x v="364"/>
    <x v="0"/>
    <x v="14"/>
    <x v="59"/>
  </r>
  <r>
    <x v="512"/>
    <s v="85014A"/>
    <x v="74"/>
    <n v="9"/>
    <x v="3"/>
    <x v="5"/>
    <x v="364"/>
    <x v="0"/>
    <x v="5"/>
    <x v="727"/>
  </r>
  <r>
    <x v="512"/>
    <s v="85014B"/>
    <x v="75"/>
    <n v="9"/>
    <x v="3"/>
    <x v="5"/>
    <x v="364"/>
    <x v="0"/>
    <x v="5"/>
    <x v="727"/>
  </r>
  <r>
    <x v="512"/>
    <s v="15056BL"/>
    <x v="430"/>
    <n v="9"/>
    <x v="3"/>
    <x v="5"/>
    <x v="364"/>
    <x v="0"/>
    <x v="5"/>
    <x v="727"/>
  </r>
  <r>
    <x v="512"/>
    <n v="20679"/>
    <x v="1317"/>
    <n v="9"/>
    <x v="3"/>
    <x v="5"/>
    <x v="364"/>
    <x v="0"/>
    <x v="5"/>
    <x v="727"/>
  </r>
  <r>
    <x v="512"/>
    <n v="21207"/>
    <x v="1951"/>
    <n v="12"/>
    <x v="3"/>
    <x v="4"/>
    <x v="364"/>
    <x v="0"/>
    <x v="4"/>
    <x v="13"/>
  </r>
  <r>
    <x v="512"/>
    <n v="21213"/>
    <x v="892"/>
    <n v="48"/>
    <x v="3"/>
    <x v="37"/>
    <x v="364"/>
    <x v="0"/>
    <x v="37"/>
    <x v="261"/>
  </r>
  <r>
    <x v="512"/>
    <n v="21975"/>
    <x v="891"/>
    <n v="24"/>
    <x v="3"/>
    <x v="37"/>
    <x v="364"/>
    <x v="0"/>
    <x v="37"/>
    <x v="90"/>
  </r>
  <r>
    <x v="512"/>
    <n v="21805"/>
    <x v="718"/>
    <n v="36"/>
    <x v="3"/>
    <x v="32"/>
    <x v="364"/>
    <x v="0"/>
    <x v="32"/>
    <x v="284"/>
  </r>
  <r>
    <x v="512"/>
    <s v="85099F"/>
    <x v="876"/>
    <n v="20"/>
    <x v="3"/>
    <x v="33"/>
    <x v="364"/>
    <x v="0"/>
    <x v="33"/>
    <x v="72"/>
  </r>
  <r>
    <x v="512"/>
    <n v="21929"/>
    <x v="127"/>
    <n v="20"/>
    <x v="3"/>
    <x v="33"/>
    <x v="364"/>
    <x v="0"/>
    <x v="33"/>
    <x v="72"/>
  </r>
  <r>
    <x v="512"/>
    <n v="20712"/>
    <x v="549"/>
    <n v="20"/>
    <x v="3"/>
    <x v="33"/>
    <x v="364"/>
    <x v="0"/>
    <x v="33"/>
    <x v="72"/>
  </r>
  <r>
    <x v="512"/>
    <n v="21931"/>
    <x v="278"/>
    <n v="20"/>
    <x v="3"/>
    <x v="33"/>
    <x v="364"/>
    <x v="0"/>
    <x v="33"/>
    <x v="72"/>
  </r>
  <r>
    <x v="512"/>
    <s v="85099B"/>
    <x v="141"/>
    <n v="20"/>
    <x v="3"/>
    <x v="33"/>
    <x v="364"/>
    <x v="0"/>
    <x v="33"/>
    <x v="72"/>
  </r>
  <r>
    <x v="512"/>
    <n v="22087"/>
    <x v="155"/>
    <n v="12"/>
    <x v="3"/>
    <x v="14"/>
    <x v="364"/>
    <x v="0"/>
    <x v="14"/>
    <x v="59"/>
  </r>
  <r>
    <x v="512"/>
    <n v="21186"/>
    <x v="505"/>
    <n v="12"/>
    <x v="3"/>
    <x v="4"/>
    <x v="364"/>
    <x v="0"/>
    <x v="4"/>
    <x v="13"/>
  </r>
  <r>
    <x v="512"/>
    <n v="84692"/>
    <x v="1377"/>
    <n v="50"/>
    <x v="3"/>
    <x v="32"/>
    <x v="364"/>
    <x v="0"/>
    <x v="32"/>
    <x v="499"/>
  </r>
  <r>
    <x v="512"/>
    <n v="22088"/>
    <x v="859"/>
    <n v="12"/>
    <x v="3"/>
    <x v="14"/>
    <x v="364"/>
    <x v="0"/>
    <x v="14"/>
    <x v="59"/>
  </r>
  <r>
    <x v="512"/>
    <n v="17033"/>
    <x v="1489"/>
    <n v="36"/>
    <x v="3"/>
    <x v="58"/>
    <x v="364"/>
    <x v="0"/>
    <x v="58"/>
    <x v="730"/>
  </r>
  <r>
    <x v="512"/>
    <n v="15036"/>
    <x v="1265"/>
    <n v="12"/>
    <x v="3"/>
    <x v="19"/>
    <x v="364"/>
    <x v="0"/>
    <x v="19"/>
    <x v="29"/>
  </r>
  <r>
    <x v="512"/>
    <n v="21627"/>
    <x v="2173"/>
    <n v="2"/>
    <x v="3"/>
    <x v="48"/>
    <x v="364"/>
    <x v="0"/>
    <x v="48"/>
    <x v="262"/>
  </r>
  <r>
    <x v="512"/>
    <s v="79323W"/>
    <x v="2"/>
    <n v="24"/>
    <x v="3"/>
    <x v="8"/>
    <x v="364"/>
    <x v="0"/>
    <x v="8"/>
    <x v="224"/>
  </r>
  <r>
    <x v="512"/>
    <s v="79323P"/>
    <x v="1"/>
    <n v="24"/>
    <x v="3"/>
    <x v="8"/>
    <x v="364"/>
    <x v="0"/>
    <x v="8"/>
    <x v="224"/>
  </r>
  <r>
    <x v="512"/>
    <n v="85175"/>
    <x v="906"/>
    <n v="64"/>
    <x v="3"/>
    <x v="32"/>
    <x v="364"/>
    <x v="0"/>
    <x v="32"/>
    <x v="324"/>
  </r>
  <r>
    <x v="512"/>
    <n v="21481"/>
    <x v="212"/>
    <n v="12"/>
    <x v="3"/>
    <x v="14"/>
    <x v="364"/>
    <x v="0"/>
    <x v="14"/>
    <x v="59"/>
  </r>
  <r>
    <x v="512"/>
    <n v="21488"/>
    <x v="584"/>
    <n v="16"/>
    <x v="3"/>
    <x v="41"/>
    <x v="364"/>
    <x v="0"/>
    <x v="41"/>
    <x v="892"/>
  </r>
  <r>
    <x v="512"/>
    <n v="20686"/>
    <x v="1280"/>
    <n v="6"/>
    <x v="3"/>
    <x v="55"/>
    <x v="364"/>
    <x v="0"/>
    <x v="55"/>
    <x v="66"/>
  </r>
  <r>
    <x v="512"/>
    <s v="84559B"/>
    <x v="1268"/>
    <n v="24"/>
    <x v="3"/>
    <x v="16"/>
    <x v="364"/>
    <x v="0"/>
    <x v="16"/>
    <x v="48"/>
  </r>
  <r>
    <x v="512"/>
    <n v="21524"/>
    <x v="797"/>
    <n v="2"/>
    <x v="3"/>
    <x v="1"/>
    <x v="364"/>
    <x v="0"/>
    <x v="1"/>
    <x v="24"/>
  </r>
  <r>
    <x v="513"/>
    <s v="84029E"/>
    <x v="88"/>
    <n v="24"/>
    <x v="3"/>
    <x v="14"/>
    <x v="365"/>
    <x v="0"/>
    <x v="14"/>
    <x v="70"/>
  </r>
  <r>
    <x v="513"/>
    <n v="37447"/>
    <x v="933"/>
    <n v="8"/>
    <x v="3"/>
    <x v="46"/>
    <x v="365"/>
    <x v="0"/>
    <x v="46"/>
    <x v="893"/>
  </r>
  <r>
    <x v="513"/>
    <n v="21218"/>
    <x v="785"/>
    <n v="1"/>
    <x v="3"/>
    <x v="7"/>
    <x v="365"/>
    <x v="0"/>
    <x v="7"/>
    <x v="111"/>
  </r>
  <r>
    <x v="513"/>
    <s v="84997C"/>
    <x v="229"/>
    <n v="2"/>
    <x v="3"/>
    <x v="7"/>
    <x v="365"/>
    <x v="0"/>
    <x v="7"/>
    <x v="112"/>
  </r>
  <r>
    <x v="513"/>
    <s v="84997B"/>
    <x v="280"/>
    <n v="3"/>
    <x v="3"/>
    <x v="7"/>
    <x v="365"/>
    <x v="0"/>
    <x v="7"/>
    <x v="95"/>
  </r>
  <r>
    <x v="513"/>
    <s v="84997D"/>
    <x v="228"/>
    <n v="19"/>
    <x v="3"/>
    <x v="7"/>
    <x v="365"/>
    <x v="0"/>
    <x v="7"/>
    <x v="894"/>
  </r>
  <r>
    <x v="513"/>
    <n v="22120"/>
    <x v="914"/>
    <n v="1"/>
    <x v="3"/>
    <x v="17"/>
    <x v="365"/>
    <x v="0"/>
    <x v="17"/>
    <x v="25"/>
  </r>
  <r>
    <x v="513"/>
    <n v="22114"/>
    <x v="138"/>
    <n v="24"/>
    <x v="3"/>
    <x v="49"/>
    <x v="365"/>
    <x v="0"/>
    <x v="49"/>
    <x v="515"/>
  </r>
  <r>
    <x v="513"/>
    <n v="22112"/>
    <x v="52"/>
    <n v="24"/>
    <x v="3"/>
    <x v="15"/>
    <x v="365"/>
    <x v="0"/>
    <x v="15"/>
    <x v="21"/>
  </r>
  <r>
    <x v="513"/>
    <n v="37446"/>
    <x v="249"/>
    <n v="2"/>
    <x v="3"/>
    <x v="10"/>
    <x v="365"/>
    <x v="0"/>
    <x v="10"/>
    <x v="187"/>
  </r>
  <r>
    <x v="513"/>
    <n v="22055"/>
    <x v="934"/>
    <n v="2"/>
    <x v="3"/>
    <x v="4"/>
    <x v="365"/>
    <x v="0"/>
    <x v="4"/>
    <x v="113"/>
  </r>
  <r>
    <x v="513"/>
    <n v="21531"/>
    <x v="422"/>
    <n v="1"/>
    <x v="3"/>
    <x v="6"/>
    <x v="365"/>
    <x v="0"/>
    <x v="6"/>
    <x v="119"/>
  </r>
  <r>
    <x v="513"/>
    <n v="21535"/>
    <x v="426"/>
    <n v="1"/>
    <x v="3"/>
    <x v="6"/>
    <x v="365"/>
    <x v="0"/>
    <x v="6"/>
    <x v="119"/>
  </r>
  <r>
    <x v="513"/>
    <n v="21533"/>
    <x v="240"/>
    <n v="1"/>
    <x v="3"/>
    <x v="20"/>
    <x v="365"/>
    <x v="0"/>
    <x v="20"/>
    <x v="169"/>
  </r>
  <r>
    <x v="513"/>
    <n v="21539"/>
    <x v="419"/>
    <n v="1"/>
    <x v="3"/>
    <x v="20"/>
    <x v="365"/>
    <x v="0"/>
    <x v="20"/>
    <x v="169"/>
  </r>
  <r>
    <x v="513"/>
    <n v="21527"/>
    <x v="421"/>
    <n v="1"/>
    <x v="3"/>
    <x v="34"/>
    <x v="365"/>
    <x v="0"/>
    <x v="34"/>
    <x v="143"/>
  </r>
  <r>
    <x v="513"/>
    <n v="21175"/>
    <x v="389"/>
    <n v="12"/>
    <x v="3"/>
    <x v="2"/>
    <x v="365"/>
    <x v="0"/>
    <x v="2"/>
    <x v="18"/>
  </r>
  <r>
    <x v="513"/>
    <n v="20754"/>
    <x v="108"/>
    <n v="12"/>
    <x v="3"/>
    <x v="2"/>
    <x v="365"/>
    <x v="0"/>
    <x v="2"/>
    <x v="18"/>
  </r>
  <r>
    <x v="513"/>
    <n v="21216"/>
    <x v="880"/>
    <n v="1"/>
    <x v="3"/>
    <x v="20"/>
    <x v="365"/>
    <x v="0"/>
    <x v="20"/>
    <x v="169"/>
  </r>
  <r>
    <x v="513"/>
    <n v="85008"/>
    <x v="1285"/>
    <n v="1"/>
    <x v="3"/>
    <x v="20"/>
    <x v="365"/>
    <x v="0"/>
    <x v="20"/>
    <x v="169"/>
  </r>
  <r>
    <x v="513"/>
    <n v="20762"/>
    <x v="2174"/>
    <n v="1"/>
    <x v="3"/>
    <x v="7"/>
    <x v="365"/>
    <x v="0"/>
    <x v="7"/>
    <x v="111"/>
  </r>
  <r>
    <x v="513"/>
    <n v="21174"/>
    <x v="390"/>
    <n v="8"/>
    <x v="3"/>
    <x v="33"/>
    <x v="365"/>
    <x v="0"/>
    <x v="33"/>
    <x v="252"/>
  </r>
  <r>
    <x v="513"/>
    <n v="22117"/>
    <x v="1046"/>
    <n v="1"/>
    <x v="3"/>
    <x v="14"/>
    <x v="365"/>
    <x v="0"/>
    <x v="14"/>
    <x v="107"/>
  </r>
  <r>
    <x v="513"/>
    <n v="22116"/>
    <x v="1189"/>
    <n v="1"/>
    <x v="3"/>
    <x v="14"/>
    <x v="365"/>
    <x v="0"/>
    <x v="14"/>
    <x v="107"/>
  </r>
  <r>
    <x v="513"/>
    <n v="82567"/>
    <x v="255"/>
    <n v="1"/>
    <x v="3"/>
    <x v="2"/>
    <x v="365"/>
    <x v="0"/>
    <x v="2"/>
    <x v="140"/>
  </r>
  <r>
    <x v="513"/>
    <n v="47598"/>
    <x v="1079"/>
    <n v="1"/>
    <x v="3"/>
    <x v="37"/>
    <x v="365"/>
    <x v="0"/>
    <x v="37"/>
    <x v="181"/>
  </r>
  <r>
    <x v="513"/>
    <n v="21825"/>
    <x v="749"/>
    <n v="7"/>
    <x v="3"/>
    <x v="10"/>
    <x v="365"/>
    <x v="0"/>
    <x v="10"/>
    <x v="886"/>
  </r>
  <r>
    <x v="513"/>
    <n v="20713"/>
    <x v="548"/>
    <n v="10"/>
    <x v="3"/>
    <x v="33"/>
    <x v="365"/>
    <x v="0"/>
    <x v="33"/>
    <x v="66"/>
  </r>
  <r>
    <x v="513"/>
    <n v="21407"/>
    <x v="578"/>
    <n v="1"/>
    <x v="3"/>
    <x v="15"/>
    <x v="365"/>
    <x v="0"/>
    <x v="15"/>
    <x v="168"/>
  </r>
  <r>
    <x v="513"/>
    <n v="21153"/>
    <x v="1214"/>
    <n v="3"/>
    <x v="3"/>
    <x v="127"/>
    <x v="365"/>
    <x v="0"/>
    <x v="127"/>
    <x v="895"/>
  </r>
  <r>
    <x v="513"/>
    <n v="21039"/>
    <x v="703"/>
    <n v="1"/>
    <x v="3"/>
    <x v="6"/>
    <x v="365"/>
    <x v="0"/>
    <x v="6"/>
    <x v="119"/>
  </r>
  <r>
    <x v="513"/>
    <n v="21154"/>
    <x v="980"/>
    <n v="1"/>
    <x v="3"/>
    <x v="3"/>
    <x v="365"/>
    <x v="0"/>
    <x v="3"/>
    <x v="114"/>
  </r>
  <r>
    <x v="513"/>
    <n v="21488"/>
    <x v="584"/>
    <n v="3"/>
    <x v="3"/>
    <x v="41"/>
    <x v="365"/>
    <x v="0"/>
    <x v="41"/>
    <x v="220"/>
  </r>
  <r>
    <x v="513"/>
    <n v="47580"/>
    <x v="1461"/>
    <n v="1"/>
    <x v="3"/>
    <x v="6"/>
    <x v="365"/>
    <x v="0"/>
    <x v="6"/>
    <x v="119"/>
  </r>
  <r>
    <x v="513"/>
    <n v="21481"/>
    <x v="212"/>
    <n v="1"/>
    <x v="3"/>
    <x v="14"/>
    <x v="365"/>
    <x v="0"/>
    <x v="14"/>
    <x v="107"/>
  </r>
  <r>
    <x v="513"/>
    <n v="21484"/>
    <x v="219"/>
    <n v="1"/>
    <x v="3"/>
    <x v="49"/>
    <x v="365"/>
    <x v="0"/>
    <x v="49"/>
    <x v="244"/>
  </r>
  <r>
    <x v="513"/>
    <n v="22110"/>
    <x v="602"/>
    <n v="1"/>
    <x v="3"/>
    <x v="49"/>
    <x v="365"/>
    <x v="0"/>
    <x v="49"/>
    <x v="244"/>
  </r>
  <r>
    <x v="513"/>
    <s v="84029G"/>
    <x v="342"/>
    <n v="2"/>
    <x v="3"/>
    <x v="7"/>
    <x v="365"/>
    <x v="0"/>
    <x v="7"/>
    <x v="112"/>
  </r>
  <r>
    <x v="513"/>
    <n v="21481"/>
    <x v="212"/>
    <n v="1"/>
    <x v="3"/>
    <x v="14"/>
    <x v="365"/>
    <x v="0"/>
    <x v="14"/>
    <x v="107"/>
  </r>
  <r>
    <x v="513"/>
    <n v="21482"/>
    <x v="218"/>
    <n v="2"/>
    <x v="3"/>
    <x v="14"/>
    <x v="365"/>
    <x v="0"/>
    <x v="14"/>
    <x v="109"/>
  </r>
  <r>
    <x v="513"/>
    <s v="85231L"/>
    <x v="656"/>
    <n v="1"/>
    <x v="3"/>
    <x v="16"/>
    <x v="365"/>
    <x v="0"/>
    <x v="16"/>
    <x v="149"/>
  </r>
  <r>
    <x v="513"/>
    <s v="85231E"/>
    <x v="483"/>
    <n v="1"/>
    <x v="3"/>
    <x v="16"/>
    <x v="365"/>
    <x v="0"/>
    <x v="16"/>
    <x v="149"/>
  </r>
  <r>
    <x v="513"/>
    <n v="22282"/>
    <x v="329"/>
    <n v="1"/>
    <x v="3"/>
    <x v="40"/>
    <x v="365"/>
    <x v="0"/>
    <x v="40"/>
    <x v="27"/>
  </r>
  <r>
    <x v="513"/>
    <n v="22283"/>
    <x v="918"/>
    <n v="1"/>
    <x v="3"/>
    <x v="34"/>
    <x v="365"/>
    <x v="0"/>
    <x v="34"/>
    <x v="143"/>
  </r>
  <r>
    <x v="514"/>
    <n v="21929"/>
    <x v="127"/>
    <n v="1"/>
    <x v="3"/>
    <x v="33"/>
    <x v="366"/>
    <x v="0"/>
    <x v="33"/>
    <x v="147"/>
  </r>
  <r>
    <x v="514"/>
    <n v="21726"/>
    <x v="461"/>
    <n v="1"/>
    <x v="3"/>
    <x v="16"/>
    <x v="366"/>
    <x v="0"/>
    <x v="16"/>
    <x v="149"/>
  </r>
  <r>
    <x v="514"/>
    <n v="21726"/>
    <x v="461"/>
    <n v="1"/>
    <x v="3"/>
    <x v="16"/>
    <x v="366"/>
    <x v="0"/>
    <x v="16"/>
    <x v="149"/>
  </r>
  <r>
    <x v="514"/>
    <n v="21726"/>
    <x v="461"/>
    <n v="1"/>
    <x v="3"/>
    <x v="16"/>
    <x v="366"/>
    <x v="0"/>
    <x v="16"/>
    <x v="149"/>
  </r>
  <r>
    <x v="514"/>
    <n v="21725"/>
    <x v="1032"/>
    <n v="1"/>
    <x v="3"/>
    <x v="16"/>
    <x v="366"/>
    <x v="0"/>
    <x v="16"/>
    <x v="149"/>
  </r>
  <r>
    <x v="514"/>
    <n v="22210"/>
    <x v="1605"/>
    <n v="1"/>
    <x v="3"/>
    <x v="4"/>
    <x v="366"/>
    <x v="0"/>
    <x v="4"/>
    <x v="146"/>
  </r>
  <r>
    <x v="514"/>
    <n v="21731"/>
    <x v="82"/>
    <n v="1"/>
    <x v="3"/>
    <x v="4"/>
    <x v="366"/>
    <x v="0"/>
    <x v="4"/>
    <x v="146"/>
  </r>
  <r>
    <x v="514"/>
    <n v="10125"/>
    <x v="1018"/>
    <n v="2"/>
    <x v="3"/>
    <x v="16"/>
    <x v="366"/>
    <x v="0"/>
    <x v="16"/>
    <x v="191"/>
  </r>
  <r>
    <x v="514"/>
    <n v="21790"/>
    <x v="105"/>
    <n v="1"/>
    <x v="3"/>
    <x v="16"/>
    <x v="366"/>
    <x v="0"/>
    <x v="16"/>
    <x v="149"/>
  </r>
  <r>
    <x v="514"/>
    <n v="20976"/>
    <x v="1399"/>
    <n v="1"/>
    <x v="3"/>
    <x v="19"/>
    <x v="366"/>
    <x v="0"/>
    <x v="19"/>
    <x v="148"/>
  </r>
  <r>
    <x v="514"/>
    <n v="20975"/>
    <x v="528"/>
    <n v="1"/>
    <x v="3"/>
    <x v="19"/>
    <x v="366"/>
    <x v="0"/>
    <x v="19"/>
    <x v="148"/>
  </r>
  <r>
    <x v="514"/>
    <n v="20974"/>
    <x v="683"/>
    <n v="1"/>
    <x v="3"/>
    <x v="19"/>
    <x v="366"/>
    <x v="0"/>
    <x v="19"/>
    <x v="148"/>
  </r>
  <r>
    <x v="514"/>
    <n v="21791"/>
    <x v="246"/>
    <n v="2"/>
    <x v="3"/>
    <x v="3"/>
    <x v="366"/>
    <x v="0"/>
    <x v="3"/>
    <x v="139"/>
  </r>
  <r>
    <x v="514"/>
    <n v="22139"/>
    <x v="72"/>
    <n v="1"/>
    <x v="3"/>
    <x v="20"/>
    <x v="366"/>
    <x v="0"/>
    <x v="20"/>
    <x v="169"/>
  </r>
  <r>
    <x v="514"/>
    <n v="22149"/>
    <x v="217"/>
    <n v="1"/>
    <x v="3"/>
    <x v="2"/>
    <x v="366"/>
    <x v="0"/>
    <x v="2"/>
    <x v="140"/>
  </r>
  <r>
    <x v="514"/>
    <n v="21577"/>
    <x v="547"/>
    <n v="1"/>
    <x v="3"/>
    <x v="61"/>
    <x v="366"/>
    <x v="0"/>
    <x v="61"/>
    <x v="211"/>
  </r>
  <r>
    <x v="514"/>
    <n v="21499"/>
    <x v="887"/>
    <n v="25"/>
    <x v="3"/>
    <x v="32"/>
    <x v="366"/>
    <x v="0"/>
    <x v="32"/>
    <x v="45"/>
  </r>
  <r>
    <x v="514"/>
    <s v="M"/>
    <x v="1226"/>
    <n v="1"/>
    <x v="3"/>
    <x v="16"/>
    <x v="366"/>
    <x v="0"/>
    <x v="16"/>
    <x v="149"/>
  </r>
  <r>
    <x v="514"/>
    <s v="M"/>
    <x v="1226"/>
    <n v="1"/>
    <x v="3"/>
    <x v="45"/>
    <x v="366"/>
    <x v="0"/>
    <x v="45"/>
    <x v="309"/>
  </r>
  <r>
    <x v="514"/>
    <n v="22079"/>
    <x v="608"/>
    <n v="1"/>
    <x v="3"/>
    <x v="4"/>
    <x v="366"/>
    <x v="0"/>
    <x v="4"/>
    <x v="146"/>
  </r>
  <r>
    <x v="514"/>
    <n v="84466"/>
    <x v="741"/>
    <n v="2"/>
    <x v="3"/>
    <x v="3"/>
    <x v="366"/>
    <x v="0"/>
    <x v="3"/>
    <x v="139"/>
  </r>
  <r>
    <x v="514"/>
    <n v="22075"/>
    <x v="405"/>
    <n v="1"/>
    <x v="3"/>
    <x v="4"/>
    <x v="366"/>
    <x v="0"/>
    <x v="4"/>
    <x v="146"/>
  </r>
  <r>
    <x v="514"/>
    <n v="10125"/>
    <x v="1018"/>
    <n v="1"/>
    <x v="3"/>
    <x v="16"/>
    <x v="366"/>
    <x v="0"/>
    <x v="16"/>
    <x v="149"/>
  </r>
  <r>
    <x v="514"/>
    <n v="16046"/>
    <x v="2175"/>
    <n v="1"/>
    <x v="3"/>
    <x v="16"/>
    <x v="366"/>
    <x v="0"/>
    <x v="16"/>
    <x v="149"/>
  </r>
  <r>
    <x v="514"/>
    <n v="22211"/>
    <x v="917"/>
    <n v="2"/>
    <x v="3"/>
    <x v="4"/>
    <x v="366"/>
    <x v="0"/>
    <x v="4"/>
    <x v="113"/>
  </r>
  <r>
    <x v="514"/>
    <n v="21790"/>
    <x v="105"/>
    <n v="1"/>
    <x v="3"/>
    <x v="16"/>
    <x v="366"/>
    <x v="0"/>
    <x v="16"/>
    <x v="149"/>
  </r>
  <r>
    <x v="514"/>
    <n v="21811"/>
    <x v="1329"/>
    <n v="2"/>
    <x v="3"/>
    <x v="3"/>
    <x v="366"/>
    <x v="0"/>
    <x v="3"/>
    <x v="139"/>
  </r>
  <r>
    <x v="514"/>
    <n v="21445"/>
    <x v="1001"/>
    <n v="1"/>
    <x v="3"/>
    <x v="3"/>
    <x v="366"/>
    <x v="0"/>
    <x v="3"/>
    <x v="114"/>
  </r>
  <r>
    <x v="514"/>
    <n v="21448"/>
    <x v="1358"/>
    <n v="1"/>
    <x v="3"/>
    <x v="4"/>
    <x v="366"/>
    <x v="0"/>
    <x v="4"/>
    <x v="146"/>
  </r>
  <r>
    <x v="514"/>
    <n v="21509"/>
    <x v="1940"/>
    <n v="12"/>
    <x v="3"/>
    <x v="32"/>
    <x v="366"/>
    <x v="0"/>
    <x v="32"/>
    <x v="57"/>
  </r>
  <r>
    <x v="514"/>
    <n v="22024"/>
    <x v="97"/>
    <n v="12"/>
    <x v="3"/>
    <x v="32"/>
    <x v="366"/>
    <x v="0"/>
    <x v="32"/>
    <x v="57"/>
  </r>
  <r>
    <x v="514"/>
    <n v="21791"/>
    <x v="246"/>
    <n v="2"/>
    <x v="3"/>
    <x v="3"/>
    <x v="366"/>
    <x v="0"/>
    <x v="3"/>
    <x v="139"/>
  </r>
  <r>
    <x v="514"/>
    <n v="22150"/>
    <x v="531"/>
    <n v="1"/>
    <x v="3"/>
    <x v="33"/>
    <x v="366"/>
    <x v="0"/>
    <x v="33"/>
    <x v="147"/>
  </r>
  <r>
    <x v="514"/>
    <n v="22143"/>
    <x v="31"/>
    <n v="1"/>
    <x v="3"/>
    <x v="2"/>
    <x v="366"/>
    <x v="0"/>
    <x v="2"/>
    <x v="140"/>
  </r>
  <r>
    <x v="514"/>
    <n v="22142"/>
    <x v="17"/>
    <n v="1"/>
    <x v="3"/>
    <x v="10"/>
    <x v="366"/>
    <x v="0"/>
    <x v="10"/>
    <x v="209"/>
  </r>
  <r>
    <x v="514"/>
    <n v="22149"/>
    <x v="217"/>
    <n v="3"/>
    <x v="3"/>
    <x v="2"/>
    <x v="366"/>
    <x v="0"/>
    <x v="2"/>
    <x v="96"/>
  </r>
  <r>
    <x v="514"/>
    <n v="22147"/>
    <x v="532"/>
    <n v="4"/>
    <x v="3"/>
    <x v="10"/>
    <x v="366"/>
    <x v="0"/>
    <x v="10"/>
    <x v="265"/>
  </r>
  <r>
    <x v="514"/>
    <n v="21590"/>
    <x v="94"/>
    <n v="2"/>
    <x v="3"/>
    <x v="3"/>
    <x v="366"/>
    <x v="0"/>
    <x v="3"/>
    <x v="139"/>
  </r>
  <r>
    <x v="514"/>
    <n v="22131"/>
    <x v="636"/>
    <n v="1"/>
    <x v="3"/>
    <x v="33"/>
    <x v="366"/>
    <x v="0"/>
    <x v="33"/>
    <x v="147"/>
  </r>
  <r>
    <x v="514"/>
    <n v="22080"/>
    <x v="324"/>
    <n v="1"/>
    <x v="3"/>
    <x v="4"/>
    <x v="366"/>
    <x v="0"/>
    <x v="4"/>
    <x v="146"/>
  </r>
  <r>
    <x v="514"/>
    <n v="21985"/>
    <x v="478"/>
    <n v="12"/>
    <x v="3"/>
    <x v="58"/>
    <x v="366"/>
    <x v="0"/>
    <x v="58"/>
    <x v="255"/>
  </r>
  <r>
    <x v="514"/>
    <n v="21738"/>
    <x v="689"/>
    <n v="1"/>
    <x v="3"/>
    <x v="14"/>
    <x v="366"/>
    <x v="0"/>
    <x v="14"/>
    <x v="107"/>
  </r>
  <r>
    <x v="514"/>
    <n v="21711"/>
    <x v="206"/>
    <n v="1"/>
    <x v="3"/>
    <x v="20"/>
    <x v="366"/>
    <x v="0"/>
    <x v="20"/>
    <x v="169"/>
  </r>
  <r>
    <x v="514"/>
    <s v="85099F"/>
    <x v="876"/>
    <n v="2"/>
    <x v="3"/>
    <x v="33"/>
    <x v="366"/>
    <x v="0"/>
    <x v="33"/>
    <x v="124"/>
  </r>
  <r>
    <x v="514"/>
    <n v="21928"/>
    <x v="140"/>
    <n v="2"/>
    <x v="3"/>
    <x v="33"/>
    <x v="366"/>
    <x v="0"/>
    <x v="33"/>
    <x v="124"/>
  </r>
  <r>
    <x v="514"/>
    <n v="21186"/>
    <x v="505"/>
    <n v="1"/>
    <x v="3"/>
    <x v="4"/>
    <x v="366"/>
    <x v="0"/>
    <x v="4"/>
    <x v="146"/>
  </r>
  <r>
    <x v="514"/>
    <n v="20974"/>
    <x v="683"/>
    <n v="1"/>
    <x v="3"/>
    <x v="19"/>
    <x v="366"/>
    <x v="0"/>
    <x v="19"/>
    <x v="148"/>
  </r>
  <r>
    <x v="514"/>
    <s v="84341B"/>
    <x v="916"/>
    <n v="1"/>
    <x v="3"/>
    <x v="16"/>
    <x v="366"/>
    <x v="0"/>
    <x v="16"/>
    <x v="149"/>
  </r>
  <r>
    <x v="514"/>
    <s v="16258B"/>
    <x v="1426"/>
    <n v="1"/>
    <x v="3"/>
    <x v="32"/>
    <x v="366"/>
    <x v="0"/>
    <x v="32"/>
    <x v="190"/>
  </r>
  <r>
    <x v="514"/>
    <n v="79413"/>
    <x v="2176"/>
    <n v="1"/>
    <x v="3"/>
    <x v="3"/>
    <x v="366"/>
    <x v="0"/>
    <x v="3"/>
    <x v="114"/>
  </r>
  <r>
    <x v="514"/>
    <n v="21543"/>
    <x v="1009"/>
    <n v="2"/>
    <x v="3"/>
    <x v="16"/>
    <x v="366"/>
    <x v="0"/>
    <x v="16"/>
    <x v="191"/>
  </r>
  <r>
    <x v="514"/>
    <n v="21726"/>
    <x v="461"/>
    <n v="1"/>
    <x v="3"/>
    <x v="16"/>
    <x v="366"/>
    <x v="0"/>
    <x v="16"/>
    <x v="149"/>
  </r>
  <r>
    <x v="514"/>
    <n v="21725"/>
    <x v="1032"/>
    <n v="1"/>
    <x v="3"/>
    <x v="16"/>
    <x v="366"/>
    <x v="0"/>
    <x v="16"/>
    <x v="149"/>
  </r>
  <r>
    <x v="514"/>
    <n v="21439"/>
    <x v="698"/>
    <n v="1"/>
    <x v="3"/>
    <x v="3"/>
    <x v="366"/>
    <x v="0"/>
    <x v="3"/>
    <x v="114"/>
  </r>
  <r>
    <x v="514"/>
    <n v="21491"/>
    <x v="78"/>
    <n v="3"/>
    <x v="3"/>
    <x v="33"/>
    <x v="366"/>
    <x v="0"/>
    <x v="33"/>
    <x v="117"/>
  </r>
  <r>
    <x v="514"/>
    <n v="21490"/>
    <x v="225"/>
    <n v="2"/>
    <x v="3"/>
    <x v="33"/>
    <x v="366"/>
    <x v="0"/>
    <x v="33"/>
    <x v="124"/>
  </r>
  <r>
    <x v="514"/>
    <n v="21893"/>
    <x v="854"/>
    <n v="3"/>
    <x v="3"/>
    <x v="15"/>
    <x v="366"/>
    <x v="0"/>
    <x v="15"/>
    <x v="27"/>
  </r>
  <r>
    <x v="514"/>
    <n v="21444"/>
    <x v="1000"/>
    <n v="1"/>
    <x v="3"/>
    <x v="7"/>
    <x v="366"/>
    <x v="0"/>
    <x v="7"/>
    <x v="111"/>
  </r>
  <r>
    <x v="514"/>
    <n v="21443"/>
    <x v="2119"/>
    <n v="1"/>
    <x v="3"/>
    <x v="7"/>
    <x v="366"/>
    <x v="0"/>
    <x v="7"/>
    <x v="111"/>
  </r>
  <r>
    <x v="514"/>
    <s v="85098B"/>
    <x v="1623"/>
    <n v="1"/>
    <x v="3"/>
    <x v="7"/>
    <x v="366"/>
    <x v="0"/>
    <x v="7"/>
    <x v="111"/>
  </r>
  <r>
    <x v="514"/>
    <n v="22073"/>
    <x v="428"/>
    <n v="4"/>
    <x v="3"/>
    <x v="7"/>
    <x v="366"/>
    <x v="0"/>
    <x v="7"/>
    <x v="15"/>
  </r>
  <r>
    <x v="514"/>
    <n v="22111"/>
    <x v="30"/>
    <n v="1"/>
    <x v="3"/>
    <x v="20"/>
    <x v="366"/>
    <x v="0"/>
    <x v="20"/>
    <x v="169"/>
  </r>
  <r>
    <x v="514"/>
    <n v="21485"/>
    <x v="139"/>
    <n v="1"/>
    <x v="3"/>
    <x v="20"/>
    <x v="366"/>
    <x v="0"/>
    <x v="20"/>
    <x v="169"/>
  </r>
  <r>
    <x v="514"/>
    <n v="21679"/>
    <x v="1024"/>
    <n v="1"/>
    <x v="3"/>
    <x v="16"/>
    <x v="366"/>
    <x v="0"/>
    <x v="16"/>
    <x v="149"/>
  </r>
  <r>
    <x v="514"/>
    <n v="21738"/>
    <x v="689"/>
    <n v="1"/>
    <x v="3"/>
    <x v="14"/>
    <x v="366"/>
    <x v="0"/>
    <x v="14"/>
    <x v="107"/>
  </r>
  <r>
    <x v="514"/>
    <n v="21533"/>
    <x v="240"/>
    <n v="1"/>
    <x v="3"/>
    <x v="20"/>
    <x v="366"/>
    <x v="0"/>
    <x v="20"/>
    <x v="169"/>
  </r>
  <r>
    <x v="514"/>
    <n v="21410"/>
    <x v="58"/>
    <n v="1"/>
    <x v="3"/>
    <x v="15"/>
    <x v="366"/>
    <x v="0"/>
    <x v="15"/>
    <x v="168"/>
  </r>
  <r>
    <x v="514"/>
    <n v="22073"/>
    <x v="428"/>
    <n v="1"/>
    <x v="3"/>
    <x v="7"/>
    <x v="366"/>
    <x v="0"/>
    <x v="7"/>
    <x v="111"/>
  </r>
  <r>
    <x v="514"/>
    <n v="21624"/>
    <x v="688"/>
    <n v="1"/>
    <x v="3"/>
    <x v="5"/>
    <x v="366"/>
    <x v="0"/>
    <x v="5"/>
    <x v="116"/>
  </r>
  <r>
    <x v="514"/>
    <n v="21238"/>
    <x v="397"/>
    <n v="6"/>
    <x v="3"/>
    <x v="16"/>
    <x v="366"/>
    <x v="0"/>
    <x v="16"/>
    <x v="121"/>
  </r>
  <r>
    <x v="514"/>
    <s v="84341B"/>
    <x v="916"/>
    <n v="1"/>
    <x v="3"/>
    <x v="16"/>
    <x v="366"/>
    <x v="0"/>
    <x v="16"/>
    <x v="149"/>
  </r>
  <r>
    <x v="514"/>
    <s v="85097B"/>
    <x v="1496"/>
    <n v="2"/>
    <x v="3"/>
    <x v="7"/>
    <x v="366"/>
    <x v="0"/>
    <x v="7"/>
    <x v="112"/>
  </r>
  <r>
    <x v="514"/>
    <n v="22157"/>
    <x v="1499"/>
    <n v="4"/>
    <x v="3"/>
    <x v="16"/>
    <x v="366"/>
    <x v="0"/>
    <x v="16"/>
    <x v="118"/>
  </r>
  <r>
    <x v="514"/>
    <n v="21491"/>
    <x v="78"/>
    <n v="1"/>
    <x v="3"/>
    <x v="33"/>
    <x v="366"/>
    <x v="0"/>
    <x v="33"/>
    <x v="147"/>
  </r>
  <r>
    <x v="514"/>
    <n v="21490"/>
    <x v="225"/>
    <n v="2"/>
    <x v="3"/>
    <x v="33"/>
    <x v="366"/>
    <x v="0"/>
    <x v="33"/>
    <x v="124"/>
  </r>
  <r>
    <x v="514"/>
    <n v="22149"/>
    <x v="217"/>
    <n v="1"/>
    <x v="3"/>
    <x v="2"/>
    <x v="366"/>
    <x v="0"/>
    <x v="2"/>
    <x v="140"/>
  </r>
  <r>
    <x v="514"/>
    <n v="22147"/>
    <x v="532"/>
    <n v="2"/>
    <x v="3"/>
    <x v="10"/>
    <x v="366"/>
    <x v="0"/>
    <x v="10"/>
    <x v="187"/>
  </r>
  <r>
    <x v="514"/>
    <n v="21731"/>
    <x v="82"/>
    <n v="2"/>
    <x v="3"/>
    <x v="4"/>
    <x v="366"/>
    <x v="0"/>
    <x v="4"/>
    <x v="113"/>
  </r>
  <r>
    <x v="514"/>
    <n v="21790"/>
    <x v="105"/>
    <n v="1"/>
    <x v="3"/>
    <x v="16"/>
    <x v="366"/>
    <x v="0"/>
    <x v="16"/>
    <x v="149"/>
  </r>
  <r>
    <x v="514"/>
    <n v="21791"/>
    <x v="246"/>
    <n v="1"/>
    <x v="3"/>
    <x v="3"/>
    <x v="366"/>
    <x v="0"/>
    <x v="3"/>
    <x v="114"/>
  </r>
  <r>
    <x v="514"/>
    <s v="90214S"/>
    <x v="1424"/>
    <n v="1"/>
    <x v="3"/>
    <x v="3"/>
    <x v="366"/>
    <x v="0"/>
    <x v="3"/>
    <x v="114"/>
  </r>
  <r>
    <x v="514"/>
    <n v="22143"/>
    <x v="31"/>
    <n v="1"/>
    <x v="3"/>
    <x v="2"/>
    <x v="366"/>
    <x v="0"/>
    <x v="2"/>
    <x v="140"/>
  </r>
  <r>
    <x v="514"/>
    <n v="21482"/>
    <x v="218"/>
    <n v="1"/>
    <x v="3"/>
    <x v="14"/>
    <x v="366"/>
    <x v="0"/>
    <x v="14"/>
    <x v="107"/>
  </r>
  <r>
    <x v="514"/>
    <n v="21481"/>
    <x v="212"/>
    <n v="1"/>
    <x v="3"/>
    <x v="14"/>
    <x v="366"/>
    <x v="0"/>
    <x v="14"/>
    <x v="107"/>
  </r>
  <r>
    <x v="514"/>
    <s v="84341B"/>
    <x v="916"/>
    <n v="1"/>
    <x v="3"/>
    <x v="16"/>
    <x v="366"/>
    <x v="0"/>
    <x v="16"/>
    <x v="149"/>
  </r>
  <r>
    <x v="514"/>
    <n v="22122"/>
    <x v="281"/>
    <n v="1"/>
    <x v="3"/>
    <x v="14"/>
    <x v="366"/>
    <x v="0"/>
    <x v="14"/>
    <x v="107"/>
  </r>
  <r>
    <x v="514"/>
    <s v="85099B"/>
    <x v="141"/>
    <n v="1"/>
    <x v="3"/>
    <x v="33"/>
    <x v="366"/>
    <x v="0"/>
    <x v="33"/>
    <x v="147"/>
  </r>
  <r>
    <x v="514"/>
    <n v="20712"/>
    <x v="549"/>
    <n v="1"/>
    <x v="3"/>
    <x v="33"/>
    <x v="366"/>
    <x v="0"/>
    <x v="33"/>
    <x v="147"/>
  </r>
  <r>
    <x v="514"/>
    <s v="85099F"/>
    <x v="876"/>
    <n v="1"/>
    <x v="3"/>
    <x v="33"/>
    <x v="366"/>
    <x v="0"/>
    <x v="33"/>
    <x v="147"/>
  </r>
  <r>
    <x v="514"/>
    <n v="21187"/>
    <x v="650"/>
    <n v="1"/>
    <x v="3"/>
    <x v="4"/>
    <x v="366"/>
    <x v="0"/>
    <x v="4"/>
    <x v="146"/>
  </r>
  <r>
    <x v="514"/>
    <n v="21724"/>
    <x v="796"/>
    <n v="2"/>
    <x v="3"/>
    <x v="16"/>
    <x v="366"/>
    <x v="0"/>
    <x v="16"/>
    <x v="191"/>
  </r>
  <r>
    <x v="514"/>
    <n v="84691"/>
    <x v="84"/>
    <n v="1"/>
    <x v="3"/>
    <x v="16"/>
    <x v="366"/>
    <x v="0"/>
    <x v="16"/>
    <x v="149"/>
  </r>
  <r>
    <x v="514"/>
    <n v="21723"/>
    <x v="1747"/>
    <n v="2"/>
    <x v="3"/>
    <x v="16"/>
    <x v="366"/>
    <x v="0"/>
    <x v="16"/>
    <x v="191"/>
  </r>
  <r>
    <x v="514"/>
    <n v="21590"/>
    <x v="94"/>
    <n v="1"/>
    <x v="3"/>
    <x v="3"/>
    <x v="366"/>
    <x v="0"/>
    <x v="3"/>
    <x v="114"/>
  </r>
  <r>
    <x v="514"/>
    <n v="21731"/>
    <x v="82"/>
    <n v="1"/>
    <x v="3"/>
    <x v="4"/>
    <x v="366"/>
    <x v="0"/>
    <x v="4"/>
    <x v="146"/>
  </r>
  <r>
    <x v="515"/>
    <n v="37446"/>
    <x v="249"/>
    <n v="2"/>
    <x v="3"/>
    <x v="10"/>
    <x v="24"/>
    <x v="0"/>
    <x v="10"/>
    <x v="187"/>
  </r>
  <r>
    <x v="515"/>
    <s v="51020B"/>
    <x v="2177"/>
    <n v="2"/>
    <x v="3"/>
    <x v="3"/>
    <x v="24"/>
    <x v="0"/>
    <x v="3"/>
    <x v="139"/>
  </r>
  <r>
    <x v="515"/>
    <n v="37447"/>
    <x v="933"/>
    <n v="2"/>
    <x v="3"/>
    <x v="46"/>
    <x v="24"/>
    <x v="0"/>
    <x v="46"/>
    <x v="340"/>
  </r>
  <r>
    <x v="515"/>
    <s v="15056P"/>
    <x v="1270"/>
    <n v="2"/>
    <x v="3"/>
    <x v="5"/>
    <x v="24"/>
    <x v="0"/>
    <x v="5"/>
    <x v="108"/>
  </r>
  <r>
    <x v="515"/>
    <n v="22278"/>
    <x v="1389"/>
    <n v="1"/>
    <x v="3"/>
    <x v="20"/>
    <x v="24"/>
    <x v="0"/>
    <x v="20"/>
    <x v="169"/>
  </r>
  <r>
    <x v="515"/>
    <n v="17001"/>
    <x v="2178"/>
    <n v="36"/>
    <x v="3"/>
    <x v="58"/>
    <x v="24"/>
    <x v="0"/>
    <x v="58"/>
    <x v="730"/>
  </r>
  <r>
    <x v="515"/>
    <n v="22138"/>
    <x v="71"/>
    <n v="24"/>
    <x v="3"/>
    <x v="15"/>
    <x v="24"/>
    <x v="0"/>
    <x v="15"/>
    <x v="21"/>
  </r>
  <r>
    <x v="515"/>
    <n v="37449"/>
    <x v="248"/>
    <n v="16"/>
    <x v="3"/>
    <x v="12"/>
    <x v="24"/>
    <x v="0"/>
    <x v="12"/>
    <x v="696"/>
  </r>
  <r>
    <x v="515"/>
    <n v="79072"/>
    <x v="1198"/>
    <n v="8"/>
    <x v="3"/>
    <x v="18"/>
    <x v="24"/>
    <x v="0"/>
    <x v="18"/>
    <x v="875"/>
  </r>
  <r>
    <x v="516"/>
    <n v="21173"/>
    <x v="417"/>
    <n v="1"/>
    <x v="3"/>
    <x v="4"/>
    <x v="203"/>
    <x v="0"/>
    <x v="4"/>
    <x v="146"/>
  </r>
  <r>
    <x v="516"/>
    <n v="82599"/>
    <x v="1620"/>
    <n v="1"/>
    <x v="3"/>
    <x v="2"/>
    <x v="203"/>
    <x v="0"/>
    <x v="2"/>
    <x v="140"/>
  </r>
  <r>
    <x v="516"/>
    <n v="82582"/>
    <x v="24"/>
    <n v="1"/>
    <x v="3"/>
    <x v="2"/>
    <x v="203"/>
    <x v="0"/>
    <x v="2"/>
    <x v="140"/>
  </r>
  <r>
    <x v="516"/>
    <s v="84971S"/>
    <x v="1622"/>
    <n v="1"/>
    <x v="3"/>
    <x v="16"/>
    <x v="203"/>
    <x v="0"/>
    <x v="16"/>
    <x v="149"/>
  </r>
  <r>
    <x v="516"/>
    <n v="21801"/>
    <x v="1749"/>
    <n v="4"/>
    <x v="3"/>
    <x v="32"/>
    <x v="203"/>
    <x v="0"/>
    <x v="32"/>
    <x v="246"/>
  </r>
  <r>
    <x v="516"/>
    <n v="21217"/>
    <x v="148"/>
    <n v="2"/>
    <x v="3"/>
    <x v="17"/>
    <x v="203"/>
    <x v="0"/>
    <x v="17"/>
    <x v="63"/>
  </r>
  <r>
    <x v="516"/>
    <n v="21147"/>
    <x v="2113"/>
    <n v="1"/>
    <x v="3"/>
    <x v="2"/>
    <x v="203"/>
    <x v="0"/>
    <x v="2"/>
    <x v="140"/>
  </r>
  <r>
    <x v="516"/>
    <s v="35600D"/>
    <x v="1070"/>
    <n v="1"/>
    <x v="3"/>
    <x v="17"/>
    <x v="203"/>
    <x v="0"/>
    <x v="17"/>
    <x v="25"/>
  </r>
  <r>
    <x v="516"/>
    <n v="21784"/>
    <x v="326"/>
    <n v="1"/>
    <x v="3"/>
    <x v="17"/>
    <x v="203"/>
    <x v="0"/>
    <x v="17"/>
    <x v="25"/>
  </r>
  <r>
    <x v="516"/>
    <n v="22086"/>
    <x v="134"/>
    <n v="3"/>
    <x v="3"/>
    <x v="14"/>
    <x v="203"/>
    <x v="0"/>
    <x v="14"/>
    <x v="194"/>
  </r>
  <r>
    <x v="516"/>
    <n v="20727"/>
    <x v="561"/>
    <n v="1"/>
    <x v="3"/>
    <x v="4"/>
    <x v="203"/>
    <x v="0"/>
    <x v="4"/>
    <x v="146"/>
  </r>
  <r>
    <x v="516"/>
    <n v="20725"/>
    <x v="145"/>
    <n v="4"/>
    <x v="3"/>
    <x v="4"/>
    <x v="203"/>
    <x v="0"/>
    <x v="4"/>
    <x v="192"/>
  </r>
  <r>
    <x v="516"/>
    <n v="22356"/>
    <x v="142"/>
    <n v="5"/>
    <x v="3"/>
    <x v="16"/>
    <x v="203"/>
    <x v="0"/>
    <x v="16"/>
    <x v="168"/>
  </r>
  <r>
    <x v="516"/>
    <s v="84031B"/>
    <x v="61"/>
    <n v="1"/>
    <x v="3"/>
    <x v="13"/>
    <x v="203"/>
    <x v="0"/>
    <x v="13"/>
    <x v="106"/>
  </r>
  <r>
    <x v="516"/>
    <s v="84032A"/>
    <x v="62"/>
    <n v="1"/>
    <x v="3"/>
    <x v="14"/>
    <x v="203"/>
    <x v="0"/>
    <x v="14"/>
    <x v="107"/>
  </r>
  <r>
    <x v="516"/>
    <n v="21034"/>
    <x v="476"/>
    <n v="1"/>
    <x v="3"/>
    <x v="57"/>
    <x v="203"/>
    <x v="0"/>
    <x v="57"/>
    <x v="197"/>
  </r>
  <r>
    <x v="516"/>
    <s v="35598D"/>
    <x v="1703"/>
    <n v="1"/>
    <x v="3"/>
    <x v="3"/>
    <x v="203"/>
    <x v="0"/>
    <x v="3"/>
    <x v="114"/>
  </r>
  <r>
    <x v="516"/>
    <n v="35962"/>
    <x v="765"/>
    <n v="1"/>
    <x v="3"/>
    <x v="2"/>
    <x v="203"/>
    <x v="0"/>
    <x v="2"/>
    <x v="140"/>
  </r>
  <r>
    <x v="516"/>
    <n v="21262"/>
    <x v="1764"/>
    <n v="6"/>
    <x v="3"/>
    <x v="14"/>
    <x v="203"/>
    <x v="0"/>
    <x v="14"/>
    <x v="19"/>
  </r>
  <r>
    <x v="516"/>
    <s v="35599D"/>
    <x v="1069"/>
    <n v="3"/>
    <x v="3"/>
    <x v="14"/>
    <x v="203"/>
    <x v="0"/>
    <x v="14"/>
    <x v="194"/>
  </r>
  <r>
    <x v="516"/>
    <s v="47594B"/>
    <x v="1282"/>
    <n v="1"/>
    <x v="3"/>
    <x v="33"/>
    <x v="203"/>
    <x v="0"/>
    <x v="33"/>
    <x v="147"/>
  </r>
  <r>
    <x v="516"/>
    <n v="82600"/>
    <x v="328"/>
    <n v="1"/>
    <x v="3"/>
    <x v="2"/>
    <x v="203"/>
    <x v="0"/>
    <x v="2"/>
    <x v="140"/>
  </r>
  <r>
    <x v="516"/>
    <s v="84671B"/>
    <x v="516"/>
    <n v="1"/>
    <x v="3"/>
    <x v="6"/>
    <x v="203"/>
    <x v="0"/>
    <x v="6"/>
    <x v="119"/>
  </r>
  <r>
    <x v="516"/>
    <n v="35649"/>
    <x v="1362"/>
    <n v="1"/>
    <x v="3"/>
    <x v="136"/>
    <x v="203"/>
    <x v="0"/>
    <x v="136"/>
    <x v="896"/>
  </r>
  <r>
    <x v="516"/>
    <n v="21385"/>
    <x v="875"/>
    <n v="1"/>
    <x v="3"/>
    <x v="16"/>
    <x v="203"/>
    <x v="0"/>
    <x v="16"/>
    <x v="149"/>
  </r>
  <r>
    <x v="516"/>
    <n v="85112"/>
    <x v="1133"/>
    <n v="3"/>
    <x v="3"/>
    <x v="3"/>
    <x v="203"/>
    <x v="0"/>
    <x v="3"/>
    <x v="111"/>
  </r>
  <r>
    <x v="516"/>
    <n v="21558"/>
    <x v="645"/>
    <n v="1"/>
    <x v="3"/>
    <x v="6"/>
    <x v="203"/>
    <x v="0"/>
    <x v="6"/>
    <x v="119"/>
  </r>
  <r>
    <x v="516"/>
    <n v="22189"/>
    <x v="564"/>
    <n v="2"/>
    <x v="3"/>
    <x v="41"/>
    <x v="203"/>
    <x v="0"/>
    <x v="41"/>
    <x v="275"/>
  </r>
  <r>
    <x v="516"/>
    <n v="79160"/>
    <x v="1091"/>
    <n v="2"/>
    <x v="3"/>
    <x v="2"/>
    <x v="203"/>
    <x v="0"/>
    <x v="2"/>
    <x v="115"/>
  </r>
  <r>
    <x v="516"/>
    <n v="21815"/>
    <x v="731"/>
    <n v="1"/>
    <x v="3"/>
    <x v="10"/>
    <x v="203"/>
    <x v="0"/>
    <x v="10"/>
    <x v="209"/>
  </r>
  <r>
    <x v="516"/>
    <n v="84837"/>
    <x v="697"/>
    <n v="1"/>
    <x v="3"/>
    <x v="40"/>
    <x v="203"/>
    <x v="0"/>
    <x v="40"/>
    <x v="27"/>
  </r>
  <r>
    <x v="516"/>
    <s v="47503G"/>
    <x v="1572"/>
    <n v="1"/>
    <x v="3"/>
    <x v="3"/>
    <x v="203"/>
    <x v="0"/>
    <x v="3"/>
    <x v="114"/>
  </r>
  <r>
    <x v="516"/>
    <n v="22315"/>
    <x v="385"/>
    <n v="1"/>
    <x v="3"/>
    <x v="3"/>
    <x v="203"/>
    <x v="0"/>
    <x v="3"/>
    <x v="114"/>
  </r>
  <r>
    <x v="516"/>
    <n v="20819"/>
    <x v="1822"/>
    <n v="3"/>
    <x v="3"/>
    <x v="7"/>
    <x v="203"/>
    <x v="0"/>
    <x v="7"/>
    <x v="95"/>
  </r>
  <r>
    <x v="516"/>
    <n v="21172"/>
    <x v="327"/>
    <n v="1"/>
    <x v="3"/>
    <x v="10"/>
    <x v="203"/>
    <x v="0"/>
    <x v="10"/>
    <x v="209"/>
  </r>
  <r>
    <x v="516"/>
    <n v="84380"/>
    <x v="1045"/>
    <n v="2"/>
    <x v="3"/>
    <x v="3"/>
    <x v="203"/>
    <x v="0"/>
    <x v="3"/>
    <x v="139"/>
  </r>
  <r>
    <x v="516"/>
    <n v="22114"/>
    <x v="138"/>
    <n v="1"/>
    <x v="3"/>
    <x v="41"/>
    <x v="203"/>
    <x v="0"/>
    <x v="41"/>
    <x v="166"/>
  </r>
  <r>
    <x v="516"/>
    <n v="21327"/>
    <x v="1476"/>
    <n v="2"/>
    <x v="3"/>
    <x v="4"/>
    <x v="203"/>
    <x v="0"/>
    <x v="4"/>
    <x v="113"/>
  </r>
  <r>
    <x v="516"/>
    <s v="84986B"/>
    <x v="1176"/>
    <n v="1"/>
    <x v="3"/>
    <x v="10"/>
    <x v="203"/>
    <x v="0"/>
    <x v="10"/>
    <x v="209"/>
  </r>
  <r>
    <x v="516"/>
    <n v="20961"/>
    <x v="521"/>
    <n v="1"/>
    <x v="3"/>
    <x v="3"/>
    <x v="203"/>
    <x v="0"/>
    <x v="3"/>
    <x v="114"/>
  </r>
  <r>
    <x v="516"/>
    <n v="21980"/>
    <x v="479"/>
    <n v="5"/>
    <x v="3"/>
    <x v="58"/>
    <x v="203"/>
    <x v="0"/>
    <x v="58"/>
    <x v="771"/>
  </r>
  <r>
    <x v="516"/>
    <n v="20780"/>
    <x v="959"/>
    <n v="1"/>
    <x v="3"/>
    <x v="54"/>
    <x v="203"/>
    <x v="0"/>
    <x v="54"/>
    <x v="164"/>
  </r>
  <r>
    <x v="516"/>
    <n v="20729"/>
    <x v="956"/>
    <n v="1"/>
    <x v="3"/>
    <x v="3"/>
    <x v="203"/>
    <x v="0"/>
    <x v="3"/>
    <x v="114"/>
  </r>
  <r>
    <x v="516"/>
    <n v="22083"/>
    <x v="137"/>
    <n v="3"/>
    <x v="3"/>
    <x v="14"/>
    <x v="203"/>
    <x v="0"/>
    <x v="14"/>
    <x v="194"/>
  </r>
  <r>
    <x v="516"/>
    <s v="72349B"/>
    <x v="928"/>
    <n v="1"/>
    <x v="3"/>
    <x v="2"/>
    <x v="203"/>
    <x v="0"/>
    <x v="2"/>
    <x v="140"/>
  </r>
  <r>
    <x v="516"/>
    <s v="85049E"/>
    <x v="404"/>
    <n v="1"/>
    <x v="3"/>
    <x v="3"/>
    <x v="203"/>
    <x v="0"/>
    <x v="3"/>
    <x v="114"/>
  </r>
  <r>
    <x v="516"/>
    <s v="85049F"/>
    <x v="1400"/>
    <n v="1"/>
    <x v="3"/>
    <x v="3"/>
    <x v="203"/>
    <x v="0"/>
    <x v="3"/>
    <x v="114"/>
  </r>
  <r>
    <x v="516"/>
    <n v="21479"/>
    <x v="245"/>
    <n v="1"/>
    <x v="3"/>
    <x v="7"/>
    <x v="203"/>
    <x v="0"/>
    <x v="7"/>
    <x v="111"/>
  </r>
  <r>
    <x v="516"/>
    <n v="21327"/>
    <x v="1476"/>
    <n v="2"/>
    <x v="3"/>
    <x v="4"/>
    <x v="203"/>
    <x v="0"/>
    <x v="4"/>
    <x v="113"/>
  </r>
  <r>
    <x v="516"/>
    <n v="20725"/>
    <x v="145"/>
    <n v="1"/>
    <x v="3"/>
    <x v="4"/>
    <x v="203"/>
    <x v="0"/>
    <x v="4"/>
    <x v="146"/>
  </r>
  <r>
    <x v="516"/>
    <n v="22355"/>
    <x v="559"/>
    <n v="10"/>
    <x v="3"/>
    <x v="16"/>
    <x v="203"/>
    <x v="0"/>
    <x v="16"/>
    <x v="73"/>
  </r>
  <r>
    <x v="516"/>
    <n v="20727"/>
    <x v="561"/>
    <n v="2"/>
    <x v="3"/>
    <x v="4"/>
    <x v="203"/>
    <x v="0"/>
    <x v="4"/>
    <x v="113"/>
  </r>
  <r>
    <x v="516"/>
    <n v="21402"/>
    <x v="1839"/>
    <n v="1"/>
    <x v="3"/>
    <x v="32"/>
    <x v="203"/>
    <x v="0"/>
    <x v="32"/>
    <x v="190"/>
  </r>
  <r>
    <x v="516"/>
    <s v="84997A"/>
    <x v="269"/>
    <n v="2"/>
    <x v="3"/>
    <x v="7"/>
    <x v="203"/>
    <x v="0"/>
    <x v="7"/>
    <x v="112"/>
  </r>
  <r>
    <x v="516"/>
    <s v="84997D"/>
    <x v="228"/>
    <n v="1"/>
    <x v="3"/>
    <x v="7"/>
    <x v="203"/>
    <x v="0"/>
    <x v="7"/>
    <x v="111"/>
  </r>
  <r>
    <x v="516"/>
    <n v="22200"/>
    <x v="1238"/>
    <n v="1"/>
    <x v="3"/>
    <x v="15"/>
    <x v="203"/>
    <x v="0"/>
    <x v="15"/>
    <x v="168"/>
  </r>
  <r>
    <x v="516"/>
    <s v="84971S"/>
    <x v="1622"/>
    <n v="3"/>
    <x v="3"/>
    <x v="16"/>
    <x v="203"/>
    <x v="0"/>
    <x v="16"/>
    <x v="119"/>
  </r>
  <r>
    <x v="516"/>
    <s v="85032A"/>
    <x v="1518"/>
    <n v="1"/>
    <x v="3"/>
    <x v="2"/>
    <x v="203"/>
    <x v="0"/>
    <x v="2"/>
    <x v="140"/>
  </r>
  <r>
    <x v="516"/>
    <s v="85032C"/>
    <x v="2179"/>
    <n v="1"/>
    <x v="3"/>
    <x v="2"/>
    <x v="203"/>
    <x v="0"/>
    <x v="2"/>
    <x v="140"/>
  </r>
  <r>
    <x v="516"/>
    <n v="20783"/>
    <x v="960"/>
    <n v="1"/>
    <x v="3"/>
    <x v="54"/>
    <x v="203"/>
    <x v="0"/>
    <x v="54"/>
    <x v="164"/>
  </r>
  <r>
    <x v="516"/>
    <n v="37446"/>
    <x v="249"/>
    <n v="1"/>
    <x v="3"/>
    <x v="10"/>
    <x v="203"/>
    <x v="0"/>
    <x v="10"/>
    <x v="209"/>
  </r>
  <r>
    <x v="516"/>
    <s v="47504F"/>
    <x v="503"/>
    <n v="3"/>
    <x v="3"/>
    <x v="4"/>
    <x v="203"/>
    <x v="0"/>
    <x v="4"/>
    <x v="214"/>
  </r>
  <r>
    <x v="516"/>
    <n v="21155"/>
    <x v="882"/>
    <n v="1"/>
    <x v="3"/>
    <x v="2"/>
    <x v="203"/>
    <x v="0"/>
    <x v="2"/>
    <x v="140"/>
  </r>
  <r>
    <x v="516"/>
    <n v="47568"/>
    <x v="618"/>
    <n v="1"/>
    <x v="3"/>
    <x v="2"/>
    <x v="203"/>
    <x v="0"/>
    <x v="2"/>
    <x v="140"/>
  </r>
  <r>
    <x v="516"/>
    <s v="84997B"/>
    <x v="280"/>
    <n v="1"/>
    <x v="3"/>
    <x v="7"/>
    <x v="203"/>
    <x v="0"/>
    <x v="7"/>
    <x v="111"/>
  </r>
  <r>
    <x v="516"/>
    <s v="85232D"/>
    <x v="322"/>
    <n v="1"/>
    <x v="3"/>
    <x v="20"/>
    <x v="203"/>
    <x v="0"/>
    <x v="20"/>
    <x v="169"/>
  </r>
  <r>
    <x v="516"/>
    <n v="20747"/>
    <x v="207"/>
    <n v="1"/>
    <x v="3"/>
    <x v="48"/>
    <x v="203"/>
    <x v="0"/>
    <x v="48"/>
    <x v="250"/>
  </r>
  <r>
    <x v="516"/>
    <n v="22155"/>
    <x v="364"/>
    <n v="7"/>
    <x v="3"/>
    <x v="32"/>
    <x v="203"/>
    <x v="0"/>
    <x v="32"/>
    <x v="897"/>
  </r>
  <r>
    <x v="516"/>
    <n v="20847"/>
    <x v="1947"/>
    <n v="4"/>
    <x v="3"/>
    <x v="7"/>
    <x v="203"/>
    <x v="0"/>
    <x v="7"/>
    <x v="15"/>
  </r>
  <r>
    <x v="517"/>
    <n v="21934"/>
    <x v="544"/>
    <n v="10"/>
    <x v="3"/>
    <x v="4"/>
    <x v="367"/>
    <x v="0"/>
    <x v="4"/>
    <x v="74"/>
  </r>
  <r>
    <x v="517"/>
    <n v="20713"/>
    <x v="548"/>
    <n v="10"/>
    <x v="3"/>
    <x v="33"/>
    <x v="367"/>
    <x v="0"/>
    <x v="33"/>
    <x v="66"/>
  </r>
  <r>
    <x v="517"/>
    <s v="48173C"/>
    <x v="12"/>
    <n v="1"/>
    <x v="3"/>
    <x v="1"/>
    <x v="367"/>
    <x v="0"/>
    <x v="1"/>
    <x v="173"/>
  </r>
  <r>
    <x v="517"/>
    <s v="75149N"/>
    <x v="2180"/>
    <n v="4"/>
    <x v="3"/>
    <x v="3"/>
    <x v="367"/>
    <x v="0"/>
    <x v="3"/>
    <x v="123"/>
  </r>
  <r>
    <x v="517"/>
    <n v="21930"/>
    <x v="238"/>
    <n v="10"/>
    <x v="3"/>
    <x v="33"/>
    <x v="367"/>
    <x v="0"/>
    <x v="33"/>
    <x v="66"/>
  </r>
  <r>
    <x v="517"/>
    <n v="21931"/>
    <x v="278"/>
    <n v="10"/>
    <x v="3"/>
    <x v="33"/>
    <x v="367"/>
    <x v="0"/>
    <x v="33"/>
    <x v="66"/>
  </r>
  <r>
    <x v="517"/>
    <s v="85099C"/>
    <x v="628"/>
    <n v="10"/>
    <x v="3"/>
    <x v="33"/>
    <x v="367"/>
    <x v="0"/>
    <x v="33"/>
    <x v="66"/>
  </r>
  <r>
    <x v="518"/>
    <n v="22317"/>
    <x v="2181"/>
    <n v="6"/>
    <x v="3"/>
    <x v="14"/>
    <x v="368"/>
    <x v="0"/>
    <x v="14"/>
    <x v="19"/>
  </r>
  <r>
    <x v="518"/>
    <n v="22318"/>
    <x v="1248"/>
    <n v="6"/>
    <x v="3"/>
    <x v="14"/>
    <x v="368"/>
    <x v="0"/>
    <x v="14"/>
    <x v="19"/>
  </r>
  <r>
    <x v="518"/>
    <n v="21108"/>
    <x v="975"/>
    <n v="9"/>
    <x v="3"/>
    <x v="6"/>
    <x v="368"/>
    <x v="0"/>
    <x v="6"/>
    <x v="501"/>
  </r>
  <r>
    <x v="518"/>
    <s v="85014A"/>
    <x v="74"/>
    <n v="3"/>
    <x v="3"/>
    <x v="5"/>
    <x v="368"/>
    <x v="0"/>
    <x v="5"/>
    <x v="9"/>
  </r>
  <r>
    <x v="518"/>
    <s v="85014B"/>
    <x v="75"/>
    <n v="6"/>
    <x v="3"/>
    <x v="5"/>
    <x v="368"/>
    <x v="0"/>
    <x v="5"/>
    <x v="159"/>
  </r>
  <r>
    <x v="518"/>
    <n v="21430"/>
    <x v="103"/>
    <n v="4"/>
    <x v="3"/>
    <x v="7"/>
    <x v="368"/>
    <x v="0"/>
    <x v="7"/>
    <x v="15"/>
  </r>
  <r>
    <x v="518"/>
    <n v="21429"/>
    <x v="466"/>
    <n v="8"/>
    <x v="3"/>
    <x v="4"/>
    <x v="368"/>
    <x v="0"/>
    <x v="4"/>
    <x v="47"/>
  </r>
  <r>
    <x v="518"/>
    <n v="21621"/>
    <x v="692"/>
    <n v="2"/>
    <x v="3"/>
    <x v="12"/>
    <x v="368"/>
    <x v="0"/>
    <x v="12"/>
    <x v="16"/>
  </r>
  <r>
    <x v="518"/>
    <n v="21589"/>
    <x v="1312"/>
    <n v="12"/>
    <x v="3"/>
    <x v="6"/>
    <x v="368"/>
    <x v="0"/>
    <x v="6"/>
    <x v="6"/>
  </r>
  <r>
    <x v="518"/>
    <n v="21068"/>
    <x v="563"/>
    <n v="12"/>
    <x v="3"/>
    <x v="3"/>
    <x v="368"/>
    <x v="0"/>
    <x v="3"/>
    <x v="15"/>
  </r>
  <r>
    <x v="518"/>
    <n v="21071"/>
    <x v="562"/>
    <n v="12"/>
    <x v="3"/>
    <x v="3"/>
    <x v="368"/>
    <x v="0"/>
    <x v="3"/>
    <x v="15"/>
  </r>
  <r>
    <x v="518"/>
    <n v="47566"/>
    <x v="753"/>
    <n v="5"/>
    <x v="3"/>
    <x v="13"/>
    <x v="368"/>
    <x v="0"/>
    <x v="13"/>
    <x v="129"/>
  </r>
  <r>
    <x v="518"/>
    <n v="22066"/>
    <x v="2182"/>
    <n v="12"/>
    <x v="3"/>
    <x v="10"/>
    <x v="368"/>
    <x v="0"/>
    <x v="10"/>
    <x v="12"/>
  </r>
  <r>
    <x v="518"/>
    <n v="21232"/>
    <x v="4"/>
    <n v="12"/>
    <x v="3"/>
    <x v="3"/>
    <x v="368"/>
    <x v="0"/>
    <x v="3"/>
    <x v="15"/>
  </r>
  <r>
    <x v="518"/>
    <n v="21231"/>
    <x v="232"/>
    <n v="12"/>
    <x v="3"/>
    <x v="3"/>
    <x v="368"/>
    <x v="0"/>
    <x v="3"/>
    <x v="15"/>
  </r>
  <r>
    <x v="518"/>
    <s v="47566B"/>
    <x v="243"/>
    <n v="5"/>
    <x v="3"/>
    <x v="13"/>
    <x v="368"/>
    <x v="0"/>
    <x v="13"/>
    <x v="129"/>
  </r>
  <r>
    <x v="518"/>
    <n v="21584"/>
    <x v="277"/>
    <n v="20"/>
    <x v="3"/>
    <x v="4"/>
    <x v="368"/>
    <x v="0"/>
    <x v="4"/>
    <x v="56"/>
  </r>
  <r>
    <x v="518"/>
    <n v="22070"/>
    <x v="487"/>
    <n v="6"/>
    <x v="3"/>
    <x v="7"/>
    <x v="368"/>
    <x v="0"/>
    <x v="7"/>
    <x v="128"/>
  </r>
  <r>
    <x v="518"/>
    <n v="21217"/>
    <x v="148"/>
    <n v="2"/>
    <x v="3"/>
    <x v="17"/>
    <x v="368"/>
    <x v="0"/>
    <x v="17"/>
    <x v="63"/>
  </r>
  <r>
    <x v="518"/>
    <n v="20750"/>
    <x v="694"/>
    <n v="2"/>
    <x v="3"/>
    <x v="34"/>
    <x v="368"/>
    <x v="0"/>
    <x v="34"/>
    <x v="50"/>
  </r>
  <r>
    <x v="518"/>
    <n v="22303"/>
    <x v="359"/>
    <n v="6"/>
    <x v="3"/>
    <x v="6"/>
    <x v="368"/>
    <x v="0"/>
    <x v="6"/>
    <x v="28"/>
  </r>
  <r>
    <x v="518"/>
    <n v="22302"/>
    <x v="358"/>
    <n v="6"/>
    <x v="3"/>
    <x v="6"/>
    <x v="368"/>
    <x v="0"/>
    <x v="6"/>
    <x v="28"/>
  </r>
  <r>
    <x v="518"/>
    <n v="37343"/>
    <x v="1309"/>
    <n v="6"/>
    <x v="3"/>
    <x v="4"/>
    <x v="368"/>
    <x v="0"/>
    <x v="4"/>
    <x v="85"/>
  </r>
  <r>
    <x v="518"/>
    <s v="51012C"/>
    <x v="515"/>
    <n v="12"/>
    <x v="3"/>
    <x v="3"/>
    <x v="368"/>
    <x v="0"/>
    <x v="3"/>
    <x v="15"/>
  </r>
  <r>
    <x v="518"/>
    <n v="20960"/>
    <x v="522"/>
    <n v="10"/>
    <x v="3"/>
    <x v="3"/>
    <x v="368"/>
    <x v="0"/>
    <x v="3"/>
    <x v="182"/>
  </r>
  <r>
    <x v="518"/>
    <n v="20961"/>
    <x v="521"/>
    <n v="10"/>
    <x v="3"/>
    <x v="3"/>
    <x v="368"/>
    <x v="0"/>
    <x v="3"/>
    <x v="182"/>
  </r>
  <r>
    <x v="518"/>
    <n v="21407"/>
    <x v="578"/>
    <n v="3"/>
    <x v="3"/>
    <x v="15"/>
    <x v="368"/>
    <x v="0"/>
    <x v="15"/>
    <x v="27"/>
  </r>
  <r>
    <x v="518"/>
    <n v="21624"/>
    <x v="688"/>
    <n v="3"/>
    <x v="3"/>
    <x v="5"/>
    <x v="368"/>
    <x v="0"/>
    <x v="5"/>
    <x v="9"/>
  </r>
  <r>
    <x v="518"/>
    <n v="21411"/>
    <x v="59"/>
    <n v="3"/>
    <x v="3"/>
    <x v="15"/>
    <x v="368"/>
    <x v="0"/>
    <x v="15"/>
    <x v="27"/>
  </r>
  <r>
    <x v="518"/>
    <n v="21115"/>
    <x v="638"/>
    <n v="2"/>
    <x v="3"/>
    <x v="1"/>
    <x v="368"/>
    <x v="0"/>
    <x v="1"/>
    <x v="24"/>
  </r>
  <r>
    <x v="518"/>
    <n v="21285"/>
    <x v="1841"/>
    <n v="12"/>
    <x v="3"/>
    <x v="2"/>
    <x v="368"/>
    <x v="0"/>
    <x v="2"/>
    <x v="18"/>
  </r>
  <r>
    <x v="518"/>
    <n v="21284"/>
    <x v="994"/>
    <n v="12"/>
    <x v="3"/>
    <x v="9"/>
    <x v="368"/>
    <x v="0"/>
    <x v="9"/>
    <x v="153"/>
  </r>
  <r>
    <x v="518"/>
    <n v="21639"/>
    <x v="362"/>
    <n v="24"/>
    <x v="3"/>
    <x v="16"/>
    <x v="368"/>
    <x v="0"/>
    <x v="16"/>
    <x v="48"/>
  </r>
  <r>
    <x v="518"/>
    <n v="84836"/>
    <x v="335"/>
    <n v="12"/>
    <x v="3"/>
    <x v="3"/>
    <x v="368"/>
    <x v="0"/>
    <x v="3"/>
    <x v="15"/>
  </r>
  <r>
    <x v="518"/>
    <n v="22341"/>
    <x v="1574"/>
    <n v="12"/>
    <x v="3"/>
    <x v="4"/>
    <x v="368"/>
    <x v="0"/>
    <x v="4"/>
    <x v="13"/>
  </r>
  <r>
    <x v="518"/>
    <n v="21781"/>
    <x v="631"/>
    <n v="1"/>
    <x v="3"/>
    <x v="48"/>
    <x v="368"/>
    <x v="0"/>
    <x v="48"/>
    <x v="250"/>
  </r>
  <r>
    <x v="518"/>
    <n v="21779"/>
    <x v="2183"/>
    <n v="2"/>
    <x v="3"/>
    <x v="12"/>
    <x v="368"/>
    <x v="0"/>
    <x v="12"/>
    <x v="16"/>
  </r>
  <r>
    <x v="518"/>
    <n v="21333"/>
    <x v="27"/>
    <n v="6"/>
    <x v="3"/>
    <x v="14"/>
    <x v="368"/>
    <x v="0"/>
    <x v="14"/>
    <x v="19"/>
  </r>
  <r>
    <x v="518"/>
    <n v="22170"/>
    <x v="1568"/>
    <n v="4"/>
    <x v="3"/>
    <x v="1"/>
    <x v="368"/>
    <x v="0"/>
    <x v="1"/>
    <x v="91"/>
  </r>
  <r>
    <x v="518"/>
    <n v="82483"/>
    <x v="196"/>
    <n v="3"/>
    <x v="3"/>
    <x v="5"/>
    <x v="368"/>
    <x v="0"/>
    <x v="5"/>
    <x v="9"/>
  </r>
  <r>
    <x v="518"/>
    <n v="82482"/>
    <x v="695"/>
    <n v="6"/>
    <x v="3"/>
    <x v="6"/>
    <x v="368"/>
    <x v="0"/>
    <x v="6"/>
    <x v="28"/>
  </r>
  <r>
    <x v="518"/>
    <n v="84839"/>
    <x v="781"/>
    <n v="2"/>
    <x v="3"/>
    <x v="1"/>
    <x v="368"/>
    <x v="0"/>
    <x v="1"/>
    <x v="24"/>
  </r>
  <r>
    <x v="518"/>
    <n v="85066"/>
    <x v="150"/>
    <n v="2"/>
    <x v="3"/>
    <x v="40"/>
    <x v="368"/>
    <x v="0"/>
    <x v="40"/>
    <x v="53"/>
  </r>
  <r>
    <x v="518"/>
    <n v="21381"/>
    <x v="2046"/>
    <n v="12"/>
    <x v="3"/>
    <x v="9"/>
    <x v="368"/>
    <x v="0"/>
    <x v="9"/>
    <x v="153"/>
  </r>
  <r>
    <x v="518"/>
    <n v="21380"/>
    <x v="1870"/>
    <n v="6"/>
    <x v="3"/>
    <x v="14"/>
    <x v="368"/>
    <x v="0"/>
    <x v="14"/>
    <x v="19"/>
  </r>
  <r>
    <x v="518"/>
    <n v="21556"/>
    <x v="1180"/>
    <n v="6"/>
    <x v="3"/>
    <x v="6"/>
    <x v="368"/>
    <x v="0"/>
    <x v="6"/>
    <x v="28"/>
  </r>
  <r>
    <x v="519"/>
    <s v="79323W"/>
    <x v="2"/>
    <n v="21"/>
    <x v="3"/>
    <x v="1"/>
    <x v="102"/>
    <x v="0"/>
    <x v="1"/>
    <x v="898"/>
  </r>
  <r>
    <x v="519"/>
    <s v="37492C"/>
    <x v="378"/>
    <n v="1"/>
    <x v="3"/>
    <x v="13"/>
    <x v="102"/>
    <x v="0"/>
    <x v="13"/>
    <x v="106"/>
  </r>
  <r>
    <x v="519"/>
    <s v="37492B"/>
    <x v="1642"/>
    <n v="2"/>
    <x v="3"/>
    <x v="13"/>
    <x v="102"/>
    <x v="0"/>
    <x v="13"/>
    <x v="144"/>
  </r>
  <r>
    <x v="519"/>
    <s v="37492D"/>
    <x v="2184"/>
    <n v="3"/>
    <x v="3"/>
    <x v="13"/>
    <x v="102"/>
    <x v="0"/>
    <x v="13"/>
    <x v="429"/>
  </r>
  <r>
    <x v="519"/>
    <n v="21826"/>
    <x v="348"/>
    <n v="48"/>
    <x v="3"/>
    <x v="3"/>
    <x v="102"/>
    <x v="0"/>
    <x v="3"/>
    <x v="34"/>
  </r>
  <r>
    <x v="519"/>
    <s v="37492A"/>
    <x v="337"/>
    <n v="1"/>
    <x v="3"/>
    <x v="13"/>
    <x v="102"/>
    <x v="0"/>
    <x v="13"/>
    <x v="106"/>
  </r>
  <r>
    <x v="519"/>
    <s v="35001W"/>
    <x v="674"/>
    <n v="1"/>
    <x v="3"/>
    <x v="68"/>
    <x v="102"/>
    <x v="0"/>
    <x v="68"/>
    <x v="899"/>
  </r>
  <r>
    <x v="519"/>
    <s v="85123A"/>
    <x v="91"/>
    <n v="10"/>
    <x v="3"/>
    <x v="14"/>
    <x v="102"/>
    <x v="0"/>
    <x v="14"/>
    <x v="215"/>
  </r>
  <r>
    <x v="519"/>
    <s v="82494L"/>
    <x v="194"/>
    <n v="6"/>
    <x v="3"/>
    <x v="14"/>
    <x v="102"/>
    <x v="0"/>
    <x v="14"/>
    <x v="19"/>
  </r>
  <r>
    <x v="519"/>
    <n v="21348"/>
    <x v="998"/>
    <n v="3"/>
    <x v="3"/>
    <x v="14"/>
    <x v="102"/>
    <x v="0"/>
    <x v="14"/>
    <x v="194"/>
  </r>
  <r>
    <x v="519"/>
    <n v="82486"/>
    <x v="195"/>
    <n v="8"/>
    <x v="3"/>
    <x v="34"/>
    <x v="102"/>
    <x v="0"/>
    <x v="34"/>
    <x v="234"/>
  </r>
  <r>
    <x v="519"/>
    <s v="72807C"/>
    <x v="1087"/>
    <n v="8"/>
    <x v="3"/>
    <x v="15"/>
    <x v="102"/>
    <x v="0"/>
    <x v="15"/>
    <x v="130"/>
  </r>
  <r>
    <x v="519"/>
    <s v="72807A"/>
    <x v="1086"/>
    <n v="4"/>
    <x v="3"/>
    <x v="15"/>
    <x v="102"/>
    <x v="0"/>
    <x v="15"/>
    <x v="16"/>
  </r>
  <r>
    <x v="519"/>
    <s v="72801F"/>
    <x v="588"/>
    <n v="12"/>
    <x v="3"/>
    <x v="3"/>
    <x v="102"/>
    <x v="0"/>
    <x v="3"/>
    <x v="15"/>
  </r>
  <r>
    <x v="519"/>
    <n v="22295"/>
    <x v="19"/>
    <n v="12"/>
    <x v="3"/>
    <x v="4"/>
    <x v="102"/>
    <x v="0"/>
    <x v="4"/>
    <x v="13"/>
  </r>
  <r>
    <x v="519"/>
    <n v="21823"/>
    <x v="1752"/>
    <n v="48"/>
    <x v="3"/>
    <x v="10"/>
    <x v="102"/>
    <x v="0"/>
    <x v="10"/>
    <x v="228"/>
  </r>
  <r>
    <x v="519"/>
    <n v="21010"/>
    <x v="1608"/>
    <n v="12"/>
    <x v="3"/>
    <x v="3"/>
    <x v="102"/>
    <x v="0"/>
    <x v="3"/>
    <x v="15"/>
  </r>
  <r>
    <x v="519"/>
    <n v="21009"/>
    <x v="1382"/>
    <n v="12"/>
    <x v="3"/>
    <x v="3"/>
    <x v="102"/>
    <x v="0"/>
    <x v="3"/>
    <x v="15"/>
  </r>
  <r>
    <x v="519"/>
    <n v="22152"/>
    <x v="605"/>
    <n v="24"/>
    <x v="3"/>
    <x v="32"/>
    <x v="102"/>
    <x v="0"/>
    <x v="32"/>
    <x v="58"/>
  </r>
  <r>
    <x v="519"/>
    <s v="35471A"/>
    <x v="1065"/>
    <n v="6"/>
    <x v="3"/>
    <x v="3"/>
    <x v="102"/>
    <x v="0"/>
    <x v="3"/>
    <x v="112"/>
  </r>
  <r>
    <x v="519"/>
    <s v="35471D"/>
    <x v="1066"/>
    <n v="6"/>
    <x v="3"/>
    <x v="3"/>
    <x v="102"/>
    <x v="0"/>
    <x v="3"/>
    <x v="112"/>
  </r>
  <r>
    <x v="519"/>
    <s v="84427B"/>
    <x v="2185"/>
    <n v="3"/>
    <x v="3"/>
    <x v="15"/>
    <x v="102"/>
    <x v="0"/>
    <x v="15"/>
    <x v="27"/>
  </r>
  <r>
    <x v="519"/>
    <s v="84997C"/>
    <x v="229"/>
    <n v="9"/>
    <x v="3"/>
    <x v="7"/>
    <x v="102"/>
    <x v="0"/>
    <x v="7"/>
    <x v="484"/>
  </r>
  <r>
    <x v="519"/>
    <s v="84997D"/>
    <x v="228"/>
    <n v="7"/>
    <x v="3"/>
    <x v="7"/>
    <x v="102"/>
    <x v="0"/>
    <x v="7"/>
    <x v="292"/>
  </r>
  <r>
    <x v="519"/>
    <s v="84029E"/>
    <x v="88"/>
    <n v="4"/>
    <x v="3"/>
    <x v="7"/>
    <x v="102"/>
    <x v="0"/>
    <x v="7"/>
    <x v="15"/>
  </r>
  <r>
    <x v="519"/>
    <s v="84029G"/>
    <x v="342"/>
    <n v="1"/>
    <x v="3"/>
    <x v="7"/>
    <x v="102"/>
    <x v="0"/>
    <x v="7"/>
    <x v="111"/>
  </r>
  <r>
    <x v="519"/>
    <n v="21486"/>
    <x v="581"/>
    <n v="3"/>
    <x v="3"/>
    <x v="7"/>
    <x v="102"/>
    <x v="0"/>
    <x v="7"/>
    <x v="95"/>
  </r>
  <r>
    <x v="519"/>
    <n v="21485"/>
    <x v="139"/>
    <n v="1"/>
    <x v="3"/>
    <x v="20"/>
    <x v="102"/>
    <x v="0"/>
    <x v="20"/>
    <x v="169"/>
  </r>
  <r>
    <x v="519"/>
    <n v="21488"/>
    <x v="584"/>
    <n v="1"/>
    <x v="3"/>
    <x v="41"/>
    <x v="102"/>
    <x v="0"/>
    <x v="41"/>
    <x v="166"/>
  </r>
  <r>
    <x v="519"/>
    <n v="21485"/>
    <x v="139"/>
    <n v="2"/>
    <x v="3"/>
    <x v="20"/>
    <x v="102"/>
    <x v="0"/>
    <x v="20"/>
    <x v="165"/>
  </r>
  <r>
    <x v="519"/>
    <n v="22112"/>
    <x v="52"/>
    <n v="2"/>
    <x v="3"/>
    <x v="20"/>
    <x v="102"/>
    <x v="0"/>
    <x v="20"/>
    <x v="165"/>
  </r>
  <r>
    <x v="519"/>
    <s v="84029G"/>
    <x v="342"/>
    <n v="7"/>
    <x v="3"/>
    <x v="7"/>
    <x v="102"/>
    <x v="0"/>
    <x v="7"/>
    <x v="292"/>
  </r>
  <r>
    <x v="519"/>
    <n v="21034"/>
    <x v="476"/>
    <n v="1"/>
    <x v="3"/>
    <x v="57"/>
    <x v="102"/>
    <x v="0"/>
    <x v="57"/>
    <x v="197"/>
  </r>
  <r>
    <x v="520"/>
    <n v="21989"/>
    <x v="45"/>
    <n v="-36"/>
    <x v="3"/>
    <x v="16"/>
    <x v="127"/>
    <x v="0"/>
    <x v="16"/>
    <x v="832"/>
  </r>
  <r>
    <x v="521"/>
    <s v="POST"/>
    <x v="86"/>
    <n v="-1"/>
    <x v="3"/>
    <x v="188"/>
    <x v="17"/>
    <x v="0"/>
    <x v="188"/>
    <x v="900"/>
  </r>
  <r>
    <x v="522"/>
    <n v="48111"/>
    <x v="373"/>
    <n v="3"/>
    <x v="3"/>
    <x v="1"/>
    <x v="244"/>
    <x v="0"/>
    <x v="1"/>
    <x v="310"/>
  </r>
  <r>
    <x v="522"/>
    <n v="21524"/>
    <x v="797"/>
    <n v="3"/>
    <x v="3"/>
    <x v="1"/>
    <x v="244"/>
    <x v="0"/>
    <x v="1"/>
    <x v="310"/>
  </r>
  <r>
    <x v="522"/>
    <n v="48188"/>
    <x v="566"/>
    <n v="1"/>
    <x v="3"/>
    <x v="1"/>
    <x v="244"/>
    <x v="0"/>
    <x v="1"/>
    <x v="173"/>
  </r>
  <r>
    <x v="522"/>
    <n v="22055"/>
    <x v="934"/>
    <n v="10"/>
    <x v="3"/>
    <x v="4"/>
    <x v="244"/>
    <x v="0"/>
    <x v="4"/>
    <x v="74"/>
  </r>
  <r>
    <x v="522"/>
    <n v="22196"/>
    <x v="635"/>
    <n v="10"/>
    <x v="3"/>
    <x v="16"/>
    <x v="244"/>
    <x v="0"/>
    <x v="16"/>
    <x v="73"/>
  </r>
  <r>
    <x v="522"/>
    <n v="22054"/>
    <x v="1043"/>
    <n v="5"/>
    <x v="3"/>
    <x v="4"/>
    <x v="244"/>
    <x v="0"/>
    <x v="4"/>
    <x v="176"/>
  </r>
  <r>
    <x v="522"/>
    <n v="21098"/>
    <x v="708"/>
    <n v="2"/>
    <x v="3"/>
    <x v="3"/>
    <x v="244"/>
    <x v="0"/>
    <x v="3"/>
    <x v="139"/>
  </r>
  <r>
    <x v="522"/>
    <n v="21527"/>
    <x v="421"/>
    <n v="1"/>
    <x v="3"/>
    <x v="34"/>
    <x v="244"/>
    <x v="0"/>
    <x v="34"/>
    <x v="143"/>
  </r>
  <r>
    <x v="522"/>
    <n v="21531"/>
    <x v="422"/>
    <n v="1"/>
    <x v="3"/>
    <x v="6"/>
    <x v="244"/>
    <x v="0"/>
    <x v="6"/>
    <x v="119"/>
  </r>
  <r>
    <x v="522"/>
    <n v="21535"/>
    <x v="426"/>
    <n v="1"/>
    <x v="3"/>
    <x v="6"/>
    <x v="244"/>
    <x v="0"/>
    <x v="6"/>
    <x v="119"/>
  </r>
  <r>
    <x v="522"/>
    <n v="37448"/>
    <x v="932"/>
    <n v="6"/>
    <x v="3"/>
    <x v="46"/>
    <x v="244"/>
    <x v="0"/>
    <x v="46"/>
    <x v="826"/>
  </r>
  <r>
    <x v="522"/>
    <n v="22058"/>
    <x v="1211"/>
    <n v="6"/>
    <x v="3"/>
    <x v="46"/>
    <x v="244"/>
    <x v="0"/>
    <x v="46"/>
    <x v="826"/>
  </r>
  <r>
    <x v="522"/>
    <n v="20728"/>
    <x v="146"/>
    <n v="2"/>
    <x v="3"/>
    <x v="4"/>
    <x v="244"/>
    <x v="0"/>
    <x v="4"/>
    <x v="113"/>
  </r>
  <r>
    <x v="522"/>
    <n v="21231"/>
    <x v="232"/>
    <n v="10"/>
    <x v="3"/>
    <x v="3"/>
    <x v="244"/>
    <x v="0"/>
    <x v="3"/>
    <x v="182"/>
  </r>
  <r>
    <x v="522"/>
    <n v="21232"/>
    <x v="4"/>
    <n v="20"/>
    <x v="3"/>
    <x v="3"/>
    <x v="244"/>
    <x v="0"/>
    <x v="3"/>
    <x v="219"/>
  </r>
  <r>
    <x v="522"/>
    <n v="22061"/>
    <x v="1588"/>
    <n v="4"/>
    <x v="3"/>
    <x v="17"/>
    <x v="244"/>
    <x v="0"/>
    <x v="17"/>
    <x v="104"/>
  </r>
  <r>
    <x v="523"/>
    <n v="22138"/>
    <x v="71"/>
    <n v="-3"/>
    <x v="3"/>
    <x v="20"/>
    <x v="369"/>
    <x v="0"/>
    <x v="20"/>
    <x v="901"/>
  </r>
  <r>
    <x v="524"/>
    <n v="21551"/>
    <x v="1561"/>
    <n v="6"/>
    <x v="3"/>
    <x v="5"/>
    <x v="370"/>
    <x v="0"/>
    <x v="5"/>
    <x v="159"/>
  </r>
  <r>
    <x v="524"/>
    <n v="21550"/>
    <x v="1810"/>
    <n v="12"/>
    <x v="3"/>
    <x v="8"/>
    <x v="370"/>
    <x v="0"/>
    <x v="8"/>
    <x v="741"/>
  </r>
  <r>
    <x v="524"/>
    <n v="21552"/>
    <x v="1555"/>
    <n v="12"/>
    <x v="3"/>
    <x v="8"/>
    <x v="370"/>
    <x v="0"/>
    <x v="8"/>
    <x v="741"/>
  </r>
  <r>
    <x v="524"/>
    <n v="21554"/>
    <x v="865"/>
    <n v="12"/>
    <x v="3"/>
    <x v="8"/>
    <x v="370"/>
    <x v="0"/>
    <x v="8"/>
    <x v="741"/>
  </r>
  <r>
    <x v="525"/>
    <n v="21232"/>
    <x v="4"/>
    <n v="12"/>
    <x v="3"/>
    <x v="3"/>
    <x v="371"/>
    <x v="0"/>
    <x v="3"/>
    <x v="15"/>
  </r>
  <r>
    <x v="525"/>
    <n v="20665"/>
    <x v="696"/>
    <n v="6"/>
    <x v="3"/>
    <x v="14"/>
    <x v="371"/>
    <x v="0"/>
    <x v="14"/>
    <x v="19"/>
  </r>
  <r>
    <x v="525"/>
    <n v="20867"/>
    <x v="678"/>
    <n v="12"/>
    <x v="3"/>
    <x v="3"/>
    <x v="371"/>
    <x v="0"/>
    <x v="3"/>
    <x v="15"/>
  </r>
  <r>
    <x v="525"/>
    <n v="22356"/>
    <x v="142"/>
    <n v="10"/>
    <x v="3"/>
    <x v="16"/>
    <x v="371"/>
    <x v="0"/>
    <x v="16"/>
    <x v="73"/>
  </r>
  <r>
    <x v="525"/>
    <n v="22355"/>
    <x v="559"/>
    <n v="10"/>
    <x v="3"/>
    <x v="16"/>
    <x v="371"/>
    <x v="0"/>
    <x v="16"/>
    <x v="73"/>
  </r>
  <r>
    <x v="525"/>
    <n v="20723"/>
    <x v="1277"/>
    <n v="10"/>
    <x v="3"/>
    <x v="16"/>
    <x v="371"/>
    <x v="0"/>
    <x v="16"/>
    <x v="73"/>
  </r>
  <r>
    <x v="525"/>
    <n v="21581"/>
    <x v="560"/>
    <n v="12"/>
    <x v="3"/>
    <x v="61"/>
    <x v="371"/>
    <x v="0"/>
    <x v="61"/>
    <x v="91"/>
  </r>
  <r>
    <x v="525"/>
    <n v="22125"/>
    <x v="132"/>
    <n v="3"/>
    <x v="3"/>
    <x v="5"/>
    <x v="371"/>
    <x v="0"/>
    <x v="5"/>
    <x v="9"/>
  </r>
  <r>
    <x v="525"/>
    <n v="21482"/>
    <x v="218"/>
    <n v="6"/>
    <x v="3"/>
    <x v="14"/>
    <x v="371"/>
    <x v="0"/>
    <x v="14"/>
    <x v="19"/>
  </r>
  <r>
    <x v="525"/>
    <n v="21479"/>
    <x v="245"/>
    <n v="4"/>
    <x v="3"/>
    <x v="7"/>
    <x v="371"/>
    <x v="0"/>
    <x v="7"/>
    <x v="15"/>
  </r>
  <r>
    <x v="525"/>
    <n v="47568"/>
    <x v="618"/>
    <n v="6"/>
    <x v="3"/>
    <x v="2"/>
    <x v="371"/>
    <x v="0"/>
    <x v="2"/>
    <x v="22"/>
  </r>
  <r>
    <x v="525"/>
    <n v="21429"/>
    <x v="466"/>
    <n v="8"/>
    <x v="3"/>
    <x v="4"/>
    <x v="371"/>
    <x v="0"/>
    <x v="4"/>
    <x v="47"/>
  </r>
  <r>
    <x v="525"/>
    <n v="21032"/>
    <x v="2186"/>
    <n v="10"/>
    <x v="3"/>
    <x v="3"/>
    <x v="371"/>
    <x v="0"/>
    <x v="3"/>
    <x v="182"/>
  </r>
  <r>
    <x v="525"/>
    <n v="21031"/>
    <x v="1311"/>
    <n v="10"/>
    <x v="3"/>
    <x v="3"/>
    <x v="371"/>
    <x v="0"/>
    <x v="3"/>
    <x v="182"/>
  </r>
  <r>
    <x v="525"/>
    <n v="21026"/>
    <x v="1409"/>
    <n v="10"/>
    <x v="3"/>
    <x v="3"/>
    <x v="371"/>
    <x v="0"/>
    <x v="3"/>
    <x v="182"/>
  </r>
  <r>
    <x v="525"/>
    <n v="21027"/>
    <x v="2187"/>
    <n v="10"/>
    <x v="3"/>
    <x v="3"/>
    <x v="371"/>
    <x v="0"/>
    <x v="3"/>
    <x v="182"/>
  </r>
  <r>
    <x v="525"/>
    <n v="21231"/>
    <x v="232"/>
    <n v="12"/>
    <x v="3"/>
    <x v="3"/>
    <x v="371"/>
    <x v="0"/>
    <x v="3"/>
    <x v="15"/>
  </r>
  <r>
    <x v="525"/>
    <n v="21481"/>
    <x v="212"/>
    <n v="6"/>
    <x v="3"/>
    <x v="14"/>
    <x v="371"/>
    <x v="0"/>
    <x v="14"/>
    <x v="19"/>
  </r>
  <r>
    <x v="525"/>
    <n v="85217"/>
    <x v="1148"/>
    <n v="12"/>
    <x v="3"/>
    <x v="19"/>
    <x v="371"/>
    <x v="0"/>
    <x v="19"/>
    <x v="29"/>
  </r>
  <r>
    <x v="525"/>
    <s v="82494L"/>
    <x v="194"/>
    <n v="6"/>
    <x v="3"/>
    <x v="14"/>
    <x v="371"/>
    <x v="0"/>
    <x v="14"/>
    <x v="19"/>
  </r>
  <r>
    <x v="525"/>
    <s v="84510A"/>
    <x v="830"/>
    <n v="10"/>
    <x v="3"/>
    <x v="3"/>
    <x v="371"/>
    <x v="0"/>
    <x v="3"/>
    <x v="182"/>
  </r>
  <r>
    <x v="525"/>
    <s v="84535A"/>
    <x v="1109"/>
    <n v="16"/>
    <x v="3"/>
    <x v="19"/>
    <x v="371"/>
    <x v="0"/>
    <x v="19"/>
    <x v="643"/>
  </r>
  <r>
    <x v="526"/>
    <n v="16216"/>
    <x v="2188"/>
    <n v="10"/>
    <x v="3"/>
    <x v="189"/>
    <x v="94"/>
    <x v="0"/>
    <x v="189"/>
    <x v="902"/>
  </r>
  <r>
    <x v="526"/>
    <n v="22138"/>
    <x v="71"/>
    <n v="3"/>
    <x v="3"/>
    <x v="20"/>
    <x v="94"/>
    <x v="0"/>
    <x v="20"/>
    <x v="30"/>
  </r>
  <r>
    <x v="526"/>
    <s v="85136B"/>
    <x v="1984"/>
    <n v="1"/>
    <x v="3"/>
    <x v="34"/>
    <x v="94"/>
    <x v="0"/>
    <x v="34"/>
    <x v="143"/>
  </r>
  <r>
    <x v="526"/>
    <s v="85136C"/>
    <x v="890"/>
    <n v="1"/>
    <x v="3"/>
    <x v="34"/>
    <x v="94"/>
    <x v="0"/>
    <x v="34"/>
    <x v="143"/>
  </r>
  <r>
    <x v="526"/>
    <s v="84509F"/>
    <x v="2189"/>
    <n v="1"/>
    <x v="3"/>
    <x v="7"/>
    <x v="94"/>
    <x v="0"/>
    <x v="7"/>
    <x v="111"/>
  </r>
  <r>
    <x v="526"/>
    <s v="84510F"/>
    <x v="1510"/>
    <n v="1"/>
    <x v="3"/>
    <x v="3"/>
    <x v="94"/>
    <x v="0"/>
    <x v="3"/>
    <x v="114"/>
  </r>
  <r>
    <x v="526"/>
    <s v="84509A"/>
    <x v="829"/>
    <n v="1"/>
    <x v="3"/>
    <x v="7"/>
    <x v="94"/>
    <x v="0"/>
    <x v="7"/>
    <x v="111"/>
  </r>
  <r>
    <x v="526"/>
    <s v="84510A"/>
    <x v="830"/>
    <n v="1"/>
    <x v="3"/>
    <x v="3"/>
    <x v="94"/>
    <x v="0"/>
    <x v="3"/>
    <x v="114"/>
  </r>
  <r>
    <x v="526"/>
    <s v="84509C"/>
    <x v="1239"/>
    <n v="1"/>
    <x v="3"/>
    <x v="7"/>
    <x v="94"/>
    <x v="0"/>
    <x v="7"/>
    <x v="111"/>
  </r>
  <r>
    <x v="526"/>
    <s v="84510C"/>
    <x v="1503"/>
    <n v="1"/>
    <x v="3"/>
    <x v="3"/>
    <x v="94"/>
    <x v="0"/>
    <x v="3"/>
    <x v="114"/>
  </r>
  <r>
    <x v="526"/>
    <n v="72817"/>
    <x v="1430"/>
    <n v="6"/>
    <x v="3"/>
    <x v="3"/>
    <x v="94"/>
    <x v="0"/>
    <x v="3"/>
    <x v="112"/>
  </r>
  <r>
    <x v="526"/>
    <n v="72818"/>
    <x v="1576"/>
    <n v="6"/>
    <x v="3"/>
    <x v="16"/>
    <x v="94"/>
    <x v="0"/>
    <x v="16"/>
    <x v="121"/>
  </r>
  <r>
    <x v="526"/>
    <n v="22086"/>
    <x v="134"/>
    <n v="10"/>
    <x v="3"/>
    <x v="14"/>
    <x v="94"/>
    <x v="0"/>
    <x v="14"/>
    <x v="215"/>
  </r>
  <r>
    <x v="526"/>
    <s v="47563A"/>
    <x v="1794"/>
    <n v="1"/>
    <x v="3"/>
    <x v="7"/>
    <x v="94"/>
    <x v="0"/>
    <x v="7"/>
    <x v="111"/>
  </r>
  <r>
    <x v="526"/>
    <n v="22335"/>
    <x v="284"/>
    <n v="5"/>
    <x v="3"/>
    <x v="19"/>
    <x v="94"/>
    <x v="0"/>
    <x v="19"/>
    <x v="295"/>
  </r>
  <r>
    <x v="526"/>
    <n v="22155"/>
    <x v="364"/>
    <n v="5"/>
    <x v="3"/>
    <x v="32"/>
    <x v="94"/>
    <x v="0"/>
    <x v="32"/>
    <x v="140"/>
  </r>
  <r>
    <x v="526"/>
    <n v="22337"/>
    <x v="766"/>
    <n v="5"/>
    <x v="3"/>
    <x v="19"/>
    <x v="94"/>
    <x v="0"/>
    <x v="19"/>
    <x v="295"/>
  </r>
  <r>
    <x v="526"/>
    <n v="22336"/>
    <x v="746"/>
    <n v="5"/>
    <x v="3"/>
    <x v="19"/>
    <x v="94"/>
    <x v="0"/>
    <x v="19"/>
    <x v="295"/>
  </r>
  <r>
    <x v="526"/>
    <n v="20871"/>
    <x v="1815"/>
    <n v="3"/>
    <x v="3"/>
    <x v="2"/>
    <x v="94"/>
    <x v="0"/>
    <x v="2"/>
    <x v="96"/>
  </r>
  <r>
    <x v="526"/>
    <n v="22121"/>
    <x v="334"/>
    <n v="1"/>
    <x v="3"/>
    <x v="5"/>
    <x v="94"/>
    <x v="0"/>
    <x v="5"/>
    <x v="116"/>
  </r>
  <r>
    <x v="526"/>
    <n v="22139"/>
    <x v="72"/>
    <n v="4"/>
    <x v="3"/>
    <x v="20"/>
    <x v="94"/>
    <x v="0"/>
    <x v="20"/>
    <x v="196"/>
  </r>
  <r>
    <x v="526"/>
    <n v="16237"/>
    <x v="597"/>
    <n v="10"/>
    <x v="3"/>
    <x v="45"/>
    <x v="94"/>
    <x v="0"/>
    <x v="45"/>
    <x v="140"/>
  </r>
  <r>
    <x v="526"/>
    <n v="20983"/>
    <x v="680"/>
    <n v="7"/>
    <x v="3"/>
    <x v="16"/>
    <x v="94"/>
    <x v="0"/>
    <x v="16"/>
    <x v="903"/>
  </r>
  <r>
    <x v="526"/>
    <n v="20982"/>
    <x v="301"/>
    <n v="7"/>
    <x v="3"/>
    <x v="16"/>
    <x v="94"/>
    <x v="0"/>
    <x v="16"/>
    <x v="903"/>
  </r>
  <r>
    <x v="526"/>
    <n v="10120"/>
    <x v="1275"/>
    <n v="30"/>
    <x v="3"/>
    <x v="45"/>
    <x v="94"/>
    <x v="0"/>
    <x v="45"/>
    <x v="201"/>
  </r>
  <r>
    <x v="526"/>
    <n v="21329"/>
    <x v="53"/>
    <n v="5"/>
    <x v="3"/>
    <x v="4"/>
    <x v="94"/>
    <x v="0"/>
    <x v="4"/>
    <x v="176"/>
  </r>
  <r>
    <x v="526"/>
    <n v="84466"/>
    <x v="741"/>
    <n v="5"/>
    <x v="3"/>
    <x v="3"/>
    <x v="94"/>
    <x v="0"/>
    <x v="3"/>
    <x v="217"/>
  </r>
  <r>
    <x v="526"/>
    <n v="10138"/>
    <x v="1508"/>
    <n v="12"/>
    <x v="3"/>
    <x v="32"/>
    <x v="94"/>
    <x v="0"/>
    <x v="32"/>
    <x v="57"/>
  </r>
  <r>
    <x v="526"/>
    <n v="21214"/>
    <x v="839"/>
    <n v="1"/>
    <x v="3"/>
    <x v="10"/>
    <x v="94"/>
    <x v="0"/>
    <x v="10"/>
    <x v="209"/>
  </r>
  <r>
    <x v="526"/>
    <s v="84986B"/>
    <x v="1176"/>
    <n v="1"/>
    <x v="3"/>
    <x v="10"/>
    <x v="94"/>
    <x v="0"/>
    <x v="10"/>
    <x v="209"/>
  </r>
  <r>
    <x v="526"/>
    <n v="21326"/>
    <x v="294"/>
    <n v="12"/>
    <x v="3"/>
    <x v="19"/>
    <x v="94"/>
    <x v="0"/>
    <x v="19"/>
    <x v="29"/>
  </r>
  <r>
    <x v="526"/>
    <s v="47013C"/>
    <x v="2190"/>
    <n v="5"/>
    <x v="3"/>
    <x v="58"/>
    <x v="94"/>
    <x v="0"/>
    <x v="58"/>
    <x v="771"/>
  </r>
  <r>
    <x v="526"/>
    <n v="17033"/>
    <x v="1489"/>
    <n v="5"/>
    <x v="3"/>
    <x v="58"/>
    <x v="94"/>
    <x v="0"/>
    <x v="58"/>
    <x v="771"/>
  </r>
  <r>
    <x v="526"/>
    <n v="72724"/>
    <x v="393"/>
    <n v="2"/>
    <x v="3"/>
    <x v="3"/>
    <x v="94"/>
    <x v="0"/>
    <x v="3"/>
    <x v="139"/>
  </r>
  <r>
    <x v="526"/>
    <n v="21373"/>
    <x v="2191"/>
    <n v="3"/>
    <x v="3"/>
    <x v="6"/>
    <x v="94"/>
    <x v="0"/>
    <x v="6"/>
    <x v="122"/>
  </r>
  <r>
    <x v="526"/>
    <s v="85023A"/>
    <x v="2192"/>
    <n v="3"/>
    <x v="3"/>
    <x v="6"/>
    <x v="94"/>
    <x v="0"/>
    <x v="6"/>
    <x v="122"/>
  </r>
  <r>
    <x v="526"/>
    <s v="85024C"/>
    <x v="2193"/>
    <n v="2"/>
    <x v="3"/>
    <x v="4"/>
    <x v="94"/>
    <x v="0"/>
    <x v="4"/>
    <x v="113"/>
  </r>
  <r>
    <x v="526"/>
    <s v="85024A"/>
    <x v="2194"/>
    <n v="1"/>
    <x v="3"/>
    <x v="4"/>
    <x v="94"/>
    <x v="0"/>
    <x v="4"/>
    <x v="146"/>
  </r>
  <r>
    <x v="526"/>
    <s v="72349B"/>
    <x v="928"/>
    <n v="3"/>
    <x v="3"/>
    <x v="2"/>
    <x v="94"/>
    <x v="0"/>
    <x v="2"/>
    <x v="96"/>
  </r>
  <r>
    <x v="526"/>
    <s v="72800F"/>
    <x v="579"/>
    <n v="2"/>
    <x v="3"/>
    <x v="6"/>
    <x v="94"/>
    <x v="0"/>
    <x v="6"/>
    <x v="121"/>
  </r>
  <r>
    <x v="526"/>
    <s v="72800E"/>
    <x v="586"/>
    <n v="2"/>
    <x v="3"/>
    <x v="6"/>
    <x v="94"/>
    <x v="0"/>
    <x v="6"/>
    <x v="121"/>
  </r>
  <r>
    <x v="526"/>
    <s v="18097C"/>
    <x v="123"/>
    <n v="4"/>
    <x v="3"/>
    <x v="6"/>
    <x v="94"/>
    <x v="0"/>
    <x v="6"/>
    <x v="23"/>
  </r>
  <r>
    <x v="526"/>
    <s v="84899E"/>
    <x v="90"/>
    <n v="2"/>
    <x v="3"/>
    <x v="3"/>
    <x v="94"/>
    <x v="0"/>
    <x v="3"/>
    <x v="139"/>
  </r>
  <r>
    <x v="526"/>
    <s v="84899F"/>
    <x v="572"/>
    <n v="2"/>
    <x v="3"/>
    <x v="3"/>
    <x v="94"/>
    <x v="0"/>
    <x v="3"/>
    <x v="139"/>
  </r>
  <r>
    <x v="526"/>
    <n v="84077"/>
    <x v="744"/>
    <n v="48"/>
    <x v="3"/>
    <x v="45"/>
    <x v="94"/>
    <x v="0"/>
    <x v="45"/>
    <x v="58"/>
  </r>
  <r>
    <x v="526"/>
    <n v="21327"/>
    <x v="1476"/>
    <n v="10"/>
    <x v="3"/>
    <x v="4"/>
    <x v="94"/>
    <x v="0"/>
    <x v="4"/>
    <x v="74"/>
  </r>
  <r>
    <x v="526"/>
    <n v="21829"/>
    <x v="352"/>
    <n v="36"/>
    <x v="3"/>
    <x v="45"/>
    <x v="94"/>
    <x v="0"/>
    <x v="45"/>
    <x v="167"/>
  </r>
  <r>
    <x v="526"/>
    <n v="84270"/>
    <x v="488"/>
    <n v="30"/>
    <x v="3"/>
    <x v="45"/>
    <x v="94"/>
    <x v="0"/>
    <x v="45"/>
    <x v="201"/>
  </r>
  <r>
    <x v="526"/>
    <n v="21556"/>
    <x v="1180"/>
    <n v="3"/>
    <x v="3"/>
    <x v="6"/>
    <x v="94"/>
    <x v="0"/>
    <x v="6"/>
    <x v="122"/>
  </r>
  <r>
    <x v="526"/>
    <n v="21914"/>
    <x v="1228"/>
    <n v="1"/>
    <x v="3"/>
    <x v="3"/>
    <x v="94"/>
    <x v="0"/>
    <x v="3"/>
    <x v="114"/>
  </r>
  <r>
    <x v="526"/>
    <n v="21915"/>
    <x v="2195"/>
    <n v="1"/>
    <x v="3"/>
    <x v="3"/>
    <x v="94"/>
    <x v="0"/>
    <x v="3"/>
    <x v="114"/>
  </r>
  <r>
    <x v="526"/>
    <n v="21544"/>
    <x v="462"/>
    <n v="5"/>
    <x v="3"/>
    <x v="16"/>
    <x v="94"/>
    <x v="0"/>
    <x v="16"/>
    <x v="168"/>
  </r>
  <r>
    <x v="526"/>
    <n v="21543"/>
    <x v="1009"/>
    <n v="5"/>
    <x v="3"/>
    <x v="16"/>
    <x v="94"/>
    <x v="0"/>
    <x v="16"/>
    <x v="168"/>
  </r>
  <r>
    <x v="526"/>
    <n v="84199"/>
    <x v="1271"/>
    <n v="5"/>
    <x v="3"/>
    <x v="45"/>
    <x v="94"/>
    <x v="0"/>
    <x v="45"/>
    <x v="904"/>
  </r>
  <r>
    <x v="526"/>
    <n v="20972"/>
    <x v="223"/>
    <n v="1"/>
    <x v="3"/>
    <x v="3"/>
    <x v="94"/>
    <x v="0"/>
    <x v="3"/>
    <x v="114"/>
  </r>
  <r>
    <x v="526"/>
    <n v="20971"/>
    <x v="47"/>
    <n v="1"/>
    <x v="3"/>
    <x v="3"/>
    <x v="94"/>
    <x v="0"/>
    <x v="3"/>
    <x v="114"/>
  </r>
  <r>
    <x v="526"/>
    <n v="21249"/>
    <x v="987"/>
    <n v="1"/>
    <x v="3"/>
    <x v="14"/>
    <x v="94"/>
    <x v="0"/>
    <x v="14"/>
    <x v="107"/>
  </r>
  <r>
    <x v="526"/>
    <n v="21251"/>
    <x v="988"/>
    <n v="1"/>
    <x v="3"/>
    <x v="14"/>
    <x v="94"/>
    <x v="0"/>
    <x v="14"/>
    <x v="107"/>
  </r>
  <r>
    <x v="526"/>
    <n v="84754"/>
    <x v="827"/>
    <n v="3"/>
    <x v="3"/>
    <x v="3"/>
    <x v="94"/>
    <x v="0"/>
    <x v="3"/>
    <x v="111"/>
  </r>
  <r>
    <x v="526"/>
    <n v="82615"/>
    <x v="1340"/>
    <n v="1"/>
    <x v="3"/>
    <x v="14"/>
    <x v="94"/>
    <x v="0"/>
    <x v="14"/>
    <x v="107"/>
  </r>
  <r>
    <x v="526"/>
    <s v="82616C"/>
    <x v="1459"/>
    <n v="2"/>
    <x v="3"/>
    <x v="14"/>
    <x v="94"/>
    <x v="0"/>
    <x v="14"/>
    <x v="109"/>
  </r>
  <r>
    <x v="527"/>
    <n v="21756"/>
    <x v="26"/>
    <n v="3"/>
    <x v="3"/>
    <x v="5"/>
    <x v="372"/>
    <x v="0"/>
    <x v="5"/>
    <x v="9"/>
  </r>
  <r>
    <x v="527"/>
    <n v="22041"/>
    <x v="3"/>
    <n v="12"/>
    <x v="3"/>
    <x v="6"/>
    <x v="372"/>
    <x v="0"/>
    <x v="6"/>
    <x v="6"/>
  </r>
  <r>
    <x v="527"/>
    <n v="21137"/>
    <x v="1332"/>
    <n v="8"/>
    <x v="3"/>
    <x v="7"/>
    <x v="372"/>
    <x v="0"/>
    <x v="7"/>
    <x v="3"/>
  </r>
  <r>
    <x v="527"/>
    <n v="21313"/>
    <x v="828"/>
    <n v="12"/>
    <x v="3"/>
    <x v="16"/>
    <x v="372"/>
    <x v="0"/>
    <x v="16"/>
    <x v="23"/>
  </r>
  <r>
    <x v="527"/>
    <n v="22114"/>
    <x v="138"/>
    <n v="8"/>
    <x v="3"/>
    <x v="41"/>
    <x v="372"/>
    <x v="0"/>
    <x v="41"/>
    <x v="137"/>
  </r>
  <r>
    <x v="527"/>
    <n v="21482"/>
    <x v="218"/>
    <n v="6"/>
    <x v="3"/>
    <x v="14"/>
    <x v="372"/>
    <x v="0"/>
    <x v="14"/>
    <x v="19"/>
  </r>
  <r>
    <x v="528"/>
    <s v="72754A"/>
    <x v="2196"/>
    <n v="180"/>
    <x v="3"/>
    <x v="19"/>
    <x v="373"/>
    <x v="0"/>
    <x v="19"/>
    <x v="905"/>
  </r>
  <r>
    <x v="528"/>
    <n v="84721"/>
    <x v="2014"/>
    <n v="19"/>
    <x v="3"/>
    <x v="41"/>
    <x v="373"/>
    <x v="0"/>
    <x v="41"/>
    <x v="906"/>
  </r>
  <r>
    <x v="528"/>
    <s v="84705C"/>
    <x v="2197"/>
    <n v="120"/>
    <x v="3"/>
    <x v="3"/>
    <x v="373"/>
    <x v="0"/>
    <x v="3"/>
    <x v="519"/>
  </r>
  <r>
    <x v="528"/>
    <s v="85166B"/>
    <x v="2198"/>
    <n v="30"/>
    <x v="3"/>
    <x v="3"/>
    <x v="373"/>
    <x v="0"/>
    <x v="3"/>
    <x v="268"/>
  </r>
  <r>
    <x v="528"/>
    <s v="85166A"/>
    <x v="1693"/>
    <n v="30"/>
    <x v="3"/>
    <x v="3"/>
    <x v="373"/>
    <x v="0"/>
    <x v="3"/>
    <x v="268"/>
  </r>
  <r>
    <x v="528"/>
    <n v="16049"/>
    <x v="2199"/>
    <n v="432"/>
    <x v="3"/>
    <x v="142"/>
    <x v="373"/>
    <x v="0"/>
    <x v="142"/>
    <x v="907"/>
  </r>
  <r>
    <x v="528"/>
    <n v="21287"/>
    <x v="2200"/>
    <n v="360"/>
    <x v="3"/>
    <x v="39"/>
    <x v="373"/>
    <x v="0"/>
    <x v="39"/>
    <x v="908"/>
  </r>
  <r>
    <x v="528"/>
    <n v="84396"/>
    <x v="910"/>
    <n v="96"/>
    <x v="3"/>
    <x v="33"/>
    <x v="373"/>
    <x v="0"/>
    <x v="33"/>
    <x v="909"/>
  </r>
  <r>
    <x v="528"/>
    <s v="84951A"/>
    <x v="283"/>
    <n v="60"/>
    <x v="3"/>
    <x v="3"/>
    <x v="373"/>
    <x v="0"/>
    <x v="3"/>
    <x v="523"/>
  </r>
  <r>
    <x v="529"/>
    <n v="35400"/>
    <x v="38"/>
    <n v="1"/>
    <x v="3"/>
    <x v="18"/>
    <x v="374"/>
    <x v="0"/>
    <x v="18"/>
    <x v="259"/>
  </r>
  <r>
    <x v="529"/>
    <n v="21819"/>
    <x v="371"/>
    <n v="2"/>
    <x v="3"/>
    <x v="16"/>
    <x v="374"/>
    <x v="0"/>
    <x v="16"/>
    <x v="191"/>
  </r>
  <r>
    <x v="529"/>
    <s v="72349B"/>
    <x v="928"/>
    <n v="1"/>
    <x v="3"/>
    <x v="2"/>
    <x v="374"/>
    <x v="0"/>
    <x v="2"/>
    <x v="140"/>
  </r>
  <r>
    <x v="529"/>
    <n v="21635"/>
    <x v="2201"/>
    <n v="1"/>
    <x v="3"/>
    <x v="7"/>
    <x v="374"/>
    <x v="0"/>
    <x v="7"/>
    <x v="111"/>
  </r>
  <r>
    <x v="529"/>
    <n v="21636"/>
    <x v="2202"/>
    <n v="2"/>
    <x v="3"/>
    <x v="6"/>
    <x v="374"/>
    <x v="0"/>
    <x v="6"/>
    <x v="121"/>
  </r>
  <r>
    <x v="529"/>
    <n v="22131"/>
    <x v="636"/>
    <n v="1"/>
    <x v="3"/>
    <x v="33"/>
    <x v="374"/>
    <x v="0"/>
    <x v="33"/>
    <x v="147"/>
  </r>
  <r>
    <x v="529"/>
    <n v="21086"/>
    <x v="381"/>
    <n v="2"/>
    <x v="3"/>
    <x v="19"/>
    <x v="374"/>
    <x v="0"/>
    <x v="19"/>
    <x v="360"/>
  </r>
  <r>
    <x v="529"/>
    <n v="21634"/>
    <x v="1956"/>
    <n v="24"/>
    <x v="3"/>
    <x v="3"/>
    <x v="374"/>
    <x v="0"/>
    <x v="3"/>
    <x v="3"/>
  </r>
  <r>
    <x v="529"/>
    <n v="21820"/>
    <x v="1247"/>
    <n v="1"/>
    <x v="3"/>
    <x v="7"/>
    <x v="374"/>
    <x v="0"/>
    <x v="7"/>
    <x v="111"/>
  </r>
  <r>
    <x v="529"/>
    <n v="21810"/>
    <x v="1338"/>
    <n v="2"/>
    <x v="3"/>
    <x v="3"/>
    <x v="374"/>
    <x v="0"/>
    <x v="3"/>
    <x v="139"/>
  </r>
  <r>
    <x v="529"/>
    <n v="21822"/>
    <x v="750"/>
    <n v="1"/>
    <x v="3"/>
    <x v="33"/>
    <x v="374"/>
    <x v="0"/>
    <x v="33"/>
    <x v="147"/>
  </r>
  <r>
    <x v="529"/>
    <n v="22297"/>
    <x v="790"/>
    <n v="2"/>
    <x v="3"/>
    <x v="3"/>
    <x v="374"/>
    <x v="0"/>
    <x v="3"/>
    <x v="139"/>
  </r>
  <r>
    <x v="529"/>
    <s v="72807A"/>
    <x v="1086"/>
    <n v="1"/>
    <x v="3"/>
    <x v="15"/>
    <x v="374"/>
    <x v="0"/>
    <x v="15"/>
    <x v="168"/>
  </r>
  <r>
    <x v="529"/>
    <n v="21329"/>
    <x v="53"/>
    <n v="1"/>
    <x v="3"/>
    <x v="4"/>
    <x v="374"/>
    <x v="0"/>
    <x v="4"/>
    <x v="146"/>
  </r>
  <r>
    <x v="529"/>
    <n v="22294"/>
    <x v="135"/>
    <n v="3"/>
    <x v="3"/>
    <x v="3"/>
    <x v="374"/>
    <x v="0"/>
    <x v="3"/>
    <x v="111"/>
  </r>
  <r>
    <x v="529"/>
    <n v="84466"/>
    <x v="741"/>
    <n v="1"/>
    <x v="3"/>
    <x v="3"/>
    <x v="374"/>
    <x v="0"/>
    <x v="3"/>
    <x v="114"/>
  </r>
  <r>
    <x v="529"/>
    <s v="85114B"/>
    <x v="1134"/>
    <n v="11"/>
    <x v="3"/>
    <x v="4"/>
    <x v="374"/>
    <x v="0"/>
    <x v="4"/>
    <x v="579"/>
  </r>
  <r>
    <x v="529"/>
    <s v="47591C"/>
    <x v="871"/>
    <n v="1"/>
    <x v="3"/>
    <x v="33"/>
    <x v="374"/>
    <x v="0"/>
    <x v="33"/>
    <x v="147"/>
  </r>
  <r>
    <x v="529"/>
    <s v="47591A"/>
    <x v="279"/>
    <n v="1"/>
    <x v="3"/>
    <x v="4"/>
    <x v="374"/>
    <x v="0"/>
    <x v="4"/>
    <x v="146"/>
  </r>
  <r>
    <x v="530"/>
    <s v="72753A"/>
    <x v="911"/>
    <n v="160"/>
    <x v="3"/>
    <x v="2"/>
    <x v="373"/>
    <x v="0"/>
    <x v="2"/>
    <x v="719"/>
  </r>
  <r>
    <x v="530"/>
    <s v="72753B"/>
    <x v="2203"/>
    <n v="160"/>
    <x v="3"/>
    <x v="2"/>
    <x v="373"/>
    <x v="0"/>
    <x v="2"/>
    <x v="719"/>
  </r>
  <r>
    <x v="529"/>
    <n v="84199"/>
    <x v="1271"/>
    <n v="1"/>
    <x v="3"/>
    <x v="45"/>
    <x v="374"/>
    <x v="0"/>
    <x v="45"/>
    <x v="309"/>
  </r>
  <r>
    <x v="529"/>
    <s v="84569B"/>
    <x v="2204"/>
    <n v="1"/>
    <x v="3"/>
    <x v="3"/>
    <x v="374"/>
    <x v="0"/>
    <x v="3"/>
    <x v="114"/>
  </r>
  <r>
    <x v="529"/>
    <n v="22029"/>
    <x v="99"/>
    <n v="12"/>
    <x v="3"/>
    <x v="32"/>
    <x v="374"/>
    <x v="0"/>
    <x v="32"/>
    <x v="57"/>
  </r>
  <r>
    <x v="529"/>
    <n v="21189"/>
    <x v="1215"/>
    <n v="1"/>
    <x v="3"/>
    <x v="4"/>
    <x v="374"/>
    <x v="0"/>
    <x v="4"/>
    <x v="146"/>
  </r>
  <r>
    <x v="529"/>
    <n v="21680"/>
    <x v="536"/>
    <n v="12"/>
    <x v="3"/>
    <x v="16"/>
    <x v="374"/>
    <x v="0"/>
    <x v="16"/>
    <x v="23"/>
  </r>
  <r>
    <x v="529"/>
    <n v="21974"/>
    <x v="1651"/>
    <n v="1"/>
    <x v="3"/>
    <x v="10"/>
    <x v="374"/>
    <x v="0"/>
    <x v="10"/>
    <x v="209"/>
  </r>
  <r>
    <x v="529"/>
    <n v="22246"/>
    <x v="1333"/>
    <n v="2"/>
    <x v="3"/>
    <x v="33"/>
    <x v="374"/>
    <x v="0"/>
    <x v="33"/>
    <x v="124"/>
  </r>
  <r>
    <x v="529"/>
    <n v="22230"/>
    <x v="1697"/>
    <n v="2"/>
    <x v="3"/>
    <x v="16"/>
    <x v="374"/>
    <x v="0"/>
    <x v="16"/>
    <x v="191"/>
  </r>
  <r>
    <x v="529"/>
    <n v="22231"/>
    <x v="1310"/>
    <n v="1"/>
    <x v="3"/>
    <x v="10"/>
    <x v="374"/>
    <x v="0"/>
    <x v="10"/>
    <x v="209"/>
  </r>
  <r>
    <x v="529"/>
    <n v="22138"/>
    <x v="71"/>
    <n v="1"/>
    <x v="3"/>
    <x v="20"/>
    <x v="374"/>
    <x v="0"/>
    <x v="20"/>
    <x v="169"/>
  </r>
  <r>
    <x v="529"/>
    <n v="21614"/>
    <x v="1478"/>
    <n v="1"/>
    <x v="3"/>
    <x v="14"/>
    <x v="374"/>
    <x v="0"/>
    <x v="14"/>
    <x v="107"/>
  </r>
  <r>
    <x v="529"/>
    <n v="72724"/>
    <x v="393"/>
    <n v="1"/>
    <x v="3"/>
    <x v="3"/>
    <x v="374"/>
    <x v="0"/>
    <x v="3"/>
    <x v="114"/>
  </r>
  <r>
    <x v="529"/>
    <s v="84989A"/>
    <x v="1396"/>
    <n v="1"/>
    <x v="3"/>
    <x v="37"/>
    <x v="374"/>
    <x v="0"/>
    <x v="37"/>
    <x v="181"/>
  </r>
  <r>
    <x v="529"/>
    <n v="21215"/>
    <x v="2144"/>
    <n v="1"/>
    <x v="3"/>
    <x v="37"/>
    <x v="374"/>
    <x v="0"/>
    <x v="37"/>
    <x v="181"/>
  </r>
  <r>
    <x v="529"/>
    <n v="21156"/>
    <x v="773"/>
    <n v="1"/>
    <x v="3"/>
    <x v="33"/>
    <x v="374"/>
    <x v="0"/>
    <x v="33"/>
    <x v="147"/>
  </r>
  <r>
    <x v="529"/>
    <n v="22333"/>
    <x v="79"/>
    <n v="1"/>
    <x v="3"/>
    <x v="4"/>
    <x v="374"/>
    <x v="0"/>
    <x v="4"/>
    <x v="146"/>
  </r>
  <r>
    <x v="529"/>
    <n v="21212"/>
    <x v="197"/>
    <n v="1"/>
    <x v="3"/>
    <x v="37"/>
    <x v="374"/>
    <x v="0"/>
    <x v="37"/>
    <x v="181"/>
  </r>
  <r>
    <x v="529"/>
    <n v="21077"/>
    <x v="1524"/>
    <n v="1"/>
    <x v="3"/>
    <x v="16"/>
    <x v="374"/>
    <x v="0"/>
    <x v="16"/>
    <x v="149"/>
  </r>
  <r>
    <x v="529"/>
    <n v="85217"/>
    <x v="1148"/>
    <n v="6"/>
    <x v="3"/>
    <x v="19"/>
    <x v="374"/>
    <x v="0"/>
    <x v="19"/>
    <x v="390"/>
  </r>
  <r>
    <x v="529"/>
    <n v="85216"/>
    <x v="80"/>
    <n v="6"/>
    <x v="3"/>
    <x v="19"/>
    <x v="374"/>
    <x v="0"/>
    <x v="19"/>
    <x v="390"/>
  </r>
  <r>
    <x v="529"/>
    <s v="79190D"/>
    <x v="1712"/>
    <n v="2"/>
    <x v="3"/>
    <x v="32"/>
    <x v="374"/>
    <x v="0"/>
    <x v="32"/>
    <x v="208"/>
  </r>
  <r>
    <x v="529"/>
    <s v="79190A"/>
    <x v="1487"/>
    <n v="2"/>
    <x v="3"/>
    <x v="32"/>
    <x v="374"/>
    <x v="0"/>
    <x v="32"/>
    <x v="208"/>
  </r>
  <r>
    <x v="529"/>
    <n v="20725"/>
    <x v="145"/>
    <n v="1"/>
    <x v="3"/>
    <x v="4"/>
    <x v="374"/>
    <x v="0"/>
    <x v="4"/>
    <x v="146"/>
  </r>
  <r>
    <x v="529"/>
    <n v="21124"/>
    <x v="449"/>
    <n v="1"/>
    <x v="3"/>
    <x v="3"/>
    <x v="374"/>
    <x v="0"/>
    <x v="3"/>
    <x v="114"/>
  </r>
  <r>
    <x v="529"/>
    <n v="21123"/>
    <x v="1858"/>
    <n v="1"/>
    <x v="3"/>
    <x v="3"/>
    <x v="374"/>
    <x v="0"/>
    <x v="3"/>
    <x v="114"/>
  </r>
  <r>
    <x v="529"/>
    <n v="21122"/>
    <x v="448"/>
    <n v="1"/>
    <x v="3"/>
    <x v="3"/>
    <x v="374"/>
    <x v="0"/>
    <x v="3"/>
    <x v="114"/>
  </r>
  <r>
    <x v="529"/>
    <s v="84569B"/>
    <x v="2204"/>
    <n v="1"/>
    <x v="3"/>
    <x v="3"/>
    <x v="374"/>
    <x v="0"/>
    <x v="3"/>
    <x v="114"/>
  </r>
  <r>
    <x v="529"/>
    <s v="79191C"/>
    <x v="1372"/>
    <n v="4"/>
    <x v="3"/>
    <x v="16"/>
    <x v="374"/>
    <x v="0"/>
    <x v="16"/>
    <x v="118"/>
  </r>
  <r>
    <x v="529"/>
    <s v="79190B"/>
    <x v="1423"/>
    <n v="3"/>
    <x v="3"/>
    <x v="32"/>
    <x v="374"/>
    <x v="0"/>
    <x v="32"/>
    <x v="162"/>
  </r>
  <r>
    <x v="529"/>
    <n v="21990"/>
    <x v="543"/>
    <n v="1"/>
    <x v="3"/>
    <x v="14"/>
    <x v="374"/>
    <x v="0"/>
    <x v="14"/>
    <x v="107"/>
  </r>
  <r>
    <x v="529"/>
    <n v="22088"/>
    <x v="859"/>
    <n v="1"/>
    <x v="3"/>
    <x v="14"/>
    <x v="374"/>
    <x v="0"/>
    <x v="14"/>
    <x v="107"/>
  </r>
  <r>
    <x v="529"/>
    <n v="22087"/>
    <x v="155"/>
    <n v="1"/>
    <x v="3"/>
    <x v="14"/>
    <x v="374"/>
    <x v="0"/>
    <x v="14"/>
    <x v="107"/>
  </r>
  <r>
    <x v="529"/>
    <n v="22083"/>
    <x v="137"/>
    <n v="1"/>
    <x v="3"/>
    <x v="14"/>
    <x v="374"/>
    <x v="0"/>
    <x v="14"/>
    <x v="107"/>
  </r>
  <r>
    <x v="529"/>
    <s v="10123C"/>
    <x v="1016"/>
    <n v="1"/>
    <x v="3"/>
    <x v="19"/>
    <x v="374"/>
    <x v="0"/>
    <x v="19"/>
    <x v="148"/>
  </r>
  <r>
    <x v="529"/>
    <n v="22331"/>
    <x v="1495"/>
    <n v="1"/>
    <x v="3"/>
    <x v="4"/>
    <x v="374"/>
    <x v="0"/>
    <x v="4"/>
    <x v="146"/>
  </r>
  <r>
    <x v="529"/>
    <s v="72807C"/>
    <x v="1087"/>
    <n v="2"/>
    <x v="3"/>
    <x v="15"/>
    <x v="374"/>
    <x v="0"/>
    <x v="15"/>
    <x v="73"/>
  </r>
  <r>
    <x v="529"/>
    <s v="72807B"/>
    <x v="893"/>
    <n v="1"/>
    <x v="3"/>
    <x v="15"/>
    <x v="374"/>
    <x v="0"/>
    <x v="15"/>
    <x v="168"/>
  </r>
  <r>
    <x v="529"/>
    <n v="21144"/>
    <x v="1657"/>
    <n v="1"/>
    <x v="3"/>
    <x v="10"/>
    <x v="374"/>
    <x v="0"/>
    <x v="10"/>
    <x v="209"/>
  </r>
  <r>
    <x v="529"/>
    <n v="21883"/>
    <x v="1037"/>
    <n v="4"/>
    <x v="3"/>
    <x v="19"/>
    <x v="374"/>
    <x v="0"/>
    <x v="19"/>
    <x v="338"/>
  </r>
  <r>
    <x v="529"/>
    <n v="10125"/>
    <x v="1018"/>
    <n v="2"/>
    <x v="3"/>
    <x v="16"/>
    <x v="374"/>
    <x v="0"/>
    <x v="16"/>
    <x v="191"/>
  </r>
  <r>
    <x v="529"/>
    <s v="85035A"/>
    <x v="1421"/>
    <n v="1"/>
    <x v="3"/>
    <x v="15"/>
    <x v="374"/>
    <x v="0"/>
    <x v="15"/>
    <x v="168"/>
  </r>
  <r>
    <x v="529"/>
    <s v="72799E"/>
    <x v="885"/>
    <n v="3"/>
    <x v="3"/>
    <x v="14"/>
    <x v="374"/>
    <x v="0"/>
    <x v="14"/>
    <x v="194"/>
  </r>
  <r>
    <x v="529"/>
    <s v="16161M"/>
    <x v="1881"/>
    <n v="25"/>
    <x v="3"/>
    <x v="32"/>
    <x v="374"/>
    <x v="0"/>
    <x v="32"/>
    <x v="45"/>
  </r>
  <r>
    <x v="529"/>
    <n v="84608"/>
    <x v="2205"/>
    <n v="1"/>
    <x v="3"/>
    <x v="34"/>
    <x v="374"/>
    <x v="0"/>
    <x v="34"/>
    <x v="143"/>
  </r>
  <r>
    <x v="529"/>
    <n v="22048"/>
    <x v="2071"/>
    <n v="25"/>
    <x v="3"/>
    <x v="32"/>
    <x v="374"/>
    <x v="0"/>
    <x v="32"/>
    <x v="45"/>
  </r>
  <r>
    <x v="529"/>
    <n v="21034"/>
    <x v="476"/>
    <n v="1"/>
    <x v="3"/>
    <x v="57"/>
    <x v="374"/>
    <x v="0"/>
    <x v="57"/>
    <x v="197"/>
  </r>
  <r>
    <x v="531"/>
    <n v="22113"/>
    <x v="339"/>
    <n v="4"/>
    <x v="3"/>
    <x v="49"/>
    <x v="375"/>
    <x v="0"/>
    <x v="49"/>
    <x v="163"/>
  </r>
  <r>
    <x v="531"/>
    <n v="22156"/>
    <x v="747"/>
    <n v="12"/>
    <x v="3"/>
    <x v="16"/>
    <x v="375"/>
    <x v="0"/>
    <x v="16"/>
    <x v="23"/>
  </r>
  <r>
    <x v="531"/>
    <s v="35981C"/>
    <x v="1509"/>
    <n v="12"/>
    <x v="3"/>
    <x v="3"/>
    <x v="375"/>
    <x v="0"/>
    <x v="3"/>
    <x v="15"/>
  </r>
  <r>
    <x v="531"/>
    <n v="22189"/>
    <x v="564"/>
    <n v="4"/>
    <x v="3"/>
    <x v="41"/>
    <x v="375"/>
    <x v="0"/>
    <x v="41"/>
    <x v="430"/>
  </r>
  <r>
    <x v="531"/>
    <s v="85123A"/>
    <x v="91"/>
    <n v="6"/>
    <x v="3"/>
    <x v="14"/>
    <x v="375"/>
    <x v="0"/>
    <x v="14"/>
    <x v="19"/>
  </r>
  <r>
    <x v="531"/>
    <s v="47556B"/>
    <x v="1283"/>
    <n v="6"/>
    <x v="3"/>
    <x v="14"/>
    <x v="375"/>
    <x v="0"/>
    <x v="14"/>
    <x v="19"/>
  </r>
  <r>
    <x v="531"/>
    <n v="35924"/>
    <x v="862"/>
    <n v="6"/>
    <x v="3"/>
    <x v="2"/>
    <x v="375"/>
    <x v="0"/>
    <x v="2"/>
    <x v="22"/>
  </r>
  <r>
    <x v="531"/>
    <n v="21484"/>
    <x v="219"/>
    <n v="4"/>
    <x v="3"/>
    <x v="49"/>
    <x v="375"/>
    <x v="0"/>
    <x v="49"/>
    <x v="163"/>
  </r>
  <r>
    <x v="531"/>
    <n v="22220"/>
    <x v="1804"/>
    <n v="2"/>
    <x v="3"/>
    <x v="17"/>
    <x v="375"/>
    <x v="0"/>
    <x v="17"/>
    <x v="63"/>
  </r>
  <r>
    <x v="531"/>
    <n v="22212"/>
    <x v="318"/>
    <n v="6"/>
    <x v="3"/>
    <x v="2"/>
    <x v="375"/>
    <x v="0"/>
    <x v="2"/>
    <x v="22"/>
  </r>
  <r>
    <x v="532"/>
    <s v="85099C"/>
    <x v="628"/>
    <n v="300"/>
    <x v="3"/>
    <x v="4"/>
    <x v="373"/>
    <x v="0"/>
    <x v="4"/>
    <x v="910"/>
  </r>
  <r>
    <x v="532"/>
    <s v="85099B"/>
    <x v="141"/>
    <n v="300"/>
    <x v="3"/>
    <x v="4"/>
    <x v="373"/>
    <x v="0"/>
    <x v="4"/>
    <x v="910"/>
  </r>
  <r>
    <x v="533"/>
    <s v="85014D"/>
    <x v="293"/>
    <n v="2"/>
    <x v="3"/>
    <x v="5"/>
    <x v="376"/>
    <x v="0"/>
    <x v="5"/>
    <x v="108"/>
  </r>
  <r>
    <x v="533"/>
    <s v="85014B"/>
    <x v="75"/>
    <n v="2"/>
    <x v="3"/>
    <x v="5"/>
    <x v="376"/>
    <x v="0"/>
    <x v="5"/>
    <x v="108"/>
  </r>
  <r>
    <x v="533"/>
    <s v="85014A"/>
    <x v="74"/>
    <n v="2"/>
    <x v="3"/>
    <x v="5"/>
    <x v="376"/>
    <x v="0"/>
    <x v="5"/>
    <x v="108"/>
  </r>
  <r>
    <x v="533"/>
    <s v="84753A"/>
    <x v="2206"/>
    <n v="1"/>
    <x v="3"/>
    <x v="16"/>
    <x v="376"/>
    <x v="0"/>
    <x v="16"/>
    <x v="149"/>
  </r>
  <r>
    <x v="533"/>
    <s v="84406B"/>
    <x v="1295"/>
    <n v="2"/>
    <x v="3"/>
    <x v="55"/>
    <x v="376"/>
    <x v="0"/>
    <x v="55"/>
    <x v="264"/>
  </r>
  <r>
    <x v="533"/>
    <n v="21870"/>
    <x v="386"/>
    <n v="1"/>
    <x v="3"/>
    <x v="3"/>
    <x v="376"/>
    <x v="0"/>
    <x v="3"/>
    <x v="114"/>
  </r>
  <r>
    <x v="533"/>
    <n v="21809"/>
    <x v="504"/>
    <n v="3"/>
    <x v="3"/>
    <x v="3"/>
    <x v="376"/>
    <x v="0"/>
    <x v="3"/>
    <x v="111"/>
  </r>
  <r>
    <x v="533"/>
    <n v="21791"/>
    <x v="246"/>
    <n v="2"/>
    <x v="3"/>
    <x v="3"/>
    <x v="376"/>
    <x v="0"/>
    <x v="3"/>
    <x v="139"/>
  </r>
  <r>
    <x v="533"/>
    <n v="21719"/>
    <x v="1029"/>
    <n v="1"/>
    <x v="3"/>
    <x v="16"/>
    <x v="376"/>
    <x v="0"/>
    <x v="16"/>
    <x v="149"/>
  </r>
  <r>
    <x v="533"/>
    <n v="21544"/>
    <x v="462"/>
    <n v="1"/>
    <x v="3"/>
    <x v="16"/>
    <x v="376"/>
    <x v="0"/>
    <x v="16"/>
    <x v="149"/>
  </r>
  <r>
    <x v="533"/>
    <n v="21543"/>
    <x v="1009"/>
    <n v="2"/>
    <x v="3"/>
    <x v="16"/>
    <x v="376"/>
    <x v="0"/>
    <x v="16"/>
    <x v="191"/>
  </r>
  <r>
    <x v="533"/>
    <n v="21380"/>
    <x v="1870"/>
    <n v="1"/>
    <x v="3"/>
    <x v="14"/>
    <x v="376"/>
    <x v="0"/>
    <x v="14"/>
    <x v="107"/>
  </r>
  <r>
    <x v="533"/>
    <n v="84012"/>
    <x v="401"/>
    <n v="1"/>
    <x v="3"/>
    <x v="6"/>
    <x v="376"/>
    <x v="0"/>
    <x v="6"/>
    <x v="119"/>
  </r>
  <r>
    <x v="533"/>
    <s v="35004B"/>
    <x v="23"/>
    <n v="1"/>
    <x v="3"/>
    <x v="8"/>
    <x v="376"/>
    <x v="0"/>
    <x v="8"/>
    <x v="256"/>
  </r>
  <r>
    <x v="533"/>
    <n v="20752"/>
    <x v="208"/>
    <n v="1"/>
    <x v="3"/>
    <x v="2"/>
    <x v="376"/>
    <x v="0"/>
    <x v="2"/>
    <x v="140"/>
  </r>
  <r>
    <x v="533"/>
    <n v="22112"/>
    <x v="52"/>
    <n v="2"/>
    <x v="3"/>
    <x v="20"/>
    <x v="376"/>
    <x v="0"/>
    <x v="20"/>
    <x v="165"/>
  </r>
  <r>
    <x v="533"/>
    <n v="22114"/>
    <x v="138"/>
    <n v="2"/>
    <x v="3"/>
    <x v="41"/>
    <x v="376"/>
    <x v="0"/>
    <x v="41"/>
    <x v="275"/>
  </r>
  <r>
    <x v="533"/>
    <n v="20728"/>
    <x v="146"/>
    <n v="4"/>
    <x v="3"/>
    <x v="4"/>
    <x v="376"/>
    <x v="0"/>
    <x v="4"/>
    <x v="192"/>
  </r>
  <r>
    <x v="533"/>
    <n v="20717"/>
    <x v="2141"/>
    <n v="1"/>
    <x v="3"/>
    <x v="3"/>
    <x v="376"/>
    <x v="0"/>
    <x v="3"/>
    <x v="114"/>
  </r>
  <r>
    <x v="533"/>
    <s v="46776D"/>
    <x v="2207"/>
    <n v="1"/>
    <x v="3"/>
    <x v="20"/>
    <x v="376"/>
    <x v="0"/>
    <x v="20"/>
    <x v="169"/>
  </r>
  <r>
    <x v="533"/>
    <s v="46000S"/>
    <x v="434"/>
    <n v="1"/>
    <x v="3"/>
    <x v="10"/>
    <x v="376"/>
    <x v="0"/>
    <x v="10"/>
    <x v="209"/>
  </r>
  <r>
    <x v="533"/>
    <n v="20684"/>
    <x v="1177"/>
    <n v="1"/>
    <x v="3"/>
    <x v="55"/>
    <x v="376"/>
    <x v="0"/>
    <x v="55"/>
    <x v="295"/>
  </r>
  <r>
    <x v="533"/>
    <n v="21918"/>
    <x v="514"/>
    <n v="1"/>
    <x v="3"/>
    <x v="32"/>
    <x v="376"/>
    <x v="0"/>
    <x v="32"/>
    <x v="190"/>
  </r>
  <r>
    <x v="533"/>
    <n v="21704"/>
    <x v="1028"/>
    <n v="4"/>
    <x v="3"/>
    <x v="16"/>
    <x v="376"/>
    <x v="0"/>
    <x v="16"/>
    <x v="118"/>
  </r>
  <r>
    <x v="533"/>
    <n v="21892"/>
    <x v="541"/>
    <n v="4"/>
    <x v="3"/>
    <x v="3"/>
    <x v="376"/>
    <x v="0"/>
    <x v="3"/>
    <x v="123"/>
  </r>
  <r>
    <x v="533"/>
    <n v="21708"/>
    <x v="204"/>
    <n v="1"/>
    <x v="3"/>
    <x v="20"/>
    <x v="376"/>
    <x v="0"/>
    <x v="20"/>
    <x v="169"/>
  </r>
  <r>
    <x v="533"/>
    <n v="84578"/>
    <x v="720"/>
    <n v="1"/>
    <x v="3"/>
    <x v="7"/>
    <x v="376"/>
    <x v="0"/>
    <x v="7"/>
    <x v="111"/>
  </r>
  <r>
    <x v="533"/>
    <n v="21704"/>
    <x v="1028"/>
    <n v="2"/>
    <x v="3"/>
    <x v="16"/>
    <x v="376"/>
    <x v="0"/>
    <x v="16"/>
    <x v="191"/>
  </r>
  <r>
    <x v="533"/>
    <s v="85230F"/>
    <x v="1369"/>
    <n v="2"/>
    <x v="3"/>
    <x v="58"/>
    <x v="376"/>
    <x v="0"/>
    <x v="58"/>
    <x v="580"/>
  </r>
  <r>
    <x v="533"/>
    <s v="72024U"/>
    <x v="1529"/>
    <n v="2"/>
    <x v="3"/>
    <x v="45"/>
    <x v="376"/>
    <x v="0"/>
    <x v="45"/>
    <x v="190"/>
  </r>
  <r>
    <x v="533"/>
    <n v="85041"/>
    <x v="592"/>
    <n v="1"/>
    <x v="3"/>
    <x v="4"/>
    <x v="376"/>
    <x v="0"/>
    <x v="4"/>
    <x v="146"/>
  </r>
  <r>
    <x v="533"/>
    <n v="22139"/>
    <x v="72"/>
    <n v="1"/>
    <x v="3"/>
    <x v="20"/>
    <x v="376"/>
    <x v="0"/>
    <x v="20"/>
    <x v="169"/>
  </r>
  <r>
    <x v="533"/>
    <s v="85123A"/>
    <x v="91"/>
    <n v="2"/>
    <x v="3"/>
    <x v="14"/>
    <x v="376"/>
    <x v="0"/>
    <x v="14"/>
    <x v="109"/>
  </r>
  <r>
    <x v="533"/>
    <n v="21166"/>
    <x v="388"/>
    <n v="1"/>
    <x v="3"/>
    <x v="33"/>
    <x v="376"/>
    <x v="0"/>
    <x v="33"/>
    <x v="147"/>
  </r>
  <r>
    <x v="533"/>
    <n v="21903"/>
    <x v="1959"/>
    <n v="1"/>
    <x v="3"/>
    <x v="2"/>
    <x v="376"/>
    <x v="0"/>
    <x v="2"/>
    <x v="140"/>
  </r>
  <r>
    <x v="533"/>
    <n v="85152"/>
    <x v="298"/>
    <n v="1"/>
    <x v="3"/>
    <x v="2"/>
    <x v="376"/>
    <x v="0"/>
    <x v="2"/>
    <x v="140"/>
  </r>
  <r>
    <x v="533"/>
    <n v="21174"/>
    <x v="390"/>
    <n v="1"/>
    <x v="3"/>
    <x v="33"/>
    <x v="376"/>
    <x v="0"/>
    <x v="33"/>
    <x v="147"/>
  </r>
  <r>
    <x v="533"/>
    <n v="82600"/>
    <x v="328"/>
    <n v="3"/>
    <x v="3"/>
    <x v="2"/>
    <x v="376"/>
    <x v="0"/>
    <x v="2"/>
    <x v="96"/>
  </r>
  <r>
    <x v="533"/>
    <n v="21181"/>
    <x v="25"/>
    <n v="4"/>
    <x v="3"/>
    <x v="2"/>
    <x v="376"/>
    <x v="0"/>
    <x v="2"/>
    <x v="276"/>
  </r>
  <r>
    <x v="533"/>
    <n v="85150"/>
    <x v="112"/>
    <n v="2"/>
    <x v="3"/>
    <x v="6"/>
    <x v="376"/>
    <x v="0"/>
    <x v="6"/>
    <x v="121"/>
  </r>
  <r>
    <x v="533"/>
    <n v="21232"/>
    <x v="4"/>
    <n v="1"/>
    <x v="3"/>
    <x v="3"/>
    <x v="376"/>
    <x v="0"/>
    <x v="3"/>
    <x v="114"/>
  </r>
  <r>
    <x v="533"/>
    <n v="72586"/>
    <x v="2208"/>
    <n v="1"/>
    <x v="3"/>
    <x v="32"/>
    <x v="376"/>
    <x v="0"/>
    <x v="32"/>
    <x v="190"/>
  </r>
  <r>
    <x v="533"/>
    <n v="72122"/>
    <x v="2209"/>
    <n v="1"/>
    <x v="3"/>
    <x v="57"/>
    <x v="376"/>
    <x v="0"/>
    <x v="57"/>
    <x v="197"/>
  </r>
  <r>
    <x v="533"/>
    <s v="85040B"/>
    <x v="593"/>
    <n v="3"/>
    <x v="3"/>
    <x v="4"/>
    <x v="376"/>
    <x v="0"/>
    <x v="4"/>
    <x v="214"/>
  </r>
  <r>
    <x v="533"/>
    <s v="85040A"/>
    <x v="1223"/>
    <n v="3"/>
    <x v="3"/>
    <x v="4"/>
    <x v="376"/>
    <x v="0"/>
    <x v="4"/>
    <x v="214"/>
  </r>
  <r>
    <x v="533"/>
    <n v="72487"/>
    <x v="907"/>
    <n v="4"/>
    <x v="3"/>
    <x v="46"/>
    <x v="376"/>
    <x v="0"/>
    <x v="46"/>
    <x v="585"/>
  </r>
  <r>
    <x v="533"/>
    <s v="72807B"/>
    <x v="893"/>
    <n v="2"/>
    <x v="3"/>
    <x v="15"/>
    <x v="376"/>
    <x v="0"/>
    <x v="15"/>
    <x v="73"/>
  </r>
  <r>
    <x v="533"/>
    <s v="35001W"/>
    <x v="674"/>
    <n v="1"/>
    <x v="3"/>
    <x v="68"/>
    <x v="376"/>
    <x v="0"/>
    <x v="68"/>
    <x v="899"/>
  </r>
  <r>
    <x v="533"/>
    <n v="21936"/>
    <x v="1650"/>
    <n v="1"/>
    <x v="3"/>
    <x v="14"/>
    <x v="376"/>
    <x v="0"/>
    <x v="14"/>
    <x v="107"/>
  </r>
  <r>
    <x v="533"/>
    <n v="20727"/>
    <x v="561"/>
    <n v="1"/>
    <x v="3"/>
    <x v="4"/>
    <x v="376"/>
    <x v="0"/>
    <x v="4"/>
    <x v="146"/>
  </r>
  <r>
    <x v="533"/>
    <n v="20725"/>
    <x v="145"/>
    <n v="2"/>
    <x v="3"/>
    <x v="4"/>
    <x v="376"/>
    <x v="0"/>
    <x v="4"/>
    <x v="113"/>
  </r>
  <r>
    <x v="533"/>
    <n v="72741"/>
    <x v="321"/>
    <n v="9"/>
    <x v="3"/>
    <x v="10"/>
    <x v="376"/>
    <x v="0"/>
    <x v="10"/>
    <x v="320"/>
  </r>
  <r>
    <x v="533"/>
    <n v="84792"/>
    <x v="1293"/>
    <n v="6"/>
    <x v="3"/>
    <x v="13"/>
    <x v="376"/>
    <x v="0"/>
    <x v="13"/>
    <x v="732"/>
  </r>
  <r>
    <x v="533"/>
    <n v="71477"/>
    <x v="247"/>
    <n v="5"/>
    <x v="3"/>
    <x v="55"/>
    <x v="376"/>
    <x v="0"/>
    <x v="55"/>
    <x v="254"/>
  </r>
  <r>
    <x v="533"/>
    <s v="79323G"/>
    <x v="1325"/>
    <n v="1"/>
    <x v="3"/>
    <x v="1"/>
    <x v="376"/>
    <x v="0"/>
    <x v="1"/>
    <x v="173"/>
  </r>
  <r>
    <x v="533"/>
    <s v="79342B"/>
    <x v="408"/>
    <n v="1"/>
    <x v="3"/>
    <x v="1"/>
    <x v="376"/>
    <x v="0"/>
    <x v="1"/>
    <x v="173"/>
  </r>
  <r>
    <x v="533"/>
    <n v="79341"/>
    <x v="409"/>
    <n v="2"/>
    <x v="3"/>
    <x v="1"/>
    <x v="376"/>
    <x v="0"/>
    <x v="1"/>
    <x v="24"/>
  </r>
  <r>
    <x v="533"/>
    <s v="79323B"/>
    <x v="923"/>
    <n v="1"/>
    <x v="3"/>
    <x v="1"/>
    <x v="376"/>
    <x v="0"/>
    <x v="1"/>
    <x v="173"/>
  </r>
  <r>
    <x v="533"/>
    <s v="79323P"/>
    <x v="1"/>
    <n v="1"/>
    <x v="3"/>
    <x v="1"/>
    <x v="376"/>
    <x v="0"/>
    <x v="1"/>
    <x v="173"/>
  </r>
  <r>
    <x v="534"/>
    <n v="48116"/>
    <x v="922"/>
    <n v="2"/>
    <x v="3"/>
    <x v="1"/>
    <x v="377"/>
    <x v="0"/>
    <x v="1"/>
    <x v="24"/>
  </r>
  <r>
    <x v="534"/>
    <n v="48187"/>
    <x v="319"/>
    <n v="1"/>
    <x v="3"/>
    <x v="1"/>
    <x v="377"/>
    <x v="0"/>
    <x v="1"/>
    <x v="173"/>
  </r>
  <r>
    <x v="534"/>
    <n v="48197"/>
    <x v="798"/>
    <n v="1"/>
    <x v="3"/>
    <x v="1"/>
    <x v="377"/>
    <x v="0"/>
    <x v="1"/>
    <x v="173"/>
  </r>
  <r>
    <x v="534"/>
    <n v="48189"/>
    <x v="921"/>
    <n v="1"/>
    <x v="3"/>
    <x v="1"/>
    <x v="377"/>
    <x v="0"/>
    <x v="1"/>
    <x v="173"/>
  </r>
  <r>
    <x v="534"/>
    <n v="21955"/>
    <x v="89"/>
    <n v="1"/>
    <x v="3"/>
    <x v="1"/>
    <x v="377"/>
    <x v="0"/>
    <x v="1"/>
    <x v="173"/>
  </r>
  <r>
    <x v="534"/>
    <n v="48194"/>
    <x v="375"/>
    <n v="2"/>
    <x v="3"/>
    <x v="1"/>
    <x v="377"/>
    <x v="0"/>
    <x v="1"/>
    <x v="24"/>
  </r>
  <r>
    <x v="534"/>
    <n v="21524"/>
    <x v="797"/>
    <n v="2"/>
    <x v="3"/>
    <x v="1"/>
    <x v="377"/>
    <x v="0"/>
    <x v="1"/>
    <x v="24"/>
  </r>
  <r>
    <x v="534"/>
    <s v="79323W"/>
    <x v="2"/>
    <n v="3"/>
    <x v="3"/>
    <x v="1"/>
    <x v="377"/>
    <x v="0"/>
    <x v="1"/>
    <x v="310"/>
  </r>
  <r>
    <x v="534"/>
    <s v="79323LP"/>
    <x v="407"/>
    <n v="2"/>
    <x v="3"/>
    <x v="1"/>
    <x v="377"/>
    <x v="0"/>
    <x v="1"/>
    <x v="24"/>
  </r>
  <r>
    <x v="534"/>
    <n v="21733"/>
    <x v="130"/>
    <n v="6"/>
    <x v="3"/>
    <x v="14"/>
    <x v="377"/>
    <x v="0"/>
    <x v="14"/>
    <x v="19"/>
  </r>
  <r>
    <x v="534"/>
    <s v="85123A"/>
    <x v="91"/>
    <n v="6"/>
    <x v="3"/>
    <x v="14"/>
    <x v="377"/>
    <x v="0"/>
    <x v="14"/>
    <x v="19"/>
  </r>
  <r>
    <x v="534"/>
    <n v="21477"/>
    <x v="755"/>
    <n v="1"/>
    <x v="3"/>
    <x v="40"/>
    <x v="377"/>
    <x v="0"/>
    <x v="40"/>
    <x v="27"/>
  </r>
  <r>
    <x v="534"/>
    <n v="84978"/>
    <x v="2210"/>
    <n v="6"/>
    <x v="3"/>
    <x v="3"/>
    <x v="377"/>
    <x v="0"/>
    <x v="3"/>
    <x v="112"/>
  </r>
  <r>
    <x v="534"/>
    <s v="35603C"/>
    <x v="1790"/>
    <n v="5"/>
    <x v="3"/>
    <x v="2"/>
    <x v="377"/>
    <x v="0"/>
    <x v="2"/>
    <x v="45"/>
  </r>
  <r>
    <x v="534"/>
    <s v="72529W"/>
    <x v="1197"/>
    <n v="3"/>
    <x v="3"/>
    <x v="43"/>
    <x v="377"/>
    <x v="0"/>
    <x v="43"/>
    <x v="911"/>
  </r>
  <r>
    <x v="534"/>
    <n v="20867"/>
    <x v="678"/>
    <n v="1"/>
    <x v="3"/>
    <x v="3"/>
    <x v="377"/>
    <x v="0"/>
    <x v="3"/>
    <x v="114"/>
  </r>
  <r>
    <x v="534"/>
    <s v="47504K"/>
    <x v="502"/>
    <n v="1"/>
    <x v="3"/>
    <x v="33"/>
    <x v="377"/>
    <x v="0"/>
    <x v="33"/>
    <x v="147"/>
  </r>
  <r>
    <x v="534"/>
    <n v="84755"/>
    <x v="903"/>
    <n v="16"/>
    <x v="3"/>
    <x v="19"/>
    <x v="377"/>
    <x v="0"/>
    <x v="19"/>
    <x v="643"/>
  </r>
  <r>
    <x v="534"/>
    <n v="22156"/>
    <x v="747"/>
    <n v="36"/>
    <x v="3"/>
    <x v="16"/>
    <x v="377"/>
    <x v="0"/>
    <x v="16"/>
    <x v="6"/>
  </r>
  <r>
    <x v="534"/>
    <n v="22153"/>
    <x v="734"/>
    <n v="48"/>
    <x v="3"/>
    <x v="32"/>
    <x v="377"/>
    <x v="0"/>
    <x v="32"/>
    <x v="290"/>
  </r>
  <r>
    <x v="534"/>
    <n v="22157"/>
    <x v="1499"/>
    <n v="24"/>
    <x v="3"/>
    <x v="16"/>
    <x v="377"/>
    <x v="0"/>
    <x v="16"/>
    <x v="48"/>
  </r>
  <r>
    <x v="534"/>
    <s v="35633B"/>
    <x v="2211"/>
    <n v="5"/>
    <x v="3"/>
    <x v="65"/>
    <x v="377"/>
    <x v="0"/>
    <x v="65"/>
    <x v="197"/>
  </r>
  <r>
    <x v="534"/>
    <n v="21821"/>
    <x v="275"/>
    <n v="6"/>
    <x v="3"/>
    <x v="7"/>
    <x v="377"/>
    <x v="0"/>
    <x v="7"/>
    <x v="128"/>
  </r>
  <r>
    <x v="534"/>
    <s v="85061W"/>
    <x v="630"/>
    <n v="24"/>
    <x v="3"/>
    <x v="16"/>
    <x v="377"/>
    <x v="0"/>
    <x v="16"/>
    <x v="48"/>
  </r>
  <r>
    <x v="534"/>
    <n v="22086"/>
    <x v="134"/>
    <n v="5"/>
    <x v="3"/>
    <x v="14"/>
    <x v="377"/>
    <x v="0"/>
    <x v="14"/>
    <x v="120"/>
  </r>
  <r>
    <x v="534"/>
    <n v="21353"/>
    <x v="493"/>
    <n v="2"/>
    <x v="3"/>
    <x v="34"/>
    <x v="377"/>
    <x v="0"/>
    <x v="34"/>
    <x v="50"/>
  </r>
  <r>
    <x v="534"/>
    <n v="84832"/>
    <x v="439"/>
    <n v="6"/>
    <x v="3"/>
    <x v="16"/>
    <x v="377"/>
    <x v="0"/>
    <x v="16"/>
    <x v="121"/>
  </r>
  <r>
    <x v="534"/>
    <n v="72008"/>
    <x v="485"/>
    <n v="12"/>
    <x v="3"/>
    <x v="32"/>
    <x v="377"/>
    <x v="0"/>
    <x v="32"/>
    <x v="57"/>
  </r>
  <r>
    <x v="534"/>
    <n v="22113"/>
    <x v="339"/>
    <n v="5"/>
    <x v="3"/>
    <x v="49"/>
    <x v="377"/>
    <x v="0"/>
    <x v="49"/>
    <x v="825"/>
  </r>
  <r>
    <x v="534"/>
    <s v="84970S"/>
    <x v="46"/>
    <n v="12"/>
    <x v="3"/>
    <x v="16"/>
    <x v="377"/>
    <x v="0"/>
    <x v="16"/>
    <x v="23"/>
  </r>
  <r>
    <x v="534"/>
    <s v="84971L"/>
    <x v="302"/>
    <n v="12"/>
    <x v="3"/>
    <x v="3"/>
    <x v="377"/>
    <x v="0"/>
    <x v="3"/>
    <x v="15"/>
  </r>
  <r>
    <x v="534"/>
    <n v="20956"/>
    <x v="556"/>
    <n v="12"/>
    <x v="3"/>
    <x v="3"/>
    <x v="377"/>
    <x v="0"/>
    <x v="3"/>
    <x v="15"/>
  </r>
  <r>
    <x v="534"/>
    <n v="85216"/>
    <x v="80"/>
    <n v="30"/>
    <x v="3"/>
    <x v="19"/>
    <x v="377"/>
    <x v="0"/>
    <x v="19"/>
    <x v="66"/>
  </r>
  <r>
    <x v="534"/>
    <n v="22096"/>
    <x v="1436"/>
    <n v="2"/>
    <x v="3"/>
    <x v="3"/>
    <x v="377"/>
    <x v="0"/>
    <x v="3"/>
    <x v="139"/>
  </r>
  <r>
    <x v="534"/>
    <n v="35400"/>
    <x v="38"/>
    <n v="3"/>
    <x v="3"/>
    <x v="18"/>
    <x v="377"/>
    <x v="0"/>
    <x v="18"/>
    <x v="802"/>
  </r>
  <r>
    <x v="534"/>
    <n v="20828"/>
    <x v="323"/>
    <n v="1"/>
    <x v="3"/>
    <x v="6"/>
    <x v="377"/>
    <x v="0"/>
    <x v="6"/>
    <x v="119"/>
  </r>
  <r>
    <x v="534"/>
    <n v="20829"/>
    <x v="576"/>
    <n v="2"/>
    <x v="3"/>
    <x v="2"/>
    <x v="377"/>
    <x v="0"/>
    <x v="2"/>
    <x v="115"/>
  </r>
  <r>
    <x v="534"/>
    <s v="75013B"/>
    <x v="585"/>
    <n v="2"/>
    <x v="3"/>
    <x v="4"/>
    <x v="377"/>
    <x v="0"/>
    <x v="4"/>
    <x v="113"/>
  </r>
  <r>
    <x v="534"/>
    <n v="72267"/>
    <x v="606"/>
    <n v="6"/>
    <x v="3"/>
    <x v="2"/>
    <x v="377"/>
    <x v="0"/>
    <x v="2"/>
    <x v="22"/>
  </r>
  <r>
    <x v="534"/>
    <n v="22189"/>
    <x v="564"/>
    <n v="2"/>
    <x v="3"/>
    <x v="41"/>
    <x v="377"/>
    <x v="0"/>
    <x v="41"/>
    <x v="275"/>
  </r>
  <r>
    <x v="534"/>
    <n v="21186"/>
    <x v="505"/>
    <n v="12"/>
    <x v="3"/>
    <x v="4"/>
    <x v="377"/>
    <x v="0"/>
    <x v="4"/>
    <x v="13"/>
  </r>
  <r>
    <x v="534"/>
    <n v="21984"/>
    <x v="1652"/>
    <n v="12"/>
    <x v="3"/>
    <x v="58"/>
    <x v="377"/>
    <x v="0"/>
    <x v="58"/>
    <x v="255"/>
  </r>
  <r>
    <x v="534"/>
    <n v="85048"/>
    <x v="0"/>
    <n v="8"/>
    <x v="3"/>
    <x v="34"/>
    <x v="377"/>
    <x v="0"/>
    <x v="34"/>
    <x v="234"/>
  </r>
  <r>
    <x v="534"/>
    <n v="21034"/>
    <x v="476"/>
    <n v="1"/>
    <x v="3"/>
    <x v="57"/>
    <x v="377"/>
    <x v="0"/>
    <x v="57"/>
    <x v="197"/>
  </r>
  <r>
    <x v="534"/>
    <n v="22111"/>
    <x v="30"/>
    <n v="4"/>
    <x v="3"/>
    <x v="20"/>
    <x v="377"/>
    <x v="0"/>
    <x v="20"/>
    <x v="196"/>
  </r>
  <r>
    <x v="534"/>
    <n v="21485"/>
    <x v="139"/>
    <n v="3"/>
    <x v="3"/>
    <x v="20"/>
    <x v="377"/>
    <x v="0"/>
    <x v="20"/>
    <x v="30"/>
  </r>
  <r>
    <x v="534"/>
    <n v="84792"/>
    <x v="1293"/>
    <n v="6"/>
    <x v="3"/>
    <x v="13"/>
    <x v="377"/>
    <x v="0"/>
    <x v="13"/>
    <x v="732"/>
  </r>
  <r>
    <x v="535"/>
    <n v="21490"/>
    <x v="225"/>
    <n v="12"/>
    <x v="3"/>
    <x v="33"/>
    <x v="378"/>
    <x v="0"/>
    <x v="33"/>
    <x v="431"/>
  </r>
  <r>
    <x v="535"/>
    <n v="22086"/>
    <x v="134"/>
    <n v="12"/>
    <x v="3"/>
    <x v="14"/>
    <x v="378"/>
    <x v="0"/>
    <x v="14"/>
    <x v="59"/>
  </r>
  <r>
    <x v="535"/>
    <n v="21330"/>
    <x v="997"/>
    <n v="12"/>
    <x v="3"/>
    <x v="4"/>
    <x v="378"/>
    <x v="0"/>
    <x v="4"/>
    <x v="13"/>
  </r>
  <r>
    <x v="535"/>
    <n v="21328"/>
    <x v="996"/>
    <n v="12"/>
    <x v="3"/>
    <x v="4"/>
    <x v="378"/>
    <x v="0"/>
    <x v="4"/>
    <x v="13"/>
  </r>
  <r>
    <x v="535"/>
    <n v="21329"/>
    <x v="53"/>
    <n v="12"/>
    <x v="3"/>
    <x v="4"/>
    <x v="378"/>
    <x v="0"/>
    <x v="4"/>
    <x v="13"/>
  </r>
  <r>
    <x v="535"/>
    <n v="21706"/>
    <x v="205"/>
    <n v="8"/>
    <x v="3"/>
    <x v="20"/>
    <x v="378"/>
    <x v="0"/>
    <x v="20"/>
    <x v="267"/>
  </r>
  <r>
    <x v="535"/>
    <n v="21544"/>
    <x v="462"/>
    <n v="12"/>
    <x v="3"/>
    <x v="16"/>
    <x v="378"/>
    <x v="0"/>
    <x v="16"/>
    <x v="23"/>
  </r>
  <r>
    <x v="535"/>
    <n v="21542"/>
    <x v="1008"/>
    <n v="12"/>
    <x v="3"/>
    <x v="16"/>
    <x v="378"/>
    <x v="0"/>
    <x v="16"/>
    <x v="23"/>
  </r>
  <r>
    <x v="535"/>
    <n v="21080"/>
    <x v="600"/>
    <n v="12"/>
    <x v="3"/>
    <x v="16"/>
    <x v="378"/>
    <x v="0"/>
    <x v="16"/>
    <x v="23"/>
  </r>
  <r>
    <x v="535"/>
    <n v="21210"/>
    <x v="702"/>
    <n v="12"/>
    <x v="3"/>
    <x v="10"/>
    <x v="378"/>
    <x v="0"/>
    <x v="10"/>
    <x v="12"/>
  </r>
  <r>
    <x v="535"/>
    <n v="21987"/>
    <x v="44"/>
    <n v="12"/>
    <x v="3"/>
    <x v="19"/>
    <x v="378"/>
    <x v="0"/>
    <x v="19"/>
    <x v="29"/>
  </r>
  <r>
    <x v="535"/>
    <n v="21877"/>
    <x v="1184"/>
    <n v="12"/>
    <x v="3"/>
    <x v="3"/>
    <x v="378"/>
    <x v="0"/>
    <x v="3"/>
    <x v="15"/>
  </r>
  <r>
    <x v="535"/>
    <n v="20652"/>
    <x v="950"/>
    <n v="12"/>
    <x v="3"/>
    <x v="3"/>
    <x v="378"/>
    <x v="0"/>
    <x v="3"/>
    <x v="15"/>
  </r>
  <r>
    <x v="535"/>
    <n v="20658"/>
    <x v="1258"/>
    <n v="12"/>
    <x v="3"/>
    <x v="3"/>
    <x v="378"/>
    <x v="0"/>
    <x v="3"/>
    <x v="15"/>
  </r>
  <r>
    <x v="535"/>
    <n v="84692"/>
    <x v="1377"/>
    <n v="25"/>
    <x v="3"/>
    <x v="32"/>
    <x v="378"/>
    <x v="0"/>
    <x v="32"/>
    <x v="45"/>
  </r>
  <r>
    <x v="535"/>
    <n v="16237"/>
    <x v="597"/>
    <n v="30"/>
    <x v="3"/>
    <x v="45"/>
    <x v="378"/>
    <x v="0"/>
    <x v="45"/>
    <x v="201"/>
  </r>
  <r>
    <x v="535"/>
    <n v="21212"/>
    <x v="197"/>
    <n v="24"/>
    <x v="3"/>
    <x v="37"/>
    <x v="378"/>
    <x v="0"/>
    <x v="37"/>
    <x v="90"/>
  </r>
  <r>
    <x v="535"/>
    <n v="84991"/>
    <x v="175"/>
    <n v="24"/>
    <x v="3"/>
    <x v="37"/>
    <x v="378"/>
    <x v="0"/>
    <x v="37"/>
    <x v="90"/>
  </r>
  <r>
    <x v="535"/>
    <n v="21843"/>
    <x v="1036"/>
    <n v="3"/>
    <x v="3"/>
    <x v="52"/>
    <x v="378"/>
    <x v="0"/>
    <x v="52"/>
    <x v="912"/>
  </r>
  <r>
    <x v="536"/>
    <n v="21832"/>
    <x v="384"/>
    <n v="24"/>
    <x v="3"/>
    <x v="4"/>
    <x v="379"/>
    <x v="0"/>
    <x v="4"/>
    <x v="4"/>
  </r>
  <r>
    <x v="536"/>
    <n v="21638"/>
    <x v="353"/>
    <n v="24"/>
    <x v="3"/>
    <x v="2"/>
    <x v="379"/>
    <x v="0"/>
    <x v="2"/>
    <x v="439"/>
  </r>
  <r>
    <x v="536"/>
    <n v="21640"/>
    <x v="1306"/>
    <n v="24"/>
    <x v="3"/>
    <x v="16"/>
    <x v="379"/>
    <x v="0"/>
    <x v="16"/>
    <x v="48"/>
  </r>
  <r>
    <x v="536"/>
    <n v="21642"/>
    <x v="1012"/>
    <n v="24"/>
    <x v="3"/>
    <x v="16"/>
    <x v="379"/>
    <x v="0"/>
    <x v="16"/>
    <x v="48"/>
  </r>
  <r>
    <x v="537"/>
    <n v="21634"/>
    <x v="1956"/>
    <n v="-24"/>
    <x v="3"/>
    <x v="3"/>
    <x v="374"/>
    <x v="0"/>
    <x v="3"/>
    <x v="831"/>
  </r>
  <r>
    <x v="538"/>
    <s v="POST"/>
    <x v="86"/>
    <n v="1"/>
    <x v="3"/>
    <x v="35"/>
    <x v="17"/>
    <x v="0"/>
    <x v="35"/>
    <x v="913"/>
  </r>
  <r>
    <x v="539"/>
    <n v="85222"/>
    <x v="1368"/>
    <n v="1"/>
    <x v="3"/>
    <x v="2"/>
    <x v="17"/>
    <x v="0"/>
    <x v="2"/>
    <x v="140"/>
  </r>
  <r>
    <x v="539"/>
    <n v="85224"/>
    <x v="1832"/>
    <n v="1"/>
    <x v="3"/>
    <x v="2"/>
    <x v="17"/>
    <x v="0"/>
    <x v="2"/>
    <x v="140"/>
  </r>
  <r>
    <x v="539"/>
    <n v="72724"/>
    <x v="393"/>
    <n v="2"/>
    <x v="3"/>
    <x v="3"/>
    <x v="17"/>
    <x v="0"/>
    <x v="3"/>
    <x v="139"/>
  </r>
  <r>
    <x v="540"/>
    <n v="22219"/>
    <x v="122"/>
    <n v="12"/>
    <x v="3"/>
    <x v="16"/>
    <x v="380"/>
    <x v="0"/>
    <x v="16"/>
    <x v="23"/>
  </r>
  <r>
    <x v="540"/>
    <n v="48194"/>
    <x v="375"/>
    <n v="2"/>
    <x v="3"/>
    <x v="1"/>
    <x v="380"/>
    <x v="0"/>
    <x v="1"/>
    <x v="24"/>
  </r>
  <r>
    <x v="540"/>
    <n v="21456"/>
    <x v="2212"/>
    <n v="12"/>
    <x v="3"/>
    <x v="3"/>
    <x v="380"/>
    <x v="0"/>
    <x v="3"/>
    <x v="15"/>
  </r>
  <r>
    <x v="540"/>
    <n v="21457"/>
    <x v="2213"/>
    <n v="12"/>
    <x v="3"/>
    <x v="3"/>
    <x v="380"/>
    <x v="0"/>
    <x v="3"/>
    <x v="15"/>
  </r>
  <r>
    <x v="540"/>
    <n v="21458"/>
    <x v="2214"/>
    <n v="12"/>
    <x v="3"/>
    <x v="3"/>
    <x v="380"/>
    <x v="0"/>
    <x v="3"/>
    <x v="15"/>
  </r>
  <r>
    <x v="540"/>
    <n v="22146"/>
    <x v="2215"/>
    <n v="6"/>
    <x v="3"/>
    <x v="33"/>
    <x v="380"/>
    <x v="0"/>
    <x v="33"/>
    <x v="46"/>
  </r>
  <r>
    <x v="540"/>
    <n v="22241"/>
    <x v="128"/>
    <n v="12"/>
    <x v="3"/>
    <x v="3"/>
    <x v="380"/>
    <x v="0"/>
    <x v="3"/>
    <x v="15"/>
  </r>
  <r>
    <x v="540"/>
    <n v="84452"/>
    <x v="2216"/>
    <n v="12"/>
    <x v="3"/>
    <x v="16"/>
    <x v="380"/>
    <x v="0"/>
    <x v="16"/>
    <x v="23"/>
  </r>
  <r>
    <x v="540"/>
    <n v="84456"/>
    <x v="2217"/>
    <n v="12"/>
    <x v="3"/>
    <x v="16"/>
    <x v="380"/>
    <x v="0"/>
    <x v="16"/>
    <x v="23"/>
  </r>
  <r>
    <x v="540"/>
    <n v="20726"/>
    <x v="147"/>
    <n v="10"/>
    <x v="3"/>
    <x v="4"/>
    <x v="380"/>
    <x v="0"/>
    <x v="4"/>
    <x v="74"/>
  </r>
  <r>
    <x v="540"/>
    <n v="20725"/>
    <x v="145"/>
    <n v="10"/>
    <x v="3"/>
    <x v="4"/>
    <x v="380"/>
    <x v="0"/>
    <x v="4"/>
    <x v="74"/>
  </r>
  <r>
    <x v="540"/>
    <n v="21479"/>
    <x v="245"/>
    <n v="4"/>
    <x v="3"/>
    <x v="7"/>
    <x v="380"/>
    <x v="0"/>
    <x v="7"/>
    <x v="15"/>
  </r>
  <r>
    <x v="540"/>
    <s v="84029G"/>
    <x v="342"/>
    <n v="4"/>
    <x v="3"/>
    <x v="7"/>
    <x v="380"/>
    <x v="0"/>
    <x v="7"/>
    <x v="15"/>
  </r>
  <r>
    <x v="540"/>
    <n v="22228"/>
    <x v="1848"/>
    <n v="12"/>
    <x v="3"/>
    <x v="16"/>
    <x v="380"/>
    <x v="0"/>
    <x v="16"/>
    <x v="23"/>
  </r>
  <r>
    <x v="540"/>
    <n v="22229"/>
    <x v="2218"/>
    <n v="12"/>
    <x v="3"/>
    <x v="16"/>
    <x v="380"/>
    <x v="0"/>
    <x v="16"/>
    <x v="23"/>
  </r>
  <r>
    <x v="540"/>
    <n v="22231"/>
    <x v="1310"/>
    <n v="12"/>
    <x v="3"/>
    <x v="10"/>
    <x v="380"/>
    <x v="0"/>
    <x v="10"/>
    <x v="12"/>
  </r>
  <r>
    <x v="541"/>
    <n v="20974"/>
    <x v="683"/>
    <n v="24"/>
    <x v="3"/>
    <x v="19"/>
    <x v="381"/>
    <x v="0"/>
    <x v="19"/>
    <x v="65"/>
  </r>
  <r>
    <x v="541"/>
    <n v="20975"/>
    <x v="528"/>
    <n v="24"/>
    <x v="3"/>
    <x v="19"/>
    <x v="381"/>
    <x v="0"/>
    <x v="19"/>
    <x v="65"/>
  </r>
  <r>
    <x v="541"/>
    <n v="22300"/>
    <x v="231"/>
    <n v="6"/>
    <x v="3"/>
    <x v="6"/>
    <x v="381"/>
    <x v="0"/>
    <x v="6"/>
    <x v="28"/>
  </r>
  <r>
    <x v="541"/>
    <n v="22301"/>
    <x v="230"/>
    <n v="6"/>
    <x v="3"/>
    <x v="6"/>
    <x v="381"/>
    <x v="0"/>
    <x v="6"/>
    <x v="28"/>
  </r>
  <r>
    <x v="541"/>
    <n v="21054"/>
    <x v="1887"/>
    <n v="1"/>
    <x v="3"/>
    <x v="18"/>
    <x v="381"/>
    <x v="0"/>
    <x v="18"/>
    <x v="259"/>
  </r>
  <r>
    <x v="541"/>
    <n v="21056"/>
    <x v="1888"/>
    <n v="1"/>
    <x v="3"/>
    <x v="18"/>
    <x v="381"/>
    <x v="0"/>
    <x v="18"/>
    <x v="259"/>
  </r>
  <r>
    <x v="541"/>
    <n v="22138"/>
    <x v="71"/>
    <n v="3"/>
    <x v="3"/>
    <x v="20"/>
    <x v="381"/>
    <x v="0"/>
    <x v="20"/>
    <x v="30"/>
  </r>
  <r>
    <x v="541"/>
    <n v="22139"/>
    <x v="72"/>
    <n v="3"/>
    <x v="3"/>
    <x v="20"/>
    <x v="381"/>
    <x v="0"/>
    <x v="20"/>
    <x v="30"/>
  </r>
  <r>
    <x v="542"/>
    <s v="90002E"/>
    <x v="1591"/>
    <n v="-1"/>
    <x v="3"/>
    <x v="7"/>
    <x v="382"/>
    <x v="0"/>
    <x v="7"/>
    <x v="306"/>
  </r>
  <r>
    <x v="542"/>
    <s v="90040C"/>
    <x v="2219"/>
    <n v="-3"/>
    <x v="3"/>
    <x v="183"/>
    <x v="382"/>
    <x v="0"/>
    <x v="183"/>
    <x v="914"/>
  </r>
  <r>
    <x v="542"/>
    <s v="90040A"/>
    <x v="1992"/>
    <n v="-3"/>
    <x v="3"/>
    <x v="183"/>
    <x v="382"/>
    <x v="0"/>
    <x v="183"/>
    <x v="914"/>
  </r>
  <r>
    <x v="543"/>
    <s v="90040C"/>
    <x v="2219"/>
    <n v="3"/>
    <x v="3"/>
    <x v="183"/>
    <x v="382"/>
    <x v="0"/>
    <x v="183"/>
    <x v="45"/>
  </r>
  <r>
    <x v="543"/>
    <s v="90040A"/>
    <x v="1992"/>
    <n v="3"/>
    <x v="3"/>
    <x v="183"/>
    <x v="382"/>
    <x v="0"/>
    <x v="183"/>
    <x v="45"/>
  </r>
  <r>
    <x v="543"/>
    <s v="90002E"/>
    <x v="1591"/>
    <n v="3"/>
    <x v="3"/>
    <x v="7"/>
    <x v="382"/>
    <x v="0"/>
    <x v="7"/>
    <x v="95"/>
  </r>
  <r>
    <x v="544"/>
    <s v="90002E"/>
    <x v="1591"/>
    <n v="-2"/>
    <x v="3"/>
    <x v="7"/>
    <x v="382"/>
    <x v="0"/>
    <x v="7"/>
    <x v="740"/>
  </r>
  <r>
    <x v="545"/>
    <n v="21109"/>
    <x v="2220"/>
    <n v="1"/>
    <x v="3"/>
    <x v="1"/>
    <x v="17"/>
    <x v="0"/>
    <x v="1"/>
    <x v="173"/>
  </r>
  <r>
    <x v="545"/>
    <n v="21110"/>
    <x v="976"/>
    <n v="2"/>
    <x v="3"/>
    <x v="1"/>
    <x v="17"/>
    <x v="0"/>
    <x v="1"/>
    <x v="24"/>
  </r>
  <r>
    <x v="545"/>
    <n v="21034"/>
    <x v="476"/>
    <n v="1"/>
    <x v="3"/>
    <x v="57"/>
    <x v="17"/>
    <x v="0"/>
    <x v="57"/>
    <x v="197"/>
  </r>
  <r>
    <x v="545"/>
    <n v="21932"/>
    <x v="1440"/>
    <n v="1"/>
    <x v="3"/>
    <x v="14"/>
    <x v="17"/>
    <x v="0"/>
    <x v="14"/>
    <x v="107"/>
  </r>
  <r>
    <x v="546"/>
    <s v="90011B"/>
    <x v="1937"/>
    <n v="1"/>
    <x v="3"/>
    <x v="14"/>
    <x v="17"/>
    <x v="0"/>
    <x v="14"/>
    <x v="107"/>
  </r>
  <r>
    <x v="546"/>
    <s v="90011C"/>
    <x v="2221"/>
    <n v="1"/>
    <x v="3"/>
    <x v="14"/>
    <x v="17"/>
    <x v="0"/>
    <x v="14"/>
    <x v="107"/>
  </r>
  <r>
    <x v="546"/>
    <s v="90130C"/>
    <x v="2083"/>
    <n v="1"/>
    <x v="3"/>
    <x v="14"/>
    <x v="17"/>
    <x v="0"/>
    <x v="14"/>
    <x v="107"/>
  </r>
  <r>
    <x v="546"/>
    <s v="90130B"/>
    <x v="2222"/>
    <n v="1"/>
    <x v="3"/>
    <x v="14"/>
    <x v="17"/>
    <x v="0"/>
    <x v="14"/>
    <x v="107"/>
  </r>
  <r>
    <x v="547"/>
    <s v="16156N"/>
    <x v="451"/>
    <n v="25"/>
    <x v="3"/>
    <x v="32"/>
    <x v="383"/>
    <x v="0"/>
    <x v="32"/>
    <x v="45"/>
  </r>
  <r>
    <x v="547"/>
    <n v="21507"/>
    <x v="1498"/>
    <n v="12"/>
    <x v="3"/>
    <x v="32"/>
    <x v="383"/>
    <x v="0"/>
    <x v="32"/>
    <x v="57"/>
  </r>
  <r>
    <x v="547"/>
    <s v="84247L"/>
    <x v="1973"/>
    <n v="12"/>
    <x v="3"/>
    <x v="32"/>
    <x v="383"/>
    <x v="0"/>
    <x v="32"/>
    <x v="57"/>
  </r>
  <r>
    <x v="547"/>
    <s v="84247L"/>
    <x v="1973"/>
    <n v="12"/>
    <x v="3"/>
    <x v="32"/>
    <x v="383"/>
    <x v="0"/>
    <x v="32"/>
    <x v="57"/>
  </r>
  <r>
    <x v="547"/>
    <s v="84247L"/>
    <x v="1973"/>
    <n v="12"/>
    <x v="3"/>
    <x v="32"/>
    <x v="383"/>
    <x v="0"/>
    <x v="32"/>
    <x v="57"/>
  </r>
  <r>
    <x v="547"/>
    <n v="22037"/>
    <x v="459"/>
    <n v="12"/>
    <x v="3"/>
    <x v="32"/>
    <x v="383"/>
    <x v="0"/>
    <x v="32"/>
    <x v="57"/>
  </r>
  <r>
    <x v="547"/>
    <n v="22030"/>
    <x v="442"/>
    <n v="12"/>
    <x v="3"/>
    <x v="32"/>
    <x v="383"/>
    <x v="0"/>
    <x v="32"/>
    <x v="57"/>
  </r>
  <r>
    <x v="547"/>
    <n v="22029"/>
    <x v="99"/>
    <n v="12"/>
    <x v="3"/>
    <x v="32"/>
    <x v="383"/>
    <x v="0"/>
    <x v="32"/>
    <x v="57"/>
  </r>
  <r>
    <x v="547"/>
    <n v="22029"/>
    <x v="99"/>
    <n v="12"/>
    <x v="3"/>
    <x v="32"/>
    <x v="383"/>
    <x v="0"/>
    <x v="32"/>
    <x v="57"/>
  </r>
  <r>
    <x v="547"/>
    <n v="22025"/>
    <x v="100"/>
    <n v="12"/>
    <x v="3"/>
    <x v="32"/>
    <x v="383"/>
    <x v="0"/>
    <x v="32"/>
    <x v="57"/>
  </r>
  <r>
    <x v="547"/>
    <n v="22025"/>
    <x v="100"/>
    <n v="12"/>
    <x v="3"/>
    <x v="32"/>
    <x v="383"/>
    <x v="0"/>
    <x v="32"/>
    <x v="57"/>
  </r>
  <r>
    <x v="547"/>
    <n v="22042"/>
    <x v="824"/>
    <n v="12"/>
    <x v="3"/>
    <x v="32"/>
    <x v="383"/>
    <x v="0"/>
    <x v="32"/>
    <x v="57"/>
  </r>
  <r>
    <x v="547"/>
    <s v="18098C"/>
    <x v="1207"/>
    <n v="2"/>
    <x v="3"/>
    <x v="14"/>
    <x v="383"/>
    <x v="0"/>
    <x v="14"/>
    <x v="109"/>
  </r>
  <r>
    <x v="547"/>
    <n v="21186"/>
    <x v="505"/>
    <n v="25"/>
    <x v="3"/>
    <x v="4"/>
    <x v="383"/>
    <x v="0"/>
    <x v="4"/>
    <x v="573"/>
  </r>
  <r>
    <x v="547"/>
    <n v="22034"/>
    <x v="826"/>
    <n v="36"/>
    <x v="3"/>
    <x v="32"/>
    <x v="383"/>
    <x v="0"/>
    <x v="32"/>
    <x v="284"/>
  </r>
  <r>
    <x v="547"/>
    <s v="84247K"/>
    <x v="1600"/>
    <n v="3"/>
    <x v="3"/>
    <x v="14"/>
    <x v="383"/>
    <x v="0"/>
    <x v="14"/>
    <x v="194"/>
  </r>
  <r>
    <x v="547"/>
    <n v="22042"/>
    <x v="824"/>
    <n v="12"/>
    <x v="3"/>
    <x v="32"/>
    <x v="383"/>
    <x v="0"/>
    <x v="32"/>
    <x v="57"/>
  </r>
  <r>
    <x v="547"/>
    <n v="21821"/>
    <x v="275"/>
    <n v="6"/>
    <x v="3"/>
    <x v="7"/>
    <x v="383"/>
    <x v="0"/>
    <x v="7"/>
    <x v="128"/>
  </r>
  <r>
    <x v="547"/>
    <n v="21890"/>
    <x v="525"/>
    <n v="3"/>
    <x v="3"/>
    <x v="14"/>
    <x v="383"/>
    <x v="0"/>
    <x v="14"/>
    <x v="194"/>
  </r>
  <r>
    <x v="547"/>
    <n v="21868"/>
    <x v="346"/>
    <n v="6"/>
    <x v="3"/>
    <x v="3"/>
    <x v="383"/>
    <x v="0"/>
    <x v="3"/>
    <x v="112"/>
  </r>
  <r>
    <x v="547"/>
    <s v="35001W"/>
    <x v="674"/>
    <n v="5"/>
    <x v="3"/>
    <x v="68"/>
    <x v="383"/>
    <x v="0"/>
    <x v="68"/>
    <x v="915"/>
  </r>
  <r>
    <x v="547"/>
    <n v="21803"/>
    <x v="1751"/>
    <n v="36"/>
    <x v="3"/>
    <x v="32"/>
    <x v="383"/>
    <x v="0"/>
    <x v="32"/>
    <x v="284"/>
  </r>
  <r>
    <x v="547"/>
    <n v="21802"/>
    <x v="1750"/>
    <n v="36"/>
    <x v="3"/>
    <x v="32"/>
    <x v="383"/>
    <x v="0"/>
    <x v="32"/>
    <x v="284"/>
  </r>
  <r>
    <x v="547"/>
    <n v="21534"/>
    <x v="495"/>
    <n v="1"/>
    <x v="3"/>
    <x v="20"/>
    <x v="383"/>
    <x v="0"/>
    <x v="20"/>
    <x v="169"/>
  </r>
  <r>
    <x v="547"/>
    <n v="22302"/>
    <x v="358"/>
    <n v="6"/>
    <x v="3"/>
    <x v="6"/>
    <x v="383"/>
    <x v="0"/>
    <x v="6"/>
    <x v="28"/>
  </r>
  <r>
    <x v="547"/>
    <n v="21069"/>
    <x v="846"/>
    <n v="6"/>
    <x v="3"/>
    <x v="3"/>
    <x v="383"/>
    <x v="0"/>
    <x v="3"/>
    <x v="112"/>
  </r>
  <r>
    <x v="547"/>
    <n v="22300"/>
    <x v="231"/>
    <n v="6"/>
    <x v="3"/>
    <x v="6"/>
    <x v="383"/>
    <x v="0"/>
    <x v="6"/>
    <x v="28"/>
  </r>
  <r>
    <x v="547"/>
    <n v="21696"/>
    <x v="1864"/>
    <n v="12"/>
    <x v="3"/>
    <x v="14"/>
    <x v="383"/>
    <x v="0"/>
    <x v="14"/>
    <x v="59"/>
  </r>
  <r>
    <x v="547"/>
    <n v="21534"/>
    <x v="495"/>
    <n v="1"/>
    <x v="3"/>
    <x v="20"/>
    <x v="383"/>
    <x v="0"/>
    <x v="20"/>
    <x v="169"/>
  </r>
  <r>
    <x v="547"/>
    <n v="21687"/>
    <x v="1025"/>
    <n v="6"/>
    <x v="3"/>
    <x v="7"/>
    <x v="383"/>
    <x v="0"/>
    <x v="7"/>
    <x v="128"/>
  </r>
  <r>
    <x v="547"/>
    <n v="21691"/>
    <x v="1254"/>
    <n v="9"/>
    <x v="3"/>
    <x v="7"/>
    <x v="383"/>
    <x v="0"/>
    <x v="7"/>
    <x v="484"/>
  </r>
  <r>
    <x v="547"/>
    <n v="21692"/>
    <x v="1253"/>
    <n v="2"/>
    <x v="3"/>
    <x v="7"/>
    <x v="383"/>
    <x v="0"/>
    <x v="7"/>
    <x v="112"/>
  </r>
  <r>
    <x v="547"/>
    <n v="21536"/>
    <x v="1912"/>
    <n v="4"/>
    <x v="3"/>
    <x v="2"/>
    <x v="383"/>
    <x v="0"/>
    <x v="2"/>
    <x v="276"/>
  </r>
  <r>
    <x v="547"/>
    <n v="21877"/>
    <x v="1184"/>
    <n v="6"/>
    <x v="3"/>
    <x v="3"/>
    <x v="383"/>
    <x v="0"/>
    <x v="3"/>
    <x v="112"/>
  </r>
  <r>
    <x v="547"/>
    <n v="21871"/>
    <x v="6"/>
    <n v="6"/>
    <x v="3"/>
    <x v="3"/>
    <x v="383"/>
    <x v="0"/>
    <x v="3"/>
    <x v="112"/>
  </r>
  <r>
    <x v="547"/>
    <n v="22303"/>
    <x v="359"/>
    <n v="6"/>
    <x v="3"/>
    <x v="6"/>
    <x v="383"/>
    <x v="0"/>
    <x v="6"/>
    <x v="28"/>
  </r>
  <r>
    <x v="547"/>
    <s v="35001W"/>
    <x v="674"/>
    <n v="1"/>
    <x v="3"/>
    <x v="68"/>
    <x v="383"/>
    <x v="0"/>
    <x v="68"/>
    <x v="899"/>
  </r>
  <r>
    <x v="547"/>
    <n v="21070"/>
    <x v="844"/>
    <n v="6"/>
    <x v="3"/>
    <x v="3"/>
    <x v="383"/>
    <x v="0"/>
    <x v="3"/>
    <x v="112"/>
  </r>
  <r>
    <x v="547"/>
    <n v="21069"/>
    <x v="846"/>
    <n v="6"/>
    <x v="3"/>
    <x v="3"/>
    <x v="383"/>
    <x v="0"/>
    <x v="3"/>
    <x v="112"/>
  </r>
  <r>
    <x v="547"/>
    <n v="85048"/>
    <x v="0"/>
    <n v="1"/>
    <x v="3"/>
    <x v="34"/>
    <x v="383"/>
    <x v="0"/>
    <x v="34"/>
    <x v="143"/>
  </r>
  <r>
    <x v="547"/>
    <s v="90210C"/>
    <x v="2223"/>
    <n v="10"/>
    <x v="3"/>
    <x v="14"/>
    <x v="383"/>
    <x v="0"/>
    <x v="14"/>
    <x v="215"/>
  </r>
  <r>
    <x v="547"/>
    <s v="90210D"/>
    <x v="2224"/>
    <n v="10"/>
    <x v="3"/>
    <x v="14"/>
    <x v="383"/>
    <x v="0"/>
    <x v="14"/>
    <x v="215"/>
  </r>
  <r>
    <x v="547"/>
    <s v="90210A"/>
    <x v="2225"/>
    <n v="10"/>
    <x v="3"/>
    <x v="14"/>
    <x v="383"/>
    <x v="0"/>
    <x v="14"/>
    <x v="215"/>
  </r>
  <r>
    <x v="547"/>
    <n v="21034"/>
    <x v="476"/>
    <n v="3"/>
    <x v="3"/>
    <x v="57"/>
    <x v="383"/>
    <x v="0"/>
    <x v="57"/>
    <x v="258"/>
  </r>
  <r>
    <x v="548"/>
    <n v="84879"/>
    <x v="15"/>
    <n v="48"/>
    <x v="3"/>
    <x v="9"/>
    <x v="327"/>
    <x v="0"/>
    <x v="9"/>
    <x v="441"/>
  </r>
  <r>
    <x v="548"/>
    <n v="22189"/>
    <x v="564"/>
    <n v="36"/>
    <x v="3"/>
    <x v="11"/>
    <x v="327"/>
    <x v="0"/>
    <x v="11"/>
    <x v="498"/>
  </r>
  <r>
    <x v="548"/>
    <n v="21490"/>
    <x v="225"/>
    <n v="107"/>
    <x v="3"/>
    <x v="4"/>
    <x v="327"/>
    <x v="0"/>
    <x v="4"/>
    <x v="916"/>
  </r>
  <r>
    <x v="548"/>
    <n v="21491"/>
    <x v="78"/>
    <n v="96"/>
    <x v="3"/>
    <x v="4"/>
    <x v="327"/>
    <x v="0"/>
    <x v="4"/>
    <x v="620"/>
  </r>
  <r>
    <x v="549"/>
    <n v="21489"/>
    <x v="336"/>
    <n v="-23"/>
    <x v="3"/>
    <x v="47"/>
    <x v="17"/>
    <x v="0"/>
    <x v="47"/>
    <x v="98"/>
  </r>
  <r>
    <x v="550"/>
    <n v="35957"/>
    <x v="616"/>
    <n v="1"/>
    <x v="3"/>
    <x v="32"/>
    <x v="382"/>
    <x v="0"/>
    <x v="32"/>
    <x v="190"/>
  </r>
  <r>
    <x v="550"/>
    <n v="22086"/>
    <x v="134"/>
    <n v="12"/>
    <x v="3"/>
    <x v="14"/>
    <x v="382"/>
    <x v="0"/>
    <x v="14"/>
    <x v="59"/>
  </r>
  <r>
    <x v="550"/>
    <n v="35932"/>
    <x v="2226"/>
    <n v="1"/>
    <x v="3"/>
    <x v="33"/>
    <x v="382"/>
    <x v="0"/>
    <x v="33"/>
    <x v="147"/>
  </r>
  <r>
    <x v="550"/>
    <n v="20668"/>
    <x v="1381"/>
    <n v="49"/>
    <x v="3"/>
    <x v="142"/>
    <x v="382"/>
    <x v="0"/>
    <x v="142"/>
    <x v="490"/>
  </r>
  <r>
    <x v="550"/>
    <s v="90214S"/>
    <x v="1424"/>
    <n v="1"/>
    <x v="3"/>
    <x v="3"/>
    <x v="382"/>
    <x v="0"/>
    <x v="3"/>
    <x v="114"/>
  </r>
  <r>
    <x v="550"/>
    <n v="22139"/>
    <x v="72"/>
    <n v="7"/>
    <x v="3"/>
    <x v="20"/>
    <x v="382"/>
    <x v="0"/>
    <x v="20"/>
    <x v="608"/>
  </r>
  <r>
    <x v="550"/>
    <n v="22315"/>
    <x v="385"/>
    <n v="1"/>
    <x v="3"/>
    <x v="3"/>
    <x v="382"/>
    <x v="0"/>
    <x v="3"/>
    <x v="114"/>
  </r>
  <r>
    <x v="550"/>
    <s v="84029E"/>
    <x v="88"/>
    <n v="7"/>
    <x v="3"/>
    <x v="7"/>
    <x v="382"/>
    <x v="0"/>
    <x v="7"/>
    <x v="292"/>
  </r>
  <r>
    <x v="550"/>
    <n v="21830"/>
    <x v="2227"/>
    <n v="24"/>
    <x v="3"/>
    <x v="32"/>
    <x v="382"/>
    <x v="0"/>
    <x v="32"/>
    <x v="58"/>
  </r>
  <r>
    <x v="551"/>
    <n v="21527"/>
    <x v="421"/>
    <n v="-6"/>
    <x v="3"/>
    <x v="34"/>
    <x v="384"/>
    <x v="0"/>
    <x v="34"/>
    <x v="917"/>
  </r>
  <r>
    <x v="551"/>
    <n v="85066"/>
    <x v="150"/>
    <n v="-3"/>
    <x v="3"/>
    <x v="52"/>
    <x v="384"/>
    <x v="0"/>
    <x v="52"/>
    <x v="918"/>
  </r>
  <r>
    <x v="551"/>
    <n v="21535"/>
    <x v="426"/>
    <n v="-2"/>
    <x v="3"/>
    <x v="6"/>
    <x v="384"/>
    <x v="0"/>
    <x v="6"/>
    <x v="337"/>
  </r>
  <r>
    <x v="551"/>
    <n v="21539"/>
    <x v="419"/>
    <n v="-1"/>
    <x v="3"/>
    <x v="20"/>
    <x v="384"/>
    <x v="0"/>
    <x v="20"/>
    <x v="126"/>
  </r>
  <r>
    <x v="551"/>
    <n v="21258"/>
    <x v="250"/>
    <n v="-5"/>
    <x v="3"/>
    <x v="52"/>
    <x v="384"/>
    <x v="0"/>
    <x v="52"/>
    <x v="919"/>
  </r>
  <r>
    <x v="552"/>
    <s v="84508B"/>
    <x v="2228"/>
    <n v="1"/>
    <x v="3"/>
    <x v="6"/>
    <x v="385"/>
    <x v="0"/>
    <x v="6"/>
    <x v="119"/>
  </r>
  <r>
    <x v="552"/>
    <s v="84508C"/>
    <x v="2229"/>
    <n v="1"/>
    <x v="3"/>
    <x v="6"/>
    <x v="385"/>
    <x v="0"/>
    <x v="6"/>
    <x v="119"/>
  </r>
  <r>
    <x v="552"/>
    <n v="84578"/>
    <x v="720"/>
    <n v="1"/>
    <x v="3"/>
    <x v="7"/>
    <x v="385"/>
    <x v="0"/>
    <x v="7"/>
    <x v="111"/>
  </r>
  <r>
    <x v="553"/>
    <n v="48111"/>
    <x v="373"/>
    <n v="10"/>
    <x v="3"/>
    <x v="5"/>
    <x v="384"/>
    <x v="0"/>
    <x v="5"/>
    <x v="5"/>
  </r>
  <r>
    <x v="552"/>
    <n v="21691"/>
    <x v="1254"/>
    <n v="2"/>
    <x v="3"/>
    <x v="7"/>
    <x v="385"/>
    <x v="0"/>
    <x v="7"/>
    <x v="112"/>
  </r>
  <r>
    <x v="552"/>
    <n v="84581"/>
    <x v="2017"/>
    <n v="1"/>
    <x v="3"/>
    <x v="7"/>
    <x v="385"/>
    <x v="0"/>
    <x v="7"/>
    <x v="111"/>
  </r>
  <r>
    <x v="552"/>
    <s v="72751A"/>
    <x v="2230"/>
    <n v="1"/>
    <x v="3"/>
    <x v="5"/>
    <x v="385"/>
    <x v="0"/>
    <x v="5"/>
    <x v="116"/>
  </r>
  <r>
    <x v="552"/>
    <s v="72751B"/>
    <x v="2231"/>
    <n v="1"/>
    <x v="3"/>
    <x v="5"/>
    <x v="385"/>
    <x v="0"/>
    <x v="5"/>
    <x v="116"/>
  </r>
  <r>
    <x v="552"/>
    <s v="72752B"/>
    <x v="2232"/>
    <n v="1"/>
    <x v="3"/>
    <x v="15"/>
    <x v="385"/>
    <x v="0"/>
    <x v="15"/>
    <x v="168"/>
  </r>
  <r>
    <x v="552"/>
    <s v="85231E"/>
    <x v="483"/>
    <n v="1"/>
    <x v="3"/>
    <x v="16"/>
    <x v="385"/>
    <x v="0"/>
    <x v="16"/>
    <x v="149"/>
  </r>
  <r>
    <x v="552"/>
    <n v="72815"/>
    <x v="1174"/>
    <n v="1"/>
    <x v="3"/>
    <x v="7"/>
    <x v="385"/>
    <x v="0"/>
    <x v="7"/>
    <x v="111"/>
  </r>
  <r>
    <x v="552"/>
    <s v="85231G"/>
    <x v="577"/>
    <n v="1"/>
    <x v="3"/>
    <x v="16"/>
    <x v="385"/>
    <x v="0"/>
    <x v="16"/>
    <x v="149"/>
  </r>
  <r>
    <x v="552"/>
    <s v="85231L"/>
    <x v="656"/>
    <n v="1"/>
    <x v="3"/>
    <x v="16"/>
    <x v="385"/>
    <x v="0"/>
    <x v="16"/>
    <x v="149"/>
  </r>
  <r>
    <x v="552"/>
    <s v="72752A"/>
    <x v="2233"/>
    <n v="1"/>
    <x v="3"/>
    <x v="15"/>
    <x v="385"/>
    <x v="0"/>
    <x v="15"/>
    <x v="168"/>
  </r>
  <r>
    <x v="552"/>
    <n v="72814"/>
    <x v="1260"/>
    <n v="1"/>
    <x v="3"/>
    <x v="7"/>
    <x v="385"/>
    <x v="0"/>
    <x v="7"/>
    <x v="111"/>
  </r>
  <r>
    <x v="552"/>
    <s v="72807C"/>
    <x v="1087"/>
    <n v="2"/>
    <x v="3"/>
    <x v="15"/>
    <x v="385"/>
    <x v="0"/>
    <x v="15"/>
    <x v="73"/>
  </r>
  <r>
    <x v="552"/>
    <s v="72802C"/>
    <x v="894"/>
    <n v="2"/>
    <x v="3"/>
    <x v="15"/>
    <x v="385"/>
    <x v="0"/>
    <x v="15"/>
    <x v="73"/>
  </r>
  <r>
    <x v="552"/>
    <n v="85147"/>
    <x v="834"/>
    <n v="2"/>
    <x v="3"/>
    <x v="20"/>
    <x v="385"/>
    <x v="0"/>
    <x v="20"/>
    <x v="165"/>
  </r>
  <r>
    <x v="552"/>
    <n v="82483"/>
    <x v="196"/>
    <n v="4"/>
    <x v="3"/>
    <x v="5"/>
    <x v="385"/>
    <x v="0"/>
    <x v="5"/>
    <x v="174"/>
  </r>
  <r>
    <x v="552"/>
    <n v="21694"/>
    <x v="1027"/>
    <n v="6"/>
    <x v="3"/>
    <x v="14"/>
    <x v="385"/>
    <x v="0"/>
    <x v="14"/>
    <x v="19"/>
  </r>
  <r>
    <x v="552"/>
    <n v="85104"/>
    <x v="791"/>
    <n v="2"/>
    <x v="3"/>
    <x v="14"/>
    <x v="385"/>
    <x v="0"/>
    <x v="14"/>
    <x v="109"/>
  </r>
  <r>
    <x v="552"/>
    <s v="85099B"/>
    <x v="141"/>
    <n v="1"/>
    <x v="3"/>
    <x v="33"/>
    <x v="385"/>
    <x v="0"/>
    <x v="33"/>
    <x v="147"/>
  </r>
  <r>
    <x v="554"/>
    <n v="20879"/>
    <x v="2234"/>
    <n v="2"/>
    <x v="3"/>
    <x v="6"/>
    <x v="17"/>
    <x v="0"/>
    <x v="6"/>
    <x v="121"/>
  </r>
  <r>
    <x v="554"/>
    <n v="21804"/>
    <x v="784"/>
    <n v="1"/>
    <x v="3"/>
    <x v="7"/>
    <x v="17"/>
    <x v="0"/>
    <x v="7"/>
    <x v="111"/>
  </r>
  <r>
    <x v="554"/>
    <n v="21813"/>
    <x v="582"/>
    <n v="1"/>
    <x v="3"/>
    <x v="20"/>
    <x v="17"/>
    <x v="0"/>
    <x v="20"/>
    <x v="169"/>
  </r>
  <r>
    <x v="554"/>
    <n v="84836"/>
    <x v="335"/>
    <n v="3"/>
    <x v="3"/>
    <x v="3"/>
    <x v="17"/>
    <x v="0"/>
    <x v="3"/>
    <x v="111"/>
  </r>
  <r>
    <x v="554"/>
    <n v="35958"/>
    <x v="2012"/>
    <n v="3"/>
    <x v="3"/>
    <x v="16"/>
    <x v="17"/>
    <x v="0"/>
    <x v="16"/>
    <x v="119"/>
  </r>
  <r>
    <x v="554"/>
    <n v="21822"/>
    <x v="750"/>
    <n v="4"/>
    <x v="3"/>
    <x v="33"/>
    <x v="17"/>
    <x v="0"/>
    <x v="33"/>
    <x v="336"/>
  </r>
  <r>
    <x v="554"/>
    <n v="22065"/>
    <x v="70"/>
    <n v="1"/>
    <x v="3"/>
    <x v="10"/>
    <x v="17"/>
    <x v="0"/>
    <x v="10"/>
    <x v="209"/>
  </r>
  <r>
    <x v="554"/>
    <n v="22143"/>
    <x v="31"/>
    <n v="1"/>
    <x v="3"/>
    <x v="2"/>
    <x v="17"/>
    <x v="0"/>
    <x v="2"/>
    <x v="140"/>
  </r>
  <r>
    <x v="554"/>
    <n v="22141"/>
    <x v="1049"/>
    <n v="1"/>
    <x v="3"/>
    <x v="2"/>
    <x v="17"/>
    <x v="0"/>
    <x v="2"/>
    <x v="140"/>
  </r>
  <r>
    <x v="554"/>
    <n v="22144"/>
    <x v="1050"/>
    <n v="1"/>
    <x v="3"/>
    <x v="2"/>
    <x v="17"/>
    <x v="0"/>
    <x v="2"/>
    <x v="140"/>
  </r>
  <r>
    <x v="554"/>
    <n v="22086"/>
    <x v="134"/>
    <n v="1"/>
    <x v="3"/>
    <x v="14"/>
    <x v="17"/>
    <x v="0"/>
    <x v="14"/>
    <x v="107"/>
  </r>
  <r>
    <x v="554"/>
    <n v="21852"/>
    <x v="2235"/>
    <n v="1"/>
    <x v="3"/>
    <x v="0"/>
    <x v="17"/>
    <x v="0"/>
    <x v="0"/>
    <x v="590"/>
  </r>
  <r>
    <x v="554"/>
    <n v="20878"/>
    <x v="1733"/>
    <n v="1"/>
    <x v="3"/>
    <x v="3"/>
    <x v="17"/>
    <x v="0"/>
    <x v="3"/>
    <x v="114"/>
  </r>
  <r>
    <x v="554"/>
    <n v="21098"/>
    <x v="708"/>
    <n v="1"/>
    <x v="3"/>
    <x v="3"/>
    <x v="17"/>
    <x v="0"/>
    <x v="3"/>
    <x v="114"/>
  </r>
  <r>
    <x v="555"/>
    <n v="21879"/>
    <x v="2125"/>
    <n v="16"/>
    <x v="3"/>
    <x v="19"/>
    <x v="386"/>
    <x v="0"/>
    <x v="19"/>
    <x v="643"/>
  </r>
  <r>
    <x v="555"/>
    <n v="21882"/>
    <x v="1490"/>
    <n v="5"/>
    <x v="3"/>
    <x v="19"/>
    <x v="386"/>
    <x v="0"/>
    <x v="19"/>
    <x v="295"/>
  </r>
  <r>
    <x v="555"/>
    <n v="84199"/>
    <x v="1271"/>
    <n v="1"/>
    <x v="3"/>
    <x v="45"/>
    <x v="386"/>
    <x v="0"/>
    <x v="45"/>
    <x v="309"/>
  </r>
  <r>
    <x v="555"/>
    <n v="85217"/>
    <x v="1148"/>
    <n v="24"/>
    <x v="3"/>
    <x v="19"/>
    <x v="386"/>
    <x v="0"/>
    <x v="19"/>
    <x v="65"/>
  </r>
  <r>
    <x v="555"/>
    <n v="85178"/>
    <x v="107"/>
    <n v="10"/>
    <x v="3"/>
    <x v="3"/>
    <x v="386"/>
    <x v="0"/>
    <x v="3"/>
    <x v="182"/>
  </r>
  <r>
    <x v="555"/>
    <s v="79149B"/>
    <x v="2236"/>
    <n v="1"/>
    <x v="3"/>
    <x v="32"/>
    <x v="386"/>
    <x v="0"/>
    <x v="32"/>
    <x v="190"/>
  </r>
  <r>
    <x v="555"/>
    <n v="22042"/>
    <x v="824"/>
    <n v="24"/>
    <x v="3"/>
    <x v="32"/>
    <x v="386"/>
    <x v="0"/>
    <x v="32"/>
    <x v="58"/>
  </r>
  <r>
    <x v="555"/>
    <n v="85227"/>
    <x v="411"/>
    <n v="1"/>
    <x v="3"/>
    <x v="16"/>
    <x v="386"/>
    <x v="0"/>
    <x v="16"/>
    <x v="149"/>
  </r>
  <r>
    <x v="555"/>
    <s v="84029G"/>
    <x v="342"/>
    <n v="1"/>
    <x v="3"/>
    <x v="7"/>
    <x v="386"/>
    <x v="0"/>
    <x v="7"/>
    <x v="111"/>
  </r>
  <r>
    <x v="555"/>
    <s v="85135A"/>
    <x v="1417"/>
    <n v="1"/>
    <x v="3"/>
    <x v="34"/>
    <x v="386"/>
    <x v="0"/>
    <x v="34"/>
    <x v="143"/>
  </r>
  <r>
    <x v="555"/>
    <n v="22297"/>
    <x v="790"/>
    <n v="24"/>
    <x v="3"/>
    <x v="3"/>
    <x v="386"/>
    <x v="0"/>
    <x v="3"/>
    <x v="3"/>
  </r>
  <r>
    <x v="555"/>
    <n v="21740"/>
    <x v="687"/>
    <n v="1"/>
    <x v="3"/>
    <x v="14"/>
    <x v="386"/>
    <x v="0"/>
    <x v="14"/>
    <x v="107"/>
  </r>
  <r>
    <x v="555"/>
    <n v="10002"/>
    <x v="41"/>
    <n v="1"/>
    <x v="3"/>
    <x v="16"/>
    <x v="386"/>
    <x v="0"/>
    <x v="16"/>
    <x v="149"/>
  </r>
  <r>
    <x v="555"/>
    <n v="10125"/>
    <x v="1018"/>
    <n v="1"/>
    <x v="3"/>
    <x v="16"/>
    <x v="386"/>
    <x v="0"/>
    <x v="16"/>
    <x v="149"/>
  </r>
  <r>
    <x v="555"/>
    <n v="21186"/>
    <x v="505"/>
    <n v="1"/>
    <x v="3"/>
    <x v="4"/>
    <x v="386"/>
    <x v="0"/>
    <x v="4"/>
    <x v="146"/>
  </r>
  <r>
    <x v="555"/>
    <n v="22030"/>
    <x v="442"/>
    <n v="12"/>
    <x v="3"/>
    <x v="32"/>
    <x v="386"/>
    <x v="0"/>
    <x v="32"/>
    <x v="57"/>
  </r>
  <r>
    <x v="555"/>
    <n v="22027"/>
    <x v="803"/>
    <n v="3"/>
    <x v="3"/>
    <x v="32"/>
    <x v="386"/>
    <x v="0"/>
    <x v="32"/>
    <x v="162"/>
  </r>
  <r>
    <x v="555"/>
    <n v="21621"/>
    <x v="692"/>
    <n v="1"/>
    <x v="3"/>
    <x v="12"/>
    <x v="386"/>
    <x v="0"/>
    <x v="12"/>
    <x v="73"/>
  </r>
  <r>
    <x v="555"/>
    <n v="21621"/>
    <x v="692"/>
    <n v="1"/>
    <x v="3"/>
    <x v="12"/>
    <x v="386"/>
    <x v="0"/>
    <x v="12"/>
    <x v="73"/>
  </r>
  <r>
    <x v="555"/>
    <n v="85178"/>
    <x v="107"/>
    <n v="6"/>
    <x v="3"/>
    <x v="3"/>
    <x v="386"/>
    <x v="0"/>
    <x v="3"/>
    <x v="112"/>
  </r>
  <r>
    <x v="555"/>
    <n v="22275"/>
    <x v="244"/>
    <n v="1"/>
    <x v="3"/>
    <x v="12"/>
    <x v="386"/>
    <x v="0"/>
    <x v="12"/>
    <x v="73"/>
  </r>
  <r>
    <x v="555"/>
    <n v="21201"/>
    <x v="1231"/>
    <n v="1"/>
    <x v="3"/>
    <x v="6"/>
    <x v="386"/>
    <x v="0"/>
    <x v="6"/>
    <x v="119"/>
  </r>
  <r>
    <x v="555"/>
    <n v="22333"/>
    <x v="79"/>
    <n v="3"/>
    <x v="3"/>
    <x v="4"/>
    <x v="386"/>
    <x v="0"/>
    <x v="4"/>
    <x v="214"/>
  </r>
  <r>
    <x v="555"/>
    <s v="85036A"/>
    <x v="2052"/>
    <n v="1"/>
    <x v="3"/>
    <x v="15"/>
    <x v="386"/>
    <x v="0"/>
    <x v="15"/>
    <x v="168"/>
  </r>
  <r>
    <x v="555"/>
    <n v="21186"/>
    <x v="505"/>
    <n v="1"/>
    <x v="3"/>
    <x v="4"/>
    <x v="386"/>
    <x v="0"/>
    <x v="4"/>
    <x v="146"/>
  </r>
  <r>
    <x v="555"/>
    <n v="84937"/>
    <x v="1119"/>
    <n v="2"/>
    <x v="3"/>
    <x v="2"/>
    <x v="386"/>
    <x v="0"/>
    <x v="2"/>
    <x v="115"/>
  </r>
  <r>
    <x v="555"/>
    <n v="21888"/>
    <x v="106"/>
    <n v="1"/>
    <x v="3"/>
    <x v="7"/>
    <x v="386"/>
    <x v="0"/>
    <x v="7"/>
    <x v="111"/>
  </r>
  <r>
    <x v="555"/>
    <n v="21186"/>
    <x v="505"/>
    <n v="1"/>
    <x v="3"/>
    <x v="4"/>
    <x v="386"/>
    <x v="0"/>
    <x v="4"/>
    <x v="146"/>
  </r>
  <r>
    <x v="555"/>
    <s v="16161M"/>
    <x v="1881"/>
    <n v="25"/>
    <x v="3"/>
    <x v="32"/>
    <x v="386"/>
    <x v="0"/>
    <x v="32"/>
    <x v="45"/>
  </r>
  <r>
    <x v="555"/>
    <n v="22047"/>
    <x v="1544"/>
    <n v="25"/>
    <x v="3"/>
    <x v="32"/>
    <x v="386"/>
    <x v="0"/>
    <x v="32"/>
    <x v="45"/>
  </r>
  <r>
    <x v="555"/>
    <n v="21955"/>
    <x v="89"/>
    <n v="1"/>
    <x v="3"/>
    <x v="1"/>
    <x v="386"/>
    <x v="0"/>
    <x v="1"/>
    <x v="173"/>
  </r>
  <r>
    <x v="555"/>
    <n v="21054"/>
    <x v="1887"/>
    <n v="1"/>
    <x v="3"/>
    <x v="18"/>
    <x v="386"/>
    <x v="0"/>
    <x v="18"/>
    <x v="259"/>
  </r>
  <r>
    <x v="555"/>
    <n v="20782"/>
    <x v="340"/>
    <n v="1"/>
    <x v="3"/>
    <x v="54"/>
    <x v="386"/>
    <x v="0"/>
    <x v="54"/>
    <x v="164"/>
  </r>
  <r>
    <x v="555"/>
    <s v="84029G"/>
    <x v="342"/>
    <n v="1"/>
    <x v="3"/>
    <x v="7"/>
    <x v="386"/>
    <x v="0"/>
    <x v="7"/>
    <x v="111"/>
  </r>
  <r>
    <x v="555"/>
    <s v="84032B"/>
    <x v="63"/>
    <n v="1"/>
    <x v="3"/>
    <x v="14"/>
    <x v="386"/>
    <x v="0"/>
    <x v="14"/>
    <x v="107"/>
  </r>
  <r>
    <x v="555"/>
    <n v="20776"/>
    <x v="1316"/>
    <n v="1"/>
    <x v="3"/>
    <x v="4"/>
    <x v="386"/>
    <x v="0"/>
    <x v="4"/>
    <x v="146"/>
  </r>
  <r>
    <x v="555"/>
    <s v="48173C"/>
    <x v="12"/>
    <n v="1"/>
    <x v="3"/>
    <x v="1"/>
    <x v="386"/>
    <x v="0"/>
    <x v="1"/>
    <x v="173"/>
  </r>
  <r>
    <x v="556"/>
    <n v="84950"/>
    <x v="905"/>
    <n v="192"/>
    <x v="4"/>
    <x v="36"/>
    <x v="387"/>
    <x v="0"/>
    <x v="36"/>
    <x v="277"/>
  </r>
  <r>
    <x v="557"/>
    <n v="48185"/>
    <x v="211"/>
    <n v="4"/>
    <x v="4"/>
    <x v="1"/>
    <x v="388"/>
    <x v="0"/>
    <x v="1"/>
    <x v="91"/>
  </r>
  <r>
    <x v="557"/>
    <n v="84836"/>
    <x v="335"/>
    <n v="12"/>
    <x v="4"/>
    <x v="3"/>
    <x v="388"/>
    <x v="0"/>
    <x v="3"/>
    <x v="15"/>
  </r>
  <r>
    <x v="557"/>
    <n v="22415"/>
    <x v="709"/>
    <n v="1"/>
    <x v="4"/>
    <x v="34"/>
    <x v="388"/>
    <x v="0"/>
    <x v="34"/>
    <x v="143"/>
  </r>
  <r>
    <x v="557"/>
    <n v="48187"/>
    <x v="319"/>
    <n v="4"/>
    <x v="4"/>
    <x v="1"/>
    <x v="388"/>
    <x v="0"/>
    <x v="1"/>
    <x v="91"/>
  </r>
  <r>
    <x v="557"/>
    <n v="48194"/>
    <x v="375"/>
    <n v="2"/>
    <x v="4"/>
    <x v="1"/>
    <x v="388"/>
    <x v="0"/>
    <x v="1"/>
    <x v="24"/>
  </r>
  <r>
    <x v="557"/>
    <n v="21523"/>
    <x v="7"/>
    <n v="2"/>
    <x v="4"/>
    <x v="1"/>
    <x v="388"/>
    <x v="0"/>
    <x v="1"/>
    <x v="24"/>
  </r>
  <r>
    <x v="558"/>
    <s v="79323W"/>
    <x v="2"/>
    <n v="24"/>
    <x v="4"/>
    <x v="8"/>
    <x v="389"/>
    <x v="0"/>
    <x v="8"/>
    <x v="224"/>
  </r>
  <r>
    <x v="558"/>
    <n v="79341"/>
    <x v="409"/>
    <n v="24"/>
    <x v="4"/>
    <x v="8"/>
    <x v="389"/>
    <x v="0"/>
    <x v="8"/>
    <x v="224"/>
  </r>
  <r>
    <x v="558"/>
    <n v="22219"/>
    <x v="122"/>
    <n v="24"/>
    <x v="4"/>
    <x v="16"/>
    <x v="389"/>
    <x v="0"/>
    <x v="16"/>
    <x v="48"/>
  </r>
  <r>
    <x v="558"/>
    <n v="22295"/>
    <x v="19"/>
    <n v="24"/>
    <x v="4"/>
    <x v="4"/>
    <x v="389"/>
    <x v="0"/>
    <x v="4"/>
    <x v="4"/>
  </r>
  <r>
    <x v="558"/>
    <n v="22294"/>
    <x v="135"/>
    <n v="24"/>
    <x v="4"/>
    <x v="3"/>
    <x v="389"/>
    <x v="0"/>
    <x v="3"/>
    <x v="3"/>
  </r>
  <r>
    <x v="559"/>
    <n v="35961"/>
    <x v="1071"/>
    <n v="12"/>
    <x v="4"/>
    <x v="16"/>
    <x v="390"/>
    <x v="0"/>
    <x v="16"/>
    <x v="23"/>
  </r>
  <r>
    <x v="559"/>
    <n v="35962"/>
    <x v="765"/>
    <n v="12"/>
    <x v="4"/>
    <x v="2"/>
    <x v="390"/>
    <x v="0"/>
    <x v="2"/>
    <x v="18"/>
  </r>
  <r>
    <x v="559"/>
    <n v="22335"/>
    <x v="284"/>
    <n v="24"/>
    <x v="4"/>
    <x v="19"/>
    <x v="390"/>
    <x v="0"/>
    <x v="19"/>
    <x v="65"/>
  </r>
  <r>
    <x v="559"/>
    <n v="22339"/>
    <x v="1337"/>
    <n v="24"/>
    <x v="4"/>
    <x v="19"/>
    <x v="390"/>
    <x v="0"/>
    <x v="19"/>
    <x v="65"/>
  </r>
  <r>
    <x v="559"/>
    <n v="35979"/>
    <x v="752"/>
    <n v="6"/>
    <x v="4"/>
    <x v="14"/>
    <x v="390"/>
    <x v="0"/>
    <x v="14"/>
    <x v="19"/>
  </r>
  <r>
    <x v="559"/>
    <s v="84970S"/>
    <x v="46"/>
    <n v="12"/>
    <x v="4"/>
    <x v="16"/>
    <x v="390"/>
    <x v="0"/>
    <x v="16"/>
    <x v="23"/>
  </r>
  <r>
    <x v="559"/>
    <n v="48184"/>
    <x v="567"/>
    <n v="2"/>
    <x v="4"/>
    <x v="1"/>
    <x v="390"/>
    <x v="0"/>
    <x v="1"/>
    <x v="24"/>
  </r>
  <r>
    <x v="559"/>
    <n v="20685"/>
    <x v="374"/>
    <n v="2"/>
    <x v="4"/>
    <x v="1"/>
    <x v="390"/>
    <x v="0"/>
    <x v="1"/>
    <x v="24"/>
  </r>
  <r>
    <x v="559"/>
    <n v="84839"/>
    <x v="781"/>
    <n v="2"/>
    <x v="4"/>
    <x v="1"/>
    <x v="390"/>
    <x v="0"/>
    <x v="1"/>
    <x v="24"/>
  </r>
  <r>
    <x v="559"/>
    <n v="22178"/>
    <x v="131"/>
    <n v="12"/>
    <x v="4"/>
    <x v="3"/>
    <x v="390"/>
    <x v="0"/>
    <x v="3"/>
    <x v="15"/>
  </r>
  <r>
    <x v="559"/>
    <n v="84946"/>
    <x v="159"/>
    <n v="12"/>
    <x v="4"/>
    <x v="3"/>
    <x v="390"/>
    <x v="0"/>
    <x v="3"/>
    <x v="15"/>
  </r>
  <r>
    <x v="559"/>
    <n v="22296"/>
    <x v="18"/>
    <n v="12"/>
    <x v="4"/>
    <x v="4"/>
    <x v="390"/>
    <x v="0"/>
    <x v="4"/>
    <x v="13"/>
  </r>
  <r>
    <x v="559"/>
    <n v="21143"/>
    <x v="361"/>
    <n v="12"/>
    <x v="4"/>
    <x v="33"/>
    <x v="390"/>
    <x v="0"/>
    <x v="33"/>
    <x v="431"/>
  </r>
  <r>
    <x v="559"/>
    <n v="85047"/>
    <x v="756"/>
    <n v="3"/>
    <x v="4"/>
    <x v="44"/>
    <x v="390"/>
    <x v="0"/>
    <x v="44"/>
    <x v="630"/>
  </r>
  <r>
    <x v="560"/>
    <n v="22060"/>
    <x v="2126"/>
    <n v="4"/>
    <x v="4"/>
    <x v="17"/>
    <x v="391"/>
    <x v="0"/>
    <x v="17"/>
    <x v="104"/>
  </r>
  <r>
    <x v="560"/>
    <n v="22061"/>
    <x v="1588"/>
    <n v="4"/>
    <x v="4"/>
    <x v="17"/>
    <x v="391"/>
    <x v="0"/>
    <x v="17"/>
    <x v="104"/>
  </r>
  <r>
    <x v="561"/>
    <n v="21682"/>
    <x v="2010"/>
    <n v="4"/>
    <x v="4"/>
    <x v="20"/>
    <x v="392"/>
    <x v="0"/>
    <x v="20"/>
    <x v="196"/>
  </r>
  <r>
    <x v="561"/>
    <n v="21681"/>
    <x v="1506"/>
    <n v="14"/>
    <x v="4"/>
    <x v="17"/>
    <x v="392"/>
    <x v="0"/>
    <x v="17"/>
    <x v="920"/>
  </r>
  <r>
    <x v="562"/>
    <n v="85042"/>
    <x v="213"/>
    <n v="24"/>
    <x v="4"/>
    <x v="15"/>
    <x v="393"/>
    <x v="0"/>
    <x v="15"/>
    <x v="21"/>
  </r>
  <r>
    <x v="562"/>
    <n v="84830"/>
    <x v="2237"/>
    <n v="6"/>
    <x v="4"/>
    <x v="40"/>
    <x v="393"/>
    <x v="0"/>
    <x v="40"/>
    <x v="801"/>
  </r>
  <r>
    <x v="562"/>
    <n v="21895"/>
    <x v="157"/>
    <n v="8"/>
    <x v="4"/>
    <x v="15"/>
    <x v="393"/>
    <x v="0"/>
    <x v="15"/>
    <x v="130"/>
  </r>
  <r>
    <x v="562"/>
    <n v="21898"/>
    <x v="1172"/>
    <n v="6"/>
    <x v="4"/>
    <x v="14"/>
    <x v="393"/>
    <x v="0"/>
    <x v="14"/>
    <x v="19"/>
  </r>
  <r>
    <x v="563"/>
    <n v="21556"/>
    <x v="1180"/>
    <n v="6"/>
    <x v="4"/>
    <x v="6"/>
    <x v="368"/>
    <x v="0"/>
    <x v="6"/>
    <x v="28"/>
  </r>
  <r>
    <x v="563"/>
    <n v="22317"/>
    <x v="2181"/>
    <n v="6"/>
    <x v="4"/>
    <x v="14"/>
    <x v="368"/>
    <x v="0"/>
    <x v="14"/>
    <x v="19"/>
  </r>
  <r>
    <x v="563"/>
    <n v="22318"/>
    <x v="1248"/>
    <n v="6"/>
    <x v="4"/>
    <x v="14"/>
    <x v="368"/>
    <x v="0"/>
    <x v="14"/>
    <x v="19"/>
  </r>
  <r>
    <x v="563"/>
    <n v="21108"/>
    <x v="975"/>
    <n v="9"/>
    <x v="4"/>
    <x v="6"/>
    <x v="368"/>
    <x v="0"/>
    <x v="6"/>
    <x v="501"/>
  </r>
  <r>
    <x v="563"/>
    <s v="85014A"/>
    <x v="74"/>
    <n v="3"/>
    <x v="4"/>
    <x v="5"/>
    <x v="368"/>
    <x v="0"/>
    <x v="5"/>
    <x v="9"/>
  </r>
  <r>
    <x v="563"/>
    <s v="85014B"/>
    <x v="75"/>
    <n v="6"/>
    <x v="4"/>
    <x v="5"/>
    <x v="368"/>
    <x v="0"/>
    <x v="5"/>
    <x v="159"/>
  </r>
  <r>
    <x v="563"/>
    <n v="21429"/>
    <x v="466"/>
    <n v="8"/>
    <x v="4"/>
    <x v="4"/>
    <x v="368"/>
    <x v="0"/>
    <x v="4"/>
    <x v="47"/>
  </r>
  <r>
    <x v="563"/>
    <n v="22066"/>
    <x v="2182"/>
    <n v="12"/>
    <x v="4"/>
    <x v="10"/>
    <x v="368"/>
    <x v="0"/>
    <x v="10"/>
    <x v="12"/>
  </r>
  <r>
    <x v="563"/>
    <n v="21232"/>
    <x v="4"/>
    <n v="12"/>
    <x v="4"/>
    <x v="3"/>
    <x v="368"/>
    <x v="0"/>
    <x v="3"/>
    <x v="15"/>
  </r>
  <r>
    <x v="563"/>
    <n v="21231"/>
    <x v="232"/>
    <n v="12"/>
    <x v="4"/>
    <x v="3"/>
    <x v="368"/>
    <x v="0"/>
    <x v="3"/>
    <x v="15"/>
  </r>
  <r>
    <x v="563"/>
    <n v="22070"/>
    <x v="487"/>
    <n v="6"/>
    <x v="4"/>
    <x v="7"/>
    <x v="368"/>
    <x v="0"/>
    <x v="7"/>
    <x v="128"/>
  </r>
  <r>
    <x v="563"/>
    <n v="21217"/>
    <x v="148"/>
    <n v="2"/>
    <x v="4"/>
    <x v="17"/>
    <x v="368"/>
    <x v="0"/>
    <x v="17"/>
    <x v="63"/>
  </r>
  <r>
    <x v="563"/>
    <n v="20750"/>
    <x v="694"/>
    <n v="2"/>
    <x v="4"/>
    <x v="34"/>
    <x v="368"/>
    <x v="0"/>
    <x v="34"/>
    <x v="50"/>
  </r>
  <r>
    <x v="563"/>
    <n v="22303"/>
    <x v="359"/>
    <n v="6"/>
    <x v="4"/>
    <x v="6"/>
    <x v="368"/>
    <x v="0"/>
    <x v="6"/>
    <x v="28"/>
  </r>
  <r>
    <x v="563"/>
    <n v="22302"/>
    <x v="358"/>
    <n v="6"/>
    <x v="4"/>
    <x v="6"/>
    <x v="368"/>
    <x v="0"/>
    <x v="6"/>
    <x v="28"/>
  </r>
  <r>
    <x v="563"/>
    <n v="37343"/>
    <x v="1309"/>
    <n v="6"/>
    <x v="4"/>
    <x v="4"/>
    <x v="368"/>
    <x v="0"/>
    <x v="4"/>
    <x v="85"/>
  </r>
  <r>
    <x v="563"/>
    <n v="21407"/>
    <x v="578"/>
    <n v="3"/>
    <x v="4"/>
    <x v="15"/>
    <x v="368"/>
    <x v="0"/>
    <x v="15"/>
    <x v="27"/>
  </r>
  <r>
    <x v="563"/>
    <n v="21624"/>
    <x v="688"/>
    <n v="3"/>
    <x v="4"/>
    <x v="5"/>
    <x v="368"/>
    <x v="0"/>
    <x v="5"/>
    <x v="9"/>
  </r>
  <r>
    <x v="563"/>
    <n v="21411"/>
    <x v="59"/>
    <n v="3"/>
    <x v="4"/>
    <x v="15"/>
    <x v="368"/>
    <x v="0"/>
    <x v="15"/>
    <x v="27"/>
  </r>
  <r>
    <x v="563"/>
    <n v="21115"/>
    <x v="638"/>
    <n v="2"/>
    <x v="4"/>
    <x v="1"/>
    <x v="368"/>
    <x v="0"/>
    <x v="1"/>
    <x v="24"/>
  </r>
  <r>
    <x v="563"/>
    <n v="21639"/>
    <x v="362"/>
    <n v="24"/>
    <x v="4"/>
    <x v="16"/>
    <x v="368"/>
    <x v="0"/>
    <x v="16"/>
    <x v="48"/>
  </r>
  <r>
    <x v="563"/>
    <n v="84836"/>
    <x v="335"/>
    <n v="12"/>
    <x v="4"/>
    <x v="3"/>
    <x v="368"/>
    <x v="0"/>
    <x v="3"/>
    <x v="15"/>
  </r>
  <r>
    <x v="563"/>
    <n v="22341"/>
    <x v="1574"/>
    <n v="12"/>
    <x v="4"/>
    <x v="4"/>
    <x v="368"/>
    <x v="0"/>
    <x v="4"/>
    <x v="13"/>
  </r>
  <r>
    <x v="563"/>
    <n v="82482"/>
    <x v="695"/>
    <n v="6"/>
    <x v="4"/>
    <x v="6"/>
    <x v="368"/>
    <x v="0"/>
    <x v="6"/>
    <x v="28"/>
  </r>
  <r>
    <x v="563"/>
    <n v="84839"/>
    <x v="781"/>
    <n v="2"/>
    <x v="4"/>
    <x v="1"/>
    <x v="368"/>
    <x v="0"/>
    <x v="1"/>
    <x v="24"/>
  </r>
  <r>
    <x v="563"/>
    <n v="85066"/>
    <x v="150"/>
    <n v="2"/>
    <x v="4"/>
    <x v="40"/>
    <x v="368"/>
    <x v="0"/>
    <x v="40"/>
    <x v="53"/>
  </r>
  <r>
    <x v="564"/>
    <n v="21785"/>
    <x v="2123"/>
    <n v="24"/>
    <x v="4"/>
    <x v="16"/>
    <x v="394"/>
    <x v="0"/>
    <x v="16"/>
    <x v="48"/>
  </r>
  <r>
    <x v="564"/>
    <n v="79164"/>
    <x v="1092"/>
    <n v="12"/>
    <x v="4"/>
    <x v="4"/>
    <x v="394"/>
    <x v="0"/>
    <x v="4"/>
    <x v="13"/>
  </r>
  <r>
    <x v="564"/>
    <n v="21338"/>
    <x v="2238"/>
    <n v="2"/>
    <x v="4"/>
    <x v="5"/>
    <x v="394"/>
    <x v="0"/>
    <x v="5"/>
    <x v="108"/>
  </r>
  <r>
    <x v="564"/>
    <n v="21477"/>
    <x v="755"/>
    <n v="1"/>
    <x v="4"/>
    <x v="40"/>
    <x v="394"/>
    <x v="0"/>
    <x v="40"/>
    <x v="27"/>
  </r>
  <r>
    <x v="564"/>
    <s v="84507B"/>
    <x v="42"/>
    <n v="12"/>
    <x v="4"/>
    <x v="6"/>
    <x v="394"/>
    <x v="0"/>
    <x v="6"/>
    <x v="6"/>
  </r>
  <r>
    <x v="564"/>
    <n v="20750"/>
    <x v="694"/>
    <n v="2"/>
    <x v="4"/>
    <x v="34"/>
    <x v="394"/>
    <x v="0"/>
    <x v="34"/>
    <x v="50"/>
  </r>
  <r>
    <x v="564"/>
    <n v="20972"/>
    <x v="223"/>
    <n v="24"/>
    <x v="4"/>
    <x v="3"/>
    <x v="394"/>
    <x v="0"/>
    <x v="3"/>
    <x v="3"/>
  </r>
  <r>
    <x v="564"/>
    <n v="21704"/>
    <x v="1028"/>
    <n v="12"/>
    <x v="4"/>
    <x v="16"/>
    <x v="394"/>
    <x v="0"/>
    <x v="16"/>
    <x v="23"/>
  </r>
  <r>
    <x v="564"/>
    <n v="10133"/>
    <x v="338"/>
    <n v="10"/>
    <x v="4"/>
    <x v="16"/>
    <x v="394"/>
    <x v="0"/>
    <x v="16"/>
    <x v="73"/>
  </r>
  <r>
    <x v="564"/>
    <n v="22276"/>
    <x v="290"/>
    <n v="6"/>
    <x v="4"/>
    <x v="6"/>
    <x v="394"/>
    <x v="0"/>
    <x v="6"/>
    <x v="28"/>
  </r>
  <r>
    <x v="564"/>
    <n v="22348"/>
    <x v="629"/>
    <n v="12"/>
    <x v="4"/>
    <x v="16"/>
    <x v="394"/>
    <x v="0"/>
    <x v="16"/>
    <x v="23"/>
  </r>
  <r>
    <x v="564"/>
    <n v="20724"/>
    <x v="143"/>
    <n v="10"/>
    <x v="4"/>
    <x v="16"/>
    <x v="394"/>
    <x v="0"/>
    <x v="16"/>
    <x v="73"/>
  </r>
  <r>
    <x v="564"/>
    <s v="85099C"/>
    <x v="628"/>
    <n v="10"/>
    <x v="4"/>
    <x v="33"/>
    <x v="394"/>
    <x v="0"/>
    <x v="33"/>
    <x v="66"/>
  </r>
  <r>
    <x v="564"/>
    <n v="85175"/>
    <x v="906"/>
    <n v="48"/>
    <x v="4"/>
    <x v="32"/>
    <x v="394"/>
    <x v="0"/>
    <x v="32"/>
    <x v="290"/>
  </r>
  <r>
    <x v="565"/>
    <s v="79323G"/>
    <x v="1325"/>
    <n v="4"/>
    <x v="4"/>
    <x v="1"/>
    <x v="395"/>
    <x v="0"/>
    <x v="1"/>
    <x v="91"/>
  </r>
  <r>
    <x v="565"/>
    <s v="79342B"/>
    <x v="408"/>
    <n v="8"/>
    <x v="4"/>
    <x v="1"/>
    <x v="395"/>
    <x v="0"/>
    <x v="1"/>
    <x v="51"/>
  </r>
  <r>
    <x v="565"/>
    <s v="79323S"/>
    <x v="181"/>
    <n v="4"/>
    <x v="4"/>
    <x v="1"/>
    <x v="395"/>
    <x v="0"/>
    <x v="1"/>
    <x v="91"/>
  </r>
  <r>
    <x v="565"/>
    <s v="79323B"/>
    <x v="923"/>
    <n v="4"/>
    <x v="4"/>
    <x v="1"/>
    <x v="395"/>
    <x v="0"/>
    <x v="1"/>
    <x v="91"/>
  </r>
  <r>
    <x v="565"/>
    <s v="79323P"/>
    <x v="1"/>
    <n v="8"/>
    <x v="4"/>
    <x v="1"/>
    <x v="395"/>
    <x v="0"/>
    <x v="1"/>
    <x v="51"/>
  </r>
  <r>
    <x v="565"/>
    <s v="79323W"/>
    <x v="2"/>
    <n v="8"/>
    <x v="4"/>
    <x v="1"/>
    <x v="395"/>
    <x v="0"/>
    <x v="1"/>
    <x v="51"/>
  </r>
  <r>
    <x v="565"/>
    <s v="79323LP"/>
    <x v="407"/>
    <n v="4"/>
    <x v="4"/>
    <x v="1"/>
    <x v="395"/>
    <x v="0"/>
    <x v="1"/>
    <x v="91"/>
  </r>
  <r>
    <x v="565"/>
    <n v="21294"/>
    <x v="1740"/>
    <n v="12"/>
    <x v="4"/>
    <x v="3"/>
    <x v="395"/>
    <x v="0"/>
    <x v="3"/>
    <x v="15"/>
  </r>
  <r>
    <x v="565"/>
    <n v="21259"/>
    <x v="991"/>
    <n v="2"/>
    <x v="4"/>
    <x v="5"/>
    <x v="395"/>
    <x v="0"/>
    <x v="5"/>
    <x v="108"/>
  </r>
  <r>
    <x v="565"/>
    <n v="21257"/>
    <x v="924"/>
    <n v="2"/>
    <x v="4"/>
    <x v="34"/>
    <x v="395"/>
    <x v="0"/>
    <x v="34"/>
    <x v="50"/>
  </r>
  <r>
    <x v="565"/>
    <n v="21258"/>
    <x v="250"/>
    <n v="1"/>
    <x v="4"/>
    <x v="40"/>
    <x v="395"/>
    <x v="0"/>
    <x v="40"/>
    <x v="27"/>
  </r>
  <r>
    <x v="565"/>
    <s v="85099C"/>
    <x v="628"/>
    <n v="20"/>
    <x v="4"/>
    <x v="33"/>
    <x v="395"/>
    <x v="0"/>
    <x v="33"/>
    <x v="72"/>
  </r>
  <r>
    <x v="565"/>
    <n v="48185"/>
    <x v="211"/>
    <n v="4"/>
    <x v="4"/>
    <x v="1"/>
    <x v="395"/>
    <x v="0"/>
    <x v="1"/>
    <x v="91"/>
  </r>
  <r>
    <x v="565"/>
    <n v="22109"/>
    <x v="20"/>
    <n v="8"/>
    <x v="4"/>
    <x v="7"/>
    <x v="395"/>
    <x v="0"/>
    <x v="7"/>
    <x v="3"/>
  </r>
  <r>
    <x v="565"/>
    <n v="22190"/>
    <x v="341"/>
    <n v="6"/>
    <x v="4"/>
    <x v="2"/>
    <x v="395"/>
    <x v="0"/>
    <x v="2"/>
    <x v="22"/>
  </r>
  <r>
    <x v="566"/>
    <s v="85014B"/>
    <x v="75"/>
    <n v="6"/>
    <x v="4"/>
    <x v="20"/>
    <x v="396"/>
    <x v="0"/>
    <x v="20"/>
    <x v="49"/>
  </r>
  <r>
    <x v="566"/>
    <s v="15056BL"/>
    <x v="430"/>
    <n v="6"/>
    <x v="4"/>
    <x v="20"/>
    <x v="396"/>
    <x v="0"/>
    <x v="20"/>
    <x v="49"/>
  </r>
  <r>
    <x v="566"/>
    <s v="79323P"/>
    <x v="1"/>
    <n v="4"/>
    <x v="4"/>
    <x v="8"/>
    <x v="396"/>
    <x v="0"/>
    <x v="8"/>
    <x v="735"/>
  </r>
  <r>
    <x v="566"/>
    <s v="79323W"/>
    <x v="2"/>
    <n v="4"/>
    <x v="4"/>
    <x v="8"/>
    <x v="396"/>
    <x v="0"/>
    <x v="8"/>
    <x v="735"/>
  </r>
  <r>
    <x v="566"/>
    <n v="22352"/>
    <x v="73"/>
    <n v="12"/>
    <x v="4"/>
    <x v="2"/>
    <x v="396"/>
    <x v="0"/>
    <x v="2"/>
    <x v="18"/>
  </r>
  <r>
    <x v="566"/>
    <n v="21869"/>
    <x v="261"/>
    <n v="12"/>
    <x v="4"/>
    <x v="50"/>
    <x v="396"/>
    <x v="0"/>
    <x v="50"/>
    <x v="921"/>
  </r>
  <r>
    <x v="566"/>
    <n v="21868"/>
    <x v="346"/>
    <n v="12"/>
    <x v="4"/>
    <x v="50"/>
    <x v="396"/>
    <x v="0"/>
    <x v="50"/>
    <x v="921"/>
  </r>
  <r>
    <x v="566"/>
    <n v="21733"/>
    <x v="130"/>
    <n v="12"/>
    <x v="4"/>
    <x v="6"/>
    <x v="396"/>
    <x v="0"/>
    <x v="6"/>
    <x v="6"/>
  </r>
  <r>
    <x v="566"/>
    <s v="85123A"/>
    <x v="91"/>
    <n v="12"/>
    <x v="4"/>
    <x v="6"/>
    <x v="396"/>
    <x v="0"/>
    <x v="6"/>
    <x v="6"/>
  </r>
  <r>
    <x v="566"/>
    <n v="82486"/>
    <x v="195"/>
    <n v="6"/>
    <x v="4"/>
    <x v="0"/>
    <x v="396"/>
    <x v="0"/>
    <x v="0"/>
    <x v="804"/>
  </r>
  <r>
    <x v="566"/>
    <n v="82482"/>
    <x v="695"/>
    <n v="12"/>
    <x v="4"/>
    <x v="2"/>
    <x v="396"/>
    <x v="0"/>
    <x v="2"/>
    <x v="18"/>
  </r>
  <r>
    <x v="566"/>
    <n v="82483"/>
    <x v="196"/>
    <n v="6"/>
    <x v="4"/>
    <x v="20"/>
    <x v="396"/>
    <x v="0"/>
    <x v="20"/>
    <x v="49"/>
  </r>
  <r>
    <x v="566"/>
    <s v="82494L"/>
    <x v="194"/>
    <n v="12"/>
    <x v="4"/>
    <x v="6"/>
    <x v="396"/>
    <x v="0"/>
    <x v="6"/>
    <x v="6"/>
  </r>
  <r>
    <x v="566"/>
    <n v="21523"/>
    <x v="7"/>
    <n v="6"/>
    <x v="4"/>
    <x v="5"/>
    <x v="396"/>
    <x v="0"/>
    <x v="5"/>
    <x v="159"/>
  </r>
  <r>
    <x v="566"/>
    <n v="21955"/>
    <x v="89"/>
    <n v="6"/>
    <x v="4"/>
    <x v="5"/>
    <x v="396"/>
    <x v="0"/>
    <x v="5"/>
    <x v="159"/>
  </r>
  <r>
    <x v="566"/>
    <s v="85014A"/>
    <x v="74"/>
    <n v="6"/>
    <x v="4"/>
    <x v="20"/>
    <x v="396"/>
    <x v="0"/>
    <x v="20"/>
    <x v="49"/>
  </r>
  <r>
    <x v="566"/>
    <s v="15056N"/>
    <x v="431"/>
    <n v="6"/>
    <x v="4"/>
    <x v="20"/>
    <x v="396"/>
    <x v="0"/>
    <x v="20"/>
    <x v="49"/>
  </r>
  <r>
    <x v="566"/>
    <n v="20679"/>
    <x v="1317"/>
    <n v="6"/>
    <x v="4"/>
    <x v="20"/>
    <x v="396"/>
    <x v="0"/>
    <x v="20"/>
    <x v="49"/>
  </r>
  <r>
    <x v="567"/>
    <n v="20685"/>
    <x v="374"/>
    <n v="4"/>
    <x v="4"/>
    <x v="1"/>
    <x v="397"/>
    <x v="0"/>
    <x v="1"/>
    <x v="91"/>
  </r>
  <r>
    <x v="567"/>
    <n v="48189"/>
    <x v="921"/>
    <n v="2"/>
    <x v="4"/>
    <x v="1"/>
    <x v="397"/>
    <x v="0"/>
    <x v="1"/>
    <x v="24"/>
  </r>
  <r>
    <x v="567"/>
    <n v="84836"/>
    <x v="335"/>
    <n v="12"/>
    <x v="4"/>
    <x v="3"/>
    <x v="397"/>
    <x v="0"/>
    <x v="3"/>
    <x v="15"/>
  </r>
  <r>
    <x v="567"/>
    <s v="84970L"/>
    <x v="896"/>
    <n v="12"/>
    <x v="4"/>
    <x v="57"/>
    <x v="397"/>
    <x v="0"/>
    <x v="57"/>
    <x v="726"/>
  </r>
  <r>
    <x v="567"/>
    <n v="20982"/>
    <x v="301"/>
    <n v="12"/>
    <x v="4"/>
    <x v="16"/>
    <x v="397"/>
    <x v="0"/>
    <x v="16"/>
    <x v="23"/>
  </r>
  <r>
    <x v="567"/>
    <n v="20983"/>
    <x v="680"/>
    <n v="12"/>
    <x v="4"/>
    <x v="16"/>
    <x v="397"/>
    <x v="0"/>
    <x v="16"/>
    <x v="23"/>
  </r>
  <r>
    <x v="567"/>
    <s v="84884A"/>
    <x v="304"/>
    <n v="5"/>
    <x v="4"/>
    <x v="41"/>
    <x v="397"/>
    <x v="0"/>
    <x v="41"/>
    <x v="154"/>
  </r>
  <r>
    <x v="567"/>
    <n v="22111"/>
    <x v="30"/>
    <n v="3"/>
    <x v="4"/>
    <x v="20"/>
    <x v="397"/>
    <x v="0"/>
    <x v="20"/>
    <x v="30"/>
  </r>
  <r>
    <x v="567"/>
    <n v="21539"/>
    <x v="419"/>
    <n v="3"/>
    <x v="4"/>
    <x v="20"/>
    <x v="397"/>
    <x v="0"/>
    <x v="20"/>
    <x v="30"/>
  </r>
  <r>
    <x v="568"/>
    <n v="21622"/>
    <x v="693"/>
    <n v="4"/>
    <x v="4"/>
    <x v="20"/>
    <x v="398"/>
    <x v="0"/>
    <x v="20"/>
    <x v="196"/>
  </r>
  <r>
    <x v="568"/>
    <s v="46000S"/>
    <x v="434"/>
    <n v="4"/>
    <x v="4"/>
    <x v="10"/>
    <x v="398"/>
    <x v="0"/>
    <x v="10"/>
    <x v="265"/>
  </r>
  <r>
    <x v="568"/>
    <n v="21621"/>
    <x v="692"/>
    <n v="8"/>
    <x v="4"/>
    <x v="12"/>
    <x v="398"/>
    <x v="0"/>
    <x v="12"/>
    <x v="134"/>
  </r>
  <r>
    <x v="568"/>
    <n v="22415"/>
    <x v="709"/>
    <n v="1"/>
    <x v="4"/>
    <x v="34"/>
    <x v="398"/>
    <x v="0"/>
    <x v="34"/>
    <x v="143"/>
  </r>
  <r>
    <x v="568"/>
    <n v="21080"/>
    <x v="600"/>
    <n v="12"/>
    <x v="4"/>
    <x v="16"/>
    <x v="398"/>
    <x v="0"/>
    <x v="16"/>
    <x v="23"/>
  </r>
  <r>
    <x v="568"/>
    <n v="21928"/>
    <x v="140"/>
    <n v="10"/>
    <x v="4"/>
    <x v="33"/>
    <x v="398"/>
    <x v="0"/>
    <x v="33"/>
    <x v="66"/>
  </r>
  <r>
    <x v="568"/>
    <s v="85231B"/>
    <x v="484"/>
    <n v="12"/>
    <x v="4"/>
    <x v="16"/>
    <x v="398"/>
    <x v="0"/>
    <x v="16"/>
    <x v="23"/>
  </r>
  <r>
    <x v="568"/>
    <s v="85231L"/>
    <x v="656"/>
    <n v="12"/>
    <x v="4"/>
    <x v="16"/>
    <x v="398"/>
    <x v="0"/>
    <x v="16"/>
    <x v="23"/>
  </r>
  <r>
    <x v="568"/>
    <n v="22088"/>
    <x v="859"/>
    <n v="6"/>
    <x v="4"/>
    <x v="14"/>
    <x v="398"/>
    <x v="0"/>
    <x v="14"/>
    <x v="19"/>
  </r>
  <r>
    <x v="568"/>
    <n v="20733"/>
    <x v="2009"/>
    <n v="10"/>
    <x v="4"/>
    <x v="16"/>
    <x v="398"/>
    <x v="0"/>
    <x v="16"/>
    <x v="73"/>
  </r>
  <r>
    <x v="568"/>
    <n v="20734"/>
    <x v="332"/>
    <n v="10"/>
    <x v="4"/>
    <x v="16"/>
    <x v="398"/>
    <x v="0"/>
    <x v="16"/>
    <x v="73"/>
  </r>
  <r>
    <x v="568"/>
    <n v="20738"/>
    <x v="2028"/>
    <n v="10"/>
    <x v="4"/>
    <x v="16"/>
    <x v="398"/>
    <x v="0"/>
    <x v="16"/>
    <x v="73"/>
  </r>
  <r>
    <x v="568"/>
    <n v="84832"/>
    <x v="439"/>
    <n v="24"/>
    <x v="4"/>
    <x v="16"/>
    <x v="398"/>
    <x v="0"/>
    <x v="16"/>
    <x v="48"/>
  </r>
  <r>
    <x v="568"/>
    <n v="22084"/>
    <x v="1550"/>
    <n v="6"/>
    <x v="4"/>
    <x v="14"/>
    <x v="398"/>
    <x v="0"/>
    <x v="14"/>
    <x v="19"/>
  </r>
  <r>
    <x v="568"/>
    <n v="21843"/>
    <x v="1036"/>
    <n v="2"/>
    <x v="4"/>
    <x v="52"/>
    <x v="398"/>
    <x v="0"/>
    <x v="52"/>
    <x v="577"/>
  </r>
  <r>
    <x v="568"/>
    <s v="85231G"/>
    <x v="577"/>
    <n v="12"/>
    <x v="4"/>
    <x v="16"/>
    <x v="398"/>
    <x v="0"/>
    <x v="16"/>
    <x v="23"/>
  </r>
  <r>
    <x v="568"/>
    <n v="22130"/>
    <x v="33"/>
    <n v="24"/>
    <x v="4"/>
    <x v="16"/>
    <x v="398"/>
    <x v="0"/>
    <x v="16"/>
    <x v="48"/>
  </r>
  <r>
    <x v="568"/>
    <n v="21480"/>
    <x v="507"/>
    <n v="6"/>
    <x v="4"/>
    <x v="14"/>
    <x v="398"/>
    <x v="0"/>
    <x v="14"/>
    <x v="19"/>
  </r>
  <r>
    <x v="568"/>
    <n v="21481"/>
    <x v="212"/>
    <n v="6"/>
    <x v="4"/>
    <x v="14"/>
    <x v="398"/>
    <x v="0"/>
    <x v="14"/>
    <x v="19"/>
  </r>
  <r>
    <x v="568"/>
    <n v="22111"/>
    <x v="30"/>
    <n v="6"/>
    <x v="4"/>
    <x v="20"/>
    <x v="398"/>
    <x v="0"/>
    <x v="20"/>
    <x v="49"/>
  </r>
  <r>
    <x v="569"/>
    <n v="85048"/>
    <x v="0"/>
    <n v="2"/>
    <x v="4"/>
    <x v="34"/>
    <x v="399"/>
    <x v="0"/>
    <x v="34"/>
    <x v="50"/>
  </r>
  <r>
    <x v="569"/>
    <n v="22065"/>
    <x v="70"/>
    <n v="12"/>
    <x v="4"/>
    <x v="10"/>
    <x v="399"/>
    <x v="0"/>
    <x v="10"/>
    <x v="12"/>
  </r>
  <r>
    <x v="569"/>
    <n v="22139"/>
    <x v="72"/>
    <n v="3"/>
    <x v="4"/>
    <x v="20"/>
    <x v="399"/>
    <x v="0"/>
    <x v="20"/>
    <x v="30"/>
  </r>
  <r>
    <x v="569"/>
    <n v="22147"/>
    <x v="532"/>
    <n v="12"/>
    <x v="4"/>
    <x v="10"/>
    <x v="399"/>
    <x v="0"/>
    <x v="10"/>
    <x v="12"/>
  </r>
  <r>
    <x v="569"/>
    <n v="22272"/>
    <x v="49"/>
    <n v="6"/>
    <x v="4"/>
    <x v="14"/>
    <x v="399"/>
    <x v="0"/>
    <x v="14"/>
    <x v="19"/>
  </r>
  <r>
    <x v="569"/>
    <n v="21637"/>
    <x v="665"/>
    <n v="18"/>
    <x v="4"/>
    <x v="3"/>
    <x v="399"/>
    <x v="0"/>
    <x v="3"/>
    <x v="128"/>
  </r>
  <r>
    <x v="569"/>
    <s v="84029G"/>
    <x v="342"/>
    <n v="4"/>
    <x v="4"/>
    <x v="7"/>
    <x v="399"/>
    <x v="0"/>
    <x v="7"/>
    <x v="15"/>
  </r>
  <r>
    <x v="569"/>
    <n v="22113"/>
    <x v="339"/>
    <n v="4"/>
    <x v="4"/>
    <x v="49"/>
    <x v="399"/>
    <x v="0"/>
    <x v="49"/>
    <x v="163"/>
  </r>
  <r>
    <x v="569"/>
    <n v="22275"/>
    <x v="244"/>
    <n v="2"/>
    <x v="4"/>
    <x v="12"/>
    <x v="399"/>
    <x v="0"/>
    <x v="12"/>
    <x v="16"/>
  </r>
  <r>
    <x v="569"/>
    <n v="20828"/>
    <x v="323"/>
    <n v="48"/>
    <x v="4"/>
    <x v="2"/>
    <x v="399"/>
    <x v="0"/>
    <x v="2"/>
    <x v="2"/>
  </r>
  <r>
    <x v="569"/>
    <n v="37449"/>
    <x v="248"/>
    <n v="8"/>
    <x v="4"/>
    <x v="12"/>
    <x v="399"/>
    <x v="0"/>
    <x v="12"/>
    <x v="134"/>
  </r>
  <r>
    <x v="569"/>
    <n v="72756"/>
    <x v="198"/>
    <n v="108"/>
    <x v="4"/>
    <x v="3"/>
    <x v="399"/>
    <x v="0"/>
    <x v="3"/>
    <x v="322"/>
  </r>
  <r>
    <x v="569"/>
    <n v="22109"/>
    <x v="20"/>
    <n v="4"/>
    <x v="4"/>
    <x v="7"/>
    <x v="399"/>
    <x v="0"/>
    <x v="7"/>
    <x v="15"/>
  </r>
  <r>
    <x v="569"/>
    <n v="22207"/>
    <x v="574"/>
    <n v="4"/>
    <x v="4"/>
    <x v="15"/>
    <x v="399"/>
    <x v="0"/>
    <x v="15"/>
    <x v="16"/>
  </r>
  <r>
    <x v="569"/>
    <n v="22133"/>
    <x v="1047"/>
    <n v="12"/>
    <x v="4"/>
    <x v="16"/>
    <x v="399"/>
    <x v="0"/>
    <x v="16"/>
    <x v="23"/>
  </r>
  <r>
    <x v="569"/>
    <n v="21326"/>
    <x v="294"/>
    <n v="12"/>
    <x v="4"/>
    <x v="19"/>
    <x v="399"/>
    <x v="0"/>
    <x v="19"/>
    <x v="29"/>
  </r>
  <r>
    <x v="569"/>
    <n v="72741"/>
    <x v="321"/>
    <n v="72"/>
    <x v="4"/>
    <x v="3"/>
    <x v="399"/>
    <x v="0"/>
    <x v="3"/>
    <x v="512"/>
  </r>
  <r>
    <x v="569"/>
    <s v="85170D"/>
    <x v="526"/>
    <n v="6"/>
    <x v="4"/>
    <x v="2"/>
    <x v="399"/>
    <x v="0"/>
    <x v="2"/>
    <x v="22"/>
  </r>
  <r>
    <x v="569"/>
    <n v="21784"/>
    <x v="326"/>
    <n v="2"/>
    <x v="4"/>
    <x v="17"/>
    <x v="399"/>
    <x v="0"/>
    <x v="17"/>
    <x v="63"/>
  </r>
  <r>
    <x v="569"/>
    <s v="84406B"/>
    <x v="1295"/>
    <n v="32"/>
    <x v="4"/>
    <x v="51"/>
    <x v="399"/>
    <x v="0"/>
    <x v="51"/>
    <x v="922"/>
  </r>
  <r>
    <x v="569"/>
    <n v="82482"/>
    <x v="695"/>
    <n v="6"/>
    <x v="4"/>
    <x v="6"/>
    <x v="399"/>
    <x v="0"/>
    <x v="6"/>
    <x v="28"/>
  </r>
  <r>
    <x v="569"/>
    <s v="82494L"/>
    <x v="194"/>
    <n v="6"/>
    <x v="4"/>
    <x v="14"/>
    <x v="399"/>
    <x v="0"/>
    <x v="14"/>
    <x v="19"/>
  </r>
  <r>
    <x v="569"/>
    <n v="22120"/>
    <x v="914"/>
    <n v="3"/>
    <x v="4"/>
    <x v="17"/>
    <x v="399"/>
    <x v="0"/>
    <x v="17"/>
    <x v="185"/>
  </r>
  <r>
    <x v="569"/>
    <n v="21755"/>
    <x v="13"/>
    <n v="3"/>
    <x v="4"/>
    <x v="5"/>
    <x v="399"/>
    <x v="0"/>
    <x v="5"/>
    <x v="9"/>
  </r>
  <r>
    <x v="570"/>
    <n v="22347"/>
    <x v="2239"/>
    <n v="12"/>
    <x v="4"/>
    <x v="3"/>
    <x v="399"/>
    <x v="0"/>
    <x v="3"/>
    <x v="15"/>
  </r>
  <r>
    <x v="571"/>
    <n v="79160"/>
    <x v="1091"/>
    <n v="12"/>
    <x v="4"/>
    <x v="2"/>
    <x v="400"/>
    <x v="0"/>
    <x v="2"/>
    <x v="18"/>
  </r>
  <r>
    <x v="571"/>
    <n v="20914"/>
    <x v="423"/>
    <n v="6"/>
    <x v="4"/>
    <x v="14"/>
    <x v="400"/>
    <x v="0"/>
    <x v="14"/>
    <x v="19"/>
  </r>
  <r>
    <x v="571"/>
    <n v="22348"/>
    <x v="629"/>
    <n v="12"/>
    <x v="4"/>
    <x v="16"/>
    <x v="400"/>
    <x v="0"/>
    <x v="16"/>
    <x v="23"/>
  </r>
  <r>
    <x v="571"/>
    <s v="47591D"/>
    <x v="252"/>
    <n v="8"/>
    <x v="4"/>
    <x v="33"/>
    <x v="400"/>
    <x v="0"/>
    <x v="33"/>
    <x v="252"/>
  </r>
  <r>
    <x v="571"/>
    <s v="47591C"/>
    <x v="871"/>
    <n v="8"/>
    <x v="4"/>
    <x v="33"/>
    <x v="400"/>
    <x v="0"/>
    <x v="33"/>
    <x v="252"/>
  </r>
  <r>
    <x v="571"/>
    <n v="21156"/>
    <x v="773"/>
    <n v="8"/>
    <x v="4"/>
    <x v="33"/>
    <x v="400"/>
    <x v="0"/>
    <x v="33"/>
    <x v="252"/>
  </r>
  <r>
    <x v="571"/>
    <n v="21559"/>
    <x v="644"/>
    <n v="6"/>
    <x v="4"/>
    <x v="6"/>
    <x v="400"/>
    <x v="0"/>
    <x v="6"/>
    <x v="28"/>
  </r>
  <r>
    <x v="571"/>
    <n v="21558"/>
    <x v="645"/>
    <n v="6"/>
    <x v="4"/>
    <x v="6"/>
    <x v="400"/>
    <x v="0"/>
    <x v="6"/>
    <x v="28"/>
  </r>
  <r>
    <x v="571"/>
    <n v="22353"/>
    <x v="11"/>
    <n v="6"/>
    <x v="4"/>
    <x v="6"/>
    <x v="400"/>
    <x v="0"/>
    <x v="6"/>
    <x v="28"/>
  </r>
  <r>
    <x v="571"/>
    <n v="20724"/>
    <x v="143"/>
    <n v="10"/>
    <x v="4"/>
    <x v="16"/>
    <x v="400"/>
    <x v="0"/>
    <x v="16"/>
    <x v="73"/>
  </r>
  <r>
    <x v="571"/>
    <n v="20723"/>
    <x v="1277"/>
    <n v="10"/>
    <x v="4"/>
    <x v="16"/>
    <x v="400"/>
    <x v="0"/>
    <x v="16"/>
    <x v="73"/>
  </r>
  <r>
    <x v="571"/>
    <n v="20727"/>
    <x v="561"/>
    <n v="10"/>
    <x v="4"/>
    <x v="4"/>
    <x v="400"/>
    <x v="0"/>
    <x v="4"/>
    <x v="74"/>
  </r>
  <r>
    <x v="571"/>
    <n v="20717"/>
    <x v="2141"/>
    <n v="10"/>
    <x v="4"/>
    <x v="3"/>
    <x v="400"/>
    <x v="0"/>
    <x v="3"/>
    <x v="182"/>
  </r>
  <r>
    <x v="571"/>
    <n v="20718"/>
    <x v="416"/>
    <n v="10"/>
    <x v="4"/>
    <x v="3"/>
    <x v="400"/>
    <x v="0"/>
    <x v="3"/>
    <x v="182"/>
  </r>
  <r>
    <x v="571"/>
    <n v="22064"/>
    <x v="5"/>
    <n v="12"/>
    <x v="4"/>
    <x v="4"/>
    <x v="400"/>
    <x v="0"/>
    <x v="4"/>
    <x v="13"/>
  </r>
  <r>
    <x v="572"/>
    <n v="21490"/>
    <x v="336"/>
    <n v="-44"/>
    <x v="4"/>
    <x v="47"/>
    <x v="17"/>
    <x v="0"/>
    <x v="47"/>
    <x v="98"/>
  </r>
  <r>
    <x v="573"/>
    <s v="85014B"/>
    <x v="75"/>
    <n v="6"/>
    <x v="4"/>
    <x v="20"/>
    <x v="396"/>
    <x v="0"/>
    <x v="20"/>
    <x v="49"/>
  </r>
  <r>
    <x v="573"/>
    <s v="15056BL"/>
    <x v="430"/>
    <n v="6"/>
    <x v="4"/>
    <x v="20"/>
    <x v="396"/>
    <x v="0"/>
    <x v="20"/>
    <x v="49"/>
  </r>
  <r>
    <x v="573"/>
    <s v="79323P"/>
    <x v="1"/>
    <n v="4"/>
    <x v="4"/>
    <x v="8"/>
    <x v="396"/>
    <x v="0"/>
    <x v="8"/>
    <x v="735"/>
  </r>
  <r>
    <x v="573"/>
    <s v="79323W"/>
    <x v="2"/>
    <n v="4"/>
    <x v="4"/>
    <x v="8"/>
    <x v="396"/>
    <x v="0"/>
    <x v="8"/>
    <x v="735"/>
  </r>
  <r>
    <x v="573"/>
    <n v="22352"/>
    <x v="73"/>
    <n v="12"/>
    <x v="4"/>
    <x v="2"/>
    <x v="396"/>
    <x v="0"/>
    <x v="2"/>
    <x v="18"/>
  </r>
  <r>
    <x v="573"/>
    <n v="21869"/>
    <x v="261"/>
    <n v="12"/>
    <x v="4"/>
    <x v="50"/>
    <x v="396"/>
    <x v="0"/>
    <x v="50"/>
    <x v="921"/>
  </r>
  <r>
    <x v="573"/>
    <n v="21868"/>
    <x v="346"/>
    <n v="12"/>
    <x v="4"/>
    <x v="50"/>
    <x v="396"/>
    <x v="0"/>
    <x v="50"/>
    <x v="921"/>
  </r>
  <r>
    <x v="573"/>
    <n v="21733"/>
    <x v="130"/>
    <n v="12"/>
    <x v="4"/>
    <x v="6"/>
    <x v="396"/>
    <x v="0"/>
    <x v="6"/>
    <x v="6"/>
  </r>
  <r>
    <x v="573"/>
    <s v="85123A"/>
    <x v="91"/>
    <n v="12"/>
    <x v="4"/>
    <x v="6"/>
    <x v="396"/>
    <x v="0"/>
    <x v="6"/>
    <x v="6"/>
  </r>
  <r>
    <x v="573"/>
    <n v="82486"/>
    <x v="195"/>
    <n v="4"/>
    <x v="4"/>
    <x v="0"/>
    <x v="396"/>
    <x v="0"/>
    <x v="0"/>
    <x v="591"/>
  </r>
  <r>
    <x v="573"/>
    <n v="82482"/>
    <x v="695"/>
    <n v="12"/>
    <x v="4"/>
    <x v="2"/>
    <x v="396"/>
    <x v="0"/>
    <x v="2"/>
    <x v="18"/>
  </r>
  <r>
    <x v="573"/>
    <n v="82483"/>
    <x v="196"/>
    <n v="4"/>
    <x v="4"/>
    <x v="20"/>
    <x v="396"/>
    <x v="0"/>
    <x v="20"/>
    <x v="196"/>
  </r>
  <r>
    <x v="573"/>
    <s v="82494L"/>
    <x v="194"/>
    <n v="12"/>
    <x v="4"/>
    <x v="6"/>
    <x v="396"/>
    <x v="0"/>
    <x v="6"/>
    <x v="6"/>
  </r>
  <r>
    <x v="573"/>
    <n v="21523"/>
    <x v="7"/>
    <n v="6"/>
    <x v="4"/>
    <x v="5"/>
    <x v="396"/>
    <x v="0"/>
    <x v="5"/>
    <x v="159"/>
  </r>
  <r>
    <x v="573"/>
    <n v="21955"/>
    <x v="89"/>
    <n v="6"/>
    <x v="4"/>
    <x v="5"/>
    <x v="396"/>
    <x v="0"/>
    <x v="5"/>
    <x v="159"/>
  </r>
  <r>
    <x v="573"/>
    <s v="85014A"/>
    <x v="74"/>
    <n v="6"/>
    <x v="4"/>
    <x v="20"/>
    <x v="396"/>
    <x v="0"/>
    <x v="20"/>
    <x v="49"/>
  </r>
  <r>
    <x v="573"/>
    <s v="15056N"/>
    <x v="431"/>
    <n v="6"/>
    <x v="4"/>
    <x v="20"/>
    <x v="396"/>
    <x v="0"/>
    <x v="20"/>
    <x v="49"/>
  </r>
  <r>
    <x v="573"/>
    <n v="20679"/>
    <x v="1317"/>
    <n v="6"/>
    <x v="4"/>
    <x v="20"/>
    <x v="396"/>
    <x v="0"/>
    <x v="20"/>
    <x v="49"/>
  </r>
  <r>
    <x v="574"/>
    <n v="21643"/>
    <x v="1013"/>
    <n v="12"/>
    <x v="4"/>
    <x v="3"/>
    <x v="401"/>
    <x v="0"/>
    <x v="3"/>
    <x v="15"/>
  </r>
  <r>
    <x v="574"/>
    <n v="21108"/>
    <x v="975"/>
    <n v="9"/>
    <x v="4"/>
    <x v="6"/>
    <x v="401"/>
    <x v="0"/>
    <x v="6"/>
    <x v="501"/>
  </r>
  <r>
    <x v="574"/>
    <n v="84270"/>
    <x v="488"/>
    <n v="30"/>
    <x v="4"/>
    <x v="45"/>
    <x v="401"/>
    <x v="0"/>
    <x v="45"/>
    <x v="201"/>
  </r>
  <r>
    <x v="574"/>
    <n v="20943"/>
    <x v="735"/>
    <n v="12"/>
    <x v="4"/>
    <x v="3"/>
    <x v="401"/>
    <x v="0"/>
    <x v="3"/>
    <x v="15"/>
  </r>
  <r>
    <x v="574"/>
    <s v="84402D"/>
    <x v="464"/>
    <n v="6"/>
    <x v="4"/>
    <x v="14"/>
    <x v="401"/>
    <x v="0"/>
    <x v="14"/>
    <x v="19"/>
  </r>
  <r>
    <x v="574"/>
    <n v="84077"/>
    <x v="744"/>
    <n v="48"/>
    <x v="4"/>
    <x v="45"/>
    <x v="401"/>
    <x v="0"/>
    <x v="45"/>
    <x v="58"/>
  </r>
  <r>
    <x v="574"/>
    <s v="35271S"/>
    <x v="2240"/>
    <n v="24"/>
    <x v="4"/>
    <x v="32"/>
    <x v="401"/>
    <x v="0"/>
    <x v="32"/>
    <x v="58"/>
  </r>
  <r>
    <x v="575"/>
    <n v="21136"/>
    <x v="396"/>
    <n v="16"/>
    <x v="4"/>
    <x v="9"/>
    <x v="402"/>
    <x v="16"/>
    <x v="9"/>
    <x v="10"/>
  </r>
  <r>
    <x v="575"/>
    <n v="21770"/>
    <x v="663"/>
    <n v="2"/>
    <x v="4"/>
    <x v="20"/>
    <x v="402"/>
    <x v="16"/>
    <x v="20"/>
    <x v="165"/>
  </r>
  <r>
    <x v="575"/>
    <n v="21164"/>
    <x v="982"/>
    <n v="6"/>
    <x v="4"/>
    <x v="14"/>
    <x v="402"/>
    <x v="16"/>
    <x v="14"/>
    <x v="19"/>
  </r>
  <r>
    <x v="575"/>
    <n v="21181"/>
    <x v="25"/>
    <n v="6"/>
    <x v="4"/>
    <x v="2"/>
    <x v="402"/>
    <x v="16"/>
    <x v="2"/>
    <x v="22"/>
  </r>
  <r>
    <x v="575"/>
    <n v="82552"/>
    <x v="1451"/>
    <n v="12"/>
    <x v="4"/>
    <x v="3"/>
    <x v="402"/>
    <x v="16"/>
    <x v="3"/>
    <x v="15"/>
  </r>
  <r>
    <x v="575"/>
    <n v="85150"/>
    <x v="112"/>
    <n v="6"/>
    <x v="4"/>
    <x v="6"/>
    <x v="402"/>
    <x v="16"/>
    <x v="6"/>
    <x v="28"/>
  </r>
  <r>
    <x v="575"/>
    <n v="85152"/>
    <x v="298"/>
    <n v="6"/>
    <x v="4"/>
    <x v="2"/>
    <x v="402"/>
    <x v="16"/>
    <x v="2"/>
    <x v="22"/>
  </r>
  <r>
    <x v="575"/>
    <n v="21527"/>
    <x v="421"/>
    <n v="2"/>
    <x v="4"/>
    <x v="34"/>
    <x v="402"/>
    <x v="16"/>
    <x v="34"/>
    <x v="50"/>
  </r>
  <r>
    <x v="575"/>
    <n v="20750"/>
    <x v="694"/>
    <n v="2"/>
    <x v="4"/>
    <x v="34"/>
    <x v="402"/>
    <x v="16"/>
    <x v="34"/>
    <x v="50"/>
  </r>
  <r>
    <x v="575"/>
    <n v="21155"/>
    <x v="882"/>
    <n v="6"/>
    <x v="4"/>
    <x v="2"/>
    <x v="402"/>
    <x v="16"/>
    <x v="2"/>
    <x v="22"/>
  </r>
  <r>
    <x v="575"/>
    <n v="22215"/>
    <x v="866"/>
    <n v="4"/>
    <x v="4"/>
    <x v="12"/>
    <x v="402"/>
    <x v="16"/>
    <x v="12"/>
    <x v="130"/>
  </r>
  <r>
    <x v="575"/>
    <n v="85055"/>
    <x v="836"/>
    <n v="8"/>
    <x v="4"/>
    <x v="7"/>
    <x v="402"/>
    <x v="16"/>
    <x v="7"/>
    <x v="3"/>
  </r>
  <r>
    <x v="575"/>
    <n v="85053"/>
    <x v="496"/>
    <n v="6"/>
    <x v="4"/>
    <x v="2"/>
    <x v="402"/>
    <x v="16"/>
    <x v="2"/>
    <x v="22"/>
  </r>
  <r>
    <x v="575"/>
    <n v="21300"/>
    <x v="2241"/>
    <n v="2"/>
    <x v="4"/>
    <x v="190"/>
    <x v="402"/>
    <x v="16"/>
    <x v="190"/>
    <x v="923"/>
  </r>
  <r>
    <x v="575"/>
    <n v="22047"/>
    <x v="1544"/>
    <n v="200"/>
    <x v="4"/>
    <x v="64"/>
    <x v="402"/>
    <x v="16"/>
    <x v="64"/>
    <x v="924"/>
  </r>
  <r>
    <x v="575"/>
    <n v="21462"/>
    <x v="2149"/>
    <n v="2"/>
    <x v="4"/>
    <x v="1"/>
    <x v="402"/>
    <x v="16"/>
    <x v="1"/>
    <x v="24"/>
  </r>
  <r>
    <x v="575"/>
    <n v="21134"/>
    <x v="978"/>
    <n v="16"/>
    <x v="4"/>
    <x v="4"/>
    <x v="402"/>
    <x v="16"/>
    <x v="4"/>
    <x v="440"/>
  </r>
  <r>
    <x v="575"/>
    <n v="48116"/>
    <x v="922"/>
    <n v="2"/>
    <x v="4"/>
    <x v="1"/>
    <x v="402"/>
    <x v="16"/>
    <x v="1"/>
    <x v="24"/>
  </r>
  <r>
    <x v="575"/>
    <n v="20685"/>
    <x v="374"/>
    <n v="2"/>
    <x v="4"/>
    <x v="1"/>
    <x v="402"/>
    <x v="16"/>
    <x v="1"/>
    <x v="24"/>
  </r>
  <r>
    <x v="575"/>
    <s v="85232B"/>
    <x v="83"/>
    <n v="3"/>
    <x v="4"/>
    <x v="20"/>
    <x v="402"/>
    <x v="16"/>
    <x v="20"/>
    <x v="30"/>
  </r>
  <r>
    <x v="575"/>
    <n v="20819"/>
    <x v="1822"/>
    <n v="4"/>
    <x v="4"/>
    <x v="7"/>
    <x v="402"/>
    <x v="16"/>
    <x v="7"/>
    <x v="15"/>
  </r>
  <r>
    <x v="575"/>
    <n v="20818"/>
    <x v="1558"/>
    <n v="4"/>
    <x v="4"/>
    <x v="7"/>
    <x v="402"/>
    <x v="16"/>
    <x v="7"/>
    <x v="15"/>
  </r>
  <r>
    <x v="575"/>
    <s v="84926C"/>
    <x v="1117"/>
    <n v="12"/>
    <x v="4"/>
    <x v="3"/>
    <x v="402"/>
    <x v="16"/>
    <x v="3"/>
    <x v="15"/>
  </r>
  <r>
    <x v="575"/>
    <s v="84509B"/>
    <x v="1336"/>
    <n v="8"/>
    <x v="4"/>
    <x v="7"/>
    <x v="402"/>
    <x v="16"/>
    <x v="7"/>
    <x v="3"/>
  </r>
  <r>
    <x v="575"/>
    <n v="22084"/>
    <x v="1550"/>
    <n v="6"/>
    <x v="4"/>
    <x v="14"/>
    <x v="402"/>
    <x v="16"/>
    <x v="14"/>
    <x v="19"/>
  </r>
  <r>
    <x v="575"/>
    <n v="21080"/>
    <x v="600"/>
    <n v="12"/>
    <x v="4"/>
    <x v="16"/>
    <x v="402"/>
    <x v="16"/>
    <x v="16"/>
    <x v="23"/>
  </r>
  <r>
    <x v="575"/>
    <s v="85114C"/>
    <x v="1246"/>
    <n v="12"/>
    <x v="4"/>
    <x v="4"/>
    <x v="402"/>
    <x v="16"/>
    <x v="4"/>
    <x v="13"/>
  </r>
  <r>
    <x v="575"/>
    <s v="84520B"/>
    <x v="453"/>
    <n v="12"/>
    <x v="4"/>
    <x v="16"/>
    <x v="402"/>
    <x v="16"/>
    <x v="16"/>
    <x v="23"/>
  </r>
  <r>
    <x v="575"/>
    <s v="72760B"/>
    <x v="214"/>
    <n v="6"/>
    <x v="4"/>
    <x v="17"/>
    <x v="402"/>
    <x v="16"/>
    <x v="17"/>
    <x v="763"/>
  </r>
  <r>
    <x v="575"/>
    <n v="22222"/>
    <x v="355"/>
    <n v="6"/>
    <x v="4"/>
    <x v="20"/>
    <x v="402"/>
    <x v="16"/>
    <x v="20"/>
    <x v="49"/>
  </r>
  <r>
    <x v="575"/>
    <n v="22218"/>
    <x v="354"/>
    <n v="3"/>
    <x v="4"/>
    <x v="15"/>
    <x v="402"/>
    <x v="16"/>
    <x v="15"/>
    <x v="27"/>
  </r>
  <r>
    <x v="575"/>
    <n v="21752"/>
    <x v="945"/>
    <n v="3"/>
    <x v="4"/>
    <x v="48"/>
    <x v="402"/>
    <x v="16"/>
    <x v="48"/>
    <x v="925"/>
  </r>
  <r>
    <x v="576"/>
    <n v="21733"/>
    <x v="130"/>
    <n v="18"/>
    <x v="4"/>
    <x v="14"/>
    <x v="403"/>
    <x v="0"/>
    <x v="14"/>
    <x v="241"/>
  </r>
  <r>
    <x v="576"/>
    <n v="22187"/>
    <x v="919"/>
    <n v="8"/>
    <x v="4"/>
    <x v="15"/>
    <x v="403"/>
    <x v="0"/>
    <x v="15"/>
    <x v="130"/>
  </r>
  <r>
    <x v="576"/>
    <n v="84347"/>
    <x v="481"/>
    <n v="18"/>
    <x v="4"/>
    <x v="6"/>
    <x v="403"/>
    <x v="0"/>
    <x v="6"/>
    <x v="242"/>
  </r>
  <r>
    <x v="576"/>
    <n v="22276"/>
    <x v="290"/>
    <n v="6"/>
    <x v="4"/>
    <x v="6"/>
    <x v="403"/>
    <x v="0"/>
    <x v="6"/>
    <x v="28"/>
  </r>
  <r>
    <x v="577"/>
    <n v="84721"/>
    <x v="336"/>
    <n v="-42"/>
    <x v="4"/>
    <x v="47"/>
    <x v="17"/>
    <x v="0"/>
    <x v="47"/>
    <x v="98"/>
  </r>
  <r>
    <x v="578"/>
    <n v="22149"/>
    <x v="217"/>
    <n v="12"/>
    <x v="4"/>
    <x v="2"/>
    <x v="404"/>
    <x v="0"/>
    <x v="2"/>
    <x v="18"/>
  </r>
  <r>
    <x v="578"/>
    <s v="82616A"/>
    <x v="1483"/>
    <n v="48"/>
    <x v="4"/>
    <x v="3"/>
    <x v="404"/>
    <x v="0"/>
    <x v="3"/>
    <x v="34"/>
  </r>
  <r>
    <x v="578"/>
    <n v="16046"/>
    <x v="2175"/>
    <n v="96"/>
    <x v="4"/>
    <x v="65"/>
    <x v="404"/>
    <x v="0"/>
    <x v="65"/>
    <x v="64"/>
  </r>
  <r>
    <x v="578"/>
    <n v="35969"/>
    <x v="1708"/>
    <n v="48"/>
    <x v="4"/>
    <x v="39"/>
    <x v="404"/>
    <x v="0"/>
    <x v="39"/>
    <x v="64"/>
  </r>
  <r>
    <x v="578"/>
    <n v="35015"/>
    <x v="1820"/>
    <n v="144"/>
    <x v="4"/>
    <x v="166"/>
    <x v="404"/>
    <x v="0"/>
    <x v="166"/>
    <x v="887"/>
  </r>
  <r>
    <x v="579"/>
    <n v="20979"/>
    <x v="679"/>
    <n v="16"/>
    <x v="4"/>
    <x v="3"/>
    <x v="405"/>
    <x v="0"/>
    <x v="3"/>
    <x v="291"/>
  </r>
  <r>
    <x v="579"/>
    <n v="21155"/>
    <x v="882"/>
    <n v="6"/>
    <x v="4"/>
    <x v="2"/>
    <x v="405"/>
    <x v="0"/>
    <x v="2"/>
    <x v="22"/>
  </r>
  <r>
    <x v="579"/>
    <n v="21217"/>
    <x v="148"/>
    <n v="1"/>
    <x v="4"/>
    <x v="17"/>
    <x v="405"/>
    <x v="0"/>
    <x v="17"/>
    <x v="25"/>
  </r>
  <r>
    <x v="579"/>
    <n v="21397"/>
    <x v="2118"/>
    <n v="12"/>
    <x v="4"/>
    <x v="3"/>
    <x v="405"/>
    <x v="0"/>
    <x v="3"/>
    <x v="15"/>
  </r>
  <r>
    <x v="579"/>
    <n v="21843"/>
    <x v="1036"/>
    <n v="1"/>
    <x v="4"/>
    <x v="52"/>
    <x v="405"/>
    <x v="0"/>
    <x v="52"/>
    <x v="533"/>
  </r>
  <r>
    <x v="579"/>
    <n v="21232"/>
    <x v="4"/>
    <n v="12"/>
    <x v="4"/>
    <x v="3"/>
    <x v="405"/>
    <x v="0"/>
    <x v="3"/>
    <x v="15"/>
  </r>
  <r>
    <x v="579"/>
    <n v="72756"/>
    <x v="198"/>
    <n v="18"/>
    <x v="4"/>
    <x v="46"/>
    <x v="405"/>
    <x v="0"/>
    <x v="46"/>
    <x v="595"/>
  </r>
  <r>
    <x v="579"/>
    <n v="85216"/>
    <x v="80"/>
    <n v="12"/>
    <x v="4"/>
    <x v="19"/>
    <x v="405"/>
    <x v="0"/>
    <x v="19"/>
    <x v="29"/>
  </r>
  <r>
    <x v="579"/>
    <n v="21985"/>
    <x v="478"/>
    <n v="48"/>
    <x v="4"/>
    <x v="58"/>
    <x v="405"/>
    <x v="0"/>
    <x v="58"/>
    <x v="198"/>
  </r>
  <r>
    <x v="579"/>
    <n v="84836"/>
    <x v="335"/>
    <n v="12"/>
    <x v="4"/>
    <x v="3"/>
    <x v="405"/>
    <x v="0"/>
    <x v="3"/>
    <x v="15"/>
  </r>
  <r>
    <x v="579"/>
    <s v="17014C"/>
    <x v="2242"/>
    <n v="96"/>
    <x v="4"/>
    <x v="32"/>
    <x v="405"/>
    <x v="0"/>
    <x v="32"/>
    <x v="611"/>
  </r>
  <r>
    <x v="579"/>
    <n v="21262"/>
    <x v="1764"/>
    <n v="1"/>
    <x v="4"/>
    <x v="56"/>
    <x v="405"/>
    <x v="0"/>
    <x v="56"/>
    <x v="189"/>
  </r>
  <r>
    <x v="579"/>
    <n v="21218"/>
    <x v="785"/>
    <n v="6"/>
    <x v="4"/>
    <x v="7"/>
    <x v="405"/>
    <x v="0"/>
    <x v="7"/>
    <x v="128"/>
  </r>
  <r>
    <x v="579"/>
    <n v="21877"/>
    <x v="1184"/>
    <n v="12"/>
    <x v="4"/>
    <x v="3"/>
    <x v="405"/>
    <x v="0"/>
    <x v="3"/>
    <x v="15"/>
  </r>
  <r>
    <x v="579"/>
    <n v="22276"/>
    <x v="290"/>
    <n v="6"/>
    <x v="4"/>
    <x v="6"/>
    <x v="405"/>
    <x v="0"/>
    <x v="6"/>
    <x v="28"/>
  </r>
  <r>
    <x v="579"/>
    <s v="85132A"/>
    <x v="66"/>
    <n v="1"/>
    <x v="4"/>
    <x v="17"/>
    <x v="405"/>
    <x v="0"/>
    <x v="17"/>
    <x v="25"/>
  </r>
  <r>
    <x v="579"/>
    <n v="21984"/>
    <x v="1652"/>
    <n v="48"/>
    <x v="4"/>
    <x v="58"/>
    <x v="405"/>
    <x v="0"/>
    <x v="58"/>
    <x v="198"/>
  </r>
  <r>
    <x v="579"/>
    <n v="21871"/>
    <x v="6"/>
    <n v="24"/>
    <x v="4"/>
    <x v="3"/>
    <x v="405"/>
    <x v="0"/>
    <x v="3"/>
    <x v="3"/>
  </r>
  <r>
    <x v="579"/>
    <s v="85123A"/>
    <x v="91"/>
    <n v="6"/>
    <x v="4"/>
    <x v="14"/>
    <x v="405"/>
    <x v="0"/>
    <x v="14"/>
    <x v="19"/>
  </r>
  <r>
    <x v="579"/>
    <n v="21485"/>
    <x v="139"/>
    <n v="3"/>
    <x v="4"/>
    <x v="20"/>
    <x v="405"/>
    <x v="0"/>
    <x v="20"/>
    <x v="30"/>
  </r>
  <r>
    <x v="579"/>
    <n v="22083"/>
    <x v="137"/>
    <n v="6"/>
    <x v="4"/>
    <x v="14"/>
    <x v="405"/>
    <x v="0"/>
    <x v="14"/>
    <x v="19"/>
  </r>
  <r>
    <x v="579"/>
    <n v="21669"/>
    <x v="184"/>
    <n v="12"/>
    <x v="4"/>
    <x v="3"/>
    <x v="405"/>
    <x v="0"/>
    <x v="3"/>
    <x v="15"/>
  </r>
  <r>
    <x v="579"/>
    <n v="22065"/>
    <x v="70"/>
    <n v="12"/>
    <x v="4"/>
    <x v="10"/>
    <x v="405"/>
    <x v="0"/>
    <x v="10"/>
    <x v="12"/>
  </r>
  <r>
    <x v="579"/>
    <n v="22295"/>
    <x v="19"/>
    <n v="12"/>
    <x v="4"/>
    <x v="4"/>
    <x v="405"/>
    <x v="0"/>
    <x v="4"/>
    <x v="13"/>
  </r>
  <r>
    <x v="579"/>
    <n v="22348"/>
    <x v="629"/>
    <n v="12"/>
    <x v="4"/>
    <x v="16"/>
    <x v="405"/>
    <x v="0"/>
    <x v="16"/>
    <x v="23"/>
  </r>
  <r>
    <x v="579"/>
    <s v="47504G"/>
    <x v="1175"/>
    <n v="12"/>
    <x v="4"/>
    <x v="3"/>
    <x v="405"/>
    <x v="0"/>
    <x v="3"/>
    <x v="15"/>
  </r>
  <r>
    <x v="579"/>
    <s v="84510A"/>
    <x v="830"/>
    <n v="10"/>
    <x v="4"/>
    <x v="3"/>
    <x v="405"/>
    <x v="0"/>
    <x v="3"/>
    <x v="182"/>
  </r>
  <r>
    <x v="579"/>
    <s v="84509A"/>
    <x v="829"/>
    <n v="4"/>
    <x v="4"/>
    <x v="7"/>
    <x v="405"/>
    <x v="0"/>
    <x v="7"/>
    <x v="15"/>
  </r>
  <r>
    <x v="579"/>
    <s v="84535A"/>
    <x v="1109"/>
    <n v="16"/>
    <x v="4"/>
    <x v="19"/>
    <x v="405"/>
    <x v="0"/>
    <x v="19"/>
    <x v="643"/>
  </r>
  <r>
    <x v="579"/>
    <n v="48187"/>
    <x v="319"/>
    <n v="2"/>
    <x v="4"/>
    <x v="1"/>
    <x v="405"/>
    <x v="0"/>
    <x v="1"/>
    <x v="24"/>
  </r>
  <r>
    <x v="579"/>
    <n v="21068"/>
    <x v="563"/>
    <n v="12"/>
    <x v="4"/>
    <x v="3"/>
    <x v="405"/>
    <x v="0"/>
    <x v="3"/>
    <x v="15"/>
  </r>
  <r>
    <x v="579"/>
    <n v="84879"/>
    <x v="15"/>
    <n v="16"/>
    <x v="4"/>
    <x v="9"/>
    <x v="405"/>
    <x v="0"/>
    <x v="9"/>
    <x v="10"/>
  </r>
  <r>
    <x v="579"/>
    <n v="20914"/>
    <x v="423"/>
    <n v="6"/>
    <x v="4"/>
    <x v="14"/>
    <x v="405"/>
    <x v="0"/>
    <x v="14"/>
    <x v="19"/>
  </r>
  <r>
    <x v="580"/>
    <s v="85014B"/>
    <x v="75"/>
    <n v="6"/>
    <x v="4"/>
    <x v="20"/>
    <x v="396"/>
    <x v="0"/>
    <x v="20"/>
    <x v="49"/>
  </r>
  <r>
    <x v="580"/>
    <s v="15056BL"/>
    <x v="430"/>
    <n v="6"/>
    <x v="4"/>
    <x v="20"/>
    <x v="396"/>
    <x v="0"/>
    <x v="20"/>
    <x v="49"/>
  </r>
  <r>
    <x v="580"/>
    <s v="79323P"/>
    <x v="1"/>
    <n v="4"/>
    <x v="4"/>
    <x v="8"/>
    <x v="396"/>
    <x v="0"/>
    <x v="8"/>
    <x v="735"/>
  </r>
  <r>
    <x v="580"/>
    <s v="79323W"/>
    <x v="2"/>
    <n v="4"/>
    <x v="4"/>
    <x v="8"/>
    <x v="396"/>
    <x v="0"/>
    <x v="8"/>
    <x v="735"/>
  </r>
  <r>
    <x v="580"/>
    <n v="22352"/>
    <x v="73"/>
    <n v="12"/>
    <x v="4"/>
    <x v="2"/>
    <x v="396"/>
    <x v="0"/>
    <x v="2"/>
    <x v="18"/>
  </r>
  <r>
    <x v="580"/>
    <n v="21869"/>
    <x v="261"/>
    <n v="12"/>
    <x v="4"/>
    <x v="50"/>
    <x v="396"/>
    <x v="0"/>
    <x v="50"/>
    <x v="921"/>
  </r>
  <r>
    <x v="580"/>
    <n v="21868"/>
    <x v="346"/>
    <n v="12"/>
    <x v="4"/>
    <x v="50"/>
    <x v="396"/>
    <x v="0"/>
    <x v="50"/>
    <x v="921"/>
  </r>
  <r>
    <x v="580"/>
    <n v="21733"/>
    <x v="130"/>
    <n v="12"/>
    <x v="4"/>
    <x v="6"/>
    <x v="396"/>
    <x v="0"/>
    <x v="6"/>
    <x v="6"/>
  </r>
  <r>
    <x v="580"/>
    <s v="85123A"/>
    <x v="91"/>
    <n v="12"/>
    <x v="4"/>
    <x v="6"/>
    <x v="396"/>
    <x v="0"/>
    <x v="6"/>
    <x v="6"/>
  </r>
  <r>
    <x v="580"/>
    <n v="82486"/>
    <x v="195"/>
    <n v="4"/>
    <x v="4"/>
    <x v="0"/>
    <x v="396"/>
    <x v="0"/>
    <x v="0"/>
    <x v="591"/>
  </r>
  <r>
    <x v="580"/>
    <n v="82482"/>
    <x v="695"/>
    <n v="6"/>
    <x v="4"/>
    <x v="2"/>
    <x v="396"/>
    <x v="0"/>
    <x v="2"/>
    <x v="22"/>
  </r>
  <r>
    <x v="580"/>
    <n v="82483"/>
    <x v="196"/>
    <n v="4"/>
    <x v="4"/>
    <x v="20"/>
    <x v="396"/>
    <x v="0"/>
    <x v="20"/>
    <x v="196"/>
  </r>
  <r>
    <x v="580"/>
    <s v="82494L"/>
    <x v="194"/>
    <n v="6"/>
    <x v="4"/>
    <x v="6"/>
    <x v="396"/>
    <x v="0"/>
    <x v="6"/>
    <x v="28"/>
  </r>
  <r>
    <x v="580"/>
    <n v="21523"/>
    <x v="7"/>
    <n v="6"/>
    <x v="4"/>
    <x v="5"/>
    <x v="396"/>
    <x v="0"/>
    <x v="5"/>
    <x v="159"/>
  </r>
  <r>
    <x v="580"/>
    <n v="21955"/>
    <x v="89"/>
    <n v="6"/>
    <x v="4"/>
    <x v="5"/>
    <x v="396"/>
    <x v="0"/>
    <x v="5"/>
    <x v="159"/>
  </r>
  <r>
    <x v="580"/>
    <s v="85014A"/>
    <x v="74"/>
    <n v="6"/>
    <x v="4"/>
    <x v="20"/>
    <x v="396"/>
    <x v="0"/>
    <x v="20"/>
    <x v="49"/>
  </r>
  <r>
    <x v="580"/>
    <s v="15056N"/>
    <x v="431"/>
    <n v="6"/>
    <x v="4"/>
    <x v="20"/>
    <x v="396"/>
    <x v="0"/>
    <x v="20"/>
    <x v="49"/>
  </r>
  <r>
    <x v="580"/>
    <n v="20679"/>
    <x v="1317"/>
    <n v="6"/>
    <x v="4"/>
    <x v="20"/>
    <x v="396"/>
    <x v="0"/>
    <x v="20"/>
    <x v="49"/>
  </r>
  <r>
    <x v="581"/>
    <n v="22086"/>
    <x v="134"/>
    <n v="12"/>
    <x v="4"/>
    <x v="14"/>
    <x v="406"/>
    <x v="0"/>
    <x v="14"/>
    <x v="59"/>
  </r>
  <r>
    <x v="581"/>
    <n v="35961"/>
    <x v="1071"/>
    <n v="12"/>
    <x v="4"/>
    <x v="16"/>
    <x v="406"/>
    <x v="0"/>
    <x v="16"/>
    <x v="23"/>
  </r>
  <r>
    <x v="581"/>
    <n v="21430"/>
    <x v="103"/>
    <n v="4"/>
    <x v="4"/>
    <x v="7"/>
    <x v="406"/>
    <x v="0"/>
    <x v="7"/>
    <x v="15"/>
  </r>
  <r>
    <x v="581"/>
    <n v="21805"/>
    <x v="718"/>
    <n v="36"/>
    <x v="4"/>
    <x v="32"/>
    <x v="406"/>
    <x v="0"/>
    <x v="32"/>
    <x v="284"/>
  </r>
  <r>
    <x v="581"/>
    <s v="46000P"/>
    <x v="1249"/>
    <n v="2"/>
    <x v="4"/>
    <x v="15"/>
    <x v="406"/>
    <x v="0"/>
    <x v="15"/>
    <x v="73"/>
  </r>
  <r>
    <x v="581"/>
    <n v="21185"/>
    <x v="984"/>
    <n v="3"/>
    <x v="4"/>
    <x v="44"/>
    <x v="406"/>
    <x v="0"/>
    <x v="44"/>
    <x v="630"/>
  </r>
  <r>
    <x v="581"/>
    <s v="37482B"/>
    <x v="2243"/>
    <n v="6"/>
    <x v="4"/>
    <x v="6"/>
    <x v="406"/>
    <x v="0"/>
    <x v="6"/>
    <x v="28"/>
  </r>
  <r>
    <x v="581"/>
    <s v="37482P"/>
    <x v="1244"/>
    <n v="6"/>
    <x v="4"/>
    <x v="6"/>
    <x v="406"/>
    <x v="0"/>
    <x v="6"/>
    <x v="28"/>
  </r>
  <r>
    <x v="581"/>
    <n v="21407"/>
    <x v="578"/>
    <n v="3"/>
    <x v="4"/>
    <x v="15"/>
    <x v="406"/>
    <x v="0"/>
    <x v="15"/>
    <x v="27"/>
  </r>
  <r>
    <x v="582"/>
    <n v="22084"/>
    <x v="1550"/>
    <n v="12"/>
    <x v="4"/>
    <x v="14"/>
    <x v="407"/>
    <x v="0"/>
    <x v="14"/>
    <x v="59"/>
  </r>
  <r>
    <x v="582"/>
    <n v="22047"/>
    <x v="1544"/>
    <n v="25"/>
    <x v="4"/>
    <x v="32"/>
    <x v="407"/>
    <x v="0"/>
    <x v="32"/>
    <x v="45"/>
  </r>
  <r>
    <x v="582"/>
    <n v="22076"/>
    <x v="406"/>
    <n v="12"/>
    <x v="4"/>
    <x v="4"/>
    <x v="407"/>
    <x v="0"/>
    <x v="4"/>
    <x v="13"/>
  </r>
  <r>
    <x v="582"/>
    <n v="22115"/>
    <x v="387"/>
    <n v="6"/>
    <x v="4"/>
    <x v="14"/>
    <x v="407"/>
    <x v="0"/>
    <x v="14"/>
    <x v="19"/>
  </r>
  <r>
    <x v="582"/>
    <n v="21212"/>
    <x v="197"/>
    <n v="48"/>
    <x v="4"/>
    <x v="37"/>
    <x v="407"/>
    <x v="0"/>
    <x v="37"/>
    <x v="261"/>
  </r>
  <r>
    <x v="582"/>
    <n v="21544"/>
    <x v="462"/>
    <n v="12"/>
    <x v="4"/>
    <x v="16"/>
    <x v="407"/>
    <x v="0"/>
    <x v="16"/>
    <x v="23"/>
  </r>
  <r>
    <x v="582"/>
    <n v="22211"/>
    <x v="917"/>
    <n v="12"/>
    <x v="4"/>
    <x v="4"/>
    <x v="407"/>
    <x v="0"/>
    <x v="4"/>
    <x v="13"/>
  </r>
  <r>
    <x v="582"/>
    <n v="21582"/>
    <x v="92"/>
    <n v="20"/>
    <x v="4"/>
    <x v="4"/>
    <x v="407"/>
    <x v="0"/>
    <x v="4"/>
    <x v="56"/>
  </r>
  <r>
    <x v="582"/>
    <n v="21213"/>
    <x v="892"/>
    <n v="24"/>
    <x v="4"/>
    <x v="37"/>
    <x v="407"/>
    <x v="0"/>
    <x v="37"/>
    <x v="90"/>
  </r>
  <r>
    <x v="582"/>
    <n v="84347"/>
    <x v="481"/>
    <n v="6"/>
    <x v="4"/>
    <x v="6"/>
    <x v="407"/>
    <x v="0"/>
    <x v="6"/>
    <x v="28"/>
  </r>
  <r>
    <x v="582"/>
    <n v="22142"/>
    <x v="17"/>
    <n v="24"/>
    <x v="4"/>
    <x v="10"/>
    <x v="407"/>
    <x v="0"/>
    <x v="10"/>
    <x v="442"/>
  </r>
  <r>
    <x v="582"/>
    <n v="35951"/>
    <x v="119"/>
    <n v="48"/>
    <x v="4"/>
    <x v="39"/>
    <x v="407"/>
    <x v="0"/>
    <x v="39"/>
    <x v="64"/>
  </r>
  <r>
    <x v="582"/>
    <n v="21134"/>
    <x v="978"/>
    <n v="24"/>
    <x v="4"/>
    <x v="4"/>
    <x v="407"/>
    <x v="0"/>
    <x v="4"/>
    <x v="4"/>
  </r>
  <r>
    <x v="582"/>
    <n v="35957"/>
    <x v="616"/>
    <n v="48"/>
    <x v="4"/>
    <x v="32"/>
    <x v="407"/>
    <x v="0"/>
    <x v="32"/>
    <x v="290"/>
  </r>
  <r>
    <x v="582"/>
    <n v="21144"/>
    <x v="1657"/>
    <n v="48"/>
    <x v="4"/>
    <x v="39"/>
    <x v="407"/>
    <x v="0"/>
    <x v="39"/>
    <x v="64"/>
  </r>
  <r>
    <x v="582"/>
    <n v="35793"/>
    <x v="1243"/>
    <n v="16"/>
    <x v="4"/>
    <x v="14"/>
    <x v="407"/>
    <x v="0"/>
    <x v="14"/>
    <x v="817"/>
  </r>
  <r>
    <x v="582"/>
    <n v="20668"/>
    <x v="1381"/>
    <n v="48"/>
    <x v="4"/>
    <x v="142"/>
    <x v="407"/>
    <x v="0"/>
    <x v="142"/>
    <x v="926"/>
  </r>
  <r>
    <x v="582"/>
    <s v="72801F"/>
    <x v="588"/>
    <n v="12"/>
    <x v="4"/>
    <x v="3"/>
    <x v="407"/>
    <x v="0"/>
    <x v="3"/>
    <x v="15"/>
  </r>
  <r>
    <x v="582"/>
    <s v="72801E"/>
    <x v="475"/>
    <n v="12"/>
    <x v="4"/>
    <x v="3"/>
    <x v="407"/>
    <x v="0"/>
    <x v="3"/>
    <x v="15"/>
  </r>
  <r>
    <x v="582"/>
    <s v="72801G"/>
    <x v="587"/>
    <n v="12"/>
    <x v="4"/>
    <x v="3"/>
    <x v="407"/>
    <x v="0"/>
    <x v="3"/>
    <x v="15"/>
  </r>
  <r>
    <x v="582"/>
    <n v="72267"/>
    <x v="606"/>
    <n v="8"/>
    <x v="4"/>
    <x v="2"/>
    <x v="407"/>
    <x v="0"/>
    <x v="2"/>
    <x v="102"/>
  </r>
  <r>
    <x v="582"/>
    <n v="85221"/>
    <x v="1434"/>
    <n v="12"/>
    <x v="4"/>
    <x v="3"/>
    <x v="407"/>
    <x v="0"/>
    <x v="3"/>
    <x v="15"/>
  </r>
  <r>
    <x v="582"/>
    <n v="85222"/>
    <x v="1368"/>
    <n v="12"/>
    <x v="4"/>
    <x v="2"/>
    <x v="407"/>
    <x v="0"/>
    <x v="2"/>
    <x v="18"/>
  </r>
  <r>
    <x v="582"/>
    <n v="21823"/>
    <x v="1752"/>
    <n v="12"/>
    <x v="4"/>
    <x v="10"/>
    <x v="407"/>
    <x v="0"/>
    <x v="10"/>
    <x v="12"/>
  </r>
  <r>
    <x v="582"/>
    <n v="35971"/>
    <x v="686"/>
    <n v="24"/>
    <x v="4"/>
    <x v="3"/>
    <x v="407"/>
    <x v="0"/>
    <x v="3"/>
    <x v="3"/>
  </r>
  <r>
    <x v="582"/>
    <n v="35972"/>
    <x v="2094"/>
    <n v="24"/>
    <x v="4"/>
    <x v="3"/>
    <x v="407"/>
    <x v="0"/>
    <x v="3"/>
    <x v="3"/>
  </r>
  <r>
    <x v="582"/>
    <n v="22138"/>
    <x v="71"/>
    <n v="6"/>
    <x v="4"/>
    <x v="20"/>
    <x v="407"/>
    <x v="0"/>
    <x v="20"/>
    <x v="49"/>
  </r>
  <r>
    <x v="582"/>
    <n v="22139"/>
    <x v="72"/>
    <n v="6"/>
    <x v="4"/>
    <x v="20"/>
    <x v="407"/>
    <x v="0"/>
    <x v="20"/>
    <x v="49"/>
  </r>
  <r>
    <x v="582"/>
    <n v="22145"/>
    <x v="32"/>
    <n v="6"/>
    <x v="4"/>
    <x v="2"/>
    <x v="407"/>
    <x v="0"/>
    <x v="2"/>
    <x v="22"/>
  </r>
  <r>
    <x v="582"/>
    <n v="22333"/>
    <x v="79"/>
    <n v="8"/>
    <x v="4"/>
    <x v="4"/>
    <x v="407"/>
    <x v="0"/>
    <x v="4"/>
    <x v="47"/>
  </r>
  <r>
    <x v="582"/>
    <n v="22332"/>
    <x v="1900"/>
    <n v="8"/>
    <x v="4"/>
    <x v="4"/>
    <x v="407"/>
    <x v="0"/>
    <x v="4"/>
    <x v="47"/>
  </r>
  <r>
    <x v="582"/>
    <n v="22331"/>
    <x v="1495"/>
    <n v="8"/>
    <x v="4"/>
    <x v="4"/>
    <x v="407"/>
    <x v="0"/>
    <x v="4"/>
    <x v="47"/>
  </r>
  <r>
    <x v="582"/>
    <n v="22334"/>
    <x v="2005"/>
    <n v="8"/>
    <x v="4"/>
    <x v="4"/>
    <x v="407"/>
    <x v="0"/>
    <x v="4"/>
    <x v="47"/>
  </r>
  <r>
    <x v="583"/>
    <n v="20685"/>
    <x v="374"/>
    <n v="4"/>
    <x v="4"/>
    <x v="1"/>
    <x v="408"/>
    <x v="0"/>
    <x v="1"/>
    <x v="91"/>
  </r>
  <r>
    <x v="583"/>
    <s v="85099B"/>
    <x v="141"/>
    <n v="20"/>
    <x v="4"/>
    <x v="33"/>
    <x v="408"/>
    <x v="0"/>
    <x v="33"/>
    <x v="72"/>
  </r>
  <r>
    <x v="583"/>
    <s v="85099C"/>
    <x v="628"/>
    <n v="20"/>
    <x v="4"/>
    <x v="33"/>
    <x v="408"/>
    <x v="0"/>
    <x v="33"/>
    <x v="72"/>
  </r>
  <r>
    <x v="583"/>
    <s v="85099F"/>
    <x v="876"/>
    <n v="20"/>
    <x v="4"/>
    <x v="33"/>
    <x v="408"/>
    <x v="0"/>
    <x v="33"/>
    <x v="72"/>
  </r>
  <r>
    <x v="583"/>
    <n v="21930"/>
    <x v="238"/>
    <n v="20"/>
    <x v="4"/>
    <x v="33"/>
    <x v="408"/>
    <x v="0"/>
    <x v="33"/>
    <x v="72"/>
  </r>
  <r>
    <x v="583"/>
    <n v="37502"/>
    <x v="941"/>
    <n v="6"/>
    <x v="4"/>
    <x v="14"/>
    <x v="408"/>
    <x v="0"/>
    <x v="14"/>
    <x v="19"/>
  </r>
  <r>
    <x v="583"/>
    <n v="37503"/>
    <x v="625"/>
    <n v="4"/>
    <x v="4"/>
    <x v="66"/>
    <x v="408"/>
    <x v="0"/>
    <x v="66"/>
    <x v="247"/>
  </r>
  <r>
    <x v="583"/>
    <n v="10134"/>
    <x v="338"/>
    <n v="10"/>
    <x v="4"/>
    <x v="3"/>
    <x v="408"/>
    <x v="0"/>
    <x v="3"/>
    <x v="182"/>
  </r>
  <r>
    <x v="584"/>
    <n v="22195"/>
    <x v="10"/>
    <n v="12"/>
    <x v="4"/>
    <x v="4"/>
    <x v="409"/>
    <x v="0"/>
    <x v="4"/>
    <x v="13"/>
  </r>
  <r>
    <x v="584"/>
    <n v="22215"/>
    <x v="866"/>
    <n v="2"/>
    <x v="4"/>
    <x v="12"/>
    <x v="409"/>
    <x v="0"/>
    <x v="12"/>
    <x v="16"/>
  </r>
  <r>
    <x v="584"/>
    <n v="21955"/>
    <x v="89"/>
    <n v="12"/>
    <x v="4"/>
    <x v="5"/>
    <x v="409"/>
    <x v="0"/>
    <x v="5"/>
    <x v="68"/>
  </r>
  <r>
    <x v="584"/>
    <n v="22349"/>
    <x v="9"/>
    <n v="4"/>
    <x v="4"/>
    <x v="7"/>
    <x v="409"/>
    <x v="0"/>
    <x v="7"/>
    <x v="15"/>
  </r>
  <r>
    <x v="584"/>
    <n v="21232"/>
    <x v="4"/>
    <n v="12"/>
    <x v="4"/>
    <x v="3"/>
    <x v="409"/>
    <x v="0"/>
    <x v="3"/>
    <x v="15"/>
  </r>
  <r>
    <x v="584"/>
    <n v="22063"/>
    <x v="199"/>
    <n v="6"/>
    <x v="4"/>
    <x v="14"/>
    <x v="409"/>
    <x v="0"/>
    <x v="14"/>
    <x v="19"/>
  </r>
  <r>
    <x v="584"/>
    <n v="22055"/>
    <x v="934"/>
    <n v="8"/>
    <x v="4"/>
    <x v="4"/>
    <x v="409"/>
    <x v="0"/>
    <x v="4"/>
    <x v="47"/>
  </r>
  <r>
    <x v="584"/>
    <s v="84997C"/>
    <x v="229"/>
    <n v="12"/>
    <x v="4"/>
    <x v="7"/>
    <x v="409"/>
    <x v="0"/>
    <x v="7"/>
    <x v="7"/>
  </r>
  <r>
    <x v="584"/>
    <s v="84997D"/>
    <x v="228"/>
    <n v="12"/>
    <x v="4"/>
    <x v="7"/>
    <x v="409"/>
    <x v="0"/>
    <x v="7"/>
    <x v="7"/>
  </r>
  <r>
    <x v="584"/>
    <n v="22095"/>
    <x v="1342"/>
    <n v="12"/>
    <x v="4"/>
    <x v="3"/>
    <x v="409"/>
    <x v="0"/>
    <x v="3"/>
    <x v="15"/>
  </r>
  <r>
    <x v="584"/>
    <n v="21137"/>
    <x v="1332"/>
    <n v="8"/>
    <x v="4"/>
    <x v="7"/>
    <x v="409"/>
    <x v="0"/>
    <x v="7"/>
    <x v="3"/>
  </r>
  <r>
    <x v="585"/>
    <n v="85065"/>
    <x v="1374"/>
    <n v="2"/>
    <x v="4"/>
    <x v="40"/>
    <x v="410"/>
    <x v="0"/>
    <x v="40"/>
    <x v="53"/>
  </r>
  <r>
    <x v="585"/>
    <n v="85066"/>
    <x v="150"/>
    <n v="4"/>
    <x v="4"/>
    <x v="40"/>
    <x v="410"/>
    <x v="0"/>
    <x v="40"/>
    <x v="160"/>
  </r>
  <r>
    <x v="585"/>
    <n v="82597"/>
    <x v="1320"/>
    <n v="12"/>
    <x v="4"/>
    <x v="2"/>
    <x v="410"/>
    <x v="0"/>
    <x v="2"/>
    <x v="18"/>
  </r>
  <r>
    <x v="585"/>
    <n v="84879"/>
    <x v="15"/>
    <n v="8"/>
    <x v="4"/>
    <x v="9"/>
    <x v="410"/>
    <x v="0"/>
    <x v="9"/>
    <x v="178"/>
  </r>
  <r>
    <x v="585"/>
    <n v="85117"/>
    <x v="2244"/>
    <n v="8"/>
    <x v="4"/>
    <x v="4"/>
    <x v="410"/>
    <x v="0"/>
    <x v="4"/>
    <x v="47"/>
  </r>
  <r>
    <x v="585"/>
    <s v="85123A"/>
    <x v="91"/>
    <n v="6"/>
    <x v="4"/>
    <x v="14"/>
    <x v="410"/>
    <x v="0"/>
    <x v="14"/>
    <x v="19"/>
  </r>
  <r>
    <x v="585"/>
    <n v="22284"/>
    <x v="1851"/>
    <n v="12"/>
    <x v="4"/>
    <x v="4"/>
    <x v="410"/>
    <x v="0"/>
    <x v="4"/>
    <x v="13"/>
  </r>
  <r>
    <x v="585"/>
    <n v="22283"/>
    <x v="918"/>
    <n v="2"/>
    <x v="4"/>
    <x v="34"/>
    <x v="410"/>
    <x v="0"/>
    <x v="34"/>
    <x v="50"/>
  </r>
  <r>
    <x v="585"/>
    <n v="37503"/>
    <x v="625"/>
    <n v="2"/>
    <x v="4"/>
    <x v="66"/>
    <x v="410"/>
    <x v="0"/>
    <x v="66"/>
    <x v="389"/>
  </r>
  <r>
    <x v="586"/>
    <n v="84692"/>
    <x v="1377"/>
    <n v="25"/>
    <x v="4"/>
    <x v="32"/>
    <x v="411"/>
    <x v="0"/>
    <x v="32"/>
    <x v="45"/>
  </r>
  <r>
    <x v="586"/>
    <n v="21028"/>
    <x v="2245"/>
    <n v="10"/>
    <x v="4"/>
    <x v="3"/>
    <x v="411"/>
    <x v="0"/>
    <x v="3"/>
    <x v="182"/>
  </r>
  <r>
    <x v="586"/>
    <n v="84581"/>
    <x v="2017"/>
    <n v="4"/>
    <x v="4"/>
    <x v="7"/>
    <x v="411"/>
    <x v="0"/>
    <x v="7"/>
    <x v="15"/>
  </r>
  <r>
    <x v="586"/>
    <s v="84507B"/>
    <x v="42"/>
    <n v="6"/>
    <x v="4"/>
    <x v="6"/>
    <x v="411"/>
    <x v="0"/>
    <x v="6"/>
    <x v="28"/>
  </r>
  <r>
    <x v="586"/>
    <n v="21829"/>
    <x v="352"/>
    <n v="36"/>
    <x v="4"/>
    <x v="45"/>
    <x v="411"/>
    <x v="0"/>
    <x v="45"/>
    <x v="167"/>
  </r>
  <r>
    <x v="586"/>
    <n v="21830"/>
    <x v="2227"/>
    <n v="24"/>
    <x v="4"/>
    <x v="32"/>
    <x v="411"/>
    <x v="0"/>
    <x v="32"/>
    <x v="58"/>
  </r>
  <r>
    <x v="586"/>
    <n v="21186"/>
    <x v="505"/>
    <n v="12"/>
    <x v="4"/>
    <x v="4"/>
    <x v="411"/>
    <x v="0"/>
    <x v="4"/>
    <x v="13"/>
  </r>
  <r>
    <x v="586"/>
    <s v="35471A"/>
    <x v="1065"/>
    <n v="12"/>
    <x v="4"/>
    <x v="3"/>
    <x v="411"/>
    <x v="0"/>
    <x v="3"/>
    <x v="15"/>
  </r>
  <r>
    <x v="586"/>
    <n v="15036"/>
    <x v="1265"/>
    <n v="12"/>
    <x v="4"/>
    <x v="19"/>
    <x v="411"/>
    <x v="0"/>
    <x v="19"/>
    <x v="29"/>
  </r>
  <r>
    <x v="586"/>
    <n v="84270"/>
    <x v="488"/>
    <n v="30"/>
    <x v="4"/>
    <x v="45"/>
    <x v="411"/>
    <x v="0"/>
    <x v="45"/>
    <x v="201"/>
  </r>
  <r>
    <x v="586"/>
    <s v="84559D"/>
    <x v="1269"/>
    <n v="12"/>
    <x v="4"/>
    <x v="16"/>
    <x v="411"/>
    <x v="0"/>
    <x v="16"/>
    <x v="23"/>
  </r>
  <r>
    <x v="586"/>
    <s v="84559A"/>
    <x v="740"/>
    <n v="12"/>
    <x v="4"/>
    <x v="16"/>
    <x v="411"/>
    <x v="0"/>
    <x v="16"/>
    <x v="23"/>
  </r>
  <r>
    <x v="586"/>
    <s v="84559B"/>
    <x v="1268"/>
    <n v="12"/>
    <x v="4"/>
    <x v="16"/>
    <x v="411"/>
    <x v="0"/>
    <x v="16"/>
    <x v="23"/>
  </r>
  <r>
    <x v="586"/>
    <s v="84558A"/>
    <x v="1111"/>
    <n v="6"/>
    <x v="4"/>
    <x v="14"/>
    <x v="411"/>
    <x v="0"/>
    <x v="14"/>
    <x v="19"/>
  </r>
  <r>
    <x v="586"/>
    <n v="22139"/>
    <x v="72"/>
    <n v="3"/>
    <x v="4"/>
    <x v="20"/>
    <x v="411"/>
    <x v="0"/>
    <x v="20"/>
    <x v="30"/>
  </r>
  <r>
    <x v="586"/>
    <n v="21786"/>
    <x v="512"/>
    <n v="24"/>
    <x v="4"/>
    <x v="32"/>
    <x v="411"/>
    <x v="0"/>
    <x v="32"/>
    <x v="58"/>
  </r>
  <r>
    <x v="586"/>
    <n v="22180"/>
    <x v="116"/>
    <n v="1"/>
    <x v="4"/>
    <x v="17"/>
    <x v="411"/>
    <x v="0"/>
    <x v="17"/>
    <x v="25"/>
  </r>
  <r>
    <x v="586"/>
    <n v="21929"/>
    <x v="127"/>
    <n v="20"/>
    <x v="4"/>
    <x v="33"/>
    <x v="411"/>
    <x v="0"/>
    <x v="33"/>
    <x v="72"/>
  </r>
  <r>
    <x v="586"/>
    <s v="85099B"/>
    <x v="141"/>
    <n v="20"/>
    <x v="4"/>
    <x v="33"/>
    <x v="411"/>
    <x v="0"/>
    <x v="33"/>
    <x v="72"/>
  </r>
  <r>
    <x v="587"/>
    <s v="15056BL"/>
    <x v="430"/>
    <n v="12"/>
    <x v="4"/>
    <x v="20"/>
    <x v="396"/>
    <x v="0"/>
    <x v="20"/>
    <x v="69"/>
  </r>
  <r>
    <x v="587"/>
    <s v="79323P"/>
    <x v="1"/>
    <n v="4"/>
    <x v="4"/>
    <x v="8"/>
    <x v="396"/>
    <x v="0"/>
    <x v="8"/>
    <x v="735"/>
  </r>
  <r>
    <x v="587"/>
    <s v="79323W"/>
    <x v="2"/>
    <n v="4"/>
    <x v="4"/>
    <x v="8"/>
    <x v="396"/>
    <x v="0"/>
    <x v="8"/>
    <x v="735"/>
  </r>
  <r>
    <x v="587"/>
    <n v="22352"/>
    <x v="73"/>
    <n v="12"/>
    <x v="4"/>
    <x v="2"/>
    <x v="396"/>
    <x v="0"/>
    <x v="2"/>
    <x v="18"/>
  </r>
  <r>
    <x v="587"/>
    <n v="21869"/>
    <x v="261"/>
    <n v="24"/>
    <x v="4"/>
    <x v="50"/>
    <x v="396"/>
    <x v="0"/>
    <x v="50"/>
    <x v="927"/>
  </r>
  <r>
    <x v="587"/>
    <n v="21868"/>
    <x v="346"/>
    <n v="24"/>
    <x v="4"/>
    <x v="50"/>
    <x v="396"/>
    <x v="0"/>
    <x v="50"/>
    <x v="927"/>
  </r>
  <r>
    <x v="587"/>
    <n v="21733"/>
    <x v="130"/>
    <n v="24"/>
    <x v="4"/>
    <x v="6"/>
    <x v="396"/>
    <x v="0"/>
    <x v="6"/>
    <x v="492"/>
  </r>
  <r>
    <x v="587"/>
    <s v="85123A"/>
    <x v="91"/>
    <n v="48"/>
    <x v="4"/>
    <x v="6"/>
    <x v="396"/>
    <x v="0"/>
    <x v="6"/>
    <x v="233"/>
  </r>
  <r>
    <x v="587"/>
    <n v="82486"/>
    <x v="195"/>
    <n v="12"/>
    <x v="4"/>
    <x v="0"/>
    <x v="396"/>
    <x v="0"/>
    <x v="0"/>
    <x v="0"/>
  </r>
  <r>
    <x v="587"/>
    <n v="82482"/>
    <x v="695"/>
    <n v="12"/>
    <x v="4"/>
    <x v="2"/>
    <x v="396"/>
    <x v="0"/>
    <x v="2"/>
    <x v="18"/>
  </r>
  <r>
    <x v="587"/>
    <n v="82483"/>
    <x v="196"/>
    <n v="12"/>
    <x v="4"/>
    <x v="20"/>
    <x v="396"/>
    <x v="0"/>
    <x v="20"/>
    <x v="69"/>
  </r>
  <r>
    <x v="587"/>
    <s v="82494L"/>
    <x v="194"/>
    <n v="12"/>
    <x v="4"/>
    <x v="6"/>
    <x v="396"/>
    <x v="0"/>
    <x v="6"/>
    <x v="6"/>
  </r>
  <r>
    <x v="587"/>
    <n v="21523"/>
    <x v="7"/>
    <n v="6"/>
    <x v="4"/>
    <x v="5"/>
    <x v="396"/>
    <x v="0"/>
    <x v="5"/>
    <x v="159"/>
  </r>
  <r>
    <x v="587"/>
    <n v="21955"/>
    <x v="89"/>
    <n v="6"/>
    <x v="4"/>
    <x v="5"/>
    <x v="396"/>
    <x v="0"/>
    <x v="5"/>
    <x v="159"/>
  </r>
  <r>
    <x v="587"/>
    <s v="85014A"/>
    <x v="74"/>
    <n v="12"/>
    <x v="4"/>
    <x v="20"/>
    <x v="396"/>
    <x v="0"/>
    <x v="20"/>
    <x v="69"/>
  </r>
  <r>
    <x v="587"/>
    <s v="15056N"/>
    <x v="431"/>
    <n v="12"/>
    <x v="4"/>
    <x v="20"/>
    <x v="396"/>
    <x v="0"/>
    <x v="20"/>
    <x v="69"/>
  </r>
  <r>
    <x v="587"/>
    <n v="20679"/>
    <x v="1317"/>
    <n v="12"/>
    <x v="4"/>
    <x v="20"/>
    <x v="396"/>
    <x v="0"/>
    <x v="20"/>
    <x v="69"/>
  </r>
  <r>
    <x v="587"/>
    <s v="85014B"/>
    <x v="75"/>
    <n v="12"/>
    <x v="4"/>
    <x v="20"/>
    <x v="396"/>
    <x v="0"/>
    <x v="20"/>
    <x v="69"/>
  </r>
  <r>
    <x v="588"/>
    <n v="21672"/>
    <x v="186"/>
    <n v="24"/>
    <x v="5"/>
    <x v="3"/>
    <x v="412"/>
    <x v="6"/>
    <x v="3"/>
    <x v="3"/>
  </r>
  <r>
    <x v="588"/>
    <n v="21671"/>
    <x v="133"/>
    <n v="12"/>
    <x v="5"/>
    <x v="3"/>
    <x v="412"/>
    <x v="6"/>
    <x v="3"/>
    <x v="15"/>
  </r>
  <r>
    <x v="588"/>
    <n v="21658"/>
    <x v="1220"/>
    <n v="8"/>
    <x v="5"/>
    <x v="41"/>
    <x v="412"/>
    <x v="6"/>
    <x v="41"/>
    <x v="137"/>
  </r>
  <r>
    <x v="588"/>
    <n v="22180"/>
    <x v="116"/>
    <n v="2"/>
    <x v="5"/>
    <x v="17"/>
    <x v="412"/>
    <x v="6"/>
    <x v="17"/>
    <x v="63"/>
  </r>
  <r>
    <x v="588"/>
    <n v="22253"/>
    <x v="120"/>
    <n v="36"/>
    <x v="5"/>
    <x v="3"/>
    <x v="412"/>
    <x v="6"/>
    <x v="3"/>
    <x v="7"/>
  </r>
  <r>
    <x v="588"/>
    <n v="22348"/>
    <x v="629"/>
    <n v="12"/>
    <x v="5"/>
    <x v="16"/>
    <x v="412"/>
    <x v="6"/>
    <x v="16"/>
    <x v="23"/>
  </r>
  <r>
    <x v="588"/>
    <n v="21559"/>
    <x v="644"/>
    <n v="6"/>
    <x v="5"/>
    <x v="6"/>
    <x v="412"/>
    <x v="6"/>
    <x v="6"/>
    <x v="28"/>
  </r>
  <r>
    <x v="588"/>
    <n v="21121"/>
    <x v="1167"/>
    <n v="24"/>
    <x v="5"/>
    <x v="3"/>
    <x v="412"/>
    <x v="6"/>
    <x v="3"/>
    <x v="3"/>
  </r>
  <r>
    <x v="588"/>
    <n v="21212"/>
    <x v="197"/>
    <n v="24"/>
    <x v="5"/>
    <x v="37"/>
    <x v="412"/>
    <x v="6"/>
    <x v="37"/>
    <x v="90"/>
  </r>
  <r>
    <x v="588"/>
    <n v="21238"/>
    <x v="397"/>
    <n v="8"/>
    <x v="5"/>
    <x v="16"/>
    <x v="412"/>
    <x v="6"/>
    <x v="16"/>
    <x v="253"/>
  </r>
  <r>
    <x v="588"/>
    <n v="22139"/>
    <x v="72"/>
    <n v="3"/>
    <x v="5"/>
    <x v="20"/>
    <x v="412"/>
    <x v="6"/>
    <x v="20"/>
    <x v="30"/>
  </r>
  <r>
    <x v="588"/>
    <n v="22352"/>
    <x v="73"/>
    <n v="6"/>
    <x v="5"/>
    <x v="6"/>
    <x v="412"/>
    <x v="6"/>
    <x v="6"/>
    <x v="28"/>
  </r>
  <r>
    <x v="588"/>
    <s v="POST"/>
    <x v="86"/>
    <n v="2"/>
    <x v="5"/>
    <x v="35"/>
    <x v="412"/>
    <x v="6"/>
    <x v="35"/>
    <x v="928"/>
  </r>
  <r>
    <x v="589"/>
    <n v="21467"/>
    <x v="807"/>
    <n v="6"/>
    <x v="5"/>
    <x v="7"/>
    <x v="413"/>
    <x v="0"/>
    <x v="7"/>
    <x v="128"/>
  </r>
  <r>
    <x v="589"/>
    <n v="85067"/>
    <x v="772"/>
    <n v="1"/>
    <x v="5"/>
    <x v="72"/>
    <x v="413"/>
    <x v="0"/>
    <x v="72"/>
    <x v="335"/>
  </r>
  <r>
    <x v="589"/>
    <n v="85065"/>
    <x v="1374"/>
    <n v="1"/>
    <x v="5"/>
    <x v="40"/>
    <x v="413"/>
    <x v="0"/>
    <x v="40"/>
    <x v="27"/>
  </r>
  <r>
    <x v="589"/>
    <n v="21667"/>
    <x v="2021"/>
    <n v="1"/>
    <x v="5"/>
    <x v="56"/>
    <x v="413"/>
    <x v="0"/>
    <x v="56"/>
    <x v="189"/>
  </r>
  <r>
    <x v="589"/>
    <n v="22275"/>
    <x v="244"/>
    <n v="2"/>
    <x v="5"/>
    <x v="12"/>
    <x v="413"/>
    <x v="0"/>
    <x v="12"/>
    <x v="16"/>
  </r>
  <r>
    <x v="589"/>
    <n v="22111"/>
    <x v="30"/>
    <n v="3"/>
    <x v="5"/>
    <x v="20"/>
    <x v="413"/>
    <x v="0"/>
    <x v="20"/>
    <x v="30"/>
  </r>
  <r>
    <x v="589"/>
    <s v="84029G"/>
    <x v="342"/>
    <n v="4"/>
    <x v="5"/>
    <x v="7"/>
    <x v="413"/>
    <x v="0"/>
    <x v="7"/>
    <x v="15"/>
  </r>
  <r>
    <x v="589"/>
    <s v="84970L"/>
    <x v="896"/>
    <n v="12"/>
    <x v="5"/>
    <x v="57"/>
    <x v="413"/>
    <x v="0"/>
    <x v="57"/>
    <x v="726"/>
  </r>
  <r>
    <x v="589"/>
    <n v="82482"/>
    <x v="695"/>
    <n v="6"/>
    <x v="5"/>
    <x v="6"/>
    <x v="413"/>
    <x v="0"/>
    <x v="6"/>
    <x v="28"/>
  </r>
  <r>
    <x v="589"/>
    <n v="21621"/>
    <x v="692"/>
    <n v="2"/>
    <x v="5"/>
    <x v="12"/>
    <x v="413"/>
    <x v="0"/>
    <x v="12"/>
    <x v="16"/>
  </r>
  <r>
    <x v="589"/>
    <s v="85099B"/>
    <x v="141"/>
    <n v="10"/>
    <x v="5"/>
    <x v="33"/>
    <x v="413"/>
    <x v="0"/>
    <x v="33"/>
    <x v="66"/>
  </r>
  <r>
    <x v="589"/>
    <n v="20871"/>
    <x v="1815"/>
    <n v="12"/>
    <x v="5"/>
    <x v="2"/>
    <x v="413"/>
    <x v="0"/>
    <x v="2"/>
    <x v="18"/>
  </r>
  <r>
    <x v="589"/>
    <n v="21078"/>
    <x v="1403"/>
    <n v="12"/>
    <x v="5"/>
    <x v="16"/>
    <x v="413"/>
    <x v="0"/>
    <x v="16"/>
    <x v="23"/>
  </r>
  <r>
    <x v="589"/>
    <n v="37449"/>
    <x v="248"/>
    <n v="4"/>
    <x v="5"/>
    <x v="17"/>
    <x v="413"/>
    <x v="0"/>
    <x v="17"/>
    <x v="104"/>
  </r>
  <r>
    <x v="589"/>
    <n v="21331"/>
    <x v="2246"/>
    <n v="1"/>
    <x v="5"/>
    <x v="40"/>
    <x v="413"/>
    <x v="0"/>
    <x v="40"/>
    <x v="27"/>
  </r>
  <r>
    <x v="590"/>
    <n v="22212"/>
    <x v="318"/>
    <n v="6"/>
    <x v="5"/>
    <x v="2"/>
    <x v="414"/>
    <x v="3"/>
    <x v="2"/>
    <x v="22"/>
  </r>
  <r>
    <x v="590"/>
    <n v="79000"/>
    <x v="651"/>
    <n v="12"/>
    <x v="5"/>
    <x v="16"/>
    <x v="414"/>
    <x v="3"/>
    <x v="16"/>
    <x v="23"/>
  </r>
  <r>
    <x v="590"/>
    <n v="20685"/>
    <x v="374"/>
    <n v="2"/>
    <x v="5"/>
    <x v="1"/>
    <x v="414"/>
    <x v="3"/>
    <x v="1"/>
    <x v="24"/>
  </r>
  <r>
    <x v="590"/>
    <n v="82600"/>
    <x v="328"/>
    <n v="12"/>
    <x v="5"/>
    <x v="2"/>
    <x v="414"/>
    <x v="3"/>
    <x v="2"/>
    <x v="18"/>
  </r>
  <r>
    <x v="590"/>
    <n v="21672"/>
    <x v="186"/>
    <n v="12"/>
    <x v="5"/>
    <x v="3"/>
    <x v="414"/>
    <x v="3"/>
    <x v="3"/>
    <x v="15"/>
  </r>
  <r>
    <x v="590"/>
    <n v="21673"/>
    <x v="187"/>
    <n v="12"/>
    <x v="5"/>
    <x v="3"/>
    <x v="414"/>
    <x v="3"/>
    <x v="3"/>
    <x v="15"/>
  </r>
  <r>
    <x v="590"/>
    <n v="22348"/>
    <x v="629"/>
    <n v="12"/>
    <x v="5"/>
    <x v="16"/>
    <x v="414"/>
    <x v="3"/>
    <x v="16"/>
    <x v="23"/>
  </r>
  <r>
    <x v="590"/>
    <n v="21212"/>
    <x v="197"/>
    <n v="24"/>
    <x v="5"/>
    <x v="37"/>
    <x v="414"/>
    <x v="3"/>
    <x v="37"/>
    <x v="90"/>
  </r>
  <r>
    <x v="590"/>
    <n v="21527"/>
    <x v="421"/>
    <n v="2"/>
    <x v="5"/>
    <x v="34"/>
    <x v="414"/>
    <x v="3"/>
    <x v="34"/>
    <x v="50"/>
  </r>
  <r>
    <x v="590"/>
    <n v="21844"/>
    <x v="427"/>
    <n v="6"/>
    <x v="5"/>
    <x v="14"/>
    <x v="414"/>
    <x v="3"/>
    <x v="14"/>
    <x v="19"/>
  </r>
  <r>
    <x v="590"/>
    <n v="22071"/>
    <x v="486"/>
    <n v="6"/>
    <x v="5"/>
    <x v="7"/>
    <x v="414"/>
    <x v="3"/>
    <x v="7"/>
    <x v="128"/>
  </r>
  <r>
    <x v="590"/>
    <n v="21430"/>
    <x v="103"/>
    <n v="4"/>
    <x v="5"/>
    <x v="7"/>
    <x v="414"/>
    <x v="3"/>
    <x v="7"/>
    <x v="15"/>
  </r>
  <r>
    <x v="590"/>
    <n v="22114"/>
    <x v="138"/>
    <n v="8"/>
    <x v="5"/>
    <x v="41"/>
    <x v="414"/>
    <x v="3"/>
    <x v="41"/>
    <x v="137"/>
  </r>
  <r>
    <x v="590"/>
    <n v="22232"/>
    <x v="425"/>
    <n v="8"/>
    <x v="5"/>
    <x v="4"/>
    <x v="414"/>
    <x v="3"/>
    <x v="4"/>
    <x v="47"/>
  </r>
  <r>
    <x v="590"/>
    <n v="21935"/>
    <x v="1040"/>
    <n v="10"/>
    <x v="5"/>
    <x v="4"/>
    <x v="414"/>
    <x v="3"/>
    <x v="4"/>
    <x v="74"/>
  </r>
  <r>
    <x v="590"/>
    <n v="85063"/>
    <x v="440"/>
    <n v="1"/>
    <x v="5"/>
    <x v="56"/>
    <x v="414"/>
    <x v="3"/>
    <x v="56"/>
    <x v="189"/>
  </r>
  <r>
    <x v="590"/>
    <n v="22323"/>
    <x v="1963"/>
    <n v="3"/>
    <x v="5"/>
    <x v="20"/>
    <x v="414"/>
    <x v="3"/>
    <x v="20"/>
    <x v="30"/>
  </r>
  <r>
    <x v="590"/>
    <s v="POST"/>
    <x v="86"/>
    <n v="2"/>
    <x v="5"/>
    <x v="191"/>
    <x v="414"/>
    <x v="3"/>
    <x v="191"/>
    <x v="3"/>
  </r>
  <r>
    <x v="591"/>
    <s v="85014B"/>
    <x v="75"/>
    <n v="5"/>
    <x v="5"/>
    <x v="5"/>
    <x v="415"/>
    <x v="0"/>
    <x v="5"/>
    <x v="311"/>
  </r>
  <r>
    <x v="591"/>
    <n v="84347"/>
    <x v="481"/>
    <n v="7"/>
    <x v="5"/>
    <x v="6"/>
    <x v="415"/>
    <x v="0"/>
    <x v="6"/>
    <x v="631"/>
  </r>
  <r>
    <x v="591"/>
    <s v="16169C"/>
    <x v="700"/>
    <n v="25"/>
    <x v="5"/>
    <x v="32"/>
    <x v="415"/>
    <x v="0"/>
    <x v="32"/>
    <x v="45"/>
  </r>
  <r>
    <x v="591"/>
    <s v="84029G"/>
    <x v="342"/>
    <n v="24"/>
    <x v="5"/>
    <x v="11"/>
    <x v="415"/>
    <x v="0"/>
    <x v="11"/>
    <x v="60"/>
  </r>
  <r>
    <x v="591"/>
    <n v="37446"/>
    <x v="249"/>
    <n v="6"/>
    <x v="5"/>
    <x v="10"/>
    <x v="415"/>
    <x v="0"/>
    <x v="10"/>
    <x v="289"/>
  </r>
  <r>
    <x v="591"/>
    <n v="20987"/>
    <x v="344"/>
    <n v="5"/>
    <x v="5"/>
    <x v="33"/>
    <x v="415"/>
    <x v="0"/>
    <x v="33"/>
    <x v="213"/>
  </r>
  <r>
    <x v="591"/>
    <n v="20990"/>
    <x v="1535"/>
    <n v="5"/>
    <x v="5"/>
    <x v="33"/>
    <x v="415"/>
    <x v="0"/>
    <x v="33"/>
    <x v="213"/>
  </r>
  <r>
    <x v="591"/>
    <n v="20725"/>
    <x v="145"/>
    <n v="10"/>
    <x v="5"/>
    <x v="4"/>
    <x v="415"/>
    <x v="0"/>
    <x v="4"/>
    <x v="74"/>
  </r>
  <r>
    <x v="591"/>
    <n v="22194"/>
    <x v="22"/>
    <n v="1"/>
    <x v="5"/>
    <x v="12"/>
    <x v="415"/>
    <x v="0"/>
    <x v="12"/>
    <x v="73"/>
  </r>
  <r>
    <x v="591"/>
    <n v="22192"/>
    <x v="1319"/>
    <n v="1"/>
    <x v="5"/>
    <x v="12"/>
    <x v="415"/>
    <x v="0"/>
    <x v="12"/>
    <x v="73"/>
  </r>
  <r>
    <x v="591"/>
    <n v="22193"/>
    <x v="1241"/>
    <n v="2"/>
    <x v="5"/>
    <x v="12"/>
    <x v="415"/>
    <x v="0"/>
    <x v="12"/>
    <x v="16"/>
  </r>
  <r>
    <x v="591"/>
    <n v="84380"/>
    <x v="1045"/>
    <n v="12"/>
    <x v="5"/>
    <x v="3"/>
    <x v="415"/>
    <x v="0"/>
    <x v="3"/>
    <x v="15"/>
  </r>
  <r>
    <x v="591"/>
    <n v="21558"/>
    <x v="645"/>
    <n v="6"/>
    <x v="5"/>
    <x v="6"/>
    <x v="415"/>
    <x v="0"/>
    <x v="6"/>
    <x v="28"/>
  </r>
  <r>
    <x v="591"/>
    <n v="84937"/>
    <x v="1119"/>
    <n v="30"/>
    <x v="5"/>
    <x v="2"/>
    <x v="415"/>
    <x v="0"/>
    <x v="2"/>
    <x v="876"/>
  </r>
  <r>
    <x v="591"/>
    <s v="75149N"/>
    <x v="2180"/>
    <n v="12"/>
    <x v="5"/>
    <x v="3"/>
    <x v="415"/>
    <x v="0"/>
    <x v="3"/>
    <x v="15"/>
  </r>
  <r>
    <x v="591"/>
    <s v="75049L"/>
    <x v="1384"/>
    <n v="6"/>
    <x v="5"/>
    <x v="3"/>
    <x v="415"/>
    <x v="0"/>
    <x v="3"/>
    <x v="112"/>
  </r>
  <r>
    <x v="591"/>
    <n v="85174"/>
    <x v="901"/>
    <n v="1"/>
    <x v="5"/>
    <x v="20"/>
    <x v="415"/>
    <x v="0"/>
    <x v="20"/>
    <x v="169"/>
  </r>
  <r>
    <x v="591"/>
    <n v="37450"/>
    <x v="200"/>
    <n v="3"/>
    <x v="5"/>
    <x v="14"/>
    <x v="415"/>
    <x v="0"/>
    <x v="14"/>
    <x v="194"/>
  </r>
  <r>
    <x v="591"/>
    <n v="22142"/>
    <x v="17"/>
    <n v="2"/>
    <x v="5"/>
    <x v="10"/>
    <x v="415"/>
    <x v="0"/>
    <x v="10"/>
    <x v="187"/>
  </r>
  <r>
    <x v="591"/>
    <n v="47566"/>
    <x v="753"/>
    <n v="6"/>
    <x v="5"/>
    <x v="13"/>
    <x v="415"/>
    <x v="0"/>
    <x v="13"/>
    <x v="732"/>
  </r>
  <r>
    <x v="591"/>
    <s v="47566B"/>
    <x v="243"/>
    <n v="5"/>
    <x v="5"/>
    <x v="13"/>
    <x v="415"/>
    <x v="0"/>
    <x v="13"/>
    <x v="129"/>
  </r>
  <r>
    <x v="591"/>
    <n v="21216"/>
    <x v="880"/>
    <n v="2"/>
    <x v="5"/>
    <x v="20"/>
    <x v="415"/>
    <x v="0"/>
    <x v="20"/>
    <x v="165"/>
  </r>
  <r>
    <x v="591"/>
    <s v="79323W"/>
    <x v="2"/>
    <n v="4"/>
    <x v="5"/>
    <x v="1"/>
    <x v="415"/>
    <x v="0"/>
    <x v="1"/>
    <x v="91"/>
  </r>
  <r>
    <x v="591"/>
    <s v="79323P"/>
    <x v="1"/>
    <n v="2"/>
    <x v="5"/>
    <x v="1"/>
    <x v="415"/>
    <x v="0"/>
    <x v="1"/>
    <x v="24"/>
  </r>
  <r>
    <x v="591"/>
    <s v="79323LP"/>
    <x v="407"/>
    <n v="4"/>
    <x v="5"/>
    <x v="1"/>
    <x v="415"/>
    <x v="0"/>
    <x v="1"/>
    <x v="91"/>
  </r>
  <r>
    <x v="591"/>
    <n v="21931"/>
    <x v="278"/>
    <n v="10"/>
    <x v="5"/>
    <x v="33"/>
    <x v="415"/>
    <x v="0"/>
    <x v="33"/>
    <x v="66"/>
  </r>
  <r>
    <x v="591"/>
    <n v="21930"/>
    <x v="238"/>
    <n v="10"/>
    <x v="5"/>
    <x v="33"/>
    <x v="415"/>
    <x v="0"/>
    <x v="33"/>
    <x v="66"/>
  </r>
  <r>
    <x v="591"/>
    <n v="21935"/>
    <x v="1040"/>
    <n v="20"/>
    <x v="5"/>
    <x v="4"/>
    <x v="415"/>
    <x v="0"/>
    <x v="4"/>
    <x v="56"/>
  </r>
  <r>
    <x v="591"/>
    <n v="21934"/>
    <x v="544"/>
    <n v="10"/>
    <x v="5"/>
    <x v="4"/>
    <x v="415"/>
    <x v="0"/>
    <x v="4"/>
    <x v="74"/>
  </r>
  <r>
    <x v="592"/>
    <n v="48197"/>
    <x v="798"/>
    <n v="2"/>
    <x v="5"/>
    <x v="1"/>
    <x v="416"/>
    <x v="0"/>
    <x v="1"/>
    <x v="24"/>
  </r>
  <r>
    <x v="592"/>
    <n v="48187"/>
    <x v="319"/>
    <n v="4"/>
    <x v="5"/>
    <x v="1"/>
    <x v="416"/>
    <x v="0"/>
    <x v="1"/>
    <x v="91"/>
  </r>
  <r>
    <x v="592"/>
    <n v="20685"/>
    <x v="374"/>
    <n v="6"/>
    <x v="5"/>
    <x v="1"/>
    <x v="416"/>
    <x v="0"/>
    <x v="1"/>
    <x v="179"/>
  </r>
  <r>
    <x v="592"/>
    <n v="48129"/>
    <x v="441"/>
    <n v="2"/>
    <x v="5"/>
    <x v="1"/>
    <x v="416"/>
    <x v="0"/>
    <x v="1"/>
    <x v="24"/>
  </r>
  <r>
    <x v="592"/>
    <n v="48188"/>
    <x v="566"/>
    <n v="4"/>
    <x v="5"/>
    <x v="1"/>
    <x v="416"/>
    <x v="0"/>
    <x v="1"/>
    <x v="91"/>
  </r>
  <r>
    <x v="592"/>
    <n v="84836"/>
    <x v="335"/>
    <n v="12"/>
    <x v="5"/>
    <x v="3"/>
    <x v="416"/>
    <x v="0"/>
    <x v="3"/>
    <x v="15"/>
  </r>
  <r>
    <x v="592"/>
    <n v="20828"/>
    <x v="323"/>
    <n v="6"/>
    <x v="5"/>
    <x v="6"/>
    <x v="416"/>
    <x v="0"/>
    <x v="6"/>
    <x v="28"/>
  </r>
  <r>
    <x v="592"/>
    <n v="20829"/>
    <x v="576"/>
    <n v="8"/>
    <x v="5"/>
    <x v="2"/>
    <x v="416"/>
    <x v="0"/>
    <x v="2"/>
    <x v="102"/>
  </r>
  <r>
    <x v="592"/>
    <s v="85129D"/>
    <x v="1136"/>
    <n v="12"/>
    <x v="5"/>
    <x v="3"/>
    <x v="416"/>
    <x v="0"/>
    <x v="3"/>
    <x v="15"/>
  </r>
  <r>
    <x v="592"/>
    <s v="47591D"/>
    <x v="252"/>
    <n v="8"/>
    <x v="5"/>
    <x v="33"/>
    <x v="416"/>
    <x v="0"/>
    <x v="33"/>
    <x v="252"/>
  </r>
  <r>
    <x v="592"/>
    <n v="20783"/>
    <x v="960"/>
    <n v="2"/>
    <x v="5"/>
    <x v="54"/>
    <x v="416"/>
    <x v="0"/>
    <x v="54"/>
    <x v="699"/>
  </r>
  <r>
    <x v="592"/>
    <s v="47590A"/>
    <x v="1537"/>
    <n v="3"/>
    <x v="5"/>
    <x v="8"/>
    <x v="416"/>
    <x v="0"/>
    <x v="8"/>
    <x v="803"/>
  </r>
  <r>
    <x v="592"/>
    <s v="79323S"/>
    <x v="181"/>
    <n v="4"/>
    <x v="5"/>
    <x v="1"/>
    <x v="416"/>
    <x v="0"/>
    <x v="1"/>
    <x v="91"/>
  </r>
  <r>
    <x v="592"/>
    <s v="79342B"/>
    <x v="408"/>
    <n v="8"/>
    <x v="5"/>
    <x v="1"/>
    <x v="416"/>
    <x v="0"/>
    <x v="1"/>
    <x v="51"/>
  </r>
  <r>
    <x v="592"/>
    <s v="85180A"/>
    <x v="1857"/>
    <n v="3"/>
    <x v="5"/>
    <x v="13"/>
    <x v="416"/>
    <x v="0"/>
    <x v="13"/>
    <x v="429"/>
  </r>
  <r>
    <x v="592"/>
    <n v="79320"/>
    <x v="1471"/>
    <n v="4"/>
    <x v="5"/>
    <x v="20"/>
    <x v="416"/>
    <x v="0"/>
    <x v="20"/>
    <x v="196"/>
  </r>
  <r>
    <x v="592"/>
    <n v="21477"/>
    <x v="755"/>
    <n v="1"/>
    <x v="5"/>
    <x v="40"/>
    <x v="416"/>
    <x v="0"/>
    <x v="40"/>
    <x v="27"/>
  </r>
  <r>
    <x v="592"/>
    <n v="37370"/>
    <x v="40"/>
    <n v="12"/>
    <x v="5"/>
    <x v="3"/>
    <x v="416"/>
    <x v="0"/>
    <x v="3"/>
    <x v="15"/>
  </r>
  <r>
    <x v="592"/>
    <n v="21624"/>
    <x v="688"/>
    <n v="3"/>
    <x v="5"/>
    <x v="5"/>
    <x v="416"/>
    <x v="0"/>
    <x v="5"/>
    <x v="9"/>
  </r>
  <r>
    <x v="592"/>
    <n v="21955"/>
    <x v="89"/>
    <n v="2"/>
    <x v="5"/>
    <x v="1"/>
    <x v="416"/>
    <x v="0"/>
    <x v="1"/>
    <x v="24"/>
  </r>
  <r>
    <x v="592"/>
    <s v="84279P"/>
    <x v="2247"/>
    <n v="4"/>
    <x v="5"/>
    <x v="7"/>
    <x v="416"/>
    <x v="0"/>
    <x v="7"/>
    <x v="15"/>
  </r>
  <r>
    <x v="592"/>
    <n v="21407"/>
    <x v="578"/>
    <n v="3"/>
    <x v="5"/>
    <x v="15"/>
    <x v="416"/>
    <x v="0"/>
    <x v="15"/>
    <x v="27"/>
  </r>
  <r>
    <x v="592"/>
    <n v="21115"/>
    <x v="638"/>
    <n v="2"/>
    <x v="5"/>
    <x v="1"/>
    <x v="416"/>
    <x v="0"/>
    <x v="1"/>
    <x v="24"/>
  </r>
  <r>
    <x v="593"/>
    <s v="90209C"/>
    <x v="171"/>
    <n v="6"/>
    <x v="5"/>
    <x v="2"/>
    <x v="417"/>
    <x v="0"/>
    <x v="2"/>
    <x v="22"/>
  </r>
  <r>
    <x v="593"/>
    <s v="90003D"/>
    <x v="169"/>
    <n v="3"/>
    <x v="5"/>
    <x v="7"/>
    <x v="417"/>
    <x v="0"/>
    <x v="7"/>
    <x v="95"/>
  </r>
  <r>
    <x v="593"/>
    <s v="90185B"/>
    <x v="167"/>
    <n v="2"/>
    <x v="5"/>
    <x v="15"/>
    <x v="417"/>
    <x v="0"/>
    <x v="15"/>
    <x v="73"/>
  </r>
  <r>
    <x v="593"/>
    <s v="90185C"/>
    <x v="166"/>
    <n v="2"/>
    <x v="5"/>
    <x v="15"/>
    <x v="417"/>
    <x v="0"/>
    <x v="15"/>
    <x v="73"/>
  </r>
  <r>
    <x v="593"/>
    <s v="90184A"/>
    <x v="2248"/>
    <n v="2"/>
    <x v="5"/>
    <x v="18"/>
    <x v="417"/>
    <x v="0"/>
    <x v="18"/>
    <x v="26"/>
  </r>
  <r>
    <x v="593"/>
    <s v="90184C"/>
    <x v="2249"/>
    <n v="2"/>
    <x v="5"/>
    <x v="18"/>
    <x v="417"/>
    <x v="0"/>
    <x v="18"/>
    <x v="26"/>
  </r>
  <r>
    <x v="593"/>
    <n v="90062"/>
    <x v="237"/>
    <n v="2"/>
    <x v="5"/>
    <x v="40"/>
    <x v="417"/>
    <x v="0"/>
    <x v="40"/>
    <x v="53"/>
  </r>
  <r>
    <x v="593"/>
    <s v="90010A"/>
    <x v="1985"/>
    <n v="2"/>
    <x v="5"/>
    <x v="18"/>
    <x v="417"/>
    <x v="0"/>
    <x v="18"/>
    <x v="26"/>
  </r>
  <r>
    <x v="593"/>
    <n v="21955"/>
    <x v="89"/>
    <n v="3"/>
    <x v="5"/>
    <x v="1"/>
    <x v="417"/>
    <x v="0"/>
    <x v="1"/>
    <x v="310"/>
  </r>
  <r>
    <x v="593"/>
    <n v="48188"/>
    <x v="566"/>
    <n v="2"/>
    <x v="5"/>
    <x v="1"/>
    <x v="417"/>
    <x v="0"/>
    <x v="1"/>
    <x v="24"/>
  </r>
  <r>
    <x v="593"/>
    <n v="48187"/>
    <x v="319"/>
    <n v="2"/>
    <x v="5"/>
    <x v="1"/>
    <x v="417"/>
    <x v="0"/>
    <x v="1"/>
    <x v="24"/>
  </r>
  <r>
    <x v="593"/>
    <n v="21523"/>
    <x v="7"/>
    <n v="2"/>
    <x v="5"/>
    <x v="1"/>
    <x v="417"/>
    <x v="0"/>
    <x v="1"/>
    <x v="24"/>
  </r>
  <r>
    <x v="593"/>
    <n v="48179"/>
    <x v="565"/>
    <n v="2"/>
    <x v="5"/>
    <x v="1"/>
    <x v="417"/>
    <x v="0"/>
    <x v="1"/>
    <x v="24"/>
  </r>
  <r>
    <x v="593"/>
    <s v="79323W"/>
    <x v="2"/>
    <n v="9"/>
    <x v="5"/>
    <x v="1"/>
    <x v="417"/>
    <x v="0"/>
    <x v="1"/>
    <x v="929"/>
  </r>
  <r>
    <x v="593"/>
    <n v="22117"/>
    <x v="1046"/>
    <n v="2"/>
    <x v="5"/>
    <x v="14"/>
    <x v="417"/>
    <x v="0"/>
    <x v="14"/>
    <x v="109"/>
  </r>
  <r>
    <x v="593"/>
    <n v="22116"/>
    <x v="1189"/>
    <n v="2"/>
    <x v="5"/>
    <x v="14"/>
    <x v="417"/>
    <x v="0"/>
    <x v="14"/>
    <x v="109"/>
  </r>
  <r>
    <x v="593"/>
    <n v="21770"/>
    <x v="663"/>
    <n v="3"/>
    <x v="5"/>
    <x v="20"/>
    <x v="417"/>
    <x v="0"/>
    <x v="20"/>
    <x v="30"/>
  </r>
  <r>
    <x v="593"/>
    <s v="79323LP"/>
    <x v="407"/>
    <n v="8"/>
    <x v="5"/>
    <x v="1"/>
    <x v="417"/>
    <x v="0"/>
    <x v="1"/>
    <x v="51"/>
  </r>
  <r>
    <x v="593"/>
    <s v="79323P"/>
    <x v="1"/>
    <n v="8"/>
    <x v="5"/>
    <x v="1"/>
    <x v="417"/>
    <x v="0"/>
    <x v="1"/>
    <x v="51"/>
  </r>
  <r>
    <x v="593"/>
    <n v="21171"/>
    <x v="1776"/>
    <n v="6"/>
    <x v="5"/>
    <x v="10"/>
    <x v="417"/>
    <x v="0"/>
    <x v="10"/>
    <x v="289"/>
  </r>
  <r>
    <x v="593"/>
    <n v="79341"/>
    <x v="409"/>
    <n v="2"/>
    <x v="5"/>
    <x v="1"/>
    <x v="417"/>
    <x v="0"/>
    <x v="1"/>
    <x v="24"/>
  </r>
  <r>
    <x v="593"/>
    <s v="79323B"/>
    <x v="923"/>
    <n v="2"/>
    <x v="5"/>
    <x v="1"/>
    <x v="417"/>
    <x v="0"/>
    <x v="1"/>
    <x v="24"/>
  </r>
  <r>
    <x v="593"/>
    <s v="79323G"/>
    <x v="1325"/>
    <n v="3"/>
    <x v="5"/>
    <x v="1"/>
    <x v="417"/>
    <x v="0"/>
    <x v="1"/>
    <x v="310"/>
  </r>
  <r>
    <x v="593"/>
    <s v="79323S"/>
    <x v="181"/>
    <n v="3"/>
    <x v="5"/>
    <x v="1"/>
    <x v="417"/>
    <x v="0"/>
    <x v="1"/>
    <x v="310"/>
  </r>
  <r>
    <x v="593"/>
    <s v="72801F"/>
    <x v="588"/>
    <n v="3"/>
    <x v="5"/>
    <x v="3"/>
    <x v="417"/>
    <x v="0"/>
    <x v="3"/>
    <x v="111"/>
  </r>
  <r>
    <x v="593"/>
    <n v="21612"/>
    <x v="660"/>
    <n v="2"/>
    <x v="5"/>
    <x v="14"/>
    <x v="417"/>
    <x v="0"/>
    <x v="14"/>
    <x v="109"/>
  </r>
  <r>
    <x v="593"/>
    <n v="21611"/>
    <x v="506"/>
    <n v="1"/>
    <x v="5"/>
    <x v="14"/>
    <x v="417"/>
    <x v="0"/>
    <x v="14"/>
    <x v="107"/>
  </r>
  <r>
    <x v="593"/>
    <n v="21614"/>
    <x v="1478"/>
    <n v="1"/>
    <x v="5"/>
    <x v="14"/>
    <x v="417"/>
    <x v="0"/>
    <x v="14"/>
    <x v="107"/>
  </r>
  <r>
    <x v="593"/>
    <n v="21613"/>
    <x v="1785"/>
    <n v="1"/>
    <x v="5"/>
    <x v="14"/>
    <x v="417"/>
    <x v="0"/>
    <x v="14"/>
    <x v="107"/>
  </r>
  <r>
    <x v="593"/>
    <s v="79342B"/>
    <x v="408"/>
    <n v="3"/>
    <x v="5"/>
    <x v="1"/>
    <x v="417"/>
    <x v="0"/>
    <x v="1"/>
    <x v="310"/>
  </r>
  <r>
    <x v="593"/>
    <n v="21754"/>
    <x v="14"/>
    <n v="2"/>
    <x v="5"/>
    <x v="5"/>
    <x v="417"/>
    <x v="0"/>
    <x v="5"/>
    <x v="108"/>
  </r>
  <r>
    <x v="593"/>
    <n v="84352"/>
    <x v="490"/>
    <n v="1"/>
    <x v="5"/>
    <x v="56"/>
    <x v="417"/>
    <x v="0"/>
    <x v="56"/>
    <x v="189"/>
  </r>
  <r>
    <x v="593"/>
    <n v="22120"/>
    <x v="914"/>
    <n v="2"/>
    <x v="5"/>
    <x v="17"/>
    <x v="417"/>
    <x v="0"/>
    <x v="17"/>
    <x v="63"/>
  </r>
  <r>
    <x v="593"/>
    <n v="21255"/>
    <x v="989"/>
    <n v="12"/>
    <x v="5"/>
    <x v="4"/>
    <x v="417"/>
    <x v="0"/>
    <x v="4"/>
    <x v="13"/>
  </r>
  <r>
    <x v="593"/>
    <n v="22121"/>
    <x v="334"/>
    <n v="8"/>
    <x v="5"/>
    <x v="5"/>
    <x v="417"/>
    <x v="0"/>
    <x v="5"/>
    <x v="278"/>
  </r>
  <r>
    <x v="593"/>
    <s v="84753A"/>
    <x v="2206"/>
    <n v="6"/>
    <x v="5"/>
    <x v="16"/>
    <x v="417"/>
    <x v="0"/>
    <x v="16"/>
    <x v="121"/>
  </r>
  <r>
    <x v="593"/>
    <n v="37370"/>
    <x v="40"/>
    <n v="12"/>
    <x v="5"/>
    <x v="3"/>
    <x v="417"/>
    <x v="0"/>
    <x v="3"/>
    <x v="15"/>
  </r>
  <r>
    <x v="593"/>
    <n v="82599"/>
    <x v="1620"/>
    <n v="3"/>
    <x v="5"/>
    <x v="2"/>
    <x v="417"/>
    <x v="0"/>
    <x v="2"/>
    <x v="96"/>
  </r>
  <r>
    <x v="593"/>
    <n v="21900"/>
    <x v="667"/>
    <n v="5"/>
    <x v="5"/>
    <x v="19"/>
    <x v="417"/>
    <x v="0"/>
    <x v="19"/>
    <x v="295"/>
  </r>
  <r>
    <x v="593"/>
    <n v="21899"/>
    <x v="1039"/>
    <n v="5"/>
    <x v="5"/>
    <x v="19"/>
    <x v="417"/>
    <x v="0"/>
    <x v="19"/>
    <x v="295"/>
  </r>
  <r>
    <x v="593"/>
    <n v="21901"/>
    <x v="666"/>
    <n v="5"/>
    <x v="5"/>
    <x v="19"/>
    <x v="417"/>
    <x v="0"/>
    <x v="19"/>
    <x v="295"/>
  </r>
  <r>
    <x v="593"/>
    <n v="21902"/>
    <x v="668"/>
    <n v="5"/>
    <x v="5"/>
    <x v="19"/>
    <x v="417"/>
    <x v="0"/>
    <x v="19"/>
    <x v="295"/>
  </r>
  <r>
    <x v="593"/>
    <n v="21181"/>
    <x v="25"/>
    <n v="2"/>
    <x v="5"/>
    <x v="2"/>
    <x v="417"/>
    <x v="0"/>
    <x v="2"/>
    <x v="115"/>
  </r>
  <r>
    <x v="593"/>
    <n v="85150"/>
    <x v="112"/>
    <n v="3"/>
    <x v="5"/>
    <x v="6"/>
    <x v="417"/>
    <x v="0"/>
    <x v="6"/>
    <x v="122"/>
  </r>
  <r>
    <x v="593"/>
    <n v="82581"/>
    <x v="1288"/>
    <n v="4"/>
    <x v="5"/>
    <x v="37"/>
    <x v="417"/>
    <x v="0"/>
    <x v="37"/>
    <x v="609"/>
  </r>
  <r>
    <x v="593"/>
    <n v="82578"/>
    <x v="1097"/>
    <n v="4"/>
    <x v="5"/>
    <x v="37"/>
    <x v="417"/>
    <x v="0"/>
    <x v="37"/>
    <x v="609"/>
  </r>
  <r>
    <x v="593"/>
    <n v="82580"/>
    <x v="111"/>
    <n v="4"/>
    <x v="5"/>
    <x v="37"/>
    <x v="417"/>
    <x v="0"/>
    <x v="37"/>
    <x v="609"/>
  </r>
  <r>
    <x v="593"/>
    <n v="82552"/>
    <x v="1451"/>
    <n v="5"/>
    <x v="5"/>
    <x v="3"/>
    <x v="417"/>
    <x v="0"/>
    <x v="3"/>
    <x v="217"/>
  </r>
  <r>
    <x v="593"/>
    <n v="85151"/>
    <x v="1769"/>
    <n v="4"/>
    <x v="5"/>
    <x v="3"/>
    <x v="417"/>
    <x v="0"/>
    <x v="3"/>
    <x v="123"/>
  </r>
  <r>
    <x v="594"/>
    <n v="21256"/>
    <x v="990"/>
    <n v="1"/>
    <x v="5"/>
    <x v="4"/>
    <x v="418"/>
    <x v="0"/>
    <x v="4"/>
    <x v="146"/>
  </r>
  <r>
    <x v="594"/>
    <n v="21255"/>
    <x v="989"/>
    <n v="2"/>
    <x v="5"/>
    <x v="4"/>
    <x v="418"/>
    <x v="0"/>
    <x v="4"/>
    <x v="113"/>
  </r>
  <r>
    <x v="594"/>
    <n v="21347"/>
    <x v="1351"/>
    <n v="2"/>
    <x v="5"/>
    <x v="5"/>
    <x v="418"/>
    <x v="0"/>
    <x v="5"/>
    <x v="108"/>
  </r>
  <r>
    <x v="594"/>
    <n v="22102"/>
    <x v="613"/>
    <n v="6"/>
    <x v="5"/>
    <x v="4"/>
    <x v="418"/>
    <x v="0"/>
    <x v="4"/>
    <x v="85"/>
  </r>
  <r>
    <x v="594"/>
    <n v="22338"/>
    <x v="748"/>
    <n v="18"/>
    <x v="5"/>
    <x v="19"/>
    <x v="418"/>
    <x v="0"/>
    <x v="19"/>
    <x v="660"/>
  </r>
  <r>
    <x v="594"/>
    <s v="85049E"/>
    <x v="404"/>
    <n v="8"/>
    <x v="5"/>
    <x v="3"/>
    <x v="418"/>
    <x v="0"/>
    <x v="3"/>
    <x v="20"/>
  </r>
  <r>
    <x v="594"/>
    <n v="21418"/>
    <x v="2250"/>
    <n v="3"/>
    <x v="5"/>
    <x v="6"/>
    <x v="418"/>
    <x v="0"/>
    <x v="6"/>
    <x v="122"/>
  </r>
  <r>
    <x v="594"/>
    <n v="21533"/>
    <x v="240"/>
    <n v="1"/>
    <x v="5"/>
    <x v="20"/>
    <x v="418"/>
    <x v="0"/>
    <x v="20"/>
    <x v="169"/>
  </r>
  <r>
    <x v="594"/>
    <n v="85142"/>
    <x v="2251"/>
    <n v="1"/>
    <x v="5"/>
    <x v="34"/>
    <x v="418"/>
    <x v="0"/>
    <x v="34"/>
    <x v="143"/>
  </r>
  <r>
    <x v="594"/>
    <n v="22218"/>
    <x v="354"/>
    <n v="2"/>
    <x v="5"/>
    <x v="15"/>
    <x v="418"/>
    <x v="0"/>
    <x v="15"/>
    <x v="73"/>
  </r>
  <r>
    <x v="594"/>
    <n v="21843"/>
    <x v="1036"/>
    <n v="2"/>
    <x v="5"/>
    <x v="52"/>
    <x v="418"/>
    <x v="0"/>
    <x v="52"/>
    <x v="577"/>
  </r>
  <r>
    <x v="594"/>
    <n v="22180"/>
    <x v="116"/>
    <n v="2"/>
    <x v="5"/>
    <x v="17"/>
    <x v="418"/>
    <x v="0"/>
    <x v="17"/>
    <x v="63"/>
  </r>
  <r>
    <x v="594"/>
    <n v="21737"/>
    <x v="571"/>
    <n v="1"/>
    <x v="5"/>
    <x v="62"/>
    <x v="418"/>
    <x v="0"/>
    <x v="62"/>
    <x v="216"/>
  </r>
  <r>
    <x v="595"/>
    <s v="85159A"/>
    <x v="2252"/>
    <n v="-1"/>
    <x v="5"/>
    <x v="44"/>
    <x v="419"/>
    <x v="0"/>
    <x v="44"/>
    <x v="269"/>
  </r>
  <r>
    <x v="596"/>
    <n v="82615"/>
    <x v="1340"/>
    <n v="1"/>
    <x v="5"/>
    <x v="14"/>
    <x v="415"/>
    <x v="0"/>
    <x v="14"/>
    <x v="107"/>
  </r>
  <r>
    <x v="596"/>
    <s v="82616A"/>
    <x v="1483"/>
    <n v="1"/>
    <x v="5"/>
    <x v="14"/>
    <x v="415"/>
    <x v="0"/>
    <x v="14"/>
    <x v="107"/>
  </r>
  <r>
    <x v="596"/>
    <n v="20819"/>
    <x v="1822"/>
    <n v="1"/>
    <x v="5"/>
    <x v="7"/>
    <x v="415"/>
    <x v="0"/>
    <x v="7"/>
    <x v="111"/>
  </r>
  <r>
    <x v="596"/>
    <s v="84508A"/>
    <x v="939"/>
    <n v="2"/>
    <x v="5"/>
    <x v="6"/>
    <x v="415"/>
    <x v="0"/>
    <x v="6"/>
    <x v="121"/>
  </r>
  <r>
    <x v="596"/>
    <s v="47566B"/>
    <x v="243"/>
    <n v="1"/>
    <x v="5"/>
    <x v="13"/>
    <x v="415"/>
    <x v="0"/>
    <x v="13"/>
    <x v="106"/>
  </r>
  <r>
    <x v="596"/>
    <n v="47580"/>
    <x v="1461"/>
    <n v="2"/>
    <x v="5"/>
    <x v="6"/>
    <x v="415"/>
    <x v="0"/>
    <x v="6"/>
    <x v="121"/>
  </r>
  <r>
    <x v="596"/>
    <n v="84578"/>
    <x v="720"/>
    <n v="2"/>
    <x v="5"/>
    <x v="7"/>
    <x v="415"/>
    <x v="0"/>
    <x v="7"/>
    <x v="112"/>
  </r>
  <r>
    <x v="596"/>
    <n v="84584"/>
    <x v="1977"/>
    <n v="3"/>
    <x v="5"/>
    <x v="6"/>
    <x v="415"/>
    <x v="0"/>
    <x v="6"/>
    <x v="122"/>
  </r>
  <r>
    <x v="596"/>
    <n v="84902"/>
    <x v="1116"/>
    <n v="3"/>
    <x v="5"/>
    <x v="7"/>
    <x v="415"/>
    <x v="0"/>
    <x v="7"/>
    <x v="95"/>
  </r>
  <r>
    <x v="596"/>
    <n v="84580"/>
    <x v="762"/>
    <n v="2"/>
    <x v="5"/>
    <x v="7"/>
    <x v="415"/>
    <x v="0"/>
    <x v="7"/>
    <x v="112"/>
  </r>
  <r>
    <x v="596"/>
    <s v="84029G"/>
    <x v="342"/>
    <n v="3"/>
    <x v="5"/>
    <x v="7"/>
    <x v="415"/>
    <x v="0"/>
    <x v="7"/>
    <x v="95"/>
  </r>
  <r>
    <x v="596"/>
    <n v="21432"/>
    <x v="704"/>
    <n v="1"/>
    <x v="5"/>
    <x v="5"/>
    <x v="415"/>
    <x v="0"/>
    <x v="5"/>
    <x v="116"/>
  </r>
  <r>
    <x v="596"/>
    <n v="84580"/>
    <x v="762"/>
    <n v="1"/>
    <x v="5"/>
    <x v="7"/>
    <x v="415"/>
    <x v="0"/>
    <x v="7"/>
    <x v="111"/>
  </r>
  <r>
    <x v="596"/>
    <n v="20818"/>
    <x v="1558"/>
    <n v="1"/>
    <x v="5"/>
    <x v="7"/>
    <x v="415"/>
    <x v="0"/>
    <x v="7"/>
    <x v="111"/>
  </r>
  <r>
    <x v="596"/>
    <n v="84578"/>
    <x v="720"/>
    <n v="1"/>
    <x v="5"/>
    <x v="7"/>
    <x v="415"/>
    <x v="0"/>
    <x v="7"/>
    <x v="111"/>
  </r>
  <r>
    <x v="596"/>
    <s v="47566B"/>
    <x v="243"/>
    <n v="1"/>
    <x v="5"/>
    <x v="13"/>
    <x v="415"/>
    <x v="0"/>
    <x v="13"/>
    <x v="106"/>
  </r>
  <r>
    <x v="596"/>
    <n v="21891"/>
    <x v="707"/>
    <n v="3"/>
    <x v="5"/>
    <x v="3"/>
    <x v="415"/>
    <x v="0"/>
    <x v="3"/>
    <x v="111"/>
  </r>
  <r>
    <x v="596"/>
    <n v="21034"/>
    <x v="476"/>
    <n v="3"/>
    <x v="5"/>
    <x v="57"/>
    <x v="415"/>
    <x v="0"/>
    <x v="57"/>
    <x v="258"/>
  </r>
  <r>
    <x v="596"/>
    <n v="20699"/>
    <x v="2090"/>
    <n v="3"/>
    <x v="5"/>
    <x v="6"/>
    <x v="415"/>
    <x v="0"/>
    <x v="6"/>
    <x v="122"/>
  </r>
  <r>
    <x v="596"/>
    <n v="22176"/>
    <x v="1446"/>
    <n v="1"/>
    <x v="5"/>
    <x v="14"/>
    <x v="415"/>
    <x v="0"/>
    <x v="14"/>
    <x v="107"/>
  </r>
  <r>
    <x v="596"/>
    <n v="22175"/>
    <x v="1445"/>
    <n v="1"/>
    <x v="5"/>
    <x v="14"/>
    <x v="415"/>
    <x v="0"/>
    <x v="14"/>
    <x v="107"/>
  </r>
  <r>
    <x v="596"/>
    <s v="84327A"/>
    <x v="224"/>
    <n v="6"/>
    <x v="5"/>
    <x v="2"/>
    <x v="415"/>
    <x v="0"/>
    <x v="2"/>
    <x v="22"/>
  </r>
  <r>
    <x v="596"/>
    <s v="84586L"/>
    <x v="2253"/>
    <n v="2"/>
    <x v="5"/>
    <x v="14"/>
    <x v="415"/>
    <x v="0"/>
    <x v="14"/>
    <x v="109"/>
  </r>
  <r>
    <x v="596"/>
    <n v="22321"/>
    <x v="87"/>
    <n v="2"/>
    <x v="5"/>
    <x v="16"/>
    <x v="415"/>
    <x v="0"/>
    <x v="16"/>
    <x v="191"/>
  </r>
  <r>
    <x v="596"/>
    <n v="16219"/>
    <x v="2254"/>
    <n v="4"/>
    <x v="5"/>
    <x v="45"/>
    <x v="415"/>
    <x v="0"/>
    <x v="45"/>
    <x v="208"/>
  </r>
  <r>
    <x v="596"/>
    <n v="85177"/>
    <x v="1551"/>
    <n v="1"/>
    <x v="5"/>
    <x v="16"/>
    <x v="415"/>
    <x v="0"/>
    <x v="16"/>
    <x v="149"/>
  </r>
  <r>
    <x v="596"/>
    <n v="20699"/>
    <x v="2090"/>
    <n v="1"/>
    <x v="5"/>
    <x v="6"/>
    <x v="415"/>
    <x v="0"/>
    <x v="6"/>
    <x v="119"/>
  </r>
  <r>
    <x v="596"/>
    <n v="20869"/>
    <x v="1422"/>
    <n v="1"/>
    <x v="5"/>
    <x v="3"/>
    <x v="415"/>
    <x v="0"/>
    <x v="3"/>
    <x v="114"/>
  </r>
  <r>
    <x v="596"/>
    <n v="21429"/>
    <x v="466"/>
    <n v="1"/>
    <x v="5"/>
    <x v="4"/>
    <x v="415"/>
    <x v="0"/>
    <x v="4"/>
    <x v="146"/>
  </r>
  <r>
    <x v="596"/>
    <n v="85214"/>
    <x v="2255"/>
    <n v="1"/>
    <x v="5"/>
    <x v="4"/>
    <x v="415"/>
    <x v="0"/>
    <x v="4"/>
    <x v="146"/>
  </r>
  <r>
    <x v="596"/>
    <n v="22263"/>
    <x v="2256"/>
    <n v="1"/>
    <x v="5"/>
    <x v="16"/>
    <x v="415"/>
    <x v="0"/>
    <x v="16"/>
    <x v="149"/>
  </r>
  <r>
    <x v="596"/>
    <n v="85079"/>
    <x v="2031"/>
    <n v="2"/>
    <x v="5"/>
    <x v="43"/>
    <x v="415"/>
    <x v="0"/>
    <x v="43"/>
    <x v="824"/>
  </r>
  <r>
    <x v="596"/>
    <n v="21051"/>
    <x v="1941"/>
    <n v="2"/>
    <x v="5"/>
    <x v="2"/>
    <x v="415"/>
    <x v="0"/>
    <x v="2"/>
    <x v="115"/>
  </r>
  <r>
    <x v="596"/>
    <n v="22111"/>
    <x v="30"/>
    <n v="1"/>
    <x v="5"/>
    <x v="20"/>
    <x v="415"/>
    <x v="0"/>
    <x v="20"/>
    <x v="169"/>
  </r>
  <r>
    <x v="596"/>
    <n v="21485"/>
    <x v="139"/>
    <n v="1"/>
    <x v="5"/>
    <x v="20"/>
    <x v="415"/>
    <x v="0"/>
    <x v="20"/>
    <x v="169"/>
  </r>
  <r>
    <x v="596"/>
    <s v="84029G"/>
    <x v="342"/>
    <n v="2"/>
    <x v="5"/>
    <x v="7"/>
    <x v="415"/>
    <x v="0"/>
    <x v="7"/>
    <x v="112"/>
  </r>
  <r>
    <x v="596"/>
    <n v="85221"/>
    <x v="1434"/>
    <n v="12"/>
    <x v="5"/>
    <x v="3"/>
    <x v="415"/>
    <x v="0"/>
    <x v="3"/>
    <x v="15"/>
  </r>
  <r>
    <x v="596"/>
    <n v="20868"/>
    <x v="2257"/>
    <n v="1"/>
    <x v="5"/>
    <x v="3"/>
    <x v="415"/>
    <x v="0"/>
    <x v="3"/>
    <x v="114"/>
  </r>
  <r>
    <x v="596"/>
    <n v="84593"/>
    <x v="2258"/>
    <n v="1"/>
    <x v="5"/>
    <x v="14"/>
    <x v="415"/>
    <x v="0"/>
    <x v="14"/>
    <x v="107"/>
  </r>
  <r>
    <x v="596"/>
    <n v="21837"/>
    <x v="282"/>
    <n v="4"/>
    <x v="5"/>
    <x v="5"/>
    <x v="415"/>
    <x v="0"/>
    <x v="5"/>
    <x v="174"/>
  </r>
  <r>
    <x v="596"/>
    <n v="20867"/>
    <x v="678"/>
    <n v="2"/>
    <x v="5"/>
    <x v="3"/>
    <x v="415"/>
    <x v="0"/>
    <x v="3"/>
    <x v="139"/>
  </r>
  <r>
    <x v="596"/>
    <n v="22263"/>
    <x v="2256"/>
    <n v="1"/>
    <x v="5"/>
    <x v="16"/>
    <x v="415"/>
    <x v="0"/>
    <x v="16"/>
    <x v="149"/>
  </r>
  <r>
    <x v="596"/>
    <n v="21440"/>
    <x v="529"/>
    <n v="1"/>
    <x v="5"/>
    <x v="3"/>
    <x v="415"/>
    <x v="0"/>
    <x v="3"/>
    <x v="114"/>
  </r>
  <r>
    <x v="596"/>
    <n v="20866"/>
    <x v="677"/>
    <n v="1"/>
    <x v="5"/>
    <x v="3"/>
    <x v="415"/>
    <x v="0"/>
    <x v="3"/>
    <x v="114"/>
  </r>
  <r>
    <x v="596"/>
    <n v="21051"/>
    <x v="1941"/>
    <n v="1"/>
    <x v="5"/>
    <x v="2"/>
    <x v="415"/>
    <x v="0"/>
    <x v="2"/>
    <x v="140"/>
  </r>
  <r>
    <x v="596"/>
    <n v="22196"/>
    <x v="635"/>
    <n v="1"/>
    <x v="5"/>
    <x v="16"/>
    <x v="415"/>
    <x v="0"/>
    <x v="16"/>
    <x v="149"/>
  </r>
  <r>
    <x v="596"/>
    <n v="17033"/>
    <x v="1489"/>
    <n v="1"/>
    <x v="5"/>
    <x v="58"/>
    <x v="415"/>
    <x v="0"/>
    <x v="58"/>
    <x v="583"/>
  </r>
  <r>
    <x v="596"/>
    <n v="20866"/>
    <x v="677"/>
    <n v="1"/>
    <x v="5"/>
    <x v="3"/>
    <x v="415"/>
    <x v="0"/>
    <x v="3"/>
    <x v="114"/>
  </r>
  <r>
    <x v="596"/>
    <n v="85079"/>
    <x v="2031"/>
    <n v="1"/>
    <x v="5"/>
    <x v="43"/>
    <x v="415"/>
    <x v="0"/>
    <x v="43"/>
    <x v="582"/>
  </r>
  <r>
    <x v="596"/>
    <n v="22157"/>
    <x v="1499"/>
    <n v="1"/>
    <x v="5"/>
    <x v="16"/>
    <x v="415"/>
    <x v="0"/>
    <x v="16"/>
    <x v="149"/>
  </r>
  <r>
    <x v="596"/>
    <s v="84569C"/>
    <x v="1718"/>
    <n v="1"/>
    <x v="5"/>
    <x v="3"/>
    <x v="415"/>
    <x v="0"/>
    <x v="3"/>
    <x v="114"/>
  </r>
  <r>
    <x v="596"/>
    <n v="85176"/>
    <x v="853"/>
    <n v="1"/>
    <x v="5"/>
    <x v="16"/>
    <x v="415"/>
    <x v="0"/>
    <x v="16"/>
    <x v="149"/>
  </r>
  <r>
    <x v="596"/>
    <s v="84569B"/>
    <x v="2204"/>
    <n v="1"/>
    <x v="5"/>
    <x v="3"/>
    <x v="415"/>
    <x v="0"/>
    <x v="3"/>
    <x v="114"/>
  </r>
  <r>
    <x v="596"/>
    <s v="84569A"/>
    <x v="1717"/>
    <n v="1"/>
    <x v="5"/>
    <x v="3"/>
    <x v="415"/>
    <x v="0"/>
    <x v="3"/>
    <x v="114"/>
  </r>
  <r>
    <x v="596"/>
    <n v="20869"/>
    <x v="1422"/>
    <n v="1"/>
    <x v="5"/>
    <x v="3"/>
    <x v="415"/>
    <x v="0"/>
    <x v="3"/>
    <x v="114"/>
  </r>
  <r>
    <x v="596"/>
    <n v="22196"/>
    <x v="635"/>
    <n v="1"/>
    <x v="5"/>
    <x v="16"/>
    <x v="415"/>
    <x v="0"/>
    <x v="16"/>
    <x v="149"/>
  </r>
  <r>
    <x v="596"/>
    <n v="84593"/>
    <x v="2258"/>
    <n v="1"/>
    <x v="5"/>
    <x v="14"/>
    <x v="415"/>
    <x v="0"/>
    <x v="14"/>
    <x v="107"/>
  </r>
  <r>
    <x v="596"/>
    <n v="85088"/>
    <x v="1437"/>
    <n v="1"/>
    <x v="5"/>
    <x v="2"/>
    <x v="415"/>
    <x v="0"/>
    <x v="2"/>
    <x v="140"/>
  </r>
  <r>
    <x v="596"/>
    <n v="20967"/>
    <x v="220"/>
    <n v="1"/>
    <x v="5"/>
    <x v="7"/>
    <x v="415"/>
    <x v="0"/>
    <x v="7"/>
    <x v="111"/>
  </r>
  <r>
    <x v="596"/>
    <n v="20968"/>
    <x v="570"/>
    <n v="1"/>
    <x v="5"/>
    <x v="7"/>
    <x v="415"/>
    <x v="0"/>
    <x v="7"/>
    <x v="111"/>
  </r>
  <r>
    <x v="596"/>
    <n v="84592"/>
    <x v="2259"/>
    <n v="1"/>
    <x v="5"/>
    <x v="14"/>
    <x v="415"/>
    <x v="0"/>
    <x v="14"/>
    <x v="107"/>
  </r>
  <r>
    <x v="596"/>
    <n v="85178"/>
    <x v="107"/>
    <n v="1"/>
    <x v="5"/>
    <x v="3"/>
    <x v="415"/>
    <x v="0"/>
    <x v="3"/>
    <x v="114"/>
  </r>
  <r>
    <x v="596"/>
    <n v="21448"/>
    <x v="1358"/>
    <n v="1"/>
    <x v="5"/>
    <x v="4"/>
    <x v="415"/>
    <x v="0"/>
    <x v="4"/>
    <x v="146"/>
  </r>
  <r>
    <x v="596"/>
    <n v="22131"/>
    <x v="636"/>
    <n v="1"/>
    <x v="5"/>
    <x v="33"/>
    <x v="415"/>
    <x v="0"/>
    <x v="33"/>
    <x v="147"/>
  </r>
  <r>
    <x v="596"/>
    <n v="22253"/>
    <x v="120"/>
    <n v="1"/>
    <x v="5"/>
    <x v="3"/>
    <x v="415"/>
    <x v="0"/>
    <x v="3"/>
    <x v="114"/>
  </r>
  <r>
    <x v="596"/>
    <n v="20736"/>
    <x v="1511"/>
    <n v="1"/>
    <x v="5"/>
    <x v="16"/>
    <x v="415"/>
    <x v="0"/>
    <x v="16"/>
    <x v="149"/>
  </r>
  <r>
    <x v="596"/>
    <n v="22255"/>
    <x v="433"/>
    <n v="3"/>
    <x v="5"/>
    <x v="16"/>
    <x v="415"/>
    <x v="0"/>
    <x v="16"/>
    <x v="119"/>
  </r>
  <r>
    <x v="596"/>
    <n v="22078"/>
    <x v="1833"/>
    <n v="1"/>
    <x v="5"/>
    <x v="2"/>
    <x v="415"/>
    <x v="0"/>
    <x v="2"/>
    <x v="140"/>
  </r>
  <r>
    <x v="596"/>
    <n v="22255"/>
    <x v="433"/>
    <n v="1"/>
    <x v="5"/>
    <x v="16"/>
    <x v="415"/>
    <x v="0"/>
    <x v="16"/>
    <x v="149"/>
  </r>
  <r>
    <x v="596"/>
    <n v="22157"/>
    <x v="1499"/>
    <n v="3"/>
    <x v="5"/>
    <x v="16"/>
    <x v="415"/>
    <x v="0"/>
    <x v="16"/>
    <x v="119"/>
  </r>
  <r>
    <x v="596"/>
    <n v="22253"/>
    <x v="120"/>
    <n v="2"/>
    <x v="5"/>
    <x v="3"/>
    <x v="415"/>
    <x v="0"/>
    <x v="3"/>
    <x v="139"/>
  </r>
  <r>
    <x v="596"/>
    <n v="21482"/>
    <x v="218"/>
    <n v="2"/>
    <x v="5"/>
    <x v="14"/>
    <x v="415"/>
    <x v="0"/>
    <x v="14"/>
    <x v="109"/>
  </r>
  <r>
    <x v="596"/>
    <n v="22196"/>
    <x v="635"/>
    <n v="1"/>
    <x v="5"/>
    <x v="16"/>
    <x v="415"/>
    <x v="0"/>
    <x v="16"/>
    <x v="149"/>
  </r>
  <r>
    <x v="596"/>
    <n v="22255"/>
    <x v="433"/>
    <n v="1"/>
    <x v="5"/>
    <x v="16"/>
    <x v="415"/>
    <x v="0"/>
    <x v="16"/>
    <x v="149"/>
  </r>
  <r>
    <x v="596"/>
    <n v="22075"/>
    <x v="405"/>
    <n v="1"/>
    <x v="5"/>
    <x v="4"/>
    <x v="415"/>
    <x v="0"/>
    <x v="4"/>
    <x v="146"/>
  </r>
  <r>
    <x v="596"/>
    <n v="21731"/>
    <x v="82"/>
    <n v="2"/>
    <x v="5"/>
    <x v="4"/>
    <x v="415"/>
    <x v="0"/>
    <x v="4"/>
    <x v="113"/>
  </r>
  <r>
    <x v="596"/>
    <n v="22175"/>
    <x v="1445"/>
    <n v="1"/>
    <x v="5"/>
    <x v="14"/>
    <x v="415"/>
    <x v="0"/>
    <x v="14"/>
    <x v="107"/>
  </r>
  <r>
    <x v="596"/>
    <n v="21622"/>
    <x v="693"/>
    <n v="1"/>
    <x v="5"/>
    <x v="20"/>
    <x v="415"/>
    <x v="0"/>
    <x v="20"/>
    <x v="169"/>
  </r>
  <r>
    <x v="596"/>
    <n v="21431"/>
    <x v="469"/>
    <n v="1"/>
    <x v="5"/>
    <x v="4"/>
    <x v="415"/>
    <x v="0"/>
    <x v="4"/>
    <x v="146"/>
  </r>
  <r>
    <x v="596"/>
    <n v="35961"/>
    <x v="1071"/>
    <n v="3"/>
    <x v="5"/>
    <x v="16"/>
    <x v="415"/>
    <x v="0"/>
    <x v="16"/>
    <x v="119"/>
  </r>
  <r>
    <x v="596"/>
    <n v="22263"/>
    <x v="2256"/>
    <n v="1"/>
    <x v="5"/>
    <x v="16"/>
    <x v="415"/>
    <x v="0"/>
    <x v="16"/>
    <x v="149"/>
  </r>
  <r>
    <x v="596"/>
    <n v="22075"/>
    <x v="405"/>
    <n v="1"/>
    <x v="5"/>
    <x v="4"/>
    <x v="415"/>
    <x v="0"/>
    <x v="4"/>
    <x v="146"/>
  </r>
  <r>
    <x v="596"/>
    <n v="21431"/>
    <x v="469"/>
    <n v="1"/>
    <x v="5"/>
    <x v="4"/>
    <x v="415"/>
    <x v="0"/>
    <x v="4"/>
    <x v="146"/>
  </r>
  <r>
    <x v="596"/>
    <s v="84507C"/>
    <x v="938"/>
    <n v="1"/>
    <x v="5"/>
    <x v="6"/>
    <x v="415"/>
    <x v="0"/>
    <x v="6"/>
    <x v="119"/>
  </r>
  <r>
    <x v="596"/>
    <s v="84569D"/>
    <x v="1837"/>
    <n v="1"/>
    <x v="5"/>
    <x v="3"/>
    <x v="415"/>
    <x v="0"/>
    <x v="3"/>
    <x v="114"/>
  </r>
  <r>
    <x v="596"/>
    <n v="21051"/>
    <x v="1941"/>
    <n v="2"/>
    <x v="5"/>
    <x v="2"/>
    <x v="415"/>
    <x v="0"/>
    <x v="2"/>
    <x v="115"/>
  </r>
  <r>
    <x v="596"/>
    <n v="20736"/>
    <x v="1511"/>
    <n v="1"/>
    <x v="5"/>
    <x v="16"/>
    <x v="415"/>
    <x v="0"/>
    <x v="16"/>
    <x v="149"/>
  </r>
  <r>
    <x v="596"/>
    <n v="21482"/>
    <x v="218"/>
    <n v="1"/>
    <x v="5"/>
    <x v="14"/>
    <x v="415"/>
    <x v="0"/>
    <x v="14"/>
    <x v="107"/>
  </r>
  <r>
    <x v="596"/>
    <n v="84691"/>
    <x v="84"/>
    <n v="3"/>
    <x v="5"/>
    <x v="16"/>
    <x v="415"/>
    <x v="0"/>
    <x v="16"/>
    <x v="119"/>
  </r>
  <r>
    <x v="596"/>
    <n v="22150"/>
    <x v="531"/>
    <n v="1"/>
    <x v="5"/>
    <x v="33"/>
    <x v="415"/>
    <x v="0"/>
    <x v="33"/>
    <x v="147"/>
  </r>
  <r>
    <x v="596"/>
    <n v="22147"/>
    <x v="532"/>
    <n v="1"/>
    <x v="5"/>
    <x v="10"/>
    <x v="415"/>
    <x v="0"/>
    <x v="10"/>
    <x v="209"/>
  </r>
  <r>
    <x v="596"/>
    <n v="20913"/>
    <x v="1193"/>
    <n v="1"/>
    <x v="5"/>
    <x v="14"/>
    <x v="415"/>
    <x v="0"/>
    <x v="14"/>
    <x v="107"/>
  </r>
  <r>
    <x v="596"/>
    <n v="20914"/>
    <x v="423"/>
    <n v="1"/>
    <x v="5"/>
    <x v="14"/>
    <x v="415"/>
    <x v="0"/>
    <x v="14"/>
    <x v="107"/>
  </r>
  <r>
    <x v="596"/>
    <n v="21034"/>
    <x v="476"/>
    <n v="1"/>
    <x v="5"/>
    <x v="57"/>
    <x v="415"/>
    <x v="0"/>
    <x v="57"/>
    <x v="197"/>
  </r>
  <r>
    <x v="597"/>
    <s v="72760B"/>
    <x v="214"/>
    <n v="1"/>
    <x v="5"/>
    <x v="17"/>
    <x v="420"/>
    <x v="0"/>
    <x v="17"/>
    <x v="25"/>
  </r>
  <r>
    <x v="597"/>
    <s v="82494L"/>
    <x v="194"/>
    <n v="3"/>
    <x v="5"/>
    <x v="14"/>
    <x v="420"/>
    <x v="0"/>
    <x v="14"/>
    <x v="194"/>
  </r>
  <r>
    <x v="597"/>
    <n v="21175"/>
    <x v="389"/>
    <n v="2"/>
    <x v="5"/>
    <x v="2"/>
    <x v="420"/>
    <x v="0"/>
    <x v="2"/>
    <x v="115"/>
  </r>
  <r>
    <x v="597"/>
    <n v="21908"/>
    <x v="296"/>
    <n v="1"/>
    <x v="5"/>
    <x v="2"/>
    <x v="420"/>
    <x v="0"/>
    <x v="2"/>
    <x v="140"/>
  </r>
  <r>
    <x v="597"/>
    <n v="85197"/>
    <x v="2260"/>
    <n v="1"/>
    <x v="5"/>
    <x v="2"/>
    <x v="420"/>
    <x v="0"/>
    <x v="2"/>
    <x v="140"/>
  </r>
  <r>
    <x v="598"/>
    <s v="90195B"/>
    <x v="236"/>
    <n v="3"/>
    <x v="5"/>
    <x v="18"/>
    <x v="421"/>
    <x v="0"/>
    <x v="18"/>
    <x v="802"/>
  </r>
  <r>
    <x v="598"/>
    <s v="90196B"/>
    <x v="2261"/>
    <n v="3"/>
    <x v="5"/>
    <x v="40"/>
    <x v="421"/>
    <x v="0"/>
    <x v="40"/>
    <x v="251"/>
  </r>
  <r>
    <x v="598"/>
    <s v="90195A"/>
    <x v="1632"/>
    <n v="3"/>
    <x v="5"/>
    <x v="18"/>
    <x v="421"/>
    <x v="0"/>
    <x v="18"/>
    <x v="802"/>
  </r>
  <r>
    <x v="598"/>
    <s v="90196A"/>
    <x v="2262"/>
    <n v="3"/>
    <x v="5"/>
    <x v="40"/>
    <x v="421"/>
    <x v="0"/>
    <x v="40"/>
    <x v="251"/>
  </r>
  <r>
    <x v="598"/>
    <n v="90029"/>
    <x v="1761"/>
    <n v="2"/>
    <x v="5"/>
    <x v="12"/>
    <x v="421"/>
    <x v="0"/>
    <x v="12"/>
    <x v="16"/>
  </r>
  <r>
    <x v="598"/>
    <s v="90141E"/>
    <x v="2263"/>
    <n v="2"/>
    <x v="5"/>
    <x v="20"/>
    <x v="421"/>
    <x v="0"/>
    <x v="20"/>
    <x v="165"/>
  </r>
  <r>
    <x v="598"/>
    <s v="90141A"/>
    <x v="2264"/>
    <n v="2"/>
    <x v="5"/>
    <x v="20"/>
    <x v="421"/>
    <x v="0"/>
    <x v="20"/>
    <x v="165"/>
  </r>
  <r>
    <x v="598"/>
    <s v="90141C"/>
    <x v="2265"/>
    <n v="2"/>
    <x v="5"/>
    <x v="20"/>
    <x v="421"/>
    <x v="0"/>
    <x v="20"/>
    <x v="165"/>
  </r>
  <r>
    <x v="598"/>
    <n v="72815"/>
    <x v="1174"/>
    <n v="2"/>
    <x v="5"/>
    <x v="7"/>
    <x v="421"/>
    <x v="0"/>
    <x v="7"/>
    <x v="112"/>
  </r>
  <r>
    <x v="598"/>
    <n v="10133"/>
    <x v="338"/>
    <n v="4"/>
    <x v="5"/>
    <x v="16"/>
    <x v="421"/>
    <x v="0"/>
    <x v="16"/>
    <x v="118"/>
  </r>
  <r>
    <x v="598"/>
    <n v="20766"/>
    <x v="2161"/>
    <n v="1"/>
    <x v="5"/>
    <x v="7"/>
    <x v="421"/>
    <x v="0"/>
    <x v="7"/>
    <x v="111"/>
  </r>
  <r>
    <x v="598"/>
    <n v="21890"/>
    <x v="525"/>
    <n v="1"/>
    <x v="5"/>
    <x v="14"/>
    <x v="421"/>
    <x v="0"/>
    <x v="14"/>
    <x v="107"/>
  </r>
  <r>
    <x v="598"/>
    <n v="22112"/>
    <x v="52"/>
    <n v="1"/>
    <x v="5"/>
    <x v="20"/>
    <x v="421"/>
    <x v="0"/>
    <x v="20"/>
    <x v="169"/>
  </r>
  <r>
    <x v="598"/>
    <n v="21291"/>
    <x v="995"/>
    <n v="16"/>
    <x v="5"/>
    <x v="16"/>
    <x v="421"/>
    <x v="0"/>
    <x v="16"/>
    <x v="186"/>
  </r>
  <r>
    <x v="598"/>
    <n v="21154"/>
    <x v="980"/>
    <n v="2"/>
    <x v="5"/>
    <x v="3"/>
    <x v="421"/>
    <x v="0"/>
    <x v="3"/>
    <x v="139"/>
  </r>
  <r>
    <x v="598"/>
    <n v="21795"/>
    <x v="1263"/>
    <n v="1"/>
    <x v="5"/>
    <x v="40"/>
    <x v="421"/>
    <x v="0"/>
    <x v="40"/>
    <x v="27"/>
  </r>
  <r>
    <x v="598"/>
    <n v="21796"/>
    <x v="1264"/>
    <n v="1"/>
    <x v="5"/>
    <x v="40"/>
    <x v="421"/>
    <x v="0"/>
    <x v="40"/>
    <x v="27"/>
  </r>
  <r>
    <x v="598"/>
    <n v="22273"/>
    <x v="176"/>
    <n v="2"/>
    <x v="5"/>
    <x v="14"/>
    <x v="421"/>
    <x v="0"/>
    <x v="14"/>
    <x v="109"/>
  </r>
  <r>
    <x v="598"/>
    <n v="22274"/>
    <x v="50"/>
    <n v="2"/>
    <x v="5"/>
    <x v="14"/>
    <x v="421"/>
    <x v="0"/>
    <x v="14"/>
    <x v="109"/>
  </r>
  <r>
    <x v="598"/>
    <n v="22271"/>
    <x v="48"/>
    <n v="2"/>
    <x v="5"/>
    <x v="14"/>
    <x v="421"/>
    <x v="0"/>
    <x v="14"/>
    <x v="109"/>
  </r>
  <r>
    <x v="598"/>
    <n v="21034"/>
    <x v="476"/>
    <n v="2"/>
    <x v="5"/>
    <x v="57"/>
    <x v="421"/>
    <x v="0"/>
    <x v="57"/>
    <x v="587"/>
  </r>
  <r>
    <x v="597"/>
    <n v="79029"/>
    <x v="473"/>
    <n v="2"/>
    <x v="5"/>
    <x v="33"/>
    <x v="420"/>
    <x v="0"/>
    <x v="33"/>
    <x v="124"/>
  </r>
  <r>
    <x v="597"/>
    <n v="84837"/>
    <x v="697"/>
    <n v="1"/>
    <x v="5"/>
    <x v="40"/>
    <x v="420"/>
    <x v="0"/>
    <x v="40"/>
    <x v="27"/>
  </r>
  <r>
    <x v="597"/>
    <s v="84405A"/>
    <x v="1473"/>
    <n v="1"/>
    <x v="5"/>
    <x v="40"/>
    <x v="420"/>
    <x v="0"/>
    <x v="40"/>
    <x v="27"/>
  </r>
  <r>
    <x v="597"/>
    <n v="84763"/>
    <x v="1883"/>
    <n v="2"/>
    <x v="5"/>
    <x v="3"/>
    <x v="420"/>
    <x v="0"/>
    <x v="3"/>
    <x v="139"/>
  </r>
  <r>
    <x v="597"/>
    <s v="85184C"/>
    <x v="1141"/>
    <n v="1"/>
    <x v="5"/>
    <x v="14"/>
    <x v="420"/>
    <x v="0"/>
    <x v="14"/>
    <x v="107"/>
  </r>
  <r>
    <x v="597"/>
    <n v="21259"/>
    <x v="991"/>
    <n v="1"/>
    <x v="5"/>
    <x v="5"/>
    <x v="420"/>
    <x v="0"/>
    <x v="5"/>
    <x v="116"/>
  </r>
  <r>
    <x v="597"/>
    <n v="21777"/>
    <x v="568"/>
    <n v="2"/>
    <x v="5"/>
    <x v="34"/>
    <x v="420"/>
    <x v="0"/>
    <x v="34"/>
    <x v="50"/>
  </r>
  <r>
    <x v="597"/>
    <n v="82483"/>
    <x v="196"/>
    <n v="2"/>
    <x v="5"/>
    <x v="5"/>
    <x v="420"/>
    <x v="0"/>
    <x v="5"/>
    <x v="108"/>
  </r>
  <r>
    <x v="597"/>
    <n v="82482"/>
    <x v="695"/>
    <n v="3"/>
    <x v="5"/>
    <x v="6"/>
    <x v="420"/>
    <x v="0"/>
    <x v="6"/>
    <x v="122"/>
  </r>
  <r>
    <x v="597"/>
    <n v="21781"/>
    <x v="631"/>
    <n v="1"/>
    <x v="5"/>
    <x v="48"/>
    <x v="420"/>
    <x v="0"/>
    <x v="48"/>
    <x v="250"/>
  </r>
  <r>
    <x v="597"/>
    <n v="21274"/>
    <x v="2159"/>
    <n v="1"/>
    <x v="5"/>
    <x v="40"/>
    <x v="420"/>
    <x v="0"/>
    <x v="40"/>
    <x v="27"/>
  </r>
  <r>
    <x v="597"/>
    <n v="21303"/>
    <x v="1890"/>
    <n v="1"/>
    <x v="5"/>
    <x v="56"/>
    <x v="420"/>
    <x v="0"/>
    <x v="56"/>
    <x v="189"/>
  </r>
  <r>
    <x v="597"/>
    <n v="21340"/>
    <x v="1350"/>
    <n v="1"/>
    <x v="5"/>
    <x v="40"/>
    <x v="420"/>
    <x v="0"/>
    <x v="40"/>
    <x v="27"/>
  </r>
  <r>
    <x v="597"/>
    <n v="22171"/>
    <x v="927"/>
    <n v="2"/>
    <x v="5"/>
    <x v="12"/>
    <x v="420"/>
    <x v="0"/>
    <x v="12"/>
    <x v="16"/>
  </r>
  <r>
    <x v="597"/>
    <n v="21034"/>
    <x v="476"/>
    <n v="1"/>
    <x v="5"/>
    <x v="57"/>
    <x v="420"/>
    <x v="0"/>
    <x v="57"/>
    <x v="197"/>
  </r>
  <r>
    <x v="597"/>
    <n v="20704"/>
    <x v="2266"/>
    <n v="1"/>
    <x v="5"/>
    <x v="0"/>
    <x v="420"/>
    <x v="0"/>
    <x v="0"/>
    <x v="590"/>
  </r>
  <r>
    <x v="597"/>
    <n v="21031"/>
    <x v="1311"/>
    <n v="1"/>
    <x v="5"/>
    <x v="3"/>
    <x v="420"/>
    <x v="0"/>
    <x v="3"/>
    <x v="114"/>
  </r>
  <r>
    <x v="597"/>
    <s v="90126A"/>
    <x v="2267"/>
    <n v="1"/>
    <x v="5"/>
    <x v="9"/>
    <x v="420"/>
    <x v="0"/>
    <x v="9"/>
    <x v="193"/>
  </r>
  <r>
    <x v="599"/>
    <s v="79323P"/>
    <x v="1"/>
    <n v="4"/>
    <x v="5"/>
    <x v="8"/>
    <x v="396"/>
    <x v="0"/>
    <x v="8"/>
    <x v="735"/>
  </r>
  <r>
    <x v="599"/>
    <s v="79323W"/>
    <x v="2"/>
    <n v="4"/>
    <x v="5"/>
    <x v="8"/>
    <x v="396"/>
    <x v="0"/>
    <x v="8"/>
    <x v="735"/>
  </r>
  <r>
    <x v="599"/>
    <n v="22352"/>
    <x v="73"/>
    <n v="12"/>
    <x v="5"/>
    <x v="2"/>
    <x v="396"/>
    <x v="0"/>
    <x v="2"/>
    <x v="18"/>
  </r>
  <r>
    <x v="599"/>
    <n v="21869"/>
    <x v="261"/>
    <n v="12"/>
    <x v="5"/>
    <x v="50"/>
    <x v="396"/>
    <x v="0"/>
    <x v="50"/>
    <x v="921"/>
  </r>
  <r>
    <x v="599"/>
    <n v="21868"/>
    <x v="346"/>
    <n v="12"/>
    <x v="5"/>
    <x v="50"/>
    <x v="396"/>
    <x v="0"/>
    <x v="50"/>
    <x v="921"/>
  </r>
  <r>
    <x v="599"/>
    <n v="21733"/>
    <x v="130"/>
    <n v="12"/>
    <x v="5"/>
    <x v="6"/>
    <x v="396"/>
    <x v="0"/>
    <x v="6"/>
    <x v="6"/>
  </r>
  <r>
    <x v="599"/>
    <s v="85123A"/>
    <x v="91"/>
    <n v="12"/>
    <x v="5"/>
    <x v="6"/>
    <x v="396"/>
    <x v="0"/>
    <x v="6"/>
    <x v="6"/>
  </r>
  <r>
    <x v="599"/>
    <n v="82486"/>
    <x v="195"/>
    <n v="6"/>
    <x v="5"/>
    <x v="0"/>
    <x v="396"/>
    <x v="0"/>
    <x v="0"/>
    <x v="804"/>
  </r>
  <r>
    <x v="599"/>
    <n v="82483"/>
    <x v="196"/>
    <n v="6"/>
    <x v="5"/>
    <x v="20"/>
    <x v="396"/>
    <x v="0"/>
    <x v="20"/>
    <x v="49"/>
  </r>
  <r>
    <x v="599"/>
    <n v="82482"/>
    <x v="695"/>
    <n v="12"/>
    <x v="5"/>
    <x v="2"/>
    <x v="396"/>
    <x v="0"/>
    <x v="2"/>
    <x v="18"/>
  </r>
  <r>
    <x v="599"/>
    <s v="82494L"/>
    <x v="194"/>
    <n v="12"/>
    <x v="5"/>
    <x v="6"/>
    <x v="396"/>
    <x v="0"/>
    <x v="6"/>
    <x v="6"/>
  </r>
  <r>
    <x v="599"/>
    <n v="21523"/>
    <x v="7"/>
    <n v="6"/>
    <x v="5"/>
    <x v="5"/>
    <x v="396"/>
    <x v="0"/>
    <x v="5"/>
    <x v="159"/>
  </r>
  <r>
    <x v="599"/>
    <n v="21955"/>
    <x v="89"/>
    <n v="6"/>
    <x v="5"/>
    <x v="5"/>
    <x v="396"/>
    <x v="0"/>
    <x v="5"/>
    <x v="159"/>
  </r>
  <r>
    <x v="599"/>
    <s v="15056BL"/>
    <x v="430"/>
    <n v="6"/>
    <x v="5"/>
    <x v="20"/>
    <x v="396"/>
    <x v="0"/>
    <x v="20"/>
    <x v="49"/>
  </r>
  <r>
    <x v="599"/>
    <n v="20679"/>
    <x v="1317"/>
    <n v="6"/>
    <x v="5"/>
    <x v="20"/>
    <x v="396"/>
    <x v="0"/>
    <x v="20"/>
    <x v="49"/>
  </r>
  <r>
    <x v="600"/>
    <n v="22317"/>
    <x v="2181"/>
    <n v="6"/>
    <x v="5"/>
    <x v="14"/>
    <x v="422"/>
    <x v="0"/>
    <x v="14"/>
    <x v="19"/>
  </r>
  <r>
    <x v="600"/>
    <n v="21114"/>
    <x v="684"/>
    <n v="10"/>
    <x v="5"/>
    <x v="3"/>
    <x v="422"/>
    <x v="0"/>
    <x v="3"/>
    <x v="182"/>
  </r>
  <r>
    <x v="600"/>
    <n v="21299"/>
    <x v="124"/>
    <n v="1"/>
    <x v="5"/>
    <x v="40"/>
    <x v="422"/>
    <x v="0"/>
    <x v="40"/>
    <x v="27"/>
  </r>
  <r>
    <x v="600"/>
    <n v="22177"/>
    <x v="1052"/>
    <n v="2"/>
    <x v="5"/>
    <x v="17"/>
    <x v="422"/>
    <x v="0"/>
    <x v="17"/>
    <x v="63"/>
  </r>
  <r>
    <x v="600"/>
    <n v="22121"/>
    <x v="334"/>
    <n v="6"/>
    <x v="5"/>
    <x v="5"/>
    <x v="422"/>
    <x v="0"/>
    <x v="5"/>
    <x v="159"/>
  </r>
  <r>
    <x v="600"/>
    <n v="22086"/>
    <x v="134"/>
    <n v="12"/>
    <x v="5"/>
    <x v="14"/>
    <x v="422"/>
    <x v="0"/>
    <x v="14"/>
    <x v="59"/>
  </r>
  <r>
    <x v="600"/>
    <n v="21333"/>
    <x v="27"/>
    <n v="6"/>
    <x v="5"/>
    <x v="14"/>
    <x v="422"/>
    <x v="0"/>
    <x v="14"/>
    <x v="19"/>
  </r>
  <r>
    <x v="600"/>
    <n v="21186"/>
    <x v="505"/>
    <n v="12"/>
    <x v="5"/>
    <x v="4"/>
    <x v="422"/>
    <x v="0"/>
    <x v="4"/>
    <x v="13"/>
  </r>
  <r>
    <x v="600"/>
    <n v="21843"/>
    <x v="1036"/>
    <n v="1"/>
    <x v="5"/>
    <x v="52"/>
    <x v="422"/>
    <x v="0"/>
    <x v="52"/>
    <x v="533"/>
  </r>
  <r>
    <x v="600"/>
    <n v="85065"/>
    <x v="1374"/>
    <n v="1"/>
    <x v="5"/>
    <x v="40"/>
    <x v="422"/>
    <x v="0"/>
    <x v="40"/>
    <x v="27"/>
  </r>
  <r>
    <x v="600"/>
    <s v="84406B"/>
    <x v="1295"/>
    <n v="8"/>
    <x v="5"/>
    <x v="55"/>
    <x v="422"/>
    <x v="0"/>
    <x v="55"/>
    <x v="371"/>
  </r>
  <r>
    <x v="600"/>
    <n v="21181"/>
    <x v="25"/>
    <n v="6"/>
    <x v="5"/>
    <x v="2"/>
    <x v="422"/>
    <x v="0"/>
    <x v="2"/>
    <x v="22"/>
  </r>
  <r>
    <x v="600"/>
    <n v="22185"/>
    <x v="511"/>
    <n v="12"/>
    <x v="5"/>
    <x v="4"/>
    <x v="422"/>
    <x v="0"/>
    <x v="4"/>
    <x v="13"/>
  </r>
  <r>
    <x v="601"/>
    <n v="21913"/>
    <x v="273"/>
    <n v="16"/>
    <x v="5"/>
    <x v="7"/>
    <x v="423"/>
    <x v="1"/>
    <x v="7"/>
    <x v="34"/>
  </r>
  <r>
    <x v="601"/>
    <n v="21559"/>
    <x v="644"/>
    <n v="12"/>
    <x v="5"/>
    <x v="6"/>
    <x v="423"/>
    <x v="1"/>
    <x v="6"/>
    <x v="6"/>
  </r>
  <r>
    <x v="601"/>
    <n v="21212"/>
    <x v="197"/>
    <n v="24"/>
    <x v="5"/>
    <x v="37"/>
    <x v="423"/>
    <x v="1"/>
    <x v="37"/>
    <x v="90"/>
  </r>
  <r>
    <x v="601"/>
    <n v="20983"/>
    <x v="680"/>
    <n v="12"/>
    <x v="5"/>
    <x v="16"/>
    <x v="423"/>
    <x v="1"/>
    <x v="16"/>
    <x v="23"/>
  </r>
  <r>
    <x v="601"/>
    <n v="21153"/>
    <x v="1214"/>
    <n v="4"/>
    <x v="5"/>
    <x v="127"/>
    <x v="423"/>
    <x v="1"/>
    <x v="127"/>
    <x v="930"/>
  </r>
  <r>
    <x v="601"/>
    <n v="21791"/>
    <x v="246"/>
    <n v="36"/>
    <x v="5"/>
    <x v="3"/>
    <x v="423"/>
    <x v="1"/>
    <x v="3"/>
    <x v="7"/>
  </r>
  <r>
    <x v="601"/>
    <s v="84997B"/>
    <x v="280"/>
    <n v="12"/>
    <x v="5"/>
    <x v="7"/>
    <x v="423"/>
    <x v="1"/>
    <x v="7"/>
    <x v="7"/>
  </r>
  <r>
    <x v="601"/>
    <n v="21542"/>
    <x v="1008"/>
    <n v="36"/>
    <x v="5"/>
    <x v="16"/>
    <x v="423"/>
    <x v="1"/>
    <x v="16"/>
    <x v="6"/>
  </r>
  <r>
    <x v="601"/>
    <n v="20981"/>
    <x v="681"/>
    <n v="12"/>
    <x v="5"/>
    <x v="16"/>
    <x v="423"/>
    <x v="1"/>
    <x v="16"/>
    <x v="23"/>
  </r>
  <r>
    <x v="601"/>
    <n v="21242"/>
    <x v="424"/>
    <n v="8"/>
    <x v="5"/>
    <x v="9"/>
    <x v="423"/>
    <x v="1"/>
    <x v="9"/>
    <x v="178"/>
  </r>
  <r>
    <x v="601"/>
    <n v="21156"/>
    <x v="773"/>
    <n v="16"/>
    <x v="5"/>
    <x v="33"/>
    <x v="423"/>
    <x v="1"/>
    <x v="33"/>
    <x v="851"/>
  </r>
  <r>
    <x v="601"/>
    <n v="21039"/>
    <x v="703"/>
    <n v="18"/>
    <x v="5"/>
    <x v="6"/>
    <x v="423"/>
    <x v="1"/>
    <x v="6"/>
    <x v="242"/>
  </r>
  <r>
    <x v="601"/>
    <n v="20750"/>
    <x v="694"/>
    <n v="12"/>
    <x v="5"/>
    <x v="44"/>
    <x v="423"/>
    <x v="1"/>
    <x v="44"/>
    <x v="433"/>
  </r>
  <r>
    <x v="601"/>
    <n v="21121"/>
    <x v="1167"/>
    <n v="24"/>
    <x v="5"/>
    <x v="3"/>
    <x v="423"/>
    <x v="1"/>
    <x v="3"/>
    <x v="3"/>
  </r>
  <r>
    <x v="601"/>
    <n v="22083"/>
    <x v="137"/>
    <n v="18"/>
    <x v="5"/>
    <x v="14"/>
    <x v="423"/>
    <x v="1"/>
    <x v="14"/>
    <x v="241"/>
  </r>
  <r>
    <x v="601"/>
    <n v="22090"/>
    <x v="160"/>
    <n v="18"/>
    <x v="5"/>
    <x v="14"/>
    <x v="423"/>
    <x v="1"/>
    <x v="14"/>
    <x v="241"/>
  </r>
  <r>
    <x v="601"/>
    <s v="84997C"/>
    <x v="229"/>
    <n v="12"/>
    <x v="5"/>
    <x v="7"/>
    <x v="423"/>
    <x v="1"/>
    <x v="7"/>
    <x v="7"/>
  </r>
  <r>
    <x v="601"/>
    <n v="21976"/>
    <x v="412"/>
    <n v="24"/>
    <x v="5"/>
    <x v="37"/>
    <x v="423"/>
    <x v="1"/>
    <x v="37"/>
    <x v="90"/>
  </r>
  <r>
    <x v="601"/>
    <n v="10002"/>
    <x v="41"/>
    <n v="48"/>
    <x v="5"/>
    <x v="16"/>
    <x v="423"/>
    <x v="1"/>
    <x v="16"/>
    <x v="286"/>
  </r>
  <r>
    <x v="601"/>
    <n v="21042"/>
    <x v="1190"/>
    <n v="6"/>
    <x v="5"/>
    <x v="5"/>
    <x v="423"/>
    <x v="1"/>
    <x v="5"/>
    <x v="159"/>
  </r>
  <r>
    <x v="601"/>
    <n v="21244"/>
    <x v="287"/>
    <n v="8"/>
    <x v="5"/>
    <x v="9"/>
    <x v="423"/>
    <x v="1"/>
    <x v="9"/>
    <x v="178"/>
  </r>
  <r>
    <x v="601"/>
    <n v="21240"/>
    <x v="398"/>
    <n v="8"/>
    <x v="5"/>
    <x v="16"/>
    <x v="423"/>
    <x v="1"/>
    <x v="16"/>
    <x v="253"/>
  </r>
  <r>
    <x v="601"/>
    <s v="POST"/>
    <x v="86"/>
    <n v="4"/>
    <x v="5"/>
    <x v="35"/>
    <x v="423"/>
    <x v="1"/>
    <x v="35"/>
    <x v="248"/>
  </r>
  <r>
    <x v="602"/>
    <s v="90001D"/>
    <x v="2268"/>
    <n v="6"/>
    <x v="5"/>
    <x v="15"/>
    <x v="424"/>
    <x v="0"/>
    <x v="15"/>
    <x v="53"/>
  </r>
  <r>
    <x v="602"/>
    <s v="90000D"/>
    <x v="1149"/>
    <n v="6"/>
    <x v="5"/>
    <x v="5"/>
    <x v="424"/>
    <x v="0"/>
    <x v="5"/>
    <x v="159"/>
  </r>
  <r>
    <x v="602"/>
    <n v="90062"/>
    <x v="237"/>
    <n v="6"/>
    <x v="5"/>
    <x v="40"/>
    <x v="424"/>
    <x v="0"/>
    <x v="40"/>
    <x v="801"/>
  </r>
  <r>
    <x v="602"/>
    <s v="90161D"/>
    <x v="2269"/>
    <n v="6"/>
    <x v="5"/>
    <x v="20"/>
    <x v="424"/>
    <x v="0"/>
    <x v="20"/>
    <x v="49"/>
  </r>
  <r>
    <x v="602"/>
    <s v="90161A"/>
    <x v="2270"/>
    <n v="6"/>
    <x v="5"/>
    <x v="20"/>
    <x v="424"/>
    <x v="0"/>
    <x v="20"/>
    <x v="49"/>
  </r>
  <r>
    <x v="602"/>
    <s v="90161C"/>
    <x v="1688"/>
    <n v="6"/>
    <x v="5"/>
    <x v="20"/>
    <x v="424"/>
    <x v="0"/>
    <x v="20"/>
    <x v="49"/>
  </r>
  <r>
    <x v="602"/>
    <s v="90160D"/>
    <x v="2271"/>
    <n v="6"/>
    <x v="5"/>
    <x v="0"/>
    <x v="424"/>
    <x v="0"/>
    <x v="0"/>
    <x v="804"/>
  </r>
  <r>
    <x v="602"/>
    <n v="21114"/>
    <x v="684"/>
    <n v="5"/>
    <x v="5"/>
    <x v="3"/>
    <x v="424"/>
    <x v="0"/>
    <x v="3"/>
    <x v="217"/>
  </r>
  <r>
    <x v="602"/>
    <s v="40046C"/>
    <x v="2272"/>
    <n v="1"/>
    <x v="5"/>
    <x v="3"/>
    <x v="424"/>
    <x v="0"/>
    <x v="3"/>
    <x v="114"/>
  </r>
  <r>
    <x v="602"/>
    <s v="47351B"/>
    <x v="2273"/>
    <n v="2"/>
    <x v="5"/>
    <x v="14"/>
    <x v="424"/>
    <x v="0"/>
    <x v="14"/>
    <x v="109"/>
  </r>
  <r>
    <x v="602"/>
    <n v="21735"/>
    <x v="920"/>
    <n v="1"/>
    <x v="5"/>
    <x v="40"/>
    <x v="424"/>
    <x v="0"/>
    <x v="40"/>
    <x v="27"/>
  </r>
  <r>
    <x v="602"/>
    <n v="72487"/>
    <x v="907"/>
    <n v="12"/>
    <x v="5"/>
    <x v="46"/>
    <x v="424"/>
    <x v="0"/>
    <x v="46"/>
    <x v="731"/>
  </r>
  <r>
    <x v="602"/>
    <n v="21376"/>
    <x v="2274"/>
    <n v="4"/>
    <x v="5"/>
    <x v="8"/>
    <x v="424"/>
    <x v="0"/>
    <x v="8"/>
    <x v="735"/>
  </r>
  <r>
    <x v="602"/>
    <n v="21377"/>
    <x v="554"/>
    <n v="6"/>
    <x v="5"/>
    <x v="4"/>
    <x v="424"/>
    <x v="0"/>
    <x v="4"/>
    <x v="85"/>
  </r>
  <r>
    <x v="602"/>
    <n v="21745"/>
    <x v="855"/>
    <n v="2"/>
    <x v="5"/>
    <x v="7"/>
    <x v="424"/>
    <x v="0"/>
    <x v="7"/>
    <x v="112"/>
  </r>
  <r>
    <x v="602"/>
    <n v="21803"/>
    <x v="1751"/>
    <n v="36"/>
    <x v="5"/>
    <x v="32"/>
    <x v="424"/>
    <x v="0"/>
    <x v="32"/>
    <x v="284"/>
  </r>
  <r>
    <x v="602"/>
    <n v="21801"/>
    <x v="1749"/>
    <n v="36"/>
    <x v="5"/>
    <x v="32"/>
    <x v="424"/>
    <x v="0"/>
    <x v="32"/>
    <x v="284"/>
  </r>
  <r>
    <x v="602"/>
    <n v="21134"/>
    <x v="978"/>
    <n v="16"/>
    <x v="5"/>
    <x v="4"/>
    <x v="424"/>
    <x v="0"/>
    <x v="4"/>
    <x v="440"/>
  </r>
  <r>
    <x v="602"/>
    <n v="21813"/>
    <x v="582"/>
    <n v="6"/>
    <x v="5"/>
    <x v="20"/>
    <x v="424"/>
    <x v="0"/>
    <x v="20"/>
    <x v="49"/>
  </r>
  <r>
    <x v="602"/>
    <n v="84388"/>
    <x v="513"/>
    <n v="2"/>
    <x v="5"/>
    <x v="4"/>
    <x v="424"/>
    <x v="0"/>
    <x v="4"/>
    <x v="113"/>
  </r>
  <r>
    <x v="602"/>
    <n v="21491"/>
    <x v="78"/>
    <n v="1"/>
    <x v="5"/>
    <x v="33"/>
    <x v="424"/>
    <x v="0"/>
    <x v="33"/>
    <x v="147"/>
  </r>
  <r>
    <x v="602"/>
    <n v="22076"/>
    <x v="406"/>
    <n v="2"/>
    <x v="5"/>
    <x v="4"/>
    <x v="424"/>
    <x v="0"/>
    <x v="4"/>
    <x v="113"/>
  </r>
  <r>
    <x v="602"/>
    <n v="21730"/>
    <x v="537"/>
    <n v="1"/>
    <x v="5"/>
    <x v="20"/>
    <x v="424"/>
    <x v="0"/>
    <x v="20"/>
    <x v="169"/>
  </r>
  <r>
    <x v="602"/>
    <n v="21418"/>
    <x v="2250"/>
    <n v="3"/>
    <x v="5"/>
    <x v="6"/>
    <x v="424"/>
    <x v="0"/>
    <x v="6"/>
    <x v="122"/>
  </r>
  <r>
    <x v="602"/>
    <n v="21802"/>
    <x v="1750"/>
    <n v="36"/>
    <x v="5"/>
    <x v="32"/>
    <x v="424"/>
    <x v="0"/>
    <x v="32"/>
    <x v="284"/>
  </r>
  <r>
    <x v="602"/>
    <n v="20828"/>
    <x v="323"/>
    <n v="6"/>
    <x v="5"/>
    <x v="6"/>
    <x v="424"/>
    <x v="0"/>
    <x v="6"/>
    <x v="28"/>
  </r>
  <r>
    <x v="602"/>
    <n v="22076"/>
    <x v="406"/>
    <n v="1"/>
    <x v="5"/>
    <x v="4"/>
    <x v="424"/>
    <x v="0"/>
    <x v="4"/>
    <x v="146"/>
  </r>
  <r>
    <x v="602"/>
    <n v="84212"/>
    <x v="2275"/>
    <n v="6"/>
    <x v="5"/>
    <x v="19"/>
    <x v="424"/>
    <x v="0"/>
    <x v="19"/>
    <x v="390"/>
  </r>
  <r>
    <x v="602"/>
    <n v="21193"/>
    <x v="1738"/>
    <n v="3"/>
    <x v="5"/>
    <x v="2"/>
    <x v="424"/>
    <x v="0"/>
    <x v="2"/>
    <x v="96"/>
  </r>
  <r>
    <x v="602"/>
    <n v="20829"/>
    <x v="576"/>
    <n v="6"/>
    <x v="5"/>
    <x v="2"/>
    <x v="424"/>
    <x v="0"/>
    <x v="2"/>
    <x v="22"/>
  </r>
  <r>
    <x v="602"/>
    <n v="84388"/>
    <x v="513"/>
    <n v="2"/>
    <x v="5"/>
    <x v="4"/>
    <x v="424"/>
    <x v="0"/>
    <x v="4"/>
    <x v="113"/>
  </r>
  <r>
    <x v="602"/>
    <n v="22295"/>
    <x v="19"/>
    <n v="12"/>
    <x v="5"/>
    <x v="4"/>
    <x v="424"/>
    <x v="0"/>
    <x v="4"/>
    <x v="13"/>
  </r>
  <r>
    <x v="602"/>
    <n v="85063"/>
    <x v="440"/>
    <n v="1"/>
    <x v="5"/>
    <x v="56"/>
    <x v="424"/>
    <x v="0"/>
    <x v="56"/>
    <x v="189"/>
  </r>
  <r>
    <x v="602"/>
    <n v="21629"/>
    <x v="1861"/>
    <n v="1"/>
    <x v="5"/>
    <x v="34"/>
    <x v="424"/>
    <x v="0"/>
    <x v="34"/>
    <x v="143"/>
  </r>
  <r>
    <x v="602"/>
    <s v="46000M"/>
    <x v="1250"/>
    <n v="1"/>
    <x v="5"/>
    <x v="126"/>
    <x v="424"/>
    <x v="0"/>
    <x v="126"/>
    <x v="931"/>
  </r>
  <r>
    <x v="602"/>
    <n v="84918"/>
    <x v="2276"/>
    <n v="4"/>
    <x v="5"/>
    <x v="0"/>
    <x v="424"/>
    <x v="0"/>
    <x v="0"/>
    <x v="591"/>
  </r>
  <r>
    <x v="602"/>
    <s v="46000S"/>
    <x v="434"/>
    <n v="4"/>
    <x v="5"/>
    <x v="10"/>
    <x v="424"/>
    <x v="0"/>
    <x v="10"/>
    <x v="265"/>
  </r>
  <r>
    <x v="602"/>
    <n v="21421"/>
    <x v="2277"/>
    <n v="12"/>
    <x v="5"/>
    <x v="3"/>
    <x v="424"/>
    <x v="0"/>
    <x v="3"/>
    <x v="15"/>
  </r>
  <r>
    <x v="602"/>
    <n v="82482"/>
    <x v="695"/>
    <n v="6"/>
    <x v="5"/>
    <x v="6"/>
    <x v="424"/>
    <x v="0"/>
    <x v="6"/>
    <x v="28"/>
  </r>
  <r>
    <x v="602"/>
    <s v="82494L"/>
    <x v="194"/>
    <n v="6"/>
    <x v="5"/>
    <x v="14"/>
    <x v="424"/>
    <x v="0"/>
    <x v="14"/>
    <x v="19"/>
  </r>
  <r>
    <x v="602"/>
    <n v="84388"/>
    <x v="513"/>
    <n v="4"/>
    <x v="5"/>
    <x v="4"/>
    <x v="424"/>
    <x v="0"/>
    <x v="4"/>
    <x v="192"/>
  </r>
  <r>
    <x v="602"/>
    <n v="21619"/>
    <x v="659"/>
    <n v="12"/>
    <x v="5"/>
    <x v="7"/>
    <x v="424"/>
    <x v="0"/>
    <x v="7"/>
    <x v="7"/>
  </r>
  <r>
    <x v="602"/>
    <n v="71477"/>
    <x v="247"/>
    <n v="6"/>
    <x v="5"/>
    <x v="55"/>
    <x v="424"/>
    <x v="0"/>
    <x v="55"/>
    <x v="66"/>
  </r>
  <r>
    <x v="602"/>
    <s v="85049A"/>
    <x v="403"/>
    <n v="12"/>
    <x v="5"/>
    <x v="3"/>
    <x v="424"/>
    <x v="0"/>
    <x v="3"/>
    <x v="15"/>
  </r>
  <r>
    <x v="602"/>
    <n v="21189"/>
    <x v="1215"/>
    <n v="10"/>
    <x v="5"/>
    <x v="4"/>
    <x v="424"/>
    <x v="0"/>
    <x v="4"/>
    <x v="74"/>
  </r>
  <r>
    <x v="602"/>
    <n v="21187"/>
    <x v="650"/>
    <n v="11"/>
    <x v="5"/>
    <x v="4"/>
    <x v="424"/>
    <x v="0"/>
    <x v="4"/>
    <x v="579"/>
  </r>
  <r>
    <x v="602"/>
    <n v="21186"/>
    <x v="505"/>
    <n v="10"/>
    <x v="5"/>
    <x v="4"/>
    <x v="424"/>
    <x v="0"/>
    <x v="4"/>
    <x v="74"/>
  </r>
  <r>
    <x v="602"/>
    <n v="21779"/>
    <x v="2183"/>
    <n v="2"/>
    <x v="5"/>
    <x v="12"/>
    <x v="424"/>
    <x v="0"/>
    <x v="12"/>
    <x v="16"/>
  </r>
  <r>
    <x v="602"/>
    <s v="85031C"/>
    <x v="1128"/>
    <n v="2"/>
    <x v="5"/>
    <x v="20"/>
    <x v="424"/>
    <x v="0"/>
    <x v="20"/>
    <x v="165"/>
  </r>
  <r>
    <x v="602"/>
    <s v="85031A"/>
    <x v="1126"/>
    <n v="2"/>
    <x v="5"/>
    <x v="20"/>
    <x v="424"/>
    <x v="0"/>
    <x v="20"/>
    <x v="165"/>
  </r>
  <r>
    <x v="602"/>
    <n v="21790"/>
    <x v="105"/>
    <n v="24"/>
    <x v="5"/>
    <x v="16"/>
    <x v="424"/>
    <x v="0"/>
    <x v="16"/>
    <x v="48"/>
  </r>
  <r>
    <x v="602"/>
    <n v="21610"/>
    <x v="1344"/>
    <n v="12"/>
    <x v="5"/>
    <x v="14"/>
    <x v="424"/>
    <x v="0"/>
    <x v="14"/>
    <x v="59"/>
  </r>
  <r>
    <x v="602"/>
    <n v="21618"/>
    <x v="657"/>
    <n v="12"/>
    <x v="5"/>
    <x v="7"/>
    <x v="424"/>
    <x v="0"/>
    <x v="7"/>
    <x v="7"/>
  </r>
  <r>
    <x v="602"/>
    <s v="72800F"/>
    <x v="579"/>
    <n v="12"/>
    <x v="5"/>
    <x v="6"/>
    <x v="424"/>
    <x v="0"/>
    <x v="6"/>
    <x v="6"/>
  </r>
  <r>
    <x v="603"/>
    <s v="85159A"/>
    <x v="2252"/>
    <n v="-2"/>
    <x v="5"/>
    <x v="44"/>
    <x v="419"/>
    <x v="0"/>
    <x v="44"/>
    <x v="89"/>
  </r>
  <r>
    <x v="604"/>
    <s v="72760B"/>
    <x v="214"/>
    <n v="1"/>
    <x v="5"/>
    <x v="17"/>
    <x v="425"/>
    <x v="0"/>
    <x v="17"/>
    <x v="25"/>
  </r>
  <r>
    <x v="604"/>
    <n v="22215"/>
    <x v="866"/>
    <n v="2"/>
    <x v="5"/>
    <x v="12"/>
    <x v="425"/>
    <x v="0"/>
    <x v="12"/>
    <x v="16"/>
  </r>
  <r>
    <x v="604"/>
    <n v="22220"/>
    <x v="1804"/>
    <n v="1"/>
    <x v="5"/>
    <x v="17"/>
    <x v="425"/>
    <x v="0"/>
    <x v="17"/>
    <x v="25"/>
  </r>
  <r>
    <x v="604"/>
    <n v="37449"/>
    <x v="248"/>
    <n v="2"/>
    <x v="5"/>
    <x v="17"/>
    <x v="425"/>
    <x v="0"/>
    <x v="17"/>
    <x v="63"/>
  </r>
  <r>
    <x v="604"/>
    <n v="22222"/>
    <x v="355"/>
    <n v="2"/>
    <x v="5"/>
    <x v="20"/>
    <x v="425"/>
    <x v="0"/>
    <x v="20"/>
    <x v="165"/>
  </r>
  <r>
    <x v="604"/>
    <n v="22223"/>
    <x v="2077"/>
    <n v="3"/>
    <x v="5"/>
    <x v="20"/>
    <x v="425"/>
    <x v="0"/>
    <x v="20"/>
    <x v="30"/>
  </r>
  <r>
    <x v="604"/>
    <n v="21231"/>
    <x v="232"/>
    <n v="2"/>
    <x v="5"/>
    <x v="3"/>
    <x v="425"/>
    <x v="0"/>
    <x v="3"/>
    <x v="139"/>
  </r>
  <r>
    <x v="604"/>
    <n v="84991"/>
    <x v="175"/>
    <n v="24"/>
    <x v="5"/>
    <x v="37"/>
    <x v="425"/>
    <x v="0"/>
    <x v="37"/>
    <x v="90"/>
  </r>
  <r>
    <x v="604"/>
    <n v="22348"/>
    <x v="629"/>
    <n v="6"/>
    <x v="5"/>
    <x v="16"/>
    <x v="425"/>
    <x v="0"/>
    <x v="16"/>
    <x v="121"/>
  </r>
  <r>
    <x v="604"/>
    <s v="84510C"/>
    <x v="1503"/>
    <n v="2"/>
    <x v="5"/>
    <x v="3"/>
    <x v="425"/>
    <x v="0"/>
    <x v="3"/>
    <x v="139"/>
  </r>
  <r>
    <x v="604"/>
    <s v="47556B"/>
    <x v="1283"/>
    <n v="4"/>
    <x v="5"/>
    <x v="14"/>
    <x v="425"/>
    <x v="0"/>
    <x v="14"/>
    <x v="218"/>
  </r>
  <r>
    <x v="604"/>
    <n v="47580"/>
    <x v="1461"/>
    <n v="2"/>
    <x v="5"/>
    <x v="6"/>
    <x v="425"/>
    <x v="0"/>
    <x v="6"/>
    <x v="121"/>
  </r>
  <r>
    <x v="604"/>
    <n v="37447"/>
    <x v="933"/>
    <n v="4"/>
    <x v="5"/>
    <x v="46"/>
    <x v="425"/>
    <x v="0"/>
    <x v="46"/>
    <x v="585"/>
  </r>
  <r>
    <x v="604"/>
    <n v="21212"/>
    <x v="197"/>
    <n v="24"/>
    <x v="5"/>
    <x v="37"/>
    <x v="425"/>
    <x v="0"/>
    <x v="37"/>
    <x v="90"/>
  </r>
  <r>
    <x v="604"/>
    <n v="21213"/>
    <x v="892"/>
    <n v="24"/>
    <x v="5"/>
    <x v="37"/>
    <x v="425"/>
    <x v="0"/>
    <x v="37"/>
    <x v="90"/>
  </r>
  <r>
    <x v="604"/>
    <n v="21232"/>
    <x v="4"/>
    <n v="8"/>
    <x v="5"/>
    <x v="3"/>
    <x v="425"/>
    <x v="0"/>
    <x v="3"/>
    <x v="20"/>
  </r>
  <r>
    <x v="604"/>
    <n v="84380"/>
    <x v="1045"/>
    <n v="2"/>
    <x v="5"/>
    <x v="3"/>
    <x v="425"/>
    <x v="0"/>
    <x v="3"/>
    <x v="139"/>
  </r>
  <r>
    <x v="604"/>
    <n v="22199"/>
    <x v="136"/>
    <n v="2"/>
    <x v="5"/>
    <x v="15"/>
    <x v="425"/>
    <x v="0"/>
    <x v="15"/>
    <x v="73"/>
  </r>
  <r>
    <x v="604"/>
    <n v="22203"/>
    <x v="492"/>
    <n v="2"/>
    <x v="5"/>
    <x v="7"/>
    <x v="425"/>
    <x v="0"/>
    <x v="7"/>
    <x v="112"/>
  </r>
  <r>
    <x v="604"/>
    <n v="22200"/>
    <x v="1238"/>
    <n v="2"/>
    <x v="5"/>
    <x v="15"/>
    <x v="425"/>
    <x v="0"/>
    <x v="15"/>
    <x v="73"/>
  </r>
  <r>
    <x v="604"/>
    <n v="22207"/>
    <x v="574"/>
    <n v="1"/>
    <x v="5"/>
    <x v="15"/>
    <x v="425"/>
    <x v="0"/>
    <x v="15"/>
    <x v="168"/>
  </r>
  <r>
    <x v="604"/>
    <n v="22202"/>
    <x v="1486"/>
    <n v="2"/>
    <x v="5"/>
    <x v="7"/>
    <x v="425"/>
    <x v="0"/>
    <x v="7"/>
    <x v="112"/>
  </r>
  <r>
    <x v="604"/>
    <n v="22218"/>
    <x v="354"/>
    <n v="2"/>
    <x v="5"/>
    <x v="15"/>
    <x v="425"/>
    <x v="0"/>
    <x v="15"/>
    <x v="73"/>
  </r>
  <r>
    <x v="604"/>
    <n v="22138"/>
    <x v="71"/>
    <n v="2"/>
    <x v="5"/>
    <x v="20"/>
    <x v="425"/>
    <x v="0"/>
    <x v="20"/>
    <x v="165"/>
  </r>
  <r>
    <x v="604"/>
    <n v="21035"/>
    <x v="109"/>
    <n v="2"/>
    <x v="5"/>
    <x v="14"/>
    <x v="425"/>
    <x v="0"/>
    <x v="14"/>
    <x v="109"/>
  </r>
  <r>
    <x v="604"/>
    <n v="21041"/>
    <x v="113"/>
    <n v="2"/>
    <x v="5"/>
    <x v="14"/>
    <x v="425"/>
    <x v="0"/>
    <x v="14"/>
    <x v="109"/>
  </r>
  <r>
    <x v="604"/>
    <n v="21154"/>
    <x v="980"/>
    <n v="2"/>
    <x v="5"/>
    <x v="3"/>
    <x v="425"/>
    <x v="0"/>
    <x v="3"/>
    <x v="139"/>
  </r>
  <r>
    <x v="604"/>
    <n v="37503"/>
    <x v="625"/>
    <n v="1"/>
    <x v="5"/>
    <x v="66"/>
    <x v="425"/>
    <x v="0"/>
    <x v="66"/>
    <x v="341"/>
  </r>
  <r>
    <x v="604"/>
    <n v="37446"/>
    <x v="249"/>
    <n v="2"/>
    <x v="5"/>
    <x v="10"/>
    <x v="425"/>
    <x v="0"/>
    <x v="10"/>
    <x v="187"/>
  </r>
  <r>
    <x v="604"/>
    <n v="37448"/>
    <x v="932"/>
    <n v="3"/>
    <x v="5"/>
    <x v="46"/>
    <x v="425"/>
    <x v="0"/>
    <x v="46"/>
    <x v="339"/>
  </r>
  <r>
    <x v="604"/>
    <n v="37450"/>
    <x v="200"/>
    <n v="2"/>
    <x v="5"/>
    <x v="14"/>
    <x v="425"/>
    <x v="0"/>
    <x v="14"/>
    <x v="109"/>
  </r>
  <r>
    <x v="604"/>
    <s v="84509C"/>
    <x v="1239"/>
    <n v="2"/>
    <x v="5"/>
    <x v="7"/>
    <x v="425"/>
    <x v="0"/>
    <x v="7"/>
    <x v="112"/>
  </r>
  <r>
    <x v="604"/>
    <s v="84509B"/>
    <x v="1336"/>
    <n v="1"/>
    <x v="5"/>
    <x v="7"/>
    <x v="425"/>
    <x v="0"/>
    <x v="7"/>
    <x v="111"/>
  </r>
  <r>
    <x v="604"/>
    <s v="84509G"/>
    <x v="1906"/>
    <n v="1"/>
    <x v="5"/>
    <x v="7"/>
    <x v="425"/>
    <x v="0"/>
    <x v="7"/>
    <x v="111"/>
  </r>
  <r>
    <x v="604"/>
    <n v="22196"/>
    <x v="635"/>
    <n v="7"/>
    <x v="5"/>
    <x v="16"/>
    <x v="425"/>
    <x v="0"/>
    <x v="16"/>
    <x v="903"/>
  </r>
  <r>
    <x v="604"/>
    <n v="22195"/>
    <x v="149"/>
    <n v="4"/>
    <x v="5"/>
    <x v="4"/>
    <x v="425"/>
    <x v="0"/>
    <x v="4"/>
    <x v="192"/>
  </r>
  <r>
    <x v="604"/>
    <s v="84997D"/>
    <x v="228"/>
    <n v="1"/>
    <x v="5"/>
    <x v="7"/>
    <x v="425"/>
    <x v="0"/>
    <x v="7"/>
    <x v="111"/>
  </r>
  <r>
    <x v="604"/>
    <s v="90214M"/>
    <x v="2278"/>
    <n v="1"/>
    <x v="5"/>
    <x v="3"/>
    <x v="425"/>
    <x v="0"/>
    <x v="3"/>
    <x v="114"/>
  </r>
  <r>
    <x v="604"/>
    <n v="21977"/>
    <x v="174"/>
    <n v="10"/>
    <x v="5"/>
    <x v="37"/>
    <x v="425"/>
    <x v="0"/>
    <x v="37"/>
    <x v="624"/>
  </r>
  <r>
    <x v="604"/>
    <n v="21975"/>
    <x v="891"/>
    <n v="13"/>
    <x v="5"/>
    <x v="37"/>
    <x v="425"/>
    <x v="0"/>
    <x v="37"/>
    <x v="932"/>
  </r>
  <r>
    <x v="604"/>
    <n v="79164"/>
    <x v="1092"/>
    <n v="4"/>
    <x v="5"/>
    <x v="4"/>
    <x v="425"/>
    <x v="0"/>
    <x v="4"/>
    <x v="192"/>
  </r>
  <r>
    <x v="604"/>
    <n v="20966"/>
    <x v="523"/>
    <n v="4"/>
    <x v="5"/>
    <x v="3"/>
    <x v="425"/>
    <x v="0"/>
    <x v="3"/>
    <x v="123"/>
  </r>
  <r>
    <x v="604"/>
    <n v="20987"/>
    <x v="344"/>
    <n v="2"/>
    <x v="5"/>
    <x v="33"/>
    <x v="425"/>
    <x v="0"/>
    <x v="33"/>
    <x v="124"/>
  </r>
  <r>
    <x v="604"/>
    <n v="21217"/>
    <x v="148"/>
    <n v="1"/>
    <x v="5"/>
    <x v="17"/>
    <x v="425"/>
    <x v="0"/>
    <x v="17"/>
    <x v="25"/>
  </r>
  <r>
    <x v="604"/>
    <n v="22131"/>
    <x v="636"/>
    <n v="2"/>
    <x v="5"/>
    <x v="33"/>
    <x v="425"/>
    <x v="0"/>
    <x v="33"/>
    <x v="124"/>
  </r>
  <r>
    <x v="604"/>
    <n v="20961"/>
    <x v="521"/>
    <n v="4"/>
    <x v="5"/>
    <x v="3"/>
    <x v="425"/>
    <x v="0"/>
    <x v="3"/>
    <x v="123"/>
  </r>
  <r>
    <x v="604"/>
    <n v="20963"/>
    <x v="642"/>
    <n v="4"/>
    <x v="5"/>
    <x v="3"/>
    <x v="425"/>
    <x v="0"/>
    <x v="3"/>
    <x v="123"/>
  </r>
  <r>
    <x v="604"/>
    <n v="20960"/>
    <x v="522"/>
    <n v="5"/>
    <x v="5"/>
    <x v="3"/>
    <x v="425"/>
    <x v="0"/>
    <x v="3"/>
    <x v="217"/>
  </r>
  <r>
    <x v="604"/>
    <n v="21218"/>
    <x v="785"/>
    <n v="2"/>
    <x v="5"/>
    <x v="7"/>
    <x v="425"/>
    <x v="0"/>
    <x v="7"/>
    <x v="112"/>
  </r>
  <r>
    <x v="604"/>
    <n v="21216"/>
    <x v="880"/>
    <n v="2"/>
    <x v="5"/>
    <x v="20"/>
    <x v="425"/>
    <x v="0"/>
    <x v="20"/>
    <x v="165"/>
  </r>
  <r>
    <x v="604"/>
    <n v="22212"/>
    <x v="318"/>
    <n v="2"/>
    <x v="5"/>
    <x v="2"/>
    <x v="425"/>
    <x v="0"/>
    <x v="2"/>
    <x v="115"/>
  </r>
  <r>
    <x v="604"/>
    <n v="22172"/>
    <x v="771"/>
    <n v="1"/>
    <x v="5"/>
    <x v="12"/>
    <x v="425"/>
    <x v="0"/>
    <x v="12"/>
    <x v="73"/>
  </r>
  <r>
    <x v="604"/>
    <n v="22173"/>
    <x v="1051"/>
    <n v="1"/>
    <x v="5"/>
    <x v="14"/>
    <x v="425"/>
    <x v="0"/>
    <x v="14"/>
    <x v="107"/>
  </r>
  <r>
    <x v="604"/>
    <s v="44242B"/>
    <x v="2279"/>
    <n v="1"/>
    <x v="5"/>
    <x v="3"/>
    <x v="425"/>
    <x v="0"/>
    <x v="3"/>
    <x v="114"/>
  </r>
  <r>
    <x v="604"/>
    <s v="17165D"/>
    <x v="710"/>
    <n v="3"/>
    <x v="5"/>
    <x v="128"/>
    <x v="425"/>
    <x v="0"/>
    <x v="128"/>
    <x v="933"/>
  </r>
  <r>
    <x v="604"/>
    <n v="84688"/>
    <x v="1583"/>
    <n v="1"/>
    <x v="5"/>
    <x v="15"/>
    <x v="425"/>
    <x v="0"/>
    <x v="15"/>
    <x v="168"/>
  </r>
  <r>
    <x v="604"/>
    <s v="85132B"/>
    <x v="2280"/>
    <n v="1"/>
    <x v="5"/>
    <x v="17"/>
    <x v="425"/>
    <x v="0"/>
    <x v="17"/>
    <x v="25"/>
  </r>
  <r>
    <x v="604"/>
    <n v="21217"/>
    <x v="148"/>
    <n v="1"/>
    <x v="5"/>
    <x v="17"/>
    <x v="425"/>
    <x v="0"/>
    <x v="17"/>
    <x v="25"/>
  </r>
  <r>
    <x v="604"/>
    <n v="21527"/>
    <x v="421"/>
    <n v="2"/>
    <x v="5"/>
    <x v="34"/>
    <x v="425"/>
    <x v="0"/>
    <x v="34"/>
    <x v="50"/>
  </r>
  <r>
    <x v="604"/>
    <n v="22072"/>
    <x v="429"/>
    <n v="3"/>
    <x v="5"/>
    <x v="7"/>
    <x v="425"/>
    <x v="0"/>
    <x v="7"/>
    <x v="95"/>
  </r>
  <r>
    <x v="604"/>
    <n v="21844"/>
    <x v="427"/>
    <n v="12"/>
    <x v="5"/>
    <x v="14"/>
    <x v="425"/>
    <x v="0"/>
    <x v="14"/>
    <x v="59"/>
  </r>
  <r>
    <x v="604"/>
    <n v="20914"/>
    <x v="423"/>
    <n v="2"/>
    <x v="5"/>
    <x v="14"/>
    <x v="425"/>
    <x v="0"/>
    <x v="14"/>
    <x v="109"/>
  </r>
  <r>
    <x v="604"/>
    <n v="21843"/>
    <x v="1036"/>
    <n v="2"/>
    <x v="5"/>
    <x v="52"/>
    <x v="425"/>
    <x v="0"/>
    <x v="52"/>
    <x v="577"/>
  </r>
  <r>
    <x v="604"/>
    <n v="21539"/>
    <x v="419"/>
    <n v="2"/>
    <x v="5"/>
    <x v="20"/>
    <x v="425"/>
    <x v="0"/>
    <x v="20"/>
    <x v="165"/>
  </r>
  <r>
    <x v="604"/>
    <n v="21531"/>
    <x v="422"/>
    <n v="2"/>
    <x v="5"/>
    <x v="6"/>
    <x v="425"/>
    <x v="0"/>
    <x v="6"/>
    <x v="121"/>
  </r>
  <r>
    <x v="604"/>
    <n v="21535"/>
    <x v="426"/>
    <n v="2"/>
    <x v="5"/>
    <x v="6"/>
    <x v="425"/>
    <x v="0"/>
    <x v="6"/>
    <x v="121"/>
  </r>
  <r>
    <x v="604"/>
    <n v="85214"/>
    <x v="2255"/>
    <n v="4"/>
    <x v="5"/>
    <x v="4"/>
    <x v="425"/>
    <x v="0"/>
    <x v="4"/>
    <x v="192"/>
  </r>
  <r>
    <x v="604"/>
    <n v="21989"/>
    <x v="45"/>
    <n v="2"/>
    <x v="5"/>
    <x v="16"/>
    <x v="425"/>
    <x v="0"/>
    <x v="16"/>
    <x v="191"/>
  </r>
  <r>
    <x v="604"/>
    <n v="21989"/>
    <x v="45"/>
    <n v="4"/>
    <x v="5"/>
    <x v="16"/>
    <x v="425"/>
    <x v="0"/>
    <x v="16"/>
    <x v="118"/>
  </r>
  <r>
    <x v="604"/>
    <n v="21080"/>
    <x v="600"/>
    <n v="4"/>
    <x v="5"/>
    <x v="16"/>
    <x v="425"/>
    <x v="0"/>
    <x v="16"/>
    <x v="118"/>
  </r>
  <r>
    <x v="604"/>
    <n v="20725"/>
    <x v="145"/>
    <n v="4"/>
    <x v="5"/>
    <x v="4"/>
    <x v="425"/>
    <x v="0"/>
    <x v="4"/>
    <x v="192"/>
  </r>
  <r>
    <x v="604"/>
    <n v="72756"/>
    <x v="198"/>
    <n v="9"/>
    <x v="5"/>
    <x v="46"/>
    <x v="425"/>
    <x v="0"/>
    <x v="46"/>
    <x v="266"/>
  </r>
  <r>
    <x v="604"/>
    <n v="22309"/>
    <x v="1531"/>
    <n v="4"/>
    <x v="5"/>
    <x v="6"/>
    <x v="425"/>
    <x v="0"/>
    <x v="6"/>
    <x v="23"/>
  </r>
  <r>
    <x v="604"/>
    <n v="22122"/>
    <x v="281"/>
    <n v="3"/>
    <x v="5"/>
    <x v="14"/>
    <x v="425"/>
    <x v="0"/>
    <x v="14"/>
    <x v="194"/>
  </r>
  <r>
    <x v="604"/>
    <s v="71406C"/>
    <x v="1970"/>
    <n v="3"/>
    <x v="5"/>
    <x v="32"/>
    <x v="425"/>
    <x v="0"/>
    <x v="32"/>
    <x v="162"/>
  </r>
  <r>
    <x v="604"/>
    <s v="84971L"/>
    <x v="302"/>
    <n v="3"/>
    <x v="5"/>
    <x v="3"/>
    <x v="425"/>
    <x v="0"/>
    <x v="3"/>
    <x v="111"/>
  </r>
  <r>
    <x v="604"/>
    <n v="20727"/>
    <x v="561"/>
    <n v="4"/>
    <x v="5"/>
    <x v="4"/>
    <x v="425"/>
    <x v="0"/>
    <x v="4"/>
    <x v="192"/>
  </r>
  <r>
    <x v="604"/>
    <n v="22356"/>
    <x v="142"/>
    <n v="10"/>
    <x v="5"/>
    <x v="16"/>
    <x v="425"/>
    <x v="0"/>
    <x v="16"/>
    <x v="73"/>
  </r>
  <r>
    <x v="604"/>
    <n v="20728"/>
    <x v="146"/>
    <n v="2"/>
    <x v="5"/>
    <x v="4"/>
    <x v="425"/>
    <x v="0"/>
    <x v="4"/>
    <x v="113"/>
  </r>
  <r>
    <x v="604"/>
    <n v="22355"/>
    <x v="559"/>
    <n v="3"/>
    <x v="5"/>
    <x v="16"/>
    <x v="425"/>
    <x v="0"/>
    <x v="16"/>
    <x v="119"/>
  </r>
  <r>
    <x v="604"/>
    <n v="20724"/>
    <x v="143"/>
    <n v="6"/>
    <x v="5"/>
    <x v="16"/>
    <x v="425"/>
    <x v="0"/>
    <x v="16"/>
    <x v="121"/>
  </r>
  <r>
    <x v="604"/>
    <n v="21156"/>
    <x v="773"/>
    <n v="1"/>
    <x v="5"/>
    <x v="33"/>
    <x v="425"/>
    <x v="0"/>
    <x v="33"/>
    <x v="147"/>
  </r>
  <r>
    <x v="604"/>
    <s v="47591D"/>
    <x v="252"/>
    <n v="1"/>
    <x v="5"/>
    <x v="33"/>
    <x v="425"/>
    <x v="0"/>
    <x v="33"/>
    <x v="147"/>
  </r>
  <r>
    <x v="604"/>
    <s v="47591C"/>
    <x v="871"/>
    <n v="1"/>
    <x v="5"/>
    <x v="33"/>
    <x v="425"/>
    <x v="0"/>
    <x v="33"/>
    <x v="147"/>
  </r>
  <r>
    <x v="604"/>
    <s v="84971S"/>
    <x v="1622"/>
    <n v="6"/>
    <x v="5"/>
    <x v="16"/>
    <x v="425"/>
    <x v="0"/>
    <x v="16"/>
    <x v="121"/>
  </r>
  <r>
    <x v="604"/>
    <n v="82553"/>
    <x v="1096"/>
    <n v="2"/>
    <x v="5"/>
    <x v="4"/>
    <x v="425"/>
    <x v="0"/>
    <x v="4"/>
    <x v="113"/>
  </r>
  <r>
    <x v="604"/>
    <n v="85150"/>
    <x v="112"/>
    <n v="2"/>
    <x v="5"/>
    <x v="6"/>
    <x v="425"/>
    <x v="0"/>
    <x v="6"/>
    <x v="121"/>
  </r>
  <r>
    <x v="604"/>
    <n v="82600"/>
    <x v="328"/>
    <n v="3"/>
    <x v="5"/>
    <x v="2"/>
    <x v="425"/>
    <x v="0"/>
    <x v="2"/>
    <x v="96"/>
  </r>
  <r>
    <x v="604"/>
    <n v="85152"/>
    <x v="298"/>
    <n v="4"/>
    <x v="5"/>
    <x v="2"/>
    <x v="425"/>
    <x v="0"/>
    <x v="2"/>
    <x v="276"/>
  </r>
  <r>
    <x v="604"/>
    <n v="82597"/>
    <x v="1320"/>
    <n v="1"/>
    <x v="5"/>
    <x v="2"/>
    <x v="425"/>
    <x v="0"/>
    <x v="2"/>
    <x v="140"/>
  </r>
  <r>
    <x v="604"/>
    <n v="21172"/>
    <x v="327"/>
    <n v="2"/>
    <x v="5"/>
    <x v="10"/>
    <x v="425"/>
    <x v="0"/>
    <x v="10"/>
    <x v="187"/>
  </r>
  <r>
    <x v="604"/>
    <n v="21171"/>
    <x v="1776"/>
    <n v="2"/>
    <x v="5"/>
    <x v="10"/>
    <x v="425"/>
    <x v="0"/>
    <x v="10"/>
    <x v="187"/>
  </r>
  <r>
    <x v="604"/>
    <n v="21164"/>
    <x v="982"/>
    <n v="1"/>
    <x v="5"/>
    <x v="14"/>
    <x v="425"/>
    <x v="0"/>
    <x v="14"/>
    <x v="107"/>
  </r>
  <r>
    <x v="604"/>
    <n v="21165"/>
    <x v="983"/>
    <n v="1"/>
    <x v="5"/>
    <x v="9"/>
    <x v="425"/>
    <x v="0"/>
    <x v="9"/>
    <x v="193"/>
  </r>
  <r>
    <x v="604"/>
    <n v="21905"/>
    <x v="2281"/>
    <n v="1"/>
    <x v="5"/>
    <x v="2"/>
    <x v="425"/>
    <x v="0"/>
    <x v="2"/>
    <x v="140"/>
  </r>
  <r>
    <x v="604"/>
    <n v="21166"/>
    <x v="388"/>
    <n v="4"/>
    <x v="5"/>
    <x v="33"/>
    <x v="425"/>
    <x v="0"/>
    <x v="33"/>
    <x v="336"/>
  </r>
  <r>
    <x v="604"/>
    <n v="21908"/>
    <x v="296"/>
    <n v="1"/>
    <x v="5"/>
    <x v="2"/>
    <x v="425"/>
    <x v="0"/>
    <x v="2"/>
    <x v="140"/>
  </r>
  <r>
    <x v="604"/>
    <n v="21903"/>
    <x v="1959"/>
    <n v="2"/>
    <x v="5"/>
    <x v="2"/>
    <x v="425"/>
    <x v="0"/>
    <x v="2"/>
    <x v="115"/>
  </r>
  <r>
    <x v="604"/>
    <n v="22115"/>
    <x v="387"/>
    <n v="1"/>
    <x v="5"/>
    <x v="14"/>
    <x v="425"/>
    <x v="0"/>
    <x v="14"/>
    <x v="107"/>
  </r>
  <r>
    <x v="604"/>
    <n v="21175"/>
    <x v="389"/>
    <n v="5"/>
    <x v="5"/>
    <x v="2"/>
    <x v="425"/>
    <x v="0"/>
    <x v="2"/>
    <x v="45"/>
  </r>
  <r>
    <x v="604"/>
    <n v="21173"/>
    <x v="417"/>
    <n v="2"/>
    <x v="5"/>
    <x v="4"/>
    <x v="425"/>
    <x v="0"/>
    <x v="4"/>
    <x v="113"/>
  </r>
  <r>
    <x v="604"/>
    <n v="21181"/>
    <x v="25"/>
    <n v="2"/>
    <x v="5"/>
    <x v="2"/>
    <x v="425"/>
    <x v="0"/>
    <x v="2"/>
    <x v="115"/>
  </r>
  <r>
    <x v="604"/>
    <n v="21174"/>
    <x v="390"/>
    <n v="2"/>
    <x v="5"/>
    <x v="33"/>
    <x v="425"/>
    <x v="0"/>
    <x v="33"/>
    <x v="124"/>
  </r>
  <r>
    <x v="604"/>
    <n v="82551"/>
    <x v="254"/>
    <n v="2"/>
    <x v="5"/>
    <x v="3"/>
    <x v="425"/>
    <x v="0"/>
    <x v="3"/>
    <x v="139"/>
  </r>
  <r>
    <x v="604"/>
    <n v="82552"/>
    <x v="1451"/>
    <n v="2"/>
    <x v="5"/>
    <x v="3"/>
    <x v="425"/>
    <x v="0"/>
    <x v="3"/>
    <x v="139"/>
  </r>
  <r>
    <x v="604"/>
    <n v="85151"/>
    <x v="1769"/>
    <n v="1"/>
    <x v="5"/>
    <x v="3"/>
    <x v="425"/>
    <x v="0"/>
    <x v="3"/>
    <x v="114"/>
  </r>
  <r>
    <x v="604"/>
    <n v="82583"/>
    <x v="1098"/>
    <n v="1"/>
    <x v="5"/>
    <x v="2"/>
    <x v="425"/>
    <x v="0"/>
    <x v="2"/>
    <x v="140"/>
  </r>
  <r>
    <x v="604"/>
    <n v="21911"/>
    <x v="843"/>
    <n v="1"/>
    <x v="5"/>
    <x v="4"/>
    <x v="425"/>
    <x v="0"/>
    <x v="4"/>
    <x v="146"/>
  </r>
  <r>
    <x v="604"/>
    <n v="21910"/>
    <x v="1903"/>
    <n v="1"/>
    <x v="5"/>
    <x v="4"/>
    <x v="425"/>
    <x v="0"/>
    <x v="4"/>
    <x v="146"/>
  </r>
  <r>
    <x v="604"/>
    <n v="21899"/>
    <x v="1039"/>
    <n v="2"/>
    <x v="5"/>
    <x v="19"/>
    <x v="425"/>
    <x v="0"/>
    <x v="19"/>
    <x v="360"/>
  </r>
  <r>
    <x v="604"/>
    <n v="82580"/>
    <x v="111"/>
    <n v="2"/>
    <x v="5"/>
    <x v="37"/>
    <x v="425"/>
    <x v="0"/>
    <x v="37"/>
    <x v="578"/>
  </r>
  <r>
    <x v="604"/>
    <n v="82578"/>
    <x v="1097"/>
    <n v="2"/>
    <x v="5"/>
    <x v="37"/>
    <x v="425"/>
    <x v="0"/>
    <x v="37"/>
    <x v="578"/>
  </r>
  <r>
    <x v="604"/>
    <n v="82581"/>
    <x v="1288"/>
    <n v="2"/>
    <x v="5"/>
    <x v="37"/>
    <x v="425"/>
    <x v="0"/>
    <x v="37"/>
    <x v="578"/>
  </r>
  <r>
    <x v="604"/>
    <n v="82599"/>
    <x v="1620"/>
    <n v="2"/>
    <x v="5"/>
    <x v="2"/>
    <x v="425"/>
    <x v="0"/>
    <x v="2"/>
    <x v="115"/>
  </r>
  <r>
    <x v="604"/>
    <n v="21900"/>
    <x v="667"/>
    <n v="2"/>
    <x v="5"/>
    <x v="19"/>
    <x v="425"/>
    <x v="0"/>
    <x v="19"/>
    <x v="360"/>
  </r>
  <r>
    <x v="604"/>
    <n v="37495"/>
    <x v="2095"/>
    <n v="1"/>
    <x v="5"/>
    <x v="7"/>
    <x v="425"/>
    <x v="0"/>
    <x v="7"/>
    <x v="111"/>
  </r>
  <r>
    <x v="605"/>
    <n v="21843"/>
    <x v="1036"/>
    <n v="-1"/>
    <x v="5"/>
    <x v="52"/>
    <x v="425"/>
    <x v="0"/>
    <x v="52"/>
    <x v="546"/>
  </r>
  <r>
    <x v="606"/>
    <n v="21527"/>
    <x v="421"/>
    <n v="2"/>
    <x v="5"/>
    <x v="34"/>
    <x v="426"/>
    <x v="0"/>
    <x v="34"/>
    <x v="50"/>
  </r>
  <r>
    <x v="606"/>
    <n v="21360"/>
    <x v="35"/>
    <n v="6"/>
    <x v="5"/>
    <x v="17"/>
    <x v="426"/>
    <x v="0"/>
    <x v="17"/>
    <x v="763"/>
  </r>
  <r>
    <x v="606"/>
    <n v="21590"/>
    <x v="94"/>
    <n v="24"/>
    <x v="5"/>
    <x v="3"/>
    <x v="426"/>
    <x v="0"/>
    <x v="3"/>
    <x v="3"/>
  </r>
  <r>
    <x v="606"/>
    <n v="21539"/>
    <x v="419"/>
    <n v="6"/>
    <x v="5"/>
    <x v="20"/>
    <x v="426"/>
    <x v="0"/>
    <x v="20"/>
    <x v="49"/>
  </r>
  <r>
    <x v="606"/>
    <n v="21843"/>
    <x v="1036"/>
    <n v="4"/>
    <x v="5"/>
    <x v="52"/>
    <x v="426"/>
    <x v="0"/>
    <x v="52"/>
    <x v="934"/>
  </r>
  <r>
    <x v="606"/>
    <n v="21364"/>
    <x v="34"/>
    <n v="6"/>
    <x v="5"/>
    <x v="1"/>
    <x v="426"/>
    <x v="0"/>
    <x v="1"/>
    <x v="179"/>
  </r>
  <r>
    <x v="606"/>
    <n v="84467"/>
    <x v="2282"/>
    <n v="1"/>
    <x v="5"/>
    <x v="192"/>
    <x v="426"/>
    <x v="0"/>
    <x v="192"/>
    <x v="935"/>
  </r>
  <r>
    <x v="606"/>
    <n v="84619"/>
    <x v="1469"/>
    <n v="1"/>
    <x v="5"/>
    <x v="71"/>
    <x v="426"/>
    <x v="0"/>
    <x v="71"/>
    <x v="296"/>
  </r>
  <r>
    <x v="607"/>
    <n v="21086"/>
    <x v="381"/>
    <n v="4"/>
    <x v="5"/>
    <x v="19"/>
    <x v="427"/>
    <x v="0"/>
    <x v="19"/>
    <x v="338"/>
  </r>
  <r>
    <x v="607"/>
    <n v="22139"/>
    <x v="72"/>
    <n v="1"/>
    <x v="5"/>
    <x v="20"/>
    <x v="427"/>
    <x v="0"/>
    <x v="20"/>
    <x v="169"/>
  </r>
  <r>
    <x v="607"/>
    <n v="21238"/>
    <x v="397"/>
    <n v="4"/>
    <x v="5"/>
    <x v="16"/>
    <x v="427"/>
    <x v="0"/>
    <x v="16"/>
    <x v="118"/>
  </r>
  <r>
    <x v="607"/>
    <n v="37343"/>
    <x v="1309"/>
    <n v="6"/>
    <x v="5"/>
    <x v="4"/>
    <x v="427"/>
    <x v="0"/>
    <x v="4"/>
    <x v="85"/>
  </r>
  <r>
    <x v="607"/>
    <n v="22274"/>
    <x v="50"/>
    <n v="1"/>
    <x v="5"/>
    <x v="14"/>
    <x v="427"/>
    <x v="0"/>
    <x v="14"/>
    <x v="107"/>
  </r>
  <r>
    <x v="607"/>
    <n v="22143"/>
    <x v="31"/>
    <n v="1"/>
    <x v="5"/>
    <x v="2"/>
    <x v="427"/>
    <x v="0"/>
    <x v="2"/>
    <x v="140"/>
  </r>
  <r>
    <x v="607"/>
    <n v="22142"/>
    <x v="17"/>
    <n v="1"/>
    <x v="5"/>
    <x v="10"/>
    <x v="427"/>
    <x v="0"/>
    <x v="10"/>
    <x v="209"/>
  </r>
  <r>
    <x v="607"/>
    <n v="21592"/>
    <x v="144"/>
    <n v="4"/>
    <x v="5"/>
    <x v="3"/>
    <x v="427"/>
    <x v="0"/>
    <x v="3"/>
    <x v="123"/>
  </r>
  <r>
    <x v="607"/>
    <n v="21936"/>
    <x v="1650"/>
    <n v="1"/>
    <x v="5"/>
    <x v="14"/>
    <x v="427"/>
    <x v="0"/>
    <x v="14"/>
    <x v="107"/>
  </r>
  <r>
    <x v="607"/>
    <n v="21242"/>
    <x v="424"/>
    <n v="4"/>
    <x v="5"/>
    <x v="9"/>
    <x v="427"/>
    <x v="0"/>
    <x v="9"/>
    <x v="150"/>
  </r>
  <r>
    <x v="607"/>
    <n v="21080"/>
    <x v="600"/>
    <n v="1"/>
    <x v="5"/>
    <x v="16"/>
    <x v="427"/>
    <x v="0"/>
    <x v="16"/>
    <x v="149"/>
  </r>
  <r>
    <x v="607"/>
    <n v="21094"/>
    <x v="392"/>
    <n v="1"/>
    <x v="5"/>
    <x v="16"/>
    <x v="427"/>
    <x v="0"/>
    <x v="16"/>
    <x v="149"/>
  </r>
  <r>
    <x v="607"/>
    <n v="20676"/>
    <x v="380"/>
    <n v="4"/>
    <x v="5"/>
    <x v="3"/>
    <x v="427"/>
    <x v="0"/>
    <x v="3"/>
    <x v="123"/>
  </r>
  <r>
    <x v="607"/>
    <n v="22138"/>
    <x v="71"/>
    <n v="1"/>
    <x v="5"/>
    <x v="20"/>
    <x v="427"/>
    <x v="0"/>
    <x v="20"/>
    <x v="169"/>
  </r>
  <r>
    <x v="607"/>
    <n v="21034"/>
    <x v="476"/>
    <n v="1"/>
    <x v="5"/>
    <x v="57"/>
    <x v="427"/>
    <x v="0"/>
    <x v="57"/>
    <x v="197"/>
  </r>
  <r>
    <x v="607"/>
    <s v="85136C"/>
    <x v="890"/>
    <n v="8"/>
    <x v="5"/>
    <x v="34"/>
    <x v="427"/>
    <x v="0"/>
    <x v="34"/>
    <x v="234"/>
  </r>
  <r>
    <x v="608"/>
    <n v="21681"/>
    <x v="1506"/>
    <n v="1"/>
    <x v="5"/>
    <x v="17"/>
    <x v="428"/>
    <x v="0"/>
    <x v="17"/>
    <x v="25"/>
  </r>
  <r>
    <x v="608"/>
    <s v="85034B"/>
    <x v="1130"/>
    <n v="2"/>
    <x v="5"/>
    <x v="15"/>
    <x v="428"/>
    <x v="0"/>
    <x v="15"/>
    <x v="73"/>
  </r>
  <r>
    <x v="608"/>
    <s v="85035B"/>
    <x v="2283"/>
    <n v="1"/>
    <x v="5"/>
    <x v="15"/>
    <x v="428"/>
    <x v="0"/>
    <x v="15"/>
    <x v="168"/>
  </r>
  <r>
    <x v="608"/>
    <s v="85036B"/>
    <x v="1300"/>
    <n v="2"/>
    <x v="5"/>
    <x v="15"/>
    <x v="428"/>
    <x v="0"/>
    <x v="15"/>
    <x v="73"/>
  </r>
  <r>
    <x v="608"/>
    <n v="21518"/>
    <x v="1501"/>
    <n v="12"/>
    <x v="5"/>
    <x v="32"/>
    <x v="428"/>
    <x v="0"/>
    <x v="32"/>
    <x v="57"/>
  </r>
  <r>
    <x v="608"/>
    <n v="21519"/>
    <x v="1004"/>
    <n v="12"/>
    <x v="5"/>
    <x v="32"/>
    <x v="428"/>
    <x v="0"/>
    <x v="32"/>
    <x v="57"/>
  </r>
  <r>
    <x v="608"/>
    <n v="22138"/>
    <x v="71"/>
    <n v="1"/>
    <x v="5"/>
    <x v="20"/>
    <x v="428"/>
    <x v="0"/>
    <x v="20"/>
    <x v="169"/>
  </r>
  <r>
    <x v="608"/>
    <n v="20750"/>
    <x v="694"/>
    <n v="1"/>
    <x v="5"/>
    <x v="34"/>
    <x v="428"/>
    <x v="0"/>
    <x v="34"/>
    <x v="143"/>
  </r>
  <r>
    <x v="608"/>
    <n v="82587"/>
    <x v="2284"/>
    <n v="3"/>
    <x v="5"/>
    <x v="3"/>
    <x v="428"/>
    <x v="0"/>
    <x v="3"/>
    <x v="111"/>
  </r>
  <r>
    <x v="608"/>
    <s v="51012L"/>
    <x v="2038"/>
    <n v="1"/>
    <x v="5"/>
    <x v="3"/>
    <x v="428"/>
    <x v="0"/>
    <x v="3"/>
    <x v="114"/>
  </r>
  <r>
    <x v="608"/>
    <s v="51012C"/>
    <x v="515"/>
    <n v="3"/>
    <x v="5"/>
    <x v="3"/>
    <x v="428"/>
    <x v="0"/>
    <x v="3"/>
    <x v="111"/>
  </r>
  <r>
    <x v="608"/>
    <n v="22083"/>
    <x v="137"/>
    <n v="3"/>
    <x v="5"/>
    <x v="14"/>
    <x v="428"/>
    <x v="0"/>
    <x v="14"/>
    <x v="194"/>
  </r>
  <r>
    <x v="608"/>
    <n v="10125"/>
    <x v="1018"/>
    <n v="8"/>
    <x v="5"/>
    <x v="16"/>
    <x v="428"/>
    <x v="0"/>
    <x v="16"/>
    <x v="253"/>
  </r>
  <r>
    <x v="608"/>
    <n v="20961"/>
    <x v="521"/>
    <n v="10"/>
    <x v="5"/>
    <x v="3"/>
    <x v="428"/>
    <x v="0"/>
    <x v="3"/>
    <x v="182"/>
  </r>
  <r>
    <x v="608"/>
    <n v="35924"/>
    <x v="862"/>
    <n v="6"/>
    <x v="5"/>
    <x v="2"/>
    <x v="428"/>
    <x v="0"/>
    <x v="2"/>
    <x v="22"/>
  </r>
  <r>
    <x v="608"/>
    <n v="22049"/>
    <x v="1378"/>
    <n v="25"/>
    <x v="5"/>
    <x v="32"/>
    <x v="428"/>
    <x v="0"/>
    <x v="32"/>
    <x v="45"/>
  </r>
  <r>
    <x v="608"/>
    <n v="21495"/>
    <x v="376"/>
    <n v="25"/>
    <x v="5"/>
    <x v="32"/>
    <x v="428"/>
    <x v="0"/>
    <x v="32"/>
    <x v="45"/>
  </r>
  <r>
    <x v="608"/>
    <n v="21703"/>
    <x v="1375"/>
    <n v="10"/>
    <x v="5"/>
    <x v="32"/>
    <x v="428"/>
    <x v="0"/>
    <x v="32"/>
    <x v="115"/>
  </r>
  <r>
    <x v="608"/>
    <n v="72815"/>
    <x v="1174"/>
    <n v="4"/>
    <x v="5"/>
    <x v="7"/>
    <x v="428"/>
    <x v="0"/>
    <x v="7"/>
    <x v="15"/>
  </r>
  <r>
    <x v="608"/>
    <n v="72814"/>
    <x v="1260"/>
    <n v="6"/>
    <x v="5"/>
    <x v="7"/>
    <x v="428"/>
    <x v="0"/>
    <x v="7"/>
    <x v="128"/>
  </r>
  <r>
    <x v="608"/>
    <n v="21231"/>
    <x v="232"/>
    <n v="6"/>
    <x v="5"/>
    <x v="3"/>
    <x v="428"/>
    <x v="0"/>
    <x v="3"/>
    <x v="112"/>
  </r>
  <r>
    <x v="608"/>
    <n v="21232"/>
    <x v="4"/>
    <n v="6"/>
    <x v="5"/>
    <x v="3"/>
    <x v="428"/>
    <x v="0"/>
    <x v="3"/>
    <x v="112"/>
  </r>
  <r>
    <x v="608"/>
    <n v="21791"/>
    <x v="246"/>
    <n v="4"/>
    <x v="5"/>
    <x v="3"/>
    <x v="428"/>
    <x v="0"/>
    <x v="3"/>
    <x v="123"/>
  </r>
  <r>
    <x v="608"/>
    <n v="37500"/>
    <x v="664"/>
    <n v="4"/>
    <x v="5"/>
    <x v="17"/>
    <x v="428"/>
    <x v="0"/>
    <x v="17"/>
    <x v="104"/>
  </r>
  <r>
    <x v="608"/>
    <n v="37503"/>
    <x v="625"/>
    <n v="4"/>
    <x v="5"/>
    <x v="66"/>
    <x v="428"/>
    <x v="0"/>
    <x v="66"/>
    <x v="247"/>
  </r>
  <r>
    <x v="608"/>
    <n v="21912"/>
    <x v="51"/>
    <n v="4"/>
    <x v="5"/>
    <x v="7"/>
    <x v="428"/>
    <x v="0"/>
    <x v="7"/>
    <x v="15"/>
  </r>
  <r>
    <x v="608"/>
    <n v="21174"/>
    <x v="390"/>
    <n v="1"/>
    <x v="5"/>
    <x v="33"/>
    <x v="428"/>
    <x v="0"/>
    <x v="33"/>
    <x v="147"/>
  </r>
  <r>
    <x v="608"/>
    <n v="82583"/>
    <x v="1098"/>
    <n v="6"/>
    <x v="5"/>
    <x v="2"/>
    <x v="428"/>
    <x v="0"/>
    <x v="2"/>
    <x v="22"/>
  </r>
  <r>
    <x v="608"/>
    <n v="22115"/>
    <x v="387"/>
    <n v="6"/>
    <x v="5"/>
    <x v="14"/>
    <x v="428"/>
    <x v="0"/>
    <x v="14"/>
    <x v="19"/>
  </r>
  <r>
    <x v="608"/>
    <n v="21770"/>
    <x v="663"/>
    <n v="2"/>
    <x v="5"/>
    <x v="20"/>
    <x v="428"/>
    <x v="0"/>
    <x v="20"/>
    <x v="165"/>
  </r>
  <r>
    <x v="608"/>
    <n v="21172"/>
    <x v="327"/>
    <n v="10"/>
    <x v="5"/>
    <x v="10"/>
    <x v="428"/>
    <x v="0"/>
    <x v="10"/>
    <x v="612"/>
  </r>
  <r>
    <x v="608"/>
    <n v="21174"/>
    <x v="390"/>
    <n v="4"/>
    <x v="5"/>
    <x v="33"/>
    <x v="428"/>
    <x v="0"/>
    <x v="33"/>
    <x v="336"/>
  </r>
  <r>
    <x v="608"/>
    <n v="21181"/>
    <x v="25"/>
    <n v="5"/>
    <x v="5"/>
    <x v="2"/>
    <x v="428"/>
    <x v="0"/>
    <x v="2"/>
    <x v="45"/>
  </r>
  <r>
    <x v="608"/>
    <n v="21175"/>
    <x v="389"/>
    <n v="4"/>
    <x v="5"/>
    <x v="2"/>
    <x v="428"/>
    <x v="0"/>
    <x v="2"/>
    <x v="276"/>
  </r>
  <r>
    <x v="608"/>
    <n v="21908"/>
    <x v="296"/>
    <n v="4"/>
    <x v="5"/>
    <x v="2"/>
    <x v="428"/>
    <x v="0"/>
    <x v="2"/>
    <x v="276"/>
  </r>
  <r>
    <x v="608"/>
    <n v="21504"/>
    <x v="1349"/>
    <n v="12"/>
    <x v="5"/>
    <x v="32"/>
    <x v="428"/>
    <x v="0"/>
    <x v="32"/>
    <x v="57"/>
  </r>
  <r>
    <x v="608"/>
    <n v="21888"/>
    <x v="106"/>
    <n v="3"/>
    <x v="5"/>
    <x v="7"/>
    <x v="428"/>
    <x v="0"/>
    <x v="7"/>
    <x v="95"/>
  </r>
  <r>
    <x v="608"/>
    <n v="20966"/>
    <x v="523"/>
    <n v="10"/>
    <x v="5"/>
    <x v="3"/>
    <x v="428"/>
    <x v="0"/>
    <x v="3"/>
    <x v="182"/>
  </r>
  <r>
    <x v="608"/>
    <n v="21529"/>
    <x v="1006"/>
    <n v="2"/>
    <x v="5"/>
    <x v="49"/>
    <x v="428"/>
    <x v="0"/>
    <x v="49"/>
    <x v="207"/>
  </r>
  <r>
    <x v="608"/>
    <n v="22312"/>
    <x v="1062"/>
    <n v="4"/>
    <x v="5"/>
    <x v="20"/>
    <x v="428"/>
    <x v="0"/>
    <x v="20"/>
    <x v="196"/>
  </r>
  <r>
    <x v="608"/>
    <n v="79413"/>
    <x v="2176"/>
    <n v="12"/>
    <x v="5"/>
    <x v="3"/>
    <x v="428"/>
    <x v="0"/>
    <x v="3"/>
    <x v="15"/>
  </r>
  <r>
    <x v="608"/>
    <n v="22112"/>
    <x v="52"/>
    <n v="6"/>
    <x v="5"/>
    <x v="20"/>
    <x v="428"/>
    <x v="0"/>
    <x v="20"/>
    <x v="49"/>
  </r>
  <r>
    <x v="608"/>
    <n v="21479"/>
    <x v="245"/>
    <n v="6"/>
    <x v="5"/>
    <x v="7"/>
    <x v="428"/>
    <x v="0"/>
    <x v="7"/>
    <x v="128"/>
  </r>
  <r>
    <x v="608"/>
    <n v="22114"/>
    <x v="138"/>
    <n v="6"/>
    <x v="5"/>
    <x v="41"/>
    <x v="428"/>
    <x v="0"/>
    <x v="41"/>
    <x v="497"/>
  </r>
  <r>
    <x v="608"/>
    <n v="21934"/>
    <x v="544"/>
    <n v="20"/>
    <x v="5"/>
    <x v="4"/>
    <x v="428"/>
    <x v="0"/>
    <x v="4"/>
    <x v="56"/>
  </r>
  <r>
    <x v="608"/>
    <n v="21935"/>
    <x v="1040"/>
    <n v="20"/>
    <x v="5"/>
    <x v="4"/>
    <x v="428"/>
    <x v="0"/>
    <x v="4"/>
    <x v="56"/>
  </r>
  <r>
    <x v="608"/>
    <n v="21931"/>
    <x v="278"/>
    <n v="10"/>
    <x v="5"/>
    <x v="33"/>
    <x v="428"/>
    <x v="0"/>
    <x v="33"/>
    <x v="66"/>
  </r>
  <r>
    <x v="608"/>
    <n v="72741"/>
    <x v="321"/>
    <n v="9"/>
    <x v="5"/>
    <x v="10"/>
    <x v="428"/>
    <x v="0"/>
    <x v="10"/>
    <x v="320"/>
  </r>
  <r>
    <x v="608"/>
    <n v="21843"/>
    <x v="1036"/>
    <n v="2"/>
    <x v="5"/>
    <x v="52"/>
    <x v="428"/>
    <x v="0"/>
    <x v="52"/>
    <x v="577"/>
  </r>
  <r>
    <x v="608"/>
    <n v="72756"/>
    <x v="198"/>
    <n v="27"/>
    <x v="5"/>
    <x v="46"/>
    <x v="428"/>
    <x v="0"/>
    <x v="46"/>
    <x v="94"/>
  </r>
  <r>
    <x v="608"/>
    <n v="37495"/>
    <x v="2095"/>
    <n v="3"/>
    <x v="5"/>
    <x v="7"/>
    <x v="428"/>
    <x v="0"/>
    <x v="7"/>
    <x v="95"/>
  </r>
  <r>
    <x v="608"/>
    <n v="22070"/>
    <x v="487"/>
    <n v="4"/>
    <x v="5"/>
    <x v="7"/>
    <x v="428"/>
    <x v="0"/>
    <x v="7"/>
    <x v="15"/>
  </r>
  <r>
    <x v="608"/>
    <n v="21260"/>
    <x v="676"/>
    <n v="6"/>
    <x v="5"/>
    <x v="55"/>
    <x v="428"/>
    <x v="0"/>
    <x v="55"/>
    <x v="66"/>
  </r>
  <r>
    <x v="608"/>
    <n v="21257"/>
    <x v="924"/>
    <n v="2"/>
    <x v="5"/>
    <x v="34"/>
    <x v="428"/>
    <x v="0"/>
    <x v="34"/>
    <x v="50"/>
  </r>
  <r>
    <x v="608"/>
    <n v="21431"/>
    <x v="469"/>
    <n v="4"/>
    <x v="5"/>
    <x v="4"/>
    <x v="428"/>
    <x v="0"/>
    <x v="4"/>
    <x v="192"/>
  </r>
  <r>
    <x v="608"/>
    <n v="21429"/>
    <x v="466"/>
    <n v="4"/>
    <x v="5"/>
    <x v="4"/>
    <x v="428"/>
    <x v="0"/>
    <x v="4"/>
    <x v="192"/>
  </r>
  <r>
    <x v="608"/>
    <n v="20987"/>
    <x v="344"/>
    <n v="6"/>
    <x v="5"/>
    <x v="33"/>
    <x v="428"/>
    <x v="0"/>
    <x v="33"/>
    <x v="46"/>
  </r>
  <r>
    <x v="608"/>
    <n v="21679"/>
    <x v="1024"/>
    <n v="18"/>
    <x v="5"/>
    <x v="16"/>
    <x v="428"/>
    <x v="0"/>
    <x v="16"/>
    <x v="28"/>
  </r>
  <r>
    <x v="608"/>
    <n v="21882"/>
    <x v="1490"/>
    <n v="12"/>
    <x v="5"/>
    <x v="19"/>
    <x v="428"/>
    <x v="0"/>
    <x v="19"/>
    <x v="29"/>
  </r>
  <r>
    <x v="608"/>
    <s v="40018E"/>
    <x v="852"/>
    <n v="6"/>
    <x v="5"/>
    <x v="33"/>
    <x v="428"/>
    <x v="0"/>
    <x v="33"/>
    <x v="46"/>
  </r>
  <r>
    <x v="608"/>
    <n v="72122"/>
    <x v="2209"/>
    <n v="6"/>
    <x v="5"/>
    <x v="57"/>
    <x v="428"/>
    <x v="0"/>
    <x v="57"/>
    <x v="936"/>
  </r>
  <r>
    <x v="608"/>
    <n v="21224"/>
    <x v="2040"/>
    <n v="20"/>
    <x v="5"/>
    <x v="3"/>
    <x v="428"/>
    <x v="0"/>
    <x v="3"/>
    <x v="219"/>
  </r>
  <r>
    <x v="608"/>
    <n v="21726"/>
    <x v="461"/>
    <n v="6"/>
    <x v="5"/>
    <x v="16"/>
    <x v="428"/>
    <x v="0"/>
    <x v="16"/>
    <x v="121"/>
  </r>
  <r>
    <x v="608"/>
    <n v="21720"/>
    <x v="2121"/>
    <n v="7"/>
    <x v="5"/>
    <x v="16"/>
    <x v="428"/>
    <x v="0"/>
    <x v="16"/>
    <x v="903"/>
  </r>
  <r>
    <x v="608"/>
    <n v="21231"/>
    <x v="232"/>
    <n v="6"/>
    <x v="5"/>
    <x v="3"/>
    <x v="428"/>
    <x v="0"/>
    <x v="3"/>
    <x v="112"/>
  </r>
  <r>
    <x v="608"/>
    <n v="21232"/>
    <x v="4"/>
    <n v="6"/>
    <x v="5"/>
    <x v="3"/>
    <x v="428"/>
    <x v="0"/>
    <x v="3"/>
    <x v="112"/>
  </r>
  <r>
    <x v="608"/>
    <n v="21258"/>
    <x v="250"/>
    <n v="2"/>
    <x v="5"/>
    <x v="40"/>
    <x v="428"/>
    <x v="0"/>
    <x v="40"/>
    <x v="53"/>
  </r>
  <r>
    <x v="608"/>
    <n v="21781"/>
    <x v="631"/>
    <n v="3"/>
    <x v="5"/>
    <x v="48"/>
    <x v="428"/>
    <x v="0"/>
    <x v="48"/>
    <x v="925"/>
  </r>
  <r>
    <x v="608"/>
    <n v="21034"/>
    <x v="476"/>
    <n v="2"/>
    <x v="5"/>
    <x v="57"/>
    <x v="428"/>
    <x v="0"/>
    <x v="57"/>
    <x v="587"/>
  </r>
  <r>
    <x v="609"/>
    <s v="84519A"/>
    <x v="64"/>
    <n v="2"/>
    <x v="5"/>
    <x v="14"/>
    <x v="429"/>
    <x v="0"/>
    <x v="14"/>
    <x v="109"/>
  </r>
  <r>
    <x v="609"/>
    <n v="85174"/>
    <x v="901"/>
    <n v="2"/>
    <x v="5"/>
    <x v="20"/>
    <x v="429"/>
    <x v="0"/>
    <x v="20"/>
    <x v="165"/>
  </r>
  <r>
    <x v="609"/>
    <n v="22064"/>
    <x v="5"/>
    <n v="2"/>
    <x v="5"/>
    <x v="4"/>
    <x v="429"/>
    <x v="0"/>
    <x v="4"/>
    <x v="113"/>
  </r>
  <r>
    <x v="609"/>
    <s v="84032B"/>
    <x v="63"/>
    <n v="2"/>
    <x v="5"/>
    <x v="14"/>
    <x v="429"/>
    <x v="0"/>
    <x v="14"/>
    <x v="109"/>
  </r>
  <r>
    <x v="609"/>
    <n v="85174"/>
    <x v="901"/>
    <n v="4"/>
    <x v="5"/>
    <x v="20"/>
    <x v="429"/>
    <x v="0"/>
    <x v="20"/>
    <x v="196"/>
  </r>
  <r>
    <x v="609"/>
    <n v="22152"/>
    <x v="605"/>
    <n v="3"/>
    <x v="5"/>
    <x v="32"/>
    <x v="429"/>
    <x v="0"/>
    <x v="32"/>
    <x v="162"/>
  </r>
  <r>
    <x v="609"/>
    <n v="22151"/>
    <x v="764"/>
    <n v="2"/>
    <x v="5"/>
    <x v="32"/>
    <x v="429"/>
    <x v="0"/>
    <x v="32"/>
    <x v="208"/>
  </r>
  <r>
    <x v="609"/>
    <n v="22207"/>
    <x v="574"/>
    <n v="1"/>
    <x v="5"/>
    <x v="15"/>
    <x v="429"/>
    <x v="0"/>
    <x v="15"/>
    <x v="168"/>
  </r>
  <r>
    <x v="609"/>
    <n v="72122"/>
    <x v="2209"/>
    <n v="4"/>
    <x v="5"/>
    <x v="57"/>
    <x v="429"/>
    <x v="0"/>
    <x v="57"/>
    <x v="584"/>
  </r>
  <r>
    <x v="609"/>
    <s v="37489C"/>
    <x v="1075"/>
    <n v="1"/>
    <x v="5"/>
    <x v="33"/>
    <x v="429"/>
    <x v="0"/>
    <x v="33"/>
    <x v="147"/>
  </r>
  <r>
    <x v="609"/>
    <s v="84535B"/>
    <x v="943"/>
    <n v="1"/>
    <x v="5"/>
    <x v="19"/>
    <x v="429"/>
    <x v="0"/>
    <x v="19"/>
    <x v="148"/>
  </r>
  <r>
    <x v="609"/>
    <n v="22064"/>
    <x v="5"/>
    <n v="4"/>
    <x v="5"/>
    <x v="4"/>
    <x v="429"/>
    <x v="0"/>
    <x v="4"/>
    <x v="192"/>
  </r>
  <r>
    <x v="609"/>
    <n v="21231"/>
    <x v="232"/>
    <n v="1"/>
    <x v="5"/>
    <x v="3"/>
    <x v="429"/>
    <x v="0"/>
    <x v="3"/>
    <x v="114"/>
  </r>
  <r>
    <x v="609"/>
    <n v="21232"/>
    <x v="4"/>
    <n v="3"/>
    <x v="5"/>
    <x v="3"/>
    <x v="429"/>
    <x v="0"/>
    <x v="3"/>
    <x v="111"/>
  </r>
  <r>
    <x v="609"/>
    <n v="22067"/>
    <x v="1757"/>
    <n v="4"/>
    <x v="5"/>
    <x v="4"/>
    <x v="429"/>
    <x v="0"/>
    <x v="4"/>
    <x v="192"/>
  </r>
  <r>
    <x v="609"/>
    <n v="22114"/>
    <x v="138"/>
    <n v="1"/>
    <x v="5"/>
    <x v="41"/>
    <x v="429"/>
    <x v="0"/>
    <x v="41"/>
    <x v="166"/>
  </r>
  <r>
    <x v="609"/>
    <s v="84029C"/>
    <x v="745"/>
    <n v="1"/>
    <x v="5"/>
    <x v="7"/>
    <x v="429"/>
    <x v="0"/>
    <x v="7"/>
    <x v="111"/>
  </r>
  <r>
    <x v="609"/>
    <n v="21231"/>
    <x v="232"/>
    <n v="2"/>
    <x v="5"/>
    <x v="3"/>
    <x v="429"/>
    <x v="0"/>
    <x v="3"/>
    <x v="139"/>
  </r>
  <r>
    <x v="609"/>
    <n v="21112"/>
    <x v="1303"/>
    <n v="3"/>
    <x v="5"/>
    <x v="14"/>
    <x v="429"/>
    <x v="0"/>
    <x v="14"/>
    <x v="194"/>
  </r>
  <r>
    <x v="609"/>
    <n v="21111"/>
    <x v="1304"/>
    <n v="3"/>
    <x v="5"/>
    <x v="14"/>
    <x v="429"/>
    <x v="0"/>
    <x v="14"/>
    <x v="194"/>
  </r>
  <r>
    <x v="609"/>
    <n v="21109"/>
    <x v="2220"/>
    <n v="4"/>
    <x v="5"/>
    <x v="1"/>
    <x v="429"/>
    <x v="0"/>
    <x v="1"/>
    <x v="91"/>
  </r>
  <r>
    <x v="609"/>
    <n v="21108"/>
    <x v="975"/>
    <n v="9"/>
    <x v="5"/>
    <x v="6"/>
    <x v="429"/>
    <x v="0"/>
    <x v="6"/>
    <x v="501"/>
  </r>
  <r>
    <x v="609"/>
    <n v="22109"/>
    <x v="20"/>
    <n v="2"/>
    <x v="5"/>
    <x v="7"/>
    <x v="429"/>
    <x v="0"/>
    <x v="7"/>
    <x v="112"/>
  </r>
  <r>
    <x v="609"/>
    <n v="22347"/>
    <x v="937"/>
    <n v="18"/>
    <x v="5"/>
    <x v="3"/>
    <x v="429"/>
    <x v="0"/>
    <x v="3"/>
    <x v="128"/>
  </r>
  <r>
    <x v="610"/>
    <s v="90195A"/>
    <x v="1632"/>
    <n v="2"/>
    <x v="5"/>
    <x v="18"/>
    <x v="419"/>
    <x v="0"/>
    <x v="18"/>
    <x v="26"/>
  </r>
  <r>
    <x v="610"/>
    <s v="90195B"/>
    <x v="236"/>
    <n v="2"/>
    <x v="5"/>
    <x v="18"/>
    <x v="419"/>
    <x v="0"/>
    <x v="18"/>
    <x v="26"/>
  </r>
  <r>
    <x v="610"/>
    <s v="90178A"/>
    <x v="1298"/>
    <n v="1"/>
    <x v="5"/>
    <x v="131"/>
    <x v="419"/>
    <x v="0"/>
    <x v="131"/>
    <x v="500"/>
  </r>
  <r>
    <x v="610"/>
    <s v="90161C"/>
    <x v="1688"/>
    <n v="2"/>
    <x v="5"/>
    <x v="20"/>
    <x v="419"/>
    <x v="0"/>
    <x v="20"/>
    <x v="165"/>
  </r>
  <r>
    <x v="610"/>
    <s v="90161B"/>
    <x v="1687"/>
    <n v="2"/>
    <x v="5"/>
    <x v="20"/>
    <x v="419"/>
    <x v="0"/>
    <x v="20"/>
    <x v="165"/>
  </r>
  <r>
    <x v="610"/>
    <s v="90122B"/>
    <x v="2285"/>
    <n v="2"/>
    <x v="5"/>
    <x v="20"/>
    <x v="419"/>
    <x v="0"/>
    <x v="20"/>
    <x v="165"/>
  </r>
  <r>
    <x v="610"/>
    <s v="85061W"/>
    <x v="630"/>
    <n v="24"/>
    <x v="5"/>
    <x v="16"/>
    <x v="419"/>
    <x v="0"/>
    <x v="16"/>
    <x v="48"/>
  </r>
  <r>
    <x v="610"/>
    <n v="20668"/>
    <x v="1381"/>
    <n v="48"/>
    <x v="5"/>
    <x v="142"/>
    <x v="419"/>
    <x v="0"/>
    <x v="142"/>
    <x v="926"/>
  </r>
  <r>
    <x v="610"/>
    <s v="84814B"/>
    <x v="1299"/>
    <n v="2"/>
    <x v="5"/>
    <x v="33"/>
    <x v="419"/>
    <x v="0"/>
    <x v="33"/>
    <x v="124"/>
  </r>
  <r>
    <x v="610"/>
    <n v="84947"/>
    <x v="1352"/>
    <n v="6"/>
    <x v="5"/>
    <x v="3"/>
    <x v="419"/>
    <x v="0"/>
    <x v="3"/>
    <x v="112"/>
  </r>
  <r>
    <x v="610"/>
    <s v="84029E"/>
    <x v="88"/>
    <n v="1"/>
    <x v="5"/>
    <x v="7"/>
    <x v="419"/>
    <x v="0"/>
    <x v="7"/>
    <x v="111"/>
  </r>
  <r>
    <x v="610"/>
    <n v="84948"/>
    <x v="414"/>
    <n v="12"/>
    <x v="5"/>
    <x v="4"/>
    <x v="419"/>
    <x v="0"/>
    <x v="4"/>
    <x v="13"/>
  </r>
  <r>
    <x v="610"/>
    <n v="22173"/>
    <x v="1051"/>
    <n v="2"/>
    <x v="5"/>
    <x v="14"/>
    <x v="419"/>
    <x v="0"/>
    <x v="14"/>
    <x v="109"/>
  </r>
  <r>
    <x v="610"/>
    <n v="21472"/>
    <x v="242"/>
    <n v="1"/>
    <x v="5"/>
    <x v="7"/>
    <x v="419"/>
    <x v="0"/>
    <x v="7"/>
    <x v="111"/>
  </r>
  <r>
    <x v="610"/>
    <n v="21465"/>
    <x v="805"/>
    <n v="1"/>
    <x v="5"/>
    <x v="7"/>
    <x v="419"/>
    <x v="0"/>
    <x v="7"/>
    <x v="111"/>
  </r>
  <r>
    <x v="610"/>
    <n v="21255"/>
    <x v="989"/>
    <n v="2"/>
    <x v="5"/>
    <x v="4"/>
    <x v="419"/>
    <x v="0"/>
    <x v="4"/>
    <x v="113"/>
  </r>
  <r>
    <x v="610"/>
    <n v="22193"/>
    <x v="1241"/>
    <n v="1"/>
    <x v="5"/>
    <x v="12"/>
    <x v="419"/>
    <x v="0"/>
    <x v="12"/>
    <x v="73"/>
  </r>
  <r>
    <x v="610"/>
    <n v="21448"/>
    <x v="1358"/>
    <n v="2"/>
    <x v="5"/>
    <x v="4"/>
    <x v="419"/>
    <x v="0"/>
    <x v="4"/>
    <x v="113"/>
  </r>
  <r>
    <x v="610"/>
    <n v="21430"/>
    <x v="103"/>
    <n v="1"/>
    <x v="5"/>
    <x v="7"/>
    <x v="419"/>
    <x v="0"/>
    <x v="7"/>
    <x v="111"/>
  </r>
  <r>
    <x v="610"/>
    <n v="21166"/>
    <x v="388"/>
    <n v="2"/>
    <x v="5"/>
    <x v="33"/>
    <x v="419"/>
    <x v="0"/>
    <x v="33"/>
    <x v="124"/>
  </r>
  <r>
    <x v="610"/>
    <n v="21165"/>
    <x v="983"/>
    <n v="2"/>
    <x v="5"/>
    <x v="9"/>
    <x v="419"/>
    <x v="0"/>
    <x v="9"/>
    <x v="142"/>
  </r>
  <r>
    <x v="610"/>
    <n v="21173"/>
    <x v="417"/>
    <n v="2"/>
    <x v="5"/>
    <x v="4"/>
    <x v="419"/>
    <x v="0"/>
    <x v="4"/>
    <x v="113"/>
  </r>
  <r>
    <x v="610"/>
    <n v="21903"/>
    <x v="1959"/>
    <n v="2"/>
    <x v="5"/>
    <x v="2"/>
    <x v="419"/>
    <x v="0"/>
    <x v="2"/>
    <x v="115"/>
  </r>
  <r>
    <x v="610"/>
    <n v="21181"/>
    <x v="25"/>
    <n v="4"/>
    <x v="5"/>
    <x v="2"/>
    <x v="419"/>
    <x v="0"/>
    <x v="2"/>
    <x v="276"/>
  </r>
  <r>
    <x v="610"/>
    <n v="82583"/>
    <x v="1098"/>
    <n v="2"/>
    <x v="5"/>
    <x v="2"/>
    <x v="419"/>
    <x v="0"/>
    <x v="2"/>
    <x v="115"/>
  </r>
  <r>
    <x v="610"/>
    <n v="85150"/>
    <x v="112"/>
    <n v="2"/>
    <x v="5"/>
    <x v="6"/>
    <x v="419"/>
    <x v="0"/>
    <x v="6"/>
    <x v="121"/>
  </r>
  <r>
    <x v="610"/>
    <n v="85152"/>
    <x v="298"/>
    <n v="2"/>
    <x v="5"/>
    <x v="2"/>
    <x v="419"/>
    <x v="0"/>
    <x v="2"/>
    <x v="115"/>
  </r>
  <r>
    <x v="610"/>
    <n v="85151"/>
    <x v="1769"/>
    <n v="2"/>
    <x v="5"/>
    <x v="3"/>
    <x v="419"/>
    <x v="0"/>
    <x v="3"/>
    <x v="139"/>
  </r>
  <r>
    <x v="610"/>
    <n v="82552"/>
    <x v="1451"/>
    <n v="2"/>
    <x v="5"/>
    <x v="3"/>
    <x v="419"/>
    <x v="0"/>
    <x v="3"/>
    <x v="139"/>
  </r>
  <r>
    <x v="610"/>
    <n v="82551"/>
    <x v="254"/>
    <n v="2"/>
    <x v="5"/>
    <x v="3"/>
    <x v="419"/>
    <x v="0"/>
    <x v="3"/>
    <x v="139"/>
  </r>
  <r>
    <x v="610"/>
    <n v="22111"/>
    <x v="30"/>
    <n v="1"/>
    <x v="5"/>
    <x v="20"/>
    <x v="419"/>
    <x v="0"/>
    <x v="20"/>
    <x v="169"/>
  </r>
  <r>
    <x v="610"/>
    <n v="22114"/>
    <x v="138"/>
    <n v="1"/>
    <x v="5"/>
    <x v="41"/>
    <x v="419"/>
    <x v="0"/>
    <x v="41"/>
    <x v="166"/>
  </r>
  <r>
    <x v="610"/>
    <n v="85214"/>
    <x v="2255"/>
    <n v="1"/>
    <x v="5"/>
    <x v="4"/>
    <x v="419"/>
    <x v="0"/>
    <x v="4"/>
    <x v="146"/>
  </r>
  <r>
    <x v="610"/>
    <n v="21171"/>
    <x v="1776"/>
    <n v="2"/>
    <x v="5"/>
    <x v="10"/>
    <x v="419"/>
    <x v="0"/>
    <x v="10"/>
    <x v="187"/>
  </r>
  <r>
    <x v="610"/>
    <n v="22196"/>
    <x v="635"/>
    <n v="4"/>
    <x v="5"/>
    <x v="16"/>
    <x v="419"/>
    <x v="0"/>
    <x v="16"/>
    <x v="118"/>
  </r>
  <r>
    <x v="610"/>
    <n v="21889"/>
    <x v="365"/>
    <n v="2"/>
    <x v="5"/>
    <x v="3"/>
    <x v="419"/>
    <x v="0"/>
    <x v="3"/>
    <x v="139"/>
  </r>
  <r>
    <x v="610"/>
    <n v="22132"/>
    <x v="641"/>
    <n v="2"/>
    <x v="5"/>
    <x v="16"/>
    <x v="419"/>
    <x v="0"/>
    <x v="16"/>
    <x v="191"/>
  </r>
  <r>
    <x v="610"/>
    <n v="22195"/>
    <x v="149"/>
    <n v="4"/>
    <x v="5"/>
    <x v="4"/>
    <x v="419"/>
    <x v="0"/>
    <x v="4"/>
    <x v="192"/>
  </r>
  <r>
    <x v="610"/>
    <n v="22138"/>
    <x v="71"/>
    <n v="1"/>
    <x v="5"/>
    <x v="20"/>
    <x v="419"/>
    <x v="0"/>
    <x v="20"/>
    <x v="169"/>
  </r>
  <r>
    <x v="610"/>
    <n v="22203"/>
    <x v="492"/>
    <n v="2"/>
    <x v="5"/>
    <x v="7"/>
    <x v="419"/>
    <x v="0"/>
    <x v="7"/>
    <x v="112"/>
  </r>
  <r>
    <x v="610"/>
    <n v="22200"/>
    <x v="1238"/>
    <n v="1"/>
    <x v="5"/>
    <x v="15"/>
    <x v="419"/>
    <x v="0"/>
    <x v="15"/>
    <x v="168"/>
  </r>
  <r>
    <x v="610"/>
    <n v="22202"/>
    <x v="1486"/>
    <n v="2"/>
    <x v="5"/>
    <x v="7"/>
    <x v="419"/>
    <x v="0"/>
    <x v="7"/>
    <x v="112"/>
  </r>
  <r>
    <x v="610"/>
    <n v="85208"/>
    <x v="712"/>
    <n v="2"/>
    <x v="5"/>
    <x v="2"/>
    <x v="419"/>
    <x v="0"/>
    <x v="2"/>
    <x v="115"/>
  </r>
  <r>
    <x v="610"/>
    <n v="21429"/>
    <x v="466"/>
    <n v="6"/>
    <x v="5"/>
    <x v="4"/>
    <x v="419"/>
    <x v="0"/>
    <x v="4"/>
    <x v="85"/>
  </r>
  <r>
    <x v="611"/>
    <n v="85066"/>
    <x v="150"/>
    <n v="2"/>
    <x v="5"/>
    <x v="40"/>
    <x v="430"/>
    <x v="0"/>
    <x v="40"/>
    <x v="53"/>
  </r>
  <r>
    <x v="611"/>
    <n v="20975"/>
    <x v="528"/>
    <n v="48"/>
    <x v="5"/>
    <x v="19"/>
    <x v="430"/>
    <x v="0"/>
    <x v="19"/>
    <x v="485"/>
  </r>
  <r>
    <x v="611"/>
    <n v="20983"/>
    <x v="680"/>
    <n v="24"/>
    <x v="5"/>
    <x v="16"/>
    <x v="430"/>
    <x v="0"/>
    <x v="16"/>
    <x v="48"/>
  </r>
  <r>
    <x v="611"/>
    <n v="84837"/>
    <x v="697"/>
    <n v="1"/>
    <x v="5"/>
    <x v="40"/>
    <x v="430"/>
    <x v="0"/>
    <x v="40"/>
    <x v="27"/>
  </r>
  <r>
    <x v="611"/>
    <n v="21041"/>
    <x v="113"/>
    <n v="1"/>
    <x v="5"/>
    <x v="14"/>
    <x v="430"/>
    <x v="0"/>
    <x v="14"/>
    <x v="107"/>
  </r>
  <r>
    <x v="611"/>
    <n v="21745"/>
    <x v="855"/>
    <n v="4"/>
    <x v="5"/>
    <x v="7"/>
    <x v="430"/>
    <x v="0"/>
    <x v="7"/>
    <x v="15"/>
  </r>
  <r>
    <x v="611"/>
    <n v="22070"/>
    <x v="487"/>
    <n v="3"/>
    <x v="5"/>
    <x v="7"/>
    <x v="430"/>
    <x v="0"/>
    <x v="7"/>
    <x v="95"/>
  </r>
  <r>
    <x v="611"/>
    <n v="22071"/>
    <x v="486"/>
    <n v="3"/>
    <x v="5"/>
    <x v="7"/>
    <x v="430"/>
    <x v="0"/>
    <x v="7"/>
    <x v="95"/>
  </r>
  <r>
    <x v="611"/>
    <n v="22119"/>
    <x v="16"/>
    <n v="2"/>
    <x v="5"/>
    <x v="0"/>
    <x v="430"/>
    <x v="0"/>
    <x v="0"/>
    <x v="156"/>
  </r>
  <r>
    <x v="611"/>
    <s v="85199S"/>
    <x v="1147"/>
    <n v="72"/>
    <x v="5"/>
    <x v="32"/>
    <x v="430"/>
    <x v="0"/>
    <x v="32"/>
    <x v="488"/>
  </r>
  <r>
    <x v="611"/>
    <n v="35400"/>
    <x v="38"/>
    <n v="2"/>
    <x v="5"/>
    <x v="18"/>
    <x v="430"/>
    <x v="0"/>
    <x v="18"/>
    <x v="26"/>
  </r>
  <r>
    <x v="611"/>
    <n v="21755"/>
    <x v="13"/>
    <n v="2"/>
    <x v="5"/>
    <x v="5"/>
    <x v="430"/>
    <x v="0"/>
    <x v="5"/>
    <x v="108"/>
  </r>
  <r>
    <x v="612"/>
    <n v="84352"/>
    <x v="490"/>
    <n v="-1"/>
    <x v="5"/>
    <x v="56"/>
    <x v="431"/>
    <x v="0"/>
    <x v="56"/>
    <x v="937"/>
  </r>
  <r>
    <x v="612"/>
    <s v="90195A"/>
    <x v="1632"/>
    <n v="-3"/>
    <x v="5"/>
    <x v="18"/>
    <x v="431"/>
    <x v="0"/>
    <x v="18"/>
    <x v="938"/>
  </r>
  <r>
    <x v="612"/>
    <n v="84466"/>
    <x v="741"/>
    <n v="-1"/>
    <x v="5"/>
    <x v="3"/>
    <x v="431"/>
    <x v="0"/>
    <x v="3"/>
    <x v="473"/>
  </r>
  <r>
    <x v="612"/>
    <n v="21528"/>
    <x v="813"/>
    <n v="-1"/>
    <x v="5"/>
    <x v="0"/>
    <x v="431"/>
    <x v="0"/>
    <x v="0"/>
    <x v="263"/>
  </r>
  <r>
    <x v="613"/>
    <s v="85099B"/>
    <x v="141"/>
    <n v="1"/>
    <x v="5"/>
    <x v="33"/>
    <x v="431"/>
    <x v="0"/>
    <x v="33"/>
    <x v="147"/>
  </r>
  <r>
    <x v="613"/>
    <s v="85099C"/>
    <x v="628"/>
    <n v="1"/>
    <x v="5"/>
    <x v="33"/>
    <x v="431"/>
    <x v="0"/>
    <x v="33"/>
    <x v="147"/>
  </r>
  <r>
    <x v="613"/>
    <n v="22091"/>
    <x v="95"/>
    <n v="1"/>
    <x v="5"/>
    <x v="3"/>
    <x v="431"/>
    <x v="0"/>
    <x v="3"/>
    <x v="114"/>
  </r>
  <r>
    <x v="613"/>
    <n v="21875"/>
    <x v="347"/>
    <n v="1"/>
    <x v="5"/>
    <x v="3"/>
    <x v="431"/>
    <x v="0"/>
    <x v="3"/>
    <x v="114"/>
  </r>
  <r>
    <x v="613"/>
    <n v="20974"/>
    <x v="683"/>
    <n v="1"/>
    <x v="5"/>
    <x v="19"/>
    <x v="431"/>
    <x v="0"/>
    <x v="19"/>
    <x v="148"/>
  </r>
  <r>
    <x v="613"/>
    <s v="85231B"/>
    <x v="484"/>
    <n v="3"/>
    <x v="5"/>
    <x v="16"/>
    <x v="431"/>
    <x v="0"/>
    <x v="16"/>
    <x v="119"/>
  </r>
  <r>
    <x v="613"/>
    <n v="21593"/>
    <x v="626"/>
    <n v="1"/>
    <x v="5"/>
    <x v="3"/>
    <x v="431"/>
    <x v="0"/>
    <x v="3"/>
    <x v="114"/>
  </r>
  <r>
    <x v="613"/>
    <n v="72805"/>
    <x v="2286"/>
    <n v="2"/>
    <x v="5"/>
    <x v="9"/>
    <x v="431"/>
    <x v="0"/>
    <x v="9"/>
    <x v="142"/>
  </r>
  <r>
    <x v="613"/>
    <n v="22095"/>
    <x v="1342"/>
    <n v="3"/>
    <x v="5"/>
    <x v="3"/>
    <x v="431"/>
    <x v="0"/>
    <x v="3"/>
    <x v="111"/>
  </r>
  <r>
    <x v="613"/>
    <n v="85147"/>
    <x v="834"/>
    <n v="2"/>
    <x v="5"/>
    <x v="20"/>
    <x v="431"/>
    <x v="0"/>
    <x v="20"/>
    <x v="165"/>
  </r>
  <r>
    <x v="613"/>
    <n v="84893"/>
    <x v="2287"/>
    <n v="1"/>
    <x v="5"/>
    <x v="5"/>
    <x v="431"/>
    <x v="0"/>
    <x v="5"/>
    <x v="116"/>
  </r>
  <r>
    <x v="613"/>
    <n v="21991"/>
    <x v="1653"/>
    <n v="1"/>
    <x v="5"/>
    <x v="14"/>
    <x v="431"/>
    <x v="0"/>
    <x v="14"/>
    <x v="107"/>
  </r>
  <r>
    <x v="613"/>
    <n v="21993"/>
    <x v="580"/>
    <n v="1"/>
    <x v="5"/>
    <x v="14"/>
    <x v="431"/>
    <x v="0"/>
    <x v="14"/>
    <x v="107"/>
  </r>
  <r>
    <x v="613"/>
    <n v="85048"/>
    <x v="0"/>
    <n v="2"/>
    <x v="5"/>
    <x v="34"/>
    <x v="431"/>
    <x v="0"/>
    <x v="34"/>
    <x v="50"/>
  </r>
  <r>
    <x v="613"/>
    <n v="20992"/>
    <x v="743"/>
    <n v="3"/>
    <x v="5"/>
    <x v="16"/>
    <x v="431"/>
    <x v="0"/>
    <x v="16"/>
    <x v="119"/>
  </r>
  <r>
    <x v="613"/>
    <n v="21059"/>
    <x v="2288"/>
    <n v="2"/>
    <x v="5"/>
    <x v="16"/>
    <x v="431"/>
    <x v="0"/>
    <x v="16"/>
    <x v="191"/>
  </r>
  <r>
    <x v="613"/>
    <n v="21064"/>
    <x v="974"/>
    <n v="2"/>
    <x v="5"/>
    <x v="5"/>
    <x v="431"/>
    <x v="0"/>
    <x v="5"/>
    <x v="108"/>
  </r>
  <r>
    <x v="613"/>
    <n v="20996"/>
    <x v="1655"/>
    <n v="2"/>
    <x v="5"/>
    <x v="32"/>
    <x v="431"/>
    <x v="0"/>
    <x v="32"/>
    <x v="208"/>
  </r>
  <r>
    <x v="613"/>
    <s v="84536A"/>
    <x v="1110"/>
    <n v="3"/>
    <x v="5"/>
    <x v="32"/>
    <x v="431"/>
    <x v="0"/>
    <x v="32"/>
    <x v="162"/>
  </r>
  <r>
    <x v="613"/>
    <n v="20865"/>
    <x v="965"/>
    <n v="1"/>
    <x v="5"/>
    <x v="2"/>
    <x v="431"/>
    <x v="0"/>
    <x v="2"/>
    <x v="140"/>
  </r>
  <r>
    <x v="613"/>
    <n v="20862"/>
    <x v="1732"/>
    <n v="1"/>
    <x v="5"/>
    <x v="2"/>
    <x v="431"/>
    <x v="0"/>
    <x v="2"/>
    <x v="140"/>
  </r>
  <r>
    <x v="613"/>
    <n v="20864"/>
    <x v="2289"/>
    <n v="1"/>
    <x v="5"/>
    <x v="2"/>
    <x v="431"/>
    <x v="0"/>
    <x v="2"/>
    <x v="140"/>
  </r>
  <r>
    <x v="613"/>
    <n v="20857"/>
    <x v="2290"/>
    <n v="1"/>
    <x v="5"/>
    <x v="4"/>
    <x v="431"/>
    <x v="0"/>
    <x v="4"/>
    <x v="146"/>
  </r>
  <r>
    <x v="613"/>
    <n v="20855"/>
    <x v="2047"/>
    <n v="1"/>
    <x v="5"/>
    <x v="4"/>
    <x v="431"/>
    <x v="0"/>
    <x v="4"/>
    <x v="146"/>
  </r>
  <r>
    <x v="613"/>
    <n v="20856"/>
    <x v="2291"/>
    <n v="1"/>
    <x v="5"/>
    <x v="4"/>
    <x v="431"/>
    <x v="0"/>
    <x v="4"/>
    <x v="146"/>
  </r>
  <r>
    <x v="613"/>
    <n v="21791"/>
    <x v="246"/>
    <n v="2"/>
    <x v="5"/>
    <x v="3"/>
    <x v="431"/>
    <x v="0"/>
    <x v="3"/>
    <x v="139"/>
  </r>
  <r>
    <x v="613"/>
    <n v="21790"/>
    <x v="105"/>
    <n v="3"/>
    <x v="5"/>
    <x v="16"/>
    <x v="431"/>
    <x v="0"/>
    <x v="16"/>
    <x v="119"/>
  </r>
  <r>
    <x v="613"/>
    <n v="21288"/>
    <x v="2022"/>
    <n v="1"/>
    <x v="5"/>
    <x v="14"/>
    <x v="431"/>
    <x v="0"/>
    <x v="14"/>
    <x v="107"/>
  </r>
  <r>
    <x v="613"/>
    <n v="22356"/>
    <x v="142"/>
    <n v="3"/>
    <x v="5"/>
    <x v="16"/>
    <x v="431"/>
    <x v="0"/>
    <x v="16"/>
    <x v="119"/>
  </r>
  <r>
    <x v="613"/>
    <n v="22276"/>
    <x v="290"/>
    <n v="2"/>
    <x v="5"/>
    <x v="6"/>
    <x v="431"/>
    <x v="0"/>
    <x v="6"/>
    <x v="121"/>
  </r>
  <r>
    <x v="613"/>
    <n v="20773"/>
    <x v="444"/>
    <n v="1"/>
    <x v="5"/>
    <x v="4"/>
    <x v="431"/>
    <x v="0"/>
    <x v="4"/>
    <x v="146"/>
  </r>
  <r>
    <x v="613"/>
    <s v="84559B"/>
    <x v="1268"/>
    <n v="6"/>
    <x v="5"/>
    <x v="16"/>
    <x v="431"/>
    <x v="0"/>
    <x v="16"/>
    <x v="121"/>
  </r>
  <r>
    <x v="613"/>
    <s v="84559D"/>
    <x v="1269"/>
    <n v="4"/>
    <x v="5"/>
    <x v="16"/>
    <x v="431"/>
    <x v="0"/>
    <x v="16"/>
    <x v="118"/>
  </r>
  <r>
    <x v="613"/>
    <s v="84559A"/>
    <x v="740"/>
    <n v="8"/>
    <x v="5"/>
    <x v="16"/>
    <x v="431"/>
    <x v="0"/>
    <x v="16"/>
    <x v="253"/>
  </r>
  <r>
    <x v="613"/>
    <n v="22156"/>
    <x v="747"/>
    <n v="2"/>
    <x v="5"/>
    <x v="16"/>
    <x v="431"/>
    <x v="0"/>
    <x v="16"/>
    <x v="191"/>
  </r>
  <r>
    <x v="613"/>
    <n v="21826"/>
    <x v="348"/>
    <n v="12"/>
    <x v="5"/>
    <x v="3"/>
    <x v="431"/>
    <x v="0"/>
    <x v="3"/>
    <x v="15"/>
  </r>
  <r>
    <x v="613"/>
    <n v="21826"/>
    <x v="348"/>
    <n v="3"/>
    <x v="5"/>
    <x v="3"/>
    <x v="431"/>
    <x v="0"/>
    <x v="3"/>
    <x v="111"/>
  </r>
  <r>
    <x v="613"/>
    <n v="21429"/>
    <x v="466"/>
    <n v="4"/>
    <x v="5"/>
    <x v="4"/>
    <x v="431"/>
    <x v="0"/>
    <x v="4"/>
    <x v="192"/>
  </r>
  <r>
    <x v="613"/>
    <n v="20728"/>
    <x v="146"/>
    <n v="2"/>
    <x v="5"/>
    <x v="4"/>
    <x v="431"/>
    <x v="0"/>
    <x v="4"/>
    <x v="113"/>
  </r>
  <r>
    <x v="613"/>
    <n v="16235"/>
    <x v="480"/>
    <n v="8"/>
    <x v="5"/>
    <x v="45"/>
    <x v="431"/>
    <x v="0"/>
    <x v="45"/>
    <x v="246"/>
  </r>
  <r>
    <x v="613"/>
    <n v="21912"/>
    <x v="51"/>
    <n v="2"/>
    <x v="5"/>
    <x v="7"/>
    <x v="431"/>
    <x v="0"/>
    <x v="7"/>
    <x v="112"/>
  </r>
  <r>
    <x v="613"/>
    <n v="22138"/>
    <x v="71"/>
    <n v="3"/>
    <x v="5"/>
    <x v="20"/>
    <x v="431"/>
    <x v="0"/>
    <x v="20"/>
    <x v="30"/>
  </r>
  <r>
    <x v="613"/>
    <n v="21888"/>
    <x v="106"/>
    <n v="2"/>
    <x v="5"/>
    <x v="7"/>
    <x v="431"/>
    <x v="0"/>
    <x v="7"/>
    <x v="112"/>
  </r>
  <r>
    <x v="613"/>
    <s v="84032A"/>
    <x v="62"/>
    <n v="2"/>
    <x v="5"/>
    <x v="14"/>
    <x v="431"/>
    <x v="0"/>
    <x v="14"/>
    <x v="109"/>
  </r>
  <r>
    <x v="613"/>
    <s v="84032B"/>
    <x v="63"/>
    <n v="3"/>
    <x v="5"/>
    <x v="14"/>
    <x v="431"/>
    <x v="0"/>
    <x v="14"/>
    <x v="194"/>
  </r>
  <r>
    <x v="613"/>
    <n v="22139"/>
    <x v="72"/>
    <n v="3"/>
    <x v="5"/>
    <x v="20"/>
    <x v="431"/>
    <x v="0"/>
    <x v="20"/>
    <x v="30"/>
  </r>
  <r>
    <x v="613"/>
    <s v="16156S"/>
    <x v="1330"/>
    <n v="25"/>
    <x v="5"/>
    <x v="32"/>
    <x v="431"/>
    <x v="0"/>
    <x v="32"/>
    <x v="45"/>
  </r>
  <r>
    <x v="613"/>
    <n v="21499"/>
    <x v="887"/>
    <n v="25"/>
    <x v="5"/>
    <x v="32"/>
    <x v="431"/>
    <x v="0"/>
    <x v="32"/>
    <x v="45"/>
  </r>
  <r>
    <x v="613"/>
    <s v="90196B"/>
    <x v="2261"/>
    <n v="1"/>
    <x v="5"/>
    <x v="40"/>
    <x v="431"/>
    <x v="0"/>
    <x v="40"/>
    <x v="27"/>
  </r>
  <r>
    <x v="614"/>
    <n v="85047"/>
    <x v="756"/>
    <n v="12"/>
    <x v="5"/>
    <x v="44"/>
    <x v="432"/>
    <x v="0"/>
    <x v="44"/>
    <x v="433"/>
  </r>
  <r>
    <x v="614"/>
    <n v="21156"/>
    <x v="773"/>
    <n v="10"/>
    <x v="5"/>
    <x v="33"/>
    <x v="432"/>
    <x v="0"/>
    <x v="33"/>
    <x v="66"/>
  </r>
  <r>
    <x v="614"/>
    <s v="47591D"/>
    <x v="252"/>
    <n v="10"/>
    <x v="5"/>
    <x v="33"/>
    <x v="432"/>
    <x v="0"/>
    <x v="33"/>
    <x v="66"/>
  </r>
  <r>
    <x v="614"/>
    <s v="77101A"/>
    <x v="2292"/>
    <n v="1"/>
    <x v="5"/>
    <x v="3"/>
    <x v="432"/>
    <x v="0"/>
    <x v="3"/>
    <x v="114"/>
  </r>
  <r>
    <x v="614"/>
    <s v="84029G"/>
    <x v="342"/>
    <n v="6"/>
    <x v="5"/>
    <x v="7"/>
    <x v="432"/>
    <x v="0"/>
    <x v="7"/>
    <x v="128"/>
  </r>
  <r>
    <x v="614"/>
    <n v="22113"/>
    <x v="339"/>
    <n v="6"/>
    <x v="5"/>
    <x v="49"/>
    <x v="432"/>
    <x v="0"/>
    <x v="49"/>
    <x v="543"/>
  </r>
  <r>
    <x v="614"/>
    <n v="48194"/>
    <x v="375"/>
    <n v="2"/>
    <x v="5"/>
    <x v="1"/>
    <x v="432"/>
    <x v="0"/>
    <x v="1"/>
    <x v="24"/>
  </r>
  <r>
    <x v="614"/>
    <s v="84029C"/>
    <x v="745"/>
    <n v="1"/>
    <x v="5"/>
    <x v="7"/>
    <x v="432"/>
    <x v="0"/>
    <x v="7"/>
    <x v="111"/>
  </r>
  <r>
    <x v="614"/>
    <n v="71459"/>
    <x v="1354"/>
    <n v="96"/>
    <x v="5"/>
    <x v="36"/>
    <x v="432"/>
    <x v="0"/>
    <x v="36"/>
    <x v="552"/>
  </r>
  <r>
    <x v="614"/>
    <n v="22083"/>
    <x v="137"/>
    <n v="12"/>
    <x v="5"/>
    <x v="14"/>
    <x v="432"/>
    <x v="0"/>
    <x v="14"/>
    <x v="59"/>
  </r>
  <r>
    <x v="614"/>
    <n v="21593"/>
    <x v="626"/>
    <n v="2"/>
    <x v="5"/>
    <x v="3"/>
    <x v="432"/>
    <x v="0"/>
    <x v="3"/>
    <x v="139"/>
  </r>
  <r>
    <x v="614"/>
    <s v="85049A"/>
    <x v="403"/>
    <n v="10"/>
    <x v="5"/>
    <x v="3"/>
    <x v="432"/>
    <x v="0"/>
    <x v="3"/>
    <x v="182"/>
  </r>
  <r>
    <x v="614"/>
    <s v="85049H"/>
    <x v="670"/>
    <n v="6"/>
    <x v="5"/>
    <x v="3"/>
    <x v="432"/>
    <x v="0"/>
    <x v="3"/>
    <x v="112"/>
  </r>
  <r>
    <x v="614"/>
    <s v="85049E"/>
    <x v="404"/>
    <n v="6"/>
    <x v="5"/>
    <x v="3"/>
    <x v="432"/>
    <x v="0"/>
    <x v="3"/>
    <x v="112"/>
  </r>
  <r>
    <x v="614"/>
    <s v="85049D"/>
    <x v="477"/>
    <n v="6"/>
    <x v="5"/>
    <x v="3"/>
    <x v="432"/>
    <x v="0"/>
    <x v="3"/>
    <x v="112"/>
  </r>
  <r>
    <x v="614"/>
    <s v="85049B"/>
    <x v="661"/>
    <n v="6"/>
    <x v="5"/>
    <x v="3"/>
    <x v="432"/>
    <x v="0"/>
    <x v="3"/>
    <x v="112"/>
  </r>
  <r>
    <x v="614"/>
    <s v="85049C"/>
    <x v="489"/>
    <n v="6"/>
    <x v="5"/>
    <x v="3"/>
    <x v="432"/>
    <x v="0"/>
    <x v="3"/>
    <x v="112"/>
  </r>
  <r>
    <x v="614"/>
    <n v="21621"/>
    <x v="692"/>
    <n v="6"/>
    <x v="5"/>
    <x v="12"/>
    <x v="432"/>
    <x v="0"/>
    <x v="12"/>
    <x v="160"/>
  </r>
  <r>
    <x v="614"/>
    <n v="21742"/>
    <x v="1266"/>
    <n v="3"/>
    <x v="5"/>
    <x v="5"/>
    <x v="432"/>
    <x v="0"/>
    <x v="5"/>
    <x v="9"/>
  </r>
  <r>
    <x v="614"/>
    <n v="21587"/>
    <x v="368"/>
    <n v="4"/>
    <x v="5"/>
    <x v="6"/>
    <x v="432"/>
    <x v="0"/>
    <x v="6"/>
    <x v="23"/>
  </r>
  <r>
    <x v="614"/>
    <n v="21584"/>
    <x v="277"/>
    <n v="3"/>
    <x v="5"/>
    <x v="4"/>
    <x v="432"/>
    <x v="0"/>
    <x v="4"/>
    <x v="214"/>
  </r>
  <r>
    <x v="614"/>
    <n v="21589"/>
    <x v="1312"/>
    <n v="3"/>
    <x v="5"/>
    <x v="6"/>
    <x v="432"/>
    <x v="0"/>
    <x v="6"/>
    <x v="122"/>
  </r>
  <r>
    <x v="614"/>
    <n v="21593"/>
    <x v="626"/>
    <n v="3"/>
    <x v="5"/>
    <x v="3"/>
    <x v="432"/>
    <x v="0"/>
    <x v="3"/>
    <x v="111"/>
  </r>
  <r>
    <x v="614"/>
    <n v="21009"/>
    <x v="1382"/>
    <n v="18"/>
    <x v="5"/>
    <x v="3"/>
    <x v="432"/>
    <x v="0"/>
    <x v="3"/>
    <x v="128"/>
  </r>
  <r>
    <x v="614"/>
    <n v="35071"/>
    <x v="333"/>
    <n v="24"/>
    <x v="5"/>
    <x v="16"/>
    <x v="432"/>
    <x v="0"/>
    <x v="16"/>
    <x v="48"/>
  </r>
  <r>
    <x v="614"/>
    <n v="22121"/>
    <x v="334"/>
    <n v="6"/>
    <x v="5"/>
    <x v="5"/>
    <x v="432"/>
    <x v="0"/>
    <x v="5"/>
    <x v="159"/>
  </r>
  <r>
    <x v="614"/>
    <n v="21916"/>
    <x v="104"/>
    <n v="10"/>
    <x v="5"/>
    <x v="32"/>
    <x v="432"/>
    <x v="0"/>
    <x v="32"/>
    <x v="115"/>
  </r>
  <r>
    <x v="614"/>
    <n v="21755"/>
    <x v="13"/>
    <n v="8"/>
    <x v="5"/>
    <x v="5"/>
    <x v="432"/>
    <x v="0"/>
    <x v="5"/>
    <x v="278"/>
  </r>
  <r>
    <x v="614"/>
    <n v="84978"/>
    <x v="2210"/>
    <n v="42"/>
    <x v="5"/>
    <x v="50"/>
    <x v="432"/>
    <x v="0"/>
    <x v="50"/>
    <x v="939"/>
  </r>
  <r>
    <x v="614"/>
    <n v="84754"/>
    <x v="827"/>
    <n v="12"/>
    <x v="5"/>
    <x v="3"/>
    <x v="432"/>
    <x v="0"/>
    <x v="3"/>
    <x v="15"/>
  </r>
  <r>
    <x v="615"/>
    <n v="90115"/>
    <x v="2293"/>
    <n v="1"/>
    <x v="5"/>
    <x v="6"/>
    <x v="433"/>
    <x v="0"/>
    <x v="6"/>
    <x v="119"/>
  </r>
  <r>
    <x v="615"/>
    <s v="85049B"/>
    <x v="661"/>
    <n v="2"/>
    <x v="5"/>
    <x v="3"/>
    <x v="433"/>
    <x v="0"/>
    <x v="3"/>
    <x v="139"/>
  </r>
  <r>
    <x v="615"/>
    <n v="22075"/>
    <x v="405"/>
    <n v="4"/>
    <x v="5"/>
    <x v="4"/>
    <x v="433"/>
    <x v="0"/>
    <x v="4"/>
    <x v="192"/>
  </r>
  <r>
    <x v="615"/>
    <n v="20728"/>
    <x v="146"/>
    <n v="2"/>
    <x v="5"/>
    <x v="4"/>
    <x v="433"/>
    <x v="0"/>
    <x v="4"/>
    <x v="113"/>
  </r>
  <r>
    <x v="615"/>
    <n v="20994"/>
    <x v="742"/>
    <n v="1"/>
    <x v="5"/>
    <x v="16"/>
    <x v="433"/>
    <x v="0"/>
    <x v="16"/>
    <x v="149"/>
  </r>
  <r>
    <x v="615"/>
    <s v="84559D"/>
    <x v="1269"/>
    <n v="2"/>
    <x v="5"/>
    <x v="16"/>
    <x v="433"/>
    <x v="0"/>
    <x v="16"/>
    <x v="191"/>
  </r>
  <r>
    <x v="615"/>
    <n v="20971"/>
    <x v="47"/>
    <n v="7"/>
    <x v="5"/>
    <x v="3"/>
    <x v="433"/>
    <x v="0"/>
    <x v="3"/>
    <x v="177"/>
  </r>
  <r>
    <x v="615"/>
    <n v="21252"/>
    <x v="54"/>
    <n v="1"/>
    <x v="5"/>
    <x v="14"/>
    <x v="433"/>
    <x v="0"/>
    <x v="14"/>
    <x v="107"/>
  </r>
  <r>
    <x v="615"/>
    <n v="20761"/>
    <x v="958"/>
    <n v="1"/>
    <x v="5"/>
    <x v="7"/>
    <x v="433"/>
    <x v="0"/>
    <x v="7"/>
    <x v="111"/>
  </r>
  <r>
    <x v="615"/>
    <n v="20684"/>
    <x v="1177"/>
    <n v="1"/>
    <x v="5"/>
    <x v="55"/>
    <x v="433"/>
    <x v="0"/>
    <x v="55"/>
    <x v="295"/>
  </r>
  <r>
    <x v="615"/>
    <n v="22122"/>
    <x v="281"/>
    <n v="1"/>
    <x v="5"/>
    <x v="14"/>
    <x v="433"/>
    <x v="0"/>
    <x v="14"/>
    <x v="107"/>
  </r>
  <r>
    <x v="615"/>
    <n v="22080"/>
    <x v="324"/>
    <n v="1"/>
    <x v="5"/>
    <x v="4"/>
    <x v="433"/>
    <x v="0"/>
    <x v="4"/>
    <x v="146"/>
  </r>
  <r>
    <x v="615"/>
    <n v="22210"/>
    <x v="1605"/>
    <n v="1"/>
    <x v="5"/>
    <x v="4"/>
    <x v="433"/>
    <x v="0"/>
    <x v="4"/>
    <x v="146"/>
  </r>
  <r>
    <x v="615"/>
    <n v="22317"/>
    <x v="2181"/>
    <n v="1"/>
    <x v="5"/>
    <x v="14"/>
    <x v="433"/>
    <x v="0"/>
    <x v="14"/>
    <x v="107"/>
  </r>
  <r>
    <x v="615"/>
    <s v="84997D"/>
    <x v="228"/>
    <n v="2"/>
    <x v="5"/>
    <x v="7"/>
    <x v="433"/>
    <x v="0"/>
    <x v="7"/>
    <x v="112"/>
  </r>
  <r>
    <x v="615"/>
    <s v="84997A"/>
    <x v="269"/>
    <n v="2"/>
    <x v="5"/>
    <x v="7"/>
    <x v="433"/>
    <x v="0"/>
    <x v="7"/>
    <x v="112"/>
  </r>
  <r>
    <x v="615"/>
    <n v="21331"/>
    <x v="2246"/>
    <n v="1"/>
    <x v="5"/>
    <x v="40"/>
    <x v="433"/>
    <x v="0"/>
    <x v="40"/>
    <x v="27"/>
  </r>
  <r>
    <x v="615"/>
    <n v="21491"/>
    <x v="78"/>
    <n v="3"/>
    <x v="5"/>
    <x v="33"/>
    <x v="433"/>
    <x v="0"/>
    <x v="33"/>
    <x v="117"/>
  </r>
  <r>
    <x v="615"/>
    <n v="21557"/>
    <x v="1010"/>
    <n v="2"/>
    <x v="5"/>
    <x v="14"/>
    <x v="433"/>
    <x v="0"/>
    <x v="14"/>
    <x v="109"/>
  </r>
  <r>
    <x v="615"/>
    <n v="21424"/>
    <x v="705"/>
    <n v="3"/>
    <x v="5"/>
    <x v="14"/>
    <x v="433"/>
    <x v="0"/>
    <x v="14"/>
    <x v="194"/>
  </r>
  <r>
    <x v="615"/>
    <n v="21245"/>
    <x v="270"/>
    <n v="1"/>
    <x v="5"/>
    <x v="9"/>
    <x v="433"/>
    <x v="0"/>
    <x v="9"/>
    <x v="193"/>
  </r>
  <r>
    <x v="615"/>
    <n v="21243"/>
    <x v="881"/>
    <n v="1"/>
    <x v="5"/>
    <x v="9"/>
    <x v="433"/>
    <x v="0"/>
    <x v="9"/>
    <x v="193"/>
  </r>
  <r>
    <x v="615"/>
    <n v="20674"/>
    <x v="953"/>
    <n v="1"/>
    <x v="5"/>
    <x v="3"/>
    <x v="433"/>
    <x v="0"/>
    <x v="3"/>
    <x v="114"/>
  </r>
  <r>
    <x v="615"/>
    <n v="20677"/>
    <x v="379"/>
    <n v="1"/>
    <x v="5"/>
    <x v="3"/>
    <x v="433"/>
    <x v="0"/>
    <x v="3"/>
    <x v="114"/>
  </r>
  <r>
    <x v="615"/>
    <n v="20676"/>
    <x v="380"/>
    <n v="1"/>
    <x v="5"/>
    <x v="3"/>
    <x v="433"/>
    <x v="0"/>
    <x v="3"/>
    <x v="114"/>
  </r>
  <r>
    <x v="615"/>
    <s v="85232B"/>
    <x v="83"/>
    <n v="1"/>
    <x v="5"/>
    <x v="20"/>
    <x v="433"/>
    <x v="0"/>
    <x v="20"/>
    <x v="169"/>
  </r>
  <r>
    <x v="615"/>
    <n v="21821"/>
    <x v="275"/>
    <n v="12"/>
    <x v="5"/>
    <x v="7"/>
    <x v="433"/>
    <x v="0"/>
    <x v="7"/>
    <x v="7"/>
  </r>
  <r>
    <x v="615"/>
    <n v="21813"/>
    <x v="582"/>
    <n v="12"/>
    <x v="5"/>
    <x v="20"/>
    <x v="433"/>
    <x v="0"/>
    <x v="20"/>
    <x v="69"/>
  </r>
  <r>
    <x v="615"/>
    <n v="21034"/>
    <x v="476"/>
    <n v="2"/>
    <x v="5"/>
    <x v="57"/>
    <x v="433"/>
    <x v="0"/>
    <x v="57"/>
    <x v="587"/>
  </r>
  <r>
    <x v="616"/>
    <n v="22157"/>
    <x v="1499"/>
    <n v="10"/>
    <x v="5"/>
    <x v="16"/>
    <x v="434"/>
    <x v="0"/>
    <x v="16"/>
    <x v="73"/>
  </r>
  <r>
    <x v="616"/>
    <n v="21357"/>
    <x v="534"/>
    <n v="2"/>
    <x v="5"/>
    <x v="3"/>
    <x v="434"/>
    <x v="0"/>
    <x v="3"/>
    <x v="139"/>
  </r>
  <r>
    <x v="616"/>
    <n v="21355"/>
    <x v="1259"/>
    <n v="3"/>
    <x v="5"/>
    <x v="3"/>
    <x v="434"/>
    <x v="0"/>
    <x v="3"/>
    <x v="111"/>
  </r>
  <r>
    <x v="616"/>
    <n v="21358"/>
    <x v="1763"/>
    <n v="2"/>
    <x v="5"/>
    <x v="3"/>
    <x v="434"/>
    <x v="0"/>
    <x v="3"/>
    <x v="139"/>
  </r>
  <r>
    <x v="616"/>
    <n v="21356"/>
    <x v="533"/>
    <n v="1"/>
    <x v="5"/>
    <x v="3"/>
    <x v="434"/>
    <x v="0"/>
    <x v="3"/>
    <x v="114"/>
  </r>
  <r>
    <x v="616"/>
    <n v="22075"/>
    <x v="405"/>
    <n v="3"/>
    <x v="5"/>
    <x v="4"/>
    <x v="434"/>
    <x v="0"/>
    <x v="4"/>
    <x v="214"/>
  </r>
  <r>
    <x v="616"/>
    <n v="20668"/>
    <x v="1381"/>
    <n v="120"/>
    <x v="5"/>
    <x v="142"/>
    <x v="434"/>
    <x v="0"/>
    <x v="142"/>
    <x v="940"/>
  </r>
  <r>
    <x v="616"/>
    <n v="21464"/>
    <x v="1380"/>
    <n v="2"/>
    <x v="5"/>
    <x v="15"/>
    <x v="434"/>
    <x v="0"/>
    <x v="15"/>
    <x v="73"/>
  </r>
  <r>
    <x v="616"/>
    <n v="20818"/>
    <x v="1558"/>
    <n v="1"/>
    <x v="5"/>
    <x v="7"/>
    <x v="434"/>
    <x v="0"/>
    <x v="7"/>
    <x v="111"/>
  </r>
  <r>
    <x v="616"/>
    <n v="20819"/>
    <x v="1822"/>
    <n v="1"/>
    <x v="5"/>
    <x v="7"/>
    <x v="434"/>
    <x v="0"/>
    <x v="7"/>
    <x v="111"/>
  </r>
  <r>
    <x v="616"/>
    <n v="21687"/>
    <x v="1025"/>
    <n v="2"/>
    <x v="5"/>
    <x v="7"/>
    <x v="434"/>
    <x v="0"/>
    <x v="7"/>
    <x v="112"/>
  </r>
  <r>
    <x v="616"/>
    <n v="21553"/>
    <x v="864"/>
    <n v="1"/>
    <x v="5"/>
    <x v="5"/>
    <x v="434"/>
    <x v="0"/>
    <x v="5"/>
    <x v="116"/>
  </r>
  <r>
    <x v="616"/>
    <n v="21554"/>
    <x v="865"/>
    <n v="1"/>
    <x v="5"/>
    <x v="5"/>
    <x v="434"/>
    <x v="0"/>
    <x v="5"/>
    <x v="116"/>
  </r>
  <r>
    <x v="616"/>
    <n v="21551"/>
    <x v="1561"/>
    <n v="1"/>
    <x v="5"/>
    <x v="5"/>
    <x v="434"/>
    <x v="0"/>
    <x v="5"/>
    <x v="116"/>
  </r>
  <r>
    <x v="616"/>
    <n v="21550"/>
    <x v="1810"/>
    <n v="1"/>
    <x v="5"/>
    <x v="5"/>
    <x v="434"/>
    <x v="0"/>
    <x v="5"/>
    <x v="116"/>
  </r>
  <r>
    <x v="616"/>
    <n v="85125"/>
    <x v="1261"/>
    <n v="2"/>
    <x v="5"/>
    <x v="20"/>
    <x v="434"/>
    <x v="0"/>
    <x v="20"/>
    <x v="165"/>
  </r>
  <r>
    <x v="616"/>
    <n v="21463"/>
    <x v="778"/>
    <n v="4"/>
    <x v="5"/>
    <x v="5"/>
    <x v="434"/>
    <x v="0"/>
    <x v="5"/>
    <x v="174"/>
  </r>
  <r>
    <x v="616"/>
    <n v="21755"/>
    <x v="13"/>
    <n v="2"/>
    <x v="5"/>
    <x v="5"/>
    <x v="434"/>
    <x v="0"/>
    <x v="5"/>
    <x v="108"/>
  </r>
  <r>
    <x v="616"/>
    <n v="21754"/>
    <x v="14"/>
    <n v="2"/>
    <x v="5"/>
    <x v="5"/>
    <x v="434"/>
    <x v="0"/>
    <x v="5"/>
    <x v="108"/>
  </r>
  <r>
    <x v="616"/>
    <n v="22349"/>
    <x v="9"/>
    <n v="2"/>
    <x v="5"/>
    <x v="7"/>
    <x v="434"/>
    <x v="0"/>
    <x v="7"/>
    <x v="112"/>
  </r>
  <r>
    <x v="616"/>
    <n v="84754"/>
    <x v="827"/>
    <n v="3"/>
    <x v="5"/>
    <x v="3"/>
    <x v="434"/>
    <x v="0"/>
    <x v="3"/>
    <x v="111"/>
  </r>
  <r>
    <x v="616"/>
    <n v="22185"/>
    <x v="511"/>
    <n v="14"/>
    <x v="5"/>
    <x v="4"/>
    <x v="434"/>
    <x v="0"/>
    <x v="4"/>
    <x v="941"/>
  </r>
  <r>
    <x v="616"/>
    <n v="84792"/>
    <x v="1293"/>
    <n v="3"/>
    <x v="5"/>
    <x v="13"/>
    <x v="434"/>
    <x v="0"/>
    <x v="13"/>
    <x v="429"/>
  </r>
  <r>
    <x v="616"/>
    <n v="20748"/>
    <x v="470"/>
    <n v="1"/>
    <x v="5"/>
    <x v="40"/>
    <x v="434"/>
    <x v="0"/>
    <x v="40"/>
    <x v="27"/>
  </r>
  <r>
    <x v="616"/>
    <n v="21034"/>
    <x v="476"/>
    <n v="1"/>
    <x v="5"/>
    <x v="57"/>
    <x v="434"/>
    <x v="0"/>
    <x v="57"/>
    <x v="197"/>
  </r>
  <r>
    <x v="617"/>
    <n v="21826"/>
    <x v="348"/>
    <n v="-12"/>
    <x v="5"/>
    <x v="3"/>
    <x v="431"/>
    <x v="0"/>
    <x v="3"/>
    <x v="83"/>
  </r>
  <r>
    <x v="618"/>
    <n v="22147"/>
    <x v="532"/>
    <n v="12"/>
    <x v="5"/>
    <x v="10"/>
    <x v="435"/>
    <x v="0"/>
    <x v="10"/>
    <x v="12"/>
  </r>
  <r>
    <x v="618"/>
    <n v="22149"/>
    <x v="217"/>
    <n v="12"/>
    <x v="5"/>
    <x v="2"/>
    <x v="435"/>
    <x v="0"/>
    <x v="2"/>
    <x v="18"/>
  </r>
  <r>
    <x v="618"/>
    <n v="22349"/>
    <x v="9"/>
    <n v="4"/>
    <x v="5"/>
    <x v="7"/>
    <x v="435"/>
    <x v="0"/>
    <x v="7"/>
    <x v="15"/>
  </r>
  <r>
    <x v="618"/>
    <n v="84978"/>
    <x v="2210"/>
    <n v="12"/>
    <x v="5"/>
    <x v="3"/>
    <x v="435"/>
    <x v="0"/>
    <x v="3"/>
    <x v="15"/>
  </r>
  <r>
    <x v="618"/>
    <n v="22086"/>
    <x v="134"/>
    <n v="40"/>
    <x v="5"/>
    <x v="6"/>
    <x v="435"/>
    <x v="0"/>
    <x v="6"/>
    <x v="21"/>
  </r>
  <r>
    <x v="618"/>
    <n v="82615"/>
    <x v="1340"/>
    <n v="6"/>
    <x v="5"/>
    <x v="14"/>
    <x v="435"/>
    <x v="0"/>
    <x v="14"/>
    <x v="19"/>
  </r>
  <r>
    <x v="618"/>
    <s v="82616A"/>
    <x v="1483"/>
    <n v="6"/>
    <x v="5"/>
    <x v="14"/>
    <x v="435"/>
    <x v="0"/>
    <x v="14"/>
    <x v="19"/>
  </r>
  <r>
    <x v="619"/>
    <n v="72232"/>
    <x v="2294"/>
    <n v="48"/>
    <x v="5"/>
    <x v="65"/>
    <x v="436"/>
    <x v="0"/>
    <x v="65"/>
    <x v="372"/>
  </r>
  <r>
    <x v="619"/>
    <n v="22112"/>
    <x v="52"/>
    <n v="20"/>
    <x v="5"/>
    <x v="20"/>
    <x v="436"/>
    <x v="0"/>
    <x v="20"/>
    <x v="525"/>
  </r>
  <r>
    <x v="619"/>
    <n v="22114"/>
    <x v="138"/>
    <n v="30"/>
    <x v="5"/>
    <x v="49"/>
    <x v="436"/>
    <x v="0"/>
    <x v="49"/>
    <x v="942"/>
  </r>
  <r>
    <x v="618"/>
    <n v="20971"/>
    <x v="47"/>
    <n v="12"/>
    <x v="5"/>
    <x v="3"/>
    <x v="435"/>
    <x v="0"/>
    <x v="3"/>
    <x v="15"/>
  </r>
  <r>
    <x v="618"/>
    <n v="20738"/>
    <x v="2028"/>
    <n v="10"/>
    <x v="5"/>
    <x v="16"/>
    <x v="435"/>
    <x v="0"/>
    <x v="16"/>
    <x v="73"/>
  </r>
  <r>
    <x v="618"/>
    <n v="20736"/>
    <x v="1511"/>
    <n v="10"/>
    <x v="5"/>
    <x v="16"/>
    <x v="435"/>
    <x v="0"/>
    <x v="16"/>
    <x v="73"/>
  </r>
  <r>
    <x v="618"/>
    <n v="21843"/>
    <x v="1036"/>
    <n v="2"/>
    <x v="5"/>
    <x v="52"/>
    <x v="435"/>
    <x v="0"/>
    <x v="52"/>
    <x v="577"/>
  </r>
  <r>
    <x v="618"/>
    <n v="21877"/>
    <x v="1184"/>
    <n v="12"/>
    <x v="5"/>
    <x v="3"/>
    <x v="435"/>
    <x v="0"/>
    <x v="3"/>
    <x v="15"/>
  </r>
  <r>
    <x v="618"/>
    <n v="71459"/>
    <x v="1354"/>
    <n v="24"/>
    <x v="5"/>
    <x v="16"/>
    <x v="435"/>
    <x v="0"/>
    <x v="16"/>
    <x v="48"/>
  </r>
  <r>
    <x v="618"/>
    <n v="21655"/>
    <x v="1603"/>
    <n v="12"/>
    <x v="5"/>
    <x v="9"/>
    <x v="435"/>
    <x v="0"/>
    <x v="9"/>
    <x v="153"/>
  </r>
  <r>
    <x v="618"/>
    <n v="21756"/>
    <x v="26"/>
    <n v="3"/>
    <x v="5"/>
    <x v="5"/>
    <x v="435"/>
    <x v="0"/>
    <x v="5"/>
    <x v="9"/>
  </r>
  <r>
    <x v="618"/>
    <n v="21755"/>
    <x v="13"/>
    <n v="3"/>
    <x v="5"/>
    <x v="5"/>
    <x v="435"/>
    <x v="0"/>
    <x v="5"/>
    <x v="9"/>
  </r>
  <r>
    <x v="618"/>
    <n v="21754"/>
    <x v="14"/>
    <n v="6"/>
    <x v="5"/>
    <x v="5"/>
    <x v="435"/>
    <x v="0"/>
    <x v="5"/>
    <x v="159"/>
  </r>
  <r>
    <x v="618"/>
    <n v="21191"/>
    <x v="985"/>
    <n v="6"/>
    <x v="5"/>
    <x v="2"/>
    <x v="435"/>
    <x v="0"/>
    <x v="2"/>
    <x v="22"/>
  </r>
  <r>
    <x v="618"/>
    <n v="21259"/>
    <x v="991"/>
    <n v="4"/>
    <x v="5"/>
    <x v="5"/>
    <x v="435"/>
    <x v="0"/>
    <x v="5"/>
    <x v="174"/>
  </r>
  <r>
    <x v="618"/>
    <s v="15056BL"/>
    <x v="430"/>
    <n v="3"/>
    <x v="5"/>
    <x v="5"/>
    <x v="435"/>
    <x v="0"/>
    <x v="5"/>
    <x v="9"/>
  </r>
  <r>
    <x v="618"/>
    <n v="20967"/>
    <x v="220"/>
    <n v="8"/>
    <x v="5"/>
    <x v="7"/>
    <x v="435"/>
    <x v="0"/>
    <x v="7"/>
    <x v="3"/>
  </r>
  <r>
    <x v="618"/>
    <n v="20969"/>
    <x v="569"/>
    <n v="8"/>
    <x v="5"/>
    <x v="7"/>
    <x v="435"/>
    <x v="0"/>
    <x v="7"/>
    <x v="3"/>
  </r>
  <r>
    <x v="618"/>
    <n v="84466"/>
    <x v="741"/>
    <n v="12"/>
    <x v="5"/>
    <x v="3"/>
    <x v="435"/>
    <x v="0"/>
    <x v="3"/>
    <x v="15"/>
  </r>
  <r>
    <x v="618"/>
    <n v="21186"/>
    <x v="505"/>
    <n v="12"/>
    <x v="5"/>
    <x v="4"/>
    <x v="435"/>
    <x v="0"/>
    <x v="4"/>
    <x v="13"/>
  </r>
  <r>
    <x v="618"/>
    <n v="20679"/>
    <x v="1317"/>
    <n v="3"/>
    <x v="5"/>
    <x v="5"/>
    <x v="435"/>
    <x v="0"/>
    <x v="5"/>
    <x v="9"/>
  </r>
  <r>
    <x v="618"/>
    <n v="72756"/>
    <x v="198"/>
    <n v="36"/>
    <x v="5"/>
    <x v="46"/>
    <x v="435"/>
    <x v="0"/>
    <x v="46"/>
    <x v="623"/>
  </r>
  <r>
    <x v="618"/>
    <n v="21240"/>
    <x v="398"/>
    <n v="8"/>
    <x v="5"/>
    <x v="16"/>
    <x v="435"/>
    <x v="0"/>
    <x v="16"/>
    <x v="253"/>
  </r>
  <r>
    <x v="618"/>
    <n v="21239"/>
    <x v="399"/>
    <n v="8"/>
    <x v="5"/>
    <x v="16"/>
    <x v="435"/>
    <x v="0"/>
    <x v="16"/>
    <x v="253"/>
  </r>
  <r>
    <x v="618"/>
    <n v="21238"/>
    <x v="397"/>
    <n v="8"/>
    <x v="5"/>
    <x v="16"/>
    <x v="435"/>
    <x v="0"/>
    <x v="16"/>
    <x v="253"/>
  </r>
  <r>
    <x v="618"/>
    <n v="20754"/>
    <x v="108"/>
    <n v="6"/>
    <x v="5"/>
    <x v="2"/>
    <x v="435"/>
    <x v="0"/>
    <x v="2"/>
    <x v="22"/>
  </r>
  <r>
    <x v="618"/>
    <s v="84997C"/>
    <x v="229"/>
    <n v="6"/>
    <x v="5"/>
    <x v="7"/>
    <x v="435"/>
    <x v="0"/>
    <x v="7"/>
    <x v="128"/>
  </r>
  <r>
    <x v="618"/>
    <s v="84997D"/>
    <x v="228"/>
    <n v="6"/>
    <x v="5"/>
    <x v="7"/>
    <x v="435"/>
    <x v="0"/>
    <x v="7"/>
    <x v="128"/>
  </r>
  <r>
    <x v="618"/>
    <s v="84997B"/>
    <x v="280"/>
    <n v="6"/>
    <x v="5"/>
    <x v="7"/>
    <x v="435"/>
    <x v="0"/>
    <x v="7"/>
    <x v="128"/>
  </r>
  <r>
    <x v="618"/>
    <n v="21903"/>
    <x v="1959"/>
    <n v="6"/>
    <x v="5"/>
    <x v="2"/>
    <x v="435"/>
    <x v="0"/>
    <x v="2"/>
    <x v="22"/>
  </r>
  <r>
    <x v="618"/>
    <n v="21554"/>
    <x v="865"/>
    <n v="4"/>
    <x v="5"/>
    <x v="5"/>
    <x v="435"/>
    <x v="0"/>
    <x v="5"/>
    <x v="174"/>
  </r>
  <r>
    <x v="620"/>
    <s v="85014B"/>
    <x v="75"/>
    <n v="6"/>
    <x v="5"/>
    <x v="20"/>
    <x v="396"/>
    <x v="0"/>
    <x v="20"/>
    <x v="49"/>
  </r>
  <r>
    <x v="620"/>
    <s v="15056BL"/>
    <x v="430"/>
    <n v="6"/>
    <x v="5"/>
    <x v="20"/>
    <x v="396"/>
    <x v="0"/>
    <x v="20"/>
    <x v="49"/>
  </r>
  <r>
    <x v="620"/>
    <s v="79323P"/>
    <x v="1"/>
    <n v="4"/>
    <x v="5"/>
    <x v="8"/>
    <x v="396"/>
    <x v="0"/>
    <x v="8"/>
    <x v="735"/>
  </r>
  <r>
    <x v="620"/>
    <s v="79323W"/>
    <x v="2"/>
    <n v="4"/>
    <x v="5"/>
    <x v="8"/>
    <x v="396"/>
    <x v="0"/>
    <x v="8"/>
    <x v="735"/>
  </r>
  <r>
    <x v="620"/>
    <n v="22352"/>
    <x v="73"/>
    <n v="12"/>
    <x v="5"/>
    <x v="2"/>
    <x v="396"/>
    <x v="0"/>
    <x v="2"/>
    <x v="18"/>
  </r>
  <r>
    <x v="620"/>
    <n v="21869"/>
    <x v="261"/>
    <n v="12"/>
    <x v="5"/>
    <x v="50"/>
    <x v="396"/>
    <x v="0"/>
    <x v="50"/>
    <x v="921"/>
  </r>
  <r>
    <x v="620"/>
    <n v="21868"/>
    <x v="346"/>
    <n v="12"/>
    <x v="5"/>
    <x v="50"/>
    <x v="396"/>
    <x v="0"/>
    <x v="50"/>
    <x v="921"/>
  </r>
  <r>
    <x v="620"/>
    <n v="21733"/>
    <x v="130"/>
    <n v="12"/>
    <x v="5"/>
    <x v="6"/>
    <x v="396"/>
    <x v="0"/>
    <x v="6"/>
    <x v="6"/>
  </r>
  <r>
    <x v="620"/>
    <s v="85123A"/>
    <x v="91"/>
    <n v="24"/>
    <x v="5"/>
    <x v="6"/>
    <x v="396"/>
    <x v="0"/>
    <x v="6"/>
    <x v="492"/>
  </r>
  <r>
    <x v="620"/>
    <n v="82486"/>
    <x v="195"/>
    <n v="6"/>
    <x v="5"/>
    <x v="0"/>
    <x v="396"/>
    <x v="0"/>
    <x v="0"/>
    <x v="804"/>
  </r>
  <r>
    <x v="620"/>
    <n v="82482"/>
    <x v="695"/>
    <n v="12"/>
    <x v="5"/>
    <x v="2"/>
    <x v="396"/>
    <x v="0"/>
    <x v="2"/>
    <x v="18"/>
  </r>
  <r>
    <x v="620"/>
    <n v="82483"/>
    <x v="196"/>
    <n v="6"/>
    <x v="5"/>
    <x v="20"/>
    <x v="396"/>
    <x v="0"/>
    <x v="20"/>
    <x v="49"/>
  </r>
  <r>
    <x v="620"/>
    <s v="82494L"/>
    <x v="194"/>
    <n v="12"/>
    <x v="5"/>
    <x v="6"/>
    <x v="396"/>
    <x v="0"/>
    <x v="6"/>
    <x v="6"/>
  </r>
  <r>
    <x v="620"/>
    <n v="21523"/>
    <x v="7"/>
    <n v="6"/>
    <x v="5"/>
    <x v="5"/>
    <x v="396"/>
    <x v="0"/>
    <x v="5"/>
    <x v="159"/>
  </r>
  <r>
    <x v="620"/>
    <n v="21955"/>
    <x v="89"/>
    <n v="6"/>
    <x v="5"/>
    <x v="5"/>
    <x v="396"/>
    <x v="0"/>
    <x v="5"/>
    <x v="159"/>
  </r>
  <r>
    <x v="620"/>
    <s v="85014A"/>
    <x v="74"/>
    <n v="6"/>
    <x v="5"/>
    <x v="20"/>
    <x v="396"/>
    <x v="0"/>
    <x v="20"/>
    <x v="49"/>
  </r>
  <r>
    <x v="620"/>
    <s v="15056N"/>
    <x v="431"/>
    <n v="6"/>
    <x v="5"/>
    <x v="20"/>
    <x v="396"/>
    <x v="0"/>
    <x v="20"/>
    <x v="49"/>
  </r>
  <r>
    <x v="620"/>
    <n v="20679"/>
    <x v="1317"/>
    <n v="6"/>
    <x v="5"/>
    <x v="20"/>
    <x v="396"/>
    <x v="0"/>
    <x v="20"/>
    <x v="49"/>
  </r>
  <r>
    <x v="621"/>
    <n v="79321"/>
    <x v="1245"/>
    <n v="24"/>
    <x v="5"/>
    <x v="15"/>
    <x v="257"/>
    <x v="0"/>
    <x v="15"/>
    <x v="21"/>
  </r>
  <r>
    <x v="621"/>
    <n v="21218"/>
    <x v="785"/>
    <n v="24"/>
    <x v="5"/>
    <x v="55"/>
    <x v="257"/>
    <x v="0"/>
    <x v="55"/>
    <x v="35"/>
  </r>
  <r>
    <x v="621"/>
    <n v="37448"/>
    <x v="932"/>
    <n v="48"/>
    <x v="5"/>
    <x v="3"/>
    <x v="257"/>
    <x v="0"/>
    <x v="3"/>
    <x v="34"/>
  </r>
  <r>
    <x v="621"/>
    <n v="84854"/>
    <x v="879"/>
    <n v="24"/>
    <x v="5"/>
    <x v="15"/>
    <x v="257"/>
    <x v="0"/>
    <x v="15"/>
    <x v="21"/>
  </r>
  <r>
    <x v="621"/>
    <n v="21865"/>
    <x v="258"/>
    <n v="6"/>
    <x v="5"/>
    <x v="2"/>
    <x v="257"/>
    <x v="0"/>
    <x v="2"/>
    <x v="22"/>
  </r>
  <r>
    <x v="621"/>
    <n v="21867"/>
    <x v="253"/>
    <n v="6"/>
    <x v="5"/>
    <x v="3"/>
    <x v="257"/>
    <x v="0"/>
    <x v="3"/>
    <x v="112"/>
  </r>
  <r>
    <x v="621"/>
    <s v="90214J"/>
    <x v="1425"/>
    <n v="3"/>
    <x v="5"/>
    <x v="3"/>
    <x v="257"/>
    <x v="0"/>
    <x v="3"/>
    <x v="111"/>
  </r>
  <r>
    <x v="621"/>
    <n v="20718"/>
    <x v="416"/>
    <n v="10"/>
    <x v="5"/>
    <x v="3"/>
    <x v="257"/>
    <x v="0"/>
    <x v="3"/>
    <x v="182"/>
  </r>
  <r>
    <x v="621"/>
    <n v="71477"/>
    <x v="247"/>
    <n v="24"/>
    <x v="5"/>
    <x v="51"/>
    <x v="257"/>
    <x v="0"/>
    <x v="51"/>
    <x v="133"/>
  </r>
  <r>
    <x v="621"/>
    <n v="20712"/>
    <x v="549"/>
    <n v="10"/>
    <x v="5"/>
    <x v="33"/>
    <x v="257"/>
    <x v="0"/>
    <x v="33"/>
    <x v="66"/>
  </r>
  <r>
    <x v="621"/>
    <n v="22186"/>
    <x v="501"/>
    <n v="6"/>
    <x v="5"/>
    <x v="14"/>
    <x v="257"/>
    <x v="0"/>
    <x v="14"/>
    <x v="19"/>
  </r>
  <r>
    <x v="621"/>
    <n v="21733"/>
    <x v="130"/>
    <n v="32"/>
    <x v="5"/>
    <x v="6"/>
    <x v="257"/>
    <x v="0"/>
    <x v="6"/>
    <x v="67"/>
  </r>
  <r>
    <x v="621"/>
    <n v="72780"/>
    <x v="2295"/>
    <n v="12"/>
    <x v="5"/>
    <x v="16"/>
    <x v="257"/>
    <x v="0"/>
    <x v="16"/>
    <x v="23"/>
  </r>
  <r>
    <x v="621"/>
    <n v="72756"/>
    <x v="198"/>
    <n v="108"/>
    <x v="5"/>
    <x v="3"/>
    <x v="257"/>
    <x v="0"/>
    <x v="3"/>
    <x v="322"/>
  </r>
  <r>
    <x v="621"/>
    <n v="21700"/>
    <x v="595"/>
    <n v="24"/>
    <x v="5"/>
    <x v="16"/>
    <x v="257"/>
    <x v="0"/>
    <x v="16"/>
    <x v="48"/>
  </r>
  <r>
    <x v="621"/>
    <s v="84884A"/>
    <x v="304"/>
    <n v="10"/>
    <x v="5"/>
    <x v="41"/>
    <x v="257"/>
    <x v="0"/>
    <x v="41"/>
    <x v="943"/>
  </r>
  <r>
    <x v="621"/>
    <s v="84029E"/>
    <x v="88"/>
    <n v="24"/>
    <x v="5"/>
    <x v="14"/>
    <x v="257"/>
    <x v="0"/>
    <x v="14"/>
    <x v="70"/>
  </r>
  <r>
    <x v="621"/>
    <n v="21485"/>
    <x v="139"/>
    <n v="24"/>
    <x v="5"/>
    <x v="15"/>
    <x v="257"/>
    <x v="0"/>
    <x v="15"/>
    <x v="21"/>
  </r>
  <r>
    <x v="621"/>
    <n v="35443"/>
    <x v="2296"/>
    <n v="1"/>
    <x v="5"/>
    <x v="16"/>
    <x v="257"/>
    <x v="0"/>
    <x v="16"/>
    <x v="149"/>
  </r>
  <r>
    <x v="621"/>
    <s v="84986B"/>
    <x v="1176"/>
    <n v="6"/>
    <x v="5"/>
    <x v="10"/>
    <x v="257"/>
    <x v="0"/>
    <x v="10"/>
    <x v="289"/>
  </r>
  <r>
    <x v="621"/>
    <n v="20753"/>
    <x v="209"/>
    <n v="12"/>
    <x v="5"/>
    <x v="2"/>
    <x v="257"/>
    <x v="0"/>
    <x v="2"/>
    <x v="18"/>
  </r>
  <r>
    <x v="621"/>
    <n v="22114"/>
    <x v="138"/>
    <n v="24"/>
    <x v="5"/>
    <x v="49"/>
    <x v="257"/>
    <x v="0"/>
    <x v="49"/>
    <x v="515"/>
  </r>
  <r>
    <x v="621"/>
    <n v="20987"/>
    <x v="344"/>
    <n v="10"/>
    <x v="5"/>
    <x v="33"/>
    <x v="257"/>
    <x v="0"/>
    <x v="33"/>
    <x v="66"/>
  </r>
  <r>
    <x v="621"/>
    <n v="21480"/>
    <x v="507"/>
    <n v="36"/>
    <x v="5"/>
    <x v="6"/>
    <x v="257"/>
    <x v="0"/>
    <x v="6"/>
    <x v="132"/>
  </r>
  <r>
    <x v="621"/>
    <n v="20989"/>
    <x v="345"/>
    <n v="20"/>
    <x v="5"/>
    <x v="33"/>
    <x v="257"/>
    <x v="0"/>
    <x v="33"/>
    <x v="72"/>
  </r>
  <r>
    <x v="621"/>
    <n v="20990"/>
    <x v="1535"/>
    <n v="10"/>
    <x v="5"/>
    <x v="33"/>
    <x v="257"/>
    <x v="0"/>
    <x v="33"/>
    <x v="66"/>
  </r>
  <r>
    <x v="621"/>
    <n v="21977"/>
    <x v="174"/>
    <n v="24"/>
    <x v="5"/>
    <x v="37"/>
    <x v="257"/>
    <x v="0"/>
    <x v="37"/>
    <x v="90"/>
  </r>
  <r>
    <x v="621"/>
    <n v="21213"/>
    <x v="892"/>
    <n v="24"/>
    <x v="5"/>
    <x v="37"/>
    <x v="257"/>
    <x v="0"/>
    <x v="37"/>
    <x v="90"/>
  </r>
  <r>
    <x v="621"/>
    <n v="84380"/>
    <x v="1045"/>
    <n v="12"/>
    <x v="5"/>
    <x v="3"/>
    <x v="257"/>
    <x v="0"/>
    <x v="3"/>
    <x v="15"/>
  </r>
  <r>
    <x v="621"/>
    <n v="84990"/>
    <x v="482"/>
    <n v="24"/>
    <x v="5"/>
    <x v="37"/>
    <x v="257"/>
    <x v="0"/>
    <x v="37"/>
    <x v="90"/>
  </r>
  <r>
    <x v="621"/>
    <n v="84992"/>
    <x v="775"/>
    <n v="120"/>
    <x v="5"/>
    <x v="32"/>
    <x v="257"/>
    <x v="0"/>
    <x v="32"/>
    <x v="494"/>
  </r>
  <r>
    <x v="621"/>
    <n v="21042"/>
    <x v="1190"/>
    <n v="10"/>
    <x v="5"/>
    <x v="5"/>
    <x v="257"/>
    <x v="0"/>
    <x v="5"/>
    <x v="5"/>
  </r>
  <r>
    <x v="621"/>
    <n v="21039"/>
    <x v="703"/>
    <n v="6"/>
    <x v="5"/>
    <x v="6"/>
    <x v="257"/>
    <x v="0"/>
    <x v="6"/>
    <x v="28"/>
  </r>
  <r>
    <x v="621"/>
    <n v="47568"/>
    <x v="618"/>
    <n v="10"/>
    <x v="5"/>
    <x v="2"/>
    <x v="257"/>
    <x v="0"/>
    <x v="2"/>
    <x v="499"/>
  </r>
  <r>
    <x v="621"/>
    <n v="21155"/>
    <x v="882"/>
    <n v="10"/>
    <x v="5"/>
    <x v="2"/>
    <x v="257"/>
    <x v="0"/>
    <x v="2"/>
    <x v="499"/>
  </r>
  <r>
    <x v="622"/>
    <n v="21899"/>
    <x v="1039"/>
    <n v="16"/>
    <x v="5"/>
    <x v="19"/>
    <x v="437"/>
    <x v="0"/>
    <x v="19"/>
    <x v="643"/>
  </r>
  <r>
    <x v="622"/>
    <n v="21900"/>
    <x v="667"/>
    <n v="8"/>
    <x v="5"/>
    <x v="19"/>
    <x v="437"/>
    <x v="0"/>
    <x v="19"/>
    <x v="175"/>
  </r>
  <r>
    <x v="622"/>
    <n v="21902"/>
    <x v="668"/>
    <n v="11"/>
    <x v="5"/>
    <x v="19"/>
    <x v="437"/>
    <x v="0"/>
    <x v="19"/>
    <x v="932"/>
  </r>
  <r>
    <x v="622"/>
    <n v="21901"/>
    <x v="666"/>
    <n v="11"/>
    <x v="5"/>
    <x v="19"/>
    <x v="437"/>
    <x v="0"/>
    <x v="19"/>
    <x v="932"/>
  </r>
  <r>
    <x v="622"/>
    <n v="47570"/>
    <x v="1599"/>
    <n v="1"/>
    <x v="5"/>
    <x v="127"/>
    <x v="437"/>
    <x v="0"/>
    <x v="127"/>
    <x v="626"/>
  </r>
  <r>
    <x v="622"/>
    <n v="47562"/>
    <x v="2024"/>
    <n v="1"/>
    <x v="5"/>
    <x v="7"/>
    <x v="437"/>
    <x v="0"/>
    <x v="7"/>
    <x v="111"/>
  </r>
  <r>
    <x v="622"/>
    <s v="47556B"/>
    <x v="1283"/>
    <n v="4"/>
    <x v="5"/>
    <x v="14"/>
    <x v="437"/>
    <x v="0"/>
    <x v="14"/>
    <x v="218"/>
  </r>
  <r>
    <x v="622"/>
    <n v="47568"/>
    <x v="618"/>
    <n v="3"/>
    <x v="5"/>
    <x v="2"/>
    <x v="437"/>
    <x v="0"/>
    <x v="2"/>
    <x v="96"/>
  </r>
  <r>
    <x v="622"/>
    <n v="21172"/>
    <x v="327"/>
    <n v="3"/>
    <x v="5"/>
    <x v="10"/>
    <x v="437"/>
    <x v="0"/>
    <x v="10"/>
    <x v="141"/>
  </r>
  <r>
    <x v="622"/>
    <n v="84691"/>
    <x v="84"/>
    <n v="2"/>
    <x v="5"/>
    <x v="16"/>
    <x v="437"/>
    <x v="0"/>
    <x v="16"/>
    <x v="191"/>
  </r>
  <r>
    <x v="622"/>
    <n v="21733"/>
    <x v="130"/>
    <n v="5"/>
    <x v="5"/>
    <x v="14"/>
    <x v="437"/>
    <x v="0"/>
    <x v="14"/>
    <x v="120"/>
  </r>
  <r>
    <x v="622"/>
    <n v="21034"/>
    <x v="476"/>
    <n v="1"/>
    <x v="5"/>
    <x v="57"/>
    <x v="437"/>
    <x v="0"/>
    <x v="57"/>
    <x v="197"/>
  </r>
  <r>
    <x v="622"/>
    <s v="85123A"/>
    <x v="91"/>
    <n v="5"/>
    <x v="5"/>
    <x v="14"/>
    <x v="437"/>
    <x v="0"/>
    <x v="14"/>
    <x v="120"/>
  </r>
  <r>
    <x v="622"/>
    <n v="85152"/>
    <x v="298"/>
    <n v="3"/>
    <x v="5"/>
    <x v="2"/>
    <x v="437"/>
    <x v="0"/>
    <x v="2"/>
    <x v="96"/>
  </r>
  <r>
    <x v="622"/>
    <n v="21175"/>
    <x v="389"/>
    <n v="4"/>
    <x v="5"/>
    <x v="2"/>
    <x v="437"/>
    <x v="0"/>
    <x v="2"/>
    <x v="276"/>
  </r>
  <r>
    <x v="622"/>
    <n v="21537"/>
    <x v="415"/>
    <n v="1"/>
    <x v="5"/>
    <x v="15"/>
    <x v="437"/>
    <x v="0"/>
    <x v="15"/>
    <x v="168"/>
  </r>
  <r>
    <x v="622"/>
    <n v="21173"/>
    <x v="417"/>
    <n v="2"/>
    <x v="5"/>
    <x v="4"/>
    <x v="437"/>
    <x v="0"/>
    <x v="4"/>
    <x v="113"/>
  </r>
  <r>
    <x v="622"/>
    <n v="82551"/>
    <x v="254"/>
    <n v="2"/>
    <x v="5"/>
    <x v="3"/>
    <x v="437"/>
    <x v="0"/>
    <x v="3"/>
    <x v="139"/>
  </r>
  <r>
    <x v="622"/>
    <s v="85036A"/>
    <x v="2052"/>
    <n v="2"/>
    <x v="5"/>
    <x v="15"/>
    <x v="437"/>
    <x v="0"/>
    <x v="15"/>
    <x v="73"/>
  </r>
  <r>
    <x v="622"/>
    <s v="85036B"/>
    <x v="1300"/>
    <n v="4"/>
    <x v="5"/>
    <x v="15"/>
    <x v="437"/>
    <x v="0"/>
    <x v="15"/>
    <x v="16"/>
  </r>
  <r>
    <x v="622"/>
    <n v="21537"/>
    <x v="415"/>
    <n v="1"/>
    <x v="5"/>
    <x v="15"/>
    <x v="437"/>
    <x v="0"/>
    <x v="15"/>
    <x v="168"/>
  </r>
  <r>
    <x v="622"/>
    <n v="21756"/>
    <x v="26"/>
    <n v="2"/>
    <x v="5"/>
    <x v="5"/>
    <x v="437"/>
    <x v="0"/>
    <x v="5"/>
    <x v="108"/>
  </r>
  <r>
    <x v="622"/>
    <n v="21755"/>
    <x v="13"/>
    <n v="1"/>
    <x v="5"/>
    <x v="5"/>
    <x v="437"/>
    <x v="0"/>
    <x v="5"/>
    <x v="116"/>
  </r>
  <r>
    <x v="622"/>
    <n v="22119"/>
    <x v="16"/>
    <n v="1"/>
    <x v="5"/>
    <x v="0"/>
    <x v="437"/>
    <x v="0"/>
    <x v="0"/>
    <x v="590"/>
  </r>
  <r>
    <x v="622"/>
    <n v="37446"/>
    <x v="249"/>
    <n v="3"/>
    <x v="5"/>
    <x v="10"/>
    <x v="437"/>
    <x v="0"/>
    <x v="10"/>
    <x v="141"/>
  </r>
  <r>
    <x v="622"/>
    <n v="22118"/>
    <x v="497"/>
    <n v="1"/>
    <x v="5"/>
    <x v="20"/>
    <x v="437"/>
    <x v="0"/>
    <x v="20"/>
    <x v="169"/>
  </r>
  <r>
    <x v="622"/>
    <n v="84991"/>
    <x v="175"/>
    <n v="4"/>
    <x v="5"/>
    <x v="37"/>
    <x v="437"/>
    <x v="0"/>
    <x v="37"/>
    <x v="609"/>
  </r>
  <r>
    <x v="622"/>
    <n v="21218"/>
    <x v="785"/>
    <n v="2"/>
    <x v="5"/>
    <x v="7"/>
    <x v="437"/>
    <x v="0"/>
    <x v="7"/>
    <x v="112"/>
  </r>
  <r>
    <x v="622"/>
    <n v="84791"/>
    <x v="286"/>
    <n v="3"/>
    <x v="5"/>
    <x v="14"/>
    <x v="437"/>
    <x v="0"/>
    <x v="14"/>
    <x v="194"/>
  </r>
  <r>
    <x v="622"/>
    <s v="79323S"/>
    <x v="181"/>
    <n v="2"/>
    <x v="5"/>
    <x v="1"/>
    <x v="437"/>
    <x v="0"/>
    <x v="1"/>
    <x v="24"/>
  </r>
  <r>
    <x v="622"/>
    <n v="79341"/>
    <x v="409"/>
    <n v="3"/>
    <x v="5"/>
    <x v="1"/>
    <x v="437"/>
    <x v="0"/>
    <x v="1"/>
    <x v="310"/>
  </r>
  <r>
    <x v="622"/>
    <s v="79323B"/>
    <x v="923"/>
    <n v="2"/>
    <x v="5"/>
    <x v="1"/>
    <x v="437"/>
    <x v="0"/>
    <x v="1"/>
    <x v="24"/>
  </r>
  <r>
    <x v="622"/>
    <s v="79323G"/>
    <x v="1325"/>
    <n v="2"/>
    <x v="5"/>
    <x v="1"/>
    <x v="437"/>
    <x v="0"/>
    <x v="1"/>
    <x v="24"/>
  </r>
  <r>
    <x v="622"/>
    <s v="79323GR"/>
    <x v="913"/>
    <n v="2"/>
    <x v="5"/>
    <x v="1"/>
    <x v="437"/>
    <x v="0"/>
    <x v="1"/>
    <x v="24"/>
  </r>
  <r>
    <x v="622"/>
    <s v="79323P"/>
    <x v="1"/>
    <n v="1"/>
    <x v="5"/>
    <x v="1"/>
    <x v="437"/>
    <x v="0"/>
    <x v="1"/>
    <x v="173"/>
  </r>
  <r>
    <x v="622"/>
    <s v="84884A"/>
    <x v="304"/>
    <n v="1"/>
    <x v="5"/>
    <x v="41"/>
    <x v="437"/>
    <x v="0"/>
    <x v="41"/>
    <x v="166"/>
  </r>
  <r>
    <x v="622"/>
    <s v="90214D"/>
    <x v="1914"/>
    <n v="1"/>
    <x v="5"/>
    <x v="3"/>
    <x v="437"/>
    <x v="0"/>
    <x v="3"/>
    <x v="114"/>
  </r>
  <r>
    <x v="622"/>
    <n v="72267"/>
    <x v="606"/>
    <n v="1"/>
    <x v="5"/>
    <x v="2"/>
    <x v="437"/>
    <x v="0"/>
    <x v="2"/>
    <x v="140"/>
  </r>
  <r>
    <x v="622"/>
    <n v="20975"/>
    <x v="528"/>
    <n v="1"/>
    <x v="5"/>
    <x v="19"/>
    <x v="437"/>
    <x v="0"/>
    <x v="19"/>
    <x v="148"/>
  </r>
  <r>
    <x v="622"/>
    <n v="21590"/>
    <x v="94"/>
    <n v="2"/>
    <x v="5"/>
    <x v="3"/>
    <x v="437"/>
    <x v="0"/>
    <x v="3"/>
    <x v="139"/>
  </r>
  <r>
    <x v="622"/>
    <n v="21591"/>
    <x v="474"/>
    <n v="2"/>
    <x v="5"/>
    <x v="3"/>
    <x v="437"/>
    <x v="0"/>
    <x v="3"/>
    <x v="139"/>
  </r>
  <r>
    <x v="622"/>
    <n v="21592"/>
    <x v="144"/>
    <n v="2"/>
    <x v="5"/>
    <x v="3"/>
    <x v="437"/>
    <x v="0"/>
    <x v="3"/>
    <x v="139"/>
  </r>
  <r>
    <x v="623"/>
    <n v="22187"/>
    <x v="919"/>
    <n v="-2"/>
    <x v="5"/>
    <x v="15"/>
    <x v="438"/>
    <x v="0"/>
    <x v="15"/>
    <x v="125"/>
  </r>
  <r>
    <x v="624"/>
    <s v="16244B"/>
    <x v="2003"/>
    <n v="3"/>
    <x v="5"/>
    <x v="15"/>
    <x v="439"/>
    <x v="0"/>
    <x v="15"/>
    <x v="27"/>
  </r>
  <r>
    <x v="624"/>
    <s v="16244A"/>
    <x v="1665"/>
    <n v="2"/>
    <x v="5"/>
    <x v="15"/>
    <x v="439"/>
    <x v="0"/>
    <x v="15"/>
    <x v="73"/>
  </r>
  <r>
    <x v="625"/>
    <s v="35001G"/>
    <x v="877"/>
    <n v="1"/>
    <x v="5"/>
    <x v="15"/>
    <x v="440"/>
    <x v="0"/>
    <x v="15"/>
    <x v="168"/>
  </r>
  <r>
    <x v="625"/>
    <s v="84429A"/>
    <x v="1716"/>
    <n v="1"/>
    <x v="5"/>
    <x v="14"/>
    <x v="440"/>
    <x v="0"/>
    <x v="14"/>
    <x v="107"/>
  </r>
  <r>
    <x v="625"/>
    <n v="85144"/>
    <x v="2297"/>
    <n v="1"/>
    <x v="5"/>
    <x v="193"/>
    <x v="440"/>
    <x v="0"/>
    <x v="193"/>
    <x v="750"/>
  </r>
  <r>
    <x v="625"/>
    <n v="22112"/>
    <x v="52"/>
    <n v="1"/>
    <x v="5"/>
    <x v="20"/>
    <x v="440"/>
    <x v="0"/>
    <x v="20"/>
    <x v="169"/>
  </r>
  <r>
    <x v="625"/>
    <n v="79067"/>
    <x v="491"/>
    <n v="1"/>
    <x v="5"/>
    <x v="7"/>
    <x v="440"/>
    <x v="0"/>
    <x v="7"/>
    <x v="111"/>
  </r>
  <r>
    <x v="625"/>
    <s v="85184C"/>
    <x v="1141"/>
    <n v="1"/>
    <x v="5"/>
    <x v="14"/>
    <x v="440"/>
    <x v="0"/>
    <x v="14"/>
    <x v="107"/>
  </r>
  <r>
    <x v="625"/>
    <n v="82597"/>
    <x v="1320"/>
    <n v="1"/>
    <x v="5"/>
    <x v="2"/>
    <x v="440"/>
    <x v="0"/>
    <x v="2"/>
    <x v="140"/>
  </r>
  <r>
    <x v="625"/>
    <n v="21464"/>
    <x v="1380"/>
    <n v="2"/>
    <x v="5"/>
    <x v="15"/>
    <x v="440"/>
    <x v="0"/>
    <x v="15"/>
    <x v="73"/>
  </r>
  <r>
    <x v="625"/>
    <n v="84836"/>
    <x v="335"/>
    <n v="15"/>
    <x v="5"/>
    <x v="3"/>
    <x v="440"/>
    <x v="0"/>
    <x v="3"/>
    <x v="274"/>
  </r>
  <r>
    <x v="625"/>
    <s v="47591C"/>
    <x v="871"/>
    <n v="3"/>
    <x v="5"/>
    <x v="33"/>
    <x v="440"/>
    <x v="0"/>
    <x v="33"/>
    <x v="117"/>
  </r>
  <r>
    <x v="625"/>
    <n v="20749"/>
    <x v="85"/>
    <n v="3"/>
    <x v="5"/>
    <x v="34"/>
    <x v="440"/>
    <x v="0"/>
    <x v="34"/>
    <x v="155"/>
  </r>
  <r>
    <x v="625"/>
    <n v="22139"/>
    <x v="72"/>
    <n v="2"/>
    <x v="5"/>
    <x v="20"/>
    <x v="440"/>
    <x v="0"/>
    <x v="20"/>
    <x v="165"/>
  </r>
  <r>
    <x v="625"/>
    <n v="21582"/>
    <x v="92"/>
    <n v="3"/>
    <x v="5"/>
    <x v="4"/>
    <x v="440"/>
    <x v="0"/>
    <x v="4"/>
    <x v="214"/>
  </r>
  <r>
    <x v="625"/>
    <n v="21977"/>
    <x v="174"/>
    <n v="2"/>
    <x v="5"/>
    <x v="37"/>
    <x v="440"/>
    <x v="0"/>
    <x v="37"/>
    <x v="578"/>
  </r>
  <r>
    <x v="625"/>
    <n v="22082"/>
    <x v="325"/>
    <n v="10"/>
    <x v="5"/>
    <x v="4"/>
    <x v="440"/>
    <x v="0"/>
    <x v="4"/>
    <x v="74"/>
  </r>
  <r>
    <x v="625"/>
    <n v="21582"/>
    <x v="92"/>
    <n v="4"/>
    <x v="5"/>
    <x v="4"/>
    <x v="440"/>
    <x v="0"/>
    <x v="4"/>
    <x v="192"/>
  </r>
  <r>
    <x v="625"/>
    <s v="47591D"/>
    <x v="252"/>
    <n v="3"/>
    <x v="5"/>
    <x v="33"/>
    <x v="440"/>
    <x v="0"/>
    <x v="33"/>
    <x v="117"/>
  </r>
  <r>
    <x v="625"/>
    <n v="21729"/>
    <x v="1474"/>
    <n v="5"/>
    <x v="5"/>
    <x v="55"/>
    <x v="440"/>
    <x v="0"/>
    <x v="55"/>
    <x v="254"/>
  </r>
  <r>
    <x v="625"/>
    <n v="22294"/>
    <x v="135"/>
    <n v="24"/>
    <x v="5"/>
    <x v="3"/>
    <x v="440"/>
    <x v="0"/>
    <x v="3"/>
    <x v="3"/>
  </r>
  <r>
    <x v="625"/>
    <s v="72800E"/>
    <x v="586"/>
    <n v="4"/>
    <x v="5"/>
    <x v="6"/>
    <x v="440"/>
    <x v="0"/>
    <x v="6"/>
    <x v="23"/>
  </r>
  <r>
    <x v="625"/>
    <n v="84007"/>
    <x v="400"/>
    <n v="10"/>
    <x v="5"/>
    <x v="6"/>
    <x v="440"/>
    <x v="0"/>
    <x v="6"/>
    <x v="53"/>
  </r>
  <r>
    <x v="625"/>
    <n v="84879"/>
    <x v="15"/>
    <n v="32"/>
    <x v="5"/>
    <x v="9"/>
    <x v="440"/>
    <x v="0"/>
    <x v="9"/>
    <x v="709"/>
  </r>
  <r>
    <x v="625"/>
    <n v="21136"/>
    <x v="396"/>
    <n v="8"/>
    <x v="5"/>
    <x v="9"/>
    <x v="440"/>
    <x v="0"/>
    <x v="9"/>
    <x v="178"/>
  </r>
  <r>
    <x v="625"/>
    <n v="21122"/>
    <x v="448"/>
    <n v="3"/>
    <x v="5"/>
    <x v="3"/>
    <x v="440"/>
    <x v="0"/>
    <x v="3"/>
    <x v="111"/>
  </r>
  <r>
    <x v="625"/>
    <n v="21124"/>
    <x v="449"/>
    <n v="3"/>
    <x v="5"/>
    <x v="3"/>
    <x v="440"/>
    <x v="0"/>
    <x v="3"/>
    <x v="111"/>
  </r>
  <r>
    <x v="625"/>
    <n v="21977"/>
    <x v="174"/>
    <n v="1"/>
    <x v="5"/>
    <x v="37"/>
    <x v="440"/>
    <x v="0"/>
    <x v="37"/>
    <x v="181"/>
  </r>
  <r>
    <x v="625"/>
    <n v="84991"/>
    <x v="175"/>
    <n v="3"/>
    <x v="5"/>
    <x v="37"/>
    <x v="440"/>
    <x v="0"/>
    <x v="37"/>
    <x v="606"/>
  </r>
  <r>
    <x v="626"/>
    <n v="21755"/>
    <x v="13"/>
    <n v="2"/>
    <x v="5"/>
    <x v="5"/>
    <x v="441"/>
    <x v="0"/>
    <x v="5"/>
    <x v="108"/>
  </r>
  <r>
    <x v="626"/>
    <n v="71477"/>
    <x v="247"/>
    <n v="2"/>
    <x v="5"/>
    <x v="55"/>
    <x v="441"/>
    <x v="0"/>
    <x v="55"/>
    <x v="264"/>
  </r>
  <r>
    <x v="626"/>
    <n v="21007"/>
    <x v="1481"/>
    <n v="4"/>
    <x v="5"/>
    <x v="10"/>
    <x v="441"/>
    <x v="0"/>
    <x v="10"/>
    <x v="265"/>
  </r>
  <r>
    <x v="626"/>
    <n v="21134"/>
    <x v="978"/>
    <n v="8"/>
    <x v="5"/>
    <x v="4"/>
    <x v="441"/>
    <x v="0"/>
    <x v="4"/>
    <x v="47"/>
  </r>
  <r>
    <x v="626"/>
    <s v="72760B"/>
    <x v="214"/>
    <n v="2"/>
    <x v="5"/>
    <x v="17"/>
    <x v="441"/>
    <x v="0"/>
    <x v="17"/>
    <x v="63"/>
  </r>
  <r>
    <x v="626"/>
    <n v="22119"/>
    <x v="16"/>
    <n v="2"/>
    <x v="5"/>
    <x v="0"/>
    <x v="441"/>
    <x v="0"/>
    <x v="0"/>
    <x v="156"/>
  </r>
  <r>
    <x v="626"/>
    <n v="21730"/>
    <x v="537"/>
    <n v="2"/>
    <x v="5"/>
    <x v="20"/>
    <x v="441"/>
    <x v="0"/>
    <x v="20"/>
    <x v="165"/>
  </r>
  <r>
    <x v="626"/>
    <n v="22186"/>
    <x v="501"/>
    <n v="2"/>
    <x v="5"/>
    <x v="14"/>
    <x v="441"/>
    <x v="0"/>
    <x v="14"/>
    <x v="109"/>
  </r>
  <r>
    <x v="626"/>
    <n v="21340"/>
    <x v="1350"/>
    <n v="2"/>
    <x v="5"/>
    <x v="40"/>
    <x v="441"/>
    <x v="0"/>
    <x v="40"/>
    <x v="53"/>
  </r>
  <r>
    <x v="626"/>
    <n v="22220"/>
    <x v="1804"/>
    <n v="2"/>
    <x v="5"/>
    <x v="17"/>
    <x v="441"/>
    <x v="0"/>
    <x v="17"/>
    <x v="63"/>
  </r>
  <r>
    <x v="627"/>
    <n v="21765"/>
    <x v="2298"/>
    <n v="12"/>
    <x v="5"/>
    <x v="194"/>
    <x v="439"/>
    <x v="0"/>
    <x v="194"/>
    <x v="944"/>
  </r>
  <r>
    <x v="627"/>
    <n v="22313"/>
    <x v="1458"/>
    <n v="2"/>
    <x v="5"/>
    <x v="20"/>
    <x v="439"/>
    <x v="0"/>
    <x v="20"/>
    <x v="165"/>
  </r>
  <r>
    <x v="627"/>
    <n v="71477"/>
    <x v="247"/>
    <n v="24"/>
    <x v="5"/>
    <x v="51"/>
    <x v="439"/>
    <x v="0"/>
    <x v="51"/>
    <x v="133"/>
  </r>
  <r>
    <x v="627"/>
    <n v="21472"/>
    <x v="242"/>
    <n v="6"/>
    <x v="5"/>
    <x v="7"/>
    <x v="439"/>
    <x v="0"/>
    <x v="7"/>
    <x v="128"/>
  </r>
  <r>
    <x v="628"/>
    <n v="84836"/>
    <x v="335"/>
    <n v="8"/>
    <x v="5"/>
    <x v="3"/>
    <x v="442"/>
    <x v="0"/>
    <x v="3"/>
    <x v="20"/>
  </r>
  <r>
    <x v="628"/>
    <n v="72756"/>
    <x v="198"/>
    <n v="9"/>
    <x v="5"/>
    <x v="46"/>
    <x v="442"/>
    <x v="0"/>
    <x v="46"/>
    <x v="266"/>
  </r>
  <r>
    <x v="628"/>
    <n v="21411"/>
    <x v="59"/>
    <n v="1"/>
    <x v="5"/>
    <x v="15"/>
    <x v="442"/>
    <x v="0"/>
    <x v="15"/>
    <x v="168"/>
  </r>
  <r>
    <x v="628"/>
    <n v="21733"/>
    <x v="130"/>
    <n v="4"/>
    <x v="5"/>
    <x v="14"/>
    <x v="442"/>
    <x v="0"/>
    <x v="14"/>
    <x v="218"/>
  </r>
  <r>
    <x v="628"/>
    <n v="72598"/>
    <x v="1084"/>
    <n v="6"/>
    <x v="5"/>
    <x v="16"/>
    <x v="442"/>
    <x v="0"/>
    <x v="16"/>
    <x v="121"/>
  </r>
  <r>
    <x v="628"/>
    <n v="21732"/>
    <x v="590"/>
    <n v="4"/>
    <x v="5"/>
    <x v="7"/>
    <x v="442"/>
    <x v="0"/>
    <x v="7"/>
    <x v="15"/>
  </r>
  <r>
    <x v="628"/>
    <n v="22189"/>
    <x v="564"/>
    <n v="3"/>
    <x v="5"/>
    <x v="41"/>
    <x v="442"/>
    <x v="0"/>
    <x v="41"/>
    <x v="220"/>
  </r>
  <r>
    <x v="628"/>
    <n v="22303"/>
    <x v="359"/>
    <n v="3"/>
    <x v="5"/>
    <x v="6"/>
    <x v="442"/>
    <x v="0"/>
    <x v="6"/>
    <x v="122"/>
  </r>
  <r>
    <x v="628"/>
    <n v="22302"/>
    <x v="358"/>
    <n v="3"/>
    <x v="5"/>
    <x v="6"/>
    <x v="442"/>
    <x v="0"/>
    <x v="6"/>
    <x v="122"/>
  </r>
  <r>
    <x v="628"/>
    <n v="72008"/>
    <x v="485"/>
    <n v="4"/>
    <x v="5"/>
    <x v="32"/>
    <x v="442"/>
    <x v="0"/>
    <x v="32"/>
    <x v="246"/>
  </r>
  <r>
    <x v="628"/>
    <s v="85231L"/>
    <x v="656"/>
    <n v="4"/>
    <x v="5"/>
    <x v="16"/>
    <x v="442"/>
    <x v="0"/>
    <x v="16"/>
    <x v="118"/>
  </r>
  <r>
    <x v="628"/>
    <n v="21756"/>
    <x v="26"/>
    <n v="1"/>
    <x v="5"/>
    <x v="5"/>
    <x v="442"/>
    <x v="0"/>
    <x v="5"/>
    <x v="116"/>
  </r>
  <r>
    <x v="628"/>
    <n v="22196"/>
    <x v="635"/>
    <n v="4"/>
    <x v="5"/>
    <x v="16"/>
    <x v="442"/>
    <x v="0"/>
    <x v="16"/>
    <x v="118"/>
  </r>
  <r>
    <x v="628"/>
    <n v="22195"/>
    <x v="149"/>
    <n v="4"/>
    <x v="5"/>
    <x v="4"/>
    <x v="442"/>
    <x v="0"/>
    <x v="4"/>
    <x v="192"/>
  </r>
  <r>
    <x v="628"/>
    <n v="21754"/>
    <x v="14"/>
    <n v="1"/>
    <x v="5"/>
    <x v="5"/>
    <x v="442"/>
    <x v="0"/>
    <x v="5"/>
    <x v="116"/>
  </r>
  <r>
    <x v="628"/>
    <n v="21755"/>
    <x v="13"/>
    <n v="1"/>
    <x v="5"/>
    <x v="5"/>
    <x v="442"/>
    <x v="0"/>
    <x v="5"/>
    <x v="116"/>
  </r>
  <r>
    <x v="628"/>
    <n v="22078"/>
    <x v="1833"/>
    <n v="3"/>
    <x v="5"/>
    <x v="2"/>
    <x v="442"/>
    <x v="0"/>
    <x v="2"/>
    <x v="96"/>
  </r>
  <r>
    <x v="629"/>
    <n v="72741"/>
    <x v="321"/>
    <n v="72"/>
    <x v="5"/>
    <x v="3"/>
    <x v="257"/>
    <x v="0"/>
    <x v="3"/>
    <x v="512"/>
  </r>
  <r>
    <x v="630"/>
    <n v="79067"/>
    <x v="491"/>
    <n v="1"/>
    <x v="5"/>
    <x v="7"/>
    <x v="438"/>
    <x v="0"/>
    <x v="7"/>
    <x v="111"/>
  </r>
  <r>
    <x v="630"/>
    <s v="72760B"/>
    <x v="214"/>
    <n v="1"/>
    <x v="5"/>
    <x v="17"/>
    <x v="438"/>
    <x v="0"/>
    <x v="17"/>
    <x v="25"/>
  </r>
  <r>
    <x v="630"/>
    <n v="84576"/>
    <x v="2299"/>
    <n v="1"/>
    <x v="5"/>
    <x v="5"/>
    <x v="438"/>
    <x v="0"/>
    <x v="5"/>
    <x v="116"/>
  </r>
  <r>
    <x v="630"/>
    <n v="22132"/>
    <x v="641"/>
    <n v="1"/>
    <x v="5"/>
    <x v="16"/>
    <x v="438"/>
    <x v="0"/>
    <x v="16"/>
    <x v="149"/>
  </r>
  <r>
    <x v="630"/>
    <s v="85099B"/>
    <x v="141"/>
    <n v="6"/>
    <x v="5"/>
    <x v="33"/>
    <x v="438"/>
    <x v="0"/>
    <x v="33"/>
    <x v="46"/>
  </r>
  <r>
    <x v="630"/>
    <s v="85232B"/>
    <x v="83"/>
    <n v="3"/>
    <x v="5"/>
    <x v="20"/>
    <x v="438"/>
    <x v="0"/>
    <x v="20"/>
    <x v="30"/>
  </r>
  <r>
    <x v="630"/>
    <n v="20712"/>
    <x v="549"/>
    <n v="4"/>
    <x v="5"/>
    <x v="33"/>
    <x v="438"/>
    <x v="0"/>
    <x v="33"/>
    <x v="336"/>
  </r>
  <r>
    <x v="630"/>
    <s v="85099F"/>
    <x v="876"/>
    <n v="5"/>
    <x v="5"/>
    <x v="33"/>
    <x v="438"/>
    <x v="0"/>
    <x v="33"/>
    <x v="213"/>
  </r>
  <r>
    <x v="630"/>
    <n v="20717"/>
    <x v="2141"/>
    <n v="4"/>
    <x v="5"/>
    <x v="3"/>
    <x v="438"/>
    <x v="0"/>
    <x v="3"/>
    <x v="123"/>
  </r>
  <r>
    <x v="630"/>
    <n v="21931"/>
    <x v="278"/>
    <n v="2"/>
    <x v="5"/>
    <x v="33"/>
    <x v="438"/>
    <x v="0"/>
    <x v="33"/>
    <x v="124"/>
  </r>
  <r>
    <x v="630"/>
    <s v="85099C"/>
    <x v="628"/>
    <n v="4"/>
    <x v="5"/>
    <x v="33"/>
    <x v="438"/>
    <x v="0"/>
    <x v="33"/>
    <x v="336"/>
  </r>
  <r>
    <x v="631"/>
    <n v="21009"/>
    <x v="1382"/>
    <n v="6"/>
    <x v="5"/>
    <x v="3"/>
    <x v="443"/>
    <x v="0"/>
    <x v="3"/>
    <x v="112"/>
  </r>
  <r>
    <x v="631"/>
    <n v="20754"/>
    <x v="108"/>
    <n v="3"/>
    <x v="5"/>
    <x v="2"/>
    <x v="443"/>
    <x v="0"/>
    <x v="2"/>
    <x v="96"/>
  </r>
  <r>
    <x v="631"/>
    <n v="21488"/>
    <x v="584"/>
    <n v="7"/>
    <x v="5"/>
    <x v="41"/>
    <x v="443"/>
    <x v="0"/>
    <x v="41"/>
    <x v="945"/>
  </r>
  <r>
    <x v="631"/>
    <n v="22352"/>
    <x v="73"/>
    <n v="1"/>
    <x v="5"/>
    <x v="6"/>
    <x v="443"/>
    <x v="0"/>
    <x v="6"/>
    <x v="119"/>
  </r>
  <r>
    <x v="631"/>
    <n v="21679"/>
    <x v="1024"/>
    <n v="66"/>
    <x v="5"/>
    <x v="16"/>
    <x v="443"/>
    <x v="0"/>
    <x v="16"/>
    <x v="946"/>
  </r>
  <r>
    <x v="631"/>
    <n v="16012"/>
    <x v="1484"/>
    <n v="24"/>
    <x v="5"/>
    <x v="45"/>
    <x v="443"/>
    <x v="0"/>
    <x v="45"/>
    <x v="57"/>
  </r>
  <r>
    <x v="631"/>
    <s v="84932A"/>
    <x v="2133"/>
    <n v="1"/>
    <x v="5"/>
    <x v="12"/>
    <x v="443"/>
    <x v="0"/>
    <x v="12"/>
    <x v="73"/>
  </r>
  <r>
    <x v="631"/>
    <s v="84932D"/>
    <x v="2136"/>
    <n v="5"/>
    <x v="5"/>
    <x v="12"/>
    <x v="443"/>
    <x v="0"/>
    <x v="12"/>
    <x v="600"/>
  </r>
  <r>
    <x v="631"/>
    <n v="21010"/>
    <x v="1608"/>
    <n v="6"/>
    <x v="5"/>
    <x v="3"/>
    <x v="443"/>
    <x v="0"/>
    <x v="3"/>
    <x v="112"/>
  </r>
  <r>
    <x v="631"/>
    <n v="21213"/>
    <x v="892"/>
    <n v="24"/>
    <x v="5"/>
    <x v="37"/>
    <x v="443"/>
    <x v="0"/>
    <x v="37"/>
    <x v="90"/>
  </r>
  <r>
    <x v="631"/>
    <n v="21817"/>
    <x v="372"/>
    <n v="36"/>
    <x v="5"/>
    <x v="16"/>
    <x v="443"/>
    <x v="0"/>
    <x v="16"/>
    <x v="6"/>
  </r>
  <r>
    <x v="631"/>
    <n v="21491"/>
    <x v="78"/>
    <n v="6"/>
    <x v="5"/>
    <x v="33"/>
    <x v="443"/>
    <x v="0"/>
    <x v="33"/>
    <x v="46"/>
  </r>
  <r>
    <x v="631"/>
    <n v="20982"/>
    <x v="301"/>
    <n v="24"/>
    <x v="5"/>
    <x v="16"/>
    <x v="443"/>
    <x v="0"/>
    <x v="16"/>
    <x v="48"/>
  </r>
  <r>
    <x v="631"/>
    <n v="21212"/>
    <x v="197"/>
    <n v="24"/>
    <x v="5"/>
    <x v="37"/>
    <x v="443"/>
    <x v="0"/>
    <x v="37"/>
    <x v="90"/>
  </r>
  <r>
    <x v="631"/>
    <n v="21488"/>
    <x v="584"/>
    <n v="24"/>
    <x v="5"/>
    <x v="49"/>
    <x v="443"/>
    <x v="0"/>
    <x v="49"/>
    <x v="515"/>
  </r>
  <r>
    <x v="631"/>
    <n v="21080"/>
    <x v="600"/>
    <n v="12"/>
    <x v="5"/>
    <x v="16"/>
    <x v="443"/>
    <x v="0"/>
    <x v="16"/>
    <x v="23"/>
  </r>
  <r>
    <x v="631"/>
    <n v="84826"/>
    <x v="2300"/>
    <n v="60"/>
    <x v="5"/>
    <x v="16"/>
    <x v="443"/>
    <x v="0"/>
    <x v="16"/>
    <x v="160"/>
  </r>
  <r>
    <x v="631"/>
    <n v="21086"/>
    <x v="381"/>
    <n v="12"/>
    <x v="5"/>
    <x v="19"/>
    <x v="443"/>
    <x v="0"/>
    <x v="19"/>
    <x v="29"/>
  </r>
  <r>
    <x v="631"/>
    <n v="22303"/>
    <x v="359"/>
    <n v="12"/>
    <x v="5"/>
    <x v="6"/>
    <x v="443"/>
    <x v="0"/>
    <x v="6"/>
    <x v="6"/>
  </r>
  <r>
    <x v="631"/>
    <n v="22302"/>
    <x v="358"/>
    <n v="12"/>
    <x v="5"/>
    <x v="6"/>
    <x v="443"/>
    <x v="0"/>
    <x v="6"/>
    <x v="6"/>
  </r>
  <r>
    <x v="631"/>
    <n v="22300"/>
    <x v="231"/>
    <n v="12"/>
    <x v="5"/>
    <x v="6"/>
    <x v="443"/>
    <x v="0"/>
    <x v="6"/>
    <x v="6"/>
  </r>
  <r>
    <x v="631"/>
    <n v="22301"/>
    <x v="230"/>
    <n v="12"/>
    <x v="5"/>
    <x v="6"/>
    <x v="443"/>
    <x v="0"/>
    <x v="6"/>
    <x v="6"/>
  </r>
  <r>
    <x v="631"/>
    <n v="21987"/>
    <x v="44"/>
    <n v="11"/>
    <x v="5"/>
    <x v="19"/>
    <x v="443"/>
    <x v="0"/>
    <x v="19"/>
    <x v="932"/>
  </r>
  <r>
    <x v="631"/>
    <n v="22043"/>
    <x v="2301"/>
    <n v="12"/>
    <x v="5"/>
    <x v="32"/>
    <x v="443"/>
    <x v="0"/>
    <x v="32"/>
    <x v="57"/>
  </r>
  <r>
    <x v="631"/>
    <n v="22042"/>
    <x v="824"/>
    <n v="12"/>
    <x v="5"/>
    <x v="32"/>
    <x v="443"/>
    <x v="0"/>
    <x v="32"/>
    <x v="57"/>
  </r>
  <r>
    <x v="631"/>
    <n v="21412"/>
    <x v="883"/>
    <n v="1"/>
    <x v="5"/>
    <x v="2"/>
    <x v="443"/>
    <x v="0"/>
    <x v="2"/>
    <x v="140"/>
  </r>
  <r>
    <x v="631"/>
    <n v="21268"/>
    <x v="2302"/>
    <n v="1"/>
    <x v="5"/>
    <x v="2"/>
    <x v="443"/>
    <x v="0"/>
    <x v="2"/>
    <x v="140"/>
  </r>
  <r>
    <x v="631"/>
    <n v="20665"/>
    <x v="696"/>
    <n v="16"/>
    <x v="5"/>
    <x v="14"/>
    <x v="443"/>
    <x v="0"/>
    <x v="14"/>
    <x v="817"/>
  </r>
  <r>
    <x v="631"/>
    <n v="21891"/>
    <x v="707"/>
    <n v="1"/>
    <x v="5"/>
    <x v="3"/>
    <x v="443"/>
    <x v="0"/>
    <x v="3"/>
    <x v="114"/>
  </r>
  <r>
    <x v="631"/>
    <n v="21989"/>
    <x v="45"/>
    <n v="12"/>
    <x v="5"/>
    <x v="16"/>
    <x v="443"/>
    <x v="0"/>
    <x v="16"/>
    <x v="23"/>
  </r>
  <r>
    <x v="631"/>
    <n v="21988"/>
    <x v="2303"/>
    <n v="12"/>
    <x v="5"/>
    <x v="16"/>
    <x v="443"/>
    <x v="0"/>
    <x v="16"/>
    <x v="23"/>
  </r>
  <r>
    <x v="631"/>
    <n v="21094"/>
    <x v="392"/>
    <n v="12"/>
    <x v="5"/>
    <x v="16"/>
    <x v="443"/>
    <x v="0"/>
    <x v="16"/>
    <x v="23"/>
  </r>
  <r>
    <x v="631"/>
    <n v="21016"/>
    <x v="575"/>
    <n v="24"/>
    <x v="5"/>
    <x v="16"/>
    <x v="443"/>
    <x v="0"/>
    <x v="16"/>
    <x v="48"/>
  </r>
  <r>
    <x v="632"/>
    <n v="72815"/>
    <x v="1174"/>
    <n v="12"/>
    <x v="5"/>
    <x v="7"/>
    <x v="444"/>
    <x v="0"/>
    <x v="7"/>
    <x v="7"/>
  </r>
  <r>
    <x v="632"/>
    <n v="21351"/>
    <x v="36"/>
    <n v="2"/>
    <x v="5"/>
    <x v="1"/>
    <x v="444"/>
    <x v="0"/>
    <x v="1"/>
    <x v="24"/>
  </r>
  <r>
    <x v="632"/>
    <n v="85048"/>
    <x v="0"/>
    <n v="3"/>
    <x v="5"/>
    <x v="34"/>
    <x v="444"/>
    <x v="0"/>
    <x v="34"/>
    <x v="155"/>
  </r>
  <r>
    <x v="632"/>
    <n v="22315"/>
    <x v="385"/>
    <n v="1"/>
    <x v="5"/>
    <x v="3"/>
    <x v="444"/>
    <x v="0"/>
    <x v="3"/>
    <x v="114"/>
  </r>
  <r>
    <x v="632"/>
    <n v="20871"/>
    <x v="1815"/>
    <n v="6"/>
    <x v="5"/>
    <x v="2"/>
    <x v="444"/>
    <x v="0"/>
    <x v="2"/>
    <x v="22"/>
  </r>
  <r>
    <x v="632"/>
    <s v="85123A"/>
    <x v="91"/>
    <n v="10"/>
    <x v="5"/>
    <x v="14"/>
    <x v="444"/>
    <x v="0"/>
    <x v="14"/>
    <x v="215"/>
  </r>
  <r>
    <x v="632"/>
    <n v="21645"/>
    <x v="1408"/>
    <n v="5"/>
    <x v="5"/>
    <x v="4"/>
    <x v="444"/>
    <x v="0"/>
    <x v="4"/>
    <x v="176"/>
  </r>
  <r>
    <x v="632"/>
    <n v="22197"/>
    <x v="391"/>
    <n v="2"/>
    <x v="5"/>
    <x v="16"/>
    <x v="444"/>
    <x v="0"/>
    <x v="16"/>
    <x v="191"/>
  </r>
  <r>
    <x v="632"/>
    <n v="10138"/>
    <x v="1508"/>
    <n v="12"/>
    <x v="5"/>
    <x v="32"/>
    <x v="444"/>
    <x v="0"/>
    <x v="32"/>
    <x v="57"/>
  </r>
  <r>
    <x v="632"/>
    <s v="84532B"/>
    <x v="1441"/>
    <n v="1"/>
    <x v="5"/>
    <x v="5"/>
    <x v="444"/>
    <x v="0"/>
    <x v="5"/>
    <x v="116"/>
  </r>
  <r>
    <x v="632"/>
    <n v="22167"/>
    <x v="1281"/>
    <n v="1"/>
    <x v="5"/>
    <x v="17"/>
    <x v="444"/>
    <x v="0"/>
    <x v="17"/>
    <x v="25"/>
  </r>
  <r>
    <x v="632"/>
    <n v="71053"/>
    <x v="1196"/>
    <n v="2"/>
    <x v="5"/>
    <x v="7"/>
    <x v="444"/>
    <x v="0"/>
    <x v="7"/>
    <x v="112"/>
  </r>
  <r>
    <x v="632"/>
    <s v="90121B"/>
    <x v="234"/>
    <n v="3"/>
    <x v="5"/>
    <x v="15"/>
    <x v="444"/>
    <x v="0"/>
    <x v="15"/>
    <x v="27"/>
  </r>
  <r>
    <x v="632"/>
    <n v="22138"/>
    <x v="71"/>
    <n v="1"/>
    <x v="5"/>
    <x v="20"/>
    <x v="444"/>
    <x v="0"/>
    <x v="20"/>
    <x v="169"/>
  </r>
  <r>
    <x v="632"/>
    <n v="21218"/>
    <x v="785"/>
    <n v="1"/>
    <x v="5"/>
    <x v="7"/>
    <x v="444"/>
    <x v="0"/>
    <x v="7"/>
    <x v="111"/>
  </r>
  <r>
    <x v="632"/>
    <n v="21217"/>
    <x v="148"/>
    <n v="1"/>
    <x v="5"/>
    <x v="17"/>
    <x v="444"/>
    <x v="0"/>
    <x v="17"/>
    <x v="25"/>
  </r>
  <r>
    <x v="632"/>
    <n v="21429"/>
    <x v="466"/>
    <n v="4"/>
    <x v="5"/>
    <x v="4"/>
    <x v="444"/>
    <x v="0"/>
    <x v="4"/>
    <x v="192"/>
  </r>
  <r>
    <x v="632"/>
    <n v="21428"/>
    <x v="102"/>
    <n v="1"/>
    <x v="5"/>
    <x v="15"/>
    <x v="444"/>
    <x v="0"/>
    <x v="15"/>
    <x v="168"/>
  </r>
  <r>
    <x v="632"/>
    <n v="21430"/>
    <x v="103"/>
    <n v="1"/>
    <x v="5"/>
    <x v="7"/>
    <x v="444"/>
    <x v="0"/>
    <x v="7"/>
    <x v="111"/>
  </r>
  <r>
    <x v="632"/>
    <n v="79072"/>
    <x v="1198"/>
    <n v="2"/>
    <x v="5"/>
    <x v="17"/>
    <x v="444"/>
    <x v="0"/>
    <x v="17"/>
    <x v="63"/>
  </r>
  <r>
    <x v="632"/>
    <n v="21870"/>
    <x v="386"/>
    <n v="12"/>
    <x v="5"/>
    <x v="3"/>
    <x v="444"/>
    <x v="0"/>
    <x v="3"/>
    <x v="15"/>
  </r>
  <r>
    <x v="632"/>
    <n v="22173"/>
    <x v="1051"/>
    <n v="1"/>
    <x v="5"/>
    <x v="14"/>
    <x v="444"/>
    <x v="0"/>
    <x v="14"/>
    <x v="107"/>
  </r>
  <r>
    <x v="632"/>
    <n v="84482"/>
    <x v="2304"/>
    <n v="2"/>
    <x v="5"/>
    <x v="7"/>
    <x v="444"/>
    <x v="0"/>
    <x v="7"/>
    <x v="112"/>
  </r>
  <r>
    <x v="632"/>
    <n v="37503"/>
    <x v="625"/>
    <n v="1"/>
    <x v="5"/>
    <x v="66"/>
    <x v="444"/>
    <x v="0"/>
    <x v="66"/>
    <x v="341"/>
  </r>
  <r>
    <x v="633"/>
    <n v="22169"/>
    <x v="621"/>
    <n v="1"/>
    <x v="5"/>
    <x v="12"/>
    <x v="445"/>
    <x v="0"/>
    <x v="12"/>
    <x v="73"/>
  </r>
  <r>
    <x v="633"/>
    <n v="22170"/>
    <x v="1568"/>
    <n v="2"/>
    <x v="5"/>
    <x v="1"/>
    <x v="445"/>
    <x v="0"/>
    <x v="1"/>
    <x v="24"/>
  </r>
  <r>
    <x v="633"/>
    <n v="22295"/>
    <x v="19"/>
    <n v="5"/>
    <x v="5"/>
    <x v="4"/>
    <x v="445"/>
    <x v="0"/>
    <x v="4"/>
    <x v="176"/>
  </r>
  <r>
    <x v="633"/>
    <n v="22294"/>
    <x v="135"/>
    <n v="6"/>
    <x v="5"/>
    <x v="3"/>
    <x v="445"/>
    <x v="0"/>
    <x v="3"/>
    <x v="112"/>
  </r>
  <r>
    <x v="633"/>
    <n v="22296"/>
    <x v="18"/>
    <n v="5"/>
    <x v="5"/>
    <x v="4"/>
    <x v="445"/>
    <x v="0"/>
    <x v="4"/>
    <x v="176"/>
  </r>
  <r>
    <x v="633"/>
    <n v="22297"/>
    <x v="790"/>
    <n v="6"/>
    <x v="5"/>
    <x v="3"/>
    <x v="445"/>
    <x v="0"/>
    <x v="3"/>
    <x v="112"/>
  </r>
  <r>
    <x v="633"/>
    <n v="22285"/>
    <x v="2305"/>
    <n v="4"/>
    <x v="5"/>
    <x v="4"/>
    <x v="445"/>
    <x v="0"/>
    <x v="4"/>
    <x v="192"/>
  </r>
  <r>
    <x v="633"/>
    <n v="22284"/>
    <x v="1851"/>
    <n v="6"/>
    <x v="5"/>
    <x v="4"/>
    <x v="445"/>
    <x v="0"/>
    <x v="4"/>
    <x v="85"/>
  </r>
  <r>
    <x v="633"/>
    <n v="22151"/>
    <x v="764"/>
    <n v="6"/>
    <x v="5"/>
    <x v="32"/>
    <x v="445"/>
    <x v="0"/>
    <x v="32"/>
    <x v="171"/>
  </r>
  <r>
    <x v="633"/>
    <n v="22152"/>
    <x v="605"/>
    <n v="12"/>
    <x v="5"/>
    <x v="32"/>
    <x v="445"/>
    <x v="0"/>
    <x v="32"/>
    <x v="57"/>
  </r>
  <r>
    <x v="633"/>
    <n v="22154"/>
    <x v="363"/>
    <n v="6"/>
    <x v="5"/>
    <x v="32"/>
    <x v="445"/>
    <x v="0"/>
    <x v="32"/>
    <x v="171"/>
  </r>
  <r>
    <x v="633"/>
    <n v="22153"/>
    <x v="734"/>
    <n v="7"/>
    <x v="5"/>
    <x v="32"/>
    <x v="445"/>
    <x v="0"/>
    <x v="32"/>
    <x v="897"/>
  </r>
  <r>
    <x v="633"/>
    <n v="20977"/>
    <x v="682"/>
    <n v="2"/>
    <x v="5"/>
    <x v="3"/>
    <x v="445"/>
    <x v="0"/>
    <x v="3"/>
    <x v="139"/>
  </r>
  <r>
    <x v="633"/>
    <n v="22157"/>
    <x v="1499"/>
    <n v="6"/>
    <x v="5"/>
    <x v="16"/>
    <x v="445"/>
    <x v="0"/>
    <x v="16"/>
    <x v="121"/>
  </r>
  <r>
    <x v="633"/>
    <s v="79190A"/>
    <x v="1487"/>
    <n v="1"/>
    <x v="5"/>
    <x v="32"/>
    <x v="445"/>
    <x v="0"/>
    <x v="32"/>
    <x v="190"/>
  </r>
  <r>
    <x v="633"/>
    <s v="79190D"/>
    <x v="1712"/>
    <n v="1"/>
    <x v="5"/>
    <x v="32"/>
    <x v="445"/>
    <x v="0"/>
    <x v="32"/>
    <x v="190"/>
  </r>
  <r>
    <x v="633"/>
    <s v="79190B"/>
    <x v="1423"/>
    <n v="1"/>
    <x v="5"/>
    <x v="32"/>
    <x v="445"/>
    <x v="0"/>
    <x v="32"/>
    <x v="190"/>
  </r>
  <r>
    <x v="633"/>
    <n v="21900"/>
    <x v="667"/>
    <n v="4"/>
    <x v="5"/>
    <x v="19"/>
    <x v="445"/>
    <x v="0"/>
    <x v="19"/>
    <x v="338"/>
  </r>
  <r>
    <x v="633"/>
    <n v="20978"/>
    <x v="738"/>
    <n v="1"/>
    <x v="5"/>
    <x v="3"/>
    <x v="445"/>
    <x v="0"/>
    <x v="3"/>
    <x v="114"/>
  </r>
  <r>
    <x v="633"/>
    <n v="20981"/>
    <x v="681"/>
    <n v="2"/>
    <x v="5"/>
    <x v="16"/>
    <x v="445"/>
    <x v="0"/>
    <x v="16"/>
    <x v="191"/>
  </r>
  <r>
    <x v="633"/>
    <n v="21899"/>
    <x v="1039"/>
    <n v="4"/>
    <x v="5"/>
    <x v="19"/>
    <x v="445"/>
    <x v="0"/>
    <x v="19"/>
    <x v="338"/>
  </r>
  <r>
    <x v="633"/>
    <n v="21901"/>
    <x v="666"/>
    <n v="4"/>
    <x v="5"/>
    <x v="19"/>
    <x v="445"/>
    <x v="0"/>
    <x v="19"/>
    <x v="338"/>
  </r>
  <r>
    <x v="633"/>
    <n v="22336"/>
    <x v="746"/>
    <n v="11"/>
    <x v="5"/>
    <x v="19"/>
    <x v="445"/>
    <x v="0"/>
    <x v="19"/>
    <x v="932"/>
  </r>
  <r>
    <x v="633"/>
    <n v="22065"/>
    <x v="70"/>
    <n v="6"/>
    <x v="5"/>
    <x v="10"/>
    <x v="445"/>
    <x v="0"/>
    <x v="10"/>
    <x v="289"/>
  </r>
  <r>
    <x v="633"/>
    <n v="22335"/>
    <x v="284"/>
    <n v="10"/>
    <x v="5"/>
    <x v="19"/>
    <x v="445"/>
    <x v="0"/>
    <x v="19"/>
    <x v="264"/>
  </r>
  <r>
    <x v="633"/>
    <n v="22195"/>
    <x v="149"/>
    <n v="1"/>
    <x v="5"/>
    <x v="4"/>
    <x v="445"/>
    <x v="0"/>
    <x v="4"/>
    <x v="146"/>
  </r>
  <r>
    <x v="633"/>
    <n v="35961"/>
    <x v="1071"/>
    <n v="12"/>
    <x v="5"/>
    <x v="16"/>
    <x v="445"/>
    <x v="0"/>
    <x v="16"/>
    <x v="23"/>
  </r>
  <r>
    <x v="633"/>
    <s v="85123A"/>
    <x v="91"/>
    <n v="10"/>
    <x v="5"/>
    <x v="14"/>
    <x v="445"/>
    <x v="0"/>
    <x v="14"/>
    <x v="215"/>
  </r>
  <r>
    <x v="633"/>
    <n v="21733"/>
    <x v="130"/>
    <n v="6"/>
    <x v="5"/>
    <x v="14"/>
    <x v="445"/>
    <x v="0"/>
    <x v="14"/>
    <x v="19"/>
  </r>
  <r>
    <x v="633"/>
    <n v="20978"/>
    <x v="738"/>
    <n v="1"/>
    <x v="5"/>
    <x v="3"/>
    <x v="445"/>
    <x v="0"/>
    <x v="3"/>
    <x v="114"/>
  </r>
  <r>
    <x v="633"/>
    <n v="22348"/>
    <x v="629"/>
    <n v="6"/>
    <x v="5"/>
    <x v="16"/>
    <x v="445"/>
    <x v="0"/>
    <x v="16"/>
    <x v="121"/>
  </r>
  <r>
    <x v="633"/>
    <n v="21494"/>
    <x v="1002"/>
    <n v="1"/>
    <x v="5"/>
    <x v="6"/>
    <x v="445"/>
    <x v="0"/>
    <x v="6"/>
    <x v="119"/>
  </r>
  <r>
    <x v="633"/>
    <n v="21588"/>
    <x v="369"/>
    <n v="2"/>
    <x v="5"/>
    <x v="6"/>
    <x v="445"/>
    <x v="0"/>
    <x v="6"/>
    <x v="121"/>
  </r>
  <r>
    <x v="633"/>
    <n v="21584"/>
    <x v="277"/>
    <n v="3"/>
    <x v="5"/>
    <x v="4"/>
    <x v="445"/>
    <x v="0"/>
    <x v="4"/>
    <x v="214"/>
  </r>
  <r>
    <x v="633"/>
    <n v="21592"/>
    <x v="144"/>
    <n v="2"/>
    <x v="5"/>
    <x v="3"/>
    <x v="445"/>
    <x v="0"/>
    <x v="3"/>
    <x v="139"/>
  </r>
  <r>
    <x v="633"/>
    <n v="21010"/>
    <x v="1608"/>
    <n v="6"/>
    <x v="5"/>
    <x v="3"/>
    <x v="445"/>
    <x v="0"/>
    <x v="3"/>
    <x v="112"/>
  </r>
  <r>
    <x v="633"/>
    <n v="21009"/>
    <x v="1382"/>
    <n v="6"/>
    <x v="5"/>
    <x v="3"/>
    <x v="445"/>
    <x v="0"/>
    <x v="3"/>
    <x v="112"/>
  </r>
  <r>
    <x v="633"/>
    <n v="35962"/>
    <x v="765"/>
    <n v="8"/>
    <x v="5"/>
    <x v="2"/>
    <x v="445"/>
    <x v="0"/>
    <x v="2"/>
    <x v="102"/>
  </r>
  <r>
    <x v="633"/>
    <n v="21730"/>
    <x v="537"/>
    <n v="4"/>
    <x v="5"/>
    <x v="20"/>
    <x v="445"/>
    <x v="0"/>
    <x v="20"/>
    <x v="196"/>
  </r>
  <r>
    <x v="633"/>
    <n v="21591"/>
    <x v="474"/>
    <n v="2"/>
    <x v="5"/>
    <x v="3"/>
    <x v="445"/>
    <x v="0"/>
    <x v="3"/>
    <x v="139"/>
  </r>
  <r>
    <x v="633"/>
    <n v="21587"/>
    <x v="368"/>
    <n v="1"/>
    <x v="5"/>
    <x v="6"/>
    <x v="445"/>
    <x v="0"/>
    <x v="6"/>
    <x v="119"/>
  </r>
  <r>
    <x v="633"/>
    <s v="79323W"/>
    <x v="2"/>
    <n v="3"/>
    <x v="5"/>
    <x v="1"/>
    <x v="445"/>
    <x v="0"/>
    <x v="1"/>
    <x v="310"/>
  </r>
  <r>
    <x v="633"/>
    <n v="21987"/>
    <x v="44"/>
    <n v="2"/>
    <x v="5"/>
    <x v="19"/>
    <x v="445"/>
    <x v="0"/>
    <x v="19"/>
    <x v="360"/>
  </r>
  <r>
    <x v="633"/>
    <n v="21085"/>
    <x v="126"/>
    <n v="2"/>
    <x v="5"/>
    <x v="19"/>
    <x v="445"/>
    <x v="0"/>
    <x v="19"/>
    <x v="360"/>
  </r>
  <r>
    <x v="633"/>
    <s v="84845C"/>
    <x v="2306"/>
    <n v="1"/>
    <x v="5"/>
    <x v="3"/>
    <x v="445"/>
    <x v="0"/>
    <x v="3"/>
    <x v="114"/>
  </r>
  <r>
    <x v="633"/>
    <s v="84845D"/>
    <x v="2307"/>
    <n v="1"/>
    <x v="5"/>
    <x v="3"/>
    <x v="445"/>
    <x v="0"/>
    <x v="3"/>
    <x v="114"/>
  </r>
  <r>
    <x v="633"/>
    <s v="84845A"/>
    <x v="2308"/>
    <n v="1"/>
    <x v="5"/>
    <x v="3"/>
    <x v="445"/>
    <x v="0"/>
    <x v="3"/>
    <x v="114"/>
  </r>
  <r>
    <x v="633"/>
    <n v="22086"/>
    <x v="134"/>
    <n v="5"/>
    <x v="5"/>
    <x v="14"/>
    <x v="445"/>
    <x v="0"/>
    <x v="14"/>
    <x v="120"/>
  </r>
  <r>
    <x v="633"/>
    <s v="79192A"/>
    <x v="1487"/>
    <n v="1"/>
    <x v="5"/>
    <x v="3"/>
    <x v="445"/>
    <x v="0"/>
    <x v="3"/>
    <x v="114"/>
  </r>
  <r>
    <x v="633"/>
    <n v="21988"/>
    <x v="2303"/>
    <n v="1"/>
    <x v="5"/>
    <x v="16"/>
    <x v="445"/>
    <x v="0"/>
    <x v="16"/>
    <x v="149"/>
  </r>
  <r>
    <x v="633"/>
    <n v="21091"/>
    <x v="129"/>
    <n v="1"/>
    <x v="5"/>
    <x v="16"/>
    <x v="445"/>
    <x v="0"/>
    <x v="16"/>
    <x v="149"/>
  </r>
  <r>
    <x v="633"/>
    <s v="85097B"/>
    <x v="1496"/>
    <n v="2"/>
    <x v="5"/>
    <x v="7"/>
    <x v="445"/>
    <x v="0"/>
    <x v="7"/>
    <x v="112"/>
  </r>
  <r>
    <x v="633"/>
    <n v="21479"/>
    <x v="245"/>
    <n v="4"/>
    <x v="5"/>
    <x v="7"/>
    <x v="445"/>
    <x v="0"/>
    <x v="7"/>
    <x v="15"/>
  </r>
  <r>
    <x v="633"/>
    <n v="21620"/>
    <x v="1876"/>
    <n v="2"/>
    <x v="5"/>
    <x v="7"/>
    <x v="445"/>
    <x v="0"/>
    <x v="7"/>
    <x v="112"/>
  </r>
  <r>
    <x v="633"/>
    <s v="84030C"/>
    <x v="1102"/>
    <n v="1"/>
    <x v="5"/>
    <x v="7"/>
    <x v="445"/>
    <x v="0"/>
    <x v="7"/>
    <x v="111"/>
  </r>
  <r>
    <x v="633"/>
    <s v="84029G"/>
    <x v="342"/>
    <n v="3"/>
    <x v="5"/>
    <x v="7"/>
    <x v="445"/>
    <x v="0"/>
    <x v="7"/>
    <x v="95"/>
  </r>
  <r>
    <x v="633"/>
    <n v="22196"/>
    <x v="635"/>
    <n v="6"/>
    <x v="5"/>
    <x v="16"/>
    <x v="445"/>
    <x v="0"/>
    <x v="16"/>
    <x v="121"/>
  </r>
  <r>
    <x v="633"/>
    <n v="22136"/>
    <x v="1233"/>
    <n v="2"/>
    <x v="5"/>
    <x v="4"/>
    <x v="445"/>
    <x v="0"/>
    <x v="4"/>
    <x v="113"/>
  </r>
  <r>
    <x v="633"/>
    <n v="22132"/>
    <x v="641"/>
    <n v="2"/>
    <x v="5"/>
    <x v="16"/>
    <x v="445"/>
    <x v="0"/>
    <x v="16"/>
    <x v="191"/>
  </r>
  <r>
    <x v="633"/>
    <n v="22133"/>
    <x v="1047"/>
    <n v="2"/>
    <x v="5"/>
    <x v="16"/>
    <x v="445"/>
    <x v="0"/>
    <x v="16"/>
    <x v="191"/>
  </r>
  <r>
    <x v="633"/>
    <n v="22064"/>
    <x v="5"/>
    <n v="2"/>
    <x v="5"/>
    <x v="4"/>
    <x v="445"/>
    <x v="0"/>
    <x v="4"/>
    <x v="113"/>
  </r>
  <r>
    <x v="633"/>
    <n v="21333"/>
    <x v="27"/>
    <n v="2"/>
    <x v="5"/>
    <x v="14"/>
    <x v="445"/>
    <x v="0"/>
    <x v="14"/>
    <x v="109"/>
  </r>
  <r>
    <x v="633"/>
    <n v="21232"/>
    <x v="4"/>
    <n v="3"/>
    <x v="5"/>
    <x v="3"/>
    <x v="445"/>
    <x v="0"/>
    <x v="3"/>
    <x v="111"/>
  </r>
  <r>
    <x v="633"/>
    <n v="21231"/>
    <x v="232"/>
    <n v="3"/>
    <x v="5"/>
    <x v="3"/>
    <x v="445"/>
    <x v="0"/>
    <x v="3"/>
    <x v="111"/>
  </r>
  <r>
    <x v="633"/>
    <n v="22165"/>
    <x v="1200"/>
    <n v="2"/>
    <x v="5"/>
    <x v="40"/>
    <x v="445"/>
    <x v="0"/>
    <x v="40"/>
    <x v="53"/>
  </r>
  <r>
    <x v="633"/>
    <n v="22167"/>
    <x v="1281"/>
    <n v="2"/>
    <x v="5"/>
    <x v="17"/>
    <x v="445"/>
    <x v="0"/>
    <x v="17"/>
    <x v="63"/>
  </r>
  <r>
    <x v="633"/>
    <n v="84978"/>
    <x v="2210"/>
    <n v="6"/>
    <x v="5"/>
    <x v="3"/>
    <x v="445"/>
    <x v="0"/>
    <x v="3"/>
    <x v="112"/>
  </r>
  <r>
    <x v="633"/>
    <n v="21160"/>
    <x v="981"/>
    <n v="2"/>
    <x v="5"/>
    <x v="10"/>
    <x v="445"/>
    <x v="0"/>
    <x v="10"/>
    <x v="187"/>
  </r>
  <r>
    <x v="633"/>
    <n v="21159"/>
    <x v="193"/>
    <n v="2"/>
    <x v="5"/>
    <x v="10"/>
    <x v="445"/>
    <x v="0"/>
    <x v="10"/>
    <x v="187"/>
  </r>
  <r>
    <x v="633"/>
    <n v="21161"/>
    <x v="190"/>
    <n v="2"/>
    <x v="5"/>
    <x v="10"/>
    <x v="445"/>
    <x v="0"/>
    <x v="10"/>
    <x v="187"/>
  </r>
  <r>
    <x v="633"/>
    <n v="21158"/>
    <x v="1566"/>
    <n v="2"/>
    <x v="5"/>
    <x v="10"/>
    <x v="445"/>
    <x v="0"/>
    <x v="10"/>
    <x v="187"/>
  </r>
  <r>
    <x v="633"/>
    <n v="21248"/>
    <x v="192"/>
    <n v="2"/>
    <x v="5"/>
    <x v="10"/>
    <x v="445"/>
    <x v="0"/>
    <x v="10"/>
    <x v="187"/>
  </r>
  <r>
    <x v="633"/>
    <n v="20619"/>
    <x v="454"/>
    <n v="1"/>
    <x v="5"/>
    <x v="2"/>
    <x v="445"/>
    <x v="0"/>
    <x v="2"/>
    <x v="140"/>
  </r>
  <r>
    <x v="633"/>
    <n v="21865"/>
    <x v="258"/>
    <n v="4"/>
    <x v="5"/>
    <x v="2"/>
    <x v="445"/>
    <x v="0"/>
    <x v="2"/>
    <x v="276"/>
  </r>
  <r>
    <x v="633"/>
    <n v="21867"/>
    <x v="253"/>
    <n v="2"/>
    <x v="5"/>
    <x v="3"/>
    <x v="445"/>
    <x v="0"/>
    <x v="3"/>
    <x v="139"/>
  </r>
  <r>
    <x v="633"/>
    <n v="71477"/>
    <x v="247"/>
    <n v="4"/>
    <x v="5"/>
    <x v="55"/>
    <x v="445"/>
    <x v="0"/>
    <x v="55"/>
    <x v="358"/>
  </r>
  <r>
    <x v="633"/>
    <s v="85232B"/>
    <x v="83"/>
    <n v="2"/>
    <x v="5"/>
    <x v="20"/>
    <x v="445"/>
    <x v="0"/>
    <x v="20"/>
    <x v="165"/>
  </r>
  <r>
    <x v="633"/>
    <n v="22299"/>
    <x v="2064"/>
    <n v="24"/>
    <x v="5"/>
    <x v="3"/>
    <x v="445"/>
    <x v="0"/>
    <x v="3"/>
    <x v="3"/>
  </r>
  <r>
    <x v="633"/>
    <s v="72351A"/>
    <x v="1788"/>
    <n v="2"/>
    <x v="5"/>
    <x v="2"/>
    <x v="445"/>
    <x v="0"/>
    <x v="2"/>
    <x v="115"/>
  </r>
  <r>
    <x v="633"/>
    <n v="85038"/>
    <x v="737"/>
    <n v="2"/>
    <x v="5"/>
    <x v="2"/>
    <x v="445"/>
    <x v="0"/>
    <x v="2"/>
    <x v="115"/>
  </r>
  <r>
    <x v="633"/>
    <s v="72349B"/>
    <x v="928"/>
    <n v="2"/>
    <x v="5"/>
    <x v="2"/>
    <x v="445"/>
    <x v="0"/>
    <x v="2"/>
    <x v="115"/>
  </r>
  <r>
    <x v="633"/>
    <s v="72351B"/>
    <x v="1847"/>
    <n v="2"/>
    <x v="5"/>
    <x v="2"/>
    <x v="445"/>
    <x v="0"/>
    <x v="2"/>
    <x v="115"/>
  </r>
  <r>
    <x v="633"/>
    <n v="85041"/>
    <x v="592"/>
    <n v="2"/>
    <x v="5"/>
    <x v="4"/>
    <x v="445"/>
    <x v="0"/>
    <x v="4"/>
    <x v="113"/>
  </r>
  <r>
    <x v="633"/>
    <n v="21411"/>
    <x v="59"/>
    <n v="2"/>
    <x v="5"/>
    <x v="15"/>
    <x v="445"/>
    <x v="0"/>
    <x v="15"/>
    <x v="73"/>
  </r>
  <r>
    <x v="633"/>
    <s v="84032A"/>
    <x v="62"/>
    <n v="1"/>
    <x v="5"/>
    <x v="14"/>
    <x v="445"/>
    <x v="0"/>
    <x v="14"/>
    <x v="107"/>
  </r>
  <r>
    <x v="633"/>
    <s v="84032B"/>
    <x v="63"/>
    <n v="1"/>
    <x v="5"/>
    <x v="14"/>
    <x v="445"/>
    <x v="0"/>
    <x v="14"/>
    <x v="107"/>
  </r>
  <r>
    <x v="634"/>
    <s v="16161P"/>
    <x v="76"/>
    <n v="75"/>
    <x v="5"/>
    <x v="32"/>
    <x v="446"/>
    <x v="0"/>
    <x v="32"/>
    <x v="947"/>
  </r>
  <r>
    <x v="634"/>
    <n v="21889"/>
    <x v="365"/>
    <n v="2"/>
    <x v="5"/>
    <x v="3"/>
    <x v="446"/>
    <x v="0"/>
    <x v="3"/>
    <x v="139"/>
  </r>
  <r>
    <x v="634"/>
    <n v="20833"/>
    <x v="2309"/>
    <n v="2"/>
    <x v="5"/>
    <x v="190"/>
    <x v="446"/>
    <x v="0"/>
    <x v="190"/>
    <x v="923"/>
  </r>
  <r>
    <x v="634"/>
    <n v="22139"/>
    <x v="72"/>
    <n v="2"/>
    <x v="5"/>
    <x v="20"/>
    <x v="446"/>
    <x v="0"/>
    <x v="20"/>
    <x v="165"/>
  </r>
  <r>
    <x v="634"/>
    <n v="22138"/>
    <x v="71"/>
    <n v="2"/>
    <x v="5"/>
    <x v="20"/>
    <x v="446"/>
    <x v="0"/>
    <x v="20"/>
    <x v="165"/>
  </r>
  <r>
    <x v="634"/>
    <n v="37503"/>
    <x v="625"/>
    <n v="2"/>
    <x v="5"/>
    <x v="66"/>
    <x v="446"/>
    <x v="0"/>
    <x v="66"/>
    <x v="389"/>
  </r>
  <r>
    <x v="635"/>
    <s v="90121B"/>
    <x v="234"/>
    <n v="-3"/>
    <x v="5"/>
    <x v="15"/>
    <x v="444"/>
    <x v="0"/>
    <x v="15"/>
    <x v="86"/>
  </r>
  <r>
    <x v="636"/>
    <s v="90121B"/>
    <x v="234"/>
    <n v="3"/>
    <x v="5"/>
    <x v="15"/>
    <x v="444"/>
    <x v="0"/>
    <x v="15"/>
    <x v="27"/>
  </r>
  <r>
    <x v="637"/>
    <n v="48188"/>
    <x v="566"/>
    <n v="1"/>
    <x v="5"/>
    <x v="1"/>
    <x v="447"/>
    <x v="0"/>
    <x v="1"/>
    <x v="173"/>
  </r>
  <r>
    <x v="637"/>
    <n v="21905"/>
    <x v="2281"/>
    <n v="1"/>
    <x v="5"/>
    <x v="2"/>
    <x v="447"/>
    <x v="0"/>
    <x v="2"/>
    <x v="140"/>
  </r>
  <r>
    <x v="637"/>
    <n v="22139"/>
    <x v="72"/>
    <n v="1"/>
    <x v="5"/>
    <x v="20"/>
    <x v="447"/>
    <x v="0"/>
    <x v="20"/>
    <x v="169"/>
  </r>
  <r>
    <x v="637"/>
    <n v="20775"/>
    <x v="2310"/>
    <n v="1"/>
    <x v="5"/>
    <x v="4"/>
    <x v="447"/>
    <x v="0"/>
    <x v="4"/>
    <x v="146"/>
  </r>
  <r>
    <x v="637"/>
    <n v="20778"/>
    <x v="1731"/>
    <n v="1"/>
    <x v="5"/>
    <x v="4"/>
    <x v="447"/>
    <x v="0"/>
    <x v="4"/>
    <x v="146"/>
  </r>
  <r>
    <x v="637"/>
    <s v="35095A"/>
    <x v="1287"/>
    <n v="6"/>
    <x v="5"/>
    <x v="32"/>
    <x v="447"/>
    <x v="0"/>
    <x v="32"/>
    <x v="171"/>
  </r>
  <r>
    <x v="637"/>
    <n v="22317"/>
    <x v="2181"/>
    <n v="2"/>
    <x v="5"/>
    <x v="14"/>
    <x v="447"/>
    <x v="0"/>
    <x v="14"/>
    <x v="109"/>
  </r>
  <r>
    <x v="637"/>
    <n v="21754"/>
    <x v="14"/>
    <n v="1"/>
    <x v="5"/>
    <x v="5"/>
    <x v="447"/>
    <x v="0"/>
    <x v="5"/>
    <x v="116"/>
  </r>
  <r>
    <x v="637"/>
    <s v="84206A"/>
    <x v="2311"/>
    <n v="1"/>
    <x v="5"/>
    <x v="65"/>
    <x v="447"/>
    <x v="0"/>
    <x v="65"/>
    <x v="622"/>
  </r>
  <r>
    <x v="637"/>
    <s v="84206C"/>
    <x v="2312"/>
    <n v="1"/>
    <x v="5"/>
    <x v="65"/>
    <x v="447"/>
    <x v="0"/>
    <x v="65"/>
    <x v="622"/>
  </r>
  <r>
    <x v="637"/>
    <s v="84201B"/>
    <x v="2313"/>
    <n v="3"/>
    <x v="5"/>
    <x v="65"/>
    <x v="447"/>
    <x v="0"/>
    <x v="65"/>
    <x v="948"/>
  </r>
  <r>
    <x v="637"/>
    <n v="21549"/>
    <x v="816"/>
    <n v="1"/>
    <x v="5"/>
    <x v="14"/>
    <x v="447"/>
    <x v="0"/>
    <x v="14"/>
    <x v="107"/>
  </r>
  <r>
    <x v="637"/>
    <n v="21729"/>
    <x v="1474"/>
    <n v="1"/>
    <x v="5"/>
    <x v="55"/>
    <x v="447"/>
    <x v="0"/>
    <x v="55"/>
    <x v="295"/>
  </r>
  <r>
    <x v="637"/>
    <s v="90175D"/>
    <x v="1595"/>
    <n v="1"/>
    <x v="5"/>
    <x v="18"/>
    <x v="447"/>
    <x v="0"/>
    <x v="18"/>
    <x v="259"/>
  </r>
  <r>
    <x v="637"/>
    <s v="90152B"/>
    <x v="2314"/>
    <n v="1"/>
    <x v="5"/>
    <x v="5"/>
    <x v="447"/>
    <x v="0"/>
    <x v="5"/>
    <x v="116"/>
  </r>
  <r>
    <x v="637"/>
    <n v="90150"/>
    <x v="2315"/>
    <n v="2"/>
    <x v="5"/>
    <x v="144"/>
    <x v="447"/>
    <x v="0"/>
    <x v="144"/>
    <x v="15"/>
  </r>
  <r>
    <x v="637"/>
    <s v="90010B"/>
    <x v="1675"/>
    <n v="1"/>
    <x v="5"/>
    <x v="18"/>
    <x v="447"/>
    <x v="0"/>
    <x v="18"/>
    <x v="259"/>
  </r>
  <r>
    <x v="637"/>
    <s v="90010E"/>
    <x v="1297"/>
    <n v="1"/>
    <x v="5"/>
    <x v="18"/>
    <x v="447"/>
    <x v="0"/>
    <x v="18"/>
    <x v="259"/>
  </r>
  <r>
    <x v="637"/>
    <n v="90159"/>
    <x v="2316"/>
    <n v="1"/>
    <x v="5"/>
    <x v="20"/>
    <x v="447"/>
    <x v="0"/>
    <x v="20"/>
    <x v="169"/>
  </r>
  <r>
    <x v="637"/>
    <s v="90179B"/>
    <x v="1630"/>
    <n v="1"/>
    <x v="5"/>
    <x v="5"/>
    <x v="447"/>
    <x v="0"/>
    <x v="5"/>
    <x v="116"/>
  </r>
  <r>
    <x v="637"/>
    <n v="21642"/>
    <x v="1012"/>
    <n v="1"/>
    <x v="5"/>
    <x v="16"/>
    <x v="447"/>
    <x v="0"/>
    <x v="16"/>
    <x v="149"/>
  </r>
  <r>
    <x v="637"/>
    <n v="22132"/>
    <x v="641"/>
    <n v="1"/>
    <x v="5"/>
    <x v="16"/>
    <x v="447"/>
    <x v="0"/>
    <x v="16"/>
    <x v="149"/>
  </r>
  <r>
    <x v="637"/>
    <n v="21984"/>
    <x v="1652"/>
    <n v="1"/>
    <x v="5"/>
    <x v="58"/>
    <x v="447"/>
    <x v="0"/>
    <x v="58"/>
    <x v="583"/>
  </r>
  <r>
    <x v="637"/>
    <n v="22208"/>
    <x v="1054"/>
    <n v="2"/>
    <x v="5"/>
    <x v="4"/>
    <x v="447"/>
    <x v="0"/>
    <x v="4"/>
    <x v="113"/>
  </r>
  <r>
    <x v="637"/>
    <n v="21642"/>
    <x v="1012"/>
    <n v="1"/>
    <x v="5"/>
    <x v="16"/>
    <x v="447"/>
    <x v="0"/>
    <x v="16"/>
    <x v="149"/>
  </r>
  <r>
    <x v="637"/>
    <n v="21986"/>
    <x v="847"/>
    <n v="3"/>
    <x v="5"/>
    <x v="58"/>
    <x v="447"/>
    <x v="0"/>
    <x v="58"/>
    <x v="410"/>
  </r>
  <r>
    <x v="637"/>
    <n v="21745"/>
    <x v="855"/>
    <n v="1"/>
    <x v="5"/>
    <x v="7"/>
    <x v="447"/>
    <x v="0"/>
    <x v="7"/>
    <x v="111"/>
  </r>
  <r>
    <x v="637"/>
    <n v="21649"/>
    <x v="777"/>
    <n v="1"/>
    <x v="5"/>
    <x v="14"/>
    <x v="447"/>
    <x v="0"/>
    <x v="14"/>
    <x v="107"/>
  </r>
  <r>
    <x v="637"/>
    <n v="21638"/>
    <x v="353"/>
    <n v="1"/>
    <x v="5"/>
    <x v="2"/>
    <x v="447"/>
    <x v="0"/>
    <x v="2"/>
    <x v="140"/>
  </r>
  <r>
    <x v="637"/>
    <n v="20977"/>
    <x v="682"/>
    <n v="1"/>
    <x v="5"/>
    <x v="3"/>
    <x v="447"/>
    <x v="0"/>
    <x v="3"/>
    <x v="114"/>
  </r>
  <r>
    <x v="637"/>
    <n v="21294"/>
    <x v="1740"/>
    <n v="2"/>
    <x v="5"/>
    <x v="3"/>
    <x v="447"/>
    <x v="0"/>
    <x v="3"/>
    <x v="139"/>
  </r>
  <r>
    <x v="637"/>
    <n v="79328"/>
    <x v="1301"/>
    <n v="4"/>
    <x v="5"/>
    <x v="4"/>
    <x v="447"/>
    <x v="0"/>
    <x v="4"/>
    <x v="192"/>
  </r>
  <r>
    <x v="637"/>
    <n v="20654"/>
    <x v="951"/>
    <n v="1"/>
    <x v="5"/>
    <x v="3"/>
    <x v="447"/>
    <x v="0"/>
    <x v="3"/>
    <x v="114"/>
  </r>
  <r>
    <x v="637"/>
    <n v="20617"/>
    <x v="1667"/>
    <n v="1"/>
    <x v="5"/>
    <x v="2"/>
    <x v="447"/>
    <x v="0"/>
    <x v="2"/>
    <x v="140"/>
  </r>
  <r>
    <x v="637"/>
    <n v="20662"/>
    <x v="2317"/>
    <n v="1"/>
    <x v="5"/>
    <x v="14"/>
    <x v="447"/>
    <x v="0"/>
    <x v="14"/>
    <x v="107"/>
  </r>
  <r>
    <x v="637"/>
    <n v="22198"/>
    <x v="1053"/>
    <n v="2"/>
    <x v="5"/>
    <x v="4"/>
    <x v="447"/>
    <x v="0"/>
    <x v="4"/>
    <x v="113"/>
  </r>
  <r>
    <x v="637"/>
    <n v="22197"/>
    <x v="391"/>
    <n v="4"/>
    <x v="5"/>
    <x v="16"/>
    <x v="447"/>
    <x v="0"/>
    <x v="16"/>
    <x v="118"/>
  </r>
  <r>
    <x v="637"/>
    <n v="21430"/>
    <x v="103"/>
    <n v="1"/>
    <x v="5"/>
    <x v="7"/>
    <x v="447"/>
    <x v="0"/>
    <x v="7"/>
    <x v="111"/>
  </r>
  <r>
    <x v="637"/>
    <s v="47591C"/>
    <x v="871"/>
    <n v="1"/>
    <x v="5"/>
    <x v="33"/>
    <x v="447"/>
    <x v="0"/>
    <x v="33"/>
    <x v="147"/>
  </r>
  <r>
    <x v="637"/>
    <s v="47592B"/>
    <x v="1943"/>
    <n v="1"/>
    <x v="5"/>
    <x v="2"/>
    <x v="447"/>
    <x v="0"/>
    <x v="2"/>
    <x v="140"/>
  </r>
  <r>
    <x v="637"/>
    <n v="21004"/>
    <x v="463"/>
    <n v="1"/>
    <x v="5"/>
    <x v="15"/>
    <x v="447"/>
    <x v="0"/>
    <x v="15"/>
    <x v="168"/>
  </r>
  <r>
    <x v="637"/>
    <n v="22209"/>
    <x v="1838"/>
    <n v="1"/>
    <x v="5"/>
    <x v="4"/>
    <x v="447"/>
    <x v="0"/>
    <x v="4"/>
    <x v="146"/>
  </r>
  <r>
    <x v="637"/>
    <n v="20725"/>
    <x v="145"/>
    <n v="2"/>
    <x v="5"/>
    <x v="4"/>
    <x v="447"/>
    <x v="0"/>
    <x v="4"/>
    <x v="113"/>
  </r>
  <r>
    <x v="637"/>
    <n v="21877"/>
    <x v="1184"/>
    <n v="2"/>
    <x v="5"/>
    <x v="3"/>
    <x v="447"/>
    <x v="0"/>
    <x v="3"/>
    <x v="139"/>
  </r>
  <r>
    <x v="637"/>
    <n v="21870"/>
    <x v="386"/>
    <n v="2"/>
    <x v="5"/>
    <x v="3"/>
    <x v="447"/>
    <x v="0"/>
    <x v="3"/>
    <x v="139"/>
  </r>
  <r>
    <x v="637"/>
    <n v="22132"/>
    <x v="641"/>
    <n v="1"/>
    <x v="5"/>
    <x v="16"/>
    <x v="447"/>
    <x v="0"/>
    <x v="16"/>
    <x v="149"/>
  </r>
  <r>
    <x v="637"/>
    <n v="22133"/>
    <x v="1047"/>
    <n v="1"/>
    <x v="5"/>
    <x v="16"/>
    <x v="447"/>
    <x v="0"/>
    <x v="16"/>
    <x v="149"/>
  </r>
  <r>
    <x v="637"/>
    <n v="22344"/>
    <x v="1909"/>
    <n v="3"/>
    <x v="5"/>
    <x v="16"/>
    <x v="447"/>
    <x v="0"/>
    <x v="16"/>
    <x v="119"/>
  </r>
  <r>
    <x v="637"/>
    <n v="22080"/>
    <x v="324"/>
    <n v="2"/>
    <x v="5"/>
    <x v="4"/>
    <x v="447"/>
    <x v="0"/>
    <x v="4"/>
    <x v="113"/>
  </r>
  <r>
    <x v="637"/>
    <n v="21984"/>
    <x v="1652"/>
    <n v="3"/>
    <x v="5"/>
    <x v="58"/>
    <x v="447"/>
    <x v="0"/>
    <x v="58"/>
    <x v="410"/>
  </r>
  <r>
    <x v="637"/>
    <n v="21986"/>
    <x v="847"/>
    <n v="3"/>
    <x v="5"/>
    <x v="58"/>
    <x v="447"/>
    <x v="0"/>
    <x v="58"/>
    <x v="410"/>
  </r>
  <r>
    <x v="637"/>
    <n v="22276"/>
    <x v="290"/>
    <n v="1"/>
    <x v="5"/>
    <x v="6"/>
    <x v="447"/>
    <x v="0"/>
    <x v="6"/>
    <x v="119"/>
  </r>
  <r>
    <x v="637"/>
    <n v="22112"/>
    <x v="52"/>
    <n v="1"/>
    <x v="5"/>
    <x v="20"/>
    <x v="447"/>
    <x v="0"/>
    <x v="20"/>
    <x v="169"/>
  </r>
  <r>
    <x v="637"/>
    <n v="22275"/>
    <x v="244"/>
    <n v="1"/>
    <x v="5"/>
    <x v="12"/>
    <x v="447"/>
    <x v="0"/>
    <x v="12"/>
    <x v="73"/>
  </r>
  <r>
    <x v="637"/>
    <n v="22215"/>
    <x v="866"/>
    <n v="1"/>
    <x v="5"/>
    <x v="12"/>
    <x v="447"/>
    <x v="0"/>
    <x v="12"/>
    <x v="73"/>
  </r>
  <r>
    <x v="638"/>
    <s v="84968B"/>
    <x v="655"/>
    <n v="-1"/>
    <x v="5"/>
    <x v="40"/>
    <x v="446"/>
    <x v="0"/>
    <x v="40"/>
    <x v="86"/>
  </r>
  <r>
    <x v="639"/>
    <n v="85045"/>
    <x v="366"/>
    <n v="2"/>
    <x v="5"/>
    <x v="20"/>
    <x v="448"/>
    <x v="0"/>
    <x v="20"/>
    <x v="165"/>
  </r>
  <r>
    <x v="639"/>
    <n v="21745"/>
    <x v="855"/>
    <n v="1"/>
    <x v="5"/>
    <x v="7"/>
    <x v="448"/>
    <x v="0"/>
    <x v="7"/>
    <x v="111"/>
  </r>
  <r>
    <x v="639"/>
    <n v="72815"/>
    <x v="1174"/>
    <n v="3"/>
    <x v="5"/>
    <x v="7"/>
    <x v="448"/>
    <x v="0"/>
    <x v="7"/>
    <x v="95"/>
  </r>
  <r>
    <x v="639"/>
    <s v="85231B"/>
    <x v="484"/>
    <n v="2"/>
    <x v="5"/>
    <x v="16"/>
    <x v="448"/>
    <x v="0"/>
    <x v="16"/>
    <x v="191"/>
  </r>
  <r>
    <x v="639"/>
    <s v="85231L"/>
    <x v="656"/>
    <n v="2"/>
    <x v="5"/>
    <x v="16"/>
    <x v="448"/>
    <x v="0"/>
    <x v="16"/>
    <x v="191"/>
  </r>
  <r>
    <x v="639"/>
    <n v="21018"/>
    <x v="557"/>
    <n v="7"/>
    <x v="5"/>
    <x v="16"/>
    <x v="448"/>
    <x v="0"/>
    <x v="16"/>
    <x v="903"/>
  </r>
  <r>
    <x v="639"/>
    <n v="47568"/>
    <x v="618"/>
    <n v="2"/>
    <x v="5"/>
    <x v="2"/>
    <x v="448"/>
    <x v="0"/>
    <x v="2"/>
    <x v="115"/>
  </r>
  <r>
    <x v="639"/>
    <n v="21411"/>
    <x v="59"/>
    <n v="1"/>
    <x v="5"/>
    <x v="15"/>
    <x v="448"/>
    <x v="0"/>
    <x v="15"/>
    <x v="168"/>
  </r>
  <r>
    <x v="639"/>
    <n v="37485"/>
    <x v="268"/>
    <n v="1"/>
    <x v="5"/>
    <x v="13"/>
    <x v="448"/>
    <x v="0"/>
    <x v="13"/>
    <x v="106"/>
  </r>
  <r>
    <x v="639"/>
    <n v="85042"/>
    <x v="213"/>
    <n v="1"/>
    <x v="5"/>
    <x v="20"/>
    <x v="448"/>
    <x v="0"/>
    <x v="20"/>
    <x v="169"/>
  </r>
  <r>
    <x v="639"/>
    <n v="85045"/>
    <x v="366"/>
    <n v="5"/>
    <x v="5"/>
    <x v="20"/>
    <x v="448"/>
    <x v="0"/>
    <x v="20"/>
    <x v="744"/>
  </r>
  <r>
    <x v="639"/>
    <n v="21407"/>
    <x v="578"/>
    <n v="1"/>
    <x v="5"/>
    <x v="15"/>
    <x v="448"/>
    <x v="0"/>
    <x v="15"/>
    <x v="168"/>
  </r>
  <r>
    <x v="639"/>
    <n v="22113"/>
    <x v="339"/>
    <n v="3"/>
    <x v="5"/>
    <x v="49"/>
    <x v="448"/>
    <x v="0"/>
    <x v="49"/>
    <x v="110"/>
  </r>
  <r>
    <x v="639"/>
    <n v="21485"/>
    <x v="139"/>
    <n v="1"/>
    <x v="5"/>
    <x v="20"/>
    <x v="448"/>
    <x v="0"/>
    <x v="20"/>
    <x v="169"/>
  </r>
  <r>
    <x v="639"/>
    <s v="84029E"/>
    <x v="88"/>
    <n v="4"/>
    <x v="5"/>
    <x v="7"/>
    <x v="448"/>
    <x v="0"/>
    <x v="7"/>
    <x v="15"/>
  </r>
  <r>
    <x v="639"/>
    <n v="22157"/>
    <x v="1499"/>
    <n v="18"/>
    <x v="5"/>
    <x v="16"/>
    <x v="448"/>
    <x v="0"/>
    <x v="16"/>
    <x v="28"/>
  </r>
  <r>
    <x v="639"/>
    <n v="40001"/>
    <x v="2318"/>
    <n v="12"/>
    <x v="5"/>
    <x v="16"/>
    <x v="448"/>
    <x v="0"/>
    <x v="16"/>
    <x v="23"/>
  </r>
  <r>
    <x v="639"/>
    <s v="90035B"/>
    <x v="1525"/>
    <n v="5"/>
    <x v="5"/>
    <x v="66"/>
    <x v="448"/>
    <x v="0"/>
    <x v="66"/>
    <x v="949"/>
  </r>
  <r>
    <x v="639"/>
    <s v="90035C"/>
    <x v="1522"/>
    <n v="5"/>
    <x v="5"/>
    <x v="66"/>
    <x v="448"/>
    <x v="0"/>
    <x v="66"/>
    <x v="949"/>
  </r>
  <r>
    <x v="639"/>
    <s v="90180A"/>
    <x v="1580"/>
    <n v="1"/>
    <x v="5"/>
    <x v="17"/>
    <x v="448"/>
    <x v="0"/>
    <x v="17"/>
    <x v="25"/>
  </r>
  <r>
    <x v="639"/>
    <s v="90060F"/>
    <x v="2319"/>
    <n v="8"/>
    <x v="5"/>
    <x v="5"/>
    <x v="448"/>
    <x v="0"/>
    <x v="5"/>
    <x v="278"/>
  </r>
  <r>
    <x v="639"/>
    <s v="90060C"/>
    <x v="2320"/>
    <n v="5"/>
    <x v="5"/>
    <x v="5"/>
    <x v="448"/>
    <x v="0"/>
    <x v="5"/>
    <x v="311"/>
  </r>
  <r>
    <x v="639"/>
    <s v="90060D"/>
    <x v="2321"/>
    <n v="5"/>
    <x v="5"/>
    <x v="5"/>
    <x v="448"/>
    <x v="0"/>
    <x v="5"/>
    <x v="311"/>
  </r>
  <r>
    <x v="639"/>
    <n v="22200"/>
    <x v="1238"/>
    <n v="5"/>
    <x v="5"/>
    <x v="15"/>
    <x v="448"/>
    <x v="0"/>
    <x v="15"/>
    <x v="317"/>
  </r>
  <r>
    <x v="639"/>
    <n v="20969"/>
    <x v="569"/>
    <n v="1"/>
    <x v="5"/>
    <x v="7"/>
    <x v="448"/>
    <x v="0"/>
    <x v="7"/>
    <x v="111"/>
  </r>
  <r>
    <x v="639"/>
    <n v="20968"/>
    <x v="570"/>
    <n v="1"/>
    <x v="5"/>
    <x v="7"/>
    <x v="448"/>
    <x v="0"/>
    <x v="7"/>
    <x v="111"/>
  </r>
  <r>
    <x v="639"/>
    <n v="21480"/>
    <x v="507"/>
    <n v="4"/>
    <x v="5"/>
    <x v="14"/>
    <x v="448"/>
    <x v="0"/>
    <x v="14"/>
    <x v="218"/>
  </r>
  <r>
    <x v="639"/>
    <n v="85175"/>
    <x v="906"/>
    <n v="16"/>
    <x v="5"/>
    <x v="32"/>
    <x v="448"/>
    <x v="0"/>
    <x v="32"/>
    <x v="432"/>
  </r>
  <r>
    <x v="639"/>
    <n v="84819"/>
    <x v="2322"/>
    <n v="4"/>
    <x v="5"/>
    <x v="15"/>
    <x v="448"/>
    <x v="0"/>
    <x v="15"/>
    <x v="16"/>
  </r>
  <r>
    <x v="639"/>
    <n v="21481"/>
    <x v="212"/>
    <n v="4"/>
    <x v="5"/>
    <x v="14"/>
    <x v="448"/>
    <x v="0"/>
    <x v="14"/>
    <x v="218"/>
  </r>
  <r>
    <x v="639"/>
    <s v="84032A"/>
    <x v="62"/>
    <n v="2"/>
    <x v="5"/>
    <x v="14"/>
    <x v="448"/>
    <x v="0"/>
    <x v="14"/>
    <x v="109"/>
  </r>
  <r>
    <x v="639"/>
    <s v="85136A"/>
    <x v="1139"/>
    <n v="2"/>
    <x v="5"/>
    <x v="34"/>
    <x v="448"/>
    <x v="0"/>
    <x v="34"/>
    <x v="50"/>
  </r>
  <r>
    <x v="639"/>
    <s v="79192A"/>
    <x v="1487"/>
    <n v="1"/>
    <x v="5"/>
    <x v="3"/>
    <x v="448"/>
    <x v="0"/>
    <x v="3"/>
    <x v="114"/>
  </r>
  <r>
    <x v="639"/>
    <s v="79191B"/>
    <x v="1423"/>
    <n v="1"/>
    <x v="5"/>
    <x v="16"/>
    <x v="448"/>
    <x v="0"/>
    <x v="16"/>
    <x v="149"/>
  </r>
  <r>
    <x v="639"/>
    <s v="90214J"/>
    <x v="1425"/>
    <n v="2"/>
    <x v="5"/>
    <x v="3"/>
    <x v="448"/>
    <x v="0"/>
    <x v="3"/>
    <x v="139"/>
  </r>
  <r>
    <x v="639"/>
    <n v="22139"/>
    <x v="72"/>
    <n v="2"/>
    <x v="5"/>
    <x v="20"/>
    <x v="448"/>
    <x v="0"/>
    <x v="20"/>
    <x v="165"/>
  </r>
  <r>
    <x v="639"/>
    <n v="22138"/>
    <x v="71"/>
    <n v="1"/>
    <x v="5"/>
    <x v="20"/>
    <x v="448"/>
    <x v="0"/>
    <x v="20"/>
    <x v="169"/>
  </r>
  <r>
    <x v="639"/>
    <n v="72814"/>
    <x v="1260"/>
    <n v="2"/>
    <x v="5"/>
    <x v="7"/>
    <x v="448"/>
    <x v="0"/>
    <x v="7"/>
    <x v="112"/>
  </r>
  <r>
    <x v="639"/>
    <n v="22138"/>
    <x v="71"/>
    <n v="1"/>
    <x v="5"/>
    <x v="20"/>
    <x v="448"/>
    <x v="0"/>
    <x v="20"/>
    <x v="169"/>
  </r>
  <r>
    <x v="639"/>
    <n v="85112"/>
    <x v="1133"/>
    <n v="4"/>
    <x v="5"/>
    <x v="3"/>
    <x v="448"/>
    <x v="0"/>
    <x v="3"/>
    <x v="123"/>
  </r>
  <r>
    <x v="639"/>
    <n v="21156"/>
    <x v="773"/>
    <n v="2"/>
    <x v="5"/>
    <x v="33"/>
    <x v="448"/>
    <x v="0"/>
    <x v="33"/>
    <x v="124"/>
  </r>
  <r>
    <x v="639"/>
    <n v="22337"/>
    <x v="766"/>
    <n v="10"/>
    <x v="5"/>
    <x v="19"/>
    <x v="448"/>
    <x v="0"/>
    <x v="19"/>
    <x v="264"/>
  </r>
  <r>
    <x v="639"/>
    <n v="22338"/>
    <x v="748"/>
    <n v="10"/>
    <x v="5"/>
    <x v="19"/>
    <x v="448"/>
    <x v="0"/>
    <x v="19"/>
    <x v="264"/>
  </r>
  <r>
    <x v="639"/>
    <n v="21810"/>
    <x v="1338"/>
    <n v="6"/>
    <x v="5"/>
    <x v="3"/>
    <x v="448"/>
    <x v="0"/>
    <x v="3"/>
    <x v="112"/>
  </r>
  <r>
    <x v="639"/>
    <s v="85014C"/>
    <x v="292"/>
    <n v="1"/>
    <x v="5"/>
    <x v="5"/>
    <x v="448"/>
    <x v="0"/>
    <x v="5"/>
    <x v="116"/>
  </r>
  <r>
    <x v="639"/>
    <s v="15060B"/>
    <x v="1930"/>
    <n v="2"/>
    <x v="5"/>
    <x v="7"/>
    <x v="448"/>
    <x v="0"/>
    <x v="7"/>
    <x v="112"/>
  </r>
  <r>
    <x v="639"/>
    <n v="21843"/>
    <x v="1036"/>
    <n v="3"/>
    <x v="5"/>
    <x v="52"/>
    <x v="448"/>
    <x v="0"/>
    <x v="52"/>
    <x v="912"/>
  </r>
  <r>
    <x v="639"/>
    <n v="20729"/>
    <x v="956"/>
    <n v="5"/>
    <x v="5"/>
    <x v="3"/>
    <x v="448"/>
    <x v="0"/>
    <x v="3"/>
    <x v="217"/>
  </r>
  <r>
    <x v="639"/>
    <n v="47562"/>
    <x v="2024"/>
    <n v="1"/>
    <x v="5"/>
    <x v="7"/>
    <x v="448"/>
    <x v="0"/>
    <x v="7"/>
    <x v="111"/>
  </r>
  <r>
    <x v="639"/>
    <n v="72484"/>
    <x v="1515"/>
    <n v="36"/>
    <x v="5"/>
    <x v="3"/>
    <x v="448"/>
    <x v="0"/>
    <x v="3"/>
    <x v="7"/>
  </r>
  <r>
    <x v="639"/>
    <n v="35962"/>
    <x v="765"/>
    <n v="4"/>
    <x v="5"/>
    <x v="2"/>
    <x v="448"/>
    <x v="0"/>
    <x v="2"/>
    <x v="276"/>
  </r>
  <r>
    <x v="639"/>
    <n v="72487"/>
    <x v="907"/>
    <n v="108"/>
    <x v="5"/>
    <x v="39"/>
    <x v="448"/>
    <x v="0"/>
    <x v="39"/>
    <x v="950"/>
  </r>
  <r>
    <x v="640"/>
    <n v="85047"/>
    <x v="756"/>
    <n v="-1"/>
    <x v="5"/>
    <x v="44"/>
    <x v="449"/>
    <x v="0"/>
    <x v="44"/>
    <x v="269"/>
  </r>
  <r>
    <x v="641"/>
    <n v="37483"/>
    <x v="2323"/>
    <n v="-1"/>
    <x v="5"/>
    <x v="6"/>
    <x v="448"/>
    <x v="0"/>
    <x v="6"/>
    <x v="300"/>
  </r>
  <r>
    <x v="642"/>
    <s v="35600D"/>
    <x v="1070"/>
    <n v="12"/>
    <x v="5"/>
    <x v="14"/>
    <x v="450"/>
    <x v="0"/>
    <x v="14"/>
    <x v="59"/>
  </r>
  <r>
    <x v="642"/>
    <s v="35598D"/>
    <x v="1703"/>
    <n v="48"/>
    <x v="5"/>
    <x v="19"/>
    <x v="450"/>
    <x v="0"/>
    <x v="19"/>
    <x v="485"/>
  </r>
  <r>
    <x v="642"/>
    <n v="82552"/>
    <x v="1451"/>
    <n v="12"/>
    <x v="5"/>
    <x v="3"/>
    <x v="450"/>
    <x v="0"/>
    <x v="3"/>
    <x v="15"/>
  </r>
  <r>
    <x v="642"/>
    <n v="82580"/>
    <x v="111"/>
    <n v="12"/>
    <x v="5"/>
    <x v="37"/>
    <x v="450"/>
    <x v="0"/>
    <x v="37"/>
    <x v="61"/>
  </r>
  <r>
    <x v="642"/>
    <n v="82581"/>
    <x v="1288"/>
    <n v="12"/>
    <x v="5"/>
    <x v="37"/>
    <x v="450"/>
    <x v="0"/>
    <x v="37"/>
    <x v="61"/>
  </r>
  <r>
    <x v="642"/>
    <n v="85150"/>
    <x v="112"/>
    <n v="6"/>
    <x v="5"/>
    <x v="6"/>
    <x v="450"/>
    <x v="0"/>
    <x v="6"/>
    <x v="28"/>
  </r>
  <r>
    <x v="642"/>
    <n v="21171"/>
    <x v="1776"/>
    <n v="12"/>
    <x v="5"/>
    <x v="10"/>
    <x v="450"/>
    <x v="0"/>
    <x v="10"/>
    <x v="12"/>
  </r>
  <r>
    <x v="642"/>
    <n v="82600"/>
    <x v="328"/>
    <n v="12"/>
    <x v="5"/>
    <x v="2"/>
    <x v="450"/>
    <x v="0"/>
    <x v="2"/>
    <x v="18"/>
  </r>
  <r>
    <x v="642"/>
    <n v="21172"/>
    <x v="327"/>
    <n v="12"/>
    <x v="5"/>
    <x v="10"/>
    <x v="450"/>
    <x v="0"/>
    <x v="10"/>
    <x v="12"/>
  </r>
  <r>
    <x v="642"/>
    <n v="21174"/>
    <x v="390"/>
    <n v="12"/>
    <x v="5"/>
    <x v="33"/>
    <x v="450"/>
    <x v="0"/>
    <x v="33"/>
    <x v="431"/>
  </r>
  <r>
    <x v="642"/>
    <n v="21181"/>
    <x v="25"/>
    <n v="6"/>
    <x v="5"/>
    <x v="2"/>
    <x v="450"/>
    <x v="0"/>
    <x v="2"/>
    <x v="22"/>
  </r>
  <r>
    <x v="642"/>
    <n v="21908"/>
    <x v="296"/>
    <n v="6"/>
    <x v="5"/>
    <x v="2"/>
    <x v="450"/>
    <x v="0"/>
    <x v="2"/>
    <x v="22"/>
  </r>
  <r>
    <x v="642"/>
    <n v="21903"/>
    <x v="1959"/>
    <n v="6"/>
    <x v="5"/>
    <x v="2"/>
    <x v="450"/>
    <x v="0"/>
    <x v="2"/>
    <x v="22"/>
  </r>
  <r>
    <x v="642"/>
    <n v="82578"/>
    <x v="1097"/>
    <n v="12"/>
    <x v="5"/>
    <x v="37"/>
    <x v="450"/>
    <x v="0"/>
    <x v="37"/>
    <x v="61"/>
  </r>
  <r>
    <x v="642"/>
    <n v="85152"/>
    <x v="298"/>
    <n v="6"/>
    <x v="5"/>
    <x v="2"/>
    <x v="450"/>
    <x v="0"/>
    <x v="2"/>
    <x v="22"/>
  </r>
  <r>
    <x v="642"/>
    <n v="21175"/>
    <x v="389"/>
    <n v="18"/>
    <x v="5"/>
    <x v="2"/>
    <x v="450"/>
    <x v="0"/>
    <x v="2"/>
    <x v="238"/>
  </r>
  <r>
    <x v="642"/>
    <n v="79338"/>
    <x v="2018"/>
    <n v="48"/>
    <x v="5"/>
    <x v="39"/>
    <x v="450"/>
    <x v="0"/>
    <x v="39"/>
    <x v="64"/>
  </r>
  <r>
    <x v="642"/>
    <s v="84341B"/>
    <x v="916"/>
    <n v="72"/>
    <x v="5"/>
    <x v="39"/>
    <x v="450"/>
    <x v="0"/>
    <x v="39"/>
    <x v="288"/>
  </r>
  <r>
    <x v="642"/>
    <n v="84396"/>
    <x v="910"/>
    <n v="12"/>
    <x v="5"/>
    <x v="33"/>
    <x v="450"/>
    <x v="0"/>
    <x v="33"/>
    <x v="431"/>
  </r>
  <r>
    <x v="642"/>
    <s v="84406B"/>
    <x v="1295"/>
    <n v="8"/>
    <x v="5"/>
    <x v="55"/>
    <x v="450"/>
    <x v="0"/>
    <x v="55"/>
    <x v="371"/>
  </r>
  <r>
    <x v="642"/>
    <n v="21265"/>
    <x v="2139"/>
    <n v="12"/>
    <x v="5"/>
    <x v="33"/>
    <x v="450"/>
    <x v="0"/>
    <x v="33"/>
    <x v="431"/>
  </r>
  <r>
    <x v="643"/>
    <n v="21589"/>
    <x v="1312"/>
    <n v="1"/>
    <x v="5"/>
    <x v="6"/>
    <x v="451"/>
    <x v="0"/>
    <x v="6"/>
    <x v="119"/>
  </r>
  <r>
    <x v="643"/>
    <n v="21587"/>
    <x v="368"/>
    <n v="2"/>
    <x v="5"/>
    <x v="6"/>
    <x v="451"/>
    <x v="0"/>
    <x v="6"/>
    <x v="121"/>
  </r>
  <r>
    <x v="643"/>
    <n v="85214"/>
    <x v="2255"/>
    <n v="1"/>
    <x v="5"/>
    <x v="4"/>
    <x v="451"/>
    <x v="0"/>
    <x v="4"/>
    <x v="146"/>
  </r>
  <r>
    <x v="643"/>
    <n v="21614"/>
    <x v="1478"/>
    <n v="6"/>
    <x v="5"/>
    <x v="14"/>
    <x v="451"/>
    <x v="0"/>
    <x v="14"/>
    <x v="19"/>
  </r>
  <r>
    <x v="643"/>
    <n v="84879"/>
    <x v="15"/>
    <n v="3"/>
    <x v="5"/>
    <x v="9"/>
    <x v="451"/>
    <x v="0"/>
    <x v="9"/>
    <x v="145"/>
  </r>
  <r>
    <x v="643"/>
    <n v="21609"/>
    <x v="1452"/>
    <n v="4"/>
    <x v="5"/>
    <x v="14"/>
    <x v="451"/>
    <x v="0"/>
    <x v="14"/>
    <x v="218"/>
  </r>
  <r>
    <x v="643"/>
    <n v="21587"/>
    <x v="368"/>
    <n v="1"/>
    <x v="5"/>
    <x v="6"/>
    <x v="451"/>
    <x v="0"/>
    <x v="6"/>
    <x v="119"/>
  </r>
  <r>
    <x v="643"/>
    <n v="21135"/>
    <x v="1479"/>
    <n v="4"/>
    <x v="5"/>
    <x v="9"/>
    <x v="451"/>
    <x v="0"/>
    <x v="9"/>
    <x v="150"/>
  </r>
  <r>
    <x v="643"/>
    <n v="84879"/>
    <x v="15"/>
    <n v="1"/>
    <x v="5"/>
    <x v="9"/>
    <x v="451"/>
    <x v="0"/>
    <x v="9"/>
    <x v="193"/>
  </r>
  <r>
    <x v="643"/>
    <n v="21133"/>
    <x v="299"/>
    <n v="19"/>
    <x v="5"/>
    <x v="9"/>
    <x v="451"/>
    <x v="0"/>
    <x v="9"/>
    <x v="951"/>
  </r>
  <r>
    <x v="643"/>
    <n v="22078"/>
    <x v="1833"/>
    <n v="5"/>
    <x v="5"/>
    <x v="2"/>
    <x v="451"/>
    <x v="0"/>
    <x v="2"/>
    <x v="45"/>
  </r>
  <r>
    <x v="643"/>
    <n v="21084"/>
    <x v="2324"/>
    <n v="3"/>
    <x v="5"/>
    <x v="19"/>
    <x v="451"/>
    <x v="0"/>
    <x v="19"/>
    <x v="273"/>
  </r>
  <r>
    <x v="643"/>
    <n v="21637"/>
    <x v="665"/>
    <n v="18"/>
    <x v="5"/>
    <x v="3"/>
    <x v="451"/>
    <x v="0"/>
    <x v="3"/>
    <x v="128"/>
  </r>
  <r>
    <x v="643"/>
    <n v="84948"/>
    <x v="414"/>
    <n v="6"/>
    <x v="5"/>
    <x v="4"/>
    <x v="451"/>
    <x v="0"/>
    <x v="4"/>
    <x v="85"/>
  </r>
  <r>
    <x v="643"/>
    <n v="21360"/>
    <x v="35"/>
    <n v="1"/>
    <x v="5"/>
    <x v="17"/>
    <x v="451"/>
    <x v="0"/>
    <x v="17"/>
    <x v="25"/>
  </r>
  <r>
    <x v="643"/>
    <n v="85152"/>
    <x v="298"/>
    <n v="6"/>
    <x v="5"/>
    <x v="2"/>
    <x v="451"/>
    <x v="0"/>
    <x v="2"/>
    <x v="22"/>
  </r>
  <r>
    <x v="643"/>
    <n v="21134"/>
    <x v="978"/>
    <n v="2"/>
    <x v="5"/>
    <x v="4"/>
    <x v="451"/>
    <x v="0"/>
    <x v="4"/>
    <x v="113"/>
  </r>
  <r>
    <x v="643"/>
    <n v="21385"/>
    <x v="875"/>
    <n v="24"/>
    <x v="5"/>
    <x v="16"/>
    <x v="451"/>
    <x v="0"/>
    <x v="16"/>
    <x v="48"/>
  </r>
  <r>
    <x v="643"/>
    <n v="22112"/>
    <x v="52"/>
    <n v="4"/>
    <x v="5"/>
    <x v="20"/>
    <x v="451"/>
    <x v="0"/>
    <x v="20"/>
    <x v="196"/>
  </r>
  <r>
    <x v="643"/>
    <n v="21171"/>
    <x v="1776"/>
    <n v="1"/>
    <x v="5"/>
    <x v="10"/>
    <x v="451"/>
    <x v="0"/>
    <x v="10"/>
    <x v="209"/>
  </r>
  <r>
    <x v="643"/>
    <n v="21172"/>
    <x v="327"/>
    <n v="2"/>
    <x v="5"/>
    <x v="10"/>
    <x v="451"/>
    <x v="0"/>
    <x v="10"/>
    <x v="187"/>
  </r>
  <r>
    <x v="643"/>
    <n v="21589"/>
    <x v="1312"/>
    <n v="2"/>
    <x v="5"/>
    <x v="6"/>
    <x v="451"/>
    <x v="0"/>
    <x v="6"/>
    <x v="121"/>
  </r>
  <r>
    <x v="643"/>
    <n v="21691"/>
    <x v="1254"/>
    <n v="4"/>
    <x v="5"/>
    <x v="7"/>
    <x v="451"/>
    <x v="0"/>
    <x v="7"/>
    <x v="15"/>
  </r>
  <r>
    <x v="643"/>
    <n v="21692"/>
    <x v="1253"/>
    <n v="4"/>
    <x v="5"/>
    <x v="7"/>
    <x v="451"/>
    <x v="0"/>
    <x v="7"/>
    <x v="15"/>
  </r>
  <r>
    <x v="643"/>
    <n v="84946"/>
    <x v="159"/>
    <n v="6"/>
    <x v="5"/>
    <x v="3"/>
    <x v="451"/>
    <x v="0"/>
    <x v="3"/>
    <x v="112"/>
  </r>
  <r>
    <x v="643"/>
    <n v="84947"/>
    <x v="1352"/>
    <n v="6"/>
    <x v="5"/>
    <x v="3"/>
    <x v="451"/>
    <x v="0"/>
    <x v="3"/>
    <x v="112"/>
  </r>
  <r>
    <x v="643"/>
    <n v="21812"/>
    <x v="583"/>
    <n v="6"/>
    <x v="5"/>
    <x v="20"/>
    <x v="451"/>
    <x v="0"/>
    <x v="20"/>
    <x v="49"/>
  </r>
  <r>
    <x v="643"/>
    <n v="21422"/>
    <x v="2035"/>
    <n v="24"/>
    <x v="5"/>
    <x v="16"/>
    <x v="451"/>
    <x v="0"/>
    <x v="16"/>
    <x v="48"/>
  </r>
  <r>
    <x v="643"/>
    <n v="21421"/>
    <x v="2277"/>
    <n v="18"/>
    <x v="5"/>
    <x v="3"/>
    <x v="451"/>
    <x v="0"/>
    <x v="3"/>
    <x v="128"/>
  </r>
  <r>
    <x v="643"/>
    <n v="48194"/>
    <x v="375"/>
    <n v="1"/>
    <x v="5"/>
    <x v="1"/>
    <x v="451"/>
    <x v="0"/>
    <x v="1"/>
    <x v="173"/>
  </r>
  <r>
    <x v="643"/>
    <n v="48189"/>
    <x v="921"/>
    <n v="1"/>
    <x v="5"/>
    <x v="1"/>
    <x v="451"/>
    <x v="0"/>
    <x v="1"/>
    <x v="173"/>
  </r>
  <r>
    <x v="643"/>
    <n v="48184"/>
    <x v="567"/>
    <n v="1"/>
    <x v="5"/>
    <x v="1"/>
    <x v="451"/>
    <x v="0"/>
    <x v="1"/>
    <x v="173"/>
  </r>
  <r>
    <x v="643"/>
    <n v="22177"/>
    <x v="1052"/>
    <n v="1"/>
    <x v="5"/>
    <x v="17"/>
    <x v="451"/>
    <x v="0"/>
    <x v="17"/>
    <x v="25"/>
  </r>
  <r>
    <x v="644"/>
    <n v="21495"/>
    <x v="376"/>
    <n v="25"/>
    <x v="5"/>
    <x v="32"/>
    <x v="361"/>
    <x v="0"/>
    <x v="32"/>
    <x v="45"/>
  </r>
  <r>
    <x v="644"/>
    <n v="21500"/>
    <x v="468"/>
    <n v="75"/>
    <x v="5"/>
    <x v="32"/>
    <x v="361"/>
    <x v="0"/>
    <x v="32"/>
    <x v="947"/>
  </r>
  <r>
    <x v="644"/>
    <n v="21499"/>
    <x v="887"/>
    <n v="75"/>
    <x v="5"/>
    <x v="32"/>
    <x v="361"/>
    <x v="0"/>
    <x v="32"/>
    <x v="947"/>
  </r>
  <r>
    <x v="644"/>
    <n v="21498"/>
    <x v="413"/>
    <n v="100"/>
    <x v="5"/>
    <x v="32"/>
    <x v="361"/>
    <x v="0"/>
    <x v="32"/>
    <x v="556"/>
  </r>
  <r>
    <x v="644"/>
    <n v="72008"/>
    <x v="485"/>
    <n v="4"/>
    <x v="5"/>
    <x v="32"/>
    <x v="361"/>
    <x v="0"/>
    <x v="32"/>
    <x v="246"/>
  </r>
  <r>
    <x v="644"/>
    <n v="21446"/>
    <x v="2034"/>
    <n v="2"/>
    <x v="5"/>
    <x v="3"/>
    <x v="361"/>
    <x v="0"/>
    <x v="3"/>
    <x v="139"/>
  </r>
  <r>
    <x v="644"/>
    <n v="20734"/>
    <x v="332"/>
    <n v="7"/>
    <x v="5"/>
    <x v="16"/>
    <x v="361"/>
    <x v="0"/>
    <x v="16"/>
    <x v="903"/>
  </r>
  <r>
    <x v="644"/>
    <n v="20733"/>
    <x v="2009"/>
    <n v="6"/>
    <x v="5"/>
    <x v="16"/>
    <x v="361"/>
    <x v="0"/>
    <x v="16"/>
    <x v="121"/>
  </r>
  <r>
    <x v="644"/>
    <n v="20735"/>
    <x v="1729"/>
    <n v="6"/>
    <x v="5"/>
    <x v="16"/>
    <x v="361"/>
    <x v="0"/>
    <x v="16"/>
    <x v="121"/>
  </r>
  <r>
    <x v="644"/>
    <s v="35471A"/>
    <x v="1065"/>
    <n v="1"/>
    <x v="5"/>
    <x v="3"/>
    <x v="361"/>
    <x v="0"/>
    <x v="3"/>
    <x v="114"/>
  </r>
  <r>
    <x v="644"/>
    <s v="35471D"/>
    <x v="1066"/>
    <n v="1"/>
    <x v="5"/>
    <x v="3"/>
    <x v="361"/>
    <x v="0"/>
    <x v="3"/>
    <x v="114"/>
  </r>
  <r>
    <x v="644"/>
    <n v="72267"/>
    <x v="606"/>
    <n v="3"/>
    <x v="5"/>
    <x v="2"/>
    <x v="361"/>
    <x v="0"/>
    <x v="2"/>
    <x v="96"/>
  </r>
  <r>
    <x v="644"/>
    <n v="22067"/>
    <x v="1757"/>
    <n v="2"/>
    <x v="5"/>
    <x v="4"/>
    <x v="361"/>
    <x v="0"/>
    <x v="4"/>
    <x v="113"/>
  </r>
  <r>
    <x v="644"/>
    <n v="22065"/>
    <x v="70"/>
    <n v="4"/>
    <x v="5"/>
    <x v="10"/>
    <x v="361"/>
    <x v="0"/>
    <x v="10"/>
    <x v="265"/>
  </r>
  <r>
    <x v="644"/>
    <n v="21231"/>
    <x v="232"/>
    <n v="2"/>
    <x v="5"/>
    <x v="3"/>
    <x v="361"/>
    <x v="0"/>
    <x v="3"/>
    <x v="139"/>
  </r>
  <r>
    <x v="644"/>
    <n v="21232"/>
    <x v="4"/>
    <n v="10"/>
    <x v="5"/>
    <x v="3"/>
    <x v="361"/>
    <x v="0"/>
    <x v="3"/>
    <x v="182"/>
  </r>
  <r>
    <x v="644"/>
    <n v="21080"/>
    <x v="600"/>
    <n v="18"/>
    <x v="5"/>
    <x v="16"/>
    <x v="361"/>
    <x v="0"/>
    <x v="16"/>
    <x v="28"/>
  </r>
  <r>
    <x v="644"/>
    <n v="22333"/>
    <x v="79"/>
    <n v="3"/>
    <x v="5"/>
    <x v="4"/>
    <x v="361"/>
    <x v="0"/>
    <x v="4"/>
    <x v="214"/>
  </r>
  <r>
    <x v="644"/>
    <n v="22083"/>
    <x v="137"/>
    <n v="2"/>
    <x v="5"/>
    <x v="14"/>
    <x v="361"/>
    <x v="0"/>
    <x v="14"/>
    <x v="109"/>
  </r>
  <r>
    <x v="644"/>
    <n v="21728"/>
    <x v="2019"/>
    <n v="1"/>
    <x v="5"/>
    <x v="40"/>
    <x v="361"/>
    <x v="0"/>
    <x v="40"/>
    <x v="27"/>
  </r>
  <r>
    <x v="644"/>
    <n v="72756"/>
    <x v="198"/>
    <n v="9"/>
    <x v="5"/>
    <x v="46"/>
    <x v="361"/>
    <x v="0"/>
    <x v="46"/>
    <x v="266"/>
  </r>
  <r>
    <x v="644"/>
    <n v="21094"/>
    <x v="392"/>
    <n v="16"/>
    <x v="5"/>
    <x v="16"/>
    <x v="361"/>
    <x v="0"/>
    <x v="16"/>
    <x v="186"/>
  </r>
  <r>
    <x v="644"/>
    <s v="79191C"/>
    <x v="1372"/>
    <n v="7"/>
    <x v="5"/>
    <x v="16"/>
    <x v="361"/>
    <x v="0"/>
    <x v="16"/>
    <x v="903"/>
  </r>
  <r>
    <x v="644"/>
    <n v="21086"/>
    <x v="381"/>
    <n v="24"/>
    <x v="5"/>
    <x v="19"/>
    <x v="361"/>
    <x v="0"/>
    <x v="19"/>
    <x v="65"/>
  </r>
  <r>
    <x v="644"/>
    <n v="21231"/>
    <x v="232"/>
    <n v="2"/>
    <x v="5"/>
    <x v="3"/>
    <x v="361"/>
    <x v="0"/>
    <x v="3"/>
    <x v="139"/>
  </r>
  <r>
    <x v="644"/>
    <n v="22218"/>
    <x v="354"/>
    <n v="1"/>
    <x v="5"/>
    <x v="15"/>
    <x v="361"/>
    <x v="0"/>
    <x v="15"/>
    <x v="168"/>
  </r>
  <r>
    <x v="644"/>
    <s v="71028B"/>
    <x v="902"/>
    <n v="3"/>
    <x v="5"/>
    <x v="4"/>
    <x v="361"/>
    <x v="0"/>
    <x v="4"/>
    <x v="214"/>
  </r>
  <r>
    <x v="644"/>
    <n v="84378"/>
    <x v="1106"/>
    <n v="2"/>
    <x v="5"/>
    <x v="3"/>
    <x v="361"/>
    <x v="0"/>
    <x v="3"/>
    <x v="139"/>
  </r>
  <r>
    <x v="644"/>
    <n v="84380"/>
    <x v="1045"/>
    <n v="2"/>
    <x v="5"/>
    <x v="3"/>
    <x v="361"/>
    <x v="0"/>
    <x v="3"/>
    <x v="139"/>
  </r>
  <r>
    <x v="644"/>
    <n v="84375"/>
    <x v="519"/>
    <n v="2"/>
    <x v="5"/>
    <x v="33"/>
    <x v="361"/>
    <x v="0"/>
    <x v="33"/>
    <x v="124"/>
  </r>
  <r>
    <x v="644"/>
    <s v="84510B"/>
    <x v="1108"/>
    <n v="3"/>
    <x v="5"/>
    <x v="3"/>
    <x v="361"/>
    <x v="0"/>
    <x v="3"/>
    <x v="111"/>
  </r>
  <r>
    <x v="644"/>
    <n v="22348"/>
    <x v="629"/>
    <n v="6"/>
    <x v="5"/>
    <x v="16"/>
    <x v="361"/>
    <x v="0"/>
    <x v="16"/>
    <x v="121"/>
  </r>
  <r>
    <x v="645"/>
    <s v="79323GR"/>
    <x v="913"/>
    <n v="1"/>
    <x v="5"/>
    <x v="1"/>
    <x v="449"/>
    <x v="0"/>
    <x v="1"/>
    <x v="173"/>
  </r>
  <r>
    <x v="645"/>
    <s v="79323W"/>
    <x v="2"/>
    <n v="1"/>
    <x v="5"/>
    <x v="1"/>
    <x v="449"/>
    <x v="0"/>
    <x v="1"/>
    <x v="173"/>
  </r>
  <r>
    <x v="645"/>
    <s v="79323G"/>
    <x v="1325"/>
    <n v="1"/>
    <x v="5"/>
    <x v="1"/>
    <x v="449"/>
    <x v="0"/>
    <x v="1"/>
    <x v="173"/>
  </r>
  <r>
    <x v="645"/>
    <s v="79323B"/>
    <x v="923"/>
    <n v="1"/>
    <x v="5"/>
    <x v="1"/>
    <x v="449"/>
    <x v="0"/>
    <x v="1"/>
    <x v="173"/>
  </r>
  <r>
    <x v="645"/>
    <s v="84795A"/>
    <x v="2325"/>
    <n v="1"/>
    <x v="5"/>
    <x v="34"/>
    <x v="449"/>
    <x v="0"/>
    <x v="34"/>
    <x v="143"/>
  </r>
  <r>
    <x v="645"/>
    <s v="18094C"/>
    <x v="1727"/>
    <n v="6"/>
    <x v="5"/>
    <x v="3"/>
    <x v="449"/>
    <x v="0"/>
    <x v="3"/>
    <x v="112"/>
  </r>
  <r>
    <x v="645"/>
    <n v="21681"/>
    <x v="1506"/>
    <n v="1"/>
    <x v="5"/>
    <x v="17"/>
    <x v="449"/>
    <x v="0"/>
    <x v="17"/>
    <x v="25"/>
  </r>
  <r>
    <x v="645"/>
    <n v="21577"/>
    <x v="547"/>
    <n v="1"/>
    <x v="5"/>
    <x v="61"/>
    <x v="449"/>
    <x v="0"/>
    <x v="61"/>
    <x v="211"/>
  </r>
  <r>
    <x v="645"/>
    <n v="21892"/>
    <x v="541"/>
    <n v="1"/>
    <x v="5"/>
    <x v="3"/>
    <x v="449"/>
    <x v="0"/>
    <x v="3"/>
    <x v="114"/>
  </r>
  <r>
    <x v="645"/>
    <n v="21891"/>
    <x v="707"/>
    <n v="1"/>
    <x v="5"/>
    <x v="3"/>
    <x v="449"/>
    <x v="0"/>
    <x v="3"/>
    <x v="114"/>
  </r>
  <r>
    <x v="645"/>
    <n v="21890"/>
    <x v="525"/>
    <n v="1"/>
    <x v="5"/>
    <x v="14"/>
    <x v="449"/>
    <x v="0"/>
    <x v="14"/>
    <x v="107"/>
  </r>
  <r>
    <x v="645"/>
    <n v="22138"/>
    <x v="71"/>
    <n v="1"/>
    <x v="5"/>
    <x v="20"/>
    <x v="449"/>
    <x v="0"/>
    <x v="20"/>
    <x v="169"/>
  </r>
  <r>
    <x v="645"/>
    <s v="35909B"/>
    <x v="2326"/>
    <n v="1"/>
    <x v="5"/>
    <x v="14"/>
    <x v="449"/>
    <x v="0"/>
    <x v="14"/>
    <x v="107"/>
  </r>
  <r>
    <x v="645"/>
    <s v="84031A"/>
    <x v="60"/>
    <n v="1"/>
    <x v="5"/>
    <x v="13"/>
    <x v="449"/>
    <x v="0"/>
    <x v="13"/>
    <x v="106"/>
  </r>
  <r>
    <x v="645"/>
    <n v="22139"/>
    <x v="72"/>
    <n v="1"/>
    <x v="5"/>
    <x v="20"/>
    <x v="449"/>
    <x v="0"/>
    <x v="20"/>
    <x v="169"/>
  </r>
  <r>
    <x v="645"/>
    <n v="21729"/>
    <x v="1474"/>
    <n v="1"/>
    <x v="5"/>
    <x v="55"/>
    <x v="449"/>
    <x v="0"/>
    <x v="55"/>
    <x v="295"/>
  </r>
  <r>
    <x v="645"/>
    <n v="21734"/>
    <x v="1356"/>
    <n v="1"/>
    <x v="5"/>
    <x v="7"/>
    <x v="449"/>
    <x v="0"/>
    <x v="7"/>
    <x v="111"/>
  </r>
  <r>
    <x v="645"/>
    <n v="21341"/>
    <x v="1347"/>
    <n v="2"/>
    <x v="5"/>
    <x v="13"/>
    <x v="449"/>
    <x v="0"/>
    <x v="13"/>
    <x v="144"/>
  </r>
  <r>
    <x v="645"/>
    <n v="82093"/>
    <x v="1095"/>
    <n v="2"/>
    <x v="5"/>
    <x v="7"/>
    <x v="449"/>
    <x v="0"/>
    <x v="7"/>
    <x v="112"/>
  </r>
  <r>
    <x v="646"/>
    <s v="85123A"/>
    <x v="91"/>
    <n v="32"/>
    <x v="5"/>
    <x v="6"/>
    <x v="452"/>
    <x v="0"/>
    <x v="6"/>
    <x v="67"/>
  </r>
  <r>
    <x v="646"/>
    <n v="21733"/>
    <x v="130"/>
    <n v="6"/>
    <x v="5"/>
    <x v="14"/>
    <x v="452"/>
    <x v="0"/>
    <x v="14"/>
    <x v="19"/>
  </r>
  <r>
    <x v="646"/>
    <n v="37448"/>
    <x v="932"/>
    <n v="1"/>
    <x v="5"/>
    <x v="46"/>
    <x v="452"/>
    <x v="0"/>
    <x v="46"/>
    <x v="321"/>
  </r>
  <r>
    <x v="646"/>
    <n v="22065"/>
    <x v="70"/>
    <n v="6"/>
    <x v="5"/>
    <x v="10"/>
    <x v="452"/>
    <x v="0"/>
    <x v="10"/>
    <x v="289"/>
  </r>
  <r>
    <x v="646"/>
    <n v="21034"/>
    <x v="476"/>
    <n v="1"/>
    <x v="5"/>
    <x v="57"/>
    <x v="452"/>
    <x v="0"/>
    <x v="57"/>
    <x v="197"/>
  </r>
  <r>
    <x v="646"/>
    <n v="21232"/>
    <x v="4"/>
    <n v="12"/>
    <x v="5"/>
    <x v="3"/>
    <x v="452"/>
    <x v="0"/>
    <x v="3"/>
    <x v="15"/>
  </r>
  <r>
    <x v="646"/>
    <s v="82613D"/>
    <x v="256"/>
    <n v="2"/>
    <x v="5"/>
    <x v="3"/>
    <x v="452"/>
    <x v="0"/>
    <x v="3"/>
    <x v="139"/>
  </r>
  <r>
    <x v="646"/>
    <s v="82613A"/>
    <x v="1100"/>
    <n v="3"/>
    <x v="5"/>
    <x v="3"/>
    <x v="452"/>
    <x v="0"/>
    <x v="3"/>
    <x v="111"/>
  </r>
  <r>
    <x v="646"/>
    <n v="20753"/>
    <x v="209"/>
    <n v="2"/>
    <x v="5"/>
    <x v="2"/>
    <x v="452"/>
    <x v="0"/>
    <x v="2"/>
    <x v="115"/>
  </r>
  <r>
    <x v="646"/>
    <n v="22130"/>
    <x v="33"/>
    <n v="6"/>
    <x v="5"/>
    <x v="16"/>
    <x v="452"/>
    <x v="0"/>
    <x v="16"/>
    <x v="121"/>
  </r>
  <r>
    <x v="646"/>
    <n v="21110"/>
    <x v="976"/>
    <n v="1"/>
    <x v="5"/>
    <x v="1"/>
    <x v="452"/>
    <x v="0"/>
    <x v="1"/>
    <x v="173"/>
  </r>
  <r>
    <x v="646"/>
    <n v="21873"/>
    <x v="1610"/>
    <n v="2"/>
    <x v="5"/>
    <x v="3"/>
    <x v="452"/>
    <x v="0"/>
    <x v="3"/>
    <x v="139"/>
  </r>
  <r>
    <x v="646"/>
    <n v="21873"/>
    <x v="1610"/>
    <n v="2"/>
    <x v="5"/>
    <x v="3"/>
    <x v="452"/>
    <x v="0"/>
    <x v="3"/>
    <x v="139"/>
  </r>
  <r>
    <x v="646"/>
    <n v="21872"/>
    <x v="1611"/>
    <n v="3"/>
    <x v="5"/>
    <x v="3"/>
    <x v="452"/>
    <x v="0"/>
    <x v="3"/>
    <x v="111"/>
  </r>
  <r>
    <x v="646"/>
    <n v="22109"/>
    <x v="20"/>
    <n v="6"/>
    <x v="5"/>
    <x v="7"/>
    <x v="452"/>
    <x v="0"/>
    <x v="7"/>
    <x v="128"/>
  </r>
  <r>
    <x v="646"/>
    <n v="21984"/>
    <x v="1652"/>
    <n v="12"/>
    <x v="5"/>
    <x v="58"/>
    <x v="452"/>
    <x v="0"/>
    <x v="58"/>
    <x v="255"/>
  </r>
  <r>
    <x v="646"/>
    <s v="85123A"/>
    <x v="91"/>
    <n v="32"/>
    <x v="5"/>
    <x v="6"/>
    <x v="452"/>
    <x v="0"/>
    <x v="6"/>
    <x v="67"/>
  </r>
  <r>
    <x v="646"/>
    <n v="82582"/>
    <x v="24"/>
    <n v="2"/>
    <x v="5"/>
    <x v="2"/>
    <x v="452"/>
    <x v="0"/>
    <x v="2"/>
    <x v="115"/>
  </r>
  <r>
    <x v="646"/>
    <n v="85152"/>
    <x v="298"/>
    <n v="4"/>
    <x v="5"/>
    <x v="2"/>
    <x v="452"/>
    <x v="0"/>
    <x v="2"/>
    <x v="276"/>
  </r>
  <r>
    <x v="646"/>
    <n v="82583"/>
    <x v="1098"/>
    <n v="2"/>
    <x v="5"/>
    <x v="2"/>
    <x v="452"/>
    <x v="0"/>
    <x v="2"/>
    <x v="115"/>
  </r>
  <r>
    <x v="646"/>
    <n v="82553"/>
    <x v="1096"/>
    <n v="2"/>
    <x v="5"/>
    <x v="4"/>
    <x v="452"/>
    <x v="0"/>
    <x v="4"/>
    <x v="113"/>
  </r>
  <r>
    <x v="646"/>
    <n v="85151"/>
    <x v="1769"/>
    <n v="3"/>
    <x v="5"/>
    <x v="3"/>
    <x v="452"/>
    <x v="0"/>
    <x v="3"/>
    <x v="111"/>
  </r>
  <r>
    <x v="646"/>
    <n v="22117"/>
    <x v="1046"/>
    <n v="3"/>
    <x v="5"/>
    <x v="14"/>
    <x v="452"/>
    <x v="0"/>
    <x v="14"/>
    <x v="194"/>
  </r>
  <r>
    <x v="646"/>
    <n v="21175"/>
    <x v="389"/>
    <n v="4"/>
    <x v="5"/>
    <x v="2"/>
    <x v="452"/>
    <x v="0"/>
    <x v="2"/>
    <x v="276"/>
  </r>
  <r>
    <x v="646"/>
    <n v="21905"/>
    <x v="2281"/>
    <n v="1"/>
    <x v="5"/>
    <x v="2"/>
    <x v="452"/>
    <x v="0"/>
    <x v="2"/>
    <x v="140"/>
  </r>
  <r>
    <x v="646"/>
    <n v="21181"/>
    <x v="25"/>
    <n v="4"/>
    <x v="5"/>
    <x v="2"/>
    <x v="452"/>
    <x v="0"/>
    <x v="2"/>
    <x v="276"/>
  </r>
  <r>
    <x v="646"/>
    <n v="21908"/>
    <x v="296"/>
    <n v="1"/>
    <x v="5"/>
    <x v="2"/>
    <x v="452"/>
    <x v="0"/>
    <x v="2"/>
    <x v="140"/>
  </r>
  <r>
    <x v="646"/>
    <n v="21165"/>
    <x v="983"/>
    <n v="1"/>
    <x v="5"/>
    <x v="9"/>
    <x v="452"/>
    <x v="0"/>
    <x v="9"/>
    <x v="193"/>
  </r>
  <r>
    <x v="646"/>
    <n v="82600"/>
    <x v="328"/>
    <n v="2"/>
    <x v="5"/>
    <x v="2"/>
    <x v="452"/>
    <x v="0"/>
    <x v="2"/>
    <x v="115"/>
  </r>
  <r>
    <x v="646"/>
    <n v="21621"/>
    <x v="692"/>
    <n v="3"/>
    <x v="5"/>
    <x v="12"/>
    <x v="452"/>
    <x v="0"/>
    <x v="12"/>
    <x v="53"/>
  </r>
  <r>
    <x v="646"/>
    <s v="47566B"/>
    <x v="243"/>
    <n v="1"/>
    <x v="5"/>
    <x v="13"/>
    <x v="452"/>
    <x v="0"/>
    <x v="13"/>
    <x v="106"/>
  </r>
  <r>
    <x v="646"/>
    <n v="82486"/>
    <x v="195"/>
    <n v="2"/>
    <x v="5"/>
    <x v="34"/>
    <x v="452"/>
    <x v="0"/>
    <x v="34"/>
    <x v="50"/>
  </r>
  <r>
    <x v="646"/>
    <n v="72756"/>
    <x v="198"/>
    <n v="9"/>
    <x v="5"/>
    <x v="46"/>
    <x v="452"/>
    <x v="0"/>
    <x v="46"/>
    <x v="266"/>
  </r>
  <r>
    <x v="646"/>
    <n v="20936"/>
    <x v="2327"/>
    <n v="2"/>
    <x v="5"/>
    <x v="14"/>
    <x v="452"/>
    <x v="0"/>
    <x v="14"/>
    <x v="109"/>
  </r>
  <r>
    <x v="646"/>
    <n v="84837"/>
    <x v="697"/>
    <n v="2"/>
    <x v="5"/>
    <x v="40"/>
    <x v="452"/>
    <x v="0"/>
    <x v="40"/>
    <x v="53"/>
  </r>
  <r>
    <x v="646"/>
    <n v="84836"/>
    <x v="335"/>
    <n v="36"/>
    <x v="5"/>
    <x v="3"/>
    <x v="452"/>
    <x v="0"/>
    <x v="3"/>
    <x v="7"/>
  </r>
  <r>
    <x v="646"/>
    <n v="22189"/>
    <x v="564"/>
    <n v="8"/>
    <x v="5"/>
    <x v="41"/>
    <x v="452"/>
    <x v="0"/>
    <x v="41"/>
    <x v="137"/>
  </r>
  <r>
    <x v="646"/>
    <n v="82483"/>
    <x v="196"/>
    <n v="4"/>
    <x v="5"/>
    <x v="5"/>
    <x v="452"/>
    <x v="0"/>
    <x v="5"/>
    <x v="174"/>
  </r>
  <r>
    <x v="646"/>
    <n v="82486"/>
    <x v="195"/>
    <n v="4"/>
    <x v="5"/>
    <x v="34"/>
    <x v="452"/>
    <x v="0"/>
    <x v="34"/>
    <x v="202"/>
  </r>
  <r>
    <x v="646"/>
    <n v="21898"/>
    <x v="1172"/>
    <n v="12"/>
    <x v="5"/>
    <x v="14"/>
    <x v="452"/>
    <x v="0"/>
    <x v="14"/>
    <x v="59"/>
  </r>
  <r>
    <x v="647"/>
    <n v="37449"/>
    <x v="248"/>
    <n v="8"/>
    <x v="5"/>
    <x v="12"/>
    <x v="24"/>
    <x v="0"/>
    <x v="12"/>
    <x v="134"/>
  </r>
  <r>
    <x v="647"/>
    <n v="21258"/>
    <x v="250"/>
    <n v="8"/>
    <x v="5"/>
    <x v="52"/>
    <x v="24"/>
    <x v="0"/>
    <x v="52"/>
    <x v="136"/>
  </r>
  <r>
    <x v="647"/>
    <n v="21955"/>
    <x v="89"/>
    <n v="10"/>
    <x v="5"/>
    <x v="5"/>
    <x v="24"/>
    <x v="0"/>
    <x v="5"/>
    <x v="5"/>
  </r>
  <r>
    <x v="647"/>
    <n v="21523"/>
    <x v="7"/>
    <n v="10"/>
    <x v="5"/>
    <x v="5"/>
    <x v="24"/>
    <x v="0"/>
    <x v="5"/>
    <x v="5"/>
  </r>
  <r>
    <x v="647"/>
    <s v="35833P"/>
    <x v="2328"/>
    <n v="3"/>
    <x v="5"/>
    <x v="41"/>
    <x v="24"/>
    <x v="0"/>
    <x v="41"/>
    <x v="220"/>
  </r>
  <r>
    <x v="647"/>
    <s v="35833G"/>
    <x v="2329"/>
    <n v="3"/>
    <x v="5"/>
    <x v="41"/>
    <x v="24"/>
    <x v="0"/>
    <x v="41"/>
    <x v="220"/>
  </r>
  <r>
    <x v="647"/>
    <n v="37506"/>
    <x v="1569"/>
    <n v="1"/>
    <x v="5"/>
    <x v="5"/>
    <x v="24"/>
    <x v="0"/>
    <x v="5"/>
    <x v="116"/>
  </r>
  <r>
    <x v="647"/>
    <n v="47580"/>
    <x v="1461"/>
    <n v="1"/>
    <x v="5"/>
    <x v="6"/>
    <x v="24"/>
    <x v="0"/>
    <x v="6"/>
    <x v="119"/>
  </r>
  <r>
    <x v="647"/>
    <n v="21041"/>
    <x v="113"/>
    <n v="2"/>
    <x v="5"/>
    <x v="14"/>
    <x v="24"/>
    <x v="0"/>
    <x v="14"/>
    <x v="109"/>
  </r>
  <r>
    <x v="647"/>
    <s v="35809A"/>
    <x v="1885"/>
    <n v="1"/>
    <x v="5"/>
    <x v="2"/>
    <x v="24"/>
    <x v="0"/>
    <x v="2"/>
    <x v="140"/>
  </r>
  <r>
    <x v="647"/>
    <n v="84754"/>
    <x v="827"/>
    <n v="1"/>
    <x v="5"/>
    <x v="3"/>
    <x v="24"/>
    <x v="0"/>
    <x v="3"/>
    <x v="114"/>
  </r>
  <r>
    <x v="647"/>
    <n v="35954"/>
    <x v="615"/>
    <n v="11"/>
    <x v="5"/>
    <x v="32"/>
    <x v="24"/>
    <x v="0"/>
    <x v="32"/>
    <x v="761"/>
  </r>
  <r>
    <x v="647"/>
    <n v="20655"/>
    <x v="542"/>
    <n v="5"/>
    <x v="5"/>
    <x v="3"/>
    <x v="24"/>
    <x v="0"/>
    <x v="3"/>
    <x v="217"/>
  </r>
  <r>
    <x v="647"/>
    <s v="79026B"/>
    <x v="1089"/>
    <n v="1"/>
    <x v="5"/>
    <x v="3"/>
    <x v="24"/>
    <x v="0"/>
    <x v="3"/>
    <x v="114"/>
  </r>
  <r>
    <x v="647"/>
    <n v="22086"/>
    <x v="134"/>
    <n v="1"/>
    <x v="5"/>
    <x v="14"/>
    <x v="24"/>
    <x v="0"/>
    <x v="14"/>
    <x v="107"/>
  </r>
  <r>
    <x v="647"/>
    <n v="21268"/>
    <x v="2302"/>
    <n v="3"/>
    <x v="5"/>
    <x v="2"/>
    <x v="24"/>
    <x v="0"/>
    <x v="2"/>
    <x v="96"/>
  </r>
  <r>
    <x v="647"/>
    <n v="21267"/>
    <x v="1739"/>
    <n v="3"/>
    <x v="5"/>
    <x v="2"/>
    <x v="24"/>
    <x v="0"/>
    <x v="2"/>
    <x v="96"/>
  </r>
  <r>
    <x v="647"/>
    <s v="15056BL"/>
    <x v="430"/>
    <n v="1"/>
    <x v="5"/>
    <x v="5"/>
    <x v="24"/>
    <x v="0"/>
    <x v="5"/>
    <x v="116"/>
  </r>
  <r>
    <x v="647"/>
    <s v="15056BL"/>
    <x v="430"/>
    <n v="1"/>
    <x v="5"/>
    <x v="5"/>
    <x v="24"/>
    <x v="0"/>
    <x v="5"/>
    <x v="116"/>
  </r>
  <r>
    <x v="647"/>
    <n v="21412"/>
    <x v="883"/>
    <n v="3"/>
    <x v="5"/>
    <x v="2"/>
    <x v="24"/>
    <x v="0"/>
    <x v="2"/>
    <x v="96"/>
  </r>
  <r>
    <x v="647"/>
    <n v="21007"/>
    <x v="1481"/>
    <n v="4"/>
    <x v="5"/>
    <x v="10"/>
    <x v="24"/>
    <x v="0"/>
    <x v="10"/>
    <x v="265"/>
  </r>
  <r>
    <x v="647"/>
    <n v="21010"/>
    <x v="1608"/>
    <n v="6"/>
    <x v="5"/>
    <x v="3"/>
    <x v="24"/>
    <x v="0"/>
    <x v="3"/>
    <x v="112"/>
  </r>
  <r>
    <x v="647"/>
    <n v="21009"/>
    <x v="1382"/>
    <n v="6"/>
    <x v="5"/>
    <x v="3"/>
    <x v="24"/>
    <x v="0"/>
    <x v="3"/>
    <x v="112"/>
  </r>
  <r>
    <x v="647"/>
    <s v="84795B"/>
    <x v="2330"/>
    <n v="1"/>
    <x v="5"/>
    <x v="34"/>
    <x v="24"/>
    <x v="0"/>
    <x v="34"/>
    <x v="143"/>
  </r>
  <r>
    <x v="647"/>
    <s v="35981C"/>
    <x v="1509"/>
    <n v="1"/>
    <x v="5"/>
    <x v="3"/>
    <x v="24"/>
    <x v="0"/>
    <x v="3"/>
    <x v="114"/>
  </r>
  <r>
    <x v="648"/>
    <n v="21872"/>
    <x v="1611"/>
    <n v="2"/>
    <x v="5"/>
    <x v="3"/>
    <x v="452"/>
    <x v="0"/>
    <x v="3"/>
    <x v="139"/>
  </r>
  <r>
    <x v="648"/>
    <n v="37343"/>
    <x v="1309"/>
    <n v="2"/>
    <x v="5"/>
    <x v="4"/>
    <x v="452"/>
    <x v="0"/>
    <x v="4"/>
    <x v="113"/>
  </r>
  <r>
    <x v="648"/>
    <n v="21868"/>
    <x v="346"/>
    <n v="1"/>
    <x v="5"/>
    <x v="3"/>
    <x v="452"/>
    <x v="0"/>
    <x v="3"/>
    <x v="114"/>
  </r>
  <r>
    <x v="648"/>
    <n v="21898"/>
    <x v="1172"/>
    <n v="1"/>
    <x v="5"/>
    <x v="14"/>
    <x v="452"/>
    <x v="0"/>
    <x v="14"/>
    <x v="107"/>
  </r>
  <r>
    <x v="648"/>
    <n v="21110"/>
    <x v="976"/>
    <n v="3"/>
    <x v="5"/>
    <x v="1"/>
    <x v="452"/>
    <x v="0"/>
    <x v="1"/>
    <x v="310"/>
  </r>
  <r>
    <x v="648"/>
    <s v="85123A"/>
    <x v="91"/>
    <n v="4"/>
    <x v="5"/>
    <x v="14"/>
    <x v="452"/>
    <x v="0"/>
    <x v="14"/>
    <x v="218"/>
  </r>
  <r>
    <x v="648"/>
    <n v="21110"/>
    <x v="976"/>
    <n v="4"/>
    <x v="5"/>
    <x v="1"/>
    <x v="452"/>
    <x v="0"/>
    <x v="1"/>
    <x v="91"/>
  </r>
  <r>
    <x v="648"/>
    <n v="35924"/>
    <x v="862"/>
    <n v="2"/>
    <x v="5"/>
    <x v="2"/>
    <x v="452"/>
    <x v="0"/>
    <x v="2"/>
    <x v="115"/>
  </r>
  <r>
    <x v="648"/>
    <n v="21232"/>
    <x v="4"/>
    <n v="3"/>
    <x v="5"/>
    <x v="3"/>
    <x v="452"/>
    <x v="0"/>
    <x v="3"/>
    <x v="111"/>
  </r>
  <r>
    <x v="648"/>
    <n v="37448"/>
    <x v="932"/>
    <n v="2"/>
    <x v="5"/>
    <x v="46"/>
    <x v="452"/>
    <x v="0"/>
    <x v="46"/>
    <x v="340"/>
  </r>
  <r>
    <x v="648"/>
    <n v="22111"/>
    <x v="30"/>
    <n v="1"/>
    <x v="5"/>
    <x v="20"/>
    <x v="452"/>
    <x v="0"/>
    <x v="20"/>
    <x v="169"/>
  </r>
  <r>
    <x v="648"/>
    <s v="75149N"/>
    <x v="2180"/>
    <n v="4"/>
    <x v="5"/>
    <x v="3"/>
    <x v="452"/>
    <x v="0"/>
    <x v="3"/>
    <x v="123"/>
  </r>
  <r>
    <x v="648"/>
    <n v="37447"/>
    <x v="933"/>
    <n v="2"/>
    <x v="5"/>
    <x v="46"/>
    <x v="452"/>
    <x v="0"/>
    <x v="46"/>
    <x v="340"/>
  </r>
  <r>
    <x v="648"/>
    <n v="85041"/>
    <x v="592"/>
    <n v="1"/>
    <x v="5"/>
    <x v="4"/>
    <x v="452"/>
    <x v="0"/>
    <x v="4"/>
    <x v="146"/>
  </r>
  <r>
    <x v="648"/>
    <s v="85099B"/>
    <x v="141"/>
    <n v="1"/>
    <x v="5"/>
    <x v="33"/>
    <x v="452"/>
    <x v="0"/>
    <x v="33"/>
    <x v="147"/>
  </r>
  <r>
    <x v="648"/>
    <s v="85039A"/>
    <x v="1131"/>
    <n v="1"/>
    <x v="5"/>
    <x v="4"/>
    <x v="452"/>
    <x v="0"/>
    <x v="4"/>
    <x v="146"/>
  </r>
  <r>
    <x v="649"/>
    <n v="17001"/>
    <x v="2178"/>
    <n v="36"/>
    <x v="5"/>
    <x v="58"/>
    <x v="453"/>
    <x v="0"/>
    <x v="58"/>
    <x v="730"/>
  </r>
  <r>
    <x v="649"/>
    <s v="84952A"/>
    <x v="2331"/>
    <n v="1"/>
    <x v="5"/>
    <x v="7"/>
    <x v="453"/>
    <x v="0"/>
    <x v="7"/>
    <x v="111"/>
  </r>
  <r>
    <x v="649"/>
    <n v="20728"/>
    <x v="146"/>
    <n v="1"/>
    <x v="5"/>
    <x v="4"/>
    <x v="453"/>
    <x v="0"/>
    <x v="4"/>
    <x v="146"/>
  </r>
  <r>
    <x v="649"/>
    <n v="72724"/>
    <x v="393"/>
    <n v="1"/>
    <x v="5"/>
    <x v="3"/>
    <x v="453"/>
    <x v="0"/>
    <x v="3"/>
    <x v="114"/>
  </r>
  <r>
    <x v="649"/>
    <n v="21121"/>
    <x v="1167"/>
    <n v="1"/>
    <x v="5"/>
    <x v="3"/>
    <x v="453"/>
    <x v="0"/>
    <x v="3"/>
    <x v="114"/>
  </r>
  <r>
    <x v="649"/>
    <s v="85231E"/>
    <x v="483"/>
    <n v="1"/>
    <x v="5"/>
    <x v="16"/>
    <x v="453"/>
    <x v="0"/>
    <x v="16"/>
    <x v="149"/>
  </r>
  <r>
    <x v="649"/>
    <s v="85231G"/>
    <x v="577"/>
    <n v="1"/>
    <x v="5"/>
    <x v="16"/>
    <x v="453"/>
    <x v="0"/>
    <x v="16"/>
    <x v="149"/>
  </r>
  <r>
    <x v="649"/>
    <s v="17091F"/>
    <x v="2332"/>
    <n v="2"/>
    <x v="5"/>
    <x v="3"/>
    <x v="453"/>
    <x v="0"/>
    <x v="3"/>
    <x v="139"/>
  </r>
  <r>
    <x v="649"/>
    <s v="17091B"/>
    <x v="2333"/>
    <n v="1"/>
    <x v="5"/>
    <x v="3"/>
    <x v="453"/>
    <x v="0"/>
    <x v="3"/>
    <x v="114"/>
  </r>
  <r>
    <x v="649"/>
    <n v="72008"/>
    <x v="485"/>
    <n v="1"/>
    <x v="5"/>
    <x v="32"/>
    <x v="453"/>
    <x v="0"/>
    <x v="32"/>
    <x v="190"/>
  </r>
  <r>
    <x v="649"/>
    <s v="17091A"/>
    <x v="2334"/>
    <n v="1"/>
    <x v="5"/>
    <x v="3"/>
    <x v="453"/>
    <x v="0"/>
    <x v="3"/>
    <x v="114"/>
  </r>
  <r>
    <x v="650"/>
    <n v="22187"/>
    <x v="919"/>
    <n v="-2"/>
    <x v="5"/>
    <x v="15"/>
    <x v="253"/>
    <x v="0"/>
    <x v="15"/>
    <x v="125"/>
  </r>
  <r>
    <x v="650"/>
    <n v="21950"/>
    <x v="1961"/>
    <n v="-1"/>
    <x v="5"/>
    <x v="3"/>
    <x v="253"/>
    <x v="0"/>
    <x v="3"/>
    <x v="473"/>
  </r>
  <r>
    <x v="650"/>
    <n v="37448"/>
    <x v="932"/>
    <n v="-1"/>
    <x v="5"/>
    <x v="46"/>
    <x v="253"/>
    <x v="0"/>
    <x v="46"/>
    <x v="952"/>
  </r>
  <r>
    <x v="651"/>
    <s v="85014B"/>
    <x v="75"/>
    <n v="6"/>
    <x v="5"/>
    <x v="20"/>
    <x v="396"/>
    <x v="0"/>
    <x v="20"/>
    <x v="49"/>
  </r>
  <r>
    <x v="651"/>
    <s v="15056BL"/>
    <x v="430"/>
    <n v="6"/>
    <x v="5"/>
    <x v="20"/>
    <x v="396"/>
    <x v="0"/>
    <x v="20"/>
    <x v="49"/>
  </r>
  <r>
    <x v="651"/>
    <s v="79323P"/>
    <x v="1"/>
    <n v="4"/>
    <x v="5"/>
    <x v="8"/>
    <x v="396"/>
    <x v="0"/>
    <x v="8"/>
    <x v="735"/>
  </r>
  <r>
    <x v="651"/>
    <s v="79323W"/>
    <x v="2"/>
    <n v="4"/>
    <x v="5"/>
    <x v="8"/>
    <x v="396"/>
    <x v="0"/>
    <x v="8"/>
    <x v="735"/>
  </r>
  <r>
    <x v="651"/>
    <n v="22352"/>
    <x v="73"/>
    <n v="12"/>
    <x v="5"/>
    <x v="2"/>
    <x v="396"/>
    <x v="0"/>
    <x v="2"/>
    <x v="18"/>
  </r>
  <r>
    <x v="651"/>
    <n v="21869"/>
    <x v="261"/>
    <n v="12"/>
    <x v="5"/>
    <x v="50"/>
    <x v="396"/>
    <x v="0"/>
    <x v="50"/>
    <x v="921"/>
  </r>
  <r>
    <x v="651"/>
    <n v="21868"/>
    <x v="346"/>
    <n v="12"/>
    <x v="5"/>
    <x v="50"/>
    <x v="396"/>
    <x v="0"/>
    <x v="50"/>
    <x v="921"/>
  </r>
  <r>
    <x v="651"/>
    <n v="21733"/>
    <x v="130"/>
    <n v="12"/>
    <x v="5"/>
    <x v="6"/>
    <x v="396"/>
    <x v="0"/>
    <x v="6"/>
    <x v="6"/>
  </r>
  <r>
    <x v="651"/>
    <s v="85123A"/>
    <x v="91"/>
    <n v="12"/>
    <x v="5"/>
    <x v="6"/>
    <x v="396"/>
    <x v="0"/>
    <x v="6"/>
    <x v="6"/>
  </r>
  <r>
    <x v="651"/>
    <n v="82486"/>
    <x v="195"/>
    <n v="4"/>
    <x v="5"/>
    <x v="0"/>
    <x v="396"/>
    <x v="0"/>
    <x v="0"/>
    <x v="591"/>
  </r>
  <r>
    <x v="651"/>
    <n v="82482"/>
    <x v="695"/>
    <n v="6"/>
    <x v="5"/>
    <x v="2"/>
    <x v="396"/>
    <x v="0"/>
    <x v="2"/>
    <x v="22"/>
  </r>
  <r>
    <x v="651"/>
    <n v="82483"/>
    <x v="196"/>
    <n v="4"/>
    <x v="5"/>
    <x v="20"/>
    <x v="396"/>
    <x v="0"/>
    <x v="20"/>
    <x v="196"/>
  </r>
  <r>
    <x v="651"/>
    <s v="82494L"/>
    <x v="194"/>
    <n v="6"/>
    <x v="5"/>
    <x v="6"/>
    <x v="396"/>
    <x v="0"/>
    <x v="6"/>
    <x v="28"/>
  </r>
  <r>
    <x v="651"/>
    <n v="21523"/>
    <x v="7"/>
    <n v="6"/>
    <x v="5"/>
    <x v="5"/>
    <x v="396"/>
    <x v="0"/>
    <x v="5"/>
    <x v="159"/>
  </r>
  <r>
    <x v="651"/>
    <n v="21955"/>
    <x v="89"/>
    <n v="6"/>
    <x v="5"/>
    <x v="5"/>
    <x v="396"/>
    <x v="0"/>
    <x v="5"/>
    <x v="159"/>
  </r>
  <r>
    <x v="651"/>
    <s v="85014A"/>
    <x v="74"/>
    <n v="6"/>
    <x v="5"/>
    <x v="20"/>
    <x v="396"/>
    <x v="0"/>
    <x v="20"/>
    <x v="49"/>
  </r>
  <r>
    <x v="651"/>
    <s v="15056N"/>
    <x v="431"/>
    <n v="6"/>
    <x v="5"/>
    <x v="20"/>
    <x v="396"/>
    <x v="0"/>
    <x v="20"/>
    <x v="49"/>
  </r>
  <r>
    <x v="651"/>
    <n v="20679"/>
    <x v="1317"/>
    <n v="6"/>
    <x v="5"/>
    <x v="20"/>
    <x v="396"/>
    <x v="0"/>
    <x v="20"/>
    <x v="49"/>
  </r>
  <r>
    <x v="652"/>
    <n v="22184"/>
    <x v="1353"/>
    <n v="-1"/>
    <x v="5"/>
    <x v="12"/>
    <x v="454"/>
    <x v="0"/>
    <x v="12"/>
    <x v="125"/>
  </r>
  <r>
    <x v="652"/>
    <n v="85048"/>
    <x v="0"/>
    <n v="-2"/>
    <x v="5"/>
    <x v="34"/>
    <x v="454"/>
    <x v="0"/>
    <x v="34"/>
    <x v="260"/>
  </r>
  <r>
    <x v="653"/>
    <n v="47589"/>
    <x v="2335"/>
    <n v="-3"/>
    <x v="5"/>
    <x v="8"/>
    <x v="455"/>
    <x v="0"/>
    <x v="8"/>
    <x v="334"/>
  </r>
  <r>
    <x v="653"/>
    <n v="20973"/>
    <x v="2336"/>
    <n v="-1"/>
    <x v="5"/>
    <x v="19"/>
    <x v="455"/>
    <x v="0"/>
    <x v="19"/>
    <x v="953"/>
  </r>
  <r>
    <x v="654"/>
    <s v="79323P"/>
    <x v="1"/>
    <n v="12"/>
    <x v="5"/>
    <x v="1"/>
    <x v="456"/>
    <x v="0"/>
    <x v="1"/>
    <x v="1"/>
  </r>
  <r>
    <x v="654"/>
    <s v="79323W"/>
    <x v="2"/>
    <n v="12"/>
    <x v="5"/>
    <x v="1"/>
    <x v="456"/>
    <x v="0"/>
    <x v="1"/>
    <x v="1"/>
  </r>
  <r>
    <x v="654"/>
    <n v="20725"/>
    <x v="145"/>
    <n v="10"/>
    <x v="5"/>
    <x v="4"/>
    <x v="456"/>
    <x v="0"/>
    <x v="4"/>
    <x v="74"/>
  </r>
  <r>
    <x v="654"/>
    <n v="20754"/>
    <x v="108"/>
    <n v="12"/>
    <x v="5"/>
    <x v="2"/>
    <x v="456"/>
    <x v="0"/>
    <x v="2"/>
    <x v="18"/>
  </r>
  <r>
    <x v="654"/>
    <n v="20914"/>
    <x v="423"/>
    <n v="12"/>
    <x v="5"/>
    <x v="14"/>
    <x v="456"/>
    <x v="0"/>
    <x v="14"/>
    <x v="59"/>
  </r>
  <r>
    <x v="654"/>
    <n v="21080"/>
    <x v="600"/>
    <n v="12"/>
    <x v="5"/>
    <x v="16"/>
    <x v="456"/>
    <x v="0"/>
    <x v="16"/>
    <x v="23"/>
  </r>
  <r>
    <x v="654"/>
    <n v="21212"/>
    <x v="197"/>
    <n v="48"/>
    <x v="5"/>
    <x v="37"/>
    <x v="456"/>
    <x v="0"/>
    <x v="37"/>
    <x v="261"/>
  </r>
  <r>
    <x v="654"/>
    <n v="21527"/>
    <x v="421"/>
    <n v="4"/>
    <x v="5"/>
    <x v="34"/>
    <x v="456"/>
    <x v="0"/>
    <x v="34"/>
    <x v="202"/>
  </r>
  <r>
    <x v="654"/>
    <n v="22072"/>
    <x v="429"/>
    <n v="4"/>
    <x v="5"/>
    <x v="7"/>
    <x v="456"/>
    <x v="0"/>
    <x v="7"/>
    <x v="15"/>
  </r>
  <r>
    <x v="654"/>
    <n v="22138"/>
    <x v="71"/>
    <n v="6"/>
    <x v="5"/>
    <x v="20"/>
    <x v="456"/>
    <x v="0"/>
    <x v="20"/>
    <x v="49"/>
  </r>
  <r>
    <x v="654"/>
    <n v="22348"/>
    <x v="629"/>
    <n v="12"/>
    <x v="5"/>
    <x v="16"/>
    <x v="456"/>
    <x v="0"/>
    <x v="16"/>
    <x v="23"/>
  </r>
  <r>
    <x v="654"/>
    <s v="84997B"/>
    <x v="280"/>
    <n v="6"/>
    <x v="5"/>
    <x v="7"/>
    <x v="456"/>
    <x v="0"/>
    <x v="7"/>
    <x v="128"/>
  </r>
  <r>
    <x v="654"/>
    <n v="85042"/>
    <x v="213"/>
    <n v="12"/>
    <x v="5"/>
    <x v="20"/>
    <x v="456"/>
    <x v="0"/>
    <x v="20"/>
    <x v="69"/>
  </r>
  <r>
    <x v="654"/>
    <n v="47566"/>
    <x v="753"/>
    <n v="10"/>
    <x v="5"/>
    <x v="13"/>
    <x v="456"/>
    <x v="0"/>
    <x v="13"/>
    <x v="891"/>
  </r>
  <r>
    <x v="654"/>
    <n v="72814"/>
    <x v="1260"/>
    <n v="12"/>
    <x v="5"/>
    <x v="7"/>
    <x v="456"/>
    <x v="0"/>
    <x v="7"/>
    <x v="7"/>
  </r>
  <r>
    <x v="654"/>
    <n v="21687"/>
    <x v="1025"/>
    <n v="12"/>
    <x v="5"/>
    <x v="7"/>
    <x v="456"/>
    <x v="0"/>
    <x v="7"/>
    <x v="7"/>
  </r>
  <r>
    <x v="654"/>
    <n v="21479"/>
    <x v="245"/>
    <n v="8"/>
    <x v="5"/>
    <x v="7"/>
    <x v="456"/>
    <x v="0"/>
    <x v="7"/>
    <x v="3"/>
  </r>
  <r>
    <x v="654"/>
    <n v="21658"/>
    <x v="1220"/>
    <n v="4"/>
    <x v="5"/>
    <x v="41"/>
    <x v="456"/>
    <x v="0"/>
    <x v="41"/>
    <x v="430"/>
  </r>
  <r>
    <x v="655"/>
    <n v="20747"/>
    <x v="207"/>
    <n v="1"/>
    <x v="5"/>
    <x v="48"/>
    <x v="253"/>
    <x v="0"/>
    <x v="48"/>
    <x v="250"/>
  </r>
  <r>
    <x v="655"/>
    <n v="20764"/>
    <x v="1730"/>
    <n v="1"/>
    <x v="5"/>
    <x v="7"/>
    <x v="253"/>
    <x v="0"/>
    <x v="7"/>
    <x v="111"/>
  </r>
  <r>
    <x v="655"/>
    <s v="84032A"/>
    <x v="62"/>
    <n v="1"/>
    <x v="5"/>
    <x v="14"/>
    <x v="253"/>
    <x v="0"/>
    <x v="14"/>
    <x v="107"/>
  </r>
  <r>
    <x v="655"/>
    <n v="20972"/>
    <x v="223"/>
    <n v="1"/>
    <x v="5"/>
    <x v="3"/>
    <x v="253"/>
    <x v="0"/>
    <x v="3"/>
    <x v="114"/>
  </r>
  <r>
    <x v="655"/>
    <n v="21893"/>
    <x v="854"/>
    <n v="1"/>
    <x v="5"/>
    <x v="15"/>
    <x v="253"/>
    <x v="0"/>
    <x v="15"/>
    <x v="168"/>
  </r>
  <r>
    <x v="655"/>
    <n v="71477"/>
    <x v="247"/>
    <n v="2"/>
    <x v="5"/>
    <x v="55"/>
    <x v="253"/>
    <x v="0"/>
    <x v="55"/>
    <x v="264"/>
  </r>
  <r>
    <x v="655"/>
    <n v="22114"/>
    <x v="138"/>
    <n v="2"/>
    <x v="5"/>
    <x v="41"/>
    <x v="253"/>
    <x v="0"/>
    <x v="41"/>
    <x v="275"/>
  </r>
  <r>
    <x v="655"/>
    <n v="20780"/>
    <x v="959"/>
    <n v="1"/>
    <x v="5"/>
    <x v="54"/>
    <x v="253"/>
    <x v="0"/>
    <x v="54"/>
    <x v="164"/>
  </r>
  <r>
    <x v="655"/>
    <n v="21481"/>
    <x v="212"/>
    <n v="1"/>
    <x v="5"/>
    <x v="14"/>
    <x v="253"/>
    <x v="0"/>
    <x v="14"/>
    <x v="107"/>
  </r>
  <r>
    <x v="655"/>
    <n v="21949"/>
    <x v="811"/>
    <n v="1"/>
    <x v="5"/>
    <x v="3"/>
    <x v="253"/>
    <x v="0"/>
    <x v="3"/>
    <x v="114"/>
  </r>
  <r>
    <x v="655"/>
    <n v="21896"/>
    <x v="158"/>
    <n v="1"/>
    <x v="5"/>
    <x v="2"/>
    <x v="253"/>
    <x v="0"/>
    <x v="2"/>
    <x v="140"/>
  </r>
  <r>
    <x v="655"/>
    <n v="72741"/>
    <x v="321"/>
    <n v="12"/>
    <x v="5"/>
    <x v="10"/>
    <x v="253"/>
    <x v="0"/>
    <x v="10"/>
    <x v="12"/>
  </r>
  <r>
    <x v="655"/>
    <n v="72756"/>
    <x v="198"/>
    <n v="7"/>
    <x v="5"/>
    <x v="46"/>
    <x v="253"/>
    <x v="0"/>
    <x v="46"/>
    <x v="954"/>
  </r>
  <r>
    <x v="655"/>
    <n v="35957"/>
    <x v="616"/>
    <n v="1"/>
    <x v="5"/>
    <x v="32"/>
    <x v="253"/>
    <x v="0"/>
    <x v="32"/>
    <x v="190"/>
  </r>
  <r>
    <x v="655"/>
    <s v="90214J"/>
    <x v="1425"/>
    <n v="1"/>
    <x v="5"/>
    <x v="3"/>
    <x v="253"/>
    <x v="0"/>
    <x v="3"/>
    <x v="114"/>
  </r>
  <r>
    <x v="655"/>
    <s v="90214T"/>
    <x v="2337"/>
    <n v="1"/>
    <x v="5"/>
    <x v="3"/>
    <x v="253"/>
    <x v="0"/>
    <x v="3"/>
    <x v="114"/>
  </r>
  <r>
    <x v="655"/>
    <s v="90214R"/>
    <x v="2338"/>
    <n v="1"/>
    <x v="5"/>
    <x v="3"/>
    <x v="253"/>
    <x v="0"/>
    <x v="3"/>
    <x v="114"/>
  </r>
  <r>
    <x v="655"/>
    <s v="90214L"/>
    <x v="2339"/>
    <n v="2"/>
    <x v="5"/>
    <x v="3"/>
    <x v="253"/>
    <x v="0"/>
    <x v="3"/>
    <x v="139"/>
  </r>
  <r>
    <x v="655"/>
    <s v="90214N"/>
    <x v="2340"/>
    <n v="1"/>
    <x v="5"/>
    <x v="3"/>
    <x v="253"/>
    <x v="0"/>
    <x v="3"/>
    <x v="114"/>
  </r>
  <r>
    <x v="655"/>
    <n v="20735"/>
    <x v="1729"/>
    <n v="1"/>
    <x v="5"/>
    <x v="16"/>
    <x v="253"/>
    <x v="0"/>
    <x v="16"/>
    <x v="149"/>
  </r>
  <r>
    <x v="655"/>
    <n v="20734"/>
    <x v="332"/>
    <n v="1"/>
    <x v="5"/>
    <x v="16"/>
    <x v="253"/>
    <x v="0"/>
    <x v="16"/>
    <x v="149"/>
  </r>
  <r>
    <x v="655"/>
    <n v="20733"/>
    <x v="2009"/>
    <n v="1"/>
    <x v="5"/>
    <x v="16"/>
    <x v="253"/>
    <x v="0"/>
    <x v="16"/>
    <x v="149"/>
  </r>
  <r>
    <x v="655"/>
    <n v="20738"/>
    <x v="2028"/>
    <n v="1"/>
    <x v="5"/>
    <x v="16"/>
    <x v="253"/>
    <x v="0"/>
    <x v="16"/>
    <x v="149"/>
  </r>
  <r>
    <x v="655"/>
    <s v="35976B"/>
    <x v="2341"/>
    <n v="1"/>
    <x v="5"/>
    <x v="3"/>
    <x v="253"/>
    <x v="0"/>
    <x v="3"/>
    <x v="114"/>
  </r>
  <r>
    <x v="655"/>
    <n v="21948"/>
    <x v="382"/>
    <n v="1"/>
    <x v="5"/>
    <x v="3"/>
    <x v="253"/>
    <x v="0"/>
    <x v="3"/>
    <x v="114"/>
  </r>
  <r>
    <x v="655"/>
    <n v="48187"/>
    <x v="319"/>
    <n v="1"/>
    <x v="5"/>
    <x v="1"/>
    <x v="253"/>
    <x v="0"/>
    <x v="1"/>
    <x v="173"/>
  </r>
  <r>
    <x v="655"/>
    <n v="20750"/>
    <x v="694"/>
    <n v="2"/>
    <x v="5"/>
    <x v="34"/>
    <x v="253"/>
    <x v="0"/>
    <x v="34"/>
    <x v="50"/>
  </r>
  <r>
    <x v="655"/>
    <n v="21536"/>
    <x v="1912"/>
    <n v="1"/>
    <x v="5"/>
    <x v="2"/>
    <x v="253"/>
    <x v="0"/>
    <x v="2"/>
    <x v="140"/>
  </r>
  <r>
    <x v="655"/>
    <n v="20749"/>
    <x v="85"/>
    <n v="2"/>
    <x v="5"/>
    <x v="34"/>
    <x v="253"/>
    <x v="0"/>
    <x v="34"/>
    <x v="50"/>
  </r>
  <r>
    <x v="655"/>
    <n v="20736"/>
    <x v="1511"/>
    <n v="1"/>
    <x v="5"/>
    <x v="16"/>
    <x v="253"/>
    <x v="0"/>
    <x v="16"/>
    <x v="149"/>
  </r>
  <r>
    <x v="655"/>
    <n v="21552"/>
    <x v="1555"/>
    <n v="1"/>
    <x v="5"/>
    <x v="5"/>
    <x v="253"/>
    <x v="0"/>
    <x v="5"/>
    <x v="116"/>
  </r>
  <r>
    <x v="655"/>
    <n v="22121"/>
    <x v="334"/>
    <n v="2"/>
    <x v="5"/>
    <x v="5"/>
    <x v="253"/>
    <x v="0"/>
    <x v="5"/>
    <x v="108"/>
  </r>
  <r>
    <x v="655"/>
    <n v="22139"/>
    <x v="72"/>
    <n v="2"/>
    <x v="5"/>
    <x v="20"/>
    <x v="253"/>
    <x v="0"/>
    <x v="20"/>
    <x v="165"/>
  </r>
  <r>
    <x v="655"/>
    <s v="85132B"/>
    <x v="2280"/>
    <n v="1"/>
    <x v="5"/>
    <x v="17"/>
    <x v="253"/>
    <x v="0"/>
    <x v="17"/>
    <x v="25"/>
  </r>
  <r>
    <x v="655"/>
    <s v="85123A"/>
    <x v="91"/>
    <n v="2"/>
    <x v="5"/>
    <x v="14"/>
    <x v="253"/>
    <x v="0"/>
    <x v="14"/>
    <x v="109"/>
  </r>
  <r>
    <x v="655"/>
    <n v="21306"/>
    <x v="1917"/>
    <n v="1"/>
    <x v="5"/>
    <x v="2"/>
    <x v="253"/>
    <x v="0"/>
    <x v="2"/>
    <x v="140"/>
  </r>
  <r>
    <x v="655"/>
    <n v="21127"/>
    <x v="1916"/>
    <n v="1"/>
    <x v="5"/>
    <x v="5"/>
    <x v="253"/>
    <x v="0"/>
    <x v="5"/>
    <x v="116"/>
  </r>
  <r>
    <x v="655"/>
    <n v="21246"/>
    <x v="888"/>
    <n v="1"/>
    <x v="5"/>
    <x v="20"/>
    <x v="253"/>
    <x v="0"/>
    <x v="20"/>
    <x v="169"/>
  </r>
  <r>
    <x v="655"/>
    <n v="20979"/>
    <x v="679"/>
    <n v="1"/>
    <x v="5"/>
    <x v="3"/>
    <x v="253"/>
    <x v="0"/>
    <x v="3"/>
    <x v="114"/>
  </r>
  <r>
    <x v="655"/>
    <n v="20977"/>
    <x v="682"/>
    <n v="1"/>
    <x v="5"/>
    <x v="3"/>
    <x v="253"/>
    <x v="0"/>
    <x v="3"/>
    <x v="114"/>
  </r>
  <r>
    <x v="655"/>
    <n v="21231"/>
    <x v="232"/>
    <n v="4"/>
    <x v="5"/>
    <x v="3"/>
    <x v="253"/>
    <x v="0"/>
    <x v="3"/>
    <x v="123"/>
  </r>
  <r>
    <x v="655"/>
    <n v="20989"/>
    <x v="345"/>
    <n v="1"/>
    <x v="5"/>
    <x v="33"/>
    <x v="253"/>
    <x v="0"/>
    <x v="33"/>
    <x v="147"/>
  </r>
  <r>
    <x v="655"/>
    <n v="21651"/>
    <x v="1866"/>
    <n v="4"/>
    <x v="5"/>
    <x v="4"/>
    <x v="253"/>
    <x v="0"/>
    <x v="4"/>
    <x v="192"/>
  </r>
  <r>
    <x v="655"/>
    <n v="20782"/>
    <x v="340"/>
    <n v="1"/>
    <x v="5"/>
    <x v="54"/>
    <x v="253"/>
    <x v="0"/>
    <x v="54"/>
    <x v="164"/>
  </r>
  <r>
    <x v="655"/>
    <s v="85014B"/>
    <x v="75"/>
    <n v="1"/>
    <x v="5"/>
    <x v="5"/>
    <x v="253"/>
    <x v="0"/>
    <x v="5"/>
    <x v="116"/>
  </r>
  <r>
    <x v="655"/>
    <n v="37370"/>
    <x v="40"/>
    <n v="2"/>
    <x v="5"/>
    <x v="3"/>
    <x v="253"/>
    <x v="0"/>
    <x v="3"/>
    <x v="139"/>
  </r>
  <r>
    <x v="655"/>
    <n v="37370"/>
    <x v="40"/>
    <n v="1"/>
    <x v="5"/>
    <x v="3"/>
    <x v="253"/>
    <x v="0"/>
    <x v="3"/>
    <x v="114"/>
  </r>
  <r>
    <x v="655"/>
    <n v="21232"/>
    <x v="4"/>
    <n v="3"/>
    <x v="5"/>
    <x v="3"/>
    <x v="253"/>
    <x v="0"/>
    <x v="3"/>
    <x v="111"/>
  </r>
  <r>
    <x v="655"/>
    <n v="21729"/>
    <x v="1474"/>
    <n v="1"/>
    <x v="5"/>
    <x v="55"/>
    <x v="253"/>
    <x v="0"/>
    <x v="55"/>
    <x v="295"/>
  </r>
  <r>
    <x v="655"/>
    <n v="21231"/>
    <x v="232"/>
    <n v="1"/>
    <x v="5"/>
    <x v="3"/>
    <x v="253"/>
    <x v="0"/>
    <x v="3"/>
    <x v="114"/>
  </r>
  <r>
    <x v="655"/>
    <s v="18097C"/>
    <x v="123"/>
    <n v="1"/>
    <x v="5"/>
    <x v="6"/>
    <x v="253"/>
    <x v="0"/>
    <x v="6"/>
    <x v="119"/>
  </r>
  <r>
    <x v="656"/>
    <n v="85043"/>
    <x v="2342"/>
    <n v="-1"/>
    <x v="5"/>
    <x v="20"/>
    <x v="457"/>
    <x v="0"/>
    <x v="20"/>
    <x v="126"/>
  </r>
  <r>
    <x v="656"/>
    <s v="79340W"/>
    <x v="2343"/>
    <n v="-1"/>
    <x v="5"/>
    <x v="34"/>
    <x v="457"/>
    <x v="0"/>
    <x v="34"/>
    <x v="152"/>
  </r>
  <r>
    <x v="656"/>
    <n v="21734"/>
    <x v="1356"/>
    <n v="-1"/>
    <x v="5"/>
    <x v="7"/>
    <x v="457"/>
    <x v="0"/>
    <x v="7"/>
    <x v="306"/>
  </r>
  <r>
    <x v="656"/>
    <n v="20727"/>
    <x v="561"/>
    <n v="-1"/>
    <x v="5"/>
    <x v="4"/>
    <x v="457"/>
    <x v="0"/>
    <x v="4"/>
    <x v="495"/>
  </r>
  <r>
    <x v="656"/>
    <n v="20973"/>
    <x v="2336"/>
    <n v="-2"/>
    <x v="5"/>
    <x v="19"/>
    <x v="457"/>
    <x v="0"/>
    <x v="19"/>
    <x v="955"/>
  </r>
  <r>
    <x v="656"/>
    <n v="21733"/>
    <x v="130"/>
    <n v="-1"/>
    <x v="5"/>
    <x v="14"/>
    <x v="457"/>
    <x v="0"/>
    <x v="14"/>
    <x v="308"/>
  </r>
  <r>
    <x v="656"/>
    <s v="85232B"/>
    <x v="83"/>
    <n v="-1"/>
    <x v="5"/>
    <x v="20"/>
    <x v="457"/>
    <x v="0"/>
    <x v="20"/>
    <x v="126"/>
  </r>
  <r>
    <x v="656"/>
    <s v="15044D"/>
    <x v="1022"/>
    <n v="-1"/>
    <x v="5"/>
    <x v="14"/>
    <x v="457"/>
    <x v="0"/>
    <x v="14"/>
    <x v="308"/>
  </r>
  <r>
    <x v="656"/>
    <n v="22171"/>
    <x v="927"/>
    <n v="-1"/>
    <x v="5"/>
    <x v="12"/>
    <x v="457"/>
    <x v="0"/>
    <x v="12"/>
    <x v="125"/>
  </r>
  <r>
    <x v="657"/>
    <s v="85123A"/>
    <x v="91"/>
    <n v="2"/>
    <x v="5"/>
    <x v="14"/>
    <x v="458"/>
    <x v="0"/>
    <x v="14"/>
    <x v="109"/>
  </r>
  <r>
    <x v="657"/>
    <n v="21108"/>
    <x v="975"/>
    <n v="3"/>
    <x v="5"/>
    <x v="6"/>
    <x v="458"/>
    <x v="0"/>
    <x v="6"/>
    <x v="122"/>
  </r>
  <r>
    <x v="657"/>
    <n v="22282"/>
    <x v="329"/>
    <n v="1"/>
    <x v="5"/>
    <x v="40"/>
    <x v="458"/>
    <x v="0"/>
    <x v="40"/>
    <x v="27"/>
  </r>
  <r>
    <x v="657"/>
    <n v="21755"/>
    <x v="13"/>
    <n v="1"/>
    <x v="5"/>
    <x v="5"/>
    <x v="458"/>
    <x v="0"/>
    <x v="5"/>
    <x v="116"/>
  </r>
  <r>
    <x v="657"/>
    <n v="22119"/>
    <x v="16"/>
    <n v="1"/>
    <x v="5"/>
    <x v="0"/>
    <x v="458"/>
    <x v="0"/>
    <x v="0"/>
    <x v="590"/>
  </r>
  <r>
    <x v="657"/>
    <n v="21259"/>
    <x v="991"/>
    <n v="1"/>
    <x v="5"/>
    <x v="5"/>
    <x v="458"/>
    <x v="0"/>
    <x v="5"/>
    <x v="116"/>
  </r>
  <r>
    <x v="657"/>
    <n v="20894"/>
    <x v="787"/>
    <n v="1"/>
    <x v="5"/>
    <x v="14"/>
    <x v="458"/>
    <x v="0"/>
    <x v="14"/>
    <x v="107"/>
  </r>
  <r>
    <x v="657"/>
    <n v="20893"/>
    <x v="2007"/>
    <n v="2"/>
    <x v="5"/>
    <x v="6"/>
    <x v="458"/>
    <x v="0"/>
    <x v="6"/>
    <x v="121"/>
  </r>
  <r>
    <x v="657"/>
    <n v="85112"/>
    <x v="1133"/>
    <n v="3"/>
    <x v="5"/>
    <x v="3"/>
    <x v="458"/>
    <x v="0"/>
    <x v="3"/>
    <x v="111"/>
  </r>
  <r>
    <x v="657"/>
    <n v="84789"/>
    <x v="2344"/>
    <n v="2"/>
    <x v="5"/>
    <x v="7"/>
    <x v="458"/>
    <x v="0"/>
    <x v="7"/>
    <x v="112"/>
  </r>
  <r>
    <x v="657"/>
    <n v="21730"/>
    <x v="537"/>
    <n v="1"/>
    <x v="5"/>
    <x v="20"/>
    <x v="458"/>
    <x v="0"/>
    <x v="20"/>
    <x v="169"/>
  </r>
  <r>
    <x v="657"/>
    <n v="21009"/>
    <x v="1382"/>
    <n v="6"/>
    <x v="5"/>
    <x v="3"/>
    <x v="458"/>
    <x v="0"/>
    <x v="3"/>
    <x v="112"/>
  </r>
  <r>
    <x v="657"/>
    <s v="85123A"/>
    <x v="91"/>
    <n v="5"/>
    <x v="5"/>
    <x v="14"/>
    <x v="458"/>
    <x v="0"/>
    <x v="14"/>
    <x v="120"/>
  </r>
  <r>
    <x v="657"/>
    <n v="21122"/>
    <x v="448"/>
    <n v="2"/>
    <x v="5"/>
    <x v="3"/>
    <x v="458"/>
    <x v="0"/>
    <x v="3"/>
    <x v="139"/>
  </r>
  <r>
    <x v="657"/>
    <n v="21124"/>
    <x v="449"/>
    <n v="2"/>
    <x v="5"/>
    <x v="3"/>
    <x v="458"/>
    <x v="0"/>
    <x v="3"/>
    <x v="139"/>
  </r>
  <r>
    <x v="657"/>
    <n v="35537"/>
    <x v="2345"/>
    <n v="5"/>
    <x v="5"/>
    <x v="32"/>
    <x v="458"/>
    <x v="0"/>
    <x v="32"/>
    <x v="140"/>
  </r>
  <r>
    <x v="657"/>
    <n v="21745"/>
    <x v="855"/>
    <n v="1"/>
    <x v="5"/>
    <x v="7"/>
    <x v="458"/>
    <x v="0"/>
    <x v="7"/>
    <x v="111"/>
  </r>
  <r>
    <x v="657"/>
    <n v="21784"/>
    <x v="326"/>
    <n v="1"/>
    <x v="5"/>
    <x v="17"/>
    <x v="458"/>
    <x v="0"/>
    <x v="17"/>
    <x v="25"/>
  </r>
  <r>
    <x v="657"/>
    <n v="21107"/>
    <x v="1335"/>
    <n v="1"/>
    <x v="5"/>
    <x v="14"/>
    <x v="458"/>
    <x v="0"/>
    <x v="14"/>
    <x v="107"/>
  </r>
  <r>
    <x v="657"/>
    <n v="21109"/>
    <x v="2220"/>
    <n v="1"/>
    <x v="5"/>
    <x v="1"/>
    <x v="458"/>
    <x v="0"/>
    <x v="1"/>
    <x v="173"/>
  </r>
  <r>
    <x v="657"/>
    <n v="21110"/>
    <x v="976"/>
    <n v="1"/>
    <x v="5"/>
    <x v="1"/>
    <x v="458"/>
    <x v="0"/>
    <x v="1"/>
    <x v="173"/>
  </r>
  <r>
    <x v="657"/>
    <n v="21181"/>
    <x v="25"/>
    <n v="1"/>
    <x v="5"/>
    <x v="2"/>
    <x v="458"/>
    <x v="0"/>
    <x v="2"/>
    <x v="140"/>
  </r>
  <r>
    <x v="657"/>
    <n v="20966"/>
    <x v="523"/>
    <n v="2"/>
    <x v="5"/>
    <x v="3"/>
    <x v="458"/>
    <x v="0"/>
    <x v="3"/>
    <x v="139"/>
  </r>
  <r>
    <x v="657"/>
    <n v="22187"/>
    <x v="919"/>
    <n v="1"/>
    <x v="5"/>
    <x v="15"/>
    <x v="458"/>
    <x v="0"/>
    <x v="15"/>
    <x v="168"/>
  </r>
  <r>
    <x v="658"/>
    <s v="15056N"/>
    <x v="431"/>
    <n v="3"/>
    <x v="5"/>
    <x v="5"/>
    <x v="459"/>
    <x v="0"/>
    <x v="5"/>
    <x v="9"/>
  </r>
  <r>
    <x v="658"/>
    <s v="15056BL"/>
    <x v="430"/>
    <n v="3"/>
    <x v="5"/>
    <x v="5"/>
    <x v="459"/>
    <x v="0"/>
    <x v="5"/>
    <x v="9"/>
  </r>
  <r>
    <x v="658"/>
    <n v="20679"/>
    <x v="1317"/>
    <n v="3"/>
    <x v="5"/>
    <x v="5"/>
    <x v="459"/>
    <x v="0"/>
    <x v="5"/>
    <x v="9"/>
  </r>
  <r>
    <x v="658"/>
    <s v="15056P"/>
    <x v="1270"/>
    <n v="3"/>
    <x v="5"/>
    <x v="5"/>
    <x v="459"/>
    <x v="0"/>
    <x v="5"/>
    <x v="9"/>
  </r>
  <r>
    <x v="658"/>
    <s v="85014D"/>
    <x v="293"/>
    <n v="3"/>
    <x v="5"/>
    <x v="5"/>
    <x v="459"/>
    <x v="0"/>
    <x v="5"/>
    <x v="9"/>
  </r>
  <r>
    <x v="658"/>
    <s v="85014B"/>
    <x v="75"/>
    <n v="3"/>
    <x v="5"/>
    <x v="5"/>
    <x v="459"/>
    <x v="0"/>
    <x v="5"/>
    <x v="9"/>
  </r>
  <r>
    <x v="658"/>
    <n v="21293"/>
    <x v="1953"/>
    <n v="6"/>
    <x v="5"/>
    <x v="2"/>
    <x v="459"/>
    <x v="0"/>
    <x v="2"/>
    <x v="22"/>
  </r>
  <r>
    <x v="658"/>
    <n v="21370"/>
    <x v="2346"/>
    <n v="2"/>
    <x v="5"/>
    <x v="44"/>
    <x v="459"/>
    <x v="0"/>
    <x v="44"/>
    <x v="97"/>
  </r>
  <r>
    <x v="658"/>
    <s v="75149N"/>
    <x v="2180"/>
    <n v="12"/>
    <x v="5"/>
    <x v="3"/>
    <x v="459"/>
    <x v="0"/>
    <x v="3"/>
    <x v="15"/>
  </r>
  <r>
    <x v="659"/>
    <n v="22352"/>
    <x v="73"/>
    <n v="12"/>
    <x v="5"/>
    <x v="2"/>
    <x v="396"/>
    <x v="0"/>
    <x v="2"/>
    <x v="18"/>
  </r>
  <r>
    <x v="659"/>
    <n v="21869"/>
    <x v="261"/>
    <n v="12"/>
    <x v="5"/>
    <x v="50"/>
    <x v="396"/>
    <x v="0"/>
    <x v="50"/>
    <x v="921"/>
  </r>
  <r>
    <x v="659"/>
    <n v="21868"/>
    <x v="346"/>
    <n v="12"/>
    <x v="5"/>
    <x v="50"/>
    <x v="396"/>
    <x v="0"/>
    <x v="50"/>
    <x v="921"/>
  </r>
  <r>
    <x v="659"/>
    <n v="20679"/>
    <x v="1317"/>
    <n v="6"/>
    <x v="5"/>
    <x v="20"/>
    <x v="396"/>
    <x v="0"/>
    <x v="20"/>
    <x v="49"/>
  </r>
  <r>
    <x v="659"/>
    <s v="85014B"/>
    <x v="75"/>
    <n v="6"/>
    <x v="5"/>
    <x v="20"/>
    <x v="396"/>
    <x v="0"/>
    <x v="20"/>
    <x v="49"/>
  </r>
  <r>
    <x v="659"/>
    <s v="15056BL"/>
    <x v="430"/>
    <n v="6"/>
    <x v="5"/>
    <x v="20"/>
    <x v="396"/>
    <x v="0"/>
    <x v="20"/>
    <x v="49"/>
  </r>
  <r>
    <x v="659"/>
    <s v="79323P"/>
    <x v="1"/>
    <n v="4"/>
    <x v="5"/>
    <x v="5"/>
    <x v="396"/>
    <x v="0"/>
    <x v="5"/>
    <x v="174"/>
  </r>
  <r>
    <x v="659"/>
    <s v="79323W"/>
    <x v="2"/>
    <n v="4"/>
    <x v="5"/>
    <x v="8"/>
    <x v="396"/>
    <x v="0"/>
    <x v="8"/>
    <x v="735"/>
  </r>
  <r>
    <x v="659"/>
    <n v="21733"/>
    <x v="130"/>
    <n v="12"/>
    <x v="5"/>
    <x v="6"/>
    <x v="396"/>
    <x v="0"/>
    <x v="6"/>
    <x v="6"/>
  </r>
  <r>
    <x v="659"/>
    <s v="85123A"/>
    <x v="91"/>
    <n v="12"/>
    <x v="5"/>
    <x v="6"/>
    <x v="396"/>
    <x v="0"/>
    <x v="6"/>
    <x v="6"/>
  </r>
  <r>
    <x v="659"/>
    <n v="82486"/>
    <x v="195"/>
    <n v="6"/>
    <x v="5"/>
    <x v="0"/>
    <x v="396"/>
    <x v="0"/>
    <x v="0"/>
    <x v="804"/>
  </r>
  <r>
    <x v="659"/>
    <n v="82482"/>
    <x v="695"/>
    <n v="12"/>
    <x v="5"/>
    <x v="2"/>
    <x v="396"/>
    <x v="0"/>
    <x v="2"/>
    <x v="18"/>
  </r>
  <r>
    <x v="659"/>
    <n v="82483"/>
    <x v="196"/>
    <n v="6"/>
    <x v="5"/>
    <x v="20"/>
    <x v="396"/>
    <x v="0"/>
    <x v="20"/>
    <x v="49"/>
  </r>
  <r>
    <x v="659"/>
    <s v="82494L"/>
    <x v="194"/>
    <n v="12"/>
    <x v="5"/>
    <x v="6"/>
    <x v="396"/>
    <x v="0"/>
    <x v="6"/>
    <x v="6"/>
  </r>
  <r>
    <x v="659"/>
    <n v="21523"/>
    <x v="7"/>
    <n v="6"/>
    <x v="5"/>
    <x v="5"/>
    <x v="396"/>
    <x v="0"/>
    <x v="5"/>
    <x v="159"/>
  </r>
  <r>
    <x v="659"/>
    <n v="21955"/>
    <x v="89"/>
    <n v="6"/>
    <x v="5"/>
    <x v="5"/>
    <x v="396"/>
    <x v="0"/>
    <x v="5"/>
    <x v="159"/>
  </r>
  <r>
    <x v="659"/>
    <s v="85014A"/>
    <x v="74"/>
    <n v="6"/>
    <x v="5"/>
    <x v="20"/>
    <x v="396"/>
    <x v="0"/>
    <x v="20"/>
    <x v="49"/>
  </r>
  <r>
    <x v="659"/>
    <s v="15056N"/>
    <x v="431"/>
    <n v="6"/>
    <x v="5"/>
    <x v="20"/>
    <x v="396"/>
    <x v="0"/>
    <x v="20"/>
    <x v="49"/>
  </r>
  <r>
    <x v="660"/>
    <n v="21818"/>
    <x v="370"/>
    <n v="5"/>
    <x v="5"/>
    <x v="16"/>
    <x v="17"/>
    <x v="0"/>
    <x v="16"/>
    <x v="168"/>
  </r>
  <r>
    <x v="660"/>
    <n v="21819"/>
    <x v="371"/>
    <n v="5"/>
    <x v="5"/>
    <x v="16"/>
    <x v="17"/>
    <x v="0"/>
    <x v="16"/>
    <x v="168"/>
  </r>
  <r>
    <x v="660"/>
    <n v="21817"/>
    <x v="372"/>
    <n v="5"/>
    <x v="5"/>
    <x v="16"/>
    <x v="17"/>
    <x v="0"/>
    <x v="16"/>
    <x v="168"/>
  </r>
  <r>
    <x v="660"/>
    <n v="22155"/>
    <x v="364"/>
    <n v="5"/>
    <x v="5"/>
    <x v="32"/>
    <x v="17"/>
    <x v="0"/>
    <x v="32"/>
    <x v="140"/>
  </r>
  <r>
    <x v="660"/>
    <n v="22142"/>
    <x v="17"/>
    <n v="2"/>
    <x v="5"/>
    <x v="10"/>
    <x v="17"/>
    <x v="0"/>
    <x v="10"/>
    <x v="187"/>
  </r>
  <r>
    <x v="660"/>
    <n v="22144"/>
    <x v="1050"/>
    <n v="2"/>
    <x v="5"/>
    <x v="2"/>
    <x v="17"/>
    <x v="0"/>
    <x v="2"/>
    <x v="115"/>
  </r>
  <r>
    <x v="661"/>
    <n v="82597"/>
    <x v="1320"/>
    <n v="12"/>
    <x v="5"/>
    <x v="2"/>
    <x v="454"/>
    <x v="0"/>
    <x v="2"/>
    <x v="18"/>
  </r>
  <r>
    <x v="661"/>
    <n v="21181"/>
    <x v="25"/>
    <n v="12"/>
    <x v="5"/>
    <x v="2"/>
    <x v="454"/>
    <x v="0"/>
    <x v="2"/>
    <x v="18"/>
  </r>
  <r>
    <x v="661"/>
    <n v="22117"/>
    <x v="1046"/>
    <n v="6"/>
    <x v="5"/>
    <x v="14"/>
    <x v="454"/>
    <x v="0"/>
    <x v="14"/>
    <x v="19"/>
  </r>
  <r>
    <x v="661"/>
    <n v="22116"/>
    <x v="1189"/>
    <n v="6"/>
    <x v="5"/>
    <x v="14"/>
    <x v="454"/>
    <x v="0"/>
    <x v="14"/>
    <x v="19"/>
  </r>
  <r>
    <x v="661"/>
    <s v="85123A"/>
    <x v="91"/>
    <n v="12"/>
    <x v="5"/>
    <x v="14"/>
    <x v="454"/>
    <x v="0"/>
    <x v="14"/>
    <x v="59"/>
  </r>
  <r>
    <x v="661"/>
    <n v="22189"/>
    <x v="564"/>
    <n v="16"/>
    <x v="5"/>
    <x v="41"/>
    <x v="454"/>
    <x v="0"/>
    <x v="41"/>
    <x v="892"/>
  </r>
  <r>
    <x v="661"/>
    <n v="85065"/>
    <x v="1374"/>
    <n v="2"/>
    <x v="5"/>
    <x v="40"/>
    <x v="454"/>
    <x v="0"/>
    <x v="40"/>
    <x v="53"/>
  </r>
  <r>
    <x v="661"/>
    <n v="22178"/>
    <x v="131"/>
    <n v="24"/>
    <x v="5"/>
    <x v="3"/>
    <x v="454"/>
    <x v="0"/>
    <x v="3"/>
    <x v="3"/>
  </r>
  <r>
    <x v="661"/>
    <n v="22156"/>
    <x v="747"/>
    <n v="36"/>
    <x v="5"/>
    <x v="16"/>
    <x v="454"/>
    <x v="0"/>
    <x v="16"/>
    <x v="6"/>
  </r>
  <r>
    <x v="661"/>
    <n v="21385"/>
    <x v="875"/>
    <n v="72"/>
    <x v="5"/>
    <x v="16"/>
    <x v="454"/>
    <x v="0"/>
    <x v="16"/>
    <x v="492"/>
  </r>
  <r>
    <x v="661"/>
    <n v="21810"/>
    <x v="1338"/>
    <n v="24"/>
    <x v="5"/>
    <x v="3"/>
    <x v="454"/>
    <x v="0"/>
    <x v="3"/>
    <x v="3"/>
  </r>
  <r>
    <x v="661"/>
    <n v="84949"/>
    <x v="295"/>
    <n v="12"/>
    <x v="5"/>
    <x v="4"/>
    <x v="454"/>
    <x v="0"/>
    <x v="4"/>
    <x v="13"/>
  </r>
  <r>
    <x v="661"/>
    <n v="21652"/>
    <x v="2347"/>
    <n v="24"/>
    <x v="5"/>
    <x v="33"/>
    <x v="454"/>
    <x v="0"/>
    <x v="33"/>
    <x v="328"/>
  </r>
  <r>
    <x v="661"/>
    <n v="84949"/>
    <x v="295"/>
    <n v="24"/>
    <x v="5"/>
    <x v="4"/>
    <x v="454"/>
    <x v="0"/>
    <x v="4"/>
    <x v="4"/>
  </r>
  <r>
    <x v="661"/>
    <n v="72008"/>
    <x v="485"/>
    <n v="6"/>
    <x v="5"/>
    <x v="32"/>
    <x v="454"/>
    <x v="0"/>
    <x v="32"/>
    <x v="171"/>
  </r>
  <r>
    <x v="661"/>
    <s v="85099F"/>
    <x v="876"/>
    <n v="2"/>
    <x v="5"/>
    <x v="33"/>
    <x v="454"/>
    <x v="0"/>
    <x v="33"/>
    <x v="124"/>
  </r>
  <r>
    <x v="662"/>
    <n v="22149"/>
    <x v="217"/>
    <n v="12"/>
    <x v="5"/>
    <x v="2"/>
    <x v="460"/>
    <x v="0"/>
    <x v="2"/>
    <x v="18"/>
  </r>
  <r>
    <x v="662"/>
    <n v="21485"/>
    <x v="139"/>
    <n v="3"/>
    <x v="5"/>
    <x v="20"/>
    <x v="460"/>
    <x v="0"/>
    <x v="20"/>
    <x v="30"/>
  </r>
  <r>
    <x v="662"/>
    <s v="84032A"/>
    <x v="62"/>
    <n v="6"/>
    <x v="5"/>
    <x v="14"/>
    <x v="460"/>
    <x v="0"/>
    <x v="14"/>
    <x v="19"/>
  </r>
  <r>
    <x v="662"/>
    <s v="84031A"/>
    <x v="60"/>
    <n v="3"/>
    <x v="5"/>
    <x v="13"/>
    <x v="460"/>
    <x v="0"/>
    <x v="13"/>
    <x v="429"/>
  </r>
  <r>
    <x v="662"/>
    <n v="21479"/>
    <x v="245"/>
    <n v="4"/>
    <x v="5"/>
    <x v="7"/>
    <x v="460"/>
    <x v="0"/>
    <x v="7"/>
    <x v="15"/>
  </r>
  <r>
    <x v="662"/>
    <n v="22112"/>
    <x v="52"/>
    <n v="3"/>
    <x v="5"/>
    <x v="20"/>
    <x v="460"/>
    <x v="0"/>
    <x v="20"/>
    <x v="30"/>
  </r>
  <r>
    <x v="662"/>
    <n v="22114"/>
    <x v="138"/>
    <n v="4"/>
    <x v="5"/>
    <x v="41"/>
    <x v="460"/>
    <x v="0"/>
    <x v="41"/>
    <x v="430"/>
  </r>
  <r>
    <x v="662"/>
    <n v="21868"/>
    <x v="346"/>
    <n v="12"/>
    <x v="5"/>
    <x v="3"/>
    <x v="460"/>
    <x v="0"/>
    <x v="3"/>
    <x v="15"/>
  </r>
  <r>
    <x v="662"/>
    <n v="21870"/>
    <x v="386"/>
    <n v="12"/>
    <x v="5"/>
    <x v="3"/>
    <x v="460"/>
    <x v="0"/>
    <x v="3"/>
    <x v="15"/>
  </r>
  <r>
    <x v="662"/>
    <n v="21175"/>
    <x v="389"/>
    <n v="6"/>
    <x v="5"/>
    <x v="2"/>
    <x v="460"/>
    <x v="0"/>
    <x v="2"/>
    <x v="22"/>
  </r>
  <r>
    <x v="662"/>
    <n v="21174"/>
    <x v="390"/>
    <n v="12"/>
    <x v="5"/>
    <x v="33"/>
    <x v="460"/>
    <x v="0"/>
    <x v="33"/>
    <x v="431"/>
  </r>
  <r>
    <x v="662"/>
    <n v="21181"/>
    <x v="25"/>
    <n v="6"/>
    <x v="5"/>
    <x v="2"/>
    <x v="460"/>
    <x v="0"/>
    <x v="2"/>
    <x v="22"/>
  </r>
  <r>
    <x v="662"/>
    <n v="22117"/>
    <x v="1046"/>
    <n v="6"/>
    <x v="5"/>
    <x v="14"/>
    <x v="460"/>
    <x v="0"/>
    <x v="14"/>
    <x v="19"/>
  </r>
  <r>
    <x v="663"/>
    <n v="47589"/>
    <x v="2335"/>
    <n v="-1"/>
    <x v="5"/>
    <x v="8"/>
    <x v="455"/>
    <x v="0"/>
    <x v="8"/>
    <x v="956"/>
  </r>
  <r>
    <x v="664"/>
    <n v="22083"/>
    <x v="137"/>
    <n v="40"/>
    <x v="5"/>
    <x v="6"/>
    <x v="455"/>
    <x v="0"/>
    <x v="6"/>
    <x v="21"/>
  </r>
  <r>
    <x v="664"/>
    <n v="22086"/>
    <x v="134"/>
    <n v="25"/>
    <x v="5"/>
    <x v="14"/>
    <x v="455"/>
    <x v="0"/>
    <x v="14"/>
    <x v="508"/>
  </r>
  <r>
    <x v="664"/>
    <n v="10002"/>
    <x v="41"/>
    <n v="1"/>
    <x v="5"/>
    <x v="16"/>
    <x v="455"/>
    <x v="0"/>
    <x v="16"/>
    <x v="149"/>
  </r>
  <r>
    <x v="664"/>
    <n v="21203"/>
    <x v="1853"/>
    <n v="2"/>
    <x v="5"/>
    <x v="4"/>
    <x v="455"/>
    <x v="0"/>
    <x v="4"/>
    <x v="113"/>
  </r>
  <r>
    <x v="664"/>
    <n v="21204"/>
    <x v="2348"/>
    <n v="3"/>
    <x v="5"/>
    <x v="4"/>
    <x v="455"/>
    <x v="0"/>
    <x v="4"/>
    <x v="214"/>
  </r>
  <r>
    <x v="664"/>
    <n v="22090"/>
    <x v="160"/>
    <n v="3"/>
    <x v="5"/>
    <x v="14"/>
    <x v="455"/>
    <x v="0"/>
    <x v="14"/>
    <x v="194"/>
  </r>
  <r>
    <x v="664"/>
    <s v="84993B"/>
    <x v="1867"/>
    <n v="8"/>
    <x v="5"/>
    <x v="32"/>
    <x v="455"/>
    <x v="0"/>
    <x v="32"/>
    <x v="245"/>
  </r>
  <r>
    <x v="664"/>
    <n v="21121"/>
    <x v="1167"/>
    <n v="6"/>
    <x v="5"/>
    <x v="3"/>
    <x v="455"/>
    <x v="0"/>
    <x v="3"/>
    <x v="112"/>
  </r>
  <r>
    <x v="664"/>
    <n v="21161"/>
    <x v="190"/>
    <n v="1"/>
    <x v="5"/>
    <x v="10"/>
    <x v="455"/>
    <x v="0"/>
    <x v="10"/>
    <x v="209"/>
  </r>
  <r>
    <x v="664"/>
    <n v="72008"/>
    <x v="485"/>
    <n v="4"/>
    <x v="5"/>
    <x v="32"/>
    <x v="455"/>
    <x v="0"/>
    <x v="32"/>
    <x v="246"/>
  </r>
  <r>
    <x v="664"/>
    <s v="47590A"/>
    <x v="1537"/>
    <n v="4"/>
    <x v="5"/>
    <x v="8"/>
    <x v="455"/>
    <x v="0"/>
    <x v="8"/>
    <x v="735"/>
  </r>
  <r>
    <x v="664"/>
    <n v="84007"/>
    <x v="400"/>
    <n v="1"/>
    <x v="5"/>
    <x v="6"/>
    <x v="455"/>
    <x v="0"/>
    <x v="6"/>
    <x v="119"/>
  </r>
  <r>
    <x v="664"/>
    <n v="21224"/>
    <x v="2040"/>
    <n v="1"/>
    <x v="5"/>
    <x v="3"/>
    <x v="455"/>
    <x v="0"/>
    <x v="3"/>
    <x v="114"/>
  </r>
  <r>
    <x v="664"/>
    <n v="21725"/>
    <x v="1032"/>
    <n v="1"/>
    <x v="5"/>
    <x v="16"/>
    <x v="455"/>
    <x v="0"/>
    <x v="16"/>
    <x v="149"/>
  </r>
  <r>
    <x v="664"/>
    <s v="85231B"/>
    <x v="484"/>
    <n v="2"/>
    <x v="5"/>
    <x v="16"/>
    <x v="455"/>
    <x v="0"/>
    <x v="16"/>
    <x v="191"/>
  </r>
  <r>
    <x v="665"/>
    <n v="21580"/>
    <x v="672"/>
    <n v="6"/>
    <x v="5"/>
    <x v="61"/>
    <x v="461"/>
    <x v="0"/>
    <x v="61"/>
    <x v="24"/>
  </r>
  <r>
    <x v="665"/>
    <n v="21832"/>
    <x v="384"/>
    <n v="12"/>
    <x v="5"/>
    <x v="4"/>
    <x v="461"/>
    <x v="0"/>
    <x v="4"/>
    <x v="13"/>
  </r>
  <r>
    <x v="665"/>
    <n v="21108"/>
    <x v="975"/>
    <n v="9"/>
    <x v="5"/>
    <x v="6"/>
    <x v="461"/>
    <x v="0"/>
    <x v="6"/>
    <x v="501"/>
  </r>
  <r>
    <x v="665"/>
    <n v="20736"/>
    <x v="1511"/>
    <n v="10"/>
    <x v="5"/>
    <x v="16"/>
    <x v="461"/>
    <x v="0"/>
    <x v="16"/>
    <x v="73"/>
  </r>
  <r>
    <x v="665"/>
    <n v="21421"/>
    <x v="2277"/>
    <n v="12"/>
    <x v="5"/>
    <x v="3"/>
    <x v="461"/>
    <x v="0"/>
    <x v="3"/>
    <x v="15"/>
  </r>
  <r>
    <x v="665"/>
    <n v="21781"/>
    <x v="631"/>
    <n v="3"/>
    <x v="5"/>
    <x v="48"/>
    <x v="461"/>
    <x v="0"/>
    <x v="48"/>
    <x v="925"/>
  </r>
  <r>
    <x v="665"/>
    <n v="21765"/>
    <x v="2298"/>
    <n v="2"/>
    <x v="5"/>
    <x v="34"/>
    <x v="461"/>
    <x v="0"/>
    <x v="34"/>
    <x v="50"/>
  </r>
  <r>
    <x v="665"/>
    <n v="21770"/>
    <x v="663"/>
    <n v="2"/>
    <x v="5"/>
    <x v="20"/>
    <x v="461"/>
    <x v="0"/>
    <x v="20"/>
    <x v="165"/>
  </r>
  <r>
    <x v="666"/>
    <n v="21251"/>
    <x v="988"/>
    <n v="1"/>
    <x v="5"/>
    <x v="14"/>
    <x v="17"/>
    <x v="0"/>
    <x v="14"/>
    <x v="107"/>
  </r>
  <r>
    <x v="666"/>
    <n v="84051"/>
    <x v="2349"/>
    <n v="3"/>
    <x v="5"/>
    <x v="16"/>
    <x v="17"/>
    <x v="0"/>
    <x v="16"/>
    <x v="119"/>
  </r>
  <r>
    <x v="666"/>
    <n v="72008"/>
    <x v="485"/>
    <n v="1"/>
    <x v="5"/>
    <x v="32"/>
    <x v="17"/>
    <x v="0"/>
    <x v="32"/>
    <x v="190"/>
  </r>
  <r>
    <x v="666"/>
    <n v="21649"/>
    <x v="777"/>
    <n v="1"/>
    <x v="5"/>
    <x v="14"/>
    <x v="17"/>
    <x v="0"/>
    <x v="14"/>
    <x v="107"/>
  </r>
  <r>
    <x v="666"/>
    <s v="84327A"/>
    <x v="224"/>
    <n v="1"/>
    <x v="5"/>
    <x v="2"/>
    <x v="17"/>
    <x v="0"/>
    <x v="2"/>
    <x v="140"/>
  </r>
  <r>
    <x v="667"/>
    <n v="22121"/>
    <x v="334"/>
    <n v="6"/>
    <x v="5"/>
    <x v="5"/>
    <x v="462"/>
    <x v="0"/>
    <x v="5"/>
    <x v="159"/>
  </r>
  <r>
    <x v="667"/>
    <n v="84946"/>
    <x v="159"/>
    <n v="24"/>
    <x v="5"/>
    <x v="3"/>
    <x v="462"/>
    <x v="0"/>
    <x v="3"/>
    <x v="3"/>
  </r>
  <r>
    <x v="667"/>
    <n v="85053"/>
    <x v="496"/>
    <n v="6"/>
    <x v="5"/>
    <x v="2"/>
    <x v="462"/>
    <x v="0"/>
    <x v="2"/>
    <x v="22"/>
  </r>
  <r>
    <x v="667"/>
    <n v="48116"/>
    <x v="922"/>
    <n v="4"/>
    <x v="5"/>
    <x v="1"/>
    <x v="462"/>
    <x v="0"/>
    <x v="1"/>
    <x v="91"/>
  </r>
  <r>
    <x v="667"/>
    <n v="21756"/>
    <x v="26"/>
    <n v="3"/>
    <x v="5"/>
    <x v="5"/>
    <x v="462"/>
    <x v="0"/>
    <x v="5"/>
    <x v="9"/>
  </r>
  <r>
    <x v="667"/>
    <s v="47591D"/>
    <x v="252"/>
    <n v="16"/>
    <x v="5"/>
    <x v="33"/>
    <x v="462"/>
    <x v="0"/>
    <x v="33"/>
    <x v="851"/>
  </r>
  <r>
    <x v="667"/>
    <n v="22138"/>
    <x v="71"/>
    <n v="3"/>
    <x v="5"/>
    <x v="20"/>
    <x v="462"/>
    <x v="0"/>
    <x v="20"/>
    <x v="30"/>
  </r>
  <r>
    <x v="667"/>
    <n v="20685"/>
    <x v="374"/>
    <n v="2"/>
    <x v="5"/>
    <x v="1"/>
    <x v="462"/>
    <x v="0"/>
    <x v="1"/>
    <x v="24"/>
  </r>
  <r>
    <x v="667"/>
    <s v="85123A"/>
    <x v="91"/>
    <n v="6"/>
    <x v="5"/>
    <x v="14"/>
    <x v="462"/>
    <x v="0"/>
    <x v="14"/>
    <x v="19"/>
  </r>
  <r>
    <x v="667"/>
    <s v="85231E"/>
    <x v="483"/>
    <n v="24"/>
    <x v="5"/>
    <x v="16"/>
    <x v="462"/>
    <x v="0"/>
    <x v="16"/>
    <x v="48"/>
  </r>
  <r>
    <x v="667"/>
    <n v="21172"/>
    <x v="327"/>
    <n v="12"/>
    <x v="5"/>
    <x v="10"/>
    <x v="462"/>
    <x v="0"/>
    <x v="10"/>
    <x v="12"/>
  </r>
  <r>
    <x v="667"/>
    <s v="84884A"/>
    <x v="304"/>
    <n v="5"/>
    <x v="5"/>
    <x v="41"/>
    <x v="462"/>
    <x v="0"/>
    <x v="41"/>
    <x v="154"/>
  </r>
  <r>
    <x v="667"/>
    <n v="21791"/>
    <x v="246"/>
    <n v="12"/>
    <x v="5"/>
    <x v="3"/>
    <x v="462"/>
    <x v="0"/>
    <x v="3"/>
    <x v="15"/>
  </r>
  <r>
    <x v="667"/>
    <n v="21832"/>
    <x v="384"/>
    <n v="12"/>
    <x v="5"/>
    <x v="4"/>
    <x v="462"/>
    <x v="0"/>
    <x v="4"/>
    <x v="13"/>
  </r>
  <r>
    <x v="667"/>
    <n v="22082"/>
    <x v="325"/>
    <n v="10"/>
    <x v="5"/>
    <x v="4"/>
    <x v="462"/>
    <x v="0"/>
    <x v="4"/>
    <x v="74"/>
  </r>
  <r>
    <x v="667"/>
    <n v="20972"/>
    <x v="223"/>
    <n v="12"/>
    <x v="5"/>
    <x v="3"/>
    <x v="462"/>
    <x v="0"/>
    <x v="3"/>
    <x v="15"/>
  </r>
  <r>
    <x v="667"/>
    <n v="22139"/>
    <x v="72"/>
    <n v="3"/>
    <x v="5"/>
    <x v="20"/>
    <x v="462"/>
    <x v="0"/>
    <x v="20"/>
    <x v="30"/>
  </r>
  <r>
    <x v="667"/>
    <n v="85227"/>
    <x v="411"/>
    <n v="12"/>
    <x v="5"/>
    <x v="16"/>
    <x v="462"/>
    <x v="0"/>
    <x v="16"/>
    <x v="23"/>
  </r>
  <r>
    <x v="667"/>
    <n v="21704"/>
    <x v="1028"/>
    <n v="12"/>
    <x v="5"/>
    <x v="16"/>
    <x v="462"/>
    <x v="0"/>
    <x v="16"/>
    <x v="23"/>
  </r>
  <r>
    <x v="667"/>
    <n v="22079"/>
    <x v="608"/>
    <n v="10"/>
    <x v="5"/>
    <x v="4"/>
    <x v="462"/>
    <x v="0"/>
    <x v="4"/>
    <x v="74"/>
  </r>
  <r>
    <x v="667"/>
    <s v="85179B"/>
    <x v="2061"/>
    <n v="3"/>
    <x v="5"/>
    <x v="13"/>
    <x v="462"/>
    <x v="0"/>
    <x v="13"/>
    <x v="429"/>
  </r>
  <r>
    <x v="667"/>
    <n v="84990"/>
    <x v="482"/>
    <n v="24"/>
    <x v="5"/>
    <x v="37"/>
    <x v="462"/>
    <x v="0"/>
    <x v="37"/>
    <x v="90"/>
  </r>
  <r>
    <x v="667"/>
    <n v="85065"/>
    <x v="1374"/>
    <n v="1"/>
    <x v="5"/>
    <x v="40"/>
    <x v="462"/>
    <x v="0"/>
    <x v="40"/>
    <x v="27"/>
  </r>
  <r>
    <x v="667"/>
    <n v="21833"/>
    <x v="383"/>
    <n v="12"/>
    <x v="5"/>
    <x v="9"/>
    <x v="462"/>
    <x v="0"/>
    <x v="9"/>
    <x v="153"/>
  </r>
  <r>
    <x v="668"/>
    <n v="20751"/>
    <x v="210"/>
    <n v="12"/>
    <x v="5"/>
    <x v="2"/>
    <x v="463"/>
    <x v="0"/>
    <x v="2"/>
    <x v="18"/>
  </r>
  <r>
    <x v="668"/>
    <n v="22149"/>
    <x v="217"/>
    <n v="12"/>
    <x v="5"/>
    <x v="2"/>
    <x v="463"/>
    <x v="0"/>
    <x v="2"/>
    <x v="18"/>
  </r>
  <r>
    <x v="668"/>
    <n v="21576"/>
    <x v="671"/>
    <n v="6"/>
    <x v="5"/>
    <x v="61"/>
    <x v="463"/>
    <x v="0"/>
    <x v="61"/>
    <x v="24"/>
  </r>
  <r>
    <x v="668"/>
    <n v="22310"/>
    <x v="1875"/>
    <n v="12"/>
    <x v="5"/>
    <x v="4"/>
    <x v="463"/>
    <x v="0"/>
    <x v="4"/>
    <x v="13"/>
  </r>
  <r>
    <x v="668"/>
    <n v="21741"/>
    <x v="794"/>
    <n v="6"/>
    <x v="5"/>
    <x v="14"/>
    <x v="463"/>
    <x v="0"/>
    <x v="14"/>
    <x v="19"/>
  </r>
  <r>
    <x v="668"/>
    <n v="21740"/>
    <x v="687"/>
    <n v="6"/>
    <x v="5"/>
    <x v="14"/>
    <x v="463"/>
    <x v="0"/>
    <x v="14"/>
    <x v="19"/>
  </r>
  <r>
    <x v="668"/>
    <n v="22113"/>
    <x v="339"/>
    <n v="8"/>
    <x v="5"/>
    <x v="49"/>
    <x v="463"/>
    <x v="0"/>
    <x v="49"/>
    <x v="293"/>
  </r>
  <r>
    <x v="668"/>
    <n v="22086"/>
    <x v="134"/>
    <n v="12"/>
    <x v="5"/>
    <x v="14"/>
    <x v="463"/>
    <x v="0"/>
    <x v="14"/>
    <x v="59"/>
  </r>
  <r>
    <x v="668"/>
    <n v="21618"/>
    <x v="657"/>
    <n v="6"/>
    <x v="5"/>
    <x v="7"/>
    <x v="463"/>
    <x v="0"/>
    <x v="7"/>
    <x v="128"/>
  </r>
  <r>
    <x v="668"/>
    <n v="21620"/>
    <x v="1876"/>
    <n v="6"/>
    <x v="5"/>
    <x v="7"/>
    <x v="463"/>
    <x v="0"/>
    <x v="7"/>
    <x v="128"/>
  </r>
  <r>
    <x v="668"/>
    <s v="85179B"/>
    <x v="2061"/>
    <n v="6"/>
    <x v="5"/>
    <x v="13"/>
    <x v="463"/>
    <x v="0"/>
    <x v="13"/>
    <x v="732"/>
  </r>
  <r>
    <x v="669"/>
    <s v="85231L"/>
    <x v="656"/>
    <n v="6"/>
    <x v="5"/>
    <x v="16"/>
    <x v="464"/>
    <x v="0"/>
    <x v="16"/>
    <x v="121"/>
  </r>
  <r>
    <x v="669"/>
    <s v="85231E"/>
    <x v="483"/>
    <n v="9"/>
    <x v="5"/>
    <x v="16"/>
    <x v="464"/>
    <x v="0"/>
    <x v="16"/>
    <x v="122"/>
  </r>
  <r>
    <x v="669"/>
    <s v="17165B"/>
    <x v="711"/>
    <n v="18"/>
    <x v="5"/>
    <x v="128"/>
    <x v="464"/>
    <x v="0"/>
    <x v="128"/>
    <x v="285"/>
  </r>
  <r>
    <x v="669"/>
    <s v="85231B"/>
    <x v="484"/>
    <n v="10"/>
    <x v="5"/>
    <x v="16"/>
    <x v="464"/>
    <x v="0"/>
    <x v="16"/>
    <x v="73"/>
  </r>
  <r>
    <x v="669"/>
    <s v="72753C"/>
    <x v="2350"/>
    <n v="8"/>
    <x v="5"/>
    <x v="2"/>
    <x v="464"/>
    <x v="0"/>
    <x v="2"/>
    <x v="102"/>
  </r>
  <r>
    <x v="669"/>
    <s v="72753A"/>
    <x v="911"/>
    <n v="8"/>
    <x v="5"/>
    <x v="2"/>
    <x v="464"/>
    <x v="0"/>
    <x v="2"/>
    <x v="102"/>
  </r>
  <r>
    <x v="669"/>
    <s v="72753D"/>
    <x v="2351"/>
    <n v="8"/>
    <x v="5"/>
    <x v="2"/>
    <x v="464"/>
    <x v="0"/>
    <x v="2"/>
    <x v="102"/>
  </r>
  <r>
    <x v="669"/>
    <s v="72753B"/>
    <x v="2203"/>
    <n v="8"/>
    <x v="5"/>
    <x v="2"/>
    <x v="464"/>
    <x v="0"/>
    <x v="2"/>
    <x v="102"/>
  </r>
  <r>
    <x v="669"/>
    <s v="46000S"/>
    <x v="434"/>
    <n v="28"/>
    <x v="5"/>
    <x v="10"/>
    <x v="464"/>
    <x v="0"/>
    <x v="10"/>
    <x v="957"/>
  </r>
  <r>
    <x v="669"/>
    <s v="46000M"/>
    <x v="1250"/>
    <n v="28"/>
    <x v="5"/>
    <x v="126"/>
    <x v="464"/>
    <x v="0"/>
    <x v="126"/>
    <x v="958"/>
  </r>
  <r>
    <x v="669"/>
    <n v="21745"/>
    <x v="855"/>
    <n v="4"/>
    <x v="5"/>
    <x v="7"/>
    <x v="464"/>
    <x v="0"/>
    <x v="7"/>
    <x v="15"/>
  </r>
  <r>
    <x v="669"/>
    <n v="82486"/>
    <x v="195"/>
    <n v="4"/>
    <x v="5"/>
    <x v="34"/>
    <x v="464"/>
    <x v="0"/>
    <x v="34"/>
    <x v="202"/>
  </r>
  <r>
    <x v="669"/>
    <n v="22171"/>
    <x v="927"/>
    <n v="4"/>
    <x v="5"/>
    <x v="12"/>
    <x v="464"/>
    <x v="0"/>
    <x v="12"/>
    <x v="130"/>
  </r>
  <r>
    <x v="669"/>
    <n v="21340"/>
    <x v="1350"/>
    <n v="3"/>
    <x v="5"/>
    <x v="40"/>
    <x v="464"/>
    <x v="0"/>
    <x v="40"/>
    <x v="251"/>
  </r>
  <r>
    <x v="669"/>
    <n v="21308"/>
    <x v="2352"/>
    <n v="1"/>
    <x v="5"/>
    <x v="34"/>
    <x v="464"/>
    <x v="0"/>
    <x v="34"/>
    <x v="143"/>
  </r>
  <r>
    <x v="669"/>
    <s v="82494L"/>
    <x v="194"/>
    <n v="6"/>
    <x v="5"/>
    <x v="14"/>
    <x v="464"/>
    <x v="0"/>
    <x v="14"/>
    <x v="19"/>
  </r>
  <r>
    <x v="669"/>
    <n v="84837"/>
    <x v="697"/>
    <n v="2"/>
    <x v="5"/>
    <x v="40"/>
    <x v="464"/>
    <x v="0"/>
    <x v="40"/>
    <x v="53"/>
  </r>
  <r>
    <x v="669"/>
    <n v="82483"/>
    <x v="196"/>
    <n v="4"/>
    <x v="5"/>
    <x v="5"/>
    <x v="464"/>
    <x v="0"/>
    <x v="5"/>
    <x v="174"/>
  </r>
  <r>
    <x v="669"/>
    <n v="21729"/>
    <x v="1474"/>
    <n v="5"/>
    <x v="5"/>
    <x v="55"/>
    <x v="464"/>
    <x v="0"/>
    <x v="55"/>
    <x v="254"/>
  </r>
  <r>
    <x v="669"/>
    <n v="40001"/>
    <x v="2318"/>
    <n v="24"/>
    <x v="5"/>
    <x v="16"/>
    <x v="464"/>
    <x v="0"/>
    <x v="16"/>
    <x v="48"/>
  </r>
  <r>
    <x v="669"/>
    <n v="21477"/>
    <x v="755"/>
    <n v="3"/>
    <x v="5"/>
    <x v="40"/>
    <x v="464"/>
    <x v="0"/>
    <x v="40"/>
    <x v="251"/>
  </r>
  <r>
    <x v="669"/>
    <n v="21768"/>
    <x v="897"/>
    <n v="1"/>
    <x v="5"/>
    <x v="48"/>
    <x v="464"/>
    <x v="0"/>
    <x v="48"/>
    <x v="250"/>
  </r>
  <r>
    <x v="669"/>
    <n v="21341"/>
    <x v="1347"/>
    <n v="3"/>
    <x v="5"/>
    <x v="13"/>
    <x v="464"/>
    <x v="0"/>
    <x v="13"/>
    <x v="429"/>
  </r>
  <r>
    <x v="669"/>
    <n v="20829"/>
    <x v="576"/>
    <n v="6"/>
    <x v="5"/>
    <x v="2"/>
    <x v="464"/>
    <x v="0"/>
    <x v="2"/>
    <x v="22"/>
  </r>
  <r>
    <x v="669"/>
    <s v="17165D"/>
    <x v="710"/>
    <n v="7"/>
    <x v="5"/>
    <x v="128"/>
    <x v="464"/>
    <x v="0"/>
    <x v="128"/>
    <x v="959"/>
  </r>
  <r>
    <x v="669"/>
    <s v="85231G"/>
    <x v="577"/>
    <n v="6"/>
    <x v="5"/>
    <x v="16"/>
    <x v="464"/>
    <x v="0"/>
    <x v="16"/>
    <x v="121"/>
  </r>
  <r>
    <x v="669"/>
    <n v="20668"/>
    <x v="1381"/>
    <n v="96"/>
    <x v="5"/>
    <x v="142"/>
    <x v="464"/>
    <x v="0"/>
    <x v="142"/>
    <x v="960"/>
  </r>
  <r>
    <x v="669"/>
    <s v="75013B"/>
    <x v="585"/>
    <n v="5"/>
    <x v="5"/>
    <x v="4"/>
    <x v="464"/>
    <x v="0"/>
    <x v="4"/>
    <x v="176"/>
  </r>
  <r>
    <x v="670"/>
    <n v="21577"/>
    <x v="547"/>
    <n v="6"/>
    <x v="5"/>
    <x v="61"/>
    <x v="465"/>
    <x v="0"/>
    <x v="61"/>
    <x v="24"/>
  </r>
  <r>
    <x v="670"/>
    <n v="21491"/>
    <x v="78"/>
    <n v="12"/>
    <x v="5"/>
    <x v="33"/>
    <x v="465"/>
    <x v="0"/>
    <x v="33"/>
    <x v="431"/>
  </r>
  <r>
    <x v="670"/>
    <n v="22075"/>
    <x v="405"/>
    <n v="12"/>
    <x v="5"/>
    <x v="4"/>
    <x v="465"/>
    <x v="0"/>
    <x v="4"/>
    <x v="13"/>
  </r>
  <r>
    <x v="670"/>
    <s v="85049A"/>
    <x v="403"/>
    <n v="12"/>
    <x v="5"/>
    <x v="3"/>
    <x v="465"/>
    <x v="0"/>
    <x v="3"/>
    <x v="15"/>
  </r>
  <r>
    <x v="670"/>
    <n v="22142"/>
    <x v="17"/>
    <n v="12"/>
    <x v="5"/>
    <x v="10"/>
    <x v="465"/>
    <x v="0"/>
    <x v="10"/>
    <x v="12"/>
  </r>
  <r>
    <x v="670"/>
    <n v="22149"/>
    <x v="217"/>
    <n v="12"/>
    <x v="5"/>
    <x v="2"/>
    <x v="465"/>
    <x v="0"/>
    <x v="2"/>
    <x v="18"/>
  </r>
  <r>
    <x v="670"/>
    <n v="72756"/>
    <x v="198"/>
    <n v="9"/>
    <x v="5"/>
    <x v="46"/>
    <x v="465"/>
    <x v="0"/>
    <x v="46"/>
    <x v="266"/>
  </r>
  <r>
    <x v="670"/>
    <s v="84970L"/>
    <x v="896"/>
    <n v="12"/>
    <x v="5"/>
    <x v="57"/>
    <x v="465"/>
    <x v="0"/>
    <x v="57"/>
    <x v="726"/>
  </r>
  <r>
    <x v="670"/>
    <n v="21285"/>
    <x v="1841"/>
    <n v="12"/>
    <x v="5"/>
    <x v="2"/>
    <x v="465"/>
    <x v="0"/>
    <x v="2"/>
    <x v="18"/>
  </r>
  <r>
    <x v="670"/>
    <n v="21649"/>
    <x v="777"/>
    <n v="6"/>
    <x v="5"/>
    <x v="14"/>
    <x v="465"/>
    <x v="0"/>
    <x v="14"/>
    <x v="19"/>
  </r>
  <r>
    <x v="671"/>
    <n v="20967"/>
    <x v="220"/>
    <n v="1"/>
    <x v="5"/>
    <x v="7"/>
    <x v="466"/>
    <x v="0"/>
    <x v="7"/>
    <x v="111"/>
  </r>
  <r>
    <x v="671"/>
    <n v="20969"/>
    <x v="569"/>
    <n v="1"/>
    <x v="5"/>
    <x v="7"/>
    <x v="466"/>
    <x v="0"/>
    <x v="7"/>
    <x v="111"/>
  </r>
  <r>
    <x v="671"/>
    <s v="47592B"/>
    <x v="1943"/>
    <n v="2"/>
    <x v="5"/>
    <x v="2"/>
    <x v="466"/>
    <x v="0"/>
    <x v="2"/>
    <x v="115"/>
  </r>
  <r>
    <x v="671"/>
    <s v="47592A"/>
    <x v="1564"/>
    <n v="2"/>
    <x v="5"/>
    <x v="2"/>
    <x v="466"/>
    <x v="0"/>
    <x v="2"/>
    <x v="115"/>
  </r>
  <r>
    <x v="671"/>
    <n v="20693"/>
    <x v="1770"/>
    <n v="1"/>
    <x v="5"/>
    <x v="15"/>
    <x v="466"/>
    <x v="0"/>
    <x v="15"/>
    <x v="168"/>
  </r>
  <r>
    <x v="671"/>
    <n v="22176"/>
    <x v="1446"/>
    <n v="1"/>
    <x v="5"/>
    <x v="14"/>
    <x v="466"/>
    <x v="0"/>
    <x v="14"/>
    <x v="107"/>
  </r>
  <r>
    <x v="671"/>
    <n v="20692"/>
    <x v="596"/>
    <n v="1"/>
    <x v="5"/>
    <x v="15"/>
    <x v="466"/>
    <x v="0"/>
    <x v="15"/>
    <x v="168"/>
  </r>
  <r>
    <x v="671"/>
    <n v="22175"/>
    <x v="1445"/>
    <n v="1"/>
    <x v="5"/>
    <x v="14"/>
    <x v="466"/>
    <x v="0"/>
    <x v="14"/>
    <x v="107"/>
  </r>
  <r>
    <x v="671"/>
    <n v="21327"/>
    <x v="1476"/>
    <n v="3"/>
    <x v="5"/>
    <x v="4"/>
    <x v="466"/>
    <x v="0"/>
    <x v="4"/>
    <x v="214"/>
  </r>
  <r>
    <x v="671"/>
    <n v="21330"/>
    <x v="997"/>
    <n v="3"/>
    <x v="5"/>
    <x v="4"/>
    <x v="466"/>
    <x v="0"/>
    <x v="4"/>
    <x v="214"/>
  </r>
  <r>
    <x v="671"/>
    <n v="21328"/>
    <x v="996"/>
    <n v="1"/>
    <x v="5"/>
    <x v="4"/>
    <x v="466"/>
    <x v="0"/>
    <x v="4"/>
    <x v="146"/>
  </r>
  <r>
    <x v="671"/>
    <n v="21481"/>
    <x v="212"/>
    <n v="2"/>
    <x v="5"/>
    <x v="14"/>
    <x v="466"/>
    <x v="0"/>
    <x v="14"/>
    <x v="109"/>
  </r>
  <r>
    <x v="671"/>
    <n v="21479"/>
    <x v="245"/>
    <n v="1"/>
    <x v="5"/>
    <x v="7"/>
    <x v="466"/>
    <x v="0"/>
    <x v="7"/>
    <x v="111"/>
  </r>
  <r>
    <x v="671"/>
    <n v="21827"/>
    <x v="349"/>
    <n v="1"/>
    <x v="5"/>
    <x v="3"/>
    <x v="466"/>
    <x v="0"/>
    <x v="3"/>
    <x v="114"/>
  </r>
  <r>
    <x v="671"/>
    <n v="21826"/>
    <x v="348"/>
    <n v="1"/>
    <x v="5"/>
    <x v="3"/>
    <x v="466"/>
    <x v="0"/>
    <x v="3"/>
    <x v="114"/>
  </r>
  <r>
    <x v="671"/>
    <n v="21826"/>
    <x v="348"/>
    <n v="1"/>
    <x v="5"/>
    <x v="3"/>
    <x v="466"/>
    <x v="0"/>
    <x v="3"/>
    <x v="114"/>
  </r>
  <r>
    <x v="671"/>
    <n v="21558"/>
    <x v="645"/>
    <n v="1"/>
    <x v="5"/>
    <x v="6"/>
    <x v="466"/>
    <x v="0"/>
    <x v="6"/>
    <x v="119"/>
  </r>
  <r>
    <x v="671"/>
    <n v="22131"/>
    <x v="636"/>
    <n v="1"/>
    <x v="5"/>
    <x v="33"/>
    <x v="466"/>
    <x v="0"/>
    <x v="33"/>
    <x v="147"/>
  </r>
  <r>
    <x v="671"/>
    <n v="21731"/>
    <x v="82"/>
    <n v="7"/>
    <x v="5"/>
    <x v="4"/>
    <x v="466"/>
    <x v="0"/>
    <x v="4"/>
    <x v="961"/>
  </r>
  <r>
    <x v="671"/>
    <s v="84997D"/>
    <x v="228"/>
    <n v="1"/>
    <x v="5"/>
    <x v="7"/>
    <x v="466"/>
    <x v="0"/>
    <x v="7"/>
    <x v="111"/>
  </r>
  <r>
    <x v="671"/>
    <s v="84997A"/>
    <x v="269"/>
    <n v="4"/>
    <x v="5"/>
    <x v="7"/>
    <x v="466"/>
    <x v="0"/>
    <x v="7"/>
    <x v="15"/>
  </r>
  <r>
    <x v="671"/>
    <s v="84997B"/>
    <x v="280"/>
    <n v="4"/>
    <x v="5"/>
    <x v="7"/>
    <x v="466"/>
    <x v="0"/>
    <x v="7"/>
    <x v="15"/>
  </r>
  <r>
    <x v="671"/>
    <n v="20977"/>
    <x v="682"/>
    <n v="3"/>
    <x v="5"/>
    <x v="3"/>
    <x v="466"/>
    <x v="0"/>
    <x v="3"/>
    <x v="111"/>
  </r>
  <r>
    <x v="671"/>
    <n v="20978"/>
    <x v="738"/>
    <n v="3"/>
    <x v="5"/>
    <x v="3"/>
    <x v="466"/>
    <x v="0"/>
    <x v="3"/>
    <x v="111"/>
  </r>
  <r>
    <x v="671"/>
    <n v="20979"/>
    <x v="679"/>
    <n v="3"/>
    <x v="5"/>
    <x v="3"/>
    <x v="466"/>
    <x v="0"/>
    <x v="3"/>
    <x v="111"/>
  </r>
  <r>
    <x v="671"/>
    <n v="22131"/>
    <x v="636"/>
    <n v="1"/>
    <x v="5"/>
    <x v="33"/>
    <x v="466"/>
    <x v="0"/>
    <x v="33"/>
    <x v="147"/>
  </r>
  <r>
    <x v="672"/>
    <s v="84625B"/>
    <x v="2154"/>
    <n v="2"/>
    <x v="5"/>
    <x v="14"/>
    <x v="466"/>
    <x v="0"/>
    <x v="14"/>
    <x v="109"/>
  </r>
  <r>
    <x v="672"/>
    <n v="82482"/>
    <x v="695"/>
    <n v="2"/>
    <x v="5"/>
    <x v="6"/>
    <x v="466"/>
    <x v="0"/>
    <x v="6"/>
    <x v="121"/>
  </r>
  <r>
    <x v="672"/>
    <n v="47554"/>
    <x v="2353"/>
    <n v="1"/>
    <x v="5"/>
    <x v="6"/>
    <x v="466"/>
    <x v="0"/>
    <x v="6"/>
    <x v="119"/>
  </r>
  <r>
    <x v="672"/>
    <n v="22138"/>
    <x v="71"/>
    <n v="1"/>
    <x v="5"/>
    <x v="20"/>
    <x v="466"/>
    <x v="0"/>
    <x v="20"/>
    <x v="169"/>
  </r>
  <r>
    <x v="672"/>
    <n v="20977"/>
    <x v="682"/>
    <n v="1"/>
    <x v="5"/>
    <x v="3"/>
    <x v="466"/>
    <x v="0"/>
    <x v="3"/>
    <x v="114"/>
  </r>
  <r>
    <x v="672"/>
    <n v="20692"/>
    <x v="596"/>
    <n v="1"/>
    <x v="5"/>
    <x v="15"/>
    <x v="466"/>
    <x v="0"/>
    <x v="15"/>
    <x v="168"/>
  </r>
  <r>
    <x v="672"/>
    <n v="21990"/>
    <x v="543"/>
    <n v="1"/>
    <x v="5"/>
    <x v="14"/>
    <x v="466"/>
    <x v="0"/>
    <x v="14"/>
    <x v="107"/>
  </r>
  <r>
    <x v="672"/>
    <n v="21558"/>
    <x v="645"/>
    <n v="1"/>
    <x v="5"/>
    <x v="6"/>
    <x v="466"/>
    <x v="0"/>
    <x v="6"/>
    <x v="119"/>
  </r>
  <r>
    <x v="672"/>
    <n v="21755"/>
    <x v="13"/>
    <n v="1"/>
    <x v="5"/>
    <x v="5"/>
    <x v="466"/>
    <x v="0"/>
    <x v="5"/>
    <x v="116"/>
  </r>
  <r>
    <x v="672"/>
    <s v="35810B"/>
    <x v="1586"/>
    <n v="1"/>
    <x v="5"/>
    <x v="2"/>
    <x v="466"/>
    <x v="0"/>
    <x v="2"/>
    <x v="140"/>
  </r>
  <r>
    <x v="672"/>
    <n v="20979"/>
    <x v="679"/>
    <n v="1"/>
    <x v="5"/>
    <x v="3"/>
    <x v="466"/>
    <x v="0"/>
    <x v="3"/>
    <x v="114"/>
  </r>
  <r>
    <x v="672"/>
    <n v="20978"/>
    <x v="738"/>
    <n v="2"/>
    <x v="5"/>
    <x v="3"/>
    <x v="466"/>
    <x v="0"/>
    <x v="3"/>
    <x v="139"/>
  </r>
  <r>
    <x v="672"/>
    <n v="22030"/>
    <x v="442"/>
    <n v="12"/>
    <x v="5"/>
    <x v="32"/>
    <x v="466"/>
    <x v="0"/>
    <x v="32"/>
    <x v="57"/>
  </r>
  <r>
    <x v="672"/>
    <s v="84671B"/>
    <x v="516"/>
    <n v="1"/>
    <x v="5"/>
    <x v="6"/>
    <x v="466"/>
    <x v="0"/>
    <x v="6"/>
    <x v="119"/>
  </r>
  <r>
    <x v="673"/>
    <s v="85123A"/>
    <x v="91"/>
    <n v="12"/>
    <x v="5"/>
    <x v="14"/>
    <x v="467"/>
    <x v="0"/>
    <x v="14"/>
    <x v="59"/>
  </r>
  <r>
    <x v="673"/>
    <n v="21450"/>
    <x v="1882"/>
    <n v="10"/>
    <x v="5"/>
    <x v="5"/>
    <x v="467"/>
    <x v="0"/>
    <x v="5"/>
    <x v="5"/>
  </r>
  <r>
    <x v="673"/>
    <n v="22079"/>
    <x v="608"/>
    <n v="10"/>
    <x v="5"/>
    <x v="4"/>
    <x v="467"/>
    <x v="0"/>
    <x v="4"/>
    <x v="74"/>
  </r>
  <r>
    <x v="673"/>
    <n v="35979"/>
    <x v="752"/>
    <n v="12"/>
    <x v="5"/>
    <x v="14"/>
    <x v="467"/>
    <x v="0"/>
    <x v="14"/>
    <x v="59"/>
  </r>
  <r>
    <x v="673"/>
    <n v="84946"/>
    <x v="159"/>
    <n v="12"/>
    <x v="5"/>
    <x v="3"/>
    <x v="467"/>
    <x v="0"/>
    <x v="3"/>
    <x v="15"/>
  </r>
  <r>
    <x v="674"/>
    <n v="22294"/>
    <x v="135"/>
    <n v="24"/>
    <x v="5"/>
    <x v="3"/>
    <x v="468"/>
    <x v="0"/>
    <x v="3"/>
    <x v="3"/>
  </r>
  <r>
    <x v="674"/>
    <n v="21385"/>
    <x v="875"/>
    <n v="24"/>
    <x v="5"/>
    <x v="16"/>
    <x v="468"/>
    <x v="0"/>
    <x v="16"/>
    <x v="48"/>
  </r>
  <r>
    <x v="674"/>
    <n v="22300"/>
    <x v="231"/>
    <n v="5"/>
    <x v="5"/>
    <x v="6"/>
    <x v="468"/>
    <x v="0"/>
    <x v="6"/>
    <x v="27"/>
  </r>
  <r>
    <x v="674"/>
    <n v="82482"/>
    <x v="695"/>
    <n v="2"/>
    <x v="5"/>
    <x v="6"/>
    <x v="468"/>
    <x v="0"/>
    <x v="6"/>
    <x v="121"/>
  </r>
  <r>
    <x v="674"/>
    <s v="82494L"/>
    <x v="194"/>
    <n v="2"/>
    <x v="5"/>
    <x v="14"/>
    <x v="468"/>
    <x v="0"/>
    <x v="14"/>
    <x v="109"/>
  </r>
  <r>
    <x v="674"/>
    <n v="84947"/>
    <x v="1352"/>
    <n v="6"/>
    <x v="5"/>
    <x v="3"/>
    <x v="468"/>
    <x v="0"/>
    <x v="3"/>
    <x v="112"/>
  </r>
  <r>
    <x v="674"/>
    <s v="84406B"/>
    <x v="1295"/>
    <n v="1"/>
    <x v="5"/>
    <x v="55"/>
    <x v="468"/>
    <x v="0"/>
    <x v="55"/>
    <x v="295"/>
  </r>
  <r>
    <x v="674"/>
    <s v="85166A"/>
    <x v="1693"/>
    <n v="1"/>
    <x v="5"/>
    <x v="7"/>
    <x v="468"/>
    <x v="0"/>
    <x v="7"/>
    <x v="111"/>
  </r>
  <r>
    <x v="674"/>
    <s v="18097C"/>
    <x v="123"/>
    <n v="1"/>
    <x v="5"/>
    <x v="6"/>
    <x v="468"/>
    <x v="0"/>
    <x v="6"/>
    <x v="119"/>
  </r>
  <r>
    <x v="674"/>
    <n v="22301"/>
    <x v="230"/>
    <n v="6"/>
    <x v="5"/>
    <x v="6"/>
    <x v="468"/>
    <x v="0"/>
    <x v="6"/>
    <x v="28"/>
  </r>
  <r>
    <x v="674"/>
    <n v="84948"/>
    <x v="414"/>
    <n v="3"/>
    <x v="5"/>
    <x v="4"/>
    <x v="468"/>
    <x v="0"/>
    <x v="4"/>
    <x v="214"/>
  </r>
  <r>
    <x v="674"/>
    <n v="20940"/>
    <x v="849"/>
    <n v="6"/>
    <x v="5"/>
    <x v="14"/>
    <x v="468"/>
    <x v="0"/>
    <x v="14"/>
    <x v="19"/>
  </r>
  <r>
    <x v="674"/>
    <n v="85038"/>
    <x v="737"/>
    <n v="6"/>
    <x v="5"/>
    <x v="2"/>
    <x v="468"/>
    <x v="0"/>
    <x v="2"/>
    <x v="22"/>
  </r>
  <r>
    <x v="674"/>
    <n v="20886"/>
    <x v="966"/>
    <n v="6"/>
    <x v="5"/>
    <x v="33"/>
    <x v="468"/>
    <x v="0"/>
    <x v="33"/>
    <x v="46"/>
  </r>
  <r>
    <x v="674"/>
    <n v="22170"/>
    <x v="1568"/>
    <n v="2"/>
    <x v="5"/>
    <x v="1"/>
    <x v="468"/>
    <x v="0"/>
    <x v="1"/>
    <x v="24"/>
  </r>
  <r>
    <x v="675"/>
    <n v="21450"/>
    <x v="1882"/>
    <n v="-10"/>
    <x v="5"/>
    <x v="5"/>
    <x v="467"/>
    <x v="0"/>
    <x v="5"/>
    <x v="962"/>
  </r>
  <r>
    <x v="676"/>
    <n v="21906"/>
    <x v="2354"/>
    <n v="1"/>
    <x v="5"/>
    <x v="1"/>
    <x v="457"/>
    <x v="0"/>
    <x v="1"/>
    <x v="173"/>
  </r>
  <r>
    <x v="676"/>
    <n v="21041"/>
    <x v="113"/>
    <n v="4"/>
    <x v="5"/>
    <x v="14"/>
    <x v="457"/>
    <x v="0"/>
    <x v="14"/>
    <x v="218"/>
  </r>
  <r>
    <x v="676"/>
    <s v="85184C"/>
    <x v="1141"/>
    <n v="2"/>
    <x v="5"/>
    <x v="14"/>
    <x v="457"/>
    <x v="0"/>
    <x v="14"/>
    <x v="109"/>
  </r>
  <r>
    <x v="676"/>
    <n v="21644"/>
    <x v="1923"/>
    <n v="5"/>
    <x v="5"/>
    <x v="3"/>
    <x v="457"/>
    <x v="0"/>
    <x v="3"/>
    <x v="217"/>
  </r>
  <r>
    <x v="676"/>
    <n v="21645"/>
    <x v="1408"/>
    <n v="4"/>
    <x v="5"/>
    <x v="4"/>
    <x v="457"/>
    <x v="0"/>
    <x v="4"/>
    <x v="192"/>
  </r>
  <r>
    <x v="676"/>
    <s v="85123A"/>
    <x v="91"/>
    <n v="11"/>
    <x v="5"/>
    <x v="14"/>
    <x v="457"/>
    <x v="0"/>
    <x v="14"/>
    <x v="312"/>
  </r>
  <r>
    <x v="676"/>
    <n v="85042"/>
    <x v="213"/>
    <n v="4"/>
    <x v="5"/>
    <x v="20"/>
    <x v="457"/>
    <x v="0"/>
    <x v="20"/>
    <x v="196"/>
  </r>
  <r>
    <x v="676"/>
    <n v="20726"/>
    <x v="147"/>
    <n v="2"/>
    <x v="5"/>
    <x v="4"/>
    <x v="457"/>
    <x v="0"/>
    <x v="4"/>
    <x v="113"/>
  </r>
  <r>
    <x v="676"/>
    <n v="20726"/>
    <x v="147"/>
    <n v="2"/>
    <x v="5"/>
    <x v="4"/>
    <x v="457"/>
    <x v="0"/>
    <x v="4"/>
    <x v="113"/>
  </r>
  <r>
    <x v="676"/>
    <n v="35962"/>
    <x v="765"/>
    <n v="6"/>
    <x v="5"/>
    <x v="2"/>
    <x v="457"/>
    <x v="0"/>
    <x v="2"/>
    <x v="22"/>
  </r>
  <r>
    <x v="676"/>
    <n v="22179"/>
    <x v="177"/>
    <n v="4"/>
    <x v="5"/>
    <x v="1"/>
    <x v="457"/>
    <x v="0"/>
    <x v="1"/>
    <x v="91"/>
  </r>
  <r>
    <x v="676"/>
    <n v="21791"/>
    <x v="246"/>
    <n v="3"/>
    <x v="5"/>
    <x v="3"/>
    <x v="457"/>
    <x v="0"/>
    <x v="3"/>
    <x v="111"/>
  </r>
  <r>
    <x v="676"/>
    <n v="22131"/>
    <x v="636"/>
    <n v="5"/>
    <x v="5"/>
    <x v="33"/>
    <x v="457"/>
    <x v="0"/>
    <x v="33"/>
    <x v="213"/>
  </r>
  <r>
    <x v="676"/>
    <n v="20940"/>
    <x v="849"/>
    <n v="3"/>
    <x v="5"/>
    <x v="14"/>
    <x v="457"/>
    <x v="0"/>
    <x v="14"/>
    <x v="194"/>
  </r>
  <r>
    <x v="676"/>
    <n v="20828"/>
    <x v="323"/>
    <n v="2"/>
    <x v="5"/>
    <x v="6"/>
    <x v="457"/>
    <x v="0"/>
    <x v="6"/>
    <x v="121"/>
  </r>
  <r>
    <x v="676"/>
    <s v="48173C"/>
    <x v="12"/>
    <n v="1"/>
    <x v="5"/>
    <x v="1"/>
    <x v="457"/>
    <x v="0"/>
    <x v="1"/>
    <x v="173"/>
  </r>
  <r>
    <x v="676"/>
    <n v="84270"/>
    <x v="488"/>
    <n v="30"/>
    <x v="5"/>
    <x v="45"/>
    <x v="457"/>
    <x v="0"/>
    <x v="45"/>
    <x v="201"/>
  </r>
  <r>
    <x v="676"/>
    <n v="21224"/>
    <x v="2040"/>
    <n v="10"/>
    <x v="5"/>
    <x v="3"/>
    <x v="457"/>
    <x v="0"/>
    <x v="3"/>
    <x v="182"/>
  </r>
  <r>
    <x v="676"/>
    <n v="20750"/>
    <x v="694"/>
    <n v="1"/>
    <x v="5"/>
    <x v="34"/>
    <x v="457"/>
    <x v="0"/>
    <x v="34"/>
    <x v="143"/>
  </r>
  <r>
    <x v="676"/>
    <n v="21326"/>
    <x v="294"/>
    <n v="12"/>
    <x v="5"/>
    <x v="19"/>
    <x v="457"/>
    <x v="0"/>
    <x v="19"/>
    <x v="29"/>
  </r>
  <r>
    <x v="676"/>
    <n v="85117"/>
    <x v="2244"/>
    <n v="4"/>
    <x v="5"/>
    <x v="4"/>
    <x v="457"/>
    <x v="0"/>
    <x v="4"/>
    <x v="192"/>
  </r>
  <r>
    <x v="676"/>
    <n v="20977"/>
    <x v="682"/>
    <n v="6"/>
    <x v="5"/>
    <x v="3"/>
    <x v="457"/>
    <x v="0"/>
    <x v="3"/>
    <x v="112"/>
  </r>
  <r>
    <x v="676"/>
    <n v="20978"/>
    <x v="738"/>
    <n v="8"/>
    <x v="5"/>
    <x v="3"/>
    <x v="457"/>
    <x v="0"/>
    <x v="3"/>
    <x v="20"/>
  </r>
  <r>
    <x v="676"/>
    <n v="85117"/>
    <x v="2244"/>
    <n v="4"/>
    <x v="5"/>
    <x v="4"/>
    <x v="457"/>
    <x v="0"/>
    <x v="4"/>
    <x v="192"/>
  </r>
  <r>
    <x v="676"/>
    <n v="21563"/>
    <x v="1741"/>
    <n v="3"/>
    <x v="5"/>
    <x v="14"/>
    <x v="457"/>
    <x v="0"/>
    <x v="14"/>
    <x v="194"/>
  </r>
  <r>
    <x v="676"/>
    <n v="21480"/>
    <x v="507"/>
    <n v="2"/>
    <x v="5"/>
    <x v="14"/>
    <x v="457"/>
    <x v="0"/>
    <x v="14"/>
    <x v="109"/>
  </r>
  <r>
    <x v="676"/>
    <n v="21481"/>
    <x v="212"/>
    <n v="3"/>
    <x v="5"/>
    <x v="14"/>
    <x v="457"/>
    <x v="0"/>
    <x v="14"/>
    <x v="194"/>
  </r>
  <r>
    <x v="676"/>
    <n v="22350"/>
    <x v="8"/>
    <n v="2"/>
    <x v="5"/>
    <x v="6"/>
    <x v="457"/>
    <x v="0"/>
    <x v="6"/>
    <x v="121"/>
  </r>
  <r>
    <x v="676"/>
    <n v="21432"/>
    <x v="704"/>
    <n v="1"/>
    <x v="5"/>
    <x v="5"/>
    <x v="457"/>
    <x v="0"/>
    <x v="5"/>
    <x v="116"/>
  </r>
  <r>
    <x v="676"/>
    <n v="21811"/>
    <x v="1329"/>
    <n v="9"/>
    <x v="5"/>
    <x v="3"/>
    <x v="457"/>
    <x v="0"/>
    <x v="3"/>
    <x v="95"/>
  </r>
  <r>
    <x v="676"/>
    <n v="21810"/>
    <x v="1338"/>
    <n v="5"/>
    <x v="5"/>
    <x v="3"/>
    <x v="457"/>
    <x v="0"/>
    <x v="3"/>
    <x v="217"/>
  </r>
  <r>
    <x v="676"/>
    <n v="20950"/>
    <x v="1735"/>
    <n v="6"/>
    <x v="5"/>
    <x v="3"/>
    <x v="457"/>
    <x v="0"/>
    <x v="3"/>
    <x v="112"/>
  </r>
  <r>
    <x v="676"/>
    <n v="20828"/>
    <x v="323"/>
    <n v="4"/>
    <x v="5"/>
    <x v="6"/>
    <x v="457"/>
    <x v="0"/>
    <x v="6"/>
    <x v="23"/>
  </r>
  <r>
    <x v="676"/>
    <n v="79067"/>
    <x v="491"/>
    <n v="4"/>
    <x v="5"/>
    <x v="7"/>
    <x v="457"/>
    <x v="0"/>
    <x v="7"/>
    <x v="15"/>
  </r>
  <r>
    <x v="676"/>
    <n v="21819"/>
    <x v="371"/>
    <n v="2"/>
    <x v="5"/>
    <x v="16"/>
    <x v="457"/>
    <x v="0"/>
    <x v="16"/>
    <x v="191"/>
  </r>
  <r>
    <x v="676"/>
    <n v="21212"/>
    <x v="197"/>
    <n v="7"/>
    <x v="5"/>
    <x v="37"/>
    <x v="457"/>
    <x v="0"/>
    <x v="37"/>
    <x v="610"/>
  </r>
  <r>
    <x v="676"/>
    <n v="21213"/>
    <x v="892"/>
    <n v="12"/>
    <x v="5"/>
    <x v="37"/>
    <x v="457"/>
    <x v="0"/>
    <x v="37"/>
    <x v="61"/>
  </r>
  <r>
    <x v="676"/>
    <n v="84992"/>
    <x v="775"/>
    <n v="5"/>
    <x v="5"/>
    <x v="37"/>
    <x v="457"/>
    <x v="0"/>
    <x v="37"/>
    <x v="618"/>
  </r>
  <r>
    <x v="676"/>
    <n v="22023"/>
    <x v="1314"/>
    <n v="12"/>
    <x v="5"/>
    <x v="32"/>
    <x v="457"/>
    <x v="0"/>
    <x v="32"/>
    <x v="57"/>
  </r>
  <r>
    <x v="676"/>
    <n v="20914"/>
    <x v="423"/>
    <n v="2"/>
    <x v="5"/>
    <x v="14"/>
    <x v="457"/>
    <x v="0"/>
    <x v="14"/>
    <x v="109"/>
  </r>
  <r>
    <x v="676"/>
    <n v="20914"/>
    <x v="423"/>
    <n v="3"/>
    <x v="5"/>
    <x v="14"/>
    <x v="457"/>
    <x v="0"/>
    <x v="14"/>
    <x v="194"/>
  </r>
  <r>
    <x v="676"/>
    <n v="21491"/>
    <x v="78"/>
    <n v="2"/>
    <x v="5"/>
    <x v="33"/>
    <x v="457"/>
    <x v="0"/>
    <x v="33"/>
    <x v="124"/>
  </r>
  <r>
    <x v="676"/>
    <n v="21871"/>
    <x v="6"/>
    <n v="6"/>
    <x v="5"/>
    <x v="3"/>
    <x v="457"/>
    <x v="0"/>
    <x v="3"/>
    <x v="112"/>
  </r>
  <r>
    <x v="676"/>
    <s v="79191C"/>
    <x v="1372"/>
    <n v="7"/>
    <x v="5"/>
    <x v="16"/>
    <x v="457"/>
    <x v="0"/>
    <x v="16"/>
    <x v="903"/>
  </r>
  <r>
    <x v="676"/>
    <n v="22058"/>
    <x v="1211"/>
    <n v="4"/>
    <x v="5"/>
    <x v="46"/>
    <x v="457"/>
    <x v="0"/>
    <x v="46"/>
    <x v="585"/>
  </r>
  <r>
    <x v="677"/>
    <s v="85071A"/>
    <x v="188"/>
    <n v="1"/>
    <x v="5"/>
    <x v="14"/>
    <x v="469"/>
    <x v="0"/>
    <x v="14"/>
    <x v="107"/>
  </r>
  <r>
    <x v="677"/>
    <s v="85071A"/>
    <x v="188"/>
    <n v="1"/>
    <x v="5"/>
    <x v="14"/>
    <x v="469"/>
    <x v="0"/>
    <x v="14"/>
    <x v="107"/>
  </r>
  <r>
    <x v="677"/>
    <s v="85071C"/>
    <x v="2355"/>
    <n v="1"/>
    <x v="5"/>
    <x v="6"/>
    <x v="469"/>
    <x v="0"/>
    <x v="6"/>
    <x v="119"/>
  </r>
  <r>
    <x v="677"/>
    <s v="85049D"/>
    <x v="477"/>
    <n v="2"/>
    <x v="5"/>
    <x v="3"/>
    <x v="469"/>
    <x v="0"/>
    <x v="3"/>
    <x v="139"/>
  </r>
  <r>
    <x v="677"/>
    <s v="85049B"/>
    <x v="661"/>
    <n v="1"/>
    <x v="5"/>
    <x v="3"/>
    <x v="469"/>
    <x v="0"/>
    <x v="3"/>
    <x v="114"/>
  </r>
  <r>
    <x v="677"/>
    <s v="84898F"/>
    <x v="573"/>
    <n v="1"/>
    <x v="5"/>
    <x v="2"/>
    <x v="469"/>
    <x v="0"/>
    <x v="2"/>
    <x v="140"/>
  </r>
  <r>
    <x v="677"/>
    <n v="22319"/>
    <x v="276"/>
    <n v="12"/>
    <x v="5"/>
    <x v="19"/>
    <x v="469"/>
    <x v="0"/>
    <x v="19"/>
    <x v="29"/>
  </r>
  <r>
    <x v="677"/>
    <n v="22080"/>
    <x v="324"/>
    <n v="5"/>
    <x v="5"/>
    <x v="4"/>
    <x v="469"/>
    <x v="0"/>
    <x v="4"/>
    <x v="176"/>
  </r>
  <r>
    <x v="677"/>
    <s v="85049H"/>
    <x v="670"/>
    <n v="2"/>
    <x v="5"/>
    <x v="3"/>
    <x v="469"/>
    <x v="0"/>
    <x v="3"/>
    <x v="139"/>
  </r>
  <r>
    <x v="677"/>
    <n v="22082"/>
    <x v="325"/>
    <n v="5"/>
    <x v="5"/>
    <x v="4"/>
    <x v="469"/>
    <x v="0"/>
    <x v="4"/>
    <x v="176"/>
  </r>
  <r>
    <x v="677"/>
    <n v="85208"/>
    <x v="712"/>
    <n v="2"/>
    <x v="5"/>
    <x v="2"/>
    <x v="469"/>
    <x v="0"/>
    <x v="2"/>
    <x v="115"/>
  </r>
  <r>
    <x v="677"/>
    <n v="20970"/>
    <x v="221"/>
    <n v="1"/>
    <x v="5"/>
    <x v="7"/>
    <x v="469"/>
    <x v="0"/>
    <x v="7"/>
    <x v="111"/>
  </r>
  <r>
    <x v="677"/>
    <n v="20968"/>
    <x v="570"/>
    <n v="2"/>
    <x v="5"/>
    <x v="7"/>
    <x v="469"/>
    <x v="0"/>
    <x v="7"/>
    <x v="112"/>
  </r>
  <r>
    <x v="677"/>
    <n v="20971"/>
    <x v="47"/>
    <n v="5"/>
    <x v="5"/>
    <x v="3"/>
    <x v="469"/>
    <x v="0"/>
    <x v="3"/>
    <x v="217"/>
  </r>
  <r>
    <x v="677"/>
    <n v="20972"/>
    <x v="223"/>
    <n v="5"/>
    <x v="5"/>
    <x v="3"/>
    <x v="469"/>
    <x v="0"/>
    <x v="3"/>
    <x v="217"/>
  </r>
  <r>
    <x v="677"/>
    <s v="85123A"/>
    <x v="91"/>
    <n v="1"/>
    <x v="5"/>
    <x v="14"/>
    <x v="469"/>
    <x v="0"/>
    <x v="14"/>
    <x v="107"/>
  </r>
  <r>
    <x v="677"/>
    <n v="22139"/>
    <x v="72"/>
    <n v="2"/>
    <x v="5"/>
    <x v="20"/>
    <x v="469"/>
    <x v="0"/>
    <x v="20"/>
    <x v="165"/>
  </r>
  <r>
    <x v="677"/>
    <n v="21274"/>
    <x v="2159"/>
    <n v="1"/>
    <x v="5"/>
    <x v="40"/>
    <x v="469"/>
    <x v="0"/>
    <x v="40"/>
    <x v="27"/>
  </r>
  <r>
    <x v="677"/>
    <n v="22071"/>
    <x v="486"/>
    <n v="2"/>
    <x v="5"/>
    <x v="7"/>
    <x v="469"/>
    <x v="0"/>
    <x v="7"/>
    <x v="112"/>
  </r>
  <r>
    <x v="677"/>
    <n v="22070"/>
    <x v="487"/>
    <n v="1"/>
    <x v="5"/>
    <x v="7"/>
    <x v="469"/>
    <x v="0"/>
    <x v="7"/>
    <x v="111"/>
  </r>
  <r>
    <x v="677"/>
    <s v="84899F"/>
    <x v="572"/>
    <n v="3"/>
    <x v="5"/>
    <x v="3"/>
    <x v="469"/>
    <x v="0"/>
    <x v="3"/>
    <x v="111"/>
  </r>
  <r>
    <x v="677"/>
    <s v="84899E"/>
    <x v="90"/>
    <n v="2"/>
    <x v="5"/>
    <x v="3"/>
    <x v="469"/>
    <x v="0"/>
    <x v="3"/>
    <x v="139"/>
  </r>
  <r>
    <x v="677"/>
    <s v="85049D"/>
    <x v="477"/>
    <n v="1"/>
    <x v="5"/>
    <x v="3"/>
    <x v="469"/>
    <x v="0"/>
    <x v="3"/>
    <x v="114"/>
  </r>
  <r>
    <x v="677"/>
    <s v="85049B"/>
    <x v="661"/>
    <n v="2"/>
    <x v="5"/>
    <x v="3"/>
    <x v="469"/>
    <x v="0"/>
    <x v="3"/>
    <x v="139"/>
  </r>
  <r>
    <x v="677"/>
    <n v="22070"/>
    <x v="487"/>
    <n v="1"/>
    <x v="5"/>
    <x v="7"/>
    <x v="469"/>
    <x v="0"/>
    <x v="7"/>
    <x v="111"/>
  </r>
  <r>
    <x v="677"/>
    <n v="20669"/>
    <x v="1505"/>
    <n v="1"/>
    <x v="5"/>
    <x v="3"/>
    <x v="469"/>
    <x v="0"/>
    <x v="3"/>
    <x v="114"/>
  </r>
  <r>
    <x v="677"/>
    <n v="20658"/>
    <x v="1258"/>
    <n v="3"/>
    <x v="5"/>
    <x v="3"/>
    <x v="469"/>
    <x v="0"/>
    <x v="3"/>
    <x v="111"/>
  </r>
  <r>
    <x v="677"/>
    <s v="85049C"/>
    <x v="489"/>
    <n v="2"/>
    <x v="5"/>
    <x v="3"/>
    <x v="469"/>
    <x v="0"/>
    <x v="3"/>
    <x v="139"/>
  </r>
  <r>
    <x v="677"/>
    <n v="20657"/>
    <x v="450"/>
    <n v="3"/>
    <x v="5"/>
    <x v="3"/>
    <x v="469"/>
    <x v="0"/>
    <x v="3"/>
    <x v="111"/>
  </r>
  <r>
    <x v="677"/>
    <n v="20654"/>
    <x v="951"/>
    <n v="2"/>
    <x v="5"/>
    <x v="3"/>
    <x v="469"/>
    <x v="0"/>
    <x v="3"/>
    <x v="139"/>
  </r>
  <r>
    <x v="677"/>
    <n v="20652"/>
    <x v="950"/>
    <n v="5"/>
    <x v="5"/>
    <x v="3"/>
    <x v="469"/>
    <x v="0"/>
    <x v="3"/>
    <x v="217"/>
  </r>
  <r>
    <x v="677"/>
    <n v="20653"/>
    <x v="1728"/>
    <n v="2"/>
    <x v="5"/>
    <x v="3"/>
    <x v="469"/>
    <x v="0"/>
    <x v="3"/>
    <x v="139"/>
  </r>
  <r>
    <x v="677"/>
    <n v="20655"/>
    <x v="542"/>
    <n v="3"/>
    <x v="5"/>
    <x v="3"/>
    <x v="469"/>
    <x v="0"/>
    <x v="3"/>
    <x v="111"/>
  </r>
  <r>
    <x v="677"/>
    <n v="21839"/>
    <x v="1315"/>
    <n v="2"/>
    <x v="5"/>
    <x v="8"/>
    <x v="469"/>
    <x v="0"/>
    <x v="8"/>
    <x v="206"/>
  </r>
  <r>
    <x v="677"/>
    <s v="84327A"/>
    <x v="224"/>
    <n v="10"/>
    <x v="5"/>
    <x v="2"/>
    <x v="469"/>
    <x v="0"/>
    <x v="2"/>
    <x v="499"/>
  </r>
  <r>
    <x v="677"/>
    <n v="21359"/>
    <x v="1371"/>
    <n v="1"/>
    <x v="5"/>
    <x v="137"/>
    <x v="469"/>
    <x v="0"/>
    <x v="137"/>
    <x v="589"/>
  </r>
  <r>
    <x v="677"/>
    <n v="21364"/>
    <x v="34"/>
    <n v="2"/>
    <x v="5"/>
    <x v="1"/>
    <x v="469"/>
    <x v="0"/>
    <x v="1"/>
    <x v="24"/>
  </r>
  <r>
    <x v="677"/>
    <n v="21985"/>
    <x v="478"/>
    <n v="12"/>
    <x v="5"/>
    <x v="58"/>
    <x v="469"/>
    <x v="0"/>
    <x v="58"/>
    <x v="255"/>
  </r>
  <r>
    <x v="677"/>
    <s v="85123A"/>
    <x v="91"/>
    <n v="1"/>
    <x v="5"/>
    <x v="14"/>
    <x v="469"/>
    <x v="0"/>
    <x v="14"/>
    <x v="107"/>
  </r>
  <r>
    <x v="677"/>
    <n v="20669"/>
    <x v="1505"/>
    <n v="1"/>
    <x v="5"/>
    <x v="3"/>
    <x v="469"/>
    <x v="0"/>
    <x v="3"/>
    <x v="114"/>
  </r>
  <r>
    <x v="677"/>
    <n v="85208"/>
    <x v="712"/>
    <n v="2"/>
    <x v="5"/>
    <x v="2"/>
    <x v="469"/>
    <x v="0"/>
    <x v="2"/>
    <x v="115"/>
  </r>
  <r>
    <x v="677"/>
    <n v="21360"/>
    <x v="35"/>
    <n v="2"/>
    <x v="5"/>
    <x v="17"/>
    <x v="469"/>
    <x v="0"/>
    <x v="17"/>
    <x v="63"/>
  </r>
  <r>
    <x v="677"/>
    <n v="21314"/>
    <x v="809"/>
    <n v="4"/>
    <x v="5"/>
    <x v="2"/>
    <x v="469"/>
    <x v="0"/>
    <x v="2"/>
    <x v="276"/>
  </r>
  <r>
    <x v="677"/>
    <n v="20968"/>
    <x v="570"/>
    <n v="1"/>
    <x v="5"/>
    <x v="7"/>
    <x v="469"/>
    <x v="0"/>
    <x v="7"/>
    <x v="111"/>
  </r>
  <r>
    <x v="677"/>
    <n v="20969"/>
    <x v="569"/>
    <n v="1"/>
    <x v="5"/>
    <x v="7"/>
    <x v="469"/>
    <x v="0"/>
    <x v="7"/>
    <x v="111"/>
  </r>
  <r>
    <x v="677"/>
    <s v="84741C"/>
    <x v="2356"/>
    <n v="2"/>
    <x v="5"/>
    <x v="33"/>
    <x v="469"/>
    <x v="0"/>
    <x v="33"/>
    <x v="124"/>
  </r>
  <r>
    <x v="677"/>
    <s v="85123A"/>
    <x v="91"/>
    <n v="1"/>
    <x v="5"/>
    <x v="14"/>
    <x v="469"/>
    <x v="0"/>
    <x v="14"/>
    <x v="107"/>
  </r>
  <r>
    <x v="677"/>
    <n v="21034"/>
    <x v="476"/>
    <n v="2"/>
    <x v="5"/>
    <x v="57"/>
    <x v="469"/>
    <x v="0"/>
    <x v="57"/>
    <x v="587"/>
  </r>
  <r>
    <x v="678"/>
    <n v="22352"/>
    <x v="73"/>
    <n v="12"/>
    <x v="6"/>
    <x v="2"/>
    <x v="396"/>
    <x v="0"/>
    <x v="2"/>
    <x v="18"/>
  </r>
  <r>
    <x v="678"/>
    <n v="21869"/>
    <x v="261"/>
    <n v="24"/>
    <x v="6"/>
    <x v="50"/>
    <x v="396"/>
    <x v="0"/>
    <x v="50"/>
    <x v="927"/>
  </r>
  <r>
    <x v="678"/>
    <n v="21868"/>
    <x v="346"/>
    <n v="24"/>
    <x v="6"/>
    <x v="50"/>
    <x v="396"/>
    <x v="0"/>
    <x v="50"/>
    <x v="927"/>
  </r>
  <r>
    <x v="678"/>
    <n v="20679"/>
    <x v="1317"/>
    <n v="6"/>
    <x v="6"/>
    <x v="20"/>
    <x v="396"/>
    <x v="0"/>
    <x v="20"/>
    <x v="49"/>
  </r>
  <r>
    <x v="678"/>
    <s v="85014B"/>
    <x v="75"/>
    <n v="6"/>
    <x v="6"/>
    <x v="20"/>
    <x v="396"/>
    <x v="0"/>
    <x v="20"/>
    <x v="49"/>
  </r>
  <r>
    <x v="678"/>
    <s v="15056BL"/>
    <x v="430"/>
    <n v="6"/>
    <x v="6"/>
    <x v="20"/>
    <x v="396"/>
    <x v="0"/>
    <x v="20"/>
    <x v="49"/>
  </r>
  <r>
    <x v="678"/>
    <s v="79323P"/>
    <x v="1"/>
    <n v="4"/>
    <x v="6"/>
    <x v="5"/>
    <x v="396"/>
    <x v="0"/>
    <x v="5"/>
    <x v="174"/>
  </r>
  <r>
    <x v="678"/>
    <s v="79323W"/>
    <x v="2"/>
    <n v="4"/>
    <x v="6"/>
    <x v="8"/>
    <x v="396"/>
    <x v="0"/>
    <x v="8"/>
    <x v="735"/>
  </r>
  <r>
    <x v="678"/>
    <n v="21733"/>
    <x v="130"/>
    <n v="12"/>
    <x v="6"/>
    <x v="6"/>
    <x v="396"/>
    <x v="0"/>
    <x v="6"/>
    <x v="6"/>
  </r>
  <r>
    <x v="678"/>
    <s v="85123A"/>
    <x v="91"/>
    <n v="24"/>
    <x v="6"/>
    <x v="6"/>
    <x v="396"/>
    <x v="0"/>
    <x v="6"/>
    <x v="492"/>
  </r>
  <r>
    <x v="678"/>
    <n v="82486"/>
    <x v="195"/>
    <n v="6"/>
    <x v="6"/>
    <x v="0"/>
    <x v="396"/>
    <x v="0"/>
    <x v="0"/>
    <x v="804"/>
  </r>
  <r>
    <x v="678"/>
    <n v="82482"/>
    <x v="695"/>
    <n v="12"/>
    <x v="6"/>
    <x v="2"/>
    <x v="396"/>
    <x v="0"/>
    <x v="2"/>
    <x v="18"/>
  </r>
  <r>
    <x v="678"/>
    <n v="82483"/>
    <x v="196"/>
    <n v="6"/>
    <x v="6"/>
    <x v="20"/>
    <x v="396"/>
    <x v="0"/>
    <x v="20"/>
    <x v="49"/>
  </r>
  <r>
    <x v="678"/>
    <s v="82494L"/>
    <x v="194"/>
    <n v="12"/>
    <x v="6"/>
    <x v="6"/>
    <x v="396"/>
    <x v="0"/>
    <x v="6"/>
    <x v="6"/>
  </r>
  <r>
    <x v="678"/>
    <n v="21523"/>
    <x v="7"/>
    <n v="6"/>
    <x v="6"/>
    <x v="5"/>
    <x v="396"/>
    <x v="0"/>
    <x v="5"/>
    <x v="159"/>
  </r>
  <r>
    <x v="678"/>
    <n v="21955"/>
    <x v="89"/>
    <n v="6"/>
    <x v="6"/>
    <x v="5"/>
    <x v="396"/>
    <x v="0"/>
    <x v="5"/>
    <x v="159"/>
  </r>
  <r>
    <x v="678"/>
    <s v="85014A"/>
    <x v="74"/>
    <n v="6"/>
    <x v="6"/>
    <x v="20"/>
    <x v="396"/>
    <x v="0"/>
    <x v="20"/>
    <x v="49"/>
  </r>
  <r>
    <x v="678"/>
    <s v="15056N"/>
    <x v="431"/>
    <n v="6"/>
    <x v="6"/>
    <x v="20"/>
    <x v="396"/>
    <x v="0"/>
    <x v="20"/>
    <x v="49"/>
  </r>
  <r>
    <x v="679"/>
    <n v="85045"/>
    <x v="366"/>
    <n v="4"/>
    <x v="6"/>
    <x v="20"/>
    <x v="470"/>
    <x v="0"/>
    <x v="20"/>
    <x v="196"/>
  </r>
  <r>
    <x v="679"/>
    <n v="85048"/>
    <x v="0"/>
    <n v="2"/>
    <x v="6"/>
    <x v="34"/>
    <x v="470"/>
    <x v="0"/>
    <x v="34"/>
    <x v="50"/>
  </r>
  <r>
    <x v="679"/>
    <n v="79321"/>
    <x v="1245"/>
    <n v="12"/>
    <x v="6"/>
    <x v="20"/>
    <x v="470"/>
    <x v="0"/>
    <x v="20"/>
    <x v="69"/>
  </r>
  <r>
    <x v="679"/>
    <s v="35004C"/>
    <x v="1217"/>
    <n v="3"/>
    <x v="6"/>
    <x v="8"/>
    <x v="470"/>
    <x v="0"/>
    <x v="8"/>
    <x v="803"/>
  </r>
  <r>
    <x v="679"/>
    <s v="35004S"/>
    <x v="673"/>
    <n v="4"/>
    <x v="6"/>
    <x v="44"/>
    <x v="470"/>
    <x v="0"/>
    <x v="44"/>
    <x v="729"/>
  </r>
  <r>
    <x v="679"/>
    <n v="21231"/>
    <x v="232"/>
    <n v="12"/>
    <x v="6"/>
    <x v="3"/>
    <x v="470"/>
    <x v="0"/>
    <x v="3"/>
    <x v="15"/>
  </r>
  <r>
    <x v="679"/>
    <n v="21232"/>
    <x v="4"/>
    <n v="24"/>
    <x v="6"/>
    <x v="3"/>
    <x v="470"/>
    <x v="0"/>
    <x v="3"/>
    <x v="3"/>
  </r>
  <r>
    <x v="679"/>
    <n v="22132"/>
    <x v="641"/>
    <n v="12"/>
    <x v="6"/>
    <x v="16"/>
    <x v="470"/>
    <x v="0"/>
    <x v="16"/>
    <x v="23"/>
  </r>
  <r>
    <x v="679"/>
    <n v="48185"/>
    <x v="211"/>
    <n v="2"/>
    <x v="6"/>
    <x v="1"/>
    <x v="470"/>
    <x v="0"/>
    <x v="1"/>
    <x v="24"/>
  </r>
  <r>
    <x v="679"/>
    <s v="35004P"/>
    <x v="646"/>
    <n v="3"/>
    <x v="6"/>
    <x v="8"/>
    <x v="470"/>
    <x v="0"/>
    <x v="8"/>
    <x v="803"/>
  </r>
  <r>
    <x v="680"/>
    <s v="85135C"/>
    <x v="1625"/>
    <n v="2"/>
    <x v="6"/>
    <x v="34"/>
    <x v="471"/>
    <x v="0"/>
    <x v="34"/>
    <x v="50"/>
  </r>
  <r>
    <x v="680"/>
    <n v="22352"/>
    <x v="73"/>
    <n v="6"/>
    <x v="6"/>
    <x v="6"/>
    <x v="471"/>
    <x v="0"/>
    <x v="6"/>
    <x v="28"/>
  </r>
  <r>
    <x v="680"/>
    <n v="22341"/>
    <x v="1574"/>
    <n v="12"/>
    <x v="6"/>
    <x v="4"/>
    <x v="471"/>
    <x v="0"/>
    <x v="4"/>
    <x v="13"/>
  </r>
  <r>
    <x v="680"/>
    <n v="20676"/>
    <x v="380"/>
    <n v="8"/>
    <x v="6"/>
    <x v="3"/>
    <x v="471"/>
    <x v="0"/>
    <x v="3"/>
    <x v="20"/>
  </r>
  <r>
    <x v="680"/>
    <n v="20718"/>
    <x v="416"/>
    <n v="10"/>
    <x v="6"/>
    <x v="3"/>
    <x v="471"/>
    <x v="0"/>
    <x v="3"/>
    <x v="182"/>
  </r>
  <r>
    <x v="680"/>
    <n v="21621"/>
    <x v="692"/>
    <n v="2"/>
    <x v="6"/>
    <x v="12"/>
    <x v="471"/>
    <x v="0"/>
    <x v="12"/>
    <x v="16"/>
  </r>
  <r>
    <x v="680"/>
    <n v="20819"/>
    <x v="1822"/>
    <n v="4"/>
    <x v="6"/>
    <x v="7"/>
    <x v="471"/>
    <x v="0"/>
    <x v="7"/>
    <x v="15"/>
  </r>
  <r>
    <x v="680"/>
    <n v="21507"/>
    <x v="1498"/>
    <n v="12"/>
    <x v="6"/>
    <x v="32"/>
    <x v="471"/>
    <x v="0"/>
    <x v="32"/>
    <x v="57"/>
  </r>
  <r>
    <x v="680"/>
    <n v="10135"/>
    <x v="338"/>
    <n v="10"/>
    <x v="6"/>
    <x v="3"/>
    <x v="471"/>
    <x v="0"/>
    <x v="3"/>
    <x v="182"/>
  </r>
  <r>
    <x v="680"/>
    <n v="16011"/>
    <x v="2143"/>
    <n v="48"/>
    <x v="6"/>
    <x v="45"/>
    <x v="471"/>
    <x v="0"/>
    <x v="45"/>
    <x v="58"/>
  </r>
  <r>
    <x v="680"/>
    <n v="21508"/>
    <x v="802"/>
    <n v="12"/>
    <x v="6"/>
    <x v="32"/>
    <x v="471"/>
    <x v="0"/>
    <x v="32"/>
    <x v="57"/>
  </r>
  <r>
    <x v="680"/>
    <n v="20703"/>
    <x v="43"/>
    <n v="3"/>
    <x v="6"/>
    <x v="15"/>
    <x v="471"/>
    <x v="0"/>
    <x v="15"/>
    <x v="27"/>
  </r>
  <r>
    <x v="680"/>
    <n v="21156"/>
    <x v="773"/>
    <n v="8"/>
    <x v="6"/>
    <x v="33"/>
    <x v="471"/>
    <x v="0"/>
    <x v="33"/>
    <x v="252"/>
  </r>
  <r>
    <x v="680"/>
    <n v="22139"/>
    <x v="72"/>
    <n v="3"/>
    <x v="6"/>
    <x v="20"/>
    <x v="471"/>
    <x v="0"/>
    <x v="20"/>
    <x v="30"/>
  </r>
  <r>
    <x v="680"/>
    <n v="21556"/>
    <x v="1180"/>
    <n v="6"/>
    <x v="6"/>
    <x v="6"/>
    <x v="471"/>
    <x v="0"/>
    <x v="6"/>
    <x v="28"/>
  </r>
  <r>
    <x v="680"/>
    <n v="20692"/>
    <x v="596"/>
    <n v="3"/>
    <x v="6"/>
    <x v="15"/>
    <x v="471"/>
    <x v="0"/>
    <x v="15"/>
    <x v="27"/>
  </r>
  <r>
    <x v="681"/>
    <n v="22352"/>
    <x v="73"/>
    <n v="12"/>
    <x v="6"/>
    <x v="2"/>
    <x v="396"/>
    <x v="0"/>
    <x v="2"/>
    <x v="18"/>
  </r>
  <r>
    <x v="681"/>
    <n v="21869"/>
    <x v="261"/>
    <n v="12"/>
    <x v="6"/>
    <x v="50"/>
    <x v="396"/>
    <x v="0"/>
    <x v="50"/>
    <x v="921"/>
  </r>
  <r>
    <x v="681"/>
    <n v="21868"/>
    <x v="346"/>
    <n v="12"/>
    <x v="6"/>
    <x v="50"/>
    <x v="396"/>
    <x v="0"/>
    <x v="50"/>
    <x v="921"/>
  </r>
  <r>
    <x v="681"/>
    <n v="20679"/>
    <x v="1317"/>
    <n v="6"/>
    <x v="6"/>
    <x v="20"/>
    <x v="396"/>
    <x v="0"/>
    <x v="20"/>
    <x v="49"/>
  </r>
  <r>
    <x v="681"/>
    <s v="85014B"/>
    <x v="75"/>
    <n v="6"/>
    <x v="6"/>
    <x v="20"/>
    <x v="396"/>
    <x v="0"/>
    <x v="20"/>
    <x v="49"/>
  </r>
  <r>
    <x v="681"/>
    <s v="15056BL"/>
    <x v="430"/>
    <n v="6"/>
    <x v="6"/>
    <x v="20"/>
    <x v="396"/>
    <x v="0"/>
    <x v="20"/>
    <x v="49"/>
  </r>
  <r>
    <x v="681"/>
    <s v="79323P"/>
    <x v="1"/>
    <n v="4"/>
    <x v="6"/>
    <x v="5"/>
    <x v="396"/>
    <x v="0"/>
    <x v="5"/>
    <x v="174"/>
  </r>
  <r>
    <x v="681"/>
    <s v="79323W"/>
    <x v="2"/>
    <n v="4"/>
    <x v="6"/>
    <x v="8"/>
    <x v="396"/>
    <x v="0"/>
    <x v="8"/>
    <x v="735"/>
  </r>
  <r>
    <x v="681"/>
    <n v="21733"/>
    <x v="130"/>
    <n v="12"/>
    <x v="6"/>
    <x v="6"/>
    <x v="396"/>
    <x v="0"/>
    <x v="6"/>
    <x v="6"/>
  </r>
  <r>
    <x v="681"/>
    <s v="85123A"/>
    <x v="91"/>
    <n v="12"/>
    <x v="6"/>
    <x v="6"/>
    <x v="396"/>
    <x v="0"/>
    <x v="6"/>
    <x v="6"/>
  </r>
  <r>
    <x v="681"/>
    <n v="82486"/>
    <x v="195"/>
    <n v="6"/>
    <x v="6"/>
    <x v="0"/>
    <x v="396"/>
    <x v="0"/>
    <x v="0"/>
    <x v="804"/>
  </r>
  <r>
    <x v="681"/>
    <n v="82482"/>
    <x v="695"/>
    <n v="12"/>
    <x v="6"/>
    <x v="2"/>
    <x v="396"/>
    <x v="0"/>
    <x v="2"/>
    <x v="18"/>
  </r>
  <r>
    <x v="681"/>
    <n v="82483"/>
    <x v="196"/>
    <n v="6"/>
    <x v="6"/>
    <x v="20"/>
    <x v="396"/>
    <x v="0"/>
    <x v="20"/>
    <x v="49"/>
  </r>
  <r>
    <x v="681"/>
    <s v="82494L"/>
    <x v="194"/>
    <n v="12"/>
    <x v="6"/>
    <x v="6"/>
    <x v="396"/>
    <x v="0"/>
    <x v="6"/>
    <x v="6"/>
  </r>
  <r>
    <x v="681"/>
    <n v="21523"/>
    <x v="7"/>
    <n v="6"/>
    <x v="6"/>
    <x v="5"/>
    <x v="396"/>
    <x v="0"/>
    <x v="5"/>
    <x v="159"/>
  </r>
  <r>
    <x v="681"/>
    <n v="21955"/>
    <x v="89"/>
    <n v="6"/>
    <x v="6"/>
    <x v="5"/>
    <x v="396"/>
    <x v="0"/>
    <x v="5"/>
    <x v="159"/>
  </r>
  <r>
    <x v="681"/>
    <s v="85014A"/>
    <x v="74"/>
    <n v="6"/>
    <x v="6"/>
    <x v="20"/>
    <x v="396"/>
    <x v="0"/>
    <x v="20"/>
    <x v="49"/>
  </r>
  <r>
    <x v="681"/>
    <s v="15056N"/>
    <x v="431"/>
    <n v="6"/>
    <x v="6"/>
    <x v="20"/>
    <x v="396"/>
    <x v="0"/>
    <x v="20"/>
    <x v="49"/>
  </r>
  <r>
    <x v="682"/>
    <n v="21064"/>
    <x v="974"/>
    <n v="6"/>
    <x v="6"/>
    <x v="5"/>
    <x v="472"/>
    <x v="0"/>
    <x v="5"/>
    <x v="159"/>
  </r>
  <r>
    <x v="682"/>
    <n v="79321"/>
    <x v="1245"/>
    <n v="4"/>
    <x v="6"/>
    <x v="20"/>
    <x v="472"/>
    <x v="0"/>
    <x v="20"/>
    <x v="196"/>
  </r>
  <r>
    <x v="682"/>
    <n v="79320"/>
    <x v="1471"/>
    <n v="4"/>
    <x v="6"/>
    <x v="20"/>
    <x v="472"/>
    <x v="0"/>
    <x v="20"/>
    <x v="196"/>
  </r>
  <r>
    <x v="682"/>
    <n v="84050"/>
    <x v="617"/>
    <n v="12"/>
    <x v="6"/>
    <x v="4"/>
    <x v="472"/>
    <x v="0"/>
    <x v="4"/>
    <x v="13"/>
  </r>
  <r>
    <x v="682"/>
    <n v="21577"/>
    <x v="547"/>
    <n v="6"/>
    <x v="6"/>
    <x v="61"/>
    <x v="472"/>
    <x v="0"/>
    <x v="61"/>
    <x v="24"/>
  </r>
  <r>
    <x v="682"/>
    <n v="21576"/>
    <x v="671"/>
    <n v="6"/>
    <x v="6"/>
    <x v="61"/>
    <x v="472"/>
    <x v="0"/>
    <x v="61"/>
    <x v="24"/>
  </r>
  <r>
    <x v="682"/>
    <n v="21219"/>
    <x v="2114"/>
    <n v="10"/>
    <x v="6"/>
    <x v="3"/>
    <x v="472"/>
    <x v="0"/>
    <x v="3"/>
    <x v="182"/>
  </r>
  <r>
    <x v="682"/>
    <n v="21231"/>
    <x v="232"/>
    <n v="36"/>
    <x v="6"/>
    <x v="3"/>
    <x v="472"/>
    <x v="0"/>
    <x v="3"/>
    <x v="7"/>
  </r>
  <r>
    <x v="682"/>
    <n v="21232"/>
    <x v="4"/>
    <n v="36"/>
    <x v="6"/>
    <x v="3"/>
    <x v="472"/>
    <x v="0"/>
    <x v="3"/>
    <x v="7"/>
  </r>
  <r>
    <x v="682"/>
    <n v="22064"/>
    <x v="5"/>
    <n v="36"/>
    <x v="6"/>
    <x v="4"/>
    <x v="472"/>
    <x v="0"/>
    <x v="4"/>
    <x v="566"/>
  </r>
  <r>
    <x v="682"/>
    <n v="22355"/>
    <x v="559"/>
    <n v="10"/>
    <x v="6"/>
    <x v="16"/>
    <x v="472"/>
    <x v="0"/>
    <x v="16"/>
    <x v="73"/>
  </r>
  <r>
    <x v="682"/>
    <n v="20723"/>
    <x v="1277"/>
    <n v="10"/>
    <x v="6"/>
    <x v="16"/>
    <x v="472"/>
    <x v="0"/>
    <x v="16"/>
    <x v="73"/>
  </r>
  <r>
    <x v="682"/>
    <n v="37495"/>
    <x v="2095"/>
    <n v="12"/>
    <x v="6"/>
    <x v="7"/>
    <x v="472"/>
    <x v="0"/>
    <x v="7"/>
    <x v="7"/>
  </r>
  <r>
    <x v="683"/>
    <n v="37446"/>
    <x v="336"/>
    <n v="-725"/>
    <x v="6"/>
    <x v="47"/>
    <x v="17"/>
    <x v="0"/>
    <x v="47"/>
    <x v="98"/>
  </r>
  <r>
    <x v="684"/>
    <s v="C2"/>
    <x v="2058"/>
    <n v="1"/>
    <x v="6"/>
    <x v="181"/>
    <x v="17"/>
    <x v="5"/>
    <x v="181"/>
    <x v="586"/>
  </r>
  <r>
    <x v="684"/>
    <s v="85123A"/>
    <x v="91"/>
    <n v="96"/>
    <x v="6"/>
    <x v="6"/>
    <x v="17"/>
    <x v="5"/>
    <x v="6"/>
    <x v="281"/>
  </r>
  <r>
    <x v="685"/>
    <s v="47570B"/>
    <x v="1257"/>
    <n v="8"/>
    <x v="6"/>
    <x v="127"/>
    <x v="28"/>
    <x v="5"/>
    <x v="127"/>
    <x v="963"/>
  </r>
  <r>
    <x v="685"/>
    <n v="79341"/>
    <x v="409"/>
    <n v="12"/>
    <x v="6"/>
    <x v="1"/>
    <x v="28"/>
    <x v="5"/>
    <x v="1"/>
    <x v="1"/>
  </r>
  <r>
    <x v="685"/>
    <n v="37449"/>
    <x v="248"/>
    <n v="8"/>
    <x v="6"/>
    <x v="12"/>
    <x v="28"/>
    <x v="5"/>
    <x v="12"/>
    <x v="134"/>
  </r>
  <r>
    <x v="685"/>
    <n v="22275"/>
    <x v="244"/>
    <n v="12"/>
    <x v="6"/>
    <x v="143"/>
    <x v="28"/>
    <x v="5"/>
    <x v="143"/>
    <x v="619"/>
  </r>
  <r>
    <x v="685"/>
    <n v="22139"/>
    <x v="72"/>
    <n v="9"/>
    <x v="6"/>
    <x v="20"/>
    <x v="28"/>
    <x v="5"/>
    <x v="20"/>
    <x v="44"/>
  </r>
  <r>
    <x v="685"/>
    <n v="22138"/>
    <x v="71"/>
    <n v="9"/>
    <x v="6"/>
    <x v="20"/>
    <x v="28"/>
    <x v="5"/>
    <x v="20"/>
    <x v="44"/>
  </r>
  <r>
    <x v="685"/>
    <n v="37343"/>
    <x v="1309"/>
    <n v="12"/>
    <x v="6"/>
    <x v="4"/>
    <x v="28"/>
    <x v="5"/>
    <x v="4"/>
    <x v="13"/>
  </r>
  <r>
    <x v="685"/>
    <n v="21477"/>
    <x v="755"/>
    <n v="2"/>
    <x v="6"/>
    <x v="40"/>
    <x v="28"/>
    <x v="5"/>
    <x v="40"/>
    <x v="53"/>
  </r>
  <r>
    <x v="685"/>
    <n v="21479"/>
    <x v="245"/>
    <n v="4"/>
    <x v="6"/>
    <x v="7"/>
    <x v="28"/>
    <x v="5"/>
    <x v="7"/>
    <x v="15"/>
  </r>
  <r>
    <x v="685"/>
    <s v="84031B"/>
    <x v="61"/>
    <n v="3"/>
    <x v="6"/>
    <x v="13"/>
    <x v="28"/>
    <x v="5"/>
    <x v="13"/>
    <x v="429"/>
  </r>
  <r>
    <x v="685"/>
    <s v="84029E"/>
    <x v="88"/>
    <n v="8"/>
    <x v="6"/>
    <x v="7"/>
    <x v="28"/>
    <x v="5"/>
    <x v="7"/>
    <x v="3"/>
  </r>
  <r>
    <x v="685"/>
    <s v="47591D"/>
    <x v="252"/>
    <n v="8"/>
    <x v="6"/>
    <x v="33"/>
    <x v="28"/>
    <x v="5"/>
    <x v="33"/>
    <x v="252"/>
  </r>
  <r>
    <x v="685"/>
    <s v="47591C"/>
    <x v="871"/>
    <n v="8"/>
    <x v="6"/>
    <x v="33"/>
    <x v="28"/>
    <x v="5"/>
    <x v="33"/>
    <x v="252"/>
  </r>
  <r>
    <x v="685"/>
    <s v="15060B"/>
    <x v="1930"/>
    <n v="4"/>
    <x v="6"/>
    <x v="7"/>
    <x v="28"/>
    <x v="5"/>
    <x v="7"/>
    <x v="15"/>
  </r>
  <r>
    <x v="685"/>
    <n v="48129"/>
    <x v="441"/>
    <n v="2"/>
    <x v="6"/>
    <x v="1"/>
    <x v="28"/>
    <x v="5"/>
    <x v="1"/>
    <x v="24"/>
  </r>
  <r>
    <x v="685"/>
    <n v="85065"/>
    <x v="1374"/>
    <n v="1"/>
    <x v="6"/>
    <x v="40"/>
    <x v="28"/>
    <x v="5"/>
    <x v="40"/>
    <x v="27"/>
  </r>
  <r>
    <x v="685"/>
    <s v="46000S"/>
    <x v="434"/>
    <n v="6"/>
    <x v="6"/>
    <x v="10"/>
    <x v="28"/>
    <x v="5"/>
    <x v="10"/>
    <x v="289"/>
  </r>
  <r>
    <x v="685"/>
    <n v="84619"/>
    <x v="1469"/>
    <n v="1"/>
    <x v="6"/>
    <x v="71"/>
    <x v="28"/>
    <x v="5"/>
    <x v="71"/>
    <x v="296"/>
  </r>
  <r>
    <x v="685"/>
    <n v="79072"/>
    <x v="1198"/>
    <n v="2"/>
    <x v="6"/>
    <x v="17"/>
    <x v="28"/>
    <x v="5"/>
    <x v="17"/>
    <x v="63"/>
  </r>
  <r>
    <x v="685"/>
    <s v="C2"/>
    <x v="2058"/>
    <n v="1"/>
    <x v="6"/>
    <x v="181"/>
    <x v="28"/>
    <x v="5"/>
    <x v="181"/>
    <x v="586"/>
  </r>
  <r>
    <x v="686"/>
    <n v="37446"/>
    <x v="336"/>
    <n v="222"/>
    <x v="6"/>
    <x v="47"/>
    <x v="17"/>
    <x v="0"/>
    <x v="47"/>
    <x v="98"/>
  </r>
  <r>
    <x v="687"/>
    <n v="22139"/>
    <x v="72"/>
    <n v="-6"/>
    <x v="6"/>
    <x v="20"/>
    <x v="126"/>
    <x v="0"/>
    <x v="20"/>
    <x v="733"/>
  </r>
  <r>
    <x v="688"/>
    <n v="22275"/>
    <x v="244"/>
    <n v="4"/>
    <x v="6"/>
    <x v="12"/>
    <x v="473"/>
    <x v="0"/>
    <x v="12"/>
    <x v="130"/>
  </r>
  <r>
    <x v="689"/>
    <n v="79341"/>
    <x v="409"/>
    <n v="4"/>
    <x v="6"/>
    <x v="1"/>
    <x v="474"/>
    <x v="0"/>
    <x v="1"/>
    <x v="91"/>
  </r>
  <r>
    <x v="689"/>
    <n v="21477"/>
    <x v="755"/>
    <n v="2"/>
    <x v="6"/>
    <x v="40"/>
    <x v="474"/>
    <x v="0"/>
    <x v="40"/>
    <x v="53"/>
  </r>
  <r>
    <x v="689"/>
    <s v="79323P"/>
    <x v="1"/>
    <n v="4"/>
    <x v="6"/>
    <x v="1"/>
    <x v="474"/>
    <x v="0"/>
    <x v="1"/>
    <x v="91"/>
  </r>
  <r>
    <x v="689"/>
    <n v="21107"/>
    <x v="1335"/>
    <n v="6"/>
    <x v="6"/>
    <x v="14"/>
    <x v="474"/>
    <x v="0"/>
    <x v="14"/>
    <x v="19"/>
  </r>
  <r>
    <x v="689"/>
    <n v="21112"/>
    <x v="1303"/>
    <n v="6"/>
    <x v="6"/>
    <x v="14"/>
    <x v="474"/>
    <x v="0"/>
    <x v="14"/>
    <x v="19"/>
  </r>
  <r>
    <x v="689"/>
    <n v="21110"/>
    <x v="976"/>
    <n v="2"/>
    <x v="6"/>
    <x v="1"/>
    <x v="474"/>
    <x v="0"/>
    <x v="1"/>
    <x v="24"/>
  </r>
  <r>
    <x v="689"/>
    <s v="85014B"/>
    <x v="75"/>
    <n v="3"/>
    <x v="6"/>
    <x v="5"/>
    <x v="474"/>
    <x v="0"/>
    <x v="5"/>
    <x v="9"/>
  </r>
  <r>
    <x v="689"/>
    <s v="15060B"/>
    <x v="1930"/>
    <n v="4"/>
    <x v="6"/>
    <x v="7"/>
    <x v="474"/>
    <x v="0"/>
    <x v="7"/>
    <x v="15"/>
  </r>
  <r>
    <x v="689"/>
    <n v="85117"/>
    <x v="2244"/>
    <n v="8"/>
    <x v="6"/>
    <x v="4"/>
    <x v="474"/>
    <x v="0"/>
    <x v="4"/>
    <x v="47"/>
  </r>
  <r>
    <x v="689"/>
    <s v="84884A"/>
    <x v="304"/>
    <n v="5"/>
    <x v="6"/>
    <x v="41"/>
    <x v="474"/>
    <x v="0"/>
    <x v="41"/>
    <x v="154"/>
  </r>
  <r>
    <x v="689"/>
    <n v="21733"/>
    <x v="130"/>
    <n v="12"/>
    <x v="6"/>
    <x v="14"/>
    <x v="474"/>
    <x v="0"/>
    <x v="14"/>
    <x v="59"/>
  </r>
  <r>
    <x v="689"/>
    <s v="85123A"/>
    <x v="91"/>
    <n v="32"/>
    <x v="6"/>
    <x v="6"/>
    <x v="474"/>
    <x v="0"/>
    <x v="6"/>
    <x v="67"/>
  </r>
  <r>
    <x v="690"/>
    <n v="22352"/>
    <x v="73"/>
    <n v="12"/>
    <x v="6"/>
    <x v="2"/>
    <x v="396"/>
    <x v="0"/>
    <x v="2"/>
    <x v="18"/>
  </r>
  <r>
    <x v="690"/>
    <n v="21869"/>
    <x v="261"/>
    <n v="12"/>
    <x v="6"/>
    <x v="50"/>
    <x v="396"/>
    <x v="0"/>
    <x v="50"/>
    <x v="921"/>
  </r>
  <r>
    <x v="690"/>
    <n v="21868"/>
    <x v="346"/>
    <n v="12"/>
    <x v="6"/>
    <x v="50"/>
    <x v="396"/>
    <x v="0"/>
    <x v="50"/>
    <x v="921"/>
  </r>
  <r>
    <x v="690"/>
    <n v="20679"/>
    <x v="1317"/>
    <n v="6"/>
    <x v="6"/>
    <x v="20"/>
    <x v="396"/>
    <x v="0"/>
    <x v="20"/>
    <x v="49"/>
  </r>
  <r>
    <x v="690"/>
    <s v="85014B"/>
    <x v="75"/>
    <n v="6"/>
    <x v="6"/>
    <x v="20"/>
    <x v="396"/>
    <x v="0"/>
    <x v="20"/>
    <x v="49"/>
  </r>
  <r>
    <x v="690"/>
    <s v="15056BL"/>
    <x v="430"/>
    <n v="6"/>
    <x v="6"/>
    <x v="20"/>
    <x v="396"/>
    <x v="0"/>
    <x v="20"/>
    <x v="49"/>
  </r>
  <r>
    <x v="690"/>
    <s v="79323P"/>
    <x v="1"/>
    <n v="4"/>
    <x v="6"/>
    <x v="5"/>
    <x v="396"/>
    <x v="0"/>
    <x v="5"/>
    <x v="174"/>
  </r>
  <r>
    <x v="690"/>
    <s v="79323W"/>
    <x v="2"/>
    <n v="4"/>
    <x v="6"/>
    <x v="8"/>
    <x v="396"/>
    <x v="0"/>
    <x v="8"/>
    <x v="735"/>
  </r>
  <r>
    <x v="690"/>
    <n v="21733"/>
    <x v="130"/>
    <n v="12"/>
    <x v="6"/>
    <x v="6"/>
    <x v="396"/>
    <x v="0"/>
    <x v="6"/>
    <x v="6"/>
  </r>
  <r>
    <x v="690"/>
    <s v="85123A"/>
    <x v="91"/>
    <n v="12"/>
    <x v="6"/>
    <x v="6"/>
    <x v="396"/>
    <x v="0"/>
    <x v="6"/>
    <x v="6"/>
  </r>
  <r>
    <x v="690"/>
    <n v="82486"/>
    <x v="195"/>
    <n v="6"/>
    <x v="6"/>
    <x v="0"/>
    <x v="396"/>
    <x v="0"/>
    <x v="0"/>
    <x v="804"/>
  </r>
  <r>
    <x v="690"/>
    <n v="82482"/>
    <x v="695"/>
    <n v="12"/>
    <x v="6"/>
    <x v="2"/>
    <x v="396"/>
    <x v="0"/>
    <x v="2"/>
    <x v="18"/>
  </r>
  <r>
    <x v="690"/>
    <n v="82483"/>
    <x v="196"/>
    <n v="6"/>
    <x v="6"/>
    <x v="20"/>
    <x v="396"/>
    <x v="0"/>
    <x v="20"/>
    <x v="49"/>
  </r>
  <r>
    <x v="690"/>
    <s v="82494L"/>
    <x v="194"/>
    <n v="12"/>
    <x v="6"/>
    <x v="6"/>
    <x v="396"/>
    <x v="0"/>
    <x v="6"/>
    <x v="6"/>
  </r>
  <r>
    <x v="690"/>
    <n v="21523"/>
    <x v="7"/>
    <n v="6"/>
    <x v="6"/>
    <x v="5"/>
    <x v="396"/>
    <x v="0"/>
    <x v="5"/>
    <x v="159"/>
  </r>
  <r>
    <x v="690"/>
    <n v="21955"/>
    <x v="89"/>
    <n v="6"/>
    <x v="6"/>
    <x v="5"/>
    <x v="396"/>
    <x v="0"/>
    <x v="5"/>
    <x v="159"/>
  </r>
  <r>
    <x v="690"/>
    <s v="85014A"/>
    <x v="74"/>
    <n v="6"/>
    <x v="6"/>
    <x v="20"/>
    <x v="396"/>
    <x v="0"/>
    <x v="20"/>
    <x v="49"/>
  </r>
  <r>
    <x v="690"/>
    <s v="15056N"/>
    <x v="431"/>
    <n v="6"/>
    <x v="6"/>
    <x v="20"/>
    <x v="396"/>
    <x v="0"/>
    <x v="20"/>
    <x v="49"/>
  </r>
  <r>
    <x v="691"/>
    <n v="21977"/>
    <x v="174"/>
    <n v="24"/>
    <x v="6"/>
    <x v="37"/>
    <x v="475"/>
    <x v="0"/>
    <x v="37"/>
    <x v="90"/>
  </r>
  <r>
    <x v="691"/>
    <n v="22321"/>
    <x v="87"/>
    <n v="48"/>
    <x v="6"/>
    <x v="16"/>
    <x v="475"/>
    <x v="0"/>
    <x v="16"/>
    <x v="286"/>
  </r>
  <r>
    <x v="691"/>
    <n v="21584"/>
    <x v="277"/>
    <n v="20"/>
    <x v="6"/>
    <x v="4"/>
    <x v="475"/>
    <x v="0"/>
    <x v="4"/>
    <x v="56"/>
  </r>
  <r>
    <x v="691"/>
    <n v="21868"/>
    <x v="346"/>
    <n v="24"/>
    <x v="6"/>
    <x v="3"/>
    <x v="475"/>
    <x v="0"/>
    <x v="3"/>
    <x v="3"/>
  </r>
  <r>
    <x v="691"/>
    <n v="21704"/>
    <x v="1028"/>
    <n v="12"/>
    <x v="6"/>
    <x v="16"/>
    <x v="475"/>
    <x v="0"/>
    <x v="16"/>
    <x v="23"/>
  </r>
  <r>
    <x v="691"/>
    <n v="21790"/>
    <x v="105"/>
    <n v="12"/>
    <x v="6"/>
    <x v="16"/>
    <x v="475"/>
    <x v="0"/>
    <x v="16"/>
    <x v="23"/>
  </r>
  <r>
    <x v="691"/>
    <n v="21889"/>
    <x v="365"/>
    <n v="12"/>
    <x v="6"/>
    <x v="3"/>
    <x v="475"/>
    <x v="0"/>
    <x v="3"/>
    <x v="15"/>
  </r>
  <r>
    <x v="691"/>
    <n v="22083"/>
    <x v="137"/>
    <n v="12"/>
    <x v="6"/>
    <x v="14"/>
    <x v="475"/>
    <x v="0"/>
    <x v="14"/>
    <x v="59"/>
  </r>
  <r>
    <x v="691"/>
    <n v="22189"/>
    <x v="564"/>
    <n v="8"/>
    <x v="6"/>
    <x v="41"/>
    <x v="475"/>
    <x v="0"/>
    <x v="41"/>
    <x v="137"/>
  </r>
  <r>
    <x v="691"/>
    <n v="21843"/>
    <x v="1036"/>
    <n v="2"/>
    <x v="6"/>
    <x v="52"/>
    <x v="475"/>
    <x v="0"/>
    <x v="52"/>
    <x v="577"/>
  </r>
  <r>
    <x v="691"/>
    <n v="21212"/>
    <x v="197"/>
    <n v="48"/>
    <x v="6"/>
    <x v="37"/>
    <x v="475"/>
    <x v="0"/>
    <x v="37"/>
    <x v="261"/>
  </r>
  <r>
    <x v="691"/>
    <n v="84991"/>
    <x v="175"/>
    <n v="24"/>
    <x v="6"/>
    <x v="37"/>
    <x v="475"/>
    <x v="0"/>
    <x v="37"/>
    <x v="90"/>
  </r>
  <r>
    <x v="691"/>
    <n v="21754"/>
    <x v="14"/>
    <n v="3"/>
    <x v="6"/>
    <x v="5"/>
    <x v="475"/>
    <x v="0"/>
    <x v="5"/>
    <x v="9"/>
  </r>
  <r>
    <x v="691"/>
    <n v="20685"/>
    <x v="374"/>
    <n v="4"/>
    <x v="6"/>
    <x v="1"/>
    <x v="475"/>
    <x v="0"/>
    <x v="1"/>
    <x v="91"/>
  </r>
  <r>
    <x v="691"/>
    <n v="21523"/>
    <x v="7"/>
    <n v="4"/>
    <x v="6"/>
    <x v="1"/>
    <x v="475"/>
    <x v="0"/>
    <x v="1"/>
    <x v="91"/>
  </r>
  <r>
    <x v="691"/>
    <n v="48187"/>
    <x v="319"/>
    <n v="4"/>
    <x v="6"/>
    <x v="1"/>
    <x v="475"/>
    <x v="0"/>
    <x v="1"/>
    <x v="91"/>
  </r>
  <r>
    <x v="691"/>
    <n v="21756"/>
    <x v="26"/>
    <n v="3"/>
    <x v="6"/>
    <x v="5"/>
    <x v="475"/>
    <x v="0"/>
    <x v="5"/>
    <x v="9"/>
  </r>
  <r>
    <x v="691"/>
    <n v="82581"/>
    <x v="1288"/>
    <n v="12"/>
    <x v="6"/>
    <x v="37"/>
    <x v="475"/>
    <x v="0"/>
    <x v="37"/>
    <x v="61"/>
  </r>
  <r>
    <x v="691"/>
    <n v="82580"/>
    <x v="111"/>
    <n v="12"/>
    <x v="6"/>
    <x v="37"/>
    <x v="475"/>
    <x v="0"/>
    <x v="37"/>
    <x v="61"/>
  </r>
  <r>
    <x v="691"/>
    <n v="82583"/>
    <x v="1098"/>
    <n v="6"/>
    <x v="6"/>
    <x v="2"/>
    <x v="475"/>
    <x v="0"/>
    <x v="2"/>
    <x v="22"/>
  </r>
  <r>
    <x v="691"/>
    <s v="85039B"/>
    <x v="1402"/>
    <n v="24"/>
    <x v="6"/>
    <x v="4"/>
    <x v="475"/>
    <x v="0"/>
    <x v="4"/>
    <x v="4"/>
  </r>
  <r>
    <x v="692"/>
    <n v="22086"/>
    <x v="134"/>
    <n v="14"/>
    <x v="6"/>
    <x v="14"/>
    <x v="422"/>
    <x v="0"/>
    <x v="14"/>
    <x v="964"/>
  </r>
  <r>
    <x v="693"/>
    <n v="22114"/>
    <x v="138"/>
    <n v="16"/>
    <x v="6"/>
    <x v="41"/>
    <x v="193"/>
    <x v="6"/>
    <x v="41"/>
    <x v="892"/>
  </r>
  <r>
    <x v="693"/>
    <n v="22348"/>
    <x v="629"/>
    <n v="12"/>
    <x v="6"/>
    <x v="16"/>
    <x v="193"/>
    <x v="6"/>
    <x v="16"/>
    <x v="23"/>
  </r>
  <r>
    <x v="693"/>
    <n v="22198"/>
    <x v="1053"/>
    <n v="12"/>
    <x v="6"/>
    <x v="4"/>
    <x v="193"/>
    <x v="6"/>
    <x v="4"/>
    <x v="13"/>
  </r>
  <r>
    <x v="693"/>
    <n v="22353"/>
    <x v="11"/>
    <n v="12"/>
    <x v="6"/>
    <x v="6"/>
    <x v="193"/>
    <x v="6"/>
    <x v="6"/>
    <x v="6"/>
  </r>
  <r>
    <x v="693"/>
    <n v="21576"/>
    <x v="671"/>
    <n v="12"/>
    <x v="6"/>
    <x v="61"/>
    <x v="193"/>
    <x v="6"/>
    <x v="61"/>
    <x v="91"/>
  </r>
  <r>
    <x v="693"/>
    <n v="21577"/>
    <x v="547"/>
    <n v="12"/>
    <x v="6"/>
    <x v="61"/>
    <x v="193"/>
    <x v="6"/>
    <x v="61"/>
    <x v="91"/>
  </r>
  <r>
    <x v="693"/>
    <n v="21578"/>
    <x v="545"/>
    <n v="18"/>
    <x v="6"/>
    <x v="61"/>
    <x v="193"/>
    <x v="6"/>
    <x v="61"/>
    <x v="179"/>
  </r>
  <r>
    <x v="693"/>
    <n v="21429"/>
    <x v="466"/>
    <n v="8"/>
    <x v="6"/>
    <x v="4"/>
    <x v="193"/>
    <x v="6"/>
    <x v="4"/>
    <x v="47"/>
  </r>
  <r>
    <x v="693"/>
    <n v="21481"/>
    <x v="212"/>
    <n v="6"/>
    <x v="6"/>
    <x v="14"/>
    <x v="193"/>
    <x v="6"/>
    <x v="14"/>
    <x v="19"/>
  </r>
  <r>
    <x v="693"/>
    <n v="21485"/>
    <x v="139"/>
    <n v="9"/>
    <x v="6"/>
    <x v="20"/>
    <x v="193"/>
    <x v="6"/>
    <x v="20"/>
    <x v="44"/>
  </r>
  <r>
    <x v="693"/>
    <n v="21700"/>
    <x v="595"/>
    <n v="24"/>
    <x v="6"/>
    <x v="16"/>
    <x v="193"/>
    <x v="6"/>
    <x v="16"/>
    <x v="48"/>
  </r>
  <r>
    <x v="693"/>
    <n v="21973"/>
    <x v="1532"/>
    <n v="12"/>
    <x v="6"/>
    <x v="10"/>
    <x v="193"/>
    <x v="6"/>
    <x v="10"/>
    <x v="12"/>
  </r>
  <r>
    <x v="693"/>
    <n v="21731"/>
    <x v="82"/>
    <n v="12"/>
    <x v="6"/>
    <x v="4"/>
    <x v="193"/>
    <x v="6"/>
    <x v="4"/>
    <x v="13"/>
  </r>
  <r>
    <x v="693"/>
    <n v="20719"/>
    <x v="260"/>
    <n v="10"/>
    <x v="6"/>
    <x v="16"/>
    <x v="193"/>
    <x v="6"/>
    <x v="16"/>
    <x v="73"/>
  </r>
  <r>
    <x v="693"/>
    <n v="21527"/>
    <x v="421"/>
    <n v="6"/>
    <x v="6"/>
    <x v="34"/>
    <x v="193"/>
    <x v="6"/>
    <x v="34"/>
    <x v="534"/>
  </r>
  <r>
    <x v="693"/>
    <n v="22139"/>
    <x v="72"/>
    <n v="3"/>
    <x v="6"/>
    <x v="20"/>
    <x v="193"/>
    <x v="6"/>
    <x v="20"/>
    <x v="30"/>
  </r>
  <r>
    <x v="693"/>
    <n v="21232"/>
    <x v="4"/>
    <n v="36"/>
    <x v="6"/>
    <x v="3"/>
    <x v="193"/>
    <x v="6"/>
    <x v="3"/>
    <x v="7"/>
  </r>
  <r>
    <x v="693"/>
    <n v="21231"/>
    <x v="232"/>
    <n v="12"/>
    <x v="6"/>
    <x v="3"/>
    <x v="193"/>
    <x v="6"/>
    <x v="3"/>
    <x v="15"/>
  </r>
  <r>
    <x v="693"/>
    <n v="22073"/>
    <x v="428"/>
    <n v="8"/>
    <x v="6"/>
    <x v="7"/>
    <x v="193"/>
    <x v="6"/>
    <x v="7"/>
    <x v="3"/>
  </r>
  <r>
    <x v="693"/>
    <n v="22313"/>
    <x v="1458"/>
    <n v="12"/>
    <x v="6"/>
    <x v="20"/>
    <x v="193"/>
    <x v="6"/>
    <x v="20"/>
    <x v="69"/>
  </r>
  <r>
    <x v="693"/>
    <n v="22314"/>
    <x v="1638"/>
    <n v="12"/>
    <x v="6"/>
    <x v="20"/>
    <x v="193"/>
    <x v="6"/>
    <x v="20"/>
    <x v="69"/>
  </r>
  <r>
    <x v="693"/>
    <n v="22200"/>
    <x v="1238"/>
    <n v="8"/>
    <x v="6"/>
    <x v="15"/>
    <x v="193"/>
    <x v="6"/>
    <x v="15"/>
    <x v="130"/>
  </r>
  <r>
    <x v="693"/>
    <n v="22301"/>
    <x v="230"/>
    <n v="12"/>
    <x v="6"/>
    <x v="6"/>
    <x v="193"/>
    <x v="6"/>
    <x v="6"/>
    <x v="6"/>
  </r>
  <r>
    <x v="693"/>
    <n v="22135"/>
    <x v="1048"/>
    <n v="24"/>
    <x v="6"/>
    <x v="32"/>
    <x v="193"/>
    <x v="6"/>
    <x v="32"/>
    <x v="58"/>
  </r>
  <r>
    <x v="693"/>
    <n v="22331"/>
    <x v="1495"/>
    <n v="8"/>
    <x v="6"/>
    <x v="4"/>
    <x v="193"/>
    <x v="6"/>
    <x v="4"/>
    <x v="47"/>
  </r>
  <r>
    <x v="693"/>
    <n v="22333"/>
    <x v="79"/>
    <n v="8"/>
    <x v="6"/>
    <x v="4"/>
    <x v="193"/>
    <x v="6"/>
    <x v="4"/>
    <x v="47"/>
  </r>
  <r>
    <x v="693"/>
    <n v="21697"/>
    <x v="2357"/>
    <n v="36"/>
    <x v="6"/>
    <x v="9"/>
    <x v="193"/>
    <x v="6"/>
    <x v="9"/>
    <x v="438"/>
  </r>
  <r>
    <x v="693"/>
    <n v="22253"/>
    <x v="120"/>
    <n v="12"/>
    <x v="6"/>
    <x v="3"/>
    <x v="193"/>
    <x v="6"/>
    <x v="3"/>
    <x v="15"/>
  </r>
  <r>
    <x v="694"/>
    <n v="20914"/>
    <x v="423"/>
    <n v="24"/>
    <x v="6"/>
    <x v="14"/>
    <x v="193"/>
    <x v="6"/>
    <x v="14"/>
    <x v="70"/>
  </r>
  <r>
    <x v="694"/>
    <n v="22138"/>
    <x v="71"/>
    <n v="3"/>
    <x v="6"/>
    <x v="20"/>
    <x v="193"/>
    <x v="6"/>
    <x v="20"/>
    <x v="30"/>
  </r>
  <r>
    <x v="694"/>
    <n v="22139"/>
    <x v="72"/>
    <n v="3"/>
    <x v="6"/>
    <x v="20"/>
    <x v="193"/>
    <x v="6"/>
    <x v="20"/>
    <x v="30"/>
  </r>
  <r>
    <x v="694"/>
    <n v="21080"/>
    <x v="600"/>
    <n v="12"/>
    <x v="6"/>
    <x v="16"/>
    <x v="193"/>
    <x v="6"/>
    <x v="16"/>
    <x v="23"/>
  </r>
  <r>
    <x v="694"/>
    <n v="22200"/>
    <x v="1238"/>
    <n v="8"/>
    <x v="6"/>
    <x v="15"/>
    <x v="193"/>
    <x v="6"/>
    <x v="15"/>
    <x v="130"/>
  </r>
  <r>
    <x v="694"/>
    <n v="22202"/>
    <x v="1486"/>
    <n v="8"/>
    <x v="6"/>
    <x v="7"/>
    <x v="193"/>
    <x v="6"/>
    <x v="7"/>
    <x v="3"/>
  </r>
  <r>
    <x v="694"/>
    <s v="16169F"/>
    <x v="420"/>
    <n v="25"/>
    <x v="6"/>
    <x v="32"/>
    <x v="193"/>
    <x v="6"/>
    <x v="32"/>
    <x v="45"/>
  </r>
  <r>
    <x v="694"/>
    <n v="22150"/>
    <x v="531"/>
    <n v="6"/>
    <x v="6"/>
    <x v="33"/>
    <x v="193"/>
    <x v="6"/>
    <x v="33"/>
    <x v="46"/>
  </r>
  <r>
    <x v="694"/>
    <n v="22348"/>
    <x v="629"/>
    <n v="12"/>
    <x v="6"/>
    <x v="16"/>
    <x v="193"/>
    <x v="6"/>
    <x v="16"/>
    <x v="23"/>
  </r>
  <r>
    <x v="694"/>
    <n v="21210"/>
    <x v="702"/>
    <n v="24"/>
    <x v="6"/>
    <x v="10"/>
    <x v="193"/>
    <x v="6"/>
    <x v="10"/>
    <x v="442"/>
  </r>
  <r>
    <x v="694"/>
    <s v="POST"/>
    <x v="86"/>
    <n v="7"/>
    <x v="6"/>
    <x v="35"/>
    <x v="193"/>
    <x v="6"/>
    <x v="35"/>
    <x v="873"/>
  </r>
  <r>
    <x v="695"/>
    <n v="22335"/>
    <x v="284"/>
    <n v="-48"/>
    <x v="6"/>
    <x v="19"/>
    <x v="476"/>
    <x v="0"/>
    <x v="19"/>
    <x v="965"/>
  </r>
  <r>
    <x v="695"/>
    <n v="21527"/>
    <x v="421"/>
    <n v="-2"/>
    <x v="6"/>
    <x v="34"/>
    <x v="476"/>
    <x v="0"/>
    <x v="34"/>
    <x v="260"/>
  </r>
  <r>
    <x v="695"/>
    <n v="22301"/>
    <x v="230"/>
    <n v="-1"/>
    <x v="6"/>
    <x v="6"/>
    <x v="476"/>
    <x v="0"/>
    <x v="6"/>
    <x v="300"/>
  </r>
  <r>
    <x v="696"/>
    <n v="22348"/>
    <x v="629"/>
    <n v="2"/>
    <x v="6"/>
    <x v="16"/>
    <x v="17"/>
    <x v="0"/>
    <x v="16"/>
    <x v="191"/>
  </r>
  <r>
    <x v="696"/>
    <n v="21535"/>
    <x v="426"/>
    <n v="2"/>
    <x v="6"/>
    <x v="6"/>
    <x v="17"/>
    <x v="0"/>
    <x v="6"/>
    <x v="121"/>
  </r>
  <r>
    <x v="696"/>
    <n v="22072"/>
    <x v="429"/>
    <n v="2"/>
    <x v="6"/>
    <x v="7"/>
    <x v="17"/>
    <x v="0"/>
    <x v="7"/>
    <x v="112"/>
  </r>
  <r>
    <x v="697"/>
    <n v="21869"/>
    <x v="261"/>
    <n v="12"/>
    <x v="6"/>
    <x v="3"/>
    <x v="477"/>
    <x v="0"/>
    <x v="3"/>
    <x v="15"/>
  </r>
  <r>
    <x v="697"/>
    <n v="21868"/>
    <x v="346"/>
    <n v="12"/>
    <x v="6"/>
    <x v="3"/>
    <x v="477"/>
    <x v="0"/>
    <x v="3"/>
    <x v="15"/>
  </r>
  <r>
    <x v="697"/>
    <n v="22111"/>
    <x v="30"/>
    <n v="24"/>
    <x v="6"/>
    <x v="15"/>
    <x v="477"/>
    <x v="0"/>
    <x v="15"/>
    <x v="21"/>
  </r>
  <r>
    <x v="697"/>
    <n v="47568"/>
    <x v="618"/>
    <n v="6"/>
    <x v="6"/>
    <x v="2"/>
    <x v="477"/>
    <x v="0"/>
    <x v="2"/>
    <x v="22"/>
  </r>
  <r>
    <x v="697"/>
    <n v="48111"/>
    <x v="373"/>
    <n v="10"/>
    <x v="6"/>
    <x v="5"/>
    <x v="477"/>
    <x v="0"/>
    <x v="5"/>
    <x v="5"/>
  </r>
  <r>
    <x v="697"/>
    <n v="20727"/>
    <x v="561"/>
    <n v="20"/>
    <x v="6"/>
    <x v="4"/>
    <x v="477"/>
    <x v="0"/>
    <x v="4"/>
    <x v="56"/>
  </r>
  <r>
    <x v="697"/>
    <n v="21777"/>
    <x v="568"/>
    <n v="4"/>
    <x v="6"/>
    <x v="34"/>
    <x v="477"/>
    <x v="0"/>
    <x v="34"/>
    <x v="202"/>
  </r>
  <r>
    <x v="697"/>
    <n v="20685"/>
    <x v="374"/>
    <n v="10"/>
    <x v="6"/>
    <x v="5"/>
    <x v="477"/>
    <x v="0"/>
    <x v="5"/>
    <x v="5"/>
  </r>
  <r>
    <x v="697"/>
    <n v="22114"/>
    <x v="138"/>
    <n v="24"/>
    <x v="6"/>
    <x v="49"/>
    <x v="477"/>
    <x v="0"/>
    <x v="49"/>
    <x v="515"/>
  </r>
  <r>
    <x v="698"/>
    <n v="22178"/>
    <x v="131"/>
    <n v="12"/>
    <x v="6"/>
    <x v="3"/>
    <x v="478"/>
    <x v="0"/>
    <x v="3"/>
    <x v="15"/>
  </r>
  <r>
    <x v="698"/>
    <s v="85035A"/>
    <x v="1421"/>
    <n v="4"/>
    <x v="6"/>
    <x v="15"/>
    <x v="478"/>
    <x v="0"/>
    <x v="15"/>
    <x v="16"/>
  </r>
  <r>
    <x v="698"/>
    <s v="84509B"/>
    <x v="1336"/>
    <n v="4"/>
    <x v="6"/>
    <x v="7"/>
    <x v="478"/>
    <x v="0"/>
    <x v="7"/>
    <x v="15"/>
  </r>
  <r>
    <x v="698"/>
    <n v="20658"/>
    <x v="1258"/>
    <n v="12"/>
    <x v="6"/>
    <x v="3"/>
    <x v="478"/>
    <x v="0"/>
    <x v="3"/>
    <x v="15"/>
  </r>
  <r>
    <x v="698"/>
    <n v="21866"/>
    <x v="455"/>
    <n v="12"/>
    <x v="6"/>
    <x v="3"/>
    <x v="478"/>
    <x v="0"/>
    <x v="3"/>
    <x v="15"/>
  </r>
  <r>
    <x v="698"/>
    <n v="22045"/>
    <x v="2070"/>
    <n v="25"/>
    <x v="6"/>
    <x v="32"/>
    <x v="478"/>
    <x v="0"/>
    <x v="32"/>
    <x v="45"/>
  </r>
  <r>
    <x v="698"/>
    <s v="85014C"/>
    <x v="292"/>
    <n v="3"/>
    <x v="6"/>
    <x v="5"/>
    <x v="478"/>
    <x v="0"/>
    <x v="5"/>
    <x v="9"/>
  </r>
  <r>
    <x v="698"/>
    <s v="46000S"/>
    <x v="434"/>
    <n v="4"/>
    <x v="6"/>
    <x v="10"/>
    <x v="478"/>
    <x v="0"/>
    <x v="10"/>
    <x v="265"/>
  </r>
  <r>
    <x v="698"/>
    <n v="71038"/>
    <x v="1609"/>
    <n v="4"/>
    <x v="6"/>
    <x v="8"/>
    <x v="478"/>
    <x v="0"/>
    <x v="8"/>
    <x v="735"/>
  </r>
  <r>
    <x v="698"/>
    <n v="21656"/>
    <x v="1957"/>
    <n v="6"/>
    <x v="6"/>
    <x v="10"/>
    <x v="478"/>
    <x v="0"/>
    <x v="10"/>
    <x v="289"/>
  </r>
  <r>
    <x v="698"/>
    <s v="84968F"/>
    <x v="654"/>
    <n v="1"/>
    <x v="6"/>
    <x v="40"/>
    <x v="478"/>
    <x v="0"/>
    <x v="40"/>
    <x v="27"/>
  </r>
  <r>
    <x v="698"/>
    <s v="84968B"/>
    <x v="655"/>
    <n v="1"/>
    <x v="6"/>
    <x v="40"/>
    <x v="478"/>
    <x v="0"/>
    <x v="40"/>
    <x v="27"/>
  </r>
  <r>
    <x v="698"/>
    <n v="84946"/>
    <x v="159"/>
    <n v="12"/>
    <x v="6"/>
    <x v="3"/>
    <x v="478"/>
    <x v="0"/>
    <x v="3"/>
    <x v="15"/>
  </r>
  <r>
    <x v="698"/>
    <n v="72008"/>
    <x v="485"/>
    <n v="12"/>
    <x v="6"/>
    <x v="32"/>
    <x v="478"/>
    <x v="0"/>
    <x v="32"/>
    <x v="57"/>
  </r>
  <r>
    <x v="699"/>
    <n v="21754"/>
    <x v="14"/>
    <n v="2"/>
    <x v="6"/>
    <x v="5"/>
    <x v="479"/>
    <x v="0"/>
    <x v="5"/>
    <x v="108"/>
  </r>
  <r>
    <x v="699"/>
    <n v="22121"/>
    <x v="334"/>
    <n v="2"/>
    <x v="6"/>
    <x v="5"/>
    <x v="479"/>
    <x v="0"/>
    <x v="5"/>
    <x v="108"/>
  </r>
  <r>
    <x v="699"/>
    <n v="22118"/>
    <x v="497"/>
    <n v="1"/>
    <x v="6"/>
    <x v="20"/>
    <x v="479"/>
    <x v="0"/>
    <x v="20"/>
    <x v="169"/>
  </r>
  <r>
    <x v="699"/>
    <n v="22120"/>
    <x v="914"/>
    <n v="2"/>
    <x v="6"/>
    <x v="17"/>
    <x v="479"/>
    <x v="0"/>
    <x v="17"/>
    <x v="63"/>
  </r>
  <r>
    <x v="699"/>
    <n v="20971"/>
    <x v="47"/>
    <n v="1"/>
    <x v="6"/>
    <x v="3"/>
    <x v="479"/>
    <x v="0"/>
    <x v="3"/>
    <x v="114"/>
  </r>
  <r>
    <x v="699"/>
    <n v="22197"/>
    <x v="391"/>
    <n v="3"/>
    <x v="6"/>
    <x v="16"/>
    <x v="479"/>
    <x v="0"/>
    <x v="16"/>
    <x v="119"/>
  </r>
  <r>
    <x v="699"/>
    <n v="82551"/>
    <x v="254"/>
    <n v="2"/>
    <x v="6"/>
    <x v="3"/>
    <x v="479"/>
    <x v="0"/>
    <x v="3"/>
    <x v="139"/>
  </r>
  <r>
    <x v="699"/>
    <n v="21007"/>
    <x v="1481"/>
    <n v="8"/>
    <x v="6"/>
    <x v="10"/>
    <x v="479"/>
    <x v="0"/>
    <x v="10"/>
    <x v="493"/>
  </r>
  <r>
    <x v="699"/>
    <n v="90111"/>
    <x v="2358"/>
    <n v="1"/>
    <x v="6"/>
    <x v="128"/>
    <x v="479"/>
    <x v="0"/>
    <x v="128"/>
    <x v="904"/>
  </r>
  <r>
    <x v="699"/>
    <n v="90112"/>
    <x v="2359"/>
    <n v="2"/>
    <x v="6"/>
    <x v="128"/>
    <x v="479"/>
    <x v="0"/>
    <x v="128"/>
    <x v="140"/>
  </r>
  <r>
    <x v="699"/>
    <n v="82581"/>
    <x v="1288"/>
    <n v="2"/>
    <x v="6"/>
    <x v="37"/>
    <x v="479"/>
    <x v="0"/>
    <x v="37"/>
    <x v="578"/>
  </r>
  <r>
    <x v="699"/>
    <s v="85231B"/>
    <x v="484"/>
    <n v="4"/>
    <x v="6"/>
    <x v="16"/>
    <x v="479"/>
    <x v="0"/>
    <x v="16"/>
    <x v="118"/>
  </r>
  <r>
    <x v="699"/>
    <n v="20878"/>
    <x v="1733"/>
    <n v="3"/>
    <x v="6"/>
    <x v="3"/>
    <x v="479"/>
    <x v="0"/>
    <x v="3"/>
    <x v="111"/>
  </r>
  <r>
    <x v="699"/>
    <n v="21692"/>
    <x v="1253"/>
    <n v="2"/>
    <x v="6"/>
    <x v="7"/>
    <x v="479"/>
    <x v="0"/>
    <x v="7"/>
    <x v="112"/>
  </r>
  <r>
    <x v="699"/>
    <n v="20950"/>
    <x v="1735"/>
    <n v="2"/>
    <x v="6"/>
    <x v="3"/>
    <x v="479"/>
    <x v="0"/>
    <x v="3"/>
    <x v="139"/>
  </r>
  <r>
    <x v="699"/>
    <s v="85231L"/>
    <x v="656"/>
    <n v="6"/>
    <x v="6"/>
    <x v="16"/>
    <x v="479"/>
    <x v="0"/>
    <x v="16"/>
    <x v="121"/>
  </r>
  <r>
    <x v="699"/>
    <s v="85231G"/>
    <x v="577"/>
    <n v="4"/>
    <x v="6"/>
    <x v="16"/>
    <x v="479"/>
    <x v="0"/>
    <x v="16"/>
    <x v="118"/>
  </r>
  <r>
    <x v="699"/>
    <n v="20943"/>
    <x v="735"/>
    <n v="3"/>
    <x v="6"/>
    <x v="3"/>
    <x v="479"/>
    <x v="0"/>
    <x v="3"/>
    <x v="111"/>
  </r>
  <r>
    <x v="699"/>
    <n v="35991"/>
    <x v="510"/>
    <n v="2"/>
    <x v="6"/>
    <x v="9"/>
    <x v="479"/>
    <x v="0"/>
    <x v="9"/>
    <x v="142"/>
  </r>
  <r>
    <x v="699"/>
    <n v="84947"/>
    <x v="1352"/>
    <n v="12"/>
    <x v="6"/>
    <x v="3"/>
    <x v="479"/>
    <x v="0"/>
    <x v="3"/>
    <x v="15"/>
  </r>
  <r>
    <x v="699"/>
    <n v="84946"/>
    <x v="159"/>
    <n v="12"/>
    <x v="6"/>
    <x v="3"/>
    <x v="479"/>
    <x v="0"/>
    <x v="3"/>
    <x v="15"/>
  </r>
  <r>
    <x v="699"/>
    <n v="22139"/>
    <x v="72"/>
    <n v="1"/>
    <x v="6"/>
    <x v="20"/>
    <x v="479"/>
    <x v="0"/>
    <x v="20"/>
    <x v="169"/>
  </r>
  <r>
    <x v="699"/>
    <n v="21428"/>
    <x v="102"/>
    <n v="1"/>
    <x v="6"/>
    <x v="15"/>
    <x v="479"/>
    <x v="0"/>
    <x v="15"/>
    <x v="168"/>
  </r>
  <r>
    <x v="699"/>
    <n v="90111"/>
    <x v="2358"/>
    <n v="1"/>
    <x v="6"/>
    <x v="128"/>
    <x v="479"/>
    <x v="0"/>
    <x v="128"/>
    <x v="904"/>
  </r>
  <r>
    <x v="699"/>
    <n v="22198"/>
    <x v="1053"/>
    <n v="1"/>
    <x v="6"/>
    <x v="4"/>
    <x v="479"/>
    <x v="0"/>
    <x v="4"/>
    <x v="146"/>
  </r>
  <r>
    <x v="699"/>
    <n v="72008"/>
    <x v="485"/>
    <n v="3"/>
    <x v="6"/>
    <x v="32"/>
    <x v="479"/>
    <x v="0"/>
    <x v="32"/>
    <x v="162"/>
  </r>
  <r>
    <x v="699"/>
    <n v="21754"/>
    <x v="14"/>
    <n v="2"/>
    <x v="6"/>
    <x v="5"/>
    <x v="479"/>
    <x v="0"/>
    <x v="5"/>
    <x v="108"/>
  </r>
  <r>
    <x v="699"/>
    <n v="22297"/>
    <x v="790"/>
    <n v="24"/>
    <x v="6"/>
    <x v="3"/>
    <x v="479"/>
    <x v="0"/>
    <x v="3"/>
    <x v="3"/>
  </r>
  <r>
    <x v="699"/>
    <n v="21815"/>
    <x v="731"/>
    <n v="12"/>
    <x v="6"/>
    <x v="10"/>
    <x v="479"/>
    <x v="0"/>
    <x v="10"/>
    <x v="12"/>
  </r>
  <r>
    <x v="699"/>
    <s v="85136C"/>
    <x v="890"/>
    <n v="1"/>
    <x v="6"/>
    <x v="34"/>
    <x v="479"/>
    <x v="0"/>
    <x v="34"/>
    <x v="143"/>
  </r>
  <r>
    <x v="699"/>
    <n v="21692"/>
    <x v="1253"/>
    <n v="1"/>
    <x v="6"/>
    <x v="7"/>
    <x v="479"/>
    <x v="0"/>
    <x v="7"/>
    <x v="111"/>
  </r>
  <r>
    <x v="699"/>
    <n v="21689"/>
    <x v="2360"/>
    <n v="3"/>
    <x v="6"/>
    <x v="7"/>
    <x v="479"/>
    <x v="0"/>
    <x v="7"/>
    <x v="95"/>
  </r>
  <r>
    <x v="699"/>
    <s v="18097C"/>
    <x v="123"/>
    <n v="6"/>
    <x v="6"/>
    <x v="6"/>
    <x v="479"/>
    <x v="0"/>
    <x v="6"/>
    <x v="28"/>
  </r>
  <r>
    <x v="699"/>
    <s v="85033S"/>
    <x v="509"/>
    <n v="2"/>
    <x v="6"/>
    <x v="33"/>
    <x v="479"/>
    <x v="0"/>
    <x v="33"/>
    <x v="124"/>
  </r>
  <r>
    <x v="699"/>
    <s v="85033G"/>
    <x v="1129"/>
    <n v="2"/>
    <x v="6"/>
    <x v="33"/>
    <x v="479"/>
    <x v="0"/>
    <x v="33"/>
    <x v="124"/>
  </r>
  <r>
    <x v="699"/>
    <n v="21694"/>
    <x v="1027"/>
    <n v="6"/>
    <x v="6"/>
    <x v="14"/>
    <x v="479"/>
    <x v="0"/>
    <x v="14"/>
    <x v="19"/>
  </r>
  <r>
    <x v="699"/>
    <n v="21696"/>
    <x v="1864"/>
    <n v="6"/>
    <x v="6"/>
    <x v="14"/>
    <x v="479"/>
    <x v="0"/>
    <x v="14"/>
    <x v="19"/>
  </r>
  <r>
    <x v="700"/>
    <n v="85042"/>
    <x v="213"/>
    <n v="24"/>
    <x v="6"/>
    <x v="15"/>
    <x v="480"/>
    <x v="0"/>
    <x v="15"/>
    <x v="21"/>
  </r>
  <r>
    <x v="700"/>
    <n v="20757"/>
    <x v="2361"/>
    <n v="240"/>
    <x v="6"/>
    <x v="67"/>
    <x v="480"/>
    <x v="0"/>
    <x v="67"/>
    <x v="249"/>
  </r>
  <r>
    <x v="700"/>
    <n v="20763"/>
    <x v="2362"/>
    <n v="32"/>
    <x v="6"/>
    <x v="14"/>
    <x v="480"/>
    <x v="0"/>
    <x v="14"/>
    <x v="511"/>
  </r>
  <r>
    <x v="700"/>
    <n v="20769"/>
    <x v="2363"/>
    <n v="36"/>
    <x v="6"/>
    <x v="2"/>
    <x v="480"/>
    <x v="0"/>
    <x v="2"/>
    <x v="596"/>
  </r>
  <r>
    <x v="700"/>
    <n v="20723"/>
    <x v="1277"/>
    <n v="100"/>
    <x v="6"/>
    <x v="36"/>
    <x v="480"/>
    <x v="0"/>
    <x v="36"/>
    <x v="248"/>
  </r>
  <r>
    <x v="700"/>
    <n v="15036"/>
    <x v="1265"/>
    <n v="48"/>
    <x v="6"/>
    <x v="19"/>
    <x v="480"/>
    <x v="0"/>
    <x v="19"/>
    <x v="485"/>
  </r>
  <r>
    <x v="700"/>
    <n v="20724"/>
    <x v="143"/>
    <n v="100"/>
    <x v="6"/>
    <x v="36"/>
    <x v="480"/>
    <x v="0"/>
    <x v="36"/>
    <x v="248"/>
  </r>
  <r>
    <x v="700"/>
    <n v="20914"/>
    <x v="423"/>
    <n v="32"/>
    <x v="6"/>
    <x v="6"/>
    <x v="480"/>
    <x v="0"/>
    <x v="6"/>
    <x v="67"/>
  </r>
  <r>
    <x v="701"/>
    <n v="21042"/>
    <x v="1190"/>
    <n v="3"/>
    <x v="6"/>
    <x v="5"/>
    <x v="481"/>
    <x v="0"/>
    <x v="5"/>
    <x v="9"/>
  </r>
  <r>
    <x v="701"/>
    <n v="22139"/>
    <x v="72"/>
    <n v="3"/>
    <x v="6"/>
    <x v="20"/>
    <x v="481"/>
    <x v="0"/>
    <x v="20"/>
    <x v="30"/>
  </r>
  <r>
    <x v="701"/>
    <n v="20724"/>
    <x v="143"/>
    <n v="10"/>
    <x v="6"/>
    <x v="16"/>
    <x v="481"/>
    <x v="0"/>
    <x v="16"/>
    <x v="73"/>
  </r>
  <r>
    <x v="701"/>
    <n v="20717"/>
    <x v="2141"/>
    <n v="10"/>
    <x v="6"/>
    <x v="3"/>
    <x v="481"/>
    <x v="0"/>
    <x v="3"/>
    <x v="182"/>
  </r>
  <r>
    <x v="701"/>
    <s v="15060B"/>
    <x v="1930"/>
    <n v="4"/>
    <x v="6"/>
    <x v="7"/>
    <x v="481"/>
    <x v="0"/>
    <x v="7"/>
    <x v="15"/>
  </r>
  <r>
    <x v="701"/>
    <n v="47568"/>
    <x v="618"/>
    <n v="6"/>
    <x v="6"/>
    <x v="2"/>
    <x v="481"/>
    <x v="0"/>
    <x v="2"/>
    <x v="22"/>
  </r>
  <r>
    <x v="701"/>
    <n v="84879"/>
    <x v="15"/>
    <n v="8"/>
    <x v="6"/>
    <x v="9"/>
    <x v="481"/>
    <x v="0"/>
    <x v="9"/>
    <x v="178"/>
  </r>
  <r>
    <x v="701"/>
    <n v="21136"/>
    <x v="396"/>
    <n v="8"/>
    <x v="6"/>
    <x v="9"/>
    <x v="481"/>
    <x v="0"/>
    <x v="9"/>
    <x v="178"/>
  </r>
  <r>
    <x v="701"/>
    <n v="84836"/>
    <x v="335"/>
    <n v="12"/>
    <x v="6"/>
    <x v="3"/>
    <x v="481"/>
    <x v="0"/>
    <x v="3"/>
    <x v="15"/>
  </r>
  <r>
    <x v="701"/>
    <n v="20776"/>
    <x v="1316"/>
    <n v="6"/>
    <x v="6"/>
    <x v="4"/>
    <x v="481"/>
    <x v="0"/>
    <x v="4"/>
    <x v="85"/>
  </r>
  <r>
    <x v="701"/>
    <s v="85179B"/>
    <x v="2061"/>
    <n v="3"/>
    <x v="6"/>
    <x v="13"/>
    <x v="481"/>
    <x v="0"/>
    <x v="13"/>
    <x v="429"/>
  </r>
  <r>
    <x v="701"/>
    <n v="20829"/>
    <x v="576"/>
    <n v="8"/>
    <x v="6"/>
    <x v="2"/>
    <x v="481"/>
    <x v="0"/>
    <x v="2"/>
    <x v="102"/>
  </r>
  <r>
    <x v="701"/>
    <n v="21407"/>
    <x v="578"/>
    <n v="3"/>
    <x v="6"/>
    <x v="15"/>
    <x v="481"/>
    <x v="0"/>
    <x v="15"/>
    <x v="27"/>
  </r>
  <r>
    <x v="701"/>
    <n v="22072"/>
    <x v="429"/>
    <n v="4"/>
    <x v="6"/>
    <x v="7"/>
    <x v="481"/>
    <x v="0"/>
    <x v="7"/>
    <x v="15"/>
  </r>
  <r>
    <x v="702"/>
    <n v="20679"/>
    <x v="1317"/>
    <n v="6"/>
    <x v="6"/>
    <x v="20"/>
    <x v="396"/>
    <x v="0"/>
    <x v="20"/>
    <x v="49"/>
  </r>
  <r>
    <x v="702"/>
    <s v="85014B"/>
    <x v="75"/>
    <n v="6"/>
    <x v="6"/>
    <x v="20"/>
    <x v="396"/>
    <x v="0"/>
    <x v="20"/>
    <x v="49"/>
  </r>
  <r>
    <x v="702"/>
    <s v="15056BL"/>
    <x v="430"/>
    <n v="6"/>
    <x v="6"/>
    <x v="20"/>
    <x v="396"/>
    <x v="0"/>
    <x v="20"/>
    <x v="49"/>
  </r>
  <r>
    <x v="702"/>
    <s v="79323P"/>
    <x v="1"/>
    <n v="4"/>
    <x v="6"/>
    <x v="5"/>
    <x v="396"/>
    <x v="0"/>
    <x v="5"/>
    <x v="174"/>
  </r>
  <r>
    <x v="702"/>
    <s v="79323W"/>
    <x v="2"/>
    <n v="4"/>
    <x v="6"/>
    <x v="8"/>
    <x v="396"/>
    <x v="0"/>
    <x v="8"/>
    <x v="735"/>
  </r>
  <r>
    <x v="702"/>
    <n v="21733"/>
    <x v="130"/>
    <n v="12"/>
    <x v="6"/>
    <x v="6"/>
    <x v="396"/>
    <x v="0"/>
    <x v="6"/>
    <x v="6"/>
  </r>
  <r>
    <x v="702"/>
    <s v="85123A"/>
    <x v="91"/>
    <n v="12"/>
    <x v="6"/>
    <x v="6"/>
    <x v="396"/>
    <x v="0"/>
    <x v="6"/>
    <x v="6"/>
  </r>
  <r>
    <x v="702"/>
    <n v="82486"/>
    <x v="195"/>
    <n v="6"/>
    <x v="6"/>
    <x v="0"/>
    <x v="396"/>
    <x v="0"/>
    <x v="0"/>
    <x v="804"/>
  </r>
  <r>
    <x v="702"/>
    <n v="82482"/>
    <x v="695"/>
    <n v="6"/>
    <x v="6"/>
    <x v="2"/>
    <x v="396"/>
    <x v="0"/>
    <x v="2"/>
    <x v="22"/>
  </r>
  <r>
    <x v="702"/>
    <n v="82483"/>
    <x v="196"/>
    <n v="6"/>
    <x v="6"/>
    <x v="20"/>
    <x v="396"/>
    <x v="0"/>
    <x v="20"/>
    <x v="49"/>
  </r>
  <r>
    <x v="702"/>
    <s v="82494L"/>
    <x v="194"/>
    <n v="6"/>
    <x v="6"/>
    <x v="6"/>
    <x v="396"/>
    <x v="0"/>
    <x v="6"/>
    <x v="28"/>
  </r>
  <r>
    <x v="702"/>
    <n v="21523"/>
    <x v="7"/>
    <n v="6"/>
    <x v="6"/>
    <x v="5"/>
    <x v="396"/>
    <x v="0"/>
    <x v="5"/>
    <x v="159"/>
  </r>
  <r>
    <x v="702"/>
    <n v="21955"/>
    <x v="89"/>
    <n v="6"/>
    <x v="6"/>
    <x v="5"/>
    <x v="396"/>
    <x v="0"/>
    <x v="5"/>
    <x v="159"/>
  </r>
  <r>
    <x v="702"/>
    <s v="85014A"/>
    <x v="74"/>
    <n v="6"/>
    <x v="6"/>
    <x v="20"/>
    <x v="396"/>
    <x v="0"/>
    <x v="20"/>
    <x v="49"/>
  </r>
  <r>
    <x v="702"/>
    <s v="15056N"/>
    <x v="431"/>
    <n v="6"/>
    <x v="6"/>
    <x v="20"/>
    <x v="396"/>
    <x v="0"/>
    <x v="20"/>
    <x v="49"/>
  </r>
  <r>
    <x v="703"/>
    <s v="84533B"/>
    <x v="1292"/>
    <n v="2"/>
    <x v="6"/>
    <x v="5"/>
    <x v="482"/>
    <x v="0"/>
    <x v="5"/>
    <x v="108"/>
  </r>
  <r>
    <x v="703"/>
    <s v="84532B"/>
    <x v="1441"/>
    <n v="2"/>
    <x v="6"/>
    <x v="5"/>
    <x v="482"/>
    <x v="0"/>
    <x v="5"/>
    <x v="108"/>
  </r>
  <r>
    <x v="703"/>
    <n v="21303"/>
    <x v="1890"/>
    <n v="3"/>
    <x v="6"/>
    <x v="56"/>
    <x v="482"/>
    <x v="0"/>
    <x v="56"/>
    <x v="966"/>
  </r>
  <r>
    <x v="703"/>
    <n v="21257"/>
    <x v="924"/>
    <n v="2"/>
    <x v="6"/>
    <x v="34"/>
    <x v="482"/>
    <x v="0"/>
    <x v="34"/>
    <x v="50"/>
  </r>
  <r>
    <x v="703"/>
    <n v="21259"/>
    <x v="991"/>
    <n v="2"/>
    <x v="6"/>
    <x v="5"/>
    <x v="482"/>
    <x v="0"/>
    <x v="5"/>
    <x v="108"/>
  </r>
  <r>
    <x v="703"/>
    <n v="21903"/>
    <x v="1959"/>
    <n v="6"/>
    <x v="6"/>
    <x v="2"/>
    <x v="482"/>
    <x v="0"/>
    <x v="2"/>
    <x v="22"/>
  </r>
  <r>
    <x v="703"/>
    <n v="82580"/>
    <x v="111"/>
    <n v="24"/>
    <x v="6"/>
    <x v="37"/>
    <x v="482"/>
    <x v="0"/>
    <x v="37"/>
    <x v="90"/>
  </r>
  <r>
    <x v="703"/>
    <s v="72739B"/>
    <x v="317"/>
    <n v="12"/>
    <x v="6"/>
    <x v="3"/>
    <x v="482"/>
    <x v="0"/>
    <x v="3"/>
    <x v="15"/>
  </r>
  <r>
    <x v="703"/>
    <s v="72739C"/>
    <x v="1617"/>
    <n v="12"/>
    <x v="6"/>
    <x v="3"/>
    <x v="482"/>
    <x v="0"/>
    <x v="3"/>
    <x v="15"/>
  </r>
  <r>
    <x v="703"/>
    <s v="72740A"/>
    <x v="1618"/>
    <n v="6"/>
    <x v="6"/>
    <x v="6"/>
    <x v="482"/>
    <x v="0"/>
    <x v="6"/>
    <x v="28"/>
  </r>
  <r>
    <x v="704"/>
    <n v="20756"/>
    <x v="610"/>
    <n v="2"/>
    <x v="6"/>
    <x v="16"/>
    <x v="483"/>
    <x v="0"/>
    <x v="16"/>
    <x v="191"/>
  </r>
  <r>
    <x v="704"/>
    <n v="21640"/>
    <x v="1306"/>
    <n v="1"/>
    <x v="6"/>
    <x v="16"/>
    <x v="483"/>
    <x v="0"/>
    <x v="16"/>
    <x v="149"/>
  </r>
  <r>
    <x v="704"/>
    <n v="48194"/>
    <x v="375"/>
    <n v="1"/>
    <x v="6"/>
    <x v="1"/>
    <x v="483"/>
    <x v="0"/>
    <x v="1"/>
    <x v="173"/>
  </r>
  <r>
    <x v="704"/>
    <n v="79072"/>
    <x v="1198"/>
    <n v="1"/>
    <x v="6"/>
    <x v="17"/>
    <x v="483"/>
    <x v="0"/>
    <x v="17"/>
    <x v="25"/>
  </r>
  <r>
    <x v="704"/>
    <s v="85123A"/>
    <x v="91"/>
    <n v="3"/>
    <x v="6"/>
    <x v="14"/>
    <x v="483"/>
    <x v="0"/>
    <x v="14"/>
    <x v="194"/>
  </r>
  <r>
    <x v="704"/>
    <n v="21479"/>
    <x v="245"/>
    <n v="1"/>
    <x v="6"/>
    <x v="7"/>
    <x v="483"/>
    <x v="0"/>
    <x v="7"/>
    <x v="111"/>
  </r>
  <r>
    <x v="704"/>
    <n v="20979"/>
    <x v="679"/>
    <n v="1"/>
    <x v="6"/>
    <x v="3"/>
    <x v="483"/>
    <x v="0"/>
    <x v="3"/>
    <x v="114"/>
  </r>
  <r>
    <x v="704"/>
    <n v="20783"/>
    <x v="960"/>
    <n v="1"/>
    <x v="6"/>
    <x v="54"/>
    <x v="483"/>
    <x v="0"/>
    <x v="54"/>
    <x v="164"/>
  </r>
  <r>
    <x v="704"/>
    <n v="20782"/>
    <x v="340"/>
    <n v="1"/>
    <x v="6"/>
    <x v="54"/>
    <x v="483"/>
    <x v="0"/>
    <x v="54"/>
    <x v="164"/>
  </r>
  <r>
    <x v="704"/>
    <n v="20780"/>
    <x v="959"/>
    <n v="1"/>
    <x v="6"/>
    <x v="54"/>
    <x v="483"/>
    <x v="0"/>
    <x v="54"/>
    <x v="164"/>
  </r>
  <r>
    <x v="704"/>
    <n v="21326"/>
    <x v="294"/>
    <n v="1"/>
    <x v="6"/>
    <x v="19"/>
    <x v="483"/>
    <x v="0"/>
    <x v="19"/>
    <x v="148"/>
  </r>
  <r>
    <x v="704"/>
    <n v="84755"/>
    <x v="903"/>
    <n v="8"/>
    <x v="6"/>
    <x v="19"/>
    <x v="483"/>
    <x v="0"/>
    <x v="19"/>
    <x v="175"/>
  </r>
  <r>
    <x v="704"/>
    <n v="84978"/>
    <x v="2210"/>
    <n v="6"/>
    <x v="6"/>
    <x v="3"/>
    <x v="483"/>
    <x v="0"/>
    <x v="3"/>
    <x v="112"/>
  </r>
  <r>
    <x v="704"/>
    <s v="85231B"/>
    <x v="484"/>
    <n v="2"/>
    <x v="6"/>
    <x v="16"/>
    <x v="483"/>
    <x v="0"/>
    <x v="16"/>
    <x v="191"/>
  </r>
  <r>
    <x v="704"/>
    <n v="72598"/>
    <x v="1084"/>
    <n v="1"/>
    <x v="6"/>
    <x v="16"/>
    <x v="483"/>
    <x v="0"/>
    <x v="16"/>
    <x v="149"/>
  </r>
  <r>
    <x v="704"/>
    <s v="84870B"/>
    <x v="2364"/>
    <n v="1"/>
    <x v="6"/>
    <x v="7"/>
    <x v="483"/>
    <x v="0"/>
    <x v="7"/>
    <x v="111"/>
  </r>
  <r>
    <x v="704"/>
    <n v="84670"/>
    <x v="643"/>
    <n v="1"/>
    <x v="6"/>
    <x v="32"/>
    <x v="483"/>
    <x v="0"/>
    <x v="32"/>
    <x v="190"/>
  </r>
  <r>
    <x v="704"/>
    <s v="35001W"/>
    <x v="674"/>
    <n v="1"/>
    <x v="6"/>
    <x v="68"/>
    <x v="483"/>
    <x v="0"/>
    <x v="68"/>
    <x v="899"/>
  </r>
  <r>
    <x v="704"/>
    <n v="20729"/>
    <x v="956"/>
    <n v="3"/>
    <x v="6"/>
    <x v="3"/>
    <x v="483"/>
    <x v="0"/>
    <x v="3"/>
    <x v="111"/>
  </r>
  <r>
    <x v="704"/>
    <s v="85099B"/>
    <x v="141"/>
    <n v="1"/>
    <x v="6"/>
    <x v="33"/>
    <x v="483"/>
    <x v="0"/>
    <x v="33"/>
    <x v="147"/>
  </r>
  <r>
    <x v="704"/>
    <n v="20727"/>
    <x v="561"/>
    <n v="1"/>
    <x v="6"/>
    <x v="4"/>
    <x v="483"/>
    <x v="0"/>
    <x v="4"/>
    <x v="146"/>
  </r>
  <r>
    <x v="704"/>
    <n v="20731"/>
    <x v="2365"/>
    <n v="1"/>
    <x v="6"/>
    <x v="3"/>
    <x v="483"/>
    <x v="0"/>
    <x v="3"/>
    <x v="114"/>
  </r>
  <r>
    <x v="704"/>
    <n v="22356"/>
    <x v="142"/>
    <n v="1"/>
    <x v="6"/>
    <x v="16"/>
    <x v="483"/>
    <x v="0"/>
    <x v="16"/>
    <x v="149"/>
  </r>
  <r>
    <x v="704"/>
    <n v="20728"/>
    <x v="146"/>
    <n v="1"/>
    <x v="6"/>
    <x v="4"/>
    <x v="483"/>
    <x v="0"/>
    <x v="4"/>
    <x v="146"/>
  </r>
  <r>
    <x v="704"/>
    <n v="22355"/>
    <x v="559"/>
    <n v="6"/>
    <x v="6"/>
    <x v="16"/>
    <x v="483"/>
    <x v="0"/>
    <x v="16"/>
    <x v="121"/>
  </r>
  <r>
    <x v="704"/>
    <n v="20724"/>
    <x v="143"/>
    <n v="5"/>
    <x v="6"/>
    <x v="16"/>
    <x v="483"/>
    <x v="0"/>
    <x v="16"/>
    <x v="168"/>
  </r>
  <r>
    <x v="704"/>
    <n v="20725"/>
    <x v="145"/>
    <n v="1"/>
    <x v="6"/>
    <x v="4"/>
    <x v="483"/>
    <x v="0"/>
    <x v="4"/>
    <x v="146"/>
  </r>
  <r>
    <x v="704"/>
    <n v="21732"/>
    <x v="590"/>
    <n v="16"/>
    <x v="6"/>
    <x v="11"/>
    <x v="483"/>
    <x v="0"/>
    <x v="11"/>
    <x v="14"/>
  </r>
  <r>
    <x v="704"/>
    <n v="22089"/>
    <x v="331"/>
    <n v="1"/>
    <x v="6"/>
    <x v="14"/>
    <x v="483"/>
    <x v="0"/>
    <x v="14"/>
    <x v="107"/>
  </r>
  <r>
    <x v="704"/>
    <n v="22089"/>
    <x v="331"/>
    <n v="2"/>
    <x v="6"/>
    <x v="14"/>
    <x v="483"/>
    <x v="0"/>
    <x v="14"/>
    <x v="109"/>
  </r>
  <r>
    <x v="704"/>
    <s v="47590B"/>
    <x v="2366"/>
    <n v="1"/>
    <x v="6"/>
    <x v="8"/>
    <x v="483"/>
    <x v="0"/>
    <x v="8"/>
    <x v="256"/>
  </r>
  <r>
    <x v="705"/>
    <s v="85049E"/>
    <x v="404"/>
    <n v="1"/>
    <x v="6"/>
    <x v="3"/>
    <x v="484"/>
    <x v="0"/>
    <x v="3"/>
    <x v="114"/>
  </r>
  <r>
    <x v="705"/>
    <n v="35957"/>
    <x v="616"/>
    <n v="8"/>
    <x v="6"/>
    <x v="32"/>
    <x v="484"/>
    <x v="0"/>
    <x v="32"/>
    <x v="245"/>
  </r>
  <r>
    <x v="705"/>
    <n v="20980"/>
    <x v="969"/>
    <n v="3"/>
    <x v="6"/>
    <x v="3"/>
    <x v="484"/>
    <x v="0"/>
    <x v="3"/>
    <x v="111"/>
  </r>
  <r>
    <x v="705"/>
    <n v="20977"/>
    <x v="682"/>
    <n v="5"/>
    <x v="6"/>
    <x v="3"/>
    <x v="484"/>
    <x v="0"/>
    <x v="3"/>
    <x v="217"/>
  </r>
  <r>
    <x v="705"/>
    <n v="20976"/>
    <x v="1399"/>
    <n v="6"/>
    <x v="6"/>
    <x v="19"/>
    <x v="484"/>
    <x v="0"/>
    <x v="19"/>
    <x v="390"/>
  </r>
  <r>
    <x v="705"/>
    <n v="20974"/>
    <x v="683"/>
    <n v="5"/>
    <x v="6"/>
    <x v="19"/>
    <x v="484"/>
    <x v="0"/>
    <x v="19"/>
    <x v="295"/>
  </r>
  <r>
    <x v="705"/>
    <n v="20984"/>
    <x v="300"/>
    <n v="2"/>
    <x v="6"/>
    <x v="16"/>
    <x v="484"/>
    <x v="0"/>
    <x v="16"/>
    <x v="191"/>
  </r>
  <r>
    <x v="705"/>
    <n v="20981"/>
    <x v="681"/>
    <n v="4"/>
    <x v="6"/>
    <x v="16"/>
    <x v="484"/>
    <x v="0"/>
    <x v="16"/>
    <x v="118"/>
  </r>
  <r>
    <x v="705"/>
    <n v="20982"/>
    <x v="301"/>
    <n v="6"/>
    <x v="6"/>
    <x v="16"/>
    <x v="484"/>
    <x v="0"/>
    <x v="16"/>
    <x v="121"/>
  </r>
  <r>
    <x v="705"/>
    <n v="20983"/>
    <x v="680"/>
    <n v="6"/>
    <x v="6"/>
    <x v="16"/>
    <x v="484"/>
    <x v="0"/>
    <x v="16"/>
    <x v="121"/>
  </r>
  <r>
    <x v="705"/>
    <n v="20681"/>
    <x v="757"/>
    <n v="2"/>
    <x v="6"/>
    <x v="55"/>
    <x v="484"/>
    <x v="0"/>
    <x v="55"/>
    <x v="264"/>
  </r>
  <r>
    <x v="705"/>
    <n v="20682"/>
    <x v="438"/>
    <n v="2"/>
    <x v="6"/>
    <x v="55"/>
    <x v="484"/>
    <x v="0"/>
    <x v="55"/>
    <x v="264"/>
  </r>
  <r>
    <x v="705"/>
    <s v="47591B"/>
    <x v="634"/>
    <n v="2"/>
    <x v="6"/>
    <x v="4"/>
    <x v="484"/>
    <x v="0"/>
    <x v="4"/>
    <x v="113"/>
  </r>
  <r>
    <x v="705"/>
    <s v="47591C"/>
    <x v="871"/>
    <n v="2"/>
    <x v="6"/>
    <x v="33"/>
    <x v="484"/>
    <x v="0"/>
    <x v="33"/>
    <x v="124"/>
  </r>
  <r>
    <x v="705"/>
    <n v="21156"/>
    <x v="773"/>
    <n v="3"/>
    <x v="6"/>
    <x v="33"/>
    <x v="484"/>
    <x v="0"/>
    <x v="33"/>
    <x v="117"/>
  </r>
  <r>
    <x v="705"/>
    <n v="21577"/>
    <x v="547"/>
    <n v="4"/>
    <x v="6"/>
    <x v="61"/>
    <x v="484"/>
    <x v="0"/>
    <x v="61"/>
    <x v="157"/>
  </r>
  <r>
    <x v="705"/>
    <n v="22356"/>
    <x v="142"/>
    <n v="3"/>
    <x v="6"/>
    <x v="16"/>
    <x v="484"/>
    <x v="0"/>
    <x v="16"/>
    <x v="119"/>
  </r>
  <r>
    <x v="705"/>
    <n v="21827"/>
    <x v="349"/>
    <n v="4"/>
    <x v="6"/>
    <x v="3"/>
    <x v="484"/>
    <x v="0"/>
    <x v="3"/>
    <x v="123"/>
  </r>
  <r>
    <x v="705"/>
    <n v="21828"/>
    <x v="350"/>
    <n v="4"/>
    <x v="6"/>
    <x v="3"/>
    <x v="484"/>
    <x v="0"/>
    <x v="3"/>
    <x v="123"/>
  </r>
  <r>
    <x v="705"/>
    <n v="21826"/>
    <x v="348"/>
    <n v="4"/>
    <x v="6"/>
    <x v="3"/>
    <x v="484"/>
    <x v="0"/>
    <x v="3"/>
    <x v="123"/>
  </r>
  <r>
    <x v="705"/>
    <n v="20819"/>
    <x v="1822"/>
    <n v="2"/>
    <x v="6"/>
    <x v="7"/>
    <x v="484"/>
    <x v="0"/>
    <x v="7"/>
    <x v="112"/>
  </r>
  <r>
    <x v="705"/>
    <n v="20725"/>
    <x v="145"/>
    <n v="1"/>
    <x v="6"/>
    <x v="4"/>
    <x v="484"/>
    <x v="0"/>
    <x v="4"/>
    <x v="146"/>
  </r>
  <r>
    <x v="705"/>
    <n v="20727"/>
    <x v="561"/>
    <n v="2"/>
    <x v="6"/>
    <x v="4"/>
    <x v="484"/>
    <x v="0"/>
    <x v="4"/>
    <x v="113"/>
  </r>
  <r>
    <x v="705"/>
    <n v="21479"/>
    <x v="245"/>
    <n v="3"/>
    <x v="6"/>
    <x v="7"/>
    <x v="484"/>
    <x v="0"/>
    <x v="7"/>
    <x v="95"/>
  </r>
  <r>
    <x v="705"/>
    <s v="84030C"/>
    <x v="1102"/>
    <n v="2"/>
    <x v="6"/>
    <x v="7"/>
    <x v="484"/>
    <x v="0"/>
    <x v="7"/>
    <x v="112"/>
  </r>
  <r>
    <x v="705"/>
    <n v="22111"/>
    <x v="30"/>
    <n v="2"/>
    <x v="6"/>
    <x v="20"/>
    <x v="484"/>
    <x v="0"/>
    <x v="20"/>
    <x v="165"/>
  </r>
  <r>
    <x v="705"/>
    <n v="22114"/>
    <x v="138"/>
    <n v="1"/>
    <x v="6"/>
    <x v="41"/>
    <x v="484"/>
    <x v="0"/>
    <x v="41"/>
    <x v="166"/>
  </r>
  <r>
    <x v="705"/>
    <s v="84032B"/>
    <x v="63"/>
    <n v="2"/>
    <x v="6"/>
    <x v="14"/>
    <x v="484"/>
    <x v="0"/>
    <x v="14"/>
    <x v="109"/>
  </r>
  <r>
    <x v="705"/>
    <n v="21484"/>
    <x v="219"/>
    <n v="2"/>
    <x v="6"/>
    <x v="49"/>
    <x v="484"/>
    <x v="0"/>
    <x v="49"/>
    <x v="207"/>
  </r>
  <r>
    <x v="705"/>
    <n v="22110"/>
    <x v="602"/>
    <n v="2"/>
    <x v="6"/>
    <x v="49"/>
    <x v="484"/>
    <x v="0"/>
    <x v="49"/>
    <x v="207"/>
  </r>
  <r>
    <x v="705"/>
    <n v="22113"/>
    <x v="339"/>
    <n v="2"/>
    <x v="6"/>
    <x v="49"/>
    <x v="484"/>
    <x v="0"/>
    <x v="49"/>
    <x v="207"/>
  </r>
  <r>
    <x v="705"/>
    <n v="21482"/>
    <x v="218"/>
    <n v="2"/>
    <x v="6"/>
    <x v="14"/>
    <x v="484"/>
    <x v="0"/>
    <x v="14"/>
    <x v="109"/>
  </r>
  <r>
    <x v="705"/>
    <n v="21481"/>
    <x v="212"/>
    <n v="2"/>
    <x v="6"/>
    <x v="14"/>
    <x v="484"/>
    <x v="0"/>
    <x v="14"/>
    <x v="109"/>
  </r>
  <r>
    <x v="705"/>
    <n v="20668"/>
    <x v="1381"/>
    <n v="9"/>
    <x v="6"/>
    <x v="142"/>
    <x v="484"/>
    <x v="0"/>
    <x v="142"/>
    <x v="967"/>
  </r>
  <r>
    <x v="705"/>
    <s v="85024C"/>
    <x v="2193"/>
    <n v="1"/>
    <x v="6"/>
    <x v="4"/>
    <x v="484"/>
    <x v="0"/>
    <x v="4"/>
    <x v="146"/>
  </r>
  <r>
    <x v="705"/>
    <s v="85025C"/>
    <x v="1796"/>
    <n v="1"/>
    <x v="6"/>
    <x v="4"/>
    <x v="484"/>
    <x v="0"/>
    <x v="4"/>
    <x v="146"/>
  </r>
  <r>
    <x v="705"/>
    <s v="85025B"/>
    <x v="2367"/>
    <n v="1"/>
    <x v="6"/>
    <x v="4"/>
    <x v="484"/>
    <x v="0"/>
    <x v="4"/>
    <x v="146"/>
  </r>
  <r>
    <x v="705"/>
    <s v="35051B"/>
    <x v="733"/>
    <n v="8"/>
    <x v="6"/>
    <x v="32"/>
    <x v="484"/>
    <x v="0"/>
    <x v="32"/>
    <x v="245"/>
  </r>
  <r>
    <x v="705"/>
    <n v="47566"/>
    <x v="753"/>
    <n v="1"/>
    <x v="6"/>
    <x v="13"/>
    <x v="484"/>
    <x v="0"/>
    <x v="13"/>
    <x v="106"/>
  </r>
  <r>
    <x v="705"/>
    <n v="22071"/>
    <x v="486"/>
    <n v="1"/>
    <x v="6"/>
    <x v="7"/>
    <x v="484"/>
    <x v="0"/>
    <x v="7"/>
    <x v="111"/>
  </r>
  <r>
    <x v="705"/>
    <n v="22070"/>
    <x v="487"/>
    <n v="1"/>
    <x v="6"/>
    <x v="7"/>
    <x v="484"/>
    <x v="0"/>
    <x v="7"/>
    <x v="111"/>
  </r>
  <r>
    <x v="705"/>
    <n v="17033"/>
    <x v="1489"/>
    <n v="34"/>
    <x v="6"/>
    <x v="58"/>
    <x v="484"/>
    <x v="0"/>
    <x v="58"/>
    <x v="968"/>
  </r>
  <r>
    <x v="705"/>
    <n v="22352"/>
    <x v="73"/>
    <n v="1"/>
    <x v="6"/>
    <x v="6"/>
    <x v="484"/>
    <x v="0"/>
    <x v="6"/>
    <x v="119"/>
  </r>
  <r>
    <x v="705"/>
    <n v="21833"/>
    <x v="383"/>
    <n v="3"/>
    <x v="6"/>
    <x v="9"/>
    <x v="484"/>
    <x v="0"/>
    <x v="9"/>
    <x v="145"/>
  </r>
  <r>
    <x v="705"/>
    <s v="47504F"/>
    <x v="503"/>
    <n v="3"/>
    <x v="6"/>
    <x v="4"/>
    <x v="484"/>
    <x v="0"/>
    <x v="4"/>
    <x v="214"/>
  </r>
  <r>
    <x v="705"/>
    <s v="85049A"/>
    <x v="403"/>
    <n v="1"/>
    <x v="6"/>
    <x v="3"/>
    <x v="484"/>
    <x v="0"/>
    <x v="3"/>
    <x v="114"/>
  </r>
  <r>
    <x v="706"/>
    <n v="22086"/>
    <x v="134"/>
    <n v="8"/>
    <x v="6"/>
    <x v="14"/>
    <x v="485"/>
    <x v="0"/>
    <x v="14"/>
    <x v="103"/>
  </r>
  <r>
    <x v="706"/>
    <n v="22075"/>
    <x v="405"/>
    <n v="6"/>
    <x v="6"/>
    <x v="4"/>
    <x v="485"/>
    <x v="0"/>
    <x v="4"/>
    <x v="85"/>
  </r>
  <r>
    <x v="706"/>
    <n v="35793"/>
    <x v="1243"/>
    <n v="4"/>
    <x v="6"/>
    <x v="14"/>
    <x v="485"/>
    <x v="0"/>
    <x v="14"/>
    <x v="218"/>
  </r>
  <r>
    <x v="706"/>
    <n v="20754"/>
    <x v="108"/>
    <n v="3"/>
    <x v="6"/>
    <x v="2"/>
    <x v="485"/>
    <x v="0"/>
    <x v="2"/>
    <x v="96"/>
  </r>
  <r>
    <x v="706"/>
    <n v="20751"/>
    <x v="210"/>
    <n v="3"/>
    <x v="6"/>
    <x v="2"/>
    <x v="485"/>
    <x v="0"/>
    <x v="2"/>
    <x v="96"/>
  </r>
  <r>
    <x v="706"/>
    <n v="21918"/>
    <x v="514"/>
    <n v="6"/>
    <x v="6"/>
    <x v="32"/>
    <x v="485"/>
    <x v="0"/>
    <x v="32"/>
    <x v="171"/>
  </r>
  <r>
    <x v="706"/>
    <n v="21791"/>
    <x v="246"/>
    <n v="6"/>
    <x v="6"/>
    <x v="3"/>
    <x v="485"/>
    <x v="0"/>
    <x v="3"/>
    <x v="112"/>
  </r>
  <r>
    <x v="706"/>
    <n v="35962"/>
    <x v="765"/>
    <n v="12"/>
    <x v="6"/>
    <x v="2"/>
    <x v="485"/>
    <x v="0"/>
    <x v="2"/>
    <x v="18"/>
  </r>
  <r>
    <x v="706"/>
    <n v="22294"/>
    <x v="135"/>
    <n v="24"/>
    <x v="6"/>
    <x v="3"/>
    <x v="485"/>
    <x v="0"/>
    <x v="3"/>
    <x v="3"/>
  </r>
  <r>
    <x v="706"/>
    <n v="21587"/>
    <x v="368"/>
    <n v="12"/>
    <x v="6"/>
    <x v="6"/>
    <x v="485"/>
    <x v="0"/>
    <x v="6"/>
    <x v="6"/>
  </r>
  <r>
    <x v="706"/>
    <n v="16014"/>
    <x v="2029"/>
    <n v="10"/>
    <x v="6"/>
    <x v="32"/>
    <x v="485"/>
    <x v="0"/>
    <x v="32"/>
    <x v="115"/>
  </r>
  <r>
    <x v="706"/>
    <n v="16016"/>
    <x v="2030"/>
    <n v="10"/>
    <x v="6"/>
    <x v="16"/>
    <x v="485"/>
    <x v="0"/>
    <x v="16"/>
    <x v="73"/>
  </r>
  <r>
    <x v="706"/>
    <n v="16015"/>
    <x v="1946"/>
    <n v="10"/>
    <x v="6"/>
    <x v="167"/>
    <x v="485"/>
    <x v="0"/>
    <x v="167"/>
    <x v="123"/>
  </r>
  <r>
    <x v="706"/>
    <s v="85040B"/>
    <x v="593"/>
    <n v="12"/>
    <x v="6"/>
    <x v="4"/>
    <x v="485"/>
    <x v="0"/>
    <x v="4"/>
    <x v="13"/>
  </r>
  <r>
    <x v="706"/>
    <n v="21790"/>
    <x v="105"/>
    <n v="24"/>
    <x v="6"/>
    <x v="16"/>
    <x v="485"/>
    <x v="0"/>
    <x v="16"/>
    <x v="48"/>
  </r>
  <r>
    <x v="707"/>
    <n v="21843"/>
    <x v="1036"/>
    <n v="1"/>
    <x v="6"/>
    <x v="52"/>
    <x v="486"/>
    <x v="0"/>
    <x v="52"/>
    <x v="533"/>
  </r>
  <r>
    <x v="707"/>
    <n v="22215"/>
    <x v="866"/>
    <n v="2"/>
    <x v="6"/>
    <x v="12"/>
    <x v="486"/>
    <x v="0"/>
    <x v="12"/>
    <x v="16"/>
  </r>
  <r>
    <x v="707"/>
    <n v="72756"/>
    <x v="198"/>
    <n v="18"/>
    <x v="6"/>
    <x v="46"/>
    <x v="486"/>
    <x v="0"/>
    <x v="46"/>
    <x v="595"/>
  </r>
  <r>
    <x v="707"/>
    <n v="20685"/>
    <x v="374"/>
    <n v="2"/>
    <x v="6"/>
    <x v="1"/>
    <x v="486"/>
    <x v="0"/>
    <x v="1"/>
    <x v="24"/>
  </r>
  <r>
    <x v="707"/>
    <n v="21692"/>
    <x v="1253"/>
    <n v="4"/>
    <x v="6"/>
    <x v="7"/>
    <x v="486"/>
    <x v="0"/>
    <x v="7"/>
    <x v="15"/>
  </r>
  <r>
    <x v="707"/>
    <n v="22051"/>
    <x v="1188"/>
    <n v="25"/>
    <x v="6"/>
    <x v="32"/>
    <x v="486"/>
    <x v="0"/>
    <x v="32"/>
    <x v="45"/>
  </r>
  <r>
    <x v="707"/>
    <n v="22050"/>
    <x v="2072"/>
    <n v="25"/>
    <x v="6"/>
    <x v="32"/>
    <x v="486"/>
    <x v="0"/>
    <x v="32"/>
    <x v="45"/>
  </r>
  <r>
    <x v="707"/>
    <s v="15056BL"/>
    <x v="430"/>
    <n v="3"/>
    <x v="6"/>
    <x v="5"/>
    <x v="486"/>
    <x v="0"/>
    <x v="5"/>
    <x v="9"/>
  </r>
  <r>
    <x v="707"/>
    <n v="20679"/>
    <x v="1317"/>
    <n v="3"/>
    <x v="6"/>
    <x v="5"/>
    <x v="486"/>
    <x v="0"/>
    <x v="5"/>
    <x v="9"/>
  </r>
  <r>
    <x v="707"/>
    <n v="72008"/>
    <x v="485"/>
    <n v="24"/>
    <x v="6"/>
    <x v="32"/>
    <x v="486"/>
    <x v="0"/>
    <x v="32"/>
    <x v="58"/>
  </r>
  <r>
    <x v="707"/>
    <n v="21777"/>
    <x v="568"/>
    <n v="4"/>
    <x v="6"/>
    <x v="34"/>
    <x v="486"/>
    <x v="0"/>
    <x v="34"/>
    <x v="202"/>
  </r>
  <r>
    <x v="707"/>
    <n v="79341"/>
    <x v="409"/>
    <n v="24"/>
    <x v="6"/>
    <x v="8"/>
    <x v="486"/>
    <x v="0"/>
    <x v="8"/>
    <x v="224"/>
  </r>
  <r>
    <x v="708"/>
    <n v="21217"/>
    <x v="148"/>
    <n v="1"/>
    <x v="6"/>
    <x v="17"/>
    <x v="487"/>
    <x v="17"/>
    <x v="17"/>
    <x v="25"/>
  </r>
  <r>
    <x v="708"/>
    <n v="21252"/>
    <x v="54"/>
    <n v="6"/>
    <x v="6"/>
    <x v="14"/>
    <x v="487"/>
    <x v="17"/>
    <x v="14"/>
    <x v="19"/>
  </r>
  <r>
    <x v="708"/>
    <n v="21421"/>
    <x v="2277"/>
    <n v="12"/>
    <x v="6"/>
    <x v="3"/>
    <x v="487"/>
    <x v="17"/>
    <x v="3"/>
    <x v="15"/>
  </r>
  <r>
    <x v="708"/>
    <n v="15036"/>
    <x v="1265"/>
    <n v="12"/>
    <x v="6"/>
    <x v="19"/>
    <x v="487"/>
    <x v="17"/>
    <x v="19"/>
    <x v="29"/>
  </r>
  <r>
    <x v="708"/>
    <n v="22219"/>
    <x v="122"/>
    <n v="12"/>
    <x v="6"/>
    <x v="16"/>
    <x v="487"/>
    <x v="17"/>
    <x v="16"/>
    <x v="23"/>
  </r>
  <r>
    <x v="708"/>
    <s v="15044B"/>
    <x v="1323"/>
    <n v="6"/>
    <x v="6"/>
    <x v="14"/>
    <x v="487"/>
    <x v="17"/>
    <x v="14"/>
    <x v="19"/>
  </r>
  <r>
    <x v="708"/>
    <s v="15044A"/>
    <x v="2368"/>
    <n v="6"/>
    <x v="6"/>
    <x v="14"/>
    <x v="487"/>
    <x v="17"/>
    <x v="14"/>
    <x v="19"/>
  </r>
  <r>
    <x v="708"/>
    <s v="35824C"/>
    <x v="1924"/>
    <n v="12"/>
    <x v="6"/>
    <x v="46"/>
    <x v="487"/>
    <x v="17"/>
    <x v="46"/>
    <x v="731"/>
  </r>
  <r>
    <x v="708"/>
    <n v="84755"/>
    <x v="903"/>
    <n v="16"/>
    <x v="6"/>
    <x v="19"/>
    <x v="487"/>
    <x v="17"/>
    <x v="19"/>
    <x v="643"/>
  </r>
  <r>
    <x v="708"/>
    <n v="22342"/>
    <x v="1575"/>
    <n v="12"/>
    <x v="6"/>
    <x v="4"/>
    <x v="487"/>
    <x v="17"/>
    <x v="4"/>
    <x v="13"/>
  </r>
  <r>
    <x v="708"/>
    <n v="22341"/>
    <x v="1574"/>
    <n v="12"/>
    <x v="6"/>
    <x v="4"/>
    <x v="487"/>
    <x v="17"/>
    <x v="4"/>
    <x v="13"/>
  </r>
  <r>
    <x v="708"/>
    <s v="84971L"/>
    <x v="302"/>
    <n v="12"/>
    <x v="6"/>
    <x v="3"/>
    <x v="487"/>
    <x v="17"/>
    <x v="3"/>
    <x v="15"/>
  </r>
  <r>
    <x v="708"/>
    <n v="85200"/>
    <x v="2369"/>
    <n v="12"/>
    <x v="6"/>
    <x v="3"/>
    <x v="487"/>
    <x v="17"/>
    <x v="3"/>
    <x v="15"/>
  </r>
  <r>
    <x v="708"/>
    <s v="85194L"/>
    <x v="2370"/>
    <n v="12"/>
    <x v="6"/>
    <x v="16"/>
    <x v="487"/>
    <x v="17"/>
    <x v="16"/>
    <x v="23"/>
  </r>
  <r>
    <x v="708"/>
    <n v="21384"/>
    <x v="1661"/>
    <n v="24"/>
    <x v="6"/>
    <x v="16"/>
    <x v="487"/>
    <x v="17"/>
    <x v="16"/>
    <x v="48"/>
  </r>
  <r>
    <x v="708"/>
    <n v="84454"/>
    <x v="2371"/>
    <n v="12"/>
    <x v="6"/>
    <x v="16"/>
    <x v="487"/>
    <x v="17"/>
    <x v="16"/>
    <x v="23"/>
  </r>
  <r>
    <x v="708"/>
    <n v="85196"/>
    <x v="2372"/>
    <n v="12"/>
    <x v="6"/>
    <x v="37"/>
    <x v="487"/>
    <x v="17"/>
    <x v="37"/>
    <x v="61"/>
  </r>
  <r>
    <x v="708"/>
    <n v="85198"/>
    <x v="2373"/>
    <n v="12"/>
    <x v="6"/>
    <x v="16"/>
    <x v="487"/>
    <x v="17"/>
    <x v="16"/>
    <x v="23"/>
  </r>
  <r>
    <x v="708"/>
    <s v="85186C"/>
    <x v="1146"/>
    <n v="24"/>
    <x v="6"/>
    <x v="32"/>
    <x v="487"/>
    <x v="17"/>
    <x v="32"/>
    <x v="58"/>
  </r>
  <r>
    <x v="708"/>
    <s v="85186A"/>
    <x v="1145"/>
    <n v="24"/>
    <x v="6"/>
    <x v="32"/>
    <x v="487"/>
    <x v="17"/>
    <x v="32"/>
    <x v="58"/>
  </r>
  <r>
    <x v="708"/>
    <n v="22256"/>
    <x v="2374"/>
    <n v="12"/>
    <x v="6"/>
    <x v="3"/>
    <x v="487"/>
    <x v="17"/>
    <x v="3"/>
    <x v="15"/>
  </r>
  <r>
    <x v="708"/>
    <n v="22267"/>
    <x v="2375"/>
    <n v="12"/>
    <x v="6"/>
    <x v="3"/>
    <x v="487"/>
    <x v="17"/>
    <x v="3"/>
    <x v="15"/>
  </r>
  <r>
    <x v="708"/>
    <s v="84459B"/>
    <x v="2376"/>
    <n v="12"/>
    <x v="6"/>
    <x v="46"/>
    <x v="487"/>
    <x v="17"/>
    <x v="46"/>
    <x v="731"/>
  </r>
  <r>
    <x v="708"/>
    <n v="22229"/>
    <x v="2218"/>
    <n v="12"/>
    <x v="6"/>
    <x v="16"/>
    <x v="487"/>
    <x v="17"/>
    <x v="16"/>
    <x v="23"/>
  </r>
  <r>
    <x v="708"/>
    <n v="22318"/>
    <x v="1248"/>
    <n v="6"/>
    <x v="6"/>
    <x v="14"/>
    <x v="487"/>
    <x v="17"/>
    <x v="14"/>
    <x v="19"/>
  </r>
  <r>
    <x v="708"/>
    <n v="22317"/>
    <x v="2181"/>
    <n v="6"/>
    <x v="6"/>
    <x v="14"/>
    <x v="487"/>
    <x v="17"/>
    <x v="14"/>
    <x v="19"/>
  </r>
  <r>
    <x v="708"/>
    <n v="22036"/>
    <x v="460"/>
    <n v="12"/>
    <x v="6"/>
    <x v="32"/>
    <x v="487"/>
    <x v="17"/>
    <x v="32"/>
    <x v="57"/>
  </r>
  <r>
    <x v="708"/>
    <n v="21506"/>
    <x v="1003"/>
    <n v="12"/>
    <x v="6"/>
    <x v="32"/>
    <x v="487"/>
    <x v="17"/>
    <x v="32"/>
    <x v="57"/>
  </r>
  <r>
    <x v="708"/>
    <n v="22033"/>
    <x v="1879"/>
    <n v="12"/>
    <x v="6"/>
    <x v="32"/>
    <x v="487"/>
    <x v="17"/>
    <x v="32"/>
    <x v="57"/>
  </r>
  <r>
    <x v="708"/>
    <n v="22032"/>
    <x v="1880"/>
    <n v="12"/>
    <x v="6"/>
    <x v="32"/>
    <x v="487"/>
    <x v="17"/>
    <x v="32"/>
    <x v="57"/>
  </r>
  <r>
    <x v="708"/>
    <n v="22283"/>
    <x v="918"/>
    <n v="2"/>
    <x v="6"/>
    <x v="34"/>
    <x v="487"/>
    <x v="17"/>
    <x v="34"/>
    <x v="50"/>
  </r>
  <r>
    <x v="708"/>
    <n v="20751"/>
    <x v="210"/>
    <n v="12"/>
    <x v="6"/>
    <x v="2"/>
    <x v="487"/>
    <x v="17"/>
    <x v="2"/>
    <x v="18"/>
  </r>
  <r>
    <x v="708"/>
    <n v="22220"/>
    <x v="1804"/>
    <n v="2"/>
    <x v="6"/>
    <x v="17"/>
    <x v="487"/>
    <x v="17"/>
    <x v="17"/>
    <x v="63"/>
  </r>
  <r>
    <x v="708"/>
    <n v="22105"/>
    <x v="2377"/>
    <n v="4"/>
    <x v="6"/>
    <x v="15"/>
    <x v="487"/>
    <x v="17"/>
    <x v="15"/>
    <x v="16"/>
  </r>
  <r>
    <x v="708"/>
    <n v="22178"/>
    <x v="131"/>
    <n v="12"/>
    <x v="6"/>
    <x v="3"/>
    <x v="487"/>
    <x v="17"/>
    <x v="3"/>
    <x v="15"/>
  </r>
  <r>
    <x v="708"/>
    <n v="22297"/>
    <x v="790"/>
    <n v="24"/>
    <x v="6"/>
    <x v="3"/>
    <x v="487"/>
    <x v="17"/>
    <x v="3"/>
    <x v="3"/>
  </r>
  <r>
    <x v="708"/>
    <n v="84879"/>
    <x v="15"/>
    <n v="8"/>
    <x v="6"/>
    <x v="9"/>
    <x v="487"/>
    <x v="17"/>
    <x v="9"/>
    <x v="178"/>
  </r>
  <r>
    <x v="708"/>
    <n v="22224"/>
    <x v="1055"/>
    <n v="6"/>
    <x v="6"/>
    <x v="14"/>
    <x v="487"/>
    <x v="17"/>
    <x v="14"/>
    <x v="19"/>
  </r>
  <r>
    <x v="708"/>
    <s v="84406B"/>
    <x v="1295"/>
    <n v="8"/>
    <x v="6"/>
    <x v="55"/>
    <x v="487"/>
    <x v="17"/>
    <x v="55"/>
    <x v="371"/>
  </r>
  <r>
    <x v="708"/>
    <n v="85066"/>
    <x v="150"/>
    <n v="2"/>
    <x v="6"/>
    <x v="40"/>
    <x v="487"/>
    <x v="17"/>
    <x v="40"/>
    <x v="53"/>
  </r>
  <r>
    <x v="708"/>
    <s v="72760B"/>
    <x v="214"/>
    <n v="2"/>
    <x v="6"/>
    <x v="17"/>
    <x v="487"/>
    <x v="17"/>
    <x v="17"/>
    <x v="63"/>
  </r>
  <r>
    <x v="709"/>
    <n v="21986"/>
    <x v="847"/>
    <n v="12"/>
    <x v="6"/>
    <x v="58"/>
    <x v="488"/>
    <x v="0"/>
    <x v="58"/>
    <x v="255"/>
  </r>
  <r>
    <x v="709"/>
    <n v="21985"/>
    <x v="478"/>
    <n v="12"/>
    <x v="6"/>
    <x v="58"/>
    <x v="488"/>
    <x v="0"/>
    <x v="58"/>
    <x v="255"/>
  </r>
  <r>
    <x v="709"/>
    <n v="21829"/>
    <x v="352"/>
    <n v="1"/>
    <x v="6"/>
    <x v="45"/>
    <x v="488"/>
    <x v="0"/>
    <x v="45"/>
    <x v="309"/>
  </r>
  <r>
    <x v="709"/>
    <n v="22065"/>
    <x v="70"/>
    <n v="2"/>
    <x v="6"/>
    <x v="10"/>
    <x v="488"/>
    <x v="0"/>
    <x v="10"/>
    <x v="187"/>
  </r>
  <r>
    <x v="709"/>
    <n v="37501"/>
    <x v="874"/>
    <n v="1"/>
    <x v="6"/>
    <x v="0"/>
    <x v="488"/>
    <x v="0"/>
    <x v="0"/>
    <x v="590"/>
  </r>
  <r>
    <x v="709"/>
    <n v="21729"/>
    <x v="1474"/>
    <n v="1"/>
    <x v="6"/>
    <x v="55"/>
    <x v="488"/>
    <x v="0"/>
    <x v="55"/>
    <x v="295"/>
  </r>
  <r>
    <x v="709"/>
    <n v="21754"/>
    <x v="14"/>
    <n v="1"/>
    <x v="6"/>
    <x v="5"/>
    <x v="488"/>
    <x v="0"/>
    <x v="5"/>
    <x v="116"/>
  </r>
  <r>
    <x v="709"/>
    <s v="84520D"/>
    <x v="1449"/>
    <n v="4"/>
    <x v="6"/>
    <x v="16"/>
    <x v="488"/>
    <x v="0"/>
    <x v="16"/>
    <x v="118"/>
  </r>
  <r>
    <x v="709"/>
    <s v="84510B"/>
    <x v="1108"/>
    <n v="4"/>
    <x v="6"/>
    <x v="3"/>
    <x v="488"/>
    <x v="0"/>
    <x v="3"/>
    <x v="123"/>
  </r>
  <r>
    <x v="709"/>
    <n v="20961"/>
    <x v="521"/>
    <n v="10"/>
    <x v="6"/>
    <x v="3"/>
    <x v="488"/>
    <x v="0"/>
    <x v="3"/>
    <x v="182"/>
  </r>
  <r>
    <x v="709"/>
    <n v="70007"/>
    <x v="538"/>
    <n v="6"/>
    <x v="6"/>
    <x v="4"/>
    <x v="488"/>
    <x v="0"/>
    <x v="4"/>
    <x v="85"/>
  </r>
  <r>
    <x v="709"/>
    <n v="70006"/>
    <x v="539"/>
    <n v="6"/>
    <x v="6"/>
    <x v="4"/>
    <x v="488"/>
    <x v="0"/>
    <x v="4"/>
    <x v="85"/>
  </r>
  <r>
    <x v="709"/>
    <n v="21842"/>
    <x v="330"/>
    <n v="5"/>
    <x v="6"/>
    <x v="6"/>
    <x v="488"/>
    <x v="0"/>
    <x v="6"/>
    <x v="27"/>
  </r>
  <r>
    <x v="709"/>
    <n v="21232"/>
    <x v="4"/>
    <n v="5"/>
    <x v="6"/>
    <x v="3"/>
    <x v="488"/>
    <x v="0"/>
    <x v="3"/>
    <x v="217"/>
  </r>
  <r>
    <x v="709"/>
    <n v="21231"/>
    <x v="232"/>
    <n v="5"/>
    <x v="6"/>
    <x v="3"/>
    <x v="488"/>
    <x v="0"/>
    <x v="3"/>
    <x v="217"/>
  </r>
  <r>
    <x v="709"/>
    <n v="37503"/>
    <x v="625"/>
    <n v="12"/>
    <x v="6"/>
    <x v="17"/>
    <x v="488"/>
    <x v="0"/>
    <x v="17"/>
    <x v="883"/>
  </r>
  <r>
    <x v="709"/>
    <n v="72756"/>
    <x v="198"/>
    <n v="9"/>
    <x v="6"/>
    <x v="46"/>
    <x v="488"/>
    <x v="0"/>
    <x v="46"/>
    <x v="266"/>
  </r>
  <r>
    <x v="710"/>
    <s v="18097C"/>
    <x v="123"/>
    <n v="48"/>
    <x v="6"/>
    <x v="33"/>
    <x v="489"/>
    <x v="0"/>
    <x v="33"/>
    <x v="969"/>
  </r>
  <r>
    <x v="710"/>
    <n v="84946"/>
    <x v="159"/>
    <n v="24"/>
    <x v="6"/>
    <x v="3"/>
    <x v="489"/>
    <x v="0"/>
    <x v="3"/>
    <x v="3"/>
  </r>
  <r>
    <x v="710"/>
    <n v="20804"/>
    <x v="637"/>
    <n v="16"/>
    <x v="6"/>
    <x v="4"/>
    <x v="489"/>
    <x v="0"/>
    <x v="4"/>
    <x v="440"/>
  </r>
  <r>
    <x v="710"/>
    <n v="22109"/>
    <x v="20"/>
    <n v="4"/>
    <x v="6"/>
    <x v="7"/>
    <x v="489"/>
    <x v="0"/>
    <x v="7"/>
    <x v="15"/>
  </r>
  <r>
    <x v="710"/>
    <n v="85178"/>
    <x v="107"/>
    <n v="12"/>
    <x v="6"/>
    <x v="3"/>
    <x v="489"/>
    <x v="0"/>
    <x v="3"/>
    <x v="15"/>
  </r>
  <r>
    <x v="710"/>
    <n v="22142"/>
    <x v="17"/>
    <n v="24"/>
    <x v="6"/>
    <x v="10"/>
    <x v="489"/>
    <x v="0"/>
    <x v="10"/>
    <x v="442"/>
  </r>
  <r>
    <x v="711"/>
    <s v="85099F"/>
    <x v="876"/>
    <n v="10"/>
    <x v="6"/>
    <x v="33"/>
    <x v="489"/>
    <x v="0"/>
    <x v="33"/>
    <x v="66"/>
  </r>
  <r>
    <x v="711"/>
    <n v="82597"/>
    <x v="1320"/>
    <n v="12"/>
    <x v="6"/>
    <x v="2"/>
    <x v="489"/>
    <x v="0"/>
    <x v="2"/>
    <x v="18"/>
  </r>
  <r>
    <x v="712"/>
    <s v="84970L"/>
    <x v="896"/>
    <n v="24"/>
    <x v="6"/>
    <x v="57"/>
    <x v="79"/>
    <x v="0"/>
    <x v="57"/>
    <x v="538"/>
  </r>
  <r>
    <x v="712"/>
    <n v="21777"/>
    <x v="568"/>
    <n v="20"/>
    <x v="6"/>
    <x v="0"/>
    <x v="79"/>
    <x v="0"/>
    <x v="0"/>
    <x v="970"/>
  </r>
  <r>
    <x v="712"/>
    <n v="48185"/>
    <x v="211"/>
    <n v="20"/>
    <x v="6"/>
    <x v="5"/>
    <x v="79"/>
    <x v="0"/>
    <x v="5"/>
    <x v="231"/>
  </r>
  <r>
    <x v="712"/>
    <n v="37410"/>
    <x v="598"/>
    <n v="12"/>
    <x v="6"/>
    <x v="3"/>
    <x v="79"/>
    <x v="0"/>
    <x v="3"/>
    <x v="15"/>
  </r>
  <r>
    <x v="712"/>
    <s v="84970L"/>
    <x v="896"/>
    <n v="24"/>
    <x v="6"/>
    <x v="57"/>
    <x v="79"/>
    <x v="0"/>
    <x v="57"/>
    <x v="538"/>
  </r>
  <r>
    <x v="712"/>
    <n v="48185"/>
    <x v="211"/>
    <n v="4"/>
    <x v="6"/>
    <x v="1"/>
    <x v="79"/>
    <x v="0"/>
    <x v="1"/>
    <x v="91"/>
  </r>
  <r>
    <x v="712"/>
    <n v="22187"/>
    <x v="919"/>
    <n v="4"/>
    <x v="6"/>
    <x v="15"/>
    <x v="79"/>
    <x v="0"/>
    <x v="15"/>
    <x v="16"/>
  </r>
  <r>
    <x v="713"/>
    <n v="21900"/>
    <x v="667"/>
    <n v="10"/>
    <x v="6"/>
    <x v="19"/>
    <x v="153"/>
    <x v="0"/>
    <x v="19"/>
    <x v="264"/>
  </r>
  <r>
    <x v="713"/>
    <n v="21902"/>
    <x v="668"/>
    <n v="10"/>
    <x v="6"/>
    <x v="19"/>
    <x v="153"/>
    <x v="0"/>
    <x v="19"/>
    <x v="264"/>
  </r>
  <r>
    <x v="713"/>
    <n v="21901"/>
    <x v="666"/>
    <n v="10"/>
    <x v="6"/>
    <x v="19"/>
    <x v="153"/>
    <x v="0"/>
    <x v="19"/>
    <x v="264"/>
  </r>
  <r>
    <x v="713"/>
    <n v="21899"/>
    <x v="1039"/>
    <n v="12"/>
    <x v="6"/>
    <x v="19"/>
    <x v="153"/>
    <x v="0"/>
    <x v="19"/>
    <x v="29"/>
  </r>
  <r>
    <x v="713"/>
    <n v="21714"/>
    <x v="2378"/>
    <n v="2"/>
    <x v="6"/>
    <x v="3"/>
    <x v="153"/>
    <x v="0"/>
    <x v="3"/>
    <x v="139"/>
  </r>
  <r>
    <x v="713"/>
    <n v="21181"/>
    <x v="25"/>
    <n v="1"/>
    <x v="6"/>
    <x v="2"/>
    <x v="153"/>
    <x v="0"/>
    <x v="2"/>
    <x v="140"/>
  </r>
  <r>
    <x v="713"/>
    <n v="21175"/>
    <x v="389"/>
    <n v="1"/>
    <x v="6"/>
    <x v="2"/>
    <x v="153"/>
    <x v="0"/>
    <x v="2"/>
    <x v="140"/>
  </r>
  <r>
    <x v="713"/>
    <n v="84050"/>
    <x v="617"/>
    <n v="2"/>
    <x v="6"/>
    <x v="4"/>
    <x v="153"/>
    <x v="0"/>
    <x v="4"/>
    <x v="113"/>
  </r>
  <r>
    <x v="713"/>
    <n v="21256"/>
    <x v="990"/>
    <n v="3"/>
    <x v="6"/>
    <x v="4"/>
    <x v="153"/>
    <x v="0"/>
    <x v="4"/>
    <x v="214"/>
  </r>
  <r>
    <x v="713"/>
    <n v="21255"/>
    <x v="989"/>
    <n v="3"/>
    <x v="6"/>
    <x v="4"/>
    <x v="153"/>
    <x v="0"/>
    <x v="4"/>
    <x v="214"/>
  </r>
  <r>
    <x v="713"/>
    <s v="72351B"/>
    <x v="1847"/>
    <n v="1"/>
    <x v="6"/>
    <x v="2"/>
    <x v="153"/>
    <x v="0"/>
    <x v="2"/>
    <x v="140"/>
  </r>
  <r>
    <x v="713"/>
    <n v="22114"/>
    <x v="138"/>
    <n v="4"/>
    <x v="6"/>
    <x v="41"/>
    <x v="153"/>
    <x v="0"/>
    <x v="41"/>
    <x v="430"/>
  </r>
  <r>
    <x v="713"/>
    <n v="22112"/>
    <x v="52"/>
    <n v="4"/>
    <x v="6"/>
    <x v="20"/>
    <x v="153"/>
    <x v="0"/>
    <x v="20"/>
    <x v="196"/>
  </r>
  <r>
    <x v="713"/>
    <n v="21551"/>
    <x v="1561"/>
    <n v="2"/>
    <x v="6"/>
    <x v="5"/>
    <x v="153"/>
    <x v="0"/>
    <x v="5"/>
    <x v="108"/>
  </r>
  <r>
    <x v="713"/>
    <n v="21554"/>
    <x v="865"/>
    <n v="2"/>
    <x v="6"/>
    <x v="5"/>
    <x v="153"/>
    <x v="0"/>
    <x v="5"/>
    <x v="108"/>
  </r>
  <r>
    <x v="713"/>
    <n v="21552"/>
    <x v="1555"/>
    <n v="2"/>
    <x v="6"/>
    <x v="5"/>
    <x v="153"/>
    <x v="0"/>
    <x v="5"/>
    <x v="108"/>
  </r>
  <r>
    <x v="713"/>
    <s v="72739C"/>
    <x v="1617"/>
    <n v="4"/>
    <x v="6"/>
    <x v="3"/>
    <x v="153"/>
    <x v="0"/>
    <x v="3"/>
    <x v="123"/>
  </r>
  <r>
    <x v="713"/>
    <n v="20940"/>
    <x v="849"/>
    <n v="3"/>
    <x v="6"/>
    <x v="14"/>
    <x v="153"/>
    <x v="0"/>
    <x v="14"/>
    <x v="194"/>
  </r>
  <r>
    <x v="713"/>
    <n v="21547"/>
    <x v="818"/>
    <n v="2"/>
    <x v="6"/>
    <x v="14"/>
    <x v="153"/>
    <x v="0"/>
    <x v="14"/>
    <x v="109"/>
  </r>
  <r>
    <x v="713"/>
    <n v="21549"/>
    <x v="816"/>
    <n v="2"/>
    <x v="6"/>
    <x v="14"/>
    <x v="153"/>
    <x v="0"/>
    <x v="14"/>
    <x v="109"/>
  </r>
  <r>
    <x v="713"/>
    <n v="72811"/>
    <x v="1444"/>
    <n v="12"/>
    <x v="6"/>
    <x v="46"/>
    <x v="153"/>
    <x v="0"/>
    <x v="46"/>
    <x v="731"/>
  </r>
  <r>
    <x v="713"/>
    <s v="35004S"/>
    <x v="673"/>
    <n v="4"/>
    <x v="6"/>
    <x v="44"/>
    <x v="153"/>
    <x v="0"/>
    <x v="44"/>
    <x v="729"/>
  </r>
  <r>
    <x v="713"/>
    <n v="21175"/>
    <x v="389"/>
    <n v="2"/>
    <x v="6"/>
    <x v="2"/>
    <x v="153"/>
    <x v="0"/>
    <x v="2"/>
    <x v="115"/>
  </r>
  <r>
    <x v="713"/>
    <n v="21181"/>
    <x v="25"/>
    <n v="2"/>
    <x v="6"/>
    <x v="2"/>
    <x v="153"/>
    <x v="0"/>
    <x v="2"/>
    <x v="115"/>
  </r>
  <r>
    <x v="713"/>
    <n v="21584"/>
    <x v="277"/>
    <n v="1"/>
    <x v="6"/>
    <x v="4"/>
    <x v="153"/>
    <x v="0"/>
    <x v="4"/>
    <x v="146"/>
  </r>
  <r>
    <x v="713"/>
    <n v="21592"/>
    <x v="144"/>
    <n v="1"/>
    <x v="6"/>
    <x v="3"/>
    <x v="153"/>
    <x v="0"/>
    <x v="3"/>
    <x v="114"/>
  </r>
  <r>
    <x v="713"/>
    <n v="21593"/>
    <x v="626"/>
    <n v="1"/>
    <x v="6"/>
    <x v="3"/>
    <x v="153"/>
    <x v="0"/>
    <x v="3"/>
    <x v="114"/>
  </r>
  <r>
    <x v="713"/>
    <n v="72756"/>
    <x v="198"/>
    <n v="9"/>
    <x v="6"/>
    <x v="46"/>
    <x v="153"/>
    <x v="0"/>
    <x v="46"/>
    <x v="266"/>
  </r>
  <r>
    <x v="713"/>
    <n v="22175"/>
    <x v="1445"/>
    <n v="5"/>
    <x v="6"/>
    <x v="14"/>
    <x v="153"/>
    <x v="0"/>
    <x v="14"/>
    <x v="120"/>
  </r>
  <r>
    <x v="713"/>
    <n v="22176"/>
    <x v="1446"/>
    <n v="5"/>
    <x v="6"/>
    <x v="14"/>
    <x v="153"/>
    <x v="0"/>
    <x v="14"/>
    <x v="120"/>
  </r>
  <r>
    <x v="713"/>
    <n v="22170"/>
    <x v="1568"/>
    <n v="1"/>
    <x v="6"/>
    <x v="1"/>
    <x v="153"/>
    <x v="0"/>
    <x v="1"/>
    <x v="173"/>
  </r>
  <r>
    <x v="713"/>
    <n v="48111"/>
    <x v="373"/>
    <n v="4"/>
    <x v="6"/>
    <x v="1"/>
    <x v="153"/>
    <x v="0"/>
    <x v="1"/>
    <x v="91"/>
  </r>
  <r>
    <x v="713"/>
    <n v="84792"/>
    <x v="1293"/>
    <n v="2"/>
    <x v="6"/>
    <x v="13"/>
    <x v="153"/>
    <x v="0"/>
    <x v="13"/>
    <x v="144"/>
  </r>
  <r>
    <x v="713"/>
    <n v="22119"/>
    <x v="16"/>
    <n v="2"/>
    <x v="6"/>
    <x v="0"/>
    <x v="153"/>
    <x v="0"/>
    <x v="0"/>
    <x v="156"/>
  </r>
  <r>
    <x v="713"/>
    <n v="21523"/>
    <x v="7"/>
    <n v="4"/>
    <x v="6"/>
    <x v="1"/>
    <x v="153"/>
    <x v="0"/>
    <x v="1"/>
    <x v="91"/>
  </r>
  <r>
    <x v="713"/>
    <n v="48188"/>
    <x v="566"/>
    <n v="4"/>
    <x v="6"/>
    <x v="1"/>
    <x v="153"/>
    <x v="0"/>
    <x v="1"/>
    <x v="91"/>
  </r>
  <r>
    <x v="713"/>
    <n v="85117"/>
    <x v="2244"/>
    <n v="1"/>
    <x v="6"/>
    <x v="4"/>
    <x v="153"/>
    <x v="0"/>
    <x v="4"/>
    <x v="146"/>
  </r>
  <r>
    <x v="713"/>
    <n v="22083"/>
    <x v="137"/>
    <n v="4"/>
    <x v="6"/>
    <x v="14"/>
    <x v="153"/>
    <x v="0"/>
    <x v="14"/>
    <x v="218"/>
  </r>
  <r>
    <x v="713"/>
    <n v="21186"/>
    <x v="505"/>
    <n v="3"/>
    <x v="6"/>
    <x v="4"/>
    <x v="153"/>
    <x v="0"/>
    <x v="4"/>
    <x v="214"/>
  </r>
  <r>
    <x v="713"/>
    <n v="21755"/>
    <x v="13"/>
    <n v="3"/>
    <x v="6"/>
    <x v="5"/>
    <x v="153"/>
    <x v="0"/>
    <x v="5"/>
    <x v="9"/>
  </r>
  <r>
    <x v="713"/>
    <n v="22189"/>
    <x v="564"/>
    <n v="2"/>
    <x v="6"/>
    <x v="41"/>
    <x v="153"/>
    <x v="0"/>
    <x v="41"/>
    <x v="275"/>
  </r>
  <r>
    <x v="713"/>
    <n v="82587"/>
    <x v="2284"/>
    <n v="4"/>
    <x v="6"/>
    <x v="3"/>
    <x v="153"/>
    <x v="0"/>
    <x v="3"/>
    <x v="123"/>
  </r>
  <r>
    <x v="713"/>
    <n v="82585"/>
    <x v="1714"/>
    <n v="4"/>
    <x v="6"/>
    <x v="3"/>
    <x v="153"/>
    <x v="0"/>
    <x v="3"/>
    <x v="123"/>
  </r>
  <r>
    <x v="713"/>
    <n v="21137"/>
    <x v="1332"/>
    <n v="4"/>
    <x v="6"/>
    <x v="7"/>
    <x v="153"/>
    <x v="0"/>
    <x v="7"/>
    <x v="15"/>
  </r>
  <r>
    <x v="714"/>
    <s v="85123A"/>
    <x v="91"/>
    <n v="32"/>
    <x v="6"/>
    <x v="6"/>
    <x v="490"/>
    <x v="0"/>
    <x v="6"/>
    <x v="67"/>
  </r>
  <r>
    <x v="714"/>
    <n v="21730"/>
    <x v="537"/>
    <n v="6"/>
    <x v="6"/>
    <x v="20"/>
    <x v="490"/>
    <x v="0"/>
    <x v="20"/>
    <x v="49"/>
  </r>
  <r>
    <x v="714"/>
    <s v="84970L"/>
    <x v="896"/>
    <n v="24"/>
    <x v="6"/>
    <x v="57"/>
    <x v="490"/>
    <x v="0"/>
    <x v="57"/>
    <x v="538"/>
  </r>
  <r>
    <x v="714"/>
    <n v="84836"/>
    <x v="335"/>
    <n v="24"/>
    <x v="6"/>
    <x v="3"/>
    <x v="490"/>
    <x v="0"/>
    <x v="3"/>
    <x v="3"/>
  </r>
  <r>
    <x v="714"/>
    <n v="21186"/>
    <x v="505"/>
    <n v="24"/>
    <x v="6"/>
    <x v="4"/>
    <x v="490"/>
    <x v="0"/>
    <x v="4"/>
    <x v="4"/>
  </r>
  <r>
    <x v="714"/>
    <n v="21820"/>
    <x v="1247"/>
    <n v="12"/>
    <x v="6"/>
    <x v="7"/>
    <x v="490"/>
    <x v="0"/>
    <x v="7"/>
    <x v="7"/>
  </r>
  <r>
    <x v="714"/>
    <n v="84949"/>
    <x v="295"/>
    <n v="18"/>
    <x v="6"/>
    <x v="4"/>
    <x v="490"/>
    <x v="0"/>
    <x v="4"/>
    <x v="721"/>
  </r>
  <r>
    <x v="714"/>
    <n v="21790"/>
    <x v="105"/>
    <n v="12"/>
    <x v="6"/>
    <x v="16"/>
    <x v="490"/>
    <x v="0"/>
    <x v="16"/>
    <x v="23"/>
  </r>
  <r>
    <x v="714"/>
    <n v="22151"/>
    <x v="764"/>
    <n v="48"/>
    <x v="6"/>
    <x v="32"/>
    <x v="490"/>
    <x v="0"/>
    <x v="32"/>
    <x v="290"/>
  </r>
  <r>
    <x v="714"/>
    <n v="22112"/>
    <x v="52"/>
    <n v="24"/>
    <x v="6"/>
    <x v="15"/>
    <x v="490"/>
    <x v="0"/>
    <x v="15"/>
    <x v="21"/>
  </r>
  <r>
    <x v="714"/>
    <n v="22113"/>
    <x v="339"/>
    <n v="12"/>
    <x v="6"/>
    <x v="49"/>
    <x v="490"/>
    <x v="0"/>
    <x v="49"/>
    <x v="314"/>
  </r>
  <r>
    <x v="715"/>
    <n v="51008"/>
    <x v="1334"/>
    <n v="20"/>
    <x v="6"/>
    <x v="49"/>
    <x v="491"/>
    <x v="0"/>
    <x v="49"/>
    <x v="971"/>
  </r>
  <r>
    <x v="715"/>
    <n v="21491"/>
    <x v="78"/>
    <n v="8"/>
    <x v="6"/>
    <x v="33"/>
    <x v="491"/>
    <x v="0"/>
    <x v="33"/>
    <x v="252"/>
  </r>
  <r>
    <x v="715"/>
    <s v="85123A"/>
    <x v="91"/>
    <n v="10"/>
    <x v="6"/>
    <x v="14"/>
    <x v="491"/>
    <x v="0"/>
    <x v="14"/>
    <x v="215"/>
  </r>
  <r>
    <x v="715"/>
    <n v="21134"/>
    <x v="978"/>
    <n v="20"/>
    <x v="6"/>
    <x v="4"/>
    <x v="491"/>
    <x v="0"/>
    <x v="4"/>
    <x v="56"/>
  </r>
  <r>
    <x v="716"/>
    <n v="82600"/>
    <x v="328"/>
    <n v="12"/>
    <x v="6"/>
    <x v="2"/>
    <x v="492"/>
    <x v="0"/>
    <x v="2"/>
    <x v="18"/>
  </r>
  <r>
    <x v="716"/>
    <n v="82582"/>
    <x v="24"/>
    <n v="12"/>
    <x v="6"/>
    <x v="2"/>
    <x v="492"/>
    <x v="0"/>
    <x v="2"/>
    <x v="18"/>
  </r>
  <r>
    <x v="716"/>
    <n v="21903"/>
    <x v="1959"/>
    <n v="24"/>
    <x v="6"/>
    <x v="2"/>
    <x v="492"/>
    <x v="0"/>
    <x v="2"/>
    <x v="439"/>
  </r>
  <r>
    <x v="716"/>
    <n v="82597"/>
    <x v="1320"/>
    <n v="12"/>
    <x v="6"/>
    <x v="2"/>
    <x v="492"/>
    <x v="0"/>
    <x v="2"/>
    <x v="18"/>
  </r>
  <r>
    <x v="716"/>
    <n v="82599"/>
    <x v="1620"/>
    <n v="24"/>
    <x v="6"/>
    <x v="2"/>
    <x v="492"/>
    <x v="0"/>
    <x v="2"/>
    <x v="439"/>
  </r>
  <r>
    <x v="716"/>
    <n v="21181"/>
    <x v="25"/>
    <n v="48"/>
    <x v="6"/>
    <x v="133"/>
    <x v="492"/>
    <x v="0"/>
    <x v="133"/>
    <x v="972"/>
  </r>
  <r>
    <x v="716"/>
    <n v="21175"/>
    <x v="389"/>
    <n v="12"/>
    <x v="6"/>
    <x v="2"/>
    <x v="492"/>
    <x v="0"/>
    <x v="2"/>
    <x v="18"/>
  </r>
  <r>
    <x v="716"/>
    <n v="85150"/>
    <x v="112"/>
    <n v="12"/>
    <x v="6"/>
    <x v="6"/>
    <x v="492"/>
    <x v="0"/>
    <x v="6"/>
    <x v="6"/>
  </r>
  <r>
    <x v="717"/>
    <n v="20970"/>
    <x v="221"/>
    <n v="8"/>
    <x v="6"/>
    <x v="7"/>
    <x v="493"/>
    <x v="0"/>
    <x v="7"/>
    <x v="3"/>
  </r>
  <r>
    <x v="717"/>
    <n v="22147"/>
    <x v="532"/>
    <n v="12"/>
    <x v="6"/>
    <x v="10"/>
    <x v="493"/>
    <x v="0"/>
    <x v="10"/>
    <x v="12"/>
  </r>
  <r>
    <x v="717"/>
    <n v="22150"/>
    <x v="531"/>
    <n v="6"/>
    <x v="6"/>
    <x v="33"/>
    <x v="493"/>
    <x v="0"/>
    <x v="33"/>
    <x v="46"/>
  </r>
  <r>
    <x v="717"/>
    <n v="20972"/>
    <x v="223"/>
    <n v="12"/>
    <x v="6"/>
    <x v="3"/>
    <x v="493"/>
    <x v="0"/>
    <x v="3"/>
    <x v="15"/>
  </r>
  <r>
    <x v="717"/>
    <n v="20971"/>
    <x v="47"/>
    <n v="12"/>
    <x v="6"/>
    <x v="3"/>
    <x v="493"/>
    <x v="0"/>
    <x v="3"/>
    <x v="15"/>
  </r>
  <r>
    <x v="717"/>
    <n v="20967"/>
    <x v="220"/>
    <n v="16"/>
    <x v="6"/>
    <x v="7"/>
    <x v="493"/>
    <x v="0"/>
    <x v="7"/>
    <x v="34"/>
  </r>
  <r>
    <x v="717"/>
    <n v="10134"/>
    <x v="338"/>
    <n v="10"/>
    <x v="6"/>
    <x v="3"/>
    <x v="493"/>
    <x v="0"/>
    <x v="3"/>
    <x v="182"/>
  </r>
  <r>
    <x v="717"/>
    <n v="10135"/>
    <x v="338"/>
    <n v="10"/>
    <x v="6"/>
    <x v="3"/>
    <x v="493"/>
    <x v="0"/>
    <x v="3"/>
    <x v="182"/>
  </r>
  <r>
    <x v="717"/>
    <n v="22082"/>
    <x v="325"/>
    <n v="10"/>
    <x v="6"/>
    <x v="4"/>
    <x v="493"/>
    <x v="0"/>
    <x v="4"/>
    <x v="74"/>
  </r>
  <r>
    <x v="717"/>
    <n v="85178"/>
    <x v="107"/>
    <n v="12"/>
    <x v="6"/>
    <x v="3"/>
    <x v="493"/>
    <x v="0"/>
    <x v="3"/>
    <x v="15"/>
  </r>
  <r>
    <x v="717"/>
    <n v="90167"/>
    <x v="1168"/>
    <n v="24"/>
    <x v="6"/>
    <x v="16"/>
    <x v="493"/>
    <x v="0"/>
    <x v="16"/>
    <x v="48"/>
  </r>
  <r>
    <x v="717"/>
    <n v="10125"/>
    <x v="1018"/>
    <n v="20"/>
    <x v="6"/>
    <x v="16"/>
    <x v="493"/>
    <x v="0"/>
    <x v="16"/>
    <x v="16"/>
  </r>
  <r>
    <x v="717"/>
    <n v="21917"/>
    <x v="869"/>
    <n v="24"/>
    <x v="6"/>
    <x v="32"/>
    <x v="493"/>
    <x v="0"/>
    <x v="32"/>
    <x v="58"/>
  </r>
  <r>
    <x v="717"/>
    <n v="84375"/>
    <x v="519"/>
    <n v="24"/>
    <x v="6"/>
    <x v="33"/>
    <x v="493"/>
    <x v="0"/>
    <x v="33"/>
    <x v="328"/>
  </r>
  <r>
    <x v="717"/>
    <s v="16169F"/>
    <x v="420"/>
    <n v="25"/>
    <x v="6"/>
    <x v="32"/>
    <x v="493"/>
    <x v="0"/>
    <x v="32"/>
    <x v="45"/>
  </r>
  <r>
    <x v="717"/>
    <n v="22030"/>
    <x v="442"/>
    <n v="12"/>
    <x v="6"/>
    <x v="32"/>
    <x v="493"/>
    <x v="0"/>
    <x v="32"/>
    <x v="57"/>
  </r>
  <r>
    <x v="717"/>
    <n v="22037"/>
    <x v="459"/>
    <n v="12"/>
    <x v="6"/>
    <x v="32"/>
    <x v="493"/>
    <x v="0"/>
    <x v="32"/>
    <x v="57"/>
  </r>
  <r>
    <x v="717"/>
    <n v="21507"/>
    <x v="1498"/>
    <n v="12"/>
    <x v="6"/>
    <x v="32"/>
    <x v="493"/>
    <x v="0"/>
    <x v="32"/>
    <x v="57"/>
  </r>
  <r>
    <x v="717"/>
    <s v="85049A"/>
    <x v="403"/>
    <n v="12"/>
    <x v="6"/>
    <x v="3"/>
    <x v="493"/>
    <x v="0"/>
    <x v="3"/>
    <x v="15"/>
  </r>
  <r>
    <x v="717"/>
    <n v="22142"/>
    <x v="17"/>
    <n v="12"/>
    <x v="6"/>
    <x v="10"/>
    <x v="493"/>
    <x v="0"/>
    <x v="10"/>
    <x v="12"/>
  </r>
  <r>
    <x v="717"/>
    <n v="22086"/>
    <x v="134"/>
    <n v="12"/>
    <x v="6"/>
    <x v="14"/>
    <x v="493"/>
    <x v="0"/>
    <x v="14"/>
    <x v="59"/>
  </r>
  <r>
    <x v="717"/>
    <n v="22088"/>
    <x v="859"/>
    <n v="6"/>
    <x v="6"/>
    <x v="14"/>
    <x v="493"/>
    <x v="0"/>
    <x v="14"/>
    <x v="19"/>
  </r>
  <r>
    <x v="717"/>
    <n v="22087"/>
    <x v="155"/>
    <n v="6"/>
    <x v="6"/>
    <x v="14"/>
    <x v="493"/>
    <x v="0"/>
    <x v="14"/>
    <x v="19"/>
  </r>
  <r>
    <x v="718"/>
    <n v="22348"/>
    <x v="629"/>
    <n v="12"/>
    <x v="6"/>
    <x v="16"/>
    <x v="494"/>
    <x v="0"/>
    <x v="16"/>
    <x v="23"/>
  </r>
  <r>
    <x v="718"/>
    <n v="79000"/>
    <x v="651"/>
    <n v="48"/>
    <x v="6"/>
    <x v="16"/>
    <x v="494"/>
    <x v="0"/>
    <x v="16"/>
    <x v="286"/>
  </r>
  <r>
    <x v="717"/>
    <n v="22273"/>
    <x v="176"/>
    <n v="6"/>
    <x v="6"/>
    <x v="14"/>
    <x v="493"/>
    <x v="0"/>
    <x v="14"/>
    <x v="19"/>
  </r>
  <r>
    <x v="719"/>
    <s v="84029E"/>
    <x v="88"/>
    <n v="24"/>
    <x v="6"/>
    <x v="14"/>
    <x v="495"/>
    <x v="0"/>
    <x v="14"/>
    <x v="70"/>
  </r>
  <r>
    <x v="719"/>
    <n v="21486"/>
    <x v="581"/>
    <n v="24"/>
    <x v="6"/>
    <x v="11"/>
    <x v="495"/>
    <x v="0"/>
    <x v="11"/>
    <x v="60"/>
  </r>
  <r>
    <x v="719"/>
    <n v="21485"/>
    <x v="139"/>
    <n v="24"/>
    <x v="6"/>
    <x v="15"/>
    <x v="495"/>
    <x v="0"/>
    <x v="15"/>
    <x v="21"/>
  </r>
  <r>
    <x v="719"/>
    <n v="21484"/>
    <x v="219"/>
    <n v="36"/>
    <x v="6"/>
    <x v="14"/>
    <x v="495"/>
    <x v="0"/>
    <x v="14"/>
    <x v="54"/>
  </r>
  <r>
    <x v="719"/>
    <n v="22114"/>
    <x v="138"/>
    <n v="24"/>
    <x v="6"/>
    <x v="49"/>
    <x v="495"/>
    <x v="0"/>
    <x v="49"/>
    <x v="515"/>
  </r>
  <r>
    <x v="719"/>
    <n v="22112"/>
    <x v="52"/>
    <n v="24"/>
    <x v="6"/>
    <x v="15"/>
    <x v="495"/>
    <x v="0"/>
    <x v="15"/>
    <x v="21"/>
  </r>
  <r>
    <x v="719"/>
    <n v="21586"/>
    <x v="93"/>
    <n v="48"/>
    <x v="6"/>
    <x v="2"/>
    <x v="495"/>
    <x v="0"/>
    <x v="2"/>
    <x v="2"/>
  </r>
  <r>
    <x v="719"/>
    <n v="22300"/>
    <x v="231"/>
    <n v="36"/>
    <x v="6"/>
    <x v="2"/>
    <x v="495"/>
    <x v="0"/>
    <x v="2"/>
    <x v="596"/>
  </r>
  <r>
    <x v="719"/>
    <n v="21480"/>
    <x v="507"/>
    <n v="36"/>
    <x v="6"/>
    <x v="6"/>
    <x v="495"/>
    <x v="0"/>
    <x v="6"/>
    <x v="132"/>
  </r>
  <r>
    <x v="719"/>
    <n v="21587"/>
    <x v="368"/>
    <n v="48"/>
    <x v="6"/>
    <x v="2"/>
    <x v="495"/>
    <x v="0"/>
    <x v="2"/>
    <x v="2"/>
  </r>
  <r>
    <x v="719"/>
    <n v="21876"/>
    <x v="262"/>
    <n v="72"/>
    <x v="6"/>
    <x v="50"/>
    <x v="495"/>
    <x v="0"/>
    <x v="50"/>
    <x v="131"/>
  </r>
  <r>
    <x v="720"/>
    <n v="22333"/>
    <x v="79"/>
    <n v="5"/>
    <x v="6"/>
    <x v="4"/>
    <x v="496"/>
    <x v="0"/>
    <x v="4"/>
    <x v="176"/>
  </r>
  <r>
    <x v="720"/>
    <n v="22136"/>
    <x v="1233"/>
    <n v="2"/>
    <x v="6"/>
    <x v="4"/>
    <x v="496"/>
    <x v="0"/>
    <x v="4"/>
    <x v="113"/>
  </r>
  <r>
    <x v="720"/>
    <n v="21153"/>
    <x v="1214"/>
    <n v="1"/>
    <x v="6"/>
    <x v="127"/>
    <x v="496"/>
    <x v="0"/>
    <x v="127"/>
    <x v="626"/>
  </r>
  <r>
    <x v="720"/>
    <s v="47556B"/>
    <x v="1283"/>
    <n v="4"/>
    <x v="6"/>
    <x v="14"/>
    <x v="496"/>
    <x v="0"/>
    <x v="14"/>
    <x v="218"/>
  </r>
  <r>
    <x v="720"/>
    <n v="22196"/>
    <x v="635"/>
    <n v="11"/>
    <x v="6"/>
    <x v="16"/>
    <x v="496"/>
    <x v="0"/>
    <x v="16"/>
    <x v="221"/>
  </r>
  <r>
    <x v="720"/>
    <s v="82616B"/>
    <x v="289"/>
    <n v="2"/>
    <x v="6"/>
    <x v="14"/>
    <x v="496"/>
    <x v="0"/>
    <x v="14"/>
    <x v="109"/>
  </r>
  <r>
    <x v="720"/>
    <n v="82615"/>
    <x v="1340"/>
    <n v="1"/>
    <x v="6"/>
    <x v="14"/>
    <x v="496"/>
    <x v="0"/>
    <x v="14"/>
    <x v="107"/>
  </r>
  <r>
    <x v="720"/>
    <s v="82616A"/>
    <x v="1483"/>
    <n v="3"/>
    <x v="6"/>
    <x v="14"/>
    <x v="496"/>
    <x v="0"/>
    <x v="14"/>
    <x v="194"/>
  </r>
  <r>
    <x v="720"/>
    <n v="22132"/>
    <x v="641"/>
    <n v="3"/>
    <x v="6"/>
    <x v="16"/>
    <x v="496"/>
    <x v="0"/>
    <x v="16"/>
    <x v="119"/>
  </r>
  <r>
    <x v="720"/>
    <n v="21432"/>
    <x v="704"/>
    <n v="2"/>
    <x v="6"/>
    <x v="5"/>
    <x v="496"/>
    <x v="0"/>
    <x v="5"/>
    <x v="108"/>
  </r>
  <r>
    <x v="720"/>
    <n v="22134"/>
    <x v="640"/>
    <n v="12"/>
    <x v="6"/>
    <x v="32"/>
    <x v="496"/>
    <x v="0"/>
    <x v="32"/>
    <x v="57"/>
  </r>
  <r>
    <x v="720"/>
    <s v="35598A"/>
    <x v="2379"/>
    <n v="1"/>
    <x v="6"/>
    <x v="14"/>
    <x v="496"/>
    <x v="0"/>
    <x v="14"/>
    <x v="107"/>
  </r>
  <r>
    <x v="720"/>
    <n v="20776"/>
    <x v="1316"/>
    <n v="5"/>
    <x v="6"/>
    <x v="4"/>
    <x v="496"/>
    <x v="0"/>
    <x v="4"/>
    <x v="176"/>
  </r>
  <r>
    <x v="720"/>
    <n v="20758"/>
    <x v="609"/>
    <n v="6"/>
    <x v="6"/>
    <x v="16"/>
    <x v="496"/>
    <x v="0"/>
    <x v="16"/>
    <x v="121"/>
  </r>
  <r>
    <x v="720"/>
    <n v="20774"/>
    <x v="458"/>
    <n v="2"/>
    <x v="6"/>
    <x v="4"/>
    <x v="496"/>
    <x v="0"/>
    <x v="4"/>
    <x v="113"/>
  </r>
  <r>
    <x v="720"/>
    <n v="20755"/>
    <x v="2380"/>
    <n v="6"/>
    <x v="6"/>
    <x v="16"/>
    <x v="496"/>
    <x v="0"/>
    <x v="16"/>
    <x v="121"/>
  </r>
  <r>
    <x v="720"/>
    <n v="21232"/>
    <x v="4"/>
    <n v="4"/>
    <x v="6"/>
    <x v="3"/>
    <x v="496"/>
    <x v="0"/>
    <x v="3"/>
    <x v="123"/>
  </r>
  <r>
    <x v="720"/>
    <n v="37502"/>
    <x v="941"/>
    <n v="5"/>
    <x v="6"/>
    <x v="14"/>
    <x v="496"/>
    <x v="0"/>
    <x v="14"/>
    <x v="120"/>
  </r>
  <r>
    <x v="720"/>
    <n v="22135"/>
    <x v="1048"/>
    <n v="12"/>
    <x v="6"/>
    <x v="32"/>
    <x v="496"/>
    <x v="0"/>
    <x v="32"/>
    <x v="57"/>
  </r>
  <r>
    <x v="720"/>
    <n v="22111"/>
    <x v="30"/>
    <n v="2"/>
    <x v="6"/>
    <x v="20"/>
    <x v="496"/>
    <x v="0"/>
    <x v="20"/>
    <x v="165"/>
  </r>
  <r>
    <x v="721"/>
    <s v="79323P"/>
    <x v="1"/>
    <n v="4"/>
    <x v="6"/>
    <x v="5"/>
    <x v="396"/>
    <x v="0"/>
    <x v="5"/>
    <x v="174"/>
  </r>
  <r>
    <x v="721"/>
    <s v="79323W"/>
    <x v="2"/>
    <n v="4"/>
    <x v="6"/>
    <x v="8"/>
    <x v="396"/>
    <x v="0"/>
    <x v="8"/>
    <x v="735"/>
  </r>
  <r>
    <x v="721"/>
    <n v="22352"/>
    <x v="73"/>
    <n v="6"/>
    <x v="6"/>
    <x v="2"/>
    <x v="396"/>
    <x v="0"/>
    <x v="2"/>
    <x v="22"/>
  </r>
  <r>
    <x v="721"/>
    <n v="21869"/>
    <x v="261"/>
    <n v="12"/>
    <x v="6"/>
    <x v="50"/>
    <x v="396"/>
    <x v="0"/>
    <x v="50"/>
    <x v="921"/>
  </r>
  <r>
    <x v="721"/>
    <n v="21868"/>
    <x v="346"/>
    <n v="12"/>
    <x v="6"/>
    <x v="50"/>
    <x v="396"/>
    <x v="0"/>
    <x v="50"/>
    <x v="921"/>
  </r>
  <r>
    <x v="721"/>
    <n v="21733"/>
    <x v="130"/>
    <n v="12"/>
    <x v="6"/>
    <x v="6"/>
    <x v="396"/>
    <x v="0"/>
    <x v="6"/>
    <x v="6"/>
  </r>
  <r>
    <x v="721"/>
    <s v="85123A"/>
    <x v="91"/>
    <n v="12"/>
    <x v="6"/>
    <x v="6"/>
    <x v="396"/>
    <x v="0"/>
    <x v="6"/>
    <x v="6"/>
  </r>
  <r>
    <x v="721"/>
    <n v="82486"/>
    <x v="195"/>
    <n v="4"/>
    <x v="6"/>
    <x v="0"/>
    <x v="396"/>
    <x v="0"/>
    <x v="0"/>
    <x v="591"/>
  </r>
  <r>
    <x v="721"/>
    <n v="82482"/>
    <x v="695"/>
    <n v="6"/>
    <x v="6"/>
    <x v="2"/>
    <x v="396"/>
    <x v="0"/>
    <x v="2"/>
    <x v="22"/>
  </r>
  <r>
    <x v="721"/>
    <n v="82483"/>
    <x v="196"/>
    <n v="4"/>
    <x v="6"/>
    <x v="20"/>
    <x v="396"/>
    <x v="0"/>
    <x v="20"/>
    <x v="196"/>
  </r>
  <r>
    <x v="721"/>
    <s v="82494L"/>
    <x v="194"/>
    <n v="6"/>
    <x v="6"/>
    <x v="6"/>
    <x v="396"/>
    <x v="0"/>
    <x v="6"/>
    <x v="28"/>
  </r>
  <r>
    <x v="720"/>
    <s v="84997B"/>
    <x v="280"/>
    <n v="3"/>
    <x v="6"/>
    <x v="7"/>
    <x v="496"/>
    <x v="0"/>
    <x v="7"/>
    <x v="95"/>
  </r>
  <r>
    <x v="720"/>
    <s v="84997C"/>
    <x v="229"/>
    <n v="3"/>
    <x v="6"/>
    <x v="7"/>
    <x v="496"/>
    <x v="0"/>
    <x v="7"/>
    <x v="95"/>
  </r>
  <r>
    <x v="720"/>
    <s v="84997D"/>
    <x v="228"/>
    <n v="2"/>
    <x v="6"/>
    <x v="7"/>
    <x v="496"/>
    <x v="0"/>
    <x v="7"/>
    <x v="112"/>
  </r>
  <r>
    <x v="720"/>
    <n v="21231"/>
    <x v="232"/>
    <n v="4"/>
    <x v="6"/>
    <x v="3"/>
    <x v="496"/>
    <x v="0"/>
    <x v="3"/>
    <x v="123"/>
  </r>
  <r>
    <x v="720"/>
    <n v="21535"/>
    <x v="426"/>
    <n v="3"/>
    <x v="6"/>
    <x v="6"/>
    <x v="496"/>
    <x v="0"/>
    <x v="6"/>
    <x v="122"/>
  </r>
  <r>
    <x v="720"/>
    <n v="22072"/>
    <x v="429"/>
    <n v="3"/>
    <x v="6"/>
    <x v="7"/>
    <x v="496"/>
    <x v="0"/>
    <x v="7"/>
    <x v="95"/>
  </r>
  <r>
    <x v="720"/>
    <n v="20971"/>
    <x v="47"/>
    <n v="12"/>
    <x v="6"/>
    <x v="3"/>
    <x v="496"/>
    <x v="0"/>
    <x v="3"/>
    <x v="15"/>
  </r>
  <r>
    <x v="721"/>
    <n v="21523"/>
    <x v="7"/>
    <n v="6"/>
    <x v="6"/>
    <x v="5"/>
    <x v="396"/>
    <x v="0"/>
    <x v="5"/>
    <x v="159"/>
  </r>
  <r>
    <x v="721"/>
    <n v="21955"/>
    <x v="89"/>
    <n v="6"/>
    <x v="6"/>
    <x v="5"/>
    <x v="396"/>
    <x v="0"/>
    <x v="5"/>
    <x v="159"/>
  </r>
  <r>
    <x v="721"/>
    <s v="85014A"/>
    <x v="74"/>
    <n v="6"/>
    <x v="6"/>
    <x v="20"/>
    <x v="396"/>
    <x v="0"/>
    <x v="20"/>
    <x v="49"/>
  </r>
  <r>
    <x v="721"/>
    <s v="15056N"/>
    <x v="431"/>
    <n v="6"/>
    <x v="6"/>
    <x v="20"/>
    <x v="396"/>
    <x v="0"/>
    <x v="20"/>
    <x v="49"/>
  </r>
  <r>
    <x v="721"/>
    <n v="20679"/>
    <x v="1317"/>
    <n v="6"/>
    <x v="6"/>
    <x v="20"/>
    <x v="396"/>
    <x v="0"/>
    <x v="20"/>
    <x v="49"/>
  </r>
  <r>
    <x v="722"/>
    <n v="22305"/>
    <x v="356"/>
    <n v="6"/>
    <x v="6"/>
    <x v="6"/>
    <x v="497"/>
    <x v="0"/>
    <x v="6"/>
    <x v="28"/>
  </r>
  <r>
    <x v="722"/>
    <n v="22304"/>
    <x v="357"/>
    <n v="6"/>
    <x v="6"/>
    <x v="6"/>
    <x v="497"/>
    <x v="0"/>
    <x v="6"/>
    <x v="28"/>
  </r>
  <r>
    <x v="722"/>
    <n v="22300"/>
    <x v="231"/>
    <n v="18"/>
    <x v="6"/>
    <x v="6"/>
    <x v="497"/>
    <x v="0"/>
    <x v="6"/>
    <x v="242"/>
  </r>
  <r>
    <x v="723"/>
    <n v="21622"/>
    <x v="693"/>
    <n v="1"/>
    <x v="6"/>
    <x v="20"/>
    <x v="498"/>
    <x v="0"/>
    <x v="20"/>
    <x v="169"/>
  </r>
  <r>
    <x v="723"/>
    <n v="20975"/>
    <x v="528"/>
    <n v="2"/>
    <x v="6"/>
    <x v="19"/>
    <x v="498"/>
    <x v="0"/>
    <x v="19"/>
    <x v="360"/>
  </r>
  <r>
    <x v="723"/>
    <n v="20974"/>
    <x v="683"/>
    <n v="2"/>
    <x v="6"/>
    <x v="19"/>
    <x v="498"/>
    <x v="0"/>
    <x v="19"/>
    <x v="360"/>
  </r>
  <r>
    <x v="723"/>
    <n v="21314"/>
    <x v="809"/>
    <n v="1"/>
    <x v="6"/>
    <x v="2"/>
    <x v="498"/>
    <x v="0"/>
    <x v="2"/>
    <x v="140"/>
  </r>
  <r>
    <x v="723"/>
    <s v="35598B"/>
    <x v="1068"/>
    <n v="1"/>
    <x v="6"/>
    <x v="14"/>
    <x v="498"/>
    <x v="0"/>
    <x v="14"/>
    <x v="107"/>
  </r>
  <r>
    <x v="723"/>
    <s v="72807B"/>
    <x v="893"/>
    <n v="1"/>
    <x v="6"/>
    <x v="15"/>
    <x v="498"/>
    <x v="0"/>
    <x v="15"/>
    <x v="168"/>
  </r>
  <r>
    <x v="723"/>
    <n v="20668"/>
    <x v="1381"/>
    <n v="12"/>
    <x v="6"/>
    <x v="142"/>
    <x v="498"/>
    <x v="0"/>
    <x v="142"/>
    <x v="973"/>
  </r>
  <r>
    <x v="723"/>
    <n v="84754"/>
    <x v="827"/>
    <n v="1"/>
    <x v="6"/>
    <x v="3"/>
    <x v="498"/>
    <x v="0"/>
    <x v="3"/>
    <x v="114"/>
  </r>
  <r>
    <x v="723"/>
    <n v="21381"/>
    <x v="2046"/>
    <n v="1"/>
    <x v="6"/>
    <x v="9"/>
    <x v="498"/>
    <x v="0"/>
    <x v="9"/>
    <x v="193"/>
  </r>
  <r>
    <x v="723"/>
    <n v="21314"/>
    <x v="809"/>
    <n v="3"/>
    <x v="6"/>
    <x v="2"/>
    <x v="498"/>
    <x v="0"/>
    <x v="2"/>
    <x v="96"/>
  </r>
  <r>
    <x v="723"/>
    <s v="90002C"/>
    <x v="1594"/>
    <n v="1"/>
    <x v="6"/>
    <x v="7"/>
    <x v="498"/>
    <x v="0"/>
    <x v="7"/>
    <x v="111"/>
  </r>
  <r>
    <x v="723"/>
    <s v="90002B"/>
    <x v="1592"/>
    <n v="1"/>
    <x v="6"/>
    <x v="7"/>
    <x v="498"/>
    <x v="0"/>
    <x v="7"/>
    <x v="111"/>
  </r>
  <r>
    <x v="723"/>
    <s v="90002A"/>
    <x v="2381"/>
    <n v="1"/>
    <x v="6"/>
    <x v="7"/>
    <x v="498"/>
    <x v="0"/>
    <x v="7"/>
    <x v="111"/>
  </r>
  <r>
    <x v="723"/>
    <n v="21820"/>
    <x v="1247"/>
    <n v="2"/>
    <x v="6"/>
    <x v="7"/>
    <x v="498"/>
    <x v="0"/>
    <x v="7"/>
    <x v="112"/>
  </r>
  <r>
    <x v="723"/>
    <s v="90214S"/>
    <x v="1424"/>
    <n v="1"/>
    <x v="6"/>
    <x v="3"/>
    <x v="498"/>
    <x v="0"/>
    <x v="3"/>
    <x v="114"/>
  </r>
  <r>
    <x v="723"/>
    <s v="90214L"/>
    <x v="2339"/>
    <n v="1"/>
    <x v="6"/>
    <x v="3"/>
    <x v="498"/>
    <x v="0"/>
    <x v="3"/>
    <x v="114"/>
  </r>
  <r>
    <x v="723"/>
    <s v="90214K"/>
    <x v="2382"/>
    <n v="1"/>
    <x v="6"/>
    <x v="3"/>
    <x v="498"/>
    <x v="0"/>
    <x v="3"/>
    <x v="114"/>
  </r>
  <r>
    <x v="723"/>
    <n v="22275"/>
    <x v="244"/>
    <n v="2"/>
    <x v="6"/>
    <x v="12"/>
    <x v="498"/>
    <x v="0"/>
    <x v="12"/>
    <x v="16"/>
  </r>
  <r>
    <x v="724"/>
    <n v="21361"/>
    <x v="2383"/>
    <n v="-1"/>
    <x v="6"/>
    <x v="40"/>
    <x v="499"/>
    <x v="0"/>
    <x v="40"/>
    <x v="86"/>
  </r>
  <r>
    <x v="723"/>
    <n v="22276"/>
    <x v="290"/>
    <n v="2"/>
    <x v="6"/>
    <x v="6"/>
    <x v="498"/>
    <x v="0"/>
    <x v="6"/>
    <x v="121"/>
  </r>
  <r>
    <x v="723"/>
    <n v="20773"/>
    <x v="444"/>
    <n v="1"/>
    <x v="6"/>
    <x v="4"/>
    <x v="498"/>
    <x v="0"/>
    <x v="4"/>
    <x v="146"/>
  </r>
  <r>
    <x v="723"/>
    <n v="20767"/>
    <x v="445"/>
    <n v="1"/>
    <x v="6"/>
    <x v="6"/>
    <x v="498"/>
    <x v="0"/>
    <x v="6"/>
    <x v="119"/>
  </r>
  <r>
    <x v="723"/>
    <n v="82483"/>
    <x v="196"/>
    <n v="2"/>
    <x v="6"/>
    <x v="5"/>
    <x v="498"/>
    <x v="0"/>
    <x v="5"/>
    <x v="108"/>
  </r>
  <r>
    <x v="723"/>
    <n v="22118"/>
    <x v="497"/>
    <n v="1"/>
    <x v="6"/>
    <x v="20"/>
    <x v="498"/>
    <x v="0"/>
    <x v="20"/>
    <x v="169"/>
  </r>
  <r>
    <x v="723"/>
    <n v="21755"/>
    <x v="13"/>
    <n v="1"/>
    <x v="6"/>
    <x v="5"/>
    <x v="498"/>
    <x v="0"/>
    <x v="5"/>
    <x v="116"/>
  </r>
  <r>
    <x v="723"/>
    <n v="21820"/>
    <x v="1247"/>
    <n v="2"/>
    <x v="6"/>
    <x v="7"/>
    <x v="498"/>
    <x v="0"/>
    <x v="7"/>
    <x v="112"/>
  </r>
  <r>
    <x v="723"/>
    <n v="21381"/>
    <x v="2046"/>
    <n v="2"/>
    <x v="6"/>
    <x v="9"/>
    <x v="498"/>
    <x v="0"/>
    <x v="9"/>
    <x v="142"/>
  </r>
  <r>
    <x v="723"/>
    <n v="20972"/>
    <x v="223"/>
    <n v="2"/>
    <x v="6"/>
    <x v="3"/>
    <x v="498"/>
    <x v="0"/>
    <x v="3"/>
    <x v="139"/>
  </r>
  <r>
    <x v="723"/>
    <n v="21136"/>
    <x v="396"/>
    <n v="8"/>
    <x v="6"/>
    <x v="9"/>
    <x v="498"/>
    <x v="0"/>
    <x v="9"/>
    <x v="178"/>
  </r>
  <r>
    <x v="723"/>
    <n v="21288"/>
    <x v="2022"/>
    <n v="2"/>
    <x v="6"/>
    <x v="14"/>
    <x v="498"/>
    <x v="0"/>
    <x v="14"/>
    <x v="109"/>
  </r>
  <r>
    <x v="723"/>
    <n v="21114"/>
    <x v="684"/>
    <n v="10"/>
    <x v="6"/>
    <x v="3"/>
    <x v="498"/>
    <x v="0"/>
    <x v="3"/>
    <x v="182"/>
  </r>
  <r>
    <x v="723"/>
    <n v="22318"/>
    <x v="1248"/>
    <n v="1"/>
    <x v="6"/>
    <x v="14"/>
    <x v="498"/>
    <x v="0"/>
    <x v="14"/>
    <x v="107"/>
  </r>
  <r>
    <x v="723"/>
    <n v="22297"/>
    <x v="790"/>
    <n v="1"/>
    <x v="6"/>
    <x v="3"/>
    <x v="498"/>
    <x v="0"/>
    <x v="3"/>
    <x v="114"/>
  </r>
  <r>
    <x v="723"/>
    <n v="21134"/>
    <x v="978"/>
    <n v="1"/>
    <x v="6"/>
    <x v="4"/>
    <x v="498"/>
    <x v="0"/>
    <x v="4"/>
    <x v="146"/>
  </r>
  <r>
    <x v="723"/>
    <n v="21135"/>
    <x v="1479"/>
    <n v="3"/>
    <x v="6"/>
    <x v="9"/>
    <x v="498"/>
    <x v="0"/>
    <x v="9"/>
    <x v="145"/>
  </r>
  <r>
    <x v="723"/>
    <n v="85015"/>
    <x v="1121"/>
    <n v="2"/>
    <x v="6"/>
    <x v="6"/>
    <x v="498"/>
    <x v="0"/>
    <x v="6"/>
    <x v="121"/>
  </r>
  <r>
    <x v="723"/>
    <n v="21385"/>
    <x v="875"/>
    <n v="6"/>
    <x v="6"/>
    <x v="16"/>
    <x v="498"/>
    <x v="0"/>
    <x v="16"/>
    <x v="121"/>
  </r>
  <r>
    <x v="723"/>
    <n v="85208"/>
    <x v="712"/>
    <n v="2"/>
    <x v="6"/>
    <x v="2"/>
    <x v="498"/>
    <x v="0"/>
    <x v="2"/>
    <x v="115"/>
  </r>
  <r>
    <x v="723"/>
    <n v="84791"/>
    <x v="286"/>
    <n v="2"/>
    <x v="6"/>
    <x v="14"/>
    <x v="498"/>
    <x v="0"/>
    <x v="14"/>
    <x v="109"/>
  </r>
  <r>
    <x v="723"/>
    <n v="21480"/>
    <x v="507"/>
    <n v="2"/>
    <x v="6"/>
    <x v="14"/>
    <x v="498"/>
    <x v="0"/>
    <x v="14"/>
    <x v="109"/>
  </r>
  <r>
    <x v="723"/>
    <n v="22318"/>
    <x v="1248"/>
    <n v="1"/>
    <x v="6"/>
    <x v="14"/>
    <x v="498"/>
    <x v="0"/>
    <x v="14"/>
    <x v="107"/>
  </r>
  <r>
    <x v="723"/>
    <n v="22079"/>
    <x v="608"/>
    <n v="2"/>
    <x v="6"/>
    <x v="4"/>
    <x v="498"/>
    <x v="0"/>
    <x v="4"/>
    <x v="113"/>
  </r>
  <r>
    <x v="723"/>
    <n v="22082"/>
    <x v="325"/>
    <n v="2"/>
    <x v="6"/>
    <x v="4"/>
    <x v="498"/>
    <x v="0"/>
    <x v="4"/>
    <x v="113"/>
  </r>
  <r>
    <x v="723"/>
    <n v="22078"/>
    <x v="1833"/>
    <n v="2"/>
    <x v="6"/>
    <x v="2"/>
    <x v="498"/>
    <x v="0"/>
    <x v="2"/>
    <x v="115"/>
  </r>
  <r>
    <x v="723"/>
    <n v="22335"/>
    <x v="284"/>
    <n v="4"/>
    <x v="6"/>
    <x v="19"/>
    <x v="498"/>
    <x v="0"/>
    <x v="19"/>
    <x v="338"/>
  </r>
  <r>
    <x v="723"/>
    <n v="22297"/>
    <x v="790"/>
    <n v="3"/>
    <x v="6"/>
    <x v="3"/>
    <x v="498"/>
    <x v="0"/>
    <x v="3"/>
    <x v="111"/>
  </r>
  <r>
    <x v="723"/>
    <n v="22227"/>
    <x v="1472"/>
    <n v="6"/>
    <x v="6"/>
    <x v="19"/>
    <x v="498"/>
    <x v="0"/>
    <x v="19"/>
    <x v="390"/>
  </r>
  <r>
    <x v="723"/>
    <n v="22170"/>
    <x v="1568"/>
    <n v="2"/>
    <x v="6"/>
    <x v="1"/>
    <x v="498"/>
    <x v="0"/>
    <x v="1"/>
    <x v="24"/>
  </r>
  <r>
    <x v="723"/>
    <s v="82494L"/>
    <x v="194"/>
    <n v="2"/>
    <x v="6"/>
    <x v="14"/>
    <x v="498"/>
    <x v="0"/>
    <x v="14"/>
    <x v="109"/>
  </r>
  <r>
    <x v="723"/>
    <n v="82486"/>
    <x v="195"/>
    <n v="1"/>
    <x v="6"/>
    <x v="34"/>
    <x v="498"/>
    <x v="0"/>
    <x v="34"/>
    <x v="143"/>
  </r>
  <r>
    <x v="723"/>
    <s v="85061W"/>
    <x v="630"/>
    <n v="7"/>
    <x v="6"/>
    <x v="16"/>
    <x v="498"/>
    <x v="0"/>
    <x v="16"/>
    <x v="903"/>
  </r>
  <r>
    <x v="725"/>
    <n v="22219"/>
    <x v="122"/>
    <n v="12"/>
    <x v="6"/>
    <x v="16"/>
    <x v="184"/>
    <x v="0"/>
    <x v="16"/>
    <x v="23"/>
  </r>
  <r>
    <x v="725"/>
    <n v="84978"/>
    <x v="2210"/>
    <n v="108"/>
    <x v="6"/>
    <x v="50"/>
    <x v="184"/>
    <x v="0"/>
    <x v="50"/>
    <x v="974"/>
  </r>
  <r>
    <x v="725"/>
    <n v="22090"/>
    <x v="160"/>
    <n v="6"/>
    <x v="6"/>
    <x v="14"/>
    <x v="184"/>
    <x v="0"/>
    <x v="14"/>
    <x v="19"/>
  </r>
  <r>
    <x v="725"/>
    <n v="21737"/>
    <x v="571"/>
    <n v="1"/>
    <x v="6"/>
    <x v="62"/>
    <x v="184"/>
    <x v="0"/>
    <x v="62"/>
    <x v="216"/>
  </r>
  <r>
    <x v="725"/>
    <s v="82494L"/>
    <x v="194"/>
    <n v="24"/>
    <x v="6"/>
    <x v="6"/>
    <x v="184"/>
    <x v="0"/>
    <x v="6"/>
    <x v="492"/>
  </r>
  <r>
    <x v="725"/>
    <n v="21181"/>
    <x v="25"/>
    <n v="48"/>
    <x v="6"/>
    <x v="133"/>
    <x v="184"/>
    <x v="0"/>
    <x v="133"/>
    <x v="972"/>
  </r>
  <r>
    <x v="726"/>
    <n v="21744"/>
    <x v="873"/>
    <n v="12"/>
    <x v="6"/>
    <x v="14"/>
    <x v="500"/>
    <x v="0"/>
    <x v="14"/>
    <x v="59"/>
  </r>
  <r>
    <x v="726"/>
    <n v="72724"/>
    <x v="393"/>
    <n v="1"/>
    <x v="6"/>
    <x v="3"/>
    <x v="500"/>
    <x v="0"/>
    <x v="3"/>
    <x v="114"/>
  </r>
  <r>
    <x v="726"/>
    <s v="84661A"/>
    <x v="2384"/>
    <n v="1"/>
    <x v="6"/>
    <x v="6"/>
    <x v="500"/>
    <x v="0"/>
    <x v="6"/>
    <x v="119"/>
  </r>
  <r>
    <x v="726"/>
    <s v="84925D"/>
    <x v="2385"/>
    <n v="1"/>
    <x v="6"/>
    <x v="6"/>
    <x v="500"/>
    <x v="0"/>
    <x v="6"/>
    <x v="119"/>
  </r>
  <r>
    <x v="726"/>
    <n v="85044"/>
    <x v="367"/>
    <n v="1"/>
    <x v="6"/>
    <x v="20"/>
    <x v="500"/>
    <x v="0"/>
    <x v="20"/>
    <x v="169"/>
  </r>
  <r>
    <x v="726"/>
    <n v="21642"/>
    <x v="1012"/>
    <n v="24"/>
    <x v="6"/>
    <x v="16"/>
    <x v="500"/>
    <x v="0"/>
    <x v="16"/>
    <x v="48"/>
  </r>
  <r>
    <x v="726"/>
    <n v="21779"/>
    <x v="2183"/>
    <n v="3"/>
    <x v="6"/>
    <x v="12"/>
    <x v="500"/>
    <x v="0"/>
    <x v="12"/>
    <x v="53"/>
  </r>
  <r>
    <x v="726"/>
    <n v="47016"/>
    <x v="2386"/>
    <n v="2"/>
    <x v="6"/>
    <x v="2"/>
    <x v="500"/>
    <x v="0"/>
    <x v="2"/>
    <x v="115"/>
  </r>
  <r>
    <x v="726"/>
    <n v="72128"/>
    <x v="2387"/>
    <n v="2"/>
    <x v="6"/>
    <x v="16"/>
    <x v="500"/>
    <x v="0"/>
    <x v="16"/>
    <x v="191"/>
  </r>
  <r>
    <x v="726"/>
    <s v="85123A"/>
    <x v="91"/>
    <n v="15"/>
    <x v="6"/>
    <x v="14"/>
    <x v="500"/>
    <x v="0"/>
    <x v="14"/>
    <x v="975"/>
  </r>
  <r>
    <x v="726"/>
    <n v="21034"/>
    <x v="476"/>
    <n v="1"/>
    <x v="6"/>
    <x v="57"/>
    <x v="500"/>
    <x v="0"/>
    <x v="57"/>
    <x v="197"/>
  </r>
  <r>
    <x v="727"/>
    <n v="21755"/>
    <x v="13"/>
    <n v="6"/>
    <x v="6"/>
    <x v="5"/>
    <x v="501"/>
    <x v="0"/>
    <x v="5"/>
    <x v="159"/>
  </r>
  <r>
    <x v="727"/>
    <s v="85049A"/>
    <x v="403"/>
    <n v="3"/>
    <x v="6"/>
    <x v="3"/>
    <x v="501"/>
    <x v="0"/>
    <x v="3"/>
    <x v="111"/>
  </r>
  <r>
    <x v="727"/>
    <n v="22082"/>
    <x v="325"/>
    <n v="1"/>
    <x v="6"/>
    <x v="4"/>
    <x v="501"/>
    <x v="0"/>
    <x v="4"/>
    <x v="146"/>
  </r>
  <r>
    <x v="727"/>
    <n v="22082"/>
    <x v="325"/>
    <n v="2"/>
    <x v="6"/>
    <x v="4"/>
    <x v="501"/>
    <x v="0"/>
    <x v="4"/>
    <x v="113"/>
  </r>
  <r>
    <x v="727"/>
    <n v="22080"/>
    <x v="324"/>
    <n v="3"/>
    <x v="6"/>
    <x v="4"/>
    <x v="501"/>
    <x v="0"/>
    <x v="4"/>
    <x v="214"/>
  </r>
  <r>
    <x v="727"/>
    <n v="82600"/>
    <x v="328"/>
    <n v="1"/>
    <x v="6"/>
    <x v="2"/>
    <x v="501"/>
    <x v="0"/>
    <x v="2"/>
    <x v="140"/>
  </r>
  <r>
    <x v="727"/>
    <n v="21480"/>
    <x v="507"/>
    <n v="3"/>
    <x v="6"/>
    <x v="14"/>
    <x v="501"/>
    <x v="0"/>
    <x v="14"/>
    <x v="194"/>
  </r>
  <r>
    <x v="727"/>
    <n v="21864"/>
    <x v="264"/>
    <n v="1"/>
    <x v="6"/>
    <x v="2"/>
    <x v="501"/>
    <x v="0"/>
    <x v="2"/>
    <x v="140"/>
  </r>
  <r>
    <x v="727"/>
    <n v="20977"/>
    <x v="682"/>
    <n v="2"/>
    <x v="6"/>
    <x v="3"/>
    <x v="501"/>
    <x v="0"/>
    <x v="3"/>
    <x v="139"/>
  </r>
  <r>
    <x v="727"/>
    <n v="20975"/>
    <x v="528"/>
    <n v="2"/>
    <x v="6"/>
    <x v="19"/>
    <x v="501"/>
    <x v="0"/>
    <x v="19"/>
    <x v="360"/>
  </r>
  <r>
    <x v="727"/>
    <n v="22086"/>
    <x v="134"/>
    <n v="2"/>
    <x v="6"/>
    <x v="14"/>
    <x v="501"/>
    <x v="0"/>
    <x v="14"/>
    <x v="109"/>
  </r>
  <r>
    <x v="727"/>
    <n v="22119"/>
    <x v="16"/>
    <n v="2"/>
    <x v="6"/>
    <x v="0"/>
    <x v="501"/>
    <x v="0"/>
    <x v="0"/>
    <x v="156"/>
  </r>
  <r>
    <x v="727"/>
    <n v="84978"/>
    <x v="2210"/>
    <n v="6"/>
    <x v="6"/>
    <x v="3"/>
    <x v="501"/>
    <x v="0"/>
    <x v="3"/>
    <x v="112"/>
  </r>
  <r>
    <x v="727"/>
    <n v="21754"/>
    <x v="14"/>
    <n v="1"/>
    <x v="6"/>
    <x v="5"/>
    <x v="501"/>
    <x v="0"/>
    <x v="5"/>
    <x v="116"/>
  </r>
  <r>
    <x v="727"/>
    <n v="22143"/>
    <x v="31"/>
    <n v="1"/>
    <x v="6"/>
    <x v="2"/>
    <x v="501"/>
    <x v="0"/>
    <x v="2"/>
    <x v="140"/>
  </r>
  <r>
    <x v="727"/>
    <n v="22141"/>
    <x v="1049"/>
    <n v="1"/>
    <x v="6"/>
    <x v="2"/>
    <x v="501"/>
    <x v="0"/>
    <x v="2"/>
    <x v="140"/>
  </r>
  <r>
    <x v="727"/>
    <n v="21754"/>
    <x v="14"/>
    <n v="2"/>
    <x v="6"/>
    <x v="5"/>
    <x v="501"/>
    <x v="0"/>
    <x v="5"/>
    <x v="108"/>
  </r>
  <r>
    <x v="727"/>
    <n v="21538"/>
    <x v="494"/>
    <n v="1"/>
    <x v="6"/>
    <x v="7"/>
    <x v="501"/>
    <x v="0"/>
    <x v="7"/>
    <x v="111"/>
  </r>
  <r>
    <x v="727"/>
    <s v="84029E"/>
    <x v="88"/>
    <n v="2"/>
    <x v="6"/>
    <x v="7"/>
    <x v="501"/>
    <x v="0"/>
    <x v="7"/>
    <x v="112"/>
  </r>
  <r>
    <x v="727"/>
    <n v="22112"/>
    <x v="52"/>
    <n v="1"/>
    <x v="6"/>
    <x v="20"/>
    <x v="501"/>
    <x v="0"/>
    <x v="20"/>
    <x v="169"/>
  </r>
  <r>
    <x v="727"/>
    <n v="20878"/>
    <x v="1733"/>
    <n v="2"/>
    <x v="6"/>
    <x v="3"/>
    <x v="501"/>
    <x v="0"/>
    <x v="3"/>
    <x v="139"/>
  </r>
  <r>
    <x v="727"/>
    <n v="21918"/>
    <x v="514"/>
    <n v="1"/>
    <x v="6"/>
    <x v="32"/>
    <x v="501"/>
    <x v="0"/>
    <x v="32"/>
    <x v="190"/>
  </r>
  <r>
    <x v="727"/>
    <n v="21790"/>
    <x v="105"/>
    <n v="1"/>
    <x v="6"/>
    <x v="16"/>
    <x v="501"/>
    <x v="0"/>
    <x v="16"/>
    <x v="149"/>
  </r>
  <r>
    <x v="727"/>
    <n v="21891"/>
    <x v="707"/>
    <n v="2"/>
    <x v="6"/>
    <x v="3"/>
    <x v="501"/>
    <x v="0"/>
    <x v="3"/>
    <x v="139"/>
  </r>
  <r>
    <x v="727"/>
    <n v="22335"/>
    <x v="284"/>
    <n v="3"/>
    <x v="6"/>
    <x v="19"/>
    <x v="501"/>
    <x v="0"/>
    <x v="19"/>
    <x v="273"/>
  </r>
  <r>
    <x v="727"/>
    <n v="84893"/>
    <x v="2287"/>
    <n v="1"/>
    <x v="6"/>
    <x v="5"/>
    <x v="501"/>
    <x v="0"/>
    <x v="5"/>
    <x v="116"/>
  </r>
  <r>
    <x v="727"/>
    <s v="85123A"/>
    <x v="91"/>
    <n v="9"/>
    <x v="6"/>
    <x v="14"/>
    <x v="501"/>
    <x v="0"/>
    <x v="14"/>
    <x v="755"/>
  </r>
  <r>
    <x v="727"/>
    <n v="22112"/>
    <x v="52"/>
    <n v="2"/>
    <x v="6"/>
    <x v="20"/>
    <x v="501"/>
    <x v="0"/>
    <x v="20"/>
    <x v="165"/>
  </r>
  <r>
    <x v="727"/>
    <n v="22114"/>
    <x v="138"/>
    <n v="3"/>
    <x v="6"/>
    <x v="41"/>
    <x v="501"/>
    <x v="0"/>
    <x v="41"/>
    <x v="220"/>
  </r>
  <r>
    <x v="727"/>
    <n v="21737"/>
    <x v="571"/>
    <n v="1"/>
    <x v="6"/>
    <x v="62"/>
    <x v="501"/>
    <x v="0"/>
    <x v="62"/>
    <x v="216"/>
  </r>
  <r>
    <x v="728"/>
    <s v="82001S"/>
    <x v="110"/>
    <n v="144"/>
    <x v="6"/>
    <x v="11"/>
    <x v="502"/>
    <x v="0"/>
    <x v="11"/>
    <x v="976"/>
  </r>
  <r>
    <x v="729"/>
    <n v="22348"/>
    <x v="629"/>
    <n v="288"/>
    <x v="6"/>
    <x v="36"/>
    <x v="502"/>
    <x v="0"/>
    <x v="36"/>
    <x v="715"/>
  </r>
  <r>
    <x v="729"/>
    <n v="22350"/>
    <x v="8"/>
    <n v="216"/>
    <x v="6"/>
    <x v="2"/>
    <x v="502"/>
    <x v="0"/>
    <x v="2"/>
    <x v="977"/>
  </r>
  <r>
    <x v="730"/>
    <n v="85147"/>
    <x v="834"/>
    <n v="6"/>
    <x v="6"/>
    <x v="20"/>
    <x v="503"/>
    <x v="0"/>
    <x v="20"/>
    <x v="49"/>
  </r>
  <r>
    <x v="730"/>
    <n v="22113"/>
    <x v="339"/>
    <n v="8"/>
    <x v="6"/>
    <x v="49"/>
    <x v="503"/>
    <x v="0"/>
    <x v="49"/>
    <x v="293"/>
  </r>
  <r>
    <x v="730"/>
    <n v="22079"/>
    <x v="608"/>
    <n v="10"/>
    <x v="6"/>
    <x v="4"/>
    <x v="503"/>
    <x v="0"/>
    <x v="4"/>
    <x v="74"/>
  </r>
  <r>
    <x v="730"/>
    <n v="21736"/>
    <x v="2122"/>
    <n v="12"/>
    <x v="6"/>
    <x v="2"/>
    <x v="503"/>
    <x v="0"/>
    <x v="2"/>
    <x v="18"/>
  </r>
  <r>
    <x v="730"/>
    <n v="84946"/>
    <x v="159"/>
    <n v="12"/>
    <x v="6"/>
    <x v="3"/>
    <x v="503"/>
    <x v="0"/>
    <x v="3"/>
    <x v="15"/>
  </r>
  <r>
    <x v="730"/>
    <n v="21754"/>
    <x v="14"/>
    <n v="2"/>
    <x v="6"/>
    <x v="5"/>
    <x v="503"/>
    <x v="0"/>
    <x v="5"/>
    <x v="108"/>
  </r>
  <r>
    <x v="730"/>
    <n v="21587"/>
    <x v="368"/>
    <n v="12"/>
    <x v="6"/>
    <x v="6"/>
    <x v="503"/>
    <x v="0"/>
    <x v="6"/>
    <x v="6"/>
  </r>
  <r>
    <x v="731"/>
    <n v="35967"/>
    <x v="1706"/>
    <n v="12"/>
    <x v="6"/>
    <x v="16"/>
    <x v="504"/>
    <x v="0"/>
    <x v="16"/>
    <x v="23"/>
  </r>
  <r>
    <x v="731"/>
    <n v="20943"/>
    <x v="735"/>
    <n v="24"/>
    <x v="6"/>
    <x v="3"/>
    <x v="504"/>
    <x v="0"/>
    <x v="3"/>
    <x v="3"/>
  </r>
  <r>
    <x v="731"/>
    <n v="22118"/>
    <x v="497"/>
    <n v="3"/>
    <x v="6"/>
    <x v="20"/>
    <x v="504"/>
    <x v="0"/>
    <x v="20"/>
    <x v="30"/>
  </r>
  <r>
    <x v="731"/>
    <n v="22119"/>
    <x v="16"/>
    <n v="3"/>
    <x v="6"/>
    <x v="0"/>
    <x v="504"/>
    <x v="0"/>
    <x v="0"/>
    <x v="11"/>
  </r>
  <r>
    <x v="731"/>
    <n v="21364"/>
    <x v="34"/>
    <n v="2"/>
    <x v="6"/>
    <x v="1"/>
    <x v="504"/>
    <x v="0"/>
    <x v="1"/>
    <x v="24"/>
  </r>
  <r>
    <x v="731"/>
    <n v="21010"/>
    <x v="1608"/>
    <n v="12"/>
    <x v="6"/>
    <x v="3"/>
    <x v="504"/>
    <x v="0"/>
    <x v="3"/>
    <x v="15"/>
  </r>
  <r>
    <x v="731"/>
    <n v="85048"/>
    <x v="0"/>
    <n v="2"/>
    <x v="6"/>
    <x v="34"/>
    <x v="504"/>
    <x v="0"/>
    <x v="34"/>
    <x v="50"/>
  </r>
  <r>
    <x v="731"/>
    <n v="21732"/>
    <x v="590"/>
    <n v="4"/>
    <x v="6"/>
    <x v="7"/>
    <x v="504"/>
    <x v="0"/>
    <x v="7"/>
    <x v="15"/>
  </r>
  <r>
    <x v="731"/>
    <n v="21733"/>
    <x v="130"/>
    <n v="6"/>
    <x v="6"/>
    <x v="14"/>
    <x v="504"/>
    <x v="0"/>
    <x v="14"/>
    <x v="19"/>
  </r>
  <r>
    <x v="731"/>
    <n v="84949"/>
    <x v="295"/>
    <n v="6"/>
    <x v="6"/>
    <x v="4"/>
    <x v="504"/>
    <x v="0"/>
    <x v="4"/>
    <x v="85"/>
  </r>
  <r>
    <x v="731"/>
    <s v="84970L"/>
    <x v="896"/>
    <n v="12"/>
    <x v="6"/>
    <x v="57"/>
    <x v="504"/>
    <x v="0"/>
    <x v="57"/>
    <x v="726"/>
  </r>
  <r>
    <x v="731"/>
    <s v="85164B"/>
    <x v="1225"/>
    <n v="2"/>
    <x v="6"/>
    <x v="40"/>
    <x v="504"/>
    <x v="0"/>
    <x v="40"/>
    <x v="53"/>
  </r>
  <r>
    <x v="731"/>
    <n v="22295"/>
    <x v="19"/>
    <n v="12"/>
    <x v="6"/>
    <x v="4"/>
    <x v="504"/>
    <x v="0"/>
    <x v="4"/>
    <x v="13"/>
  </r>
  <r>
    <x v="731"/>
    <s v="84952C"/>
    <x v="1500"/>
    <n v="6"/>
    <x v="6"/>
    <x v="7"/>
    <x v="504"/>
    <x v="0"/>
    <x v="7"/>
    <x v="128"/>
  </r>
  <r>
    <x v="732"/>
    <n v="20781"/>
    <x v="2109"/>
    <n v="2"/>
    <x v="6"/>
    <x v="54"/>
    <x v="479"/>
    <x v="0"/>
    <x v="54"/>
    <x v="699"/>
  </r>
  <r>
    <x v="732"/>
    <n v="20783"/>
    <x v="960"/>
    <n v="6"/>
    <x v="6"/>
    <x v="54"/>
    <x v="479"/>
    <x v="0"/>
    <x v="54"/>
    <x v="978"/>
  </r>
  <r>
    <x v="732"/>
    <n v="20782"/>
    <x v="340"/>
    <n v="6"/>
    <x v="6"/>
    <x v="54"/>
    <x v="479"/>
    <x v="0"/>
    <x v="54"/>
    <x v="978"/>
  </r>
  <r>
    <x v="732"/>
    <s v="84671B"/>
    <x v="516"/>
    <n v="11"/>
    <x v="6"/>
    <x v="6"/>
    <x v="479"/>
    <x v="0"/>
    <x v="6"/>
    <x v="979"/>
  </r>
  <r>
    <x v="732"/>
    <n v="22125"/>
    <x v="132"/>
    <n v="6"/>
    <x v="6"/>
    <x v="5"/>
    <x v="479"/>
    <x v="0"/>
    <x v="5"/>
    <x v="159"/>
  </r>
  <r>
    <x v="732"/>
    <s v="84032B"/>
    <x v="63"/>
    <n v="12"/>
    <x v="6"/>
    <x v="14"/>
    <x v="479"/>
    <x v="0"/>
    <x v="14"/>
    <x v="59"/>
  </r>
  <r>
    <x v="732"/>
    <n v="22274"/>
    <x v="50"/>
    <n v="12"/>
    <x v="6"/>
    <x v="14"/>
    <x v="479"/>
    <x v="0"/>
    <x v="14"/>
    <x v="59"/>
  </r>
  <r>
    <x v="732"/>
    <n v="22271"/>
    <x v="48"/>
    <n v="6"/>
    <x v="6"/>
    <x v="14"/>
    <x v="479"/>
    <x v="0"/>
    <x v="14"/>
    <x v="19"/>
  </r>
  <r>
    <x v="732"/>
    <n v="22112"/>
    <x v="52"/>
    <n v="24"/>
    <x v="6"/>
    <x v="15"/>
    <x v="479"/>
    <x v="0"/>
    <x v="15"/>
    <x v="21"/>
  </r>
  <r>
    <x v="732"/>
    <n v="21485"/>
    <x v="139"/>
    <n v="12"/>
    <x v="6"/>
    <x v="20"/>
    <x v="479"/>
    <x v="0"/>
    <x v="20"/>
    <x v="69"/>
  </r>
  <r>
    <x v="732"/>
    <n v="22111"/>
    <x v="30"/>
    <n v="36"/>
    <x v="6"/>
    <x v="15"/>
    <x v="479"/>
    <x v="0"/>
    <x v="15"/>
    <x v="980"/>
  </r>
  <r>
    <x v="732"/>
    <n v="21485"/>
    <x v="139"/>
    <n v="12"/>
    <x v="6"/>
    <x v="20"/>
    <x v="479"/>
    <x v="0"/>
    <x v="20"/>
    <x v="69"/>
  </r>
  <r>
    <x v="732"/>
    <n v="22349"/>
    <x v="9"/>
    <n v="6"/>
    <x v="6"/>
    <x v="7"/>
    <x v="479"/>
    <x v="0"/>
    <x v="7"/>
    <x v="128"/>
  </r>
  <r>
    <x v="732"/>
    <s v="84032A"/>
    <x v="62"/>
    <n v="18"/>
    <x v="6"/>
    <x v="14"/>
    <x v="479"/>
    <x v="0"/>
    <x v="14"/>
    <x v="241"/>
  </r>
  <r>
    <x v="732"/>
    <n v="22415"/>
    <x v="709"/>
    <n v="1"/>
    <x v="6"/>
    <x v="34"/>
    <x v="479"/>
    <x v="0"/>
    <x v="34"/>
    <x v="143"/>
  </r>
  <r>
    <x v="732"/>
    <n v="84077"/>
    <x v="744"/>
    <n v="48"/>
    <x v="6"/>
    <x v="45"/>
    <x v="479"/>
    <x v="0"/>
    <x v="45"/>
    <x v="58"/>
  </r>
  <r>
    <x v="733"/>
    <n v="20679"/>
    <x v="1317"/>
    <n v="6"/>
    <x v="6"/>
    <x v="20"/>
    <x v="396"/>
    <x v="0"/>
    <x v="20"/>
    <x v="49"/>
  </r>
  <r>
    <x v="733"/>
    <s v="85014B"/>
    <x v="75"/>
    <n v="6"/>
    <x v="6"/>
    <x v="20"/>
    <x v="396"/>
    <x v="0"/>
    <x v="20"/>
    <x v="49"/>
  </r>
  <r>
    <x v="733"/>
    <s v="15056BL"/>
    <x v="430"/>
    <n v="6"/>
    <x v="6"/>
    <x v="20"/>
    <x v="396"/>
    <x v="0"/>
    <x v="20"/>
    <x v="49"/>
  </r>
  <r>
    <x v="733"/>
    <s v="79323P"/>
    <x v="1"/>
    <n v="4"/>
    <x v="6"/>
    <x v="5"/>
    <x v="396"/>
    <x v="0"/>
    <x v="5"/>
    <x v="174"/>
  </r>
  <r>
    <x v="733"/>
    <s v="79323W"/>
    <x v="2"/>
    <n v="4"/>
    <x v="6"/>
    <x v="8"/>
    <x v="396"/>
    <x v="0"/>
    <x v="8"/>
    <x v="735"/>
  </r>
  <r>
    <x v="733"/>
    <n v="21869"/>
    <x v="261"/>
    <n v="12"/>
    <x v="6"/>
    <x v="50"/>
    <x v="396"/>
    <x v="0"/>
    <x v="50"/>
    <x v="921"/>
  </r>
  <r>
    <x v="733"/>
    <n v="21868"/>
    <x v="346"/>
    <n v="12"/>
    <x v="6"/>
    <x v="50"/>
    <x v="396"/>
    <x v="0"/>
    <x v="50"/>
    <x v="921"/>
  </r>
  <r>
    <x v="733"/>
    <n v="21733"/>
    <x v="130"/>
    <n v="12"/>
    <x v="6"/>
    <x v="6"/>
    <x v="396"/>
    <x v="0"/>
    <x v="6"/>
    <x v="6"/>
  </r>
  <r>
    <x v="733"/>
    <s v="85123A"/>
    <x v="91"/>
    <n v="12"/>
    <x v="6"/>
    <x v="6"/>
    <x v="396"/>
    <x v="0"/>
    <x v="6"/>
    <x v="6"/>
  </r>
  <r>
    <x v="733"/>
    <n v="82486"/>
    <x v="195"/>
    <n v="6"/>
    <x v="6"/>
    <x v="0"/>
    <x v="396"/>
    <x v="0"/>
    <x v="0"/>
    <x v="804"/>
  </r>
  <r>
    <x v="733"/>
    <n v="82482"/>
    <x v="695"/>
    <n v="6"/>
    <x v="6"/>
    <x v="2"/>
    <x v="396"/>
    <x v="0"/>
    <x v="2"/>
    <x v="22"/>
  </r>
  <r>
    <x v="733"/>
    <n v="82483"/>
    <x v="196"/>
    <n v="6"/>
    <x v="6"/>
    <x v="20"/>
    <x v="396"/>
    <x v="0"/>
    <x v="20"/>
    <x v="49"/>
  </r>
  <r>
    <x v="733"/>
    <s v="82494L"/>
    <x v="194"/>
    <n v="6"/>
    <x v="6"/>
    <x v="6"/>
    <x v="396"/>
    <x v="0"/>
    <x v="6"/>
    <x v="28"/>
  </r>
  <r>
    <x v="733"/>
    <n v="21523"/>
    <x v="7"/>
    <n v="6"/>
    <x v="6"/>
    <x v="5"/>
    <x v="396"/>
    <x v="0"/>
    <x v="5"/>
    <x v="159"/>
  </r>
  <r>
    <x v="733"/>
    <n v="21955"/>
    <x v="89"/>
    <n v="6"/>
    <x v="6"/>
    <x v="5"/>
    <x v="396"/>
    <x v="0"/>
    <x v="5"/>
    <x v="159"/>
  </r>
  <r>
    <x v="733"/>
    <s v="85014A"/>
    <x v="74"/>
    <n v="6"/>
    <x v="6"/>
    <x v="20"/>
    <x v="396"/>
    <x v="0"/>
    <x v="20"/>
    <x v="49"/>
  </r>
  <r>
    <x v="733"/>
    <s v="15056N"/>
    <x v="431"/>
    <n v="6"/>
    <x v="6"/>
    <x v="20"/>
    <x v="396"/>
    <x v="0"/>
    <x v="20"/>
    <x v="49"/>
  </r>
  <r>
    <x v="734"/>
    <n v="22082"/>
    <x v="325"/>
    <n v="10"/>
    <x v="6"/>
    <x v="4"/>
    <x v="505"/>
    <x v="0"/>
    <x v="4"/>
    <x v="74"/>
  </r>
  <r>
    <x v="734"/>
    <n v="84975"/>
    <x v="810"/>
    <n v="12"/>
    <x v="6"/>
    <x v="9"/>
    <x v="505"/>
    <x v="0"/>
    <x v="9"/>
    <x v="153"/>
  </r>
  <r>
    <x v="734"/>
    <n v="84832"/>
    <x v="439"/>
    <n v="12"/>
    <x v="6"/>
    <x v="16"/>
    <x v="505"/>
    <x v="0"/>
    <x v="16"/>
    <x v="23"/>
  </r>
  <r>
    <x v="734"/>
    <n v="10133"/>
    <x v="338"/>
    <n v="10"/>
    <x v="6"/>
    <x v="16"/>
    <x v="505"/>
    <x v="0"/>
    <x v="16"/>
    <x v="73"/>
  </r>
  <r>
    <x v="734"/>
    <n v="21519"/>
    <x v="1004"/>
    <n v="12"/>
    <x v="6"/>
    <x v="32"/>
    <x v="505"/>
    <x v="0"/>
    <x v="32"/>
    <x v="57"/>
  </r>
  <r>
    <x v="734"/>
    <n v="21870"/>
    <x v="386"/>
    <n v="12"/>
    <x v="6"/>
    <x v="3"/>
    <x v="505"/>
    <x v="0"/>
    <x v="3"/>
    <x v="15"/>
  </r>
  <r>
    <x v="734"/>
    <n v="21484"/>
    <x v="219"/>
    <n v="4"/>
    <x v="6"/>
    <x v="49"/>
    <x v="505"/>
    <x v="0"/>
    <x v="49"/>
    <x v="163"/>
  </r>
  <r>
    <x v="734"/>
    <n v="22080"/>
    <x v="324"/>
    <n v="10"/>
    <x v="6"/>
    <x v="4"/>
    <x v="505"/>
    <x v="0"/>
    <x v="4"/>
    <x v="74"/>
  </r>
  <r>
    <x v="734"/>
    <n v="22301"/>
    <x v="230"/>
    <n v="6"/>
    <x v="6"/>
    <x v="6"/>
    <x v="505"/>
    <x v="0"/>
    <x v="6"/>
    <x v="28"/>
  </r>
  <r>
    <x v="734"/>
    <n v="22300"/>
    <x v="231"/>
    <n v="12"/>
    <x v="6"/>
    <x v="6"/>
    <x v="505"/>
    <x v="0"/>
    <x v="6"/>
    <x v="6"/>
  </r>
  <r>
    <x v="735"/>
    <s v="82494L"/>
    <x v="194"/>
    <n v="12"/>
    <x v="6"/>
    <x v="14"/>
    <x v="506"/>
    <x v="0"/>
    <x v="14"/>
    <x v="59"/>
  </r>
  <r>
    <x v="735"/>
    <n v="82482"/>
    <x v="695"/>
    <n v="12"/>
    <x v="6"/>
    <x v="6"/>
    <x v="506"/>
    <x v="0"/>
    <x v="6"/>
    <x v="6"/>
  </r>
  <r>
    <x v="735"/>
    <n v="21338"/>
    <x v="2238"/>
    <n v="4"/>
    <x v="6"/>
    <x v="5"/>
    <x v="506"/>
    <x v="0"/>
    <x v="5"/>
    <x v="174"/>
  </r>
  <r>
    <x v="735"/>
    <s v="85033S"/>
    <x v="509"/>
    <n v="12"/>
    <x v="6"/>
    <x v="33"/>
    <x v="506"/>
    <x v="0"/>
    <x v="33"/>
    <x v="431"/>
  </r>
  <r>
    <x v="735"/>
    <n v="22125"/>
    <x v="132"/>
    <n v="12"/>
    <x v="6"/>
    <x v="5"/>
    <x v="506"/>
    <x v="0"/>
    <x v="5"/>
    <x v="68"/>
  </r>
  <r>
    <x v="735"/>
    <n v="21551"/>
    <x v="1561"/>
    <n v="6"/>
    <x v="6"/>
    <x v="5"/>
    <x v="506"/>
    <x v="0"/>
    <x v="5"/>
    <x v="159"/>
  </r>
  <r>
    <x v="735"/>
    <n v="21550"/>
    <x v="1810"/>
    <n v="6"/>
    <x v="6"/>
    <x v="5"/>
    <x v="506"/>
    <x v="0"/>
    <x v="5"/>
    <x v="159"/>
  </r>
  <r>
    <x v="735"/>
    <n v="71477"/>
    <x v="247"/>
    <n v="20"/>
    <x v="6"/>
    <x v="55"/>
    <x v="506"/>
    <x v="0"/>
    <x v="55"/>
    <x v="784"/>
  </r>
  <r>
    <x v="735"/>
    <n v="21274"/>
    <x v="2159"/>
    <n v="1"/>
    <x v="6"/>
    <x v="40"/>
    <x v="506"/>
    <x v="0"/>
    <x v="40"/>
    <x v="27"/>
  </r>
  <r>
    <x v="735"/>
    <n v="21754"/>
    <x v="14"/>
    <n v="3"/>
    <x v="6"/>
    <x v="5"/>
    <x v="506"/>
    <x v="0"/>
    <x v="5"/>
    <x v="9"/>
  </r>
  <r>
    <x v="735"/>
    <s v="35004S"/>
    <x v="673"/>
    <n v="2"/>
    <x v="6"/>
    <x v="44"/>
    <x v="506"/>
    <x v="0"/>
    <x v="44"/>
    <x v="97"/>
  </r>
  <r>
    <x v="735"/>
    <s v="35004C"/>
    <x v="1217"/>
    <n v="3"/>
    <x v="6"/>
    <x v="8"/>
    <x v="506"/>
    <x v="0"/>
    <x v="8"/>
    <x v="803"/>
  </r>
  <r>
    <x v="736"/>
    <s v="72800D"/>
    <x v="2171"/>
    <n v="3"/>
    <x v="6"/>
    <x v="6"/>
    <x v="507"/>
    <x v="0"/>
    <x v="6"/>
    <x v="122"/>
  </r>
  <r>
    <x v="736"/>
    <s v="72800E"/>
    <x v="586"/>
    <n v="3"/>
    <x v="6"/>
    <x v="6"/>
    <x v="507"/>
    <x v="0"/>
    <x v="6"/>
    <x v="122"/>
  </r>
  <r>
    <x v="736"/>
    <n v="20982"/>
    <x v="301"/>
    <n v="3"/>
    <x v="6"/>
    <x v="16"/>
    <x v="507"/>
    <x v="0"/>
    <x v="16"/>
    <x v="119"/>
  </r>
  <r>
    <x v="736"/>
    <n v="72724"/>
    <x v="393"/>
    <n v="2"/>
    <x v="6"/>
    <x v="3"/>
    <x v="507"/>
    <x v="0"/>
    <x v="3"/>
    <x v="139"/>
  </r>
  <r>
    <x v="736"/>
    <n v="21145"/>
    <x v="979"/>
    <n v="12"/>
    <x v="6"/>
    <x v="3"/>
    <x v="507"/>
    <x v="0"/>
    <x v="3"/>
    <x v="15"/>
  </r>
  <r>
    <x v="736"/>
    <n v="85038"/>
    <x v="737"/>
    <n v="6"/>
    <x v="6"/>
    <x v="2"/>
    <x v="507"/>
    <x v="0"/>
    <x v="2"/>
    <x v="22"/>
  </r>
  <r>
    <x v="736"/>
    <s v="16256B"/>
    <x v="2088"/>
    <n v="24"/>
    <x v="6"/>
    <x v="32"/>
    <x v="507"/>
    <x v="0"/>
    <x v="32"/>
    <x v="58"/>
  </r>
  <r>
    <x v="736"/>
    <n v="85112"/>
    <x v="1133"/>
    <n v="2"/>
    <x v="6"/>
    <x v="3"/>
    <x v="507"/>
    <x v="0"/>
    <x v="3"/>
    <x v="139"/>
  </r>
  <r>
    <x v="736"/>
    <s v="72529W"/>
    <x v="1197"/>
    <n v="1"/>
    <x v="6"/>
    <x v="43"/>
    <x v="507"/>
    <x v="0"/>
    <x v="43"/>
    <x v="582"/>
  </r>
  <r>
    <x v="736"/>
    <n v="20981"/>
    <x v="681"/>
    <n v="5"/>
    <x v="6"/>
    <x v="16"/>
    <x v="507"/>
    <x v="0"/>
    <x v="16"/>
    <x v="168"/>
  </r>
  <r>
    <x v="736"/>
    <n v="10134"/>
    <x v="338"/>
    <n v="5"/>
    <x v="6"/>
    <x v="3"/>
    <x v="507"/>
    <x v="0"/>
    <x v="3"/>
    <x v="217"/>
  </r>
  <r>
    <x v="736"/>
    <n v="71143"/>
    <x v="1082"/>
    <n v="3"/>
    <x v="6"/>
    <x v="16"/>
    <x v="507"/>
    <x v="0"/>
    <x v="16"/>
    <x v="119"/>
  </r>
  <r>
    <x v="736"/>
    <n v="16235"/>
    <x v="480"/>
    <n v="10"/>
    <x v="6"/>
    <x v="45"/>
    <x v="507"/>
    <x v="0"/>
    <x v="45"/>
    <x v="140"/>
  </r>
  <r>
    <x v="736"/>
    <n v="72724"/>
    <x v="393"/>
    <n v="1"/>
    <x v="6"/>
    <x v="3"/>
    <x v="507"/>
    <x v="0"/>
    <x v="3"/>
    <x v="114"/>
  </r>
  <r>
    <x v="736"/>
    <n v="21832"/>
    <x v="384"/>
    <n v="3"/>
    <x v="6"/>
    <x v="4"/>
    <x v="507"/>
    <x v="0"/>
    <x v="4"/>
    <x v="214"/>
  </r>
  <r>
    <x v="736"/>
    <n v="20978"/>
    <x v="738"/>
    <n v="3"/>
    <x v="6"/>
    <x v="3"/>
    <x v="507"/>
    <x v="0"/>
    <x v="3"/>
    <x v="111"/>
  </r>
  <r>
    <x v="736"/>
    <n v="20977"/>
    <x v="682"/>
    <n v="6"/>
    <x v="6"/>
    <x v="3"/>
    <x v="507"/>
    <x v="0"/>
    <x v="3"/>
    <x v="112"/>
  </r>
  <r>
    <x v="736"/>
    <n v="21479"/>
    <x v="245"/>
    <n v="5"/>
    <x v="6"/>
    <x v="7"/>
    <x v="507"/>
    <x v="0"/>
    <x v="7"/>
    <x v="274"/>
  </r>
  <r>
    <x v="736"/>
    <n v="16259"/>
    <x v="2388"/>
    <n v="108"/>
    <x v="6"/>
    <x v="45"/>
    <x v="507"/>
    <x v="0"/>
    <x v="45"/>
    <x v="981"/>
  </r>
  <r>
    <x v="736"/>
    <n v="35991"/>
    <x v="510"/>
    <n v="12"/>
    <x v="6"/>
    <x v="9"/>
    <x v="507"/>
    <x v="0"/>
    <x v="9"/>
    <x v="153"/>
  </r>
  <r>
    <x v="736"/>
    <n v="21558"/>
    <x v="645"/>
    <n v="3"/>
    <x v="6"/>
    <x v="6"/>
    <x v="507"/>
    <x v="0"/>
    <x v="6"/>
    <x v="122"/>
  </r>
  <r>
    <x v="736"/>
    <s v="84986B"/>
    <x v="1176"/>
    <n v="3"/>
    <x v="6"/>
    <x v="10"/>
    <x v="507"/>
    <x v="0"/>
    <x v="10"/>
    <x v="141"/>
  </r>
  <r>
    <x v="736"/>
    <n v="21007"/>
    <x v="1481"/>
    <n v="4"/>
    <x v="6"/>
    <x v="10"/>
    <x v="507"/>
    <x v="0"/>
    <x v="10"/>
    <x v="265"/>
  </r>
  <r>
    <x v="736"/>
    <n v="21010"/>
    <x v="1608"/>
    <n v="6"/>
    <x v="6"/>
    <x v="3"/>
    <x v="507"/>
    <x v="0"/>
    <x v="3"/>
    <x v="112"/>
  </r>
  <r>
    <x v="736"/>
    <s v="18097C"/>
    <x v="123"/>
    <n v="3"/>
    <x v="6"/>
    <x v="6"/>
    <x v="507"/>
    <x v="0"/>
    <x v="6"/>
    <x v="122"/>
  </r>
  <r>
    <x v="736"/>
    <n v="21842"/>
    <x v="330"/>
    <n v="3"/>
    <x v="6"/>
    <x v="6"/>
    <x v="507"/>
    <x v="0"/>
    <x v="6"/>
    <x v="122"/>
  </r>
  <r>
    <x v="736"/>
    <n v="21432"/>
    <x v="704"/>
    <n v="1"/>
    <x v="6"/>
    <x v="5"/>
    <x v="507"/>
    <x v="0"/>
    <x v="5"/>
    <x v="116"/>
  </r>
  <r>
    <x v="736"/>
    <n v="21827"/>
    <x v="349"/>
    <n v="3"/>
    <x v="6"/>
    <x v="3"/>
    <x v="507"/>
    <x v="0"/>
    <x v="3"/>
    <x v="111"/>
  </r>
  <r>
    <x v="736"/>
    <n v="21107"/>
    <x v="1335"/>
    <n v="12"/>
    <x v="6"/>
    <x v="14"/>
    <x v="507"/>
    <x v="0"/>
    <x v="14"/>
    <x v="59"/>
  </r>
  <r>
    <x v="736"/>
    <n v="21867"/>
    <x v="253"/>
    <n v="2"/>
    <x v="6"/>
    <x v="3"/>
    <x v="507"/>
    <x v="0"/>
    <x v="3"/>
    <x v="139"/>
  </r>
  <r>
    <x v="736"/>
    <n v="21866"/>
    <x v="455"/>
    <n v="3"/>
    <x v="6"/>
    <x v="3"/>
    <x v="507"/>
    <x v="0"/>
    <x v="3"/>
    <x v="111"/>
  </r>
  <r>
    <x v="736"/>
    <n v="22084"/>
    <x v="1550"/>
    <n v="5"/>
    <x v="6"/>
    <x v="14"/>
    <x v="507"/>
    <x v="0"/>
    <x v="14"/>
    <x v="120"/>
  </r>
  <r>
    <x v="736"/>
    <n v="22353"/>
    <x v="11"/>
    <n v="2"/>
    <x v="6"/>
    <x v="6"/>
    <x v="507"/>
    <x v="0"/>
    <x v="6"/>
    <x v="121"/>
  </r>
  <r>
    <x v="736"/>
    <n v="21559"/>
    <x v="644"/>
    <n v="1"/>
    <x v="6"/>
    <x v="6"/>
    <x v="507"/>
    <x v="0"/>
    <x v="6"/>
    <x v="119"/>
  </r>
  <r>
    <x v="736"/>
    <n v="21558"/>
    <x v="645"/>
    <n v="3"/>
    <x v="6"/>
    <x v="6"/>
    <x v="507"/>
    <x v="0"/>
    <x v="6"/>
    <x v="122"/>
  </r>
  <r>
    <x v="736"/>
    <s v="16020C"/>
    <x v="2389"/>
    <n v="12"/>
    <x v="6"/>
    <x v="16"/>
    <x v="507"/>
    <x v="0"/>
    <x v="16"/>
    <x v="23"/>
  </r>
  <r>
    <x v="736"/>
    <n v="84947"/>
    <x v="1352"/>
    <n v="6"/>
    <x v="6"/>
    <x v="3"/>
    <x v="507"/>
    <x v="0"/>
    <x v="3"/>
    <x v="112"/>
  </r>
  <r>
    <x v="736"/>
    <n v="20940"/>
    <x v="849"/>
    <n v="6"/>
    <x v="6"/>
    <x v="14"/>
    <x v="507"/>
    <x v="0"/>
    <x v="14"/>
    <x v="19"/>
  </r>
  <r>
    <x v="736"/>
    <n v="21224"/>
    <x v="2040"/>
    <n v="10"/>
    <x v="6"/>
    <x v="3"/>
    <x v="507"/>
    <x v="0"/>
    <x v="3"/>
    <x v="182"/>
  </r>
  <r>
    <x v="736"/>
    <n v="21219"/>
    <x v="2114"/>
    <n v="10"/>
    <x v="6"/>
    <x v="3"/>
    <x v="507"/>
    <x v="0"/>
    <x v="3"/>
    <x v="182"/>
  </r>
  <r>
    <x v="736"/>
    <n v="21625"/>
    <x v="832"/>
    <n v="1"/>
    <x v="6"/>
    <x v="0"/>
    <x v="507"/>
    <x v="0"/>
    <x v="0"/>
    <x v="590"/>
  </r>
  <r>
    <x v="736"/>
    <n v="21431"/>
    <x v="469"/>
    <n v="2"/>
    <x v="6"/>
    <x v="4"/>
    <x v="507"/>
    <x v="0"/>
    <x v="4"/>
    <x v="113"/>
  </r>
  <r>
    <x v="736"/>
    <n v="21429"/>
    <x v="466"/>
    <n v="3"/>
    <x v="6"/>
    <x v="4"/>
    <x v="507"/>
    <x v="0"/>
    <x v="4"/>
    <x v="214"/>
  </r>
  <r>
    <x v="736"/>
    <n v="20727"/>
    <x v="561"/>
    <n v="5"/>
    <x v="6"/>
    <x v="4"/>
    <x v="507"/>
    <x v="0"/>
    <x v="4"/>
    <x v="176"/>
  </r>
  <r>
    <x v="736"/>
    <n v="20726"/>
    <x v="147"/>
    <n v="4"/>
    <x v="6"/>
    <x v="4"/>
    <x v="507"/>
    <x v="0"/>
    <x v="4"/>
    <x v="192"/>
  </r>
  <r>
    <x v="736"/>
    <n v="20712"/>
    <x v="549"/>
    <n v="2"/>
    <x v="6"/>
    <x v="33"/>
    <x v="507"/>
    <x v="0"/>
    <x v="33"/>
    <x v="124"/>
  </r>
  <r>
    <x v="736"/>
    <n v="21930"/>
    <x v="238"/>
    <n v="3"/>
    <x v="6"/>
    <x v="33"/>
    <x v="507"/>
    <x v="0"/>
    <x v="33"/>
    <x v="117"/>
  </r>
  <r>
    <x v="737"/>
    <n v="21788"/>
    <x v="436"/>
    <n v="24"/>
    <x v="6"/>
    <x v="16"/>
    <x v="508"/>
    <x v="0"/>
    <x v="16"/>
    <x v="48"/>
  </r>
  <r>
    <x v="737"/>
    <n v="20712"/>
    <x v="549"/>
    <n v="10"/>
    <x v="6"/>
    <x v="33"/>
    <x v="508"/>
    <x v="0"/>
    <x v="33"/>
    <x v="66"/>
  </r>
  <r>
    <x v="737"/>
    <n v="82580"/>
    <x v="111"/>
    <n v="12"/>
    <x v="6"/>
    <x v="37"/>
    <x v="508"/>
    <x v="0"/>
    <x v="37"/>
    <x v="61"/>
  </r>
  <r>
    <x v="737"/>
    <s v="72023F"/>
    <x v="1169"/>
    <n v="12"/>
    <x v="6"/>
    <x v="3"/>
    <x v="508"/>
    <x v="0"/>
    <x v="3"/>
    <x v="15"/>
  </r>
  <r>
    <x v="737"/>
    <s v="84279P"/>
    <x v="2247"/>
    <n v="4"/>
    <x v="6"/>
    <x v="7"/>
    <x v="508"/>
    <x v="0"/>
    <x v="7"/>
    <x v="15"/>
  </r>
  <r>
    <x v="737"/>
    <n v="21115"/>
    <x v="638"/>
    <n v="2"/>
    <x v="6"/>
    <x v="1"/>
    <x v="508"/>
    <x v="0"/>
    <x v="1"/>
    <x v="24"/>
  </r>
  <r>
    <x v="737"/>
    <s v="85123A"/>
    <x v="91"/>
    <n v="6"/>
    <x v="6"/>
    <x v="14"/>
    <x v="508"/>
    <x v="0"/>
    <x v="14"/>
    <x v="19"/>
  </r>
  <r>
    <x v="737"/>
    <n v="21429"/>
    <x v="466"/>
    <n v="8"/>
    <x v="6"/>
    <x v="4"/>
    <x v="508"/>
    <x v="0"/>
    <x v="4"/>
    <x v="47"/>
  </r>
  <r>
    <x v="737"/>
    <n v="21249"/>
    <x v="987"/>
    <n v="6"/>
    <x v="6"/>
    <x v="14"/>
    <x v="508"/>
    <x v="0"/>
    <x v="14"/>
    <x v="19"/>
  </r>
  <r>
    <x v="737"/>
    <n v="84270"/>
    <x v="488"/>
    <n v="30"/>
    <x v="6"/>
    <x v="45"/>
    <x v="508"/>
    <x v="0"/>
    <x v="45"/>
    <x v="201"/>
  </r>
  <r>
    <x v="737"/>
    <n v="21704"/>
    <x v="1028"/>
    <n v="12"/>
    <x v="6"/>
    <x v="16"/>
    <x v="508"/>
    <x v="0"/>
    <x v="16"/>
    <x v="23"/>
  </r>
  <r>
    <x v="737"/>
    <n v="16237"/>
    <x v="597"/>
    <n v="30"/>
    <x v="6"/>
    <x v="45"/>
    <x v="508"/>
    <x v="0"/>
    <x v="45"/>
    <x v="201"/>
  </r>
  <r>
    <x v="737"/>
    <n v="20729"/>
    <x v="956"/>
    <n v="10"/>
    <x v="6"/>
    <x v="3"/>
    <x v="508"/>
    <x v="0"/>
    <x v="3"/>
    <x v="182"/>
  </r>
  <r>
    <x v="737"/>
    <n v="22348"/>
    <x v="629"/>
    <n v="12"/>
    <x v="6"/>
    <x v="16"/>
    <x v="508"/>
    <x v="0"/>
    <x v="16"/>
    <x v="23"/>
  </r>
  <r>
    <x v="737"/>
    <n v="21976"/>
    <x v="412"/>
    <n v="24"/>
    <x v="6"/>
    <x v="37"/>
    <x v="508"/>
    <x v="0"/>
    <x v="37"/>
    <x v="90"/>
  </r>
  <r>
    <x v="737"/>
    <s v="85184D"/>
    <x v="1142"/>
    <n v="6"/>
    <x v="6"/>
    <x v="14"/>
    <x v="508"/>
    <x v="0"/>
    <x v="14"/>
    <x v="19"/>
  </r>
  <r>
    <x v="737"/>
    <n v="21430"/>
    <x v="103"/>
    <n v="4"/>
    <x v="6"/>
    <x v="7"/>
    <x v="508"/>
    <x v="0"/>
    <x v="7"/>
    <x v="15"/>
  </r>
  <r>
    <x v="737"/>
    <n v="21114"/>
    <x v="684"/>
    <n v="10"/>
    <x v="6"/>
    <x v="3"/>
    <x v="508"/>
    <x v="0"/>
    <x v="3"/>
    <x v="182"/>
  </r>
  <r>
    <x v="737"/>
    <n v="20725"/>
    <x v="145"/>
    <n v="10"/>
    <x v="6"/>
    <x v="4"/>
    <x v="508"/>
    <x v="0"/>
    <x v="4"/>
    <x v="74"/>
  </r>
  <r>
    <x v="737"/>
    <s v="85099B"/>
    <x v="141"/>
    <n v="10"/>
    <x v="6"/>
    <x v="33"/>
    <x v="508"/>
    <x v="0"/>
    <x v="33"/>
    <x v="66"/>
  </r>
  <r>
    <x v="737"/>
    <n v="22111"/>
    <x v="30"/>
    <n v="3"/>
    <x v="6"/>
    <x v="20"/>
    <x v="508"/>
    <x v="0"/>
    <x v="20"/>
    <x v="30"/>
  </r>
  <r>
    <x v="738"/>
    <n v="21669"/>
    <x v="184"/>
    <n v="2"/>
    <x v="6"/>
    <x v="3"/>
    <x v="509"/>
    <x v="0"/>
    <x v="3"/>
    <x v="139"/>
  </r>
  <r>
    <x v="738"/>
    <s v="90035A"/>
    <x v="1990"/>
    <n v="1"/>
    <x v="6"/>
    <x v="66"/>
    <x v="509"/>
    <x v="0"/>
    <x v="66"/>
    <x v="341"/>
  </r>
  <r>
    <x v="738"/>
    <n v="20960"/>
    <x v="522"/>
    <n v="1"/>
    <x v="6"/>
    <x v="3"/>
    <x v="509"/>
    <x v="0"/>
    <x v="3"/>
    <x v="114"/>
  </r>
  <r>
    <x v="738"/>
    <n v="20966"/>
    <x v="523"/>
    <n v="2"/>
    <x v="6"/>
    <x v="3"/>
    <x v="509"/>
    <x v="0"/>
    <x v="3"/>
    <x v="139"/>
  </r>
  <r>
    <x v="738"/>
    <n v="21673"/>
    <x v="187"/>
    <n v="2"/>
    <x v="6"/>
    <x v="3"/>
    <x v="509"/>
    <x v="0"/>
    <x v="3"/>
    <x v="139"/>
  </r>
  <r>
    <x v="738"/>
    <n v="21672"/>
    <x v="186"/>
    <n v="1"/>
    <x v="6"/>
    <x v="3"/>
    <x v="509"/>
    <x v="0"/>
    <x v="3"/>
    <x v="114"/>
  </r>
  <r>
    <x v="738"/>
    <n v="21251"/>
    <x v="988"/>
    <n v="1"/>
    <x v="6"/>
    <x v="14"/>
    <x v="509"/>
    <x v="0"/>
    <x v="14"/>
    <x v="107"/>
  </r>
  <r>
    <x v="738"/>
    <n v="21720"/>
    <x v="2121"/>
    <n v="1"/>
    <x v="6"/>
    <x v="16"/>
    <x v="509"/>
    <x v="0"/>
    <x v="16"/>
    <x v="149"/>
  </r>
  <r>
    <x v="738"/>
    <n v="21722"/>
    <x v="1031"/>
    <n v="2"/>
    <x v="6"/>
    <x v="16"/>
    <x v="509"/>
    <x v="0"/>
    <x v="16"/>
    <x v="191"/>
  </r>
  <r>
    <x v="738"/>
    <n v="21725"/>
    <x v="1032"/>
    <n v="1"/>
    <x v="6"/>
    <x v="16"/>
    <x v="509"/>
    <x v="0"/>
    <x v="16"/>
    <x v="149"/>
  </r>
  <r>
    <x v="738"/>
    <n v="21677"/>
    <x v="535"/>
    <n v="6"/>
    <x v="6"/>
    <x v="16"/>
    <x v="509"/>
    <x v="0"/>
    <x v="16"/>
    <x v="121"/>
  </r>
  <r>
    <x v="738"/>
    <n v="21252"/>
    <x v="54"/>
    <n v="1"/>
    <x v="6"/>
    <x v="14"/>
    <x v="509"/>
    <x v="0"/>
    <x v="14"/>
    <x v="107"/>
  </r>
  <r>
    <x v="738"/>
    <s v="85184D"/>
    <x v="1142"/>
    <n v="1"/>
    <x v="6"/>
    <x v="14"/>
    <x v="509"/>
    <x v="0"/>
    <x v="14"/>
    <x v="107"/>
  </r>
  <r>
    <x v="738"/>
    <n v="85042"/>
    <x v="213"/>
    <n v="1"/>
    <x v="6"/>
    <x v="20"/>
    <x v="509"/>
    <x v="0"/>
    <x v="20"/>
    <x v="169"/>
  </r>
  <r>
    <x v="738"/>
    <s v="47347B"/>
    <x v="2390"/>
    <n v="1"/>
    <x v="6"/>
    <x v="3"/>
    <x v="509"/>
    <x v="0"/>
    <x v="3"/>
    <x v="114"/>
  </r>
  <r>
    <x v="738"/>
    <s v="85098B"/>
    <x v="1623"/>
    <n v="1"/>
    <x v="6"/>
    <x v="7"/>
    <x v="509"/>
    <x v="0"/>
    <x v="7"/>
    <x v="111"/>
  </r>
  <r>
    <x v="738"/>
    <s v="84741C"/>
    <x v="2356"/>
    <n v="1"/>
    <x v="6"/>
    <x v="33"/>
    <x v="509"/>
    <x v="0"/>
    <x v="33"/>
    <x v="147"/>
  </r>
  <r>
    <x v="738"/>
    <n v="84522"/>
    <x v="2391"/>
    <n v="1"/>
    <x v="6"/>
    <x v="33"/>
    <x v="509"/>
    <x v="0"/>
    <x v="33"/>
    <x v="147"/>
  </r>
  <r>
    <x v="738"/>
    <n v="84746"/>
    <x v="2392"/>
    <n v="1"/>
    <x v="6"/>
    <x v="7"/>
    <x v="509"/>
    <x v="0"/>
    <x v="7"/>
    <x v="111"/>
  </r>
  <r>
    <x v="738"/>
    <n v="20692"/>
    <x v="596"/>
    <n v="1"/>
    <x v="6"/>
    <x v="15"/>
    <x v="509"/>
    <x v="0"/>
    <x v="15"/>
    <x v="168"/>
  </r>
  <r>
    <x v="738"/>
    <n v="22136"/>
    <x v="1233"/>
    <n v="1"/>
    <x v="6"/>
    <x v="4"/>
    <x v="509"/>
    <x v="0"/>
    <x v="4"/>
    <x v="146"/>
  </r>
  <r>
    <x v="738"/>
    <n v="20705"/>
    <x v="2393"/>
    <n v="1"/>
    <x v="6"/>
    <x v="0"/>
    <x v="509"/>
    <x v="0"/>
    <x v="0"/>
    <x v="590"/>
  </r>
  <r>
    <x v="738"/>
    <n v="20702"/>
    <x v="1889"/>
    <n v="1"/>
    <x v="6"/>
    <x v="15"/>
    <x v="509"/>
    <x v="0"/>
    <x v="15"/>
    <x v="168"/>
  </r>
  <r>
    <x v="738"/>
    <n v="90100"/>
    <x v="2394"/>
    <n v="1"/>
    <x v="6"/>
    <x v="6"/>
    <x v="509"/>
    <x v="0"/>
    <x v="6"/>
    <x v="119"/>
  </r>
  <r>
    <x v="738"/>
    <n v="90099"/>
    <x v="2395"/>
    <n v="1"/>
    <x v="6"/>
    <x v="6"/>
    <x v="509"/>
    <x v="0"/>
    <x v="6"/>
    <x v="119"/>
  </r>
  <r>
    <x v="738"/>
    <s v="37494A"/>
    <x v="1516"/>
    <n v="1"/>
    <x v="6"/>
    <x v="14"/>
    <x v="509"/>
    <x v="0"/>
    <x v="14"/>
    <x v="107"/>
  </r>
  <r>
    <x v="738"/>
    <n v="20700"/>
    <x v="2396"/>
    <n v="1"/>
    <x v="6"/>
    <x v="7"/>
    <x v="509"/>
    <x v="0"/>
    <x v="7"/>
    <x v="111"/>
  </r>
  <r>
    <x v="738"/>
    <n v="20701"/>
    <x v="1671"/>
    <n v="1"/>
    <x v="6"/>
    <x v="7"/>
    <x v="509"/>
    <x v="0"/>
    <x v="7"/>
    <x v="111"/>
  </r>
  <r>
    <x v="738"/>
    <n v="20704"/>
    <x v="2266"/>
    <n v="1"/>
    <x v="6"/>
    <x v="0"/>
    <x v="509"/>
    <x v="0"/>
    <x v="0"/>
    <x v="590"/>
  </r>
  <r>
    <x v="738"/>
    <n v="22415"/>
    <x v="709"/>
    <n v="1"/>
    <x v="6"/>
    <x v="34"/>
    <x v="509"/>
    <x v="0"/>
    <x v="34"/>
    <x v="143"/>
  </r>
  <r>
    <x v="738"/>
    <s v="85232B"/>
    <x v="83"/>
    <n v="1"/>
    <x v="6"/>
    <x v="20"/>
    <x v="509"/>
    <x v="0"/>
    <x v="20"/>
    <x v="169"/>
  </r>
  <r>
    <x v="738"/>
    <n v="22166"/>
    <x v="1201"/>
    <n v="1"/>
    <x v="6"/>
    <x v="34"/>
    <x v="509"/>
    <x v="0"/>
    <x v="34"/>
    <x v="143"/>
  </r>
  <r>
    <x v="738"/>
    <s v="51014A"/>
    <x v="1080"/>
    <n v="12"/>
    <x v="6"/>
    <x v="16"/>
    <x v="509"/>
    <x v="0"/>
    <x v="16"/>
    <x v="23"/>
  </r>
  <r>
    <x v="738"/>
    <n v="20699"/>
    <x v="2090"/>
    <n v="1"/>
    <x v="6"/>
    <x v="6"/>
    <x v="509"/>
    <x v="0"/>
    <x v="6"/>
    <x v="119"/>
  </r>
  <r>
    <x v="738"/>
    <n v="84007"/>
    <x v="400"/>
    <n v="1"/>
    <x v="6"/>
    <x v="6"/>
    <x v="509"/>
    <x v="0"/>
    <x v="6"/>
    <x v="119"/>
  </r>
  <r>
    <x v="738"/>
    <n v="22088"/>
    <x v="859"/>
    <n v="1"/>
    <x v="6"/>
    <x v="14"/>
    <x v="509"/>
    <x v="0"/>
    <x v="14"/>
    <x v="107"/>
  </r>
  <r>
    <x v="738"/>
    <n v="22109"/>
    <x v="20"/>
    <n v="1"/>
    <x v="6"/>
    <x v="7"/>
    <x v="509"/>
    <x v="0"/>
    <x v="7"/>
    <x v="111"/>
  </r>
  <r>
    <x v="738"/>
    <s v="84508A"/>
    <x v="939"/>
    <n v="1"/>
    <x v="6"/>
    <x v="6"/>
    <x v="509"/>
    <x v="0"/>
    <x v="6"/>
    <x v="119"/>
  </r>
  <r>
    <x v="738"/>
    <s v="85132B"/>
    <x v="2280"/>
    <n v="1"/>
    <x v="6"/>
    <x v="17"/>
    <x v="509"/>
    <x v="0"/>
    <x v="17"/>
    <x v="25"/>
  </r>
  <r>
    <x v="738"/>
    <n v="22207"/>
    <x v="574"/>
    <n v="1"/>
    <x v="6"/>
    <x v="15"/>
    <x v="509"/>
    <x v="0"/>
    <x v="15"/>
    <x v="168"/>
  </r>
  <r>
    <x v="738"/>
    <n v="21365"/>
    <x v="2397"/>
    <n v="1"/>
    <x v="6"/>
    <x v="14"/>
    <x v="509"/>
    <x v="0"/>
    <x v="14"/>
    <x v="107"/>
  </r>
  <r>
    <x v="738"/>
    <s v="79030A"/>
    <x v="1090"/>
    <n v="1"/>
    <x v="6"/>
    <x v="4"/>
    <x v="509"/>
    <x v="0"/>
    <x v="4"/>
    <x v="146"/>
  </r>
  <r>
    <x v="738"/>
    <n v="21395"/>
    <x v="2398"/>
    <n v="1"/>
    <x v="6"/>
    <x v="33"/>
    <x v="509"/>
    <x v="0"/>
    <x v="33"/>
    <x v="147"/>
  </r>
  <r>
    <x v="738"/>
    <n v="21319"/>
    <x v="2399"/>
    <n v="2"/>
    <x v="6"/>
    <x v="4"/>
    <x v="509"/>
    <x v="0"/>
    <x v="4"/>
    <x v="113"/>
  </r>
  <r>
    <x v="739"/>
    <s v="POST"/>
    <x v="86"/>
    <n v="2"/>
    <x v="6"/>
    <x v="35"/>
    <x v="510"/>
    <x v="6"/>
    <x v="35"/>
    <x v="928"/>
  </r>
  <r>
    <x v="739"/>
    <n v="21039"/>
    <x v="703"/>
    <n v="6"/>
    <x v="6"/>
    <x v="6"/>
    <x v="510"/>
    <x v="6"/>
    <x v="6"/>
    <x v="28"/>
  </r>
  <r>
    <x v="739"/>
    <n v="21481"/>
    <x v="212"/>
    <n v="36"/>
    <x v="6"/>
    <x v="6"/>
    <x v="510"/>
    <x v="6"/>
    <x v="6"/>
    <x v="132"/>
  </r>
  <r>
    <x v="739"/>
    <s v="15056N"/>
    <x v="431"/>
    <n v="9"/>
    <x v="6"/>
    <x v="5"/>
    <x v="510"/>
    <x v="6"/>
    <x v="5"/>
    <x v="727"/>
  </r>
  <r>
    <x v="739"/>
    <s v="15056BL"/>
    <x v="430"/>
    <n v="15"/>
    <x v="6"/>
    <x v="5"/>
    <x v="510"/>
    <x v="6"/>
    <x v="5"/>
    <x v="982"/>
  </r>
  <r>
    <x v="740"/>
    <n v="21172"/>
    <x v="327"/>
    <n v="24"/>
    <x v="6"/>
    <x v="10"/>
    <x v="16"/>
    <x v="0"/>
    <x v="10"/>
    <x v="442"/>
  </r>
  <r>
    <x v="740"/>
    <n v="21165"/>
    <x v="983"/>
    <n v="24"/>
    <x v="6"/>
    <x v="9"/>
    <x v="16"/>
    <x v="0"/>
    <x v="9"/>
    <x v="327"/>
  </r>
  <r>
    <x v="740"/>
    <n v="21905"/>
    <x v="2281"/>
    <n v="12"/>
    <x v="6"/>
    <x v="2"/>
    <x v="16"/>
    <x v="0"/>
    <x v="2"/>
    <x v="18"/>
  </r>
  <r>
    <x v="740"/>
    <n v="21903"/>
    <x v="1959"/>
    <n v="12"/>
    <x v="6"/>
    <x v="2"/>
    <x v="16"/>
    <x v="0"/>
    <x v="2"/>
    <x v="18"/>
  </r>
  <r>
    <x v="740"/>
    <n v="21908"/>
    <x v="296"/>
    <n v="12"/>
    <x v="6"/>
    <x v="2"/>
    <x v="16"/>
    <x v="0"/>
    <x v="2"/>
    <x v="18"/>
  </r>
  <r>
    <x v="740"/>
    <n v="82578"/>
    <x v="1097"/>
    <n v="25"/>
    <x v="6"/>
    <x v="37"/>
    <x v="16"/>
    <x v="0"/>
    <x v="37"/>
    <x v="983"/>
  </r>
  <r>
    <x v="740"/>
    <n v="82581"/>
    <x v="1288"/>
    <n v="25"/>
    <x v="6"/>
    <x v="37"/>
    <x v="16"/>
    <x v="0"/>
    <x v="37"/>
    <x v="983"/>
  </r>
  <r>
    <x v="740"/>
    <n v="21161"/>
    <x v="190"/>
    <n v="24"/>
    <x v="6"/>
    <x v="39"/>
    <x v="16"/>
    <x v="0"/>
    <x v="39"/>
    <x v="372"/>
  </r>
  <r>
    <x v="740"/>
    <n v="21159"/>
    <x v="193"/>
    <n v="24"/>
    <x v="6"/>
    <x v="39"/>
    <x v="16"/>
    <x v="0"/>
    <x v="39"/>
    <x v="372"/>
  </r>
  <r>
    <x v="740"/>
    <n v="82580"/>
    <x v="111"/>
    <n v="25"/>
    <x v="6"/>
    <x v="37"/>
    <x v="16"/>
    <x v="0"/>
    <x v="37"/>
    <x v="983"/>
  </r>
  <r>
    <x v="740"/>
    <n v="82582"/>
    <x v="24"/>
    <n v="24"/>
    <x v="6"/>
    <x v="2"/>
    <x v="16"/>
    <x v="0"/>
    <x v="2"/>
    <x v="439"/>
  </r>
  <r>
    <x v="740"/>
    <n v="82600"/>
    <x v="328"/>
    <n v="24"/>
    <x v="6"/>
    <x v="2"/>
    <x v="16"/>
    <x v="0"/>
    <x v="2"/>
    <x v="439"/>
  </r>
  <r>
    <x v="740"/>
    <n v="21175"/>
    <x v="389"/>
    <n v="24"/>
    <x v="6"/>
    <x v="2"/>
    <x v="16"/>
    <x v="0"/>
    <x v="2"/>
    <x v="439"/>
  </r>
  <r>
    <x v="740"/>
    <n v="85152"/>
    <x v="298"/>
    <n v="24"/>
    <x v="6"/>
    <x v="2"/>
    <x v="16"/>
    <x v="0"/>
    <x v="2"/>
    <x v="439"/>
  </r>
  <r>
    <x v="740"/>
    <n v="21034"/>
    <x v="476"/>
    <n v="1"/>
    <x v="6"/>
    <x v="57"/>
    <x v="16"/>
    <x v="0"/>
    <x v="57"/>
    <x v="197"/>
  </r>
  <r>
    <x v="741"/>
    <n v="22111"/>
    <x v="30"/>
    <n v="4"/>
    <x v="6"/>
    <x v="20"/>
    <x v="131"/>
    <x v="1"/>
    <x v="20"/>
    <x v="196"/>
  </r>
  <r>
    <x v="741"/>
    <n v="84879"/>
    <x v="15"/>
    <n v="16"/>
    <x v="6"/>
    <x v="9"/>
    <x v="131"/>
    <x v="1"/>
    <x v="9"/>
    <x v="10"/>
  </r>
  <r>
    <x v="741"/>
    <n v="21908"/>
    <x v="296"/>
    <n v="6"/>
    <x v="6"/>
    <x v="2"/>
    <x v="131"/>
    <x v="1"/>
    <x v="2"/>
    <x v="22"/>
  </r>
  <r>
    <x v="741"/>
    <n v="21806"/>
    <x v="730"/>
    <n v="36"/>
    <x v="6"/>
    <x v="32"/>
    <x v="131"/>
    <x v="1"/>
    <x v="32"/>
    <x v="284"/>
  </r>
  <r>
    <x v="742"/>
    <n v="20761"/>
    <x v="958"/>
    <n v="16"/>
    <x v="6"/>
    <x v="3"/>
    <x v="511"/>
    <x v="0"/>
    <x v="3"/>
    <x v="291"/>
  </r>
  <r>
    <x v="742"/>
    <n v="20763"/>
    <x v="2362"/>
    <n v="16"/>
    <x v="6"/>
    <x v="3"/>
    <x v="511"/>
    <x v="0"/>
    <x v="3"/>
    <x v="291"/>
  </r>
  <r>
    <x v="742"/>
    <n v="20762"/>
    <x v="2174"/>
    <n v="16"/>
    <x v="6"/>
    <x v="3"/>
    <x v="511"/>
    <x v="0"/>
    <x v="3"/>
    <x v="291"/>
  </r>
  <r>
    <x v="742"/>
    <s v="72750D"/>
    <x v="2400"/>
    <n v="32"/>
    <x v="6"/>
    <x v="33"/>
    <x v="511"/>
    <x v="0"/>
    <x v="33"/>
    <x v="984"/>
  </r>
  <r>
    <x v="742"/>
    <n v="21011"/>
    <x v="1809"/>
    <n v="36"/>
    <x v="6"/>
    <x v="39"/>
    <x v="511"/>
    <x v="0"/>
    <x v="39"/>
    <x v="325"/>
  </r>
  <r>
    <x v="742"/>
    <n v="21007"/>
    <x v="1481"/>
    <n v="48"/>
    <x v="6"/>
    <x v="39"/>
    <x v="511"/>
    <x v="0"/>
    <x v="39"/>
    <x v="64"/>
  </r>
  <r>
    <x v="742"/>
    <s v="35838A"/>
    <x v="2401"/>
    <n v="48"/>
    <x v="6"/>
    <x v="3"/>
    <x v="511"/>
    <x v="0"/>
    <x v="3"/>
    <x v="34"/>
  </r>
  <r>
    <x v="742"/>
    <s v="84933A"/>
    <x v="622"/>
    <n v="6"/>
    <x v="6"/>
    <x v="2"/>
    <x v="511"/>
    <x v="0"/>
    <x v="2"/>
    <x v="22"/>
  </r>
  <r>
    <x v="742"/>
    <s v="72753D"/>
    <x v="2351"/>
    <n v="16"/>
    <x v="6"/>
    <x v="2"/>
    <x v="511"/>
    <x v="0"/>
    <x v="2"/>
    <x v="985"/>
  </r>
  <r>
    <x v="742"/>
    <s v="72753B"/>
    <x v="2203"/>
    <n v="16"/>
    <x v="6"/>
    <x v="2"/>
    <x v="511"/>
    <x v="0"/>
    <x v="2"/>
    <x v="985"/>
  </r>
  <r>
    <x v="742"/>
    <s v="72753A"/>
    <x v="911"/>
    <n v="16"/>
    <x v="6"/>
    <x v="2"/>
    <x v="511"/>
    <x v="0"/>
    <x v="2"/>
    <x v="985"/>
  </r>
  <r>
    <x v="742"/>
    <s v="72755D"/>
    <x v="2128"/>
    <n v="32"/>
    <x v="6"/>
    <x v="3"/>
    <x v="511"/>
    <x v="0"/>
    <x v="3"/>
    <x v="135"/>
  </r>
  <r>
    <x v="742"/>
    <n v="48129"/>
    <x v="441"/>
    <n v="1"/>
    <x v="6"/>
    <x v="1"/>
    <x v="511"/>
    <x v="0"/>
    <x v="1"/>
    <x v="173"/>
  </r>
  <r>
    <x v="742"/>
    <n v="48197"/>
    <x v="798"/>
    <n v="1"/>
    <x v="6"/>
    <x v="1"/>
    <x v="511"/>
    <x v="0"/>
    <x v="1"/>
    <x v="173"/>
  </r>
  <r>
    <x v="742"/>
    <s v="16161E"/>
    <x v="2402"/>
    <n v="25"/>
    <x v="6"/>
    <x v="70"/>
    <x v="511"/>
    <x v="0"/>
    <x v="70"/>
    <x v="986"/>
  </r>
  <r>
    <x v="742"/>
    <n v="22127"/>
    <x v="360"/>
    <n v="6"/>
    <x v="6"/>
    <x v="3"/>
    <x v="511"/>
    <x v="0"/>
    <x v="3"/>
    <x v="112"/>
  </r>
  <r>
    <x v="742"/>
    <n v="21491"/>
    <x v="78"/>
    <n v="12"/>
    <x v="6"/>
    <x v="33"/>
    <x v="511"/>
    <x v="0"/>
    <x v="33"/>
    <x v="431"/>
  </r>
  <r>
    <x v="742"/>
    <n v="22139"/>
    <x v="72"/>
    <n v="1"/>
    <x v="6"/>
    <x v="20"/>
    <x v="511"/>
    <x v="0"/>
    <x v="20"/>
    <x v="169"/>
  </r>
  <r>
    <x v="742"/>
    <n v="21916"/>
    <x v="104"/>
    <n v="6"/>
    <x v="6"/>
    <x v="32"/>
    <x v="511"/>
    <x v="0"/>
    <x v="32"/>
    <x v="171"/>
  </r>
  <r>
    <x v="742"/>
    <n v="21544"/>
    <x v="462"/>
    <n v="6"/>
    <x v="6"/>
    <x v="16"/>
    <x v="511"/>
    <x v="0"/>
    <x v="16"/>
    <x v="121"/>
  </r>
  <r>
    <x v="742"/>
    <n v="22086"/>
    <x v="134"/>
    <n v="6"/>
    <x v="6"/>
    <x v="14"/>
    <x v="511"/>
    <x v="0"/>
    <x v="14"/>
    <x v="19"/>
  </r>
  <r>
    <x v="742"/>
    <n v="22138"/>
    <x v="71"/>
    <n v="4"/>
    <x v="6"/>
    <x v="20"/>
    <x v="511"/>
    <x v="0"/>
    <x v="20"/>
    <x v="196"/>
  </r>
  <r>
    <x v="742"/>
    <n v="84949"/>
    <x v="295"/>
    <n v="6"/>
    <x v="6"/>
    <x v="4"/>
    <x v="511"/>
    <x v="0"/>
    <x v="4"/>
    <x v="85"/>
  </r>
  <r>
    <x v="742"/>
    <n v="17039"/>
    <x v="1726"/>
    <n v="4"/>
    <x v="6"/>
    <x v="58"/>
    <x v="511"/>
    <x v="0"/>
    <x v="58"/>
    <x v="605"/>
  </r>
  <r>
    <x v="742"/>
    <n v="21009"/>
    <x v="1382"/>
    <n v="12"/>
    <x v="6"/>
    <x v="3"/>
    <x v="511"/>
    <x v="0"/>
    <x v="3"/>
    <x v="15"/>
  </r>
  <r>
    <x v="742"/>
    <n v="35793"/>
    <x v="1243"/>
    <n v="6"/>
    <x v="6"/>
    <x v="14"/>
    <x v="511"/>
    <x v="0"/>
    <x v="14"/>
    <x v="19"/>
  </r>
  <r>
    <x v="742"/>
    <n v="22299"/>
    <x v="2064"/>
    <n v="8"/>
    <x v="6"/>
    <x v="3"/>
    <x v="511"/>
    <x v="0"/>
    <x v="3"/>
    <x v="20"/>
  </r>
  <r>
    <x v="742"/>
    <n v="84270"/>
    <x v="488"/>
    <n v="30"/>
    <x v="6"/>
    <x v="45"/>
    <x v="511"/>
    <x v="0"/>
    <x v="45"/>
    <x v="201"/>
  </r>
  <r>
    <x v="742"/>
    <n v="21542"/>
    <x v="1008"/>
    <n v="22"/>
    <x v="6"/>
    <x v="16"/>
    <x v="511"/>
    <x v="0"/>
    <x v="16"/>
    <x v="257"/>
  </r>
  <r>
    <x v="742"/>
    <s v="84559A"/>
    <x v="740"/>
    <n v="17"/>
    <x v="6"/>
    <x v="16"/>
    <x v="511"/>
    <x v="0"/>
    <x v="16"/>
    <x v="987"/>
  </r>
  <r>
    <x v="742"/>
    <s v="84559B"/>
    <x v="1268"/>
    <n v="15"/>
    <x v="6"/>
    <x v="16"/>
    <x v="511"/>
    <x v="0"/>
    <x v="16"/>
    <x v="27"/>
  </r>
  <r>
    <x v="742"/>
    <n v="21507"/>
    <x v="1498"/>
    <n v="12"/>
    <x v="6"/>
    <x v="32"/>
    <x v="511"/>
    <x v="0"/>
    <x v="32"/>
    <x v="57"/>
  </r>
  <r>
    <x v="742"/>
    <n v="22195"/>
    <x v="149"/>
    <n v="6"/>
    <x v="6"/>
    <x v="4"/>
    <x v="511"/>
    <x v="0"/>
    <x v="4"/>
    <x v="85"/>
  </r>
  <r>
    <x v="742"/>
    <n v="18007"/>
    <x v="1559"/>
    <n v="16"/>
    <x v="6"/>
    <x v="140"/>
    <x v="511"/>
    <x v="0"/>
    <x v="140"/>
    <x v="988"/>
  </r>
  <r>
    <x v="742"/>
    <s v="85049E"/>
    <x v="404"/>
    <n v="1"/>
    <x v="6"/>
    <x v="3"/>
    <x v="511"/>
    <x v="0"/>
    <x v="3"/>
    <x v="114"/>
  </r>
  <r>
    <x v="742"/>
    <n v="84948"/>
    <x v="414"/>
    <n v="12"/>
    <x v="6"/>
    <x v="4"/>
    <x v="511"/>
    <x v="0"/>
    <x v="4"/>
    <x v="13"/>
  </r>
  <r>
    <x v="742"/>
    <n v="21130"/>
    <x v="2112"/>
    <n v="1"/>
    <x v="6"/>
    <x v="49"/>
    <x v="511"/>
    <x v="0"/>
    <x v="49"/>
    <x v="244"/>
  </r>
  <r>
    <x v="742"/>
    <n v="84949"/>
    <x v="295"/>
    <n v="6"/>
    <x v="6"/>
    <x v="4"/>
    <x v="511"/>
    <x v="0"/>
    <x v="4"/>
    <x v="85"/>
  </r>
  <r>
    <x v="742"/>
    <n v="22139"/>
    <x v="72"/>
    <n v="1"/>
    <x v="6"/>
    <x v="20"/>
    <x v="511"/>
    <x v="0"/>
    <x v="20"/>
    <x v="169"/>
  </r>
  <r>
    <x v="742"/>
    <n v="21130"/>
    <x v="2112"/>
    <n v="1"/>
    <x v="6"/>
    <x v="49"/>
    <x v="511"/>
    <x v="0"/>
    <x v="49"/>
    <x v="244"/>
  </r>
  <r>
    <x v="742"/>
    <n v="84270"/>
    <x v="488"/>
    <n v="30"/>
    <x v="6"/>
    <x v="45"/>
    <x v="511"/>
    <x v="0"/>
    <x v="45"/>
    <x v="201"/>
  </r>
  <r>
    <x v="742"/>
    <n v="22035"/>
    <x v="801"/>
    <n v="12"/>
    <x v="6"/>
    <x v="32"/>
    <x v="511"/>
    <x v="0"/>
    <x v="32"/>
    <x v="57"/>
  </r>
  <r>
    <x v="742"/>
    <n v="21504"/>
    <x v="1349"/>
    <n v="12"/>
    <x v="6"/>
    <x v="32"/>
    <x v="511"/>
    <x v="0"/>
    <x v="32"/>
    <x v="57"/>
  </r>
  <r>
    <x v="742"/>
    <s v="35085E"/>
    <x v="1274"/>
    <n v="6"/>
    <x v="6"/>
    <x v="3"/>
    <x v="511"/>
    <x v="0"/>
    <x v="3"/>
    <x v="112"/>
  </r>
  <r>
    <x v="742"/>
    <s v="17084N"/>
    <x v="1808"/>
    <n v="25"/>
    <x v="6"/>
    <x v="45"/>
    <x v="511"/>
    <x v="0"/>
    <x v="45"/>
    <x v="702"/>
  </r>
  <r>
    <x v="742"/>
    <n v="84077"/>
    <x v="744"/>
    <n v="48"/>
    <x v="6"/>
    <x v="45"/>
    <x v="511"/>
    <x v="0"/>
    <x v="45"/>
    <x v="58"/>
  </r>
  <r>
    <x v="742"/>
    <n v="21203"/>
    <x v="1853"/>
    <n v="3"/>
    <x v="6"/>
    <x v="4"/>
    <x v="511"/>
    <x v="0"/>
    <x v="4"/>
    <x v="214"/>
  </r>
  <r>
    <x v="742"/>
    <n v="21204"/>
    <x v="2348"/>
    <n v="1"/>
    <x v="6"/>
    <x v="4"/>
    <x v="511"/>
    <x v="0"/>
    <x v="4"/>
    <x v="146"/>
  </r>
  <r>
    <x v="742"/>
    <n v="21206"/>
    <x v="1852"/>
    <n v="2"/>
    <x v="6"/>
    <x v="4"/>
    <x v="511"/>
    <x v="0"/>
    <x v="4"/>
    <x v="113"/>
  </r>
  <r>
    <x v="742"/>
    <n v="21205"/>
    <x v="1376"/>
    <n v="2"/>
    <x v="6"/>
    <x v="6"/>
    <x v="511"/>
    <x v="0"/>
    <x v="6"/>
    <x v="121"/>
  </r>
  <r>
    <x v="742"/>
    <n v="84978"/>
    <x v="2210"/>
    <n v="12"/>
    <x v="6"/>
    <x v="3"/>
    <x v="511"/>
    <x v="0"/>
    <x v="3"/>
    <x v="15"/>
  </r>
  <r>
    <x v="742"/>
    <n v="17061"/>
    <x v="2403"/>
    <n v="52"/>
    <x v="6"/>
    <x v="195"/>
    <x v="511"/>
    <x v="0"/>
    <x v="195"/>
    <x v="989"/>
  </r>
  <r>
    <x v="742"/>
    <s v="85049E"/>
    <x v="404"/>
    <n v="4"/>
    <x v="6"/>
    <x v="3"/>
    <x v="511"/>
    <x v="0"/>
    <x v="3"/>
    <x v="123"/>
  </r>
  <r>
    <x v="742"/>
    <n v="40016"/>
    <x v="1322"/>
    <n v="12"/>
    <x v="6"/>
    <x v="32"/>
    <x v="511"/>
    <x v="0"/>
    <x v="32"/>
    <x v="57"/>
  </r>
  <r>
    <x v="742"/>
    <n v="20982"/>
    <x v="301"/>
    <n v="24"/>
    <x v="6"/>
    <x v="16"/>
    <x v="511"/>
    <x v="0"/>
    <x v="16"/>
    <x v="48"/>
  </r>
  <r>
    <x v="742"/>
    <s v="84032B"/>
    <x v="63"/>
    <n v="4"/>
    <x v="6"/>
    <x v="14"/>
    <x v="511"/>
    <x v="0"/>
    <x v="14"/>
    <x v="218"/>
  </r>
  <r>
    <x v="742"/>
    <n v="72267"/>
    <x v="606"/>
    <n v="4"/>
    <x v="6"/>
    <x v="2"/>
    <x v="511"/>
    <x v="0"/>
    <x v="2"/>
    <x v="276"/>
  </r>
  <r>
    <x v="742"/>
    <s v="17084P"/>
    <x v="2404"/>
    <n v="25"/>
    <x v="6"/>
    <x v="45"/>
    <x v="511"/>
    <x v="0"/>
    <x v="45"/>
    <x v="702"/>
  </r>
  <r>
    <x v="742"/>
    <n v="21127"/>
    <x v="1916"/>
    <n v="2"/>
    <x v="6"/>
    <x v="5"/>
    <x v="511"/>
    <x v="0"/>
    <x v="5"/>
    <x v="108"/>
  </r>
  <r>
    <x v="742"/>
    <n v="21931"/>
    <x v="278"/>
    <n v="10"/>
    <x v="6"/>
    <x v="33"/>
    <x v="511"/>
    <x v="0"/>
    <x v="33"/>
    <x v="66"/>
  </r>
  <r>
    <x v="742"/>
    <n v="21077"/>
    <x v="1524"/>
    <n v="4"/>
    <x v="6"/>
    <x v="16"/>
    <x v="511"/>
    <x v="0"/>
    <x v="16"/>
    <x v="118"/>
  </r>
  <r>
    <x v="742"/>
    <n v="20940"/>
    <x v="849"/>
    <n v="2"/>
    <x v="6"/>
    <x v="14"/>
    <x v="511"/>
    <x v="0"/>
    <x v="14"/>
    <x v="109"/>
  </r>
  <r>
    <x v="742"/>
    <n v="21494"/>
    <x v="1002"/>
    <n v="12"/>
    <x v="6"/>
    <x v="6"/>
    <x v="511"/>
    <x v="0"/>
    <x v="6"/>
    <x v="6"/>
  </r>
  <r>
    <x v="742"/>
    <n v="21080"/>
    <x v="600"/>
    <n v="12"/>
    <x v="6"/>
    <x v="16"/>
    <x v="511"/>
    <x v="0"/>
    <x v="16"/>
    <x v="23"/>
  </r>
  <r>
    <x v="742"/>
    <n v="20676"/>
    <x v="380"/>
    <n v="6"/>
    <x v="6"/>
    <x v="3"/>
    <x v="511"/>
    <x v="0"/>
    <x v="3"/>
    <x v="112"/>
  </r>
  <r>
    <x v="742"/>
    <s v="17084G"/>
    <x v="1812"/>
    <n v="25"/>
    <x v="6"/>
    <x v="45"/>
    <x v="511"/>
    <x v="0"/>
    <x v="45"/>
    <x v="702"/>
  </r>
  <r>
    <x v="742"/>
    <n v="72598"/>
    <x v="1084"/>
    <n v="2"/>
    <x v="6"/>
    <x v="16"/>
    <x v="511"/>
    <x v="0"/>
    <x v="16"/>
    <x v="191"/>
  </r>
  <r>
    <x v="742"/>
    <n v="84691"/>
    <x v="84"/>
    <n v="4"/>
    <x v="6"/>
    <x v="16"/>
    <x v="511"/>
    <x v="0"/>
    <x v="16"/>
    <x v="118"/>
  </r>
  <r>
    <x v="742"/>
    <n v="21535"/>
    <x v="426"/>
    <n v="2"/>
    <x v="6"/>
    <x v="6"/>
    <x v="511"/>
    <x v="0"/>
    <x v="6"/>
    <x v="121"/>
  </r>
  <r>
    <x v="742"/>
    <n v="20983"/>
    <x v="680"/>
    <n v="24"/>
    <x v="6"/>
    <x v="16"/>
    <x v="511"/>
    <x v="0"/>
    <x v="16"/>
    <x v="48"/>
  </r>
  <r>
    <x v="742"/>
    <s v="85049A"/>
    <x v="403"/>
    <n v="6"/>
    <x v="6"/>
    <x v="3"/>
    <x v="511"/>
    <x v="0"/>
    <x v="3"/>
    <x v="112"/>
  </r>
  <r>
    <x v="742"/>
    <s v="85049E"/>
    <x v="404"/>
    <n v="1"/>
    <x v="6"/>
    <x v="3"/>
    <x v="511"/>
    <x v="0"/>
    <x v="3"/>
    <x v="114"/>
  </r>
  <r>
    <x v="742"/>
    <s v="85049B"/>
    <x v="661"/>
    <n v="5"/>
    <x v="6"/>
    <x v="3"/>
    <x v="511"/>
    <x v="0"/>
    <x v="3"/>
    <x v="217"/>
  </r>
  <r>
    <x v="742"/>
    <n v="22133"/>
    <x v="1047"/>
    <n v="12"/>
    <x v="6"/>
    <x v="16"/>
    <x v="511"/>
    <x v="0"/>
    <x v="16"/>
    <x v="23"/>
  </r>
  <r>
    <x v="742"/>
    <n v="20914"/>
    <x v="423"/>
    <n v="2"/>
    <x v="6"/>
    <x v="14"/>
    <x v="511"/>
    <x v="0"/>
    <x v="14"/>
    <x v="109"/>
  </r>
  <r>
    <x v="742"/>
    <n v="21539"/>
    <x v="419"/>
    <n v="1"/>
    <x v="6"/>
    <x v="20"/>
    <x v="511"/>
    <x v="0"/>
    <x v="20"/>
    <x v="169"/>
  </r>
  <r>
    <x v="742"/>
    <n v="51008"/>
    <x v="1334"/>
    <n v="10"/>
    <x v="6"/>
    <x v="49"/>
    <x v="511"/>
    <x v="0"/>
    <x v="49"/>
    <x v="603"/>
  </r>
  <r>
    <x v="742"/>
    <n v="21828"/>
    <x v="350"/>
    <n v="2"/>
    <x v="6"/>
    <x v="3"/>
    <x v="511"/>
    <x v="0"/>
    <x v="3"/>
    <x v="139"/>
  </r>
  <r>
    <x v="742"/>
    <n v="20735"/>
    <x v="1729"/>
    <n v="2"/>
    <x v="6"/>
    <x v="16"/>
    <x v="511"/>
    <x v="0"/>
    <x v="16"/>
    <x v="191"/>
  </r>
  <r>
    <x v="742"/>
    <n v="84692"/>
    <x v="1377"/>
    <n v="4"/>
    <x v="6"/>
    <x v="32"/>
    <x v="511"/>
    <x v="0"/>
    <x v="32"/>
    <x v="246"/>
  </r>
  <r>
    <x v="742"/>
    <n v="21539"/>
    <x v="419"/>
    <n v="1"/>
    <x v="6"/>
    <x v="20"/>
    <x v="511"/>
    <x v="0"/>
    <x v="20"/>
    <x v="169"/>
  </r>
  <r>
    <x v="742"/>
    <n v="20750"/>
    <x v="694"/>
    <n v="1"/>
    <x v="6"/>
    <x v="34"/>
    <x v="511"/>
    <x v="0"/>
    <x v="34"/>
    <x v="143"/>
  </r>
  <r>
    <x v="742"/>
    <n v="20750"/>
    <x v="694"/>
    <n v="1"/>
    <x v="6"/>
    <x v="34"/>
    <x v="511"/>
    <x v="0"/>
    <x v="34"/>
    <x v="143"/>
  </r>
  <r>
    <x v="742"/>
    <s v="35633B"/>
    <x v="2211"/>
    <n v="36"/>
    <x v="6"/>
    <x v="65"/>
    <x v="511"/>
    <x v="0"/>
    <x v="65"/>
    <x v="990"/>
  </r>
  <r>
    <x v="742"/>
    <n v="21144"/>
    <x v="1657"/>
    <n v="12"/>
    <x v="6"/>
    <x v="10"/>
    <x v="511"/>
    <x v="0"/>
    <x v="10"/>
    <x v="12"/>
  </r>
  <r>
    <x v="742"/>
    <n v="22113"/>
    <x v="339"/>
    <n v="4"/>
    <x v="6"/>
    <x v="49"/>
    <x v="511"/>
    <x v="0"/>
    <x v="49"/>
    <x v="163"/>
  </r>
  <r>
    <x v="742"/>
    <n v="22114"/>
    <x v="138"/>
    <n v="4"/>
    <x v="6"/>
    <x v="41"/>
    <x v="511"/>
    <x v="0"/>
    <x v="41"/>
    <x v="430"/>
  </r>
  <r>
    <x v="742"/>
    <s v="84029E"/>
    <x v="88"/>
    <n v="3"/>
    <x v="6"/>
    <x v="7"/>
    <x v="511"/>
    <x v="0"/>
    <x v="7"/>
    <x v="95"/>
  </r>
  <r>
    <x v="742"/>
    <s v="84029C"/>
    <x v="745"/>
    <n v="3"/>
    <x v="6"/>
    <x v="7"/>
    <x v="511"/>
    <x v="0"/>
    <x v="7"/>
    <x v="95"/>
  </r>
  <r>
    <x v="742"/>
    <n v="22111"/>
    <x v="30"/>
    <n v="2"/>
    <x v="6"/>
    <x v="20"/>
    <x v="511"/>
    <x v="0"/>
    <x v="20"/>
    <x v="165"/>
  </r>
  <r>
    <x v="743"/>
    <n v="21257"/>
    <x v="924"/>
    <n v="2"/>
    <x v="6"/>
    <x v="34"/>
    <x v="28"/>
    <x v="5"/>
    <x v="34"/>
    <x v="50"/>
  </r>
  <r>
    <x v="743"/>
    <n v="21469"/>
    <x v="1171"/>
    <n v="6"/>
    <x v="6"/>
    <x v="7"/>
    <x v="28"/>
    <x v="5"/>
    <x v="7"/>
    <x v="128"/>
  </r>
  <r>
    <x v="743"/>
    <s v="72760B"/>
    <x v="214"/>
    <n v="2"/>
    <x v="6"/>
    <x v="17"/>
    <x v="28"/>
    <x v="5"/>
    <x v="17"/>
    <x v="63"/>
  </r>
  <r>
    <x v="743"/>
    <s v="85132C"/>
    <x v="67"/>
    <n v="2"/>
    <x v="6"/>
    <x v="17"/>
    <x v="28"/>
    <x v="5"/>
    <x v="17"/>
    <x v="63"/>
  </r>
  <r>
    <x v="743"/>
    <s v="85132A"/>
    <x v="66"/>
    <n v="2"/>
    <x v="6"/>
    <x v="17"/>
    <x v="28"/>
    <x v="5"/>
    <x v="17"/>
    <x v="63"/>
  </r>
  <r>
    <x v="743"/>
    <s v="85123A"/>
    <x v="91"/>
    <n v="12"/>
    <x v="6"/>
    <x v="14"/>
    <x v="28"/>
    <x v="5"/>
    <x v="14"/>
    <x v="59"/>
  </r>
  <r>
    <x v="743"/>
    <s v="46000P"/>
    <x v="1249"/>
    <n v="2"/>
    <x v="6"/>
    <x v="15"/>
    <x v="28"/>
    <x v="5"/>
    <x v="15"/>
    <x v="73"/>
  </r>
  <r>
    <x v="743"/>
    <n v="85047"/>
    <x v="756"/>
    <n v="4"/>
    <x v="6"/>
    <x v="44"/>
    <x v="28"/>
    <x v="5"/>
    <x v="44"/>
    <x v="729"/>
  </r>
  <r>
    <x v="743"/>
    <n v="85042"/>
    <x v="213"/>
    <n v="4"/>
    <x v="6"/>
    <x v="20"/>
    <x v="28"/>
    <x v="5"/>
    <x v="20"/>
    <x v="196"/>
  </r>
  <r>
    <x v="743"/>
    <n v="84991"/>
    <x v="175"/>
    <n v="24"/>
    <x v="6"/>
    <x v="37"/>
    <x v="28"/>
    <x v="5"/>
    <x v="37"/>
    <x v="90"/>
  </r>
  <r>
    <x v="743"/>
    <n v="84987"/>
    <x v="1284"/>
    <n v="12"/>
    <x v="6"/>
    <x v="10"/>
    <x v="28"/>
    <x v="5"/>
    <x v="10"/>
    <x v="12"/>
  </r>
  <r>
    <x v="743"/>
    <n v="84949"/>
    <x v="295"/>
    <n v="12"/>
    <x v="6"/>
    <x v="4"/>
    <x v="28"/>
    <x v="5"/>
    <x v="4"/>
    <x v="13"/>
  </r>
  <r>
    <x v="743"/>
    <n v="84946"/>
    <x v="159"/>
    <n v="12"/>
    <x v="6"/>
    <x v="3"/>
    <x v="28"/>
    <x v="5"/>
    <x v="3"/>
    <x v="15"/>
  </r>
  <r>
    <x v="743"/>
    <n v="22198"/>
    <x v="1053"/>
    <n v="12"/>
    <x v="6"/>
    <x v="4"/>
    <x v="28"/>
    <x v="5"/>
    <x v="4"/>
    <x v="13"/>
  </r>
  <r>
    <x v="743"/>
    <n v="37503"/>
    <x v="625"/>
    <n v="4"/>
    <x v="6"/>
    <x v="66"/>
    <x v="28"/>
    <x v="5"/>
    <x v="66"/>
    <x v="247"/>
  </r>
  <r>
    <x v="743"/>
    <n v="21843"/>
    <x v="1036"/>
    <n v="4"/>
    <x v="6"/>
    <x v="52"/>
    <x v="28"/>
    <x v="5"/>
    <x v="52"/>
    <x v="934"/>
  </r>
  <r>
    <x v="743"/>
    <n v="22138"/>
    <x v="71"/>
    <n v="6"/>
    <x v="6"/>
    <x v="20"/>
    <x v="28"/>
    <x v="5"/>
    <x v="20"/>
    <x v="49"/>
  </r>
  <r>
    <x v="743"/>
    <n v="22114"/>
    <x v="138"/>
    <n v="6"/>
    <x v="6"/>
    <x v="41"/>
    <x v="28"/>
    <x v="5"/>
    <x v="41"/>
    <x v="497"/>
  </r>
  <r>
    <x v="743"/>
    <n v="22112"/>
    <x v="52"/>
    <n v="8"/>
    <x v="6"/>
    <x v="20"/>
    <x v="28"/>
    <x v="5"/>
    <x v="20"/>
    <x v="267"/>
  </r>
  <r>
    <x v="743"/>
    <n v="22101"/>
    <x v="1327"/>
    <n v="6"/>
    <x v="6"/>
    <x v="2"/>
    <x v="28"/>
    <x v="5"/>
    <x v="2"/>
    <x v="22"/>
  </r>
  <r>
    <x v="743"/>
    <n v="21784"/>
    <x v="326"/>
    <n v="2"/>
    <x v="6"/>
    <x v="17"/>
    <x v="28"/>
    <x v="5"/>
    <x v="17"/>
    <x v="63"/>
  </r>
  <r>
    <x v="743"/>
    <n v="21737"/>
    <x v="571"/>
    <n v="2"/>
    <x v="6"/>
    <x v="62"/>
    <x v="28"/>
    <x v="5"/>
    <x v="62"/>
    <x v="884"/>
  </r>
  <r>
    <x v="743"/>
    <n v="21733"/>
    <x v="130"/>
    <n v="12"/>
    <x v="6"/>
    <x v="14"/>
    <x v="28"/>
    <x v="5"/>
    <x v="14"/>
    <x v="59"/>
  </r>
  <r>
    <x v="743"/>
    <n v="21674"/>
    <x v="2405"/>
    <n v="2"/>
    <x v="6"/>
    <x v="56"/>
    <x v="28"/>
    <x v="5"/>
    <x v="56"/>
    <x v="304"/>
  </r>
  <r>
    <x v="743"/>
    <n v="21648"/>
    <x v="1015"/>
    <n v="24"/>
    <x v="6"/>
    <x v="3"/>
    <x v="28"/>
    <x v="5"/>
    <x v="3"/>
    <x v="3"/>
  </r>
  <r>
    <x v="743"/>
    <n v="21553"/>
    <x v="864"/>
    <n v="2"/>
    <x v="6"/>
    <x v="5"/>
    <x v="28"/>
    <x v="5"/>
    <x v="5"/>
    <x v="108"/>
  </r>
  <r>
    <x v="743"/>
    <n v="21552"/>
    <x v="1555"/>
    <n v="2"/>
    <x v="6"/>
    <x v="5"/>
    <x v="28"/>
    <x v="5"/>
    <x v="5"/>
    <x v="108"/>
  </r>
  <r>
    <x v="743"/>
    <n v="21430"/>
    <x v="103"/>
    <n v="6"/>
    <x v="6"/>
    <x v="7"/>
    <x v="28"/>
    <x v="5"/>
    <x v="7"/>
    <x v="128"/>
  </r>
  <r>
    <x v="744"/>
    <n v="21009"/>
    <x v="1382"/>
    <n v="6"/>
    <x v="6"/>
    <x v="3"/>
    <x v="512"/>
    <x v="0"/>
    <x v="3"/>
    <x v="112"/>
  </r>
  <r>
    <x v="744"/>
    <n v="84946"/>
    <x v="159"/>
    <n v="12"/>
    <x v="6"/>
    <x v="3"/>
    <x v="512"/>
    <x v="0"/>
    <x v="3"/>
    <x v="15"/>
  </r>
  <r>
    <x v="744"/>
    <n v="21294"/>
    <x v="1740"/>
    <n v="24"/>
    <x v="6"/>
    <x v="3"/>
    <x v="512"/>
    <x v="0"/>
    <x v="3"/>
    <x v="3"/>
  </r>
  <r>
    <x v="744"/>
    <n v="22186"/>
    <x v="501"/>
    <n v="3"/>
    <x v="6"/>
    <x v="14"/>
    <x v="512"/>
    <x v="0"/>
    <x v="14"/>
    <x v="194"/>
  </r>
  <r>
    <x v="744"/>
    <n v="82482"/>
    <x v="695"/>
    <n v="12"/>
    <x v="6"/>
    <x v="6"/>
    <x v="512"/>
    <x v="0"/>
    <x v="6"/>
    <x v="6"/>
  </r>
  <r>
    <x v="744"/>
    <n v="10133"/>
    <x v="338"/>
    <n v="6"/>
    <x v="6"/>
    <x v="16"/>
    <x v="512"/>
    <x v="0"/>
    <x v="16"/>
    <x v="121"/>
  </r>
  <r>
    <x v="744"/>
    <s v="84406B"/>
    <x v="1295"/>
    <n v="7"/>
    <x v="6"/>
    <x v="55"/>
    <x v="512"/>
    <x v="0"/>
    <x v="55"/>
    <x v="991"/>
  </r>
  <r>
    <x v="744"/>
    <n v="22151"/>
    <x v="764"/>
    <n v="24"/>
    <x v="6"/>
    <x v="32"/>
    <x v="512"/>
    <x v="0"/>
    <x v="32"/>
    <x v="58"/>
  </r>
  <r>
    <x v="744"/>
    <n v="21143"/>
    <x v="361"/>
    <n v="12"/>
    <x v="6"/>
    <x v="33"/>
    <x v="512"/>
    <x v="0"/>
    <x v="33"/>
    <x v="431"/>
  </r>
  <r>
    <x v="743"/>
    <n v="21258"/>
    <x v="250"/>
    <n v="1"/>
    <x v="6"/>
    <x v="40"/>
    <x v="28"/>
    <x v="5"/>
    <x v="40"/>
    <x v="27"/>
  </r>
  <r>
    <x v="743"/>
    <n v="21210"/>
    <x v="702"/>
    <n v="12"/>
    <x v="6"/>
    <x v="10"/>
    <x v="28"/>
    <x v="5"/>
    <x v="10"/>
    <x v="12"/>
  </r>
  <r>
    <x v="743"/>
    <n v="21212"/>
    <x v="197"/>
    <n v="24"/>
    <x v="6"/>
    <x v="37"/>
    <x v="28"/>
    <x v="5"/>
    <x v="37"/>
    <x v="90"/>
  </r>
  <r>
    <x v="743"/>
    <n v="21976"/>
    <x v="412"/>
    <n v="24"/>
    <x v="6"/>
    <x v="37"/>
    <x v="28"/>
    <x v="5"/>
    <x v="37"/>
    <x v="90"/>
  </r>
  <r>
    <x v="743"/>
    <n v="21146"/>
    <x v="1548"/>
    <n v="12"/>
    <x v="6"/>
    <x v="33"/>
    <x v="28"/>
    <x v="5"/>
    <x v="33"/>
    <x v="431"/>
  </r>
  <r>
    <x v="743"/>
    <n v="21143"/>
    <x v="361"/>
    <n v="12"/>
    <x v="6"/>
    <x v="33"/>
    <x v="28"/>
    <x v="5"/>
    <x v="33"/>
    <x v="431"/>
  </r>
  <r>
    <x v="743"/>
    <n v="20754"/>
    <x v="108"/>
    <n v="6"/>
    <x v="6"/>
    <x v="2"/>
    <x v="28"/>
    <x v="5"/>
    <x v="2"/>
    <x v="22"/>
  </r>
  <r>
    <x v="743"/>
    <n v="20752"/>
    <x v="208"/>
    <n v="6"/>
    <x v="6"/>
    <x v="2"/>
    <x v="28"/>
    <x v="5"/>
    <x v="2"/>
    <x v="22"/>
  </r>
  <r>
    <x v="743"/>
    <n v="20751"/>
    <x v="210"/>
    <n v="18"/>
    <x v="6"/>
    <x v="2"/>
    <x v="28"/>
    <x v="5"/>
    <x v="2"/>
    <x v="238"/>
  </r>
  <r>
    <x v="743"/>
    <n v="20749"/>
    <x v="85"/>
    <n v="4"/>
    <x v="6"/>
    <x v="34"/>
    <x v="28"/>
    <x v="5"/>
    <x v="34"/>
    <x v="202"/>
  </r>
  <r>
    <x v="743"/>
    <n v="22278"/>
    <x v="1389"/>
    <n v="8"/>
    <x v="6"/>
    <x v="20"/>
    <x v="28"/>
    <x v="5"/>
    <x v="20"/>
    <x v="267"/>
  </r>
  <r>
    <x v="743"/>
    <n v="22187"/>
    <x v="919"/>
    <n v="4"/>
    <x v="6"/>
    <x v="15"/>
    <x v="28"/>
    <x v="5"/>
    <x v="15"/>
    <x v="16"/>
  </r>
  <r>
    <x v="745"/>
    <n v="21133"/>
    <x v="336"/>
    <n v="270"/>
    <x v="6"/>
    <x v="47"/>
    <x v="17"/>
    <x v="0"/>
    <x v="47"/>
    <x v="98"/>
  </r>
  <r>
    <x v="746"/>
    <n v="22114"/>
    <x v="138"/>
    <n v="2"/>
    <x v="6"/>
    <x v="41"/>
    <x v="16"/>
    <x v="0"/>
    <x v="41"/>
    <x v="275"/>
  </r>
  <r>
    <x v="746"/>
    <n v="22112"/>
    <x v="52"/>
    <n v="1"/>
    <x v="6"/>
    <x v="20"/>
    <x v="16"/>
    <x v="0"/>
    <x v="20"/>
    <x v="169"/>
  </r>
  <r>
    <x v="746"/>
    <n v="21485"/>
    <x v="139"/>
    <n v="2"/>
    <x v="6"/>
    <x v="20"/>
    <x v="16"/>
    <x v="0"/>
    <x v="20"/>
    <x v="165"/>
  </r>
  <r>
    <x v="746"/>
    <n v="21486"/>
    <x v="581"/>
    <n v="1"/>
    <x v="6"/>
    <x v="7"/>
    <x v="16"/>
    <x v="0"/>
    <x v="7"/>
    <x v="111"/>
  </r>
  <r>
    <x v="746"/>
    <s v="84029E"/>
    <x v="88"/>
    <n v="2"/>
    <x v="6"/>
    <x v="7"/>
    <x v="16"/>
    <x v="0"/>
    <x v="7"/>
    <x v="112"/>
  </r>
  <r>
    <x v="746"/>
    <n v="21488"/>
    <x v="584"/>
    <n v="2"/>
    <x v="6"/>
    <x v="41"/>
    <x v="16"/>
    <x v="0"/>
    <x v="41"/>
    <x v="275"/>
  </r>
  <r>
    <x v="746"/>
    <n v="21479"/>
    <x v="245"/>
    <n v="2"/>
    <x v="6"/>
    <x v="7"/>
    <x v="16"/>
    <x v="0"/>
    <x v="7"/>
    <x v="112"/>
  </r>
  <r>
    <x v="746"/>
    <s v="84029G"/>
    <x v="342"/>
    <n v="3"/>
    <x v="6"/>
    <x v="7"/>
    <x v="16"/>
    <x v="0"/>
    <x v="7"/>
    <x v="95"/>
  </r>
  <r>
    <x v="746"/>
    <n v="22125"/>
    <x v="132"/>
    <n v="4"/>
    <x v="6"/>
    <x v="5"/>
    <x v="16"/>
    <x v="0"/>
    <x v="5"/>
    <x v="174"/>
  </r>
  <r>
    <x v="746"/>
    <n v="21171"/>
    <x v="1776"/>
    <n v="24"/>
    <x v="6"/>
    <x v="10"/>
    <x v="16"/>
    <x v="0"/>
    <x v="10"/>
    <x v="442"/>
  </r>
  <r>
    <x v="746"/>
    <n v="21911"/>
    <x v="843"/>
    <n v="12"/>
    <x v="6"/>
    <x v="4"/>
    <x v="16"/>
    <x v="0"/>
    <x v="4"/>
    <x v="13"/>
  </r>
  <r>
    <x v="746"/>
    <n v="21910"/>
    <x v="1903"/>
    <n v="12"/>
    <x v="6"/>
    <x v="4"/>
    <x v="16"/>
    <x v="0"/>
    <x v="4"/>
    <x v="13"/>
  </r>
  <r>
    <x v="746"/>
    <n v="21181"/>
    <x v="25"/>
    <n v="12"/>
    <x v="6"/>
    <x v="2"/>
    <x v="16"/>
    <x v="0"/>
    <x v="2"/>
    <x v="18"/>
  </r>
  <r>
    <x v="746"/>
    <n v="22072"/>
    <x v="429"/>
    <n v="6"/>
    <x v="6"/>
    <x v="7"/>
    <x v="16"/>
    <x v="0"/>
    <x v="7"/>
    <x v="128"/>
  </r>
  <r>
    <x v="746"/>
    <n v="21843"/>
    <x v="1036"/>
    <n v="4"/>
    <x v="6"/>
    <x v="52"/>
    <x v="16"/>
    <x v="0"/>
    <x v="52"/>
    <x v="934"/>
  </r>
  <r>
    <x v="746"/>
    <n v="21396"/>
    <x v="999"/>
    <n v="36"/>
    <x v="6"/>
    <x v="3"/>
    <x v="16"/>
    <x v="0"/>
    <x v="3"/>
    <x v="7"/>
  </r>
  <r>
    <x v="746"/>
    <n v="22067"/>
    <x v="1757"/>
    <n v="4"/>
    <x v="6"/>
    <x v="4"/>
    <x v="16"/>
    <x v="0"/>
    <x v="4"/>
    <x v="192"/>
  </r>
  <r>
    <x v="746"/>
    <n v="37448"/>
    <x v="932"/>
    <n v="4"/>
    <x v="6"/>
    <x v="46"/>
    <x v="16"/>
    <x v="0"/>
    <x v="46"/>
    <x v="585"/>
  </r>
  <r>
    <x v="747"/>
    <n v="21039"/>
    <x v="703"/>
    <n v="18"/>
    <x v="6"/>
    <x v="6"/>
    <x v="513"/>
    <x v="0"/>
    <x v="6"/>
    <x v="242"/>
  </r>
  <r>
    <x v="747"/>
    <n v="79321"/>
    <x v="1245"/>
    <n v="24"/>
    <x v="6"/>
    <x v="15"/>
    <x v="513"/>
    <x v="0"/>
    <x v="15"/>
    <x v="21"/>
  </r>
  <r>
    <x v="747"/>
    <n v="21479"/>
    <x v="245"/>
    <n v="16"/>
    <x v="6"/>
    <x v="7"/>
    <x v="513"/>
    <x v="0"/>
    <x v="7"/>
    <x v="34"/>
  </r>
  <r>
    <x v="748"/>
    <n v="79321"/>
    <x v="1245"/>
    <n v="72"/>
    <x v="6"/>
    <x v="15"/>
    <x v="513"/>
    <x v="0"/>
    <x v="15"/>
    <x v="232"/>
  </r>
  <r>
    <x v="749"/>
    <n v="21498"/>
    <x v="413"/>
    <n v="50"/>
    <x v="6"/>
    <x v="32"/>
    <x v="514"/>
    <x v="0"/>
    <x v="32"/>
    <x v="499"/>
  </r>
  <r>
    <x v="749"/>
    <n v="21745"/>
    <x v="855"/>
    <n v="1"/>
    <x v="6"/>
    <x v="7"/>
    <x v="514"/>
    <x v="0"/>
    <x v="7"/>
    <x v="111"/>
  </r>
  <r>
    <x v="749"/>
    <n v="21260"/>
    <x v="676"/>
    <n v="1"/>
    <x v="6"/>
    <x v="55"/>
    <x v="514"/>
    <x v="0"/>
    <x v="55"/>
    <x v="295"/>
  </r>
  <r>
    <x v="749"/>
    <n v="20727"/>
    <x v="561"/>
    <n v="1"/>
    <x v="6"/>
    <x v="4"/>
    <x v="514"/>
    <x v="0"/>
    <x v="4"/>
    <x v="146"/>
  </r>
  <r>
    <x v="749"/>
    <s v="85049E"/>
    <x v="404"/>
    <n v="2"/>
    <x v="6"/>
    <x v="3"/>
    <x v="514"/>
    <x v="0"/>
    <x v="3"/>
    <x v="139"/>
  </r>
  <r>
    <x v="749"/>
    <s v="85049A"/>
    <x v="403"/>
    <n v="3"/>
    <x v="6"/>
    <x v="3"/>
    <x v="514"/>
    <x v="0"/>
    <x v="3"/>
    <x v="111"/>
  </r>
  <r>
    <x v="749"/>
    <n v="84676"/>
    <x v="1945"/>
    <n v="1"/>
    <x v="6"/>
    <x v="14"/>
    <x v="514"/>
    <x v="0"/>
    <x v="14"/>
    <x v="107"/>
  </r>
  <r>
    <x v="749"/>
    <n v="21314"/>
    <x v="809"/>
    <n v="4"/>
    <x v="6"/>
    <x v="2"/>
    <x v="514"/>
    <x v="0"/>
    <x v="2"/>
    <x v="276"/>
  </r>
  <r>
    <x v="749"/>
    <n v="22113"/>
    <x v="339"/>
    <n v="2"/>
    <x v="6"/>
    <x v="49"/>
    <x v="514"/>
    <x v="0"/>
    <x v="49"/>
    <x v="207"/>
  </r>
  <r>
    <x v="749"/>
    <n v="21242"/>
    <x v="424"/>
    <n v="2"/>
    <x v="6"/>
    <x v="9"/>
    <x v="514"/>
    <x v="0"/>
    <x v="9"/>
    <x v="142"/>
  </r>
  <r>
    <x v="749"/>
    <n v="20676"/>
    <x v="380"/>
    <n v="2"/>
    <x v="6"/>
    <x v="3"/>
    <x v="514"/>
    <x v="0"/>
    <x v="3"/>
    <x v="139"/>
  </r>
  <r>
    <x v="749"/>
    <n v="21238"/>
    <x v="397"/>
    <n v="2"/>
    <x v="6"/>
    <x v="16"/>
    <x v="514"/>
    <x v="0"/>
    <x v="16"/>
    <x v="191"/>
  </r>
  <r>
    <x v="749"/>
    <s v="17164D"/>
    <x v="524"/>
    <n v="13"/>
    <x v="6"/>
    <x v="32"/>
    <x v="514"/>
    <x v="0"/>
    <x v="32"/>
    <x v="992"/>
  </r>
  <r>
    <x v="749"/>
    <n v="21232"/>
    <x v="4"/>
    <n v="5"/>
    <x v="6"/>
    <x v="3"/>
    <x v="514"/>
    <x v="0"/>
    <x v="3"/>
    <x v="217"/>
  </r>
  <r>
    <x v="749"/>
    <n v="20994"/>
    <x v="742"/>
    <n v="6"/>
    <x v="6"/>
    <x v="16"/>
    <x v="514"/>
    <x v="0"/>
    <x v="16"/>
    <x v="121"/>
  </r>
  <r>
    <x v="749"/>
    <n v="21889"/>
    <x v="365"/>
    <n v="10"/>
    <x v="6"/>
    <x v="3"/>
    <x v="514"/>
    <x v="0"/>
    <x v="3"/>
    <x v="182"/>
  </r>
  <r>
    <x v="749"/>
    <n v="20975"/>
    <x v="528"/>
    <n v="12"/>
    <x v="6"/>
    <x v="19"/>
    <x v="514"/>
    <x v="0"/>
    <x v="19"/>
    <x v="29"/>
  </r>
  <r>
    <x v="749"/>
    <n v="10138"/>
    <x v="1508"/>
    <n v="12"/>
    <x v="6"/>
    <x v="32"/>
    <x v="514"/>
    <x v="0"/>
    <x v="32"/>
    <x v="57"/>
  </r>
  <r>
    <x v="749"/>
    <n v="21892"/>
    <x v="541"/>
    <n v="72"/>
    <x v="6"/>
    <x v="3"/>
    <x v="514"/>
    <x v="0"/>
    <x v="3"/>
    <x v="512"/>
  </r>
  <r>
    <x v="749"/>
    <n v="21034"/>
    <x v="476"/>
    <n v="2"/>
    <x v="6"/>
    <x v="57"/>
    <x v="514"/>
    <x v="0"/>
    <x v="57"/>
    <x v="587"/>
  </r>
  <r>
    <x v="750"/>
    <n v="16236"/>
    <x v="1663"/>
    <n v="1"/>
    <x v="6"/>
    <x v="45"/>
    <x v="515"/>
    <x v="0"/>
    <x v="45"/>
    <x v="309"/>
  </r>
  <r>
    <x v="750"/>
    <n v="16238"/>
    <x v="1273"/>
    <n v="2"/>
    <x v="6"/>
    <x v="45"/>
    <x v="515"/>
    <x v="0"/>
    <x v="45"/>
    <x v="190"/>
  </r>
  <r>
    <x v="750"/>
    <n v="21028"/>
    <x v="2245"/>
    <n v="1"/>
    <x v="6"/>
    <x v="3"/>
    <x v="515"/>
    <x v="0"/>
    <x v="3"/>
    <x v="114"/>
  </r>
  <r>
    <x v="750"/>
    <n v="22124"/>
    <x v="2406"/>
    <n v="1"/>
    <x v="6"/>
    <x v="14"/>
    <x v="515"/>
    <x v="0"/>
    <x v="14"/>
    <x v="107"/>
  </r>
  <r>
    <x v="750"/>
    <s v="47593A"/>
    <x v="2407"/>
    <n v="1"/>
    <x v="6"/>
    <x v="3"/>
    <x v="515"/>
    <x v="0"/>
    <x v="3"/>
    <x v="114"/>
  </r>
  <r>
    <x v="750"/>
    <n v="22271"/>
    <x v="48"/>
    <n v="2"/>
    <x v="6"/>
    <x v="14"/>
    <x v="515"/>
    <x v="0"/>
    <x v="14"/>
    <x v="109"/>
  </r>
  <r>
    <x v="750"/>
    <n v="21841"/>
    <x v="691"/>
    <n v="1"/>
    <x v="6"/>
    <x v="15"/>
    <x v="515"/>
    <x v="0"/>
    <x v="15"/>
    <x v="168"/>
  </r>
  <r>
    <x v="750"/>
    <n v="21839"/>
    <x v="1315"/>
    <n v="1"/>
    <x v="6"/>
    <x v="8"/>
    <x v="515"/>
    <x v="0"/>
    <x v="8"/>
    <x v="256"/>
  </r>
  <r>
    <x v="750"/>
    <s v="85098B"/>
    <x v="1623"/>
    <n v="1"/>
    <x v="6"/>
    <x v="7"/>
    <x v="515"/>
    <x v="0"/>
    <x v="7"/>
    <x v="111"/>
  </r>
  <r>
    <x v="750"/>
    <n v="84466"/>
    <x v="741"/>
    <n v="2"/>
    <x v="6"/>
    <x v="3"/>
    <x v="515"/>
    <x v="0"/>
    <x v="3"/>
    <x v="139"/>
  </r>
  <r>
    <x v="750"/>
    <n v="85042"/>
    <x v="213"/>
    <n v="1"/>
    <x v="6"/>
    <x v="20"/>
    <x v="515"/>
    <x v="0"/>
    <x v="20"/>
    <x v="169"/>
  </r>
  <r>
    <x v="750"/>
    <n v="21253"/>
    <x v="1460"/>
    <n v="2"/>
    <x v="6"/>
    <x v="14"/>
    <x v="515"/>
    <x v="0"/>
    <x v="14"/>
    <x v="109"/>
  </r>
  <r>
    <x v="750"/>
    <n v="21175"/>
    <x v="389"/>
    <n v="1"/>
    <x v="6"/>
    <x v="2"/>
    <x v="515"/>
    <x v="0"/>
    <x v="2"/>
    <x v="140"/>
  </r>
  <r>
    <x v="750"/>
    <n v="21259"/>
    <x v="991"/>
    <n v="1"/>
    <x v="6"/>
    <x v="5"/>
    <x v="515"/>
    <x v="0"/>
    <x v="5"/>
    <x v="116"/>
  </r>
  <r>
    <x v="750"/>
    <n v="20621"/>
    <x v="1454"/>
    <n v="1"/>
    <x v="6"/>
    <x v="2"/>
    <x v="515"/>
    <x v="0"/>
    <x v="2"/>
    <x v="140"/>
  </r>
  <r>
    <x v="750"/>
    <n v="20622"/>
    <x v="447"/>
    <n v="1"/>
    <x v="6"/>
    <x v="2"/>
    <x v="515"/>
    <x v="0"/>
    <x v="2"/>
    <x v="140"/>
  </r>
  <r>
    <x v="750"/>
    <n v="21544"/>
    <x v="462"/>
    <n v="3"/>
    <x v="6"/>
    <x v="16"/>
    <x v="515"/>
    <x v="0"/>
    <x v="16"/>
    <x v="119"/>
  </r>
  <r>
    <x v="750"/>
    <n v="21541"/>
    <x v="1007"/>
    <n v="6"/>
    <x v="6"/>
    <x v="16"/>
    <x v="515"/>
    <x v="0"/>
    <x v="16"/>
    <x v="121"/>
  </r>
  <r>
    <x v="750"/>
    <n v="21543"/>
    <x v="1009"/>
    <n v="1"/>
    <x v="6"/>
    <x v="16"/>
    <x v="515"/>
    <x v="0"/>
    <x v="16"/>
    <x v="149"/>
  </r>
  <r>
    <x v="750"/>
    <n v="22181"/>
    <x v="1357"/>
    <n v="3"/>
    <x v="6"/>
    <x v="16"/>
    <x v="515"/>
    <x v="0"/>
    <x v="16"/>
    <x v="119"/>
  </r>
  <r>
    <x v="750"/>
    <s v="84558A"/>
    <x v="1111"/>
    <n v="2"/>
    <x v="6"/>
    <x v="14"/>
    <x v="515"/>
    <x v="0"/>
    <x v="14"/>
    <x v="109"/>
  </r>
  <r>
    <x v="750"/>
    <n v="85178"/>
    <x v="107"/>
    <n v="1"/>
    <x v="6"/>
    <x v="3"/>
    <x v="515"/>
    <x v="0"/>
    <x v="3"/>
    <x v="114"/>
  </r>
  <r>
    <x v="750"/>
    <n v="22139"/>
    <x v="72"/>
    <n v="1"/>
    <x v="6"/>
    <x v="20"/>
    <x v="515"/>
    <x v="0"/>
    <x v="20"/>
    <x v="169"/>
  </r>
  <r>
    <x v="750"/>
    <n v="84832"/>
    <x v="439"/>
    <n v="3"/>
    <x v="6"/>
    <x v="16"/>
    <x v="515"/>
    <x v="0"/>
    <x v="16"/>
    <x v="119"/>
  </r>
  <r>
    <x v="750"/>
    <n v="21557"/>
    <x v="1010"/>
    <n v="1"/>
    <x v="6"/>
    <x v="14"/>
    <x v="515"/>
    <x v="0"/>
    <x v="14"/>
    <x v="107"/>
  </r>
  <r>
    <x v="750"/>
    <s v="81985A"/>
    <x v="2408"/>
    <n v="1"/>
    <x v="6"/>
    <x v="6"/>
    <x v="515"/>
    <x v="0"/>
    <x v="6"/>
    <x v="119"/>
  </r>
  <r>
    <x v="750"/>
    <s v="84625B"/>
    <x v="2154"/>
    <n v="2"/>
    <x v="6"/>
    <x v="14"/>
    <x v="515"/>
    <x v="0"/>
    <x v="14"/>
    <x v="109"/>
  </r>
  <r>
    <x v="750"/>
    <s v="84625A"/>
    <x v="2066"/>
    <n v="3"/>
    <x v="6"/>
    <x v="14"/>
    <x v="515"/>
    <x v="0"/>
    <x v="14"/>
    <x v="194"/>
  </r>
  <r>
    <x v="750"/>
    <n v="85116"/>
    <x v="1135"/>
    <n v="2"/>
    <x v="6"/>
    <x v="2"/>
    <x v="515"/>
    <x v="0"/>
    <x v="2"/>
    <x v="115"/>
  </r>
  <r>
    <x v="750"/>
    <n v="22095"/>
    <x v="1342"/>
    <n v="4"/>
    <x v="6"/>
    <x v="3"/>
    <x v="515"/>
    <x v="0"/>
    <x v="3"/>
    <x v="123"/>
  </r>
  <r>
    <x v="750"/>
    <n v="21065"/>
    <x v="1737"/>
    <n v="1"/>
    <x v="6"/>
    <x v="5"/>
    <x v="515"/>
    <x v="0"/>
    <x v="5"/>
    <x v="116"/>
  </r>
  <r>
    <x v="750"/>
    <n v="22131"/>
    <x v="636"/>
    <n v="1"/>
    <x v="6"/>
    <x v="33"/>
    <x v="515"/>
    <x v="0"/>
    <x v="33"/>
    <x v="147"/>
  </r>
  <r>
    <x v="750"/>
    <n v="90112"/>
    <x v="2359"/>
    <n v="1"/>
    <x v="6"/>
    <x v="128"/>
    <x v="515"/>
    <x v="0"/>
    <x v="128"/>
    <x v="904"/>
  </r>
  <r>
    <x v="750"/>
    <s v="85185B"/>
    <x v="1143"/>
    <n v="1"/>
    <x v="6"/>
    <x v="14"/>
    <x v="515"/>
    <x v="0"/>
    <x v="14"/>
    <x v="107"/>
  </r>
  <r>
    <x v="750"/>
    <n v="21400"/>
    <x v="2409"/>
    <n v="1"/>
    <x v="6"/>
    <x v="32"/>
    <x v="515"/>
    <x v="0"/>
    <x v="32"/>
    <x v="190"/>
  </r>
  <r>
    <x v="750"/>
    <n v="21401"/>
    <x v="2410"/>
    <n v="1"/>
    <x v="6"/>
    <x v="32"/>
    <x v="515"/>
    <x v="0"/>
    <x v="32"/>
    <x v="190"/>
  </r>
  <r>
    <x v="750"/>
    <n v="21399"/>
    <x v="2150"/>
    <n v="2"/>
    <x v="6"/>
    <x v="2"/>
    <x v="515"/>
    <x v="0"/>
    <x v="2"/>
    <x v="115"/>
  </r>
  <r>
    <x v="750"/>
    <n v="20966"/>
    <x v="523"/>
    <n v="1"/>
    <x v="6"/>
    <x v="3"/>
    <x v="515"/>
    <x v="0"/>
    <x v="3"/>
    <x v="114"/>
  </r>
  <r>
    <x v="750"/>
    <n v="20960"/>
    <x v="522"/>
    <n v="1"/>
    <x v="6"/>
    <x v="3"/>
    <x v="515"/>
    <x v="0"/>
    <x v="3"/>
    <x v="114"/>
  </r>
  <r>
    <x v="750"/>
    <s v="90214S"/>
    <x v="1424"/>
    <n v="1"/>
    <x v="6"/>
    <x v="3"/>
    <x v="515"/>
    <x v="0"/>
    <x v="3"/>
    <x v="114"/>
  </r>
  <r>
    <x v="750"/>
    <s v="90214R"/>
    <x v="2338"/>
    <n v="1"/>
    <x v="6"/>
    <x v="3"/>
    <x v="515"/>
    <x v="0"/>
    <x v="3"/>
    <x v="114"/>
  </r>
  <r>
    <x v="750"/>
    <n v="21679"/>
    <x v="1024"/>
    <n v="1"/>
    <x v="6"/>
    <x v="16"/>
    <x v="515"/>
    <x v="0"/>
    <x v="16"/>
    <x v="149"/>
  </r>
  <r>
    <x v="750"/>
    <n v="21785"/>
    <x v="2123"/>
    <n v="2"/>
    <x v="6"/>
    <x v="16"/>
    <x v="515"/>
    <x v="0"/>
    <x v="16"/>
    <x v="191"/>
  </r>
  <r>
    <x v="750"/>
    <n v="21731"/>
    <x v="82"/>
    <n v="3"/>
    <x v="6"/>
    <x v="4"/>
    <x v="515"/>
    <x v="0"/>
    <x v="4"/>
    <x v="214"/>
  </r>
  <r>
    <x v="750"/>
    <n v="90084"/>
    <x v="727"/>
    <n v="1"/>
    <x v="6"/>
    <x v="16"/>
    <x v="515"/>
    <x v="0"/>
    <x v="16"/>
    <x v="149"/>
  </r>
  <r>
    <x v="750"/>
    <n v="21897"/>
    <x v="1038"/>
    <n v="1"/>
    <x v="6"/>
    <x v="14"/>
    <x v="515"/>
    <x v="0"/>
    <x v="14"/>
    <x v="107"/>
  </r>
  <r>
    <x v="750"/>
    <n v="21160"/>
    <x v="981"/>
    <n v="2"/>
    <x v="6"/>
    <x v="10"/>
    <x v="515"/>
    <x v="0"/>
    <x v="10"/>
    <x v="187"/>
  </r>
  <r>
    <x v="750"/>
    <n v="21162"/>
    <x v="191"/>
    <n v="1"/>
    <x v="6"/>
    <x v="10"/>
    <x v="515"/>
    <x v="0"/>
    <x v="10"/>
    <x v="209"/>
  </r>
  <r>
    <x v="750"/>
    <n v="21161"/>
    <x v="190"/>
    <n v="2"/>
    <x v="6"/>
    <x v="10"/>
    <x v="515"/>
    <x v="0"/>
    <x v="10"/>
    <x v="187"/>
  </r>
  <r>
    <x v="750"/>
    <n v="21224"/>
    <x v="2040"/>
    <n v="2"/>
    <x v="6"/>
    <x v="3"/>
    <x v="515"/>
    <x v="0"/>
    <x v="3"/>
    <x v="139"/>
  </r>
  <r>
    <x v="750"/>
    <n v="21222"/>
    <x v="2411"/>
    <n v="2"/>
    <x v="6"/>
    <x v="3"/>
    <x v="515"/>
    <x v="0"/>
    <x v="3"/>
    <x v="139"/>
  </r>
  <r>
    <x v="750"/>
    <n v="21589"/>
    <x v="1312"/>
    <n v="1"/>
    <x v="6"/>
    <x v="6"/>
    <x v="515"/>
    <x v="0"/>
    <x v="6"/>
    <x v="119"/>
  </r>
  <r>
    <x v="750"/>
    <n v="22191"/>
    <x v="1318"/>
    <n v="1"/>
    <x v="6"/>
    <x v="12"/>
    <x v="515"/>
    <x v="0"/>
    <x v="12"/>
    <x v="73"/>
  </r>
  <r>
    <x v="750"/>
    <s v="85114C"/>
    <x v="1246"/>
    <n v="4"/>
    <x v="6"/>
    <x v="4"/>
    <x v="515"/>
    <x v="0"/>
    <x v="4"/>
    <x v="192"/>
  </r>
  <r>
    <x v="750"/>
    <s v="85114B"/>
    <x v="1134"/>
    <n v="8"/>
    <x v="6"/>
    <x v="4"/>
    <x v="515"/>
    <x v="0"/>
    <x v="4"/>
    <x v="47"/>
  </r>
  <r>
    <x v="750"/>
    <n v="22415"/>
    <x v="709"/>
    <n v="1"/>
    <x v="6"/>
    <x v="34"/>
    <x v="515"/>
    <x v="0"/>
    <x v="34"/>
    <x v="143"/>
  </r>
  <r>
    <x v="751"/>
    <n v="21523"/>
    <x v="7"/>
    <n v="4"/>
    <x v="6"/>
    <x v="1"/>
    <x v="204"/>
    <x v="0"/>
    <x v="1"/>
    <x v="91"/>
  </r>
  <r>
    <x v="751"/>
    <n v="21488"/>
    <x v="584"/>
    <n v="24"/>
    <x v="6"/>
    <x v="49"/>
    <x v="204"/>
    <x v="0"/>
    <x v="49"/>
    <x v="515"/>
  </r>
  <r>
    <x v="751"/>
    <n v="21485"/>
    <x v="139"/>
    <n v="24"/>
    <x v="6"/>
    <x v="15"/>
    <x v="204"/>
    <x v="0"/>
    <x v="15"/>
    <x v="21"/>
  </r>
  <r>
    <x v="751"/>
    <n v="21484"/>
    <x v="219"/>
    <n v="36"/>
    <x v="6"/>
    <x v="14"/>
    <x v="204"/>
    <x v="0"/>
    <x v="14"/>
    <x v="54"/>
  </r>
  <r>
    <x v="751"/>
    <n v="21479"/>
    <x v="245"/>
    <n v="24"/>
    <x v="6"/>
    <x v="11"/>
    <x v="204"/>
    <x v="0"/>
    <x v="11"/>
    <x v="60"/>
  </r>
  <r>
    <x v="751"/>
    <n v="84879"/>
    <x v="15"/>
    <n v="40"/>
    <x v="6"/>
    <x v="9"/>
    <x v="204"/>
    <x v="0"/>
    <x v="9"/>
    <x v="993"/>
  </r>
  <r>
    <x v="751"/>
    <s v="84029G"/>
    <x v="342"/>
    <n v="24"/>
    <x v="6"/>
    <x v="11"/>
    <x v="204"/>
    <x v="0"/>
    <x v="11"/>
    <x v="60"/>
  </r>
  <r>
    <x v="751"/>
    <s v="84029E"/>
    <x v="88"/>
    <n v="24"/>
    <x v="6"/>
    <x v="14"/>
    <x v="204"/>
    <x v="0"/>
    <x v="14"/>
    <x v="70"/>
  </r>
  <r>
    <x v="751"/>
    <n v="82486"/>
    <x v="195"/>
    <n v="12"/>
    <x v="6"/>
    <x v="0"/>
    <x v="204"/>
    <x v="0"/>
    <x v="0"/>
    <x v="0"/>
  </r>
  <r>
    <x v="751"/>
    <n v="82483"/>
    <x v="196"/>
    <n v="16"/>
    <x v="6"/>
    <x v="20"/>
    <x v="204"/>
    <x v="0"/>
    <x v="20"/>
    <x v="524"/>
  </r>
  <r>
    <x v="751"/>
    <n v="48187"/>
    <x v="319"/>
    <n v="4"/>
    <x v="6"/>
    <x v="1"/>
    <x v="204"/>
    <x v="0"/>
    <x v="1"/>
    <x v="91"/>
  </r>
  <r>
    <x v="751"/>
    <n v="48185"/>
    <x v="211"/>
    <n v="4"/>
    <x v="6"/>
    <x v="1"/>
    <x v="204"/>
    <x v="0"/>
    <x v="1"/>
    <x v="91"/>
  </r>
  <r>
    <x v="751"/>
    <n v="22227"/>
    <x v="1472"/>
    <n v="24"/>
    <x v="6"/>
    <x v="19"/>
    <x v="204"/>
    <x v="0"/>
    <x v="19"/>
    <x v="65"/>
  </r>
  <r>
    <x v="751"/>
    <n v="22197"/>
    <x v="391"/>
    <n v="24"/>
    <x v="6"/>
    <x v="16"/>
    <x v="204"/>
    <x v="0"/>
    <x v="16"/>
    <x v="48"/>
  </r>
  <r>
    <x v="751"/>
    <n v="22114"/>
    <x v="138"/>
    <n v="24"/>
    <x v="6"/>
    <x v="49"/>
    <x v="204"/>
    <x v="0"/>
    <x v="49"/>
    <x v="515"/>
  </r>
  <r>
    <x v="751"/>
    <n v="22113"/>
    <x v="339"/>
    <n v="24"/>
    <x v="6"/>
    <x v="49"/>
    <x v="204"/>
    <x v="0"/>
    <x v="49"/>
    <x v="515"/>
  </r>
  <r>
    <x v="751"/>
    <n v="22111"/>
    <x v="30"/>
    <n v="24"/>
    <x v="6"/>
    <x v="15"/>
    <x v="204"/>
    <x v="0"/>
    <x v="15"/>
    <x v="21"/>
  </r>
  <r>
    <x v="751"/>
    <n v="22109"/>
    <x v="20"/>
    <n v="8"/>
    <x v="6"/>
    <x v="7"/>
    <x v="204"/>
    <x v="0"/>
    <x v="7"/>
    <x v="3"/>
  </r>
  <r>
    <x v="751"/>
    <n v="22107"/>
    <x v="21"/>
    <n v="8"/>
    <x v="6"/>
    <x v="7"/>
    <x v="204"/>
    <x v="0"/>
    <x v="7"/>
    <x v="3"/>
  </r>
  <r>
    <x v="751"/>
    <n v="21872"/>
    <x v="1611"/>
    <n v="12"/>
    <x v="6"/>
    <x v="3"/>
    <x v="204"/>
    <x v="0"/>
    <x v="3"/>
    <x v="15"/>
  </r>
  <r>
    <x v="751"/>
    <n v="21871"/>
    <x v="6"/>
    <n v="12"/>
    <x v="6"/>
    <x v="3"/>
    <x v="204"/>
    <x v="0"/>
    <x v="3"/>
    <x v="15"/>
  </r>
  <r>
    <x v="751"/>
    <n v="21870"/>
    <x v="386"/>
    <n v="12"/>
    <x v="6"/>
    <x v="3"/>
    <x v="204"/>
    <x v="0"/>
    <x v="3"/>
    <x v="15"/>
  </r>
  <r>
    <x v="752"/>
    <n v="37449"/>
    <x v="248"/>
    <n v="1"/>
    <x v="6"/>
    <x v="17"/>
    <x v="516"/>
    <x v="0"/>
    <x v="17"/>
    <x v="25"/>
  </r>
  <r>
    <x v="752"/>
    <n v="37448"/>
    <x v="932"/>
    <n v="3"/>
    <x v="6"/>
    <x v="46"/>
    <x v="516"/>
    <x v="0"/>
    <x v="46"/>
    <x v="339"/>
  </r>
  <r>
    <x v="752"/>
    <n v="21538"/>
    <x v="494"/>
    <n v="1"/>
    <x v="6"/>
    <x v="7"/>
    <x v="516"/>
    <x v="0"/>
    <x v="7"/>
    <x v="111"/>
  </r>
  <r>
    <x v="752"/>
    <n v="20914"/>
    <x v="423"/>
    <n v="2"/>
    <x v="6"/>
    <x v="14"/>
    <x v="516"/>
    <x v="0"/>
    <x v="14"/>
    <x v="109"/>
  </r>
  <r>
    <x v="752"/>
    <n v="37448"/>
    <x v="932"/>
    <n v="2"/>
    <x v="6"/>
    <x v="46"/>
    <x v="516"/>
    <x v="0"/>
    <x v="46"/>
    <x v="340"/>
  </r>
  <r>
    <x v="752"/>
    <n v="21533"/>
    <x v="240"/>
    <n v="2"/>
    <x v="6"/>
    <x v="20"/>
    <x v="516"/>
    <x v="0"/>
    <x v="20"/>
    <x v="165"/>
  </r>
  <r>
    <x v="752"/>
    <n v="21535"/>
    <x v="426"/>
    <n v="5"/>
    <x v="6"/>
    <x v="6"/>
    <x v="516"/>
    <x v="0"/>
    <x v="6"/>
    <x v="27"/>
  </r>
  <r>
    <x v="752"/>
    <n v="37450"/>
    <x v="200"/>
    <n v="1"/>
    <x v="6"/>
    <x v="14"/>
    <x v="516"/>
    <x v="0"/>
    <x v="14"/>
    <x v="107"/>
  </r>
  <r>
    <x v="752"/>
    <n v="37446"/>
    <x v="249"/>
    <n v="1"/>
    <x v="6"/>
    <x v="10"/>
    <x v="516"/>
    <x v="0"/>
    <x v="10"/>
    <x v="209"/>
  </r>
  <r>
    <x v="752"/>
    <n v="21527"/>
    <x v="421"/>
    <n v="2"/>
    <x v="6"/>
    <x v="34"/>
    <x v="516"/>
    <x v="0"/>
    <x v="34"/>
    <x v="50"/>
  </r>
  <r>
    <x v="752"/>
    <s v="84520D"/>
    <x v="1449"/>
    <n v="2"/>
    <x v="6"/>
    <x v="16"/>
    <x v="516"/>
    <x v="0"/>
    <x v="16"/>
    <x v="191"/>
  </r>
  <r>
    <x v="752"/>
    <n v="21658"/>
    <x v="1220"/>
    <n v="5"/>
    <x v="6"/>
    <x v="41"/>
    <x v="516"/>
    <x v="0"/>
    <x v="41"/>
    <x v="154"/>
  </r>
  <r>
    <x v="752"/>
    <n v="22356"/>
    <x v="142"/>
    <n v="1"/>
    <x v="6"/>
    <x v="16"/>
    <x v="516"/>
    <x v="0"/>
    <x v="16"/>
    <x v="149"/>
  </r>
  <r>
    <x v="752"/>
    <n v="20727"/>
    <x v="561"/>
    <n v="1"/>
    <x v="6"/>
    <x v="4"/>
    <x v="516"/>
    <x v="0"/>
    <x v="4"/>
    <x v="146"/>
  </r>
  <r>
    <x v="752"/>
    <n v="20718"/>
    <x v="416"/>
    <n v="10"/>
    <x v="6"/>
    <x v="3"/>
    <x v="516"/>
    <x v="0"/>
    <x v="3"/>
    <x v="182"/>
  </r>
  <r>
    <x v="752"/>
    <n v="21929"/>
    <x v="127"/>
    <n v="1"/>
    <x v="6"/>
    <x v="33"/>
    <x v="516"/>
    <x v="0"/>
    <x v="33"/>
    <x v="147"/>
  </r>
  <r>
    <x v="753"/>
    <s v="79323P"/>
    <x v="1"/>
    <n v="4"/>
    <x v="6"/>
    <x v="8"/>
    <x v="396"/>
    <x v="0"/>
    <x v="8"/>
    <x v="735"/>
  </r>
  <r>
    <x v="753"/>
    <s v="79323W"/>
    <x v="2"/>
    <n v="4"/>
    <x v="6"/>
    <x v="8"/>
    <x v="396"/>
    <x v="0"/>
    <x v="8"/>
    <x v="735"/>
  </r>
  <r>
    <x v="753"/>
    <n v="22352"/>
    <x v="73"/>
    <n v="6"/>
    <x v="6"/>
    <x v="2"/>
    <x v="396"/>
    <x v="0"/>
    <x v="2"/>
    <x v="22"/>
  </r>
  <r>
    <x v="753"/>
    <n v="21869"/>
    <x v="261"/>
    <n v="12"/>
    <x v="6"/>
    <x v="50"/>
    <x v="396"/>
    <x v="0"/>
    <x v="50"/>
    <x v="921"/>
  </r>
  <r>
    <x v="753"/>
    <n v="21868"/>
    <x v="346"/>
    <n v="12"/>
    <x v="6"/>
    <x v="50"/>
    <x v="396"/>
    <x v="0"/>
    <x v="50"/>
    <x v="921"/>
  </r>
  <r>
    <x v="753"/>
    <n v="21733"/>
    <x v="130"/>
    <n v="12"/>
    <x v="6"/>
    <x v="6"/>
    <x v="396"/>
    <x v="0"/>
    <x v="6"/>
    <x v="6"/>
  </r>
  <r>
    <x v="753"/>
    <s v="85123A"/>
    <x v="91"/>
    <n v="12"/>
    <x v="6"/>
    <x v="6"/>
    <x v="396"/>
    <x v="0"/>
    <x v="6"/>
    <x v="6"/>
  </r>
  <r>
    <x v="753"/>
    <n v="82486"/>
    <x v="195"/>
    <n v="4"/>
    <x v="6"/>
    <x v="0"/>
    <x v="396"/>
    <x v="0"/>
    <x v="0"/>
    <x v="591"/>
  </r>
  <r>
    <x v="753"/>
    <n v="82482"/>
    <x v="695"/>
    <n v="6"/>
    <x v="6"/>
    <x v="2"/>
    <x v="396"/>
    <x v="0"/>
    <x v="2"/>
    <x v="22"/>
  </r>
  <r>
    <x v="753"/>
    <n v="82483"/>
    <x v="196"/>
    <n v="4"/>
    <x v="6"/>
    <x v="20"/>
    <x v="396"/>
    <x v="0"/>
    <x v="20"/>
    <x v="196"/>
  </r>
  <r>
    <x v="753"/>
    <s v="82494L"/>
    <x v="194"/>
    <n v="6"/>
    <x v="6"/>
    <x v="6"/>
    <x v="396"/>
    <x v="0"/>
    <x v="6"/>
    <x v="28"/>
  </r>
  <r>
    <x v="753"/>
    <n v="21523"/>
    <x v="7"/>
    <n v="6"/>
    <x v="6"/>
    <x v="5"/>
    <x v="396"/>
    <x v="0"/>
    <x v="5"/>
    <x v="159"/>
  </r>
  <r>
    <x v="753"/>
    <n v="21955"/>
    <x v="89"/>
    <n v="6"/>
    <x v="6"/>
    <x v="5"/>
    <x v="396"/>
    <x v="0"/>
    <x v="5"/>
    <x v="159"/>
  </r>
  <r>
    <x v="753"/>
    <s v="85014A"/>
    <x v="74"/>
    <n v="6"/>
    <x v="6"/>
    <x v="20"/>
    <x v="396"/>
    <x v="0"/>
    <x v="20"/>
    <x v="49"/>
  </r>
  <r>
    <x v="753"/>
    <s v="15056N"/>
    <x v="431"/>
    <n v="6"/>
    <x v="6"/>
    <x v="20"/>
    <x v="396"/>
    <x v="0"/>
    <x v="20"/>
    <x v="49"/>
  </r>
  <r>
    <x v="753"/>
    <n v="20679"/>
    <x v="1317"/>
    <n v="6"/>
    <x v="6"/>
    <x v="20"/>
    <x v="396"/>
    <x v="0"/>
    <x v="20"/>
    <x v="49"/>
  </r>
  <r>
    <x v="754"/>
    <n v="21408"/>
    <x v="1662"/>
    <n v="1"/>
    <x v="6"/>
    <x v="15"/>
    <x v="17"/>
    <x v="0"/>
    <x v="15"/>
    <x v="168"/>
  </r>
  <r>
    <x v="755"/>
    <n v="22346"/>
    <x v="1910"/>
    <n v="1"/>
    <x v="6"/>
    <x v="16"/>
    <x v="17"/>
    <x v="0"/>
    <x v="16"/>
    <x v="149"/>
  </r>
  <r>
    <x v="755"/>
    <n v="22345"/>
    <x v="1908"/>
    <n v="1"/>
    <x v="6"/>
    <x v="16"/>
    <x v="17"/>
    <x v="0"/>
    <x v="16"/>
    <x v="149"/>
  </r>
  <r>
    <x v="755"/>
    <n v="22343"/>
    <x v="1413"/>
    <n v="1"/>
    <x v="6"/>
    <x v="16"/>
    <x v="17"/>
    <x v="0"/>
    <x v="16"/>
    <x v="149"/>
  </r>
  <r>
    <x v="755"/>
    <n v="22344"/>
    <x v="1909"/>
    <n v="1"/>
    <x v="6"/>
    <x v="16"/>
    <x v="17"/>
    <x v="0"/>
    <x v="16"/>
    <x v="149"/>
  </r>
  <r>
    <x v="755"/>
    <n v="72008"/>
    <x v="485"/>
    <n v="4"/>
    <x v="6"/>
    <x v="32"/>
    <x v="17"/>
    <x v="0"/>
    <x v="32"/>
    <x v="246"/>
  </r>
  <r>
    <x v="755"/>
    <n v="22202"/>
    <x v="1486"/>
    <n v="1"/>
    <x v="6"/>
    <x v="7"/>
    <x v="17"/>
    <x v="0"/>
    <x v="7"/>
    <x v="111"/>
  </r>
  <r>
    <x v="755"/>
    <n v="22200"/>
    <x v="1238"/>
    <n v="1"/>
    <x v="6"/>
    <x v="15"/>
    <x v="17"/>
    <x v="0"/>
    <x v="15"/>
    <x v="168"/>
  </r>
  <r>
    <x v="755"/>
    <n v="84946"/>
    <x v="159"/>
    <n v="6"/>
    <x v="6"/>
    <x v="3"/>
    <x v="17"/>
    <x v="0"/>
    <x v="3"/>
    <x v="112"/>
  </r>
  <r>
    <x v="756"/>
    <s v="90214G"/>
    <x v="2412"/>
    <n v="-6"/>
    <x v="6"/>
    <x v="3"/>
    <x v="479"/>
    <x v="0"/>
    <x v="3"/>
    <x v="740"/>
  </r>
  <r>
    <x v="756"/>
    <s v="90214P"/>
    <x v="2413"/>
    <n v="-6"/>
    <x v="6"/>
    <x v="3"/>
    <x v="479"/>
    <x v="0"/>
    <x v="3"/>
    <x v="740"/>
  </r>
  <r>
    <x v="756"/>
    <s v="90214E"/>
    <x v="2414"/>
    <n v="-6"/>
    <x v="6"/>
    <x v="3"/>
    <x v="479"/>
    <x v="0"/>
    <x v="3"/>
    <x v="740"/>
  </r>
  <r>
    <x v="756"/>
    <s v="90214J"/>
    <x v="1425"/>
    <n v="-6"/>
    <x v="6"/>
    <x v="3"/>
    <x v="479"/>
    <x v="0"/>
    <x v="3"/>
    <x v="740"/>
  </r>
  <r>
    <x v="756"/>
    <s v="90214S"/>
    <x v="1424"/>
    <n v="-6"/>
    <x v="6"/>
    <x v="3"/>
    <x v="479"/>
    <x v="0"/>
    <x v="3"/>
    <x v="740"/>
  </r>
  <r>
    <x v="756"/>
    <s v="90214C"/>
    <x v="1913"/>
    <n v="-6"/>
    <x v="6"/>
    <x v="3"/>
    <x v="479"/>
    <x v="0"/>
    <x v="3"/>
    <x v="740"/>
  </r>
  <r>
    <x v="756"/>
    <s v="90214A"/>
    <x v="1587"/>
    <n v="-6"/>
    <x v="6"/>
    <x v="3"/>
    <x v="479"/>
    <x v="0"/>
    <x v="3"/>
    <x v="740"/>
  </r>
  <r>
    <x v="756"/>
    <s v="90214L"/>
    <x v="2339"/>
    <n v="-6"/>
    <x v="6"/>
    <x v="3"/>
    <x v="479"/>
    <x v="0"/>
    <x v="3"/>
    <x v="740"/>
  </r>
  <r>
    <x v="756"/>
    <s v="90214I"/>
    <x v="2415"/>
    <n v="-6"/>
    <x v="6"/>
    <x v="3"/>
    <x v="479"/>
    <x v="0"/>
    <x v="3"/>
    <x v="740"/>
  </r>
  <r>
    <x v="757"/>
    <n v="22138"/>
    <x v="71"/>
    <n v="-1"/>
    <x v="6"/>
    <x v="20"/>
    <x v="517"/>
    <x v="1"/>
    <x v="20"/>
    <x v="126"/>
  </r>
  <r>
    <x v="757"/>
    <n v="20723"/>
    <x v="1277"/>
    <n v="-1"/>
    <x v="6"/>
    <x v="16"/>
    <x v="517"/>
    <x v="1"/>
    <x v="16"/>
    <x v="994"/>
  </r>
  <r>
    <x v="758"/>
    <n v="47566"/>
    <x v="753"/>
    <n v="-1"/>
    <x v="6"/>
    <x v="13"/>
    <x v="518"/>
    <x v="4"/>
    <x v="13"/>
    <x v="995"/>
  </r>
  <r>
    <x v="758"/>
    <s v="47590B"/>
    <x v="2366"/>
    <n v="-3"/>
    <x v="6"/>
    <x v="8"/>
    <x v="518"/>
    <x v="4"/>
    <x v="8"/>
    <x v="334"/>
  </r>
  <r>
    <x v="759"/>
    <s v="85099B"/>
    <x v="141"/>
    <n v="10"/>
    <x v="6"/>
    <x v="33"/>
    <x v="163"/>
    <x v="0"/>
    <x v="33"/>
    <x v="66"/>
  </r>
  <r>
    <x v="759"/>
    <n v="21928"/>
    <x v="140"/>
    <n v="10"/>
    <x v="6"/>
    <x v="33"/>
    <x v="163"/>
    <x v="0"/>
    <x v="33"/>
    <x v="66"/>
  </r>
  <r>
    <x v="759"/>
    <n v="21929"/>
    <x v="127"/>
    <n v="10"/>
    <x v="6"/>
    <x v="33"/>
    <x v="163"/>
    <x v="0"/>
    <x v="33"/>
    <x v="66"/>
  </r>
  <r>
    <x v="759"/>
    <s v="85099C"/>
    <x v="628"/>
    <n v="10"/>
    <x v="6"/>
    <x v="33"/>
    <x v="163"/>
    <x v="0"/>
    <x v="33"/>
    <x v="66"/>
  </r>
  <r>
    <x v="759"/>
    <s v="85099F"/>
    <x v="876"/>
    <n v="10"/>
    <x v="6"/>
    <x v="33"/>
    <x v="163"/>
    <x v="0"/>
    <x v="33"/>
    <x v="66"/>
  </r>
  <r>
    <x v="759"/>
    <n v="21931"/>
    <x v="278"/>
    <n v="10"/>
    <x v="6"/>
    <x v="33"/>
    <x v="163"/>
    <x v="0"/>
    <x v="33"/>
    <x v="66"/>
  </r>
  <r>
    <x v="759"/>
    <s v="85123A"/>
    <x v="91"/>
    <n v="6"/>
    <x v="6"/>
    <x v="14"/>
    <x v="163"/>
    <x v="0"/>
    <x v="14"/>
    <x v="19"/>
  </r>
  <r>
    <x v="759"/>
    <n v="21930"/>
    <x v="238"/>
    <n v="10"/>
    <x v="6"/>
    <x v="33"/>
    <x v="163"/>
    <x v="0"/>
    <x v="33"/>
    <x v="66"/>
  </r>
  <r>
    <x v="760"/>
    <n v="22138"/>
    <x v="71"/>
    <n v="48"/>
    <x v="6"/>
    <x v="15"/>
    <x v="519"/>
    <x v="0"/>
    <x v="15"/>
    <x v="55"/>
  </r>
  <r>
    <x v="760"/>
    <n v="21488"/>
    <x v="584"/>
    <n v="24"/>
    <x v="6"/>
    <x v="49"/>
    <x v="519"/>
    <x v="0"/>
    <x v="49"/>
    <x v="515"/>
  </r>
  <r>
    <x v="760"/>
    <s v="85036A"/>
    <x v="2052"/>
    <n v="18"/>
    <x v="6"/>
    <x v="135"/>
    <x v="519"/>
    <x v="0"/>
    <x v="135"/>
    <x v="996"/>
  </r>
  <r>
    <x v="761"/>
    <n v="22083"/>
    <x v="137"/>
    <n v="40"/>
    <x v="6"/>
    <x v="6"/>
    <x v="44"/>
    <x v="0"/>
    <x v="6"/>
    <x v="21"/>
  </r>
  <r>
    <x v="761"/>
    <n v="22086"/>
    <x v="134"/>
    <n v="40"/>
    <x v="6"/>
    <x v="6"/>
    <x v="44"/>
    <x v="0"/>
    <x v="6"/>
    <x v="21"/>
  </r>
  <r>
    <x v="762"/>
    <n v="21738"/>
    <x v="689"/>
    <n v="3"/>
    <x v="6"/>
    <x v="14"/>
    <x v="16"/>
    <x v="0"/>
    <x v="14"/>
    <x v="194"/>
  </r>
  <r>
    <x v="762"/>
    <n v="21740"/>
    <x v="687"/>
    <n v="4"/>
    <x v="6"/>
    <x v="14"/>
    <x v="16"/>
    <x v="0"/>
    <x v="14"/>
    <x v="218"/>
  </r>
  <r>
    <x v="762"/>
    <n v="21739"/>
    <x v="1392"/>
    <n v="8"/>
    <x v="6"/>
    <x v="14"/>
    <x v="16"/>
    <x v="0"/>
    <x v="14"/>
    <x v="103"/>
  </r>
  <r>
    <x v="762"/>
    <n v="20747"/>
    <x v="207"/>
    <n v="3"/>
    <x v="6"/>
    <x v="48"/>
    <x v="16"/>
    <x v="0"/>
    <x v="48"/>
    <x v="925"/>
  </r>
  <r>
    <x v="762"/>
    <n v="20748"/>
    <x v="470"/>
    <n v="2"/>
    <x v="6"/>
    <x v="40"/>
    <x v="16"/>
    <x v="0"/>
    <x v="40"/>
    <x v="53"/>
  </r>
  <r>
    <x v="762"/>
    <n v="22114"/>
    <x v="138"/>
    <n v="12"/>
    <x v="6"/>
    <x v="41"/>
    <x v="16"/>
    <x v="0"/>
    <x v="41"/>
    <x v="71"/>
  </r>
  <r>
    <x v="762"/>
    <s v="84031A"/>
    <x v="60"/>
    <n v="12"/>
    <x v="6"/>
    <x v="13"/>
    <x v="16"/>
    <x v="0"/>
    <x v="13"/>
    <x v="17"/>
  </r>
  <r>
    <x v="762"/>
    <s v="84031B"/>
    <x v="61"/>
    <n v="15"/>
    <x v="6"/>
    <x v="13"/>
    <x v="16"/>
    <x v="0"/>
    <x v="13"/>
    <x v="997"/>
  </r>
  <r>
    <x v="762"/>
    <s v="72802A"/>
    <x v="1345"/>
    <n v="12"/>
    <x v="6"/>
    <x v="15"/>
    <x v="16"/>
    <x v="0"/>
    <x v="15"/>
    <x v="160"/>
  </r>
  <r>
    <x v="762"/>
    <n v="82482"/>
    <x v="695"/>
    <n v="18"/>
    <x v="6"/>
    <x v="6"/>
    <x v="16"/>
    <x v="0"/>
    <x v="6"/>
    <x v="242"/>
  </r>
  <r>
    <x v="762"/>
    <s v="85035A"/>
    <x v="1421"/>
    <n v="12"/>
    <x v="6"/>
    <x v="15"/>
    <x v="16"/>
    <x v="0"/>
    <x v="15"/>
    <x v="160"/>
  </r>
  <r>
    <x v="762"/>
    <s v="85036B"/>
    <x v="1300"/>
    <n v="6"/>
    <x v="6"/>
    <x v="15"/>
    <x v="16"/>
    <x v="0"/>
    <x v="15"/>
    <x v="53"/>
  </r>
  <r>
    <x v="762"/>
    <s v="85035C"/>
    <x v="1420"/>
    <n v="12"/>
    <x v="6"/>
    <x v="15"/>
    <x v="16"/>
    <x v="0"/>
    <x v="15"/>
    <x v="160"/>
  </r>
  <r>
    <x v="762"/>
    <s v="85036C"/>
    <x v="788"/>
    <n v="12"/>
    <x v="6"/>
    <x v="15"/>
    <x v="16"/>
    <x v="0"/>
    <x v="15"/>
    <x v="160"/>
  </r>
  <r>
    <x v="762"/>
    <s v="82494L"/>
    <x v="194"/>
    <n v="18"/>
    <x v="6"/>
    <x v="14"/>
    <x v="16"/>
    <x v="0"/>
    <x v="14"/>
    <x v="241"/>
  </r>
  <r>
    <x v="762"/>
    <n v="20617"/>
    <x v="1667"/>
    <n v="10"/>
    <x v="6"/>
    <x v="2"/>
    <x v="16"/>
    <x v="0"/>
    <x v="2"/>
    <x v="499"/>
  </r>
  <r>
    <x v="762"/>
    <n v="20615"/>
    <x v="1191"/>
    <n v="14"/>
    <x v="6"/>
    <x v="2"/>
    <x v="16"/>
    <x v="0"/>
    <x v="2"/>
    <x v="998"/>
  </r>
  <r>
    <x v="762"/>
    <n v="21864"/>
    <x v="264"/>
    <n v="15"/>
    <x v="6"/>
    <x v="2"/>
    <x v="16"/>
    <x v="0"/>
    <x v="2"/>
    <x v="947"/>
  </r>
  <r>
    <x v="762"/>
    <n v="21865"/>
    <x v="258"/>
    <n v="10"/>
    <x v="6"/>
    <x v="2"/>
    <x v="16"/>
    <x v="0"/>
    <x v="2"/>
    <x v="499"/>
  </r>
  <r>
    <x v="762"/>
    <n v="20621"/>
    <x v="1454"/>
    <n v="10"/>
    <x v="6"/>
    <x v="2"/>
    <x v="16"/>
    <x v="0"/>
    <x v="2"/>
    <x v="499"/>
  </r>
  <r>
    <x v="762"/>
    <n v="20619"/>
    <x v="454"/>
    <n v="10"/>
    <x v="6"/>
    <x v="2"/>
    <x v="16"/>
    <x v="0"/>
    <x v="2"/>
    <x v="499"/>
  </r>
  <r>
    <x v="762"/>
    <s v="84031A"/>
    <x v="60"/>
    <n v="4"/>
    <x v="6"/>
    <x v="13"/>
    <x v="16"/>
    <x v="0"/>
    <x v="13"/>
    <x v="627"/>
  </r>
  <r>
    <x v="762"/>
    <s v="84031B"/>
    <x v="61"/>
    <n v="1"/>
    <x v="6"/>
    <x v="13"/>
    <x v="16"/>
    <x v="0"/>
    <x v="13"/>
    <x v="106"/>
  </r>
  <r>
    <x v="762"/>
    <n v="22194"/>
    <x v="22"/>
    <n v="1"/>
    <x v="6"/>
    <x v="12"/>
    <x v="16"/>
    <x v="0"/>
    <x v="12"/>
    <x v="73"/>
  </r>
  <r>
    <x v="762"/>
    <n v="22192"/>
    <x v="1319"/>
    <n v="1"/>
    <x v="6"/>
    <x v="12"/>
    <x v="16"/>
    <x v="0"/>
    <x v="12"/>
    <x v="73"/>
  </r>
  <r>
    <x v="762"/>
    <n v="22112"/>
    <x v="52"/>
    <n v="6"/>
    <x v="6"/>
    <x v="20"/>
    <x v="16"/>
    <x v="0"/>
    <x v="20"/>
    <x v="49"/>
  </r>
  <r>
    <x v="762"/>
    <s v="84029E"/>
    <x v="88"/>
    <n v="8"/>
    <x v="6"/>
    <x v="7"/>
    <x v="16"/>
    <x v="0"/>
    <x v="7"/>
    <x v="3"/>
  </r>
  <r>
    <x v="762"/>
    <s v="84029G"/>
    <x v="342"/>
    <n v="6"/>
    <x v="6"/>
    <x v="7"/>
    <x v="16"/>
    <x v="0"/>
    <x v="7"/>
    <x v="128"/>
  </r>
  <r>
    <x v="762"/>
    <n v="20751"/>
    <x v="210"/>
    <n v="1"/>
    <x v="6"/>
    <x v="2"/>
    <x v="16"/>
    <x v="0"/>
    <x v="2"/>
    <x v="140"/>
  </r>
  <r>
    <x v="762"/>
    <n v="20751"/>
    <x v="210"/>
    <n v="1"/>
    <x v="6"/>
    <x v="2"/>
    <x v="16"/>
    <x v="0"/>
    <x v="2"/>
    <x v="140"/>
  </r>
  <r>
    <x v="762"/>
    <n v="20751"/>
    <x v="210"/>
    <n v="4"/>
    <x v="6"/>
    <x v="2"/>
    <x v="16"/>
    <x v="0"/>
    <x v="2"/>
    <x v="276"/>
  </r>
  <r>
    <x v="762"/>
    <n v="22042"/>
    <x v="824"/>
    <n v="12"/>
    <x v="6"/>
    <x v="32"/>
    <x v="16"/>
    <x v="0"/>
    <x v="32"/>
    <x v="57"/>
  </r>
  <r>
    <x v="762"/>
    <n v="22044"/>
    <x v="1302"/>
    <n v="12"/>
    <x v="6"/>
    <x v="32"/>
    <x v="16"/>
    <x v="0"/>
    <x v="32"/>
    <x v="57"/>
  </r>
  <r>
    <x v="762"/>
    <s v="84247C"/>
    <x v="825"/>
    <n v="1"/>
    <x v="6"/>
    <x v="14"/>
    <x v="16"/>
    <x v="0"/>
    <x v="14"/>
    <x v="107"/>
  </r>
  <r>
    <x v="762"/>
    <n v="20751"/>
    <x v="210"/>
    <n v="2"/>
    <x v="6"/>
    <x v="2"/>
    <x v="16"/>
    <x v="0"/>
    <x v="2"/>
    <x v="115"/>
  </r>
  <r>
    <x v="762"/>
    <n v="20751"/>
    <x v="210"/>
    <n v="3"/>
    <x v="6"/>
    <x v="2"/>
    <x v="16"/>
    <x v="0"/>
    <x v="2"/>
    <x v="96"/>
  </r>
  <r>
    <x v="762"/>
    <n v="22303"/>
    <x v="359"/>
    <n v="6"/>
    <x v="6"/>
    <x v="6"/>
    <x v="16"/>
    <x v="0"/>
    <x v="6"/>
    <x v="28"/>
  </r>
  <r>
    <x v="762"/>
    <n v="21102"/>
    <x v="1453"/>
    <n v="12"/>
    <x v="6"/>
    <x v="6"/>
    <x v="16"/>
    <x v="0"/>
    <x v="6"/>
    <x v="6"/>
  </r>
  <r>
    <x v="762"/>
    <s v="84663A"/>
    <x v="2416"/>
    <n v="2"/>
    <x v="6"/>
    <x v="5"/>
    <x v="16"/>
    <x v="0"/>
    <x v="5"/>
    <x v="108"/>
  </r>
  <r>
    <x v="762"/>
    <n v="21479"/>
    <x v="245"/>
    <n v="12"/>
    <x v="6"/>
    <x v="7"/>
    <x v="16"/>
    <x v="0"/>
    <x v="7"/>
    <x v="7"/>
  </r>
  <r>
    <x v="762"/>
    <s v="72803B"/>
    <x v="1942"/>
    <n v="12"/>
    <x v="6"/>
    <x v="15"/>
    <x v="16"/>
    <x v="0"/>
    <x v="15"/>
    <x v="160"/>
  </r>
  <r>
    <x v="762"/>
    <n v="22302"/>
    <x v="358"/>
    <n v="6"/>
    <x v="6"/>
    <x v="6"/>
    <x v="16"/>
    <x v="0"/>
    <x v="6"/>
    <x v="28"/>
  </r>
  <r>
    <x v="763"/>
    <n v="21242"/>
    <x v="424"/>
    <n v="4"/>
    <x v="6"/>
    <x v="9"/>
    <x v="16"/>
    <x v="0"/>
    <x v="9"/>
    <x v="150"/>
  </r>
  <r>
    <x v="763"/>
    <n v="20672"/>
    <x v="1670"/>
    <n v="2"/>
    <x v="6"/>
    <x v="3"/>
    <x v="16"/>
    <x v="0"/>
    <x v="3"/>
    <x v="139"/>
  </r>
  <r>
    <x v="763"/>
    <n v="21977"/>
    <x v="174"/>
    <n v="1"/>
    <x v="6"/>
    <x v="37"/>
    <x v="16"/>
    <x v="0"/>
    <x v="37"/>
    <x v="181"/>
  </r>
  <r>
    <x v="763"/>
    <n v="21916"/>
    <x v="104"/>
    <n v="1"/>
    <x v="6"/>
    <x v="32"/>
    <x v="16"/>
    <x v="0"/>
    <x v="32"/>
    <x v="190"/>
  </r>
  <r>
    <x v="763"/>
    <n v="22195"/>
    <x v="149"/>
    <n v="1"/>
    <x v="6"/>
    <x v="4"/>
    <x v="16"/>
    <x v="0"/>
    <x v="4"/>
    <x v="146"/>
  </r>
  <r>
    <x v="763"/>
    <n v="22131"/>
    <x v="636"/>
    <n v="1"/>
    <x v="6"/>
    <x v="33"/>
    <x v="16"/>
    <x v="0"/>
    <x v="33"/>
    <x v="147"/>
  </r>
  <r>
    <x v="763"/>
    <n v="21892"/>
    <x v="541"/>
    <n v="1"/>
    <x v="6"/>
    <x v="3"/>
    <x v="16"/>
    <x v="0"/>
    <x v="3"/>
    <x v="114"/>
  </r>
  <r>
    <x v="763"/>
    <n v="21875"/>
    <x v="347"/>
    <n v="1"/>
    <x v="6"/>
    <x v="3"/>
    <x v="16"/>
    <x v="0"/>
    <x v="3"/>
    <x v="114"/>
  </r>
  <r>
    <x v="763"/>
    <n v="20671"/>
    <x v="1669"/>
    <n v="2"/>
    <x v="6"/>
    <x v="3"/>
    <x v="16"/>
    <x v="0"/>
    <x v="3"/>
    <x v="139"/>
  </r>
  <r>
    <x v="763"/>
    <n v="21975"/>
    <x v="891"/>
    <n v="1"/>
    <x v="6"/>
    <x v="37"/>
    <x v="16"/>
    <x v="0"/>
    <x v="37"/>
    <x v="181"/>
  </r>
  <r>
    <x v="763"/>
    <n v="21976"/>
    <x v="412"/>
    <n v="1"/>
    <x v="6"/>
    <x v="37"/>
    <x v="16"/>
    <x v="0"/>
    <x v="37"/>
    <x v="181"/>
  </r>
  <r>
    <x v="763"/>
    <n v="21199"/>
    <x v="2417"/>
    <n v="2"/>
    <x v="6"/>
    <x v="4"/>
    <x v="16"/>
    <x v="0"/>
    <x v="4"/>
    <x v="113"/>
  </r>
  <r>
    <x v="763"/>
    <n v="21891"/>
    <x v="707"/>
    <n v="1"/>
    <x v="6"/>
    <x v="3"/>
    <x v="16"/>
    <x v="0"/>
    <x v="3"/>
    <x v="114"/>
  </r>
  <r>
    <x v="763"/>
    <n v="21918"/>
    <x v="514"/>
    <n v="1"/>
    <x v="6"/>
    <x v="32"/>
    <x v="16"/>
    <x v="0"/>
    <x v="32"/>
    <x v="190"/>
  </r>
  <r>
    <x v="763"/>
    <s v="16169D"/>
    <x v="699"/>
    <n v="25"/>
    <x v="6"/>
    <x v="32"/>
    <x v="16"/>
    <x v="0"/>
    <x v="32"/>
    <x v="45"/>
  </r>
  <r>
    <x v="763"/>
    <s v="16169N"/>
    <x v="77"/>
    <n v="25"/>
    <x v="6"/>
    <x v="32"/>
    <x v="16"/>
    <x v="0"/>
    <x v="32"/>
    <x v="45"/>
  </r>
  <r>
    <x v="764"/>
    <n v="22086"/>
    <x v="134"/>
    <n v="6"/>
    <x v="6"/>
    <x v="14"/>
    <x v="520"/>
    <x v="0"/>
    <x v="14"/>
    <x v="19"/>
  </r>
  <r>
    <x v="764"/>
    <n v="22112"/>
    <x v="52"/>
    <n v="3"/>
    <x v="6"/>
    <x v="20"/>
    <x v="520"/>
    <x v="0"/>
    <x v="20"/>
    <x v="30"/>
  </r>
  <r>
    <x v="764"/>
    <n v="22349"/>
    <x v="9"/>
    <n v="6"/>
    <x v="6"/>
    <x v="7"/>
    <x v="520"/>
    <x v="0"/>
    <x v="7"/>
    <x v="128"/>
  </r>
  <r>
    <x v="764"/>
    <n v="22350"/>
    <x v="8"/>
    <n v="6"/>
    <x v="6"/>
    <x v="6"/>
    <x v="520"/>
    <x v="0"/>
    <x v="6"/>
    <x v="28"/>
  </r>
  <r>
    <x v="764"/>
    <s v="85114B"/>
    <x v="1134"/>
    <n v="18"/>
    <x v="6"/>
    <x v="4"/>
    <x v="520"/>
    <x v="0"/>
    <x v="4"/>
    <x v="721"/>
  </r>
  <r>
    <x v="764"/>
    <s v="85114C"/>
    <x v="1246"/>
    <n v="6"/>
    <x v="6"/>
    <x v="4"/>
    <x v="520"/>
    <x v="0"/>
    <x v="4"/>
    <x v="85"/>
  </r>
  <r>
    <x v="764"/>
    <n v="21527"/>
    <x v="421"/>
    <n v="2"/>
    <x v="6"/>
    <x v="34"/>
    <x v="520"/>
    <x v="0"/>
    <x v="34"/>
    <x v="50"/>
  </r>
  <r>
    <x v="764"/>
    <s v="84997C"/>
    <x v="229"/>
    <n v="6"/>
    <x v="6"/>
    <x v="7"/>
    <x v="520"/>
    <x v="0"/>
    <x v="7"/>
    <x v="128"/>
  </r>
  <r>
    <x v="764"/>
    <s v="84997B"/>
    <x v="280"/>
    <n v="6"/>
    <x v="6"/>
    <x v="7"/>
    <x v="520"/>
    <x v="0"/>
    <x v="7"/>
    <x v="128"/>
  </r>
  <r>
    <x v="764"/>
    <s v="84997D"/>
    <x v="228"/>
    <n v="6"/>
    <x v="6"/>
    <x v="7"/>
    <x v="520"/>
    <x v="0"/>
    <x v="7"/>
    <x v="128"/>
  </r>
  <r>
    <x v="764"/>
    <n v="22198"/>
    <x v="1053"/>
    <n v="12"/>
    <x v="6"/>
    <x v="4"/>
    <x v="520"/>
    <x v="0"/>
    <x v="4"/>
    <x v="13"/>
  </r>
  <r>
    <x v="764"/>
    <n v="22197"/>
    <x v="391"/>
    <n v="12"/>
    <x v="6"/>
    <x v="16"/>
    <x v="520"/>
    <x v="0"/>
    <x v="16"/>
    <x v="23"/>
  </r>
  <r>
    <x v="764"/>
    <n v="22083"/>
    <x v="137"/>
    <n v="6"/>
    <x v="6"/>
    <x v="14"/>
    <x v="520"/>
    <x v="0"/>
    <x v="14"/>
    <x v="19"/>
  </r>
  <r>
    <x v="765"/>
    <n v="22150"/>
    <x v="531"/>
    <n v="1"/>
    <x v="6"/>
    <x v="33"/>
    <x v="382"/>
    <x v="0"/>
    <x v="33"/>
    <x v="147"/>
  </r>
  <r>
    <x v="765"/>
    <n v="20760"/>
    <x v="2075"/>
    <n v="1"/>
    <x v="6"/>
    <x v="16"/>
    <x v="382"/>
    <x v="0"/>
    <x v="16"/>
    <x v="149"/>
  </r>
  <r>
    <x v="765"/>
    <n v="20758"/>
    <x v="609"/>
    <n v="1"/>
    <x v="6"/>
    <x v="16"/>
    <x v="382"/>
    <x v="0"/>
    <x v="16"/>
    <x v="149"/>
  </r>
  <r>
    <x v="765"/>
    <n v="20757"/>
    <x v="2361"/>
    <n v="1"/>
    <x v="6"/>
    <x v="16"/>
    <x v="382"/>
    <x v="0"/>
    <x v="16"/>
    <x v="149"/>
  </r>
  <r>
    <x v="765"/>
    <n v="21833"/>
    <x v="383"/>
    <n v="2"/>
    <x v="6"/>
    <x v="9"/>
    <x v="382"/>
    <x v="0"/>
    <x v="9"/>
    <x v="142"/>
  </r>
  <r>
    <x v="765"/>
    <s v="79192A"/>
    <x v="1487"/>
    <n v="1"/>
    <x v="6"/>
    <x v="3"/>
    <x v="382"/>
    <x v="0"/>
    <x v="3"/>
    <x v="114"/>
  </r>
  <r>
    <x v="765"/>
    <n v="84744"/>
    <x v="2418"/>
    <n v="1"/>
    <x v="6"/>
    <x v="3"/>
    <x v="382"/>
    <x v="0"/>
    <x v="3"/>
    <x v="114"/>
  </r>
  <r>
    <x v="765"/>
    <s v="79191D"/>
    <x v="1712"/>
    <n v="1"/>
    <x v="6"/>
    <x v="16"/>
    <x v="382"/>
    <x v="0"/>
    <x v="16"/>
    <x v="149"/>
  </r>
  <r>
    <x v="765"/>
    <s v="84569D"/>
    <x v="1837"/>
    <n v="1"/>
    <x v="6"/>
    <x v="3"/>
    <x v="382"/>
    <x v="0"/>
    <x v="3"/>
    <x v="114"/>
  </r>
  <r>
    <x v="765"/>
    <s v="84569B"/>
    <x v="2204"/>
    <n v="2"/>
    <x v="6"/>
    <x v="3"/>
    <x v="382"/>
    <x v="0"/>
    <x v="3"/>
    <x v="139"/>
  </r>
  <r>
    <x v="765"/>
    <n v="22030"/>
    <x v="442"/>
    <n v="12"/>
    <x v="6"/>
    <x v="32"/>
    <x v="382"/>
    <x v="0"/>
    <x v="32"/>
    <x v="57"/>
  </r>
  <r>
    <x v="765"/>
    <n v="22090"/>
    <x v="160"/>
    <n v="1"/>
    <x v="6"/>
    <x v="14"/>
    <x v="382"/>
    <x v="0"/>
    <x v="14"/>
    <x v="107"/>
  </r>
  <r>
    <x v="765"/>
    <n v="21647"/>
    <x v="1014"/>
    <n v="1"/>
    <x v="6"/>
    <x v="2"/>
    <x v="382"/>
    <x v="0"/>
    <x v="2"/>
    <x v="140"/>
  </r>
  <r>
    <x v="765"/>
    <n v="22185"/>
    <x v="511"/>
    <n v="1"/>
    <x v="6"/>
    <x v="4"/>
    <x v="382"/>
    <x v="0"/>
    <x v="4"/>
    <x v="146"/>
  </r>
  <r>
    <x v="765"/>
    <n v="84548"/>
    <x v="1944"/>
    <n v="2"/>
    <x v="6"/>
    <x v="4"/>
    <x v="382"/>
    <x v="0"/>
    <x v="4"/>
    <x v="113"/>
  </r>
  <r>
    <x v="765"/>
    <n v="47568"/>
    <x v="618"/>
    <n v="1"/>
    <x v="6"/>
    <x v="2"/>
    <x v="382"/>
    <x v="0"/>
    <x v="2"/>
    <x v="140"/>
  </r>
  <r>
    <x v="765"/>
    <n v="84388"/>
    <x v="513"/>
    <n v="1"/>
    <x v="6"/>
    <x v="4"/>
    <x v="382"/>
    <x v="0"/>
    <x v="4"/>
    <x v="146"/>
  </r>
  <r>
    <x v="765"/>
    <n v="20617"/>
    <x v="1667"/>
    <n v="1"/>
    <x v="6"/>
    <x v="2"/>
    <x v="382"/>
    <x v="0"/>
    <x v="2"/>
    <x v="140"/>
  </r>
  <r>
    <x v="765"/>
    <n v="37461"/>
    <x v="594"/>
    <n v="1"/>
    <x v="6"/>
    <x v="3"/>
    <x v="382"/>
    <x v="0"/>
    <x v="3"/>
    <x v="114"/>
  </r>
  <r>
    <x v="765"/>
    <n v="22030"/>
    <x v="442"/>
    <n v="12"/>
    <x v="6"/>
    <x v="32"/>
    <x v="382"/>
    <x v="0"/>
    <x v="32"/>
    <x v="57"/>
  </r>
  <r>
    <x v="765"/>
    <s v="84997A"/>
    <x v="269"/>
    <n v="1"/>
    <x v="6"/>
    <x v="7"/>
    <x v="382"/>
    <x v="0"/>
    <x v="7"/>
    <x v="111"/>
  </r>
  <r>
    <x v="765"/>
    <n v="20654"/>
    <x v="951"/>
    <n v="1"/>
    <x v="6"/>
    <x v="3"/>
    <x v="382"/>
    <x v="0"/>
    <x v="3"/>
    <x v="114"/>
  </r>
  <r>
    <x v="765"/>
    <n v="21582"/>
    <x v="92"/>
    <n v="3"/>
    <x v="6"/>
    <x v="4"/>
    <x v="382"/>
    <x v="0"/>
    <x v="4"/>
    <x v="214"/>
  </r>
  <r>
    <x v="765"/>
    <n v="11001"/>
    <x v="1019"/>
    <n v="2"/>
    <x v="6"/>
    <x v="9"/>
    <x v="382"/>
    <x v="0"/>
    <x v="9"/>
    <x v="142"/>
  </r>
  <r>
    <x v="765"/>
    <n v="84944"/>
    <x v="1120"/>
    <n v="2"/>
    <x v="6"/>
    <x v="15"/>
    <x v="382"/>
    <x v="0"/>
    <x v="15"/>
    <x v="73"/>
  </r>
  <r>
    <x v="765"/>
    <s v="85231L"/>
    <x v="656"/>
    <n v="1"/>
    <x v="6"/>
    <x v="16"/>
    <x v="382"/>
    <x v="0"/>
    <x v="16"/>
    <x v="149"/>
  </r>
  <r>
    <x v="765"/>
    <n v="22415"/>
    <x v="709"/>
    <n v="1"/>
    <x v="6"/>
    <x v="34"/>
    <x v="382"/>
    <x v="0"/>
    <x v="34"/>
    <x v="143"/>
  </r>
  <r>
    <x v="765"/>
    <s v="16169C"/>
    <x v="700"/>
    <n v="25"/>
    <x v="6"/>
    <x v="32"/>
    <x v="382"/>
    <x v="0"/>
    <x v="32"/>
    <x v="45"/>
  </r>
  <r>
    <x v="765"/>
    <n v="21327"/>
    <x v="1476"/>
    <n v="1"/>
    <x v="6"/>
    <x v="4"/>
    <x v="382"/>
    <x v="0"/>
    <x v="4"/>
    <x v="146"/>
  </r>
  <r>
    <x v="765"/>
    <n v="22086"/>
    <x v="134"/>
    <n v="1"/>
    <x v="6"/>
    <x v="14"/>
    <x v="382"/>
    <x v="0"/>
    <x v="14"/>
    <x v="107"/>
  </r>
  <r>
    <x v="765"/>
    <n v="21329"/>
    <x v="53"/>
    <n v="1"/>
    <x v="6"/>
    <x v="4"/>
    <x v="382"/>
    <x v="0"/>
    <x v="4"/>
    <x v="146"/>
  </r>
  <r>
    <x v="765"/>
    <s v="84534B"/>
    <x v="942"/>
    <n v="1"/>
    <x v="6"/>
    <x v="16"/>
    <x v="382"/>
    <x v="0"/>
    <x v="16"/>
    <x v="149"/>
  </r>
  <r>
    <x v="765"/>
    <n v="21876"/>
    <x v="262"/>
    <n v="1"/>
    <x v="6"/>
    <x v="3"/>
    <x v="382"/>
    <x v="0"/>
    <x v="3"/>
    <x v="114"/>
  </r>
  <r>
    <x v="765"/>
    <n v="21069"/>
    <x v="846"/>
    <n v="1"/>
    <x v="6"/>
    <x v="3"/>
    <x v="382"/>
    <x v="0"/>
    <x v="3"/>
    <x v="114"/>
  </r>
  <r>
    <x v="765"/>
    <n v="21871"/>
    <x v="6"/>
    <n v="1"/>
    <x v="6"/>
    <x v="3"/>
    <x v="382"/>
    <x v="0"/>
    <x v="3"/>
    <x v="114"/>
  </r>
  <r>
    <x v="765"/>
    <n v="21586"/>
    <x v="93"/>
    <n v="1"/>
    <x v="6"/>
    <x v="6"/>
    <x v="382"/>
    <x v="0"/>
    <x v="6"/>
    <x v="119"/>
  </r>
  <r>
    <x v="765"/>
    <n v="21912"/>
    <x v="51"/>
    <n v="1"/>
    <x v="6"/>
    <x v="7"/>
    <x v="382"/>
    <x v="0"/>
    <x v="7"/>
    <x v="111"/>
  </r>
  <r>
    <x v="765"/>
    <n v="21888"/>
    <x v="106"/>
    <n v="1"/>
    <x v="6"/>
    <x v="7"/>
    <x v="382"/>
    <x v="0"/>
    <x v="7"/>
    <x v="111"/>
  </r>
  <r>
    <x v="765"/>
    <s v="84029G"/>
    <x v="342"/>
    <n v="1"/>
    <x v="6"/>
    <x v="7"/>
    <x v="382"/>
    <x v="0"/>
    <x v="7"/>
    <x v="111"/>
  </r>
  <r>
    <x v="765"/>
    <n v="21484"/>
    <x v="219"/>
    <n v="1"/>
    <x v="6"/>
    <x v="49"/>
    <x v="382"/>
    <x v="0"/>
    <x v="49"/>
    <x v="244"/>
  </r>
  <r>
    <x v="765"/>
    <n v="22349"/>
    <x v="9"/>
    <n v="1"/>
    <x v="6"/>
    <x v="7"/>
    <x v="382"/>
    <x v="0"/>
    <x v="7"/>
    <x v="111"/>
  </r>
  <r>
    <x v="765"/>
    <n v="20974"/>
    <x v="683"/>
    <n v="2"/>
    <x v="6"/>
    <x v="19"/>
    <x v="382"/>
    <x v="0"/>
    <x v="19"/>
    <x v="360"/>
  </r>
  <r>
    <x v="765"/>
    <n v="21990"/>
    <x v="543"/>
    <n v="1"/>
    <x v="6"/>
    <x v="14"/>
    <x v="382"/>
    <x v="0"/>
    <x v="14"/>
    <x v="107"/>
  </r>
  <r>
    <x v="765"/>
    <n v="20981"/>
    <x v="681"/>
    <n v="1"/>
    <x v="6"/>
    <x v="16"/>
    <x v="382"/>
    <x v="0"/>
    <x v="16"/>
    <x v="149"/>
  </r>
  <r>
    <x v="765"/>
    <n v="35241"/>
    <x v="1773"/>
    <n v="1"/>
    <x v="6"/>
    <x v="20"/>
    <x v="382"/>
    <x v="0"/>
    <x v="20"/>
    <x v="169"/>
  </r>
  <r>
    <x v="765"/>
    <n v="37464"/>
    <x v="1074"/>
    <n v="1"/>
    <x v="6"/>
    <x v="3"/>
    <x v="382"/>
    <x v="0"/>
    <x v="3"/>
    <x v="114"/>
  </r>
  <r>
    <x v="765"/>
    <n v="21429"/>
    <x v="466"/>
    <n v="1"/>
    <x v="6"/>
    <x v="4"/>
    <x v="382"/>
    <x v="0"/>
    <x v="4"/>
    <x v="146"/>
  </r>
  <r>
    <x v="765"/>
    <n v="22207"/>
    <x v="574"/>
    <n v="1"/>
    <x v="6"/>
    <x v="15"/>
    <x v="382"/>
    <x v="0"/>
    <x v="15"/>
    <x v="168"/>
  </r>
  <r>
    <x v="765"/>
    <s v="84997B"/>
    <x v="280"/>
    <n v="1"/>
    <x v="6"/>
    <x v="7"/>
    <x v="382"/>
    <x v="0"/>
    <x v="7"/>
    <x v="111"/>
  </r>
  <r>
    <x v="765"/>
    <n v="72756"/>
    <x v="198"/>
    <n v="2"/>
    <x v="6"/>
    <x v="46"/>
    <x v="382"/>
    <x v="0"/>
    <x v="46"/>
    <x v="340"/>
  </r>
  <r>
    <x v="765"/>
    <n v="21917"/>
    <x v="869"/>
    <n v="1"/>
    <x v="6"/>
    <x v="32"/>
    <x v="382"/>
    <x v="0"/>
    <x v="32"/>
    <x v="190"/>
  </r>
  <r>
    <x v="765"/>
    <s v="85231L"/>
    <x v="656"/>
    <n v="1"/>
    <x v="6"/>
    <x v="16"/>
    <x v="382"/>
    <x v="0"/>
    <x v="16"/>
    <x v="149"/>
  </r>
  <r>
    <x v="765"/>
    <n v="79029"/>
    <x v="473"/>
    <n v="2"/>
    <x v="6"/>
    <x v="33"/>
    <x v="382"/>
    <x v="0"/>
    <x v="33"/>
    <x v="124"/>
  </r>
  <r>
    <x v="765"/>
    <n v="21843"/>
    <x v="1036"/>
    <n v="1"/>
    <x v="6"/>
    <x v="52"/>
    <x v="382"/>
    <x v="0"/>
    <x v="52"/>
    <x v="533"/>
  </r>
  <r>
    <x v="765"/>
    <s v="90214N"/>
    <x v="2340"/>
    <n v="1"/>
    <x v="6"/>
    <x v="3"/>
    <x v="382"/>
    <x v="0"/>
    <x v="3"/>
    <x v="114"/>
  </r>
  <r>
    <x v="765"/>
    <s v="90214A"/>
    <x v="1587"/>
    <n v="1"/>
    <x v="6"/>
    <x v="3"/>
    <x v="382"/>
    <x v="0"/>
    <x v="3"/>
    <x v="114"/>
  </r>
  <r>
    <x v="765"/>
    <n v="21327"/>
    <x v="1476"/>
    <n v="1"/>
    <x v="6"/>
    <x v="4"/>
    <x v="382"/>
    <x v="0"/>
    <x v="4"/>
    <x v="146"/>
  </r>
  <r>
    <x v="765"/>
    <n v="21586"/>
    <x v="93"/>
    <n v="1"/>
    <x v="6"/>
    <x v="6"/>
    <x v="382"/>
    <x v="0"/>
    <x v="6"/>
    <x v="119"/>
  </r>
  <r>
    <x v="765"/>
    <n v="11001"/>
    <x v="1019"/>
    <n v="1"/>
    <x v="6"/>
    <x v="9"/>
    <x v="382"/>
    <x v="0"/>
    <x v="9"/>
    <x v="193"/>
  </r>
  <r>
    <x v="765"/>
    <n v="22086"/>
    <x v="134"/>
    <n v="12"/>
    <x v="6"/>
    <x v="14"/>
    <x v="382"/>
    <x v="0"/>
    <x v="14"/>
    <x v="59"/>
  </r>
  <r>
    <x v="766"/>
    <n v="22125"/>
    <x v="132"/>
    <n v="15"/>
    <x v="6"/>
    <x v="5"/>
    <x v="521"/>
    <x v="0"/>
    <x v="5"/>
    <x v="982"/>
  </r>
  <r>
    <x v="766"/>
    <n v="22112"/>
    <x v="52"/>
    <n v="24"/>
    <x v="6"/>
    <x v="15"/>
    <x v="521"/>
    <x v="0"/>
    <x v="15"/>
    <x v="21"/>
  </r>
  <r>
    <x v="766"/>
    <n v="20692"/>
    <x v="596"/>
    <n v="3"/>
    <x v="6"/>
    <x v="15"/>
    <x v="521"/>
    <x v="0"/>
    <x v="15"/>
    <x v="27"/>
  </r>
  <r>
    <x v="766"/>
    <n v="20828"/>
    <x v="323"/>
    <n v="18"/>
    <x v="6"/>
    <x v="6"/>
    <x v="521"/>
    <x v="0"/>
    <x v="6"/>
    <x v="242"/>
  </r>
  <r>
    <x v="766"/>
    <n v="22114"/>
    <x v="138"/>
    <n v="24"/>
    <x v="6"/>
    <x v="49"/>
    <x v="521"/>
    <x v="0"/>
    <x v="49"/>
    <x v="515"/>
  </r>
  <r>
    <x v="767"/>
    <s v="84078A"/>
    <x v="1386"/>
    <n v="1"/>
    <x v="6"/>
    <x v="192"/>
    <x v="203"/>
    <x v="0"/>
    <x v="192"/>
    <x v="935"/>
  </r>
  <r>
    <x v="767"/>
    <n v="21448"/>
    <x v="1358"/>
    <n v="1"/>
    <x v="6"/>
    <x v="4"/>
    <x v="203"/>
    <x v="0"/>
    <x v="4"/>
    <x v="146"/>
  </r>
  <r>
    <x v="767"/>
    <s v="84029D"/>
    <x v="2419"/>
    <n v="1"/>
    <x v="6"/>
    <x v="7"/>
    <x v="203"/>
    <x v="0"/>
    <x v="7"/>
    <x v="111"/>
  </r>
  <r>
    <x v="767"/>
    <n v="22322"/>
    <x v="1359"/>
    <n v="4"/>
    <x v="6"/>
    <x v="16"/>
    <x v="203"/>
    <x v="0"/>
    <x v="16"/>
    <x v="118"/>
  </r>
  <r>
    <x v="767"/>
    <n v="20668"/>
    <x v="1381"/>
    <n v="20"/>
    <x v="6"/>
    <x v="142"/>
    <x v="203"/>
    <x v="0"/>
    <x v="142"/>
    <x v="999"/>
  </r>
  <r>
    <x v="767"/>
    <n v="84050"/>
    <x v="617"/>
    <n v="1"/>
    <x v="6"/>
    <x v="4"/>
    <x v="203"/>
    <x v="0"/>
    <x v="4"/>
    <x v="146"/>
  </r>
  <r>
    <x v="767"/>
    <n v="22355"/>
    <x v="559"/>
    <n v="20"/>
    <x v="6"/>
    <x v="16"/>
    <x v="203"/>
    <x v="0"/>
    <x v="16"/>
    <x v="16"/>
  </r>
  <r>
    <x v="767"/>
    <n v="20713"/>
    <x v="548"/>
    <n v="1"/>
    <x v="6"/>
    <x v="33"/>
    <x v="203"/>
    <x v="0"/>
    <x v="33"/>
    <x v="147"/>
  </r>
  <r>
    <x v="767"/>
    <n v="21930"/>
    <x v="238"/>
    <n v="1"/>
    <x v="6"/>
    <x v="33"/>
    <x v="203"/>
    <x v="0"/>
    <x v="33"/>
    <x v="147"/>
  </r>
  <r>
    <x v="767"/>
    <n v="21935"/>
    <x v="1040"/>
    <n v="1"/>
    <x v="6"/>
    <x v="4"/>
    <x v="203"/>
    <x v="0"/>
    <x v="4"/>
    <x v="146"/>
  </r>
  <r>
    <x v="767"/>
    <s v="35603C"/>
    <x v="1790"/>
    <n v="1"/>
    <x v="6"/>
    <x v="2"/>
    <x v="203"/>
    <x v="0"/>
    <x v="2"/>
    <x v="140"/>
  </r>
  <r>
    <x v="767"/>
    <n v="21284"/>
    <x v="994"/>
    <n v="1"/>
    <x v="6"/>
    <x v="9"/>
    <x v="203"/>
    <x v="0"/>
    <x v="9"/>
    <x v="193"/>
  </r>
  <r>
    <x v="767"/>
    <s v="47504G"/>
    <x v="1175"/>
    <n v="1"/>
    <x v="6"/>
    <x v="3"/>
    <x v="203"/>
    <x v="0"/>
    <x v="3"/>
    <x v="114"/>
  </r>
  <r>
    <x v="767"/>
    <n v="20943"/>
    <x v="735"/>
    <n v="1"/>
    <x v="6"/>
    <x v="3"/>
    <x v="203"/>
    <x v="0"/>
    <x v="3"/>
    <x v="114"/>
  </r>
  <r>
    <x v="767"/>
    <n v="35969"/>
    <x v="1708"/>
    <n v="1"/>
    <x v="6"/>
    <x v="4"/>
    <x v="203"/>
    <x v="0"/>
    <x v="4"/>
    <x v="146"/>
  </r>
  <r>
    <x v="767"/>
    <n v="85112"/>
    <x v="1133"/>
    <n v="1"/>
    <x v="6"/>
    <x v="3"/>
    <x v="203"/>
    <x v="0"/>
    <x v="3"/>
    <x v="114"/>
  </r>
  <r>
    <x v="767"/>
    <n v="21181"/>
    <x v="25"/>
    <n v="1"/>
    <x v="6"/>
    <x v="2"/>
    <x v="203"/>
    <x v="0"/>
    <x v="2"/>
    <x v="140"/>
  </r>
  <r>
    <x v="767"/>
    <s v="72800C"/>
    <x v="2420"/>
    <n v="1"/>
    <x v="6"/>
    <x v="6"/>
    <x v="203"/>
    <x v="0"/>
    <x v="6"/>
    <x v="119"/>
  </r>
  <r>
    <x v="767"/>
    <n v="22083"/>
    <x v="137"/>
    <n v="2"/>
    <x v="6"/>
    <x v="14"/>
    <x v="203"/>
    <x v="0"/>
    <x v="14"/>
    <x v="109"/>
  </r>
  <r>
    <x v="767"/>
    <n v="21268"/>
    <x v="2302"/>
    <n v="1"/>
    <x v="6"/>
    <x v="2"/>
    <x v="203"/>
    <x v="0"/>
    <x v="2"/>
    <x v="140"/>
  </r>
  <r>
    <x v="767"/>
    <n v="21412"/>
    <x v="883"/>
    <n v="1"/>
    <x v="6"/>
    <x v="2"/>
    <x v="203"/>
    <x v="0"/>
    <x v="2"/>
    <x v="140"/>
  </r>
  <r>
    <x v="767"/>
    <n v="21267"/>
    <x v="1739"/>
    <n v="2"/>
    <x v="6"/>
    <x v="2"/>
    <x v="203"/>
    <x v="0"/>
    <x v="2"/>
    <x v="115"/>
  </r>
  <r>
    <x v="767"/>
    <n v="20966"/>
    <x v="523"/>
    <n v="2"/>
    <x v="6"/>
    <x v="3"/>
    <x v="203"/>
    <x v="0"/>
    <x v="3"/>
    <x v="139"/>
  </r>
  <r>
    <x v="767"/>
    <s v="90214P"/>
    <x v="2413"/>
    <n v="1"/>
    <x v="6"/>
    <x v="3"/>
    <x v="203"/>
    <x v="0"/>
    <x v="3"/>
    <x v="114"/>
  </r>
  <r>
    <x v="767"/>
    <n v="84754"/>
    <x v="827"/>
    <n v="1"/>
    <x v="6"/>
    <x v="3"/>
    <x v="203"/>
    <x v="0"/>
    <x v="3"/>
    <x v="114"/>
  </r>
  <r>
    <x v="767"/>
    <s v="85231B"/>
    <x v="484"/>
    <n v="1"/>
    <x v="6"/>
    <x v="16"/>
    <x v="203"/>
    <x v="0"/>
    <x v="16"/>
    <x v="149"/>
  </r>
  <r>
    <x v="767"/>
    <n v="21846"/>
    <x v="1754"/>
    <n v="1"/>
    <x v="6"/>
    <x v="20"/>
    <x v="203"/>
    <x v="0"/>
    <x v="20"/>
    <x v="169"/>
  </r>
  <r>
    <x v="767"/>
    <s v="17129D"/>
    <x v="947"/>
    <n v="1"/>
    <x v="6"/>
    <x v="16"/>
    <x v="203"/>
    <x v="0"/>
    <x v="16"/>
    <x v="149"/>
  </r>
  <r>
    <x v="767"/>
    <n v="21146"/>
    <x v="1548"/>
    <n v="2"/>
    <x v="6"/>
    <x v="33"/>
    <x v="203"/>
    <x v="0"/>
    <x v="33"/>
    <x v="124"/>
  </r>
  <r>
    <x v="767"/>
    <n v="21144"/>
    <x v="1657"/>
    <n v="1"/>
    <x v="6"/>
    <x v="10"/>
    <x v="203"/>
    <x v="0"/>
    <x v="10"/>
    <x v="209"/>
  </r>
  <r>
    <x v="767"/>
    <n v="20725"/>
    <x v="145"/>
    <n v="3"/>
    <x v="6"/>
    <x v="4"/>
    <x v="203"/>
    <x v="0"/>
    <x v="4"/>
    <x v="214"/>
  </r>
  <r>
    <x v="767"/>
    <s v="84030C"/>
    <x v="1102"/>
    <n v="1"/>
    <x v="6"/>
    <x v="7"/>
    <x v="203"/>
    <x v="0"/>
    <x v="7"/>
    <x v="111"/>
  </r>
  <r>
    <x v="767"/>
    <s v="84029G"/>
    <x v="342"/>
    <n v="2"/>
    <x v="6"/>
    <x v="7"/>
    <x v="203"/>
    <x v="0"/>
    <x v="7"/>
    <x v="112"/>
  </r>
  <r>
    <x v="767"/>
    <n v="22114"/>
    <x v="138"/>
    <n v="1"/>
    <x v="6"/>
    <x v="41"/>
    <x v="203"/>
    <x v="0"/>
    <x v="41"/>
    <x v="166"/>
  </r>
  <r>
    <x v="767"/>
    <n v="21485"/>
    <x v="139"/>
    <n v="1"/>
    <x v="6"/>
    <x v="20"/>
    <x v="203"/>
    <x v="0"/>
    <x v="20"/>
    <x v="169"/>
  </r>
  <r>
    <x v="767"/>
    <n v="20729"/>
    <x v="956"/>
    <n v="2"/>
    <x v="6"/>
    <x v="3"/>
    <x v="203"/>
    <x v="0"/>
    <x v="3"/>
    <x v="139"/>
  </r>
  <r>
    <x v="767"/>
    <n v="21100"/>
    <x v="55"/>
    <n v="1"/>
    <x v="6"/>
    <x v="4"/>
    <x v="203"/>
    <x v="0"/>
    <x v="4"/>
    <x v="146"/>
  </r>
  <r>
    <x v="767"/>
    <s v="47563A"/>
    <x v="1794"/>
    <n v="1"/>
    <x v="6"/>
    <x v="7"/>
    <x v="203"/>
    <x v="0"/>
    <x v="7"/>
    <x v="111"/>
  </r>
  <r>
    <x v="767"/>
    <n v="22207"/>
    <x v="574"/>
    <n v="1"/>
    <x v="6"/>
    <x v="15"/>
    <x v="203"/>
    <x v="0"/>
    <x v="15"/>
    <x v="168"/>
  </r>
  <r>
    <x v="767"/>
    <s v="85098B"/>
    <x v="1623"/>
    <n v="1"/>
    <x v="6"/>
    <x v="7"/>
    <x v="203"/>
    <x v="0"/>
    <x v="7"/>
    <x v="111"/>
  </r>
  <r>
    <x v="767"/>
    <n v="20782"/>
    <x v="340"/>
    <n v="1"/>
    <x v="6"/>
    <x v="54"/>
    <x v="203"/>
    <x v="0"/>
    <x v="54"/>
    <x v="164"/>
  </r>
  <r>
    <x v="767"/>
    <n v="22108"/>
    <x v="1044"/>
    <n v="1"/>
    <x v="6"/>
    <x v="7"/>
    <x v="203"/>
    <x v="0"/>
    <x v="7"/>
    <x v="111"/>
  </r>
  <r>
    <x v="767"/>
    <n v="79160"/>
    <x v="1091"/>
    <n v="8"/>
    <x v="6"/>
    <x v="2"/>
    <x v="203"/>
    <x v="0"/>
    <x v="2"/>
    <x v="102"/>
  </r>
  <r>
    <x v="767"/>
    <n v="21054"/>
    <x v="1887"/>
    <n v="2"/>
    <x v="6"/>
    <x v="18"/>
    <x v="203"/>
    <x v="0"/>
    <x v="18"/>
    <x v="26"/>
  </r>
  <r>
    <x v="767"/>
    <n v="20819"/>
    <x v="1822"/>
    <n v="2"/>
    <x v="6"/>
    <x v="7"/>
    <x v="203"/>
    <x v="0"/>
    <x v="7"/>
    <x v="112"/>
  </r>
  <r>
    <x v="767"/>
    <s v="35809A"/>
    <x v="1885"/>
    <n v="1"/>
    <x v="6"/>
    <x v="2"/>
    <x v="203"/>
    <x v="0"/>
    <x v="2"/>
    <x v="140"/>
  </r>
  <r>
    <x v="767"/>
    <n v="20721"/>
    <x v="2421"/>
    <n v="1"/>
    <x v="6"/>
    <x v="16"/>
    <x v="203"/>
    <x v="0"/>
    <x v="16"/>
    <x v="149"/>
  </r>
  <r>
    <x v="767"/>
    <n v="20887"/>
    <x v="1192"/>
    <n v="1"/>
    <x v="6"/>
    <x v="49"/>
    <x v="203"/>
    <x v="0"/>
    <x v="49"/>
    <x v="244"/>
  </r>
  <r>
    <x v="767"/>
    <n v="85171"/>
    <x v="2422"/>
    <n v="1"/>
    <x v="6"/>
    <x v="6"/>
    <x v="203"/>
    <x v="0"/>
    <x v="6"/>
    <x v="119"/>
  </r>
  <r>
    <x v="767"/>
    <n v="21385"/>
    <x v="875"/>
    <n v="2"/>
    <x v="6"/>
    <x v="16"/>
    <x v="203"/>
    <x v="0"/>
    <x v="16"/>
    <x v="191"/>
  </r>
  <r>
    <x v="768"/>
    <n v="21485"/>
    <x v="139"/>
    <n v="3"/>
    <x v="6"/>
    <x v="20"/>
    <x v="522"/>
    <x v="0"/>
    <x v="20"/>
    <x v="30"/>
  </r>
  <r>
    <x v="768"/>
    <n v="22110"/>
    <x v="602"/>
    <n v="4"/>
    <x v="6"/>
    <x v="49"/>
    <x v="522"/>
    <x v="0"/>
    <x v="49"/>
    <x v="163"/>
  </r>
  <r>
    <x v="768"/>
    <n v="22189"/>
    <x v="564"/>
    <n v="4"/>
    <x v="6"/>
    <x v="41"/>
    <x v="522"/>
    <x v="0"/>
    <x v="41"/>
    <x v="430"/>
  </r>
  <r>
    <x v="768"/>
    <n v="22178"/>
    <x v="131"/>
    <n v="12"/>
    <x v="6"/>
    <x v="3"/>
    <x v="522"/>
    <x v="0"/>
    <x v="3"/>
    <x v="15"/>
  </r>
  <r>
    <x v="768"/>
    <s v="85123A"/>
    <x v="91"/>
    <n v="6"/>
    <x v="6"/>
    <x v="14"/>
    <x v="522"/>
    <x v="0"/>
    <x v="14"/>
    <x v="19"/>
  </r>
  <r>
    <x v="768"/>
    <n v="21550"/>
    <x v="1810"/>
    <n v="4"/>
    <x v="6"/>
    <x v="5"/>
    <x v="522"/>
    <x v="0"/>
    <x v="5"/>
    <x v="174"/>
  </r>
  <r>
    <x v="768"/>
    <n v="21545"/>
    <x v="817"/>
    <n v="6"/>
    <x v="6"/>
    <x v="14"/>
    <x v="522"/>
    <x v="0"/>
    <x v="14"/>
    <x v="19"/>
  </r>
  <r>
    <x v="768"/>
    <n v="21553"/>
    <x v="864"/>
    <n v="2"/>
    <x v="6"/>
    <x v="5"/>
    <x v="522"/>
    <x v="0"/>
    <x v="5"/>
    <x v="108"/>
  </r>
  <r>
    <x v="768"/>
    <n v="21549"/>
    <x v="816"/>
    <n v="6"/>
    <x v="6"/>
    <x v="14"/>
    <x v="522"/>
    <x v="0"/>
    <x v="14"/>
    <x v="19"/>
  </r>
  <r>
    <x v="768"/>
    <n v="21548"/>
    <x v="814"/>
    <n v="6"/>
    <x v="6"/>
    <x v="14"/>
    <x v="522"/>
    <x v="0"/>
    <x v="14"/>
    <x v="19"/>
  </r>
  <r>
    <x v="768"/>
    <n v="21552"/>
    <x v="1555"/>
    <n v="4"/>
    <x v="6"/>
    <x v="5"/>
    <x v="522"/>
    <x v="0"/>
    <x v="5"/>
    <x v="174"/>
  </r>
  <r>
    <x v="768"/>
    <n v="21554"/>
    <x v="865"/>
    <n v="2"/>
    <x v="6"/>
    <x v="5"/>
    <x v="522"/>
    <x v="0"/>
    <x v="5"/>
    <x v="108"/>
  </r>
  <r>
    <x v="768"/>
    <n v="22111"/>
    <x v="30"/>
    <n v="3"/>
    <x v="6"/>
    <x v="20"/>
    <x v="522"/>
    <x v="0"/>
    <x v="20"/>
    <x v="30"/>
  </r>
  <r>
    <x v="768"/>
    <n v="22113"/>
    <x v="339"/>
    <n v="4"/>
    <x v="6"/>
    <x v="49"/>
    <x v="522"/>
    <x v="0"/>
    <x v="49"/>
    <x v="163"/>
  </r>
  <r>
    <x v="768"/>
    <n v="21611"/>
    <x v="506"/>
    <n v="6"/>
    <x v="6"/>
    <x v="14"/>
    <x v="522"/>
    <x v="0"/>
    <x v="14"/>
    <x v="19"/>
  </r>
  <r>
    <x v="768"/>
    <n v="21612"/>
    <x v="660"/>
    <n v="6"/>
    <x v="6"/>
    <x v="14"/>
    <x v="522"/>
    <x v="0"/>
    <x v="14"/>
    <x v="19"/>
  </r>
  <r>
    <x v="768"/>
    <n v="21333"/>
    <x v="27"/>
    <n v="6"/>
    <x v="6"/>
    <x v="14"/>
    <x v="522"/>
    <x v="0"/>
    <x v="14"/>
    <x v="19"/>
  </r>
  <r>
    <x v="768"/>
    <n v="82482"/>
    <x v="695"/>
    <n v="6"/>
    <x v="6"/>
    <x v="6"/>
    <x v="522"/>
    <x v="0"/>
    <x v="6"/>
    <x v="28"/>
  </r>
  <r>
    <x v="768"/>
    <s v="82494L"/>
    <x v="194"/>
    <n v="6"/>
    <x v="6"/>
    <x v="14"/>
    <x v="522"/>
    <x v="0"/>
    <x v="14"/>
    <x v="19"/>
  </r>
  <r>
    <x v="768"/>
    <s v="85166A"/>
    <x v="1693"/>
    <n v="4"/>
    <x v="6"/>
    <x v="7"/>
    <x v="522"/>
    <x v="0"/>
    <x v="7"/>
    <x v="15"/>
  </r>
  <r>
    <x v="769"/>
    <n v="84347"/>
    <x v="336"/>
    <n v="-20"/>
    <x v="6"/>
    <x v="47"/>
    <x v="17"/>
    <x v="0"/>
    <x v="47"/>
    <x v="98"/>
  </r>
  <r>
    <x v="767"/>
    <n v="85064"/>
    <x v="782"/>
    <n v="1"/>
    <x v="6"/>
    <x v="8"/>
    <x v="203"/>
    <x v="0"/>
    <x v="8"/>
    <x v="256"/>
  </r>
  <r>
    <x v="767"/>
    <n v="21523"/>
    <x v="7"/>
    <n v="1"/>
    <x v="6"/>
    <x v="1"/>
    <x v="203"/>
    <x v="0"/>
    <x v="1"/>
    <x v="173"/>
  </r>
  <r>
    <x v="767"/>
    <s v="84671B"/>
    <x v="516"/>
    <n v="1"/>
    <x v="6"/>
    <x v="6"/>
    <x v="203"/>
    <x v="0"/>
    <x v="6"/>
    <x v="119"/>
  </r>
  <r>
    <x v="767"/>
    <s v="85232B"/>
    <x v="83"/>
    <n v="1"/>
    <x v="6"/>
    <x v="20"/>
    <x v="203"/>
    <x v="0"/>
    <x v="20"/>
    <x v="169"/>
  </r>
  <r>
    <x v="767"/>
    <s v="85132A"/>
    <x v="66"/>
    <n v="1"/>
    <x v="6"/>
    <x v="17"/>
    <x v="203"/>
    <x v="0"/>
    <x v="17"/>
    <x v="25"/>
  </r>
  <r>
    <x v="767"/>
    <s v="85132B"/>
    <x v="2280"/>
    <n v="1"/>
    <x v="6"/>
    <x v="17"/>
    <x v="203"/>
    <x v="0"/>
    <x v="17"/>
    <x v="25"/>
  </r>
  <r>
    <x v="767"/>
    <s v="85132C"/>
    <x v="67"/>
    <n v="1"/>
    <x v="6"/>
    <x v="17"/>
    <x v="203"/>
    <x v="0"/>
    <x v="17"/>
    <x v="25"/>
  </r>
  <r>
    <x v="767"/>
    <n v="21784"/>
    <x v="326"/>
    <n v="4"/>
    <x v="6"/>
    <x v="17"/>
    <x v="203"/>
    <x v="0"/>
    <x v="17"/>
    <x v="104"/>
  </r>
  <r>
    <x v="767"/>
    <n v="21538"/>
    <x v="494"/>
    <n v="1"/>
    <x v="6"/>
    <x v="7"/>
    <x v="203"/>
    <x v="0"/>
    <x v="7"/>
    <x v="111"/>
  </r>
  <r>
    <x v="767"/>
    <n v="84854"/>
    <x v="879"/>
    <n v="1"/>
    <x v="6"/>
    <x v="20"/>
    <x v="203"/>
    <x v="0"/>
    <x v="20"/>
    <x v="169"/>
  </r>
  <r>
    <x v="767"/>
    <s v="47503J"/>
    <x v="1279"/>
    <n v="1"/>
    <x v="6"/>
    <x v="34"/>
    <x v="203"/>
    <x v="0"/>
    <x v="34"/>
    <x v="143"/>
  </r>
  <r>
    <x v="767"/>
    <n v="85174"/>
    <x v="901"/>
    <n v="5"/>
    <x v="6"/>
    <x v="20"/>
    <x v="203"/>
    <x v="0"/>
    <x v="20"/>
    <x v="744"/>
  </r>
  <r>
    <x v="767"/>
    <n v="20783"/>
    <x v="960"/>
    <n v="2"/>
    <x v="6"/>
    <x v="54"/>
    <x v="203"/>
    <x v="0"/>
    <x v="54"/>
    <x v="699"/>
  </r>
  <r>
    <x v="767"/>
    <n v="82600"/>
    <x v="328"/>
    <n v="1"/>
    <x v="6"/>
    <x v="2"/>
    <x v="203"/>
    <x v="0"/>
    <x v="2"/>
    <x v="140"/>
  </r>
  <r>
    <x v="767"/>
    <n v="47568"/>
    <x v="618"/>
    <n v="1"/>
    <x v="6"/>
    <x v="2"/>
    <x v="203"/>
    <x v="0"/>
    <x v="2"/>
    <x v="140"/>
  </r>
  <r>
    <x v="767"/>
    <n v="21154"/>
    <x v="980"/>
    <n v="1"/>
    <x v="6"/>
    <x v="3"/>
    <x v="203"/>
    <x v="0"/>
    <x v="3"/>
    <x v="114"/>
  </r>
  <r>
    <x v="767"/>
    <n v="21041"/>
    <x v="113"/>
    <n v="1"/>
    <x v="6"/>
    <x v="14"/>
    <x v="203"/>
    <x v="0"/>
    <x v="14"/>
    <x v="107"/>
  </r>
  <r>
    <x v="767"/>
    <n v="21155"/>
    <x v="882"/>
    <n v="3"/>
    <x v="6"/>
    <x v="2"/>
    <x v="203"/>
    <x v="0"/>
    <x v="2"/>
    <x v="96"/>
  </r>
  <r>
    <x v="767"/>
    <n v="20910"/>
    <x v="1949"/>
    <n v="4"/>
    <x v="6"/>
    <x v="44"/>
    <x v="203"/>
    <x v="0"/>
    <x v="44"/>
    <x v="729"/>
  </r>
  <r>
    <x v="767"/>
    <n v="21217"/>
    <x v="148"/>
    <n v="2"/>
    <x v="6"/>
    <x v="17"/>
    <x v="203"/>
    <x v="0"/>
    <x v="17"/>
    <x v="63"/>
  </r>
  <r>
    <x v="767"/>
    <n v="79072"/>
    <x v="1198"/>
    <n v="1"/>
    <x v="6"/>
    <x v="17"/>
    <x v="203"/>
    <x v="0"/>
    <x v="17"/>
    <x v="25"/>
  </r>
  <r>
    <x v="767"/>
    <s v="35598D"/>
    <x v="1703"/>
    <n v="3"/>
    <x v="6"/>
    <x v="3"/>
    <x v="203"/>
    <x v="0"/>
    <x v="3"/>
    <x v="111"/>
  </r>
  <r>
    <x v="767"/>
    <s v="35600D"/>
    <x v="1070"/>
    <n v="1"/>
    <x v="6"/>
    <x v="17"/>
    <x v="203"/>
    <x v="0"/>
    <x v="17"/>
    <x v="25"/>
  </r>
  <r>
    <x v="770"/>
    <n v="21216"/>
    <x v="880"/>
    <n v="1"/>
    <x v="6"/>
    <x v="20"/>
    <x v="203"/>
    <x v="0"/>
    <x v="20"/>
    <x v="169"/>
  </r>
  <r>
    <x v="771"/>
    <n v="22158"/>
    <x v="336"/>
    <n v="-30"/>
    <x v="6"/>
    <x v="47"/>
    <x v="17"/>
    <x v="0"/>
    <x v="47"/>
    <x v="98"/>
  </r>
  <r>
    <x v="772"/>
    <n v="85047"/>
    <x v="756"/>
    <n v="2"/>
    <x v="6"/>
    <x v="44"/>
    <x v="523"/>
    <x v="0"/>
    <x v="44"/>
    <x v="97"/>
  </r>
  <r>
    <x v="772"/>
    <n v="21613"/>
    <x v="1785"/>
    <n v="1"/>
    <x v="6"/>
    <x v="14"/>
    <x v="523"/>
    <x v="0"/>
    <x v="14"/>
    <x v="107"/>
  </r>
  <r>
    <x v="772"/>
    <n v="21609"/>
    <x v="1452"/>
    <n v="1"/>
    <x v="6"/>
    <x v="14"/>
    <x v="523"/>
    <x v="0"/>
    <x v="14"/>
    <x v="107"/>
  </r>
  <r>
    <x v="772"/>
    <s v="72799F"/>
    <x v="884"/>
    <n v="2"/>
    <x v="6"/>
    <x v="14"/>
    <x v="523"/>
    <x v="0"/>
    <x v="14"/>
    <x v="109"/>
  </r>
  <r>
    <x v="772"/>
    <n v="35979"/>
    <x v="752"/>
    <n v="1"/>
    <x v="6"/>
    <x v="14"/>
    <x v="523"/>
    <x v="0"/>
    <x v="14"/>
    <x v="107"/>
  </r>
  <r>
    <x v="772"/>
    <n v="84978"/>
    <x v="2210"/>
    <n v="3"/>
    <x v="6"/>
    <x v="3"/>
    <x v="523"/>
    <x v="0"/>
    <x v="3"/>
    <x v="111"/>
  </r>
  <r>
    <x v="772"/>
    <n v="72267"/>
    <x v="606"/>
    <n v="4"/>
    <x v="6"/>
    <x v="2"/>
    <x v="523"/>
    <x v="0"/>
    <x v="2"/>
    <x v="276"/>
  </r>
  <r>
    <x v="772"/>
    <n v="20748"/>
    <x v="470"/>
    <n v="1"/>
    <x v="6"/>
    <x v="40"/>
    <x v="523"/>
    <x v="0"/>
    <x v="40"/>
    <x v="27"/>
  </r>
  <r>
    <x v="772"/>
    <s v="72349B"/>
    <x v="928"/>
    <n v="2"/>
    <x v="6"/>
    <x v="2"/>
    <x v="523"/>
    <x v="0"/>
    <x v="2"/>
    <x v="115"/>
  </r>
  <r>
    <x v="772"/>
    <s v="18098C"/>
    <x v="1207"/>
    <n v="1"/>
    <x v="6"/>
    <x v="14"/>
    <x v="523"/>
    <x v="0"/>
    <x v="14"/>
    <x v="107"/>
  </r>
  <r>
    <x v="772"/>
    <n v="21145"/>
    <x v="979"/>
    <n v="5"/>
    <x v="6"/>
    <x v="3"/>
    <x v="523"/>
    <x v="0"/>
    <x v="3"/>
    <x v="217"/>
  </r>
  <r>
    <x v="772"/>
    <n v="21146"/>
    <x v="1548"/>
    <n v="6"/>
    <x v="6"/>
    <x v="33"/>
    <x v="523"/>
    <x v="0"/>
    <x v="33"/>
    <x v="46"/>
  </r>
  <r>
    <x v="772"/>
    <n v="21071"/>
    <x v="562"/>
    <n v="4"/>
    <x v="6"/>
    <x v="3"/>
    <x v="523"/>
    <x v="0"/>
    <x v="3"/>
    <x v="123"/>
  </r>
  <r>
    <x v="772"/>
    <s v="85232D"/>
    <x v="322"/>
    <n v="2"/>
    <x v="6"/>
    <x v="20"/>
    <x v="523"/>
    <x v="0"/>
    <x v="20"/>
    <x v="165"/>
  </r>
  <r>
    <x v="772"/>
    <n v="21821"/>
    <x v="275"/>
    <n v="6"/>
    <x v="6"/>
    <x v="7"/>
    <x v="523"/>
    <x v="0"/>
    <x v="7"/>
    <x v="128"/>
  </r>
  <r>
    <x v="772"/>
    <s v="85232B"/>
    <x v="83"/>
    <n v="3"/>
    <x v="6"/>
    <x v="20"/>
    <x v="523"/>
    <x v="0"/>
    <x v="20"/>
    <x v="30"/>
  </r>
  <r>
    <x v="772"/>
    <s v="72799F"/>
    <x v="884"/>
    <n v="4"/>
    <x v="6"/>
    <x v="14"/>
    <x v="523"/>
    <x v="0"/>
    <x v="14"/>
    <x v="218"/>
  </r>
  <r>
    <x v="772"/>
    <n v="21650"/>
    <x v="540"/>
    <n v="18"/>
    <x v="6"/>
    <x v="19"/>
    <x v="523"/>
    <x v="0"/>
    <x v="19"/>
    <x v="660"/>
  </r>
  <r>
    <x v="772"/>
    <n v="84947"/>
    <x v="1352"/>
    <n v="6"/>
    <x v="6"/>
    <x v="3"/>
    <x v="523"/>
    <x v="0"/>
    <x v="3"/>
    <x v="112"/>
  </r>
  <r>
    <x v="772"/>
    <n v="22130"/>
    <x v="33"/>
    <n v="18"/>
    <x v="6"/>
    <x v="16"/>
    <x v="523"/>
    <x v="0"/>
    <x v="16"/>
    <x v="28"/>
  </r>
  <r>
    <x v="772"/>
    <n v="22128"/>
    <x v="117"/>
    <n v="6"/>
    <x v="6"/>
    <x v="3"/>
    <x v="523"/>
    <x v="0"/>
    <x v="3"/>
    <x v="112"/>
  </r>
  <r>
    <x v="772"/>
    <n v="22127"/>
    <x v="360"/>
    <n v="6"/>
    <x v="6"/>
    <x v="3"/>
    <x v="523"/>
    <x v="0"/>
    <x v="3"/>
    <x v="112"/>
  </r>
  <r>
    <x v="772"/>
    <n v="84539"/>
    <x v="2423"/>
    <n v="3"/>
    <x v="6"/>
    <x v="4"/>
    <x v="523"/>
    <x v="0"/>
    <x v="4"/>
    <x v="214"/>
  </r>
  <r>
    <x v="772"/>
    <n v="21987"/>
    <x v="44"/>
    <n v="4"/>
    <x v="6"/>
    <x v="19"/>
    <x v="523"/>
    <x v="0"/>
    <x v="19"/>
    <x v="338"/>
  </r>
  <r>
    <x v="772"/>
    <n v="22150"/>
    <x v="531"/>
    <n v="5"/>
    <x v="6"/>
    <x v="33"/>
    <x v="523"/>
    <x v="0"/>
    <x v="33"/>
    <x v="213"/>
  </r>
  <r>
    <x v="772"/>
    <n v="22149"/>
    <x v="217"/>
    <n v="4"/>
    <x v="6"/>
    <x v="2"/>
    <x v="523"/>
    <x v="0"/>
    <x v="2"/>
    <x v="276"/>
  </r>
  <r>
    <x v="772"/>
    <n v="22271"/>
    <x v="48"/>
    <n v="1"/>
    <x v="6"/>
    <x v="14"/>
    <x v="523"/>
    <x v="0"/>
    <x v="14"/>
    <x v="107"/>
  </r>
  <r>
    <x v="772"/>
    <s v="72800E"/>
    <x v="586"/>
    <n v="6"/>
    <x v="6"/>
    <x v="6"/>
    <x v="523"/>
    <x v="0"/>
    <x v="6"/>
    <x v="28"/>
  </r>
  <r>
    <x v="772"/>
    <n v="21988"/>
    <x v="2303"/>
    <n v="4"/>
    <x v="6"/>
    <x v="16"/>
    <x v="523"/>
    <x v="0"/>
    <x v="16"/>
    <x v="118"/>
  </r>
  <r>
    <x v="772"/>
    <n v="21041"/>
    <x v="113"/>
    <n v="2"/>
    <x v="6"/>
    <x v="14"/>
    <x v="523"/>
    <x v="0"/>
    <x v="14"/>
    <x v="109"/>
  </r>
  <r>
    <x v="772"/>
    <n v="84212"/>
    <x v="2275"/>
    <n v="24"/>
    <x v="6"/>
    <x v="19"/>
    <x v="523"/>
    <x v="0"/>
    <x v="19"/>
    <x v="65"/>
  </r>
  <r>
    <x v="772"/>
    <n v="20970"/>
    <x v="221"/>
    <n v="3"/>
    <x v="6"/>
    <x v="7"/>
    <x v="523"/>
    <x v="0"/>
    <x v="7"/>
    <x v="95"/>
  </r>
  <r>
    <x v="772"/>
    <s v="47592B"/>
    <x v="1943"/>
    <n v="3"/>
    <x v="6"/>
    <x v="2"/>
    <x v="523"/>
    <x v="0"/>
    <x v="2"/>
    <x v="96"/>
  </r>
  <r>
    <x v="772"/>
    <n v="20863"/>
    <x v="964"/>
    <n v="3"/>
    <x v="6"/>
    <x v="2"/>
    <x v="523"/>
    <x v="0"/>
    <x v="2"/>
    <x v="96"/>
  </r>
  <r>
    <x v="772"/>
    <n v="20862"/>
    <x v="1732"/>
    <n v="3"/>
    <x v="6"/>
    <x v="2"/>
    <x v="523"/>
    <x v="0"/>
    <x v="2"/>
    <x v="96"/>
  </r>
  <r>
    <x v="772"/>
    <n v="20864"/>
    <x v="2289"/>
    <n v="3"/>
    <x v="6"/>
    <x v="2"/>
    <x v="523"/>
    <x v="0"/>
    <x v="2"/>
    <x v="96"/>
  </r>
  <r>
    <x v="772"/>
    <n v="22138"/>
    <x v="71"/>
    <n v="6"/>
    <x v="6"/>
    <x v="20"/>
    <x v="523"/>
    <x v="0"/>
    <x v="20"/>
    <x v="49"/>
  </r>
  <r>
    <x v="772"/>
    <n v="22139"/>
    <x v="72"/>
    <n v="7"/>
    <x v="6"/>
    <x v="20"/>
    <x v="523"/>
    <x v="0"/>
    <x v="20"/>
    <x v="608"/>
  </r>
  <r>
    <x v="772"/>
    <n v="21477"/>
    <x v="755"/>
    <n v="2"/>
    <x v="6"/>
    <x v="40"/>
    <x v="523"/>
    <x v="0"/>
    <x v="40"/>
    <x v="53"/>
  </r>
  <r>
    <x v="772"/>
    <n v="22271"/>
    <x v="48"/>
    <n v="2"/>
    <x v="6"/>
    <x v="14"/>
    <x v="523"/>
    <x v="0"/>
    <x v="14"/>
    <x v="109"/>
  </r>
  <r>
    <x v="772"/>
    <n v="21664"/>
    <x v="2036"/>
    <n v="5"/>
    <x v="6"/>
    <x v="7"/>
    <x v="523"/>
    <x v="0"/>
    <x v="7"/>
    <x v="274"/>
  </r>
  <r>
    <x v="772"/>
    <n v="21353"/>
    <x v="493"/>
    <n v="1"/>
    <x v="6"/>
    <x v="34"/>
    <x v="523"/>
    <x v="0"/>
    <x v="34"/>
    <x v="143"/>
  </r>
  <r>
    <x v="772"/>
    <n v="21491"/>
    <x v="78"/>
    <n v="16"/>
    <x v="6"/>
    <x v="33"/>
    <x v="523"/>
    <x v="0"/>
    <x v="33"/>
    <x v="851"/>
  </r>
  <r>
    <x v="773"/>
    <n v="22158"/>
    <x v="336"/>
    <n v="6"/>
    <x v="6"/>
    <x v="47"/>
    <x v="17"/>
    <x v="0"/>
    <x v="47"/>
    <x v="98"/>
  </r>
  <r>
    <x v="774"/>
    <s v="16169D"/>
    <x v="699"/>
    <n v="25"/>
    <x v="6"/>
    <x v="32"/>
    <x v="524"/>
    <x v="0"/>
    <x v="32"/>
    <x v="45"/>
  </r>
  <r>
    <x v="774"/>
    <n v="22047"/>
    <x v="1544"/>
    <n v="25"/>
    <x v="6"/>
    <x v="32"/>
    <x v="524"/>
    <x v="0"/>
    <x v="32"/>
    <x v="45"/>
  </r>
  <r>
    <x v="774"/>
    <s v="16161M"/>
    <x v="1881"/>
    <n v="25"/>
    <x v="6"/>
    <x v="32"/>
    <x v="524"/>
    <x v="0"/>
    <x v="32"/>
    <x v="45"/>
  </r>
  <r>
    <x v="774"/>
    <s v="16169C"/>
    <x v="700"/>
    <n v="25"/>
    <x v="6"/>
    <x v="32"/>
    <x v="524"/>
    <x v="0"/>
    <x v="32"/>
    <x v="45"/>
  </r>
  <r>
    <x v="774"/>
    <n v="84371"/>
    <x v="1355"/>
    <n v="1"/>
    <x v="6"/>
    <x v="62"/>
    <x v="524"/>
    <x v="0"/>
    <x v="62"/>
    <x v="216"/>
  </r>
  <r>
    <x v="774"/>
    <s v="85033G"/>
    <x v="1129"/>
    <n v="2"/>
    <x v="6"/>
    <x v="33"/>
    <x v="524"/>
    <x v="0"/>
    <x v="33"/>
    <x v="124"/>
  </r>
  <r>
    <x v="774"/>
    <s v="85033S"/>
    <x v="509"/>
    <n v="2"/>
    <x v="6"/>
    <x v="33"/>
    <x v="524"/>
    <x v="0"/>
    <x v="33"/>
    <x v="124"/>
  </r>
  <r>
    <x v="774"/>
    <n v="21912"/>
    <x v="51"/>
    <n v="4"/>
    <x v="6"/>
    <x v="7"/>
    <x v="524"/>
    <x v="0"/>
    <x v="7"/>
    <x v="15"/>
  </r>
  <r>
    <x v="774"/>
    <n v="84944"/>
    <x v="1120"/>
    <n v="2"/>
    <x v="6"/>
    <x v="15"/>
    <x v="524"/>
    <x v="0"/>
    <x v="15"/>
    <x v="73"/>
  </r>
  <r>
    <x v="774"/>
    <n v="22349"/>
    <x v="9"/>
    <n v="6"/>
    <x v="6"/>
    <x v="7"/>
    <x v="524"/>
    <x v="0"/>
    <x v="7"/>
    <x v="128"/>
  </r>
  <r>
    <x v="774"/>
    <n v="72756"/>
    <x v="198"/>
    <n v="9"/>
    <x v="6"/>
    <x v="46"/>
    <x v="524"/>
    <x v="0"/>
    <x v="46"/>
    <x v="266"/>
  </r>
  <r>
    <x v="774"/>
    <n v="20734"/>
    <x v="332"/>
    <n v="6"/>
    <x v="6"/>
    <x v="16"/>
    <x v="524"/>
    <x v="0"/>
    <x v="16"/>
    <x v="121"/>
  </r>
  <r>
    <x v="774"/>
    <n v="21222"/>
    <x v="2411"/>
    <n v="10"/>
    <x v="6"/>
    <x v="3"/>
    <x v="524"/>
    <x v="0"/>
    <x v="3"/>
    <x v="182"/>
  </r>
  <r>
    <x v="774"/>
    <n v="21220"/>
    <x v="1659"/>
    <n v="10"/>
    <x v="6"/>
    <x v="3"/>
    <x v="524"/>
    <x v="0"/>
    <x v="3"/>
    <x v="182"/>
  </r>
  <r>
    <x v="774"/>
    <n v="20757"/>
    <x v="2361"/>
    <n v="3"/>
    <x v="6"/>
    <x v="16"/>
    <x v="524"/>
    <x v="0"/>
    <x v="16"/>
    <x v="119"/>
  </r>
  <r>
    <x v="774"/>
    <n v="20773"/>
    <x v="444"/>
    <n v="2"/>
    <x v="6"/>
    <x v="4"/>
    <x v="524"/>
    <x v="0"/>
    <x v="4"/>
    <x v="113"/>
  </r>
  <r>
    <x v="774"/>
    <n v="20776"/>
    <x v="1316"/>
    <n v="2"/>
    <x v="6"/>
    <x v="4"/>
    <x v="524"/>
    <x v="0"/>
    <x v="4"/>
    <x v="113"/>
  </r>
  <r>
    <x v="774"/>
    <n v="20778"/>
    <x v="1731"/>
    <n v="4"/>
    <x v="6"/>
    <x v="4"/>
    <x v="524"/>
    <x v="0"/>
    <x v="4"/>
    <x v="192"/>
  </r>
  <r>
    <x v="774"/>
    <n v="20777"/>
    <x v="457"/>
    <n v="2"/>
    <x v="6"/>
    <x v="4"/>
    <x v="524"/>
    <x v="0"/>
    <x v="4"/>
    <x v="113"/>
  </r>
  <r>
    <x v="774"/>
    <n v="20774"/>
    <x v="458"/>
    <n v="2"/>
    <x v="6"/>
    <x v="4"/>
    <x v="524"/>
    <x v="0"/>
    <x v="4"/>
    <x v="113"/>
  </r>
  <r>
    <x v="774"/>
    <n v="21121"/>
    <x v="1167"/>
    <n v="24"/>
    <x v="6"/>
    <x v="3"/>
    <x v="524"/>
    <x v="0"/>
    <x v="3"/>
    <x v="3"/>
  </r>
  <r>
    <x v="774"/>
    <n v="21122"/>
    <x v="448"/>
    <n v="24"/>
    <x v="6"/>
    <x v="3"/>
    <x v="524"/>
    <x v="0"/>
    <x v="3"/>
    <x v="3"/>
  </r>
  <r>
    <x v="774"/>
    <n v="21124"/>
    <x v="449"/>
    <n v="24"/>
    <x v="6"/>
    <x v="3"/>
    <x v="524"/>
    <x v="0"/>
    <x v="3"/>
    <x v="3"/>
  </r>
  <r>
    <x v="774"/>
    <n v="21556"/>
    <x v="1180"/>
    <n v="1"/>
    <x v="6"/>
    <x v="6"/>
    <x v="524"/>
    <x v="0"/>
    <x v="6"/>
    <x v="119"/>
  </r>
  <r>
    <x v="774"/>
    <n v="21993"/>
    <x v="580"/>
    <n v="3"/>
    <x v="6"/>
    <x v="14"/>
    <x v="524"/>
    <x v="0"/>
    <x v="14"/>
    <x v="194"/>
  </r>
  <r>
    <x v="774"/>
    <n v="21991"/>
    <x v="1653"/>
    <n v="1"/>
    <x v="6"/>
    <x v="14"/>
    <x v="524"/>
    <x v="0"/>
    <x v="14"/>
    <x v="107"/>
  </r>
  <r>
    <x v="774"/>
    <n v="21681"/>
    <x v="1506"/>
    <n v="1"/>
    <x v="6"/>
    <x v="17"/>
    <x v="524"/>
    <x v="0"/>
    <x v="17"/>
    <x v="25"/>
  </r>
  <r>
    <x v="774"/>
    <n v="21590"/>
    <x v="94"/>
    <n v="3"/>
    <x v="6"/>
    <x v="3"/>
    <x v="524"/>
    <x v="0"/>
    <x v="3"/>
    <x v="111"/>
  </r>
  <r>
    <x v="774"/>
    <n v="21410"/>
    <x v="58"/>
    <n v="1"/>
    <x v="6"/>
    <x v="15"/>
    <x v="524"/>
    <x v="0"/>
    <x v="15"/>
    <x v="168"/>
  </r>
  <r>
    <x v="774"/>
    <n v="21407"/>
    <x v="578"/>
    <n v="1"/>
    <x v="6"/>
    <x v="15"/>
    <x v="524"/>
    <x v="0"/>
    <x v="15"/>
    <x v="168"/>
  </r>
  <r>
    <x v="774"/>
    <n v="21411"/>
    <x v="59"/>
    <n v="1"/>
    <x v="6"/>
    <x v="15"/>
    <x v="524"/>
    <x v="0"/>
    <x v="15"/>
    <x v="168"/>
  </r>
  <r>
    <x v="774"/>
    <n v="21408"/>
    <x v="1662"/>
    <n v="1"/>
    <x v="6"/>
    <x v="15"/>
    <x v="524"/>
    <x v="0"/>
    <x v="15"/>
    <x v="168"/>
  </r>
  <r>
    <x v="774"/>
    <n v="21624"/>
    <x v="688"/>
    <n v="1"/>
    <x v="6"/>
    <x v="5"/>
    <x v="524"/>
    <x v="0"/>
    <x v="5"/>
    <x v="116"/>
  </r>
  <r>
    <x v="774"/>
    <n v="85080"/>
    <x v="1789"/>
    <n v="6"/>
    <x v="6"/>
    <x v="3"/>
    <x v="524"/>
    <x v="0"/>
    <x v="3"/>
    <x v="112"/>
  </r>
  <r>
    <x v="774"/>
    <n v="85079"/>
    <x v="2031"/>
    <n v="3"/>
    <x v="6"/>
    <x v="43"/>
    <x v="524"/>
    <x v="0"/>
    <x v="43"/>
    <x v="911"/>
  </r>
  <r>
    <x v="774"/>
    <n v="21741"/>
    <x v="794"/>
    <n v="2"/>
    <x v="6"/>
    <x v="14"/>
    <x v="524"/>
    <x v="0"/>
    <x v="14"/>
    <x v="109"/>
  </r>
  <r>
    <x v="774"/>
    <n v="21740"/>
    <x v="687"/>
    <n v="1"/>
    <x v="6"/>
    <x v="14"/>
    <x v="524"/>
    <x v="0"/>
    <x v="14"/>
    <x v="107"/>
  </r>
  <r>
    <x v="774"/>
    <n v="21739"/>
    <x v="1392"/>
    <n v="3"/>
    <x v="6"/>
    <x v="14"/>
    <x v="524"/>
    <x v="0"/>
    <x v="14"/>
    <x v="194"/>
  </r>
  <r>
    <x v="774"/>
    <n v="21740"/>
    <x v="687"/>
    <n v="1"/>
    <x v="6"/>
    <x v="14"/>
    <x v="524"/>
    <x v="0"/>
    <x v="14"/>
    <x v="107"/>
  </r>
  <r>
    <x v="774"/>
    <n v="21738"/>
    <x v="689"/>
    <n v="3"/>
    <x v="6"/>
    <x v="14"/>
    <x v="524"/>
    <x v="0"/>
    <x v="14"/>
    <x v="194"/>
  </r>
  <r>
    <x v="774"/>
    <n v="21790"/>
    <x v="105"/>
    <n v="4"/>
    <x v="6"/>
    <x v="16"/>
    <x v="524"/>
    <x v="0"/>
    <x v="16"/>
    <x v="118"/>
  </r>
  <r>
    <x v="774"/>
    <n v="22076"/>
    <x v="406"/>
    <n v="3"/>
    <x v="6"/>
    <x v="4"/>
    <x v="524"/>
    <x v="0"/>
    <x v="4"/>
    <x v="214"/>
  </r>
  <r>
    <x v="774"/>
    <n v="22078"/>
    <x v="1833"/>
    <n v="5"/>
    <x v="6"/>
    <x v="2"/>
    <x v="524"/>
    <x v="0"/>
    <x v="2"/>
    <x v="45"/>
  </r>
  <r>
    <x v="774"/>
    <n v="22082"/>
    <x v="325"/>
    <n v="5"/>
    <x v="6"/>
    <x v="4"/>
    <x v="524"/>
    <x v="0"/>
    <x v="4"/>
    <x v="176"/>
  </r>
  <r>
    <x v="774"/>
    <n v="21791"/>
    <x v="246"/>
    <n v="3"/>
    <x v="6"/>
    <x v="3"/>
    <x v="524"/>
    <x v="0"/>
    <x v="3"/>
    <x v="111"/>
  </r>
  <r>
    <x v="774"/>
    <n v="22125"/>
    <x v="132"/>
    <n v="4"/>
    <x v="6"/>
    <x v="5"/>
    <x v="524"/>
    <x v="0"/>
    <x v="5"/>
    <x v="174"/>
  </r>
  <r>
    <x v="774"/>
    <n v="22111"/>
    <x v="30"/>
    <n v="3"/>
    <x v="6"/>
    <x v="20"/>
    <x v="524"/>
    <x v="0"/>
    <x v="20"/>
    <x v="30"/>
  </r>
  <r>
    <x v="774"/>
    <n v="21485"/>
    <x v="139"/>
    <n v="3"/>
    <x v="6"/>
    <x v="20"/>
    <x v="524"/>
    <x v="0"/>
    <x v="20"/>
    <x v="30"/>
  </r>
  <r>
    <x v="774"/>
    <n v="22113"/>
    <x v="339"/>
    <n v="4"/>
    <x v="6"/>
    <x v="49"/>
    <x v="524"/>
    <x v="0"/>
    <x v="49"/>
    <x v="163"/>
  </r>
  <r>
    <x v="774"/>
    <n v="21981"/>
    <x v="1404"/>
    <n v="12"/>
    <x v="6"/>
    <x v="58"/>
    <x v="524"/>
    <x v="0"/>
    <x v="58"/>
    <x v="255"/>
  </r>
  <r>
    <x v="774"/>
    <n v="21985"/>
    <x v="478"/>
    <n v="12"/>
    <x v="6"/>
    <x v="58"/>
    <x v="524"/>
    <x v="0"/>
    <x v="58"/>
    <x v="255"/>
  </r>
  <r>
    <x v="774"/>
    <n v="21980"/>
    <x v="479"/>
    <n v="12"/>
    <x v="6"/>
    <x v="58"/>
    <x v="524"/>
    <x v="0"/>
    <x v="58"/>
    <x v="255"/>
  </r>
  <r>
    <x v="774"/>
    <s v="51020B"/>
    <x v="2177"/>
    <n v="12"/>
    <x v="6"/>
    <x v="3"/>
    <x v="524"/>
    <x v="0"/>
    <x v="3"/>
    <x v="15"/>
  </r>
  <r>
    <x v="774"/>
    <n v="21043"/>
    <x v="2424"/>
    <n v="3"/>
    <x v="6"/>
    <x v="5"/>
    <x v="524"/>
    <x v="0"/>
    <x v="5"/>
    <x v="9"/>
  </r>
  <r>
    <x v="774"/>
    <n v="85090"/>
    <x v="1166"/>
    <n v="3"/>
    <x v="6"/>
    <x v="13"/>
    <x v="524"/>
    <x v="0"/>
    <x v="13"/>
    <x v="429"/>
  </r>
  <r>
    <x v="774"/>
    <n v="21042"/>
    <x v="1190"/>
    <n v="2"/>
    <x v="6"/>
    <x v="5"/>
    <x v="524"/>
    <x v="0"/>
    <x v="5"/>
    <x v="108"/>
  </r>
  <r>
    <x v="774"/>
    <n v="21136"/>
    <x v="396"/>
    <n v="6"/>
    <x v="6"/>
    <x v="9"/>
    <x v="524"/>
    <x v="0"/>
    <x v="9"/>
    <x v="172"/>
  </r>
  <r>
    <x v="774"/>
    <n v="47598"/>
    <x v="1079"/>
    <n v="6"/>
    <x v="6"/>
    <x v="37"/>
    <x v="524"/>
    <x v="0"/>
    <x v="37"/>
    <x v="504"/>
  </r>
  <r>
    <x v="774"/>
    <n v="22300"/>
    <x v="231"/>
    <n v="6"/>
    <x v="6"/>
    <x v="6"/>
    <x v="524"/>
    <x v="0"/>
    <x v="6"/>
    <x v="28"/>
  </r>
  <r>
    <x v="774"/>
    <n v="22347"/>
    <x v="937"/>
    <n v="6"/>
    <x v="6"/>
    <x v="3"/>
    <x v="524"/>
    <x v="0"/>
    <x v="3"/>
    <x v="112"/>
  </r>
  <r>
    <x v="774"/>
    <n v="84836"/>
    <x v="335"/>
    <n v="12"/>
    <x v="6"/>
    <x v="3"/>
    <x v="524"/>
    <x v="0"/>
    <x v="3"/>
    <x v="15"/>
  </r>
  <r>
    <x v="774"/>
    <n v="22086"/>
    <x v="134"/>
    <n v="2"/>
    <x v="6"/>
    <x v="14"/>
    <x v="524"/>
    <x v="0"/>
    <x v="14"/>
    <x v="109"/>
  </r>
  <r>
    <x v="774"/>
    <n v="22083"/>
    <x v="137"/>
    <n v="2"/>
    <x v="6"/>
    <x v="14"/>
    <x v="524"/>
    <x v="0"/>
    <x v="14"/>
    <x v="109"/>
  </r>
  <r>
    <x v="775"/>
    <n v="85216"/>
    <x v="80"/>
    <n v="12"/>
    <x v="6"/>
    <x v="19"/>
    <x v="525"/>
    <x v="18"/>
    <x v="19"/>
    <x v="29"/>
  </r>
  <r>
    <x v="775"/>
    <n v="21700"/>
    <x v="595"/>
    <n v="12"/>
    <x v="6"/>
    <x v="16"/>
    <x v="525"/>
    <x v="18"/>
    <x v="16"/>
    <x v="23"/>
  </r>
  <r>
    <x v="775"/>
    <n v="72814"/>
    <x v="1260"/>
    <n v="4"/>
    <x v="6"/>
    <x v="7"/>
    <x v="525"/>
    <x v="18"/>
    <x v="7"/>
    <x v="15"/>
  </r>
  <r>
    <x v="775"/>
    <n v="20780"/>
    <x v="959"/>
    <n v="2"/>
    <x v="6"/>
    <x v="54"/>
    <x v="525"/>
    <x v="18"/>
    <x v="54"/>
    <x v="699"/>
  </r>
  <r>
    <x v="775"/>
    <n v="21874"/>
    <x v="1612"/>
    <n v="12"/>
    <x v="6"/>
    <x v="3"/>
    <x v="525"/>
    <x v="18"/>
    <x v="3"/>
    <x v="15"/>
  </r>
  <r>
    <x v="775"/>
    <n v="72756"/>
    <x v="198"/>
    <n v="27"/>
    <x v="6"/>
    <x v="46"/>
    <x v="525"/>
    <x v="18"/>
    <x v="46"/>
    <x v="94"/>
  </r>
  <r>
    <x v="775"/>
    <n v="84617"/>
    <x v="2425"/>
    <n v="3"/>
    <x v="6"/>
    <x v="40"/>
    <x v="525"/>
    <x v="18"/>
    <x v="40"/>
    <x v="251"/>
  </r>
  <r>
    <x v="775"/>
    <n v="84600"/>
    <x v="1502"/>
    <n v="4"/>
    <x v="6"/>
    <x v="34"/>
    <x v="525"/>
    <x v="18"/>
    <x v="34"/>
    <x v="202"/>
  </r>
  <r>
    <x v="775"/>
    <s v="84707A"/>
    <x v="2426"/>
    <n v="2"/>
    <x v="6"/>
    <x v="17"/>
    <x v="525"/>
    <x v="18"/>
    <x v="17"/>
    <x v="63"/>
  </r>
  <r>
    <x v="775"/>
    <n v="22194"/>
    <x v="22"/>
    <n v="2"/>
    <x v="6"/>
    <x v="12"/>
    <x v="525"/>
    <x v="18"/>
    <x v="12"/>
    <x v="16"/>
  </r>
  <r>
    <x v="775"/>
    <n v="22098"/>
    <x v="2023"/>
    <n v="12"/>
    <x v="6"/>
    <x v="3"/>
    <x v="525"/>
    <x v="18"/>
    <x v="3"/>
    <x v="15"/>
  </r>
  <r>
    <x v="775"/>
    <n v="20914"/>
    <x v="423"/>
    <n v="6"/>
    <x v="6"/>
    <x v="14"/>
    <x v="525"/>
    <x v="18"/>
    <x v="14"/>
    <x v="19"/>
  </r>
  <r>
    <x v="775"/>
    <n v="21882"/>
    <x v="1490"/>
    <n v="12"/>
    <x v="6"/>
    <x v="19"/>
    <x v="525"/>
    <x v="18"/>
    <x v="19"/>
    <x v="29"/>
  </r>
  <r>
    <x v="775"/>
    <n v="21930"/>
    <x v="238"/>
    <n v="10"/>
    <x v="6"/>
    <x v="33"/>
    <x v="525"/>
    <x v="18"/>
    <x v="33"/>
    <x v="66"/>
  </r>
  <r>
    <x v="775"/>
    <n v="22100"/>
    <x v="1760"/>
    <n v="12"/>
    <x v="6"/>
    <x v="3"/>
    <x v="525"/>
    <x v="18"/>
    <x v="3"/>
    <x v="15"/>
  </r>
  <r>
    <x v="775"/>
    <n v="21427"/>
    <x v="1899"/>
    <n v="6"/>
    <x v="6"/>
    <x v="2"/>
    <x v="525"/>
    <x v="18"/>
    <x v="2"/>
    <x v="22"/>
  </r>
  <r>
    <x v="775"/>
    <n v="21213"/>
    <x v="892"/>
    <n v="24"/>
    <x v="6"/>
    <x v="37"/>
    <x v="525"/>
    <x v="18"/>
    <x v="37"/>
    <x v="90"/>
  </r>
  <r>
    <x v="775"/>
    <n v="21232"/>
    <x v="4"/>
    <n v="12"/>
    <x v="6"/>
    <x v="3"/>
    <x v="525"/>
    <x v="18"/>
    <x v="3"/>
    <x v="15"/>
  </r>
  <r>
    <x v="775"/>
    <s v="84968E"/>
    <x v="1463"/>
    <n v="2"/>
    <x v="6"/>
    <x v="40"/>
    <x v="525"/>
    <x v="18"/>
    <x v="40"/>
    <x v="53"/>
  </r>
  <r>
    <x v="775"/>
    <n v="20689"/>
    <x v="2427"/>
    <n v="3"/>
    <x v="6"/>
    <x v="5"/>
    <x v="525"/>
    <x v="18"/>
    <x v="5"/>
    <x v="9"/>
  </r>
  <r>
    <x v="775"/>
    <s v="POST"/>
    <x v="86"/>
    <n v="3"/>
    <x v="6"/>
    <x v="196"/>
    <x v="525"/>
    <x v="18"/>
    <x v="196"/>
    <x v="1000"/>
  </r>
  <r>
    <x v="774"/>
    <n v="20861"/>
    <x v="2043"/>
    <n v="3"/>
    <x v="6"/>
    <x v="2"/>
    <x v="524"/>
    <x v="0"/>
    <x v="2"/>
    <x v="96"/>
  </r>
  <r>
    <x v="774"/>
    <n v="22080"/>
    <x v="324"/>
    <n v="5"/>
    <x v="6"/>
    <x v="4"/>
    <x v="524"/>
    <x v="0"/>
    <x v="4"/>
    <x v="176"/>
  </r>
  <r>
    <x v="774"/>
    <n v="22141"/>
    <x v="1049"/>
    <n v="1"/>
    <x v="6"/>
    <x v="2"/>
    <x v="524"/>
    <x v="0"/>
    <x v="2"/>
    <x v="140"/>
  </r>
  <r>
    <x v="774"/>
    <n v="21446"/>
    <x v="2034"/>
    <n v="2"/>
    <x v="6"/>
    <x v="3"/>
    <x v="524"/>
    <x v="0"/>
    <x v="3"/>
    <x v="139"/>
  </r>
  <r>
    <x v="774"/>
    <n v="21447"/>
    <x v="2032"/>
    <n v="2"/>
    <x v="6"/>
    <x v="3"/>
    <x v="524"/>
    <x v="0"/>
    <x v="3"/>
    <x v="139"/>
  </r>
  <r>
    <x v="774"/>
    <n v="20974"/>
    <x v="683"/>
    <n v="3"/>
    <x v="6"/>
    <x v="19"/>
    <x v="524"/>
    <x v="0"/>
    <x v="19"/>
    <x v="273"/>
  </r>
  <r>
    <x v="774"/>
    <n v="20979"/>
    <x v="679"/>
    <n v="2"/>
    <x v="6"/>
    <x v="3"/>
    <x v="524"/>
    <x v="0"/>
    <x v="3"/>
    <x v="139"/>
  </r>
  <r>
    <x v="774"/>
    <n v="22149"/>
    <x v="217"/>
    <n v="1"/>
    <x v="6"/>
    <x v="2"/>
    <x v="524"/>
    <x v="0"/>
    <x v="2"/>
    <x v="140"/>
  </r>
  <r>
    <x v="774"/>
    <n v="22145"/>
    <x v="32"/>
    <n v="1"/>
    <x v="6"/>
    <x v="2"/>
    <x v="524"/>
    <x v="0"/>
    <x v="2"/>
    <x v="140"/>
  </r>
  <r>
    <x v="774"/>
    <n v="22150"/>
    <x v="531"/>
    <n v="1"/>
    <x v="6"/>
    <x v="33"/>
    <x v="524"/>
    <x v="0"/>
    <x v="33"/>
    <x v="147"/>
  </r>
  <r>
    <x v="774"/>
    <n v="22147"/>
    <x v="532"/>
    <n v="1"/>
    <x v="6"/>
    <x v="10"/>
    <x v="524"/>
    <x v="0"/>
    <x v="10"/>
    <x v="209"/>
  </r>
  <r>
    <x v="774"/>
    <n v="21889"/>
    <x v="365"/>
    <n v="6"/>
    <x v="6"/>
    <x v="3"/>
    <x v="524"/>
    <x v="0"/>
    <x v="3"/>
    <x v="112"/>
  </r>
  <r>
    <x v="774"/>
    <n v="21842"/>
    <x v="330"/>
    <n v="12"/>
    <x v="6"/>
    <x v="6"/>
    <x v="524"/>
    <x v="0"/>
    <x v="6"/>
    <x v="6"/>
  </r>
  <r>
    <x v="776"/>
    <n v="21116"/>
    <x v="977"/>
    <n v="3"/>
    <x v="6"/>
    <x v="20"/>
    <x v="526"/>
    <x v="0"/>
    <x v="20"/>
    <x v="30"/>
  </r>
  <r>
    <x v="776"/>
    <n v="21137"/>
    <x v="1332"/>
    <n v="48"/>
    <x v="6"/>
    <x v="11"/>
    <x v="526"/>
    <x v="0"/>
    <x v="11"/>
    <x v="78"/>
  </r>
  <r>
    <x v="776"/>
    <s v="35004C"/>
    <x v="1217"/>
    <n v="12"/>
    <x v="6"/>
    <x v="13"/>
    <x v="526"/>
    <x v="0"/>
    <x v="13"/>
    <x v="17"/>
  </r>
  <r>
    <x v="776"/>
    <n v="82552"/>
    <x v="1451"/>
    <n v="12"/>
    <x v="6"/>
    <x v="3"/>
    <x v="526"/>
    <x v="0"/>
    <x v="3"/>
    <x v="15"/>
  </r>
  <r>
    <x v="776"/>
    <n v="21477"/>
    <x v="755"/>
    <n v="10"/>
    <x v="6"/>
    <x v="52"/>
    <x v="526"/>
    <x v="0"/>
    <x v="52"/>
    <x v="1001"/>
  </r>
  <r>
    <x v="777"/>
    <n v="21232"/>
    <x v="4"/>
    <n v="-1"/>
    <x v="6"/>
    <x v="3"/>
    <x v="50"/>
    <x v="5"/>
    <x v="3"/>
    <x v="473"/>
  </r>
  <r>
    <x v="777"/>
    <s v="84782C"/>
    <x v="620"/>
    <n v="-1"/>
    <x v="6"/>
    <x v="40"/>
    <x v="50"/>
    <x v="5"/>
    <x v="40"/>
    <x v="86"/>
  </r>
  <r>
    <x v="778"/>
    <n v="21479"/>
    <x v="245"/>
    <n v="4"/>
    <x v="6"/>
    <x v="7"/>
    <x v="527"/>
    <x v="0"/>
    <x v="7"/>
    <x v="15"/>
  </r>
  <r>
    <x v="778"/>
    <s v="84029E"/>
    <x v="88"/>
    <n v="4"/>
    <x v="6"/>
    <x v="7"/>
    <x v="527"/>
    <x v="0"/>
    <x v="7"/>
    <x v="15"/>
  </r>
  <r>
    <x v="778"/>
    <n v="22348"/>
    <x v="629"/>
    <n v="12"/>
    <x v="6"/>
    <x v="16"/>
    <x v="527"/>
    <x v="0"/>
    <x v="16"/>
    <x v="23"/>
  </r>
  <r>
    <x v="778"/>
    <n v="20914"/>
    <x v="423"/>
    <n v="6"/>
    <x v="6"/>
    <x v="14"/>
    <x v="527"/>
    <x v="0"/>
    <x v="14"/>
    <x v="19"/>
  </r>
  <r>
    <x v="778"/>
    <n v="84990"/>
    <x v="482"/>
    <n v="24"/>
    <x v="6"/>
    <x v="37"/>
    <x v="527"/>
    <x v="0"/>
    <x v="37"/>
    <x v="90"/>
  </r>
  <r>
    <x v="778"/>
    <n v="22215"/>
    <x v="866"/>
    <n v="2"/>
    <x v="6"/>
    <x v="12"/>
    <x v="527"/>
    <x v="0"/>
    <x v="12"/>
    <x v="16"/>
  </r>
  <r>
    <x v="778"/>
    <s v="85123A"/>
    <x v="91"/>
    <n v="6"/>
    <x v="6"/>
    <x v="14"/>
    <x v="527"/>
    <x v="0"/>
    <x v="14"/>
    <x v="19"/>
  </r>
  <r>
    <x v="778"/>
    <s v="18096C"/>
    <x v="833"/>
    <n v="6"/>
    <x v="6"/>
    <x v="6"/>
    <x v="527"/>
    <x v="0"/>
    <x v="6"/>
    <x v="28"/>
  </r>
  <r>
    <x v="778"/>
    <n v="72741"/>
    <x v="321"/>
    <n v="18"/>
    <x v="6"/>
    <x v="10"/>
    <x v="527"/>
    <x v="0"/>
    <x v="10"/>
    <x v="593"/>
  </r>
  <r>
    <x v="778"/>
    <n v="20871"/>
    <x v="1815"/>
    <n v="6"/>
    <x v="6"/>
    <x v="2"/>
    <x v="527"/>
    <x v="0"/>
    <x v="2"/>
    <x v="22"/>
  </r>
  <r>
    <x v="778"/>
    <s v="85033G"/>
    <x v="1129"/>
    <n v="12"/>
    <x v="6"/>
    <x v="33"/>
    <x v="527"/>
    <x v="0"/>
    <x v="33"/>
    <x v="431"/>
  </r>
  <r>
    <x v="778"/>
    <n v="21733"/>
    <x v="130"/>
    <n v="6"/>
    <x v="6"/>
    <x v="14"/>
    <x v="527"/>
    <x v="0"/>
    <x v="14"/>
    <x v="19"/>
  </r>
  <r>
    <x v="778"/>
    <s v="85049E"/>
    <x v="404"/>
    <n v="12"/>
    <x v="6"/>
    <x v="3"/>
    <x v="527"/>
    <x v="0"/>
    <x v="3"/>
    <x v="15"/>
  </r>
  <r>
    <x v="778"/>
    <s v="46000M"/>
    <x v="1250"/>
    <n v="6"/>
    <x v="6"/>
    <x v="126"/>
    <x v="527"/>
    <x v="0"/>
    <x v="126"/>
    <x v="144"/>
  </r>
  <r>
    <x v="778"/>
    <n v="21491"/>
    <x v="78"/>
    <n v="6"/>
    <x v="6"/>
    <x v="33"/>
    <x v="527"/>
    <x v="0"/>
    <x v="33"/>
    <x v="46"/>
  </r>
  <r>
    <x v="778"/>
    <n v="21889"/>
    <x v="365"/>
    <n v="12"/>
    <x v="6"/>
    <x v="3"/>
    <x v="527"/>
    <x v="0"/>
    <x v="3"/>
    <x v="15"/>
  </r>
  <r>
    <x v="778"/>
    <n v="47480"/>
    <x v="2428"/>
    <n v="12"/>
    <x v="6"/>
    <x v="4"/>
    <x v="527"/>
    <x v="0"/>
    <x v="4"/>
    <x v="13"/>
  </r>
  <r>
    <x v="778"/>
    <n v="21826"/>
    <x v="348"/>
    <n v="12"/>
    <x v="6"/>
    <x v="3"/>
    <x v="527"/>
    <x v="0"/>
    <x v="3"/>
    <x v="15"/>
  </r>
  <r>
    <x v="778"/>
    <n v="22138"/>
    <x v="71"/>
    <n v="3"/>
    <x v="6"/>
    <x v="20"/>
    <x v="527"/>
    <x v="0"/>
    <x v="20"/>
    <x v="30"/>
  </r>
  <r>
    <x v="778"/>
    <n v="21942"/>
    <x v="1041"/>
    <n v="12"/>
    <x v="6"/>
    <x v="16"/>
    <x v="527"/>
    <x v="0"/>
    <x v="16"/>
    <x v="23"/>
  </r>
  <r>
    <x v="778"/>
    <n v="21892"/>
    <x v="541"/>
    <n v="12"/>
    <x v="6"/>
    <x v="3"/>
    <x v="527"/>
    <x v="0"/>
    <x v="3"/>
    <x v="15"/>
  </r>
  <r>
    <x v="778"/>
    <n v="21888"/>
    <x v="106"/>
    <n v="4"/>
    <x v="6"/>
    <x v="7"/>
    <x v="527"/>
    <x v="0"/>
    <x v="7"/>
    <x v="15"/>
  </r>
  <r>
    <x v="778"/>
    <n v="22030"/>
    <x v="442"/>
    <n v="12"/>
    <x v="6"/>
    <x v="32"/>
    <x v="527"/>
    <x v="0"/>
    <x v="32"/>
    <x v="57"/>
  </r>
  <r>
    <x v="778"/>
    <n v="22312"/>
    <x v="1062"/>
    <n v="4"/>
    <x v="6"/>
    <x v="20"/>
    <x v="527"/>
    <x v="0"/>
    <x v="20"/>
    <x v="196"/>
  </r>
  <r>
    <x v="778"/>
    <n v="22311"/>
    <x v="1061"/>
    <n v="4"/>
    <x v="6"/>
    <x v="20"/>
    <x v="527"/>
    <x v="0"/>
    <x v="20"/>
    <x v="196"/>
  </r>
  <r>
    <x v="779"/>
    <s v="85135B"/>
    <x v="1138"/>
    <n v="1"/>
    <x v="6"/>
    <x v="34"/>
    <x v="17"/>
    <x v="0"/>
    <x v="34"/>
    <x v="143"/>
  </r>
  <r>
    <x v="780"/>
    <s v="85014B"/>
    <x v="75"/>
    <n v="12"/>
    <x v="6"/>
    <x v="5"/>
    <x v="18"/>
    <x v="0"/>
    <x v="5"/>
    <x v="68"/>
  </r>
  <r>
    <x v="780"/>
    <s v="85014A"/>
    <x v="74"/>
    <n v="12"/>
    <x v="6"/>
    <x v="5"/>
    <x v="18"/>
    <x v="0"/>
    <x v="5"/>
    <x v="68"/>
  </r>
  <r>
    <x v="780"/>
    <s v="15056N"/>
    <x v="431"/>
    <n v="12"/>
    <x v="6"/>
    <x v="5"/>
    <x v="18"/>
    <x v="0"/>
    <x v="5"/>
    <x v="68"/>
  </r>
  <r>
    <x v="780"/>
    <s v="15056BL"/>
    <x v="430"/>
    <n v="12"/>
    <x v="6"/>
    <x v="5"/>
    <x v="18"/>
    <x v="0"/>
    <x v="5"/>
    <x v="68"/>
  </r>
  <r>
    <x v="780"/>
    <n v="21980"/>
    <x v="479"/>
    <n v="48"/>
    <x v="6"/>
    <x v="58"/>
    <x v="18"/>
    <x v="0"/>
    <x v="58"/>
    <x v="198"/>
  </r>
  <r>
    <x v="780"/>
    <n v="21981"/>
    <x v="1404"/>
    <n v="48"/>
    <x v="6"/>
    <x v="58"/>
    <x v="18"/>
    <x v="0"/>
    <x v="58"/>
    <x v="198"/>
  </r>
  <r>
    <x v="780"/>
    <n v="85042"/>
    <x v="213"/>
    <n v="15"/>
    <x v="6"/>
    <x v="20"/>
    <x v="18"/>
    <x v="0"/>
    <x v="20"/>
    <x v="1002"/>
  </r>
  <r>
    <x v="780"/>
    <n v="21977"/>
    <x v="174"/>
    <n v="72"/>
    <x v="6"/>
    <x v="37"/>
    <x v="18"/>
    <x v="0"/>
    <x v="37"/>
    <x v="267"/>
  </r>
  <r>
    <x v="780"/>
    <n v="21485"/>
    <x v="139"/>
    <n v="15"/>
    <x v="6"/>
    <x v="20"/>
    <x v="18"/>
    <x v="0"/>
    <x v="20"/>
    <x v="1002"/>
  </r>
  <r>
    <x v="780"/>
    <n v="21484"/>
    <x v="219"/>
    <n v="15"/>
    <x v="6"/>
    <x v="49"/>
    <x v="18"/>
    <x v="0"/>
    <x v="49"/>
    <x v="1003"/>
  </r>
  <r>
    <x v="780"/>
    <n v="21481"/>
    <x v="212"/>
    <n v="30"/>
    <x v="6"/>
    <x v="14"/>
    <x v="18"/>
    <x v="0"/>
    <x v="14"/>
    <x v="1004"/>
  </r>
  <r>
    <x v="780"/>
    <n v="22111"/>
    <x v="30"/>
    <n v="15"/>
    <x v="6"/>
    <x v="20"/>
    <x v="18"/>
    <x v="0"/>
    <x v="20"/>
    <x v="1002"/>
  </r>
  <r>
    <x v="781"/>
    <n v="22065"/>
    <x v="70"/>
    <n v="96"/>
    <x v="6"/>
    <x v="3"/>
    <x v="373"/>
    <x v="0"/>
    <x v="3"/>
    <x v="1000"/>
  </r>
  <r>
    <x v="781"/>
    <n v="22224"/>
    <x v="1055"/>
    <n v="32"/>
    <x v="6"/>
    <x v="6"/>
    <x v="373"/>
    <x v="0"/>
    <x v="6"/>
    <x v="67"/>
  </r>
  <r>
    <x v="781"/>
    <n v="84978"/>
    <x v="2210"/>
    <n v="36"/>
    <x v="6"/>
    <x v="50"/>
    <x v="373"/>
    <x v="0"/>
    <x v="50"/>
    <x v="565"/>
  </r>
  <r>
    <x v="781"/>
    <n v="22348"/>
    <x v="629"/>
    <n v="144"/>
    <x v="6"/>
    <x v="36"/>
    <x v="373"/>
    <x v="0"/>
    <x v="36"/>
    <x v="1005"/>
  </r>
  <r>
    <x v="782"/>
    <s v="85162A"/>
    <x v="779"/>
    <n v="96"/>
    <x v="6"/>
    <x v="33"/>
    <x v="373"/>
    <x v="0"/>
    <x v="33"/>
    <x v="909"/>
  </r>
  <r>
    <x v="782"/>
    <s v="85162C"/>
    <x v="1512"/>
    <n v="96"/>
    <x v="6"/>
    <x v="33"/>
    <x v="373"/>
    <x v="0"/>
    <x v="33"/>
    <x v="909"/>
  </r>
  <r>
    <x v="782"/>
    <s v="85162B"/>
    <x v="2429"/>
    <n v="96"/>
    <x v="6"/>
    <x v="33"/>
    <x v="373"/>
    <x v="0"/>
    <x v="33"/>
    <x v="909"/>
  </r>
  <r>
    <x v="783"/>
    <n v="22335"/>
    <x v="284"/>
    <n v="6"/>
    <x v="6"/>
    <x v="19"/>
    <x v="528"/>
    <x v="0"/>
    <x v="19"/>
    <x v="390"/>
  </r>
  <r>
    <x v="783"/>
    <n v="22336"/>
    <x v="746"/>
    <n v="6"/>
    <x v="6"/>
    <x v="19"/>
    <x v="528"/>
    <x v="0"/>
    <x v="19"/>
    <x v="390"/>
  </r>
  <r>
    <x v="783"/>
    <s v="85033S"/>
    <x v="509"/>
    <n v="2"/>
    <x v="6"/>
    <x v="33"/>
    <x v="528"/>
    <x v="0"/>
    <x v="33"/>
    <x v="124"/>
  </r>
  <r>
    <x v="783"/>
    <s v="85033G"/>
    <x v="1129"/>
    <n v="2"/>
    <x v="6"/>
    <x v="33"/>
    <x v="528"/>
    <x v="0"/>
    <x v="33"/>
    <x v="124"/>
  </r>
  <r>
    <x v="783"/>
    <n v="84947"/>
    <x v="1352"/>
    <n v="6"/>
    <x v="6"/>
    <x v="3"/>
    <x v="528"/>
    <x v="0"/>
    <x v="3"/>
    <x v="112"/>
  </r>
  <r>
    <x v="783"/>
    <s v="M"/>
    <x v="1226"/>
    <n v="1"/>
    <x v="6"/>
    <x v="47"/>
    <x v="528"/>
    <x v="0"/>
    <x v="47"/>
    <x v="98"/>
  </r>
  <r>
    <x v="783"/>
    <n v="22187"/>
    <x v="919"/>
    <n v="5"/>
    <x v="6"/>
    <x v="15"/>
    <x v="528"/>
    <x v="0"/>
    <x v="15"/>
    <x v="317"/>
  </r>
  <r>
    <x v="783"/>
    <n v="22336"/>
    <x v="746"/>
    <n v="4"/>
    <x v="6"/>
    <x v="19"/>
    <x v="528"/>
    <x v="0"/>
    <x v="19"/>
    <x v="338"/>
  </r>
  <r>
    <x v="783"/>
    <n v="22335"/>
    <x v="284"/>
    <n v="4"/>
    <x v="6"/>
    <x v="19"/>
    <x v="528"/>
    <x v="0"/>
    <x v="19"/>
    <x v="338"/>
  </r>
  <r>
    <x v="783"/>
    <n v="22155"/>
    <x v="364"/>
    <n v="2"/>
    <x v="6"/>
    <x v="32"/>
    <x v="528"/>
    <x v="0"/>
    <x v="32"/>
    <x v="208"/>
  </r>
  <r>
    <x v="783"/>
    <n v="22154"/>
    <x v="363"/>
    <n v="6"/>
    <x v="6"/>
    <x v="32"/>
    <x v="528"/>
    <x v="0"/>
    <x v="32"/>
    <x v="171"/>
  </r>
  <r>
    <x v="783"/>
    <n v="22155"/>
    <x v="364"/>
    <n v="4"/>
    <x v="6"/>
    <x v="32"/>
    <x v="528"/>
    <x v="0"/>
    <x v="32"/>
    <x v="246"/>
  </r>
  <r>
    <x v="783"/>
    <n v="21777"/>
    <x v="568"/>
    <n v="1"/>
    <x v="6"/>
    <x v="34"/>
    <x v="528"/>
    <x v="0"/>
    <x v="34"/>
    <x v="143"/>
  </r>
  <r>
    <x v="783"/>
    <n v="21261"/>
    <x v="2115"/>
    <n v="6"/>
    <x v="6"/>
    <x v="14"/>
    <x v="528"/>
    <x v="0"/>
    <x v="14"/>
    <x v="19"/>
  </r>
  <r>
    <x v="783"/>
    <n v="21837"/>
    <x v="282"/>
    <n v="3"/>
    <x v="6"/>
    <x v="5"/>
    <x v="528"/>
    <x v="0"/>
    <x v="5"/>
    <x v="9"/>
  </r>
  <r>
    <x v="783"/>
    <n v="20886"/>
    <x v="966"/>
    <n v="3"/>
    <x v="6"/>
    <x v="33"/>
    <x v="528"/>
    <x v="0"/>
    <x v="33"/>
    <x v="117"/>
  </r>
  <r>
    <x v="783"/>
    <n v="21916"/>
    <x v="104"/>
    <n v="1"/>
    <x v="6"/>
    <x v="32"/>
    <x v="528"/>
    <x v="0"/>
    <x v="32"/>
    <x v="190"/>
  </r>
  <r>
    <x v="783"/>
    <n v="21917"/>
    <x v="869"/>
    <n v="1"/>
    <x v="6"/>
    <x v="32"/>
    <x v="528"/>
    <x v="0"/>
    <x v="32"/>
    <x v="190"/>
  </r>
  <r>
    <x v="783"/>
    <n v="84879"/>
    <x v="15"/>
    <n v="8"/>
    <x v="6"/>
    <x v="9"/>
    <x v="528"/>
    <x v="0"/>
    <x v="9"/>
    <x v="178"/>
  </r>
  <r>
    <x v="783"/>
    <n v="21755"/>
    <x v="13"/>
    <n v="3"/>
    <x v="6"/>
    <x v="5"/>
    <x v="528"/>
    <x v="0"/>
    <x v="5"/>
    <x v="9"/>
  </r>
  <r>
    <x v="783"/>
    <n v="21754"/>
    <x v="14"/>
    <n v="3"/>
    <x v="6"/>
    <x v="5"/>
    <x v="528"/>
    <x v="0"/>
    <x v="5"/>
    <x v="9"/>
  </r>
  <r>
    <x v="783"/>
    <n v="84792"/>
    <x v="1293"/>
    <n v="1"/>
    <x v="6"/>
    <x v="13"/>
    <x v="528"/>
    <x v="0"/>
    <x v="13"/>
    <x v="106"/>
  </r>
  <r>
    <x v="783"/>
    <n v="21889"/>
    <x v="365"/>
    <n v="4"/>
    <x v="6"/>
    <x v="3"/>
    <x v="528"/>
    <x v="0"/>
    <x v="3"/>
    <x v="123"/>
  </r>
  <r>
    <x v="783"/>
    <n v="22200"/>
    <x v="1238"/>
    <n v="1"/>
    <x v="6"/>
    <x v="15"/>
    <x v="528"/>
    <x v="0"/>
    <x v="15"/>
    <x v="168"/>
  </r>
  <r>
    <x v="783"/>
    <n v="22078"/>
    <x v="1833"/>
    <n v="3"/>
    <x v="6"/>
    <x v="2"/>
    <x v="528"/>
    <x v="0"/>
    <x v="2"/>
    <x v="96"/>
  </r>
  <r>
    <x v="783"/>
    <n v="22081"/>
    <x v="607"/>
    <n v="3"/>
    <x v="6"/>
    <x v="4"/>
    <x v="528"/>
    <x v="0"/>
    <x v="4"/>
    <x v="214"/>
  </r>
  <r>
    <x v="783"/>
    <n v="22079"/>
    <x v="608"/>
    <n v="3"/>
    <x v="6"/>
    <x v="4"/>
    <x v="528"/>
    <x v="0"/>
    <x v="4"/>
    <x v="214"/>
  </r>
  <r>
    <x v="783"/>
    <n v="22082"/>
    <x v="325"/>
    <n v="4"/>
    <x v="6"/>
    <x v="4"/>
    <x v="528"/>
    <x v="0"/>
    <x v="4"/>
    <x v="192"/>
  </r>
  <r>
    <x v="783"/>
    <n v="21294"/>
    <x v="1740"/>
    <n v="10"/>
    <x v="6"/>
    <x v="3"/>
    <x v="528"/>
    <x v="0"/>
    <x v="3"/>
    <x v="182"/>
  </r>
  <r>
    <x v="783"/>
    <n v="82583"/>
    <x v="1098"/>
    <n v="2"/>
    <x v="6"/>
    <x v="2"/>
    <x v="528"/>
    <x v="0"/>
    <x v="2"/>
    <x v="115"/>
  </r>
  <r>
    <x v="783"/>
    <n v="21186"/>
    <x v="505"/>
    <n v="2"/>
    <x v="6"/>
    <x v="4"/>
    <x v="528"/>
    <x v="0"/>
    <x v="4"/>
    <x v="113"/>
  </r>
  <r>
    <x v="783"/>
    <n v="21172"/>
    <x v="327"/>
    <n v="2"/>
    <x v="6"/>
    <x v="10"/>
    <x v="528"/>
    <x v="0"/>
    <x v="10"/>
    <x v="187"/>
  </r>
  <r>
    <x v="783"/>
    <n v="84946"/>
    <x v="159"/>
    <n v="6"/>
    <x v="6"/>
    <x v="3"/>
    <x v="528"/>
    <x v="0"/>
    <x v="3"/>
    <x v="112"/>
  </r>
  <r>
    <x v="783"/>
    <n v="84948"/>
    <x v="414"/>
    <n v="12"/>
    <x v="6"/>
    <x v="4"/>
    <x v="528"/>
    <x v="0"/>
    <x v="4"/>
    <x v="13"/>
  </r>
  <r>
    <x v="783"/>
    <n v="22341"/>
    <x v="1574"/>
    <n v="7"/>
    <x v="6"/>
    <x v="4"/>
    <x v="528"/>
    <x v="0"/>
    <x v="4"/>
    <x v="961"/>
  </r>
  <r>
    <x v="783"/>
    <s v="85033G"/>
    <x v="1129"/>
    <n v="3"/>
    <x v="6"/>
    <x v="33"/>
    <x v="528"/>
    <x v="0"/>
    <x v="33"/>
    <x v="117"/>
  </r>
  <r>
    <x v="783"/>
    <s v="85033S"/>
    <x v="509"/>
    <n v="3"/>
    <x v="6"/>
    <x v="33"/>
    <x v="528"/>
    <x v="0"/>
    <x v="33"/>
    <x v="117"/>
  </r>
  <r>
    <x v="783"/>
    <s v="90081A"/>
    <x v="2430"/>
    <n v="1"/>
    <x v="6"/>
    <x v="20"/>
    <x v="528"/>
    <x v="0"/>
    <x v="20"/>
    <x v="169"/>
  </r>
  <r>
    <x v="783"/>
    <n v="90192"/>
    <x v="1160"/>
    <n v="2"/>
    <x v="6"/>
    <x v="20"/>
    <x v="528"/>
    <x v="0"/>
    <x v="20"/>
    <x v="165"/>
  </r>
  <r>
    <x v="783"/>
    <s v="90082A"/>
    <x v="1523"/>
    <n v="1"/>
    <x v="6"/>
    <x v="44"/>
    <x v="528"/>
    <x v="0"/>
    <x v="44"/>
    <x v="294"/>
  </r>
  <r>
    <x v="784"/>
    <n v="84670"/>
    <x v="643"/>
    <n v="12"/>
    <x v="6"/>
    <x v="32"/>
    <x v="529"/>
    <x v="0"/>
    <x v="32"/>
    <x v="57"/>
  </r>
  <r>
    <x v="784"/>
    <n v="21220"/>
    <x v="1659"/>
    <n v="10"/>
    <x v="6"/>
    <x v="3"/>
    <x v="529"/>
    <x v="0"/>
    <x v="3"/>
    <x v="182"/>
  </r>
  <r>
    <x v="784"/>
    <s v="84569C"/>
    <x v="1718"/>
    <n v="12"/>
    <x v="6"/>
    <x v="3"/>
    <x v="529"/>
    <x v="0"/>
    <x v="3"/>
    <x v="15"/>
  </r>
  <r>
    <x v="784"/>
    <s v="84569B"/>
    <x v="2204"/>
    <n v="12"/>
    <x v="6"/>
    <x v="3"/>
    <x v="529"/>
    <x v="0"/>
    <x v="3"/>
    <x v="15"/>
  </r>
  <r>
    <x v="784"/>
    <s v="85184C"/>
    <x v="1141"/>
    <n v="2"/>
    <x v="6"/>
    <x v="14"/>
    <x v="529"/>
    <x v="0"/>
    <x v="14"/>
    <x v="109"/>
  </r>
  <r>
    <x v="784"/>
    <s v="85232D"/>
    <x v="322"/>
    <n v="1"/>
    <x v="6"/>
    <x v="20"/>
    <x v="529"/>
    <x v="0"/>
    <x v="20"/>
    <x v="169"/>
  </r>
  <r>
    <x v="784"/>
    <n v="37501"/>
    <x v="874"/>
    <n v="2"/>
    <x v="6"/>
    <x v="0"/>
    <x v="529"/>
    <x v="0"/>
    <x v="0"/>
    <x v="156"/>
  </r>
  <r>
    <x v="784"/>
    <n v="21224"/>
    <x v="2040"/>
    <n v="10"/>
    <x v="6"/>
    <x v="3"/>
    <x v="529"/>
    <x v="0"/>
    <x v="3"/>
    <x v="182"/>
  </r>
  <r>
    <x v="784"/>
    <n v="21219"/>
    <x v="2114"/>
    <n v="10"/>
    <x v="6"/>
    <x v="3"/>
    <x v="529"/>
    <x v="0"/>
    <x v="3"/>
    <x v="182"/>
  </r>
  <r>
    <x v="784"/>
    <n v="21221"/>
    <x v="1267"/>
    <n v="10"/>
    <x v="6"/>
    <x v="3"/>
    <x v="529"/>
    <x v="0"/>
    <x v="3"/>
    <x v="182"/>
  </r>
  <r>
    <x v="784"/>
    <n v="21829"/>
    <x v="352"/>
    <n v="36"/>
    <x v="6"/>
    <x v="45"/>
    <x v="529"/>
    <x v="0"/>
    <x v="45"/>
    <x v="167"/>
  </r>
  <r>
    <x v="784"/>
    <n v="22349"/>
    <x v="9"/>
    <n v="6"/>
    <x v="6"/>
    <x v="7"/>
    <x v="529"/>
    <x v="0"/>
    <x v="7"/>
    <x v="128"/>
  </r>
  <r>
    <x v="784"/>
    <n v="21975"/>
    <x v="891"/>
    <n v="24"/>
    <x v="6"/>
    <x v="37"/>
    <x v="529"/>
    <x v="0"/>
    <x v="37"/>
    <x v="90"/>
  </r>
  <r>
    <x v="784"/>
    <n v="21554"/>
    <x v="865"/>
    <n v="1"/>
    <x v="6"/>
    <x v="5"/>
    <x v="529"/>
    <x v="0"/>
    <x v="5"/>
    <x v="116"/>
  </r>
  <r>
    <x v="784"/>
    <n v="21481"/>
    <x v="212"/>
    <n v="1"/>
    <x v="6"/>
    <x v="14"/>
    <x v="529"/>
    <x v="0"/>
    <x v="14"/>
    <x v="107"/>
  </r>
  <r>
    <x v="784"/>
    <n v="20931"/>
    <x v="2431"/>
    <n v="1"/>
    <x v="6"/>
    <x v="7"/>
    <x v="529"/>
    <x v="0"/>
    <x v="7"/>
    <x v="111"/>
  </r>
  <r>
    <x v="784"/>
    <s v="85226C"/>
    <x v="410"/>
    <n v="1"/>
    <x v="6"/>
    <x v="37"/>
    <x v="529"/>
    <x v="0"/>
    <x v="37"/>
    <x v="181"/>
  </r>
  <r>
    <x v="784"/>
    <s v="85226A"/>
    <x v="1546"/>
    <n v="1"/>
    <x v="6"/>
    <x v="37"/>
    <x v="529"/>
    <x v="0"/>
    <x v="37"/>
    <x v="181"/>
  </r>
  <r>
    <x v="784"/>
    <n v="85227"/>
    <x v="411"/>
    <n v="2"/>
    <x v="6"/>
    <x v="16"/>
    <x v="529"/>
    <x v="0"/>
    <x v="16"/>
    <x v="191"/>
  </r>
  <r>
    <x v="784"/>
    <n v="10002"/>
    <x v="41"/>
    <n v="2"/>
    <x v="6"/>
    <x v="16"/>
    <x v="529"/>
    <x v="0"/>
    <x v="16"/>
    <x v="191"/>
  </r>
  <r>
    <x v="784"/>
    <n v="84944"/>
    <x v="1120"/>
    <n v="1"/>
    <x v="6"/>
    <x v="15"/>
    <x v="529"/>
    <x v="0"/>
    <x v="15"/>
    <x v="168"/>
  </r>
  <r>
    <x v="784"/>
    <n v="22042"/>
    <x v="824"/>
    <n v="12"/>
    <x v="6"/>
    <x v="32"/>
    <x v="529"/>
    <x v="0"/>
    <x v="32"/>
    <x v="57"/>
  </r>
  <r>
    <x v="784"/>
    <n v="21187"/>
    <x v="650"/>
    <n v="2"/>
    <x v="6"/>
    <x v="4"/>
    <x v="529"/>
    <x v="0"/>
    <x v="4"/>
    <x v="113"/>
  </r>
  <r>
    <x v="784"/>
    <n v="22179"/>
    <x v="177"/>
    <n v="1"/>
    <x v="6"/>
    <x v="1"/>
    <x v="529"/>
    <x v="0"/>
    <x v="1"/>
    <x v="173"/>
  </r>
  <r>
    <x v="784"/>
    <n v="21830"/>
    <x v="2227"/>
    <n v="24"/>
    <x v="6"/>
    <x v="32"/>
    <x v="529"/>
    <x v="0"/>
    <x v="32"/>
    <x v="58"/>
  </r>
  <r>
    <x v="784"/>
    <n v="22111"/>
    <x v="30"/>
    <n v="1"/>
    <x v="6"/>
    <x v="20"/>
    <x v="529"/>
    <x v="0"/>
    <x v="20"/>
    <x v="169"/>
  </r>
  <r>
    <x v="784"/>
    <n v="21261"/>
    <x v="2115"/>
    <n v="1"/>
    <x v="6"/>
    <x v="56"/>
    <x v="529"/>
    <x v="0"/>
    <x v="56"/>
    <x v="189"/>
  </r>
  <r>
    <x v="785"/>
    <n v="21737"/>
    <x v="571"/>
    <n v="1"/>
    <x v="6"/>
    <x v="62"/>
    <x v="530"/>
    <x v="0"/>
    <x v="62"/>
    <x v="216"/>
  </r>
  <r>
    <x v="785"/>
    <n v="84975"/>
    <x v="810"/>
    <n v="6"/>
    <x v="6"/>
    <x v="9"/>
    <x v="530"/>
    <x v="0"/>
    <x v="9"/>
    <x v="172"/>
  </r>
  <r>
    <x v="785"/>
    <n v="48187"/>
    <x v="319"/>
    <n v="10"/>
    <x v="6"/>
    <x v="5"/>
    <x v="530"/>
    <x v="0"/>
    <x v="5"/>
    <x v="5"/>
  </r>
  <r>
    <x v="785"/>
    <n v="84792"/>
    <x v="1293"/>
    <n v="4"/>
    <x v="6"/>
    <x v="13"/>
    <x v="530"/>
    <x v="0"/>
    <x v="13"/>
    <x v="627"/>
  </r>
  <r>
    <x v="785"/>
    <s v="84029C"/>
    <x v="745"/>
    <n v="12"/>
    <x v="6"/>
    <x v="7"/>
    <x v="530"/>
    <x v="0"/>
    <x v="7"/>
    <x v="7"/>
  </r>
  <r>
    <x v="785"/>
    <n v="21484"/>
    <x v="219"/>
    <n v="12"/>
    <x v="6"/>
    <x v="49"/>
    <x v="530"/>
    <x v="0"/>
    <x v="49"/>
    <x v="314"/>
  </r>
  <r>
    <x v="785"/>
    <n v="22178"/>
    <x v="131"/>
    <n v="24"/>
    <x v="6"/>
    <x v="3"/>
    <x v="530"/>
    <x v="0"/>
    <x v="3"/>
    <x v="3"/>
  </r>
  <r>
    <x v="785"/>
    <n v="22113"/>
    <x v="339"/>
    <n v="12"/>
    <x v="6"/>
    <x v="49"/>
    <x v="530"/>
    <x v="0"/>
    <x v="49"/>
    <x v="314"/>
  </r>
  <r>
    <x v="785"/>
    <n v="84879"/>
    <x v="15"/>
    <n v="24"/>
    <x v="6"/>
    <x v="9"/>
    <x v="530"/>
    <x v="0"/>
    <x v="9"/>
    <x v="327"/>
  </r>
  <r>
    <x v="786"/>
    <n v="85042"/>
    <x v="213"/>
    <n v="12"/>
    <x v="6"/>
    <x v="20"/>
    <x v="531"/>
    <x v="13"/>
    <x v="20"/>
    <x v="69"/>
  </r>
  <r>
    <x v="786"/>
    <n v="21340"/>
    <x v="1350"/>
    <n v="8"/>
    <x v="6"/>
    <x v="17"/>
    <x v="531"/>
    <x v="13"/>
    <x v="17"/>
    <x v="1006"/>
  </r>
  <r>
    <x v="786"/>
    <n v="21706"/>
    <x v="205"/>
    <n v="12"/>
    <x v="6"/>
    <x v="20"/>
    <x v="531"/>
    <x v="13"/>
    <x v="20"/>
    <x v="69"/>
  </r>
  <r>
    <x v="786"/>
    <n v="21707"/>
    <x v="202"/>
    <n v="12"/>
    <x v="6"/>
    <x v="20"/>
    <x v="531"/>
    <x v="13"/>
    <x v="20"/>
    <x v="69"/>
  </r>
  <r>
    <x v="786"/>
    <n v="20665"/>
    <x v="696"/>
    <n v="12"/>
    <x v="6"/>
    <x v="14"/>
    <x v="531"/>
    <x v="13"/>
    <x v="14"/>
    <x v="59"/>
  </r>
  <r>
    <x v="786"/>
    <n v="20661"/>
    <x v="1208"/>
    <n v="12"/>
    <x v="6"/>
    <x v="14"/>
    <x v="531"/>
    <x v="13"/>
    <x v="14"/>
    <x v="59"/>
  </r>
  <r>
    <x v="786"/>
    <s v="POST"/>
    <x v="86"/>
    <n v="3"/>
    <x v="6"/>
    <x v="187"/>
    <x v="531"/>
    <x v="13"/>
    <x v="187"/>
    <x v="542"/>
  </r>
  <r>
    <x v="787"/>
    <s v="35976B"/>
    <x v="336"/>
    <n v="-60"/>
    <x v="6"/>
    <x v="47"/>
    <x v="17"/>
    <x v="0"/>
    <x v="47"/>
    <x v="98"/>
  </r>
  <r>
    <x v="788"/>
    <n v="35983"/>
    <x v="336"/>
    <n v="-200"/>
    <x v="6"/>
    <x v="47"/>
    <x v="17"/>
    <x v="0"/>
    <x v="47"/>
    <x v="98"/>
  </r>
  <r>
    <x v="789"/>
    <n v="37467"/>
    <x v="1709"/>
    <n v="2"/>
    <x v="6"/>
    <x v="16"/>
    <x v="532"/>
    <x v="0"/>
    <x v="16"/>
    <x v="191"/>
  </r>
  <r>
    <x v="789"/>
    <n v="20804"/>
    <x v="637"/>
    <n v="1"/>
    <x v="6"/>
    <x v="4"/>
    <x v="532"/>
    <x v="0"/>
    <x v="4"/>
    <x v="146"/>
  </r>
  <r>
    <x v="789"/>
    <n v="84270"/>
    <x v="488"/>
    <n v="90"/>
    <x v="6"/>
    <x v="45"/>
    <x v="532"/>
    <x v="0"/>
    <x v="45"/>
    <x v="285"/>
  </r>
  <r>
    <x v="789"/>
    <n v="72741"/>
    <x v="321"/>
    <n v="9"/>
    <x v="6"/>
    <x v="10"/>
    <x v="532"/>
    <x v="0"/>
    <x v="10"/>
    <x v="320"/>
  </r>
  <r>
    <x v="789"/>
    <n v="72756"/>
    <x v="198"/>
    <n v="18"/>
    <x v="6"/>
    <x v="46"/>
    <x v="532"/>
    <x v="0"/>
    <x v="46"/>
    <x v="595"/>
  </r>
  <r>
    <x v="789"/>
    <n v="22114"/>
    <x v="138"/>
    <n v="3"/>
    <x v="6"/>
    <x v="41"/>
    <x v="532"/>
    <x v="0"/>
    <x v="41"/>
    <x v="220"/>
  </r>
  <r>
    <x v="789"/>
    <s v="84596F"/>
    <x v="28"/>
    <n v="8"/>
    <x v="6"/>
    <x v="3"/>
    <x v="532"/>
    <x v="0"/>
    <x v="3"/>
    <x v="20"/>
  </r>
  <r>
    <x v="789"/>
    <s v="84596B"/>
    <x v="936"/>
    <n v="8"/>
    <x v="6"/>
    <x v="3"/>
    <x v="532"/>
    <x v="0"/>
    <x v="3"/>
    <x v="20"/>
  </r>
  <r>
    <x v="789"/>
    <n v="21335"/>
    <x v="909"/>
    <n v="1"/>
    <x v="6"/>
    <x v="74"/>
    <x v="532"/>
    <x v="0"/>
    <x v="74"/>
    <x v="326"/>
  </r>
  <r>
    <x v="789"/>
    <n v="20803"/>
    <x v="2432"/>
    <n v="12"/>
    <x v="6"/>
    <x v="4"/>
    <x v="532"/>
    <x v="0"/>
    <x v="4"/>
    <x v="13"/>
  </r>
  <r>
    <x v="789"/>
    <n v="20688"/>
    <x v="2155"/>
    <n v="2"/>
    <x v="6"/>
    <x v="5"/>
    <x v="532"/>
    <x v="0"/>
    <x v="5"/>
    <x v="108"/>
  </r>
  <r>
    <x v="789"/>
    <n v="20799"/>
    <x v="962"/>
    <n v="8"/>
    <x v="6"/>
    <x v="2"/>
    <x v="532"/>
    <x v="0"/>
    <x v="2"/>
    <x v="102"/>
  </r>
  <r>
    <x v="789"/>
    <n v="21232"/>
    <x v="4"/>
    <n v="36"/>
    <x v="6"/>
    <x v="3"/>
    <x v="532"/>
    <x v="0"/>
    <x v="3"/>
    <x v="7"/>
  </r>
  <r>
    <x v="789"/>
    <n v="22171"/>
    <x v="927"/>
    <n v="2"/>
    <x v="6"/>
    <x v="12"/>
    <x v="532"/>
    <x v="0"/>
    <x v="12"/>
    <x v="16"/>
  </r>
  <r>
    <x v="789"/>
    <s v="85123A"/>
    <x v="91"/>
    <n v="64"/>
    <x v="6"/>
    <x v="6"/>
    <x v="532"/>
    <x v="0"/>
    <x v="6"/>
    <x v="100"/>
  </r>
  <r>
    <x v="790"/>
    <n v="22300"/>
    <x v="231"/>
    <n v="10"/>
    <x v="6"/>
    <x v="6"/>
    <x v="468"/>
    <x v="0"/>
    <x v="6"/>
    <x v="53"/>
  </r>
  <r>
    <x v="791"/>
    <n v="22003"/>
    <x v="2433"/>
    <n v="-10"/>
    <x v="6"/>
    <x v="1"/>
    <x v="468"/>
    <x v="0"/>
    <x v="1"/>
    <x v="1007"/>
  </r>
  <r>
    <x v="791"/>
    <n v="22295"/>
    <x v="19"/>
    <n v="-12"/>
    <x v="6"/>
    <x v="4"/>
    <x v="468"/>
    <x v="0"/>
    <x v="4"/>
    <x v="184"/>
  </r>
  <r>
    <x v="792"/>
    <n v="35400"/>
    <x v="38"/>
    <n v="-1"/>
    <x v="6"/>
    <x v="18"/>
    <x v="533"/>
    <x v="0"/>
    <x v="18"/>
    <x v="1008"/>
  </r>
  <r>
    <x v="793"/>
    <n v="22207"/>
    <x v="574"/>
    <n v="21"/>
    <x v="6"/>
    <x v="81"/>
    <x v="17"/>
    <x v="0"/>
    <x v="81"/>
    <x v="1009"/>
  </r>
  <r>
    <x v="793"/>
    <n v="22208"/>
    <x v="1054"/>
    <n v="1"/>
    <x v="6"/>
    <x v="90"/>
    <x v="17"/>
    <x v="0"/>
    <x v="90"/>
    <x v="370"/>
  </r>
  <r>
    <x v="793"/>
    <n v="22212"/>
    <x v="318"/>
    <n v="1"/>
    <x v="6"/>
    <x v="77"/>
    <x v="17"/>
    <x v="0"/>
    <x v="77"/>
    <x v="345"/>
  </r>
  <r>
    <x v="793"/>
    <n v="22230"/>
    <x v="1697"/>
    <n v="1"/>
    <x v="6"/>
    <x v="76"/>
    <x v="17"/>
    <x v="0"/>
    <x v="76"/>
    <x v="191"/>
  </r>
  <r>
    <x v="793"/>
    <n v="22232"/>
    <x v="425"/>
    <n v="1"/>
    <x v="6"/>
    <x v="90"/>
    <x v="17"/>
    <x v="0"/>
    <x v="90"/>
    <x v="370"/>
  </r>
  <r>
    <x v="793"/>
    <n v="22263"/>
    <x v="2256"/>
    <n v="1"/>
    <x v="6"/>
    <x v="76"/>
    <x v="17"/>
    <x v="0"/>
    <x v="76"/>
    <x v="191"/>
  </r>
  <r>
    <x v="793"/>
    <n v="22273"/>
    <x v="176"/>
    <n v="1"/>
    <x v="6"/>
    <x v="84"/>
    <x v="17"/>
    <x v="0"/>
    <x v="84"/>
    <x v="357"/>
  </r>
  <r>
    <x v="793"/>
    <n v="22274"/>
    <x v="50"/>
    <n v="2"/>
    <x v="6"/>
    <x v="84"/>
    <x v="17"/>
    <x v="0"/>
    <x v="84"/>
    <x v="377"/>
  </r>
  <r>
    <x v="793"/>
    <n v="22294"/>
    <x v="135"/>
    <n v="2"/>
    <x v="6"/>
    <x v="78"/>
    <x v="17"/>
    <x v="0"/>
    <x v="78"/>
    <x v="347"/>
  </r>
  <r>
    <x v="793"/>
    <n v="22295"/>
    <x v="19"/>
    <n v="1"/>
    <x v="6"/>
    <x v="90"/>
    <x v="17"/>
    <x v="0"/>
    <x v="90"/>
    <x v="370"/>
  </r>
  <r>
    <x v="793"/>
    <n v="22301"/>
    <x v="230"/>
    <n v="2"/>
    <x v="6"/>
    <x v="75"/>
    <x v="17"/>
    <x v="0"/>
    <x v="75"/>
    <x v="387"/>
  </r>
  <r>
    <x v="793"/>
    <n v="22308"/>
    <x v="1212"/>
    <n v="1"/>
    <x v="6"/>
    <x v="75"/>
    <x v="17"/>
    <x v="0"/>
    <x v="75"/>
    <x v="344"/>
  </r>
  <r>
    <x v="793"/>
    <n v="22309"/>
    <x v="1531"/>
    <n v="2"/>
    <x v="6"/>
    <x v="75"/>
    <x v="17"/>
    <x v="0"/>
    <x v="75"/>
    <x v="387"/>
  </r>
  <r>
    <x v="793"/>
    <n v="22311"/>
    <x v="1061"/>
    <n v="4"/>
    <x v="6"/>
    <x v="81"/>
    <x v="17"/>
    <x v="0"/>
    <x v="81"/>
    <x v="467"/>
  </r>
  <r>
    <x v="793"/>
    <n v="22312"/>
    <x v="1062"/>
    <n v="2"/>
    <x v="6"/>
    <x v="81"/>
    <x v="17"/>
    <x v="0"/>
    <x v="81"/>
    <x v="384"/>
  </r>
  <r>
    <x v="793"/>
    <n v="22336"/>
    <x v="746"/>
    <n v="1"/>
    <x v="6"/>
    <x v="24"/>
    <x v="17"/>
    <x v="0"/>
    <x v="24"/>
    <x v="360"/>
  </r>
  <r>
    <x v="793"/>
    <n v="22337"/>
    <x v="766"/>
    <n v="2"/>
    <x v="6"/>
    <x v="24"/>
    <x v="17"/>
    <x v="0"/>
    <x v="24"/>
    <x v="338"/>
  </r>
  <r>
    <x v="793"/>
    <n v="22341"/>
    <x v="1574"/>
    <n v="1"/>
    <x v="6"/>
    <x v="90"/>
    <x v="17"/>
    <x v="0"/>
    <x v="90"/>
    <x v="370"/>
  </r>
  <r>
    <x v="793"/>
    <n v="22342"/>
    <x v="1575"/>
    <n v="4"/>
    <x v="6"/>
    <x v="90"/>
    <x v="17"/>
    <x v="0"/>
    <x v="90"/>
    <x v="403"/>
  </r>
  <r>
    <x v="793"/>
    <n v="22347"/>
    <x v="937"/>
    <n v="2"/>
    <x v="6"/>
    <x v="78"/>
    <x v="17"/>
    <x v="0"/>
    <x v="78"/>
    <x v="347"/>
  </r>
  <r>
    <x v="793"/>
    <n v="22348"/>
    <x v="629"/>
    <n v="7"/>
    <x v="6"/>
    <x v="76"/>
    <x v="17"/>
    <x v="0"/>
    <x v="76"/>
    <x v="786"/>
  </r>
  <r>
    <x v="793"/>
    <n v="22353"/>
    <x v="11"/>
    <n v="2"/>
    <x v="6"/>
    <x v="75"/>
    <x v="17"/>
    <x v="0"/>
    <x v="75"/>
    <x v="387"/>
  </r>
  <r>
    <x v="793"/>
    <n v="22355"/>
    <x v="559"/>
    <n v="12"/>
    <x v="6"/>
    <x v="76"/>
    <x v="17"/>
    <x v="0"/>
    <x v="76"/>
    <x v="48"/>
  </r>
  <r>
    <x v="793"/>
    <n v="22356"/>
    <x v="142"/>
    <n v="10"/>
    <x v="6"/>
    <x v="76"/>
    <x v="17"/>
    <x v="0"/>
    <x v="76"/>
    <x v="16"/>
  </r>
  <r>
    <x v="793"/>
    <s v="35004B"/>
    <x v="23"/>
    <n v="1"/>
    <x v="6"/>
    <x v="85"/>
    <x v="17"/>
    <x v="0"/>
    <x v="85"/>
    <x v="358"/>
  </r>
  <r>
    <x v="793"/>
    <s v="35004C"/>
    <x v="1217"/>
    <n v="4"/>
    <x v="6"/>
    <x v="85"/>
    <x v="17"/>
    <x v="0"/>
    <x v="85"/>
    <x v="648"/>
  </r>
  <r>
    <x v="793"/>
    <s v="35004G"/>
    <x v="1195"/>
    <n v="1"/>
    <x v="6"/>
    <x v="85"/>
    <x v="17"/>
    <x v="0"/>
    <x v="85"/>
    <x v="358"/>
  </r>
  <r>
    <x v="793"/>
    <s v="84510B"/>
    <x v="1108"/>
    <n v="1"/>
    <x v="6"/>
    <x v="78"/>
    <x v="17"/>
    <x v="0"/>
    <x v="78"/>
    <x v="346"/>
  </r>
  <r>
    <x v="793"/>
    <s v="35004P"/>
    <x v="646"/>
    <n v="1"/>
    <x v="6"/>
    <x v="85"/>
    <x v="17"/>
    <x v="0"/>
    <x v="85"/>
    <x v="358"/>
  </r>
  <r>
    <x v="793"/>
    <s v="35004S"/>
    <x v="673"/>
    <n v="1"/>
    <x v="6"/>
    <x v="85"/>
    <x v="17"/>
    <x v="0"/>
    <x v="85"/>
    <x v="358"/>
  </r>
  <r>
    <x v="793"/>
    <s v="35096A"/>
    <x v="1367"/>
    <n v="3"/>
    <x v="6"/>
    <x v="92"/>
    <x v="17"/>
    <x v="0"/>
    <x v="92"/>
    <x v="397"/>
  </r>
  <r>
    <x v="793"/>
    <s v="35096B"/>
    <x v="1702"/>
    <n v="2"/>
    <x v="6"/>
    <x v="92"/>
    <x v="17"/>
    <x v="0"/>
    <x v="92"/>
    <x v="414"/>
  </r>
  <r>
    <x v="793"/>
    <n v="35400"/>
    <x v="38"/>
    <n v="3"/>
    <x v="6"/>
    <x v="86"/>
    <x v="17"/>
    <x v="0"/>
    <x v="86"/>
    <x v="465"/>
  </r>
  <r>
    <x v="793"/>
    <s v="35471D"/>
    <x v="1066"/>
    <n v="8"/>
    <x v="6"/>
    <x v="78"/>
    <x v="17"/>
    <x v="0"/>
    <x v="78"/>
    <x v="671"/>
  </r>
  <r>
    <x v="793"/>
    <n v="35594"/>
    <x v="1067"/>
    <n v="2"/>
    <x v="6"/>
    <x v="76"/>
    <x v="17"/>
    <x v="0"/>
    <x v="76"/>
    <x v="118"/>
  </r>
  <r>
    <x v="793"/>
    <s v="35598D"/>
    <x v="1703"/>
    <n v="2"/>
    <x v="6"/>
    <x v="78"/>
    <x v="17"/>
    <x v="0"/>
    <x v="78"/>
    <x v="347"/>
  </r>
  <r>
    <x v="793"/>
    <s v="35599D"/>
    <x v="1069"/>
    <n v="4"/>
    <x v="6"/>
    <x v="84"/>
    <x v="17"/>
    <x v="0"/>
    <x v="84"/>
    <x v="399"/>
  </r>
  <r>
    <x v="793"/>
    <s v="35610A"/>
    <x v="2434"/>
    <n v="1"/>
    <x v="6"/>
    <x v="78"/>
    <x v="17"/>
    <x v="0"/>
    <x v="78"/>
    <x v="346"/>
  </r>
  <r>
    <x v="793"/>
    <n v="35832"/>
    <x v="498"/>
    <n v="1"/>
    <x v="6"/>
    <x v="85"/>
    <x v="17"/>
    <x v="0"/>
    <x v="85"/>
    <x v="358"/>
  </r>
  <r>
    <x v="793"/>
    <s v="35916A"/>
    <x v="2435"/>
    <n v="1"/>
    <x v="6"/>
    <x v="76"/>
    <x v="17"/>
    <x v="0"/>
    <x v="76"/>
    <x v="191"/>
  </r>
  <r>
    <x v="793"/>
    <s v="35916B"/>
    <x v="115"/>
    <n v="1"/>
    <x v="6"/>
    <x v="76"/>
    <x v="17"/>
    <x v="0"/>
    <x v="76"/>
    <x v="191"/>
  </r>
  <r>
    <x v="793"/>
    <n v="35957"/>
    <x v="616"/>
    <n v="2"/>
    <x v="6"/>
    <x v="90"/>
    <x v="17"/>
    <x v="0"/>
    <x v="90"/>
    <x v="378"/>
  </r>
  <r>
    <x v="793"/>
    <n v="35961"/>
    <x v="1071"/>
    <n v="3"/>
    <x v="6"/>
    <x v="76"/>
    <x v="17"/>
    <x v="0"/>
    <x v="76"/>
    <x v="121"/>
  </r>
  <r>
    <x v="793"/>
    <n v="35971"/>
    <x v="686"/>
    <n v="1"/>
    <x v="6"/>
    <x v="78"/>
    <x v="17"/>
    <x v="0"/>
    <x v="78"/>
    <x v="346"/>
  </r>
  <r>
    <x v="793"/>
    <n v="35972"/>
    <x v="2094"/>
    <n v="2"/>
    <x v="6"/>
    <x v="78"/>
    <x v="17"/>
    <x v="0"/>
    <x v="78"/>
    <x v="347"/>
  </r>
  <r>
    <x v="793"/>
    <n v="35979"/>
    <x v="752"/>
    <n v="3"/>
    <x v="6"/>
    <x v="84"/>
    <x v="17"/>
    <x v="0"/>
    <x v="84"/>
    <x v="383"/>
  </r>
  <r>
    <x v="793"/>
    <n v="37342"/>
    <x v="2436"/>
    <n v="1"/>
    <x v="6"/>
    <x v="84"/>
    <x v="17"/>
    <x v="0"/>
    <x v="84"/>
    <x v="357"/>
  </r>
  <r>
    <x v="793"/>
    <n v="37345"/>
    <x v="1904"/>
    <n v="1"/>
    <x v="6"/>
    <x v="81"/>
    <x v="17"/>
    <x v="0"/>
    <x v="81"/>
    <x v="350"/>
  </r>
  <r>
    <x v="793"/>
    <n v="37424"/>
    <x v="395"/>
    <n v="1"/>
    <x v="6"/>
    <x v="76"/>
    <x v="17"/>
    <x v="0"/>
    <x v="76"/>
    <x v="191"/>
  </r>
  <r>
    <x v="793"/>
    <n v="37446"/>
    <x v="249"/>
    <n v="4"/>
    <x v="6"/>
    <x v="90"/>
    <x v="17"/>
    <x v="0"/>
    <x v="90"/>
    <x v="403"/>
  </r>
  <r>
    <x v="793"/>
    <n v="37447"/>
    <x v="933"/>
    <n v="2"/>
    <x v="6"/>
    <x v="90"/>
    <x v="17"/>
    <x v="0"/>
    <x v="90"/>
    <x v="378"/>
  </r>
  <r>
    <x v="793"/>
    <n v="37448"/>
    <x v="932"/>
    <n v="2"/>
    <x v="6"/>
    <x v="90"/>
    <x v="17"/>
    <x v="0"/>
    <x v="90"/>
    <x v="378"/>
  </r>
  <r>
    <x v="793"/>
    <n v="37450"/>
    <x v="200"/>
    <n v="1"/>
    <x v="6"/>
    <x v="84"/>
    <x v="17"/>
    <x v="0"/>
    <x v="84"/>
    <x v="357"/>
  </r>
  <r>
    <x v="793"/>
    <n v="37464"/>
    <x v="1074"/>
    <n v="1"/>
    <x v="6"/>
    <x v="78"/>
    <x v="17"/>
    <x v="0"/>
    <x v="78"/>
    <x v="346"/>
  </r>
  <r>
    <x v="793"/>
    <s v="37494A"/>
    <x v="1516"/>
    <n v="1"/>
    <x v="6"/>
    <x v="84"/>
    <x v="17"/>
    <x v="0"/>
    <x v="84"/>
    <x v="357"/>
  </r>
  <r>
    <x v="793"/>
    <n v="37495"/>
    <x v="2095"/>
    <n v="2"/>
    <x v="6"/>
    <x v="80"/>
    <x v="17"/>
    <x v="0"/>
    <x v="80"/>
    <x v="407"/>
  </r>
  <r>
    <x v="793"/>
    <n v="37502"/>
    <x v="941"/>
    <n v="8"/>
    <x v="6"/>
    <x v="84"/>
    <x v="17"/>
    <x v="0"/>
    <x v="84"/>
    <x v="656"/>
  </r>
  <r>
    <x v="793"/>
    <s v="40018E"/>
    <x v="852"/>
    <n v="1"/>
    <x v="6"/>
    <x v="77"/>
    <x v="17"/>
    <x v="0"/>
    <x v="77"/>
    <x v="345"/>
  </r>
  <r>
    <x v="793"/>
    <s v="40046A"/>
    <x v="1829"/>
    <n v="2"/>
    <x v="6"/>
    <x v="78"/>
    <x v="17"/>
    <x v="0"/>
    <x v="78"/>
    <x v="347"/>
  </r>
  <r>
    <x v="793"/>
    <s v="46138B"/>
    <x v="2437"/>
    <n v="4"/>
    <x v="6"/>
    <x v="79"/>
    <x v="17"/>
    <x v="0"/>
    <x v="79"/>
    <x v="1010"/>
  </r>
  <r>
    <x v="793"/>
    <s v="46776B"/>
    <x v="2065"/>
    <n v="1"/>
    <x v="6"/>
    <x v="85"/>
    <x v="17"/>
    <x v="0"/>
    <x v="85"/>
    <x v="358"/>
  </r>
  <r>
    <x v="793"/>
    <s v="47021G"/>
    <x v="842"/>
    <n v="2"/>
    <x v="6"/>
    <x v="75"/>
    <x v="17"/>
    <x v="0"/>
    <x v="75"/>
    <x v="387"/>
  </r>
  <r>
    <x v="793"/>
    <n v="47481"/>
    <x v="1967"/>
    <n v="1"/>
    <x v="6"/>
    <x v="145"/>
    <x v="17"/>
    <x v="0"/>
    <x v="145"/>
    <x v="785"/>
  </r>
  <r>
    <x v="793"/>
    <s v="47566B"/>
    <x v="243"/>
    <n v="1"/>
    <x v="6"/>
    <x v="81"/>
    <x v="17"/>
    <x v="0"/>
    <x v="81"/>
    <x v="350"/>
  </r>
  <r>
    <x v="793"/>
    <s v="47585A"/>
    <x v="2438"/>
    <n v="1"/>
    <x v="6"/>
    <x v="95"/>
    <x v="17"/>
    <x v="0"/>
    <x v="95"/>
    <x v="392"/>
  </r>
  <r>
    <x v="793"/>
    <s v="47591C"/>
    <x v="871"/>
    <n v="1"/>
    <x v="6"/>
    <x v="77"/>
    <x v="17"/>
    <x v="0"/>
    <x v="77"/>
    <x v="345"/>
  </r>
  <r>
    <x v="793"/>
    <s v="47591D"/>
    <x v="252"/>
    <n v="2"/>
    <x v="6"/>
    <x v="77"/>
    <x v="17"/>
    <x v="0"/>
    <x v="77"/>
    <x v="353"/>
  </r>
  <r>
    <x v="793"/>
    <s v="48173C"/>
    <x v="12"/>
    <n v="1"/>
    <x v="6"/>
    <x v="88"/>
    <x v="17"/>
    <x v="0"/>
    <x v="88"/>
    <x v="367"/>
  </r>
  <r>
    <x v="793"/>
    <n v="48179"/>
    <x v="565"/>
    <n v="1"/>
    <x v="6"/>
    <x v="88"/>
    <x v="17"/>
    <x v="0"/>
    <x v="88"/>
    <x v="367"/>
  </r>
  <r>
    <x v="793"/>
    <n v="48185"/>
    <x v="211"/>
    <n v="1"/>
    <x v="6"/>
    <x v="88"/>
    <x v="17"/>
    <x v="0"/>
    <x v="88"/>
    <x v="367"/>
  </r>
  <r>
    <x v="793"/>
    <n v="48194"/>
    <x v="375"/>
    <n v="1"/>
    <x v="6"/>
    <x v="88"/>
    <x v="17"/>
    <x v="0"/>
    <x v="88"/>
    <x v="367"/>
  </r>
  <r>
    <x v="793"/>
    <n v="48197"/>
    <x v="798"/>
    <n v="1"/>
    <x v="6"/>
    <x v="88"/>
    <x v="17"/>
    <x v="0"/>
    <x v="88"/>
    <x v="367"/>
  </r>
  <r>
    <x v="793"/>
    <n v="70007"/>
    <x v="538"/>
    <n v="1"/>
    <x v="6"/>
    <x v="90"/>
    <x v="17"/>
    <x v="0"/>
    <x v="90"/>
    <x v="370"/>
  </r>
  <r>
    <x v="793"/>
    <s v="71028B"/>
    <x v="902"/>
    <n v="1"/>
    <x v="6"/>
    <x v="90"/>
    <x v="17"/>
    <x v="0"/>
    <x v="90"/>
    <x v="370"/>
  </r>
  <r>
    <x v="793"/>
    <n v="71053"/>
    <x v="1196"/>
    <n v="1"/>
    <x v="6"/>
    <x v="81"/>
    <x v="17"/>
    <x v="0"/>
    <x v="81"/>
    <x v="350"/>
  </r>
  <r>
    <x v="793"/>
    <n v="71143"/>
    <x v="1082"/>
    <n v="2"/>
    <x v="6"/>
    <x v="78"/>
    <x v="17"/>
    <x v="0"/>
    <x v="78"/>
    <x v="347"/>
  </r>
  <r>
    <x v="793"/>
    <n v="71279"/>
    <x v="857"/>
    <n v="1"/>
    <x v="6"/>
    <x v="84"/>
    <x v="17"/>
    <x v="0"/>
    <x v="84"/>
    <x v="357"/>
  </r>
  <r>
    <x v="793"/>
    <n v="71459"/>
    <x v="1354"/>
    <n v="1"/>
    <x v="6"/>
    <x v="79"/>
    <x v="17"/>
    <x v="0"/>
    <x v="79"/>
    <x v="348"/>
  </r>
  <r>
    <x v="793"/>
    <n v="71477"/>
    <x v="247"/>
    <n v="1"/>
    <x v="6"/>
    <x v="79"/>
    <x v="17"/>
    <x v="0"/>
    <x v="79"/>
    <x v="348"/>
  </r>
  <r>
    <x v="793"/>
    <n v="72008"/>
    <x v="485"/>
    <n v="1"/>
    <x v="6"/>
    <x v="92"/>
    <x v="17"/>
    <x v="0"/>
    <x v="92"/>
    <x v="381"/>
  </r>
  <r>
    <x v="793"/>
    <s v="72739B"/>
    <x v="317"/>
    <n v="3"/>
    <x v="6"/>
    <x v="78"/>
    <x v="17"/>
    <x v="0"/>
    <x v="78"/>
    <x v="359"/>
  </r>
  <r>
    <x v="793"/>
    <s v="72771C"/>
    <x v="2439"/>
    <n v="3"/>
    <x v="6"/>
    <x v="77"/>
    <x v="17"/>
    <x v="0"/>
    <x v="77"/>
    <x v="352"/>
  </r>
  <r>
    <x v="793"/>
    <s v="72800A"/>
    <x v="1085"/>
    <n v="1"/>
    <x v="6"/>
    <x v="75"/>
    <x v="17"/>
    <x v="0"/>
    <x v="75"/>
    <x v="344"/>
  </r>
  <r>
    <x v="793"/>
    <n v="77081"/>
    <x v="1088"/>
    <n v="2"/>
    <x v="6"/>
    <x v="78"/>
    <x v="17"/>
    <x v="0"/>
    <x v="78"/>
    <x v="347"/>
  </r>
  <r>
    <x v="793"/>
    <s v="77101A"/>
    <x v="2292"/>
    <n v="1"/>
    <x v="6"/>
    <x v="78"/>
    <x v="17"/>
    <x v="0"/>
    <x v="78"/>
    <x v="346"/>
  </r>
  <r>
    <x v="793"/>
    <n v="79000"/>
    <x v="651"/>
    <n v="6"/>
    <x v="6"/>
    <x v="75"/>
    <x v="17"/>
    <x v="0"/>
    <x v="75"/>
    <x v="658"/>
  </r>
  <r>
    <x v="793"/>
    <s v="79026B"/>
    <x v="1089"/>
    <n v="1"/>
    <x v="6"/>
    <x v="78"/>
    <x v="17"/>
    <x v="0"/>
    <x v="78"/>
    <x v="346"/>
  </r>
  <r>
    <x v="793"/>
    <s v="79066K"/>
    <x v="2440"/>
    <n v="1"/>
    <x v="6"/>
    <x v="76"/>
    <x v="17"/>
    <x v="0"/>
    <x v="76"/>
    <x v="191"/>
  </r>
  <r>
    <x v="793"/>
    <n v="79072"/>
    <x v="1198"/>
    <n v="1"/>
    <x v="6"/>
    <x v="86"/>
    <x v="17"/>
    <x v="0"/>
    <x v="86"/>
    <x v="362"/>
  </r>
  <r>
    <x v="793"/>
    <n v="79160"/>
    <x v="1091"/>
    <n v="1"/>
    <x v="6"/>
    <x v="90"/>
    <x v="17"/>
    <x v="0"/>
    <x v="90"/>
    <x v="370"/>
  </r>
  <r>
    <x v="793"/>
    <n v="79164"/>
    <x v="1092"/>
    <n v="1"/>
    <x v="6"/>
    <x v="97"/>
    <x v="17"/>
    <x v="0"/>
    <x v="97"/>
    <x v="412"/>
  </r>
  <r>
    <x v="793"/>
    <s v="79191C"/>
    <x v="1372"/>
    <n v="1"/>
    <x v="6"/>
    <x v="76"/>
    <x v="17"/>
    <x v="0"/>
    <x v="76"/>
    <x v="191"/>
  </r>
  <r>
    <x v="793"/>
    <s v="79323P"/>
    <x v="1"/>
    <n v="1"/>
    <x v="6"/>
    <x v="88"/>
    <x v="17"/>
    <x v="0"/>
    <x v="88"/>
    <x v="367"/>
  </r>
  <r>
    <x v="793"/>
    <n v="79338"/>
    <x v="2018"/>
    <n v="1"/>
    <x v="6"/>
    <x v="90"/>
    <x v="17"/>
    <x v="0"/>
    <x v="90"/>
    <x v="370"/>
  </r>
  <r>
    <x v="793"/>
    <n v="82076"/>
    <x v="1094"/>
    <n v="2"/>
    <x v="6"/>
    <x v="90"/>
    <x v="17"/>
    <x v="0"/>
    <x v="90"/>
    <x v="378"/>
  </r>
  <r>
    <x v="793"/>
    <n v="82093"/>
    <x v="1095"/>
    <n v="2"/>
    <x v="6"/>
    <x v="90"/>
    <x v="17"/>
    <x v="0"/>
    <x v="90"/>
    <x v="378"/>
  </r>
  <r>
    <x v="793"/>
    <n v="82482"/>
    <x v="695"/>
    <n v="1"/>
    <x v="6"/>
    <x v="75"/>
    <x v="17"/>
    <x v="0"/>
    <x v="75"/>
    <x v="344"/>
  </r>
  <r>
    <x v="793"/>
    <n v="82483"/>
    <x v="196"/>
    <n v="1"/>
    <x v="6"/>
    <x v="85"/>
    <x v="17"/>
    <x v="0"/>
    <x v="85"/>
    <x v="358"/>
  </r>
  <r>
    <x v="793"/>
    <n v="82552"/>
    <x v="1451"/>
    <n v="1"/>
    <x v="6"/>
    <x v="78"/>
    <x v="17"/>
    <x v="0"/>
    <x v="78"/>
    <x v="346"/>
  </r>
  <r>
    <x v="793"/>
    <n v="82567"/>
    <x v="255"/>
    <n v="1"/>
    <x v="6"/>
    <x v="77"/>
    <x v="17"/>
    <x v="0"/>
    <x v="77"/>
    <x v="345"/>
  </r>
  <r>
    <x v="793"/>
    <n v="82578"/>
    <x v="1097"/>
    <n v="1"/>
    <x v="6"/>
    <x v="24"/>
    <x v="17"/>
    <x v="0"/>
    <x v="24"/>
    <x v="360"/>
  </r>
  <r>
    <x v="793"/>
    <n v="82580"/>
    <x v="111"/>
    <n v="3"/>
    <x v="6"/>
    <x v="24"/>
    <x v="17"/>
    <x v="0"/>
    <x v="24"/>
    <x v="390"/>
  </r>
  <r>
    <x v="793"/>
    <n v="82582"/>
    <x v="24"/>
    <n v="2"/>
    <x v="6"/>
    <x v="77"/>
    <x v="17"/>
    <x v="0"/>
    <x v="77"/>
    <x v="353"/>
  </r>
  <r>
    <x v="793"/>
    <n v="82585"/>
    <x v="1714"/>
    <n v="2"/>
    <x v="6"/>
    <x v="78"/>
    <x v="17"/>
    <x v="0"/>
    <x v="78"/>
    <x v="347"/>
  </r>
  <r>
    <x v="793"/>
    <n v="82597"/>
    <x v="1320"/>
    <n v="1"/>
    <x v="6"/>
    <x v="77"/>
    <x v="17"/>
    <x v="0"/>
    <x v="77"/>
    <x v="345"/>
  </r>
  <r>
    <x v="793"/>
    <n v="82599"/>
    <x v="1620"/>
    <n v="1"/>
    <x v="6"/>
    <x v="77"/>
    <x v="17"/>
    <x v="0"/>
    <x v="77"/>
    <x v="345"/>
  </r>
  <r>
    <x v="793"/>
    <n v="82600"/>
    <x v="328"/>
    <n v="1"/>
    <x v="6"/>
    <x v="77"/>
    <x v="17"/>
    <x v="0"/>
    <x v="77"/>
    <x v="345"/>
  </r>
  <r>
    <x v="793"/>
    <s v="82616C"/>
    <x v="1459"/>
    <n v="1"/>
    <x v="6"/>
    <x v="78"/>
    <x v="17"/>
    <x v="0"/>
    <x v="78"/>
    <x v="346"/>
  </r>
  <r>
    <x v="793"/>
    <n v="84006"/>
    <x v="1101"/>
    <n v="3"/>
    <x v="6"/>
    <x v="76"/>
    <x v="17"/>
    <x v="0"/>
    <x v="76"/>
    <x v="121"/>
  </r>
  <r>
    <x v="793"/>
    <s v="84029G"/>
    <x v="342"/>
    <n v="1"/>
    <x v="6"/>
    <x v="80"/>
    <x v="17"/>
    <x v="0"/>
    <x v="80"/>
    <x v="349"/>
  </r>
  <r>
    <x v="793"/>
    <s v="84032A"/>
    <x v="62"/>
    <n v="1"/>
    <x v="6"/>
    <x v="84"/>
    <x v="17"/>
    <x v="0"/>
    <x v="84"/>
    <x v="357"/>
  </r>
  <r>
    <x v="793"/>
    <n v="84050"/>
    <x v="617"/>
    <n v="4"/>
    <x v="6"/>
    <x v="77"/>
    <x v="17"/>
    <x v="0"/>
    <x v="77"/>
    <x v="379"/>
  </r>
  <r>
    <x v="793"/>
    <n v="84228"/>
    <x v="2441"/>
    <n v="1"/>
    <x v="6"/>
    <x v="92"/>
    <x v="17"/>
    <x v="0"/>
    <x v="92"/>
    <x v="381"/>
  </r>
  <r>
    <x v="793"/>
    <n v="84270"/>
    <x v="488"/>
    <n v="3"/>
    <x v="6"/>
    <x v="94"/>
    <x v="17"/>
    <x v="0"/>
    <x v="94"/>
    <x v="661"/>
  </r>
  <r>
    <x v="793"/>
    <s v="84510F"/>
    <x v="1510"/>
    <n v="1"/>
    <x v="6"/>
    <x v="78"/>
    <x v="17"/>
    <x v="0"/>
    <x v="78"/>
    <x v="346"/>
  </r>
  <r>
    <x v="793"/>
    <s v="84520D"/>
    <x v="1449"/>
    <n v="3"/>
    <x v="6"/>
    <x v="76"/>
    <x v="17"/>
    <x v="0"/>
    <x v="76"/>
    <x v="121"/>
  </r>
  <r>
    <x v="793"/>
    <s v="84535A"/>
    <x v="1109"/>
    <n v="2"/>
    <x v="6"/>
    <x v="99"/>
    <x v="17"/>
    <x v="0"/>
    <x v="99"/>
    <x v="655"/>
  </r>
  <r>
    <x v="793"/>
    <s v="84535B"/>
    <x v="943"/>
    <n v="1"/>
    <x v="6"/>
    <x v="99"/>
    <x v="17"/>
    <x v="0"/>
    <x v="99"/>
    <x v="415"/>
  </r>
  <r>
    <x v="793"/>
    <s v="84536B"/>
    <x v="944"/>
    <n v="2"/>
    <x v="6"/>
    <x v="93"/>
    <x v="17"/>
    <x v="0"/>
    <x v="93"/>
    <x v="634"/>
  </r>
  <r>
    <x v="793"/>
    <s v="84558A"/>
    <x v="1111"/>
    <n v="1"/>
    <x v="6"/>
    <x v="84"/>
    <x v="17"/>
    <x v="0"/>
    <x v="84"/>
    <x v="357"/>
  </r>
  <r>
    <x v="793"/>
    <s v="84559A"/>
    <x v="740"/>
    <n v="1"/>
    <x v="6"/>
    <x v="100"/>
    <x v="17"/>
    <x v="0"/>
    <x v="100"/>
    <x v="417"/>
  </r>
  <r>
    <x v="793"/>
    <s v="84563A"/>
    <x v="2442"/>
    <n v="1"/>
    <x v="6"/>
    <x v="87"/>
    <x v="17"/>
    <x v="0"/>
    <x v="87"/>
    <x v="363"/>
  </r>
  <r>
    <x v="793"/>
    <n v="84580"/>
    <x v="762"/>
    <n v="3"/>
    <x v="6"/>
    <x v="77"/>
    <x v="17"/>
    <x v="0"/>
    <x v="77"/>
    <x v="352"/>
  </r>
  <r>
    <x v="793"/>
    <n v="84692"/>
    <x v="1377"/>
    <n v="5"/>
    <x v="6"/>
    <x v="93"/>
    <x v="17"/>
    <x v="0"/>
    <x v="93"/>
    <x v="421"/>
  </r>
  <r>
    <x v="793"/>
    <n v="84715"/>
    <x v="2443"/>
    <n v="2"/>
    <x v="6"/>
    <x v="84"/>
    <x v="17"/>
    <x v="0"/>
    <x v="84"/>
    <x v="377"/>
  </r>
  <r>
    <x v="793"/>
    <s v="84750A"/>
    <x v="1114"/>
    <n v="1"/>
    <x v="6"/>
    <x v="77"/>
    <x v="17"/>
    <x v="0"/>
    <x v="77"/>
    <x v="345"/>
  </r>
  <r>
    <x v="793"/>
    <n v="84755"/>
    <x v="903"/>
    <n v="4"/>
    <x v="6"/>
    <x v="75"/>
    <x v="17"/>
    <x v="0"/>
    <x v="75"/>
    <x v="386"/>
  </r>
  <r>
    <x v="793"/>
    <s v="84796A"/>
    <x v="2444"/>
    <n v="1"/>
    <x v="6"/>
    <x v="83"/>
    <x v="17"/>
    <x v="0"/>
    <x v="83"/>
    <x v="356"/>
  </r>
  <r>
    <x v="793"/>
    <n v="84832"/>
    <x v="439"/>
    <n v="5"/>
    <x v="6"/>
    <x v="76"/>
    <x v="17"/>
    <x v="0"/>
    <x v="76"/>
    <x v="73"/>
  </r>
  <r>
    <x v="793"/>
    <n v="84836"/>
    <x v="335"/>
    <n v="2"/>
    <x v="6"/>
    <x v="78"/>
    <x v="17"/>
    <x v="0"/>
    <x v="78"/>
    <x v="347"/>
  </r>
  <r>
    <x v="793"/>
    <n v="84839"/>
    <x v="781"/>
    <n v="1"/>
    <x v="6"/>
    <x v="85"/>
    <x v="17"/>
    <x v="0"/>
    <x v="85"/>
    <x v="358"/>
  </r>
  <r>
    <x v="793"/>
    <n v="84842"/>
    <x v="2445"/>
    <n v="1"/>
    <x v="6"/>
    <x v="80"/>
    <x v="17"/>
    <x v="0"/>
    <x v="80"/>
    <x v="349"/>
  </r>
  <r>
    <x v="793"/>
    <n v="84843"/>
    <x v="2446"/>
    <n v="1"/>
    <x v="6"/>
    <x v="87"/>
    <x v="17"/>
    <x v="0"/>
    <x v="87"/>
    <x v="363"/>
  </r>
  <r>
    <x v="793"/>
    <s v="84849B"/>
    <x v="263"/>
    <n v="1"/>
    <x v="6"/>
    <x v="90"/>
    <x v="17"/>
    <x v="0"/>
    <x v="90"/>
    <x v="370"/>
  </r>
  <r>
    <x v="793"/>
    <n v="84854"/>
    <x v="879"/>
    <n v="1"/>
    <x v="6"/>
    <x v="81"/>
    <x v="17"/>
    <x v="0"/>
    <x v="81"/>
    <x v="350"/>
  </r>
  <r>
    <x v="793"/>
    <s v="84884A"/>
    <x v="304"/>
    <n v="1"/>
    <x v="6"/>
    <x v="81"/>
    <x v="17"/>
    <x v="0"/>
    <x v="81"/>
    <x v="350"/>
  </r>
  <r>
    <x v="793"/>
    <n v="84902"/>
    <x v="1116"/>
    <n v="1"/>
    <x v="6"/>
    <x v="77"/>
    <x v="17"/>
    <x v="0"/>
    <x v="77"/>
    <x v="345"/>
  </r>
  <r>
    <x v="793"/>
    <s v="84926C"/>
    <x v="1117"/>
    <n v="1"/>
    <x v="6"/>
    <x v="78"/>
    <x v="17"/>
    <x v="0"/>
    <x v="78"/>
    <x v="346"/>
  </r>
  <r>
    <x v="793"/>
    <s v="84931A"/>
    <x v="1118"/>
    <n v="2"/>
    <x v="6"/>
    <x v="75"/>
    <x v="17"/>
    <x v="0"/>
    <x v="75"/>
    <x v="387"/>
  </r>
  <r>
    <x v="793"/>
    <n v="84946"/>
    <x v="159"/>
    <n v="14"/>
    <x v="6"/>
    <x v="78"/>
    <x v="17"/>
    <x v="0"/>
    <x v="78"/>
    <x v="365"/>
  </r>
  <r>
    <x v="793"/>
    <n v="84947"/>
    <x v="1352"/>
    <n v="2"/>
    <x v="6"/>
    <x v="78"/>
    <x v="17"/>
    <x v="0"/>
    <x v="78"/>
    <x v="347"/>
  </r>
  <r>
    <x v="793"/>
    <n v="84948"/>
    <x v="414"/>
    <n v="3"/>
    <x v="6"/>
    <x v="90"/>
    <x v="17"/>
    <x v="0"/>
    <x v="90"/>
    <x v="400"/>
  </r>
  <r>
    <x v="793"/>
    <s v="84951A"/>
    <x v="283"/>
    <n v="2"/>
    <x v="6"/>
    <x v="75"/>
    <x v="17"/>
    <x v="0"/>
    <x v="75"/>
    <x v="387"/>
  </r>
  <r>
    <x v="793"/>
    <s v="84970L"/>
    <x v="896"/>
    <n v="4"/>
    <x v="6"/>
    <x v="145"/>
    <x v="17"/>
    <x v="0"/>
    <x v="145"/>
    <x v="637"/>
  </r>
  <r>
    <x v="793"/>
    <s v="84970S"/>
    <x v="46"/>
    <n v="2"/>
    <x v="6"/>
    <x v="145"/>
    <x v="17"/>
    <x v="0"/>
    <x v="145"/>
    <x v="861"/>
  </r>
  <r>
    <x v="793"/>
    <s v="84971L"/>
    <x v="302"/>
    <n v="1"/>
    <x v="6"/>
    <x v="78"/>
    <x v="17"/>
    <x v="0"/>
    <x v="78"/>
    <x v="346"/>
  </r>
  <r>
    <x v="793"/>
    <n v="84988"/>
    <x v="121"/>
    <n v="2"/>
    <x v="6"/>
    <x v="91"/>
    <x v="17"/>
    <x v="0"/>
    <x v="91"/>
    <x v="396"/>
  </r>
  <r>
    <x v="793"/>
    <s v="84989B"/>
    <x v="1920"/>
    <n v="1"/>
    <x v="6"/>
    <x v="24"/>
    <x v="17"/>
    <x v="0"/>
    <x v="24"/>
    <x v="360"/>
  </r>
  <r>
    <x v="793"/>
    <n v="84990"/>
    <x v="482"/>
    <n v="1"/>
    <x v="6"/>
    <x v="24"/>
    <x v="17"/>
    <x v="0"/>
    <x v="24"/>
    <x v="360"/>
  </r>
  <r>
    <x v="793"/>
    <n v="84991"/>
    <x v="175"/>
    <n v="3"/>
    <x v="6"/>
    <x v="24"/>
    <x v="17"/>
    <x v="0"/>
    <x v="24"/>
    <x v="390"/>
  </r>
  <r>
    <x v="793"/>
    <n v="84992"/>
    <x v="775"/>
    <n v="1"/>
    <x v="6"/>
    <x v="24"/>
    <x v="17"/>
    <x v="0"/>
    <x v="24"/>
    <x v="360"/>
  </r>
  <r>
    <x v="793"/>
    <s v="84997C"/>
    <x v="229"/>
    <n v="1"/>
    <x v="6"/>
    <x v="80"/>
    <x v="17"/>
    <x v="0"/>
    <x v="80"/>
    <x v="349"/>
  </r>
  <r>
    <x v="793"/>
    <s v="85014B"/>
    <x v="75"/>
    <n v="1"/>
    <x v="6"/>
    <x v="85"/>
    <x v="17"/>
    <x v="0"/>
    <x v="85"/>
    <x v="358"/>
  </r>
  <r>
    <x v="793"/>
    <n v="85015"/>
    <x v="1121"/>
    <n v="2"/>
    <x v="6"/>
    <x v="78"/>
    <x v="17"/>
    <x v="0"/>
    <x v="78"/>
    <x v="347"/>
  </r>
  <r>
    <x v="793"/>
    <n v="85016"/>
    <x v="1122"/>
    <n v="2"/>
    <x v="6"/>
    <x v="78"/>
    <x v="17"/>
    <x v="0"/>
    <x v="78"/>
    <x v="347"/>
  </r>
  <r>
    <x v="793"/>
    <s v="85017A"/>
    <x v="1123"/>
    <n v="4"/>
    <x v="6"/>
    <x v="93"/>
    <x v="17"/>
    <x v="0"/>
    <x v="93"/>
    <x v="654"/>
  </r>
  <r>
    <x v="793"/>
    <s v="85017B"/>
    <x v="1725"/>
    <n v="4"/>
    <x v="6"/>
    <x v="93"/>
    <x v="17"/>
    <x v="0"/>
    <x v="93"/>
    <x v="654"/>
  </r>
  <r>
    <x v="793"/>
    <s v="85017C"/>
    <x v="1124"/>
    <n v="3"/>
    <x v="6"/>
    <x v="93"/>
    <x v="17"/>
    <x v="0"/>
    <x v="93"/>
    <x v="780"/>
  </r>
  <r>
    <x v="793"/>
    <s v="85025C"/>
    <x v="1796"/>
    <n v="6"/>
    <x v="6"/>
    <x v="90"/>
    <x v="17"/>
    <x v="0"/>
    <x v="90"/>
    <x v="376"/>
  </r>
  <r>
    <x v="793"/>
    <s v="85031A"/>
    <x v="1126"/>
    <n v="4"/>
    <x v="6"/>
    <x v="90"/>
    <x v="17"/>
    <x v="0"/>
    <x v="90"/>
    <x v="403"/>
  </r>
  <r>
    <x v="793"/>
    <s v="85031B"/>
    <x v="1127"/>
    <n v="2"/>
    <x v="6"/>
    <x v="90"/>
    <x v="17"/>
    <x v="0"/>
    <x v="90"/>
    <x v="378"/>
  </r>
  <r>
    <x v="793"/>
    <s v="85031C"/>
    <x v="1128"/>
    <n v="6"/>
    <x v="6"/>
    <x v="90"/>
    <x v="17"/>
    <x v="0"/>
    <x v="90"/>
    <x v="376"/>
  </r>
  <r>
    <x v="793"/>
    <s v="85033G"/>
    <x v="1129"/>
    <n v="1"/>
    <x v="6"/>
    <x v="77"/>
    <x v="17"/>
    <x v="0"/>
    <x v="77"/>
    <x v="345"/>
  </r>
  <r>
    <x v="793"/>
    <n v="85038"/>
    <x v="737"/>
    <n v="2"/>
    <x v="6"/>
    <x v="77"/>
    <x v="17"/>
    <x v="0"/>
    <x v="77"/>
    <x v="353"/>
  </r>
  <r>
    <x v="793"/>
    <n v="85045"/>
    <x v="366"/>
    <n v="1"/>
    <x v="6"/>
    <x v="82"/>
    <x v="17"/>
    <x v="0"/>
    <x v="82"/>
    <x v="354"/>
  </r>
  <r>
    <x v="793"/>
    <n v="85047"/>
    <x v="756"/>
    <n v="5"/>
    <x v="6"/>
    <x v="85"/>
    <x v="17"/>
    <x v="0"/>
    <x v="85"/>
    <x v="784"/>
  </r>
  <r>
    <x v="793"/>
    <n v="85048"/>
    <x v="0"/>
    <n v="3"/>
    <x v="6"/>
    <x v="86"/>
    <x v="17"/>
    <x v="0"/>
    <x v="86"/>
    <x v="465"/>
  </r>
  <r>
    <x v="793"/>
    <s v="85049A"/>
    <x v="403"/>
    <n v="5"/>
    <x v="6"/>
    <x v="78"/>
    <x v="17"/>
    <x v="0"/>
    <x v="78"/>
    <x v="361"/>
  </r>
  <r>
    <x v="793"/>
    <s v="85049B"/>
    <x v="661"/>
    <n v="1"/>
    <x v="6"/>
    <x v="78"/>
    <x v="17"/>
    <x v="0"/>
    <x v="78"/>
    <x v="346"/>
  </r>
  <r>
    <x v="793"/>
    <s v="85049E"/>
    <x v="404"/>
    <n v="6"/>
    <x v="6"/>
    <x v="78"/>
    <x v="17"/>
    <x v="0"/>
    <x v="78"/>
    <x v="401"/>
  </r>
  <r>
    <x v="793"/>
    <n v="85053"/>
    <x v="496"/>
    <n v="1"/>
    <x v="6"/>
    <x v="77"/>
    <x v="17"/>
    <x v="0"/>
    <x v="77"/>
    <x v="345"/>
  </r>
  <r>
    <x v="793"/>
    <n v="85055"/>
    <x v="836"/>
    <n v="1"/>
    <x v="6"/>
    <x v="80"/>
    <x v="17"/>
    <x v="0"/>
    <x v="80"/>
    <x v="349"/>
  </r>
  <r>
    <x v="793"/>
    <n v="85059"/>
    <x v="804"/>
    <n v="1"/>
    <x v="6"/>
    <x v="80"/>
    <x v="17"/>
    <x v="0"/>
    <x v="80"/>
    <x v="349"/>
  </r>
  <r>
    <x v="793"/>
    <s v="85061W"/>
    <x v="630"/>
    <n v="4"/>
    <x v="6"/>
    <x v="76"/>
    <x v="17"/>
    <x v="0"/>
    <x v="76"/>
    <x v="253"/>
  </r>
  <r>
    <x v="793"/>
    <n v="85064"/>
    <x v="782"/>
    <n v="1"/>
    <x v="6"/>
    <x v="82"/>
    <x v="17"/>
    <x v="0"/>
    <x v="82"/>
    <x v="354"/>
  </r>
  <r>
    <x v="793"/>
    <n v="85066"/>
    <x v="150"/>
    <n v="1"/>
    <x v="6"/>
    <x v="83"/>
    <x v="17"/>
    <x v="0"/>
    <x v="83"/>
    <x v="356"/>
  </r>
  <r>
    <x v="793"/>
    <s v="85086A"/>
    <x v="1132"/>
    <n v="3"/>
    <x v="6"/>
    <x v="76"/>
    <x v="17"/>
    <x v="0"/>
    <x v="76"/>
    <x v="121"/>
  </r>
  <r>
    <x v="793"/>
    <s v="85098B"/>
    <x v="1623"/>
    <n v="1"/>
    <x v="6"/>
    <x v="80"/>
    <x v="17"/>
    <x v="0"/>
    <x v="80"/>
    <x v="349"/>
  </r>
  <r>
    <x v="793"/>
    <s v="85099B"/>
    <x v="141"/>
    <n v="2"/>
    <x v="6"/>
    <x v="77"/>
    <x v="17"/>
    <x v="0"/>
    <x v="77"/>
    <x v="353"/>
  </r>
  <r>
    <x v="793"/>
    <n v="85112"/>
    <x v="1133"/>
    <n v="1"/>
    <x v="6"/>
    <x v="78"/>
    <x v="17"/>
    <x v="0"/>
    <x v="78"/>
    <x v="346"/>
  </r>
  <r>
    <x v="793"/>
    <s v="85114C"/>
    <x v="1246"/>
    <n v="22"/>
    <x v="6"/>
    <x v="90"/>
    <x v="17"/>
    <x v="0"/>
    <x v="90"/>
    <x v="862"/>
  </r>
  <r>
    <x v="793"/>
    <n v="85116"/>
    <x v="1135"/>
    <n v="7"/>
    <x v="6"/>
    <x v="76"/>
    <x v="17"/>
    <x v="0"/>
    <x v="76"/>
    <x v="786"/>
  </r>
  <r>
    <x v="793"/>
    <n v="85117"/>
    <x v="2244"/>
    <n v="1"/>
    <x v="6"/>
    <x v="90"/>
    <x v="17"/>
    <x v="0"/>
    <x v="90"/>
    <x v="370"/>
  </r>
  <r>
    <x v="793"/>
    <s v="85123A"/>
    <x v="91"/>
    <n v="9"/>
    <x v="6"/>
    <x v="84"/>
    <x v="17"/>
    <x v="0"/>
    <x v="84"/>
    <x v="856"/>
  </r>
  <r>
    <x v="793"/>
    <n v="85128"/>
    <x v="2107"/>
    <n v="1"/>
    <x v="6"/>
    <x v="90"/>
    <x v="17"/>
    <x v="0"/>
    <x v="90"/>
    <x v="370"/>
  </r>
  <r>
    <x v="793"/>
    <s v="85129D"/>
    <x v="1136"/>
    <n v="2"/>
    <x v="6"/>
    <x v="78"/>
    <x v="17"/>
    <x v="0"/>
    <x v="78"/>
    <x v="347"/>
  </r>
  <r>
    <x v="793"/>
    <s v="85132A"/>
    <x v="66"/>
    <n v="1"/>
    <x v="6"/>
    <x v="97"/>
    <x v="17"/>
    <x v="0"/>
    <x v="97"/>
    <x v="412"/>
  </r>
  <r>
    <x v="793"/>
    <n v="85150"/>
    <x v="112"/>
    <n v="1"/>
    <x v="6"/>
    <x v="75"/>
    <x v="17"/>
    <x v="0"/>
    <x v="75"/>
    <x v="344"/>
  </r>
  <r>
    <x v="793"/>
    <s v="85159A"/>
    <x v="2252"/>
    <n v="1"/>
    <x v="6"/>
    <x v="85"/>
    <x v="17"/>
    <x v="0"/>
    <x v="85"/>
    <x v="358"/>
  </r>
  <r>
    <x v="793"/>
    <n v="85174"/>
    <x v="901"/>
    <n v="2"/>
    <x v="6"/>
    <x v="82"/>
    <x v="17"/>
    <x v="0"/>
    <x v="82"/>
    <x v="355"/>
  </r>
  <r>
    <x v="793"/>
    <s v="85184C"/>
    <x v="1141"/>
    <n v="1"/>
    <x v="6"/>
    <x v="84"/>
    <x v="17"/>
    <x v="0"/>
    <x v="84"/>
    <x v="357"/>
  </r>
  <r>
    <x v="793"/>
    <s v="85184D"/>
    <x v="1142"/>
    <n v="1"/>
    <x v="6"/>
    <x v="84"/>
    <x v="17"/>
    <x v="0"/>
    <x v="84"/>
    <x v="357"/>
  </r>
  <r>
    <x v="793"/>
    <s v="85185D"/>
    <x v="1144"/>
    <n v="1"/>
    <x v="6"/>
    <x v="84"/>
    <x v="17"/>
    <x v="0"/>
    <x v="84"/>
    <x v="357"/>
  </r>
  <r>
    <x v="793"/>
    <s v="85199L"/>
    <x v="1179"/>
    <n v="1"/>
    <x v="6"/>
    <x v="24"/>
    <x v="17"/>
    <x v="0"/>
    <x v="24"/>
    <x v="360"/>
  </r>
  <r>
    <x v="793"/>
    <s v="85199S"/>
    <x v="1147"/>
    <n v="5"/>
    <x v="6"/>
    <x v="93"/>
    <x v="17"/>
    <x v="0"/>
    <x v="93"/>
    <x v="421"/>
  </r>
  <r>
    <x v="793"/>
    <n v="85224"/>
    <x v="1832"/>
    <n v="1"/>
    <x v="6"/>
    <x v="77"/>
    <x v="17"/>
    <x v="0"/>
    <x v="77"/>
    <x v="345"/>
  </r>
  <r>
    <x v="793"/>
    <s v="85226A"/>
    <x v="1546"/>
    <n v="1"/>
    <x v="6"/>
    <x v="76"/>
    <x v="17"/>
    <x v="0"/>
    <x v="76"/>
    <x v="191"/>
  </r>
  <r>
    <x v="793"/>
    <s v="85226C"/>
    <x v="410"/>
    <n v="1"/>
    <x v="6"/>
    <x v="76"/>
    <x v="17"/>
    <x v="0"/>
    <x v="76"/>
    <x v="191"/>
  </r>
  <r>
    <x v="793"/>
    <n v="85227"/>
    <x v="411"/>
    <n v="5"/>
    <x v="6"/>
    <x v="76"/>
    <x v="17"/>
    <x v="0"/>
    <x v="76"/>
    <x v="73"/>
  </r>
  <r>
    <x v="793"/>
    <s v="85231B"/>
    <x v="484"/>
    <n v="3"/>
    <x v="6"/>
    <x v="76"/>
    <x v="17"/>
    <x v="0"/>
    <x v="76"/>
    <x v="121"/>
  </r>
  <r>
    <x v="793"/>
    <s v="85232B"/>
    <x v="83"/>
    <n v="2"/>
    <x v="6"/>
    <x v="95"/>
    <x v="17"/>
    <x v="0"/>
    <x v="95"/>
    <x v="454"/>
  </r>
  <r>
    <x v="793"/>
    <s v="90002C"/>
    <x v="1594"/>
    <n v="1"/>
    <x v="6"/>
    <x v="104"/>
    <x v="17"/>
    <x v="0"/>
    <x v="104"/>
    <x v="124"/>
  </r>
  <r>
    <x v="793"/>
    <s v="90005A"/>
    <x v="1150"/>
    <n v="2"/>
    <x v="6"/>
    <x v="103"/>
    <x v="17"/>
    <x v="0"/>
    <x v="103"/>
    <x v="669"/>
  </r>
  <r>
    <x v="793"/>
    <s v="90013A"/>
    <x v="1988"/>
    <n v="1"/>
    <x v="6"/>
    <x v="104"/>
    <x v="17"/>
    <x v="0"/>
    <x v="104"/>
    <x v="124"/>
  </r>
  <r>
    <x v="793"/>
    <s v="90013B"/>
    <x v="1677"/>
    <n v="1"/>
    <x v="6"/>
    <x v="106"/>
    <x v="17"/>
    <x v="0"/>
    <x v="106"/>
    <x v="423"/>
  </r>
  <r>
    <x v="793"/>
    <s v="90037D"/>
    <x v="2447"/>
    <n v="2"/>
    <x v="6"/>
    <x v="109"/>
    <x v="17"/>
    <x v="0"/>
    <x v="109"/>
    <x v="665"/>
  </r>
  <r>
    <x v="793"/>
    <s v="90040D"/>
    <x v="1152"/>
    <n v="1"/>
    <x v="6"/>
    <x v="104"/>
    <x v="17"/>
    <x v="0"/>
    <x v="104"/>
    <x v="124"/>
  </r>
  <r>
    <x v="793"/>
    <s v="90042A"/>
    <x v="1395"/>
    <n v="1"/>
    <x v="6"/>
    <x v="109"/>
    <x v="17"/>
    <x v="0"/>
    <x v="109"/>
    <x v="426"/>
  </r>
  <r>
    <x v="793"/>
    <s v="90065A"/>
    <x v="1627"/>
    <n v="1"/>
    <x v="6"/>
    <x v="147"/>
    <x v="17"/>
    <x v="0"/>
    <x v="147"/>
    <x v="639"/>
  </r>
  <r>
    <x v="793"/>
    <n v="90090"/>
    <x v="713"/>
    <n v="1"/>
    <x v="6"/>
    <x v="76"/>
    <x v="17"/>
    <x v="0"/>
    <x v="76"/>
    <x v="191"/>
  </r>
  <r>
    <x v="793"/>
    <s v="90120A"/>
    <x v="2448"/>
    <n v="1"/>
    <x v="6"/>
    <x v="106"/>
    <x v="17"/>
    <x v="0"/>
    <x v="106"/>
    <x v="423"/>
  </r>
  <r>
    <x v="793"/>
    <n v="90139"/>
    <x v="1578"/>
    <n v="1"/>
    <x v="6"/>
    <x v="105"/>
    <x v="17"/>
    <x v="0"/>
    <x v="105"/>
    <x v="175"/>
  </r>
  <r>
    <x v="793"/>
    <n v="90144"/>
    <x v="2449"/>
    <n v="1"/>
    <x v="6"/>
    <x v="104"/>
    <x v="17"/>
    <x v="0"/>
    <x v="104"/>
    <x v="124"/>
  </r>
  <r>
    <x v="793"/>
    <s v="90161C"/>
    <x v="1688"/>
    <n v="1"/>
    <x v="6"/>
    <x v="105"/>
    <x v="17"/>
    <x v="0"/>
    <x v="105"/>
    <x v="175"/>
  </r>
  <r>
    <x v="793"/>
    <n v="90171"/>
    <x v="1156"/>
    <n v="2"/>
    <x v="6"/>
    <x v="107"/>
    <x v="17"/>
    <x v="0"/>
    <x v="107"/>
    <x v="424"/>
  </r>
  <r>
    <x v="793"/>
    <s v="90197B"/>
    <x v="1633"/>
    <n v="1"/>
    <x v="6"/>
    <x v="105"/>
    <x v="17"/>
    <x v="0"/>
    <x v="105"/>
    <x v="175"/>
  </r>
  <r>
    <x v="793"/>
    <s v="90198B"/>
    <x v="2450"/>
    <n v="1"/>
    <x v="6"/>
    <x v="106"/>
    <x v="17"/>
    <x v="0"/>
    <x v="106"/>
    <x v="423"/>
  </r>
  <r>
    <x v="793"/>
    <s v="90200B"/>
    <x v="163"/>
    <n v="1"/>
    <x v="6"/>
    <x v="106"/>
    <x v="17"/>
    <x v="0"/>
    <x v="106"/>
    <x v="423"/>
  </r>
  <r>
    <x v="793"/>
    <s v="90200D"/>
    <x v="162"/>
    <n v="1"/>
    <x v="6"/>
    <x v="106"/>
    <x v="17"/>
    <x v="0"/>
    <x v="106"/>
    <x v="423"/>
  </r>
  <r>
    <x v="793"/>
    <n v="90204"/>
    <x v="2451"/>
    <n v="1"/>
    <x v="6"/>
    <x v="155"/>
    <x v="17"/>
    <x v="0"/>
    <x v="155"/>
    <x v="635"/>
  </r>
  <r>
    <x v="793"/>
    <s v="DCGS0076"/>
    <x v="2002"/>
    <n v="1"/>
    <x v="6"/>
    <x v="112"/>
    <x v="17"/>
    <x v="0"/>
    <x v="112"/>
    <x v="445"/>
  </r>
  <r>
    <x v="793"/>
    <s v="DOT"/>
    <x v="1165"/>
    <n v="1"/>
    <x v="6"/>
    <x v="197"/>
    <x v="17"/>
    <x v="0"/>
    <x v="197"/>
    <x v="1011"/>
  </r>
  <r>
    <x v="793"/>
    <s v="84341B"/>
    <x v="916"/>
    <n v="2"/>
    <x v="6"/>
    <x v="76"/>
    <x v="17"/>
    <x v="0"/>
    <x v="76"/>
    <x v="118"/>
  </r>
  <r>
    <x v="793"/>
    <n v="84347"/>
    <x v="481"/>
    <n v="16"/>
    <x v="6"/>
    <x v="75"/>
    <x v="17"/>
    <x v="0"/>
    <x v="75"/>
    <x v="1012"/>
  </r>
  <r>
    <x v="793"/>
    <n v="84356"/>
    <x v="2069"/>
    <n v="1"/>
    <x v="6"/>
    <x v="111"/>
    <x v="17"/>
    <x v="0"/>
    <x v="111"/>
    <x v="444"/>
  </r>
  <r>
    <x v="793"/>
    <n v="84375"/>
    <x v="519"/>
    <n v="1"/>
    <x v="6"/>
    <x v="77"/>
    <x v="17"/>
    <x v="0"/>
    <x v="77"/>
    <x v="345"/>
  </r>
  <r>
    <x v="793"/>
    <n v="11001"/>
    <x v="1019"/>
    <n v="1"/>
    <x v="6"/>
    <x v="90"/>
    <x v="17"/>
    <x v="0"/>
    <x v="90"/>
    <x v="370"/>
  </r>
  <r>
    <x v="793"/>
    <n v="15034"/>
    <x v="1020"/>
    <n v="3"/>
    <x v="6"/>
    <x v="93"/>
    <x v="17"/>
    <x v="0"/>
    <x v="93"/>
    <x v="780"/>
  </r>
  <r>
    <x v="793"/>
    <n v="15036"/>
    <x v="1265"/>
    <n v="7"/>
    <x v="6"/>
    <x v="24"/>
    <x v="17"/>
    <x v="0"/>
    <x v="24"/>
    <x v="693"/>
  </r>
  <r>
    <x v="793"/>
    <s v="15044A"/>
    <x v="2368"/>
    <n v="1"/>
    <x v="6"/>
    <x v="84"/>
    <x v="17"/>
    <x v="0"/>
    <x v="84"/>
    <x v="357"/>
  </r>
  <r>
    <x v="793"/>
    <s v="15044B"/>
    <x v="1323"/>
    <n v="1"/>
    <x v="6"/>
    <x v="84"/>
    <x v="17"/>
    <x v="0"/>
    <x v="84"/>
    <x v="357"/>
  </r>
  <r>
    <x v="793"/>
    <s v="15044D"/>
    <x v="1022"/>
    <n v="1"/>
    <x v="6"/>
    <x v="84"/>
    <x v="17"/>
    <x v="0"/>
    <x v="84"/>
    <x v="357"/>
  </r>
  <r>
    <x v="793"/>
    <n v="84378"/>
    <x v="1106"/>
    <n v="2"/>
    <x v="6"/>
    <x v="78"/>
    <x v="17"/>
    <x v="0"/>
    <x v="78"/>
    <x v="347"/>
  </r>
  <r>
    <x v="793"/>
    <n v="84380"/>
    <x v="1045"/>
    <n v="2"/>
    <x v="6"/>
    <x v="78"/>
    <x v="17"/>
    <x v="0"/>
    <x v="78"/>
    <x v="347"/>
  </r>
  <r>
    <x v="793"/>
    <n v="84396"/>
    <x v="910"/>
    <n v="1"/>
    <x v="6"/>
    <x v="81"/>
    <x v="17"/>
    <x v="0"/>
    <x v="81"/>
    <x v="350"/>
  </r>
  <r>
    <x v="793"/>
    <s v="84429A"/>
    <x v="1716"/>
    <n v="1"/>
    <x v="6"/>
    <x v="84"/>
    <x v="17"/>
    <x v="0"/>
    <x v="84"/>
    <x v="357"/>
  </r>
  <r>
    <x v="793"/>
    <n v="84466"/>
    <x v="741"/>
    <n v="4"/>
    <x v="6"/>
    <x v="78"/>
    <x v="17"/>
    <x v="0"/>
    <x v="78"/>
    <x v="364"/>
  </r>
  <r>
    <x v="793"/>
    <s v="84507C"/>
    <x v="938"/>
    <n v="1"/>
    <x v="6"/>
    <x v="75"/>
    <x v="17"/>
    <x v="0"/>
    <x v="75"/>
    <x v="344"/>
  </r>
  <r>
    <x v="793"/>
    <n v="22111"/>
    <x v="30"/>
    <n v="7"/>
    <x v="6"/>
    <x v="81"/>
    <x v="17"/>
    <x v="0"/>
    <x v="81"/>
    <x v="782"/>
  </r>
  <r>
    <x v="793"/>
    <s v="15060B"/>
    <x v="1930"/>
    <n v="1"/>
    <x v="6"/>
    <x v="81"/>
    <x v="17"/>
    <x v="0"/>
    <x v="81"/>
    <x v="350"/>
  </r>
  <r>
    <x v="793"/>
    <n v="16235"/>
    <x v="480"/>
    <n v="1"/>
    <x v="6"/>
    <x v="94"/>
    <x v="17"/>
    <x v="0"/>
    <x v="94"/>
    <x v="418"/>
  </r>
  <r>
    <x v="793"/>
    <n v="16236"/>
    <x v="1663"/>
    <n v="2"/>
    <x v="6"/>
    <x v="94"/>
    <x v="17"/>
    <x v="0"/>
    <x v="94"/>
    <x v="381"/>
  </r>
  <r>
    <x v="793"/>
    <n v="16237"/>
    <x v="597"/>
    <n v="2"/>
    <x v="6"/>
    <x v="94"/>
    <x v="17"/>
    <x v="0"/>
    <x v="94"/>
    <x v="381"/>
  </r>
  <r>
    <x v="793"/>
    <n v="16238"/>
    <x v="1273"/>
    <n v="1"/>
    <x v="6"/>
    <x v="94"/>
    <x v="17"/>
    <x v="0"/>
    <x v="94"/>
    <x v="418"/>
  </r>
  <r>
    <x v="793"/>
    <s v="16244A"/>
    <x v="1665"/>
    <n v="1"/>
    <x v="6"/>
    <x v="77"/>
    <x v="17"/>
    <x v="0"/>
    <x v="77"/>
    <x v="345"/>
  </r>
  <r>
    <x v="793"/>
    <n v="17003"/>
    <x v="1272"/>
    <n v="2"/>
    <x v="6"/>
    <x v="94"/>
    <x v="17"/>
    <x v="0"/>
    <x v="94"/>
    <x v="381"/>
  </r>
  <r>
    <x v="793"/>
    <s v="17084P"/>
    <x v="2404"/>
    <n v="1"/>
    <x v="6"/>
    <x v="94"/>
    <x v="17"/>
    <x v="0"/>
    <x v="94"/>
    <x v="418"/>
  </r>
  <r>
    <x v="793"/>
    <s v="17129D"/>
    <x v="947"/>
    <n v="2"/>
    <x v="6"/>
    <x v="76"/>
    <x v="17"/>
    <x v="0"/>
    <x v="76"/>
    <x v="118"/>
  </r>
  <r>
    <x v="793"/>
    <s v="17129F"/>
    <x v="2089"/>
    <n v="1"/>
    <x v="6"/>
    <x v="76"/>
    <x v="17"/>
    <x v="0"/>
    <x v="76"/>
    <x v="191"/>
  </r>
  <r>
    <x v="793"/>
    <n v="17181"/>
    <x v="1218"/>
    <n v="2"/>
    <x v="6"/>
    <x v="75"/>
    <x v="17"/>
    <x v="0"/>
    <x v="75"/>
    <x v="387"/>
  </r>
  <r>
    <x v="793"/>
    <s v="18096C"/>
    <x v="833"/>
    <n v="1"/>
    <x v="6"/>
    <x v="198"/>
    <x v="17"/>
    <x v="0"/>
    <x v="198"/>
    <x v="1013"/>
  </r>
  <r>
    <x v="793"/>
    <n v="20659"/>
    <x v="952"/>
    <n v="1"/>
    <x v="6"/>
    <x v="78"/>
    <x v="17"/>
    <x v="0"/>
    <x v="78"/>
    <x v="346"/>
  </r>
  <r>
    <x v="793"/>
    <n v="20665"/>
    <x v="696"/>
    <n v="2"/>
    <x v="6"/>
    <x v="84"/>
    <x v="17"/>
    <x v="0"/>
    <x v="84"/>
    <x v="377"/>
  </r>
  <r>
    <x v="793"/>
    <n v="20672"/>
    <x v="1670"/>
    <n v="1"/>
    <x v="6"/>
    <x v="78"/>
    <x v="17"/>
    <x v="0"/>
    <x v="78"/>
    <x v="346"/>
  </r>
  <r>
    <x v="793"/>
    <n v="20676"/>
    <x v="380"/>
    <n v="1"/>
    <x v="6"/>
    <x v="78"/>
    <x v="17"/>
    <x v="0"/>
    <x v="78"/>
    <x v="346"/>
  </r>
  <r>
    <x v="793"/>
    <n v="20677"/>
    <x v="379"/>
    <n v="1"/>
    <x v="6"/>
    <x v="78"/>
    <x v="17"/>
    <x v="0"/>
    <x v="78"/>
    <x v="346"/>
  </r>
  <r>
    <x v="793"/>
    <n v="20681"/>
    <x v="757"/>
    <n v="1"/>
    <x v="6"/>
    <x v="79"/>
    <x v="17"/>
    <x v="0"/>
    <x v="79"/>
    <x v="348"/>
  </r>
  <r>
    <x v="793"/>
    <n v="20695"/>
    <x v="39"/>
    <n v="1"/>
    <x v="6"/>
    <x v="81"/>
    <x v="17"/>
    <x v="0"/>
    <x v="81"/>
    <x v="350"/>
  </r>
  <r>
    <x v="793"/>
    <n v="20717"/>
    <x v="2141"/>
    <n v="1"/>
    <x v="6"/>
    <x v="78"/>
    <x v="17"/>
    <x v="0"/>
    <x v="78"/>
    <x v="346"/>
  </r>
  <r>
    <x v="793"/>
    <n v="20718"/>
    <x v="416"/>
    <n v="12"/>
    <x v="6"/>
    <x v="78"/>
    <x v="17"/>
    <x v="0"/>
    <x v="78"/>
    <x v="375"/>
  </r>
  <r>
    <x v="793"/>
    <n v="20719"/>
    <x v="260"/>
    <n v="6"/>
    <x v="6"/>
    <x v="76"/>
    <x v="17"/>
    <x v="0"/>
    <x v="76"/>
    <x v="23"/>
  </r>
  <r>
    <x v="793"/>
    <n v="20723"/>
    <x v="1277"/>
    <n v="4"/>
    <x v="6"/>
    <x v="76"/>
    <x v="17"/>
    <x v="0"/>
    <x v="76"/>
    <x v="253"/>
  </r>
  <r>
    <x v="793"/>
    <n v="20724"/>
    <x v="143"/>
    <n v="6"/>
    <x v="6"/>
    <x v="76"/>
    <x v="17"/>
    <x v="0"/>
    <x v="76"/>
    <x v="23"/>
  </r>
  <r>
    <x v="793"/>
    <n v="20726"/>
    <x v="147"/>
    <n v="2"/>
    <x v="6"/>
    <x v="77"/>
    <x v="17"/>
    <x v="0"/>
    <x v="77"/>
    <x v="353"/>
  </r>
  <r>
    <x v="793"/>
    <n v="20728"/>
    <x v="146"/>
    <n v="3"/>
    <x v="6"/>
    <x v="77"/>
    <x v="17"/>
    <x v="0"/>
    <x v="77"/>
    <x v="352"/>
  </r>
  <r>
    <x v="793"/>
    <n v="20729"/>
    <x v="956"/>
    <n v="1"/>
    <x v="6"/>
    <x v="78"/>
    <x v="17"/>
    <x v="0"/>
    <x v="78"/>
    <x v="346"/>
  </r>
  <r>
    <x v="793"/>
    <n v="20754"/>
    <x v="108"/>
    <n v="3"/>
    <x v="6"/>
    <x v="77"/>
    <x v="17"/>
    <x v="0"/>
    <x v="77"/>
    <x v="352"/>
  </r>
  <r>
    <x v="793"/>
    <n v="20771"/>
    <x v="1173"/>
    <n v="1"/>
    <x v="6"/>
    <x v="75"/>
    <x v="17"/>
    <x v="0"/>
    <x v="75"/>
    <x v="344"/>
  </r>
  <r>
    <x v="793"/>
    <n v="20776"/>
    <x v="1316"/>
    <n v="2"/>
    <x v="6"/>
    <x v="90"/>
    <x v="17"/>
    <x v="0"/>
    <x v="90"/>
    <x v="378"/>
  </r>
  <r>
    <x v="793"/>
    <n v="20783"/>
    <x v="960"/>
    <n v="1"/>
    <x v="6"/>
    <x v="82"/>
    <x v="17"/>
    <x v="0"/>
    <x v="82"/>
    <x v="354"/>
  </r>
  <r>
    <x v="793"/>
    <n v="20804"/>
    <x v="637"/>
    <n v="1"/>
    <x v="6"/>
    <x v="90"/>
    <x v="17"/>
    <x v="0"/>
    <x v="90"/>
    <x v="370"/>
  </r>
  <r>
    <x v="793"/>
    <n v="20832"/>
    <x v="963"/>
    <n v="2"/>
    <x v="6"/>
    <x v="76"/>
    <x v="17"/>
    <x v="0"/>
    <x v="76"/>
    <x v="118"/>
  </r>
  <r>
    <x v="793"/>
    <n v="20849"/>
    <x v="2452"/>
    <n v="1"/>
    <x v="6"/>
    <x v="80"/>
    <x v="17"/>
    <x v="0"/>
    <x v="80"/>
    <x v="349"/>
  </r>
  <r>
    <x v="793"/>
    <n v="20871"/>
    <x v="1815"/>
    <n v="2"/>
    <x v="6"/>
    <x v="77"/>
    <x v="17"/>
    <x v="0"/>
    <x v="77"/>
    <x v="353"/>
  </r>
  <r>
    <x v="793"/>
    <n v="20888"/>
    <x v="967"/>
    <n v="1"/>
    <x v="6"/>
    <x v="84"/>
    <x v="17"/>
    <x v="0"/>
    <x v="84"/>
    <x v="357"/>
  </r>
  <r>
    <x v="793"/>
    <n v="20897"/>
    <x v="266"/>
    <n v="1"/>
    <x v="6"/>
    <x v="84"/>
    <x v="17"/>
    <x v="0"/>
    <x v="84"/>
    <x v="357"/>
  </r>
  <r>
    <x v="793"/>
    <n v="20902"/>
    <x v="1948"/>
    <n v="1"/>
    <x v="6"/>
    <x v="85"/>
    <x v="17"/>
    <x v="0"/>
    <x v="85"/>
    <x v="358"/>
  </r>
  <r>
    <x v="793"/>
    <n v="20906"/>
    <x v="1517"/>
    <n v="2"/>
    <x v="6"/>
    <x v="84"/>
    <x v="17"/>
    <x v="0"/>
    <x v="84"/>
    <x v="377"/>
  </r>
  <r>
    <x v="793"/>
    <n v="20914"/>
    <x v="423"/>
    <n v="2"/>
    <x v="6"/>
    <x v="84"/>
    <x v="17"/>
    <x v="0"/>
    <x v="84"/>
    <x v="377"/>
  </r>
  <r>
    <x v="793"/>
    <n v="20931"/>
    <x v="2431"/>
    <n v="1"/>
    <x v="6"/>
    <x v="80"/>
    <x v="17"/>
    <x v="0"/>
    <x v="80"/>
    <x v="349"/>
  </r>
  <r>
    <x v="793"/>
    <n v="20934"/>
    <x v="1343"/>
    <n v="1"/>
    <x v="6"/>
    <x v="82"/>
    <x v="17"/>
    <x v="0"/>
    <x v="82"/>
    <x v="354"/>
  </r>
  <r>
    <x v="793"/>
    <n v="20943"/>
    <x v="735"/>
    <n v="3"/>
    <x v="6"/>
    <x v="78"/>
    <x v="17"/>
    <x v="0"/>
    <x v="78"/>
    <x v="359"/>
  </r>
  <r>
    <x v="793"/>
    <n v="20956"/>
    <x v="556"/>
    <n v="12"/>
    <x v="6"/>
    <x v="78"/>
    <x v="17"/>
    <x v="0"/>
    <x v="78"/>
    <x v="375"/>
  </r>
  <r>
    <x v="793"/>
    <n v="20960"/>
    <x v="522"/>
    <n v="2"/>
    <x v="6"/>
    <x v="78"/>
    <x v="17"/>
    <x v="0"/>
    <x v="78"/>
    <x v="347"/>
  </r>
  <r>
    <x v="793"/>
    <n v="20961"/>
    <x v="521"/>
    <n v="4"/>
    <x v="6"/>
    <x v="78"/>
    <x v="17"/>
    <x v="0"/>
    <x v="78"/>
    <x v="364"/>
  </r>
  <r>
    <x v="793"/>
    <n v="20963"/>
    <x v="642"/>
    <n v="4"/>
    <x v="6"/>
    <x v="78"/>
    <x v="17"/>
    <x v="0"/>
    <x v="78"/>
    <x v="364"/>
  </r>
  <r>
    <x v="793"/>
    <n v="20966"/>
    <x v="523"/>
    <n v="2"/>
    <x v="6"/>
    <x v="78"/>
    <x v="17"/>
    <x v="0"/>
    <x v="78"/>
    <x v="347"/>
  </r>
  <r>
    <x v="793"/>
    <n v="20967"/>
    <x v="220"/>
    <n v="3"/>
    <x v="6"/>
    <x v="80"/>
    <x v="17"/>
    <x v="0"/>
    <x v="80"/>
    <x v="406"/>
  </r>
  <r>
    <x v="793"/>
    <n v="20971"/>
    <x v="47"/>
    <n v="6"/>
    <x v="6"/>
    <x v="78"/>
    <x v="17"/>
    <x v="0"/>
    <x v="78"/>
    <x v="401"/>
  </r>
  <r>
    <x v="793"/>
    <n v="20972"/>
    <x v="223"/>
    <n v="4"/>
    <x v="6"/>
    <x v="78"/>
    <x v="17"/>
    <x v="0"/>
    <x v="78"/>
    <x v="364"/>
  </r>
  <r>
    <x v="793"/>
    <n v="20975"/>
    <x v="528"/>
    <n v="1"/>
    <x v="6"/>
    <x v="24"/>
    <x v="17"/>
    <x v="0"/>
    <x v="24"/>
    <x v="360"/>
  </r>
  <r>
    <x v="793"/>
    <n v="20977"/>
    <x v="682"/>
    <n v="5"/>
    <x v="6"/>
    <x v="78"/>
    <x v="17"/>
    <x v="0"/>
    <x v="78"/>
    <x v="361"/>
  </r>
  <r>
    <x v="793"/>
    <n v="20978"/>
    <x v="738"/>
    <n v="1"/>
    <x v="6"/>
    <x v="78"/>
    <x v="17"/>
    <x v="0"/>
    <x v="78"/>
    <x v="346"/>
  </r>
  <r>
    <x v="793"/>
    <n v="20979"/>
    <x v="679"/>
    <n v="4"/>
    <x v="6"/>
    <x v="78"/>
    <x v="17"/>
    <x v="0"/>
    <x v="78"/>
    <x v="364"/>
  </r>
  <r>
    <x v="793"/>
    <n v="20982"/>
    <x v="301"/>
    <n v="3"/>
    <x v="6"/>
    <x v="76"/>
    <x v="17"/>
    <x v="0"/>
    <x v="76"/>
    <x v="121"/>
  </r>
  <r>
    <x v="793"/>
    <n v="20985"/>
    <x v="1428"/>
    <n v="1"/>
    <x v="6"/>
    <x v="78"/>
    <x v="17"/>
    <x v="0"/>
    <x v="78"/>
    <x v="346"/>
  </r>
  <r>
    <x v="793"/>
    <n v="20987"/>
    <x v="344"/>
    <n v="1"/>
    <x v="6"/>
    <x v="77"/>
    <x v="17"/>
    <x v="0"/>
    <x v="77"/>
    <x v="345"/>
  </r>
  <r>
    <x v="793"/>
    <n v="20989"/>
    <x v="345"/>
    <n v="1"/>
    <x v="6"/>
    <x v="77"/>
    <x v="17"/>
    <x v="0"/>
    <x v="77"/>
    <x v="345"/>
  </r>
  <r>
    <x v="793"/>
    <n v="20991"/>
    <x v="970"/>
    <n v="1"/>
    <x v="6"/>
    <x v="24"/>
    <x v="17"/>
    <x v="0"/>
    <x v="24"/>
    <x v="360"/>
  </r>
  <r>
    <x v="793"/>
    <n v="21009"/>
    <x v="1382"/>
    <n v="1"/>
    <x v="6"/>
    <x v="78"/>
    <x v="17"/>
    <x v="0"/>
    <x v="78"/>
    <x v="346"/>
  </r>
  <r>
    <x v="793"/>
    <n v="21010"/>
    <x v="1608"/>
    <n v="2"/>
    <x v="6"/>
    <x v="78"/>
    <x v="17"/>
    <x v="0"/>
    <x v="78"/>
    <x v="347"/>
  </r>
  <r>
    <x v="793"/>
    <n v="21035"/>
    <x v="109"/>
    <n v="1"/>
    <x v="6"/>
    <x v="84"/>
    <x v="17"/>
    <x v="0"/>
    <x v="84"/>
    <x v="357"/>
  </r>
  <r>
    <x v="793"/>
    <n v="21041"/>
    <x v="113"/>
    <n v="1"/>
    <x v="6"/>
    <x v="84"/>
    <x v="17"/>
    <x v="0"/>
    <x v="84"/>
    <x v="357"/>
  </r>
  <r>
    <x v="793"/>
    <n v="21067"/>
    <x v="639"/>
    <n v="1"/>
    <x v="6"/>
    <x v="78"/>
    <x v="17"/>
    <x v="0"/>
    <x v="78"/>
    <x v="346"/>
  </r>
  <r>
    <x v="793"/>
    <n v="21068"/>
    <x v="563"/>
    <n v="1"/>
    <x v="6"/>
    <x v="78"/>
    <x v="17"/>
    <x v="0"/>
    <x v="78"/>
    <x v="346"/>
  </r>
  <r>
    <x v="793"/>
    <n v="21069"/>
    <x v="846"/>
    <n v="1"/>
    <x v="6"/>
    <x v="78"/>
    <x v="17"/>
    <x v="0"/>
    <x v="78"/>
    <x v="346"/>
  </r>
  <r>
    <x v="793"/>
    <n v="21071"/>
    <x v="562"/>
    <n v="2"/>
    <x v="6"/>
    <x v="78"/>
    <x v="17"/>
    <x v="0"/>
    <x v="78"/>
    <x v="347"/>
  </r>
  <r>
    <x v="793"/>
    <n v="21080"/>
    <x v="600"/>
    <n v="6"/>
    <x v="6"/>
    <x v="76"/>
    <x v="17"/>
    <x v="0"/>
    <x v="76"/>
    <x v="23"/>
  </r>
  <r>
    <x v="793"/>
    <n v="21098"/>
    <x v="708"/>
    <n v="21"/>
    <x v="6"/>
    <x v="78"/>
    <x v="17"/>
    <x v="0"/>
    <x v="78"/>
    <x v="1014"/>
  </r>
  <r>
    <x v="793"/>
    <n v="21100"/>
    <x v="55"/>
    <n v="1"/>
    <x v="6"/>
    <x v="90"/>
    <x v="17"/>
    <x v="0"/>
    <x v="90"/>
    <x v="370"/>
  </r>
  <r>
    <x v="793"/>
    <n v="21108"/>
    <x v="975"/>
    <n v="3"/>
    <x v="6"/>
    <x v="75"/>
    <x v="17"/>
    <x v="0"/>
    <x v="75"/>
    <x v="466"/>
  </r>
  <r>
    <x v="793"/>
    <n v="21109"/>
    <x v="2220"/>
    <n v="2"/>
    <x v="6"/>
    <x v="88"/>
    <x v="17"/>
    <x v="0"/>
    <x v="88"/>
    <x v="388"/>
  </r>
  <r>
    <x v="793"/>
    <n v="21111"/>
    <x v="1304"/>
    <n v="5"/>
    <x v="6"/>
    <x v="84"/>
    <x v="17"/>
    <x v="0"/>
    <x v="84"/>
    <x v="385"/>
  </r>
  <r>
    <x v="793"/>
    <n v="21116"/>
    <x v="977"/>
    <n v="1"/>
    <x v="6"/>
    <x v="81"/>
    <x v="17"/>
    <x v="0"/>
    <x v="81"/>
    <x v="350"/>
  </r>
  <r>
    <x v="793"/>
    <n v="21121"/>
    <x v="1167"/>
    <n v="1"/>
    <x v="6"/>
    <x v="78"/>
    <x v="17"/>
    <x v="0"/>
    <x v="78"/>
    <x v="346"/>
  </r>
  <r>
    <x v="793"/>
    <n v="21122"/>
    <x v="448"/>
    <n v="1"/>
    <x v="6"/>
    <x v="78"/>
    <x v="17"/>
    <x v="0"/>
    <x v="78"/>
    <x v="346"/>
  </r>
  <r>
    <x v="793"/>
    <n v="21127"/>
    <x v="1916"/>
    <n v="2"/>
    <x v="6"/>
    <x v="85"/>
    <x v="17"/>
    <x v="0"/>
    <x v="85"/>
    <x v="371"/>
  </r>
  <r>
    <x v="793"/>
    <n v="21131"/>
    <x v="2453"/>
    <n v="1"/>
    <x v="6"/>
    <x v="81"/>
    <x v="17"/>
    <x v="0"/>
    <x v="81"/>
    <x v="350"/>
  </r>
  <r>
    <x v="793"/>
    <n v="21145"/>
    <x v="979"/>
    <n v="1"/>
    <x v="6"/>
    <x v="89"/>
    <x v="17"/>
    <x v="0"/>
    <x v="89"/>
    <x v="368"/>
  </r>
  <r>
    <x v="793"/>
    <n v="21154"/>
    <x v="980"/>
    <n v="5"/>
    <x v="6"/>
    <x v="78"/>
    <x v="17"/>
    <x v="0"/>
    <x v="78"/>
    <x v="361"/>
  </r>
  <r>
    <x v="793"/>
    <n v="21161"/>
    <x v="190"/>
    <n v="1"/>
    <x v="6"/>
    <x v="90"/>
    <x v="17"/>
    <x v="0"/>
    <x v="90"/>
    <x v="370"/>
  </r>
  <r>
    <x v="793"/>
    <n v="21172"/>
    <x v="327"/>
    <n v="1"/>
    <x v="6"/>
    <x v="77"/>
    <x v="17"/>
    <x v="0"/>
    <x v="77"/>
    <x v="345"/>
  </r>
  <r>
    <x v="793"/>
    <n v="21173"/>
    <x v="417"/>
    <n v="1"/>
    <x v="6"/>
    <x v="77"/>
    <x v="17"/>
    <x v="0"/>
    <x v="77"/>
    <x v="345"/>
  </r>
  <r>
    <x v="793"/>
    <n v="21175"/>
    <x v="389"/>
    <n v="2"/>
    <x v="6"/>
    <x v="77"/>
    <x v="17"/>
    <x v="0"/>
    <x v="77"/>
    <x v="353"/>
  </r>
  <r>
    <x v="793"/>
    <n v="21181"/>
    <x v="25"/>
    <n v="5"/>
    <x v="6"/>
    <x v="77"/>
    <x v="17"/>
    <x v="0"/>
    <x v="77"/>
    <x v="389"/>
  </r>
  <r>
    <x v="793"/>
    <n v="21186"/>
    <x v="505"/>
    <n v="2"/>
    <x v="6"/>
    <x v="90"/>
    <x v="17"/>
    <x v="0"/>
    <x v="90"/>
    <x v="378"/>
  </r>
  <r>
    <x v="793"/>
    <n v="21195"/>
    <x v="1658"/>
    <n v="4"/>
    <x v="6"/>
    <x v="77"/>
    <x v="17"/>
    <x v="0"/>
    <x v="77"/>
    <x v="379"/>
  </r>
  <r>
    <x v="793"/>
    <n v="21210"/>
    <x v="702"/>
    <n v="1"/>
    <x v="6"/>
    <x v="91"/>
    <x v="17"/>
    <x v="0"/>
    <x v="91"/>
    <x v="655"/>
  </r>
  <r>
    <x v="793"/>
    <n v="21212"/>
    <x v="197"/>
    <n v="14"/>
    <x v="6"/>
    <x v="24"/>
    <x v="17"/>
    <x v="0"/>
    <x v="24"/>
    <x v="1015"/>
  </r>
  <r>
    <x v="793"/>
    <n v="21213"/>
    <x v="892"/>
    <n v="2"/>
    <x v="6"/>
    <x v="24"/>
    <x v="17"/>
    <x v="0"/>
    <x v="24"/>
    <x v="338"/>
  </r>
  <r>
    <x v="793"/>
    <n v="21215"/>
    <x v="2144"/>
    <n v="1"/>
    <x v="6"/>
    <x v="24"/>
    <x v="17"/>
    <x v="0"/>
    <x v="24"/>
    <x v="360"/>
  </r>
  <r>
    <x v="793"/>
    <n v="21216"/>
    <x v="880"/>
    <n v="1"/>
    <x v="6"/>
    <x v="82"/>
    <x v="17"/>
    <x v="0"/>
    <x v="82"/>
    <x v="354"/>
  </r>
  <r>
    <x v="793"/>
    <n v="21217"/>
    <x v="148"/>
    <n v="1"/>
    <x v="6"/>
    <x v="97"/>
    <x v="17"/>
    <x v="0"/>
    <x v="97"/>
    <x v="412"/>
  </r>
  <r>
    <x v="793"/>
    <n v="21219"/>
    <x v="2114"/>
    <n v="1"/>
    <x v="6"/>
    <x v="78"/>
    <x v="17"/>
    <x v="0"/>
    <x v="78"/>
    <x v="346"/>
  </r>
  <r>
    <x v="793"/>
    <n v="21220"/>
    <x v="1659"/>
    <n v="1"/>
    <x v="6"/>
    <x v="78"/>
    <x v="17"/>
    <x v="0"/>
    <x v="78"/>
    <x v="346"/>
  </r>
  <r>
    <x v="793"/>
    <n v="21222"/>
    <x v="2411"/>
    <n v="1"/>
    <x v="6"/>
    <x v="78"/>
    <x v="17"/>
    <x v="0"/>
    <x v="78"/>
    <x v="346"/>
  </r>
  <r>
    <x v="793"/>
    <n v="21223"/>
    <x v="669"/>
    <n v="1"/>
    <x v="6"/>
    <x v="78"/>
    <x v="17"/>
    <x v="0"/>
    <x v="78"/>
    <x v="346"/>
  </r>
  <r>
    <x v="793"/>
    <n v="21231"/>
    <x v="232"/>
    <n v="17"/>
    <x v="6"/>
    <x v="78"/>
    <x v="17"/>
    <x v="0"/>
    <x v="78"/>
    <x v="1016"/>
  </r>
  <r>
    <x v="793"/>
    <n v="21232"/>
    <x v="4"/>
    <n v="15"/>
    <x v="6"/>
    <x v="78"/>
    <x v="17"/>
    <x v="0"/>
    <x v="78"/>
    <x v="678"/>
  </r>
  <r>
    <x v="793"/>
    <n v="21238"/>
    <x v="397"/>
    <n v="4"/>
    <x v="6"/>
    <x v="76"/>
    <x v="17"/>
    <x v="0"/>
    <x v="76"/>
    <x v="253"/>
  </r>
  <r>
    <x v="793"/>
    <n v="21239"/>
    <x v="399"/>
    <n v="1"/>
    <x v="6"/>
    <x v="76"/>
    <x v="17"/>
    <x v="0"/>
    <x v="76"/>
    <x v="191"/>
  </r>
  <r>
    <x v="793"/>
    <n v="21241"/>
    <x v="271"/>
    <n v="1"/>
    <x v="6"/>
    <x v="76"/>
    <x v="17"/>
    <x v="0"/>
    <x v="76"/>
    <x v="191"/>
  </r>
  <r>
    <x v="793"/>
    <n v="21257"/>
    <x v="924"/>
    <n v="1"/>
    <x v="6"/>
    <x v="112"/>
    <x v="17"/>
    <x v="0"/>
    <x v="112"/>
    <x v="445"/>
  </r>
  <r>
    <x v="793"/>
    <n v="21268"/>
    <x v="2302"/>
    <n v="1"/>
    <x v="6"/>
    <x v="77"/>
    <x v="17"/>
    <x v="0"/>
    <x v="77"/>
    <x v="345"/>
  </r>
  <r>
    <x v="793"/>
    <n v="21286"/>
    <x v="1370"/>
    <n v="3"/>
    <x v="6"/>
    <x v="75"/>
    <x v="17"/>
    <x v="0"/>
    <x v="75"/>
    <x v="466"/>
  </r>
  <r>
    <x v="793"/>
    <n v="21291"/>
    <x v="995"/>
    <n v="1"/>
    <x v="6"/>
    <x v="76"/>
    <x v="17"/>
    <x v="0"/>
    <x v="76"/>
    <x v="191"/>
  </r>
  <r>
    <x v="793"/>
    <n v="21307"/>
    <x v="1216"/>
    <n v="1"/>
    <x v="6"/>
    <x v="90"/>
    <x v="17"/>
    <x v="0"/>
    <x v="90"/>
    <x v="370"/>
  </r>
  <r>
    <x v="793"/>
    <n v="21323"/>
    <x v="1348"/>
    <n v="2"/>
    <x v="6"/>
    <x v="81"/>
    <x v="17"/>
    <x v="0"/>
    <x v="81"/>
    <x v="384"/>
  </r>
  <r>
    <x v="793"/>
    <n v="21327"/>
    <x v="1476"/>
    <n v="1"/>
    <x v="6"/>
    <x v="90"/>
    <x v="17"/>
    <x v="0"/>
    <x v="90"/>
    <x v="370"/>
  </r>
  <r>
    <x v="793"/>
    <n v="21328"/>
    <x v="996"/>
    <n v="2"/>
    <x v="6"/>
    <x v="90"/>
    <x v="17"/>
    <x v="0"/>
    <x v="90"/>
    <x v="378"/>
  </r>
  <r>
    <x v="793"/>
    <n v="21330"/>
    <x v="997"/>
    <n v="1"/>
    <x v="6"/>
    <x v="90"/>
    <x v="17"/>
    <x v="0"/>
    <x v="90"/>
    <x v="370"/>
  </r>
  <r>
    <x v="793"/>
    <n v="21333"/>
    <x v="27"/>
    <n v="1"/>
    <x v="6"/>
    <x v="84"/>
    <x v="17"/>
    <x v="0"/>
    <x v="84"/>
    <x v="357"/>
  </r>
  <r>
    <x v="793"/>
    <n v="21352"/>
    <x v="37"/>
    <n v="1"/>
    <x v="6"/>
    <x v="88"/>
    <x v="17"/>
    <x v="0"/>
    <x v="88"/>
    <x v="367"/>
  </r>
  <r>
    <x v="793"/>
    <n v="21354"/>
    <x v="1341"/>
    <n v="1"/>
    <x v="6"/>
    <x v="78"/>
    <x v="17"/>
    <x v="0"/>
    <x v="78"/>
    <x v="346"/>
  </r>
  <r>
    <x v="793"/>
    <n v="21355"/>
    <x v="1259"/>
    <n v="3"/>
    <x v="6"/>
    <x v="78"/>
    <x v="17"/>
    <x v="0"/>
    <x v="78"/>
    <x v="359"/>
  </r>
  <r>
    <x v="793"/>
    <n v="21356"/>
    <x v="533"/>
    <n v="1"/>
    <x v="6"/>
    <x v="78"/>
    <x v="17"/>
    <x v="0"/>
    <x v="78"/>
    <x v="346"/>
  </r>
  <r>
    <x v="793"/>
    <n v="21357"/>
    <x v="534"/>
    <n v="1"/>
    <x v="6"/>
    <x v="78"/>
    <x v="17"/>
    <x v="0"/>
    <x v="78"/>
    <x v="346"/>
  </r>
  <r>
    <x v="793"/>
    <n v="21377"/>
    <x v="554"/>
    <n v="1"/>
    <x v="6"/>
    <x v="90"/>
    <x v="17"/>
    <x v="0"/>
    <x v="90"/>
    <x v="370"/>
  </r>
  <r>
    <x v="793"/>
    <n v="21378"/>
    <x v="2454"/>
    <n v="1"/>
    <x v="6"/>
    <x v="90"/>
    <x v="17"/>
    <x v="0"/>
    <x v="90"/>
    <x v="370"/>
  </r>
  <r>
    <x v="793"/>
    <n v="21379"/>
    <x v="555"/>
    <n v="1"/>
    <x v="6"/>
    <x v="78"/>
    <x v="17"/>
    <x v="0"/>
    <x v="78"/>
    <x v="346"/>
  </r>
  <r>
    <x v="793"/>
    <n v="21407"/>
    <x v="578"/>
    <n v="1"/>
    <x v="6"/>
    <x v="81"/>
    <x v="17"/>
    <x v="0"/>
    <x v="81"/>
    <x v="350"/>
  </r>
  <r>
    <x v="793"/>
    <n v="21408"/>
    <x v="1662"/>
    <n v="1"/>
    <x v="6"/>
    <x v="81"/>
    <x v="17"/>
    <x v="0"/>
    <x v="81"/>
    <x v="350"/>
  </r>
  <r>
    <x v="793"/>
    <n v="21411"/>
    <x v="59"/>
    <n v="1"/>
    <x v="6"/>
    <x v="81"/>
    <x v="17"/>
    <x v="0"/>
    <x v="81"/>
    <x v="350"/>
  </r>
  <r>
    <x v="793"/>
    <n v="21425"/>
    <x v="1477"/>
    <n v="1"/>
    <x v="6"/>
    <x v="84"/>
    <x v="17"/>
    <x v="0"/>
    <x v="84"/>
    <x v="357"/>
  </r>
  <r>
    <x v="793"/>
    <n v="21429"/>
    <x v="466"/>
    <n v="3"/>
    <x v="6"/>
    <x v="90"/>
    <x v="17"/>
    <x v="0"/>
    <x v="90"/>
    <x v="400"/>
  </r>
  <r>
    <x v="793"/>
    <n v="21431"/>
    <x v="469"/>
    <n v="3"/>
    <x v="6"/>
    <x v="90"/>
    <x v="17"/>
    <x v="0"/>
    <x v="90"/>
    <x v="400"/>
  </r>
  <r>
    <x v="793"/>
    <n v="21432"/>
    <x v="704"/>
    <n v="1"/>
    <x v="6"/>
    <x v="85"/>
    <x v="17"/>
    <x v="0"/>
    <x v="85"/>
    <x v="358"/>
  </r>
  <r>
    <x v="793"/>
    <n v="21479"/>
    <x v="245"/>
    <n v="3"/>
    <x v="6"/>
    <x v="80"/>
    <x v="17"/>
    <x v="0"/>
    <x v="80"/>
    <x v="406"/>
  </r>
  <r>
    <x v="793"/>
    <n v="21480"/>
    <x v="507"/>
    <n v="2"/>
    <x v="6"/>
    <x v="84"/>
    <x v="17"/>
    <x v="0"/>
    <x v="84"/>
    <x v="377"/>
  </r>
  <r>
    <x v="793"/>
    <n v="21481"/>
    <x v="212"/>
    <n v="1"/>
    <x v="6"/>
    <x v="84"/>
    <x v="17"/>
    <x v="0"/>
    <x v="84"/>
    <x v="357"/>
  </r>
  <r>
    <x v="793"/>
    <n v="21485"/>
    <x v="139"/>
    <n v="1"/>
    <x v="6"/>
    <x v="82"/>
    <x v="17"/>
    <x v="0"/>
    <x v="82"/>
    <x v="354"/>
  </r>
  <r>
    <x v="793"/>
    <n v="21486"/>
    <x v="581"/>
    <n v="8"/>
    <x v="6"/>
    <x v="77"/>
    <x v="17"/>
    <x v="0"/>
    <x v="77"/>
    <x v="659"/>
  </r>
  <r>
    <x v="793"/>
    <n v="21489"/>
    <x v="343"/>
    <n v="1"/>
    <x v="6"/>
    <x v="81"/>
    <x v="17"/>
    <x v="0"/>
    <x v="81"/>
    <x v="350"/>
  </r>
  <r>
    <x v="793"/>
    <n v="21491"/>
    <x v="78"/>
    <n v="3"/>
    <x v="6"/>
    <x v="77"/>
    <x v="17"/>
    <x v="0"/>
    <x v="77"/>
    <x v="352"/>
  </r>
  <r>
    <x v="793"/>
    <n v="21493"/>
    <x v="81"/>
    <n v="4"/>
    <x v="6"/>
    <x v="76"/>
    <x v="17"/>
    <x v="0"/>
    <x v="76"/>
    <x v="253"/>
  </r>
  <r>
    <x v="793"/>
    <n v="21509"/>
    <x v="1940"/>
    <n v="1"/>
    <x v="6"/>
    <x v="92"/>
    <x v="17"/>
    <x v="0"/>
    <x v="92"/>
    <x v="381"/>
  </r>
  <r>
    <x v="793"/>
    <n v="21518"/>
    <x v="1501"/>
    <n v="1"/>
    <x v="6"/>
    <x v="92"/>
    <x v="17"/>
    <x v="0"/>
    <x v="92"/>
    <x v="381"/>
  </r>
  <r>
    <x v="793"/>
    <n v="21523"/>
    <x v="7"/>
    <n v="1"/>
    <x v="6"/>
    <x v="88"/>
    <x v="17"/>
    <x v="0"/>
    <x v="88"/>
    <x v="367"/>
  </r>
  <r>
    <x v="793"/>
    <n v="21527"/>
    <x v="421"/>
    <n v="1"/>
    <x v="6"/>
    <x v="86"/>
    <x v="17"/>
    <x v="0"/>
    <x v="86"/>
    <x v="362"/>
  </r>
  <r>
    <x v="793"/>
    <n v="21529"/>
    <x v="1006"/>
    <n v="1"/>
    <x v="6"/>
    <x v="84"/>
    <x v="17"/>
    <x v="0"/>
    <x v="84"/>
    <x v="357"/>
  </r>
  <r>
    <x v="793"/>
    <n v="21531"/>
    <x v="422"/>
    <n v="1"/>
    <x v="6"/>
    <x v="75"/>
    <x v="17"/>
    <x v="0"/>
    <x v="75"/>
    <x v="344"/>
  </r>
  <r>
    <x v="793"/>
    <n v="21533"/>
    <x v="240"/>
    <n v="1"/>
    <x v="6"/>
    <x v="95"/>
    <x v="17"/>
    <x v="0"/>
    <x v="95"/>
    <x v="392"/>
  </r>
  <r>
    <x v="793"/>
    <n v="21535"/>
    <x v="426"/>
    <n v="1"/>
    <x v="6"/>
    <x v="75"/>
    <x v="17"/>
    <x v="0"/>
    <x v="75"/>
    <x v="344"/>
  </r>
  <r>
    <x v="793"/>
    <n v="21537"/>
    <x v="415"/>
    <n v="1"/>
    <x v="6"/>
    <x v="81"/>
    <x v="17"/>
    <x v="0"/>
    <x v="81"/>
    <x v="350"/>
  </r>
  <r>
    <x v="793"/>
    <n v="21541"/>
    <x v="1007"/>
    <n v="2"/>
    <x v="6"/>
    <x v="76"/>
    <x v="17"/>
    <x v="0"/>
    <x v="76"/>
    <x v="118"/>
  </r>
  <r>
    <x v="793"/>
    <n v="21542"/>
    <x v="1008"/>
    <n v="4"/>
    <x v="6"/>
    <x v="76"/>
    <x v="17"/>
    <x v="0"/>
    <x v="76"/>
    <x v="253"/>
  </r>
  <r>
    <x v="793"/>
    <n v="21543"/>
    <x v="1009"/>
    <n v="2"/>
    <x v="6"/>
    <x v="76"/>
    <x v="17"/>
    <x v="0"/>
    <x v="76"/>
    <x v="118"/>
  </r>
  <r>
    <x v="793"/>
    <n v="21544"/>
    <x v="462"/>
    <n v="1"/>
    <x v="6"/>
    <x v="76"/>
    <x v="17"/>
    <x v="0"/>
    <x v="76"/>
    <x v="191"/>
  </r>
  <r>
    <x v="793"/>
    <n v="21552"/>
    <x v="1555"/>
    <n v="1"/>
    <x v="6"/>
    <x v="85"/>
    <x v="17"/>
    <x v="0"/>
    <x v="85"/>
    <x v="358"/>
  </r>
  <r>
    <x v="793"/>
    <n v="21556"/>
    <x v="1180"/>
    <n v="1"/>
    <x v="6"/>
    <x v="75"/>
    <x v="17"/>
    <x v="0"/>
    <x v="75"/>
    <x v="344"/>
  </r>
  <r>
    <x v="793"/>
    <n v="21557"/>
    <x v="1010"/>
    <n v="1"/>
    <x v="6"/>
    <x v="84"/>
    <x v="17"/>
    <x v="0"/>
    <x v="84"/>
    <x v="357"/>
  </r>
  <r>
    <x v="793"/>
    <n v="21558"/>
    <x v="645"/>
    <n v="7"/>
    <x v="6"/>
    <x v="75"/>
    <x v="17"/>
    <x v="0"/>
    <x v="75"/>
    <x v="1017"/>
  </r>
  <r>
    <x v="793"/>
    <n v="21559"/>
    <x v="644"/>
    <n v="1"/>
    <x v="6"/>
    <x v="75"/>
    <x v="17"/>
    <x v="0"/>
    <x v="75"/>
    <x v="344"/>
  </r>
  <r>
    <x v="793"/>
    <n v="21577"/>
    <x v="547"/>
    <n v="2"/>
    <x v="6"/>
    <x v="75"/>
    <x v="17"/>
    <x v="0"/>
    <x v="75"/>
    <x v="387"/>
  </r>
  <r>
    <x v="793"/>
    <n v="21579"/>
    <x v="546"/>
    <n v="1"/>
    <x v="6"/>
    <x v="75"/>
    <x v="17"/>
    <x v="0"/>
    <x v="75"/>
    <x v="344"/>
  </r>
  <r>
    <x v="793"/>
    <n v="21581"/>
    <x v="560"/>
    <n v="1"/>
    <x v="6"/>
    <x v="75"/>
    <x v="17"/>
    <x v="0"/>
    <x v="75"/>
    <x v="344"/>
  </r>
  <r>
    <x v="793"/>
    <n v="21622"/>
    <x v="693"/>
    <n v="1"/>
    <x v="6"/>
    <x v="88"/>
    <x v="17"/>
    <x v="0"/>
    <x v="88"/>
    <x v="367"/>
  </r>
  <r>
    <x v="793"/>
    <n v="21629"/>
    <x v="1861"/>
    <n v="1"/>
    <x v="6"/>
    <x v="112"/>
    <x v="17"/>
    <x v="0"/>
    <x v="112"/>
    <x v="445"/>
  </r>
  <r>
    <x v="793"/>
    <n v="21630"/>
    <x v="1955"/>
    <n v="1"/>
    <x v="6"/>
    <x v="171"/>
    <x v="17"/>
    <x v="0"/>
    <x v="171"/>
    <x v="776"/>
  </r>
  <r>
    <x v="793"/>
    <n v="21637"/>
    <x v="665"/>
    <n v="1"/>
    <x v="6"/>
    <x v="78"/>
    <x v="17"/>
    <x v="0"/>
    <x v="78"/>
    <x v="346"/>
  </r>
  <r>
    <x v="793"/>
    <n v="21638"/>
    <x v="353"/>
    <n v="2"/>
    <x v="6"/>
    <x v="77"/>
    <x v="17"/>
    <x v="0"/>
    <x v="77"/>
    <x v="353"/>
  </r>
  <r>
    <x v="793"/>
    <n v="21641"/>
    <x v="1654"/>
    <n v="2"/>
    <x v="6"/>
    <x v="76"/>
    <x v="17"/>
    <x v="0"/>
    <x v="76"/>
    <x v="118"/>
  </r>
  <r>
    <x v="793"/>
    <n v="21643"/>
    <x v="1013"/>
    <n v="4"/>
    <x v="6"/>
    <x v="78"/>
    <x v="17"/>
    <x v="0"/>
    <x v="78"/>
    <x v="364"/>
  </r>
  <r>
    <x v="793"/>
    <n v="21644"/>
    <x v="1923"/>
    <n v="1"/>
    <x v="6"/>
    <x v="78"/>
    <x v="17"/>
    <x v="0"/>
    <x v="78"/>
    <x v="346"/>
  </r>
  <r>
    <x v="793"/>
    <n v="21647"/>
    <x v="1014"/>
    <n v="3"/>
    <x v="6"/>
    <x v="77"/>
    <x v="17"/>
    <x v="0"/>
    <x v="77"/>
    <x v="352"/>
  </r>
  <r>
    <x v="793"/>
    <n v="21648"/>
    <x v="1015"/>
    <n v="11"/>
    <x v="6"/>
    <x v="78"/>
    <x v="17"/>
    <x v="0"/>
    <x v="78"/>
    <x v="774"/>
  </r>
  <r>
    <x v="793"/>
    <n v="21656"/>
    <x v="1957"/>
    <n v="2"/>
    <x v="6"/>
    <x v="90"/>
    <x v="17"/>
    <x v="0"/>
    <x v="90"/>
    <x v="378"/>
  </r>
  <r>
    <x v="793"/>
    <n v="21658"/>
    <x v="1220"/>
    <n v="1"/>
    <x v="6"/>
    <x v="81"/>
    <x v="17"/>
    <x v="0"/>
    <x v="81"/>
    <x v="350"/>
  </r>
  <r>
    <x v="793"/>
    <n v="21662"/>
    <x v="2158"/>
    <n v="1"/>
    <x v="6"/>
    <x v="87"/>
    <x v="17"/>
    <x v="0"/>
    <x v="87"/>
    <x v="363"/>
  </r>
  <r>
    <x v="793"/>
    <n v="21667"/>
    <x v="2021"/>
    <n v="1"/>
    <x v="6"/>
    <x v="151"/>
    <x v="17"/>
    <x v="0"/>
    <x v="151"/>
    <x v="854"/>
  </r>
  <r>
    <x v="793"/>
    <n v="21668"/>
    <x v="183"/>
    <n v="1"/>
    <x v="6"/>
    <x v="78"/>
    <x v="17"/>
    <x v="0"/>
    <x v="78"/>
    <x v="346"/>
  </r>
  <r>
    <x v="793"/>
    <n v="21669"/>
    <x v="184"/>
    <n v="1"/>
    <x v="6"/>
    <x v="78"/>
    <x v="17"/>
    <x v="0"/>
    <x v="78"/>
    <x v="346"/>
  </r>
  <r>
    <x v="793"/>
    <n v="21670"/>
    <x v="185"/>
    <n v="3"/>
    <x v="6"/>
    <x v="78"/>
    <x v="17"/>
    <x v="0"/>
    <x v="78"/>
    <x v="359"/>
  </r>
  <r>
    <x v="793"/>
    <n v="21671"/>
    <x v="133"/>
    <n v="6"/>
    <x v="6"/>
    <x v="78"/>
    <x v="17"/>
    <x v="0"/>
    <x v="78"/>
    <x v="401"/>
  </r>
  <r>
    <x v="793"/>
    <n v="21673"/>
    <x v="187"/>
    <n v="1"/>
    <x v="6"/>
    <x v="78"/>
    <x v="17"/>
    <x v="0"/>
    <x v="78"/>
    <x v="346"/>
  </r>
  <r>
    <x v="793"/>
    <n v="21675"/>
    <x v="1744"/>
    <n v="2"/>
    <x v="6"/>
    <x v="76"/>
    <x v="17"/>
    <x v="0"/>
    <x v="76"/>
    <x v="118"/>
  </r>
  <r>
    <x v="793"/>
    <n v="21679"/>
    <x v="1024"/>
    <n v="2"/>
    <x v="6"/>
    <x v="76"/>
    <x v="17"/>
    <x v="0"/>
    <x v="76"/>
    <x v="118"/>
  </r>
  <r>
    <x v="793"/>
    <n v="21703"/>
    <x v="1375"/>
    <n v="5"/>
    <x v="6"/>
    <x v="93"/>
    <x v="17"/>
    <x v="0"/>
    <x v="93"/>
    <x v="421"/>
  </r>
  <r>
    <x v="793"/>
    <n v="21704"/>
    <x v="1028"/>
    <n v="1"/>
    <x v="6"/>
    <x v="76"/>
    <x v="17"/>
    <x v="0"/>
    <x v="76"/>
    <x v="191"/>
  </r>
  <r>
    <x v="793"/>
    <n v="21720"/>
    <x v="2121"/>
    <n v="1"/>
    <x v="6"/>
    <x v="76"/>
    <x v="17"/>
    <x v="0"/>
    <x v="76"/>
    <x v="191"/>
  </r>
  <r>
    <x v="793"/>
    <n v="21722"/>
    <x v="1031"/>
    <n v="1"/>
    <x v="6"/>
    <x v="76"/>
    <x v="17"/>
    <x v="0"/>
    <x v="76"/>
    <x v="191"/>
  </r>
  <r>
    <x v="793"/>
    <n v="21723"/>
    <x v="1747"/>
    <n v="1"/>
    <x v="6"/>
    <x v="76"/>
    <x v="17"/>
    <x v="0"/>
    <x v="76"/>
    <x v="191"/>
  </r>
  <r>
    <x v="793"/>
    <n v="21725"/>
    <x v="1032"/>
    <n v="1"/>
    <x v="6"/>
    <x v="76"/>
    <x v="17"/>
    <x v="0"/>
    <x v="76"/>
    <x v="191"/>
  </r>
  <r>
    <x v="793"/>
    <n v="21726"/>
    <x v="461"/>
    <n v="1"/>
    <x v="6"/>
    <x v="76"/>
    <x v="17"/>
    <x v="0"/>
    <x v="76"/>
    <x v="191"/>
  </r>
  <r>
    <x v="793"/>
    <n v="21730"/>
    <x v="537"/>
    <n v="1"/>
    <x v="6"/>
    <x v="95"/>
    <x v="17"/>
    <x v="0"/>
    <x v="95"/>
    <x v="392"/>
  </r>
  <r>
    <x v="793"/>
    <n v="21731"/>
    <x v="82"/>
    <n v="2"/>
    <x v="6"/>
    <x v="90"/>
    <x v="17"/>
    <x v="0"/>
    <x v="90"/>
    <x v="378"/>
  </r>
  <r>
    <x v="793"/>
    <n v="21733"/>
    <x v="130"/>
    <n v="2"/>
    <x v="6"/>
    <x v="84"/>
    <x v="17"/>
    <x v="0"/>
    <x v="84"/>
    <x v="377"/>
  </r>
  <r>
    <x v="793"/>
    <n v="21735"/>
    <x v="920"/>
    <n v="2"/>
    <x v="6"/>
    <x v="83"/>
    <x v="17"/>
    <x v="0"/>
    <x v="83"/>
    <x v="651"/>
  </r>
  <r>
    <x v="793"/>
    <n v="21738"/>
    <x v="689"/>
    <n v="1"/>
    <x v="6"/>
    <x v="84"/>
    <x v="17"/>
    <x v="0"/>
    <x v="84"/>
    <x v="357"/>
  </r>
  <r>
    <x v="793"/>
    <n v="21739"/>
    <x v="1392"/>
    <n v="1"/>
    <x v="6"/>
    <x v="84"/>
    <x v="17"/>
    <x v="0"/>
    <x v="84"/>
    <x v="357"/>
  </r>
  <r>
    <x v="793"/>
    <n v="21740"/>
    <x v="687"/>
    <n v="1"/>
    <x v="6"/>
    <x v="84"/>
    <x v="17"/>
    <x v="0"/>
    <x v="84"/>
    <x v="357"/>
  </r>
  <r>
    <x v="793"/>
    <n v="21741"/>
    <x v="794"/>
    <n v="1"/>
    <x v="6"/>
    <x v="84"/>
    <x v="17"/>
    <x v="0"/>
    <x v="84"/>
    <x v="357"/>
  </r>
  <r>
    <x v="793"/>
    <n v="21743"/>
    <x v="872"/>
    <n v="1"/>
    <x v="6"/>
    <x v="84"/>
    <x v="17"/>
    <x v="0"/>
    <x v="84"/>
    <x v="357"/>
  </r>
  <r>
    <x v="793"/>
    <n v="21744"/>
    <x v="873"/>
    <n v="1"/>
    <x v="6"/>
    <x v="84"/>
    <x v="17"/>
    <x v="0"/>
    <x v="84"/>
    <x v="357"/>
  </r>
  <r>
    <x v="793"/>
    <n v="21754"/>
    <x v="14"/>
    <n v="1"/>
    <x v="6"/>
    <x v="87"/>
    <x v="17"/>
    <x v="0"/>
    <x v="87"/>
    <x v="363"/>
  </r>
  <r>
    <x v="793"/>
    <n v="21755"/>
    <x v="13"/>
    <n v="1"/>
    <x v="6"/>
    <x v="87"/>
    <x v="17"/>
    <x v="0"/>
    <x v="87"/>
    <x v="363"/>
  </r>
  <r>
    <x v="793"/>
    <n v="21756"/>
    <x v="26"/>
    <n v="2"/>
    <x v="6"/>
    <x v="87"/>
    <x v="17"/>
    <x v="0"/>
    <x v="87"/>
    <x v="867"/>
  </r>
  <r>
    <x v="793"/>
    <n v="21773"/>
    <x v="1034"/>
    <n v="1"/>
    <x v="6"/>
    <x v="78"/>
    <x v="17"/>
    <x v="0"/>
    <x v="78"/>
    <x v="346"/>
  </r>
  <r>
    <x v="793"/>
    <n v="21774"/>
    <x v="1958"/>
    <n v="2"/>
    <x v="6"/>
    <x v="78"/>
    <x v="17"/>
    <x v="0"/>
    <x v="78"/>
    <x v="347"/>
  </r>
  <r>
    <x v="793"/>
    <n v="21775"/>
    <x v="1748"/>
    <n v="2"/>
    <x v="6"/>
    <x v="78"/>
    <x v="17"/>
    <x v="0"/>
    <x v="78"/>
    <x v="347"/>
  </r>
  <r>
    <x v="793"/>
    <n v="21777"/>
    <x v="568"/>
    <n v="1"/>
    <x v="6"/>
    <x v="86"/>
    <x v="17"/>
    <x v="0"/>
    <x v="86"/>
    <x v="362"/>
  </r>
  <r>
    <x v="793"/>
    <n v="21784"/>
    <x v="326"/>
    <n v="1"/>
    <x v="6"/>
    <x v="97"/>
    <x v="17"/>
    <x v="0"/>
    <x v="97"/>
    <x v="412"/>
  </r>
  <r>
    <x v="793"/>
    <n v="21786"/>
    <x v="512"/>
    <n v="2"/>
    <x v="6"/>
    <x v="93"/>
    <x v="17"/>
    <x v="0"/>
    <x v="93"/>
    <x v="634"/>
  </r>
  <r>
    <x v="793"/>
    <n v="21789"/>
    <x v="437"/>
    <n v="3"/>
    <x v="6"/>
    <x v="76"/>
    <x v="17"/>
    <x v="0"/>
    <x v="76"/>
    <x v="121"/>
  </r>
  <r>
    <x v="793"/>
    <n v="21790"/>
    <x v="105"/>
    <n v="12"/>
    <x v="6"/>
    <x v="76"/>
    <x v="17"/>
    <x v="0"/>
    <x v="76"/>
    <x v="48"/>
  </r>
  <r>
    <x v="793"/>
    <n v="21791"/>
    <x v="246"/>
    <n v="1"/>
    <x v="6"/>
    <x v="78"/>
    <x v="17"/>
    <x v="0"/>
    <x v="78"/>
    <x v="346"/>
  </r>
  <r>
    <x v="793"/>
    <n v="21801"/>
    <x v="1749"/>
    <n v="2"/>
    <x v="6"/>
    <x v="98"/>
    <x v="17"/>
    <x v="0"/>
    <x v="98"/>
    <x v="503"/>
  </r>
  <r>
    <x v="793"/>
    <n v="21802"/>
    <x v="1750"/>
    <n v="4"/>
    <x v="6"/>
    <x v="98"/>
    <x v="17"/>
    <x v="0"/>
    <x v="98"/>
    <x v="255"/>
  </r>
  <r>
    <x v="793"/>
    <n v="21803"/>
    <x v="1751"/>
    <n v="2"/>
    <x v="6"/>
    <x v="98"/>
    <x v="17"/>
    <x v="0"/>
    <x v="98"/>
    <x v="503"/>
  </r>
  <r>
    <x v="793"/>
    <n v="21807"/>
    <x v="729"/>
    <n v="2"/>
    <x v="6"/>
    <x v="98"/>
    <x v="17"/>
    <x v="0"/>
    <x v="98"/>
    <x v="503"/>
  </r>
  <r>
    <x v="793"/>
    <n v="21811"/>
    <x v="1329"/>
    <n v="1"/>
    <x v="6"/>
    <x v="78"/>
    <x v="17"/>
    <x v="0"/>
    <x v="78"/>
    <x v="346"/>
  </r>
  <r>
    <x v="793"/>
    <n v="21813"/>
    <x v="582"/>
    <n v="1"/>
    <x v="6"/>
    <x v="95"/>
    <x v="17"/>
    <x v="0"/>
    <x v="95"/>
    <x v="392"/>
  </r>
  <r>
    <x v="793"/>
    <n v="21815"/>
    <x v="731"/>
    <n v="1"/>
    <x v="6"/>
    <x v="91"/>
    <x v="17"/>
    <x v="0"/>
    <x v="91"/>
    <x v="655"/>
  </r>
  <r>
    <x v="793"/>
    <n v="21816"/>
    <x v="732"/>
    <n v="3"/>
    <x v="6"/>
    <x v="91"/>
    <x v="17"/>
    <x v="0"/>
    <x v="91"/>
    <x v="372"/>
  </r>
  <r>
    <x v="793"/>
    <n v="21821"/>
    <x v="275"/>
    <n v="2"/>
    <x v="6"/>
    <x v="80"/>
    <x v="17"/>
    <x v="0"/>
    <x v="80"/>
    <x v="407"/>
  </r>
  <r>
    <x v="793"/>
    <n v="21829"/>
    <x v="352"/>
    <n v="1"/>
    <x v="6"/>
    <x v="94"/>
    <x v="17"/>
    <x v="0"/>
    <x v="94"/>
    <x v="418"/>
  </r>
  <r>
    <x v="793"/>
    <n v="21832"/>
    <x v="384"/>
    <n v="1"/>
    <x v="6"/>
    <x v="90"/>
    <x v="17"/>
    <x v="0"/>
    <x v="90"/>
    <x v="370"/>
  </r>
  <r>
    <x v="793"/>
    <n v="21833"/>
    <x v="383"/>
    <n v="1"/>
    <x v="6"/>
    <x v="90"/>
    <x v="17"/>
    <x v="0"/>
    <x v="90"/>
    <x v="370"/>
  </r>
  <r>
    <x v="793"/>
    <n v="21843"/>
    <x v="1036"/>
    <n v="1"/>
    <x v="6"/>
    <x v="97"/>
    <x v="17"/>
    <x v="0"/>
    <x v="97"/>
    <x v="412"/>
  </r>
  <r>
    <x v="793"/>
    <n v="21846"/>
    <x v="1754"/>
    <n v="1"/>
    <x v="6"/>
    <x v="77"/>
    <x v="17"/>
    <x v="0"/>
    <x v="77"/>
    <x v="345"/>
  </r>
  <r>
    <x v="793"/>
    <n v="21849"/>
    <x v="1814"/>
    <n v="1"/>
    <x v="6"/>
    <x v="77"/>
    <x v="17"/>
    <x v="0"/>
    <x v="77"/>
    <x v="345"/>
  </r>
  <r>
    <x v="793"/>
    <n v="21865"/>
    <x v="258"/>
    <n v="2"/>
    <x v="6"/>
    <x v="77"/>
    <x v="17"/>
    <x v="0"/>
    <x v="77"/>
    <x v="353"/>
  </r>
  <r>
    <x v="793"/>
    <n v="21867"/>
    <x v="253"/>
    <n v="2"/>
    <x v="6"/>
    <x v="78"/>
    <x v="17"/>
    <x v="0"/>
    <x v="78"/>
    <x v="347"/>
  </r>
  <r>
    <x v="793"/>
    <n v="21868"/>
    <x v="346"/>
    <n v="2"/>
    <x v="6"/>
    <x v="90"/>
    <x v="17"/>
    <x v="0"/>
    <x v="90"/>
    <x v="378"/>
  </r>
  <r>
    <x v="793"/>
    <n v="21870"/>
    <x v="386"/>
    <n v="2"/>
    <x v="6"/>
    <x v="90"/>
    <x v="17"/>
    <x v="0"/>
    <x v="90"/>
    <x v="378"/>
  </r>
  <r>
    <x v="793"/>
    <n v="21871"/>
    <x v="6"/>
    <n v="4"/>
    <x v="6"/>
    <x v="90"/>
    <x v="17"/>
    <x v="0"/>
    <x v="90"/>
    <x v="403"/>
  </r>
  <r>
    <x v="793"/>
    <n v="21872"/>
    <x v="1611"/>
    <n v="1"/>
    <x v="6"/>
    <x v="90"/>
    <x v="17"/>
    <x v="0"/>
    <x v="90"/>
    <x v="370"/>
  </r>
  <r>
    <x v="793"/>
    <n v="21874"/>
    <x v="1612"/>
    <n v="3"/>
    <x v="6"/>
    <x v="90"/>
    <x v="17"/>
    <x v="0"/>
    <x v="90"/>
    <x v="400"/>
  </r>
  <r>
    <x v="793"/>
    <n v="21888"/>
    <x v="106"/>
    <n v="1"/>
    <x v="6"/>
    <x v="80"/>
    <x v="17"/>
    <x v="0"/>
    <x v="80"/>
    <x v="349"/>
  </r>
  <r>
    <x v="793"/>
    <n v="21889"/>
    <x v="365"/>
    <n v="2"/>
    <x v="6"/>
    <x v="78"/>
    <x v="17"/>
    <x v="0"/>
    <x v="78"/>
    <x v="347"/>
  </r>
  <r>
    <x v="793"/>
    <n v="21890"/>
    <x v="525"/>
    <n v="1"/>
    <x v="6"/>
    <x v="84"/>
    <x v="17"/>
    <x v="0"/>
    <x v="84"/>
    <x v="357"/>
  </r>
  <r>
    <x v="793"/>
    <n v="21891"/>
    <x v="707"/>
    <n v="3"/>
    <x v="6"/>
    <x v="78"/>
    <x v="17"/>
    <x v="0"/>
    <x v="78"/>
    <x v="359"/>
  </r>
  <r>
    <x v="793"/>
    <n v="21892"/>
    <x v="541"/>
    <n v="3"/>
    <x v="6"/>
    <x v="78"/>
    <x v="17"/>
    <x v="0"/>
    <x v="78"/>
    <x v="359"/>
  </r>
  <r>
    <x v="793"/>
    <n v="21894"/>
    <x v="1637"/>
    <n v="1"/>
    <x v="6"/>
    <x v="78"/>
    <x v="17"/>
    <x v="0"/>
    <x v="78"/>
    <x v="346"/>
  </r>
  <r>
    <x v="793"/>
    <n v="21900"/>
    <x v="667"/>
    <n v="1"/>
    <x v="6"/>
    <x v="76"/>
    <x v="17"/>
    <x v="0"/>
    <x v="76"/>
    <x v="191"/>
  </r>
  <r>
    <x v="793"/>
    <n v="21908"/>
    <x v="296"/>
    <n v="2"/>
    <x v="6"/>
    <x v="77"/>
    <x v="17"/>
    <x v="0"/>
    <x v="77"/>
    <x v="353"/>
  </r>
  <r>
    <x v="793"/>
    <n v="21918"/>
    <x v="514"/>
    <n v="1"/>
    <x v="6"/>
    <x v="93"/>
    <x v="17"/>
    <x v="0"/>
    <x v="93"/>
    <x v="391"/>
  </r>
  <r>
    <x v="793"/>
    <n v="21931"/>
    <x v="278"/>
    <n v="4"/>
    <x v="6"/>
    <x v="77"/>
    <x v="17"/>
    <x v="0"/>
    <x v="77"/>
    <x v="379"/>
  </r>
  <r>
    <x v="793"/>
    <n v="21935"/>
    <x v="1040"/>
    <n v="6"/>
    <x v="6"/>
    <x v="90"/>
    <x v="17"/>
    <x v="0"/>
    <x v="90"/>
    <x v="376"/>
  </r>
  <r>
    <x v="793"/>
    <n v="21942"/>
    <x v="1041"/>
    <n v="2"/>
    <x v="6"/>
    <x v="76"/>
    <x v="17"/>
    <x v="0"/>
    <x v="76"/>
    <x v="118"/>
  </r>
  <r>
    <x v="793"/>
    <n v="21946"/>
    <x v="2455"/>
    <n v="1"/>
    <x v="6"/>
    <x v="76"/>
    <x v="17"/>
    <x v="0"/>
    <x v="76"/>
    <x v="191"/>
  </r>
  <r>
    <x v="793"/>
    <n v="21948"/>
    <x v="382"/>
    <n v="2"/>
    <x v="6"/>
    <x v="78"/>
    <x v="17"/>
    <x v="0"/>
    <x v="78"/>
    <x v="347"/>
  </r>
  <r>
    <x v="793"/>
    <n v="21950"/>
    <x v="1961"/>
    <n v="3"/>
    <x v="6"/>
    <x v="78"/>
    <x v="17"/>
    <x v="0"/>
    <x v="78"/>
    <x v="359"/>
  </r>
  <r>
    <x v="793"/>
    <n v="21955"/>
    <x v="89"/>
    <n v="1"/>
    <x v="6"/>
    <x v="88"/>
    <x v="17"/>
    <x v="0"/>
    <x v="88"/>
    <x v="367"/>
  </r>
  <r>
    <x v="793"/>
    <n v="21967"/>
    <x v="601"/>
    <n v="2"/>
    <x v="6"/>
    <x v="93"/>
    <x v="17"/>
    <x v="0"/>
    <x v="93"/>
    <x v="634"/>
  </r>
  <r>
    <x v="793"/>
    <n v="21973"/>
    <x v="1532"/>
    <n v="1"/>
    <x v="6"/>
    <x v="91"/>
    <x v="17"/>
    <x v="0"/>
    <x v="91"/>
    <x v="655"/>
  </r>
  <r>
    <x v="793"/>
    <n v="21974"/>
    <x v="1651"/>
    <n v="3"/>
    <x v="6"/>
    <x v="91"/>
    <x v="17"/>
    <x v="0"/>
    <x v="91"/>
    <x v="372"/>
  </r>
  <r>
    <x v="793"/>
    <n v="21975"/>
    <x v="891"/>
    <n v="2"/>
    <x v="6"/>
    <x v="24"/>
    <x v="17"/>
    <x v="0"/>
    <x v="24"/>
    <x v="338"/>
  </r>
  <r>
    <x v="793"/>
    <n v="21976"/>
    <x v="412"/>
    <n v="1"/>
    <x v="6"/>
    <x v="24"/>
    <x v="17"/>
    <x v="0"/>
    <x v="24"/>
    <x v="360"/>
  </r>
  <r>
    <x v="793"/>
    <n v="21977"/>
    <x v="174"/>
    <n v="3"/>
    <x v="6"/>
    <x v="24"/>
    <x v="17"/>
    <x v="0"/>
    <x v="24"/>
    <x v="390"/>
  </r>
  <r>
    <x v="793"/>
    <n v="21980"/>
    <x v="479"/>
    <n v="1"/>
    <x v="6"/>
    <x v="93"/>
    <x v="17"/>
    <x v="0"/>
    <x v="93"/>
    <x v="391"/>
  </r>
  <r>
    <x v="793"/>
    <n v="21981"/>
    <x v="1404"/>
    <n v="1"/>
    <x v="6"/>
    <x v="93"/>
    <x v="17"/>
    <x v="0"/>
    <x v="93"/>
    <x v="391"/>
  </r>
  <r>
    <x v="793"/>
    <n v="21985"/>
    <x v="478"/>
    <n v="1"/>
    <x v="6"/>
    <x v="93"/>
    <x v="17"/>
    <x v="0"/>
    <x v="93"/>
    <x v="391"/>
  </r>
  <r>
    <x v="793"/>
    <n v="21990"/>
    <x v="543"/>
    <n v="1"/>
    <x v="6"/>
    <x v="84"/>
    <x v="17"/>
    <x v="0"/>
    <x v="84"/>
    <x v="357"/>
  </r>
  <r>
    <x v="793"/>
    <n v="21992"/>
    <x v="1432"/>
    <n v="1"/>
    <x v="6"/>
    <x v="84"/>
    <x v="17"/>
    <x v="0"/>
    <x v="84"/>
    <x v="357"/>
  </r>
  <r>
    <x v="793"/>
    <n v="22055"/>
    <x v="934"/>
    <n v="1"/>
    <x v="6"/>
    <x v="90"/>
    <x v="17"/>
    <x v="0"/>
    <x v="90"/>
    <x v="370"/>
  </r>
  <r>
    <x v="793"/>
    <n v="22059"/>
    <x v="1836"/>
    <n v="1"/>
    <x v="6"/>
    <x v="90"/>
    <x v="17"/>
    <x v="0"/>
    <x v="90"/>
    <x v="370"/>
  </r>
  <r>
    <x v="793"/>
    <n v="22064"/>
    <x v="5"/>
    <n v="7"/>
    <x v="6"/>
    <x v="90"/>
    <x v="17"/>
    <x v="0"/>
    <x v="90"/>
    <x v="380"/>
  </r>
  <r>
    <x v="793"/>
    <n v="22065"/>
    <x v="70"/>
    <n v="2"/>
    <x v="6"/>
    <x v="90"/>
    <x v="17"/>
    <x v="0"/>
    <x v="90"/>
    <x v="378"/>
  </r>
  <r>
    <x v="793"/>
    <n v="22071"/>
    <x v="486"/>
    <n v="1"/>
    <x v="6"/>
    <x v="80"/>
    <x v="17"/>
    <x v="0"/>
    <x v="80"/>
    <x v="349"/>
  </r>
  <r>
    <x v="793"/>
    <n v="22072"/>
    <x v="429"/>
    <n v="8"/>
    <x v="6"/>
    <x v="80"/>
    <x v="17"/>
    <x v="0"/>
    <x v="80"/>
    <x v="1018"/>
  </r>
  <r>
    <x v="793"/>
    <n v="22073"/>
    <x v="428"/>
    <n v="1"/>
    <x v="6"/>
    <x v="80"/>
    <x v="17"/>
    <x v="0"/>
    <x v="80"/>
    <x v="349"/>
  </r>
  <r>
    <x v="793"/>
    <n v="22077"/>
    <x v="402"/>
    <n v="2"/>
    <x v="6"/>
    <x v="90"/>
    <x v="17"/>
    <x v="0"/>
    <x v="90"/>
    <x v="378"/>
  </r>
  <r>
    <x v="793"/>
    <n v="22083"/>
    <x v="137"/>
    <n v="3"/>
    <x v="6"/>
    <x v="84"/>
    <x v="17"/>
    <x v="0"/>
    <x v="84"/>
    <x v="383"/>
  </r>
  <r>
    <x v="793"/>
    <n v="22084"/>
    <x v="1550"/>
    <n v="2"/>
    <x v="6"/>
    <x v="84"/>
    <x v="17"/>
    <x v="0"/>
    <x v="84"/>
    <x v="377"/>
  </r>
  <r>
    <x v="793"/>
    <n v="22086"/>
    <x v="134"/>
    <n v="23"/>
    <x v="6"/>
    <x v="84"/>
    <x v="17"/>
    <x v="0"/>
    <x v="84"/>
    <x v="1019"/>
  </r>
  <r>
    <x v="793"/>
    <n v="22091"/>
    <x v="95"/>
    <n v="2"/>
    <x v="6"/>
    <x v="78"/>
    <x v="17"/>
    <x v="0"/>
    <x v="78"/>
    <x v="347"/>
  </r>
  <r>
    <x v="793"/>
    <n v="22094"/>
    <x v="1758"/>
    <n v="2"/>
    <x v="6"/>
    <x v="78"/>
    <x v="17"/>
    <x v="0"/>
    <x v="78"/>
    <x v="347"/>
  </r>
  <r>
    <x v="793"/>
    <n v="22099"/>
    <x v="1759"/>
    <n v="1"/>
    <x v="6"/>
    <x v="78"/>
    <x v="17"/>
    <x v="0"/>
    <x v="78"/>
    <x v="346"/>
  </r>
  <r>
    <x v="793"/>
    <n v="22108"/>
    <x v="1044"/>
    <n v="1"/>
    <x v="6"/>
    <x v="80"/>
    <x v="17"/>
    <x v="0"/>
    <x v="80"/>
    <x v="349"/>
  </r>
  <r>
    <x v="793"/>
    <n v="22109"/>
    <x v="20"/>
    <n v="3"/>
    <x v="6"/>
    <x v="80"/>
    <x v="17"/>
    <x v="0"/>
    <x v="80"/>
    <x v="406"/>
  </r>
  <r>
    <x v="793"/>
    <n v="22110"/>
    <x v="602"/>
    <n v="1"/>
    <x v="6"/>
    <x v="80"/>
    <x v="17"/>
    <x v="0"/>
    <x v="80"/>
    <x v="349"/>
  </r>
  <r>
    <x v="793"/>
    <n v="22111"/>
    <x v="30"/>
    <n v="7"/>
    <x v="6"/>
    <x v="82"/>
    <x v="17"/>
    <x v="0"/>
    <x v="82"/>
    <x v="686"/>
  </r>
  <r>
    <x v="793"/>
    <n v="22112"/>
    <x v="52"/>
    <n v="1"/>
    <x v="6"/>
    <x v="82"/>
    <x v="17"/>
    <x v="0"/>
    <x v="82"/>
    <x v="354"/>
  </r>
  <r>
    <x v="793"/>
    <n v="22113"/>
    <x v="339"/>
    <n v="1"/>
    <x v="6"/>
    <x v="80"/>
    <x v="17"/>
    <x v="0"/>
    <x v="80"/>
    <x v="349"/>
  </r>
  <r>
    <x v="793"/>
    <n v="22114"/>
    <x v="138"/>
    <n v="7"/>
    <x v="6"/>
    <x v="81"/>
    <x v="17"/>
    <x v="0"/>
    <x v="81"/>
    <x v="782"/>
  </r>
  <r>
    <x v="793"/>
    <n v="22115"/>
    <x v="387"/>
    <n v="1"/>
    <x v="6"/>
    <x v="84"/>
    <x v="17"/>
    <x v="0"/>
    <x v="84"/>
    <x v="357"/>
  </r>
  <r>
    <x v="793"/>
    <n v="22121"/>
    <x v="334"/>
    <n v="2"/>
    <x v="6"/>
    <x v="87"/>
    <x v="17"/>
    <x v="0"/>
    <x v="87"/>
    <x v="867"/>
  </r>
  <r>
    <x v="793"/>
    <n v="22122"/>
    <x v="281"/>
    <n v="1"/>
    <x v="6"/>
    <x v="84"/>
    <x v="17"/>
    <x v="0"/>
    <x v="84"/>
    <x v="357"/>
  </r>
  <r>
    <x v="793"/>
    <n v="22130"/>
    <x v="33"/>
    <n v="1"/>
    <x v="6"/>
    <x v="81"/>
    <x v="17"/>
    <x v="0"/>
    <x v="81"/>
    <x v="350"/>
  </r>
  <r>
    <x v="793"/>
    <n v="22131"/>
    <x v="636"/>
    <n v="1"/>
    <x v="6"/>
    <x v="77"/>
    <x v="17"/>
    <x v="0"/>
    <x v="77"/>
    <x v="345"/>
  </r>
  <r>
    <x v="793"/>
    <n v="22132"/>
    <x v="641"/>
    <n v="3"/>
    <x v="6"/>
    <x v="76"/>
    <x v="17"/>
    <x v="0"/>
    <x v="76"/>
    <x v="121"/>
  </r>
  <r>
    <x v="793"/>
    <n v="22133"/>
    <x v="1047"/>
    <n v="2"/>
    <x v="6"/>
    <x v="76"/>
    <x v="17"/>
    <x v="0"/>
    <x v="76"/>
    <x v="118"/>
  </r>
  <r>
    <x v="793"/>
    <n v="22134"/>
    <x v="640"/>
    <n v="2"/>
    <x v="6"/>
    <x v="98"/>
    <x v="17"/>
    <x v="0"/>
    <x v="98"/>
    <x v="503"/>
  </r>
  <r>
    <x v="793"/>
    <n v="22138"/>
    <x v="71"/>
    <n v="3"/>
    <x v="6"/>
    <x v="82"/>
    <x v="17"/>
    <x v="0"/>
    <x v="82"/>
    <x v="411"/>
  </r>
  <r>
    <x v="793"/>
    <n v="22139"/>
    <x v="72"/>
    <n v="3"/>
    <x v="6"/>
    <x v="82"/>
    <x v="17"/>
    <x v="0"/>
    <x v="82"/>
    <x v="411"/>
  </r>
  <r>
    <x v="793"/>
    <n v="22141"/>
    <x v="1049"/>
    <n v="4"/>
    <x v="6"/>
    <x v="77"/>
    <x v="17"/>
    <x v="0"/>
    <x v="77"/>
    <x v="379"/>
  </r>
  <r>
    <x v="793"/>
    <n v="22145"/>
    <x v="32"/>
    <n v="1"/>
    <x v="6"/>
    <x v="77"/>
    <x v="17"/>
    <x v="0"/>
    <x v="77"/>
    <x v="345"/>
  </r>
  <r>
    <x v="793"/>
    <n v="22149"/>
    <x v="217"/>
    <n v="4"/>
    <x v="6"/>
    <x v="77"/>
    <x v="17"/>
    <x v="0"/>
    <x v="77"/>
    <x v="379"/>
  </r>
  <r>
    <x v="793"/>
    <n v="22150"/>
    <x v="531"/>
    <n v="1"/>
    <x v="6"/>
    <x v="77"/>
    <x v="17"/>
    <x v="0"/>
    <x v="77"/>
    <x v="345"/>
  </r>
  <r>
    <x v="793"/>
    <n v="22153"/>
    <x v="734"/>
    <n v="1"/>
    <x v="6"/>
    <x v="98"/>
    <x v="17"/>
    <x v="0"/>
    <x v="98"/>
    <x v="410"/>
  </r>
  <r>
    <x v="793"/>
    <n v="22155"/>
    <x v="364"/>
    <n v="1"/>
    <x v="6"/>
    <x v="98"/>
    <x v="17"/>
    <x v="0"/>
    <x v="98"/>
    <x v="410"/>
  </r>
  <r>
    <x v="793"/>
    <n v="22156"/>
    <x v="747"/>
    <n v="1"/>
    <x v="6"/>
    <x v="76"/>
    <x v="17"/>
    <x v="0"/>
    <x v="76"/>
    <x v="191"/>
  </r>
  <r>
    <x v="793"/>
    <n v="22169"/>
    <x v="621"/>
    <n v="1"/>
    <x v="6"/>
    <x v="86"/>
    <x v="17"/>
    <x v="0"/>
    <x v="86"/>
    <x v="362"/>
  </r>
  <r>
    <x v="793"/>
    <n v="22171"/>
    <x v="927"/>
    <n v="2"/>
    <x v="6"/>
    <x v="86"/>
    <x v="17"/>
    <x v="0"/>
    <x v="86"/>
    <x v="382"/>
  </r>
  <r>
    <x v="793"/>
    <n v="22173"/>
    <x v="1051"/>
    <n v="1"/>
    <x v="6"/>
    <x v="84"/>
    <x v="17"/>
    <x v="0"/>
    <x v="84"/>
    <x v="357"/>
  </r>
  <r>
    <x v="793"/>
    <n v="22185"/>
    <x v="511"/>
    <n v="1"/>
    <x v="6"/>
    <x v="90"/>
    <x v="17"/>
    <x v="0"/>
    <x v="90"/>
    <x v="370"/>
  </r>
  <r>
    <x v="793"/>
    <n v="22186"/>
    <x v="501"/>
    <n v="1"/>
    <x v="6"/>
    <x v="84"/>
    <x v="17"/>
    <x v="0"/>
    <x v="84"/>
    <x v="357"/>
  </r>
  <r>
    <x v="793"/>
    <n v="22189"/>
    <x v="564"/>
    <n v="2"/>
    <x v="6"/>
    <x v="81"/>
    <x v="17"/>
    <x v="0"/>
    <x v="81"/>
    <x v="384"/>
  </r>
  <r>
    <x v="793"/>
    <n v="22190"/>
    <x v="341"/>
    <n v="4"/>
    <x v="6"/>
    <x v="77"/>
    <x v="17"/>
    <x v="0"/>
    <x v="77"/>
    <x v="379"/>
  </r>
  <r>
    <x v="793"/>
    <n v="22193"/>
    <x v="1241"/>
    <n v="1"/>
    <x v="6"/>
    <x v="86"/>
    <x v="17"/>
    <x v="0"/>
    <x v="86"/>
    <x v="362"/>
  </r>
  <r>
    <x v="793"/>
    <n v="22196"/>
    <x v="635"/>
    <n v="2"/>
    <x v="6"/>
    <x v="76"/>
    <x v="17"/>
    <x v="0"/>
    <x v="76"/>
    <x v="118"/>
  </r>
  <r>
    <x v="793"/>
    <n v="22197"/>
    <x v="391"/>
    <n v="3"/>
    <x v="6"/>
    <x v="76"/>
    <x v="17"/>
    <x v="0"/>
    <x v="76"/>
    <x v="121"/>
  </r>
  <r>
    <x v="793"/>
    <n v="22198"/>
    <x v="1053"/>
    <n v="1"/>
    <x v="6"/>
    <x v="90"/>
    <x v="17"/>
    <x v="0"/>
    <x v="90"/>
    <x v="370"/>
  </r>
  <r>
    <x v="793"/>
    <n v="22199"/>
    <x v="136"/>
    <n v="2"/>
    <x v="6"/>
    <x v="81"/>
    <x v="17"/>
    <x v="0"/>
    <x v="81"/>
    <x v="384"/>
  </r>
  <r>
    <x v="793"/>
    <n v="22200"/>
    <x v="1238"/>
    <n v="1"/>
    <x v="6"/>
    <x v="81"/>
    <x v="17"/>
    <x v="0"/>
    <x v="81"/>
    <x v="350"/>
  </r>
  <r>
    <x v="794"/>
    <n v="21527"/>
    <x v="421"/>
    <n v="-1"/>
    <x v="6"/>
    <x v="34"/>
    <x v="351"/>
    <x v="0"/>
    <x v="34"/>
    <x v="152"/>
  </r>
  <r>
    <x v="794"/>
    <n v="85063"/>
    <x v="440"/>
    <n v="-1"/>
    <x v="6"/>
    <x v="56"/>
    <x v="351"/>
    <x v="0"/>
    <x v="56"/>
    <x v="937"/>
  </r>
  <r>
    <x v="795"/>
    <n v="37449"/>
    <x v="248"/>
    <n v="-1"/>
    <x v="6"/>
    <x v="17"/>
    <x v="534"/>
    <x v="0"/>
    <x v="17"/>
    <x v="331"/>
  </r>
  <r>
    <x v="796"/>
    <n v="21622"/>
    <x v="693"/>
    <n v="-1"/>
    <x v="6"/>
    <x v="20"/>
    <x v="478"/>
    <x v="0"/>
    <x v="20"/>
    <x v="126"/>
  </r>
  <r>
    <x v="796"/>
    <n v="21662"/>
    <x v="2158"/>
    <n v="-1"/>
    <x v="6"/>
    <x v="5"/>
    <x v="478"/>
    <x v="0"/>
    <x v="5"/>
    <x v="203"/>
  </r>
  <r>
    <x v="796"/>
    <n v="21663"/>
    <x v="1443"/>
    <n v="-1"/>
    <x v="6"/>
    <x v="5"/>
    <x v="478"/>
    <x v="0"/>
    <x v="5"/>
    <x v="203"/>
  </r>
  <r>
    <x v="796"/>
    <n v="21658"/>
    <x v="1220"/>
    <n v="-1"/>
    <x v="6"/>
    <x v="41"/>
    <x v="478"/>
    <x v="0"/>
    <x v="41"/>
    <x v="1020"/>
  </r>
  <r>
    <x v="796"/>
    <s v="85014B"/>
    <x v="75"/>
    <n v="-1"/>
    <x v="6"/>
    <x v="5"/>
    <x v="478"/>
    <x v="0"/>
    <x v="5"/>
    <x v="203"/>
  </r>
  <r>
    <x v="797"/>
    <s v="10123C"/>
    <x v="1016"/>
    <n v="1"/>
    <x v="6"/>
    <x v="24"/>
    <x v="17"/>
    <x v="0"/>
    <x v="24"/>
    <x v="360"/>
  </r>
  <r>
    <x v="797"/>
    <n v="11001"/>
    <x v="1019"/>
    <n v="1"/>
    <x v="6"/>
    <x v="90"/>
    <x v="17"/>
    <x v="0"/>
    <x v="90"/>
    <x v="370"/>
  </r>
  <r>
    <x v="797"/>
    <s v="15044B"/>
    <x v="1323"/>
    <n v="1"/>
    <x v="6"/>
    <x v="84"/>
    <x v="17"/>
    <x v="0"/>
    <x v="84"/>
    <x v="357"/>
  </r>
  <r>
    <x v="797"/>
    <s v="15060B"/>
    <x v="1930"/>
    <n v="1"/>
    <x v="6"/>
    <x v="81"/>
    <x v="17"/>
    <x v="0"/>
    <x v="81"/>
    <x v="350"/>
  </r>
  <r>
    <x v="797"/>
    <n v="16046"/>
    <x v="2175"/>
    <n v="74"/>
    <x v="6"/>
    <x v="76"/>
    <x v="17"/>
    <x v="0"/>
    <x v="76"/>
    <x v="1021"/>
  </r>
  <r>
    <x v="797"/>
    <n v="16048"/>
    <x v="2456"/>
    <n v="2"/>
    <x v="6"/>
    <x v="93"/>
    <x v="17"/>
    <x v="0"/>
    <x v="93"/>
    <x v="634"/>
  </r>
  <r>
    <x v="797"/>
    <s v="16201B"/>
    <x v="1824"/>
    <n v="4"/>
    <x v="6"/>
    <x v="90"/>
    <x v="17"/>
    <x v="0"/>
    <x v="90"/>
    <x v="403"/>
  </r>
  <r>
    <x v="797"/>
    <n v="16212"/>
    <x v="1366"/>
    <n v="1"/>
    <x v="6"/>
    <x v="80"/>
    <x v="17"/>
    <x v="0"/>
    <x v="80"/>
    <x v="349"/>
  </r>
  <r>
    <x v="797"/>
    <n v="16237"/>
    <x v="597"/>
    <n v="4"/>
    <x v="6"/>
    <x v="94"/>
    <x v="17"/>
    <x v="0"/>
    <x v="94"/>
    <x v="414"/>
  </r>
  <r>
    <x v="797"/>
    <n v="16238"/>
    <x v="1273"/>
    <n v="1"/>
    <x v="6"/>
    <x v="94"/>
    <x v="17"/>
    <x v="0"/>
    <x v="94"/>
    <x v="418"/>
  </r>
  <r>
    <x v="797"/>
    <s v="16244A"/>
    <x v="1665"/>
    <n v="2"/>
    <x v="6"/>
    <x v="77"/>
    <x v="17"/>
    <x v="0"/>
    <x v="77"/>
    <x v="353"/>
  </r>
  <r>
    <x v="797"/>
    <n v="20618"/>
    <x v="949"/>
    <n v="2"/>
    <x v="6"/>
    <x v="77"/>
    <x v="17"/>
    <x v="0"/>
    <x v="77"/>
    <x v="353"/>
  </r>
  <r>
    <x v="797"/>
    <n v="20619"/>
    <x v="454"/>
    <n v="1"/>
    <x v="6"/>
    <x v="77"/>
    <x v="17"/>
    <x v="0"/>
    <x v="77"/>
    <x v="345"/>
  </r>
  <r>
    <x v="797"/>
    <n v="20652"/>
    <x v="950"/>
    <n v="1"/>
    <x v="6"/>
    <x v="78"/>
    <x v="17"/>
    <x v="0"/>
    <x v="78"/>
    <x v="346"/>
  </r>
  <r>
    <x v="797"/>
    <n v="20657"/>
    <x v="450"/>
    <n v="1"/>
    <x v="6"/>
    <x v="78"/>
    <x v="17"/>
    <x v="0"/>
    <x v="78"/>
    <x v="346"/>
  </r>
  <r>
    <x v="797"/>
    <n v="20658"/>
    <x v="1258"/>
    <n v="1"/>
    <x v="6"/>
    <x v="78"/>
    <x v="17"/>
    <x v="0"/>
    <x v="78"/>
    <x v="346"/>
  </r>
  <r>
    <x v="797"/>
    <n v="20661"/>
    <x v="1208"/>
    <n v="1"/>
    <x v="6"/>
    <x v="84"/>
    <x v="17"/>
    <x v="0"/>
    <x v="84"/>
    <x v="357"/>
  </r>
  <r>
    <x v="797"/>
    <n v="20668"/>
    <x v="1381"/>
    <n v="4"/>
    <x v="6"/>
    <x v="94"/>
    <x v="17"/>
    <x v="0"/>
    <x v="94"/>
    <x v="414"/>
  </r>
  <r>
    <x v="797"/>
    <n v="20669"/>
    <x v="1505"/>
    <n v="2"/>
    <x v="6"/>
    <x v="78"/>
    <x v="17"/>
    <x v="0"/>
    <x v="78"/>
    <x v="347"/>
  </r>
  <r>
    <x v="797"/>
    <n v="20674"/>
    <x v="953"/>
    <n v="1"/>
    <x v="6"/>
    <x v="78"/>
    <x v="17"/>
    <x v="0"/>
    <x v="78"/>
    <x v="346"/>
  </r>
  <r>
    <x v="797"/>
    <n v="20676"/>
    <x v="380"/>
    <n v="1"/>
    <x v="6"/>
    <x v="78"/>
    <x v="17"/>
    <x v="0"/>
    <x v="78"/>
    <x v="346"/>
  </r>
  <r>
    <x v="797"/>
    <n v="20682"/>
    <x v="438"/>
    <n v="2"/>
    <x v="6"/>
    <x v="79"/>
    <x v="17"/>
    <x v="0"/>
    <x v="79"/>
    <x v="799"/>
  </r>
  <r>
    <x v="797"/>
    <n v="20688"/>
    <x v="2155"/>
    <n v="1"/>
    <x v="6"/>
    <x v="85"/>
    <x v="17"/>
    <x v="0"/>
    <x v="85"/>
    <x v="358"/>
  </r>
  <r>
    <x v="797"/>
    <n v="20692"/>
    <x v="596"/>
    <n v="2"/>
    <x v="6"/>
    <x v="81"/>
    <x v="17"/>
    <x v="0"/>
    <x v="81"/>
    <x v="384"/>
  </r>
  <r>
    <x v="797"/>
    <n v="20711"/>
    <x v="57"/>
    <n v="1"/>
    <x v="6"/>
    <x v="77"/>
    <x v="17"/>
    <x v="0"/>
    <x v="77"/>
    <x v="345"/>
  </r>
  <r>
    <x v="797"/>
    <n v="20713"/>
    <x v="548"/>
    <n v="1"/>
    <x v="6"/>
    <x v="77"/>
    <x v="17"/>
    <x v="0"/>
    <x v="77"/>
    <x v="345"/>
  </r>
  <r>
    <x v="797"/>
    <n v="20719"/>
    <x v="260"/>
    <n v="1"/>
    <x v="6"/>
    <x v="76"/>
    <x v="17"/>
    <x v="0"/>
    <x v="76"/>
    <x v="191"/>
  </r>
  <r>
    <x v="797"/>
    <n v="20724"/>
    <x v="143"/>
    <n v="2"/>
    <x v="6"/>
    <x v="76"/>
    <x v="17"/>
    <x v="0"/>
    <x v="76"/>
    <x v="118"/>
  </r>
  <r>
    <x v="797"/>
    <n v="20727"/>
    <x v="561"/>
    <n v="1"/>
    <x v="6"/>
    <x v="77"/>
    <x v="17"/>
    <x v="0"/>
    <x v="77"/>
    <x v="345"/>
  </r>
  <r>
    <x v="797"/>
    <n v="20728"/>
    <x v="146"/>
    <n v="1"/>
    <x v="6"/>
    <x v="77"/>
    <x v="17"/>
    <x v="0"/>
    <x v="77"/>
    <x v="345"/>
  </r>
  <r>
    <x v="797"/>
    <n v="20729"/>
    <x v="956"/>
    <n v="3"/>
    <x v="6"/>
    <x v="78"/>
    <x v="17"/>
    <x v="0"/>
    <x v="78"/>
    <x v="359"/>
  </r>
  <r>
    <x v="797"/>
    <n v="20753"/>
    <x v="209"/>
    <n v="1"/>
    <x v="6"/>
    <x v="77"/>
    <x v="17"/>
    <x v="0"/>
    <x v="77"/>
    <x v="345"/>
  </r>
  <r>
    <x v="797"/>
    <n v="20754"/>
    <x v="108"/>
    <n v="1"/>
    <x v="6"/>
    <x v="77"/>
    <x v="17"/>
    <x v="0"/>
    <x v="77"/>
    <x v="345"/>
  </r>
  <r>
    <x v="797"/>
    <n v="20756"/>
    <x v="610"/>
    <n v="1"/>
    <x v="6"/>
    <x v="76"/>
    <x v="17"/>
    <x v="0"/>
    <x v="76"/>
    <x v="191"/>
  </r>
  <r>
    <x v="797"/>
    <n v="20763"/>
    <x v="2362"/>
    <n v="1"/>
    <x v="6"/>
    <x v="80"/>
    <x v="17"/>
    <x v="0"/>
    <x v="80"/>
    <x v="349"/>
  </r>
  <r>
    <x v="797"/>
    <n v="20764"/>
    <x v="1730"/>
    <n v="2"/>
    <x v="6"/>
    <x v="80"/>
    <x v="17"/>
    <x v="0"/>
    <x v="80"/>
    <x v="407"/>
  </r>
  <r>
    <x v="797"/>
    <n v="20773"/>
    <x v="444"/>
    <n v="2"/>
    <x v="6"/>
    <x v="90"/>
    <x v="17"/>
    <x v="0"/>
    <x v="90"/>
    <x v="378"/>
  </r>
  <r>
    <x v="797"/>
    <n v="20780"/>
    <x v="959"/>
    <n v="2"/>
    <x v="6"/>
    <x v="82"/>
    <x v="17"/>
    <x v="0"/>
    <x v="82"/>
    <x v="355"/>
  </r>
  <r>
    <x v="797"/>
    <n v="20782"/>
    <x v="340"/>
    <n v="1"/>
    <x v="6"/>
    <x v="82"/>
    <x v="17"/>
    <x v="0"/>
    <x v="82"/>
    <x v="354"/>
  </r>
  <r>
    <x v="797"/>
    <n v="20798"/>
    <x v="961"/>
    <n v="1"/>
    <x v="6"/>
    <x v="77"/>
    <x v="17"/>
    <x v="0"/>
    <x v="77"/>
    <x v="345"/>
  </r>
  <r>
    <x v="797"/>
    <n v="20799"/>
    <x v="962"/>
    <n v="1"/>
    <x v="6"/>
    <x v="77"/>
    <x v="17"/>
    <x v="0"/>
    <x v="77"/>
    <x v="345"/>
  </r>
  <r>
    <x v="797"/>
    <n v="20804"/>
    <x v="637"/>
    <n v="1"/>
    <x v="6"/>
    <x v="90"/>
    <x v="17"/>
    <x v="0"/>
    <x v="90"/>
    <x v="370"/>
  </r>
  <r>
    <x v="797"/>
    <n v="20839"/>
    <x v="2457"/>
    <n v="1"/>
    <x v="6"/>
    <x v="101"/>
    <x v="17"/>
    <x v="0"/>
    <x v="101"/>
    <x v="420"/>
  </r>
  <r>
    <x v="797"/>
    <n v="20864"/>
    <x v="2289"/>
    <n v="1"/>
    <x v="6"/>
    <x v="77"/>
    <x v="17"/>
    <x v="0"/>
    <x v="77"/>
    <x v="345"/>
  </r>
  <r>
    <x v="797"/>
    <n v="20866"/>
    <x v="677"/>
    <n v="1"/>
    <x v="6"/>
    <x v="78"/>
    <x v="17"/>
    <x v="0"/>
    <x v="78"/>
    <x v="346"/>
  </r>
  <r>
    <x v="797"/>
    <n v="20867"/>
    <x v="678"/>
    <n v="1"/>
    <x v="6"/>
    <x v="78"/>
    <x v="17"/>
    <x v="0"/>
    <x v="78"/>
    <x v="346"/>
  </r>
  <r>
    <x v="797"/>
    <n v="20878"/>
    <x v="1733"/>
    <n v="1"/>
    <x v="6"/>
    <x v="78"/>
    <x v="17"/>
    <x v="0"/>
    <x v="78"/>
    <x v="346"/>
  </r>
  <r>
    <x v="797"/>
    <n v="20886"/>
    <x v="966"/>
    <n v="1"/>
    <x v="6"/>
    <x v="77"/>
    <x v="17"/>
    <x v="0"/>
    <x v="77"/>
    <x v="345"/>
  </r>
  <r>
    <x v="797"/>
    <n v="20906"/>
    <x v="1517"/>
    <n v="2"/>
    <x v="6"/>
    <x v="84"/>
    <x v="17"/>
    <x v="0"/>
    <x v="84"/>
    <x v="377"/>
  </r>
  <r>
    <x v="797"/>
    <n v="20943"/>
    <x v="735"/>
    <n v="2"/>
    <x v="6"/>
    <x v="78"/>
    <x v="17"/>
    <x v="0"/>
    <x v="78"/>
    <x v="347"/>
  </r>
  <r>
    <x v="797"/>
    <n v="20961"/>
    <x v="521"/>
    <n v="3"/>
    <x v="6"/>
    <x v="78"/>
    <x v="17"/>
    <x v="0"/>
    <x v="78"/>
    <x v="359"/>
  </r>
  <r>
    <x v="797"/>
    <n v="20963"/>
    <x v="642"/>
    <n v="2"/>
    <x v="6"/>
    <x v="78"/>
    <x v="17"/>
    <x v="0"/>
    <x v="78"/>
    <x v="347"/>
  </r>
  <r>
    <x v="797"/>
    <n v="20966"/>
    <x v="523"/>
    <n v="7"/>
    <x v="6"/>
    <x v="78"/>
    <x v="17"/>
    <x v="0"/>
    <x v="78"/>
    <x v="636"/>
  </r>
  <r>
    <x v="797"/>
    <n v="20969"/>
    <x v="569"/>
    <n v="2"/>
    <x v="6"/>
    <x v="80"/>
    <x v="17"/>
    <x v="0"/>
    <x v="80"/>
    <x v="407"/>
  </r>
  <r>
    <x v="797"/>
    <n v="20970"/>
    <x v="221"/>
    <n v="1"/>
    <x v="6"/>
    <x v="80"/>
    <x v="17"/>
    <x v="0"/>
    <x v="80"/>
    <x v="349"/>
  </r>
  <r>
    <x v="797"/>
    <n v="20971"/>
    <x v="47"/>
    <n v="1"/>
    <x v="6"/>
    <x v="78"/>
    <x v="17"/>
    <x v="0"/>
    <x v="78"/>
    <x v="346"/>
  </r>
  <r>
    <x v="797"/>
    <n v="20974"/>
    <x v="683"/>
    <n v="3"/>
    <x v="6"/>
    <x v="24"/>
    <x v="17"/>
    <x v="0"/>
    <x v="24"/>
    <x v="390"/>
  </r>
  <r>
    <x v="797"/>
    <n v="20975"/>
    <x v="528"/>
    <n v="3"/>
    <x v="6"/>
    <x v="24"/>
    <x v="17"/>
    <x v="0"/>
    <x v="24"/>
    <x v="390"/>
  </r>
  <r>
    <x v="797"/>
    <n v="20977"/>
    <x v="682"/>
    <n v="2"/>
    <x v="6"/>
    <x v="78"/>
    <x v="17"/>
    <x v="0"/>
    <x v="78"/>
    <x v="347"/>
  </r>
  <r>
    <x v="797"/>
    <n v="20978"/>
    <x v="738"/>
    <n v="3"/>
    <x v="6"/>
    <x v="78"/>
    <x v="17"/>
    <x v="0"/>
    <x v="78"/>
    <x v="359"/>
  </r>
  <r>
    <x v="797"/>
    <n v="20979"/>
    <x v="679"/>
    <n v="4"/>
    <x v="6"/>
    <x v="78"/>
    <x v="17"/>
    <x v="0"/>
    <x v="78"/>
    <x v="364"/>
  </r>
  <r>
    <x v="797"/>
    <n v="20982"/>
    <x v="301"/>
    <n v="1"/>
    <x v="6"/>
    <x v="76"/>
    <x v="17"/>
    <x v="0"/>
    <x v="76"/>
    <x v="191"/>
  </r>
  <r>
    <x v="797"/>
    <n v="20990"/>
    <x v="1535"/>
    <n v="1"/>
    <x v="6"/>
    <x v="77"/>
    <x v="17"/>
    <x v="0"/>
    <x v="77"/>
    <x v="345"/>
  </r>
  <r>
    <x v="797"/>
    <n v="20991"/>
    <x v="970"/>
    <n v="2"/>
    <x v="6"/>
    <x v="24"/>
    <x v="17"/>
    <x v="0"/>
    <x v="24"/>
    <x v="338"/>
  </r>
  <r>
    <x v="797"/>
    <n v="20992"/>
    <x v="743"/>
    <n v="3"/>
    <x v="6"/>
    <x v="76"/>
    <x v="17"/>
    <x v="0"/>
    <x v="76"/>
    <x v="121"/>
  </r>
  <r>
    <x v="797"/>
    <n v="21010"/>
    <x v="1608"/>
    <n v="12"/>
    <x v="6"/>
    <x v="78"/>
    <x v="17"/>
    <x v="0"/>
    <x v="78"/>
    <x v="375"/>
  </r>
  <r>
    <x v="797"/>
    <n v="21016"/>
    <x v="575"/>
    <n v="1"/>
    <x v="6"/>
    <x v="78"/>
    <x v="17"/>
    <x v="0"/>
    <x v="78"/>
    <x v="346"/>
  </r>
  <r>
    <x v="797"/>
    <n v="21017"/>
    <x v="701"/>
    <n v="9"/>
    <x v="6"/>
    <x v="78"/>
    <x v="17"/>
    <x v="0"/>
    <x v="78"/>
    <x v="1022"/>
  </r>
  <r>
    <x v="797"/>
    <n v="21026"/>
    <x v="1409"/>
    <n v="3"/>
    <x v="6"/>
    <x v="78"/>
    <x v="17"/>
    <x v="0"/>
    <x v="78"/>
    <x v="359"/>
  </r>
  <r>
    <x v="797"/>
    <n v="21035"/>
    <x v="109"/>
    <n v="3"/>
    <x v="6"/>
    <x v="84"/>
    <x v="17"/>
    <x v="0"/>
    <x v="84"/>
    <x v="383"/>
  </r>
  <r>
    <x v="797"/>
    <n v="21039"/>
    <x v="703"/>
    <n v="1"/>
    <x v="6"/>
    <x v="84"/>
    <x v="17"/>
    <x v="0"/>
    <x v="84"/>
    <x v="357"/>
  </r>
  <r>
    <x v="797"/>
    <n v="21041"/>
    <x v="113"/>
    <n v="2"/>
    <x v="6"/>
    <x v="84"/>
    <x v="17"/>
    <x v="0"/>
    <x v="84"/>
    <x v="377"/>
  </r>
  <r>
    <x v="797"/>
    <n v="21070"/>
    <x v="844"/>
    <n v="1"/>
    <x v="6"/>
    <x v="78"/>
    <x v="17"/>
    <x v="0"/>
    <x v="78"/>
    <x v="346"/>
  </r>
  <r>
    <x v="797"/>
    <n v="21078"/>
    <x v="1403"/>
    <n v="1"/>
    <x v="6"/>
    <x v="76"/>
    <x v="17"/>
    <x v="0"/>
    <x v="76"/>
    <x v="191"/>
  </r>
  <r>
    <x v="797"/>
    <n v="21092"/>
    <x v="2045"/>
    <n v="2"/>
    <x v="6"/>
    <x v="76"/>
    <x v="17"/>
    <x v="0"/>
    <x v="76"/>
    <x v="118"/>
  </r>
  <r>
    <x v="797"/>
    <n v="21098"/>
    <x v="708"/>
    <n v="5"/>
    <x v="6"/>
    <x v="78"/>
    <x v="17"/>
    <x v="0"/>
    <x v="78"/>
    <x v="361"/>
  </r>
  <r>
    <x v="797"/>
    <n v="21100"/>
    <x v="55"/>
    <n v="1"/>
    <x v="6"/>
    <x v="90"/>
    <x v="17"/>
    <x v="0"/>
    <x v="90"/>
    <x v="370"/>
  </r>
  <r>
    <x v="797"/>
    <n v="21102"/>
    <x v="1453"/>
    <n v="1"/>
    <x v="6"/>
    <x v="77"/>
    <x v="17"/>
    <x v="0"/>
    <x v="77"/>
    <x v="345"/>
  </r>
  <r>
    <x v="797"/>
    <n v="21106"/>
    <x v="1480"/>
    <n v="3"/>
    <x v="6"/>
    <x v="84"/>
    <x v="17"/>
    <x v="0"/>
    <x v="84"/>
    <x v="383"/>
  </r>
  <r>
    <x v="797"/>
    <n v="21107"/>
    <x v="1335"/>
    <n v="3"/>
    <x v="6"/>
    <x v="84"/>
    <x v="17"/>
    <x v="0"/>
    <x v="84"/>
    <x v="383"/>
  </r>
  <r>
    <x v="797"/>
    <n v="37501"/>
    <x v="874"/>
    <n v="1"/>
    <x v="6"/>
    <x v="89"/>
    <x v="17"/>
    <x v="0"/>
    <x v="89"/>
    <x v="368"/>
  </r>
  <r>
    <x v="797"/>
    <n v="37502"/>
    <x v="941"/>
    <n v="1"/>
    <x v="6"/>
    <x v="84"/>
    <x v="17"/>
    <x v="0"/>
    <x v="84"/>
    <x v="357"/>
  </r>
  <r>
    <x v="797"/>
    <s v="47503G"/>
    <x v="1572"/>
    <n v="3"/>
    <x v="6"/>
    <x v="78"/>
    <x v="17"/>
    <x v="0"/>
    <x v="78"/>
    <x v="359"/>
  </r>
  <r>
    <x v="797"/>
    <s v="47578A"/>
    <x v="1768"/>
    <n v="3"/>
    <x v="6"/>
    <x v="76"/>
    <x v="17"/>
    <x v="0"/>
    <x v="76"/>
    <x v="121"/>
  </r>
  <r>
    <x v="797"/>
    <n v="47579"/>
    <x v="1513"/>
    <n v="1"/>
    <x v="6"/>
    <x v="77"/>
    <x v="17"/>
    <x v="0"/>
    <x v="77"/>
    <x v="345"/>
  </r>
  <r>
    <x v="797"/>
    <n v="47580"/>
    <x v="1461"/>
    <n v="1"/>
    <x v="6"/>
    <x v="75"/>
    <x v="17"/>
    <x v="0"/>
    <x v="75"/>
    <x v="344"/>
  </r>
  <r>
    <x v="797"/>
    <s v="47591C"/>
    <x v="871"/>
    <n v="1"/>
    <x v="6"/>
    <x v="77"/>
    <x v="17"/>
    <x v="0"/>
    <x v="77"/>
    <x v="345"/>
  </r>
  <r>
    <x v="797"/>
    <s v="47591D"/>
    <x v="252"/>
    <n v="2"/>
    <x v="6"/>
    <x v="77"/>
    <x v="17"/>
    <x v="0"/>
    <x v="77"/>
    <x v="353"/>
  </r>
  <r>
    <x v="797"/>
    <n v="48116"/>
    <x v="922"/>
    <n v="1"/>
    <x v="6"/>
    <x v="88"/>
    <x v="17"/>
    <x v="0"/>
    <x v="88"/>
    <x v="367"/>
  </r>
  <r>
    <x v="797"/>
    <n v="48185"/>
    <x v="211"/>
    <n v="1"/>
    <x v="6"/>
    <x v="88"/>
    <x v="17"/>
    <x v="0"/>
    <x v="88"/>
    <x v="367"/>
  </r>
  <r>
    <x v="797"/>
    <n v="48194"/>
    <x v="375"/>
    <n v="1"/>
    <x v="6"/>
    <x v="88"/>
    <x v="17"/>
    <x v="0"/>
    <x v="88"/>
    <x v="367"/>
  </r>
  <r>
    <x v="797"/>
    <s v="51014A"/>
    <x v="1080"/>
    <n v="1"/>
    <x v="6"/>
    <x v="76"/>
    <x v="17"/>
    <x v="0"/>
    <x v="76"/>
    <x v="191"/>
  </r>
  <r>
    <x v="797"/>
    <s v="51014C"/>
    <x v="1081"/>
    <n v="1"/>
    <x v="6"/>
    <x v="76"/>
    <x v="17"/>
    <x v="0"/>
    <x v="76"/>
    <x v="191"/>
  </r>
  <r>
    <x v="797"/>
    <s v="62096B"/>
    <x v="2458"/>
    <n v="1"/>
    <x v="6"/>
    <x v="81"/>
    <x v="17"/>
    <x v="0"/>
    <x v="81"/>
    <x v="350"/>
  </r>
  <r>
    <x v="797"/>
    <n v="70006"/>
    <x v="539"/>
    <n v="2"/>
    <x v="6"/>
    <x v="90"/>
    <x v="17"/>
    <x v="0"/>
    <x v="90"/>
    <x v="378"/>
  </r>
  <r>
    <x v="797"/>
    <s v="71028B"/>
    <x v="902"/>
    <n v="1"/>
    <x v="6"/>
    <x v="90"/>
    <x v="17"/>
    <x v="0"/>
    <x v="90"/>
    <x v="370"/>
  </r>
  <r>
    <x v="797"/>
    <n v="71143"/>
    <x v="1082"/>
    <n v="2"/>
    <x v="6"/>
    <x v="78"/>
    <x v="17"/>
    <x v="0"/>
    <x v="78"/>
    <x v="347"/>
  </r>
  <r>
    <x v="797"/>
    <n v="71477"/>
    <x v="247"/>
    <n v="2"/>
    <x v="6"/>
    <x v="79"/>
    <x v="17"/>
    <x v="0"/>
    <x v="79"/>
    <x v="799"/>
  </r>
  <r>
    <x v="797"/>
    <s v="72140E"/>
    <x v="2459"/>
    <n v="1"/>
    <x v="6"/>
    <x v="76"/>
    <x v="17"/>
    <x v="0"/>
    <x v="76"/>
    <x v="191"/>
  </r>
  <r>
    <x v="797"/>
    <n v="72484"/>
    <x v="1515"/>
    <n v="1"/>
    <x v="6"/>
    <x v="78"/>
    <x v="17"/>
    <x v="0"/>
    <x v="78"/>
    <x v="346"/>
  </r>
  <r>
    <x v="797"/>
    <s v="72529W"/>
    <x v="1197"/>
    <n v="1"/>
    <x v="6"/>
    <x v="77"/>
    <x v="17"/>
    <x v="0"/>
    <x v="77"/>
    <x v="345"/>
  </r>
  <r>
    <x v="797"/>
    <s v="72739B"/>
    <x v="317"/>
    <n v="1"/>
    <x v="6"/>
    <x v="78"/>
    <x v="17"/>
    <x v="0"/>
    <x v="78"/>
    <x v="346"/>
  </r>
  <r>
    <x v="797"/>
    <s v="72740A"/>
    <x v="1618"/>
    <n v="1"/>
    <x v="6"/>
    <x v="75"/>
    <x v="17"/>
    <x v="0"/>
    <x v="75"/>
    <x v="344"/>
  </r>
  <r>
    <x v="797"/>
    <s v="72753A"/>
    <x v="911"/>
    <n v="1"/>
    <x v="6"/>
    <x v="80"/>
    <x v="17"/>
    <x v="0"/>
    <x v="80"/>
    <x v="349"/>
  </r>
  <r>
    <x v="797"/>
    <s v="72753B"/>
    <x v="2203"/>
    <n v="1"/>
    <x v="6"/>
    <x v="80"/>
    <x v="17"/>
    <x v="0"/>
    <x v="80"/>
    <x v="349"/>
  </r>
  <r>
    <x v="797"/>
    <s v="72799B"/>
    <x v="895"/>
    <n v="1"/>
    <x v="6"/>
    <x v="84"/>
    <x v="17"/>
    <x v="0"/>
    <x v="84"/>
    <x v="357"/>
  </r>
  <r>
    <x v="797"/>
    <s v="72799D"/>
    <x v="793"/>
    <n v="1"/>
    <x v="6"/>
    <x v="84"/>
    <x v="17"/>
    <x v="0"/>
    <x v="84"/>
    <x v="357"/>
  </r>
  <r>
    <x v="797"/>
    <s v="72799F"/>
    <x v="884"/>
    <n v="1"/>
    <x v="6"/>
    <x v="84"/>
    <x v="17"/>
    <x v="0"/>
    <x v="84"/>
    <x v="357"/>
  </r>
  <r>
    <x v="797"/>
    <n v="79000"/>
    <x v="651"/>
    <n v="3"/>
    <x v="6"/>
    <x v="75"/>
    <x v="17"/>
    <x v="0"/>
    <x v="75"/>
    <x v="466"/>
  </r>
  <r>
    <x v="797"/>
    <s v="79026B"/>
    <x v="1089"/>
    <n v="1"/>
    <x v="6"/>
    <x v="78"/>
    <x v="17"/>
    <x v="0"/>
    <x v="78"/>
    <x v="346"/>
  </r>
  <r>
    <x v="797"/>
    <n v="79067"/>
    <x v="491"/>
    <n v="2"/>
    <x v="6"/>
    <x v="81"/>
    <x v="17"/>
    <x v="0"/>
    <x v="81"/>
    <x v="384"/>
  </r>
  <r>
    <x v="797"/>
    <n v="79072"/>
    <x v="1198"/>
    <n v="1"/>
    <x v="6"/>
    <x v="86"/>
    <x v="17"/>
    <x v="0"/>
    <x v="86"/>
    <x v="362"/>
  </r>
  <r>
    <x v="797"/>
    <n v="79160"/>
    <x v="1091"/>
    <n v="10"/>
    <x v="6"/>
    <x v="90"/>
    <x v="17"/>
    <x v="0"/>
    <x v="90"/>
    <x v="1023"/>
  </r>
  <r>
    <x v="797"/>
    <n v="79164"/>
    <x v="1092"/>
    <n v="1"/>
    <x v="6"/>
    <x v="97"/>
    <x v="17"/>
    <x v="0"/>
    <x v="97"/>
    <x v="412"/>
  </r>
  <r>
    <x v="797"/>
    <n v="79321"/>
    <x v="1245"/>
    <n v="1"/>
    <x v="6"/>
    <x v="95"/>
    <x v="17"/>
    <x v="0"/>
    <x v="95"/>
    <x v="392"/>
  </r>
  <r>
    <x v="797"/>
    <s v="79323G"/>
    <x v="1325"/>
    <n v="1"/>
    <x v="6"/>
    <x v="88"/>
    <x v="17"/>
    <x v="0"/>
    <x v="88"/>
    <x v="367"/>
  </r>
  <r>
    <x v="797"/>
    <s v="79323P"/>
    <x v="1"/>
    <n v="2"/>
    <x v="6"/>
    <x v="88"/>
    <x v="17"/>
    <x v="0"/>
    <x v="88"/>
    <x v="388"/>
  </r>
  <r>
    <x v="797"/>
    <s v="82011C"/>
    <x v="2460"/>
    <n v="1"/>
    <x v="6"/>
    <x v="80"/>
    <x v="17"/>
    <x v="0"/>
    <x v="80"/>
    <x v="349"/>
  </r>
  <r>
    <x v="797"/>
    <n v="82076"/>
    <x v="1094"/>
    <n v="1"/>
    <x v="6"/>
    <x v="90"/>
    <x v="17"/>
    <x v="0"/>
    <x v="90"/>
    <x v="370"/>
  </r>
  <r>
    <x v="797"/>
    <n v="82482"/>
    <x v="695"/>
    <n v="1"/>
    <x v="6"/>
    <x v="75"/>
    <x v="17"/>
    <x v="0"/>
    <x v="75"/>
    <x v="344"/>
  </r>
  <r>
    <x v="797"/>
    <n v="82551"/>
    <x v="254"/>
    <n v="1"/>
    <x v="6"/>
    <x v="78"/>
    <x v="17"/>
    <x v="0"/>
    <x v="78"/>
    <x v="346"/>
  </r>
  <r>
    <x v="797"/>
    <n v="21108"/>
    <x v="975"/>
    <n v="4"/>
    <x v="6"/>
    <x v="75"/>
    <x v="17"/>
    <x v="0"/>
    <x v="75"/>
    <x v="386"/>
  </r>
  <r>
    <x v="797"/>
    <n v="21121"/>
    <x v="1167"/>
    <n v="2"/>
    <x v="6"/>
    <x v="78"/>
    <x v="17"/>
    <x v="0"/>
    <x v="78"/>
    <x v="347"/>
  </r>
  <r>
    <x v="797"/>
    <n v="21124"/>
    <x v="449"/>
    <n v="1"/>
    <x v="6"/>
    <x v="78"/>
    <x v="17"/>
    <x v="0"/>
    <x v="78"/>
    <x v="346"/>
  </r>
  <r>
    <x v="797"/>
    <n v="21143"/>
    <x v="361"/>
    <n v="5"/>
    <x v="6"/>
    <x v="77"/>
    <x v="17"/>
    <x v="0"/>
    <x v="77"/>
    <x v="389"/>
  </r>
  <r>
    <x v="797"/>
    <n v="21144"/>
    <x v="1657"/>
    <n v="2"/>
    <x v="6"/>
    <x v="90"/>
    <x v="17"/>
    <x v="0"/>
    <x v="90"/>
    <x v="378"/>
  </r>
  <r>
    <x v="797"/>
    <n v="21146"/>
    <x v="1548"/>
    <n v="5"/>
    <x v="6"/>
    <x v="77"/>
    <x v="17"/>
    <x v="0"/>
    <x v="77"/>
    <x v="389"/>
  </r>
  <r>
    <x v="797"/>
    <n v="21153"/>
    <x v="1214"/>
    <n v="1"/>
    <x v="6"/>
    <x v="97"/>
    <x v="17"/>
    <x v="0"/>
    <x v="97"/>
    <x v="412"/>
  </r>
  <r>
    <x v="797"/>
    <n v="21154"/>
    <x v="980"/>
    <n v="1"/>
    <x v="6"/>
    <x v="78"/>
    <x v="17"/>
    <x v="0"/>
    <x v="78"/>
    <x v="346"/>
  </r>
  <r>
    <x v="797"/>
    <n v="21155"/>
    <x v="882"/>
    <n v="1"/>
    <x v="6"/>
    <x v="77"/>
    <x v="17"/>
    <x v="0"/>
    <x v="77"/>
    <x v="345"/>
  </r>
  <r>
    <x v="797"/>
    <n v="21165"/>
    <x v="983"/>
    <n v="3"/>
    <x v="6"/>
    <x v="77"/>
    <x v="17"/>
    <x v="0"/>
    <x v="77"/>
    <x v="352"/>
  </r>
  <r>
    <x v="797"/>
    <n v="21172"/>
    <x v="327"/>
    <n v="1"/>
    <x v="6"/>
    <x v="77"/>
    <x v="17"/>
    <x v="0"/>
    <x v="77"/>
    <x v="345"/>
  </r>
  <r>
    <x v="797"/>
    <n v="21174"/>
    <x v="390"/>
    <n v="4"/>
    <x v="6"/>
    <x v="77"/>
    <x v="17"/>
    <x v="0"/>
    <x v="77"/>
    <x v="379"/>
  </r>
  <r>
    <x v="797"/>
    <n v="21175"/>
    <x v="389"/>
    <n v="3"/>
    <x v="6"/>
    <x v="77"/>
    <x v="17"/>
    <x v="0"/>
    <x v="77"/>
    <x v="352"/>
  </r>
  <r>
    <x v="797"/>
    <n v="21181"/>
    <x v="25"/>
    <n v="3"/>
    <x v="6"/>
    <x v="77"/>
    <x v="17"/>
    <x v="0"/>
    <x v="77"/>
    <x v="352"/>
  </r>
  <r>
    <x v="797"/>
    <n v="21186"/>
    <x v="505"/>
    <n v="4"/>
    <x v="6"/>
    <x v="90"/>
    <x v="17"/>
    <x v="0"/>
    <x v="90"/>
    <x v="403"/>
  </r>
  <r>
    <x v="797"/>
    <n v="21187"/>
    <x v="650"/>
    <n v="1"/>
    <x v="6"/>
    <x v="90"/>
    <x v="17"/>
    <x v="0"/>
    <x v="90"/>
    <x v="370"/>
  </r>
  <r>
    <x v="797"/>
    <n v="21188"/>
    <x v="1854"/>
    <n v="1"/>
    <x v="6"/>
    <x v="84"/>
    <x v="17"/>
    <x v="0"/>
    <x v="84"/>
    <x v="357"/>
  </r>
  <r>
    <x v="797"/>
    <n v="21191"/>
    <x v="985"/>
    <n v="2"/>
    <x v="6"/>
    <x v="77"/>
    <x v="17"/>
    <x v="0"/>
    <x v="77"/>
    <x v="353"/>
  </r>
  <r>
    <x v="797"/>
    <n v="21192"/>
    <x v="1205"/>
    <n v="4"/>
    <x v="6"/>
    <x v="90"/>
    <x v="17"/>
    <x v="0"/>
    <x v="90"/>
    <x v="403"/>
  </r>
  <r>
    <x v="797"/>
    <n v="21210"/>
    <x v="702"/>
    <n v="3"/>
    <x v="6"/>
    <x v="91"/>
    <x v="17"/>
    <x v="0"/>
    <x v="91"/>
    <x v="372"/>
  </r>
  <r>
    <x v="797"/>
    <n v="21212"/>
    <x v="197"/>
    <n v="3"/>
    <x v="6"/>
    <x v="24"/>
    <x v="17"/>
    <x v="0"/>
    <x v="24"/>
    <x v="390"/>
  </r>
  <r>
    <x v="797"/>
    <n v="21213"/>
    <x v="892"/>
    <n v="1"/>
    <x v="6"/>
    <x v="24"/>
    <x v="17"/>
    <x v="0"/>
    <x v="24"/>
    <x v="360"/>
  </r>
  <r>
    <x v="797"/>
    <n v="21231"/>
    <x v="232"/>
    <n v="12"/>
    <x v="6"/>
    <x v="78"/>
    <x v="17"/>
    <x v="0"/>
    <x v="78"/>
    <x v="375"/>
  </r>
  <r>
    <x v="797"/>
    <n v="21232"/>
    <x v="4"/>
    <n v="14"/>
    <x v="6"/>
    <x v="78"/>
    <x v="17"/>
    <x v="0"/>
    <x v="78"/>
    <x v="365"/>
  </r>
  <r>
    <x v="797"/>
    <n v="21246"/>
    <x v="888"/>
    <n v="1"/>
    <x v="6"/>
    <x v="82"/>
    <x v="17"/>
    <x v="0"/>
    <x v="82"/>
    <x v="354"/>
  </r>
  <r>
    <x v="797"/>
    <n v="21258"/>
    <x v="250"/>
    <n v="1"/>
    <x v="6"/>
    <x v="83"/>
    <x v="17"/>
    <x v="0"/>
    <x v="83"/>
    <x v="356"/>
  </r>
  <r>
    <x v="797"/>
    <n v="21267"/>
    <x v="1739"/>
    <n v="2"/>
    <x v="6"/>
    <x v="77"/>
    <x v="17"/>
    <x v="0"/>
    <x v="77"/>
    <x v="353"/>
  </r>
  <r>
    <x v="797"/>
    <n v="21272"/>
    <x v="1294"/>
    <n v="1"/>
    <x v="6"/>
    <x v="78"/>
    <x v="17"/>
    <x v="0"/>
    <x v="78"/>
    <x v="346"/>
  </r>
  <r>
    <x v="797"/>
    <n v="21279"/>
    <x v="1784"/>
    <n v="1"/>
    <x v="6"/>
    <x v="75"/>
    <x v="17"/>
    <x v="0"/>
    <x v="75"/>
    <x v="344"/>
  </r>
  <r>
    <x v="797"/>
    <n v="21308"/>
    <x v="2352"/>
    <n v="1"/>
    <x v="6"/>
    <x v="86"/>
    <x v="17"/>
    <x v="0"/>
    <x v="86"/>
    <x v="362"/>
  </r>
  <r>
    <x v="797"/>
    <n v="21313"/>
    <x v="828"/>
    <n v="1"/>
    <x v="6"/>
    <x v="76"/>
    <x v="17"/>
    <x v="0"/>
    <x v="76"/>
    <x v="191"/>
  </r>
  <r>
    <x v="797"/>
    <n v="21314"/>
    <x v="809"/>
    <n v="3"/>
    <x v="6"/>
    <x v="77"/>
    <x v="17"/>
    <x v="0"/>
    <x v="77"/>
    <x v="352"/>
  </r>
  <r>
    <x v="797"/>
    <n v="21327"/>
    <x v="1476"/>
    <n v="2"/>
    <x v="6"/>
    <x v="90"/>
    <x v="17"/>
    <x v="0"/>
    <x v="90"/>
    <x v="378"/>
  </r>
  <r>
    <x v="797"/>
    <n v="21328"/>
    <x v="996"/>
    <n v="2"/>
    <x v="6"/>
    <x v="90"/>
    <x v="17"/>
    <x v="0"/>
    <x v="90"/>
    <x v="378"/>
  </r>
  <r>
    <x v="797"/>
    <n v="21329"/>
    <x v="53"/>
    <n v="1"/>
    <x v="6"/>
    <x v="90"/>
    <x v="17"/>
    <x v="0"/>
    <x v="90"/>
    <x v="370"/>
  </r>
  <r>
    <x v="797"/>
    <n v="21330"/>
    <x v="997"/>
    <n v="1"/>
    <x v="6"/>
    <x v="90"/>
    <x v="17"/>
    <x v="0"/>
    <x v="90"/>
    <x v="370"/>
  </r>
  <r>
    <x v="797"/>
    <n v="21336"/>
    <x v="2117"/>
    <n v="1"/>
    <x v="6"/>
    <x v="84"/>
    <x v="17"/>
    <x v="0"/>
    <x v="84"/>
    <x v="357"/>
  </r>
  <r>
    <x v="797"/>
    <n v="21341"/>
    <x v="1347"/>
    <n v="1"/>
    <x v="6"/>
    <x v="95"/>
    <x v="17"/>
    <x v="0"/>
    <x v="95"/>
    <x v="392"/>
  </r>
  <r>
    <x v="797"/>
    <n v="21349"/>
    <x v="1227"/>
    <n v="1"/>
    <x v="6"/>
    <x v="88"/>
    <x v="17"/>
    <x v="0"/>
    <x v="88"/>
    <x v="367"/>
  </r>
  <r>
    <x v="797"/>
    <n v="21355"/>
    <x v="1259"/>
    <n v="1"/>
    <x v="6"/>
    <x v="78"/>
    <x v="17"/>
    <x v="0"/>
    <x v="78"/>
    <x v="346"/>
  </r>
  <r>
    <x v="797"/>
    <n v="21357"/>
    <x v="534"/>
    <n v="1"/>
    <x v="6"/>
    <x v="78"/>
    <x v="17"/>
    <x v="0"/>
    <x v="78"/>
    <x v="346"/>
  </r>
  <r>
    <x v="797"/>
    <n v="21364"/>
    <x v="34"/>
    <n v="2"/>
    <x v="6"/>
    <x v="88"/>
    <x v="17"/>
    <x v="0"/>
    <x v="88"/>
    <x v="388"/>
  </r>
  <r>
    <x v="797"/>
    <n v="21373"/>
    <x v="2191"/>
    <n v="1"/>
    <x v="6"/>
    <x v="84"/>
    <x v="17"/>
    <x v="0"/>
    <x v="84"/>
    <x v="357"/>
  </r>
  <r>
    <x v="797"/>
    <n v="21410"/>
    <x v="58"/>
    <n v="2"/>
    <x v="6"/>
    <x v="81"/>
    <x v="17"/>
    <x v="0"/>
    <x v="81"/>
    <x v="384"/>
  </r>
  <r>
    <x v="797"/>
    <n v="21412"/>
    <x v="883"/>
    <n v="1"/>
    <x v="6"/>
    <x v="77"/>
    <x v="17"/>
    <x v="0"/>
    <x v="77"/>
    <x v="345"/>
  </r>
  <r>
    <x v="797"/>
    <n v="21414"/>
    <x v="2461"/>
    <n v="1"/>
    <x v="6"/>
    <x v="77"/>
    <x v="17"/>
    <x v="0"/>
    <x v="77"/>
    <x v="345"/>
  </r>
  <r>
    <x v="797"/>
    <n v="21418"/>
    <x v="2250"/>
    <n v="1"/>
    <x v="6"/>
    <x v="75"/>
    <x v="17"/>
    <x v="0"/>
    <x v="75"/>
    <x v="344"/>
  </r>
  <r>
    <x v="797"/>
    <n v="21427"/>
    <x v="1899"/>
    <n v="2"/>
    <x v="6"/>
    <x v="77"/>
    <x v="17"/>
    <x v="0"/>
    <x v="77"/>
    <x v="353"/>
  </r>
  <r>
    <x v="797"/>
    <n v="21479"/>
    <x v="245"/>
    <n v="1"/>
    <x v="6"/>
    <x v="80"/>
    <x v="17"/>
    <x v="0"/>
    <x v="80"/>
    <x v="349"/>
  </r>
  <r>
    <x v="797"/>
    <n v="21481"/>
    <x v="212"/>
    <n v="3"/>
    <x v="6"/>
    <x v="84"/>
    <x v="17"/>
    <x v="0"/>
    <x v="84"/>
    <x v="383"/>
  </r>
  <r>
    <x v="797"/>
    <n v="21484"/>
    <x v="219"/>
    <n v="1"/>
    <x v="6"/>
    <x v="80"/>
    <x v="17"/>
    <x v="0"/>
    <x v="80"/>
    <x v="349"/>
  </r>
  <r>
    <x v="797"/>
    <n v="21486"/>
    <x v="581"/>
    <n v="2"/>
    <x v="6"/>
    <x v="77"/>
    <x v="17"/>
    <x v="0"/>
    <x v="77"/>
    <x v="353"/>
  </r>
  <r>
    <x v="797"/>
    <n v="21488"/>
    <x v="584"/>
    <n v="1"/>
    <x v="6"/>
    <x v="81"/>
    <x v="17"/>
    <x v="0"/>
    <x v="81"/>
    <x v="350"/>
  </r>
  <r>
    <x v="797"/>
    <n v="21489"/>
    <x v="343"/>
    <n v="3"/>
    <x v="6"/>
    <x v="81"/>
    <x v="17"/>
    <x v="0"/>
    <x v="81"/>
    <x v="369"/>
  </r>
  <r>
    <x v="797"/>
    <n v="21490"/>
    <x v="225"/>
    <n v="2"/>
    <x v="6"/>
    <x v="77"/>
    <x v="17"/>
    <x v="0"/>
    <x v="77"/>
    <x v="353"/>
  </r>
  <r>
    <x v="797"/>
    <n v="21491"/>
    <x v="78"/>
    <n v="2"/>
    <x v="6"/>
    <x v="77"/>
    <x v="17"/>
    <x v="0"/>
    <x v="77"/>
    <x v="353"/>
  </r>
  <r>
    <x v="797"/>
    <n v="21493"/>
    <x v="81"/>
    <n v="3"/>
    <x v="6"/>
    <x v="76"/>
    <x v="17"/>
    <x v="0"/>
    <x v="76"/>
    <x v="121"/>
  </r>
  <r>
    <x v="797"/>
    <n v="21494"/>
    <x v="1002"/>
    <n v="1"/>
    <x v="6"/>
    <x v="75"/>
    <x v="17"/>
    <x v="0"/>
    <x v="75"/>
    <x v="344"/>
  </r>
  <r>
    <x v="797"/>
    <n v="21506"/>
    <x v="1003"/>
    <n v="1"/>
    <x v="6"/>
    <x v="92"/>
    <x v="17"/>
    <x v="0"/>
    <x v="92"/>
    <x v="381"/>
  </r>
  <r>
    <x v="797"/>
    <n v="21524"/>
    <x v="797"/>
    <n v="1"/>
    <x v="6"/>
    <x v="88"/>
    <x v="17"/>
    <x v="0"/>
    <x v="88"/>
    <x v="367"/>
  </r>
  <r>
    <x v="797"/>
    <n v="21527"/>
    <x v="421"/>
    <n v="2"/>
    <x v="6"/>
    <x v="86"/>
    <x v="17"/>
    <x v="0"/>
    <x v="86"/>
    <x v="382"/>
  </r>
  <r>
    <x v="797"/>
    <n v="21531"/>
    <x v="422"/>
    <n v="1"/>
    <x v="6"/>
    <x v="75"/>
    <x v="17"/>
    <x v="0"/>
    <x v="75"/>
    <x v="344"/>
  </r>
  <r>
    <x v="797"/>
    <n v="21533"/>
    <x v="240"/>
    <n v="2"/>
    <x v="6"/>
    <x v="95"/>
    <x v="17"/>
    <x v="0"/>
    <x v="95"/>
    <x v="454"/>
  </r>
  <r>
    <x v="797"/>
    <n v="21535"/>
    <x v="426"/>
    <n v="1"/>
    <x v="6"/>
    <x v="75"/>
    <x v="17"/>
    <x v="0"/>
    <x v="75"/>
    <x v="344"/>
  </r>
  <r>
    <x v="797"/>
    <n v="21539"/>
    <x v="419"/>
    <n v="1"/>
    <x v="6"/>
    <x v="95"/>
    <x v="17"/>
    <x v="0"/>
    <x v="95"/>
    <x v="392"/>
  </r>
  <r>
    <x v="797"/>
    <n v="21541"/>
    <x v="1007"/>
    <n v="6"/>
    <x v="6"/>
    <x v="76"/>
    <x v="17"/>
    <x v="0"/>
    <x v="76"/>
    <x v="23"/>
  </r>
  <r>
    <x v="797"/>
    <n v="21543"/>
    <x v="1009"/>
    <n v="2"/>
    <x v="6"/>
    <x v="76"/>
    <x v="17"/>
    <x v="0"/>
    <x v="76"/>
    <x v="118"/>
  </r>
  <r>
    <x v="797"/>
    <n v="21545"/>
    <x v="817"/>
    <n v="1"/>
    <x v="6"/>
    <x v="84"/>
    <x v="17"/>
    <x v="0"/>
    <x v="84"/>
    <x v="357"/>
  </r>
  <r>
    <x v="797"/>
    <n v="21548"/>
    <x v="814"/>
    <n v="3"/>
    <x v="6"/>
    <x v="84"/>
    <x v="17"/>
    <x v="0"/>
    <x v="84"/>
    <x v="383"/>
  </r>
  <r>
    <x v="797"/>
    <n v="21558"/>
    <x v="645"/>
    <n v="1"/>
    <x v="6"/>
    <x v="75"/>
    <x v="17"/>
    <x v="0"/>
    <x v="75"/>
    <x v="344"/>
  </r>
  <r>
    <x v="797"/>
    <n v="21577"/>
    <x v="547"/>
    <n v="2"/>
    <x v="6"/>
    <x v="75"/>
    <x v="17"/>
    <x v="0"/>
    <x v="75"/>
    <x v="387"/>
  </r>
  <r>
    <x v="797"/>
    <n v="21581"/>
    <x v="560"/>
    <n v="1"/>
    <x v="6"/>
    <x v="75"/>
    <x v="17"/>
    <x v="0"/>
    <x v="75"/>
    <x v="344"/>
  </r>
  <r>
    <x v="797"/>
    <n v="21638"/>
    <x v="353"/>
    <n v="1"/>
    <x v="6"/>
    <x v="77"/>
    <x v="17"/>
    <x v="0"/>
    <x v="77"/>
    <x v="345"/>
  </r>
  <r>
    <x v="797"/>
    <n v="21641"/>
    <x v="1654"/>
    <n v="1"/>
    <x v="6"/>
    <x v="76"/>
    <x v="17"/>
    <x v="0"/>
    <x v="76"/>
    <x v="191"/>
  </r>
  <r>
    <x v="797"/>
    <n v="21642"/>
    <x v="1012"/>
    <n v="5"/>
    <x v="6"/>
    <x v="76"/>
    <x v="17"/>
    <x v="0"/>
    <x v="76"/>
    <x v="73"/>
  </r>
  <r>
    <x v="797"/>
    <n v="21644"/>
    <x v="1923"/>
    <n v="1"/>
    <x v="6"/>
    <x v="78"/>
    <x v="17"/>
    <x v="0"/>
    <x v="78"/>
    <x v="346"/>
  </r>
  <r>
    <x v="797"/>
    <n v="21645"/>
    <x v="1408"/>
    <n v="3"/>
    <x v="6"/>
    <x v="90"/>
    <x v="17"/>
    <x v="0"/>
    <x v="90"/>
    <x v="400"/>
  </r>
  <r>
    <x v="797"/>
    <n v="21647"/>
    <x v="1014"/>
    <n v="2"/>
    <x v="6"/>
    <x v="77"/>
    <x v="17"/>
    <x v="0"/>
    <x v="77"/>
    <x v="353"/>
  </r>
  <r>
    <x v="797"/>
    <n v="21648"/>
    <x v="1015"/>
    <n v="1"/>
    <x v="6"/>
    <x v="78"/>
    <x v="17"/>
    <x v="0"/>
    <x v="78"/>
    <x v="346"/>
  </r>
  <r>
    <x v="797"/>
    <n v="21650"/>
    <x v="540"/>
    <n v="3"/>
    <x v="6"/>
    <x v="76"/>
    <x v="17"/>
    <x v="0"/>
    <x v="76"/>
    <x v="121"/>
  </r>
  <r>
    <x v="797"/>
    <n v="21658"/>
    <x v="1220"/>
    <n v="1"/>
    <x v="6"/>
    <x v="81"/>
    <x v="17"/>
    <x v="0"/>
    <x v="81"/>
    <x v="350"/>
  </r>
  <r>
    <x v="797"/>
    <n v="21667"/>
    <x v="2021"/>
    <n v="1"/>
    <x v="6"/>
    <x v="151"/>
    <x v="17"/>
    <x v="0"/>
    <x v="151"/>
    <x v="854"/>
  </r>
  <r>
    <x v="797"/>
    <n v="21675"/>
    <x v="1744"/>
    <n v="1"/>
    <x v="6"/>
    <x v="76"/>
    <x v="17"/>
    <x v="0"/>
    <x v="76"/>
    <x v="191"/>
  </r>
  <r>
    <x v="797"/>
    <n v="21679"/>
    <x v="1024"/>
    <n v="2"/>
    <x v="6"/>
    <x v="76"/>
    <x v="17"/>
    <x v="0"/>
    <x v="76"/>
    <x v="118"/>
  </r>
  <r>
    <x v="797"/>
    <n v="21703"/>
    <x v="1375"/>
    <n v="1"/>
    <x v="6"/>
    <x v="93"/>
    <x v="17"/>
    <x v="0"/>
    <x v="93"/>
    <x v="391"/>
  </r>
  <r>
    <x v="797"/>
    <n v="21704"/>
    <x v="1028"/>
    <n v="1"/>
    <x v="6"/>
    <x v="76"/>
    <x v="17"/>
    <x v="0"/>
    <x v="76"/>
    <x v="191"/>
  </r>
  <r>
    <x v="797"/>
    <n v="21721"/>
    <x v="1030"/>
    <n v="1"/>
    <x v="6"/>
    <x v="76"/>
    <x v="17"/>
    <x v="0"/>
    <x v="76"/>
    <x v="191"/>
  </r>
  <r>
    <x v="797"/>
    <n v="21724"/>
    <x v="796"/>
    <n v="1"/>
    <x v="6"/>
    <x v="76"/>
    <x v="17"/>
    <x v="0"/>
    <x v="76"/>
    <x v="191"/>
  </r>
  <r>
    <x v="797"/>
    <n v="21725"/>
    <x v="1032"/>
    <n v="1"/>
    <x v="6"/>
    <x v="76"/>
    <x v="17"/>
    <x v="0"/>
    <x v="76"/>
    <x v="191"/>
  </r>
  <r>
    <x v="797"/>
    <n v="21734"/>
    <x v="1356"/>
    <n v="6"/>
    <x v="6"/>
    <x v="80"/>
    <x v="17"/>
    <x v="0"/>
    <x v="80"/>
    <x v="864"/>
  </r>
  <r>
    <x v="797"/>
    <n v="21735"/>
    <x v="920"/>
    <n v="1"/>
    <x v="6"/>
    <x v="83"/>
    <x v="17"/>
    <x v="0"/>
    <x v="83"/>
    <x v="356"/>
  </r>
  <r>
    <x v="797"/>
    <n v="21739"/>
    <x v="1392"/>
    <n v="1"/>
    <x v="6"/>
    <x v="84"/>
    <x v="17"/>
    <x v="0"/>
    <x v="84"/>
    <x v="357"/>
  </r>
  <r>
    <x v="797"/>
    <n v="21740"/>
    <x v="687"/>
    <n v="3"/>
    <x v="6"/>
    <x v="84"/>
    <x v="17"/>
    <x v="0"/>
    <x v="84"/>
    <x v="383"/>
  </r>
  <r>
    <x v="797"/>
    <n v="21754"/>
    <x v="14"/>
    <n v="3"/>
    <x v="6"/>
    <x v="87"/>
    <x v="17"/>
    <x v="0"/>
    <x v="87"/>
    <x v="1024"/>
  </r>
  <r>
    <x v="797"/>
    <n v="21755"/>
    <x v="13"/>
    <n v="2"/>
    <x v="6"/>
    <x v="87"/>
    <x v="17"/>
    <x v="0"/>
    <x v="87"/>
    <x v="867"/>
  </r>
  <r>
    <x v="797"/>
    <n v="21784"/>
    <x v="326"/>
    <n v="1"/>
    <x v="6"/>
    <x v="97"/>
    <x v="17"/>
    <x v="0"/>
    <x v="97"/>
    <x v="412"/>
  </r>
  <r>
    <x v="797"/>
    <n v="21785"/>
    <x v="2123"/>
    <n v="1"/>
    <x v="6"/>
    <x v="76"/>
    <x v="17"/>
    <x v="0"/>
    <x v="76"/>
    <x v="191"/>
  </r>
  <r>
    <x v="797"/>
    <n v="21786"/>
    <x v="512"/>
    <n v="2"/>
    <x v="6"/>
    <x v="93"/>
    <x v="17"/>
    <x v="0"/>
    <x v="93"/>
    <x v="634"/>
  </r>
  <r>
    <x v="797"/>
    <n v="21790"/>
    <x v="105"/>
    <n v="6"/>
    <x v="6"/>
    <x v="76"/>
    <x v="17"/>
    <x v="0"/>
    <x v="76"/>
    <x v="23"/>
  </r>
  <r>
    <x v="797"/>
    <n v="21791"/>
    <x v="246"/>
    <n v="2"/>
    <x v="6"/>
    <x v="78"/>
    <x v="17"/>
    <x v="0"/>
    <x v="78"/>
    <x v="347"/>
  </r>
  <r>
    <x v="797"/>
    <n v="21801"/>
    <x v="1749"/>
    <n v="6"/>
    <x v="6"/>
    <x v="98"/>
    <x v="17"/>
    <x v="0"/>
    <x v="98"/>
    <x v="1025"/>
  </r>
  <r>
    <x v="797"/>
    <n v="21812"/>
    <x v="583"/>
    <n v="1"/>
    <x v="6"/>
    <x v="95"/>
    <x v="17"/>
    <x v="0"/>
    <x v="95"/>
    <x v="392"/>
  </r>
  <r>
    <x v="797"/>
    <n v="21813"/>
    <x v="582"/>
    <n v="1"/>
    <x v="6"/>
    <x v="95"/>
    <x v="17"/>
    <x v="0"/>
    <x v="95"/>
    <x v="392"/>
  </r>
  <r>
    <x v="797"/>
    <n v="21814"/>
    <x v="1256"/>
    <n v="1"/>
    <x v="6"/>
    <x v="91"/>
    <x v="17"/>
    <x v="0"/>
    <x v="91"/>
    <x v="655"/>
  </r>
  <r>
    <x v="797"/>
    <n v="21821"/>
    <x v="275"/>
    <n v="1"/>
    <x v="6"/>
    <x v="80"/>
    <x v="17"/>
    <x v="0"/>
    <x v="80"/>
    <x v="349"/>
  </r>
  <r>
    <x v="797"/>
    <n v="21832"/>
    <x v="384"/>
    <n v="3"/>
    <x v="6"/>
    <x v="90"/>
    <x v="17"/>
    <x v="0"/>
    <x v="90"/>
    <x v="400"/>
  </r>
  <r>
    <x v="797"/>
    <n v="21833"/>
    <x v="383"/>
    <n v="1"/>
    <x v="6"/>
    <x v="90"/>
    <x v="17"/>
    <x v="0"/>
    <x v="90"/>
    <x v="370"/>
  </r>
  <r>
    <x v="797"/>
    <n v="21836"/>
    <x v="2462"/>
    <n v="1"/>
    <x v="6"/>
    <x v="80"/>
    <x v="17"/>
    <x v="0"/>
    <x v="80"/>
    <x v="349"/>
  </r>
  <r>
    <x v="797"/>
    <n v="21842"/>
    <x v="330"/>
    <n v="1"/>
    <x v="6"/>
    <x v="75"/>
    <x v="17"/>
    <x v="0"/>
    <x v="75"/>
    <x v="344"/>
  </r>
  <r>
    <x v="797"/>
    <n v="21844"/>
    <x v="427"/>
    <n v="4"/>
    <x v="6"/>
    <x v="84"/>
    <x v="17"/>
    <x v="0"/>
    <x v="84"/>
    <x v="399"/>
  </r>
  <r>
    <x v="797"/>
    <n v="21864"/>
    <x v="264"/>
    <n v="2"/>
    <x v="6"/>
    <x v="77"/>
    <x v="17"/>
    <x v="0"/>
    <x v="77"/>
    <x v="353"/>
  </r>
  <r>
    <x v="797"/>
    <n v="21866"/>
    <x v="455"/>
    <n v="1"/>
    <x v="6"/>
    <x v="78"/>
    <x v="17"/>
    <x v="0"/>
    <x v="78"/>
    <x v="346"/>
  </r>
  <r>
    <x v="797"/>
    <n v="21869"/>
    <x v="261"/>
    <n v="1"/>
    <x v="6"/>
    <x v="90"/>
    <x v="17"/>
    <x v="0"/>
    <x v="90"/>
    <x v="370"/>
  </r>
  <r>
    <x v="797"/>
    <n v="21870"/>
    <x v="386"/>
    <n v="1"/>
    <x v="6"/>
    <x v="90"/>
    <x v="17"/>
    <x v="0"/>
    <x v="90"/>
    <x v="370"/>
  </r>
  <r>
    <x v="797"/>
    <n v="21871"/>
    <x v="6"/>
    <n v="4"/>
    <x v="6"/>
    <x v="90"/>
    <x v="17"/>
    <x v="0"/>
    <x v="90"/>
    <x v="403"/>
  </r>
  <r>
    <x v="797"/>
    <n v="21874"/>
    <x v="1612"/>
    <n v="1"/>
    <x v="6"/>
    <x v="90"/>
    <x v="17"/>
    <x v="0"/>
    <x v="90"/>
    <x v="370"/>
  </r>
  <r>
    <x v="797"/>
    <n v="21875"/>
    <x v="347"/>
    <n v="1"/>
    <x v="6"/>
    <x v="90"/>
    <x v="17"/>
    <x v="0"/>
    <x v="90"/>
    <x v="370"/>
  </r>
  <r>
    <x v="797"/>
    <n v="21876"/>
    <x v="262"/>
    <n v="1"/>
    <x v="6"/>
    <x v="90"/>
    <x v="17"/>
    <x v="0"/>
    <x v="90"/>
    <x v="370"/>
  </r>
  <r>
    <x v="797"/>
    <n v="21888"/>
    <x v="106"/>
    <n v="2"/>
    <x v="6"/>
    <x v="80"/>
    <x v="17"/>
    <x v="0"/>
    <x v="80"/>
    <x v="407"/>
  </r>
  <r>
    <x v="797"/>
    <n v="21889"/>
    <x v="365"/>
    <n v="8"/>
    <x v="6"/>
    <x v="78"/>
    <x v="17"/>
    <x v="0"/>
    <x v="78"/>
    <x v="671"/>
  </r>
  <r>
    <x v="797"/>
    <n v="21890"/>
    <x v="525"/>
    <n v="2"/>
    <x v="6"/>
    <x v="84"/>
    <x v="17"/>
    <x v="0"/>
    <x v="84"/>
    <x v="377"/>
  </r>
  <r>
    <x v="797"/>
    <n v="21891"/>
    <x v="707"/>
    <n v="4"/>
    <x v="6"/>
    <x v="78"/>
    <x v="17"/>
    <x v="0"/>
    <x v="78"/>
    <x v="364"/>
  </r>
  <r>
    <x v="797"/>
    <n v="21892"/>
    <x v="541"/>
    <n v="6"/>
    <x v="6"/>
    <x v="78"/>
    <x v="17"/>
    <x v="0"/>
    <x v="78"/>
    <x v="401"/>
  </r>
  <r>
    <x v="797"/>
    <n v="21893"/>
    <x v="854"/>
    <n v="1"/>
    <x v="6"/>
    <x v="81"/>
    <x v="17"/>
    <x v="0"/>
    <x v="81"/>
    <x v="350"/>
  </r>
  <r>
    <x v="797"/>
    <n v="21900"/>
    <x v="667"/>
    <n v="1"/>
    <x v="6"/>
    <x v="76"/>
    <x v="17"/>
    <x v="0"/>
    <x v="76"/>
    <x v="191"/>
  </r>
  <r>
    <x v="797"/>
    <n v="21908"/>
    <x v="296"/>
    <n v="3"/>
    <x v="6"/>
    <x v="77"/>
    <x v="17"/>
    <x v="0"/>
    <x v="77"/>
    <x v="352"/>
  </r>
  <r>
    <x v="797"/>
    <n v="21912"/>
    <x v="51"/>
    <n v="3"/>
    <x v="6"/>
    <x v="80"/>
    <x v="17"/>
    <x v="0"/>
    <x v="80"/>
    <x v="406"/>
  </r>
  <r>
    <x v="797"/>
    <n v="21917"/>
    <x v="869"/>
    <n v="2"/>
    <x v="6"/>
    <x v="93"/>
    <x v="17"/>
    <x v="0"/>
    <x v="93"/>
    <x v="634"/>
  </r>
  <r>
    <x v="797"/>
    <n v="21918"/>
    <x v="514"/>
    <n v="2"/>
    <x v="6"/>
    <x v="93"/>
    <x v="17"/>
    <x v="0"/>
    <x v="93"/>
    <x v="634"/>
  </r>
  <r>
    <x v="797"/>
    <n v="21931"/>
    <x v="278"/>
    <n v="3"/>
    <x v="6"/>
    <x v="77"/>
    <x v="17"/>
    <x v="0"/>
    <x v="77"/>
    <x v="352"/>
  </r>
  <r>
    <x v="797"/>
    <n v="21932"/>
    <x v="1440"/>
    <n v="1"/>
    <x v="6"/>
    <x v="84"/>
    <x v="17"/>
    <x v="0"/>
    <x v="84"/>
    <x v="357"/>
  </r>
  <r>
    <x v="797"/>
    <n v="21934"/>
    <x v="544"/>
    <n v="3"/>
    <x v="6"/>
    <x v="90"/>
    <x v="17"/>
    <x v="0"/>
    <x v="90"/>
    <x v="400"/>
  </r>
  <r>
    <x v="797"/>
    <n v="21935"/>
    <x v="1040"/>
    <n v="5"/>
    <x v="6"/>
    <x v="90"/>
    <x v="17"/>
    <x v="0"/>
    <x v="90"/>
    <x v="402"/>
  </r>
  <r>
    <x v="797"/>
    <n v="21936"/>
    <x v="1650"/>
    <n v="1"/>
    <x v="6"/>
    <x v="84"/>
    <x v="17"/>
    <x v="0"/>
    <x v="84"/>
    <x v="357"/>
  </r>
  <r>
    <x v="797"/>
    <n v="21943"/>
    <x v="2463"/>
    <n v="1"/>
    <x v="6"/>
    <x v="76"/>
    <x v="17"/>
    <x v="0"/>
    <x v="76"/>
    <x v="191"/>
  </r>
  <r>
    <x v="797"/>
    <n v="21944"/>
    <x v="1756"/>
    <n v="1"/>
    <x v="6"/>
    <x v="76"/>
    <x v="17"/>
    <x v="0"/>
    <x v="76"/>
    <x v="191"/>
  </r>
  <r>
    <x v="797"/>
    <n v="21945"/>
    <x v="1042"/>
    <n v="1"/>
    <x v="6"/>
    <x v="76"/>
    <x v="17"/>
    <x v="0"/>
    <x v="76"/>
    <x v="191"/>
  </r>
  <r>
    <x v="797"/>
    <n v="21947"/>
    <x v="812"/>
    <n v="1"/>
    <x v="6"/>
    <x v="78"/>
    <x v="17"/>
    <x v="0"/>
    <x v="78"/>
    <x v="346"/>
  </r>
  <r>
    <x v="797"/>
    <n v="21948"/>
    <x v="382"/>
    <n v="1"/>
    <x v="6"/>
    <x v="78"/>
    <x v="17"/>
    <x v="0"/>
    <x v="78"/>
    <x v="346"/>
  </r>
  <r>
    <x v="797"/>
    <n v="21949"/>
    <x v="811"/>
    <n v="1"/>
    <x v="6"/>
    <x v="78"/>
    <x v="17"/>
    <x v="0"/>
    <x v="78"/>
    <x v="346"/>
  </r>
  <r>
    <x v="797"/>
    <n v="21950"/>
    <x v="1961"/>
    <n v="2"/>
    <x v="6"/>
    <x v="78"/>
    <x v="17"/>
    <x v="0"/>
    <x v="78"/>
    <x v="347"/>
  </r>
  <r>
    <x v="797"/>
    <n v="21975"/>
    <x v="891"/>
    <n v="1"/>
    <x v="6"/>
    <x v="24"/>
    <x v="17"/>
    <x v="0"/>
    <x v="24"/>
    <x v="360"/>
  </r>
  <r>
    <x v="797"/>
    <n v="21980"/>
    <x v="479"/>
    <n v="1"/>
    <x v="6"/>
    <x v="93"/>
    <x v="17"/>
    <x v="0"/>
    <x v="93"/>
    <x v="391"/>
  </r>
  <r>
    <x v="797"/>
    <n v="21981"/>
    <x v="1404"/>
    <n v="1"/>
    <x v="6"/>
    <x v="93"/>
    <x v="17"/>
    <x v="0"/>
    <x v="93"/>
    <x v="391"/>
  </r>
  <r>
    <x v="797"/>
    <n v="21982"/>
    <x v="2464"/>
    <n v="3"/>
    <x v="6"/>
    <x v="93"/>
    <x v="17"/>
    <x v="0"/>
    <x v="93"/>
    <x v="780"/>
  </r>
  <r>
    <x v="797"/>
    <n v="21985"/>
    <x v="478"/>
    <n v="1"/>
    <x v="6"/>
    <x v="93"/>
    <x v="17"/>
    <x v="0"/>
    <x v="93"/>
    <x v="391"/>
  </r>
  <r>
    <x v="797"/>
    <n v="22023"/>
    <x v="1314"/>
    <n v="1"/>
    <x v="6"/>
    <x v="92"/>
    <x v="17"/>
    <x v="0"/>
    <x v="92"/>
    <x v="381"/>
  </r>
  <r>
    <x v="797"/>
    <n v="22026"/>
    <x v="98"/>
    <n v="1"/>
    <x v="6"/>
    <x v="92"/>
    <x v="17"/>
    <x v="0"/>
    <x v="92"/>
    <x v="381"/>
  </r>
  <r>
    <x v="797"/>
    <n v="22027"/>
    <x v="803"/>
    <n v="1"/>
    <x v="6"/>
    <x v="92"/>
    <x v="17"/>
    <x v="0"/>
    <x v="92"/>
    <x v="381"/>
  </r>
  <r>
    <x v="797"/>
    <n v="22029"/>
    <x v="99"/>
    <n v="1"/>
    <x v="6"/>
    <x v="92"/>
    <x v="17"/>
    <x v="0"/>
    <x v="92"/>
    <x v="381"/>
  </r>
  <r>
    <x v="797"/>
    <n v="22030"/>
    <x v="442"/>
    <n v="1"/>
    <x v="6"/>
    <x v="92"/>
    <x v="17"/>
    <x v="0"/>
    <x v="92"/>
    <x v="381"/>
  </r>
  <r>
    <x v="797"/>
    <n v="22035"/>
    <x v="801"/>
    <n v="1"/>
    <x v="6"/>
    <x v="92"/>
    <x v="17"/>
    <x v="0"/>
    <x v="92"/>
    <x v="381"/>
  </r>
  <r>
    <x v="797"/>
    <n v="22053"/>
    <x v="1901"/>
    <n v="1"/>
    <x v="6"/>
    <x v="78"/>
    <x v="17"/>
    <x v="0"/>
    <x v="78"/>
    <x v="346"/>
  </r>
  <r>
    <x v="797"/>
    <n v="22055"/>
    <x v="934"/>
    <n v="1"/>
    <x v="6"/>
    <x v="90"/>
    <x v="17"/>
    <x v="0"/>
    <x v="90"/>
    <x v="370"/>
  </r>
  <r>
    <x v="797"/>
    <n v="22059"/>
    <x v="1836"/>
    <n v="1"/>
    <x v="6"/>
    <x v="90"/>
    <x v="17"/>
    <x v="0"/>
    <x v="90"/>
    <x v="370"/>
  </r>
  <r>
    <x v="797"/>
    <n v="22062"/>
    <x v="935"/>
    <n v="2"/>
    <x v="6"/>
    <x v="84"/>
    <x v="17"/>
    <x v="0"/>
    <x v="84"/>
    <x v="377"/>
  </r>
  <r>
    <x v="797"/>
    <n v="22064"/>
    <x v="5"/>
    <n v="3"/>
    <x v="6"/>
    <x v="90"/>
    <x v="17"/>
    <x v="0"/>
    <x v="90"/>
    <x v="400"/>
  </r>
  <r>
    <x v="797"/>
    <n v="22065"/>
    <x v="70"/>
    <n v="2"/>
    <x v="6"/>
    <x v="90"/>
    <x v="17"/>
    <x v="0"/>
    <x v="90"/>
    <x v="378"/>
  </r>
  <r>
    <x v="797"/>
    <n v="22067"/>
    <x v="1757"/>
    <n v="1"/>
    <x v="6"/>
    <x v="90"/>
    <x v="17"/>
    <x v="0"/>
    <x v="90"/>
    <x v="370"/>
  </r>
  <r>
    <x v="797"/>
    <n v="22069"/>
    <x v="870"/>
    <n v="3"/>
    <x v="6"/>
    <x v="90"/>
    <x v="17"/>
    <x v="0"/>
    <x v="90"/>
    <x v="400"/>
  </r>
  <r>
    <x v="797"/>
    <n v="22072"/>
    <x v="429"/>
    <n v="1"/>
    <x v="6"/>
    <x v="80"/>
    <x v="17"/>
    <x v="0"/>
    <x v="80"/>
    <x v="349"/>
  </r>
  <r>
    <x v="797"/>
    <n v="22073"/>
    <x v="428"/>
    <n v="1"/>
    <x v="6"/>
    <x v="80"/>
    <x v="17"/>
    <x v="0"/>
    <x v="80"/>
    <x v="349"/>
  </r>
  <r>
    <x v="797"/>
    <n v="22075"/>
    <x v="405"/>
    <n v="2"/>
    <x v="6"/>
    <x v="90"/>
    <x v="17"/>
    <x v="0"/>
    <x v="90"/>
    <x v="378"/>
  </r>
  <r>
    <x v="797"/>
    <n v="22077"/>
    <x v="402"/>
    <n v="3"/>
    <x v="6"/>
    <x v="90"/>
    <x v="17"/>
    <x v="0"/>
    <x v="90"/>
    <x v="400"/>
  </r>
  <r>
    <x v="797"/>
    <n v="22080"/>
    <x v="324"/>
    <n v="1"/>
    <x v="6"/>
    <x v="90"/>
    <x v="17"/>
    <x v="0"/>
    <x v="90"/>
    <x v="370"/>
  </r>
  <r>
    <x v="797"/>
    <n v="22083"/>
    <x v="137"/>
    <n v="2"/>
    <x v="6"/>
    <x v="84"/>
    <x v="17"/>
    <x v="0"/>
    <x v="84"/>
    <x v="377"/>
  </r>
  <r>
    <x v="797"/>
    <n v="22086"/>
    <x v="134"/>
    <n v="27"/>
    <x v="6"/>
    <x v="84"/>
    <x v="17"/>
    <x v="0"/>
    <x v="84"/>
    <x v="1026"/>
  </r>
  <r>
    <x v="797"/>
    <n v="22093"/>
    <x v="860"/>
    <n v="1"/>
    <x v="6"/>
    <x v="78"/>
    <x v="17"/>
    <x v="0"/>
    <x v="78"/>
    <x v="346"/>
  </r>
  <r>
    <x v="797"/>
    <n v="22095"/>
    <x v="1342"/>
    <n v="2"/>
    <x v="6"/>
    <x v="78"/>
    <x v="17"/>
    <x v="0"/>
    <x v="78"/>
    <x v="347"/>
  </r>
  <r>
    <x v="797"/>
    <n v="22098"/>
    <x v="2023"/>
    <n v="1"/>
    <x v="6"/>
    <x v="78"/>
    <x v="17"/>
    <x v="0"/>
    <x v="78"/>
    <x v="346"/>
  </r>
  <r>
    <x v="797"/>
    <n v="22107"/>
    <x v="21"/>
    <n v="1"/>
    <x v="6"/>
    <x v="80"/>
    <x v="17"/>
    <x v="0"/>
    <x v="80"/>
    <x v="349"/>
  </r>
  <r>
    <x v="797"/>
    <n v="22109"/>
    <x v="20"/>
    <n v="2"/>
    <x v="6"/>
    <x v="80"/>
    <x v="17"/>
    <x v="0"/>
    <x v="80"/>
    <x v="407"/>
  </r>
  <r>
    <x v="797"/>
    <n v="22111"/>
    <x v="30"/>
    <n v="5"/>
    <x v="6"/>
    <x v="82"/>
    <x v="17"/>
    <x v="0"/>
    <x v="82"/>
    <x v="646"/>
  </r>
  <r>
    <x v="797"/>
    <n v="22112"/>
    <x v="52"/>
    <n v="1"/>
    <x v="6"/>
    <x v="82"/>
    <x v="17"/>
    <x v="0"/>
    <x v="82"/>
    <x v="354"/>
  </r>
  <r>
    <x v="797"/>
    <n v="22113"/>
    <x v="339"/>
    <n v="1"/>
    <x v="6"/>
    <x v="80"/>
    <x v="17"/>
    <x v="0"/>
    <x v="80"/>
    <x v="349"/>
  </r>
  <r>
    <x v="797"/>
    <n v="22114"/>
    <x v="138"/>
    <n v="4"/>
    <x v="6"/>
    <x v="81"/>
    <x v="17"/>
    <x v="0"/>
    <x v="81"/>
    <x v="467"/>
  </r>
  <r>
    <x v="797"/>
    <n v="22115"/>
    <x v="387"/>
    <n v="1"/>
    <x v="6"/>
    <x v="84"/>
    <x v="17"/>
    <x v="0"/>
    <x v="84"/>
    <x v="357"/>
  </r>
  <r>
    <x v="797"/>
    <n v="22120"/>
    <x v="914"/>
    <n v="1"/>
    <x v="6"/>
    <x v="111"/>
    <x v="17"/>
    <x v="0"/>
    <x v="111"/>
    <x v="444"/>
  </r>
  <r>
    <x v="797"/>
    <n v="22122"/>
    <x v="281"/>
    <n v="2"/>
    <x v="6"/>
    <x v="84"/>
    <x v="17"/>
    <x v="0"/>
    <x v="84"/>
    <x v="377"/>
  </r>
  <r>
    <x v="797"/>
    <n v="22132"/>
    <x v="641"/>
    <n v="2"/>
    <x v="6"/>
    <x v="76"/>
    <x v="17"/>
    <x v="0"/>
    <x v="76"/>
    <x v="118"/>
  </r>
  <r>
    <x v="797"/>
    <n v="22133"/>
    <x v="1047"/>
    <n v="1"/>
    <x v="6"/>
    <x v="76"/>
    <x v="17"/>
    <x v="0"/>
    <x v="76"/>
    <x v="191"/>
  </r>
  <r>
    <x v="797"/>
    <n v="22134"/>
    <x v="640"/>
    <n v="3"/>
    <x v="6"/>
    <x v="98"/>
    <x v="17"/>
    <x v="0"/>
    <x v="98"/>
    <x v="683"/>
  </r>
  <r>
    <x v="797"/>
    <n v="22138"/>
    <x v="71"/>
    <n v="2"/>
    <x v="6"/>
    <x v="82"/>
    <x v="17"/>
    <x v="0"/>
    <x v="82"/>
    <x v="355"/>
  </r>
  <r>
    <x v="797"/>
    <n v="22139"/>
    <x v="72"/>
    <n v="1"/>
    <x v="6"/>
    <x v="82"/>
    <x v="17"/>
    <x v="0"/>
    <x v="82"/>
    <x v="354"/>
  </r>
  <r>
    <x v="797"/>
    <n v="22144"/>
    <x v="1050"/>
    <n v="2"/>
    <x v="6"/>
    <x v="77"/>
    <x v="17"/>
    <x v="0"/>
    <x v="77"/>
    <x v="353"/>
  </r>
  <r>
    <x v="797"/>
    <n v="22145"/>
    <x v="32"/>
    <n v="4"/>
    <x v="6"/>
    <x v="77"/>
    <x v="17"/>
    <x v="0"/>
    <x v="77"/>
    <x v="379"/>
  </r>
  <r>
    <x v="797"/>
    <n v="22149"/>
    <x v="217"/>
    <n v="3"/>
    <x v="6"/>
    <x v="77"/>
    <x v="17"/>
    <x v="0"/>
    <x v="77"/>
    <x v="352"/>
  </r>
  <r>
    <x v="797"/>
    <n v="22153"/>
    <x v="734"/>
    <n v="2"/>
    <x v="6"/>
    <x v="98"/>
    <x v="17"/>
    <x v="0"/>
    <x v="98"/>
    <x v="503"/>
  </r>
  <r>
    <x v="797"/>
    <n v="22154"/>
    <x v="363"/>
    <n v="2"/>
    <x v="6"/>
    <x v="98"/>
    <x v="17"/>
    <x v="0"/>
    <x v="98"/>
    <x v="503"/>
  </r>
  <r>
    <x v="797"/>
    <n v="22155"/>
    <x v="364"/>
    <n v="2"/>
    <x v="6"/>
    <x v="98"/>
    <x v="17"/>
    <x v="0"/>
    <x v="98"/>
    <x v="503"/>
  </r>
  <r>
    <x v="797"/>
    <n v="22156"/>
    <x v="747"/>
    <n v="1"/>
    <x v="6"/>
    <x v="76"/>
    <x v="17"/>
    <x v="0"/>
    <x v="76"/>
    <x v="191"/>
  </r>
  <r>
    <x v="797"/>
    <n v="22161"/>
    <x v="2465"/>
    <n v="1"/>
    <x v="6"/>
    <x v="76"/>
    <x v="17"/>
    <x v="0"/>
    <x v="76"/>
    <x v="191"/>
  </r>
  <r>
    <x v="797"/>
    <n v="22162"/>
    <x v="789"/>
    <n v="1"/>
    <x v="6"/>
    <x v="84"/>
    <x v="17"/>
    <x v="0"/>
    <x v="84"/>
    <x v="357"/>
  </r>
  <r>
    <x v="797"/>
    <n v="22173"/>
    <x v="1051"/>
    <n v="1"/>
    <x v="6"/>
    <x v="84"/>
    <x v="17"/>
    <x v="0"/>
    <x v="84"/>
    <x v="357"/>
  </r>
  <r>
    <x v="797"/>
    <n v="22178"/>
    <x v="131"/>
    <n v="1"/>
    <x v="6"/>
    <x v="78"/>
    <x v="17"/>
    <x v="0"/>
    <x v="78"/>
    <x v="346"/>
  </r>
  <r>
    <x v="797"/>
    <n v="22179"/>
    <x v="177"/>
    <n v="1"/>
    <x v="6"/>
    <x v="88"/>
    <x v="17"/>
    <x v="0"/>
    <x v="88"/>
    <x v="367"/>
  </r>
  <r>
    <x v="797"/>
    <n v="22187"/>
    <x v="919"/>
    <n v="1"/>
    <x v="6"/>
    <x v="81"/>
    <x v="17"/>
    <x v="0"/>
    <x v="81"/>
    <x v="350"/>
  </r>
  <r>
    <x v="797"/>
    <n v="22197"/>
    <x v="391"/>
    <n v="2"/>
    <x v="6"/>
    <x v="76"/>
    <x v="17"/>
    <x v="0"/>
    <x v="76"/>
    <x v="118"/>
  </r>
  <r>
    <x v="797"/>
    <n v="22208"/>
    <x v="1054"/>
    <n v="1"/>
    <x v="6"/>
    <x v="90"/>
    <x v="17"/>
    <x v="0"/>
    <x v="90"/>
    <x v="370"/>
  </r>
  <r>
    <x v="797"/>
    <n v="22216"/>
    <x v="1373"/>
    <n v="2"/>
    <x v="6"/>
    <x v="76"/>
    <x v="17"/>
    <x v="0"/>
    <x v="76"/>
    <x v="118"/>
  </r>
  <r>
    <x v="797"/>
    <n v="22218"/>
    <x v="354"/>
    <n v="1"/>
    <x v="6"/>
    <x v="81"/>
    <x v="17"/>
    <x v="0"/>
    <x v="81"/>
    <x v="350"/>
  </r>
  <r>
    <x v="797"/>
    <n v="22227"/>
    <x v="1472"/>
    <n v="3"/>
    <x v="6"/>
    <x v="24"/>
    <x v="17"/>
    <x v="0"/>
    <x v="24"/>
    <x v="390"/>
  </r>
  <r>
    <x v="797"/>
    <n v="22260"/>
    <x v="1699"/>
    <n v="3"/>
    <x v="6"/>
    <x v="76"/>
    <x v="17"/>
    <x v="0"/>
    <x v="76"/>
    <x v="121"/>
  </r>
  <r>
    <x v="797"/>
    <n v="22261"/>
    <x v="1056"/>
    <n v="1"/>
    <x v="6"/>
    <x v="76"/>
    <x v="17"/>
    <x v="0"/>
    <x v="76"/>
    <x v="191"/>
  </r>
  <r>
    <x v="797"/>
    <n v="22262"/>
    <x v="1057"/>
    <n v="2"/>
    <x v="6"/>
    <x v="76"/>
    <x v="17"/>
    <x v="0"/>
    <x v="76"/>
    <x v="118"/>
  </r>
  <r>
    <x v="797"/>
    <n v="22271"/>
    <x v="48"/>
    <n v="2"/>
    <x v="6"/>
    <x v="84"/>
    <x v="17"/>
    <x v="0"/>
    <x v="84"/>
    <x v="377"/>
  </r>
  <r>
    <x v="797"/>
    <n v="22273"/>
    <x v="176"/>
    <n v="2"/>
    <x v="6"/>
    <x v="84"/>
    <x v="17"/>
    <x v="0"/>
    <x v="84"/>
    <x v="377"/>
  </r>
  <r>
    <x v="797"/>
    <n v="22274"/>
    <x v="50"/>
    <n v="1"/>
    <x v="6"/>
    <x v="84"/>
    <x v="17"/>
    <x v="0"/>
    <x v="84"/>
    <x v="357"/>
  </r>
  <r>
    <x v="797"/>
    <n v="22275"/>
    <x v="244"/>
    <n v="1"/>
    <x v="6"/>
    <x v="86"/>
    <x v="17"/>
    <x v="0"/>
    <x v="86"/>
    <x v="362"/>
  </r>
  <r>
    <x v="797"/>
    <n v="22277"/>
    <x v="751"/>
    <n v="1"/>
    <x v="6"/>
    <x v="77"/>
    <x v="17"/>
    <x v="0"/>
    <x v="77"/>
    <x v="345"/>
  </r>
  <r>
    <x v="797"/>
    <n v="22278"/>
    <x v="1389"/>
    <n v="2"/>
    <x v="6"/>
    <x v="82"/>
    <x v="17"/>
    <x v="0"/>
    <x v="82"/>
    <x v="355"/>
  </r>
  <r>
    <x v="797"/>
    <n v="22281"/>
    <x v="648"/>
    <n v="1"/>
    <x v="6"/>
    <x v="85"/>
    <x v="17"/>
    <x v="0"/>
    <x v="85"/>
    <x v="358"/>
  </r>
  <r>
    <x v="797"/>
    <n v="22282"/>
    <x v="329"/>
    <n v="1"/>
    <x v="6"/>
    <x v="83"/>
    <x v="17"/>
    <x v="0"/>
    <x v="83"/>
    <x v="356"/>
  </r>
  <r>
    <x v="797"/>
    <n v="22283"/>
    <x v="918"/>
    <n v="2"/>
    <x v="6"/>
    <x v="112"/>
    <x v="17"/>
    <x v="0"/>
    <x v="112"/>
    <x v="789"/>
  </r>
  <r>
    <x v="797"/>
    <n v="22294"/>
    <x v="135"/>
    <n v="2"/>
    <x v="6"/>
    <x v="78"/>
    <x v="17"/>
    <x v="0"/>
    <x v="78"/>
    <x v="347"/>
  </r>
  <r>
    <x v="797"/>
    <n v="22299"/>
    <x v="2064"/>
    <n v="1"/>
    <x v="6"/>
    <x v="78"/>
    <x v="17"/>
    <x v="0"/>
    <x v="78"/>
    <x v="346"/>
  </r>
  <r>
    <x v="797"/>
    <n v="22307"/>
    <x v="2466"/>
    <n v="1"/>
    <x v="6"/>
    <x v="81"/>
    <x v="17"/>
    <x v="0"/>
    <x v="81"/>
    <x v="350"/>
  </r>
  <r>
    <x v="797"/>
    <n v="22310"/>
    <x v="1875"/>
    <n v="1"/>
    <x v="6"/>
    <x v="90"/>
    <x v="17"/>
    <x v="0"/>
    <x v="90"/>
    <x v="370"/>
  </r>
  <r>
    <x v="797"/>
    <n v="22313"/>
    <x v="1458"/>
    <n v="1"/>
    <x v="6"/>
    <x v="81"/>
    <x v="17"/>
    <x v="0"/>
    <x v="81"/>
    <x v="350"/>
  </r>
  <r>
    <x v="797"/>
    <n v="22335"/>
    <x v="284"/>
    <n v="4"/>
    <x v="6"/>
    <x v="24"/>
    <x v="17"/>
    <x v="0"/>
    <x v="24"/>
    <x v="175"/>
  </r>
  <r>
    <x v="797"/>
    <n v="22336"/>
    <x v="746"/>
    <n v="7"/>
    <x v="6"/>
    <x v="24"/>
    <x v="17"/>
    <x v="0"/>
    <x v="24"/>
    <x v="693"/>
  </r>
  <r>
    <x v="797"/>
    <n v="22337"/>
    <x v="766"/>
    <n v="1"/>
    <x v="6"/>
    <x v="24"/>
    <x v="17"/>
    <x v="0"/>
    <x v="24"/>
    <x v="360"/>
  </r>
  <r>
    <x v="797"/>
    <n v="22338"/>
    <x v="748"/>
    <n v="1"/>
    <x v="6"/>
    <x v="24"/>
    <x v="17"/>
    <x v="0"/>
    <x v="24"/>
    <x v="360"/>
  </r>
  <r>
    <x v="797"/>
    <n v="22339"/>
    <x v="1337"/>
    <n v="1"/>
    <x v="6"/>
    <x v="24"/>
    <x v="17"/>
    <x v="0"/>
    <x v="24"/>
    <x v="360"/>
  </r>
  <r>
    <x v="797"/>
    <n v="22345"/>
    <x v="1908"/>
    <n v="1"/>
    <x v="6"/>
    <x v="76"/>
    <x v="17"/>
    <x v="0"/>
    <x v="76"/>
    <x v="191"/>
  </r>
  <r>
    <x v="797"/>
    <n v="22346"/>
    <x v="1910"/>
    <n v="1"/>
    <x v="6"/>
    <x v="76"/>
    <x v="17"/>
    <x v="0"/>
    <x v="76"/>
    <x v="191"/>
  </r>
  <r>
    <x v="797"/>
    <n v="22347"/>
    <x v="937"/>
    <n v="1"/>
    <x v="6"/>
    <x v="78"/>
    <x v="17"/>
    <x v="0"/>
    <x v="78"/>
    <x v="346"/>
  </r>
  <r>
    <x v="797"/>
    <n v="22348"/>
    <x v="629"/>
    <n v="3"/>
    <x v="6"/>
    <x v="76"/>
    <x v="17"/>
    <x v="0"/>
    <x v="76"/>
    <x v="121"/>
  </r>
  <r>
    <x v="797"/>
    <n v="22352"/>
    <x v="73"/>
    <n v="1"/>
    <x v="6"/>
    <x v="75"/>
    <x v="17"/>
    <x v="0"/>
    <x v="75"/>
    <x v="344"/>
  </r>
  <r>
    <x v="797"/>
    <n v="22355"/>
    <x v="559"/>
    <n v="4"/>
    <x v="6"/>
    <x v="76"/>
    <x v="17"/>
    <x v="0"/>
    <x v="76"/>
    <x v="253"/>
  </r>
  <r>
    <x v="797"/>
    <s v="35001W"/>
    <x v="674"/>
    <n v="1"/>
    <x v="6"/>
    <x v="81"/>
    <x v="17"/>
    <x v="0"/>
    <x v="81"/>
    <x v="350"/>
  </r>
  <r>
    <x v="797"/>
    <s v="35004B"/>
    <x v="23"/>
    <n v="1"/>
    <x v="6"/>
    <x v="85"/>
    <x v="17"/>
    <x v="0"/>
    <x v="85"/>
    <x v="358"/>
  </r>
  <r>
    <x v="797"/>
    <s v="35004C"/>
    <x v="1217"/>
    <n v="3"/>
    <x v="6"/>
    <x v="199"/>
    <x v="17"/>
    <x v="0"/>
    <x v="199"/>
    <x v="1027"/>
  </r>
  <r>
    <x v="797"/>
    <s v="35096A"/>
    <x v="1367"/>
    <n v="1"/>
    <x v="6"/>
    <x v="92"/>
    <x v="17"/>
    <x v="0"/>
    <x v="92"/>
    <x v="381"/>
  </r>
  <r>
    <x v="797"/>
    <s v="35096B"/>
    <x v="1702"/>
    <n v="1"/>
    <x v="6"/>
    <x v="92"/>
    <x v="17"/>
    <x v="0"/>
    <x v="92"/>
    <x v="381"/>
  </r>
  <r>
    <x v="797"/>
    <n v="35400"/>
    <x v="38"/>
    <n v="2"/>
    <x v="6"/>
    <x v="86"/>
    <x v="17"/>
    <x v="0"/>
    <x v="86"/>
    <x v="382"/>
  </r>
  <r>
    <x v="797"/>
    <n v="35793"/>
    <x v="1243"/>
    <n v="1"/>
    <x v="6"/>
    <x v="84"/>
    <x v="17"/>
    <x v="0"/>
    <x v="84"/>
    <x v="357"/>
  </r>
  <r>
    <x v="797"/>
    <s v="35815B"/>
    <x v="1925"/>
    <n v="2"/>
    <x v="6"/>
    <x v="77"/>
    <x v="17"/>
    <x v="0"/>
    <x v="77"/>
    <x v="353"/>
  </r>
  <r>
    <x v="797"/>
    <n v="35924"/>
    <x v="862"/>
    <n v="1"/>
    <x v="6"/>
    <x v="77"/>
    <x v="17"/>
    <x v="0"/>
    <x v="77"/>
    <x v="345"/>
  </r>
  <r>
    <x v="797"/>
    <n v="35954"/>
    <x v="615"/>
    <n v="1"/>
    <x v="6"/>
    <x v="90"/>
    <x v="17"/>
    <x v="0"/>
    <x v="90"/>
    <x v="370"/>
  </r>
  <r>
    <x v="797"/>
    <n v="35957"/>
    <x v="616"/>
    <n v="1"/>
    <x v="6"/>
    <x v="90"/>
    <x v="17"/>
    <x v="0"/>
    <x v="90"/>
    <x v="370"/>
  </r>
  <r>
    <x v="797"/>
    <n v="35962"/>
    <x v="765"/>
    <n v="1"/>
    <x v="6"/>
    <x v="77"/>
    <x v="17"/>
    <x v="0"/>
    <x v="77"/>
    <x v="345"/>
  </r>
  <r>
    <x v="797"/>
    <n v="35965"/>
    <x v="1221"/>
    <n v="1"/>
    <x v="6"/>
    <x v="84"/>
    <x v="17"/>
    <x v="0"/>
    <x v="84"/>
    <x v="357"/>
  </r>
  <r>
    <x v="797"/>
    <n v="35967"/>
    <x v="1706"/>
    <n v="2"/>
    <x v="6"/>
    <x v="76"/>
    <x v="17"/>
    <x v="0"/>
    <x v="76"/>
    <x v="118"/>
  </r>
  <r>
    <x v="797"/>
    <n v="35971"/>
    <x v="686"/>
    <n v="1"/>
    <x v="6"/>
    <x v="78"/>
    <x v="17"/>
    <x v="0"/>
    <x v="78"/>
    <x v="346"/>
  </r>
  <r>
    <x v="797"/>
    <n v="35972"/>
    <x v="2094"/>
    <n v="2"/>
    <x v="6"/>
    <x v="78"/>
    <x v="17"/>
    <x v="0"/>
    <x v="78"/>
    <x v="347"/>
  </r>
  <r>
    <x v="797"/>
    <n v="35979"/>
    <x v="752"/>
    <n v="1"/>
    <x v="6"/>
    <x v="84"/>
    <x v="17"/>
    <x v="0"/>
    <x v="84"/>
    <x v="357"/>
  </r>
  <r>
    <x v="797"/>
    <n v="37340"/>
    <x v="1202"/>
    <n v="1"/>
    <x v="6"/>
    <x v="81"/>
    <x v="17"/>
    <x v="0"/>
    <x v="81"/>
    <x v="350"/>
  </r>
  <r>
    <x v="797"/>
    <n v="37370"/>
    <x v="40"/>
    <n v="1"/>
    <x v="6"/>
    <x v="112"/>
    <x v="17"/>
    <x v="0"/>
    <x v="112"/>
    <x v="445"/>
  </r>
  <r>
    <x v="797"/>
    <n v="37423"/>
    <x v="1641"/>
    <n v="1"/>
    <x v="6"/>
    <x v="76"/>
    <x v="17"/>
    <x v="0"/>
    <x v="76"/>
    <x v="191"/>
  </r>
  <r>
    <x v="797"/>
    <n v="37424"/>
    <x v="395"/>
    <n v="2"/>
    <x v="6"/>
    <x v="76"/>
    <x v="17"/>
    <x v="0"/>
    <x v="76"/>
    <x v="118"/>
  </r>
  <r>
    <x v="797"/>
    <s v="37444A"/>
    <x v="822"/>
    <n v="1"/>
    <x v="6"/>
    <x v="84"/>
    <x v="17"/>
    <x v="0"/>
    <x v="84"/>
    <x v="357"/>
  </r>
  <r>
    <x v="797"/>
    <n v="37446"/>
    <x v="249"/>
    <n v="5"/>
    <x v="6"/>
    <x v="90"/>
    <x v="17"/>
    <x v="0"/>
    <x v="90"/>
    <x v="402"/>
  </r>
  <r>
    <x v="797"/>
    <n v="37448"/>
    <x v="932"/>
    <n v="5"/>
    <x v="6"/>
    <x v="90"/>
    <x v="17"/>
    <x v="0"/>
    <x v="90"/>
    <x v="402"/>
  </r>
  <r>
    <x v="797"/>
    <n v="37449"/>
    <x v="248"/>
    <n v="1"/>
    <x v="6"/>
    <x v="97"/>
    <x v="17"/>
    <x v="0"/>
    <x v="97"/>
    <x v="412"/>
  </r>
  <r>
    <x v="797"/>
    <n v="37450"/>
    <x v="200"/>
    <n v="3"/>
    <x v="6"/>
    <x v="84"/>
    <x v="17"/>
    <x v="0"/>
    <x v="84"/>
    <x v="383"/>
  </r>
  <r>
    <x v="797"/>
    <n v="82552"/>
    <x v="1451"/>
    <n v="1"/>
    <x v="6"/>
    <x v="78"/>
    <x v="17"/>
    <x v="0"/>
    <x v="78"/>
    <x v="346"/>
  </r>
  <r>
    <x v="797"/>
    <n v="82553"/>
    <x v="1096"/>
    <n v="1"/>
    <x v="6"/>
    <x v="90"/>
    <x v="17"/>
    <x v="0"/>
    <x v="90"/>
    <x v="370"/>
  </r>
  <r>
    <x v="797"/>
    <n v="82578"/>
    <x v="1097"/>
    <n v="1"/>
    <x v="6"/>
    <x v="24"/>
    <x v="17"/>
    <x v="0"/>
    <x v="24"/>
    <x v="360"/>
  </r>
  <r>
    <x v="797"/>
    <n v="82600"/>
    <x v="328"/>
    <n v="1"/>
    <x v="6"/>
    <x v="77"/>
    <x v="17"/>
    <x v="0"/>
    <x v="77"/>
    <x v="345"/>
  </r>
  <r>
    <x v="797"/>
    <s v="82613D"/>
    <x v="256"/>
    <n v="1"/>
    <x v="6"/>
    <x v="78"/>
    <x v="17"/>
    <x v="0"/>
    <x v="78"/>
    <x v="346"/>
  </r>
  <r>
    <x v="797"/>
    <n v="82615"/>
    <x v="1340"/>
    <n v="1"/>
    <x v="6"/>
    <x v="84"/>
    <x v="17"/>
    <x v="0"/>
    <x v="84"/>
    <x v="357"/>
  </r>
  <r>
    <x v="797"/>
    <n v="84006"/>
    <x v="1101"/>
    <n v="2"/>
    <x v="6"/>
    <x v="76"/>
    <x v="17"/>
    <x v="0"/>
    <x v="76"/>
    <x v="118"/>
  </r>
  <r>
    <x v="797"/>
    <n v="84016"/>
    <x v="2467"/>
    <n v="1"/>
    <x v="6"/>
    <x v="93"/>
    <x v="17"/>
    <x v="0"/>
    <x v="93"/>
    <x v="391"/>
  </r>
  <r>
    <x v="797"/>
    <s v="84031A"/>
    <x v="60"/>
    <n v="1"/>
    <x v="6"/>
    <x v="81"/>
    <x v="17"/>
    <x v="0"/>
    <x v="81"/>
    <x v="350"/>
  </r>
  <r>
    <x v="797"/>
    <s v="84032A"/>
    <x v="62"/>
    <n v="1"/>
    <x v="6"/>
    <x v="84"/>
    <x v="17"/>
    <x v="0"/>
    <x v="84"/>
    <x v="357"/>
  </r>
  <r>
    <x v="797"/>
    <n v="84050"/>
    <x v="617"/>
    <n v="3"/>
    <x v="6"/>
    <x v="77"/>
    <x v="17"/>
    <x v="0"/>
    <x v="77"/>
    <x v="352"/>
  </r>
  <r>
    <x v="797"/>
    <s v="84078A"/>
    <x v="1386"/>
    <n v="1"/>
    <x v="6"/>
    <x v="122"/>
    <x v="17"/>
    <x v="0"/>
    <x v="122"/>
    <x v="464"/>
  </r>
  <r>
    <x v="797"/>
    <s v="84247K"/>
    <x v="1600"/>
    <n v="2"/>
    <x v="6"/>
    <x v="84"/>
    <x v="17"/>
    <x v="0"/>
    <x v="84"/>
    <x v="377"/>
  </r>
  <r>
    <x v="797"/>
    <s v="84251F"/>
    <x v="599"/>
    <n v="1"/>
    <x v="6"/>
    <x v="92"/>
    <x v="17"/>
    <x v="0"/>
    <x v="92"/>
    <x v="381"/>
  </r>
  <r>
    <x v="797"/>
    <s v="84251J"/>
    <x v="96"/>
    <n v="1"/>
    <x v="6"/>
    <x v="92"/>
    <x v="17"/>
    <x v="0"/>
    <x v="92"/>
    <x v="381"/>
  </r>
  <r>
    <x v="797"/>
    <s v="37494A"/>
    <x v="1516"/>
    <n v="1"/>
    <x v="6"/>
    <x v="84"/>
    <x v="17"/>
    <x v="0"/>
    <x v="84"/>
    <x v="357"/>
  </r>
  <r>
    <x v="797"/>
    <n v="84340"/>
    <x v="831"/>
    <n v="1"/>
    <x v="6"/>
    <x v="80"/>
    <x v="17"/>
    <x v="0"/>
    <x v="80"/>
    <x v="349"/>
  </r>
  <r>
    <x v="797"/>
    <n v="84347"/>
    <x v="481"/>
    <n v="1"/>
    <x v="6"/>
    <x v="75"/>
    <x v="17"/>
    <x v="0"/>
    <x v="75"/>
    <x v="344"/>
  </r>
  <r>
    <x v="797"/>
    <n v="84375"/>
    <x v="519"/>
    <n v="7"/>
    <x v="6"/>
    <x v="77"/>
    <x v="17"/>
    <x v="0"/>
    <x v="77"/>
    <x v="783"/>
  </r>
  <r>
    <x v="797"/>
    <n v="84396"/>
    <x v="910"/>
    <n v="1"/>
    <x v="6"/>
    <x v="81"/>
    <x v="17"/>
    <x v="0"/>
    <x v="81"/>
    <x v="350"/>
  </r>
  <r>
    <x v="797"/>
    <s v="84459A"/>
    <x v="1107"/>
    <n v="1"/>
    <x v="6"/>
    <x v="90"/>
    <x v="17"/>
    <x v="0"/>
    <x v="90"/>
    <x v="370"/>
  </r>
  <r>
    <x v="797"/>
    <n v="84466"/>
    <x v="741"/>
    <n v="2"/>
    <x v="6"/>
    <x v="78"/>
    <x v="17"/>
    <x v="0"/>
    <x v="78"/>
    <x v="347"/>
  </r>
  <r>
    <x v="797"/>
    <s v="84509C"/>
    <x v="1239"/>
    <n v="2"/>
    <x v="6"/>
    <x v="80"/>
    <x v="17"/>
    <x v="0"/>
    <x v="80"/>
    <x v="407"/>
  </r>
  <r>
    <x v="797"/>
    <s v="84510B"/>
    <x v="1108"/>
    <n v="2"/>
    <x v="6"/>
    <x v="78"/>
    <x v="17"/>
    <x v="0"/>
    <x v="78"/>
    <x v="347"/>
  </r>
  <r>
    <x v="797"/>
    <s v="84510C"/>
    <x v="1503"/>
    <n v="2"/>
    <x v="6"/>
    <x v="78"/>
    <x v="17"/>
    <x v="0"/>
    <x v="78"/>
    <x v="347"/>
  </r>
  <r>
    <x v="797"/>
    <s v="84531A"/>
    <x v="2468"/>
    <n v="1"/>
    <x v="6"/>
    <x v="77"/>
    <x v="17"/>
    <x v="0"/>
    <x v="77"/>
    <x v="345"/>
  </r>
  <r>
    <x v="797"/>
    <s v="84531B"/>
    <x v="2469"/>
    <n v="1"/>
    <x v="6"/>
    <x v="77"/>
    <x v="17"/>
    <x v="0"/>
    <x v="77"/>
    <x v="345"/>
  </r>
  <r>
    <x v="797"/>
    <s v="84532B"/>
    <x v="1441"/>
    <n v="1"/>
    <x v="6"/>
    <x v="87"/>
    <x v="17"/>
    <x v="0"/>
    <x v="87"/>
    <x v="363"/>
  </r>
  <r>
    <x v="797"/>
    <s v="84536B"/>
    <x v="944"/>
    <n v="1"/>
    <x v="6"/>
    <x v="93"/>
    <x v="17"/>
    <x v="0"/>
    <x v="93"/>
    <x v="391"/>
  </r>
  <r>
    <x v="797"/>
    <n v="84568"/>
    <x v="182"/>
    <n v="11"/>
    <x v="6"/>
    <x v="94"/>
    <x v="17"/>
    <x v="0"/>
    <x v="94"/>
    <x v="1028"/>
  </r>
  <r>
    <x v="797"/>
    <n v="84578"/>
    <x v="720"/>
    <n v="1"/>
    <x v="6"/>
    <x v="77"/>
    <x v="17"/>
    <x v="0"/>
    <x v="77"/>
    <x v="345"/>
  </r>
  <r>
    <x v="797"/>
    <s v="84673B"/>
    <x v="1112"/>
    <n v="1"/>
    <x v="6"/>
    <x v="24"/>
    <x v="17"/>
    <x v="0"/>
    <x v="24"/>
    <x v="360"/>
  </r>
  <r>
    <x v="797"/>
    <n v="84688"/>
    <x v="1583"/>
    <n v="1"/>
    <x v="6"/>
    <x v="81"/>
    <x v="17"/>
    <x v="0"/>
    <x v="81"/>
    <x v="350"/>
  </r>
  <r>
    <x v="797"/>
    <n v="84691"/>
    <x v="84"/>
    <n v="1"/>
    <x v="6"/>
    <x v="76"/>
    <x v="17"/>
    <x v="0"/>
    <x v="76"/>
    <x v="191"/>
  </r>
  <r>
    <x v="797"/>
    <n v="84692"/>
    <x v="1377"/>
    <n v="1"/>
    <x v="6"/>
    <x v="93"/>
    <x v="17"/>
    <x v="0"/>
    <x v="93"/>
    <x v="391"/>
  </r>
  <r>
    <x v="797"/>
    <n v="84754"/>
    <x v="827"/>
    <n v="1"/>
    <x v="6"/>
    <x v="78"/>
    <x v="17"/>
    <x v="0"/>
    <x v="78"/>
    <x v="346"/>
  </r>
  <r>
    <x v="797"/>
    <n v="84755"/>
    <x v="903"/>
    <n v="1"/>
    <x v="6"/>
    <x v="75"/>
    <x v="17"/>
    <x v="0"/>
    <x v="75"/>
    <x v="344"/>
  </r>
  <r>
    <x v="797"/>
    <s v="84762C"/>
    <x v="2470"/>
    <n v="2"/>
    <x v="6"/>
    <x v="81"/>
    <x v="17"/>
    <x v="0"/>
    <x v="81"/>
    <x v="384"/>
  </r>
  <r>
    <x v="797"/>
    <s v="84795B"/>
    <x v="2330"/>
    <n v="1"/>
    <x v="6"/>
    <x v="86"/>
    <x v="17"/>
    <x v="0"/>
    <x v="86"/>
    <x v="362"/>
  </r>
  <r>
    <x v="797"/>
    <n v="84832"/>
    <x v="439"/>
    <n v="2"/>
    <x v="6"/>
    <x v="76"/>
    <x v="17"/>
    <x v="0"/>
    <x v="76"/>
    <x v="118"/>
  </r>
  <r>
    <x v="797"/>
    <n v="84836"/>
    <x v="335"/>
    <n v="5"/>
    <x v="6"/>
    <x v="78"/>
    <x v="17"/>
    <x v="0"/>
    <x v="78"/>
    <x v="361"/>
  </r>
  <r>
    <x v="797"/>
    <n v="84854"/>
    <x v="879"/>
    <n v="1"/>
    <x v="6"/>
    <x v="81"/>
    <x v="17"/>
    <x v="0"/>
    <x v="81"/>
    <x v="350"/>
  </r>
  <r>
    <x v="797"/>
    <s v="84884A"/>
    <x v="304"/>
    <n v="1"/>
    <x v="6"/>
    <x v="81"/>
    <x v="17"/>
    <x v="0"/>
    <x v="81"/>
    <x v="350"/>
  </r>
  <r>
    <x v="797"/>
    <n v="84901"/>
    <x v="721"/>
    <n v="1"/>
    <x v="6"/>
    <x v="77"/>
    <x v="17"/>
    <x v="0"/>
    <x v="77"/>
    <x v="345"/>
  </r>
  <r>
    <x v="797"/>
    <n v="84920"/>
    <x v="1328"/>
    <n v="1"/>
    <x v="6"/>
    <x v="80"/>
    <x v="17"/>
    <x v="0"/>
    <x v="80"/>
    <x v="349"/>
  </r>
  <r>
    <x v="797"/>
    <n v="84944"/>
    <x v="1120"/>
    <n v="3"/>
    <x v="6"/>
    <x v="80"/>
    <x v="17"/>
    <x v="0"/>
    <x v="80"/>
    <x v="406"/>
  </r>
  <r>
    <x v="797"/>
    <n v="84946"/>
    <x v="159"/>
    <n v="4"/>
    <x v="6"/>
    <x v="78"/>
    <x v="17"/>
    <x v="0"/>
    <x v="78"/>
    <x v="364"/>
  </r>
  <r>
    <x v="797"/>
    <s v="84970L"/>
    <x v="896"/>
    <n v="4"/>
    <x v="6"/>
    <x v="145"/>
    <x v="17"/>
    <x v="0"/>
    <x v="145"/>
    <x v="637"/>
  </r>
  <r>
    <x v="797"/>
    <n v="84975"/>
    <x v="810"/>
    <n v="1"/>
    <x v="6"/>
    <x v="90"/>
    <x v="17"/>
    <x v="0"/>
    <x v="90"/>
    <x v="370"/>
  </r>
  <r>
    <x v="797"/>
    <n v="84988"/>
    <x v="121"/>
    <n v="1"/>
    <x v="6"/>
    <x v="91"/>
    <x v="17"/>
    <x v="0"/>
    <x v="91"/>
    <x v="655"/>
  </r>
  <r>
    <x v="797"/>
    <n v="84991"/>
    <x v="175"/>
    <n v="2"/>
    <x v="6"/>
    <x v="24"/>
    <x v="17"/>
    <x v="0"/>
    <x v="24"/>
    <x v="338"/>
  </r>
  <r>
    <x v="797"/>
    <s v="84993A"/>
    <x v="2057"/>
    <n v="1"/>
    <x v="6"/>
    <x v="92"/>
    <x v="17"/>
    <x v="0"/>
    <x v="92"/>
    <x v="381"/>
  </r>
  <r>
    <x v="797"/>
    <n v="85008"/>
    <x v="1285"/>
    <n v="1"/>
    <x v="6"/>
    <x v="95"/>
    <x v="17"/>
    <x v="0"/>
    <x v="95"/>
    <x v="392"/>
  </r>
  <r>
    <x v="797"/>
    <s v="85014A"/>
    <x v="74"/>
    <n v="1"/>
    <x v="6"/>
    <x v="85"/>
    <x v="17"/>
    <x v="0"/>
    <x v="85"/>
    <x v="358"/>
  </r>
  <r>
    <x v="797"/>
    <s v="85014B"/>
    <x v="75"/>
    <n v="1"/>
    <x v="6"/>
    <x v="85"/>
    <x v="17"/>
    <x v="0"/>
    <x v="85"/>
    <x v="358"/>
  </r>
  <r>
    <x v="797"/>
    <s v="85014C"/>
    <x v="292"/>
    <n v="1"/>
    <x v="6"/>
    <x v="85"/>
    <x v="17"/>
    <x v="0"/>
    <x v="85"/>
    <x v="358"/>
  </r>
  <r>
    <x v="797"/>
    <n v="85015"/>
    <x v="1121"/>
    <n v="2"/>
    <x v="6"/>
    <x v="78"/>
    <x v="17"/>
    <x v="0"/>
    <x v="78"/>
    <x v="347"/>
  </r>
  <r>
    <x v="797"/>
    <n v="85016"/>
    <x v="1122"/>
    <n v="3"/>
    <x v="6"/>
    <x v="78"/>
    <x v="17"/>
    <x v="0"/>
    <x v="78"/>
    <x v="359"/>
  </r>
  <r>
    <x v="797"/>
    <s v="85017A"/>
    <x v="1123"/>
    <n v="2"/>
    <x v="6"/>
    <x v="93"/>
    <x v="17"/>
    <x v="0"/>
    <x v="93"/>
    <x v="634"/>
  </r>
  <r>
    <x v="797"/>
    <s v="85017B"/>
    <x v="1725"/>
    <n v="1"/>
    <x v="6"/>
    <x v="93"/>
    <x v="17"/>
    <x v="0"/>
    <x v="93"/>
    <x v="391"/>
  </r>
  <r>
    <x v="797"/>
    <s v="85017C"/>
    <x v="1124"/>
    <n v="1"/>
    <x v="6"/>
    <x v="93"/>
    <x v="17"/>
    <x v="0"/>
    <x v="93"/>
    <x v="391"/>
  </r>
  <r>
    <x v="797"/>
    <s v="85031A"/>
    <x v="1126"/>
    <n v="3"/>
    <x v="6"/>
    <x v="90"/>
    <x v="17"/>
    <x v="0"/>
    <x v="90"/>
    <x v="400"/>
  </r>
  <r>
    <x v="797"/>
    <s v="85031B"/>
    <x v="1127"/>
    <n v="3"/>
    <x v="6"/>
    <x v="90"/>
    <x v="17"/>
    <x v="0"/>
    <x v="90"/>
    <x v="400"/>
  </r>
  <r>
    <x v="797"/>
    <s v="85031C"/>
    <x v="1128"/>
    <n v="16"/>
    <x v="6"/>
    <x v="90"/>
    <x v="17"/>
    <x v="0"/>
    <x v="90"/>
    <x v="1029"/>
  </r>
  <r>
    <x v="797"/>
    <s v="85033S"/>
    <x v="509"/>
    <n v="1"/>
    <x v="6"/>
    <x v="77"/>
    <x v="17"/>
    <x v="0"/>
    <x v="77"/>
    <x v="345"/>
  </r>
  <r>
    <x v="797"/>
    <s v="85039A"/>
    <x v="1131"/>
    <n v="1"/>
    <x v="6"/>
    <x v="90"/>
    <x v="17"/>
    <x v="0"/>
    <x v="90"/>
    <x v="370"/>
  </r>
  <r>
    <x v="797"/>
    <n v="85044"/>
    <x v="367"/>
    <n v="1"/>
    <x v="6"/>
    <x v="82"/>
    <x v="17"/>
    <x v="0"/>
    <x v="82"/>
    <x v="354"/>
  </r>
  <r>
    <x v="797"/>
    <n v="85047"/>
    <x v="756"/>
    <n v="1"/>
    <x v="6"/>
    <x v="85"/>
    <x v="17"/>
    <x v="0"/>
    <x v="85"/>
    <x v="358"/>
  </r>
  <r>
    <x v="797"/>
    <n v="85048"/>
    <x v="0"/>
    <n v="1"/>
    <x v="6"/>
    <x v="86"/>
    <x v="17"/>
    <x v="0"/>
    <x v="86"/>
    <x v="362"/>
  </r>
  <r>
    <x v="797"/>
    <s v="85049A"/>
    <x v="403"/>
    <n v="1"/>
    <x v="6"/>
    <x v="78"/>
    <x v="17"/>
    <x v="0"/>
    <x v="78"/>
    <x v="346"/>
  </r>
  <r>
    <x v="797"/>
    <s v="85049C"/>
    <x v="489"/>
    <n v="1"/>
    <x v="6"/>
    <x v="78"/>
    <x v="17"/>
    <x v="0"/>
    <x v="78"/>
    <x v="346"/>
  </r>
  <r>
    <x v="797"/>
    <s v="85049H"/>
    <x v="670"/>
    <n v="1"/>
    <x v="6"/>
    <x v="78"/>
    <x v="17"/>
    <x v="0"/>
    <x v="78"/>
    <x v="346"/>
  </r>
  <r>
    <x v="797"/>
    <s v="85061W"/>
    <x v="630"/>
    <n v="1"/>
    <x v="6"/>
    <x v="76"/>
    <x v="17"/>
    <x v="0"/>
    <x v="76"/>
    <x v="191"/>
  </r>
  <r>
    <x v="797"/>
    <n v="85090"/>
    <x v="1166"/>
    <n v="1"/>
    <x v="6"/>
    <x v="101"/>
    <x v="17"/>
    <x v="0"/>
    <x v="101"/>
    <x v="420"/>
  </r>
  <r>
    <x v="797"/>
    <n v="85093"/>
    <x v="2471"/>
    <n v="2"/>
    <x v="6"/>
    <x v="78"/>
    <x v="17"/>
    <x v="0"/>
    <x v="78"/>
    <x v="347"/>
  </r>
  <r>
    <x v="797"/>
    <s v="85099B"/>
    <x v="141"/>
    <n v="1"/>
    <x v="6"/>
    <x v="77"/>
    <x v="17"/>
    <x v="0"/>
    <x v="77"/>
    <x v="345"/>
  </r>
  <r>
    <x v="797"/>
    <n v="85112"/>
    <x v="1133"/>
    <n v="7"/>
    <x v="6"/>
    <x v="78"/>
    <x v="17"/>
    <x v="0"/>
    <x v="78"/>
    <x v="636"/>
  </r>
  <r>
    <x v="797"/>
    <s v="85114B"/>
    <x v="1134"/>
    <n v="4"/>
    <x v="6"/>
    <x v="90"/>
    <x v="17"/>
    <x v="0"/>
    <x v="90"/>
    <x v="403"/>
  </r>
  <r>
    <x v="797"/>
    <n v="85116"/>
    <x v="1135"/>
    <n v="4"/>
    <x v="6"/>
    <x v="76"/>
    <x v="17"/>
    <x v="0"/>
    <x v="76"/>
    <x v="253"/>
  </r>
  <r>
    <x v="797"/>
    <n v="85118"/>
    <x v="2472"/>
    <n v="1"/>
    <x v="6"/>
    <x v="78"/>
    <x v="17"/>
    <x v="0"/>
    <x v="78"/>
    <x v="346"/>
  </r>
  <r>
    <x v="797"/>
    <s v="85121C"/>
    <x v="2473"/>
    <n v="1"/>
    <x v="6"/>
    <x v="86"/>
    <x v="17"/>
    <x v="0"/>
    <x v="86"/>
    <x v="362"/>
  </r>
  <r>
    <x v="797"/>
    <s v="85123A"/>
    <x v="91"/>
    <n v="6"/>
    <x v="6"/>
    <x v="84"/>
    <x v="17"/>
    <x v="0"/>
    <x v="84"/>
    <x v="393"/>
  </r>
  <r>
    <x v="797"/>
    <s v="85124A"/>
    <x v="418"/>
    <n v="1"/>
    <x v="6"/>
    <x v="75"/>
    <x v="17"/>
    <x v="0"/>
    <x v="75"/>
    <x v="344"/>
  </r>
  <r>
    <x v="797"/>
    <s v="85129D"/>
    <x v="1136"/>
    <n v="1"/>
    <x v="6"/>
    <x v="78"/>
    <x v="17"/>
    <x v="0"/>
    <x v="78"/>
    <x v="346"/>
  </r>
  <r>
    <x v="797"/>
    <s v="85135B"/>
    <x v="1138"/>
    <n v="3"/>
    <x v="6"/>
    <x v="81"/>
    <x v="17"/>
    <x v="0"/>
    <x v="81"/>
    <x v="369"/>
  </r>
  <r>
    <x v="797"/>
    <s v="85136B"/>
    <x v="1984"/>
    <n v="2"/>
    <x v="6"/>
    <x v="81"/>
    <x v="17"/>
    <x v="0"/>
    <x v="81"/>
    <x v="384"/>
  </r>
  <r>
    <x v="797"/>
    <s v="85136C"/>
    <x v="890"/>
    <n v="4"/>
    <x v="6"/>
    <x v="81"/>
    <x v="17"/>
    <x v="0"/>
    <x v="81"/>
    <x v="467"/>
  </r>
  <r>
    <x v="797"/>
    <s v="85170A"/>
    <x v="508"/>
    <n v="1"/>
    <x v="6"/>
    <x v="77"/>
    <x v="17"/>
    <x v="0"/>
    <x v="77"/>
    <x v="345"/>
  </r>
  <r>
    <x v="797"/>
    <s v="85170D"/>
    <x v="526"/>
    <n v="1"/>
    <x v="6"/>
    <x v="77"/>
    <x v="17"/>
    <x v="0"/>
    <x v="77"/>
    <x v="345"/>
  </r>
  <r>
    <x v="797"/>
    <n v="85174"/>
    <x v="901"/>
    <n v="1"/>
    <x v="6"/>
    <x v="82"/>
    <x v="17"/>
    <x v="0"/>
    <x v="82"/>
    <x v="354"/>
  </r>
  <r>
    <x v="797"/>
    <s v="85185D"/>
    <x v="1144"/>
    <n v="2"/>
    <x v="6"/>
    <x v="84"/>
    <x v="17"/>
    <x v="0"/>
    <x v="84"/>
    <x v="377"/>
  </r>
  <r>
    <x v="797"/>
    <s v="85199S"/>
    <x v="1147"/>
    <n v="6"/>
    <x v="6"/>
    <x v="93"/>
    <x v="17"/>
    <x v="0"/>
    <x v="93"/>
    <x v="798"/>
  </r>
  <r>
    <x v="797"/>
    <n v="85211"/>
    <x v="915"/>
    <n v="2"/>
    <x v="6"/>
    <x v="90"/>
    <x v="17"/>
    <x v="0"/>
    <x v="90"/>
    <x v="378"/>
  </r>
  <r>
    <x v="797"/>
    <n v="85212"/>
    <x v="1616"/>
    <n v="4"/>
    <x v="6"/>
    <x v="76"/>
    <x v="17"/>
    <x v="0"/>
    <x v="76"/>
    <x v="253"/>
  </r>
  <r>
    <x v="797"/>
    <n v="85227"/>
    <x v="411"/>
    <n v="1"/>
    <x v="6"/>
    <x v="76"/>
    <x v="17"/>
    <x v="0"/>
    <x v="76"/>
    <x v="191"/>
  </r>
  <r>
    <x v="797"/>
    <s v="85232B"/>
    <x v="83"/>
    <n v="1"/>
    <x v="6"/>
    <x v="95"/>
    <x v="17"/>
    <x v="0"/>
    <x v="95"/>
    <x v="392"/>
  </r>
  <r>
    <x v="797"/>
    <s v="90000B"/>
    <x v="2474"/>
    <n v="1"/>
    <x v="6"/>
    <x v="102"/>
    <x v="17"/>
    <x v="0"/>
    <x v="102"/>
    <x v="264"/>
  </r>
  <r>
    <x v="797"/>
    <s v="90014A"/>
    <x v="2475"/>
    <n v="1"/>
    <x v="6"/>
    <x v="172"/>
    <x v="17"/>
    <x v="0"/>
    <x v="172"/>
    <x v="791"/>
  </r>
  <r>
    <x v="797"/>
    <s v="90018B"/>
    <x v="1626"/>
    <n v="1"/>
    <x v="6"/>
    <x v="106"/>
    <x v="17"/>
    <x v="0"/>
    <x v="106"/>
    <x v="423"/>
  </r>
  <r>
    <x v="797"/>
    <n v="90023"/>
    <x v="306"/>
    <n v="1"/>
    <x v="6"/>
    <x v="106"/>
    <x v="17"/>
    <x v="0"/>
    <x v="106"/>
    <x v="423"/>
  </r>
  <r>
    <x v="797"/>
    <s v="90024B"/>
    <x v="311"/>
    <n v="1"/>
    <x v="6"/>
    <x v="154"/>
    <x v="17"/>
    <x v="0"/>
    <x v="154"/>
    <x v="637"/>
  </r>
  <r>
    <x v="797"/>
    <s v="90038A"/>
    <x v="2476"/>
    <n v="1"/>
    <x v="6"/>
    <x v="104"/>
    <x v="17"/>
    <x v="0"/>
    <x v="104"/>
    <x v="124"/>
  </r>
  <r>
    <x v="797"/>
    <s v="90039D"/>
    <x v="1151"/>
    <n v="1"/>
    <x v="6"/>
    <x v="104"/>
    <x v="17"/>
    <x v="0"/>
    <x v="104"/>
    <x v="124"/>
  </r>
  <r>
    <x v="797"/>
    <s v="90040A"/>
    <x v="1992"/>
    <n v="2"/>
    <x v="6"/>
    <x v="106"/>
    <x v="17"/>
    <x v="0"/>
    <x v="106"/>
    <x v="1030"/>
  </r>
  <r>
    <x v="797"/>
    <s v="90040C"/>
    <x v="2219"/>
    <n v="1"/>
    <x v="6"/>
    <x v="104"/>
    <x v="17"/>
    <x v="0"/>
    <x v="104"/>
    <x v="124"/>
  </r>
  <r>
    <x v="797"/>
    <s v="90040D"/>
    <x v="1152"/>
    <n v="1"/>
    <x v="6"/>
    <x v="104"/>
    <x v="17"/>
    <x v="0"/>
    <x v="104"/>
    <x v="124"/>
  </r>
  <r>
    <x v="797"/>
    <n v="90062"/>
    <x v="237"/>
    <n v="1"/>
    <x v="6"/>
    <x v="146"/>
    <x v="17"/>
    <x v="0"/>
    <x v="146"/>
    <x v="638"/>
  </r>
  <r>
    <x v="797"/>
    <s v="90065A"/>
    <x v="1627"/>
    <n v="1"/>
    <x v="6"/>
    <x v="147"/>
    <x v="17"/>
    <x v="0"/>
    <x v="147"/>
    <x v="639"/>
  </r>
  <r>
    <x v="797"/>
    <n v="90072"/>
    <x v="1597"/>
    <n v="1"/>
    <x v="6"/>
    <x v="106"/>
    <x v="17"/>
    <x v="0"/>
    <x v="106"/>
    <x v="423"/>
  </r>
  <r>
    <x v="797"/>
    <n v="90083"/>
    <x v="1868"/>
    <n v="1"/>
    <x v="6"/>
    <x v="76"/>
    <x v="17"/>
    <x v="0"/>
    <x v="76"/>
    <x v="191"/>
  </r>
  <r>
    <x v="797"/>
    <n v="90085"/>
    <x v="725"/>
    <n v="1"/>
    <x v="6"/>
    <x v="76"/>
    <x v="17"/>
    <x v="0"/>
    <x v="76"/>
    <x v="191"/>
  </r>
  <r>
    <x v="797"/>
    <n v="90087"/>
    <x v="724"/>
    <n v="2"/>
    <x v="6"/>
    <x v="76"/>
    <x v="17"/>
    <x v="0"/>
    <x v="76"/>
    <x v="118"/>
  </r>
  <r>
    <x v="797"/>
    <n v="90090"/>
    <x v="713"/>
    <n v="1"/>
    <x v="6"/>
    <x v="76"/>
    <x v="17"/>
    <x v="0"/>
    <x v="76"/>
    <x v="191"/>
  </r>
  <r>
    <x v="797"/>
    <s v="90120D"/>
    <x v="2477"/>
    <n v="1"/>
    <x v="6"/>
    <x v="106"/>
    <x v="17"/>
    <x v="0"/>
    <x v="106"/>
    <x v="423"/>
  </r>
  <r>
    <x v="797"/>
    <n v="90145"/>
    <x v="309"/>
    <n v="1"/>
    <x v="6"/>
    <x v="102"/>
    <x v="17"/>
    <x v="0"/>
    <x v="102"/>
    <x v="264"/>
  </r>
  <r>
    <x v="797"/>
    <s v="90163A"/>
    <x v="2084"/>
    <n v="1"/>
    <x v="6"/>
    <x v="159"/>
    <x v="17"/>
    <x v="0"/>
    <x v="159"/>
    <x v="668"/>
  </r>
  <r>
    <x v="797"/>
    <s v="90165A"/>
    <x v="2478"/>
    <n v="1"/>
    <x v="6"/>
    <x v="109"/>
    <x v="17"/>
    <x v="0"/>
    <x v="109"/>
    <x v="426"/>
  </r>
  <r>
    <x v="797"/>
    <n v="90170"/>
    <x v="2479"/>
    <n v="1"/>
    <x v="6"/>
    <x v="157"/>
    <x v="17"/>
    <x v="0"/>
    <x v="157"/>
    <x v="414"/>
  </r>
  <r>
    <x v="797"/>
    <n v="90174"/>
    <x v="2087"/>
    <n v="1"/>
    <x v="6"/>
    <x v="109"/>
    <x v="17"/>
    <x v="0"/>
    <x v="109"/>
    <x v="426"/>
  </r>
  <r>
    <x v="797"/>
    <s v="90175A"/>
    <x v="235"/>
    <n v="2"/>
    <x v="6"/>
    <x v="108"/>
    <x v="17"/>
    <x v="0"/>
    <x v="108"/>
    <x v="1031"/>
  </r>
  <r>
    <x v="797"/>
    <s v="90184A"/>
    <x v="2248"/>
    <n v="1"/>
    <x v="6"/>
    <x v="108"/>
    <x v="17"/>
    <x v="0"/>
    <x v="108"/>
    <x v="425"/>
  </r>
  <r>
    <x v="797"/>
    <s v="90184B"/>
    <x v="1158"/>
    <n v="1"/>
    <x v="6"/>
    <x v="108"/>
    <x v="17"/>
    <x v="0"/>
    <x v="108"/>
    <x v="425"/>
  </r>
  <r>
    <x v="797"/>
    <s v="90187A"/>
    <x v="2480"/>
    <n v="1"/>
    <x v="6"/>
    <x v="155"/>
    <x v="17"/>
    <x v="0"/>
    <x v="155"/>
    <x v="635"/>
  </r>
  <r>
    <x v="797"/>
    <s v="90187B"/>
    <x v="2000"/>
    <n v="1"/>
    <x v="6"/>
    <x v="155"/>
    <x v="17"/>
    <x v="0"/>
    <x v="155"/>
    <x v="635"/>
  </r>
  <r>
    <x v="797"/>
    <n v="90192"/>
    <x v="1160"/>
    <n v="1"/>
    <x v="6"/>
    <x v="105"/>
    <x v="17"/>
    <x v="0"/>
    <x v="105"/>
    <x v="175"/>
  </r>
  <r>
    <x v="797"/>
    <s v="90200D"/>
    <x v="162"/>
    <n v="1"/>
    <x v="6"/>
    <x v="106"/>
    <x v="17"/>
    <x v="0"/>
    <x v="106"/>
    <x v="423"/>
  </r>
  <r>
    <x v="797"/>
    <n v="90208"/>
    <x v="1162"/>
    <n v="1"/>
    <x v="6"/>
    <x v="109"/>
    <x v="17"/>
    <x v="0"/>
    <x v="109"/>
    <x v="426"/>
  </r>
  <r>
    <x v="797"/>
    <s v="DCGS0058"/>
    <x v="1163"/>
    <n v="1"/>
    <x v="6"/>
    <x v="93"/>
    <x v="17"/>
    <x v="0"/>
    <x v="93"/>
    <x v="391"/>
  </r>
  <r>
    <x v="797"/>
    <s v="DCGS0076"/>
    <x v="2002"/>
    <n v="1"/>
    <x v="6"/>
    <x v="112"/>
    <x v="17"/>
    <x v="0"/>
    <x v="112"/>
    <x v="445"/>
  </r>
  <r>
    <x v="797"/>
    <s v="DOT"/>
    <x v="1165"/>
    <n v="1"/>
    <x v="6"/>
    <x v="200"/>
    <x v="17"/>
    <x v="0"/>
    <x v="200"/>
    <x v="1032"/>
  </r>
  <r>
    <x v="798"/>
    <n v="85065"/>
    <x v="1374"/>
    <n v="-1"/>
    <x v="6"/>
    <x v="40"/>
    <x v="535"/>
    <x v="0"/>
    <x v="40"/>
    <x v="86"/>
  </r>
  <r>
    <x v="798"/>
    <n v="85067"/>
    <x v="772"/>
    <n v="-1"/>
    <x v="6"/>
    <x v="72"/>
    <x v="535"/>
    <x v="0"/>
    <x v="72"/>
    <x v="1033"/>
  </r>
  <r>
    <x v="798"/>
    <n v="85063"/>
    <x v="440"/>
    <n v="-1"/>
    <x v="6"/>
    <x v="56"/>
    <x v="535"/>
    <x v="0"/>
    <x v="56"/>
    <x v="937"/>
  </r>
  <r>
    <x v="798"/>
    <n v="22138"/>
    <x v="71"/>
    <n v="-6"/>
    <x v="6"/>
    <x v="20"/>
    <x v="535"/>
    <x v="0"/>
    <x v="20"/>
    <x v="733"/>
  </r>
  <r>
    <x v="799"/>
    <n v="22187"/>
    <x v="919"/>
    <n v="2"/>
    <x v="6"/>
    <x v="15"/>
    <x v="536"/>
    <x v="0"/>
    <x v="15"/>
    <x v="73"/>
  </r>
  <r>
    <x v="799"/>
    <n v="22152"/>
    <x v="605"/>
    <n v="1"/>
    <x v="6"/>
    <x v="32"/>
    <x v="536"/>
    <x v="0"/>
    <x v="32"/>
    <x v="190"/>
  </r>
  <r>
    <x v="800"/>
    <s v="M"/>
    <x v="1226"/>
    <n v="-1"/>
    <x v="6"/>
    <x v="201"/>
    <x v="386"/>
    <x v="0"/>
    <x v="201"/>
    <x v="1034"/>
  </r>
  <r>
    <x v="801"/>
    <n v="22347"/>
    <x v="2239"/>
    <n v="24"/>
    <x v="7"/>
    <x v="3"/>
    <x v="476"/>
    <x v="0"/>
    <x v="3"/>
    <x v="3"/>
  </r>
  <r>
    <x v="801"/>
    <n v="21638"/>
    <x v="353"/>
    <n v="12"/>
    <x v="7"/>
    <x v="2"/>
    <x v="476"/>
    <x v="0"/>
    <x v="2"/>
    <x v="18"/>
  </r>
  <r>
    <x v="801"/>
    <n v="21649"/>
    <x v="777"/>
    <n v="12"/>
    <x v="7"/>
    <x v="14"/>
    <x v="476"/>
    <x v="0"/>
    <x v="14"/>
    <x v="59"/>
  </r>
  <r>
    <x v="801"/>
    <n v="20979"/>
    <x v="679"/>
    <n v="16"/>
    <x v="7"/>
    <x v="3"/>
    <x v="476"/>
    <x v="0"/>
    <x v="3"/>
    <x v="291"/>
  </r>
  <r>
    <x v="801"/>
    <n v="22321"/>
    <x v="87"/>
    <n v="60"/>
    <x v="7"/>
    <x v="16"/>
    <x v="476"/>
    <x v="0"/>
    <x v="16"/>
    <x v="160"/>
  </r>
  <r>
    <x v="801"/>
    <n v="72756"/>
    <x v="198"/>
    <n v="36"/>
    <x v="7"/>
    <x v="46"/>
    <x v="476"/>
    <x v="0"/>
    <x v="46"/>
    <x v="623"/>
  </r>
  <r>
    <x v="801"/>
    <n v="21527"/>
    <x v="421"/>
    <n v="12"/>
    <x v="7"/>
    <x v="0"/>
    <x v="476"/>
    <x v="0"/>
    <x v="0"/>
    <x v="0"/>
  </r>
  <r>
    <x v="801"/>
    <n v="22303"/>
    <x v="359"/>
    <n v="36"/>
    <x v="7"/>
    <x v="2"/>
    <x v="476"/>
    <x v="0"/>
    <x v="2"/>
    <x v="596"/>
  </r>
  <r>
    <x v="801"/>
    <n v="22302"/>
    <x v="358"/>
    <n v="36"/>
    <x v="7"/>
    <x v="2"/>
    <x v="476"/>
    <x v="0"/>
    <x v="2"/>
    <x v="596"/>
  </r>
  <r>
    <x v="801"/>
    <s v="79323P"/>
    <x v="1"/>
    <n v="24"/>
    <x v="7"/>
    <x v="8"/>
    <x v="476"/>
    <x v="0"/>
    <x v="8"/>
    <x v="224"/>
  </r>
  <r>
    <x v="802"/>
    <s v="84985A"/>
    <x v="841"/>
    <n v="48"/>
    <x v="7"/>
    <x v="10"/>
    <x v="537"/>
    <x v="0"/>
    <x v="10"/>
    <x v="228"/>
  </r>
  <r>
    <x v="802"/>
    <s v="72351A"/>
    <x v="1788"/>
    <n v="72"/>
    <x v="7"/>
    <x v="9"/>
    <x v="537"/>
    <x v="0"/>
    <x v="9"/>
    <x v="537"/>
  </r>
  <r>
    <x v="802"/>
    <s v="72351B"/>
    <x v="1847"/>
    <n v="72"/>
    <x v="7"/>
    <x v="9"/>
    <x v="537"/>
    <x v="0"/>
    <x v="9"/>
    <x v="537"/>
  </r>
  <r>
    <x v="803"/>
    <n v="21482"/>
    <x v="218"/>
    <n v="6"/>
    <x v="7"/>
    <x v="14"/>
    <x v="538"/>
    <x v="19"/>
    <x v="14"/>
    <x v="19"/>
  </r>
  <r>
    <x v="803"/>
    <n v="21481"/>
    <x v="212"/>
    <n v="6"/>
    <x v="7"/>
    <x v="14"/>
    <x v="538"/>
    <x v="19"/>
    <x v="14"/>
    <x v="19"/>
  </r>
  <r>
    <x v="803"/>
    <s v="85014B"/>
    <x v="75"/>
    <n v="12"/>
    <x v="7"/>
    <x v="5"/>
    <x v="538"/>
    <x v="19"/>
    <x v="5"/>
    <x v="68"/>
  </r>
  <r>
    <x v="803"/>
    <s v="85014D"/>
    <x v="293"/>
    <n v="12"/>
    <x v="7"/>
    <x v="5"/>
    <x v="538"/>
    <x v="19"/>
    <x v="5"/>
    <x v="68"/>
  </r>
  <r>
    <x v="803"/>
    <n v="20679"/>
    <x v="1317"/>
    <n v="60"/>
    <x v="7"/>
    <x v="20"/>
    <x v="538"/>
    <x v="19"/>
    <x v="20"/>
    <x v="848"/>
  </r>
  <r>
    <x v="803"/>
    <s v="15056P"/>
    <x v="1270"/>
    <n v="30"/>
    <x v="7"/>
    <x v="5"/>
    <x v="538"/>
    <x v="19"/>
    <x v="5"/>
    <x v="237"/>
  </r>
  <r>
    <x v="803"/>
    <s v="15056BL"/>
    <x v="430"/>
    <n v="60"/>
    <x v="7"/>
    <x v="20"/>
    <x v="538"/>
    <x v="19"/>
    <x v="20"/>
    <x v="848"/>
  </r>
  <r>
    <x v="803"/>
    <s v="15056N"/>
    <x v="431"/>
    <n v="60"/>
    <x v="7"/>
    <x v="20"/>
    <x v="538"/>
    <x v="19"/>
    <x v="20"/>
    <x v="848"/>
  </r>
  <r>
    <x v="803"/>
    <n v="22067"/>
    <x v="1757"/>
    <n v="12"/>
    <x v="7"/>
    <x v="4"/>
    <x v="538"/>
    <x v="19"/>
    <x v="4"/>
    <x v="13"/>
  </r>
  <r>
    <x v="803"/>
    <n v="37448"/>
    <x v="932"/>
    <n v="12"/>
    <x v="7"/>
    <x v="46"/>
    <x v="538"/>
    <x v="19"/>
    <x v="46"/>
    <x v="731"/>
  </r>
  <r>
    <x v="803"/>
    <n v="22061"/>
    <x v="1588"/>
    <n v="2"/>
    <x v="7"/>
    <x v="17"/>
    <x v="538"/>
    <x v="19"/>
    <x v="17"/>
    <x v="63"/>
  </r>
  <r>
    <x v="803"/>
    <n v="37449"/>
    <x v="248"/>
    <n v="2"/>
    <x v="7"/>
    <x v="17"/>
    <x v="538"/>
    <x v="19"/>
    <x v="17"/>
    <x v="63"/>
  </r>
  <r>
    <x v="803"/>
    <n v="37503"/>
    <x v="625"/>
    <n v="2"/>
    <x v="7"/>
    <x v="66"/>
    <x v="538"/>
    <x v="19"/>
    <x v="66"/>
    <x v="389"/>
  </r>
  <r>
    <x v="803"/>
    <n v="72741"/>
    <x v="321"/>
    <n v="27"/>
    <x v="7"/>
    <x v="10"/>
    <x v="538"/>
    <x v="19"/>
    <x v="10"/>
    <x v="879"/>
  </r>
  <r>
    <x v="803"/>
    <s v="48173C"/>
    <x v="12"/>
    <n v="2"/>
    <x v="7"/>
    <x v="1"/>
    <x v="538"/>
    <x v="19"/>
    <x v="1"/>
    <x v="24"/>
  </r>
  <r>
    <x v="803"/>
    <n v="48116"/>
    <x v="922"/>
    <n v="2"/>
    <x v="7"/>
    <x v="1"/>
    <x v="538"/>
    <x v="19"/>
    <x v="1"/>
    <x v="24"/>
  </r>
  <r>
    <x v="803"/>
    <n v="22172"/>
    <x v="771"/>
    <n v="2"/>
    <x v="7"/>
    <x v="12"/>
    <x v="538"/>
    <x v="19"/>
    <x v="12"/>
    <x v="16"/>
  </r>
  <r>
    <x v="804"/>
    <n v="22114"/>
    <x v="138"/>
    <n v="12"/>
    <x v="7"/>
    <x v="41"/>
    <x v="539"/>
    <x v="0"/>
    <x v="41"/>
    <x v="71"/>
  </r>
  <r>
    <x v="804"/>
    <n v="22111"/>
    <x v="30"/>
    <n v="12"/>
    <x v="7"/>
    <x v="20"/>
    <x v="539"/>
    <x v="0"/>
    <x v="20"/>
    <x v="69"/>
  </r>
  <r>
    <x v="804"/>
    <n v="21484"/>
    <x v="219"/>
    <n v="12"/>
    <x v="7"/>
    <x v="49"/>
    <x v="539"/>
    <x v="0"/>
    <x v="49"/>
    <x v="314"/>
  </r>
  <r>
    <x v="804"/>
    <n v="22113"/>
    <x v="339"/>
    <n v="36"/>
    <x v="7"/>
    <x v="14"/>
    <x v="539"/>
    <x v="0"/>
    <x v="14"/>
    <x v="54"/>
  </r>
  <r>
    <x v="804"/>
    <n v="22112"/>
    <x v="52"/>
    <n v="24"/>
    <x v="7"/>
    <x v="15"/>
    <x v="539"/>
    <x v="0"/>
    <x v="15"/>
    <x v="21"/>
  </r>
  <r>
    <x v="805"/>
    <n v="21485"/>
    <x v="139"/>
    <n v="3"/>
    <x v="7"/>
    <x v="20"/>
    <x v="540"/>
    <x v="0"/>
    <x v="20"/>
    <x v="30"/>
  </r>
  <r>
    <x v="805"/>
    <n v="21326"/>
    <x v="294"/>
    <n v="48"/>
    <x v="7"/>
    <x v="19"/>
    <x v="540"/>
    <x v="0"/>
    <x v="19"/>
    <x v="485"/>
  </r>
  <r>
    <x v="805"/>
    <s v="72801F"/>
    <x v="588"/>
    <n v="12"/>
    <x v="7"/>
    <x v="3"/>
    <x v="540"/>
    <x v="0"/>
    <x v="3"/>
    <x v="15"/>
  </r>
  <r>
    <x v="805"/>
    <n v="20685"/>
    <x v="374"/>
    <n v="2"/>
    <x v="7"/>
    <x v="1"/>
    <x v="540"/>
    <x v="0"/>
    <x v="1"/>
    <x v="24"/>
  </r>
  <r>
    <x v="805"/>
    <n v="21524"/>
    <x v="797"/>
    <n v="2"/>
    <x v="7"/>
    <x v="1"/>
    <x v="540"/>
    <x v="0"/>
    <x v="1"/>
    <x v="24"/>
  </r>
  <r>
    <x v="805"/>
    <n v="21523"/>
    <x v="7"/>
    <n v="2"/>
    <x v="7"/>
    <x v="1"/>
    <x v="540"/>
    <x v="0"/>
    <x v="1"/>
    <x v="24"/>
  </r>
  <r>
    <x v="805"/>
    <s v="47503K"/>
    <x v="1278"/>
    <n v="12"/>
    <x v="7"/>
    <x v="33"/>
    <x v="540"/>
    <x v="0"/>
    <x v="33"/>
    <x v="431"/>
  </r>
  <r>
    <x v="805"/>
    <n v="22023"/>
    <x v="1314"/>
    <n v="12"/>
    <x v="7"/>
    <x v="32"/>
    <x v="540"/>
    <x v="0"/>
    <x v="32"/>
    <x v="57"/>
  </r>
  <r>
    <x v="805"/>
    <n v="20985"/>
    <x v="1428"/>
    <n v="12"/>
    <x v="7"/>
    <x v="3"/>
    <x v="540"/>
    <x v="0"/>
    <x v="3"/>
    <x v="15"/>
  </r>
  <r>
    <x v="805"/>
    <n v="21519"/>
    <x v="1004"/>
    <n v="12"/>
    <x v="7"/>
    <x v="32"/>
    <x v="540"/>
    <x v="0"/>
    <x v="32"/>
    <x v="57"/>
  </r>
  <r>
    <x v="805"/>
    <n v="21520"/>
    <x v="1005"/>
    <n v="12"/>
    <x v="7"/>
    <x v="32"/>
    <x v="540"/>
    <x v="0"/>
    <x v="32"/>
    <x v="57"/>
  </r>
  <r>
    <x v="805"/>
    <s v="84247G"/>
    <x v="2016"/>
    <n v="12"/>
    <x v="7"/>
    <x v="32"/>
    <x v="540"/>
    <x v="0"/>
    <x v="32"/>
    <x v="57"/>
  </r>
  <r>
    <x v="805"/>
    <n v="22033"/>
    <x v="1879"/>
    <n v="12"/>
    <x v="7"/>
    <x v="32"/>
    <x v="540"/>
    <x v="0"/>
    <x v="32"/>
    <x v="57"/>
  </r>
  <r>
    <x v="805"/>
    <n v="22165"/>
    <x v="1200"/>
    <n v="2"/>
    <x v="7"/>
    <x v="40"/>
    <x v="540"/>
    <x v="0"/>
    <x v="40"/>
    <x v="53"/>
  </r>
  <r>
    <x v="805"/>
    <n v="22167"/>
    <x v="1281"/>
    <n v="1"/>
    <x v="7"/>
    <x v="17"/>
    <x v="540"/>
    <x v="0"/>
    <x v="17"/>
    <x v="25"/>
  </r>
  <r>
    <x v="805"/>
    <n v="22091"/>
    <x v="95"/>
    <n v="12"/>
    <x v="7"/>
    <x v="3"/>
    <x v="540"/>
    <x v="0"/>
    <x v="3"/>
    <x v="15"/>
  </r>
  <r>
    <x v="805"/>
    <n v="22094"/>
    <x v="1758"/>
    <n v="12"/>
    <x v="7"/>
    <x v="3"/>
    <x v="540"/>
    <x v="0"/>
    <x v="3"/>
    <x v="15"/>
  </r>
  <r>
    <x v="805"/>
    <n v="22180"/>
    <x v="116"/>
    <n v="4"/>
    <x v="7"/>
    <x v="17"/>
    <x v="540"/>
    <x v="0"/>
    <x v="17"/>
    <x v="104"/>
  </r>
  <r>
    <x v="805"/>
    <n v="21080"/>
    <x v="600"/>
    <n v="12"/>
    <x v="7"/>
    <x v="16"/>
    <x v="540"/>
    <x v="0"/>
    <x v="16"/>
    <x v="23"/>
  </r>
  <r>
    <x v="805"/>
    <n v="22111"/>
    <x v="30"/>
    <n v="3"/>
    <x v="7"/>
    <x v="20"/>
    <x v="540"/>
    <x v="0"/>
    <x v="20"/>
    <x v="30"/>
  </r>
  <r>
    <x v="805"/>
    <n v="22207"/>
    <x v="574"/>
    <n v="4"/>
    <x v="7"/>
    <x v="15"/>
    <x v="540"/>
    <x v="0"/>
    <x v="15"/>
    <x v="16"/>
  </r>
  <r>
    <x v="805"/>
    <n v="22348"/>
    <x v="629"/>
    <n v="12"/>
    <x v="7"/>
    <x v="16"/>
    <x v="540"/>
    <x v="0"/>
    <x v="16"/>
    <x v="23"/>
  </r>
  <r>
    <x v="806"/>
    <n v="22111"/>
    <x v="30"/>
    <n v="6"/>
    <x v="7"/>
    <x v="20"/>
    <x v="541"/>
    <x v="0"/>
    <x v="20"/>
    <x v="49"/>
  </r>
  <r>
    <x v="806"/>
    <n v="21479"/>
    <x v="245"/>
    <n v="4"/>
    <x v="7"/>
    <x v="7"/>
    <x v="541"/>
    <x v="0"/>
    <x v="7"/>
    <x v="15"/>
  </r>
  <r>
    <x v="806"/>
    <n v="22114"/>
    <x v="138"/>
    <n v="4"/>
    <x v="7"/>
    <x v="41"/>
    <x v="541"/>
    <x v="0"/>
    <x v="41"/>
    <x v="430"/>
  </r>
  <r>
    <x v="806"/>
    <s v="84032B"/>
    <x v="63"/>
    <n v="6"/>
    <x v="7"/>
    <x v="14"/>
    <x v="541"/>
    <x v="0"/>
    <x v="14"/>
    <x v="19"/>
  </r>
  <r>
    <x v="806"/>
    <n v="21485"/>
    <x v="139"/>
    <n v="3"/>
    <x v="7"/>
    <x v="20"/>
    <x v="541"/>
    <x v="0"/>
    <x v="20"/>
    <x v="30"/>
  </r>
  <r>
    <x v="806"/>
    <n v="79321"/>
    <x v="1245"/>
    <n v="4"/>
    <x v="7"/>
    <x v="20"/>
    <x v="541"/>
    <x v="0"/>
    <x v="20"/>
    <x v="196"/>
  </r>
  <r>
    <x v="806"/>
    <n v="79320"/>
    <x v="1471"/>
    <n v="4"/>
    <x v="7"/>
    <x v="20"/>
    <x v="541"/>
    <x v="0"/>
    <x v="20"/>
    <x v="196"/>
  </r>
  <r>
    <x v="806"/>
    <n v="21732"/>
    <x v="590"/>
    <n v="4"/>
    <x v="7"/>
    <x v="7"/>
    <x v="541"/>
    <x v="0"/>
    <x v="7"/>
    <x v="15"/>
  </r>
  <r>
    <x v="806"/>
    <n v="22215"/>
    <x v="866"/>
    <n v="2"/>
    <x v="7"/>
    <x v="12"/>
    <x v="541"/>
    <x v="0"/>
    <x v="12"/>
    <x v="16"/>
  </r>
  <r>
    <x v="806"/>
    <n v="21080"/>
    <x v="600"/>
    <n v="12"/>
    <x v="7"/>
    <x v="16"/>
    <x v="541"/>
    <x v="0"/>
    <x v="16"/>
    <x v="23"/>
  </r>
  <r>
    <x v="806"/>
    <n v="71477"/>
    <x v="247"/>
    <n v="4"/>
    <x v="7"/>
    <x v="55"/>
    <x v="541"/>
    <x v="0"/>
    <x v="55"/>
    <x v="358"/>
  </r>
  <r>
    <x v="806"/>
    <n v="21544"/>
    <x v="462"/>
    <n v="12"/>
    <x v="7"/>
    <x v="16"/>
    <x v="541"/>
    <x v="0"/>
    <x v="16"/>
    <x v="23"/>
  </r>
  <r>
    <x v="806"/>
    <n v="21543"/>
    <x v="1009"/>
    <n v="12"/>
    <x v="7"/>
    <x v="16"/>
    <x v="541"/>
    <x v="0"/>
    <x v="16"/>
    <x v="23"/>
  </r>
  <r>
    <x v="806"/>
    <n v="22145"/>
    <x v="32"/>
    <n v="6"/>
    <x v="7"/>
    <x v="2"/>
    <x v="541"/>
    <x v="0"/>
    <x v="2"/>
    <x v="22"/>
  </r>
  <r>
    <x v="806"/>
    <s v="85123A"/>
    <x v="91"/>
    <n v="6"/>
    <x v="7"/>
    <x v="14"/>
    <x v="541"/>
    <x v="0"/>
    <x v="14"/>
    <x v="19"/>
  </r>
  <r>
    <x v="806"/>
    <n v="21058"/>
    <x v="227"/>
    <n v="12"/>
    <x v="7"/>
    <x v="16"/>
    <x v="541"/>
    <x v="0"/>
    <x v="16"/>
    <x v="23"/>
  </r>
  <r>
    <x v="806"/>
    <n v="21843"/>
    <x v="1036"/>
    <n v="1"/>
    <x v="7"/>
    <x v="52"/>
    <x v="541"/>
    <x v="0"/>
    <x v="52"/>
    <x v="533"/>
  </r>
  <r>
    <x v="806"/>
    <n v="22175"/>
    <x v="1445"/>
    <n v="6"/>
    <x v="7"/>
    <x v="14"/>
    <x v="541"/>
    <x v="0"/>
    <x v="14"/>
    <x v="19"/>
  </r>
  <r>
    <x v="806"/>
    <s v="84507B"/>
    <x v="42"/>
    <n v="6"/>
    <x v="7"/>
    <x v="6"/>
    <x v="541"/>
    <x v="0"/>
    <x v="6"/>
    <x v="28"/>
  </r>
  <r>
    <x v="806"/>
    <n v="21786"/>
    <x v="512"/>
    <n v="24"/>
    <x v="7"/>
    <x v="32"/>
    <x v="541"/>
    <x v="0"/>
    <x v="32"/>
    <x v="58"/>
  </r>
  <r>
    <x v="807"/>
    <n v="21730"/>
    <x v="537"/>
    <n v="6"/>
    <x v="7"/>
    <x v="20"/>
    <x v="542"/>
    <x v="0"/>
    <x v="20"/>
    <x v="49"/>
  </r>
  <r>
    <x v="807"/>
    <s v="85231G"/>
    <x v="577"/>
    <n v="24"/>
    <x v="7"/>
    <x v="16"/>
    <x v="542"/>
    <x v="0"/>
    <x v="16"/>
    <x v="48"/>
  </r>
  <r>
    <x v="807"/>
    <s v="85231B"/>
    <x v="484"/>
    <n v="24"/>
    <x v="7"/>
    <x v="16"/>
    <x v="542"/>
    <x v="0"/>
    <x v="16"/>
    <x v="48"/>
  </r>
  <r>
    <x v="807"/>
    <n v="84946"/>
    <x v="159"/>
    <n v="24"/>
    <x v="7"/>
    <x v="3"/>
    <x v="542"/>
    <x v="0"/>
    <x v="3"/>
    <x v="3"/>
  </r>
  <r>
    <x v="807"/>
    <n v="84949"/>
    <x v="295"/>
    <n v="18"/>
    <x v="7"/>
    <x v="4"/>
    <x v="542"/>
    <x v="0"/>
    <x v="4"/>
    <x v="721"/>
  </r>
  <r>
    <x v="807"/>
    <n v="21012"/>
    <x v="971"/>
    <n v="18"/>
    <x v="7"/>
    <x v="2"/>
    <x v="542"/>
    <x v="0"/>
    <x v="2"/>
    <x v="238"/>
  </r>
  <r>
    <x v="807"/>
    <n v="21326"/>
    <x v="294"/>
    <n v="24"/>
    <x v="7"/>
    <x v="19"/>
    <x v="542"/>
    <x v="0"/>
    <x v="19"/>
    <x v="65"/>
  </r>
  <r>
    <x v="807"/>
    <s v="85123A"/>
    <x v="91"/>
    <n v="24"/>
    <x v="7"/>
    <x v="14"/>
    <x v="542"/>
    <x v="0"/>
    <x v="14"/>
    <x v="70"/>
  </r>
  <r>
    <x v="807"/>
    <n v="17033"/>
    <x v="1489"/>
    <n v="36"/>
    <x v="7"/>
    <x v="58"/>
    <x v="542"/>
    <x v="0"/>
    <x v="58"/>
    <x v="730"/>
  </r>
  <r>
    <x v="807"/>
    <s v="85099B"/>
    <x v="141"/>
    <n v="10"/>
    <x v="7"/>
    <x v="33"/>
    <x v="542"/>
    <x v="0"/>
    <x v="33"/>
    <x v="66"/>
  </r>
  <r>
    <x v="807"/>
    <s v="79323P"/>
    <x v="1"/>
    <n v="8"/>
    <x v="7"/>
    <x v="1"/>
    <x v="542"/>
    <x v="0"/>
    <x v="1"/>
    <x v="51"/>
  </r>
  <r>
    <x v="808"/>
    <n v="21125"/>
    <x v="612"/>
    <n v="-1"/>
    <x v="7"/>
    <x v="3"/>
    <x v="518"/>
    <x v="4"/>
    <x v="3"/>
    <x v="473"/>
  </r>
  <r>
    <x v="808"/>
    <n v="21126"/>
    <x v="611"/>
    <n v="-2"/>
    <x v="7"/>
    <x v="3"/>
    <x v="518"/>
    <x v="4"/>
    <x v="3"/>
    <x v="1035"/>
  </r>
  <r>
    <x v="809"/>
    <n v="21485"/>
    <x v="139"/>
    <n v="6"/>
    <x v="7"/>
    <x v="20"/>
    <x v="543"/>
    <x v="0"/>
    <x v="20"/>
    <x v="49"/>
  </r>
  <r>
    <x v="809"/>
    <n v="20718"/>
    <x v="416"/>
    <n v="10"/>
    <x v="7"/>
    <x v="3"/>
    <x v="543"/>
    <x v="0"/>
    <x v="3"/>
    <x v="182"/>
  </r>
  <r>
    <x v="809"/>
    <n v="20717"/>
    <x v="2141"/>
    <n v="10"/>
    <x v="7"/>
    <x v="3"/>
    <x v="543"/>
    <x v="0"/>
    <x v="3"/>
    <x v="182"/>
  </r>
  <r>
    <x v="809"/>
    <s v="35001W"/>
    <x v="674"/>
    <n v="6"/>
    <x v="7"/>
    <x v="68"/>
    <x v="543"/>
    <x v="0"/>
    <x v="68"/>
    <x v="1036"/>
  </r>
  <r>
    <x v="809"/>
    <n v="82081"/>
    <x v="1181"/>
    <n v="12"/>
    <x v="7"/>
    <x v="33"/>
    <x v="543"/>
    <x v="0"/>
    <x v="33"/>
    <x v="431"/>
  </r>
  <r>
    <x v="809"/>
    <n v="21333"/>
    <x v="27"/>
    <n v="6"/>
    <x v="7"/>
    <x v="14"/>
    <x v="543"/>
    <x v="0"/>
    <x v="14"/>
    <x v="19"/>
  </r>
  <r>
    <x v="809"/>
    <n v="22170"/>
    <x v="1568"/>
    <n v="4"/>
    <x v="7"/>
    <x v="1"/>
    <x v="543"/>
    <x v="0"/>
    <x v="1"/>
    <x v="91"/>
  </r>
  <r>
    <x v="809"/>
    <n v="82076"/>
    <x v="1094"/>
    <n v="32"/>
    <x v="7"/>
    <x v="3"/>
    <x v="543"/>
    <x v="0"/>
    <x v="3"/>
    <x v="135"/>
  </r>
  <r>
    <x v="809"/>
    <n v="82093"/>
    <x v="1095"/>
    <n v="24"/>
    <x v="7"/>
    <x v="3"/>
    <x v="543"/>
    <x v="0"/>
    <x v="3"/>
    <x v="3"/>
  </r>
  <r>
    <x v="809"/>
    <n v="20832"/>
    <x v="963"/>
    <n v="24"/>
    <x v="7"/>
    <x v="16"/>
    <x v="543"/>
    <x v="0"/>
    <x v="16"/>
    <x v="48"/>
  </r>
  <r>
    <x v="809"/>
    <s v="85124A"/>
    <x v="418"/>
    <n v="6"/>
    <x v="7"/>
    <x v="6"/>
    <x v="543"/>
    <x v="0"/>
    <x v="6"/>
    <x v="28"/>
  </r>
  <r>
    <x v="809"/>
    <s v="85124B"/>
    <x v="2481"/>
    <n v="6"/>
    <x v="7"/>
    <x v="6"/>
    <x v="543"/>
    <x v="0"/>
    <x v="6"/>
    <x v="28"/>
  </r>
  <r>
    <x v="809"/>
    <s v="85124C"/>
    <x v="2482"/>
    <n v="6"/>
    <x v="7"/>
    <x v="6"/>
    <x v="543"/>
    <x v="0"/>
    <x v="6"/>
    <x v="28"/>
  </r>
  <r>
    <x v="809"/>
    <n v="84050"/>
    <x v="617"/>
    <n v="6"/>
    <x v="7"/>
    <x v="4"/>
    <x v="543"/>
    <x v="0"/>
    <x v="4"/>
    <x v="85"/>
  </r>
  <r>
    <x v="809"/>
    <n v="21212"/>
    <x v="197"/>
    <n v="24"/>
    <x v="7"/>
    <x v="37"/>
    <x v="543"/>
    <x v="0"/>
    <x v="37"/>
    <x v="90"/>
  </r>
  <r>
    <x v="809"/>
    <n v="21669"/>
    <x v="184"/>
    <n v="24"/>
    <x v="7"/>
    <x v="3"/>
    <x v="543"/>
    <x v="0"/>
    <x v="3"/>
    <x v="3"/>
  </r>
  <r>
    <x v="809"/>
    <n v="22173"/>
    <x v="1051"/>
    <n v="8"/>
    <x v="7"/>
    <x v="14"/>
    <x v="543"/>
    <x v="0"/>
    <x v="14"/>
    <x v="103"/>
  </r>
  <r>
    <x v="809"/>
    <n v="22177"/>
    <x v="1052"/>
    <n v="3"/>
    <x v="7"/>
    <x v="17"/>
    <x v="543"/>
    <x v="0"/>
    <x v="17"/>
    <x v="185"/>
  </r>
  <r>
    <x v="809"/>
    <n v="84839"/>
    <x v="781"/>
    <n v="2"/>
    <x v="7"/>
    <x v="1"/>
    <x v="543"/>
    <x v="0"/>
    <x v="1"/>
    <x v="24"/>
  </r>
  <r>
    <x v="809"/>
    <n v="85066"/>
    <x v="150"/>
    <n v="2"/>
    <x v="7"/>
    <x v="40"/>
    <x v="543"/>
    <x v="0"/>
    <x v="40"/>
    <x v="53"/>
  </r>
  <r>
    <x v="810"/>
    <n v="72008"/>
    <x v="336"/>
    <n v="3000"/>
    <x v="7"/>
    <x v="47"/>
    <x v="17"/>
    <x v="0"/>
    <x v="47"/>
    <x v="98"/>
  </r>
  <r>
    <x v="811"/>
    <s v="85034A"/>
    <x v="1305"/>
    <n v="48"/>
    <x v="7"/>
    <x v="135"/>
    <x v="544"/>
    <x v="0"/>
    <x v="135"/>
    <x v="528"/>
  </r>
  <r>
    <x v="812"/>
    <s v="M"/>
    <x v="1226"/>
    <n v="1"/>
    <x v="7"/>
    <x v="202"/>
    <x v="545"/>
    <x v="0"/>
    <x v="202"/>
    <x v="20"/>
  </r>
  <r>
    <x v="813"/>
    <n v="22317"/>
    <x v="2181"/>
    <n v="6"/>
    <x v="7"/>
    <x v="14"/>
    <x v="546"/>
    <x v="0"/>
    <x v="14"/>
    <x v="19"/>
  </r>
  <r>
    <x v="813"/>
    <s v="85129A"/>
    <x v="285"/>
    <n v="12"/>
    <x v="7"/>
    <x v="3"/>
    <x v="546"/>
    <x v="0"/>
    <x v="3"/>
    <x v="15"/>
  </r>
  <r>
    <x v="813"/>
    <n v="21622"/>
    <x v="693"/>
    <n v="4"/>
    <x v="7"/>
    <x v="20"/>
    <x v="546"/>
    <x v="0"/>
    <x v="20"/>
    <x v="196"/>
  </r>
  <r>
    <x v="813"/>
    <n v="84836"/>
    <x v="335"/>
    <n v="12"/>
    <x v="7"/>
    <x v="3"/>
    <x v="546"/>
    <x v="0"/>
    <x v="3"/>
    <x v="15"/>
  </r>
  <r>
    <x v="813"/>
    <n v="22189"/>
    <x v="564"/>
    <n v="4"/>
    <x v="7"/>
    <x v="41"/>
    <x v="546"/>
    <x v="0"/>
    <x v="41"/>
    <x v="430"/>
  </r>
  <r>
    <x v="813"/>
    <n v="21364"/>
    <x v="34"/>
    <n v="2"/>
    <x v="7"/>
    <x v="1"/>
    <x v="546"/>
    <x v="0"/>
    <x v="1"/>
    <x v="24"/>
  </r>
  <r>
    <x v="813"/>
    <n v="21621"/>
    <x v="692"/>
    <n v="4"/>
    <x v="7"/>
    <x v="12"/>
    <x v="546"/>
    <x v="0"/>
    <x v="12"/>
    <x v="130"/>
  </r>
  <r>
    <x v="813"/>
    <n v="22193"/>
    <x v="1241"/>
    <n v="1"/>
    <x v="7"/>
    <x v="12"/>
    <x v="546"/>
    <x v="0"/>
    <x v="12"/>
    <x v="73"/>
  </r>
  <r>
    <x v="813"/>
    <n v="72008"/>
    <x v="485"/>
    <n v="12"/>
    <x v="7"/>
    <x v="32"/>
    <x v="546"/>
    <x v="0"/>
    <x v="32"/>
    <x v="57"/>
  </r>
  <r>
    <x v="813"/>
    <n v="21256"/>
    <x v="990"/>
    <n v="6"/>
    <x v="7"/>
    <x v="4"/>
    <x v="546"/>
    <x v="0"/>
    <x v="4"/>
    <x v="85"/>
  </r>
  <r>
    <x v="813"/>
    <n v="21255"/>
    <x v="989"/>
    <n v="6"/>
    <x v="7"/>
    <x v="4"/>
    <x v="546"/>
    <x v="0"/>
    <x v="4"/>
    <x v="85"/>
  </r>
  <r>
    <x v="813"/>
    <n v="22227"/>
    <x v="1472"/>
    <n v="24"/>
    <x v="7"/>
    <x v="19"/>
    <x v="546"/>
    <x v="0"/>
    <x v="19"/>
    <x v="65"/>
  </r>
  <r>
    <x v="813"/>
    <n v="22342"/>
    <x v="1575"/>
    <n v="12"/>
    <x v="7"/>
    <x v="4"/>
    <x v="546"/>
    <x v="0"/>
    <x v="4"/>
    <x v="13"/>
  </r>
  <r>
    <x v="813"/>
    <n v="22341"/>
    <x v="1574"/>
    <n v="12"/>
    <x v="7"/>
    <x v="4"/>
    <x v="546"/>
    <x v="0"/>
    <x v="4"/>
    <x v="13"/>
  </r>
  <r>
    <x v="813"/>
    <n v="21755"/>
    <x v="13"/>
    <n v="3"/>
    <x v="7"/>
    <x v="5"/>
    <x v="546"/>
    <x v="0"/>
    <x v="5"/>
    <x v="9"/>
  </r>
  <r>
    <x v="813"/>
    <n v="21754"/>
    <x v="14"/>
    <n v="3"/>
    <x v="7"/>
    <x v="5"/>
    <x v="546"/>
    <x v="0"/>
    <x v="5"/>
    <x v="9"/>
  </r>
  <r>
    <x v="814"/>
    <s v="85129A"/>
    <x v="285"/>
    <n v="12"/>
    <x v="7"/>
    <x v="3"/>
    <x v="547"/>
    <x v="0"/>
    <x v="3"/>
    <x v="15"/>
  </r>
  <r>
    <x v="814"/>
    <n v="21806"/>
    <x v="730"/>
    <n v="36"/>
    <x v="7"/>
    <x v="32"/>
    <x v="547"/>
    <x v="0"/>
    <x v="32"/>
    <x v="284"/>
  </r>
  <r>
    <x v="814"/>
    <n v="21807"/>
    <x v="729"/>
    <n v="36"/>
    <x v="7"/>
    <x v="32"/>
    <x v="547"/>
    <x v="0"/>
    <x v="32"/>
    <x v="284"/>
  </r>
  <r>
    <x v="814"/>
    <n v="21819"/>
    <x v="371"/>
    <n v="12"/>
    <x v="7"/>
    <x v="16"/>
    <x v="547"/>
    <x v="0"/>
    <x v="16"/>
    <x v="23"/>
  </r>
  <r>
    <x v="814"/>
    <n v="20751"/>
    <x v="210"/>
    <n v="12"/>
    <x v="7"/>
    <x v="2"/>
    <x v="547"/>
    <x v="0"/>
    <x v="2"/>
    <x v="18"/>
  </r>
  <r>
    <x v="814"/>
    <n v="22142"/>
    <x v="17"/>
    <n v="12"/>
    <x v="7"/>
    <x v="10"/>
    <x v="547"/>
    <x v="0"/>
    <x v="10"/>
    <x v="12"/>
  </r>
  <r>
    <x v="814"/>
    <n v="72741"/>
    <x v="321"/>
    <n v="72"/>
    <x v="7"/>
    <x v="3"/>
    <x v="547"/>
    <x v="0"/>
    <x v="3"/>
    <x v="512"/>
  </r>
  <r>
    <x v="814"/>
    <n v="22296"/>
    <x v="18"/>
    <n v="12"/>
    <x v="7"/>
    <x v="4"/>
    <x v="547"/>
    <x v="0"/>
    <x v="4"/>
    <x v="13"/>
  </r>
  <r>
    <x v="814"/>
    <n v="22295"/>
    <x v="19"/>
    <n v="12"/>
    <x v="7"/>
    <x v="4"/>
    <x v="547"/>
    <x v="0"/>
    <x v="4"/>
    <x v="13"/>
  </r>
  <r>
    <x v="814"/>
    <n v="22114"/>
    <x v="138"/>
    <n v="4"/>
    <x v="7"/>
    <x v="41"/>
    <x v="547"/>
    <x v="0"/>
    <x v="41"/>
    <x v="430"/>
  </r>
  <r>
    <x v="814"/>
    <n v="22112"/>
    <x v="52"/>
    <n v="6"/>
    <x v="7"/>
    <x v="20"/>
    <x v="547"/>
    <x v="0"/>
    <x v="20"/>
    <x v="49"/>
  </r>
  <r>
    <x v="814"/>
    <n v="22111"/>
    <x v="30"/>
    <n v="3"/>
    <x v="7"/>
    <x v="20"/>
    <x v="547"/>
    <x v="0"/>
    <x v="20"/>
    <x v="30"/>
  </r>
  <r>
    <x v="814"/>
    <n v="22086"/>
    <x v="134"/>
    <n v="12"/>
    <x v="7"/>
    <x v="14"/>
    <x v="547"/>
    <x v="0"/>
    <x v="14"/>
    <x v="59"/>
  </r>
  <r>
    <x v="815"/>
    <s v="85123A"/>
    <x v="91"/>
    <n v="400"/>
    <x v="7"/>
    <x v="6"/>
    <x v="548"/>
    <x v="0"/>
    <x v="6"/>
    <x v="1037"/>
  </r>
  <r>
    <x v="816"/>
    <n v="22224"/>
    <x v="1055"/>
    <n v="6"/>
    <x v="7"/>
    <x v="14"/>
    <x v="93"/>
    <x v="0"/>
    <x v="14"/>
    <x v="19"/>
  </r>
  <r>
    <x v="816"/>
    <n v="21326"/>
    <x v="294"/>
    <n v="36"/>
    <x v="7"/>
    <x v="19"/>
    <x v="93"/>
    <x v="0"/>
    <x v="19"/>
    <x v="373"/>
  </r>
  <r>
    <x v="816"/>
    <n v="84947"/>
    <x v="1352"/>
    <n v="36"/>
    <x v="7"/>
    <x v="3"/>
    <x v="93"/>
    <x v="0"/>
    <x v="3"/>
    <x v="7"/>
  </r>
  <r>
    <x v="816"/>
    <n v="85067"/>
    <x v="772"/>
    <n v="3"/>
    <x v="7"/>
    <x v="56"/>
    <x v="93"/>
    <x v="0"/>
    <x v="56"/>
    <x v="966"/>
  </r>
  <r>
    <x v="816"/>
    <n v="85048"/>
    <x v="0"/>
    <n v="2"/>
    <x v="7"/>
    <x v="34"/>
    <x v="93"/>
    <x v="0"/>
    <x v="34"/>
    <x v="50"/>
  </r>
  <r>
    <x v="816"/>
    <n v="82482"/>
    <x v="695"/>
    <n v="6"/>
    <x v="7"/>
    <x v="6"/>
    <x v="93"/>
    <x v="0"/>
    <x v="6"/>
    <x v="28"/>
  </r>
  <r>
    <x v="816"/>
    <n v="21304"/>
    <x v="1361"/>
    <n v="2"/>
    <x v="7"/>
    <x v="40"/>
    <x v="93"/>
    <x v="0"/>
    <x v="40"/>
    <x v="53"/>
  </r>
  <r>
    <x v="816"/>
    <n v="21258"/>
    <x v="250"/>
    <n v="4"/>
    <x v="7"/>
    <x v="40"/>
    <x v="93"/>
    <x v="0"/>
    <x v="40"/>
    <x v="160"/>
  </r>
  <r>
    <x v="816"/>
    <n v="21257"/>
    <x v="924"/>
    <n v="4"/>
    <x v="7"/>
    <x v="34"/>
    <x v="93"/>
    <x v="0"/>
    <x v="34"/>
    <x v="202"/>
  </r>
  <r>
    <x v="816"/>
    <n v="21732"/>
    <x v="590"/>
    <n v="8"/>
    <x v="7"/>
    <x v="7"/>
    <x v="93"/>
    <x v="0"/>
    <x v="7"/>
    <x v="3"/>
  </r>
  <r>
    <x v="817"/>
    <n v="21450"/>
    <x v="2483"/>
    <n v="-31"/>
    <x v="7"/>
    <x v="47"/>
    <x v="17"/>
    <x v="0"/>
    <x v="47"/>
    <x v="98"/>
  </r>
  <r>
    <x v="818"/>
    <n v="51008"/>
    <x v="2484"/>
    <n v="-200"/>
    <x v="7"/>
    <x v="47"/>
    <x v="17"/>
    <x v="0"/>
    <x v="47"/>
    <x v="98"/>
  </r>
  <r>
    <x v="819"/>
    <s v="85049H"/>
    <x v="670"/>
    <n v="1"/>
    <x v="7"/>
    <x v="3"/>
    <x v="549"/>
    <x v="0"/>
    <x v="3"/>
    <x v="114"/>
  </r>
  <r>
    <x v="819"/>
    <s v="85049E"/>
    <x v="404"/>
    <n v="1"/>
    <x v="7"/>
    <x v="3"/>
    <x v="549"/>
    <x v="0"/>
    <x v="3"/>
    <x v="114"/>
  </r>
  <r>
    <x v="819"/>
    <s v="85049D"/>
    <x v="477"/>
    <n v="1"/>
    <x v="7"/>
    <x v="3"/>
    <x v="549"/>
    <x v="0"/>
    <x v="3"/>
    <x v="114"/>
  </r>
  <r>
    <x v="819"/>
    <s v="47591C"/>
    <x v="871"/>
    <n v="2"/>
    <x v="7"/>
    <x v="33"/>
    <x v="549"/>
    <x v="0"/>
    <x v="33"/>
    <x v="124"/>
  </r>
  <r>
    <x v="819"/>
    <n v="21785"/>
    <x v="2123"/>
    <n v="2"/>
    <x v="7"/>
    <x v="16"/>
    <x v="549"/>
    <x v="0"/>
    <x v="16"/>
    <x v="191"/>
  </r>
  <r>
    <x v="819"/>
    <n v="21786"/>
    <x v="512"/>
    <n v="6"/>
    <x v="7"/>
    <x v="32"/>
    <x v="549"/>
    <x v="0"/>
    <x v="32"/>
    <x v="171"/>
  </r>
  <r>
    <x v="819"/>
    <n v="21789"/>
    <x v="437"/>
    <n v="3"/>
    <x v="7"/>
    <x v="16"/>
    <x v="549"/>
    <x v="0"/>
    <x v="16"/>
    <x v="119"/>
  </r>
  <r>
    <x v="819"/>
    <s v="84986B"/>
    <x v="1176"/>
    <n v="1"/>
    <x v="7"/>
    <x v="10"/>
    <x v="549"/>
    <x v="0"/>
    <x v="10"/>
    <x v="209"/>
  </r>
  <r>
    <x v="819"/>
    <n v="21788"/>
    <x v="436"/>
    <n v="1"/>
    <x v="7"/>
    <x v="16"/>
    <x v="549"/>
    <x v="0"/>
    <x v="16"/>
    <x v="149"/>
  </r>
  <r>
    <x v="819"/>
    <s v="84520D"/>
    <x v="1449"/>
    <n v="1"/>
    <x v="7"/>
    <x v="16"/>
    <x v="549"/>
    <x v="0"/>
    <x v="16"/>
    <x v="149"/>
  </r>
  <r>
    <x v="819"/>
    <s v="84520B"/>
    <x v="453"/>
    <n v="1"/>
    <x v="7"/>
    <x v="16"/>
    <x v="549"/>
    <x v="0"/>
    <x v="16"/>
    <x v="149"/>
  </r>
  <r>
    <x v="819"/>
    <n v="21339"/>
    <x v="2485"/>
    <n v="1"/>
    <x v="7"/>
    <x v="62"/>
    <x v="549"/>
    <x v="0"/>
    <x v="62"/>
    <x v="216"/>
  </r>
  <r>
    <x v="819"/>
    <n v="21338"/>
    <x v="2238"/>
    <n v="1"/>
    <x v="7"/>
    <x v="5"/>
    <x v="549"/>
    <x v="0"/>
    <x v="5"/>
    <x v="116"/>
  </r>
  <r>
    <x v="820"/>
    <n v="82484"/>
    <x v="2486"/>
    <n v="-1"/>
    <x v="7"/>
    <x v="203"/>
    <x v="300"/>
    <x v="1"/>
    <x v="203"/>
    <x v="1038"/>
  </r>
  <r>
    <x v="820"/>
    <n v="84472"/>
    <x v="759"/>
    <n v="-1"/>
    <x v="7"/>
    <x v="71"/>
    <x v="300"/>
    <x v="1"/>
    <x v="71"/>
    <x v="616"/>
  </r>
  <r>
    <x v="821"/>
    <n v="11001"/>
    <x v="1019"/>
    <n v="16"/>
    <x v="7"/>
    <x v="9"/>
    <x v="550"/>
    <x v="0"/>
    <x v="9"/>
    <x v="10"/>
  </r>
  <r>
    <x v="821"/>
    <s v="85035A"/>
    <x v="1421"/>
    <n v="3"/>
    <x v="7"/>
    <x v="15"/>
    <x v="550"/>
    <x v="0"/>
    <x v="15"/>
    <x v="27"/>
  </r>
  <r>
    <x v="821"/>
    <s v="37492D"/>
    <x v="2184"/>
    <n v="1"/>
    <x v="7"/>
    <x v="13"/>
    <x v="550"/>
    <x v="0"/>
    <x v="13"/>
    <x v="106"/>
  </r>
  <r>
    <x v="821"/>
    <s v="37492A"/>
    <x v="337"/>
    <n v="1"/>
    <x v="7"/>
    <x v="13"/>
    <x v="550"/>
    <x v="0"/>
    <x v="13"/>
    <x v="106"/>
  </r>
  <r>
    <x v="821"/>
    <s v="84586L"/>
    <x v="2253"/>
    <n v="1"/>
    <x v="7"/>
    <x v="14"/>
    <x v="550"/>
    <x v="0"/>
    <x v="14"/>
    <x v="107"/>
  </r>
  <r>
    <x v="821"/>
    <n v="21559"/>
    <x v="644"/>
    <n v="1"/>
    <x v="7"/>
    <x v="6"/>
    <x v="550"/>
    <x v="0"/>
    <x v="6"/>
    <x v="119"/>
  </r>
  <r>
    <x v="821"/>
    <n v="22353"/>
    <x v="11"/>
    <n v="1"/>
    <x v="7"/>
    <x v="6"/>
    <x v="550"/>
    <x v="0"/>
    <x v="6"/>
    <x v="119"/>
  </r>
  <r>
    <x v="821"/>
    <s v="47591D"/>
    <x v="252"/>
    <n v="3"/>
    <x v="7"/>
    <x v="33"/>
    <x v="550"/>
    <x v="0"/>
    <x v="33"/>
    <x v="117"/>
  </r>
  <r>
    <x v="821"/>
    <n v="21561"/>
    <x v="551"/>
    <n v="1"/>
    <x v="7"/>
    <x v="6"/>
    <x v="550"/>
    <x v="0"/>
    <x v="6"/>
    <x v="119"/>
  </r>
  <r>
    <x v="821"/>
    <n v="21034"/>
    <x v="476"/>
    <n v="1"/>
    <x v="7"/>
    <x v="57"/>
    <x v="550"/>
    <x v="0"/>
    <x v="57"/>
    <x v="197"/>
  </r>
  <r>
    <x v="821"/>
    <n v="85222"/>
    <x v="1368"/>
    <n v="12"/>
    <x v="7"/>
    <x v="2"/>
    <x v="550"/>
    <x v="0"/>
    <x v="2"/>
    <x v="18"/>
  </r>
  <r>
    <x v="821"/>
    <n v="20994"/>
    <x v="742"/>
    <n v="9"/>
    <x v="7"/>
    <x v="16"/>
    <x v="550"/>
    <x v="0"/>
    <x v="16"/>
    <x v="122"/>
  </r>
  <r>
    <x v="821"/>
    <n v="20865"/>
    <x v="965"/>
    <n v="7"/>
    <x v="7"/>
    <x v="2"/>
    <x v="550"/>
    <x v="0"/>
    <x v="2"/>
    <x v="502"/>
  </r>
  <r>
    <x v="821"/>
    <n v="20864"/>
    <x v="2289"/>
    <n v="6"/>
    <x v="7"/>
    <x v="2"/>
    <x v="550"/>
    <x v="0"/>
    <x v="2"/>
    <x v="22"/>
  </r>
  <r>
    <x v="821"/>
    <n v="37485"/>
    <x v="268"/>
    <n v="2"/>
    <x v="7"/>
    <x v="13"/>
    <x v="550"/>
    <x v="0"/>
    <x v="13"/>
    <x v="144"/>
  </r>
  <r>
    <x v="822"/>
    <n v="21733"/>
    <x v="130"/>
    <n v="40"/>
    <x v="7"/>
    <x v="6"/>
    <x v="548"/>
    <x v="0"/>
    <x v="6"/>
    <x v="21"/>
  </r>
  <r>
    <x v="822"/>
    <n v="20738"/>
    <x v="2028"/>
    <n v="70"/>
    <x v="7"/>
    <x v="16"/>
    <x v="548"/>
    <x v="0"/>
    <x v="16"/>
    <x v="5"/>
  </r>
  <r>
    <x v="822"/>
    <n v="20736"/>
    <x v="1511"/>
    <n v="70"/>
    <x v="7"/>
    <x v="16"/>
    <x v="548"/>
    <x v="0"/>
    <x v="16"/>
    <x v="5"/>
  </r>
  <r>
    <x v="823"/>
    <n v="22061"/>
    <x v="1588"/>
    <n v="-1"/>
    <x v="7"/>
    <x v="17"/>
    <x v="391"/>
    <x v="0"/>
    <x v="17"/>
    <x v="331"/>
  </r>
  <r>
    <x v="823"/>
    <n v="22060"/>
    <x v="2126"/>
    <n v="-1"/>
    <x v="7"/>
    <x v="17"/>
    <x v="391"/>
    <x v="0"/>
    <x v="17"/>
    <x v="331"/>
  </r>
  <r>
    <x v="824"/>
    <n v="82582"/>
    <x v="24"/>
    <n v="12"/>
    <x v="7"/>
    <x v="2"/>
    <x v="551"/>
    <x v="0"/>
    <x v="2"/>
    <x v="18"/>
  </r>
  <r>
    <x v="824"/>
    <n v="82600"/>
    <x v="328"/>
    <n v="6"/>
    <x v="7"/>
    <x v="2"/>
    <x v="551"/>
    <x v="0"/>
    <x v="2"/>
    <x v="22"/>
  </r>
  <r>
    <x v="824"/>
    <n v="21181"/>
    <x v="25"/>
    <n v="6"/>
    <x v="7"/>
    <x v="2"/>
    <x v="551"/>
    <x v="0"/>
    <x v="2"/>
    <x v="22"/>
  </r>
  <r>
    <x v="824"/>
    <n v="21903"/>
    <x v="1959"/>
    <n v="6"/>
    <x v="7"/>
    <x v="2"/>
    <x v="551"/>
    <x v="0"/>
    <x v="2"/>
    <x v="22"/>
  </r>
  <r>
    <x v="824"/>
    <n v="21232"/>
    <x v="4"/>
    <n v="12"/>
    <x v="7"/>
    <x v="3"/>
    <x v="551"/>
    <x v="0"/>
    <x v="3"/>
    <x v="15"/>
  </r>
  <r>
    <x v="824"/>
    <n v="22061"/>
    <x v="1588"/>
    <n v="2"/>
    <x v="7"/>
    <x v="17"/>
    <x v="551"/>
    <x v="0"/>
    <x v="17"/>
    <x v="63"/>
  </r>
  <r>
    <x v="824"/>
    <n v="22055"/>
    <x v="934"/>
    <n v="8"/>
    <x v="7"/>
    <x v="4"/>
    <x v="551"/>
    <x v="0"/>
    <x v="4"/>
    <x v="47"/>
  </r>
  <r>
    <x v="824"/>
    <n v="37446"/>
    <x v="249"/>
    <n v="8"/>
    <x v="7"/>
    <x v="10"/>
    <x v="551"/>
    <x v="0"/>
    <x v="10"/>
    <x v="493"/>
  </r>
  <r>
    <x v="824"/>
    <s v="47559B"/>
    <x v="2487"/>
    <n v="10"/>
    <x v="7"/>
    <x v="3"/>
    <x v="551"/>
    <x v="0"/>
    <x v="3"/>
    <x v="182"/>
  </r>
  <r>
    <x v="824"/>
    <n v="37500"/>
    <x v="664"/>
    <n v="12"/>
    <x v="7"/>
    <x v="132"/>
    <x v="551"/>
    <x v="0"/>
    <x v="132"/>
    <x v="509"/>
  </r>
  <r>
    <x v="824"/>
    <n v="22353"/>
    <x v="11"/>
    <n v="6"/>
    <x v="7"/>
    <x v="6"/>
    <x v="551"/>
    <x v="0"/>
    <x v="6"/>
    <x v="28"/>
  </r>
  <r>
    <x v="824"/>
    <n v="21559"/>
    <x v="644"/>
    <n v="6"/>
    <x v="7"/>
    <x v="6"/>
    <x v="551"/>
    <x v="0"/>
    <x v="6"/>
    <x v="28"/>
  </r>
  <r>
    <x v="824"/>
    <n v="20711"/>
    <x v="57"/>
    <n v="10"/>
    <x v="7"/>
    <x v="33"/>
    <x v="551"/>
    <x v="0"/>
    <x v="33"/>
    <x v="66"/>
  </r>
  <r>
    <x v="824"/>
    <n v="21931"/>
    <x v="278"/>
    <n v="10"/>
    <x v="7"/>
    <x v="33"/>
    <x v="551"/>
    <x v="0"/>
    <x v="33"/>
    <x v="66"/>
  </r>
  <r>
    <x v="824"/>
    <n v="22114"/>
    <x v="138"/>
    <n v="8"/>
    <x v="7"/>
    <x v="41"/>
    <x v="551"/>
    <x v="0"/>
    <x v="41"/>
    <x v="137"/>
  </r>
  <r>
    <x v="824"/>
    <n v="22111"/>
    <x v="30"/>
    <n v="6"/>
    <x v="7"/>
    <x v="20"/>
    <x v="551"/>
    <x v="0"/>
    <x v="20"/>
    <x v="49"/>
  </r>
  <r>
    <x v="824"/>
    <n v="22112"/>
    <x v="52"/>
    <n v="6"/>
    <x v="7"/>
    <x v="20"/>
    <x v="551"/>
    <x v="0"/>
    <x v="20"/>
    <x v="49"/>
  </r>
  <r>
    <x v="824"/>
    <s v="85099F"/>
    <x v="876"/>
    <n v="20"/>
    <x v="7"/>
    <x v="33"/>
    <x v="551"/>
    <x v="0"/>
    <x v="33"/>
    <x v="72"/>
  </r>
  <r>
    <x v="824"/>
    <n v="20723"/>
    <x v="1277"/>
    <n v="10"/>
    <x v="7"/>
    <x v="16"/>
    <x v="551"/>
    <x v="0"/>
    <x v="16"/>
    <x v="73"/>
  </r>
  <r>
    <x v="824"/>
    <n v="20725"/>
    <x v="145"/>
    <n v="10"/>
    <x v="7"/>
    <x v="4"/>
    <x v="551"/>
    <x v="0"/>
    <x v="4"/>
    <x v="74"/>
  </r>
  <r>
    <x v="824"/>
    <n v="20724"/>
    <x v="143"/>
    <n v="10"/>
    <x v="7"/>
    <x v="16"/>
    <x v="551"/>
    <x v="0"/>
    <x v="16"/>
    <x v="73"/>
  </r>
  <r>
    <x v="824"/>
    <s v="85099B"/>
    <x v="141"/>
    <n v="20"/>
    <x v="7"/>
    <x v="33"/>
    <x v="551"/>
    <x v="0"/>
    <x v="33"/>
    <x v="72"/>
  </r>
  <r>
    <x v="824"/>
    <s v="85014D"/>
    <x v="293"/>
    <n v="3"/>
    <x v="7"/>
    <x v="5"/>
    <x v="551"/>
    <x v="0"/>
    <x v="5"/>
    <x v="9"/>
  </r>
  <r>
    <x v="824"/>
    <s v="85014B"/>
    <x v="75"/>
    <n v="3"/>
    <x v="7"/>
    <x v="5"/>
    <x v="551"/>
    <x v="0"/>
    <x v="5"/>
    <x v="9"/>
  </r>
  <r>
    <x v="824"/>
    <s v="85014A"/>
    <x v="74"/>
    <n v="3"/>
    <x v="7"/>
    <x v="5"/>
    <x v="551"/>
    <x v="0"/>
    <x v="5"/>
    <x v="9"/>
  </r>
  <r>
    <x v="824"/>
    <n v="84991"/>
    <x v="175"/>
    <n v="24"/>
    <x v="7"/>
    <x v="37"/>
    <x v="551"/>
    <x v="0"/>
    <x v="37"/>
    <x v="90"/>
  </r>
  <r>
    <x v="824"/>
    <n v="37503"/>
    <x v="625"/>
    <n v="12"/>
    <x v="7"/>
    <x v="17"/>
    <x v="551"/>
    <x v="0"/>
    <x v="17"/>
    <x v="883"/>
  </r>
  <r>
    <x v="824"/>
    <n v="85152"/>
    <x v="298"/>
    <n v="6"/>
    <x v="7"/>
    <x v="2"/>
    <x v="551"/>
    <x v="0"/>
    <x v="2"/>
    <x v="22"/>
  </r>
  <r>
    <x v="825"/>
    <s v="85123A"/>
    <x v="91"/>
    <n v="936"/>
    <x v="7"/>
    <x v="6"/>
    <x v="552"/>
    <x v="0"/>
    <x v="6"/>
    <x v="1039"/>
  </r>
  <r>
    <x v="825"/>
    <n v="85042"/>
    <x v="213"/>
    <n v="48"/>
    <x v="7"/>
    <x v="15"/>
    <x v="552"/>
    <x v="0"/>
    <x v="15"/>
    <x v="55"/>
  </r>
  <r>
    <x v="826"/>
    <n v="22345"/>
    <x v="1412"/>
    <n v="12"/>
    <x v="7"/>
    <x v="16"/>
    <x v="551"/>
    <x v="0"/>
    <x v="16"/>
    <x v="23"/>
  </r>
  <r>
    <x v="826"/>
    <n v="22343"/>
    <x v="2488"/>
    <n v="12"/>
    <x v="7"/>
    <x v="16"/>
    <x v="551"/>
    <x v="0"/>
    <x v="16"/>
    <x v="23"/>
  </r>
  <r>
    <x v="826"/>
    <n v="22344"/>
    <x v="1410"/>
    <n v="12"/>
    <x v="7"/>
    <x v="16"/>
    <x v="551"/>
    <x v="0"/>
    <x v="16"/>
    <x v="23"/>
  </r>
  <r>
    <x v="827"/>
    <n v="22189"/>
    <x v="564"/>
    <n v="4"/>
    <x v="7"/>
    <x v="41"/>
    <x v="553"/>
    <x v="0"/>
    <x v="41"/>
    <x v="430"/>
  </r>
  <r>
    <x v="827"/>
    <n v="72756"/>
    <x v="2489"/>
    <n v="45"/>
    <x v="7"/>
    <x v="46"/>
    <x v="553"/>
    <x v="0"/>
    <x v="46"/>
    <x v="746"/>
  </r>
  <r>
    <x v="827"/>
    <n v="71038"/>
    <x v="1609"/>
    <n v="4"/>
    <x v="7"/>
    <x v="8"/>
    <x v="553"/>
    <x v="0"/>
    <x v="8"/>
    <x v="735"/>
  </r>
  <r>
    <x v="827"/>
    <n v="85016"/>
    <x v="1122"/>
    <n v="6"/>
    <x v="7"/>
    <x v="6"/>
    <x v="553"/>
    <x v="0"/>
    <x v="6"/>
    <x v="28"/>
  </r>
  <r>
    <x v="827"/>
    <n v="20941"/>
    <x v="863"/>
    <n v="12"/>
    <x v="7"/>
    <x v="3"/>
    <x v="553"/>
    <x v="0"/>
    <x v="3"/>
    <x v="15"/>
  </r>
  <r>
    <x v="827"/>
    <n v="84901"/>
    <x v="721"/>
    <n v="4"/>
    <x v="7"/>
    <x v="7"/>
    <x v="553"/>
    <x v="0"/>
    <x v="7"/>
    <x v="15"/>
  </r>
  <r>
    <x v="827"/>
    <s v="84327A"/>
    <x v="224"/>
    <n v="6"/>
    <x v="7"/>
    <x v="2"/>
    <x v="553"/>
    <x v="0"/>
    <x v="2"/>
    <x v="22"/>
  </r>
  <r>
    <x v="827"/>
    <n v="84581"/>
    <x v="2017"/>
    <n v="4"/>
    <x v="7"/>
    <x v="7"/>
    <x v="553"/>
    <x v="0"/>
    <x v="7"/>
    <x v="15"/>
  </r>
  <r>
    <x v="827"/>
    <n v="84578"/>
    <x v="720"/>
    <n v="4"/>
    <x v="7"/>
    <x v="7"/>
    <x v="553"/>
    <x v="0"/>
    <x v="7"/>
    <x v="15"/>
  </r>
  <r>
    <x v="828"/>
    <n v="21364"/>
    <x v="34"/>
    <n v="2"/>
    <x v="7"/>
    <x v="1"/>
    <x v="554"/>
    <x v="0"/>
    <x v="1"/>
    <x v="24"/>
  </r>
  <r>
    <x v="828"/>
    <n v="22119"/>
    <x v="16"/>
    <n v="6"/>
    <x v="7"/>
    <x v="0"/>
    <x v="554"/>
    <x v="0"/>
    <x v="0"/>
    <x v="804"/>
  </r>
  <r>
    <x v="828"/>
    <n v="22118"/>
    <x v="497"/>
    <n v="6"/>
    <x v="7"/>
    <x v="20"/>
    <x v="554"/>
    <x v="0"/>
    <x v="20"/>
    <x v="49"/>
  </r>
  <r>
    <x v="828"/>
    <n v="21491"/>
    <x v="78"/>
    <n v="24"/>
    <x v="7"/>
    <x v="33"/>
    <x v="554"/>
    <x v="0"/>
    <x v="33"/>
    <x v="328"/>
  </r>
  <r>
    <x v="828"/>
    <s v="79323LP"/>
    <x v="407"/>
    <n v="24"/>
    <x v="7"/>
    <x v="8"/>
    <x v="554"/>
    <x v="0"/>
    <x v="8"/>
    <x v="224"/>
  </r>
  <r>
    <x v="828"/>
    <n v="22055"/>
    <x v="934"/>
    <n v="8"/>
    <x v="7"/>
    <x v="4"/>
    <x v="554"/>
    <x v="0"/>
    <x v="4"/>
    <x v="47"/>
  </r>
  <r>
    <x v="828"/>
    <n v="37446"/>
    <x v="249"/>
    <n v="8"/>
    <x v="7"/>
    <x v="10"/>
    <x v="554"/>
    <x v="0"/>
    <x v="10"/>
    <x v="493"/>
  </r>
  <r>
    <x v="828"/>
    <n v="20914"/>
    <x v="423"/>
    <n v="6"/>
    <x v="7"/>
    <x v="14"/>
    <x v="554"/>
    <x v="0"/>
    <x v="14"/>
    <x v="19"/>
  </r>
  <r>
    <x v="828"/>
    <n v="22196"/>
    <x v="635"/>
    <n v="12"/>
    <x v="7"/>
    <x v="16"/>
    <x v="554"/>
    <x v="0"/>
    <x v="16"/>
    <x v="23"/>
  </r>
  <r>
    <x v="828"/>
    <n v="21916"/>
    <x v="104"/>
    <n v="24"/>
    <x v="7"/>
    <x v="32"/>
    <x v="554"/>
    <x v="0"/>
    <x v="32"/>
    <x v="58"/>
  </r>
  <r>
    <x v="828"/>
    <n v="85047"/>
    <x v="756"/>
    <n v="3"/>
    <x v="7"/>
    <x v="44"/>
    <x v="554"/>
    <x v="0"/>
    <x v="44"/>
    <x v="630"/>
  </r>
  <r>
    <x v="828"/>
    <n v="21741"/>
    <x v="794"/>
    <n v="12"/>
    <x v="7"/>
    <x v="14"/>
    <x v="554"/>
    <x v="0"/>
    <x v="14"/>
    <x v="59"/>
  </r>
  <r>
    <x v="828"/>
    <n v="21740"/>
    <x v="687"/>
    <n v="12"/>
    <x v="7"/>
    <x v="14"/>
    <x v="554"/>
    <x v="0"/>
    <x v="14"/>
    <x v="59"/>
  </r>
  <r>
    <x v="828"/>
    <s v="84029E"/>
    <x v="88"/>
    <n v="24"/>
    <x v="7"/>
    <x v="14"/>
    <x v="554"/>
    <x v="0"/>
    <x v="14"/>
    <x v="70"/>
  </r>
  <r>
    <x v="828"/>
    <n v="21488"/>
    <x v="584"/>
    <n v="4"/>
    <x v="7"/>
    <x v="41"/>
    <x v="554"/>
    <x v="0"/>
    <x v="41"/>
    <x v="430"/>
  </r>
  <r>
    <x v="828"/>
    <n v="21429"/>
    <x v="466"/>
    <n v="8"/>
    <x v="7"/>
    <x v="4"/>
    <x v="554"/>
    <x v="0"/>
    <x v="4"/>
    <x v="47"/>
  </r>
  <r>
    <x v="828"/>
    <n v="21259"/>
    <x v="991"/>
    <n v="4"/>
    <x v="7"/>
    <x v="5"/>
    <x v="554"/>
    <x v="0"/>
    <x v="5"/>
    <x v="174"/>
  </r>
  <r>
    <x v="828"/>
    <n v="37449"/>
    <x v="248"/>
    <n v="8"/>
    <x v="7"/>
    <x v="12"/>
    <x v="554"/>
    <x v="0"/>
    <x v="12"/>
    <x v="134"/>
  </r>
  <r>
    <x v="828"/>
    <s v="47566B"/>
    <x v="243"/>
    <n v="5"/>
    <x v="7"/>
    <x v="13"/>
    <x v="554"/>
    <x v="0"/>
    <x v="13"/>
    <x v="129"/>
  </r>
  <r>
    <x v="828"/>
    <n v="22168"/>
    <x v="2490"/>
    <n v="2"/>
    <x v="7"/>
    <x v="12"/>
    <x v="554"/>
    <x v="0"/>
    <x v="12"/>
    <x v="16"/>
  </r>
  <r>
    <x v="828"/>
    <n v="21185"/>
    <x v="984"/>
    <n v="6"/>
    <x v="7"/>
    <x v="44"/>
    <x v="554"/>
    <x v="0"/>
    <x v="44"/>
    <x v="302"/>
  </r>
  <r>
    <x v="828"/>
    <n v="21181"/>
    <x v="25"/>
    <n v="12"/>
    <x v="7"/>
    <x v="2"/>
    <x v="554"/>
    <x v="0"/>
    <x v="2"/>
    <x v="18"/>
  </r>
  <r>
    <x v="828"/>
    <s v="85123A"/>
    <x v="91"/>
    <n v="32"/>
    <x v="7"/>
    <x v="6"/>
    <x v="554"/>
    <x v="0"/>
    <x v="6"/>
    <x v="67"/>
  </r>
  <r>
    <x v="828"/>
    <n v="21755"/>
    <x v="13"/>
    <n v="6"/>
    <x v="7"/>
    <x v="5"/>
    <x v="554"/>
    <x v="0"/>
    <x v="5"/>
    <x v="159"/>
  </r>
  <r>
    <x v="828"/>
    <n v="21754"/>
    <x v="14"/>
    <n v="3"/>
    <x v="7"/>
    <x v="5"/>
    <x v="554"/>
    <x v="0"/>
    <x v="5"/>
    <x v="9"/>
  </r>
  <r>
    <x v="828"/>
    <n v="85152"/>
    <x v="298"/>
    <n v="12"/>
    <x v="7"/>
    <x v="2"/>
    <x v="554"/>
    <x v="0"/>
    <x v="2"/>
    <x v="18"/>
  </r>
  <r>
    <x v="829"/>
    <n v="21143"/>
    <x v="361"/>
    <n v="12"/>
    <x v="7"/>
    <x v="33"/>
    <x v="555"/>
    <x v="0"/>
    <x v="33"/>
    <x v="431"/>
  </r>
  <r>
    <x v="829"/>
    <n v="35840"/>
    <x v="2092"/>
    <n v="12"/>
    <x v="7"/>
    <x v="6"/>
    <x v="555"/>
    <x v="0"/>
    <x v="6"/>
    <x v="6"/>
  </r>
  <r>
    <x v="829"/>
    <n v="35961"/>
    <x v="1071"/>
    <n v="12"/>
    <x v="7"/>
    <x v="16"/>
    <x v="555"/>
    <x v="0"/>
    <x v="16"/>
    <x v="23"/>
  </r>
  <r>
    <x v="829"/>
    <n v="35958"/>
    <x v="2012"/>
    <n v="12"/>
    <x v="7"/>
    <x v="16"/>
    <x v="555"/>
    <x v="0"/>
    <x v="16"/>
    <x v="23"/>
  </r>
  <r>
    <x v="829"/>
    <s v="85179B"/>
    <x v="2061"/>
    <n v="6"/>
    <x v="7"/>
    <x v="13"/>
    <x v="555"/>
    <x v="0"/>
    <x v="13"/>
    <x v="732"/>
  </r>
  <r>
    <x v="829"/>
    <n v="21809"/>
    <x v="504"/>
    <n v="12"/>
    <x v="7"/>
    <x v="3"/>
    <x v="555"/>
    <x v="0"/>
    <x v="3"/>
    <x v="15"/>
  </r>
  <r>
    <x v="829"/>
    <s v="35981C"/>
    <x v="1509"/>
    <n v="12"/>
    <x v="7"/>
    <x v="3"/>
    <x v="555"/>
    <x v="0"/>
    <x v="3"/>
    <x v="15"/>
  </r>
  <r>
    <x v="829"/>
    <n v="21146"/>
    <x v="1548"/>
    <n v="12"/>
    <x v="7"/>
    <x v="33"/>
    <x v="555"/>
    <x v="0"/>
    <x v="33"/>
    <x v="431"/>
  </r>
  <r>
    <x v="830"/>
    <s v="POST"/>
    <x v="86"/>
    <n v="-2"/>
    <x v="7"/>
    <x v="35"/>
    <x v="300"/>
    <x v="1"/>
    <x v="35"/>
    <x v="829"/>
  </r>
  <r>
    <x v="830"/>
    <n v="21092"/>
    <x v="2045"/>
    <n v="-12"/>
    <x v="7"/>
    <x v="16"/>
    <x v="300"/>
    <x v="1"/>
    <x v="16"/>
    <x v="297"/>
  </r>
  <r>
    <x v="830"/>
    <n v="21099"/>
    <x v="125"/>
    <n v="-12"/>
    <x v="7"/>
    <x v="19"/>
    <x v="300"/>
    <x v="1"/>
    <x v="19"/>
    <x v="830"/>
  </r>
  <r>
    <x v="830"/>
    <n v="21094"/>
    <x v="392"/>
    <n v="-12"/>
    <x v="7"/>
    <x v="16"/>
    <x v="300"/>
    <x v="1"/>
    <x v="16"/>
    <x v="297"/>
  </r>
  <r>
    <x v="830"/>
    <n v="21080"/>
    <x v="600"/>
    <n v="-12"/>
    <x v="7"/>
    <x v="16"/>
    <x v="300"/>
    <x v="1"/>
    <x v="16"/>
    <x v="297"/>
  </r>
  <r>
    <x v="830"/>
    <n v="21086"/>
    <x v="381"/>
    <n v="-12"/>
    <x v="7"/>
    <x v="19"/>
    <x v="300"/>
    <x v="1"/>
    <x v="19"/>
    <x v="830"/>
  </r>
  <r>
    <x v="830"/>
    <n v="21121"/>
    <x v="1167"/>
    <n v="-24"/>
    <x v="7"/>
    <x v="3"/>
    <x v="300"/>
    <x v="1"/>
    <x v="3"/>
    <x v="831"/>
  </r>
  <r>
    <x v="830"/>
    <n v="22352"/>
    <x v="73"/>
    <n v="-12"/>
    <x v="7"/>
    <x v="6"/>
    <x v="300"/>
    <x v="1"/>
    <x v="6"/>
    <x v="832"/>
  </r>
  <r>
    <x v="830"/>
    <n v="22353"/>
    <x v="11"/>
    <n v="-6"/>
    <x v="7"/>
    <x v="6"/>
    <x v="300"/>
    <x v="1"/>
    <x v="6"/>
    <x v="127"/>
  </r>
  <r>
    <x v="830"/>
    <n v="21212"/>
    <x v="197"/>
    <n v="-24"/>
    <x v="7"/>
    <x v="37"/>
    <x v="300"/>
    <x v="1"/>
    <x v="37"/>
    <x v="833"/>
  </r>
  <r>
    <x v="830"/>
    <s v="84997A"/>
    <x v="269"/>
    <n v="-6"/>
    <x v="7"/>
    <x v="7"/>
    <x v="300"/>
    <x v="1"/>
    <x v="7"/>
    <x v="834"/>
  </r>
  <r>
    <x v="830"/>
    <s v="84997D"/>
    <x v="228"/>
    <n v="-6"/>
    <x v="7"/>
    <x v="7"/>
    <x v="300"/>
    <x v="1"/>
    <x v="7"/>
    <x v="834"/>
  </r>
  <r>
    <x v="830"/>
    <n v="22333"/>
    <x v="79"/>
    <n v="-16"/>
    <x v="7"/>
    <x v="4"/>
    <x v="300"/>
    <x v="1"/>
    <x v="4"/>
    <x v="835"/>
  </r>
  <r>
    <x v="830"/>
    <n v="20682"/>
    <x v="438"/>
    <n v="-6"/>
    <x v="7"/>
    <x v="55"/>
    <x v="300"/>
    <x v="1"/>
    <x v="55"/>
    <x v="272"/>
  </r>
  <r>
    <x v="830"/>
    <n v="20681"/>
    <x v="757"/>
    <n v="-6"/>
    <x v="7"/>
    <x v="55"/>
    <x v="300"/>
    <x v="1"/>
    <x v="55"/>
    <x v="272"/>
  </r>
  <r>
    <x v="830"/>
    <n v="21889"/>
    <x v="365"/>
    <n v="-12"/>
    <x v="7"/>
    <x v="3"/>
    <x v="300"/>
    <x v="1"/>
    <x v="3"/>
    <x v="83"/>
  </r>
  <r>
    <x v="830"/>
    <n v="22331"/>
    <x v="1495"/>
    <n v="-8"/>
    <x v="7"/>
    <x v="4"/>
    <x v="300"/>
    <x v="1"/>
    <x v="4"/>
    <x v="480"/>
  </r>
  <r>
    <x v="830"/>
    <n v="22138"/>
    <x v="71"/>
    <n v="-9"/>
    <x v="7"/>
    <x v="20"/>
    <x v="300"/>
    <x v="1"/>
    <x v="20"/>
    <x v="836"/>
  </r>
  <r>
    <x v="831"/>
    <s v="84415A"/>
    <x v="2491"/>
    <n v="6"/>
    <x v="7"/>
    <x v="7"/>
    <x v="17"/>
    <x v="0"/>
    <x v="7"/>
    <x v="128"/>
  </r>
  <r>
    <x v="831"/>
    <n v="21617"/>
    <x v="1456"/>
    <n v="1"/>
    <x v="7"/>
    <x v="7"/>
    <x v="17"/>
    <x v="0"/>
    <x v="7"/>
    <x v="111"/>
  </r>
  <r>
    <x v="831"/>
    <s v="72796B"/>
    <x v="1419"/>
    <n v="1"/>
    <x v="7"/>
    <x v="4"/>
    <x v="17"/>
    <x v="0"/>
    <x v="4"/>
    <x v="146"/>
  </r>
  <r>
    <x v="831"/>
    <s v="85231L"/>
    <x v="656"/>
    <n v="1"/>
    <x v="7"/>
    <x v="16"/>
    <x v="17"/>
    <x v="0"/>
    <x v="16"/>
    <x v="149"/>
  </r>
  <r>
    <x v="832"/>
    <n v="84212"/>
    <x v="2275"/>
    <n v="12"/>
    <x v="7"/>
    <x v="19"/>
    <x v="334"/>
    <x v="0"/>
    <x v="19"/>
    <x v="29"/>
  </r>
  <r>
    <x v="833"/>
    <s v="85099C"/>
    <x v="628"/>
    <n v="200"/>
    <x v="7"/>
    <x v="4"/>
    <x v="552"/>
    <x v="0"/>
    <x v="4"/>
    <x v="1040"/>
  </r>
  <r>
    <x v="833"/>
    <s v="85099B"/>
    <x v="141"/>
    <n v="200"/>
    <x v="7"/>
    <x v="4"/>
    <x v="552"/>
    <x v="0"/>
    <x v="4"/>
    <x v="1040"/>
  </r>
  <r>
    <x v="834"/>
    <n v="20987"/>
    <x v="344"/>
    <n v="10"/>
    <x v="7"/>
    <x v="33"/>
    <x v="556"/>
    <x v="0"/>
    <x v="33"/>
    <x v="66"/>
  </r>
  <r>
    <x v="835"/>
    <n v="21232"/>
    <x v="4"/>
    <n v="72"/>
    <x v="7"/>
    <x v="50"/>
    <x v="556"/>
    <x v="0"/>
    <x v="50"/>
    <x v="131"/>
  </r>
  <r>
    <x v="835"/>
    <n v="22064"/>
    <x v="5"/>
    <n v="24"/>
    <x v="7"/>
    <x v="4"/>
    <x v="556"/>
    <x v="0"/>
    <x v="4"/>
    <x v="4"/>
  </r>
  <r>
    <x v="835"/>
    <n v="22197"/>
    <x v="391"/>
    <n v="24"/>
    <x v="7"/>
    <x v="16"/>
    <x v="556"/>
    <x v="0"/>
    <x v="16"/>
    <x v="48"/>
  </r>
  <r>
    <x v="835"/>
    <n v="71477"/>
    <x v="247"/>
    <n v="8"/>
    <x v="7"/>
    <x v="55"/>
    <x v="556"/>
    <x v="0"/>
    <x v="55"/>
    <x v="371"/>
  </r>
  <r>
    <x v="835"/>
    <n v="22347"/>
    <x v="937"/>
    <n v="12"/>
    <x v="7"/>
    <x v="3"/>
    <x v="556"/>
    <x v="0"/>
    <x v="3"/>
    <x v="15"/>
  </r>
  <r>
    <x v="835"/>
    <n v="22109"/>
    <x v="20"/>
    <n v="8"/>
    <x v="7"/>
    <x v="7"/>
    <x v="556"/>
    <x v="0"/>
    <x v="7"/>
    <x v="3"/>
  </r>
  <r>
    <x v="836"/>
    <n v="22083"/>
    <x v="137"/>
    <n v="6"/>
    <x v="7"/>
    <x v="14"/>
    <x v="557"/>
    <x v="0"/>
    <x v="14"/>
    <x v="19"/>
  </r>
  <r>
    <x v="836"/>
    <n v="22086"/>
    <x v="134"/>
    <n v="6"/>
    <x v="7"/>
    <x v="14"/>
    <x v="557"/>
    <x v="0"/>
    <x v="14"/>
    <x v="19"/>
  </r>
  <r>
    <x v="836"/>
    <n v="22189"/>
    <x v="564"/>
    <n v="4"/>
    <x v="7"/>
    <x v="41"/>
    <x v="557"/>
    <x v="0"/>
    <x v="41"/>
    <x v="430"/>
  </r>
  <r>
    <x v="836"/>
    <n v="84992"/>
    <x v="775"/>
    <n v="24"/>
    <x v="7"/>
    <x v="37"/>
    <x v="557"/>
    <x v="0"/>
    <x v="37"/>
    <x v="90"/>
  </r>
  <r>
    <x v="836"/>
    <n v="21977"/>
    <x v="174"/>
    <n v="24"/>
    <x v="7"/>
    <x v="37"/>
    <x v="557"/>
    <x v="0"/>
    <x v="37"/>
    <x v="90"/>
  </r>
  <r>
    <x v="836"/>
    <n v="21212"/>
    <x v="197"/>
    <n v="24"/>
    <x v="7"/>
    <x v="37"/>
    <x v="557"/>
    <x v="0"/>
    <x v="37"/>
    <x v="90"/>
  </r>
  <r>
    <x v="836"/>
    <n v="21527"/>
    <x v="421"/>
    <n v="2"/>
    <x v="7"/>
    <x v="34"/>
    <x v="557"/>
    <x v="0"/>
    <x v="34"/>
    <x v="50"/>
  </r>
  <r>
    <x v="836"/>
    <n v="21533"/>
    <x v="240"/>
    <n v="3"/>
    <x v="7"/>
    <x v="20"/>
    <x v="557"/>
    <x v="0"/>
    <x v="20"/>
    <x v="30"/>
  </r>
  <r>
    <x v="836"/>
    <n v="21086"/>
    <x v="381"/>
    <n v="12"/>
    <x v="7"/>
    <x v="19"/>
    <x v="557"/>
    <x v="0"/>
    <x v="19"/>
    <x v="29"/>
  </r>
  <r>
    <x v="836"/>
    <n v="21217"/>
    <x v="148"/>
    <n v="1"/>
    <x v="7"/>
    <x v="17"/>
    <x v="557"/>
    <x v="0"/>
    <x v="17"/>
    <x v="25"/>
  </r>
  <r>
    <x v="836"/>
    <n v="22073"/>
    <x v="428"/>
    <n v="4"/>
    <x v="7"/>
    <x v="7"/>
    <x v="557"/>
    <x v="0"/>
    <x v="7"/>
    <x v="15"/>
  </r>
  <r>
    <x v="836"/>
    <n v="22072"/>
    <x v="429"/>
    <n v="4"/>
    <x v="7"/>
    <x v="7"/>
    <x v="557"/>
    <x v="0"/>
    <x v="7"/>
    <x v="15"/>
  </r>
  <r>
    <x v="836"/>
    <n v="37448"/>
    <x v="932"/>
    <n v="12"/>
    <x v="7"/>
    <x v="46"/>
    <x v="557"/>
    <x v="0"/>
    <x v="46"/>
    <x v="731"/>
  </r>
  <r>
    <x v="836"/>
    <n v="21232"/>
    <x v="4"/>
    <n v="12"/>
    <x v="7"/>
    <x v="3"/>
    <x v="557"/>
    <x v="0"/>
    <x v="3"/>
    <x v="15"/>
  </r>
  <r>
    <x v="836"/>
    <n v="22059"/>
    <x v="1836"/>
    <n v="12"/>
    <x v="7"/>
    <x v="46"/>
    <x v="557"/>
    <x v="0"/>
    <x v="46"/>
    <x v="731"/>
  </r>
  <r>
    <x v="836"/>
    <s v="84509A"/>
    <x v="829"/>
    <n v="4"/>
    <x v="7"/>
    <x v="7"/>
    <x v="557"/>
    <x v="0"/>
    <x v="7"/>
    <x v="15"/>
  </r>
  <r>
    <x v="836"/>
    <s v="84510A"/>
    <x v="830"/>
    <n v="10"/>
    <x v="7"/>
    <x v="3"/>
    <x v="557"/>
    <x v="0"/>
    <x v="3"/>
    <x v="182"/>
  </r>
  <r>
    <x v="836"/>
    <n v="22082"/>
    <x v="325"/>
    <n v="10"/>
    <x v="7"/>
    <x v="4"/>
    <x v="557"/>
    <x v="0"/>
    <x v="4"/>
    <x v="74"/>
  </r>
  <r>
    <x v="836"/>
    <n v="22090"/>
    <x v="160"/>
    <n v="6"/>
    <x v="7"/>
    <x v="14"/>
    <x v="557"/>
    <x v="0"/>
    <x v="14"/>
    <x v="19"/>
  </r>
  <r>
    <x v="836"/>
    <n v="21485"/>
    <x v="139"/>
    <n v="3"/>
    <x v="7"/>
    <x v="20"/>
    <x v="557"/>
    <x v="0"/>
    <x v="20"/>
    <x v="30"/>
  </r>
  <r>
    <x v="836"/>
    <s v="79030A"/>
    <x v="1090"/>
    <n v="6"/>
    <x v="7"/>
    <x v="4"/>
    <x v="557"/>
    <x v="0"/>
    <x v="4"/>
    <x v="85"/>
  </r>
  <r>
    <x v="836"/>
    <s v="79030D"/>
    <x v="2492"/>
    <n v="6"/>
    <x v="7"/>
    <x v="4"/>
    <x v="557"/>
    <x v="0"/>
    <x v="4"/>
    <x v="85"/>
  </r>
  <r>
    <x v="836"/>
    <n v="84990"/>
    <x v="482"/>
    <n v="24"/>
    <x v="7"/>
    <x v="37"/>
    <x v="557"/>
    <x v="0"/>
    <x v="37"/>
    <x v="90"/>
  </r>
  <r>
    <x v="836"/>
    <s v="85232B"/>
    <x v="83"/>
    <n v="6"/>
    <x v="7"/>
    <x v="20"/>
    <x v="557"/>
    <x v="0"/>
    <x v="20"/>
    <x v="49"/>
  </r>
  <r>
    <x v="836"/>
    <n v="22309"/>
    <x v="1531"/>
    <n v="6"/>
    <x v="7"/>
    <x v="6"/>
    <x v="557"/>
    <x v="0"/>
    <x v="6"/>
    <x v="28"/>
  </r>
  <r>
    <x v="836"/>
    <n v="22024"/>
    <x v="97"/>
    <n v="12"/>
    <x v="7"/>
    <x v="32"/>
    <x v="557"/>
    <x v="0"/>
    <x v="32"/>
    <x v="57"/>
  </r>
  <r>
    <x v="836"/>
    <n v="22028"/>
    <x v="446"/>
    <n v="12"/>
    <x v="7"/>
    <x v="32"/>
    <x v="557"/>
    <x v="0"/>
    <x v="32"/>
    <x v="57"/>
  </r>
  <r>
    <x v="836"/>
    <n v="21348"/>
    <x v="998"/>
    <n v="6"/>
    <x v="7"/>
    <x v="14"/>
    <x v="557"/>
    <x v="0"/>
    <x v="14"/>
    <x v="19"/>
  </r>
  <r>
    <x v="836"/>
    <n v="21291"/>
    <x v="995"/>
    <n v="16"/>
    <x v="7"/>
    <x v="16"/>
    <x v="557"/>
    <x v="0"/>
    <x v="16"/>
    <x v="186"/>
  </r>
  <r>
    <x v="836"/>
    <n v="21289"/>
    <x v="2493"/>
    <n v="16"/>
    <x v="7"/>
    <x v="3"/>
    <x v="557"/>
    <x v="0"/>
    <x v="3"/>
    <x v="291"/>
  </r>
  <r>
    <x v="836"/>
    <n v="21292"/>
    <x v="2116"/>
    <n v="16"/>
    <x v="7"/>
    <x v="16"/>
    <x v="557"/>
    <x v="0"/>
    <x v="16"/>
    <x v="186"/>
  </r>
  <r>
    <x v="836"/>
    <n v="21288"/>
    <x v="2022"/>
    <n v="6"/>
    <x v="7"/>
    <x v="14"/>
    <x v="557"/>
    <x v="0"/>
    <x v="14"/>
    <x v="19"/>
  </r>
  <r>
    <x v="836"/>
    <n v="85042"/>
    <x v="213"/>
    <n v="4"/>
    <x v="7"/>
    <x v="20"/>
    <x v="557"/>
    <x v="0"/>
    <x v="20"/>
    <x v="196"/>
  </r>
  <r>
    <x v="837"/>
    <n v="48111"/>
    <x v="373"/>
    <n v="4"/>
    <x v="7"/>
    <x v="1"/>
    <x v="558"/>
    <x v="0"/>
    <x v="1"/>
    <x v="91"/>
  </r>
  <r>
    <x v="837"/>
    <n v="84396"/>
    <x v="910"/>
    <n v="12"/>
    <x v="7"/>
    <x v="33"/>
    <x v="558"/>
    <x v="0"/>
    <x v="33"/>
    <x v="431"/>
  </r>
  <r>
    <x v="837"/>
    <n v="20731"/>
    <x v="2365"/>
    <n v="10"/>
    <x v="7"/>
    <x v="3"/>
    <x v="558"/>
    <x v="0"/>
    <x v="3"/>
    <x v="182"/>
  </r>
  <r>
    <x v="837"/>
    <n v="20729"/>
    <x v="956"/>
    <n v="10"/>
    <x v="7"/>
    <x v="3"/>
    <x v="558"/>
    <x v="0"/>
    <x v="3"/>
    <x v="182"/>
  </r>
  <r>
    <x v="837"/>
    <n v="85103"/>
    <x v="786"/>
    <n v="2"/>
    <x v="7"/>
    <x v="1"/>
    <x v="558"/>
    <x v="0"/>
    <x v="1"/>
    <x v="24"/>
  </r>
  <r>
    <x v="837"/>
    <n v="22112"/>
    <x v="52"/>
    <n v="6"/>
    <x v="7"/>
    <x v="20"/>
    <x v="558"/>
    <x v="0"/>
    <x v="20"/>
    <x v="49"/>
  </r>
  <r>
    <x v="837"/>
    <n v="22189"/>
    <x v="564"/>
    <n v="4"/>
    <x v="7"/>
    <x v="41"/>
    <x v="558"/>
    <x v="0"/>
    <x v="41"/>
    <x v="430"/>
  </r>
  <r>
    <x v="837"/>
    <n v="21173"/>
    <x v="417"/>
    <n v="12"/>
    <x v="7"/>
    <x v="4"/>
    <x v="558"/>
    <x v="0"/>
    <x v="4"/>
    <x v="13"/>
  </r>
  <r>
    <x v="837"/>
    <n v="21903"/>
    <x v="1959"/>
    <n v="6"/>
    <x v="7"/>
    <x v="2"/>
    <x v="558"/>
    <x v="0"/>
    <x v="2"/>
    <x v="22"/>
  </r>
  <r>
    <x v="837"/>
    <n v="21232"/>
    <x v="4"/>
    <n v="12"/>
    <x v="7"/>
    <x v="3"/>
    <x v="558"/>
    <x v="0"/>
    <x v="3"/>
    <x v="15"/>
  </r>
  <r>
    <x v="837"/>
    <n v="21488"/>
    <x v="584"/>
    <n v="4"/>
    <x v="7"/>
    <x v="41"/>
    <x v="558"/>
    <x v="0"/>
    <x v="41"/>
    <x v="430"/>
  </r>
  <r>
    <x v="837"/>
    <n v="22104"/>
    <x v="2494"/>
    <n v="12"/>
    <x v="7"/>
    <x v="10"/>
    <x v="558"/>
    <x v="0"/>
    <x v="10"/>
    <x v="12"/>
  </r>
  <r>
    <x v="838"/>
    <s v="POST"/>
    <x v="86"/>
    <n v="1"/>
    <x v="7"/>
    <x v="119"/>
    <x v="264"/>
    <x v="0"/>
    <x v="119"/>
    <x v="456"/>
  </r>
  <r>
    <x v="838"/>
    <n v="22083"/>
    <x v="137"/>
    <n v="12"/>
    <x v="7"/>
    <x v="14"/>
    <x v="264"/>
    <x v="0"/>
    <x v="14"/>
    <x v="59"/>
  </r>
  <r>
    <x v="839"/>
    <n v="22184"/>
    <x v="1353"/>
    <n v="1"/>
    <x v="7"/>
    <x v="12"/>
    <x v="559"/>
    <x v="0"/>
    <x v="12"/>
    <x v="73"/>
  </r>
  <r>
    <x v="839"/>
    <n v="84893"/>
    <x v="2287"/>
    <n v="1"/>
    <x v="7"/>
    <x v="5"/>
    <x v="559"/>
    <x v="0"/>
    <x v="5"/>
    <x v="116"/>
  </r>
  <r>
    <x v="839"/>
    <n v="35957"/>
    <x v="616"/>
    <n v="3"/>
    <x v="7"/>
    <x v="32"/>
    <x v="559"/>
    <x v="0"/>
    <x v="32"/>
    <x v="162"/>
  </r>
  <r>
    <x v="839"/>
    <n v="35955"/>
    <x v="614"/>
    <n v="1"/>
    <x v="7"/>
    <x v="32"/>
    <x v="559"/>
    <x v="0"/>
    <x v="32"/>
    <x v="190"/>
  </r>
  <r>
    <x v="839"/>
    <n v="35954"/>
    <x v="615"/>
    <n v="6"/>
    <x v="7"/>
    <x v="32"/>
    <x v="559"/>
    <x v="0"/>
    <x v="32"/>
    <x v="171"/>
  </r>
  <r>
    <x v="839"/>
    <n v="21015"/>
    <x v="867"/>
    <n v="2"/>
    <x v="7"/>
    <x v="16"/>
    <x v="559"/>
    <x v="0"/>
    <x v="16"/>
    <x v="191"/>
  </r>
  <r>
    <x v="839"/>
    <n v="21133"/>
    <x v="299"/>
    <n v="6"/>
    <x v="7"/>
    <x v="9"/>
    <x v="559"/>
    <x v="0"/>
    <x v="9"/>
    <x v="172"/>
  </r>
  <r>
    <x v="839"/>
    <n v="21016"/>
    <x v="575"/>
    <n v="6"/>
    <x v="7"/>
    <x v="16"/>
    <x v="559"/>
    <x v="0"/>
    <x v="16"/>
    <x v="121"/>
  </r>
  <r>
    <x v="839"/>
    <n v="21134"/>
    <x v="978"/>
    <n v="5"/>
    <x v="7"/>
    <x v="4"/>
    <x v="559"/>
    <x v="0"/>
    <x v="4"/>
    <x v="176"/>
  </r>
  <r>
    <x v="839"/>
    <s v="85232D"/>
    <x v="322"/>
    <n v="1"/>
    <x v="7"/>
    <x v="20"/>
    <x v="559"/>
    <x v="0"/>
    <x v="20"/>
    <x v="169"/>
  </r>
  <r>
    <x v="839"/>
    <n v="85118"/>
    <x v="2472"/>
    <n v="8"/>
    <x v="7"/>
    <x v="3"/>
    <x v="559"/>
    <x v="0"/>
    <x v="3"/>
    <x v="20"/>
  </r>
  <r>
    <x v="839"/>
    <n v="22253"/>
    <x v="120"/>
    <n v="1"/>
    <x v="7"/>
    <x v="3"/>
    <x v="559"/>
    <x v="0"/>
    <x v="3"/>
    <x v="114"/>
  </r>
  <r>
    <x v="839"/>
    <n v="22151"/>
    <x v="764"/>
    <n v="9"/>
    <x v="7"/>
    <x v="32"/>
    <x v="559"/>
    <x v="0"/>
    <x v="32"/>
    <x v="482"/>
  </r>
  <r>
    <x v="839"/>
    <n v="35594"/>
    <x v="1067"/>
    <n v="1"/>
    <x v="7"/>
    <x v="32"/>
    <x v="559"/>
    <x v="0"/>
    <x v="32"/>
    <x v="190"/>
  </r>
  <r>
    <x v="839"/>
    <n v="21015"/>
    <x v="867"/>
    <n v="5"/>
    <x v="7"/>
    <x v="16"/>
    <x v="559"/>
    <x v="0"/>
    <x v="16"/>
    <x v="168"/>
  </r>
  <r>
    <x v="839"/>
    <n v="21815"/>
    <x v="731"/>
    <n v="1"/>
    <x v="7"/>
    <x v="10"/>
    <x v="559"/>
    <x v="0"/>
    <x v="10"/>
    <x v="209"/>
  </r>
  <r>
    <x v="839"/>
    <n v="21816"/>
    <x v="732"/>
    <n v="4"/>
    <x v="7"/>
    <x v="10"/>
    <x v="559"/>
    <x v="0"/>
    <x v="10"/>
    <x v="265"/>
  </r>
  <r>
    <x v="839"/>
    <n v="21134"/>
    <x v="978"/>
    <n v="3"/>
    <x v="7"/>
    <x v="4"/>
    <x v="559"/>
    <x v="0"/>
    <x v="4"/>
    <x v="214"/>
  </r>
  <r>
    <x v="839"/>
    <s v="85123A"/>
    <x v="91"/>
    <n v="2"/>
    <x v="7"/>
    <x v="14"/>
    <x v="559"/>
    <x v="0"/>
    <x v="14"/>
    <x v="109"/>
  </r>
  <r>
    <x v="839"/>
    <n v="21733"/>
    <x v="130"/>
    <n v="2"/>
    <x v="7"/>
    <x v="14"/>
    <x v="559"/>
    <x v="0"/>
    <x v="14"/>
    <x v="109"/>
  </r>
  <r>
    <x v="839"/>
    <n v="35071"/>
    <x v="333"/>
    <n v="2"/>
    <x v="7"/>
    <x v="16"/>
    <x v="559"/>
    <x v="0"/>
    <x v="16"/>
    <x v="191"/>
  </r>
  <r>
    <x v="839"/>
    <n v="21016"/>
    <x v="575"/>
    <n v="8"/>
    <x v="7"/>
    <x v="16"/>
    <x v="559"/>
    <x v="0"/>
    <x v="16"/>
    <x v="253"/>
  </r>
  <r>
    <x v="839"/>
    <s v="35981C"/>
    <x v="1509"/>
    <n v="5"/>
    <x v="7"/>
    <x v="3"/>
    <x v="559"/>
    <x v="0"/>
    <x v="3"/>
    <x v="217"/>
  </r>
  <r>
    <x v="839"/>
    <n v="35979"/>
    <x v="752"/>
    <n v="4"/>
    <x v="7"/>
    <x v="14"/>
    <x v="559"/>
    <x v="0"/>
    <x v="14"/>
    <x v="218"/>
  </r>
  <r>
    <x v="839"/>
    <n v="21804"/>
    <x v="784"/>
    <n v="4"/>
    <x v="7"/>
    <x v="7"/>
    <x v="559"/>
    <x v="0"/>
    <x v="7"/>
    <x v="15"/>
  </r>
  <r>
    <x v="840"/>
    <n v="20661"/>
    <x v="1208"/>
    <n v="-12"/>
    <x v="7"/>
    <x v="14"/>
    <x v="560"/>
    <x v="0"/>
    <x v="14"/>
    <x v="79"/>
  </r>
  <r>
    <x v="840"/>
    <n v="21901"/>
    <x v="666"/>
    <n v="-48"/>
    <x v="7"/>
    <x v="19"/>
    <x v="560"/>
    <x v="0"/>
    <x v="19"/>
    <x v="965"/>
  </r>
  <r>
    <x v="840"/>
    <n v="22123"/>
    <x v="1457"/>
    <n v="-12"/>
    <x v="7"/>
    <x v="5"/>
    <x v="560"/>
    <x v="0"/>
    <x v="5"/>
    <x v="1041"/>
  </r>
  <r>
    <x v="840"/>
    <n v="22174"/>
    <x v="530"/>
    <n v="-24"/>
    <x v="7"/>
    <x v="4"/>
    <x v="560"/>
    <x v="0"/>
    <x v="4"/>
    <x v="1042"/>
  </r>
  <r>
    <x v="840"/>
    <n v="22095"/>
    <x v="1342"/>
    <n v="-36"/>
    <x v="7"/>
    <x v="50"/>
    <x v="560"/>
    <x v="0"/>
    <x v="50"/>
    <x v="1043"/>
  </r>
  <r>
    <x v="840"/>
    <n v="22107"/>
    <x v="21"/>
    <n v="-32"/>
    <x v="7"/>
    <x v="11"/>
    <x v="560"/>
    <x v="0"/>
    <x v="11"/>
    <x v="1044"/>
  </r>
  <r>
    <x v="840"/>
    <n v="21743"/>
    <x v="872"/>
    <n v="-24"/>
    <x v="7"/>
    <x v="14"/>
    <x v="560"/>
    <x v="0"/>
    <x v="14"/>
    <x v="1045"/>
  </r>
  <r>
    <x v="840"/>
    <n v="21098"/>
    <x v="708"/>
    <n v="-36"/>
    <x v="7"/>
    <x v="3"/>
    <x v="560"/>
    <x v="0"/>
    <x v="3"/>
    <x v="1046"/>
  </r>
  <r>
    <x v="840"/>
    <n v="21490"/>
    <x v="225"/>
    <n v="-12"/>
    <x v="7"/>
    <x v="33"/>
    <x v="560"/>
    <x v="0"/>
    <x v="33"/>
    <x v="1047"/>
  </r>
  <r>
    <x v="840"/>
    <s v="51014L"/>
    <x v="2074"/>
    <n v="-60"/>
    <x v="7"/>
    <x v="16"/>
    <x v="560"/>
    <x v="0"/>
    <x v="16"/>
    <x v="1048"/>
  </r>
  <r>
    <x v="840"/>
    <n v="20940"/>
    <x v="849"/>
    <n v="-18"/>
    <x v="7"/>
    <x v="14"/>
    <x v="560"/>
    <x v="0"/>
    <x v="14"/>
    <x v="1049"/>
  </r>
  <r>
    <x v="840"/>
    <n v="85175"/>
    <x v="906"/>
    <n v="-96"/>
    <x v="7"/>
    <x v="32"/>
    <x v="560"/>
    <x v="0"/>
    <x v="32"/>
    <x v="1050"/>
  </r>
  <r>
    <x v="840"/>
    <n v="84692"/>
    <x v="1377"/>
    <n v="-50"/>
    <x v="7"/>
    <x v="32"/>
    <x v="560"/>
    <x v="0"/>
    <x v="32"/>
    <x v="1051"/>
  </r>
  <r>
    <x v="840"/>
    <n v="85217"/>
    <x v="1148"/>
    <n v="-24"/>
    <x v="7"/>
    <x v="19"/>
    <x v="560"/>
    <x v="0"/>
    <x v="19"/>
    <x v="1052"/>
  </r>
  <r>
    <x v="840"/>
    <n v="21700"/>
    <x v="595"/>
    <n v="-24"/>
    <x v="7"/>
    <x v="16"/>
    <x v="560"/>
    <x v="0"/>
    <x v="16"/>
    <x v="84"/>
  </r>
  <r>
    <x v="840"/>
    <n v="22064"/>
    <x v="5"/>
    <n v="-24"/>
    <x v="7"/>
    <x v="4"/>
    <x v="560"/>
    <x v="0"/>
    <x v="4"/>
    <x v="1042"/>
  </r>
  <r>
    <x v="840"/>
    <n v="20658"/>
    <x v="1258"/>
    <n v="-12"/>
    <x v="7"/>
    <x v="3"/>
    <x v="560"/>
    <x v="0"/>
    <x v="3"/>
    <x v="83"/>
  </r>
  <r>
    <x v="840"/>
    <n v="20670"/>
    <x v="2495"/>
    <n v="-6"/>
    <x v="7"/>
    <x v="14"/>
    <x v="560"/>
    <x v="0"/>
    <x v="14"/>
    <x v="1053"/>
  </r>
  <r>
    <x v="840"/>
    <n v="20665"/>
    <x v="696"/>
    <n v="-12"/>
    <x v="7"/>
    <x v="14"/>
    <x v="560"/>
    <x v="0"/>
    <x v="14"/>
    <x v="79"/>
  </r>
  <r>
    <x v="840"/>
    <s v="84510A"/>
    <x v="830"/>
    <n v="-10"/>
    <x v="7"/>
    <x v="3"/>
    <x v="560"/>
    <x v="0"/>
    <x v="3"/>
    <x v="1054"/>
  </r>
  <r>
    <x v="840"/>
    <n v="21871"/>
    <x v="6"/>
    <n v="-12"/>
    <x v="7"/>
    <x v="3"/>
    <x v="560"/>
    <x v="0"/>
    <x v="3"/>
    <x v="83"/>
  </r>
  <r>
    <x v="840"/>
    <n v="21870"/>
    <x v="386"/>
    <n v="-12"/>
    <x v="7"/>
    <x v="3"/>
    <x v="560"/>
    <x v="0"/>
    <x v="3"/>
    <x v="83"/>
  </r>
  <r>
    <x v="840"/>
    <s v="84596E"/>
    <x v="930"/>
    <n v="-16"/>
    <x v="7"/>
    <x v="3"/>
    <x v="560"/>
    <x v="0"/>
    <x v="3"/>
    <x v="1055"/>
  </r>
  <r>
    <x v="840"/>
    <s v="84596B"/>
    <x v="936"/>
    <n v="-16"/>
    <x v="7"/>
    <x v="3"/>
    <x v="560"/>
    <x v="0"/>
    <x v="3"/>
    <x v="1055"/>
  </r>
  <r>
    <x v="840"/>
    <n v="21866"/>
    <x v="455"/>
    <n v="-12"/>
    <x v="7"/>
    <x v="3"/>
    <x v="560"/>
    <x v="0"/>
    <x v="3"/>
    <x v="83"/>
  </r>
  <r>
    <x v="840"/>
    <n v="21634"/>
    <x v="1956"/>
    <n v="-24"/>
    <x v="7"/>
    <x v="3"/>
    <x v="560"/>
    <x v="0"/>
    <x v="3"/>
    <x v="831"/>
  </r>
  <r>
    <x v="840"/>
    <s v="51014A"/>
    <x v="1080"/>
    <n v="-60"/>
    <x v="7"/>
    <x v="16"/>
    <x v="560"/>
    <x v="0"/>
    <x v="16"/>
    <x v="1048"/>
  </r>
  <r>
    <x v="840"/>
    <n v="16033"/>
    <x v="2496"/>
    <n v="-120"/>
    <x v="7"/>
    <x v="142"/>
    <x v="560"/>
    <x v="0"/>
    <x v="142"/>
    <x v="1056"/>
  </r>
  <r>
    <x v="840"/>
    <n v="10138"/>
    <x v="1508"/>
    <n v="-96"/>
    <x v="7"/>
    <x v="32"/>
    <x v="560"/>
    <x v="0"/>
    <x v="32"/>
    <x v="1050"/>
  </r>
  <r>
    <x v="840"/>
    <n v="22030"/>
    <x v="442"/>
    <n v="-48"/>
    <x v="7"/>
    <x v="32"/>
    <x v="560"/>
    <x v="0"/>
    <x v="32"/>
    <x v="1057"/>
  </r>
  <r>
    <x v="840"/>
    <n v="84077"/>
    <x v="744"/>
    <n v="-96"/>
    <x v="7"/>
    <x v="45"/>
    <x v="560"/>
    <x v="0"/>
    <x v="45"/>
    <x v="1057"/>
  </r>
  <r>
    <x v="840"/>
    <s v="51014C"/>
    <x v="1081"/>
    <n v="-60"/>
    <x v="7"/>
    <x v="16"/>
    <x v="560"/>
    <x v="0"/>
    <x v="16"/>
    <x v="1048"/>
  </r>
  <r>
    <x v="840"/>
    <n v="21703"/>
    <x v="1375"/>
    <n v="-36"/>
    <x v="7"/>
    <x v="32"/>
    <x v="560"/>
    <x v="0"/>
    <x v="32"/>
    <x v="1058"/>
  </r>
  <r>
    <x v="840"/>
    <s v="35004B"/>
    <x v="23"/>
    <n v="-12"/>
    <x v="7"/>
    <x v="13"/>
    <x v="560"/>
    <x v="0"/>
    <x v="13"/>
    <x v="1059"/>
  </r>
  <r>
    <x v="840"/>
    <s v="84030C"/>
    <x v="1102"/>
    <n v="-4"/>
    <x v="7"/>
    <x v="7"/>
    <x v="560"/>
    <x v="0"/>
    <x v="7"/>
    <x v="83"/>
  </r>
  <r>
    <x v="840"/>
    <s v="84029E"/>
    <x v="88"/>
    <n v="-4"/>
    <x v="7"/>
    <x v="7"/>
    <x v="560"/>
    <x v="0"/>
    <x v="7"/>
    <x v="83"/>
  </r>
  <r>
    <x v="840"/>
    <s v="84029G"/>
    <x v="342"/>
    <n v="-4"/>
    <x v="7"/>
    <x v="7"/>
    <x v="560"/>
    <x v="0"/>
    <x v="7"/>
    <x v="83"/>
  </r>
  <r>
    <x v="841"/>
    <n v="85048"/>
    <x v="0"/>
    <n v="12"/>
    <x v="7"/>
    <x v="0"/>
    <x v="320"/>
    <x v="0"/>
    <x v="0"/>
    <x v="0"/>
  </r>
  <r>
    <x v="841"/>
    <n v="85152"/>
    <x v="298"/>
    <n v="12"/>
    <x v="7"/>
    <x v="2"/>
    <x v="320"/>
    <x v="0"/>
    <x v="2"/>
    <x v="18"/>
  </r>
  <r>
    <x v="841"/>
    <n v="82583"/>
    <x v="1098"/>
    <n v="24"/>
    <x v="7"/>
    <x v="2"/>
    <x v="320"/>
    <x v="0"/>
    <x v="2"/>
    <x v="439"/>
  </r>
  <r>
    <x v="842"/>
    <n v="22111"/>
    <x v="30"/>
    <n v="24"/>
    <x v="7"/>
    <x v="15"/>
    <x v="320"/>
    <x v="0"/>
    <x v="15"/>
    <x v="21"/>
  </r>
  <r>
    <x v="842"/>
    <s v="85123A"/>
    <x v="91"/>
    <n v="32"/>
    <x v="7"/>
    <x v="6"/>
    <x v="320"/>
    <x v="0"/>
    <x v="6"/>
    <x v="67"/>
  </r>
  <r>
    <x v="842"/>
    <n v="84946"/>
    <x v="159"/>
    <n v="72"/>
    <x v="7"/>
    <x v="50"/>
    <x v="320"/>
    <x v="0"/>
    <x v="50"/>
    <x v="131"/>
  </r>
  <r>
    <x v="843"/>
    <n v="20979"/>
    <x v="679"/>
    <n v="16"/>
    <x v="7"/>
    <x v="3"/>
    <x v="561"/>
    <x v="0"/>
    <x v="3"/>
    <x v="291"/>
  </r>
  <r>
    <x v="843"/>
    <n v="20983"/>
    <x v="680"/>
    <n v="12"/>
    <x v="7"/>
    <x v="16"/>
    <x v="561"/>
    <x v="0"/>
    <x v="16"/>
    <x v="23"/>
  </r>
  <r>
    <x v="843"/>
    <n v="22072"/>
    <x v="429"/>
    <n v="4"/>
    <x v="7"/>
    <x v="7"/>
    <x v="561"/>
    <x v="0"/>
    <x v="7"/>
    <x v="15"/>
  </r>
  <r>
    <x v="843"/>
    <n v="22138"/>
    <x v="71"/>
    <n v="6"/>
    <x v="7"/>
    <x v="20"/>
    <x v="561"/>
    <x v="0"/>
    <x v="20"/>
    <x v="49"/>
  </r>
  <r>
    <x v="843"/>
    <n v="22352"/>
    <x v="73"/>
    <n v="6"/>
    <x v="7"/>
    <x v="6"/>
    <x v="561"/>
    <x v="0"/>
    <x v="6"/>
    <x v="28"/>
  </r>
  <r>
    <x v="843"/>
    <n v="20978"/>
    <x v="738"/>
    <n v="16"/>
    <x v="7"/>
    <x v="3"/>
    <x v="561"/>
    <x v="0"/>
    <x v="3"/>
    <x v="291"/>
  </r>
  <r>
    <x v="843"/>
    <n v="20982"/>
    <x v="301"/>
    <n v="12"/>
    <x v="7"/>
    <x v="16"/>
    <x v="561"/>
    <x v="0"/>
    <x v="16"/>
    <x v="23"/>
  </r>
  <r>
    <x v="843"/>
    <n v="21930"/>
    <x v="238"/>
    <n v="10"/>
    <x v="7"/>
    <x v="33"/>
    <x v="561"/>
    <x v="0"/>
    <x v="33"/>
    <x v="66"/>
  </r>
  <r>
    <x v="843"/>
    <n v="21232"/>
    <x v="4"/>
    <n v="12"/>
    <x v="7"/>
    <x v="3"/>
    <x v="561"/>
    <x v="0"/>
    <x v="3"/>
    <x v="15"/>
  </r>
  <r>
    <x v="843"/>
    <n v="21892"/>
    <x v="541"/>
    <n v="12"/>
    <x v="7"/>
    <x v="3"/>
    <x v="561"/>
    <x v="0"/>
    <x v="3"/>
    <x v="15"/>
  </r>
  <r>
    <x v="843"/>
    <s v="85123A"/>
    <x v="91"/>
    <n v="12"/>
    <x v="7"/>
    <x v="14"/>
    <x v="561"/>
    <x v="0"/>
    <x v="14"/>
    <x v="59"/>
  </r>
  <r>
    <x v="843"/>
    <s v="85231E"/>
    <x v="483"/>
    <n v="12"/>
    <x v="7"/>
    <x v="16"/>
    <x v="561"/>
    <x v="0"/>
    <x v="16"/>
    <x v="23"/>
  </r>
  <r>
    <x v="843"/>
    <n v="16048"/>
    <x v="2456"/>
    <n v="24"/>
    <x v="7"/>
    <x v="32"/>
    <x v="561"/>
    <x v="0"/>
    <x v="32"/>
    <x v="58"/>
  </r>
  <r>
    <x v="843"/>
    <s v="84705B"/>
    <x v="1234"/>
    <n v="24"/>
    <x v="7"/>
    <x v="3"/>
    <x v="561"/>
    <x v="0"/>
    <x v="3"/>
    <x v="3"/>
  </r>
  <r>
    <x v="843"/>
    <n v="21732"/>
    <x v="590"/>
    <n v="8"/>
    <x v="7"/>
    <x v="7"/>
    <x v="561"/>
    <x v="0"/>
    <x v="7"/>
    <x v="3"/>
  </r>
  <r>
    <x v="843"/>
    <n v="22348"/>
    <x v="629"/>
    <n v="12"/>
    <x v="7"/>
    <x v="16"/>
    <x v="561"/>
    <x v="0"/>
    <x v="16"/>
    <x v="23"/>
  </r>
  <r>
    <x v="843"/>
    <n v="21980"/>
    <x v="479"/>
    <n v="48"/>
    <x v="7"/>
    <x v="58"/>
    <x v="561"/>
    <x v="0"/>
    <x v="58"/>
    <x v="198"/>
  </r>
  <r>
    <x v="844"/>
    <n v="79072"/>
    <x v="1198"/>
    <n v="8"/>
    <x v="7"/>
    <x v="18"/>
    <x v="24"/>
    <x v="0"/>
    <x v="18"/>
    <x v="875"/>
  </r>
  <r>
    <x v="844"/>
    <n v="20719"/>
    <x v="260"/>
    <n v="100"/>
    <x v="7"/>
    <x v="36"/>
    <x v="24"/>
    <x v="0"/>
    <x v="36"/>
    <x v="248"/>
  </r>
  <r>
    <x v="844"/>
    <s v="35004S"/>
    <x v="673"/>
    <n v="12"/>
    <x v="7"/>
    <x v="33"/>
    <x v="24"/>
    <x v="0"/>
    <x v="33"/>
    <x v="431"/>
  </r>
  <r>
    <x v="844"/>
    <n v="21731"/>
    <x v="82"/>
    <n v="144"/>
    <x v="7"/>
    <x v="10"/>
    <x v="24"/>
    <x v="0"/>
    <x v="10"/>
    <x v="1060"/>
  </r>
  <r>
    <x v="844"/>
    <n v="21889"/>
    <x v="365"/>
    <n v="36"/>
    <x v="7"/>
    <x v="3"/>
    <x v="24"/>
    <x v="0"/>
    <x v="3"/>
    <x v="7"/>
  </r>
  <r>
    <x v="844"/>
    <s v="17129D"/>
    <x v="947"/>
    <n v="24"/>
    <x v="7"/>
    <x v="67"/>
    <x v="24"/>
    <x v="0"/>
    <x v="67"/>
    <x v="1061"/>
  </r>
  <r>
    <x v="844"/>
    <n v="47505"/>
    <x v="377"/>
    <n v="24"/>
    <x v="7"/>
    <x v="15"/>
    <x v="24"/>
    <x v="0"/>
    <x v="15"/>
    <x v="21"/>
  </r>
  <r>
    <x v="844"/>
    <n v="21258"/>
    <x v="250"/>
    <n v="8"/>
    <x v="7"/>
    <x v="52"/>
    <x v="24"/>
    <x v="0"/>
    <x v="52"/>
    <x v="136"/>
  </r>
  <r>
    <x v="844"/>
    <n v="85047"/>
    <x v="756"/>
    <n v="24"/>
    <x v="7"/>
    <x v="164"/>
    <x v="24"/>
    <x v="0"/>
    <x v="164"/>
    <x v="809"/>
  </r>
  <r>
    <x v="844"/>
    <n v="84755"/>
    <x v="903"/>
    <n v="16"/>
    <x v="7"/>
    <x v="19"/>
    <x v="24"/>
    <x v="0"/>
    <x v="19"/>
    <x v="643"/>
  </r>
  <r>
    <x v="844"/>
    <n v="71477"/>
    <x v="247"/>
    <n v="24"/>
    <x v="7"/>
    <x v="51"/>
    <x v="24"/>
    <x v="0"/>
    <x v="51"/>
    <x v="133"/>
  </r>
  <r>
    <x v="844"/>
    <n v="48129"/>
    <x v="441"/>
    <n v="10"/>
    <x v="7"/>
    <x v="5"/>
    <x v="24"/>
    <x v="0"/>
    <x v="5"/>
    <x v="5"/>
  </r>
  <r>
    <x v="844"/>
    <n v="48111"/>
    <x v="373"/>
    <n v="10"/>
    <x v="7"/>
    <x v="5"/>
    <x v="24"/>
    <x v="0"/>
    <x v="5"/>
    <x v="5"/>
  </r>
  <r>
    <x v="844"/>
    <n v="82482"/>
    <x v="695"/>
    <n v="36"/>
    <x v="7"/>
    <x v="2"/>
    <x v="24"/>
    <x v="0"/>
    <x v="2"/>
    <x v="596"/>
  </r>
  <r>
    <x v="844"/>
    <n v="37503"/>
    <x v="625"/>
    <n v="12"/>
    <x v="7"/>
    <x v="17"/>
    <x v="24"/>
    <x v="0"/>
    <x v="17"/>
    <x v="883"/>
  </r>
  <r>
    <x v="844"/>
    <s v="84795B"/>
    <x v="2330"/>
    <n v="12"/>
    <x v="7"/>
    <x v="0"/>
    <x v="24"/>
    <x v="0"/>
    <x v="0"/>
    <x v="0"/>
  </r>
  <r>
    <x v="844"/>
    <s v="84029C"/>
    <x v="745"/>
    <n v="24"/>
    <x v="7"/>
    <x v="14"/>
    <x v="24"/>
    <x v="0"/>
    <x v="14"/>
    <x v="70"/>
  </r>
  <r>
    <x v="844"/>
    <n v="37450"/>
    <x v="200"/>
    <n v="18"/>
    <x v="7"/>
    <x v="6"/>
    <x v="24"/>
    <x v="0"/>
    <x v="6"/>
    <x v="242"/>
  </r>
  <r>
    <x v="844"/>
    <n v="37448"/>
    <x v="932"/>
    <n v="48"/>
    <x v="7"/>
    <x v="3"/>
    <x v="24"/>
    <x v="0"/>
    <x v="3"/>
    <x v="34"/>
  </r>
  <r>
    <x v="844"/>
    <n v="37447"/>
    <x v="933"/>
    <n v="48"/>
    <x v="7"/>
    <x v="3"/>
    <x v="24"/>
    <x v="0"/>
    <x v="3"/>
    <x v="34"/>
  </r>
  <r>
    <x v="844"/>
    <n v="37449"/>
    <x v="248"/>
    <n v="8"/>
    <x v="7"/>
    <x v="12"/>
    <x v="24"/>
    <x v="0"/>
    <x v="12"/>
    <x v="134"/>
  </r>
  <r>
    <x v="844"/>
    <n v="37446"/>
    <x v="249"/>
    <n v="40"/>
    <x v="7"/>
    <x v="3"/>
    <x v="24"/>
    <x v="0"/>
    <x v="3"/>
    <x v="586"/>
  </r>
  <r>
    <x v="844"/>
    <s v="15056BL"/>
    <x v="430"/>
    <n v="3"/>
    <x v="7"/>
    <x v="5"/>
    <x v="24"/>
    <x v="0"/>
    <x v="5"/>
    <x v="9"/>
  </r>
  <r>
    <x v="844"/>
    <s v="85014A"/>
    <x v="74"/>
    <n v="3"/>
    <x v="7"/>
    <x v="5"/>
    <x v="24"/>
    <x v="0"/>
    <x v="5"/>
    <x v="9"/>
  </r>
  <r>
    <x v="844"/>
    <s v="85014D"/>
    <x v="293"/>
    <n v="4"/>
    <x v="7"/>
    <x v="5"/>
    <x v="24"/>
    <x v="0"/>
    <x v="5"/>
    <x v="174"/>
  </r>
  <r>
    <x v="844"/>
    <s v="85014B"/>
    <x v="75"/>
    <n v="2"/>
    <x v="7"/>
    <x v="5"/>
    <x v="24"/>
    <x v="0"/>
    <x v="5"/>
    <x v="108"/>
  </r>
  <r>
    <x v="844"/>
    <n v="21411"/>
    <x v="59"/>
    <n v="1"/>
    <x v="7"/>
    <x v="15"/>
    <x v="24"/>
    <x v="0"/>
    <x v="15"/>
    <x v="168"/>
  </r>
  <r>
    <x v="844"/>
    <s v="82613D"/>
    <x v="256"/>
    <n v="1"/>
    <x v="7"/>
    <x v="3"/>
    <x v="24"/>
    <x v="0"/>
    <x v="3"/>
    <x v="114"/>
  </r>
  <r>
    <x v="844"/>
    <n v="35923"/>
    <x v="2497"/>
    <n v="3"/>
    <x v="7"/>
    <x v="3"/>
    <x v="24"/>
    <x v="0"/>
    <x v="3"/>
    <x v="111"/>
  </r>
  <r>
    <x v="844"/>
    <n v="46118"/>
    <x v="1966"/>
    <n v="1"/>
    <x v="7"/>
    <x v="16"/>
    <x v="24"/>
    <x v="0"/>
    <x v="16"/>
    <x v="149"/>
  </r>
  <r>
    <x v="844"/>
    <s v="84924A"/>
    <x v="2163"/>
    <n v="2"/>
    <x v="7"/>
    <x v="7"/>
    <x v="24"/>
    <x v="0"/>
    <x v="7"/>
    <x v="112"/>
  </r>
  <r>
    <x v="844"/>
    <n v="20750"/>
    <x v="694"/>
    <n v="2"/>
    <x v="7"/>
    <x v="34"/>
    <x v="24"/>
    <x v="0"/>
    <x v="34"/>
    <x v="50"/>
  </r>
  <r>
    <x v="844"/>
    <n v="35924"/>
    <x v="862"/>
    <n v="3"/>
    <x v="7"/>
    <x v="2"/>
    <x v="24"/>
    <x v="0"/>
    <x v="2"/>
    <x v="96"/>
  </r>
  <r>
    <x v="844"/>
    <s v="84849B"/>
    <x v="263"/>
    <n v="3"/>
    <x v="7"/>
    <x v="9"/>
    <x v="24"/>
    <x v="0"/>
    <x v="9"/>
    <x v="145"/>
  </r>
  <r>
    <x v="844"/>
    <s v="47556B"/>
    <x v="1283"/>
    <n v="2"/>
    <x v="7"/>
    <x v="14"/>
    <x v="24"/>
    <x v="0"/>
    <x v="14"/>
    <x v="109"/>
  </r>
  <r>
    <x v="844"/>
    <n v="22278"/>
    <x v="1389"/>
    <n v="2"/>
    <x v="7"/>
    <x v="20"/>
    <x v="24"/>
    <x v="0"/>
    <x v="20"/>
    <x v="165"/>
  </r>
  <r>
    <x v="844"/>
    <n v="82567"/>
    <x v="255"/>
    <n v="1"/>
    <x v="7"/>
    <x v="2"/>
    <x v="24"/>
    <x v="0"/>
    <x v="2"/>
    <x v="140"/>
  </r>
  <r>
    <x v="844"/>
    <n v="20895"/>
    <x v="2498"/>
    <n v="1"/>
    <x v="7"/>
    <x v="14"/>
    <x v="24"/>
    <x v="0"/>
    <x v="14"/>
    <x v="107"/>
  </r>
  <r>
    <x v="844"/>
    <n v="21245"/>
    <x v="270"/>
    <n v="1"/>
    <x v="7"/>
    <x v="9"/>
    <x v="24"/>
    <x v="0"/>
    <x v="9"/>
    <x v="193"/>
  </r>
  <r>
    <x v="844"/>
    <n v="21175"/>
    <x v="389"/>
    <n v="1"/>
    <x v="7"/>
    <x v="2"/>
    <x v="24"/>
    <x v="0"/>
    <x v="2"/>
    <x v="140"/>
  </r>
  <r>
    <x v="844"/>
    <n v="21165"/>
    <x v="983"/>
    <n v="1"/>
    <x v="7"/>
    <x v="9"/>
    <x v="24"/>
    <x v="0"/>
    <x v="9"/>
    <x v="193"/>
  </r>
  <r>
    <x v="844"/>
    <n v="85088"/>
    <x v="1437"/>
    <n v="2"/>
    <x v="7"/>
    <x v="2"/>
    <x v="24"/>
    <x v="0"/>
    <x v="2"/>
    <x v="115"/>
  </r>
  <r>
    <x v="844"/>
    <s v="84912A"/>
    <x v="1931"/>
    <n v="2"/>
    <x v="7"/>
    <x v="7"/>
    <x v="24"/>
    <x v="0"/>
    <x v="7"/>
    <x v="112"/>
  </r>
  <r>
    <x v="844"/>
    <n v="20655"/>
    <x v="542"/>
    <n v="4"/>
    <x v="7"/>
    <x v="3"/>
    <x v="24"/>
    <x v="0"/>
    <x v="3"/>
    <x v="123"/>
  </r>
  <r>
    <x v="844"/>
    <n v="21864"/>
    <x v="264"/>
    <n v="2"/>
    <x v="7"/>
    <x v="2"/>
    <x v="24"/>
    <x v="0"/>
    <x v="2"/>
    <x v="115"/>
  </r>
  <r>
    <x v="844"/>
    <n v="20618"/>
    <x v="949"/>
    <n v="1"/>
    <x v="7"/>
    <x v="2"/>
    <x v="24"/>
    <x v="0"/>
    <x v="2"/>
    <x v="140"/>
  </r>
  <r>
    <x v="844"/>
    <n v="21161"/>
    <x v="190"/>
    <n v="1"/>
    <x v="7"/>
    <x v="10"/>
    <x v="24"/>
    <x v="0"/>
    <x v="10"/>
    <x v="209"/>
  </r>
  <r>
    <x v="844"/>
    <s v="85035A"/>
    <x v="1421"/>
    <n v="1"/>
    <x v="7"/>
    <x v="15"/>
    <x v="24"/>
    <x v="0"/>
    <x v="15"/>
    <x v="168"/>
  </r>
  <r>
    <x v="844"/>
    <s v="84596B"/>
    <x v="936"/>
    <n v="8"/>
    <x v="7"/>
    <x v="3"/>
    <x v="24"/>
    <x v="0"/>
    <x v="3"/>
    <x v="20"/>
  </r>
  <r>
    <x v="844"/>
    <n v="21337"/>
    <x v="1514"/>
    <n v="3"/>
    <x v="7"/>
    <x v="14"/>
    <x v="24"/>
    <x v="0"/>
    <x v="14"/>
    <x v="194"/>
  </r>
  <r>
    <x v="844"/>
    <n v="21336"/>
    <x v="2117"/>
    <n v="3"/>
    <x v="7"/>
    <x v="14"/>
    <x v="24"/>
    <x v="0"/>
    <x v="14"/>
    <x v="194"/>
  </r>
  <r>
    <x v="844"/>
    <s v="85032C"/>
    <x v="2179"/>
    <n v="1"/>
    <x v="7"/>
    <x v="2"/>
    <x v="24"/>
    <x v="0"/>
    <x v="2"/>
    <x v="140"/>
  </r>
  <r>
    <x v="844"/>
    <n v="21247"/>
    <x v="889"/>
    <n v="2"/>
    <x v="7"/>
    <x v="46"/>
    <x v="24"/>
    <x v="0"/>
    <x v="46"/>
    <x v="340"/>
  </r>
  <r>
    <x v="844"/>
    <s v="79026B"/>
    <x v="1089"/>
    <n v="3"/>
    <x v="7"/>
    <x v="3"/>
    <x v="24"/>
    <x v="0"/>
    <x v="3"/>
    <x v="111"/>
  </r>
  <r>
    <x v="844"/>
    <n v="21947"/>
    <x v="812"/>
    <n v="2"/>
    <x v="7"/>
    <x v="3"/>
    <x v="24"/>
    <x v="0"/>
    <x v="3"/>
    <x v="139"/>
  </r>
  <r>
    <x v="844"/>
    <n v="20754"/>
    <x v="108"/>
    <n v="4"/>
    <x v="7"/>
    <x v="2"/>
    <x v="24"/>
    <x v="0"/>
    <x v="2"/>
    <x v="276"/>
  </r>
  <r>
    <x v="845"/>
    <n v="20898"/>
    <x v="2110"/>
    <n v="24"/>
    <x v="7"/>
    <x v="3"/>
    <x v="208"/>
    <x v="0"/>
    <x v="3"/>
    <x v="3"/>
  </r>
  <r>
    <x v="845"/>
    <n v="20903"/>
    <x v="968"/>
    <n v="24"/>
    <x v="7"/>
    <x v="33"/>
    <x v="208"/>
    <x v="0"/>
    <x v="33"/>
    <x v="328"/>
  </r>
  <r>
    <x v="845"/>
    <n v="21288"/>
    <x v="2022"/>
    <n v="24"/>
    <x v="7"/>
    <x v="3"/>
    <x v="208"/>
    <x v="0"/>
    <x v="3"/>
    <x v="3"/>
  </r>
  <r>
    <x v="845"/>
    <n v="21289"/>
    <x v="2493"/>
    <n v="48"/>
    <x v="7"/>
    <x v="39"/>
    <x v="208"/>
    <x v="0"/>
    <x v="39"/>
    <x v="64"/>
  </r>
  <r>
    <x v="845"/>
    <n v="21292"/>
    <x v="2116"/>
    <n v="64"/>
    <x v="7"/>
    <x v="65"/>
    <x v="208"/>
    <x v="0"/>
    <x v="65"/>
    <x v="1062"/>
  </r>
  <r>
    <x v="845"/>
    <n v="21348"/>
    <x v="998"/>
    <n v="24"/>
    <x v="7"/>
    <x v="3"/>
    <x v="208"/>
    <x v="0"/>
    <x v="3"/>
    <x v="3"/>
  </r>
  <r>
    <x v="845"/>
    <n v="21780"/>
    <x v="2499"/>
    <n v="8"/>
    <x v="7"/>
    <x v="5"/>
    <x v="208"/>
    <x v="0"/>
    <x v="5"/>
    <x v="278"/>
  </r>
  <r>
    <x v="845"/>
    <n v="21846"/>
    <x v="1754"/>
    <n v="24"/>
    <x v="7"/>
    <x v="3"/>
    <x v="208"/>
    <x v="0"/>
    <x v="3"/>
    <x v="3"/>
  </r>
  <r>
    <x v="845"/>
    <n v="21851"/>
    <x v="1755"/>
    <n v="24"/>
    <x v="7"/>
    <x v="3"/>
    <x v="208"/>
    <x v="0"/>
    <x v="3"/>
    <x v="3"/>
  </r>
  <r>
    <x v="845"/>
    <n v="21847"/>
    <x v="2500"/>
    <n v="24"/>
    <x v="7"/>
    <x v="3"/>
    <x v="208"/>
    <x v="0"/>
    <x v="3"/>
    <x v="3"/>
  </r>
  <r>
    <x v="846"/>
    <n v="21737"/>
    <x v="571"/>
    <n v="1"/>
    <x v="7"/>
    <x v="62"/>
    <x v="562"/>
    <x v="0"/>
    <x v="62"/>
    <x v="216"/>
  </r>
  <r>
    <x v="846"/>
    <n v="47568"/>
    <x v="618"/>
    <n v="1"/>
    <x v="7"/>
    <x v="2"/>
    <x v="562"/>
    <x v="0"/>
    <x v="2"/>
    <x v="140"/>
  </r>
  <r>
    <x v="846"/>
    <n v="21155"/>
    <x v="882"/>
    <n v="3"/>
    <x v="7"/>
    <x v="2"/>
    <x v="562"/>
    <x v="0"/>
    <x v="2"/>
    <x v="96"/>
  </r>
  <r>
    <x v="846"/>
    <n v="21154"/>
    <x v="980"/>
    <n v="4"/>
    <x v="7"/>
    <x v="3"/>
    <x v="562"/>
    <x v="0"/>
    <x v="3"/>
    <x v="123"/>
  </r>
  <r>
    <x v="846"/>
    <n v="21156"/>
    <x v="773"/>
    <n v="4"/>
    <x v="7"/>
    <x v="33"/>
    <x v="562"/>
    <x v="0"/>
    <x v="33"/>
    <x v="336"/>
  </r>
  <r>
    <x v="846"/>
    <n v="21042"/>
    <x v="1190"/>
    <n v="2"/>
    <x v="7"/>
    <x v="5"/>
    <x v="562"/>
    <x v="0"/>
    <x v="5"/>
    <x v="108"/>
  </r>
  <r>
    <x v="846"/>
    <n v="85178"/>
    <x v="107"/>
    <n v="3"/>
    <x v="7"/>
    <x v="3"/>
    <x v="562"/>
    <x v="0"/>
    <x v="3"/>
    <x v="111"/>
  </r>
  <r>
    <x v="846"/>
    <n v="85176"/>
    <x v="853"/>
    <n v="5"/>
    <x v="7"/>
    <x v="16"/>
    <x v="562"/>
    <x v="0"/>
    <x v="16"/>
    <x v="168"/>
  </r>
  <r>
    <x v="846"/>
    <n v="84615"/>
    <x v="2501"/>
    <n v="1"/>
    <x v="7"/>
    <x v="34"/>
    <x v="562"/>
    <x v="0"/>
    <x v="34"/>
    <x v="143"/>
  </r>
  <r>
    <x v="846"/>
    <s v="47503G"/>
    <x v="1572"/>
    <n v="12"/>
    <x v="7"/>
    <x v="3"/>
    <x v="562"/>
    <x v="0"/>
    <x v="3"/>
    <x v="15"/>
  </r>
  <r>
    <x v="846"/>
    <s v="47591D"/>
    <x v="252"/>
    <n v="4"/>
    <x v="7"/>
    <x v="33"/>
    <x v="562"/>
    <x v="0"/>
    <x v="33"/>
    <x v="336"/>
  </r>
  <r>
    <x v="846"/>
    <s v="47591C"/>
    <x v="871"/>
    <n v="4"/>
    <x v="7"/>
    <x v="33"/>
    <x v="562"/>
    <x v="0"/>
    <x v="33"/>
    <x v="336"/>
  </r>
  <r>
    <x v="846"/>
    <n v="37447"/>
    <x v="933"/>
    <n v="4"/>
    <x v="7"/>
    <x v="46"/>
    <x v="562"/>
    <x v="0"/>
    <x v="46"/>
    <x v="585"/>
  </r>
  <r>
    <x v="846"/>
    <n v="22079"/>
    <x v="608"/>
    <n v="30"/>
    <x v="7"/>
    <x v="4"/>
    <x v="562"/>
    <x v="0"/>
    <x v="4"/>
    <x v="437"/>
  </r>
  <r>
    <x v="846"/>
    <s v="37494A"/>
    <x v="1516"/>
    <n v="1"/>
    <x v="7"/>
    <x v="14"/>
    <x v="562"/>
    <x v="0"/>
    <x v="14"/>
    <x v="107"/>
  </r>
  <r>
    <x v="846"/>
    <n v="72756"/>
    <x v="198"/>
    <n v="9"/>
    <x v="7"/>
    <x v="46"/>
    <x v="562"/>
    <x v="0"/>
    <x v="46"/>
    <x v="266"/>
  </r>
  <r>
    <x v="846"/>
    <n v="21122"/>
    <x v="448"/>
    <n v="5"/>
    <x v="7"/>
    <x v="3"/>
    <x v="562"/>
    <x v="0"/>
    <x v="3"/>
    <x v="217"/>
  </r>
  <r>
    <x v="846"/>
    <n v="21124"/>
    <x v="449"/>
    <n v="5"/>
    <x v="7"/>
    <x v="3"/>
    <x v="562"/>
    <x v="0"/>
    <x v="3"/>
    <x v="217"/>
  </r>
  <r>
    <x v="846"/>
    <n v="84482"/>
    <x v="2304"/>
    <n v="2"/>
    <x v="7"/>
    <x v="7"/>
    <x v="562"/>
    <x v="0"/>
    <x v="7"/>
    <x v="112"/>
  </r>
  <r>
    <x v="846"/>
    <s v="84569A"/>
    <x v="1717"/>
    <n v="12"/>
    <x v="7"/>
    <x v="3"/>
    <x v="562"/>
    <x v="0"/>
    <x v="3"/>
    <x v="15"/>
  </r>
  <r>
    <x v="846"/>
    <s v="84569B"/>
    <x v="2204"/>
    <n v="12"/>
    <x v="7"/>
    <x v="3"/>
    <x v="562"/>
    <x v="0"/>
    <x v="3"/>
    <x v="15"/>
  </r>
  <r>
    <x v="846"/>
    <s v="84569C"/>
    <x v="1718"/>
    <n v="11"/>
    <x v="7"/>
    <x v="3"/>
    <x v="562"/>
    <x v="0"/>
    <x v="3"/>
    <x v="342"/>
  </r>
  <r>
    <x v="846"/>
    <s v="84569D"/>
    <x v="1837"/>
    <n v="9"/>
    <x v="7"/>
    <x v="3"/>
    <x v="562"/>
    <x v="0"/>
    <x v="3"/>
    <x v="95"/>
  </r>
  <r>
    <x v="846"/>
    <n v="22075"/>
    <x v="405"/>
    <n v="6"/>
    <x v="7"/>
    <x v="4"/>
    <x v="562"/>
    <x v="0"/>
    <x v="4"/>
    <x v="85"/>
  </r>
  <r>
    <x v="846"/>
    <n v="22082"/>
    <x v="325"/>
    <n v="30"/>
    <x v="7"/>
    <x v="4"/>
    <x v="562"/>
    <x v="0"/>
    <x v="4"/>
    <x v="437"/>
  </r>
  <r>
    <x v="846"/>
    <n v="84682"/>
    <x v="2502"/>
    <n v="2"/>
    <x v="7"/>
    <x v="14"/>
    <x v="562"/>
    <x v="0"/>
    <x v="14"/>
    <x v="109"/>
  </r>
  <r>
    <x v="846"/>
    <n v="21109"/>
    <x v="2220"/>
    <n v="1"/>
    <x v="7"/>
    <x v="1"/>
    <x v="562"/>
    <x v="0"/>
    <x v="1"/>
    <x v="173"/>
  </r>
  <r>
    <x v="846"/>
    <n v="21110"/>
    <x v="976"/>
    <n v="2"/>
    <x v="7"/>
    <x v="1"/>
    <x v="562"/>
    <x v="0"/>
    <x v="1"/>
    <x v="24"/>
  </r>
  <r>
    <x v="846"/>
    <n v="82486"/>
    <x v="195"/>
    <n v="2"/>
    <x v="7"/>
    <x v="34"/>
    <x v="562"/>
    <x v="0"/>
    <x v="34"/>
    <x v="50"/>
  </r>
  <r>
    <x v="846"/>
    <n v="37446"/>
    <x v="249"/>
    <n v="1"/>
    <x v="7"/>
    <x v="10"/>
    <x v="562"/>
    <x v="0"/>
    <x v="10"/>
    <x v="209"/>
  </r>
  <r>
    <x v="846"/>
    <n v="22156"/>
    <x v="747"/>
    <n v="36"/>
    <x v="7"/>
    <x v="16"/>
    <x v="562"/>
    <x v="0"/>
    <x v="16"/>
    <x v="6"/>
  </r>
  <r>
    <x v="846"/>
    <n v="21232"/>
    <x v="4"/>
    <n v="6"/>
    <x v="7"/>
    <x v="3"/>
    <x v="562"/>
    <x v="0"/>
    <x v="3"/>
    <x v="112"/>
  </r>
  <r>
    <x v="846"/>
    <n v="37502"/>
    <x v="941"/>
    <n v="3"/>
    <x v="7"/>
    <x v="14"/>
    <x v="562"/>
    <x v="0"/>
    <x v="14"/>
    <x v="194"/>
  </r>
  <r>
    <x v="846"/>
    <s v="37494A"/>
    <x v="1516"/>
    <n v="1"/>
    <x v="7"/>
    <x v="14"/>
    <x v="562"/>
    <x v="0"/>
    <x v="14"/>
    <x v="107"/>
  </r>
  <r>
    <x v="846"/>
    <n v="37446"/>
    <x v="249"/>
    <n v="1"/>
    <x v="7"/>
    <x v="10"/>
    <x v="562"/>
    <x v="0"/>
    <x v="10"/>
    <x v="209"/>
  </r>
  <r>
    <x v="846"/>
    <n v="82482"/>
    <x v="695"/>
    <n v="4"/>
    <x v="7"/>
    <x v="6"/>
    <x v="562"/>
    <x v="0"/>
    <x v="6"/>
    <x v="23"/>
  </r>
  <r>
    <x v="846"/>
    <s v="82494L"/>
    <x v="194"/>
    <n v="4"/>
    <x v="7"/>
    <x v="14"/>
    <x v="562"/>
    <x v="0"/>
    <x v="14"/>
    <x v="218"/>
  </r>
  <r>
    <x v="846"/>
    <n v="22078"/>
    <x v="1833"/>
    <n v="30"/>
    <x v="7"/>
    <x v="2"/>
    <x v="562"/>
    <x v="0"/>
    <x v="2"/>
    <x v="876"/>
  </r>
  <r>
    <x v="846"/>
    <n v="84837"/>
    <x v="697"/>
    <n v="1"/>
    <x v="7"/>
    <x v="40"/>
    <x v="562"/>
    <x v="0"/>
    <x v="40"/>
    <x v="27"/>
  </r>
  <r>
    <x v="846"/>
    <n v="22056"/>
    <x v="2503"/>
    <n v="4"/>
    <x v="7"/>
    <x v="46"/>
    <x v="562"/>
    <x v="0"/>
    <x v="46"/>
    <x v="585"/>
  </r>
  <r>
    <x v="846"/>
    <s v="85049E"/>
    <x v="404"/>
    <n v="24"/>
    <x v="7"/>
    <x v="3"/>
    <x v="562"/>
    <x v="0"/>
    <x v="3"/>
    <x v="3"/>
  </r>
  <r>
    <x v="846"/>
    <s v="85049F"/>
    <x v="1400"/>
    <n v="24"/>
    <x v="7"/>
    <x v="3"/>
    <x v="562"/>
    <x v="0"/>
    <x v="3"/>
    <x v="3"/>
  </r>
  <r>
    <x v="847"/>
    <s v="46000S"/>
    <x v="434"/>
    <n v="2"/>
    <x v="7"/>
    <x v="10"/>
    <x v="509"/>
    <x v="0"/>
    <x v="10"/>
    <x v="187"/>
  </r>
  <r>
    <x v="848"/>
    <s v="79342B"/>
    <x v="408"/>
    <n v="1"/>
    <x v="7"/>
    <x v="1"/>
    <x v="559"/>
    <x v="0"/>
    <x v="1"/>
    <x v="173"/>
  </r>
  <r>
    <x v="848"/>
    <s v="79323S"/>
    <x v="181"/>
    <n v="1"/>
    <x v="7"/>
    <x v="1"/>
    <x v="559"/>
    <x v="0"/>
    <x v="1"/>
    <x v="173"/>
  </r>
  <r>
    <x v="848"/>
    <n v="79341"/>
    <x v="409"/>
    <n v="1"/>
    <x v="7"/>
    <x v="1"/>
    <x v="559"/>
    <x v="0"/>
    <x v="1"/>
    <x v="173"/>
  </r>
  <r>
    <x v="849"/>
    <s v="84032B"/>
    <x v="63"/>
    <n v="1"/>
    <x v="7"/>
    <x v="14"/>
    <x v="236"/>
    <x v="0"/>
    <x v="14"/>
    <x v="107"/>
  </r>
  <r>
    <x v="849"/>
    <n v="21479"/>
    <x v="245"/>
    <n v="1"/>
    <x v="7"/>
    <x v="7"/>
    <x v="236"/>
    <x v="0"/>
    <x v="7"/>
    <x v="111"/>
  </r>
  <r>
    <x v="849"/>
    <n v="21868"/>
    <x v="346"/>
    <n v="6"/>
    <x v="7"/>
    <x v="3"/>
    <x v="236"/>
    <x v="0"/>
    <x v="3"/>
    <x v="112"/>
  </r>
  <r>
    <x v="849"/>
    <n v="11001"/>
    <x v="1019"/>
    <n v="1"/>
    <x v="7"/>
    <x v="9"/>
    <x v="236"/>
    <x v="0"/>
    <x v="9"/>
    <x v="193"/>
  </r>
  <r>
    <x v="849"/>
    <n v="22082"/>
    <x v="325"/>
    <n v="10"/>
    <x v="7"/>
    <x v="4"/>
    <x v="236"/>
    <x v="0"/>
    <x v="4"/>
    <x v="74"/>
  </r>
  <r>
    <x v="849"/>
    <n v="10133"/>
    <x v="338"/>
    <n v="20"/>
    <x v="7"/>
    <x v="16"/>
    <x v="236"/>
    <x v="0"/>
    <x v="16"/>
    <x v="16"/>
  </r>
  <r>
    <x v="849"/>
    <n v="21552"/>
    <x v="1555"/>
    <n v="2"/>
    <x v="7"/>
    <x v="5"/>
    <x v="236"/>
    <x v="0"/>
    <x v="5"/>
    <x v="108"/>
  </r>
  <r>
    <x v="849"/>
    <n v="21551"/>
    <x v="1561"/>
    <n v="3"/>
    <x v="7"/>
    <x v="5"/>
    <x v="236"/>
    <x v="0"/>
    <x v="5"/>
    <x v="9"/>
  </r>
  <r>
    <x v="849"/>
    <n v="20984"/>
    <x v="300"/>
    <n v="192"/>
    <x v="7"/>
    <x v="65"/>
    <x v="236"/>
    <x v="0"/>
    <x v="65"/>
    <x v="602"/>
  </r>
  <r>
    <x v="850"/>
    <s v="16161P"/>
    <x v="76"/>
    <n v="50"/>
    <x v="7"/>
    <x v="32"/>
    <x v="563"/>
    <x v="0"/>
    <x v="32"/>
    <x v="499"/>
  </r>
  <r>
    <x v="850"/>
    <n v="84077"/>
    <x v="744"/>
    <n v="144"/>
    <x v="7"/>
    <x v="45"/>
    <x v="563"/>
    <x v="0"/>
    <x v="45"/>
    <x v="488"/>
  </r>
  <r>
    <x v="850"/>
    <n v="21181"/>
    <x v="25"/>
    <n v="12"/>
    <x v="7"/>
    <x v="2"/>
    <x v="563"/>
    <x v="0"/>
    <x v="2"/>
    <x v="18"/>
  </r>
  <r>
    <x v="850"/>
    <n v="21174"/>
    <x v="390"/>
    <n v="12"/>
    <x v="7"/>
    <x v="33"/>
    <x v="563"/>
    <x v="0"/>
    <x v="33"/>
    <x v="431"/>
  </r>
  <r>
    <x v="850"/>
    <n v="21175"/>
    <x v="389"/>
    <n v="18"/>
    <x v="7"/>
    <x v="2"/>
    <x v="563"/>
    <x v="0"/>
    <x v="2"/>
    <x v="238"/>
  </r>
  <r>
    <x v="850"/>
    <n v="21524"/>
    <x v="797"/>
    <n v="10"/>
    <x v="7"/>
    <x v="5"/>
    <x v="563"/>
    <x v="0"/>
    <x v="5"/>
    <x v="5"/>
  </r>
  <r>
    <x v="850"/>
    <n v="21498"/>
    <x v="413"/>
    <n v="50"/>
    <x v="7"/>
    <x v="32"/>
    <x v="563"/>
    <x v="0"/>
    <x v="32"/>
    <x v="499"/>
  </r>
  <r>
    <x v="850"/>
    <s v="16161U"/>
    <x v="1186"/>
    <n v="50"/>
    <x v="7"/>
    <x v="32"/>
    <x v="563"/>
    <x v="0"/>
    <x v="32"/>
    <x v="499"/>
  </r>
  <r>
    <x v="850"/>
    <n v="21497"/>
    <x v="1187"/>
    <n v="25"/>
    <x v="7"/>
    <x v="32"/>
    <x v="563"/>
    <x v="0"/>
    <x v="32"/>
    <x v="45"/>
  </r>
  <r>
    <x v="849"/>
    <n v="21066"/>
    <x v="845"/>
    <n v="36"/>
    <x v="7"/>
    <x v="39"/>
    <x v="236"/>
    <x v="0"/>
    <x v="39"/>
    <x v="325"/>
  </r>
  <r>
    <x v="851"/>
    <n v="21621"/>
    <x v="692"/>
    <n v="6"/>
    <x v="7"/>
    <x v="12"/>
    <x v="564"/>
    <x v="0"/>
    <x v="12"/>
    <x v="160"/>
  </r>
  <r>
    <x v="851"/>
    <s v="85123A"/>
    <x v="91"/>
    <n v="12"/>
    <x v="7"/>
    <x v="14"/>
    <x v="564"/>
    <x v="0"/>
    <x v="14"/>
    <x v="59"/>
  </r>
  <r>
    <x v="851"/>
    <n v="48194"/>
    <x v="375"/>
    <n v="8"/>
    <x v="7"/>
    <x v="1"/>
    <x v="564"/>
    <x v="0"/>
    <x v="1"/>
    <x v="51"/>
  </r>
  <r>
    <x v="851"/>
    <n v="84836"/>
    <x v="335"/>
    <n v="12"/>
    <x v="7"/>
    <x v="3"/>
    <x v="564"/>
    <x v="0"/>
    <x v="3"/>
    <x v="15"/>
  </r>
  <r>
    <x v="851"/>
    <n v="84988"/>
    <x v="121"/>
    <n v="12"/>
    <x v="7"/>
    <x v="10"/>
    <x v="564"/>
    <x v="0"/>
    <x v="10"/>
    <x v="12"/>
  </r>
  <r>
    <x v="851"/>
    <n v="21164"/>
    <x v="982"/>
    <n v="6"/>
    <x v="7"/>
    <x v="14"/>
    <x v="564"/>
    <x v="0"/>
    <x v="14"/>
    <x v="19"/>
  </r>
  <r>
    <x v="851"/>
    <n v="21647"/>
    <x v="1014"/>
    <n v="12"/>
    <x v="7"/>
    <x v="2"/>
    <x v="564"/>
    <x v="0"/>
    <x v="2"/>
    <x v="18"/>
  </r>
  <r>
    <x v="851"/>
    <n v="21628"/>
    <x v="1470"/>
    <n v="4"/>
    <x v="7"/>
    <x v="48"/>
    <x v="564"/>
    <x v="0"/>
    <x v="48"/>
    <x v="99"/>
  </r>
  <r>
    <x v="851"/>
    <n v="21314"/>
    <x v="809"/>
    <n v="8"/>
    <x v="7"/>
    <x v="2"/>
    <x v="564"/>
    <x v="0"/>
    <x v="2"/>
    <x v="102"/>
  </r>
  <r>
    <x v="851"/>
    <n v="21930"/>
    <x v="238"/>
    <n v="10"/>
    <x v="7"/>
    <x v="33"/>
    <x v="564"/>
    <x v="0"/>
    <x v="33"/>
    <x v="66"/>
  </r>
  <r>
    <x v="852"/>
    <n v="84050"/>
    <x v="617"/>
    <n v="144"/>
    <x v="7"/>
    <x v="3"/>
    <x v="123"/>
    <x v="0"/>
    <x v="3"/>
    <x v="1063"/>
  </r>
  <r>
    <x v="852"/>
    <n v="21107"/>
    <x v="1335"/>
    <n v="72"/>
    <x v="7"/>
    <x v="6"/>
    <x v="123"/>
    <x v="0"/>
    <x v="6"/>
    <x v="239"/>
  </r>
  <r>
    <x v="853"/>
    <n v="21809"/>
    <x v="504"/>
    <n v="11"/>
    <x v="7"/>
    <x v="3"/>
    <x v="565"/>
    <x v="0"/>
    <x v="3"/>
    <x v="342"/>
  </r>
  <r>
    <x v="853"/>
    <n v="21810"/>
    <x v="1338"/>
    <n v="3"/>
    <x v="7"/>
    <x v="3"/>
    <x v="565"/>
    <x v="0"/>
    <x v="3"/>
    <x v="111"/>
  </r>
  <r>
    <x v="853"/>
    <n v="21810"/>
    <x v="1338"/>
    <n v="13"/>
    <x v="7"/>
    <x v="3"/>
    <x v="565"/>
    <x v="0"/>
    <x v="3"/>
    <x v="254"/>
  </r>
  <r>
    <x v="853"/>
    <n v="21811"/>
    <x v="1329"/>
    <n v="6"/>
    <x v="7"/>
    <x v="3"/>
    <x v="565"/>
    <x v="0"/>
    <x v="3"/>
    <x v="112"/>
  </r>
  <r>
    <x v="853"/>
    <n v="22297"/>
    <x v="790"/>
    <n v="3"/>
    <x v="7"/>
    <x v="3"/>
    <x v="565"/>
    <x v="0"/>
    <x v="3"/>
    <x v="111"/>
  </r>
  <r>
    <x v="853"/>
    <n v="22294"/>
    <x v="135"/>
    <n v="6"/>
    <x v="7"/>
    <x v="3"/>
    <x v="565"/>
    <x v="0"/>
    <x v="3"/>
    <x v="112"/>
  </r>
  <r>
    <x v="853"/>
    <n v="22156"/>
    <x v="747"/>
    <n v="5"/>
    <x v="7"/>
    <x v="16"/>
    <x v="565"/>
    <x v="0"/>
    <x v="16"/>
    <x v="168"/>
  </r>
  <r>
    <x v="853"/>
    <n v="85178"/>
    <x v="107"/>
    <n v="2"/>
    <x v="7"/>
    <x v="3"/>
    <x v="565"/>
    <x v="0"/>
    <x v="3"/>
    <x v="139"/>
  </r>
  <r>
    <x v="853"/>
    <s v="85071A"/>
    <x v="188"/>
    <n v="1"/>
    <x v="7"/>
    <x v="14"/>
    <x v="565"/>
    <x v="0"/>
    <x v="14"/>
    <x v="107"/>
  </r>
  <r>
    <x v="853"/>
    <n v="21690"/>
    <x v="1877"/>
    <n v="3"/>
    <x v="7"/>
    <x v="7"/>
    <x v="565"/>
    <x v="0"/>
    <x v="7"/>
    <x v="95"/>
  </r>
  <r>
    <x v="854"/>
    <n v="85065"/>
    <x v="1374"/>
    <n v="-1"/>
    <x v="7"/>
    <x v="40"/>
    <x v="566"/>
    <x v="0"/>
    <x v="40"/>
    <x v="86"/>
  </r>
  <r>
    <x v="854"/>
    <s v="51012C"/>
    <x v="515"/>
    <n v="-1"/>
    <x v="7"/>
    <x v="3"/>
    <x v="566"/>
    <x v="0"/>
    <x v="3"/>
    <x v="473"/>
  </r>
  <r>
    <x v="854"/>
    <n v="82483"/>
    <x v="196"/>
    <n v="-1"/>
    <x v="7"/>
    <x v="5"/>
    <x v="566"/>
    <x v="0"/>
    <x v="5"/>
    <x v="203"/>
  </r>
  <r>
    <x v="854"/>
    <n v="20829"/>
    <x v="576"/>
    <n v="-1"/>
    <x v="7"/>
    <x v="2"/>
    <x v="566"/>
    <x v="0"/>
    <x v="2"/>
    <x v="479"/>
  </r>
  <r>
    <x v="854"/>
    <s v="79323S"/>
    <x v="181"/>
    <n v="-1"/>
    <x v="7"/>
    <x v="1"/>
    <x v="566"/>
    <x v="0"/>
    <x v="1"/>
    <x v="307"/>
  </r>
  <r>
    <x v="853"/>
    <n v="84947"/>
    <x v="1352"/>
    <n v="3"/>
    <x v="7"/>
    <x v="3"/>
    <x v="565"/>
    <x v="0"/>
    <x v="3"/>
    <x v="111"/>
  </r>
  <r>
    <x v="853"/>
    <s v="85123A"/>
    <x v="91"/>
    <n v="2"/>
    <x v="7"/>
    <x v="14"/>
    <x v="565"/>
    <x v="0"/>
    <x v="14"/>
    <x v="109"/>
  </r>
  <r>
    <x v="853"/>
    <n v="22111"/>
    <x v="30"/>
    <n v="1"/>
    <x v="7"/>
    <x v="20"/>
    <x v="565"/>
    <x v="0"/>
    <x v="20"/>
    <x v="169"/>
  </r>
  <r>
    <x v="855"/>
    <n v="35160"/>
    <x v="716"/>
    <n v="8"/>
    <x v="7"/>
    <x v="16"/>
    <x v="567"/>
    <x v="0"/>
    <x v="16"/>
    <x v="253"/>
  </r>
  <r>
    <x v="855"/>
    <n v="84270"/>
    <x v="488"/>
    <n v="60"/>
    <x v="7"/>
    <x v="45"/>
    <x v="567"/>
    <x v="0"/>
    <x v="45"/>
    <x v="199"/>
  </r>
  <r>
    <x v="855"/>
    <n v="72741"/>
    <x v="321"/>
    <n v="9"/>
    <x v="7"/>
    <x v="10"/>
    <x v="567"/>
    <x v="0"/>
    <x v="10"/>
    <x v="320"/>
  </r>
  <r>
    <x v="855"/>
    <s v="17084R"/>
    <x v="1414"/>
    <n v="144"/>
    <x v="7"/>
    <x v="45"/>
    <x v="567"/>
    <x v="0"/>
    <x v="45"/>
    <x v="488"/>
  </r>
  <r>
    <x v="855"/>
    <n v="40016"/>
    <x v="1322"/>
    <n v="24"/>
    <x v="7"/>
    <x v="32"/>
    <x v="567"/>
    <x v="0"/>
    <x v="32"/>
    <x v="58"/>
  </r>
  <r>
    <x v="855"/>
    <n v="17178"/>
    <x v="2504"/>
    <n v="5"/>
    <x v="7"/>
    <x v="3"/>
    <x v="567"/>
    <x v="0"/>
    <x v="3"/>
    <x v="217"/>
  </r>
  <r>
    <x v="855"/>
    <n v="21730"/>
    <x v="537"/>
    <n v="3"/>
    <x v="7"/>
    <x v="20"/>
    <x v="567"/>
    <x v="0"/>
    <x v="20"/>
    <x v="30"/>
  </r>
  <r>
    <x v="855"/>
    <n v="21770"/>
    <x v="663"/>
    <n v="1"/>
    <x v="7"/>
    <x v="20"/>
    <x v="567"/>
    <x v="0"/>
    <x v="20"/>
    <x v="169"/>
  </r>
  <r>
    <x v="855"/>
    <n v="21904"/>
    <x v="2505"/>
    <n v="3"/>
    <x v="7"/>
    <x v="2"/>
    <x v="567"/>
    <x v="0"/>
    <x v="2"/>
    <x v="96"/>
  </r>
  <r>
    <x v="855"/>
    <n v="21908"/>
    <x v="296"/>
    <n v="3"/>
    <x v="7"/>
    <x v="2"/>
    <x v="567"/>
    <x v="0"/>
    <x v="2"/>
    <x v="96"/>
  </r>
  <r>
    <x v="855"/>
    <n v="21165"/>
    <x v="983"/>
    <n v="3"/>
    <x v="7"/>
    <x v="9"/>
    <x v="567"/>
    <x v="0"/>
    <x v="9"/>
    <x v="145"/>
  </r>
  <r>
    <x v="855"/>
    <n v="82553"/>
    <x v="1096"/>
    <n v="3"/>
    <x v="7"/>
    <x v="4"/>
    <x v="567"/>
    <x v="0"/>
    <x v="4"/>
    <x v="214"/>
  </r>
  <r>
    <x v="855"/>
    <n v="21171"/>
    <x v="1776"/>
    <n v="3"/>
    <x v="7"/>
    <x v="10"/>
    <x v="567"/>
    <x v="0"/>
    <x v="10"/>
    <x v="141"/>
  </r>
  <r>
    <x v="855"/>
    <n v="85152"/>
    <x v="298"/>
    <n v="3"/>
    <x v="7"/>
    <x v="2"/>
    <x v="567"/>
    <x v="0"/>
    <x v="2"/>
    <x v="96"/>
  </r>
  <r>
    <x v="855"/>
    <n v="82600"/>
    <x v="328"/>
    <n v="4"/>
    <x v="7"/>
    <x v="2"/>
    <x v="567"/>
    <x v="0"/>
    <x v="2"/>
    <x v="276"/>
  </r>
  <r>
    <x v="855"/>
    <n v="85150"/>
    <x v="112"/>
    <n v="3"/>
    <x v="7"/>
    <x v="6"/>
    <x v="567"/>
    <x v="0"/>
    <x v="6"/>
    <x v="122"/>
  </r>
  <r>
    <x v="855"/>
    <n v="21910"/>
    <x v="1903"/>
    <n v="3"/>
    <x v="7"/>
    <x v="4"/>
    <x v="567"/>
    <x v="0"/>
    <x v="4"/>
    <x v="214"/>
  </r>
  <r>
    <x v="855"/>
    <n v="82581"/>
    <x v="1288"/>
    <n v="5"/>
    <x v="7"/>
    <x v="37"/>
    <x v="567"/>
    <x v="0"/>
    <x v="37"/>
    <x v="618"/>
  </r>
  <r>
    <x v="855"/>
    <n v="82578"/>
    <x v="1097"/>
    <n v="4"/>
    <x v="7"/>
    <x v="37"/>
    <x v="567"/>
    <x v="0"/>
    <x v="37"/>
    <x v="609"/>
  </r>
  <r>
    <x v="855"/>
    <n v="20829"/>
    <x v="576"/>
    <n v="3"/>
    <x v="7"/>
    <x v="2"/>
    <x v="567"/>
    <x v="0"/>
    <x v="2"/>
    <x v="96"/>
  </r>
  <r>
    <x v="855"/>
    <n v="72756"/>
    <x v="198"/>
    <n v="18"/>
    <x v="7"/>
    <x v="46"/>
    <x v="567"/>
    <x v="0"/>
    <x v="46"/>
    <x v="595"/>
  </r>
  <r>
    <x v="855"/>
    <s v="79323W"/>
    <x v="2"/>
    <n v="3"/>
    <x v="7"/>
    <x v="1"/>
    <x v="567"/>
    <x v="0"/>
    <x v="1"/>
    <x v="310"/>
  </r>
  <r>
    <x v="856"/>
    <s v="M"/>
    <x v="1226"/>
    <n v="1"/>
    <x v="7"/>
    <x v="202"/>
    <x v="172"/>
    <x v="0"/>
    <x v="202"/>
    <x v="20"/>
  </r>
  <r>
    <x v="857"/>
    <n v="21007"/>
    <x v="1481"/>
    <n v="48"/>
    <x v="7"/>
    <x v="39"/>
    <x v="568"/>
    <x v="0"/>
    <x v="39"/>
    <x v="64"/>
  </r>
  <r>
    <x v="857"/>
    <n v="22189"/>
    <x v="564"/>
    <n v="2"/>
    <x v="7"/>
    <x v="41"/>
    <x v="568"/>
    <x v="0"/>
    <x v="41"/>
    <x v="275"/>
  </r>
  <r>
    <x v="857"/>
    <n v="21733"/>
    <x v="130"/>
    <n v="4"/>
    <x v="7"/>
    <x v="14"/>
    <x v="568"/>
    <x v="0"/>
    <x v="14"/>
    <x v="218"/>
  </r>
  <r>
    <x v="857"/>
    <s v="85123A"/>
    <x v="91"/>
    <n v="4"/>
    <x v="7"/>
    <x v="14"/>
    <x v="568"/>
    <x v="0"/>
    <x v="14"/>
    <x v="218"/>
  </r>
  <r>
    <x v="857"/>
    <n v="21955"/>
    <x v="89"/>
    <n v="1"/>
    <x v="7"/>
    <x v="1"/>
    <x v="568"/>
    <x v="0"/>
    <x v="1"/>
    <x v="173"/>
  </r>
  <r>
    <x v="857"/>
    <n v="21756"/>
    <x v="26"/>
    <n v="2"/>
    <x v="7"/>
    <x v="5"/>
    <x v="568"/>
    <x v="0"/>
    <x v="5"/>
    <x v="108"/>
  </r>
  <r>
    <x v="857"/>
    <n v="22139"/>
    <x v="72"/>
    <n v="3"/>
    <x v="7"/>
    <x v="20"/>
    <x v="568"/>
    <x v="0"/>
    <x v="20"/>
    <x v="30"/>
  </r>
  <r>
    <x v="857"/>
    <n v="22113"/>
    <x v="339"/>
    <n v="2"/>
    <x v="7"/>
    <x v="49"/>
    <x v="568"/>
    <x v="0"/>
    <x v="49"/>
    <x v="207"/>
  </r>
  <r>
    <x v="857"/>
    <n v="22129"/>
    <x v="1570"/>
    <n v="2"/>
    <x v="7"/>
    <x v="16"/>
    <x v="568"/>
    <x v="0"/>
    <x v="16"/>
    <x v="191"/>
  </r>
  <r>
    <x v="857"/>
    <n v="22130"/>
    <x v="33"/>
    <n v="2"/>
    <x v="7"/>
    <x v="16"/>
    <x v="568"/>
    <x v="0"/>
    <x v="16"/>
    <x v="191"/>
  </r>
  <r>
    <x v="857"/>
    <n v="22086"/>
    <x v="134"/>
    <n v="4"/>
    <x v="7"/>
    <x v="14"/>
    <x v="568"/>
    <x v="0"/>
    <x v="14"/>
    <x v="218"/>
  </r>
  <r>
    <x v="857"/>
    <n v="22083"/>
    <x v="137"/>
    <n v="2"/>
    <x v="7"/>
    <x v="14"/>
    <x v="568"/>
    <x v="0"/>
    <x v="14"/>
    <x v="109"/>
  </r>
  <r>
    <x v="858"/>
    <n v="21559"/>
    <x v="644"/>
    <n v="6"/>
    <x v="7"/>
    <x v="6"/>
    <x v="569"/>
    <x v="0"/>
    <x v="6"/>
    <x v="28"/>
  </r>
  <r>
    <x v="858"/>
    <n v="20750"/>
    <x v="694"/>
    <n v="2"/>
    <x v="7"/>
    <x v="34"/>
    <x v="569"/>
    <x v="0"/>
    <x v="34"/>
    <x v="50"/>
  </r>
  <r>
    <x v="858"/>
    <n v="22139"/>
    <x v="2506"/>
    <n v="3"/>
    <x v="7"/>
    <x v="20"/>
    <x v="569"/>
    <x v="0"/>
    <x v="20"/>
    <x v="30"/>
  </r>
  <r>
    <x v="858"/>
    <n v="20685"/>
    <x v="374"/>
    <n v="2"/>
    <x v="7"/>
    <x v="1"/>
    <x v="569"/>
    <x v="0"/>
    <x v="1"/>
    <x v="24"/>
  </r>
  <r>
    <x v="858"/>
    <n v="48116"/>
    <x v="922"/>
    <n v="4"/>
    <x v="7"/>
    <x v="1"/>
    <x v="569"/>
    <x v="0"/>
    <x v="1"/>
    <x v="91"/>
  </r>
  <r>
    <x v="858"/>
    <n v="21523"/>
    <x v="7"/>
    <n v="2"/>
    <x v="7"/>
    <x v="1"/>
    <x v="569"/>
    <x v="0"/>
    <x v="1"/>
    <x v="24"/>
  </r>
  <r>
    <x v="858"/>
    <n v="20749"/>
    <x v="85"/>
    <n v="2"/>
    <x v="7"/>
    <x v="34"/>
    <x v="569"/>
    <x v="0"/>
    <x v="34"/>
    <x v="50"/>
  </r>
  <r>
    <x v="858"/>
    <n v="21657"/>
    <x v="1892"/>
    <n v="3"/>
    <x v="7"/>
    <x v="0"/>
    <x v="569"/>
    <x v="0"/>
    <x v="0"/>
    <x v="11"/>
  </r>
  <r>
    <x v="858"/>
    <n v="85177"/>
    <x v="1551"/>
    <n v="12"/>
    <x v="7"/>
    <x v="16"/>
    <x v="569"/>
    <x v="0"/>
    <x v="16"/>
    <x v="23"/>
  </r>
  <r>
    <x v="858"/>
    <n v="85176"/>
    <x v="853"/>
    <n v="12"/>
    <x v="7"/>
    <x v="16"/>
    <x v="569"/>
    <x v="0"/>
    <x v="16"/>
    <x v="23"/>
  </r>
  <r>
    <x v="858"/>
    <n v="84691"/>
    <x v="84"/>
    <n v="12"/>
    <x v="7"/>
    <x v="16"/>
    <x v="569"/>
    <x v="0"/>
    <x v="16"/>
    <x v="23"/>
  </r>
  <r>
    <x v="858"/>
    <n v="21477"/>
    <x v="755"/>
    <n v="10"/>
    <x v="7"/>
    <x v="52"/>
    <x v="569"/>
    <x v="0"/>
    <x v="52"/>
    <x v="1001"/>
  </r>
  <r>
    <x v="858"/>
    <n v="84990"/>
    <x v="482"/>
    <n v="24"/>
    <x v="7"/>
    <x v="37"/>
    <x v="569"/>
    <x v="0"/>
    <x v="37"/>
    <x v="90"/>
  </r>
  <r>
    <x v="858"/>
    <n v="21846"/>
    <x v="1754"/>
    <n v="3"/>
    <x v="7"/>
    <x v="20"/>
    <x v="569"/>
    <x v="0"/>
    <x v="20"/>
    <x v="30"/>
  </r>
  <r>
    <x v="858"/>
    <n v="22098"/>
    <x v="2023"/>
    <n v="12"/>
    <x v="7"/>
    <x v="3"/>
    <x v="569"/>
    <x v="0"/>
    <x v="3"/>
    <x v="15"/>
  </r>
  <r>
    <x v="858"/>
    <n v="20829"/>
    <x v="576"/>
    <n v="8"/>
    <x v="7"/>
    <x v="2"/>
    <x v="569"/>
    <x v="0"/>
    <x v="2"/>
    <x v="102"/>
  </r>
  <r>
    <x v="858"/>
    <n v="84692"/>
    <x v="1377"/>
    <n v="25"/>
    <x v="7"/>
    <x v="32"/>
    <x v="569"/>
    <x v="0"/>
    <x v="32"/>
    <x v="45"/>
  </r>
  <r>
    <x v="858"/>
    <s v="72349B"/>
    <x v="928"/>
    <n v="12"/>
    <x v="7"/>
    <x v="2"/>
    <x v="569"/>
    <x v="0"/>
    <x v="2"/>
    <x v="18"/>
  </r>
  <r>
    <x v="858"/>
    <n v="21256"/>
    <x v="990"/>
    <n v="6"/>
    <x v="7"/>
    <x v="4"/>
    <x v="569"/>
    <x v="0"/>
    <x v="4"/>
    <x v="85"/>
  </r>
  <r>
    <x v="858"/>
    <n v="21775"/>
    <x v="1748"/>
    <n v="12"/>
    <x v="7"/>
    <x v="3"/>
    <x v="569"/>
    <x v="0"/>
    <x v="3"/>
    <x v="15"/>
  </r>
  <r>
    <x v="858"/>
    <n v="21774"/>
    <x v="1958"/>
    <n v="12"/>
    <x v="7"/>
    <x v="3"/>
    <x v="569"/>
    <x v="0"/>
    <x v="3"/>
    <x v="15"/>
  </r>
  <r>
    <x v="858"/>
    <n v="21773"/>
    <x v="1034"/>
    <n v="12"/>
    <x v="7"/>
    <x v="3"/>
    <x v="569"/>
    <x v="0"/>
    <x v="3"/>
    <x v="15"/>
  </r>
  <r>
    <x v="858"/>
    <n v="72008"/>
    <x v="485"/>
    <n v="12"/>
    <x v="7"/>
    <x v="32"/>
    <x v="569"/>
    <x v="0"/>
    <x v="32"/>
    <x v="57"/>
  </r>
  <r>
    <x v="858"/>
    <s v="84986B"/>
    <x v="1176"/>
    <n v="12"/>
    <x v="7"/>
    <x v="10"/>
    <x v="569"/>
    <x v="0"/>
    <x v="10"/>
    <x v="12"/>
  </r>
  <r>
    <x v="858"/>
    <n v="85042"/>
    <x v="213"/>
    <n v="4"/>
    <x v="7"/>
    <x v="20"/>
    <x v="569"/>
    <x v="0"/>
    <x v="20"/>
    <x v="196"/>
  </r>
  <r>
    <x v="858"/>
    <n v="21491"/>
    <x v="78"/>
    <n v="6"/>
    <x v="7"/>
    <x v="33"/>
    <x v="569"/>
    <x v="0"/>
    <x v="33"/>
    <x v="46"/>
  </r>
  <r>
    <x v="858"/>
    <n v="22086"/>
    <x v="134"/>
    <n v="6"/>
    <x v="7"/>
    <x v="14"/>
    <x v="569"/>
    <x v="0"/>
    <x v="14"/>
    <x v="19"/>
  </r>
  <r>
    <x v="858"/>
    <n v="35832"/>
    <x v="498"/>
    <n v="3"/>
    <x v="7"/>
    <x v="5"/>
    <x v="569"/>
    <x v="0"/>
    <x v="5"/>
    <x v="9"/>
  </r>
  <r>
    <x v="858"/>
    <n v="21561"/>
    <x v="551"/>
    <n v="6"/>
    <x v="7"/>
    <x v="6"/>
    <x v="569"/>
    <x v="0"/>
    <x v="6"/>
    <x v="28"/>
  </r>
  <r>
    <x v="858"/>
    <n v="90167"/>
    <x v="1168"/>
    <n v="12"/>
    <x v="7"/>
    <x v="16"/>
    <x v="569"/>
    <x v="0"/>
    <x v="16"/>
    <x v="23"/>
  </r>
  <r>
    <x v="858"/>
    <s v="84032B"/>
    <x v="63"/>
    <n v="6"/>
    <x v="7"/>
    <x v="14"/>
    <x v="569"/>
    <x v="0"/>
    <x v="14"/>
    <x v="19"/>
  </r>
  <r>
    <x v="858"/>
    <n v="21482"/>
    <x v="218"/>
    <n v="6"/>
    <x v="7"/>
    <x v="14"/>
    <x v="569"/>
    <x v="0"/>
    <x v="14"/>
    <x v="19"/>
  </r>
  <r>
    <x v="858"/>
    <n v="21481"/>
    <x v="212"/>
    <n v="6"/>
    <x v="7"/>
    <x v="14"/>
    <x v="569"/>
    <x v="0"/>
    <x v="14"/>
    <x v="19"/>
  </r>
  <r>
    <x v="858"/>
    <n v="21200"/>
    <x v="1230"/>
    <n v="12"/>
    <x v="7"/>
    <x v="4"/>
    <x v="569"/>
    <x v="0"/>
    <x v="4"/>
    <x v="13"/>
  </r>
  <r>
    <x v="858"/>
    <s v="85071C"/>
    <x v="2355"/>
    <n v="6"/>
    <x v="7"/>
    <x v="6"/>
    <x v="569"/>
    <x v="0"/>
    <x v="6"/>
    <x v="28"/>
  </r>
  <r>
    <x v="858"/>
    <s v="85071D"/>
    <x v="795"/>
    <n v="6"/>
    <x v="7"/>
    <x v="6"/>
    <x v="569"/>
    <x v="0"/>
    <x v="6"/>
    <x v="28"/>
  </r>
  <r>
    <x v="858"/>
    <n v="21791"/>
    <x v="246"/>
    <n v="12"/>
    <x v="7"/>
    <x v="3"/>
    <x v="569"/>
    <x v="0"/>
    <x v="3"/>
    <x v="15"/>
  </r>
  <r>
    <x v="858"/>
    <n v="21790"/>
    <x v="105"/>
    <n v="12"/>
    <x v="7"/>
    <x v="16"/>
    <x v="569"/>
    <x v="0"/>
    <x v="16"/>
    <x v="23"/>
  </r>
  <r>
    <x v="858"/>
    <n v="21917"/>
    <x v="869"/>
    <n v="24"/>
    <x v="7"/>
    <x v="32"/>
    <x v="569"/>
    <x v="0"/>
    <x v="32"/>
    <x v="58"/>
  </r>
  <r>
    <x v="858"/>
    <n v="21889"/>
    <x v="365"/>
    <n v="12"/>
    <x v="7"/>
    <x v="3"/>
    <x v="569"/>
    <x v="0"/>
    <x v="3"/>
    <x v="15"/>
  </r>
  <r>
    <x v="858"/>
    <s v="16258B"/>
    <x v="1426"/>
    <n v="36"/>
    <x v="7"/>
    <x v="32"/>
    <x v="569"/>
    <x v="0"/>
    <x v="32"/>
    <x v="284"/>
  </r>
  <r>
    <x v="858"/>
    <n v="16237"/>
    <x v="597"/>
    <n v="30"/>
    <x v="7"/>
    <x v="45"/>
    <x v="569"/>
    <x v="0"/>
    <x v="45"/>
    <x v="201"/>
  </r>
  <r>
    <x v="858"/>
    <n v="22319"/>
    <x v="276"/>
    <n v="12"/>
    <x v="7"/>
    <x v="19"/>
    <x v="569"/>
    <x v="0"/>
    <x v="19"/>
    <x v="29"/>
  </r>
  <r>
    <x v="858"/>
    <n v="22208"/>
    <x v="1054"/>
    <n v="12"/>
    <x v="7"/>
    <x v="4"/>
    <x v="569"/>
    <x v="0"/>
    <x v="4"/>
    <x v="13"/>
  </r>
  <r>
    <x v="858"/>
    <n v="22271"/>
    <x v="48"/>
    <n v="6"/>
    <x v="7"/>
    <x v="14"/>
    <x v="569"/>
    <x v="0"/>
    <x v="14"/>
    <x v="19"/>
  </r>
  <r>
    <x v="858"/>
    <n v="22147"/>
    <x v="532"/>
    <n v="12"/>
    <x v="7"/>
    <x v="10"/>
    <x v="569"/>
    <x v="0"/>
    <x v="10"/>
    <x v="12"/>
  </r>
  <r>
    <x v="858"/>
    <n v="22149"/>
    <x v="217"/>
    <n v="6"/>
    <x v="7"/>
    <x v="2"/>
    <x v="569"/>
    <x v="0"/>
    <x v="2"/>
    <x v="22"/>
  </r>
  <r>
    <x v="859"/>
    <n v="22189"/>
    <x v="564"/>
    <n v="13"/>
    <x v="7"/>
    <x v="41"/>
    <x v="570"/>
    <x v="0"/>
    <x v="41"/>
    <x v="1064"/>
  </r>
  <r>
    <x v="859"/>
    <n v="21671"/>
    <x v="133"/>
    <n v="24"/>
    <x v="7"/>
    <x v="3"/>
    <x v="570"/>
    <x v="0"/>
    <x v="3"/>
    <x v="3"/>
  </r>
  <r>
    <x v="859"/>
    <n v="21673"/>
    <x v="187"/>
    <n v="24"/>
    <x v="7"/>
    <x v="3"/>
    <x v="570"/>
    <x v="0"/>
    <x v="3"/>
    <x v="3"/>
  </r>
  <r>
    <x v="859"/>
    <n v="21670"/>
    <x v="185"/>
    <n v="24"/>
    <x v="7"/>
    <x v="3"/>
    <x v="570"/>
    <x v="0"/>
    <x v="3"/>
    <x v="3"/>
  </r>
  <r>
    <x v="859"/>
    <n v="21672"/>
    <x v="186"/>
    <n v="24"/>
    <x v="7"/>
    <x v="3"/>
    <x v="570"/>
    <x v="0"/>
    <x v="3"/>
    <x v="3"/>
  </r>
  <r>
    <x v="859"/>
    <n v="20750"/>
    <x v="694"/>
    <n v="2"/>
    <x v="7"/>
    <x v="34"/>
    <x v="570"/>
    <x v="0"/>
    <x v="34"/>
    <x v="50"/>
  </r>
  <r>
    <x v="859"/>
    <n v="21981"/>
    <x v="1404"/>
    <n v="12"/>
    <x v="7"/>
    <x v="58"/>
    <x v="570"/>
    <x v="0"/>
    <x v="58"/>
    <x v="255"/>
  </r>
  <r>
    <x v="859"/>
    <n v="21985"/>
    <x v="478"/>
    <n v="12"/>
    <x v="7"/>
    <x v="58"/>
    <x v="570"/>
    <x v="0"/>
    <x v="58"/>
    <x v="255"/>
  </r>
  <r>
    <x v="859"/>
    <s v="85049D"/>
    <x v="477"/>
    <n v="2"/>
    <x v="7"/>
    <x v="3"/>
    <x v="570"/>
    <x v="0"/>
    <x v="3"/>
    <x v="139"/>
  </r>
  <r>
    <x v="859"/>
    <s v="85049C"/>
    <x v="489"/>
    <n v="2"/>
    <x v="7"/>
    <x v="3"/>
    <x v="570"/>
    <x v="0"/>
    <x v="3"/>
    <x v="139"/>
  </r>
  <r>
    <x v="859"/>
    <s v="85049B"/>
    <x v="661"/>
    <n v="4"/>
    <x v="7"/>
    <x v="3"/>
    <x v="570"/>
    <x v="0"/>
    <x v="3"/>
    <x v="123"/>
  </r>
  <r>
    <x v="859"/>
    <s v="85049E"/>
    <x v="404"/>
    <n v="6"/>
    <x v="7"/>
    <x v="3"/>
    <x v="570"/>
    <x v="0"/>
    <x v="3"/>
    <x v="112"/>
  </r>
  <r>
    <x v="859"/>
    <s v="85049A"/>
    <x v="403"/>
    <n v="8"/>
    <x v="7"/>
    <x v="3"/>
    <x v="570"/>
    <x v="0"/>
    <x v="3"/>
    <x v="20"/>
  </r>
  <r>
    <x v="859"/>
    <s v="84971S"/>
    <x v="1622"/>
    <n v="9"/>
    <x v="7"/>
    <x v="16"/>
    <x v="570"/>
    <x v="0"/>
    <x v="16"/>
    <x v="122"/>
  </r>
  <r>
    <x v="859"/>
    <n v="84691"/>
    <x v="84"/>
    <n v="4"/>
    <x v="7"/>
    <x v="16"/>
    <x v="570"/>
    <x v="0"/>
    <x v="16"/>
    <x v="118"/>
  </r>
  <r>
    <x v="859"/>
    <s v="85231G"/>
    <x v="577"/>
    <n v="6"/>
    <x v="7"/>
    <x v="16"/>
    <x v="570"/>
    <x v="0"/>
    <x v="16"/>
    <x v="121"/>
  </r>
  <r>
    <x v="859"/>
    <s v="85231B"/>
    <x v="484"/>
    <n v="6"/>
    <x v="7"/>
    <x v="16"/>
    <x v="570"/>
    <x v="0"/>
    <x v="16"/>
    <x v="121"/>
  </r>
  <r>
    <x v="859"/>
    <n v="21833"/>
    <x v="383"/>
    <n v="36"/>
    <x v="7"/>
    <x v="9"/>
    <x v="570"/>
    <x v="0"/>
    <x v="9"/>
    <x v="438"/>
  </r>
  <r>
    <x v="859"/>
    <n v="22207"/>
    <x v="574"/>
    <n v="1"/>
    <x v="7"/>
    <x v="15"/>
    <x v="570"/>
    <x v="0"/>
    <x v="15"/>
    <x v="168"/>
  </r>
  <r>
    <x v="859"/>
    <n v="72008"/>
    <x v="485"/>
    <n v="24"/>
    <x v="7"/>
    <x v="32"/>
    <x v="570"/>
    <x v="0"/>
    <x v="32"/>
    <x v="58"/>
  </r>
  <r>
    <x v="859"/>
    <n v="72756"/>
    <x v="198"/>
    <n v="45"/>
    <x v="7"/>
    <x v="46"/>
    <x v="570"/>
    <x v="0"/>
    <x v="46"/>
    <x v="746"/>
  </r>
  <r>
    <x v="859"/>
    <s v="85230B"/>
    <x v="2507"/>
    <n v="24"/>
    <x v="7"/>
    <x v="58"/>
    <x v="570"/>
    <x v="0"/>
    <x v="58"/>
    <x v="540"/>
  </r>
  <r>
    <x v="859"/>
    <n v="21934"/>
    <x v="544"/>
    <n v="4"/>
    <x v="7"/>
    <x v="4"/>
    <x v="570"/>
    <x v="0"/>
    <x v="4"/>
    <x v="192"/>
  </r>
  <r>
    <x v="859"/>
    <n v="21935"/>
    <x v="1040"/>
    <n v="4"/>
    <x v="7"/>
    <x v="4"/>
    <x v="570"/>
    <x v="0"/>
    <x v="4"/>
    <x v="192"/>
  </r>
  <r>
    <x v="859"/>
    <n v="22356"/>
    <x v="142"/>
    <n v="10"/>
    <x v="7"/>
    <x v="16"/>
    <x v="570"/>
    <x v="0"/>
    <x v="16"/>
    <x v="73"/>
  </r>
  <r>
    <x v="859"/>
    <n v="22355"/>
    <x v="559"/>
    <n v="10"/>
    <x v="7"/>
    <x v="16"/>
    <x v="570"/>
    <x v="0"/>
    <x v="16"/>
    <x v="73"/>
  </r>
  <r>
    <x v="859"/>
    <n v="20723"/>
    <x v="1277"/>
    <n v="6"/>
    <x v="7"/>
    <x v="16"/>
    <x v="570"/>
    <x v="0"/>
    <x v="16"/>
    <x v="121"/>
  </r>
  <r>
    <x v="859"/>
    <n v="47580"/>
    <x v="1461"/>
    <n v="2"/>
    <x v="7"/>
    <x v="6"/>
    <x v="570"/>
    <x v="0"/>
    <x v="6"/>
    <x v="121"/>
  </r>
  <r>
    <x v="859"/>
    <n v="20725"/>
    <x v="145"/>
    <n v="3"/>
    <x v="7"/>
    <x v="4"/>
    <x v="570"/>
    <x v="0"/>
    <x v="4"/>
    <x v="214"/>
  </r>
  <r>
    <x v="859"/>
    <n v="20727"/>
    <x v="561"/>
    <n v="2"/>
    <x v="7"/>
    <x v="4"/>
    <x v="570"/>
    <x v="0"/>
    <x v="4"/>
    <x v="113"/>
  </r>
  <r>
    <x v="859"/>
    <n v="20728"/>
    <x v="146"/>
    <n v="3"/>
    <x v="7"/>
    <x v="4"/>
    <x v="570"/>
    <x v="0"/>
    <x v="4"/>
    <x v="214"/>
  </r>
  <r>
    <x v="859"/>
    <s v="47592B"/>
    <x v="1943"/>
    <n v="6"/>
    <x v="7"/>
    <x v="2"/>
    <x v="570"/>
    <x v="0"/>
    <x v="2"/>
    <x v="22"/>
  </r>
  <r>
    <x v="859"/>
    <s v="47592A"/>
    <x v="1564"/>
    <n v="4"/>
    <x v="7"/>
    <x v="2"/>
    <x v="570"/>
    <x v="0"/>
    <x v="2"/>
    <x v="276"/>
  </r>
  <r>
    <x v="859"/>
    <n v="21156"/>
    <x v="773"/>
    <n v="3"/>
    <x v="7"/>
    <x v="33"/>
    <x v="570"/>
    <x v="0"/>
    <x v="33"/>
    <x v="117"/>
  </r>
  <r>
    <x v="859"/>
    <s v="47591D"/>
    <x v="252"/>
    <n v="8"/>
    <x v="7"/>
    <x v="33"/>
    <x v="570"/>
    <x v="0"/>
    <x v="33"/>
    <x v="252"/>
  </r>
  <r>
    <x v="859"/>
    <s v="47591B"/>
    <x v="634"/>
    <n v="2"/>
    <x v="7"/>
    <x v="4"/>
    <x v="570"/>
    <x v="0"/>
    <x v="4"/>
    <x v="113"/>
  </r>
  <r>
    <x v="859"/>
    <s v="47591A"/>
    <x v="279"/>
    <n v="3"/>
    <x v="7"/>
    <x v="4"/>
    <x v="570"/>
    <x v="0"/>
    <x v="4"/>
    <x v="214"/>
  </r>
  <r>
    <x v="859"/>
    <s v="85230E"/>
    <x v="2508"/>
    <n v="24"/>
    <x v="7"/>
    <x v="58"/>
    <x v="570"/>
    <x v="0"/>
    <x v="58"/>
    <x v="540"/>
  </r>
  <r>
    <x v="859"/>
    <s v="84032A"/>
    <x v="62"/>
    <n v="3"/>
    <x v="7"/>
    <x v="14"/>
    <x v="570"/>
    <x v="0"/>
    <x v="14"/>
    <x v="194"/>
  </r>
  <r>
    <x v="859"/>
    <n v="21218"/>
    <x v="785"/>
    <n v="2"/>
    <x v="7"/>
    <x v="7"/>
    <x v="570"/>
    <x v="0"/>
    <x v="7"/>
    <x v="112"/>
  </r>
  <r>
    <x v="859"/>
    <s v="85099F"/>
    <x v="876"/>
    <n v="4"/>
    <x v="7"/>
    <x v="33"/>
    <x v="570"/>
    <x v="0"/>
    <x v="33"/>
    <x v="336"/>
  </r>
  <r>
    <x v="859"/>
    <n v="20713"/>
    <x v="548"/>
    <n v="4"/>
    <x v="7"/>
    <x v="33"/>
    <x v="570"/>
    <x v="0"/>
    <x v="33"/>
    <x v="336"/>
  </r>
  <r>
    <x v="859"/>
    <n v="20711"/>
    <x v="57"/>
    <n v="4"/>
    <x v="7"/>
    <x v="33"/>
    <x v="570"/>
    <x v="0"/>
    <x v="33"/>
    <x v="336"/>
  </r>
  <r>
    <x v="859"/>
    <n v="21931"/>
    <x v="278"/>
    <n v="6"/>
    <x v="7"/>
    <x v="33"/>
    <x v="570"/>
    <x v="0"/>
    <x v="33"/>
    <x v="46"/>
  </r>
  <r>
    <x v="859"/>
    <n v="72724"/>
    <x v="393"/>
    <n v="12"/>
    <x v="7"/>
    <x v="3"/>
    <x v="570"/>
    <x v="0"/>
    <x v="3"/>
    <x v="15"/>
  </r>
  <r>
    <x v="859"/>
    <s v="84507C"/>
    <x v="938"/>
    <n v="3"/>
    <x v="7"/>
    <x v="6"/>
    <x v="570"/>
    <x v="0"/>
    <x v="6"/>
    <x v="122"/>
  </r>
  <r>
    <x v="859"/>
    <s v="84507B"/>
    <x v="42"/>
    <n v="3"/>
    <x v="7"/>
    <x v="6"/>
    <x v="570"/>
    <x v="0"/>
    <x v="6"/>
    <x v="122"/>
  </r>
  <r>
    <x v="859"/>
    <n v="21348"/>
    <x v="998"/>
    <n v="3"/>
    <x v="7"/>
    <x v="14"/>
    <x v="570"/>
    <x v="0"/>
    <x v="14"/>
    <x v="194"/>
  </r>
  <r>
    <x v="859"/>
    <n v="21288"/>
    <x v="2022"/>
    <n v="3"/>
    <x v="7"/>
    <x v="14"/>
    <x v="570"/>
    <x v="0"/>
    <x v="14"/>
    <x v="194"/>
  </r>
  <r>
    <x v="859"/>
    <s v="79323LP"/>
    <x v="407"/>
    <n v="1"/>
    <x v="7"/>
    <x v="1"/>
    <x v="570"/>
    <x v="0"/>
    <x v="1"/>
    <x v="173"/>
  </r>
  <r>
    <x v="859"/>
    <s v="79323P"/>
    <x v="1"/>
    <n v="1"/>
    <x v="7"/>
    <x v="1"/>
    <x v="570"/>
    <x v="0"/>
    <x v="1"/>
    <x v="173"/>
  </r>
  <r>
    <x v="859"/>
    <s v="79323GR"/>
    <x v="913"/>
    <n v="3"/>
    <x v="7"/>
    <x v="1"/>
    <x v="570"/>
    <x v="0"/>
    <x v="1"/>
    <x v="310"/>
  </r>
  <r>
    <x v="859"/>
    <s v="79323W"/>
    <x v="2"/>
    <n v="3"/>
    <x v="7"/>
    <x v="1"/>
    <x v="570"/>
    <x v="0"/>
    <x v="1"/>
    <x v="310"/>
  </r>
  <r>
    <x v="860"/>
    <n v="21218"/>
    <x v="785"/>
    <n v="6"/>
    <x v="7"/>
    <x v="7"/>
    <x v="571"/>
    <x v="0"/>
    <x v="7"/>
    <x v="128"/>
  </r>
  <r>
    <x v="860"/>
    <n v="21216"/>
    <x v="880"/>
    <n v="4"/>
    <x v="7"/>
    <x v="20"/>
    <x v="571"/>
    <x v="0"/>
    <x v="20"/>
    <x v="196"/>
  </r>
  <r>
    <x v="860"/>
    <n v="22073"/>
    <x v="428"/>
    <n v="4"/>
    <x v="7"/>
    <x v="7"/>
    <x v="571"/>
    <x v="0"/>
    <x v="7"/>
    <x v="15"/>
  </r>
  <r>
    <x v="860"/>
    <n v="21843"/>
    <x v="1036"/>
    <n v="6"/>
    <x v="7"/>
    <x v="52"/>
    <x v="571"/>
    <x v="0"/>
    <x v="52"/>
    <x v="436"/>
  </r>
  <r>
    <x v="860"/>
    <n v="21527"/>
    <x v="421"/>
    <n v="4"/>
    <x v="7"/>
    <x v="34"/>
    <x v="571"/>
    <x v="0"/>
    <x v="34"/>
    <x v="202"/>
  </r>
  <r>
    <x v="860"/>
    <n v="21539"/>
    <x v="419"/>
    <n v="6"/>
    <x v="7"/>
    <x v="20"/>
    <x v="571"/>
    <x v="0"/>
    <x v="20"/>
    <x v="49"/>
  </r>
  <r>
    <x v="860"/>
    <n v="22072"/>
    <x v="429"/>
    <n v="8"/>
    <x v="7"/>
    <x v="7"/>
    <x v="571"/>
    <x v="0"/>
    <x v="7"/>
    <x v="3"/>
  </r>
  <r>
    <x v="860"/>
    <n v="21529"/>
    <x v="1006"/>
    <n v="6"/>
    <x v="7"/>
    <x v="49"/>
    <x v="571"/>
    <x v="0"/>
    <x v="49"/>
    <x v="543"/>
  </r>
  <r>
    <x v="860"/>
    <n v="21533"/>
    <x v="240"/>
    <n v="6"/>
    <x v="7"/>
    <x v="20"/>
    <x v="571"/>
    <x v="0"/>
    <x v="20"/>
    <x v="49"/>
  </r>
  <r>
    <x v="860"/>
    <n v="21535"/>
    <x v="426"/>
    <n v="6"/>
    <x v="7"/>
    <x v="6"/>
    <x v="571"/>
    <x v="0"/>
    <x v="6"/>
    <x v="28"/>
  </r>
  <r>
    <x v="860"/>
    <n v="22348"/>
    <x v="629"/>
    <n v="12"/>
    <x v="7"/>
    <x v="16"/>
    <x v="571"/>
    <x v="0"/>
    <x v="16"/>
    <x v="23"/>
  </r>
  <r>
    <x v="860"/>
    <n v="21472"/>
    <x v="242"/>
    <n v="6"/>
    <x v="7"/>
    <x v="7"/>
    <x v="571"/>
    <x v="0"/>
    <x v="7"/>
    <x v="128"/>
  </r>
  <r>
    <x v="861"/>
    <s v="90035A"/>
    <x v="1990"/>
    <n v="1"/>
    <x v="7"/>
    <x v="66"/>
    <x v="572"/>
    <x v="0"/>
    <x v="66"/>
    <x v="341"/>
  </r>
  <r>
    <x v="861"/>
    <n v="22241"/>
    <x v="128"/>
    <n v="1"/>
    <x v="7"/>
    <x v="3"/>
    <x v="572"/>
    <x v="0"/>
    <x v="3"/>
    <x v="114"/>
  </r>
  <r>
    <x v="861"/>
    <n v="21381"/>
    <x v="2046"/>
    <n v="2"/>
    <x v="7"/>
    <x v="9"/>
    <x v="572"/>
    <x v="0"/>
    <x v="9"/>
    <x v="142"/>
  </r>
  <r>
    <x v="861"/>
    <n v="21257"/>
    <x v="924"/>
    <n v="2"/>
    <x v="7"/>
    <x v="34"/>
    <x v="572"/>
    <x v="0"/>
    <x v="34"/>
    <x v="50"/>
  </r>
  <r>
    <x v="861"/>
    <n v="21735"/>
    <x v="920"/>
    <n v="2"/>
    <x v="7"/>
    <x v="40"/>
    <x v="572"/>
    <x v="0"/>
    <x v="40"/>
    <x v="53"/>
  </r>
  <r>
    <x v="861"/>
    <n v="85065"/>
    <x v="1374"/>
    <n v="1"/>
    <x v="7"/>
    <x v="40"/>
    <x v="572"/>
    <x v="0"/>
    <x v="40"/>
    <x v="27"/>
  </r>
  <r>
    <x v="861"/>
    <n v="35400"/>
    <x v="38"/>
    <n v="1"/>
    <x v="7"/>
    <x v="18"/>
    <x v="572"/>
    <x v="0"/>
    <x v="18"/>
    <x v="259"/>
  </r>
  <r>
    <x v="861"/>
    <n v="21259"/>
    <x v="991"/>
    <n v="1"/>
    <x v="7"/>
    <x v="5"/>
    <x v="572"/>
    <x v="0"/>
    <x v="5"/>
    <x v="116"/>
  </r>
  <r>
    <x v="861"/>
    <n v="20793"/>
    <x v="1791"/>
    <n v="1"/>
    <x v="7"/>
    <x v="1"/>
    <x v="572"/>
    <x v="0"/>
    <x v="1"/>
    <x v="173"/>
  </r>
  <r>
    <x v="861"/>
    <n v="21124"/>
    <x v="449"/>
    <n v="1"/>
    <x v="7"/>
    <x v="3"/>
    <x v="572"/>
    <x v="0"/>
    <x v="3"/>
    <x v="114"/>
  </r>
  <r>
    <x v="861"/>
    <n v="21377"/>
    <x v="554"/>
    <n v="1"/>
    <x v="7"/>
    <x v="4"/>
    <x v="572"/>
    <x v="0"/>
    <x v="4"/>
    <x v="146"/>
  </r>
  <r>
    <x v="861"/>
    <n v="21378"/>
    <x v="2454"/>
    <n v="4"/>
    <x v="7"/>
    <x v="4"/>
    <x v="572"/>
    <x v="0"/>
    <x v="4"/>
    <x v="192"/>
  </r>
  <r>
    <x v="861"/>
    <n v="21379"/>
    <x v="555"/>
    <n v="2"/>
    <x v="7"/>
    <x v="3"/>
    <x v="572"/>
    <x v="0"/>
    <x v="3"/>
    <x v="139"/>
  </r>
  <r>
    <x v="861"/>
    <n v="21380"/>
    <x v="1870"/>
    <n v="2"/>
    <x v="7"/>
    <x v="14"/>
    <x v="572"/>
    <x v="0"/>
    <x v="14"/>
    <x v="109"/>
  </r>
  <r>
    <x v="862"/>
    <n v="22149"/>
    <x v="217"/>
    <n v="6"/>
    <x v="7"/>
    <x v="2"/>
    <x v="126"/>
    <x v="0"/>
    <x v="2"/>
    <x v="22"/>
  </r>
  <r>
    <x v="862"/>
    <n v="22139"/>
    <x v="72"/>
    <n v="6"/>
    <x v="7"/>
    <x v="20"/>
    <x v="126"/>
    <x v="0"/>
    <x v="20"/>
    <x v="49"/>
  </r>
  <r>
    <x v="863"/>
    <s v="85179B"/>
    <x v="2061"/>
    <n v="30"/>
    <x v="7"/>
    <x v="135"/>
    <x v="573"/>
    <x v="0"/>
    <x v="135"/>
    <x v="1065"/>
  </r>
  <r>
    <x v="864"/>
    <n v="22138"/>
    <x v="71"/>
    <n v="-3"/>
    <x v="7"/>
    <x v="20"/>
    <x v="126"/>
    <x v="0"/>
    <x v="20"/>
    <x v="901"/>
  </r>
  <r>
    <x v="865"/>
    <n v="84658"/>
    <x v="1252"/>
    <n v="2"/>
    <x v="7"/>
    <x v="0"/>
    <x v="574"/>
    <x v="0"/>
    <x v="0"/>
    <x v="156"/>
  </r>
  <r>
    <x v="865"/>
    <n v="21928"/>
    <x v="140"/>
    <n v="2"/>
    <x v="7"/>
    <x v="33"/>
    <x v="574"/>
    <x v="0"/>
    <x v="33"/>
    <x v="124"/>
  </r>
  <r>
    <x v="865"/>
    <n v="48187"/>
    <x v="319"/>
    <n v="2"/>
    <x v="7"/>
    <x v="1"/>
    <x v="574"/>
    <x v="0"/>
    <x v="1"/>
    <x v="24"/>
  </r>
  <r>
    <x v="865"/>
    <n v="21498"/>
    <x v="413"/>
    <n v="25"/>
    <x v="7"/>
    <x v="32"/>
    <x v="574"/>
    <x v="0"/>
    <x v="32"/>
    <x v="45"/>
  </r>
  <r>
    <x v="865"/>
    <n v="21928"/>
    <x v="140"/>
    <n v="1"/>
    <x v="7"/>
    <x v="33"/>
    <x v="574"/>
    <x v="0"/>
    <x v="33"/>
    <x v="147"/>
  </r>
  <r>
    <x v="865"/>
    <n v="22178"/>
    <x v="131"/>
    <n v="6"/>
    <x v="7"/>
    <x v="3"/>
    <x v="574"/>
    <x v="0"/>
    <x v="3"/>
    <x v="112"/>
  </r>
  <r>
    <x v="865"/>
    <n v="84879"/>
    <x v="15"/>
    <n v="2"/>
    <x v="7"/>
    <x v="9"/>
    <x v="574"/>
    <x v="0"/>
    <x v="9"/>
    <x v="142"/>
  </r>
  <r>
    <x v="865"/>
    <n v="22153"/>
    <x v="734"/>
    <n v="9"/>
    <x v="7"/>
    <x v="32"/>
    <x v="574"/>
    <x v="0"/>
    <x v="32"/>
    <x v="482"/>
  </r>
  <r>
    <x v="865"/>
    <s v="90125B"/>
    <x v="2509"/>
    <n v="1"/>
    <x v="7"/>
    <x v="2"/>
    <x v="574"/>
    <x v="0"/>
    <x v="2"/>
    <x v="140"/>
  </r>
  <r>
    <x v="865"/>
    <n v="22155"/>
    <x v="364"/>
    <n v="2"/>
    <x v="7"/>
    <x v="32"/>
    <x v="574"/>
    <x v="0"/>
    <x v="32"/>
    <x v="208"/>
  </r>
  <r>
    <x v="865"/>
    <n v="21805"/>
    <x v="718"/>
    <n v="2"/>
    <x v="7"/>
    <x v="32"/>
    <x v="574"/>
    <x v="0"/>
    <x v="32"/>
    <x v="208"/>
  </r>
  <r>
    <x v="865"/>
    <n v="21825"/>
    <x v="749"/>
    <n v="1"/>
    <x v="7"/>
    <x v="10"/>
    <x v="574"/>
    <x v="0"/>
    <x v="10"/>
    <x v="209"/>
  </r>
  <r>
    <x v="865"/>
    <n v="22295"/>
    <x v="19"/>
    <n v="2"/>
    <x v="7"/>
    <x v="4"/>
    <x v="574"/>
    <x v="0"/>
    <x v="4"/>
    <x v="113"/>
  </r>
  <r>
    <x v="865"/>
    <n v="21823"/>
    <x v="1752"/>
    <n v="1"/>
    <x v="7"/>
    <x v="10"/>
    <x v="574"/>
    <x v="0"/>
    <x v="10"/>
    <x v="209"/>
  </r>
  <r>
    <x v="865"/>
    <n v="21807"/>
    <x v="729"/>
    <n v="2"/>
    <x v="7"/>
    <x v="32"/>
    <x v="574"/>
    <x v="0"/>
    <x v="32"/>
    <x v="208"/>
  </r>
  <r>
    <x v="865"/>
    <n v="21806"/>
    <x v="730"/>
    <n v="4"/>
    <x v="7"/>
    <x v="32"/>
    <x v="574"/>
    <x v="0"/>
    <x v="32"/>
    <x v="246"/>
  </r>
  <r>
    <x v="865"/>
    <n v="22156"/>
    <x v="747"/>
    <n v="2"/>
    <x v="7"/>
    <x v="16"/>
    <x v="574"/>
    <x v="0"/>
    <x v="16"/>
    <x v="191"/>
  </r>
  <r>
    <x v="865"/>
    <s v="85099C"/>
    <x v="628"/>
    <n v="1"/>
    <x v="7"/>
    <x v="33"/>
    <x v="574"/>
    <x v="0"/>
    <x v="33"/>
    <x v="147"/>
  </r>
  <r>
    <x v="865"/>
    <s v="85123A"/>
    <x v="91"/>
    <n v="2"/>
    <x v="7"/>
    <x v="14"/>
    <x v="574"/>
    <x v="0"/>
    <x v="14"/>
    <x v="109"/>
  </r>
  <r>
    <x v="865"/>
    <n v="21827"/>
    <x v="349"/>
    <n v="1"/>
    <x v="7"/>
    <x v="3"/>
    <x v="574"/>
    <x v="0"/>
    <x v="3"/>
    <x v="114"/>
  </r>
  <r>
    <x v="865"/>
    <n v="21826"/>
    <x v="348"/>
    <n v="1"/>
    <x v="7"/>
    <x v="3"/>
    <x v="574"/>
    <x v="0"/>
    <x v="3"/>
    <x v="114"/>
  </r>
  <r>
    <x v="865"/>
    <n v="21477"/>
    <x v="755"/>
    <n v="1"/>
    <x v="7"/>
    <x v="40"/>
    <x v="574"/>
    <x v="0"/>
    <x v="40"/>
    <x v="27"/>
  </r>
  <r>
    <x v="865"/>
    <s v="35001W"/>
    <x v="674"/>
    <n v="1"/>
    <x v="7"/>
    <x v="68"/>
    <x v="574"/>
    <x v="0"/>
    <x v="68"/>
    <x v="899"/>
  </r>
  <r>
    <x v="865"/>
    <n v="84755"/>
    <x v="903"/>
    <n v="16"/>
    <x v="7"/>
    <x v="19"/>
    <x v="574"/>
    <x v="0"/>
    <x v="19"/>
    <x v="643"/>
  </r>
  <r>
    <x v="865"/>
    <n v="48129"/>
    <x v="441"/>
    <n v="1"/>
    <x v="7"/>
    <x v="1"/>
    <x v="574"/>
    <x v="0"/>
    <x v="1"/>
    <x v="173"/>
  </r>
  <r>
    <x v="865"/>
    <n v="21524"/>
    <x v="797"/>
    <n v="1"/>
    <x v="7"/>
    <x v="1"/>
    <x v="574"/>
    <x v="0"/>
    <x v="1"/>
    <x v="173"/>
  </r>
  <r>
    <x v="866"/>
    <n v="21463"/>
    <x v="778"/>
    <n v="16"/>
    <x v="7"/>
    <x v="20"/>
    <x v="1"/>
    <x v="0"/>
    <x v="20"/>
    <x v="524"/>
  </r>
  <r>
    <x v="866"/>
    <n v="21464"/>
    <x v="1380"/>
    <n v="6"/>
    <x v="7"/>
    <x v="15"/>
    <x v="1"/>
    <x v="0"/>
    <x v="15"/>
    <x v="53"/>
  </r>
  <r>
    <x v="866"/>
    <n v="21523"/>
    <x v="7"/>
    <n v="10"/>
    <x v="7"/>
    <x v="5"/>
    <x v="1"/>
    <x v="0"/>
    <x v="5"/>
    <x v="5"/>
  </r>
  <r>
    <x v="866"/>
    <n v="22296"/>
    <x v="18"/>
    <n v="12"/>
    <x v="7"/>
    <x v="4"/>
    <x v="1"/>
    <x v="0"/>
    <x v="4"/>
    <x v="13"/>
  </r>
  <r>
    <x v="866"/>
    <n v="22295"/>
    <x v="19"/>
    <n v="12"/>
    <x v="7"/>
    <x v="4"/>
    <x v="1"/>
    <x v="0"/>
    <x v="4"/>
    <x v="13"/>
  </r>
  <r>
    <x v="866"/>
    <n v="22111"/>
    <x v="30"/>
    <n v="24"/>
    <x v="7"/>
    <x v="15"/>
    <x v="1"/>
    <x v="0"/>
    <x v="15"/>
    <x v="21"/>
  </r>
  <r>
    <x v="866"/>
    <s v="84029E"/>
    <x v="88"/>
    <n v="24"/>
    <x v="7"/>
    <x v="14"/>
    <x v="1"/>
    <x v="0"/>
    <x v="14"/>
    <x v="70"/>
  </r>
  <r>
    <x v="866"/>
    <n v="22047"/>
    <x v="1544"/>
    <n v="25"/>
    <x v="7"/>
    <x v="32"/>
    <x v="1"/>
    <x v="0"/>
    <x v="32"/>
    <x v="45"/>
  </r>
  <r>
    <x v="866"/>
    <n v="22194"/>
    <x v="22"/>
    <n v="2"/>
    <x v="7"/>
    <x v="12"/>
    <x v="1"/>
    <x v="0"/>
    <x v="12"/>
    <x v="16"/>
  </r>
  <r>
    <x v="866"/>
    <n v="22193"/>
    <x v="1241"/>
    <n v="2"/>
    <x v="7"/>
    <x v="12"/>
    <x v="1"/>
    <x v="0"/>
    <x v="12"/>
    <x v="16"/>
  </r>
  <r>
    <x v="866"/>
    <s v="35004B"/>
    <x v="23"/>
    <n v="12"/>
    <x v="7"/>
    <x v="33"/>
    <x v="1"/>
    <x v="0"/>
    <x v="33"/>
    <x v="431"/>
  </r>
  <r>
    <x v="866"/>
    <n v="82600"/>
    <x v="328"/>
    <n v="12"/>
    <x v="7"/>
    <x v="2"/>
    <x v="1"/>
    <x v="0"/>
    <x v="2"/>
    <x v="18"/>
  </r>
  <r>
    <x v="866"/>
    <n v="21181"/>
    <x v="25"/>
    <n v="48"/>
    <x v="7"/>
    <x v="133"/>
    <x v="1"/>
    <x v="0"/>
    <x v="133"/>
    <x v="972"/>
  </r>
  <r>
    <x v="866"/>
    <n v="84050"/>
    <x v="617"/>
    <n v="72"/>
    <x v="7"/>
    <x v="3"/>
    <x v="1"/>
    <x v="0"/>
    <x v="3"/>
    <x v="512"/>
  </r>
  <r>
    <x v="867"/>
    <n v="84564"/>
    <x v="2510"/>
    <n v="1"/>
    <x v="7"/>
    <x v="34"/>
    <x v="575"/>
    <x v="0"/>
    <x v="34"/>
    <x v="143"/>
  </r>
  <r>
    <x v="867"/>
    <s v="85049D"/>
    <x v="477"/>
    <n v="1"/>
    <x v="7"/>
    <x v="3"/>
    <x v="575"/>
    <x v="0"/>
    <x v="3"/>
    <x v="114"/>
  </r>
  <r>
    <x v="867"/>
    <s v="85049C"/>
    <x v="489"/>
    <n v="1"/>
    <x v="7"/>
    <x v="3"/>
    <x v="575"/>
    <x v="0"/>
    <x v="3"/>
    <x v="114"/>
  </r>
  <r>
    <x v="867"/>
    <n v="21484"/>
    <x v="219"/>
    <n v="2"/>
    <x v="7"/>
    <x v="49"/>
    <x v="575"/>
    <x v="0"/>
    <x v="49"/>
    <x v="207"/>
  </r>
  <r>
    <x v="867"/>
    <s v="84970S"/>
    <x v="46"/>
    <n v="5"/>
    <x v="7"/>
    <x v="16"/>
    <x v="575"/>
    <x v="0"/>
    <x v="16"/>
    <x v="168"/>
  </r>
  <r>
    <x v="867"/>
    <s v="84970L"/>
    <x v="896"/>
    <n v="5"/>
    <x v="7"/>
    <x v="57"/>
    <x v="575"/>
    <x v="0"/>
    <x v="57"/>
    <x v="800"/>
  </r>
  <r>
    <x v="867"/>
    <n v="21491"/>
    <x v="78"/>
    <n v="1"/>
    <x v="7"/>
    <x v="33"/>
    <x v="575"/>
    <x v="0"/>
    <x v="33"/>
    <x v="147"/>
  </r>
  <r>
    <x v="867"/>
    <n v="71053"/>
    <x v="1196"/>
    <n v="1"/>
    <x v="7"/>
    <x v="7"/>
    <x v="575"/>
    <x v="0"/>
    <x v="7"/>
    <x v="111"/>
  </r>
  <r>
    <x v="867"/>
    <n v="21670"/>
    <x v="185"/>
    <n v="6"/>
    <x v="7"/>
    <x v="3"/>
    <x v="575"/>
    <x v="0"/>
    <x v="3"/>
    <x v="112"/>
  </r>
  <r>
    <x v="867"/>
    <n v="21669"/>
    <x v="184"/>
    <n v="6"/>
    <x v="7"/>
    <x v="3"/>
    <x v="575"/>
    <x v="0"/>
    <x v="3"/>
    <x v="112"/>
  </r>
  <r>
    <x v="867"/>
    <n v="21671"/>
    <x v="133"/>
    <n v="6"/>
    <x v="7"/>
    <x v="3"/>
    <x v="575"/>
    <x v="0"/>
    <x v="3"/>
    <x v="112"/>
  </r>
  <r>
    <x v="867"/>
    <n v="21668"/>
    <x v="183"/>
    <n v="6"/>
    <x v="7"/>
    <x v="3"/>
    <x v="575"/>
    <x v="0"/>
    <x v="3"/>
    <x v="112"/>
  </r>
  <r>
    <x v="867"/>
    <n v="21777"/>
    <x v="568"/>
    <n v="2"/>
    <x v="7"/>
    <x v="34"/>
    <x v="575"/>
    <x v="0"/>
    <x v="34"/>
    <x v="50"/>
  </r>
  <r>
    <x v="867"/>
    <n v="21165"/>
    <x v="983"/>
    <n v="2"/>
    <x v="7"/>
    <x v="9"/>
    <x v="575"/>
    <x v="0"/>
    <x v="9"/>
    <x v="142"/>
  </r>
  <r>
    <x v="867"/>
    <n v="21165"/>
    <x v="983"/>
    <n v="1"/>
    <x v="7"/>
    <x v="9"/>
    <x v="575"/>
    <x v="0"/>
    <x v="9"/>
    <x v="193"/>
  </r>
  <r>
    <x v="867"/>
    <n v="21912"/>
    <x v="51"/>
    <n v="4"/>
    <x v="7"/>
    <x v="7"/>
    <x v="575"/>
    <x v="0"/>
    <x v="7"/>
    <x v="15"/>
  </r>
  <r>
    <x v="867"/>
    <n v="22117"/>
    <x v="1046"/>
    <n v="2"/>
    <x v="7"/>
    <x v="14"/>
    <x v="575"/>
    <x v="0"/>
    <x v="14"/>
    <x v="109"/>
  </r>
  <r>
    <x v="867"/>
    <n v="21164"/>
    <x v="982"/>
    <n v="3"/>
    <x v="7"/>
    <x v="14"/>
    <x v="575"/>
    <x v="0"/>
    <x v="14"/>
    <x v="194"/>
  </r>
  <r>
    <x v="867"/>
    <n v="82583"/>
    <x v="1098"/>
    <n v="2"/>
    <x v="7"/>
    <x v="2"/>
    <x v="575"/>
    <x v="0"/>
    <x v="2"/>
    <x v="115"/>
  </r>
  <r>
    <x v="867"/>
    <n v="22093"/>
    <x v="860"/>
    <n v="1"/>
    <x v="7"/>
    <x v="3"/>
    <x v="575"/>
    <x v="0"/>
    <x v="3"/>
    <x v="114"/>
  </r>
  <r>
    <x v="867"/>
    <n v="22415"/>
    <x v="709"/>
    <n v="1"/>
    <x v="7"/>
    <x v="34"/>
    <x v="575"/>
    <x v="0"/>
    <x v="34"/>
    <x v="143"/>
  </r>
  <r>
    <x v="867"/>
    <n v="21868"/>
    <x v="346"/>
    <n v="4"/>
    <x v="7"/>
    <x v="3"/>
    <x v="575"/>
    <x v="0"/>
    <x v="3"/>
    <x v="123"/>
  </r>
  <r>
    <x v="867"/>
    <n v="21877"/>
    <x v="1184"/>
    <n v="1"/>
    <x v="7"/>
    <x v="3"/>
    <x v="575"/>
    <x v="0"/>
    <x v="3"/>
    <x v="114"/>
  </r>
  <r>
    <x v="867"/>
    <n v="22300"/>
    <x v="231"/>
    <n v="1"/>
    <x v="7"/>
    <x v="6"/>
    <x v="575"/>
    <x v="0"/>
    <x v="6"/>
    <x v="119"/>
  </r>
  <r>
    <x v="867"/>
    <s v="85123A"/>
    <x v="91"/>
    <n v="10"/>
    <x v="7"/>
    <x v="14"/>
    <x v="575"/>
    <x v="0"/>
    <x v="14"/>
    <x v="215"/>
  </r>
  <r>
    <x v="867"/>
    <n v="22197"/>
    <x v="391"/>
    <n v="6"/>
    <x v="7"/>
    <x v="16"/>
    <x v="575"/>
    <x v="0"/>
    <x v="16"/>
    <x v="121"/>
  </r>
  <r>
    <x v="867"/>
    <n v="22198"/>
    <x v="1053"/>
    <n v="20"/>
    <x v="7"/>
    <x v="4"/>
    <x v="575"/>
    <x v="0"/>
    <x v="4"/>
    <x v="56"/>
  </r>
  <r>
    <x v="867"/>
    <n v="21672"/>
    <x v="186"/>
    <n v="3"/>
    <x v="7"/>
    <x v="3"/>
    <x v="575"/>
    <x v="0"/>
    <x v="3"/>
    <x v="111"/>
  </r>
  <r>
    <x v="867"/>
    <n v="21673"/>
    <x v="187"/>
    <n v="5"/>
    <x v="7"/>
    <x v="3"/>
    <x v="575"/>
    <x v="0"/>
    <x v="3"/>
    <x v="217"/>
  </r>
  <r>
    <x v="867"/>
    <n v="22173"/>
    <x v="1051"/>
    <n v="2"/>
    <x v="7"/>
    <x v="14"/>
    <x v="575"/>
    <x v="0"/>
    <x v="14"/>
    <x v="109"/>
  </r>
  <r>
    <x v="867"/>
    <n v="21481"/>
    <x v="212"/>
    <n v="2"/>
    <x v="7"/>
    <x v="14"/>
    <x v="575"/>
    <x v="0"/>
    <x v="14"/>
    <x v="109"/>
  </r>
  <r>
    <x v="867"/>
    <n v="22114"/>
    <x v="138"/>
    <n v="5"/>
    <x v="7"/>
    <x v="41"/>
    <x v="575"/>
    <x v="0"/>
    <x v="41"/>
    <x v="154"/>
  </r>
  <r>
    <x v="867"/>
    <n v="22122"/>
    <x v="281"/>
    <n v="1"/>
    <x v="7"/>
    <x v="14"/>
    <x v="575"/>
    <x v="0"/>
    <x v="14"/>
    <x v="107"/>
  </r>
  <r>
    <x v="867"/>
    <s v="85049B"/>
    <x v="661"/>
    <n v="1"/>
    <x v="7"/>
    <x v="3"/>
    <x v="575"/>
    <x v="0"/>
    <x v="3"/>
    <x v="114"/>
  </r>
  <r>
    <x v="867"/>
    <n v="84826"/>
    <x v="2300"/>
    <n v="1"/>
    <x v="7"/>
    <x v="16"/>
    <x v="575"/>
    <x v="0"/>
    <x v="16"/>
    <x v="149"/>
  </r>
  <r>
    <x v="867"/>
    <n v="84826"/>
    <x v="2300"/>
    <n v="1"/>
    <x v="7"/>
    <x v="16"/>
    <x v="575"/>
    <x v="0"/>
    <x v="16"/>
    <x v="149"/>
  </r>
  <r>
    <x v="868"/>
    <s v="90002D"/>
    <x v="1593"/>
    <n v="2"/>
    <x v="7"/>
    <x v="7"/>
    <x v="576"/>
    <x v="0"/>
    <x v="7"/>
    <x v="112"/>
  </r>
  <r>
    <x v="868"/>
    <s v="90185C"/>
    <x v="166"/>
    <n v="2"/>
    <x v="7"/>
    <x v="15"/>
    <x v="576"/>
    <x v="0"/>
    <x v="15"/>
    <x v="73"/>
  </r>
  <r>
    <x v="868"/>
    <n v="22201"/>
    <x v="624"/>
    <n v="1"/>
    <x v="7"/>
    <x v="15"/>
    <x v="576"/>
    <x v="0"/>
    <x v="15"/>
    <x v="168"/>
  </r>
  <r>
    <x v="868"/>
    <n v="21109"/>
    <x v="2220"/>
    <n v="1"/>
    <x v="7"/>
    <x v="1"/>
    <x v="576"/>
    <x v="0"/>
    <x v="1"/>
    <x v="173"/>
  </r>
  <r>
    <x v="868"/>
    <n v="37508"/>
    <x v="1076"/>
    <n v="1"/>
    <x v="7"/>
    <x v="6"/>
    <x v="576"/>
    <x v="0"/>
    <x v="6"/>
    <x v="119"/>
  </r>
  <r>
    <x v="868"/>
    <n v="21107"/>
    <x v="1335"/>
    <n v="1"/>
    <x v="7"/>
    <x v="14"/>
    <x v="576"/>
    <x v="0"/>
    <x v="14"/>
    <x v="107"/>
  </r>
  <r>
    <x v="868"/>
    <s v="85040B"/>
    <x v="593"/>
    <n v="1"/>
    <x v="7"/>
    <x v="4"/>
    <x v="576"/>
    <x v="0"/>
    <x v="4"/>
    <x v="146"/>
  </r>
  <r>
    <x v="868"/>
    <n v="22336"/>
    <x v="746"/>
    <n v="4"/>
    <x v="7"/>
    <x v="19"/>
    <x v="576"/>
    <x v="0"/>
    <x v="19"/>
    <x v="338"/>
  </r>
  <r>
    <x v="868"/>
    <n v="22335"/>
    <x v="284"/>
    <n v="4"/>
    <x v="7"/>
    <x v="19"/>
    <x v="576"/>
    <x v="0"/>
    <x v="19"/>
    <x v="338"/>
  </r>
  <r>
    <x v="868"/>
    <n v="21819"/>
    <x v="371"/>
    <n v="4"/>
    <x v="7"/>
    <x v="16"/>
    <x v="576"/>
    <x v="0"/>
    <x v="16"/>
    <x v="118"/>
  </r>
  <r>
    <x v="868"/>
    <n v="21818"/>
    <x v="370"/>
    <n v="4"/>
    <x v="7"/>
    <x v="16"/>
    <x v="576"/>
    <x v="0"/>
    <x v="16"/>
    <x v="118"/>
  </r>
  <r>
    <x v="868"/>
    <n v="22157"/>
    <x v="1499"/>
    <n v="4"/>
    <x v="7"/>
    <x v="16"/>
    <x v="576"/>
    <x v="0"/>
    <x v="16"/>
    <x v="118"/>
  </r>
  <r>
    <x v="868"/>
    <n v="37501"/>
    <x v="874"/>
    <n v="2"/>
    <x v="7"/>
    <x v="0"/>
    <x v="576"/>
    <x v="0"/>
    <x v="0"/>
    <x v="156"/>
  </r>
  <r>
    <x v="868"/>
    <n v="21164"/>
    <x v="982"/>
    <n v="2"/>
    <x v="7"/>
    <x v="14"/>
    <x v="576"/>
    <x v="0"/>
    <x v="14"/>
    <x v="109"/>
  </r>
  <r>
    <x v="868"/>
    <n v="85150"/>
    <x v="112"/>
    <n v="2"/>
    <x v="7"/>
    <x v="6"/>
    <x v="576"/>
    <x v="0"/>
    <x v="6"/>
    <x v="121"/>
  </r>
  <r>
    <x v="868"/>
    <n v="82600"/>
    <x v="328"/>
    <n v="2"/>
    <x v="7"/>
    <x v="2"/>
    <x v="576"/>
    <x v="0"/>
    <x v="2"/>
    <x v="115"/>
  </r>
  <r>
    <x v="868"/>
    <n v="21165"/>
    <x v="983"/>
    <n v="3"/>
    <x v="7"/>
    <x v="9"/>
    <x v="576"/>
    <x v="0"/>
    <x v="9"/>
    <x v="145"/>
  </r>
  <r>
    <x v="868"/>
    <s v="85123A"/>
    <x v="91"/>
    <n v="4"/>
    <x v="7"/>
    <x v="14"/>
    <x v="576"/>
    <x v="0"/>
    <x v="14"/>
    <x v="218"/>
  </r>
  <r>
    <x v="868"/>
    <s v="72800F"/>
    <x v="579"/>
    <n v="2"/>
    <x v="7"/>
    <x v="6"/>
    <x v="576"/>
    <x v="0"/>
    <x v="6"/>
    <x v="121"/>
  </r>
  <r>
    <x v="868"/>
    <s v="72800E"/>
    <x v="586"/>
    <n v="2"/>
    <x v="7"/>
    <x v="6"/>
    <x v="576"/>
    <x v="0"/>
    <x v="6"/>
    <x v="121"/>
  </r>
  <r>
    <x v="868"/>
    <n v="22172"/>
    <x v="771"/>
    <n v="2"/>
    <x v="7"/>
    <x v="12"/>
    <x v="576"/>
    <x v="0"/>
    <x v="12"/>
    <x v="16"/>
  </r>
  <r>
    <x v="868"/>
    <n v="72816"/>
    <x v="736"/>
    <n v="3"/>
    <x v="7"/>
    <x v="3"/>
    <x v="576"/>
    <x v="0"/>
    <x v="3"/>
    <x v="111"/>
  </r>
  <r>
    <x v="868"/>
    <s v="82494L"/>
    <x v="194"/>
    <n v="2"/>
    <x v="7"/>
    <x v="14"/>
    <x v="576"/>
    <x v="0"/>
    <x v="14"/>
    <x v="109"/>
  </r>
  <r>
    <x v="868"/>
    <n v="72815"/>
    <x v="1174"/>
    <n v="3"/>
    <x v="7"/>
    <x v="7"/>
    <x v="576"/>
    <x v="0"/>
    <x v="7"/>
    <x v="95"/>
  </r>
  <r>
    <x v="868"/>
    <n v="82482"/>
    <x v="695"/>
    <n v="3"/>
    <x v="7"/>
    <x v="6"/>
    <x v="576"/>
    <x v="0"/>
    <x v="6"/>
    <x v="122"/>
  </r>
  <r>
    <x v="868"/>
    <n v="72814"/>
    <x v="1260"/>
    <n v="3"/>
    <x v="7"/>
    <x v="7"/>
    <x v="576"/>
    <x v="0"/>
    <x v="7"/>
    <x v="95"/>
  </r>
  <r>
    <x v="868"/>
    <n v="21843"/>
    <x v="1036"/>
    <n v="2"/>
    <x v="7"/>
    <x v="52"/>
    <x v="576"/>
    <x v="0"/>
    <x v="52"/>
    <x v="577"/>
  </r>
  <r>
    <x v="868"/>
    <n v="22138"/>
    <x v="71"/>
    <n v="2"/>
    <x v="7"/>
    <x v="20"/>
    <x v="576"/>
    <x v="0"/>
    <x v="20"/>
    <x v="165"/>
  </r>
  <r>
    <x v="868"/>
    <n v="22111"/>
    <x v="30"/>
    <n v="2"/>
    <x v="7"/>
    <x v="20"/>
    <x v="576"/>
    <x v="0"/>
    <x v="20"/>
    <x v="165"/>
  </r>
  <r>
    <x v="868"/>
    <n v="21485"/>
    <x v="139"/>
    <n v="2"/>
    <x v="7"/>
    <x v="20"/>
    <x v="576"/>
    <x v="0"/>
    <x v="20"/>
    <x v="165"/>
  </r>
  <r>
    <x v="868"/>
    <n v="84949"/>
    <x v="295"/>
    <n v="6"/>
    <x v="7"/>
    <x v="4"/>
    <x v="576"/>
    <x v="0"/>
    <x v="4"/>
    <x v="85"/>
  </r>
  <r>
    <x v="868"/>
    <n v="22023"/>
    <x v="1314"/>
    <n v="12"/>
    <x v="7"/>
    <x v="32"/>
    <x v="576"/>
    <x v="0"/>
    <x v="32"/>
    <x v="57"/>
  </r>
  <r>
    <x v="868"/>
    <s v="17091F"/>
    <x v="2332"/>
    <n v="2"/>
    <x v="7"/>
    <x v="3"/>
    <x v="576"/>
    <x v="0"/>
    <x v="3"/>
    <x v="139"/>
  </r>
  <r>
    <x v="868"/>
    <s v="17091B"/>
    <x v="2333"/>
    <n v="2"/>
    <x v="7"/>
    <x v="3"/>
    <x v="576"/>
    <x v="0"/>
    <x v="3"/>
    <x v="139"/>
  </r>
  <r>
    <x v="868"/>
    <s v="17091J"/>
    <x v="527"/>
    <n v="2"/>
    <x v="7"/>
    <x v="3"/>
    <x v="576"/>
    <x v="0"/>
    <x v="3"/>
    <x v="139"/>
  </r>
  <r>
    <x v="868"/>
    <n v="20829"/>
    <x v="576"/>
    <n v="3"/>
    <x v="7"/>
    <x v="2"/>
    <x v="576"/>
    <x v="0"/>
    <x v="2"/>
    <x v="96"/>
  </r>
  <r>
    <x v="868"/>
    <n v="21069"/>
    <x v="846"/>
    <n v="6"/>
    <x v="7"/>
    <x v="3"/>
    <x v="576"/>
    <x v="0"/>
    <x v="3"/>
    <x v="112"/>
  </r>
  <r>
    <x v="868"/>
    <n v="21837"/>
    <x v="282"/>
    <n v="2"/>
    <x v="7"/>
    <x v="5"/>
    <x v="576"/>
    <x v="0"/>
    <x v="5"/>
    <x v="108"/>
  </r>
  <r>
    <x v="868"/>
    <n v="71053"/>
    <x v="1196"/>
    <n v="3"/>
    <x v="7"/>
    <x v="7"/>
    <x v="576"/>
    <x v="0"/>
    <x v="7"/>
    <x v="95"/>
  </r>
  <r>
    <x v="868"/>
    <n v="21875"/>
    <x v="347"/>
    <n v="6"/>
    <x v="7"/>
    <x v="3"/>
    <x v="576"/>
    <x v="0"/>
    <x v="3"/>
    <x v="112"/>
  </r>
  <r>
    <x v="868"/>
    <n v="21067"/>
    <x v="639"/>
    <n v="6"/>
    <x v="7"/>
    <x v="3"/>
    <x v="576"/>
    <x v="0"/>
    <x v="3"/>
    <x v="112"/>
  </r>
  <r>
    <x v="868"/>
    <n v="21622"/>
    <x v="693"/>
    <n v="6"/>
    <x v="7"/>
    <x v="20"/>
    <x v="576"/>
    <x v="0"/>
    <x v="20"/>
    <x v="49"/>
  </r>
  <r>
    <x v="868"/>
    <n v="21527"/>
    <x v="421"/>
    <n v="1"/>
    <x v="7"/>
    <x v="34"/>
    <x v="576"/>
    <x v="0"/>
    <x v="34"/>
    <x v="143"/>
  </r>
  <r>
    <x v="868"/>
    <s v="16202C"/>
    <x v="1831"/>
    <n v="3"/>
    <x v="7"/>
    <x v="164"/>
    <x v="576"/>
    <x v="0"/>
    <x v="164"/>
    <x v="1066"/>
  </r>
  <r>
    <x v="868"/>
    <n v="22189"/>
    <x v="564"/>
    <n v="3"/>
    <x v="7"/>
    <x v="41"/>
    <x v="576"/>
    <x v="0"/>
    <x v="41"/>
    <x v="220"/>
  </r>
  <r>
    <x v="868"/>
    <s v="72801F"/>
    <x v="588"/>
    <n v="4"/>
    <x v="7"/>
    <x v="3"/>
    <x v="576"/>
    <x v="0"/>
    <x v="3"/>
    <x v="123"/>
  </r>
  <r>
    <x v="868"/>
    <n v="21754"/>
    <x v="14"/>
    <n v="2"/>
    <x v="7"/>
    <x v="5"/>
    <x v="576"/>
    <x v="0"/>
    <x v="5"/>
    <x v="108"/>
  </r>
  <r>
    <x v="868"/>
    <n v="82486"/>
    <x v="195"/>
    <n v="2"/>
    <x v="7"/>
    <x v="34"/>
    <x v="576"/>
    <x v="0"/>
    <x v="34"/>
    <x v="50"/>
  </r>
  <r>
    <x v="868"/>
    <n v="84396"/>
    <x v="910"/>
    <n v="2"/>
    <x v="7"/>
    <x v="132"/>
    <x v="576"/>
    <x v="0"/>
    <x v="132"/>
    <x v="1067"/>
  </r>
  <r>
    <x v="869"/>
    <s v="85123A"/>
    <x v="91"/>
    <n v="32"/>
    <x v="7"/>
    <x v="6"/>
    <x v="577"/>
    <x v="0"/>
    <x v="6"/>
    <x v="67"/>
  </r>
  <r>
    <x v="869"/>
    <s v="82001S"/>
    <x v="110"/>
    <n v="4"/>
    <x v="7"/>
    <x v="7"/>
    <x v="577"/>
    <x v="0"/>
    <x v="7"/>
    <x v="15"/>
  </r>
  <r>
    <x v="869"/>
    <n v="22114"/>
    <x v="138"/>
    <n v="12"/>
    <x v="7"/>
    <x v="41"/>
    <x v="577"/>
    <x v="0"/>
    <x v="41"/>
    <x v="71"/>
  </r>
  <r>
    <x v="869"/>
    <n v="22111"/>
    <x v="30"/>
    <n v="12"/>
    <x v="7"/>
    <x v="20"/>
    <x v="577"/>
    <x v="0"/>
    <x v="20"/>
    <x v="69"/>
  </r>
  <r>
    <x v="869"/>
    <n v="21484"/>
    <x v="219"/>
    <n v="12"/>
    <x v="7"/>
    <x v="49"/>
    <x v="577"/>
    <x v="0"/>
    <x v="49"/>
    <x v="314"/>
  </r>
  <r>
    <x v="869"/>
    <n v="21485"/>
    <x v="139"/>
    <n v="12"/>
    <x v="7"/>
    <x v="20"/>
    <x v="577"/>
    <x v="0"/>
    <x v="20"/>
    <x v="69"/>
  </r>
  <r>
    <x v="870"/>
    <n v="22139"/>
    <x v="72"/>
    <n v="-4"/>
    <x v="7"/>
    <x v="20"/>
    <x v="578"/>
    <x v="0"/>
    <x v="20"/>
    <x v="1068"/>
  </r>
  <r>
    <x v="870"/>
    <n v="22138"/>
    <x v="71"/>
    <n v="-4"/>
    <x v="7"/>
    <x v="20"/>
    <x v="578"/>
    <x v="0"/>
    <x v="20"/>
    <x v="1068"/>
  </r>
  <r>
    <x v="871"/>
    <n v="85084"/>
    <x v="2511"/>
    <n v="48"/>
    <x v="7"/>
    <x v="9"/>
    <x v="579"/>
    <x v="0"/>
    <x v="9"/>
    <x v="441"/>
  </r>
  <r>
    <x v="872"/>
    <s v="46000M"/>
    <x v="1250"/>
    <n v="8"/>
    <x v="7"/>
    <x v="126"/>
    <x v="576"/>
    <x v="0"/>
    <x v="126"/>
    <x v="839"/>
  </r>
  <r>
    <x v="873"/>
    <n v="85048"/>
    <x v="0"/>
    <n v="-1"/>
    <x v="7"/>
    <x v="34"/>
    <x v="580"/>
    <x v="0"/>
    <x v="34"/>
    <x v="152"/>
  </r>
  <r>
    <x v="874"/>
    <s v="72351B"/>
    <x v="1847"/>
    <n v="72"/>
    <x v="7"/>
    <x v="9"/>
    <x v="581"/>
    <x v="0"/>
    <x v="9"/>
    <x v="537"/>
  </r>
  <r>
    <x v="874"/>
    <s v="85034C"/>
    <x v="2105"/>
    <n v="48"/>
    <x v="7"/>
    <x v="135"/>
    <x v="581"/>
    <x v="0"/>
    <x v="135"/>
    <x v="528"/>
  </r>
  <r>
    <x v="874"/>
    <s v="85034B"/>
    <x v="1130"/>
    <n v="48"/>
    <x v="7"/>
    <x v="135"/>
    <x v="581"/>
    <x v="0"/>
    <x v="135"/>
    <x v="528"/>
  </r>
  <r>
    <x v="874"/>
    <s v="85034A"/>
    <x v="1305"/>
    <n v="48"/>
    <x v="7"/>
    <x v="135"/>
    <x v="581"/>
    <x v="0"/>
    <x v="135"/>
    <x v="528"/>
  </r>
  <r>
    <x v="874"/>
    <s v="84968E"/>
    <x v="1463"/>
    <n v="72"/>
    <x v="7"/>
    <x v="52"/>
    <x v="581"/>
    <x v="0"/>
    <x v="52"/>
    <x v="1069"/>
  </r>
  <r>
    <x v="874"/>
    <s v="84968D"/>
    <x v="2512"/>
    <n v="72"/>
    <x v="7"/>
    <x v="52"/>
    <x v="581"/>
    <x v="0"/>
    <x v="52"/>
    <x v="1069"/>
  </r>
  <r>
    <x v="874"/>
    <n v="84077"/>
    <x v="744"/>
    <n v="288"/>
    <x v="7"/>
    <x v="140"/>
    <x v="581"/>
    <x v="0"/>
    <x v="140"/>
    <x v="563"/>
  </r>
  <r>
    <x v="874"/>
    <n v="85227"/>
    <x v="411"/>
    <n v="240"/>
    <x v="7"/>
    <x v="67"/>
    <x v="581"/>
    <x v="0"/>
    <x v="67"/>
    <x v="249"/>
  </r>
  <r>
    <x v="875"/>
    <n v="20914"/>
    <x v="423"/>
    <n v="-1"/>
    <x v="7"/>
    <x v="6"/>
    <x v="50"/>
    <x v="5"/>
    <x v="6"/>
    <x v="300"/>
  </r>
  <r>
    <x v="876"/>
    <n v="48195"/>
    <x v="320"/>
    <n v="-2"/>
    <x v="7"/>
    <x v="1"/>
    <x v="65"/>
    <x v="0"/>
    <x v="1"/>
    <x v="330"/>
  </r>
  <r>
    <x v="876"/>
    <n v="72127"/>
    <x v="774"/>
    <n v="-1"/>
    <x v="7"/>
    <x v="3"/>
    <x v="65"/>
    <x v="0"/>
    <x v="3"/>
    <x v="473"/>
  </r>
  <r>
    <x v="876"/>
    <n v="85216"/>
    <x v="80"/>
    <n v="-1"/>
    <x v="7"/>
    <x v="19"/>
    <x v="65"/>
    <x v="0"/>
    <x v="19"/>
    <x v="953"/>
  </r>
  <r>
    <x v="876"/>
    <n v="85042"/>
    <x v="213"/>
    <n v="-1"/>
    <x v="7"/>
    <x v="20"/>
    <x v="65"/>
    <x v="0"/>
    <x v="20"/>
    <x v="126"/>
  </r>
  <r>
    <x v="876"/>
    <n v="85150"/>
    <x v="112"/>
    <n v="-6"/>
    <x v="7"/>
    <x v="6"/>
    <x v="65"/>
    <x v="0"/>
    <x v="6"/>
    <x v="127"/>
  </r>
  <r>
    <x v="876"/>
    <n v="21761"/>
    <x v="780"/>
    <n v="-1"/>
    <x v="7"/>
    <x v="73"/>
    <x v="65"/>
    <x v="0"/>
    <x v="73"/>
    <x v="1070"/>
  </r>
  <r>
    <x v="876"/>
    <n v="21463"/>
    <x v="778"/>
    <n v="-1"/>
    <x v="7"/>
    <x v="5"/>
    <x v="65"/>
    <x v="0"/>
    <x v="5"/>
    <x v="203"/>
  </r>
  <r>
    <x v="876"/>
    <n v="84839"/>
    <x v="781"/>
    <n v="-1"/>
    <x v="7"/>
    <x v="1"/>
    <x v="65"/>
    <x v="0"/>
    <x v="1"/>
    <x v="307"/>
  </r>
  <r>
    <x v="876"/>
    <s v="85162A"/>
    <x v="779"/>
    <n v="-1"/>
    <x v="7"/>
    <x v="17"/>
    <x v="65"/>
    <x v="0"/>
    <x v="17"/>
    <x v="331"/>
  </r>
  <r>
    <x v="877"/>
    <n v="20728"/>
    <x v="146"/>
    <n v="10"/>
    <x v="7"/>
    <x v="4"/>
    <x v="582"/>
    <x v="7"/>
    <x v="4"/>
    <x v="74"/>
  </r>
  <r>
    <x v="877"/>
    <n v="20725"/>
    <x v="145"/>
    <n v="10"/>
    <x v="7"/>
    <x v="4"/>
    <x v="582"/>
    <x v="7"/>
    <x v="4"/>
    <x v="74"/>
  </r>
  <r>
    <x v="877"/>
    <n v="22139"/>
    <x v="72"/>
    <n v="3"/>
    <x v="7"/>
    <x v="20"/>
    <x v="582"/>
    <x v="7"/>
    <x v="20"/>
    <x v="30"/>
  </r>
  <r>
    <x v="877"/>
    <n v="22138"/>
    <x v="71"/>
    <n v="3"/>
    <x v="7"/>
    <x v="20"/>
    <x v="582"/>
    <x v="7"/>
    <x v="20"/>
    <x v="30"/>
  </r>
  <r>
    <x v="877"/>
    <s v="84558A"/>
    <x v="1111"/>
    <n v="6"/>
    <x v="7"/>
    <x v="14"/>
    <x v="582"/>
    <x v="7"/>
    <x v="14"/>
    <x v="19"/>
  </r>
  <r>
    <x v="877"/>
    <n v="84827"/>
    <x v="2513"/>
    <n v="60"/>
    <x v="7"/>
    <x v="19"/>
    <x v="582"/>
    <x v="7"/>
    <x v="19"/>
    <x v="72"/>
  </r>
  <r>
    <x v="877"/>
    <n v="21108"/>
    <x v="975"/>
    <n v="9"/>
    <x v="7"/>
    <x v="6"/>
    <x v="582"/>
    <x v="7"/>
    <x v="6"/>
    <x v="501"/>
  </r>
  <r>
    <x v="877"/>
    <n v="21928"/>
    <x v="140"/>
    <n v="10"/>
    <x v="7"/>
    <x v="33"/>
    <x v="582"/>
    <x v="7"/>
    <x v="33"/>
    <x v="66"/>
  </r>
  <r>
    <x v="877"/>
    <n v="21929"/>
    <x v="127"/>
    <n v="10"/>
    <x v="7"/>
    <x v="33"/>
    <x v="582"/>
    <x v="7"/>
    <x v="33"/>
    <x v="66"/>
  </r>
  <r>
    <x v="877"/>
    <n v="22278"/>
    <x v="1389"/>
    <n v="3"/>
    <x v="7"/>
    <x v="20"/>
    <x v="582"/>
    <x v="7"/>
    <x v="20"/>
    <x v="30"/>
  </r>
  <r>
    <x v="877"/>
    <n v="22276"/>
    <x v="290"/>
    <n v="6"/>
    <x v="7"/>
    <x v="6"/>
    <x v="582"/>
    <x v="7"/>
    <x v="6"/>
    <x v="28"/>
  </r>
  <r>
    <x v="877"/>
    <n v="22277"/>
    <x v="751"/>
    <n v="6"/>
    <x v="7"/>
    <x v="2"/>
    <x v="582"/>
    <x v="7"/>
    <x v="2"/>
    <x v="22"/>
  </r>
  <r>
    <x v="877"/>
    <n v="85177"/>
    <x v="1551"/>
    <n v="12"/>
    <x v="7"/>
    <x v="16"/>
    <x v="582"/>
    <x v="7"/>
    <x v="16"/>
    <x v="23"/>
  </r>
  <r>
    <x v="877"/>
    <n v="21051"/>
    <x v="1941"/>
    <n v="6"/>
    <x v="7"/>
    <x v="2"/>
    <x v="582"/>
    <x v="7"/>
    <x v="2"/>
    <x v="22"/>
  </r>
  <r>
    <x v="877"/>
    <n v="37449"/>
    <x v="248"/>
    <n v="2"/>
    <x v="7"/>
    <x v="17"/>
    <x v="582"/>
    <x v="7"/>
    <x v="17"/>
    <x v="63"/>
  </r>
  <r>
    <x v="877"/>
    <n v="22305"/>
    <x v="356"/>
    <n v="6"/>
    <x v="7"/>
    <x v="6"/>
    <x v="582"/>
    <x v="7"/>
    <x v="6"/>
    <x v="28"/>
  </r>
  <r>
    <x v="877"/>
    <n v="22304"/>
    <x v="357"/>
    <n v="6"/>
    <x v="7"/>
    <x v="6"/>
    <x v="582"/>
    <x v="7"/>
    <x v="6"/>
    <x v="28"/>
  </r>
  <r>
    <x v="877"/>
    <n v="48195"/>
    <x v="320"/>
    <n v="2"/>
    <x v="7"/>
    <x v="1"/>
    <x v="582"/>
    <x v="7"/>
    <x v="1"/>
    <x v="24"/>
  </r>
  <r>
    <x v="877"/>
    <s v="POST"/>
    <x v="86"/>
    <n v="2"/>
    <x v="7"/>
    <x v="187"/>
    <x v="582"/>
    <x v="7"/>
    <x v="187"/>
    <x v="1071"/>
  </r>
  <r>
    <x v="878"/>
    <n v="22273"/>
    <x v="176"/>
    <n v="24"/>
    <x v="7"/>
    <x v="14"/>
    <x v="583"/>
    <x v="0"/>
    <x v="14"/>
    <x v="70"/>
  </r>
  <r>
    <x v="878"/>
    <n v="21356"/>
    <x v="533"/>
    <n v="24"/>
    <x v="7"/>
    <x v="3"/>
    <x v="583"/>
    <x v="0"/>
    <x v="3"/>
    <x v="3"/>
  </r>
  <r>
    <x v="878"/>
    <n v="22036"/>
    <x v="460"/>
    <n v="24"/>
    <x v="7"/>
    <x v="32"/>
    <x v="583"/>
    <x v="0"/>
    <x v="32"/>
    <x v="58"/>
  </r>
  <r>
    <x v="878"/>
    <n v="84212"/>
    <x v="2275"/>
    <n v="24"/>
    <x v="7"/>
    <x v="19"/>
    <x v="583"/>
    <x v="0"/>
    <x v="19"/>
    <x v="65"/>
  </r>
  <r>
    <x v="878"/>
    <n v="21645"/>
    <x v="1408"/>
    <n v="24"/>
    <x v="7"/>
    <x v="4"/>
    <x v="583"/>
    <x v="0"/>
    <x v="4"/>
    <x v="4"/>
  </r>
  <r>
    <x v="878"/>
    <n v="21357"/>
    <x v="534"/>
    <n v="24"/>
    <x v="7"/>
    <x v="3"/>
    <x v="583"/>
    <x v="0"/>
    <x v="3"/>
    <x v="3"/>
  </r>
  <r>
    <x v="878"/>
    <n v="21121"/>
    <x v="1167"/>
    <n v="24"/>
    <x v="7"/>
    <x v="3"/>
    <x v="583"/>
    <x v="0"/>
    <x v="3"/>
    <x v="3"/>
  </r>
  <r>
    <x v="878"/>
    <n v="21724"/>
    <x v="796"/>
    <n v="24"/>
    <x v="7"/>
    <x v="16"/>
    <x v="583"/>
    <x v="0"/>
    <x v="16"/>
    <x v="48"/>
  </r>
  <r>
    <x v="878"/>
    <n v="21507"/>
    <x v="1498"/>
    <n v="24"/>
    <x v="7"/>
    <x v="32"/>
    <x v="583"/>
    <x v="0"/>
    <x v="32"/>
    <x v="58"/>
  </r>
  <r>
    <x v="878"/>
    <n v="21542"/>
    <x v="1008"/>
    <n v="24"/>
    <x v="7"/>
    <x v="16"/>
    <x v="583"/>
    <x v="0"/>
    <x v="16"/>
    <x v="48"/>
  </r>
  <r>
    <x v="878"/>
    <n v="21977"/>
    <x v="174"/>
    <n v="48"/>
    <x v="7"/>
    <x v="37"/>
    <x v="583"/>
    <x v="0"/>
    <x v="37"/>
    <x v="261"/>
  </r>
  <r>
    <x v="878"/>
    <n v="21212"/>
    <x v="197"/>
    <n v="24"/>
    <x v="7"/>
    <x v="37"/>
    <x v="583"/>
    <x v="0"/>
    <x v="37"/>
    <x v="90"/>
  </r>
  <r>
    <x v="878"/>
    <n v="22029"/>
    <x v="99"/>
    <n v="36"/>
    <x v="7"/>
    <x v="32"/>
    <x v="583"/>
    <x v="0"/>
    <x v="32"/>
    <x v="284"/>
  </r>
  <r>
    <x v="878"/>
    <s v="85123A"/>
    <x v="91"/>
    <n v="64"/>
    <x v="7"/>
    <x v="6"/>
    <x v="583"/>
    <x v="0"/>
    <x v="6"/>
    <x v="100"/>
  </r>
  <r>
    <x v="878"/>
    <n v="84006"/>
    <x v="1101"/>
    <n v="48"/>
    <x v="7"/>
    <x v="16"/>
    <x v="583"/>
    <x v="0"/>
    <x v="16"/>
    <x v="286"/>
  </r>
  <r>
    <x v="878"/>
    <n v="20972"/>
    <x v="223"/>
    <n v="48"/>
    <x v="7"/>
    <x v="3"/>
    <x v="583"/>
    <x v="0"/>
    <x v="3"/>
    <x v="34"/>
  </r>
  <r>
    <x v="878"/>
    <n v="21544"/>
    <x v="462"/>
    <n v="48"/>
    <x v="7"/>
    <x v="16"/>
    <x v="583"/>
    <x v="0"/>
    <x v="16"/>
    <x v="286"/>
  </r>
  <r>
    <x v="878"/>
    <n v="84692"/>
    <x v="1377"/>
    <n v="50"/>
    <x v="7"/>
    <x v="32"/>
    <x v="583"/>
    <x v="0"/>
    <x v="32"/>
    <x v="499"/>
  </r>
  <r>
    <x v="878"/>
    <n v="20987"/>
    <x v="344"/>
    <n v="35"/>
    <x v="7"/>
    <x v="33"/>
    <x v="583"/>
    <x v="0"/>
    <x v="33"/>
    <x v="1072"/>
  </r>
  <r>
    <x v="878"/>
    <n v="84270"/>
    <x v="488"/>
    <n v="30"/>
    <x v="7"/>
    <x v="45"/>
    <x v="583"/>
    <x v="0"/>
    <x v="45"/>
    <x v="201"/>
  </r>
  <r>
    <x v="878"/>
    <n v="21563"/>
    <x v="1741"/>
    <n v="24"/>
    <x v="7"/>
    <x v="14"/>
    <x v="583"/>
    <x v="0"/>
    <x v="14"/>
    <x v="70"/>
  </r>
  <r>
    <x v="878"/>
    <n v="22271"/>
    <x v="48"/>
    <n v="24"/>
    <x v="7"/>
    <x v="14"/>
    <x v="583"/>
    <x v="0"/>
    <x v="14"/>
    <x v="70"/>
  </r>
  <r>
    <x v="878"/>
    <n v="70006"/>
    <x v="539"/>
    <n v="12"/>
    <x v="7"/>
    <x v="4"/>
    <x v="583"/>
    <x v="0"/>
    <x v="4"/>
    <x v="13"/>
  </r>
  <r>
    <x v="878"/>
    <n v="21947"/>
    <x v="812"/>
    <n v="12"/>
    <x v="7"/>
    <x v="3"/>
    <x v="583"/>
    <x v="0"/>
    <x v="3"/>
    <x v="15"/>
  </r>
  <r>
    <x v="878"/>
    <n v="22024"/>
    <x v="97"/>
    <n v="12"/>
    <x v="7"/>
    <x v="32"/>
    <x v="583"/>
    <x v="0"/>
    <x v="32"/>
    <x v="57"/>
  </r>
  <r>
    <x v="878"/>
    <n v="21644"/>
    <x v="1923"/>
    <n v="12"/>
    <x v="7"/>
    <x v="3"/>
    <x v="583"/>
    <x v="0"/>
    <x v="3"/>
    <x v="15"/>
  </r>
  <r>
    <x v="878"/>
    <n v="21733"/>
    <x v="130"/>
    <n v="32"/>
    <x v="7"/>
    <x v="6"/>
    <x v="583"/>
    <x v="0"/>
    <x v="6"/>
    <x v="67"/>
  </r>
  <r>
    <x v="878"/>
    <n v="20990"/>
    <x v="1535"/>
    <n v="10"/>
    <x v="7"/>
    <x v="33"/>
    <x v="583"/>
    <x v="0"/>
    <x v="33"/>
    <x v="66"/>
  </r>
  <r>
    <x v="878"/>
    <n v="21210"/>
    <x v="702"/>
    <n v="12"/>
    <x v="7"/>
    <x v="10"/>
    <x v="583"/>
    <x v="0"/>
    <x v="10"/>
    <x v="12"/>
  </r>
  <r>
    <x v="878"/>
    <n v="21541"/>
    <x v="1007"/>
    <n v="12"/>
    <x v="7"/>
    <x v="16"/>
    <x v="583"/>
    <x v="0"/>
    <x v="16"/>
    <x v="23"/>
  </r>
  <r>
    <x v="878"/>
    <n v="20971"/>
    <x v="47"/>
    <n v="12"/>
    <x v="7"/>
    <x v="3"/>
    <x v="583"/>
    <x v="0"/>
    <x v="3"/>
    <x v="15"/>
  </r>
  <r>
    <x v="878"/>
    <n v="21949"/>
    <x v="811"/>
    <n v="24"/>
    <x v="7"/>
    <x v="3"/>
    <x v="583"/>
    <x v="0"/>
    <x v="3"/>
    <x v="3"/>
  </r>
  <r>
    <x v="878"/>
    <n v="21948"/>
    <x v="382"/>
    <n v="24"/>
    <x v="7"/>
    <x v="3"/>
    <x v="583"/>
    <x v="0"/>
    <x v="3"/>
    <x v="3"/>
  </r>
  <r>
    <x v="878"/>
    <n v="20725"/>
    <x v="145"/>
    <n v="20"/>
    <x v="7"/>
    <x v="4"/>
    <x v="583"/>
    <x v="0"/>
    <x v="4"/>
    <x v="56"/>
  </r>
  <r>
    <x v="878"/>
    <n v="85042"/>
    <x v="213"/>
    <n v="20"/>
    <x v="7"/>
    <x v="20"/>
    <x v="583"/>
    <x v="0"/>
    <x v="20"/>
    <x v="525"/>
  </r>
  <r>
    <x v="878"/>
    <n v="22037"/>
    <x v="459"/>
    <n v="24"/>
    <x v="7"/>
    <x v="32"/>
    <x v="583"/>
    <x v="0"/>
    <x v="32"/>
    <x v="58"/>
  </r>
  <r>
    <x v="878"/>
    <n v="21491"/>
    <x v="78"/>
    <n v="24"/>
    <x v="7"/>
    <x v="33"/>
    <x v="583"/>
    <x v="0"/>
    <x v="33"/>
    <x v="328"/>
  </r>
  <r>
    <x v="878"/>
    <n v="22086"/>
    <x v="134"/>
    <n v="24"/>
    <x v="7"/>
    <x v="14"/>
    <x v="583"/>
    <x v="0"/>
    <x v="14"/>
    <x v="70"/>
  </r>
  <r>
    <x v="878"/>
    <n v="21721"/>
    <x v="1030"/>
    <n v="24"/>
    <x v="7"/>
    <x v="16"/>
    <x v="583"/>
    <x v="0"/>
    <x v="16"/>
    <x v="48"/>
  </r>
  <r>
    <x v="878"/>
    <n v="21484"/>
    <x v="219"/>
    <n v="8"/>
    <x v="7"/>
    <x v="49"/>
    <x v="583"/>
    <x v="0"/>
    <x v="49"/>
    <x v="293"/>
  </r>
  <r>
    <x v="878"/>
    <s v="84029E"/>
    <x v="88"/>
    <n v="8"/>
    <x v="7"/>
    <x v="7"/>
    <x v="583"/>
    <x v="0"/>
    <x v="7"/>
    <x v="3"/>
  </r>
  <r>
    <x v="878"/>
    <n v="20682"/>
    <x v="438"/>
    <n v="6"/>
    <x v="7"/>
    <x v="55"/>
    <x v="583"/>
    <x v="0"/>
    <x v="55"/>
    <x v="66"/>
  </r>
  <r>
    <x v="878"/>
    <n v="20726"/>
    <x v="147"/>
    <n v="10"/>
    <x v="7"/>
    <x v="4"/>
    <x v="583"/>
    <x v="0"/>
    <x v="4"/>
    <x v="74"/>
  </r>
  <r>
    <x v="878"/>
    <n v="20943"/>
    <x v="735"/>
    <n v="12"/>
    <x v="7"/>
    <x v="3"/>
    <x v="583"/>
    <x v="0"/>
    <x v="3"/>
    <x v="15"/>
  </r>
  <r>
    <x v="878"/>
    <n v="22090"/>
    <x v="160"/>
    <n v="12"/>
    <x v="7"/>
    <x v="14"/>
    <x v="583"/>
    <x v="0"/>
    <x v="14"/>
    <x v="59"/>
  </r>
  <r>
    <x v="878"/>
    <n v="21238"/>
    <x v="397"/>
    <n v="16"/>
    <x v="7"/>
    <x v="16"/>
    <x v="583"/>
    <x v="0"/>
    <x v="16"/>
    <x v="186"/>
  </r>
  <r>
    <x v="878"/>
    <n v="47566"/>
    <x v="753"/>
    <n v="10"/>
    <x v="7"/>
    <x v="13"/>
    <x v="583"/>
    <x v="0"/>
    <x v="13"/>
    <x v="891"/>
  </r>
  <r>
    <x v="878"/>
    <n v="20967"/>
    <x v="220"/>
    <n v="12"/>
    <x v="7"/>
    <x v="7"/>
    <x v="583"/>
    <x v="0"/>
    <x v="7"/>
    <x v="7"/>
  </r>
  <r>
    <x v="878"/>
    <n v="21241"/>
    <x v="271"/>
    <n v="8"/>
    <x v="7"/>
    <x v="16"/>
    <x v="583"/>
    <x v="0"/>
    <x v="16"/>
    <x v="253"/>
  </r>
  <r>
    <x v="878"/>
    <n v="22113"/>
    <x v="339"/>
    <n v="12"/>
    <x v="7"/>
    <x v="49"/>
    <x v="583"/>
    <x v="0"/>
    <x v="49"/>
    <x v="314"/>
  </r>
  <r>
    <x v="878"/>
    <s v="40018E"/>
    <x v="852"/>
    <n v="10"/>
    <x v="7"/>
    <x v="33"/>
    <x v="583"/>
    <x v="0"/>
    <x v="33"/>
    <x v="66"/>
  </r>
  <r>
    <x v="878"/>
    <s v="47591D"/>
    <x v="252"/>
    <n v="8"/>
    <x v="7"/>
    <x v="33"/>
    <x v="583"/>
    <x v="0"/>
    <x v="33"/>
    <x v="252"/>
  </r>
  <r>
    <x v="878"/>
    <n v="21723"/>
    <x v="1747"/>
    <n v="12"/>
    <x v="7"/>
    <x v="16"/>
    <x v="583"/>
    <x v="0"/>
    <x v="16"/>
    <x v="23"/>
  </r>
  <r>
    <x v="878"/>
    <n v="21485"/>
    <x v="139"/>
    <n v="12"/>
    <x v="7"/>
    <x v="20"/>
    <x v="583"/>
    <x v="0"/>
    <x v="20"/>
    <x v="69"/>
  </r>
  <r>
    <x v="878"/>
    <n v="21479"/>
    <x v="245"/>
    <n v="12"/>
    <x v="7"/>
    <x v="7"/>
    <x v="583"/>
    <x v="0"/>
    <x v="7"/>
    <x v="7"/>
  </r>
  <r>
    <x v="878"/>
    <n v="22179"/>
    <x v="177"/>
    <n v="4"/>
    <x v="7"/>
    <x v="1"/>
    <x v="583"/>
    <x v="0"/>
    <x v="1"/>
    <x v="91"/>
  </r>
  <r>
    <x v="878"/>
    <s v="85014A"/>
    <x v="74"/>
    <n v="3"/>
    <x v="7"/>
    <x v="5"/>
    <x v="583"/>
    <x v="0"/>
    <x v="5"/>
    <x v="9"/>
  </r>
  <r>
    <x v="878"/>
    <n v="21482"/>
    <x v="218"/>
    <n v="6"/>
    <x v="7"/>
    <x v="14"/>
    <x v="583"/>
    <x v="0"/>
    <x v="14"/>
    <x v="19"/>
  </r>
  <r>
    <x v="878"/>
    <n v="22111"/>
    <x v="30"/>
    <n v="6"/>
    <x v="7"/>
    <x v="20"/>
    <x v="583"/>
    <x v="0"/>
    <x v="20"/>
    <x v="49"/>
  </r>
  <r>
    <x v="878"/>
    <s v="85014D"/>
    <x v="293"/>
    <n v="6"/>
    <x v="7"/>
    <x v="5"/>
    <x v="583"/>
    <x v="0"/>
    <x v="5"/>
    <x v="159"/>
  </r>
  <r>
    <x v="878"/>
    <s v="84031A"/>
    <x v="60"/>
    <n v="6"/>
    <x v="7"/>
    <x v="13"/>
    <x v="583"/>
    <x v="0"/>
    <x v="13"/>
    <x v="732"/>
  </r>
  <r>
    <x v="878"/>
    <n v="20684"/>
    <x v="1177"/>
    <n v="6"/>
    <x v="7"/>
    <x v="55"/>
    <x v="583"/>
    <x v="0"/>
    <x v="55"/>
    <x v="66"/>
  </r>
  <r>
    <x v="878"/>
    <n v="20968"/>
    <x v="570"/>
    <n v="4"/>
    <x v="7"/>
    <x v="7"/>
    <x v="583"/>
    <x v="0"/>
    <x v="7"/>
    <x v="15"/>
  </r>
  <r>
    <x v="878"/>
    <s v="84032B"/>
    <x v="63"/>
    <n v="6"/>
    <x v="7"/>
    <x v="14"/>
    <x v="583"/>
    <x v="0"/>
    <x v="14"/>
    <x v="19"/>
  </r>
  <r>
    <x v="878"/>
    <s v="85014B"/>
    <x v="75"/>
    <n v="6"/>
    <x v="7"/>
    <x v="5"/>
    <x v="583"/>
    <x v="0"/>
    <x v="5"/>
    <x v="159"/>
  </r>
  <r>
    <x v="878"/>
    <n v="22272"/>
    <x v="49"/>
    <n v="12"/>
    <x v="7"/>
    <x v="14"/>
    <x v="583"/>
    <x v="0"/>
    <x v="14"/>
    <x v="59"/>
  </r>
  <r>
    <x v="878"/>
    <n v="21561"/>
    <x v="551"/>
    <n v="6"/>
    <x v="7"/>
    <x v="6"/>
    <x v="583"/>
    <x v="0"/>
    <x v="6"/>
    <x v="28"/>
  </r>
  <r>
    <x v="878"/>
    <n v="21060"/>
    <x v="2514"/>
    <n v="12"/>
    <x v="7"/>
    <x v="16"/>
    <x v="583"/>
    <x v="0"/>
    <x v="16"/>
    <x v="23"/>
  </r>
  <r>
    <x v="878"/>
    <n v="21675"/>
    <x v="1744"/>
    <n v="12"/>
    <x v="7"/>
    <x v="16"/>
    <x v="583"/>
    <x v="0"/>
    <x v="16"/>
    <x v="23"/>
  </r>
  <r>
    <x v="878"/>
    <n v="40016"/>
    <x v="1322"/>
    <n v="24"/>
    <x v="7"/>
    <x v="32"/>
    <x v="583"/>
    <x v="0"/>
    <x v="32"/>
    <x v="58"/>
  </r>
  <r>
    <x v="878"/>
    <n v="21252"/>
    <x v="54"/>
    <n v="12"/>
    <x v="7"/>
    <x v="14"/>
    <x v="583"/>
    <x v="0"/>
    <x v="14"/>
    <x v="59"/>
  </r>
  <r>
    <x v="878"/>
    <n v="21677"/>
    <x v="535"/>
    <n v="12"/>
    <x v="7"/>
    <x v="16"/>
    <x v="583"/>
    <x v="0"/>
    <x v="16"/>
    <x v="23"/>
  </r>
  <r>
    <x v="878"/>
    <n v="21063"/>
    <x v="226"/>
    <n v="12"/>
    <x v="7"/>
    <x v="16"/>
    <x v="583"/>
    <x v="0"/>
    <x v="16"/>
    <x v="23"/>
  </r>
  <r>
    <x v="878"/>
    <n v="21355"/>
    <x v="1259"/>
    <n v="12"/>
    <x v="7"/>
    <x v="3"/>
    <x v="583"/>
    <x v="0"/>
    <x v="3"/>
    <x v="15"/>
  </r>
  <r>
    <x v="878"/>
    <n v="21559"/>
    <x v="644"/>
    <n v="12"/>
    <x v="7"/>
    <x v="6"/>
    <x v="583"/>
    <x v="0"/>
    <x v="6"/>
    <x v="6"/>
  </r>
  <r>
    <x v="879"/>
    <s v="46000M"/>
    <x v="1250"/>
    <n v="20"/>
    <x v="7"/>
    <x v="126"/>
    <x v="584"/>
    <x v="0"/>
    <x v="126"/>
    <x v="1073"/>
  </r>
  <r>
    <x v="879"/>
    <n v="37340"/>
    <x v="1202"/>
    <n v="6"/>
    <x v="7"/>
    <x v="16"/>
    <x v="584"/>
    <x v="0"/>
    <x v="16"/>
    <x v="121"/>
  </r>
  <r>
    <x v="879"/>
    <n v="37432"/>
    <x v="2515"/>
    <n v="6"/>
    <x v="7"/>
    <x v="19"/>
    <x v="584"/>
    <x v="0"/>
    <x v="19"/>
    <x v="390"/>
  </r>
  <r>
    <x v="879"/>
    <n v="21870"/>
    <x v="386"/>
    <n v="6"/>
    <x v="7"/>
    <x v="3"/>
    <x v="584"/>
    <x v="0"/>
    <x v="3"/>
    <x v="112"/>
  </r>
  <r>
    <x v="879"/>
    <n v="37370"/>
    <x v="40"/>
    <n v="6"/>
    <x v="7"/>
    <x v="3"/>
    <x v="584"/>
    <x v="0"/>
    <x v="3"/>
    <x v="112"/>
  </r>
  <r>
    <x v="879"/>
    <n v="37424"/>
    <x v="395"/>
    <n v="6"/>
    <x v="7"/>
    <x v="16"/>
    <x v="584"/>
    <x v="0"/>
    <x v="16"/>
    <x v="121"/>
  </r>
  <r>
    <x v="879"/>
    <n v="37340"/>
    <x v="1202"/>
    <n v="6"/>
    <x v="7"/>
    <x v="16"/>
    <x v="584"/>
    <x v="0"/>
    <x v="16"/>
    <x v="121"/>
  </r>
  <r>
    <x v="879"/>
    <s v="35633B"/>
    <x v="2211"/>
    <n v="5"/>
    <x v="7"/>
    <x v="65"/>
    <x v="584"/>
    <x v="0"/>
    <x v="65"/>
    <x v="197"/>
  </r>
  <r>
    <x v="879"/>
    <s v="16161E"/>
    <x v="2402"/>
    <n v="25"/>
    <x v="7"/>
    <x v="70"/>
    <x v="584"/>
    <x v="0"/>
    <x v="70"/>
    <x v="986"/>
  </r>
  <r>
    <x v="879"/>
    <n v="10125"/>
    <x v="1018"/>
    <n v="1"/>
    <x v="7"/>
    <x v="16"/>
    <x v="584"/>
    <x v="0"/>
    <x v="16"/>
    <x v="149"/>
  </r>
  <r>
    <x v="879"/>
    <n v="21034"/>
    <x v="476"/>
    <n v="2"/>
    <x v="7"/>
    <x v="57"/>
    <x v="584"/>
    <x v="0"/>
    <x v="57"/>
    <x v="587"/>
  </r>
  <r>
    <x v="879"/>
    <n v="22196"/>
    <x v="635"/>
    <n v="4"/>
    <x v="7"/>
    <x v="16"/>
    <x v="584"/>
    <x v="0"/>
    <x v="16"/>
    <x v="118"/>
  </r>
  <r>
    <x v="879"/>
    <n v="22195"/>
    <x v="149"/>
    <n v="4"/>
    <x v="7"/>
    <x v="4"/>
    <x v="584"/>
    <x v="0"/>
    <x v="4"/>
    <x v="192"/>
  </r>
  <r>
    <x v="879"/>
    <s v="47503E"/>
    <x v="2516"/>
    <n v="2"/>
    <x v="7"/>
    <x v="3"/>
    <x v="584"/>
    <x v="0"/>
    <x v="3"/>
    <x v="139"/>
  </r>
  <r>
    <x v="879"/>
    <s v="47503H"/>
    <x v="2517"/>
    <n v="1"/>
    <x v="7"/>
    <x v="33"/>
    <x v="584"/>
    <x v="0"/>
    <x v="33"/>
    <x v="147"/>
  </r>
  <r>
    <x v="879"/>
    <s v="10123C"/>
    <x v="1016"/>
    <n v="2"/>
    <x v="7"/>
    <x v="19"/>
    <x v="584"/>
    <x v="0"/>
    <x v="19"/>
    <x v="360"/>
  </r>
  <r>
    <x v="879"/>
    <s v="84924A"/>
    <x v="2163"/>
    <n v="1"/>
    <x v="7"/>
    <x v="7"/>
    <x v="584"/>
    <x v="0"/>
    <x v="7"/>
    <x v="111"/>
  </r>
  <r>
    <x v="879"/>
    <n v="21955"/>
    <x v="89"/>
    <n v="1"/>
    <x v="7"/>
    <x v="1"/>
    <x v="584"/>
    <x v="0"/>
    <x v="1"/>
    <x v="173"/>
  </r>
  <r>
    <x v="879"/>
    <n v="44265"/>
    <x v="2518"/>
    <n v="1"/>
    <x v="7"/>
    <x v="15"/>
    <x v="584"/>
    <x v="0"/>
    <x v="15"/>
    <x v="168"/>
  </r>
  <r>
    <x v="879"/>
    <n v="22313"/>
    <x v="1458"/>
    <n v="1"/>
    <x v="7"/>
    <x v="20"/>
    <x v="584"/>
    <x v="0"/>
    <x v="20"/>
    <x v="169"/>
  </r>
  <r>
    <x v="879"/>
    <n v="22314"/>
    <x v="1638"/>
    <n v="1"/>
    <x v="7"/>
    <x v="20"/>
    <x v="584"/>
    <x v="0"/>
    <x v="20"/>
    <x v="169"/>
  </r>
  <r>
    <x v="879"/>
    <n v="21527"/>
    <x v="421"/>
    <n v="1"/>
    <x v="7"/>
    <x v="34"/>
    <x v="584"/>
    <x v="0"/>
    <x v="34"/>
    <x v="143"/>
  </r>
  <r>
    <x v="879"/>
    <n v="84678"/>
    <x v="2519"/>
    <n v="1"/>
    <x v="7"/>
    <x v="6"/>
    <x v="584"/>
    <x v="0"/>
    <x v="6"/>
    <x v="119"/>
  </r>
  <r>
    <x v="879"/>
    <n v="20754"/>
    <x v="108"/>
    <n v="1"/>
    <x v="7"/>
    <x v="2"/>
    <x v="584"/>
    <x v="0"/>
    <x v="2"/>
    <x v="140"/>
  </r>
  <r>
    <x v="879"/>
    <n v="37503"/>
    <x v="625"/>
    <n v="2"/>
    <x v="7"/>
    <x v="66"/>
    <x v="584"/>
    <x v="0"/>
    <x v="66"/>
    <x v="389"/>
  </r>
  <r>
    <x v="879"/>
    <n v="22192"/>
    <x v="1319"/>
    <n v="1"/>
    <x v="7"/>
    <x v="12"/>
    <x v="584"/>
    <x v="0"/>
    <x v="12"/>
    <x v="73"/>
  </r>
  <r>
    <x v="879"/>
    <n v="84678"/>
    <x v="2519"/>
    <n v="1"/>
    <x v="7"/>
    <x v="6"/>
    <x v="584"/>
    <x v="0"/>
    <x v="6"/>
    <x v="119"/>
  </r>
  <r>
    <x v="879"/>
    <n v="79164"/>
    <x v="1092"/>
    <n v="6"/>
    <x v="7"/>
    <x v="4"/>
    <x v="584"/>
    <x v="0"/>
    <x v="4"/>
    <x v="85"/>
  </r>
  <r>
    <x v="879"/>
    <n v="22278"/>
    <x v="1389"/>
    <n v="2"/>
    <x v="7"/>
    <x v="20"/>
    <x v="584"/>
    <x v="0"/>
    <x v="20"/>
    <x v="165"/>
  </r>
  <r>
    <x v="879"/>
    <n v="84680"/>
    <x v="2044"/>
    <n v="1"/>
    <x v="7"/>
    <x v="34"/>
    <x v="584"/>
    <x v="0"/>
    <x v="34"/>
    <x v="143"/>
  </r>
  <r>
    <x v="879"/>
    <n v="37484"/>
    <x v="2520"/>
    <n v="1"/>
    <x v="7"/>
    <x v="1"/>
    <x v="584"/>
    <x v="0"/>
    <x v="1"/>
    <x v="173"/>
  </r>
  <r>
    <x v="879"/>
    <n v="37502"/>
    <x v="941"/>
    <n v="3"/>
    <x v="7"/>
    <x v="14"/>
    <x v="584"/>
    <x v="0"/>
    <x v="14"/>
    <x v="194"/>
  </r>
  <r>
    <x v="879"/>
    <n v="37410"/>
    <x v="598"/>
    <n v="12"/>
    <x v="7"/>
    <x v="3"/>
    <x v="584"/>
    <x v="0"/>
    <x v="3"/>
    <x v="15"/>
  </r>
  <r>
    <x v="880"/>
    <n v="22352"/>
    <x v="73"/>
    <n v="-6"/>
    <x v="7"/>
    <x v="6"/>
    <x v="288"/>
    <x v="0"/>
    <x v="6"/>
    <x v="127"/>
  </r>
  <r>
    <x v="881"/>
    <n v="21034"/>
    <x v="476"/>
    <n v="1"/>
    <x v="7"/>
    <x v="57"/>
    <x v="584"/>
    <x v="0"/>
    <x v="57"/>
    <x v="197"/>
  </r>
  <r>
    <x v="882"/>
    <n v="21257"/>
    <x v="924"/>
    <n v="2"/>
    <x v="7"/>
    <x v="34"/>
    <x v="156"/>
    <x v="0"/>
    <x v="34"/>
    <x v="50"/>
  </r>
  <r>
    <x v="882"/>
    <n v="21486"/>
    <x v="581"/>
    <n v="24"/>
    <x v="7"/>
    <x v="4"/>
    <x v="156"/>
    <x v="0"/>
    <x v="4"/>
    <x v="4"/>
  </r>
  <r>
    <x v="882"/>
    <s v="85123A"/>
    <x v="91"/>
    <n v="6"/>
    <x v="7"/>
    <x v="14"/>
    <x v="156"/>
    <x v="0"/>
    <x v="14"/>
    <x v="19"/>
  </r>
  <r>
    <x v="882"/>
    <s v="79323P"/>
    <x v="1"/>
    <n v="1"/>
    <x v="7"/>
    <x v="1"/>
    <x v="156"/>
    <x v="0"/>
    <x v="1"/>
    <x v="173"/>
  </r>
  <r>
    <x v="882"/>
    <s v="79323W"/>
    <x v="2"/>
    <n v="1"/>
    <x v="7"/>
    <x v="1"/>
    <x v="156"/>
    <x v="0"/>
    <x v="1"/>
    <x v="173"/>
  </r>
  <r>
    <x v="882"/>
    <s v="79323LP"/>
    <x v="407"/>
    <n v="3"/>
    <x v="7"/>
    <x v="1"/>
    <x v="156"/>
    <x v="0"/>
    <x v="1"/>
    <x v="310"/>
  </r>
  <r>
    <x v="882"/>
    <n v="21257"/>
    <x v="924"/>
    <n v="2"/>
    <x v="7"/>
    <x v="34"/>
    <x v="156"/>
    <x v="0"/>
    <x v="34"/>
    <x v="50"/>
  </r>
  <r>
    <x v="882"/>
    <s v="35004S"/>
    <x v="673"/>
    <n v="12"/>
    <x v="7"/>
    <x v="33"/>
    <x v="156"/>
    <x v="0"/>
    <x v="33"/>
    <x v="431"/>
  </r>
  <r>
    <x v="882"/>
    <s v="35004G"/>
    <x v="1195"/>
    <n v="1"/>
    <x v="7"/>
    <x v="44"/>
    <x v="156"/>
    <x v="0"/>
    <x v="44"/>
    <x v="294"/>
  </r>
  <r>
    <x v="882"/>
    <n v="21488"/>
    <x v="584"/>
    <n v="2"/>
    <x v="7"/>
    <x v="41"/>
    <x v="156"/>
    <x v="0"/>
    <x v="41"/>
    <x v="275"/>
  </r>
  <r>
    <x v="882"/>
    <n v="22112"/>
    <x v="52"/>
    <n v="2"/>
    <x v="7"/>
    <x v="20"/>
    <x v="156"/>
    <x v="0"/>
    <x v="20"/>
    <x v="165"/>
  </r>
  <r>
    <x v="882"/>
    <n v="22125"/>
    <x v="132"/>
    <n v="1"/>
    <x v="7"/>
    <x v="5"/>
    <x v="156"/>
    <x v="0"/>
    <x v="5"/>
    <x v="116"/>
  </r>
  <r>
    <x v="882"/>
    <s v="84029E"/>
    <x v="88"/>
    <n v="4"/>
    <x v="7"/>
    <x v="7"/>
    <x v="156"/>
    <x v="0"/>
    <x v="7"/>
    <x v="15"/>
  </r>
  <r>
    <x v="882"/>
    <n v="21484"/>
    <x v="219"/>
    <n v="2"/>
    <x v="7"/>
    <x v="49"/>
    <x v="156"/>
    <x v="0"/>
    <x v="49"/>
    <x v="207"/>
  </r>
  <r>
    <x v="882"/>
    <n v="21481"/>
    <x v="212"/>
    <n v="4"/>
    <x v="7"/>
    <x v="14"/>
    <x v="156"/>
    <x v="0"/>
    <x v="14"/>
    <x v="218"/>
  </r>
  <r>
    <x v="882"/>
    <n v="22111"/>
    <x v="30"/>
    <n v="5"/>
    <x v="7"/>
    <x v="20"/>
    <x v="156"/>
    <x v="0"/>
    <x v="20"/>
    <x v="744"/>
  </r>
  <r>
    <x v="882"/>
    <n v="21479"/>
    <x v="245"/>
    <n v="6"/>
    <x v="7"/>
    <x v="7"/>
    <x v="156"/>
    <x v="0"/>
    <x v="7"/>
    <x v="128"/>
  </r>
  <r>
    <x v="882"/>
    <n v="22118"/>
    <x v="497"/>
    <n v="1"/>
    <x v="7"/>
    <x v="20"/>
    <x v="156"/>
    <x v="0"/>
    <x v="20"/>
    <x v="169"/>
  </r>
  <r>
    <x v="882"/>
    <n v="37502"/>
    <x v="941"/>
    <n v="2"/>
    <x v="7"/>
    <x v="14"/>
    <x v="156"/>
    <x v="0"/>
    <x v="14"/>
    <x v="109"/>
  </r>
  <r>
    <x v="882"/>
    <s v="84029C"/>
    <x v="745"/>
    <n v="3"/>
    <x v="7"/>
    <x v="7"/>
    <x v="156"/>
    <x v="0"/>
    <x v="7"/>
    <x v="95"/>
  </r>
  <r>
    <x v="882"/>
    <n v="21156"/>
    <x v="773"/>
    <n v="6"/>
    <x v="7"/>
    <x v="33"/>
    <x v="156"/>
    <x v="0"/>
    <x v="33"/>
    <x v="46"/>
  </r>
  <r>
    <x v="882"/>
    <n v="21153"/>
    <x v="1214"/>
    <n v="1"/>
    <x v="7"/>
    <x v="127"/>
    <x v="156"/>
    <x v="0"/>
    <x v="127"/>
    <x v="626"/>
  </r>
  <r>
    <x v="882"/>
    <n v="21042"/>
    <x v="1190"/>
    <n v="6"/>
    <x v="7"/>
    <x v="5"/>
    <x v="156"/>
    <x v="0"/>
    <x v="5"/>
    <x v="159"/>
  </r>
  <r>
    <x v="882"/>
    <n v="47562"/>
    <x v="2024"/>
    <n v="2"/>
    <x v="7"/>
    <x v="7"/>
    <x v="156"/>
    <x v="0"/>
    <x v="7"/>
    <x v="112"/>
  </r>
  <r>
    <x v="882"/>
    <n v="84691"/>
    <x v="84"/>
    <n v="4"/>
    <x v="7"/>
    <x v="16"/>
    <x v="156"/>
    <x v="0"/>
    <x v="16"/>
    <x v="118"/>
  </r>
  <r>
    <x v="882"/>
    <n v="21109"/>
    <x v="2220"/>
    <n v="1"/>
    <x v="7"/>
    <x v="1"/>
    <x v="156"/>
    <x v="0"/>
    <x v="1"/>
    <x v="173"/>
  </r>
  <r>
    <x v="882"/>
    <s v="84997C"/>
    <x v="229"/>
    <n v="2"/>
    <x v="7"/>
    <x v="7"/>
    <x v="156"/>
    <x v="0"/>
    <x v="7"/>
    <x v="112"/>
  </r>
  <r>
    <x v="882"/>
    <s v="84997D"/>
    <x v="228"/>
    <n v="1"/>
    <x v="7"/>
    <x v="7"/>
    <x v="156"/>
    <x v="0"/>
    <x v="7"/>
    <x v="111"/>
  </r>
  <r>
    <x v="882"/>
    <n v="21539"/>
    <x v="419"/>
    <n v="5"/>
    <x v="7"/>
    <x v="20"/>
    <x v="156"/>
    <x v="0"/>
    <x v="20"/>
    <x v="744"/>
  </r>
  <r>
    <x v="882"/>
    <n v="21843"/>
    <x v="1036"/>
    <n v="2"/>
    <x v="7"/>
    <x v="52"/>
    <x v="156"/>
    <x v="0"/>
    <x v="52"/>
    <x v="577"/>
  </r>
  <r>
    <x v="882"/>
    <n v="20676"/>
    <x v="380"/>
    <n v="10"/>
    <x v="7"/>
    <x v="3"/>
    <x v="156"/>
    <x v="0"/>
    <x v="3"/>
    <x v="182"/>
  </r>
  <r>
    <x v="882"/>
    <n v="37501"/>
    <x v="874"/>
    <n v="3"/>
    <x v="7"/>
    <x v="0"/>
    <x v="156"/>
    <x v="0"/>
    <x v="0"/>
    <x v="11"/>
  </r>
  <r>
    <x v="882"/>
    <n v="21396"/>
    <x v="999"/>
    <n v="6"/>
    <x v="7"/>
    <x v="3"/>
    <x v="156"/>
    <x v="0"/>
    <x v="3"/>
    <x v="112"/>
  </r>
  <r>
    <x v="882"/>
    <n v="21757"/>
    <x v="2521"/>
    <n v="2"/>
    <x v="7"/>
    <x v="20"/>
    <x v="156"/>
    <x v="0"/>
    <x v="20"/>
    <x v="165"/>
  </r>
  <r>
    <x v="882"/>
    <n v="71053"/>
    <x v="1196"/>
    <n v="2"/>
    <x v="7"/>
    <x v="7"/>
    <x v="156"/>
    <x v="0"/>
    <x v="7"/>
    <x v="112"/>
  </r>
  <r>
    <x v="882"/>
    <n v="21659"/>
    <x v="1743"/>
    <n v="1"/>
    <x v="7"/>
    <x v="48"/>
    <x v="156"/>
    <x v="0"/>
    <x v="48"/>
    <x v="250"/>
  </r>
  <r>
    <x v="882"/>
    <n v="22073"/>
    <x v="428"/>
    <n v="1"/>
    <x v="7"/>
    <x v="7"/>
    <x v="156"/>
    <x v="0"/>
    <x v="7"/>
    <x v="111"/>
  </r>
  <r>
    <x v="882"/>
    <n v="21533"/>
    <x v="240"/>
    <n v="2"/>
    <x v="7"/>
    <x v="20"/>
    <x v="156"/>
    <x v="0"/>
    <x v="20"/>
    <x v="165"/>
  </r>
  <r>
    <x v="882"/>
    <n v="21246"/>
    <x v="888"/>
    <n v="2"/>
    <x v="7"/>
    <x v="20"/>
    <x v="156"/>
    <x v="0"/>
    <x v="20"/>
    <x v="165"/>
  </r>
  <r>
    <x v="882"/>
    <n v="21247"/>
    <x v="889"/>
    <n v="1"/>
    <x v="7"/>
    <x v="46"/>
    <x v="156"/>
    <x v="0"/>
    <x v="46"/>
    <x v="321"/>
  </r>
  <r>
    <x v="882"/>
    <n v="21242"/>
    <x v="424"/>
    <n v="2"/>
    <x v="7"/>
    <x v="9"/>
    <x v="156"/>
    <x v="0"/>
    <x v="9"/>
    <x v="142"/>
  </r>
  <r>
    <x v="882"/>
    <n v="21238"/>
    <x v="397"/>
    <n v="6"/>
    <x v="7"/>
    <x v="16"/>
    <x v="156"/>
    <x v="0"/>
    <x v="16"/>
    <x v="121"/>
  </r>
  <r>
    <x v="882"/>
    <n v="20966"/>
    <x v="523"/>
    <n v="1"/>
    <x v="7"/>
    <x v="3"/>
    <x v="156"/>
    <x v="0"/>
    <x v="3"/>
    <x v="114"/>
  </r>
  <r>
    <x v="882"/>
    <n v="20960"/>
    <x v="522"/>
    <n v="2"/>
    <x v="7"/>
    <x v="3"/>
    <x v="156"/>
    <x v="0"/>
    <x v="3"/>
    <x v="139"/>
  </r>
  <r>
    <x v="882"/>
    <n v="20963"/>
    <x v="642"/>
    <n v="2"/>
    <x v="7"/>
    <x v="3"/>
    <x v="156"/>
    <x v="0"/>
    <x v="3"/>
    <x v="139"/>
  </r>
  <r>
    <x v="882"/>
    <n v="20961"/>
    <x v="521"/>
    <n v="2"/>
    <x v="7"/>
    <x v="3"/>
    <x v="156"/>
    <x v="0"/>
    <x v="3"/>
    <x v="139"/>
  </r>
  <r>
    <x v="882"/>
    <n v="22072"/>
    <x v="429"/>
    <n v="5"/>
    <x v="7"/>
    <x v="7"/>
    <x v="156"/>
    <x v="0"/>
    <x v="7"/>
    <x v="274"/>
  </r>
  <r>
    <x v="882"/>
    <n v="21364"/>
    <x v="34"/>
    <n v="2"/>
    <x v="7"/>
    <x v="1"/>
    <x v="156"/>
    <x v="0"/>
    <x v="1"/>
    <x v="24"/>
  </r>
  <r>
    <x v="882"/>
    <n v="21930"/>
    <x v="238"/>
    <n v="2"/>
    <x v="7"/>
    <x v="33"/>
    <x v="156"/>
    <x v="0"/>
    <x v="33"/>
    <x v="124"/>
  </r>
  <r>
    <x v="882"/>
    <n v="21033"/>
    <x v="56"/>
    <n v="1"/>
    <x v="7"/>
    <x v="14"/>
    <x v="156"/>
    <x v="0"/>
    <x v="14"/>
    <x v="107"/>
  </r>
  <r>
    <x v="882"/>
    <n v="21928"/>
    <x v="140"/>
    <n v="1"/>
    <x v="7"/>
    <x v="33"/>
    <x v="156"/>
    <x v="0"/>
    <x v="33"/>
    <x v="147"/>
  </r>
  <r>
    <x v="882"/>
    <n v="20711"/>
    <x v="57"/>
    <n v="4"/>
    <x v="7"/>
    <x v="33"/>
    <x v="156"/>
    <x v="0"/>
    <x v="33"/>
    <x v="336"/>
  </r>
  <r>
    <x v="882"/>
    <n v="21756"/>
    <x v="26"/>
    <n v="1"/>
    <x v="7"/>
    <x v="5"/>
    <x v="156"/>
    <x v="0"/>
    <x v="5"/>
    <x v="116"/>
  </r>
  <r>
    <x v="882"/>
    <n v="47505"/>
    <x v="377"/>
    <n v="2"/>
    <x v="7"/>
    <x v="20"/>
    <x v="156"/>
    <x v="0"/>
    <x v="20"/>
    <x v="165"/>
  </r>
  <r>
    <x v="882"/>
    <s v="84660C"/>
    <x v="1464"/>
    <n v="1"/>
    <x v="7"/>
    <x v="7"/>
    <x v="156"/>
    <x v="0"/>
    <x v="7"/>
    <x v="111"/>
  </r>
  <r>
    <x v="882"/>
    <s v="46000M"/>
    <x v="1250"/>
    <n v="4"/>
    <x v="7"/>
    <x v="126"/>
    <x v="156"/>
    <x v="0"/>
    <x v="126"/>
    <x v="472"/>
  </r>
  <r>
    <x v="882"/>
    <n v="21622"/>
    <x v="693"/>
    <n v="4"/>
    <x v="7"/>
    <x v="20"/>
    <x v="156"/>
    <x v="0"/>
    <x v="20"/>
    <x v="196"/>
  </r>
  <r>
    <x v="882"/>
    <s v="84031A"/>
    <x v="60"/>
    <n v="1"/>
    <x v="7"/>
    <x v="13"/>
    <x v="156"/>
    <x v="0"/>
    <x v="13"/>
    <x v="106"/>
  </r>
  <r>
    <x v="882"/>
    <n v="21624"/>
    <x v="688"/>
    <n v="1"/>
    <x v="7"/>
    <x v="5"/>
    <x v="156"/>
    <x v="0"/>
    <x v="5"/>
    <x v="116"/>
  </r>
  <r>
    <x v="882"/>
    <n v="21411"/>
    <x v="59"/>
    <n v="1"/>
    <x v="7"/>
    <x v="15"/>
    <x v="156"/>
    <x v="0"/>
    <x v="15"/>
    <x v="168"/>
  </r>
  <r>
    <x v="882"/>
    <n v="21115"/>
    <x v="638"/>
    <n v="1"/>
    <x v="7"/>
    <x v="1"/>
    <x v="156"/>
    <x v="0"/>
    <x v="1"/>
    <x v="173"/>
  </r>
  <r>
    <x v="883"/>
    <n v="21576"/>
    <x v="671"/>
    <n v="-6"/>
    <x v="7"/>
    <x v="61"/>
    <x v="585"/>
    <x v="0"/>
    <x v="61"/>
    <x v="330"/>
  </r>
  <r>
    <x v="883"/>
    <n v="21580"/>
    <x v="672"/>
    <n v="-6"/>
    <x v="7"/>
    <x v="61"/>
    <x v="585"/>
    <x v="0"/>
    <x v="61"/>
    <x v="330"/>
  </r>
  <r>
    <x v="883"/>
    <n v="21581"/>
    <x v="560"/>
    <n v="-8"/>
    <x v="7"/>
    <x v="61"/>
    <x v="585"/>
    <x v="0"/>
    <x v="61"/>
    <x v="545"/>
  </r>
  <r>
    <x v="883"/>
    <n v="21679"/>
    <x v="1024"/>
    <n v="-12"/>
    <x v="7"/>
    <x v="16"/>
    <x v="585"/>
    <x v="0"/>
    <x v="16"/>
    <x v="297"/>
  </r>
  <r>
    <x v="883"/>
    <n v="21791"/>
    <x v="246"/>
    <n v="-12"/>
    <x v="7"/>
    <x v="3"/>
    <x v="585"/>
    <x v="0"/>
    <x v="3"/>
    <x v="83"/>
  </r>
  <r>
    <x v="883"/>
    <n v="84270"/>
    <x v="488"/>
    <n v="-60"/>
    <x v="7"/>
    <x v="45"/>
    <x v="585"/>
    <x v="0"/>
    <x v="45"/>
    <x v="1074"/>
  </r>
  <r>
    <x v="883"/>
    <n v="21700"/>
    <x v="595"/>
    <n v="-24"/>
    <x v="7"/>
    <x v="16"/>
    <x v="585"/>
    <x v="0"/>
    <x v="16"/>
    <x v="84"/>
  </r>
  <r>
    <x v="883"/>
    <n v="85217"/>
    <x v="1148"/>
    <n v="-24"/>
    <x v="7"/>
    <x v="19"/>
    <x v="585"/>
    <x v="0"/>
    <x v="19"/>
    <x v="1052"/>
  </r>
  <r>
    <x v="883"/>
    <n v="85216"/>
    <x v="80"/>
    <n v="-24"/>
    <x v="7"/>
    <x v="19"/>
    <x v="585"/>
    <x v="0"/>
    <x v="19"/>
    <x v="1052"/>
  </r>
  <r>
    <x v="883"/>
    <s v="84032A"/>
    <x v="62"/>
    <n v="-8"/>
    <x v="7"/>
    <x v="14"/>
    <x v="585"/>
    <x v="0"/>
    <x v="14"/>
    <x v="1075"/>
  </r>
  <r>
    <x v="883"/>
    <s v="84032B"/>
    <x v="63"/>
    <n v="-6"/>
    <x v="7"/>
    <x v="14"/>
    <x v="585"/>
    <x v="0"/>
    <x v="14"/>
    <x v="1053"/>
  </r>
  <r>
    <x v="883"/>
    <n v="22111"/>
    <x v="30"/>
    <n v="-8"/>
    <x v="7"/>
    <x v="20"/>
    <x v="585"/>
    <x v="0"/>
    <x v="20"/>
    <x v="1076"/>
  </r>
  <r>
    <x v="883"/>
    <s v="84029G"/>
    <x v="342"/>
    <n v="-4"/>
    <x v="7"/>
    <x v="7"/>
    <x v="585"/>
    <x v="0"/>
    <x v="7"/>
    <x v="83"/>
  </r>
  <r>
    <x v="883"/>
    <s v="84030E"/>
    <x v="2053"/>
    <n v="-5"/>
    <x v="7"/>
    <x v="15"/>
    <x v="585"/>
    <x v="0"/>
    <x v="15"/>
    <x v="1077"/>
  </r>
  <r>
    <x v="883"/>
    <n v="21578"/>
    <x v="545"/>
    <n v="-6"/>
    <x v="7"/>
    <x v="61"/>
    <x v="585"/>
    <x v="0"/>
    <x v="61"/>
    <x v="330"/>
  </r>
  <r>
    <x v="883"/>
    <n v="20694"/>
    <x v="954"/>
    <n v="-4"/>
    <x v="7"/>
    <x v="7"/>
    <x v="585"/>
    <x v="0"/>
    <x v="7"/>
    <x v="83"/>
  </r>
  <r>
    <x v="883"/>
    <n v="21888"/>
    <x v="106"/>
    <n v="-4"/>
    <x v="7"/>
    <x v="7"/>
    <x v="585"/>
    <x v="0"/>
    <x v="7"/>
    <x v="83"/>
  </r>
  <r>
    <x v="883"/>
    <n v="21701"/>
    <x v="2522"/>
    <n v="-12"/>
    <x v="7"/>
    <x v="9"/>
    <x v="585"/>
    <x v="0"/>
    <x v="9"/>
    <x v="1078"/>
  </r>
  <r>
    <x v="883"/>
    <s v="84031A"/>
    <x v="60"/>
    <n v="-5"/>
    <x v="7"/>
    <x v="13"/>
    <x v="585"/>
    <x v="0"/>
    <x v="13"/>
    <x v="1079"/>
  </r>
  <r>
    <x v="883"/>
    <s v="84031B"/>
    <x v="61"/>
    <n v="-5"/>
    <x v="7"/>
    <x v="13"/>
    <x v="585"/>
    <x v="0"/>
    <x v="13"/>
    <x v="1079"/>
  </r>
  <r>
    <x v="883"/>
    <n v="21485"/>
    <x v="139"/>
    <n v="-6"/>
    <x v="7"/>
    <x v="20"/>
    <x v="585"/>
    <x v="0"/>
    <x v="20"/>
    <x v="733"/>
  </r>
  <r>
    <x v="883"/>
    <n v="21579"/>
    <x v="546"/>
    <n v="-6"/>
    <x v="7"/>
    <x v="61"/>
    <x v="585"/>
    <x v="0"/>
    <x v="61"/>
    <x v="330"/>
  </r>
  <r>
    <x v="883"/>
    <n v="21481"/>
    <x v="212"/>
    <n v="-6"/>
    <x v="7"/>
    <x v="14"/>
    <x v="585"/>
    <x v="0"/>
    <x v="14"/>
    <x v="1053"/>
  </r>
  <r>
    <x v="883"/>
    <s v="84029E"/>
    <x v="88"/>
    <n v="-6"/>
    <x v="7"/>
    <x v="7"/>
    <x v="585"/>
    <x v="0"/>
    <x v="7"/>
    <x v="834"/>
  </r>
  <r>
    <x v="883"/>
    <n v="11001"/>
    <x v="1019"/>
    <n v="-16"/>
    <x v="7"/>
    <x v="9"/>
    <x v="585"/>
    <x v="0"/>
    <x v="9"/>
    <x v="1080"/>
  </r>
  <r>
    <x v="883"/>
    <n v="20695"/>
    <x v="39"/>
    <n v="-3"/>
    <x v="7"/>
    <x v="15"/>
    <x v="585"/>
    <x v="0"/>
    <x v="15"/>
    <x v="86"/>
  </r>
  <r>
    <x v="883"/>
    <n v="21889"/>
    <x v="365"/>
    <n v="-12"/>
    <x v="7"/>
    <x v="3"/>
    <x v="585"/>
    <x v="0"/>
    <x v="3"/>
    <x v="83"/>
  </r>
  <r>
    <x v="883"/>
    <n v="21832"/>
    <x v="384"/>
    <n v="-12"/>
    <x v="7"/>
    <x v="4"/>
    <x v="585"/>
    <x v="0"/>
    <x v="4"/>
    <x v="184"/>
  </r>
  <r>
    <x v="883"/>
    <n v="20935"/>
    <x v="2523"/>
    <n v="-6"/>
    <x v="7"/>
    <x v="14"/>
    <x v="585"/>
    <x v="0"/>
    <x v="14"/>
    <x v="1053"/>
  </r>
  <r>
    <x v="883"/>
    <n v="20936"/>
    <x v="2327"/>
    <n v="-6"/>
    <x v="7"/>
    <x v="14"/>
    <x v="585"/>
    <x v="0"/>
    <x v="14"/>
    <x v="1053"/>
  </r>
  <r>
    <x v="883"/>
    <n v="85175"/>
    <x v="906"/>
    <n v="-32"/>
    <x v="7"/>
    <x v="32"/>
    <x v="585"/>
    <x v="0"/>
    <x v="32"/>
    <x v="1081"/>
  </r>
  <r>
    <x v="883"/>
    <n v="85172"/>
    <x v="1170"/>
    <n v="-16"/>
    <x v="7"/>
    <x v="32"/>
    <x v="585"/>
    <x v="0"/>
    <x v="32"/>
    <x v="1082"/>
  </r>
  <r>
    <x v="883"/>
    <n v="21480"/>
    <x v="507"/>
    <n v="-6"/>
    <x v="7"/>
    <x v="14"/>
    <x v="585"/>
    <x v="0"/>
    <x v="14"/>
    <x v="1053"/>
  </r>
  <r>
    <x v="883"/>
    <n v="21482"/>
    <x v="218"/>
    <n v="-6"/>
    <x v="7"/>
    <x v="14"/>
    <x v="585"/>
    <x v="0"/>
    <x v="14"/>
    <x v="1053"/>
  </r>
  <r>
    <x v="883"/>
    <n v="21479"/>
    <x v="245"/>
    <n v="-8"/>
    <x v="7"/>
    <x v="7"/>
    <x v="585"/>
    <x v="0"/>
    <x v="7"/>
    <x v="831"/>
  </r>
  <r>
    <x v="883"/>
    <n v="22125"/>
    <x v="132"/>
    <n v="-3"/>
    <x v="7"/>
    <x v="5"/>
    <x v="585"/>
    <x v="0"/>
    <x v="5"/>
    <x v="1083"/>
  </r>
  <r>
    <x v="884"/>
    <s v="BANK CHARGES"/>
    <x v="2524"/>
    <n v="-1"/>
    <x v="7"/>
    <x v="191"/>
    <x v="586"/>
    <x v="0"/>
    <x v="191"/>
    <x v="83"/>
  </r>
  <r>
    <x v="885"/>
    <s v="84029G"/>
    <x v="342"/>
    <n v="12"/>
    <x v="7"/>
    <x v="7"/>
    <x v="587"/>
    <x v="0"/>
    <x v="7"/>
    <x v="7"/>
  </r>
  <r>
    <x v="885"/>
    <n v="22113"/>
    <x v="339"/>
    <n v="36"/>
    <x v="7"/>
    <x v="14"/>
    <x v="587"/>
    <x v="0"/>
    <x v="14"/>
    <x v="54"/>
  </r>
  <r>
    <x v="886"/>
    <n v="21250"/>
    <x v="1952"/>
    <n v="1"/>
    <x v="7"/>
    <x v="14"/>
    <x v="588"/>
    <x v="0"/>
    <x v="14"/>
    <x v="107"/>
  </r>
  <r>
    <x v="886"/>
    <n v="20978"/>
    <x v="738"/>
    <n v="1"/>
    <x v="7"/>
    <x v="3"/>
    <x v="588"/>
    <x v="0"/>
    <x v="3"/>
    <x v="114"/>
  </r>
  <r>
    <x v="886"/>
    <n v="20727"/>
    <x v="561"/>
    <n v="1"/>
    <x v="7"/>
    <x v="4"/>
    <x v="588"/>
    <x v="0"/>
    <x v="4"/>
    <x v="146"/>
  </r>
  <r>
    <x v="886"/>
    <n v="22207"/>
    <x v="574"/>
    <n v="1"/>
    <x v="7"/>
    <x v="15"/>
    <x v="588"/>
    <x v="0"/>
    <x v="15"/>
    <x v="168"/>
  </r>
  <r>
    <x v="886"/>
    <n v="21258"/>
    <x v="250"/>
    <n v="1"/>
    <x v="7"/>
    <x v="40"/>
    <x v="588"/>
    <x v="0"/>
    <x v="40"/>
    <x v="27"/>
  </r>
  <r>
    <x v="886"/>
    <n v="21756"/>
    <x v="26"/>
    <n v="1"/>
    <x v="7"/>
    <x v="5"/>
    <x v="588"/>
    <x v="0"/>
    <x v="5"/>
    <x v="116"/>
  </r>
  <r>
    <x v="886"/>
    <n v="22121"/>
    <x v="334"/>
    <n v="2"/>
    <x v="7"/>
    <x v="5"/>
    <x v="588"/>
    <x v="0"/>
    <x v="5"/>
    <x v="108"/>
  </r>
  <r>
    <x v="886"/>
    <n v="85066"/>
    <x v="150"/>
    <n v="1"/>
    <x v="7"/>
    <x v="40"/>
    <x v="588"/>
    <x v="0"/>
    <x v="40"/>
    <x v="27"/>
  </r>
  <r>
    <x v="886"/>
    <n v="21259"/>
    <x v="991"/>
    <n v="1"/>
    <x v="7"/>
    <x v="5"/>
    <x v="588"/>
    <x v="0"/>
    <x v="5"/>
    <x v="116"/>
  </r>
  <r>
    <x v="886"/>
    <s v="16244A"/>
    <x v="1665"/>
    <n v="1"/>
    <x v="7"/>
    <x v="15"/>
    <x v="588"/>
    <x v="0"/>
    <x v="15"/>
    <x v="168"/>
  </r>
  <r>
    <x v="886"/>
    <n v="20989"/>
    <x v="345"/>
    <n v="4"/>
    <x v="7"/>
    <x v="33"/>
    <x v="588"/>
    <x v="0"/>
    <x v="33"/>
    <x v="336"/>
  </r>
  <r>
    <x v="886"/>
    <n v="84050"/>
    <x v="617"/>
    <n v="2"/>
    <x v="7"/>
    <x v="4"/>
    <x v="588"/>
    <x v="0"/>
    <x v="4"/>
    <x v="113"/>
  </r>
  <r>
    <x v="886"/>
    <n v="84388"/>
    <x v="513"/>
    <n v="2"/>
    <x v="7"/>
    <x v="4"/>
    <x v="588"/>
    <x v="0"/>
    <x v="4"/>
    <x v="113"/>
  </r>
  <r>
    <x v="886"/>
    <n v="84837"/>
    <x v="697"/>
    <n v="1"/>
    <x v="7"/>
    <x v="40"/>
    <x v="588"/>
    <x v="0"/>
    <x v="40"/>
    <x v="27"/>
  </r>
  <r>
    <x v="886"/>
    <n v="84839"/>
    <x v="781"/>
    <n v="1"/>
    <x v="7"/>
    <x v="1"/>
    <x v="588"/>
    <x v="0"/>
    <x v="1"/>
    <x v="173"/>
  </r>
  <r>
    <x v="887"/>
    <n v="21098"/>
    <x v="708"/>
    <n v="-36"/>
    <x v="7"/>
    <x v="3"/>
    <x v="560"/>
    <x v="0"/>
    <x v="3"/>
    <x v="1046"/>
  </r>
  <r>
    <x v="887"/>
    <n v="21490"/>
    <x v="225"/>
    <n v="-12"/>
    <x v="7"/>
    <x v="33"/>
    <x v="560"/>
    <x v="0"/>
    <x v="33"/>
    <x v="1047"/>
  </r>
  <r>
    <x v="887"/>
    <s v="51014L"/>
    <x v="2074"/>
    <n v="-60"/>
    <x v="7"/>
    <x v="16"/>
    <x v="560"/>
    <x v="0"/>
    <x v="16"/>
    <x v="1048"/>
  </r>
  <r>
    <x v="887"/>
    <n v="20940"/>
    <x v="849"/>
    <n v="-18"/>
    <x v="7"/>
    <x v="14"/>
    <x v="560"/>
    <x v="0"/>
    <x v="14"/>
    <x v="1049"/>
  </r>
  <r>
    <x v="887"/>
    <n v="85175"/>
    <x v="906"/>
    <n v="-96"/>
    <x v="7"/>
    <x v="32"/>
    <x v="560"/>
    <x v="0"/>
    <x v="32"/>
    <x v="1050"/>
  </r>
  <r>
    <x v="887"/>
    <n v="84692"/>
    <x v="1377"/>
    <n v="-50"/>
    <x v="7"/>
    <x v="32"/>
    <x v="560"/>
    <x v="0"/>
    <x v="32"/>
    <x v="1051"/>
  </r>
  <r>
    <x v="887"/>
    <n v="85217"/>
    <x v="1148"/>
    <n v="-24"/>
    <x v="7"/>
    <x v="19"/>
    <x v="560"/>
    <x v="0"/>
    <x v="19"/>
    <x v="1052"/>
  </r>
  <r>
    <x v="887"/>
    <n v="21700"/>
    <x v="595"/>
    <n v="-24"/>
    <x v="7"/>
    <x v="16"/>
    <x v="560"/>
    <x v="0"/>
    <x v="16"/>
    <x v="84"/>
  </r>
  <r>
    <x v="887"/>
    <n v="22064"/>
    <x v="5"/>
    <n v="-24"/>
    <x v="7"/>
    <x v="4"/>
    <x v="560"/>
    <x v="0"/>
    <x v="4"/>
    <x v="1042"/>
  </r>
  <r>
    <x v="887"/>
    <n v="20658"/>
    <x v="1258"/>
    <n v="-12"/>
    <x v="7"/>
    <x v="3"/>
    <x v="560"/>
    <x v="0"/>
    <x v="3"/>
    <x v="83"/>
  </r>
  <r>
    <x v="887"/>
    <n v="20661"/>
    <x v="1208"/>
    <n v="-12"/>
    <x v="7"/>
    <x v="14"/>
    <x v="560"/>
    <x v="0"/>
    <x v="14"/>
    <x v="79"/>
  </r>
  <r>
    <x v="887"/>
    <n v="20665"/>
    <x v="696"/>
    <n v="-12"/>
    <x v="7"/>
    <x v="14"/>
    <x v="560"/>
    <x v="0"/>
    <x v="14"/>
    <x v="79"/>
  </r>
  <r>
    <x v="887"/>
    <s v="84510A"/>
    <x v="830"/>
    <n v="-10"/>
    <x v="7"/>
    <x v="3"/>
    <x v="560"/>
    <x v="0"/>
    <x v="3"/>
    <x v="1054"/>
  </r>
  <r>
    <x v="887"/>
    <n v="21871"/>
    <x v="6"/>
    <n v="-12"/>
    <x v="7"/>
    <x v="3"/>
    <x v="560"/>
    <x v="0"/>
    <x v="3"/>
    <x v="83"/>
  </r>
  <r>
    <x v="887"/>
    <n v="21870"/>
    <x v="386"/>
    <n v="-12"/>
    <x v="7"/>
    <x v="3"/>
    <x v="560"/>
    <x v="0"/>
    <x v="3"/>
    <x v="83"/>
  </r>
  <r>
    <x v="887"/>
    <s v="84596E"/>
    <x v="930"/>
    <n v="-16"/>
    <x v="7"/>
    <x v="3"/>
    <x v="560"/>
    <x v="0"/>
    <x v="3"/>
    <x v="1055"/>
  </r>
  <r>
    <x v="887"/>
    <s v="84596B"/>
    <x v="936"/>
    <n v="-16"/>
    <x v="7"/>
    <x v="3"/>
    <x v="560"/>
    <x v="0"/>
    <x v="3"/>
    <x v="1055"/>
  </r>
  <r>
    <x v="887"/>
    <n v="21866"/>
    <x v="455"/>
    <n v="-12"/>
    <x v="7"/>
    <x v="3"/>
    <x v="560"/>
    <x v="0"/>
    <x v="3"/>
    <x v="83"/>
  </r>
  <r>
    <x v="887"/>
    <n v="21634"/>
    <x v="1956"/>
    <n v="-24"/>
    <x v="7"/>
    <x v="3"/>
    <x v="560"/>
    <x v="0"/>
    <x v="3"/>
    <x v="831"/>
  </r>
  <r>
    <x v="887"/>
    <s v="51014A"/>
    <x v="1080"/>
    <n v="-60"/>
    <x v="7"/>
    <x v="16"/>
    <x v="560"/>
    <x v="0"/>
    <x v="16"/>
    <x v="1048"/>
  </r>
  <r>
    <x v="887"/>
    <n v="16033"/>
    <x v="2496"/>
    <n v="-120"/>
    <x v="7"/>
    <x v="142"/>
    <x v="560"/>
    <x v="0"/>
    <x v="142"/>
    <x v="1056"/>
  </r>
  <r>
    <x v="887"/>
    <n v="10138"/>
    <x v="1508"/>
    <n v="-96"/>
    <x v="7"/>
    <x v="32"/>
    <x v="560"/>
    <x v="0"/>
    <x v="32"/>
    <x v="1050"/>
  </r>
  <r>
    <x v="887"/>
    <n v="22030"/>
    <x v="442"/>
    <n v="-48"/>
    <x v="7"/>
    <x v="32"/>
    <x v="560"/>
    <x v="0"/>
    <x v="32"/>
    <x v="1057"/>
  </r>
  <r>
    <x v="887"/>
    <n v="84077"/>
    <x v="744"/>
    <n v="-96"/>
    <x v="7"/>
    <x v="45"/>
    <x v="560"/>
    <x v="0"/>
    <x v="45"/>
    <x v="1057"/>
  </r>
  <r>
    <x v="887"/>
    <s v="51014C"/>
    <x v="1081"/>
    <n v="-60"/>
    <x v="7"/>
    <x v="16"/>
    <x v="560"/>
    <x v="0"/>
    <x v="16"/>
    <x v="1048"/>
  </r>
  <r>
    <x v="887"/>
    <n v="21703"/>
    <x v="1375"/>
    <n v="-36"/>
    <x v="7"/>
    <x v="32"/>
    <x v="560"/>
    <x v="0"/>
    <x v="32"/>
    <x v="1058"/>
  </r>
  <r>
    <x v="887"/>
    <s v="35004B"/>
    <x v="23"/>
    <n v="-12"/>
    <x v="7"/>
    <x v="13"/>
    <x v="560"/>
    <x v="0"/>
    <x v="13"/>
    <x v="1059"/>
  </r>
  <r>
    <x v="887"/>
    <s v="84030C"/>
    <x v="1102"/>
    <n v="-4"/>
    <x v="7"/>
    <x v="7"/>
    <x v="560"/>
    <x v="0"/>
    <x v="7"/>
    <x v="83"/>
  </r>
  <r>
    <x v="887"/>
    <s v="84029E"/>
    <x v="88"/>
    <n v="-4"/>
    <x v="7"/>
    <x v="7"/>
    <x v="560"/>
    <x v="0"/>
    <x v="7"/>
    <x v="83"/>
  </r>
  <r>
    <x v="887"/>
    <s v="84029G"/>
    <x v="342"/>
    <n v="-4"/>
    <x v="7"/>
    <x v="7"/>
    <x v="560"/>
    <x v="0"/>
    <x v="7"/>
    <x v="83"/>
  </r>
  <r>
    <x v="887"/>
    <n v="20670"/>
    <x v="2495"/>
    <n v="-6"/>
    <x v="7"/>
    <x v="14"/>
    <x v="560"/>
    <x v="0"/>
    <x v="14"/>
    <x v="1053"/>
  </r>
  <r>
    <x v="887"/>
    <n v="21901"/>
    <x v="666"/>
    <n v="-48"/>
    <x v="7"/>
    <x v="19"/>
    <x v="560"/>
    <x v="0"/>
    <x v="19"/>
    <x v="965"/>
  </r>
  <r>
    <x v="887"/>
    <n v="22123"/>
    <x v="1457"/>
    <n v="-12"/>
    <x v="7"/>
    <x v="5"/>
    <x v="560"/>
    <x v="0"/>
    <x v="5"/>
    <x v="1041"/>
  </r>
  <r>
    <x v="887"/>
    <n v="22174"/>
    <x v="530"/>
    <n v="-24"/>
    <x v="7"/>
    <x v="4"/>
    <x v="560"/>
    <x v="0"/>
    <x v="4"/>
    <x v="1042"/>
  </r>
  <r>
    <x v="887"/>
    <n v="22095"/>
    <x v="1342"/>
    <n v="-36"/>
    <x v="7"/>
    <x v="50"/>
    <x v="560"/>
    <x v="0"/>
    <x v="50"/>
    <x v="1043"/>
  </r>
  <r>
    <x v="887"/>
    <n v="22107"/>
    <x v="21"/>
    <n v="-32"/>
    <x v="7"/>
    <x v="11"/>
    <x v="560"/>
    <x v="0"/>
    <x v="11"/>
    <x v="1044"/>
  </r>
  <r>
    <x v="887"/>
    <n v="21743"/>
    <x v="872"/>
    <n v="-24"/>
    <x v="7"/>
    <x v="14"/>
    <x v="560"/>
    <x v="0"/>
    <x v="14"/>
    <x v="1045"/>
  </r>
  <r>
    <x v="888"/>
    <n v="21100"/>
    <x v="55"/>
    <n v="-1"/>
    <x v="7"/>
    <x v="4"/>
    <x v="589"/>
    <x v="0"/>
    <x v="4"/>
    <x v="495"/>
  </r>
  <r>
    <x v="889"/>
    <s v="BANK CHARGES"/>
    <x v="2524"/>
    <n v="1"/>
    <x v="7"/>
    <x v="191"/>
    <x v="590"/>
    <x v="0"/>
    <x v="191"/>
    <x v="15"/>
  </r>
  <r>
    <x v="890"/>
    <s v="47503F"/>
    <x v="1393"/>
    <n v="-1"/>
    <x v="7"/>
    <x v="4"/>
    <x v="513"/>
    <x v="0"/>
    <x v="4"/>
    <x v="495"/>
  </r>
  <r>
    <x v="891"/>
    <s v="90199B"/>
    <x v="1255"/>
    <n v="1"/>
    <x v="7"/>
    <x v="44"/>
    <x v="17"/>
    <x v="0"/>
    <x v="44"/>
    <x v="294"/>
  </r>
  <r>
    <x v="892"/>
    <s v="90011E"/>
    <x v="2525"/>
    <n v="1"/>
    <x v="7"/>
    <x v="14"/>
    <x v="17"/>
    <x v="0"/>
    <x v="14"/>
    <x v="107"/>
  </r>
  <r>
    <x v="892"/>
    <s v="90186A"/>
    <x v="1999"/>
    <n v="1"/>
    <x v="7"/>
    <x v="14"/>
    <x v="17"/>
    <x v="0"/>
    <x v="14"/>
    <x v="107"/>
  </r>
  <r>
    <x v="892"/>
    <s v="90190C"/>
    <x v="2526"/>
    <n v="1"/>
    <x v="7"/>
    <x v="14"/>
    <x v="17"/>
    <x v="0"/>
    <x v="14"/>
    <x v="107"/>
  </r>
  <r>
    <x v="892"/>
    <s v="90190B"/>
    <x v="1934"/>
    <n v="1"/>
    <x v="7"/>
    <x v="14"/>
    <x v="17"/>
    <x v="0"/>
    <x v="14"/>
    <x v="107"/>
  </r>
  <r>
    <x v="893"/>
    <n v="21790"/>
    <x v="105"/>
    <n v="1"/>
    <x v="7"/>
    <x v="16"/>
    <x v="17"/>
    <x v="0"/>
    <x v="16"/>
    <x v="149"/>
  </r>
  <r>
    <x v="894"/>
    <n v="21165"/>
    <x v="983"/>
    <n v="12"/>
    <x v="7"/>
    <x v="9"/>
    <x v="591"/>
    <x v="0"/>
    <x v="9"/>
    <x v="153"/>
  </r>
  <r>
    <x v="894"/>
    <n v="21164"/>
    <x v="982"/>
    <n v="6"/>
    <x v="7"/>
    <x v="14"/>
    <x v="591"/>
    <x v="0"/>
    <x v="14"/>
    <x v="19"/>
  </r>
  <r>
    <x v="894"/>
    <n v="21181"/>
    <x v="25"/>
    <n v="6"/>
    <x v="7"/>
    <x v="2"/>
    <x v="591"/>
    <x v="0"/>
    <x v="2"/>
    <x v="22"/>
  </r>
  <r>
    <x v="894"/>
    <n v="21770"/>
    <x v="663"/>
    <n v="2"/>
    <x v="7"/>
    <x v="20"/>
    <x v="591"/>
    <x v="0"/>
    <x v="20"/>
    <x v="165"/>
  </r>
  <r>
    <x v="894"/>
    <n v="21904"/>
    <x v="2505"/>
    <n v="6"/>
    <x v="7"/>
    <x v="2"/>
    <x v="591"/>
    <x v="0"/>
    <x v="2"/>
    <x v="22"/>
  </r>
  <r>
    <x v="894"/>
    <n v="21911"/>
    <x v="843"/>
    <n v="12"/>
    <x v="7"/>
    <x v="4"/>
    <x v="591"/>
    <x v="0"/>
    <x v="4"/>
    <x v="13"/>
  </r>
  <r>
    <x v="894"/>
    <n v="82600"/>
    <x v="328"/>
    <n v="12"/>
    <x v="7"/>
    <x v="2"/>
    <x v="591"/>
    <x v="0"/>
    <x v="2"/>
    <x v="18"/>
  </r>
  <r>
    <x v="894"/>
    <n v="21908"/>
    <x v="296"/>
    <n v="6"/>
    <x v="7"/>
    <x v="2"/>
    <x v="591"/>
    <x v="0"/>
    <x v="2"/>
    <x v="22"/>
  </r>
  <r>
    <x v="894"/>
    <n v="21175"/>
    <x v="389"/>
    <n v="6"/>
    <x v="7"/>
    <x v="2"/>
    <x v="591"/>
    <x v="0"/>
    <x v="2"/>
    <x v="22"/>
  </r>
  <r>
    <x v="894"/>
    <n v="22115"/>
    <x v="387"/>
    <n v="6"/>
    <x v="7"/>
    <x v="14"/>
    <x v="591"/>
    <x v="0"/>
    <x v="14"/>
    <x v="19"/>
  </r>
  <r>
    <x v="894"/>
    <n v="22117"/>
    <x v="1046"/>
    <n v="6"/>
    <x v="7"/>
    <x v="14"/>
    <x v="591"/>
    <x v="0"/>
    <x v="14"/>
    <x v="19"/>
  </r>
  <r>
    <x v="894"/>
    <n v="82578"/>
    <x v="1097"/>
    <n v="12"/>
    <x v="7"/>
    <x v="37"/>
    <x v="591"/>
    <x v="0"/>
    <x v="37"/>
    <x v="61"/>
  </r>
  <r>
    <x v="894"/>
    <n v="82599"/>
    <x v="1620"/>
    <n v="24"/>
    <x v="7"/>
    <x v="2"/>
    <x v="591"/>
    <x v="0"/>
    <x v="2"/>
    <x v="439"/>
  </r>
  <r>
    <x v="894"/>
    <n v="85152"/>
    <x v="298"/>
    <n v="12"/>
    <x v="7"/>
    <x v="2"/>
    <x v="591"/>
    <x v="0"/>
    <x v="2"/>
    <x v="18"/>
  </r>
  <r>
    <x v="894"/>
    <n v="85055"/>
    <x v="836"/>
    <n v="4"/>
    <x v="7"/>
    <x v="7"/>
    <x v="591"/>
    <x v="0"/>
    <x v="7"/>
    <x v="15"/>
  </r>
  <r>
    <x v="894"/>
    <n v="21269"/>
    <x v="2527"/>
    <n v="2"/>
    <x v="7"/>
    <x v="12"/>
    <x v="591"/>
    <x v="0"/>
    <x v="12"/>
    <x v="16"/>
  </r>
  <r>
    <x v="894"/>
    <n v="21274"/>
    <x v="2159"/>
    <n v="1"/>
    <x v="7"/>
    <x v="40"/>
    <x v="591"/>
    <x v="0"/>
    <x v="40"/>
    <x v="27"/>
  </r>
  <r>
    <x v="894"/>
    <n v="21270"/>
    <x v="2528"/>
    <n v="1"/>
    <x v="7"/>
    <x v="40"/>
    <x v="591"/>
    <x v="0"/>
    <x v="40"/>
    <x v="27"/>
  </r>
  <r>
    <x v="894"/>
    <n v="21276"/>
    <x v="1874"/>
    <n v="2"/>
    <x v="7"/>
    <x v="0"/>
    <x v="591"/>
    <x v="0"/>
    <x v="0"/>
    <x v="156"/>
  </r>
  <r>
    <x v="894"/>
    <n v="21277"/>
    <x v="2529"/>
    <n v="1"/>
    <x v="7"/>
    <x v="74"/>
    <x v="591"/>
    <x v="0"/>
    <x v="74"/>
    <x v="326"/>
  </r>
  <r>
    <x v="894"/>
    <n v="21779"/>
    <x v="2183"/>
    <n v="2"/>
    <x v="7"/>
    <x v="12"/>
    <x v="591"/>
    <x v="0"/>
    <x v="12"/>
    <x v="16"/>
  </r>
  <r>
    <x v="894"/>
    <n v="21780"/>
    <x v="2499"/>
    <n v="1"/>
    <x v="7"/>
    <x v="48"/>
    <x v="591"/>
    <x v="0"/>
    <x v="48"/>
    <x v="250"/>
  </r>
  <r>
    <x v="894"/>
    <n v="22295"/>
    <x v="19"/>
    <n v="12"/>
    <x v="7"/>
    <x v="4"/>
    <x v="591"/>
    <x v="0"/>
    <x v="4"/>
    <x v="13"/>
  </r>
  <r>
    <x v="894"/>
    <n v="84836"/>
    <x v="335"/>
    <n v="12"/>
    <x v="7"/>
    <x v="3"/>
    <x v="591"/>
    <x v="0"/>
    <x v="3"/>
    <x v="15"/>
  </r>
  <r>
    <x v="894"/>
    <n v="21066"/>
    <x v="845"/>
    <n v="12"/>
    <x v="7"/>
    <x v="3"/>
    <x v="591"/>
    <x v="0"/>
    <x v="3"/>
    <x v="15"/>
  </r>
  <r>
    <x v="894"/>
    <n v="21069"/>
    <x v="846"/>
    <n v="12"/>
    <x v="7"/>
    <x v="3"/>
    <x v="591"/>
    <x v="0"/>
    <x v="3"/>
    <x v="15"/>
  </r>
  <r>
    <x v="894"/>
    <n v="21071"/>
    <x v="562"/>
    <n v="12"/>
    <x v="7"/>
    <x v="3"/>
    <x v="591"/>
    <x v="0"/>
    <x v="3"/>
    <x v="15"/>
  </r>
  <r>
    <x v="894"/>
    <n v="21868"/>
    <x v="346"/>
    <n v="12"/>
    <x v="7"/>
    <x v="3"/>
    <x v="591"/>
    <x v="0"/>
    <x v="3"/>
    <x v="15"/>
  </r>
  <r>
    <x v="894"/>
    <n v="21875"/>
    <x v="347"/>
    <n v="12"/>
    <x v="7"/>
    <x v="3"/>
    <x v="591"/>
    <x v="0"/>
    <x v="3"/>
    <x v="15"/>
  </r>
  <r>
    <x v="894"/>
    <n v="22283"/>
    <x v="918"/>
    <n v="2"/>
    <x v="7"/>
    <x v="34"/>
    <x v="591"/>
    <x v="0"/>
    <x v="34"/>
    <x v="50"/>
  </r>
  <r>
    <x v="894"/>
    <n v="21754"/>
    <x v="14"/>
    <n v="3"/>
    <x v="7"/>
    <x v="5"/>
    <x v="591"/>
    <x v="0"/>
    <x v="5"/>
    <x v="9"/>
  </r>
  <r>
    <x v="894"/>
    <n v="21871"/>
    <x v="6"/>
    <n v="12"/>
    <x v="7"/>
    <x v="3"/>
    <x v="591"/>
    <x v="0"/>
    <x v="3"/>
    <x v="15"/>
  </r>
  <r>
    <x v="894"/>
    <n v="21872"/>
    <x v="1611"/>
    <n v="12"/>
    <x v="7"/>
    <x v="3"/>
    <x v="591"/>
    <x v="0"/>
    <x v="3"/>
    <x v="15"/>
  </r>
  <r>
    <x v="894"/>
    <n v="21873"/>
    <x v="1610"/>
    <n v="12"/>
    <x v="7"/>
    <x v="3"/>
    <x v="591"/>
    <x v="0"/>
    <x v="3"/>
    <x v="15"/>
  </r>
  <r>
    <x v="894"/>
    <n v="21874"/>
    <x v="1612"/>
    <n v="12"/>
    <x v="7"/>
    <x v="3"/>
    <x v="591"/>
    <x v="0"/>
    <x v="3"/>
    <x v="15"/>
  </r>
  <r>
    <x v="894"/>
    <n v="82482"/>
    <x v="695"/>
    <n v="6"/>
    <x v="7"/>
    <x v="6"/>
    <x v="591"/>
    <x v="0"/>
    <x v="6"/>
    <x v="28"/>
  </r>
  <r>
    <x v="894"/>
    <s v="82494L"/>
    <x v="194"/>
    <n v="6"/>
    <x v="7"/>
    <x v="14"/>
    <x v="591"/>
    <x v="0"/>
    <x v="14"/>
    <x v="19"/>
  </r>
  <r>
    <x v="894"/>
    <n v="79321"/>
    <x v="1245"/>
    <n v="4"/>
    <x v="7"/>
    <x v="20"/>
    <x v="591"/>
    <x v="0"/>
    <x v="20"/>
    <x v="196"/>
  </r>
  <r>
    <x v="894"/>
    <n v="21774"/>
    <x v="1958"/>
    <n v="12"/>
    <x v="7"/>
    <x v="3"/>
    <x v="591"/>
    <x v="0"/>
    <x v="3"/>
    <x v="15"/>
  </r>
  <r>
    <x v="894"/>
    <s v="84849A"/>
    <x v="2530"/>
    <n v="12"/>
    <x v="7"/>
    <x v="9"/>
    <x v="591"/>
    <x v="0"/>
    <x v="9"/>
    <x v="153"/>
  </r>
  <r>
    <x v="894"/>
    <n v="21272"/>
    <x v="1294"/>
    <n v="12"/>
    <x v="7"/>
    <x v="3"/>
    <x v="591"/>
    <x v="0"/>
    <x v="3"/>
    <x v="15"/>
  </r>
  <r>
    <x v="894"/>
    <n v="22212"/>
    <x v="318"/>
    <n v="6"/>
    <x v="7"/>
    <x v="2"/>
    <x v="591"/>
    <x v="0"/>
    <x v="2"/>
    <x v="22"/>
  </r>
  <r>
    <x v="894"/>
    <s v="84406B"/>
    <x v="1295"/>
    <n v="8"/>
    <x v="7"/>
    <x v="55"/>
    <x v="591"/>
    <x v="0"/>
    <x v="55"/>
    <x v="371"/>
  </r>
  <r>
    <x v="894"/>
    <n v="84792"/>
    <x v="1293"/>
    <n v="4"/>
    <x v="7"/>
    <x v="13"/>
    <x v="591"/>
    <x v="0"/>
    <x v="13"/>
    <x v="627"/>
  </r>
  <r>
    <x v="894"/>
    <n v="85117"/>
    <x v="2244"/>
    <n v="8"/>
    <x v="7"/>
    <x v="4"/>
    <x v="591"/>
    <x v="0"/>
    <x v="4"/>
    <x v="47"/>
  </r>
  <r>
    <x v="894"/>
    <n v="21735"/>
    <x v="920"/>
    <n v="2"/>
    <x v="7"/>
    <x v="40"/>
    <x v="591"/>
    <x v="0"/>
    <x v="40"/>
    <x v="53"/>
  </r>
  <r>
    <x v="894"/>
    <n v="22171"/>
    <x v="927"/>
    <n v="2"/>
    <x v="7"/>
    <x v="12"/>
    <x v="591"/>
    <x v="0"/>
    <x v="12"/>
    <x v="16"/>
  </r>
  <r>
    <x v="894"/>
    <n v="22172"/>
    <x v="771"/>
    <n v="4"/>
    <x v="7"/>
    <x v="12"/>
    <x v="591"/>
    <x v="0"/>
    <x v="12"/>
    <x v="130"/>
  </r>
  <r>
    <x v="894"/>
    <n v="22173"/>
    <x v="1051"/>
    <n v="8"/>
    <x v="7"/>
    <x v="14"/>
    <x v="591"/>
    <x v="0"/>
    <x v="14"/>
    <x v="103"/>
  </r>
  <r>
    <x v="894"/>
    <n v="82483"/>
    <x v="196"/>
    <n v="3"/>
    <x v="7"/>
    <x v="5"/>
    <x v="591"/>
    <x v="0"/>
    <x v="5"/>
    <x v="9"/>
  </r>
  <r>
    <x v="894"/>
    <n v="82486"/>
    <x v="195"/>
    <n v="2"/>
    <x v="7"/>
    <x v="34"/>
    <x v="591"/>
    <x v="0"/>
    <x v="34"/>
    <x v="50"/>
  </r>
  <r>
    <x v="894"/>
    <n v="84839"/>
    <x v="781"/>
    <n v="2"/>
    <x v="7"/>
    <x v="1"/>
    <x v="591"/>
    <x v="0"/>
    <x v="1"/>
    <x v="24"/>
  </r>
  <r>
    <x v="894"/>
    <n v="82552"/>
    <x v="1451"/>
    <n v="12"/>
    <x v="7"/>
    <x v="3"/>
    <x v="591"/>
    <x v="0"/>
    <x v="3"/>
    <x v="15"/>
  </r>
  <r>
    <x v="894"/>
    <n v="82580"/>
    <x v="111"/>
    <n v="12"/>
    <x v="7"/>
    <x v="37"/>
    <x v="591"/>
    <x v="0"/>
    <x v="37"/>
    <x v="61"/>
  </r>
  <r>
    <x v="894"/>
    <n v="82581"/>
    <x v="1288"/>
    <n v="12"/>
    <x v="7"/>
    <x v="37"/>
    <x v="591"/>
    <x v="0"/>
    <x v="37"/>
    <x v="61"/>
  </r>
  <r>
    <x v="894"/>
    <n v="82605"/>
    <x v="1715"/>
    <n v="6"/>
    <x v="7"/>
    <x v="2"/>
    <x v="591"/>
    <x v="0"/>
    <x v="2"/>
    <x v="22"/>
  </r>
  <r>
    <x v="894"/>
    <n v="85150"/>
    <x v="112"/>
    <n v="6"/>
    <x v="7"/>
    <x v="6"/>
    <x v="591"/>
    <x v="0"/>
    <x v="6"/>
    <x v="28"/>
  </r>
  <r>
    <x v="895"/>
    <n v="20851"/>
    <x v="2531"/>
    <n v="1"/>
    <x v="7"/>
    <x v="5"/>
    <x v="592"/>
    <x v="0"/>
    <x v="5"/>
    <x v="116"/>
  </r>
  <r>
    <x v="895"/>
    <s v="84707B"/>
    <x v="2532"/>
    <n v="1"/>
    <x v="7"/>
    <x v="17"/>
    <x v="592"/>
    <x v="0"/>
    <x v="17"/>
    <x v="25"/>
  </r>
  <r>
    <x v="895"/>
    <s v="84708B"/>
    <x v="1520"/>
    <n v="1"/>
    <x v="7"/>
    <x v="20"/>
    <x v="592"/>
    <x v="0"/>
    <x v="20"/>
    <x v="169"/>
  </r>
  <r>
    <x v="895"/>
    <n v="20878"/>
    <x v="1733"/>
    <n v="1"/>
    <x v="7"/>
    <x v="3"/>
    <x v="592"/>
    <x v="0"/>
    <x v="3"/>
    <x v="114"/>
  </r>
  <r>
    <x v="895"/>
    <s v="72800F"/>
    <x v="579"/>
    <n v="1"/>
    <x v="7"/>
    <x v="6"/>
    <x v="592"/>
    <x v="0"/>
    <x v="6"/>
    <x v="119"/>
  </r>
  <r>
    <x v="895"/>
    <n v="21694"/>
    <x v="1027"/>
    <n v="6"/>
    <x v="7"/>
    <x v="14"/>
    <x v="592"/>
    <x v="0"/>
    <x v="14"/>
    <x v="19"/>
  </r>
  <r>
    <x v="895"/>
    <n v="85221"/>
    <x v="1434"/>
    <n v="12"/>
    <x v="7"/>
    <x v="3"/>
    <x v="592"/>
    <x v="0"/>
    <x v="3"/>
    <x v="15"/>
  </r>
  <r>
    <x v="895"/>
    <n v="85047"/>
    <x v="756"/>
    <n v="1"/>
    <x v="7"/>
    <x v="44"/>
    <x v="592"/>
    <x v="0"/>
    <x v="44"/>
    <x v="294"/>
  </r>
  <r>
    <x v="895"/>
    <n v="17003"/>
    <x v="1272"/>
    <n v="72"/>
    <x v="7"/>
    <x v="45"/>
    <x v="592"/>
    <x v="0"/>
    <x v="45"/>
    <x v="284"/>
  </r>
  <r>
    <x v="895"/>
    <n v="84836"/>
    <x v="335"/>
    <n v="1"/>
    <x v="7"/>
    <x v="3"/>
    <x v="592"/>
    <x v="0"/>
    <x v="3"/>
    <x v="114"/>
  </r>
  <r>
    <x v="895"/>
    <n v="21690"/>
    <x v="1877"/>
    <n v="1"/>
    <x v="7"/>
    <x v="7"/>
    <x v="592"/>
    <x v="0"/>
    <x v="7"/>
    <x v="111"/>
  </r>
  <r>
    <x v="895"/>
    <s v="35809B"/>
    <x v="1585"/>
    <n v="1"/>
    <x v="7"/>
    <x v="2"/>
    <x v="592"/>
    <x v="0"/>
    <x v="2"/>
    <x v="140"/>
  </r>
  <r>
    <x v="895"/>
    <n v="20851"/>
    <x v="2531"/>
    <n v="2"/>
    <x v="7"/>
    <x v="5"/>
    <x v="592"/>
    <x v="0"/>
    <x v="5"/>
    <x v="108"/>
  </r>
  <r>
    <x v="895"/>
    <n v="35233"/>
    <x v="2533"/>
    <n v="1"/>
    <x v="7"/>
    <x v="7"/>
    <x v="592"/>
    <x v="0"/>
    <x v="7"/>
    <x v="111"/>
  </r>
  <r>
    <x v="895"/>
    <n v="21390"/>
    <x v="1584"/>
    <n v="1"/>
    <x v="7"/>
    <x v="3"/>
    <x v="592"/>
    <x v="0"/>
    <x v="3"/>
    <x v="114"/>
  </r>
  <r>
    <x v="896"/>
    <n v="22112"/>
    <x v="52"/>
    <n v="1"/>
    <x v="7"/>
    <x v="20"/>
    <x v="17"/>
    <x v="0"/>
    <x v="20"/>
    <x v="169"/>
  </r>
  <r>
    <x v="896"/>
    <n v="21486"/>
    <x v="581"/>
    <n v="1"/>
    <x v="7"/>
    <x v="7"/>
    <x v="17"/>
    <x v="0"/>
    <x v="7"/>
    <x v="111"/>
  </r>
  <r>
    <x v="897"/>
    <s v="85226C"/>
    <x v="410"/>
    <n v="480"/>
    <x v="7"/>
    <x v="32"/>
    <x v="12"/>
    <x v="0"/>
    <x v="32"/>
    <x v="1084"/>
  </r>
  <r>
    <x v="897"/>
    <s v="85226A"/>
    <x v="1546"/>
    <n v="480"/>
    <x v="7"/>
    <x v="32"/>
    <x v="12"/>
    <x v="0"/>
    <x v="32"/>
    <x v="1084"/>
  </r>
  <r>
    <x v="897"/>
    <s v="72807B"/>
    <x v="893"/>
    <n v="96"/>
    <x v="7"/>
    <x v="135"/>
    <x v="12"/>
    <x v="0"/>
    <x v="135"/>
    <x v="1085"/>
  </r>
  <r>
    <x v="897"/>
    <s v="72807C"/>
    <x v="1087"/>
    <n v="96"/>
    <x v="7"/>
    <x v="135"/>
    <x v="12"/>
    <x v="0"/>
    <x v="135"/>
    <x v="1085"/>
  </r>
  <r>
    <x v="897"/>
    <s v="79323S"/>
    <x v="181"/>
    <n v="144"/>
    <x v="7"/>
    <x v="8"/>
    <x v="12"/>
    <x v="0"/>
    <x v="8"/>
    <x v="1086"/>
  </r>
  <r>
    <x v="897"/>
    <n v="79341"/>
    <x v="409"/>
    <n v="96"/>
    <x v="7"/>
    <x v="8"/>
    <x v="12"/>
    <x v="0"/>
    <x v="8"/>
    <x v="1087"/>
  </r>
  <r>
    <x v="898"/>
    <n v="22208"/>
    <x v="1054"/>
    <n v="12"/>
    <x v="7"/>
    <x v="4"/>
    <x v="593"/>
    <x v="0"/>
    <x v="4"/>
    <x v="13"/>
  </r>
  <r>
    <x v="898"/>
    <n v="21679"/>
    <x v="1024"/>
    <n v="12"/>
    <x v="7"/>
    <x v="16"/>
    <x v="593"/>
    <x v="0"/>
    <x v="16"/>
    <x v="23"/>
  </r>
  <r>
    <x v="898"/>
    <n v="21675"/>
    <x v="1744"/>
    <n v="12"/>
    <x v="7"/>
    <x v="16"/>
    <x v="593"/>
    <x v="0"/>
    <x v="16"/>
    <x v="23"/>
  </r>
  <r>
    <x v="898"/>
    <n v="21865"/>
    <x v="258"/>
    <n v="12"/>
    <x v="7"/>
    <x v="2"/>
    <x v="593"/>
    <x v="0"/>
    <x v="2"/>
    <x v="18"/>
  </r>
  <r>
    <x v="898"/>
    <n v="21864"/>
    <x v="264"/>
    <n v="12"/>
    <x v="7"/>
    <x v="2"/>
    <x v="593"/>
    <x v="0"/>
    <x v="2"/>
    <x v="18"/>
  </r>
  <r>
    <x v="898"/>
    <n v="21832"/>
    <x v="384"/>
    <n v="12"/>
    <x v="7"/>
    <x v="4"/>
    <x v="593"/>
    <x v="0"/>
    <x v="4"/>
    <x v="13"/>
  </r>
  <r>
    <x v="898"/>
    <s v="51014C"/>
    <x v="1081"/>
    <n v="12"/>
    <x v="7"/>
    <x v="16"/>
    <x v="593"/>
    <x v="0"/>
    <x v="16"/>
    <x v="23"/>
  </r>
  <r>
    <x v="898"/>
    <s v="51014A"/>
    <x v="1080"/>
    <n v="12"/>
    <x v="7"/>
    <x v="16"/>
    <x v="593"/>
    <x v="0"/>
    <x v="16"/>
    <x v="23"/>
  </r>
  <r>
    <x v="898"/>
    <n v="21348"/>
    <x v="998"/>
    <n v="6"/>
    <x v="7"/>
    <x v="14"/>
    <x v="593"/>
    <x v="0"/>
    <x v="14"/>
    <x v="19"/>
  </r>
  <r>
    <x v="898"/>
    <n v="21739"/>
    <x v="1392"/>
    <n v="6"/>
    <x v="7"/>
    <x v="14"/>
    <x v="593"/>
    <x v="0"/>
    <x v="14"/>
    <x v="19"/>
  </r>
  <r>
    <x v="898"/>
    <n v="21738"/>
    <x v="689"/>
    <n v="6"/>
    <x v="7"/>
    <x v="14"/>
    <x v="593"/>
    <x v="0"/>
    <x v="14"/>
    <x v="19"/>
  </r>
  <r>
    <x v="898"/>
    <n v="21741"/>
    <x v="794"/>
    <n v="6"/>
    <x v="7"/>
    <x v="14"/>
    <x v="593"/>
    <x v="0"/>
    <x v="14"/>
    <x v="19"/>
  </r>
  <r>
    <x v="898"/>
    <n v="21740"/>
    <x v="687"/>
    <n v="6"/>
    <x v="7"/>
    <x v="14"/>
    <x v="593"/>
    <x v="0"/>
    <x v="14"/>
    <x v="19"/>
  </r>
  <r>
    <x v="898"/>
    <s v="84029G"/>
    <x v="342"/>
    <n v="12"/>
    <x v="7"/>
    <x v="7"/>
    <x v="593"/>
    <x v="0"/>
    <x v="7"/>
    <x v="7"/>
  </r>
  <r>
    <x v="898"/>
    <n v="21485"/>
    <x v="139"/>
    <n v="6"/>
    <x v="7"/>
    <x v="20"/>
    <x v="593"/>
    <x v="0"/>
    <x v="20"/>
    <x v="49"/>
  </r>
  <r>
    <x v="898"/>
    <n v="21484"/>
    <x v="219"/>
    <n v="8"/>
    <x v="7"/>
    <x v="49"/>
    <x v="593"/>
    <x v="0"/>
    <x v="49"/>
    <x v="293"/>
  </r>
  <r>
    <x v="898"/>
    <n v="22111"/>
    <x v="30"/>
    <n v="9"/>
    <x v="7"/>
    <x v="20"/>
    <x v="593"/>
    <x v="0"/>
    <x v="20"/>
    <x v="44"/>
  </r>
  <r>
    <x v="898"/>
    <n v="22113"/>
    <x v="339"/>
    <n v="12"/>
    <x v="7"/>
    <x v="49"/>
    <x v="593"/>
    <x v="0"/>
    <x v="49"/>
    <x v="314"/>
  </r>
  <r>
    <x v="898"/>
    <n v="22093"/>
    <x v="860"/>
    <n v="12"/>
    <x v="7"/>
    <x v="3"/>
    <x v="593"/>
    <x v="0"/>
    <x v="3"/>
    <x v="15"/>
  </r>
  <r>
    <x v="898"/>
    <n v="22094"/>
    <x v="1758"/>
    <n v="12"/>
    <x v="7"/>
    <x v="3"/>
    <x v="593"/>
    <x v="0"/>
    <x v="3"/>
    <x v="15"/>
  </r>
  <r>
    <x v="898"/>
    <n v="21985"/>
    <x v="478"/>
    <n v="48"/>
    <x v="7"/>
    <x v="58"/>
    <x v="593"/>
    <x v="0"/>
    <x v="58"/>
    <x v="198"/>
  </r>
  <r>
    <x v="898"/>
    <n v="21986"/>
    <x v="847"/>
    <n v="48"/>
    <x v="7"/>
    <x v="58"/>
    <x v="593"/>
    <x v="0"/>
    <x v="58"/>
    <x v="198"/>
  </r>
  <r>
    <x v="898"/>
    <n v="21980"/>
    <x v="479"/>
    <n v="48"/>
    <x v="7"/>
    <x v="58"/>
    <x v="593"/>
    <x v="0"/>
    <x v="58"/>
    <x v="198"/>
  </r>
  <r>
    <x v="898"/>
    <s v="85099C"/>
    <x v="628"/>
    <n v="20"/>
    <x v="7"/>
    <x v="33"/>
    <x v="593"/>
    <x v="0"/>
    <x v="33"/>
    <x v="72"/>
  </r>
  <r>
    <x v="898"/>
    <n v="21928"/>
    <x v="140"/>
    <n v="20"/>
    <x v="7"/>
    <x v="33"/>
    <x v="593"/>
    <x v="0"/>
    <x v="33"/>
    <x v="72"/>
  </r>
  <r>
    <x v="898"/>
    <s v="85099B"/>
    <x v="141"/>
    <n v="20"/>
    <x v="7"/>
    <x v="33"/>
    <x v="593"/>
    <x v="0"/>
    <x v="33"/>
    <x v="72"/>
  </r>
  <r>
    <x v="898"/>
    <s v="85014B"/>
    <x v="75"/>
    <n v="6"/>
    <x v="7"/>
    <x v="5"/>
    <x v="593"/>
    <x v="0"/>
    <x v="5"/>
    <x v="159"/>
  </r>
  <r>
    <x v="898"/>
    <n v="21428"/>
    <x v="102"/>
    <n v="4"/>
    <x v="7"/>
    <x v="15"/>
    <x v="593"/>
    <x v="0"/>
    <x v="15"/>
    <x v="16"/>
  </r>
  <r>
    <x v="898"/>
    <n v="21431"/>
    <x v="469"/>
    <n v="8"/>
    <x v="7"/>
    <x v="4"/>
    <x v="593"/>
    <x v="0"/>
    <x v="4"/>
    <x v="47"/>
  </r>
  <r>
    <x v="898"/>
    <n v="20828"/>
    <x v="323"/>
    <n v="12"/>
    <x v="7"/>
    <x v="6"/>
    <x v="593"/>
    <x v="0"/>
    <x v="6"/>
    <x v="6"/>
  </r>
  <r>
    <x v="898"/>
    <n v="20829"/>
    <x v="576"/>
    <n v="8"/>
    <x v="7"/>
    <x v="2"/>
    <x v="593"/>
    <x v="0"/>
    <x v="2"/>
    <x v="102"/>
  </r>
  <r>
    <x v="898"/>
    <n v="20738"/>
    <x v="2028"/>
    <n v="10"/>
    <x v="7"/>
    <x v="16"/>
    <x v="593"/>
    <x v="0"/>
    <x v="16"/>
    <x v="73"/>
  </r>
  <r>
    <x v="898"/>
    <n v="20734"/>
    <x v="332"/>
    <n v="10"/>
    <x v="7"/>
    <x v="16"/>
    <x v="593"/>
    <x v="0"/>
    <x v="16"/>
    <x v="73"/>
  </r>
  <r>
    <x v="898"/>
    <n v="21258"/>
    <x v="250"/>
    <n v="2"/>
    <x v="7"/>
    <x v="40"/>
    <x v="593"/>
    <x v="0"/>
    <x v="40"/>
    <x v="53"/>
  </r>
  <r>
    <x v="898"/>
    <n v="21257"/>
    <x v="924"/>
    <n v="2"/>
    <x v="7"/>
    <x v="34"/>
    <x v="593"/>
    <x v="0"/>
    <x v="34"/>
    <x v="50"/>
  </r>
  <r>
    <x v="898"/>
    <n v="21259"/>
    <x v="991"/>
    <n v="2"/>
    <x v="7"/>
    <x v="5"/>
    <x v="593"/>
    <x v="0"/>
    <x v="5"/>
    <x v="108"/>
  </r>
  <r>
    <x v="898"/>
    <n v="21051"/>
    <x v="1941"/>
    <n v="6"/>
    <x v="7"/>
    <x v="2"/>
    <x v="593"/>
    <x v="0"/>
    <x v="2"/>
    <x v="22"/>
  </r>
  <r>
    <x v="898"/>
    <n v="20662"/>
    <x v="2317"/>
    <n v="6"/>
    <x v="7"/>
    <x v="14"/>
    <x v="593"/>
    <x v="0"/>
    <x v="14"/>
    <x v="19"/>
  </r>
  <r>
    <x v="898"/>
    <n v="20666"/>
    <x v="2534"/>
    <n v="6"/>
    <x v="7"/>
    <x v="14"/>
    <x v="593"/>
    <x v="0"/>
    <x v="14"/>
    <x v="19"/>
  </r>
  <r>
    <x v="898"/>
    <n v="20657"/>
    <x v="450"/>
    <n v="12"/>
    <x v="7"/>
    <x v="3"/>
    <x v="593"/>
    <x v="0"/>
    <x v="3"/>
    <x v="15"/>
  </r>
  <r>
    <x v="898"/>
    <n v="21866"/>
    <x v="455"/>
    <n v="12"/>
    <x v="7"/>
    <x v="3"/>
    <x v="593"/>
    <x v="0"/>
    <x v="3"/>
    <x v="15"/>
  </r>
  <r>
    <x v="898"/>
    <n v="20654"/>
    <x v="951"/>
    <n v="12"/>
    <x v="7"/>
    <x v="3"/>
    <x v="593"/>
    <x v="0"/>
    <x v="3"/>
    <x v="15"/>
  </r>
  <r>
    <x v="898"/>
    <n v="85060"/>
    <x v="2106"/>
    <n v="12"/>
    <x v="7"/>
    <x v="3"/>
    <x v="593"/>
    <x v="0"/>
    <x v="3"/>
    <x v="15"/>
  </r>
  <r>
    <x v="898"/>
    <n v="85221"/>
    <x v="1434"/>
    <n v="12"/>
    <x v="7"/>
    <x v="3"/>
    <x v="593"/>
    <x v="0"/>
    <x v="3"/>
    <x v="15"/>
  </r>
  <r>
    <x v="898"/>
    <n v="85222"/>
    <x v="1368"/>
    <n v="12"/>
    <x v="7"/>
    <x v="2"/>
    <x v="593"/>
    <x v="0"/>
    <x v="2"/>
    <x v="18"/>
  </r>
  <r>
    <x v="898"/>
    <n v="22185"/>
    <x v="511"/>
    <n v="12"/>
    <x v="7"/>
    <x v="4"/>
    <x v="593"/>
    <x v="0"/>
    <x v="4"/>
    <x v="13"/>
  </r>
  <r>
    <x v="898"/>
    <n v="21364"/>
    <x v="34"/>
    <n v="2"/>
    <x v="7"/>
    <x v="1"/>
    <x v="593"/>
    <x v="0"/>
    <x v="1"/>
    <x v="24"/>
  </r>
  <r>
    <x v="898"/>
    <n v="21360"/>
    <x v="35"/>
    <n v="2"/>
    <x v="7"/>
    <x v="17"/>
    <x v="593"/>
    <x v="0"/>
    <x v="17"/>
    <x v="63"/>
  </r>
  <r>
    <x v="898"/>
    <n v="22091"/>
    <x v="95"/>
    <n v="12"/>
    <x v="7"/>
    <x v="3"/>
    <x v="593"/>
    <x v="0"/>
    <x v="3"/>
    <x v="15"/>
  </r>
  <r>
    <x v="898"/>
    <n v="22125"/>
    <x v="132"/>
    <n v="6"/>
    <x v="7"/>
    <x v="5"/>
    <x v="593"/>
    <x v="0"/>
    <x v="5"/>
    <x v="159"/>
  </r>
  <r>
    <x v="898"/>
    <n v="21621"/>
    <x v="692"/>
    <n v="4"/>
    <x v="7"/>
    <x v="12"/>
    <x v="593"/>
    <x v="0"/>
    <x v="12"/>
    <x v="130"/>
  </r>
  <r>
    <x v="898"/>
    <s v="46000S"/>
    <x v="434"/>
    <n v="8"/>
    <x v="7"/>
    <x v="10"/>
    <x v="593"/>
    <x v="0"/>
    <x v="10"/>
    <x v="493"/>
  </r>
  <r>
    <x v="898"/>
    <n v="21622"/>
    <x v="693"/>
    <n v="8"/>
    <x v="7"/>
    <x v="20"/>
    <x v="593"/>
    <x v="0"/>
    <x v="20"/>
    <x v="267"/>
  </r>
  <r>
    <x v="898"/>
    <n v="21590"/>
    <x v="94"/>
    <n v="24"/>
    <x v="7"/>
    <x v="3"/>
    <x v="593"/>
    <x v="0"/>
    <x v="3"/>
    <x v="3"/>
  </r>
  <r>
    <x v="898"/>
    <n v="21586"/>
    <x v="93"/>
    <n v="12"/>
    <x v="7"/>
    <x v="6"/>
    <x v="593"/>
    <x v="0"/>
    <x v="6"/>
    <x v="6"/>
  </r>
  <r>
    <x v="898"/>
    <n v="21232"/>
    <x v="4"/>
    <n v="12"/>
    <x v="7"/>
    <x v="3"/>
    <x v="593"/>
    <x v="0"/>
    <x v="3"/>
    <x v="15"/>
  </r>
  <r>
    <x v="898"/>
    <n v="22090"/>
    <x v="160"/>
    <n v="12"/>
    <x v="7"/>
    <x v="14"/>
    <x v="593"/>
    <x v="0"/>
    <x v="14"/>
    <x v="59"/>
  </r>
  <r>
    <x v="898"/>
    <n v="22348"/>
    <x v="629"/>
    <n v="12"/>
    <x v="7"/>
    <x v="16"/>
    <x v="593"/>
    <x v="0"/>
    <x v="16"/>
    <x v="23"/>
  </r>
  <r>
    <x v="898"/>
    <n v="21584"/>
    <x v="277"/>
    <n v="20"/>
    <x v="7"/>
    <x v="4"/>
    <x v="593"/>
    <x v="0"/>
    <x v="4"/>
    <x v="56"/>
  </r>
  <r>
    <x v="898"/>
    <n v="21588"/>
    <x v="369"/>
    <n v="24"/>
    <x v="7"/>
    <x v="6"/>
    <x v="593"/>
    <x v="0"/>
    <x v="6"/>
    <x v="492"/>
  </r>
  <r>
    <x v="898"/>
    <n v="21592"/>
    <x v="144"/>
    <n v="24"/>
    <x v="7"/>
    <x v="3"/>
    <x v="593"/>
    <x v="0"/>
    <x v="3"/>
    <x v="3"/>
  </r>
  <r>
    <x v="898"/>
    <n v="21217"/>
    <x v="148"/>
    <n v="2"/>
    <x v="7"/>
    <x v="17"/>
    <x v="593"/>
    <x v="0"/>
    <x v="17"/>
    <x v="63"/>
  </r>
  <r>
    <x v="898"/>
    <n v="21035"/>
    <x v="109"/>
    <n v="12"/>
    <x v="7"/>
    <x v="14"/>
    <x v="593"/>
    <x v="0"/>
    <x v="14"/>
    <x v="59"/>
  </r>
  <r>
    <x v="898"/>
    <n v="21042"/>
    <x v="1190"/>
    <n v="6"/>
    <x v="7"/>
    <x v="5"/>
    <x v="593"/>
    <x v="0"/>
    <x v="5"/>
    <x v="159"/>
  </r>
  <r>
    <x v="898"/>
    <n v="20665"/>
    <x v="696"/>
    <n v="6"/>
    <x v="7"/>
    <x v="14"/>
    <x v="593"/>
    <x v="0"/>
    <x v="14"/>
    <x v="19"/>
  </r>
  <r>
    <x v="898"/>
    <n v="20661"/>
    <x v="1208"/>
    <n v="6"/>
    <x v="7"/>
    <x v="14"/>
    <x v="593"/>
    <x v="0"/>
    <x v="14"/>
    <x v="19"/>
  </r>
  <r>
    <x v="898"/>
    <n v="20682"/>
    <x v="438"/>
    <n v="6"/>
    <x v="7"/>
    <x v="55"/>
    <x v="593"/>
    <x v="0"/>
    <x v="55"/>
    <x v="66"/>
  </r>
  <r>
    <x v="898"/>
    <n v="20750"/>
    <x v="694"/>
    <n v="2"/>
    <x v="7"/>
    <x v="34"/>
    <x v="593"/>
    <x v="0"/>
    <x v="34"/>
    <x v="50"/>
  </r>
  <r>
    <x v="898"/>
    <n v="21041"/>
    <x v="113"/>
    <n v="12"/>
    <x v="7"/>
    <x v="14"/>
    <x v="593"/>
    <x v="0"/>
    <x v="14"/>
    <x v="59"/>
  </r>
  <r>
    <x v="898"/>
    <n v="21843"/>
    <x v="1036"/>
    <n v="2"/>
    <x v="7"/>
    <x v="52"/>
    <x v="593"/>
    <x v="0"/>
    <x v="52"/>
    <x v="577"/>
  </r>
  <r>
    <x v="898"/>
    <n v="20914"/>
    <x v="423"/>
    <n v="6"/>
    <x v="7"/>
    <x v="14"/>
    <x v="593"/>
    <x v="0"/>
    <x v="14"/>
    <x v="19"/>
  </r>
  <r>
    <x v="898"/>
    <n v="20913"/>
    <x v="1193"/>
    <n v="6"/>
    <x v="7"/>
    <x v="14"/>
    <x v="593"/>
    <x v="0"/>
    <x v="14"/>
    <x v="19"/>
  </r>
  <r>
    <x v="898"/>
    <n v="21539"/>
    <x v="419"/>
    <n v="6"/>
    <x v="7"/>
    <x v="20"/>
    <x v="593"/>
    <x v="0"/>
    <x v="20"/>
    <x v="49"/>
  </r>
  <r>
    <x v="898"/>
    <n v="21535"/>
    <x v="426"/>
    <n v="12"/>
    <x v="7"/>
    <x v="6"/>
    <x v="593"/>
    <x v="0"/>
    <x v="6"/>
    <x v="6"/>
  </r>
  <r>
    <x v="898"/>
    <n v="21537"/>
    <x v="415"/>
    <n v="8"/>
    <x v="7"/>
    <x v="15"/>
    <x v="593"/>
    <x v="0"/>
    <x v="15"/>
    <x v="130"/>
  </r>
  <r>
    <x v="898"/>
    <n v="21533"/>
    <x v="240"/>
    <n v="6"/>
    <x v="7"/>
    <x v="20"/>
    <x v="593"/>
    <x v="0"/>
    <x v="20"/>
    <x v="49"/>
  </r>
  <r>
    <x v="898"/>
    <n v="21844"/>
    <x v="427"/>
    <n v="6"/>
    <x v="7"/>
    <x v="14"/>
    <x v="593"/>
    <x v="0"/>
    <x v="14"/>
    <x v="19"/>
  </r>
  <r>
    <x v="898"/>
    <n v="21527"/>
    <x v="421"/>
    <n v="2"/>
    <x v="7"/>
    <x v="34"/>
    <x v="593"/>
    <x v="0"/>
    <x v="34"/>
    <x v="50"/>
  </r>
  <r>
    <x v="898"/>
    <n v="21658"/>
    <x v="1220"/>
    <n v="4"/>
    <x v="7"/>
    <x v="41"/>
    <x v="593"/>
    <x v="0"/>
    <x v="41"/>
    <x v="430"/>
  </r>
  <r>
    <x v="898"/>
    <n v="21657"/>
    <x v="1892"/>
    <n v="6"/>
    <x v="7"/>
    <x v="0"/>
    <x v="593"/>
    <x v="0"/>
    <x v="0"/>
    <x v="804"/>
  </r>
  <r>
    <x v="898"/>
    <n v="22303"/>
    <x v="359"/>
    <n v="18"/>
    <x v="7"/>
    <x v="6"/>
    <x v="593"/>
    <x v="0"/>
    <x v="6"/>
    <x v="242"/>
  </r>
  <r>
    <x v="898"/>
    <n v="22302"/>
    <x v="358"/>
    <n v="18"/>
    <x v="7"/>
    <x v="6"/>
    <x v="593"/>
    <x v="0"/>
    <x v="6"/>
    <x v="242"/>
  </r>
  <r>
    <x v="898"/>
    <s v="84968B"/>
    <x v="655"/>
    <n v="4"/>
    <x v="7"/>
    <x v="40"/>
    <x v="593"/>
    <x v="0"/>
    <x v="40"/>
    <x v="160"/>
  </r>
  <r>
    <x v="898"/>
    <n v="22283"/>
    <x v="918"/>
    <n v="2"/>
    <x v="7"/>
    <x v="34"/>
    <x v="593"/>
    <x v="0"/>
    <x v="34"/>
    <x v="50"/>
  </r>
  <r>
    <x v="898"/>
    <n v="22282"/>
    <x v="329"/>
    <n v="2"/>
    <x v="7"/>
    <x v="40"/>
    <x v="593"/>
    <x v="0"/>
    <x v="40"/>
    <x v="53"/>
  </r>
  <r>
    <x v="898"/>
    <n v="20751"/>
    <x v="210"/>
    <n v="12"/>
    <x v="7"/>
    <x v="2"/>
    <x v="593"/>
    <x v="0"/>
    <x v="2"/>
    <x v="18"/>
  </r>
  <r>
    <x v="898"/>
    <n v="22109"/>
    <x v="20"/>
    <n v="24"/>
    <x v="7"/>
    <x v="11"/>
    <x v="593"/>
    <x v="0"/>
    <x v="11"/>
    <x v="60"/>
  </r>
  <r>
    <x v="898"/>
    <n v="22107"/>
    <x v="21"/>
    <n v="8"/>
    <x v="7"/>
    <x v="7"/>
    <x v="593"/>
    <x v="0"/>
    <x v="7"/>
    <x v="3"/>
  </r>
  <r>
    <x v="898"/>
    <n v="22352"/>
    <x v="73"/>
    <n v="6"/>
    <x v="7"/>
    <x v="6"/>
    <x v="593"/>
    <x v="0"/>
    <x v="6"/>
    <x v="28"/>
  </r>
  <r>
    <x v="898"/>
    <n v="22131"/>
    <x v="636"/>
    <n v="6"/>
    <x v="7"/>
    <x v="33"/>
    <x v="593"/>
    <x v="0"/>
    <x v="33"/>
    <x v="46"/>
  </r>
  <r>
    <x v="898"/>
    <n v="22133"/>
    <x v="1047"/>
    <n v="12"/>
    <x v="7"/>
    <x v="16"/>
    <x v="593"/>
    <x v="0"/>
    <x v="16"/>
    <x v="23"/>
  </r>
  <r>
    <x v="898"/>
    <n v="22132"/>
    <x v="641"/>
    <n v="12"/>
    <x v="7"/>
    <x v="16"/>
    <x v="593"/>
    <x v="0"/>
    <x v="16"/>
    <x v="23"/>
  </r>
  <r>
    <x v="898"/>
    <n v="22134"/>
    <x v="640"/>
    <n v="12"/>
    <x v="7"/>
    <x v="32"/>
    <x v="593"/>
    <x v="0"/>
    <x v="32"/>
    <x v="57"/>
  </r>
  <r>
    <x v="898"/>
    <n v="21673"/>
    <x v="187"/>
    <n v="12"/>
    <x v="7"/>
    <x v="3"/>
    <x v="593"/>
    <x v="0"/>
    <x v="3"/>
    <x v="15"/>
  </r>
  <r>
    <x v="898"/>
    <n v="21672"/>
    <x v="186"/>
    <n v="12"/>
    <x v="7"/>
    <x v="3"/>
    <x v="593"/>
    <x v="0"/>
    <x v="3"/>
    <x v="15"/>
  </r>
  <r>
    <x v="898"/>
    <n v="21671"/>
    <x v="133"/>
    <n v="12"/>
    <x v="7"/>
    <x v="3"/>
    <x v="593"/>
    <x v="0"/>
    <x v="3"/>
    <x v="15"/>
  </r>
  <r>
    <x v="898"/>
    <n v="21670"/>
    <x v="185"/>
    <n v="12"/>
    <x v="7"/>
    <x v="3"/>
    <x v="593"/>
    <x v="0"/>
    <x v="3"/>
    <x v="15"/>
  </r>
  <r>
    <x v="898"/>
    <n v="21669"/>
    <x v="184"/>
    <n v="12"/>
    <x v="7"/>
    <x v="3"/>
    <x v="593"/>
    <x v="0"/>
    <x v="3"/>
    <x v="15"/>
  </r>
  <r>
    <x v="898"/>
    <n v="21668"/>
    <x v="183"/>
    <n v="12"/>
    <x v="7"/>
    <x v="3"/>
    <x v="593"/>
    <x v="0"/>
    <x v="3"/>
    <x v="15"/>
  </r>
  <r>
    <x v="898"/>
    <n v="20960"/>
    <x v="522"/>
    <n v="20"/>
    <x v="7"/>
    <x v="3"/>
    <x v="593"/>
    <x v="0"/>
    <x v="3"/>
    <x v="219"/>
  </r>
  <r>
    <x v="898"/>
    <n v="20966"/>
    <x v="523"/>
    <n v="20"/>
    <x v="7"/>
    <x v="3"/>
    <x v="593"/>
    <x v="0"/>
    <x v="3"/>
    <x v="219"/>
  </r>
  <r>
    <x v="898"/>
    <n v="20963"/>
    <x v="642"/>
    <n v="20"/>
    <x v="7"/>
    <x v="3"/>
    <x v="593"/>
    <x v="0"/>
    <x v="3"/>
    <x v="219"/>
  </r>
  <r>
    <x v="898"/>
    <n v="21624"/>
    <x v="688"/>
    <n v="6"/>
    <x v="7"/>
    <x v="5"/>
    <x v="593"/>
    <x v="0"/>
    <x v="5"/>
    <x v="159"/>
  </r>
  <r>
    <x v="898"/>
    <n v="85106"/>
    <x v="2535"/>
    <n v="12"/>
    <x v="7"/>
    <x v="6"/>
    <x v="593"/>
    <x v="0"/>
    <x v="6"/>
    <x v="6"/>
  </r>
  <r>
    <x v="898"/>
    <n v="21733"/>
    <x v="130"/>
    <n v="12"/>
    <x v="7"/>
    <x v="14"/>
    <x v="593"/>
    <x v="0"/>
    <x v="14"/>
    <x v="59"/>
  </r>
  <r>
    <x v="898"/>
    <s v="85123A"/>
    <x v="91"/>
    <n v="12"/>
    <x v="7"/>
    <x v="14"/>
    <x v="593"/>
    <x v="0"/>
    <x v="14"/>
    <x v="59"/>
  </r>
  <r>
    <x v="898"/>
    <n v="84946"/>
    <x v="159"/>
    <n v="12"/>
    <x v="7"/>
    <x v="3"/>
    <x v="593"/>
    <x v="0"/>
    <x v="3"/>
    <x v="15"/>
  </r>
  <r>
    <x v="898"/>
    <n v="84949"/>
    <x v="295"/>
    <n v="12"/>
    <x v="7"/>
    <x v="4"/>
    <x v="593"/>
    <x v="0"/>
    <x v="4"/>
    <x v="13"/>
  </r>
  <r>
    <x v="898"/>
    <s v="85169C"/>
    <x v="2536"/>
    <n v="12"/>
    <x v="7"/>
    <x v="3"/>
    <x v="593"/>
    <x v="0"/>
    <x v="3"/>
    <x v="15"/>
  </r>
  <r>
    <x v="898"/>
    <s v="85169A"/>
    <x v="2537"/>
    <n v="12"/>
    <x v="7"/>
    <x v="3"/>
    <x v="593"/>
    <x v="0"/>
    <x v="3"/>
    <x v="15"/>
  </r>
  <r>
    <x v="898"/>
    <n v="48129"/>
    <x v="441"/>
    <n v="2"/>
    <x v="7"/>
    <x v="1"/>
    <x v="593"/>
    <x v="0"/>
    <x v="1"/>
    <x v="24"/>
  </r>
  <r>
    <x v="898"/>
    <n v="48184"/>
    <x v="567"/>
    <n v="4"/>
    <x v="7"/>
    <x v="1"/>
    <x v="593"/>
    <x v="0"/>
    <x v="1"/>
    <x v="91"/>
  </r>
  <r>
    <x v="898"/>
    <n v="20685"/>
    <x v="374"/>
    <n v="2"/>
    <x v="7"/>
    <x v="1"/>
    <x v="593"/>
    <x v="0"/>
    <x v="1"/>
    <x v="24"/>
  </r>
  <r>
    <x v="898"/>
    <n v="21696"/>
    <x v="1864"/>
    <n v="12"/>
    <x v="7"/>
    <x v="14"/>
    <x v="593"/>
    <x v="0"/>
    <x v="14"/>
    <x v="59"/>
  </r>
  <r>
    <x v="898"/>
    <n v="21692"/>
    <x v="1253"/>
    <n v="8"/>
    <x v="7"/>
    <x v="7"/>
    <x v="593"/>
    <x v="0"/>
    <x v="7"/>
    <x v="3"/>
  </r>
  <r>
    <x v="898"/>
    <n v="21642"/>
    <x v="1012"/>
    <n v="24"/>
    <x v="7"/>
    <x v="16"/>
    <x v="593"/>
    <x v="0"/>
    <x v="16"/>
    <x v="48"/>
  </r>
  <r>
    <x v="898"/>
    <n v="21638"/>
    <x v="353"/>
    <n v="12"/>
    <x v="7"/>
    <x v="2"/>
    <x v="593"/>
    <x v="0"/>
    <x v="2"/>
    <x v="18"/>
  </r>
  <r>
    <x v="898"/>
    <n v="21645"/>
    <x v="1408"/>
    <n v="24"/>
    <x v="7"/>
    <x v="4"/>
    <x v="593"/>
    <x v="0"/>
    <x v="4"/>
    <x v="4"/>
  </r>
  <r>
    <x v="898"/>
    <n v="21644"/>
    <x v="1923"/>
    <n v="24"/>
    <x v="7"/>
    <x v="3"/>
    <x v="593"/>
    <x v="0"/>
    <x v="3"/>
    <x v="3"/>
  </r>
  <r>
    <x v="898"/>
    <n v="21639"/>
    <x v="362"/>
    <n v="24"/>
    <x v="7"/>
    <x v="16"/>
    <x v="593"/>
    <x v="0"/>
    <x v="16"/>
    <x v="48"/>
  </r>
  <r>
    <x v="898"/>
    <n v="21643"/>
    <x v="1013"/>
    <n v="24"/>
    <x v="7"/>
    <x v="3"/>
    <x v="593"/>
    <x v="0"/>
    <x v="3"/>
    <x v="3"/>
  </r>
  <r>
    <x v="898"/>
    <n v="21649"/>
    <x v="777"/>
    <n v="12"/>
    <x v="7"/>
    <x v="14"/>
    <x v="593"/>
    <x v="0"/>
    <x v="14"/>
    <x v="59"/>
  </r>
  <r>
    <x v="898"/>
    <n v="21648"/>
    <x v="1015"/>
    <n v="24"/>
    <x v="7"/>
    <x v="3"/>
    <x v="593"/>
    <x v="0"/>
    <x v="3"/>
    <x v="3"/>
  </r>
  <r>
    <x v="898"/>
    <n v="21647"/>
    <x v="1014"/>
    <n v="24"/>
    <x v="7"/>
    <x v="2"/>
    <x v="593"/>
    <x v="0"/>
    <x v="2"/>
    <x v="439"/>
  </r>
  <r>
    <x v="898"/>
    <n v="21390"/>
    <x v="1584"/>
    <n v="24"/>
    <x v="7"/>
    <x v="3"/>
    <x v="593"/>
    <x v="0"/>
    <x v="3"/>
    <x v="3"/>
  </r>
  <r>
    <x v="898"/>
    <n v="22294"/>
    <x v="135"/>
    <n v="24"/>
    <x v="7"/>
    <x v="3"/>
    <x v="593"/>
    <x v="0"/>
    <x v="3"/>
    <x v="3"/>
  </r>
  <r>
    <x v="898"/>
    <n v="21777"/>
    <x v="568"/>
    <n v="2"/>
    <x v="7"/>
    <x v="34"/>
    <x v="593"/>
    <x v="0"/>
    <x v="34"/>
    <x v="50"/>
  </r>
  <r>
    <x v="898"/>
    <n v="21781"/>
    <x v="631"/>
    <n v="2"/>
    <x v="7"/>
    <x v="48"/>
    <x v="593"/>
    <x v="0"/>
    <x v="48"/>
    <x v="262"/>
  </r>
  <r>
    <x v="898"/>
    <n v="22173"/>
    <x v="1051"/>
    <n v="8"/>
    <x v="7"/>
    <x v="14"/>
    <x v="593"/>
    <x v="0"/>
    <x v="14"/>
    <x v="103"/>
  </r>
  <r>
    <x v="898"/>
    <n v="22172"/>
    <x v="771"/>
    <n v="2"/>
    <x v="7"/>
    <x v="12"/>
    <x v="593"/>
    <x v="0"/>
    <x v="12"/>
    <x v="16"/>
  </r>
  <r>
    <x v="898"/>
    <n v="85117"/>
    <x v="2244"/>
    <n v="8"/>
    <x v="7"/>
    <x v="4"/>
    <x v="593"/>
    <x v="0"/>
    <x v="4"/>
    <x v="47"/>
  </r>
  <r>
    <x v="898"/>
    <n v="84792"/>
    <x v="1293"/>
    <n v="4"/>
    <x v="7"/>
    <x v="13"/>
    <x v="593"/>
    <x v="0"/>
    <x v="13"/>
    <x v="627"/>
  </r>
  <r>
    <x v="898"/>
    <n v="84879"/>
    <x v="15"/>
    <n v="32"/>
    <x v="7"/>
    <x v="9"/>
    <x v="593"/>
    <x v="0"/>
    <x v="9"/>
    <x v="709"/>
  </r>
  <r>
    <x v="898"/>
    <n v="21333"/>
    <x v="27"/>
    <n v="6"/>
    <x v="7"/>
    <x v="14"/>
    <x v="593"/>
    <x v="0"/>
    <x v="14"/>
    <x v="19"/>
  </r>
  <r>
    <x v="898"/>
    <n v="21764"/>
    <x v="2538"/>
    <n v="2"/>
    <x v="7"/>
    <x v="192"/>
    <x v="593"/>
    <x v="0"/>
    <x v="192"/>
    <x v="1088"/>
  </r>
  <r>
    <x v="898"/>
    <n v="22177"/>
    <x v="1052"/>
    <n v="2"/>
    <x v="7"/>
    <x v="17"/>
    <x v="593"/>
    <x v="0"/>
    <x v="17"/>
    <x v="63"/>
  </r>
  <r>
    <x v="898"/>
    <n v="21309"/>
    <x v="2539"/>
    <n v="1"/>
    <x v="7"/>
    <x v="17"/>
    <x v="593"/>
    <x v="0"/>
    <x v="17"/>
    <x v="25"/>
  </r>
  <r>
    <x v="898"/>
    <n v="22082"/>
    <x v="325"/>
    <n v="10"/>
    <x v="7"/>
    <x v="4"/>
    <x v="593"/>
    <x v="0"/>
    <x v="4"/>
    <x v="74"/>
  </r>
  <r>
    <x v="898"/>
    <n v="22080"/>
    <x v="324"/>
    <n v="10"/>
    <x v="7"/>
    <x v="4"/>
    <x v="593"/>
    <x v="0"/>
    <x v="4"/>
    <x v="74"/>
  </r>
  <r>
    <x v="899"/>
    <n v="72741"/>
    <x v="321"/>
    <n v="18"/>
    <x v="7"/>
    <x v="10"/>
    <x v="594"/>
    <x v="0"/>
    <x v="10"/>
    <x v="593"/>
  </r>
  <r>
    <x v="899"/>
    <n v="72756"/>
    <x v="198"/>
    <n v="18"/>
    <x v="7"/>
    <x v="46"/>
    <x v="594"/>
    <x v="0"/>
    <x v="46"/>
    <x v="595"/>
  </r>
  <r>
    <x v="899"/>
    <n v="21314"/>
    <x v="809"/>
    <n v="8"/>
    <x v="7"/>
    <x v="2"/>
    <x v="594"/>
    <x v="0"/>
    <x v="2"/>
    <x v="102"/>
  </r>
  <r>
    <x v="899"/>
    <n v="22109"/>
    <x v="20"/>
    <n v="4"/>
    <x v="7"/>
    <x v="7"/>
    <x v="594"/>
    <x v="0"/>
    <x v="7"/>
    <x v="15"/>
  </r>
  <r>
    <x v="899"/>
    <n v="21137"/>
    <x v="1332"/>
    <n v="48"/>
    <x v="7"/>
    <x v="11"/>
    <x v="594"/>
    <x v="0"/>
    <x v="11"/>
    <x v="78"/>
  </r>
  <r>
    <x v="899"/>
    <s v="82001S"/>
    <x v="110"/>
    <n v="24"/>
    <x v="7"/>
    <x v="11"/>
    <x v="594"/>
    <x v="0"/>
    <x v="11"/>
    <x v="60"/>
  </r>
  <r>
    <x v="898"/>
    <n v="22078"/>
    <x v="1833"/>
    <n v="10"/>
    <x v="7"/>
    <x v="2"/>
    <x v="593"/>
    <x v="0"/>
    <x v="2"/>
    <x v="499"/>
  </r>
  <r>
    <x v="898"/>
    <n v="21836"/>
    <x v="2462"/>
    <n v="8"/>
    <x v="7"/>
    <x v="7"/>
    <x v="593"/>
    <x v="0"/>
    <x v="7"/>
    <x v="3"/>
  </r>
  <r>
    <x v="898"/>
    <s v="79323W"/>
    <x v="2"/>
    <n v="4"/>
    <x v="7"/>
    <x v="1"/>
    <x v="593"/>
    <x v="0"/>
    <x v="1"/>
    <x v="91"/>
  </r>
  <r>
    <x v="898"/>
    <n v="22313"/>
    <x v="1458"/>
    <n v="4"/>
    <x v="7"/>
    <x v="20"/>
    <x v="593"/>
    <x v="0"/>
    <x v="20"/>
    <x v="196"/>
  </r>
  <r>
    <x v="898"/>
    <n v="22312"/>
    <x v="1062"/>
    <n v="4"/>
    <x v="7"/>
    <x v="20"/>
    <x v="593"/>
    <x v="0"/>
    <x v="20"/>
    <x v="196"/>
  </r>
  <r>
    <x v="898"/>
    <n v="22311"/>
    <x v="1061"/>
    <n v="4"/>
    <x v="7"/>
    <x v="20"/>
    <x v="593"/>
    <x v="0"/>
    <x v="20"/>
    <x v="196"/>
  </r>
  <r>
    <x v="898"/>
    <n v="21389"/>
    <x v="2027"/>
    <n v="12"/>
    <x v="7"/>
    <x v="16"/>
    <x v="593"/>
    <x v="0"/>
    <x v="16"/>
    <x v="23"/>
  </r>
  <r>
    <x v="898"/>
    <n v="21388"/>
    <x v="1778"/>
    <n v="12"/>
    <x v="7"/>
    <x v="16"/>
    <x v="593"/>
    <x v="0"/>
    <x v="16"/>
    <x v="23"/>
  </r>
  <r>
    <x v="898"/>
    <n v="22084"/>
    <x v="1550"/>
    <n v="36"/>
    <x v="7"/>
    <x v="14"/>
    <x v="593"/>
    <x v="0"/>
    <x v="14"/>
    <x v="54"/>
  </r>
  <r>
    <x v="898"/>
    <n v="22083"/>
    <x v="137"/>
    <n v="36"/>
    <x v="7"/>
    <x v="14"/>
    <x v="593"/>
    <x v="0"/>
    <x v="14"/>
    <x v="54"/>
  </r>
  <r>
    <x v="898"/>
    <n v="21827"/>
    <x v="349"/>
    <n v="12"/>
    <x v="7"/>
    <x v="3"/>
    <x v="593"/>
    <x v="0"/>
    <x v="3"/>
    <x v="15"/>
  </r>
  <r>
    <x v="898"/>
    <n v="21833"/>
    <x v="383"/>
    <n v="12"/>
    <x v="7"/>
    <x v="9"/>
    <x v="593"/>
    <x v="0"/>
    <x v="9"/>
    <x v="153"/>
  </r>
  <r>
    <x v="898"/>
    <n v="22139"/>
    <x v="72"/>
    <n v="3"/>
    <x v="7"/>
    <x v="20"/>
    <x v="593"/>
    <x v="0"/>
    <x v="20"/>
    <x v="30"/>
  </r>
  <r>
    <x v="898"/>
    <n v="90167"/>
    <x v="1168"/>
    <n v="12"/>
    <x v="7"/>
    <x v="16"/>
    <x v="593"/>
    <x v="0"/>
    <x v="16"/>
    <x v="23"/>
  </r>
  <r>
    <x v="900"/>
    <n v="22139"/>
    <x v="72"/>
    <n v="6"/>
    <x v="7"/>
    <x v="20"/>
    <x v="4"/>
    <x v="1"/>
    <x v="20"/>
    <x v="49"/>
  </r>
  <r>
    <x v="900"/>
    <s v="15056BL"/>
    <x v="430"/>
    <n v="21"/>
    <x v="7"/>
    <x v="5"/>
    <x v="4"/>
    <x v="1"/>
    <x v="5"/>
    <x v="1089"/>
  </r>
  <r>
    <x v="900"/>
    <s v="15056N"/>
    <x v="431"/>
    <n v="6"/>
    <x v="7"/>
    <x v="5"/>
    <x v="4"/>
    <x v="1"/>
    <x v="5"/>
    <x v="159"/>
  </r>
  <r>
    <x v="900"/>
    <s v="85014A"/>
    <x v="74"/>
    <n v="6"/>
    <x v="7"/>
    <x v="5"/>
    <x v="4"/>
    <x v="1"/>
    <x v="5"/>
    <x v="159"/>
  </r>
  <r>
    <x v="900"/>
    <s v="85014B"/>
    <x v="75"/>
    <n v="6"/>
    <x v="7"/>
    <x v="5"/>
    <x v="4"/>
    <x v="1"/>
    <x v="5"/>
    <x v="159"/>
  </r>
  <r>
    <x v="900"/>
    <n v="20750"/>
    <x v="694"/>
    <n v="6"/>
    <x v="7"/>
    <x v="34"/>
    <x v="4"/>
    <x v="1"/>
    <x v="34"/>
    <x v="534"/>
  </r>
  <r>
    <x v="900"/>
    <n v="21558"/>
    <x v="645"/>
    <n v="6"/>
    <x v="7"/>
    <x v="6"/>
    <x v="4"/>
    <x v="1"/>
    <x v="6"/>
    <x v="28"/>
  </r>
  <r>
    <x v="900"/>
    <n v="21559"/>
    <x v="644"/>
    <n v="6"/>
    <x v="7"/>
    <x v="6"/>
    <x v="4"/>
    <x v="1"/>
    <x v="6"/>
    <x v="28"/>
  </r>
  <r>
    <x v="900"/>
    <n v="22353"/>
    <x v="11"/>
    <n v="6"/>
    <x v="7"/>
    <x v="6"/>
    <x v="4"/>
    <x v="1"/>
    <x v="6"/>
    <x v="28"/>
  </r>
  <r>
    <x v="900"/>
    <n v="22333"/>
    <x v="79"/>
    <n v="8"/>
    <x v="7"/>
    <x v="4"/>
    <x v="4"/>
    <x v="1"/>
    <x v="4"/>
    <x v="47"/>
  </r>
  <r>
    <x v="900"/>
    <n v="47566"/>
    <x v="753"/>
    <n v="5"/>
    <x v="7"/>
    <x v="13"/>
    <x v="4"/>
    <x v="1"/>
    <x v="13"/>
    <x v="129"/>
  </r>
  <r>
    <x v="900"/>
    <n v="10002"/>
    <x v="41"/>
    <n v="12"/>
    <x v="7"/>
    <x v="16"/>
    <x v="4"/>
    <x v="1"/>
    <x v="16"/>
    <x v="23"/>
  </r>
  <r>
    <x v="900"/>
    <n v="21731"/>
    <x v="82"/>
    <n v="24"/>
    <x v="7"/>
    <x v="4"/>
    <x v="4"/>
    <x v="1"/>
    <x v="4"/>
    <x v="4"/>
  </r>
  <r>
    <x v="900"/>
    <n v="22254"/>
    <x v="432"/>
    <n v="12"/>
    <x v="7"/>
    <x v="3"/>
    <x v="4"/>
    <x v="1"/>
    <x v="3"/>
    <x v="15"/>
  </r>
  <r>
    <x v="900"/>
    <n v="21039"/>
    <x v="703"/>
    <n v="6"/>
    <x v="7"/>
    <x v="6"/>
    <x v="4"/>
    <x v="1"/>
    <x v="6"/>
    <x v="28"/>
  </r>
  <r>
    <x v="900"/>
    <s v="POST"/>
    <x v="86"/>
    <n v="2"/>
    <x v="7"/>
    <x v="35"/>
    <x v="4"/>
    <x v="1"/>
    <x v="35"/>
    <x v="928"/>
  </r>
  <r>
    <x v="901"/>
    <n v="78056"/>
    <x v="1547"/>
    <n v="1"/>
    <x v="7"/>
    <x v="17"/>
    <x v="17"/>
    <x v="0"/>
    <x v="17"/>
    <x v="25"/>
  </r>
  <r>
    <x v="902"/>
    <n v="20766"/>
    <x v="2161"/>
    <n v="16"/>
    <x v="7"/>
    <x v="3"/>
    <x v="114"/>
    <x v="0"/>
    <x v="3"/>
    <x v="291"/>
  </r>
  <r>
    <x v="902"/>
    <n v="20772"/>
    <x v="1387"/>
    <n v="18"/>
    <x v="7"/>
    <x v="16"/>
    <x v="114"/>
    <x v="0"/>
    <x v="16"/>
    <x v="28"/>
  </r>
  <r>
    <x v="902"/>
    <n v="20935"/>
    <x v="2523"/>
    <n v="24"/>
    <x v="7"/>
    <x v="3"/>
    <x v="114"/>
    <x v="0"/>
    <x v="3"/>
    <x v="3"/>
  </r>
  <r>
    <x v="902"/>
    <n v="21040"/>
    <x v="1736"/>
    <n v="48"/>
    <x v="7"/>
    <x v="16"/>
    <x v="114"/>
    <x v="0"/>
    <x v="16"/>
    <x v="286"/>
  </r>
  <r>
    <x v="902"/>
    <n v="21288"/>
    <x v="2022"/>
    <n v="24"/>
    <x v="7"/>
    <x v="3"/>
    <x v="114"/>
    <x v="0"/>
    <x v="3"/>
    <x v="3"/>
  </r>
  <r>
    <x v="902"/>
    <n v="21990"/>
    <x v="543"/>
    <n v="24"/>
    <x v="7"/>
    <x v="3"/>
    <x v="114"/>
    <x v="0"/>
    <x v="3"/>
    <x v="3"/>
  </r>
  <r>
    <x v="902"/>
    <n v="22110"/>
    <x v="602"/>
    <n v="4"/>
    <x v="7"/>
    <x v="49"/>
    <x v="114"/>
    <x v="0"/>
    <x v="49"/>
    <x v="163"/>
  </r>
  <r>
    <x v="902"/>
    <n v="21485"/>
    <x v="139"/>
    <n v="3"/>
    <x v="7"/>
    <x v="20"/>
    <x v="114"/>
    <x v="0"/>
    <x v="20"/>
    <x v="30"/>
  </r>
  <r>
    <x v="902"/>
    <n v="22065"/>
    <x v="70"/>
    <n v="1"/>
    <x v="7"/>
    <x v="47"/>
    <x v="114"/>
    <x v="0"/>
    <x v="47"/>
    <x v="98"/>
  </r>
  <r>
    <x v="902"/>
    <n v="22142"/>
    <x v="17"/>
    <n v="12"/>
    <x v="7"/>
    <x v="47"/>
    <x v="114"/>
    <x v="0"/>
    <x v="47"/>
    <x v="98"/>
  </r>
  <r>
    <x v="903"/>
    <n v="84946"/>
    <x v="159"/>
    <n v="144"/>
    <x v="7"/>
    <x v="50"/>
    <x v="46"/>
    <x v="0"/>
    <x v="50"/>
    <x v="878"/>
  </r>
  <r>
    <x v="903"/>
    <n v="84879"/>
    <x v="15"/>
    <n v="160"/>
    <x v="7"/>
    <x v="9"/>
    <x v="46"/>
    <x v="0"/>
    <x v="9"/>
    <x v="1090"/>
  </r>
  <r>
    <x v="903"/>
    <n v="48184"/>
    <x v="567"/>
    <n v="30"/>
    <x v="7"/>
    <x v="5"/>
    <x v="46"/>
    <x v="0"/>
    <x v="5"/>
    <x v="237"/>
  </r>
  <r>
    <x v="903"/>
    <n v="37461"/>
    <x v="594"/>
    <n v="96"/>
    <x v="7"/>
    <x v="16"/>
    <x v="46"/>
    <x v="0"/>
    <x v="16"/>
    <x v="67"/>
  </r>
  <r>
    <x v="904"/>
    <n v="10120"/>
    <x v="1275"/>
    <n v="1"/>
    <x v="7"/>
    <x v="94"/>
    <x v="17"/>
    <x v="0"/>
    <x v="94"/>
    <x v="418"/>
  </r>
  <r>
    <x v="904"/>
    <s v="10123C"/>
    <x v="1016"/>
    <n v="1"/>
    <x v="7"/>
    <x v="24"/>
    <x v="17"/>
    <x v="0"/>
    <x v="24"/>
    <x v="360"/>
  </r>
  <r>
    <x v="904"/>
    <n v="15036"/>
    <x v="1265"/>
    <n v="5"/>
    <x v="7"/>
    <x v="24"/>
    <x v="17"/>
    <x v="0"/>
    <x v="24"/>
    <x v="264"/>
  </r>
  <r>
    <x v="904"/>
    <n v="15039"/>
    <x v="1871"/>
    <n v="1"/>
    <x v="7"/>
    <x v="76"/>
    <x v="17"/>
    <x v="0"/>
    <x v="76"/>
    <x v="191"/>
  </r>
  <r>
    <x v="904"/>
    <s v="15044C"/>
    <x v="1021"/>
    <n v="1"/>
    <x v="7"/>
    <x v="84"/>
    <x v="17"/>
    <x v="0"/>
    <x v="84"/>
    <x v="357"/>
  </r>
  <r>
    <x v="904"/>
    <s v="15056BL"/>
    <x v="430"/>
    <n v="1"/>
    <x v="7"/>
    <x v="85"/>
    <x v="17"/>
    <x v="0"/>
    <x v="85"/>
    <x v="358"/>
  </r>
  <r>
    <x v="904"/>
    <n v="16218"/>
    <x v="2540"/>
    <n v="1"/>
    <x v="7"/>
    <x v="145"/>
    <x v="17"/>
    <x v="0"/>
    <x v="145"/>
    <x v="785"/>
  </r>
  <r>
    <x v="904"/>
    <n v="16225"/>
    <x v="351"/>
    <n v="1"/>
    <x v="7"/>
    <x v="90"/>
    <x v="17"/>
    <x v="0"/>
    <x v="90"/>
    <x v="370"/>
  </r>
  <r>
    <x v="904"/>
    <n v="16235"/>
    <x v="480"/>
    <n v="1"/>
    <x v="7"/>
    <x v="94"/>
    <x v="17"/>
    <x v="0"/>
    <x v="94"/>
    <x v="418"/>
  </r>
  <r>
    <x v="904"/>
    <n v="16236"/>
    <x v="1663"/>
    <n v="2"/>
    <x v="7"/>
    <x v="94"/>
    <x v="17"/>
    <x v="0"/>
    <x v="94"/>
    <x v="381"/>
  </r>
  <r>
    <x v="904"/>
    <n v="16237"/>
    <x v="597"/>
    <n v="6"/>
    <x v="7"/>
    <x v="94"/>
    <x v="17"/>
    <x v="0"/>
    <x v="94"/>
    <x v="397"/>
  </r>
  <r>
    <x v="904"/>
    <s v="17012B"/>
    <x v="2541"/>
    <n v="1"/>
    <x v="7"/>
    <x v="75"/>
    <x v="17"/>
    <x v="0"/>
    <x v="75"/>
    <x v="344"/>
  </r>
  <r>
    <x v="904"/>
    <n v="20679"/>
    <x v="1317"/>
    <n v="1"/>
    <x v="7"/>
    <x v="85"/>
    <x v="17"/>
    <x v="0"/>
    <x v="85"/>
    <x v="358"/>
  </r>
  <r>
    <x v="904"/>
    <n v="20681"/>
    <x v="757"/>
    <n v="2"/>
    <x v="7"/>
    <x v="79"/>
    <x v="17"/>
    <x v="0"/>
    <x v="79"/>
    <x v="799"/>
  </r>
  <r>
    <x v="904"/>
    <n v="20682"/>
    <x v="438"/>
    <n v="1"/>
    <x v="7"/>
    <x v="204"/>
    <x v="17"/>
    <x v="0"/>
    <x v="204"/>
    <x v="1091"/>
  </r>
  <r>
    <x v="904"/>
    <n v="20682"/>
    <x v="438"/>
    <n v="1"/>
    <x v="7"/>
    <x v="79"/>
    <x v="17"/>
    <x v="0"/>
    <x v="79"/>
    <x v="348"/>
  </r>
  <r>
    <x v="904"/>
    <n v="20684"/>
    <x v="1177"/>
    <n v="2"/>
    <x v="7"/>
    <x v="79"/>
    <x v="17"/>
    <x v="0"/>
    <x v="79"/>
    <x v="799"/>
  </r>
  <r>
    <x v="904"/>
    <n v="20685"/>
    <x v="374"/>
    <n v="2"/>
    <x v="7"/>
    <x v="88"/>
    <x v="17"/>
    <x v="0"/>
    <x v="88"/>
    <x v="388"/>
  </r>
  <r>
    <x v="904"/>
    <n v="20713"/>
    <x v="548"/>
    <n v="2"/>
    <x v="7"/>
    <x v="77"/>
    <x v="17"/>
    <x v="0"/>
    <x v="77"/>
    <x v="353"/>
  </r>
  <r>
    <x v="904"/>
    <n v="20718"/>
    <x v="416"/>
    <n v="1"/>
    <x v="7"/>
    <x v="78"/>
    <x v="17"/>
    <x v="0"/>
    <x v="78"/>
    <x v="346"/>
  </r>
  <r>
    <x v="904"/>
    <n v="20719"/>
    <x v="260"/>
    <n v="1"/>
    <x v="7"/>
    <x v="76"/>
    <x v="17"/>
    <x v="0"/>
    <x v="76"/>
    <x v="191"/>
  </r>
  <r>
    <x v="904"/>
    <n v="20723"/>
    <x v="1277"/>
    <n v="1"/>
    <x v="7"/>
    <x v="76"/>
    <x v="17"/>
    <x v="0"/>
    <x v="76"/>
    <x v="191"/>
  </r>
  <r>
    <x v="904"/>
    <n v="20724"/>
    <x v="143"/>
    <n v="2"/>
    <x v="7"/>
    <x v="76"/>
    <x v="17"/>
    <x v="0"/>
    <x v="76"/>
    <x v="118"/>
  </r>
  <r>
    <x v="904"/>
    <n v="20725"/>
    <x v="145"/>
    <n v="1"/>
    <x v="7"/>
    <x v="77"/>
    <x v="17"/>
    <x v="0"/>
    <x v="77"/>
    <x v="345"/>
  </r>
  <r>
    <x v="904"/>
    <n v="20754"/>
    <x v="108"/>
    <n v="1"/>
    <x v="7"/>
    <x v="77"/>
    <x v="17"/>
    <x v="0"/>
    <x v="77"/>
    <x v="345"/>
  </r>
  <r>
    <x v="904"/>
    <n v="20755"/>
    <x v="2380"/>
    <n v="1"/>
    <x v="7"/>
    <x v="76"/>
    <x v="17"/>
    <x v="0"/>
    <x v="76"/>
    <x v="191"/>
  </r>
  <r>
    <x v="904"/>
    <n v="20757"/>
    <x v="2361"/>
    <n v="1"/>
    <x v="7"/>
    <x v="76"/>
    <x v="17"/>
    <x v="0"/>
    <x v="76"/>
    <x v="191"/>
  </r>
  <r>
    <x v="904"/>
    <n v="20773"/>
    <x v="444"/>
    <n v="1"/>
    <x v="7"/>
    <x v="90"/>
    <x v="17"/>
    <x v="0"/>
    <x v="90"/>
    <x v="370"/>
  </r>
  <r>
    <x v="904"/>
    <n v="20777"/>
    <x v="457"/>
    <n v="1"/>
    <x v="7"/>
    <x v="90"/>
    <x v="17"/>
    <x v="0"/>
    <x v="90"/>
    <x v="370"/>
  </r>
  <r>
    <x v="904"/>
    <n v="20782"/>
    <x v="340"/>
    <n v="1"/>
    <x v="7"/>
    <x v="82"/>
    <x v="17"/>
    <x v="0"/>
    <x v="82"/>
    <x v="354"/>
  </r>
  <r>
    <x v="904"/>
    <n v="20783"/>
    <x v="960"/>
    <n v="3"/>
    <x v="7"/>
    <x v="82"/>
    <x v="17"/>
    <x v="0"/>
    <x v="82"/>
    <x v="411"/>
  </r>
  <r>
    <x v="904"/>
    <n v="20866"/>
    <x v="677"/>
    <n v="3"/>
    <x v="7"/>
    <x v="78"/>
    <x v="17"/>
    <x v="0"/>
    <x v="78"/>
    <x v="359"/>
  </r>
  <r>
    <x v="904"/>
    <n v="20871"/>
    <x v="1815"/>
    <n v="1"/>
    <x v="7"/>
    <x v="77"/>
    <x v="17"/>
    <x v="0"/>
    <x v="77"/>
    <x v="345"/>
  </r>
  <r>
    <x v="904"/>
    <n v="20897"/>
    <x v="266"/>
    <n v="1"/>
    <x v="7"/>
    <x v="84"/>
    <x v="17"/>
    <x v="0"/>
    <x v="84"/>
    <x v="357"/>
  </r>
  <r>
    <x v="904"/>
    <n v="20902"/>
    <x v="1948"/>
    <n v="1"/>
    <x v="7"/>
    <x v="85"/>
    <x v="17"/>
    <x v="0"/>
    <x v="85"/>
    <x v="358"/>
  </r>
  <r>
    <x v="904"/>
    <n v="20906"/>
    <x v="1517"/>
    <n v="1"/>
    <x v="7"/>
    <x v="84"/>
    <x v="17"/>
    <x v="0"/>
    <x v="84"/>
    <x v="357"/>
  </r>
  <r>
    <x v="904"/>
    <n v="20910"/>
    <x v="1949"/>
    <n v="1"/>
    <x v="7"/>
    <x v="85"/>
    <x v="17"/>
    <x v="0"/>
    <x v="85"/>
    <x v="358"/>
  </r>
  <r>
    <x v="904"/>
    <n v="20914"/>
    <x v="423"/>
    <n v="1"/>
    <x v="7"/>
    <x v="84"/>
    <x v="17"/>
    <x v="0"/>
    <x v="84"/>
    <x v="357"/>
  </r>
  <r>
    <x v="904"/>
    <n v="20960"/>
    <x v="522"/>
    <n v="3"/>
    <x v="7"/>
    <x v="78"/>
    <x v="17"/>
    <x v="0"/>
    <x v="78"/>
    <x v="359"/>
  </r>
  <r>
    <x v="904"/>
    <n v="20961"/>
    <x v="521"/>
    <n v="3"/>
    <x v="7"/>
    <x v="78"/>
    <x v="17"/>
    <x v="0"/>
    <x v="78"/>
    <x v="359"/>
  </r>
  <r>
    <x v="904"/>
    <n v="20963"/>
    <x v="642"/>
    <n v="4"/>
    <x v="7"/>
    <x v="78"/>
    <x v="17"/>
    <x v="0"/>
    <x v="78"/>
    <x v="364"/>
  </r>
  <r>
    <x v="904"/>
    <n v="20966"/>
    <x v="523"/>
    <n v="4"/>
    <x v="7"/>
    <x v="78"/>
    <x v="17"/>
    <x v="0"/>
    <x v="78"/>
    <x v="364"/>
  </r>
  <r>
    <x v="904"/>
    <n v="20967"/>
    <x v="220"/>
    <n v="2"/>
    <x v="7"/>
    <x v="80"/>
    <x v="17"/>
    <x v="0"/>
    <x v="80"/>
    <x v="407"/>
  </r>
  <r>
    <x v="904"/>
    <n v="20970"/>
    <x v="221"/>
    <n v="1"/>
    <x v="7"/>
    <x v="80"/>
    <x v="17"/>
    <x v="0"/>
    <x v="80"/>
    <x v="349"/>
  </r>
  <r>
    <x v="904"/>
    <n v="20971"/>
    <x v="47"/>
    <n v="3"/>
    <x v="7"/>
    <x v="78"/>
    <x v="17"/>
    <x v="0"/>
    <x v="78"/>
    <x v="359"/>
  </r>
  <r>
    <x v="904"/>
    <n v="20972"/>
    <x v="223"/>
    <n v="1"/>
    <x v="7"/>
    <x v="78"/>
    <x v="17"/>
    <x v="0"/>
    <x v="78"/>
    <x v="346"/>
  </r>
  <r>
    <x v="904"/>
    <n v="20974"/>
    <x v="683"/>
    <n v="2"/>
    <x v="7"/>
    <x v="24"/>
    <x v="17"/>
    <x v="0"/>
    <x v="24"/>
    <x v="338"/>
  </r>
  <r>
    <x v="904"/>
    <n v="20976"/>
    <x v="1399"/>
    <n v="1"/>
    <x v="7"/>
    <x v="24"/>
    <x v="17"/>
    <x v="0"/>
    <x v="24"/>
    <x v="360"/>
  </r>
  <r>
    <x v="904"/>
    <n v="20978"/>
    <x v="738"/>
    <n v="5"/>
    <x v="7"/>
    <x v="78"/>
    <x v="17"/>
    <x v="0"/>
    <x v="78"/>
    <x v="361"/>
  </r>
  <r>
    <x v="904"/>
    <n v="20979"/>
    <x v="679"/>
    <n v="2"/>
    <x v="7"/>
    <x v="78"/>
    <x v="17"/>
    <x v="0"/>
    <x v="78"/>
    <x v="347"/>
  </r>
  <r>
    <x v="904"/>
    <n v="20982"/>
    <x v="301"/>
    <n v="1"/>
    <x v="7"/>
    <x v="76"/>
    <x v="17"/>
    <x v="0"/>
    <x v="76"/>
    <x v="191"/>
  </r>
  <r>
    <x v="904"/>
    <n v="20985"/>
    <x v="1428"/>
    <n v="1"/>
    <x v="7"/>
    <x v="78"/>
    <x v="17"/>
    <x v="0"/>
    <x v="78"/>
    <x v="346"/>
  </r>
  <r>
    <x v="904"/>
    <n v="20986"/>
    <x v="1427"/>
    <n v="1"/>
    <x v="7"/>
    <x v="78"/>
    <x v="17"/>
    <x v="0"/>
    <x v="78"/>
    <x v="346"/>
  </r>
  <r>
    <x v="904"/>
    <n v="20987"/>
    <x v="344"/>
    <n v="2"/>
    <x v="7"/>
    <x v="77"/>
    <x v="17"/>
    <x v="0"/>
    <x v="77"/>
    <x v="353"/>
  </r>
  <r>
    <x v="904"/>
    <n v="20990"/>
    <x v="1535"/>
    <n v="2"/>
    <x v="7"/>
    <x v="77"/>
    <x v="17"/>
    <x v="0"/>
    <x v="77"/>
    <x v="353"/>
  </r>
  <r>
    <x v="904"/>
    <n v="20991"/>
    <x v="970"/>
    <n v="1"/>
    <x v="7"/>
    <x v="24"/>
    <x v="17"/>
    <x v="0"/>
    <x v="24"/>
    <x v="360"/>
  </r>
  <r>
    <x v="904"/>
    <n v="21026"/>
    <x v="1409"/>
    <n v="1"/>
    <x v="7"/>
    <x v="78"/>
    <x v="17"/>
    <x v="0"/>
    <x v="78"/>
    <x v="346"/>
  </r>
  <r>
    <x v="904"/>
    <n v="21054"/>
    <x v="1887"/>
    <n v="2"/>
    <x v="7"/>
    <x v="86"/>
    <x v="17"/>
    <x v="0"/>
    <x v="86"/>
    <x v="382"/>
  </r>
  <r>
    <x v="904"/>
    <n v="21064"/>
    <x v="974"/>
    <n v="1"/>
    <x v="7"/>
    <x v="87"/>
    <x v="17"/>
    <x v="0"/>
    <x v="87"/>
    <x v="363"/>
  </r>
  <r>
    <x v="904"/>
    <n v="21068"/>
    <x v="563"/>
    <n v="2"/>
    <x v="7"/>
    <x v="78"/>
    <x v="17"/>
    <x v="0"/>
    <x v="78"/>
    <x v="347"/>
  </r>
  <r>
    <x v="904"/>
    <n v="21070"/>
    <x v="844"/>
    <n v="1"/>
    <x v="7"/>
    <x v="78"/>
    <x v="17"/>
    <x v="0"/>
    <x v="78"/>
    <x v="346"/>
  </r>
  <r>
    <x v="904"/>
    <n v="21071"/>
    <x v="562"/>
    <n v="2"/>
    <x v="7"/>
    <x v="78"/>
    <x v="17"/>
    <x v="0"/>
    <x v="78"/>
    <x v="347"/>
  </r>
  <r>
    <x v="904"/>
    <n v="21098"/>
    <x v="708"/>
    <n v="14"/>
    <x v="7"/>
    <x v="78"/>
    <x v="17"/>
    <x v="0"/>
    <x v="78"/>
    <x v="365"/>
  </r>
  <r>
    <x v="904"/>
    <n v="21100"/>
    <x v="55"/>
    <n v="2"/>
    <x v="7"/>
    <x v="90"/>
    <x v="17"/>
    <x v="0"/>
    <x v="90"/>
    <x v="378"/>
  </r>
  <r>
    <x v="904"/>
    <n v="21106"/>
    <x v="1480"/>
    <n v="4"/>
    <x v="7"/>
    <x v="84"/>
    <x v="17"/>
    <x v="0"/>
    <x v="84"/>
    <x v="399"/>
  </r>
  <r>
    <x v="904"/>
    <n v="21107"/>
    <x v="1335"/>
    <n v="1"/>
    <x v="7"/>
    <x v="84"/>
    <x v="17"/>
    <x v="0"/>
    <x v="84"/>
    <x v="357"/>
  </r>
  <r>
    <x v="904"/>
    <n v="21108"/>
    <x v="975"/>
    <n v="3"/>
    <x v="7"/>
    <x v="75"/>
    <x v="17"/>
    <x v="0"/>
    <x v="75"/>
    <x v="466"/>
  </r>
  <r>
    <x v="904"/>
    <n v="21111"/>
    <x v="1304"/>
    <n v="1"/>
    <x v="7"/>
    <x v="84"/>
    <x v="17"/>
    <x v="0"/>
    <x v="84"/>
    <x v="357"/>
  </r>
  <r>
    <x v="904"/>
    <n v="21112"/>
    <x v="1303"/>
    <n v="2"/>
    <x v="7"/>
    <x v="84"/>
    <x v="17"/>
    <x v="0"/>
    <x v="84"/>
    <x v="377"/>
  </r>
  <r>
    <x v="904"/>
    <n v="21137"/>
    <x v="1332"/>
    <n v="2"/>
    <x v="7"/>
    <x v="80"/>
    <x v="17"/>
    <x v="0"/>
    <x v="80"/>
    <x v="407"/>
  </r>
  <r>
    <x v="904"/>
    <n v="21153"/>
    <x v="1214"/>
    <n v="1"/>
    <x v="7"/>
    <x v="97"/>
    <x v="17"/>
    <x v="0"/>
    <x v="97"/>
    <x v="412"/>
  </r>
  <r>
    <x v="904"/>
    <n v="21154"/>
    <x v="980"/>
    <n v="3"/>
    <x v="7"/>
    <x v="78"/>
    <x v="17"/>
    <x v="0"/>
    <x v="78"/>
    <x v="359"/>
  </r>
  <r>
    <x v="904"/>
    <n v="21165"/>
    <x v="983"/>
    <n v="3"/>
    <x v="7"/>
    <x v="77"/>
    <x v="17"/>
    <x v="0"/>
    <x v="77"/>
    <x v="352"/>
  </r>
  <r>
    <x v="904"/>
    <n v="21166"/>
    <x v="388"/>
    <n v="1"/>
    <x v="7"/>
    <x v="77"/>
    <x v="17"/>
    <x v="0"/>
    <x v="77"/>
    <x v="345"/>
  </r>
  <r>
    <x v="904"/>
    <n v="21169"/>
    <x v="2542"/>
    <n v="1"/>
    <x v="7"/>
    <x v="77"/>
    <x v="17"/>
    <x v="0"/>
    <x v="77"/>
    <x v="345"/>
  </r>
  <r>
    <x v="904"/>
    <n v="21175"/>
    <x v="389"/>
    <n v="1"/>
    <x v="7"/>
    <x v="77"/>
    <x v="17"/>
    <x v="0"/>
    <x v="77"/>
    <x v="345"/>
  </r>
  <r>
    <x v="904"/>
    <n v="21181"/>
    <x v="25"/>
    <n v="4"/>
    <x v="7"/>
    <x v="77"/>
    <x v="17"/>
    <x v="0"/>
    <x v="77"/>
    <x v="379"/>
  </r>
  <r>
    <x v="904"/>
    <n v="21186"/>
    <x v="505"/>
    <n v="3"/>
    <x v="7"/>
    <x v="90"/>
    <x v="17"/>
    <x v="0"/>
    <x v="90"/>
    <x v="400"/>
  </r>
  <r>
    <x v="904"/>
    <n v="21187"/>
    <x v="650"/>
    <n v="2"/>
    <x v="7"/>
    <x v="90"/>
    <x v="17"/>
    <x v="0"/>
    <x v="90"/>
    <x v="378"/>
  </r>
  <r>
    <x v="904"/>
    <n v="21192"/>
    <x v="1205"/>
    <n v="5"/>
    <x v="7"/>
    <x v="90"/>
    <x v="17"/>
    <x v="0"/>
    <x v="90"/>
    <x v="402"/>
  </r>
  <r>
    <x v="904"/>
    <n v="21199"/>
    <x v="2417"/>
    <n v="1"/>
    <x v="7"/>
    <x v="90"/>
    <x v="17"/>
    <x v="0"/>
    <x v="90"/>
    <x v="370"/>
  </r>
  <r>
    <x v="904"/>
    <n v="21207"/>
    <x v="1951"/>
    <n v="1"/>
    <x v="7"/>
    <x v="90"/>
    <x v="17"/>
    <x v="0"/>
    <x v="90"/>
    <x v="370"/>
  </r>
  <r>
    <x v="904"/>
    <n v="21212"/>
    <x v="197"/>
    <n v="6"/>
    <x v="7"/>
    <x v="24"/>
    <x v="17"/>
    <x v="0"/>
    <x v="24"/>
    <x v="29"/>
  </r>
  <r>
    <x v="904"/>
    <n v="21214"/>
    <x v="839"/>
    <n v="1"/>
    <x v="7"/>
    <x v="91"/>
    <x v="17"/>
    <x v="0"/>
    <x v="91"/>
    <x v="655"/>
  </r>
  <r>
    <x v="904"/>
    <n v="21216"/>
    <x v="880"/>
    <n v="1"/>
    <x v="7"/>
    <x v="82"/>
    <x v="17"/>
    <x v="0"/>
    <x v="82"/>
    <x v="354"/>
  </r>
  <r>
    <x v="904"/>
    <n v="21218"/>
    <x v="785"/>
    <n v="1"/>
    <x v="7"/>
    <x v="81"/>
    <x v="17"/>
    <x v="0"/>
    <x v="81"/>
    <x v="350"/>
  </r>
  <r>
    <x v="904"/>
    <n v="21231"/>
    <x v="232"/>
    <n v="7"/>
    <x v="7"/>
    <x v="78"/>
    <x v="17"/>
    <x v="0"/>
    <x v="78"/>
    <x v="636"/>
  </r>
  <r>
    <x v="904"/>
    <n v="21232"/>
    <x v="4"/>
    <n v="17"/>
    <x v="7"/>
    <x v="78"/>
    <x v="17"/>
    <x v="0"/>
    <x v="78"/>
    <x v="1016"/>
  </r>
  <r>
    <x v="904"/>
    <n v="21246"/>
    <x v="888"/>
    <n v="1"/>
    <x v="7"/>
    <x v="82"/>
    <x v="17"/>
    <x v="0"/>
    <x v="82"/>
    <x v="354"/>
  </r>
  <r>
    <x v="904"/>
    <n v="21249"/>
    <x v="987"/>
    <n v="1"/>
    <x v="7"/>
    <x v="84"/>
    <x v="17"/>
    <x v="0"/>
    <x v="84"/>
    <x v="357"/>
  </r>
  <r>
    <x v="904"/>
    <n v="21252"/>
    <x v="54"/>
    <n v="1"/>
    <x v="7"/>
    <x v="14"/>
    <x v="17"/>
    <x v="0"/>
    <x v="14"/>
    <x v="107"/>
  </r>
  <r>
    <x v="904"/>
    <n v="21266"/>
    <x v="992"/>
    <n v="2"/>
    <x v="7"/>
    <x v="77"/>
    <x v="17"/>
    <x v="0"/>
    <x v="77"/>
    <x v="353"/>
  </r>
  <r>
    <x v="904"/>
    <n v="21278"/>
    <x v="2543"/>
    <n v="1"/>
    <x v="7"/>
    <x v="6"/>
    <x v="17"/>
    <x v="0"/>
    <x v="6"/>
    <x v="119"/>
  </r>
  <r>
    <x v="904"/>
    <n v="21278"/>
    <x v="2543"/>
    <n v="1"/>
    <x v="7"/>
    <x v="75"/>
    <x v="17"/>
    <x v="0"/>
    <x v="75"/>
    <x v="344"/>
  </r>
  <r>
    <x v="904"/>
    <n v="21284"/>
    <x v="994"/>
    <n v="1"/>
    <x v="7"/>
    <x v="90"/>
    <x v="17"/>
    <x v="0"/>
    <x v="90"/>
    <x v="370"/>
  </r>
  <r>
    <x v="904"/>
    <n v="21311"/>
    <x v="1954"/>
    <n v="1"/>
    <x v="7"/>
    <x v="90"/>
    <x v="17"/>
    <x v="0"/>
    <x v="90"/>
    <x v="370"/>
  </r>
  <r>
    <x v="904"/>
    <n v="21327"/>
    <x v="1476"/>
    <n v="1"/>
    <x v="7"/>
    <x v="90"/>
    <x v="17"/>
    <x v="0"/>
    <x v="90"/>
    <x v="370"/>
  </r>
  <r>
    <x v="904"/>
    <n v="21329"/>
    <x v="53"/>
    <n v="3"/>
    <x v="7"/>
    <x v="90"/>
    <x v="17"/>
    <x v="0"/>
    <x v="90"/>
    <x v="400"/>
  </r>
  <r>
    <x v="904"/>
    <n v="21330"/>
    <x v="997"/>
    <n v="1"/>
    <x v="7"/>
    <x v="90"/>
    <x v="17"/>
    <x v="0"/>
    <x v="90"/>
    <x v="370"/>
  </r>
  <r>
    <x v="904"/>
    <n v="21338"/>
    <x v="2238"/>
    <n v="1"/>
    <x v="7"/>
    <x v="85"/>
    <x v="17"/>
    <x v="0"/>
    <x v="85"/>
    <x v="358"/>
  </r>
  <r>
    <x v="904"/>
    <n v="21341"/>
    <x v="1347"/>
    <n v="1"/>
    <x v="7"/>
    <x v="95"/>
    <x v="17"/>
    <x v="0"/>
    <x v="95"/>
    <x v="392"/>
  </r>
  <r>
    <x v="904"/>
    <n v="21352"/>
    <x v="37"/>
    <n v="1"/>
    <x v="7"/>
    <x v="88"/>
    <x v="17"/>
    <x v="0"/>
    <x v="88"/>
    <x v="367"/>
  </r>
  <r>
    <x v="904"/>
    <n v="21356"/>
    <x v="533"/>
    <n v="1"/>
    <x v="7"/>
    <x v="78"/>
    <x v="17"/>
    <x v="0"/>
    <x v="78"/>
    <x v="346"/>
  </r>
  <r>
    <x v="904"/>
    <n v="21357"/>
    <x v="534"/>
    <n v="2"/>
    <x v="7"/>
    <x v="78"/>
    <x v="17"/>
    <x v="0"/>
    <x v="78"/>
    <x v="347"/>
  </r>
  <r>
    <x v="904"/>
    <n v="21367"/>
    <x v="2544"/>
    <n v="1"/>
    <x v="7"/>
    <x v="75"/>
    <x v="17"/>
    <x v="0"/>
    <x v="75"/>
    <x v="344"/>
  </r>
  <r>
    <x v="904"/>
    <n v="21368"/>
    <x v="2545"/>
    <n v="1"/>
    <x v="7"/>
    <x v="75"/>
    <x v="17"/>
    <x v="0"/>
    <x v="75"/>
    <x v="344"/>
  </r>
  <r>
    <x v="904"/>
    <n v="21371"/>
    <x v="297"/>
    <n v="1"/>
    <x v="7"/>
    <x v="75"/>
    <x v="17"/>
    <x v="0"/>
    <x v="75"/>
    <x v="344"/>
  </r>
  <r>
    <x v="904"/>
    <n v="21379"/>
    <x v="555"/>
    <n v="1"/>
    <x v="7"/>
    <x v="78"/>
    <x v="17"/>
    <x v="0"/>
    <x v="78"/>
    <x v="346"/>
  </r>
  <r>
    <x v="904"/>
    <n v="21407"/>
    <x v="578"/>
    <n v="1"/>
    <x v="7"/>
    <x v="81"/>
    <x v="17"/>
    <x v="0"/>
    <x v="81"/>
    <x v="350"/>
  </r>
  <r>
    <x v="904"/>
    <n v="21412"/>
    <x v="883"/>
    <n v="1"/>
    <x v="7"/>
    <x v="77"/>
    <x v="17"/>
    <x v="0"/>
    <x v="77"/>
    <x v="345"/>
  </r>
  <r>
    <x v="904"/>
    <n v="21413"/>
    <x v="2546"/>
    <n v="1"/>
    <x v="7"/>
    <x v="78"/>
    <x v="17"/>
    <x v="0"/>
    <x v="78"/>
    <x v="346"/>
  </r>
  <r>
    <x v="904"/>
    <n v="21417"/>
    <x v="858"/>
    <n v="1"/>
    <x v="7"/>
    <x v="77"/>
    <x v="17"/>
    <x v="0"/>
    <x v="77"/>
    <x v="345"/>
  </r>
  <r>
    <x v="904"/>
    <n v="21418"/>
    <x v="2250"/>
    <n v="1"/>
    <x v="7"/>
    <x v="75"/>
    <x v="17"/>
    <x v="0"/>
    <x v="75"/>
    <x v="344"/>
  </r>
  <r>
    <x v="904"/>
    <n v="21429"/>
    <x v="466"/>
    <n v="1"/>
    <x v="7"/>
    <x v="90"/>
    <x v="17"/>
    <x v="0"/>
    <x v="90"/>
    <x v="370"/>
  </r>
  <r>
    <x v="904"/>
    <n v="21443"/>
    <x v="2119"/>
    <n v="1"/>
    <x v="7"/>
    <x v="80"/>
    <x v="17"/>
    <x v="0"/>
    <x v="80"/>
    <x v="349"/>
  </r>
  <r>
    <x v="904"/>
    <n v="21479"/>
    <x v="245"/>
    <n v="3"/>
    <x v="7"/>
    <x v="80"/>
    <x v="17"/>
    <x v="0"/>
    <x v="80"/>
    <x v="406"/>
  </r>
  <r>
    <x v="904"/>
    <n v="21480"/>
    <x v="507"/>
    <n v="3"/>
    <x v="7"/>
    <x v="84"/>
    <x v="17"/>
    <x v="0"/>
    <x v="84"/>
    <x v="383"/>
  </r>
  <r>
    <x v="904"/>
    <n v="21481"/>
    <x v="212"/>
    <n v="1"/>
    <x v="7"/>
    <x v="84"/>
    <x v="17"/>
    <x v="0"/>
    <x v="84"/>
    <x v="357"/>
  </r>
  <r>
    <x v="904"/>
    <n v="21482"/>
    <x v="218"/>
    <n v="1"/>
    <x v="7"/>
    <x v="84"/>
    <x v="17"/>
    <x v="0"/>
    <x v="84"/>
    <x v="357"/>
  </r>
  <r>
    <x v="904"/>
    <n v="21985"/>
    <x v="478"/>
    <n v="1"/>
    <x v="7"/>
    <x v="93"/>
    <x v="17"/>
    <x v="0"/>
    <x v="93"/>
    <x v="391"/>
  </r>
  <r>
    <x v="904"/>
    <n v="21990"/>
    <x v="543"/>
    <n v="1"/>
    <x v="7"/>
    <x v="84"/>
    <x v="17"/>
    <x v="0"/>
    <x v="84"/>
    <x v="357"/>
  </r>
  <r>
    <x v="904"/>
    <n v="21993"/>
    <x v="580"/>
    <n v="2"/>
    <x v="7"/>
    <x v="84"/>
    <x v="17"/>
    <x v="0"/>
    <x v="84"/>
    <x v="377"/>
  </r>
  <r>
    <x v="904"/>
    <n v="22054"/>
    <x v="1043"/>
    <n v="1"/>
    <x v="7"/>
    <x v="90"/>
    <x v="17"/>
    <x v="0"/>
    <x v="90"/>
    <x v="370"/>
  </r>
  <r>
    <x v="904"/>
    <n v="22055"/>
    <x v="934"/>
    <n v="1"/>
    <x v="7"/>
    <x v="90"/>
    <x v="17"/>
    <x v="0"/>
    <x v="90"/>
    <x v="370"/>
  </r>
  <r>
    <x v="904"/>
    <n v="22058"/>
    <x v="1211"/>
    <n v="1"/>
    <x v="7"/>
    <x v="90"/>
    <x v="17"/>
    <x v="0"/>
    <x v="90"/>
    <x v="370"/>
  </r>
  <r>
    <x v="904"/>
    <n v="22064"/>
    <x v="5"/>
    <n v="4"/>
    <x v="7"/>
    <x v="90"/>
    <x v="17"/>
    <x v="0"/>
    <x v="90"/>
    <x v="403"/>
  </r>
  <r>
    <x v="904"/>
    <n v="22065"/>
    <x v="70"/>
    <n v="1"/>
    <x v="7"/>
    <x v="90"/>
    <x v="17"/>
    <x v="0"/>
    <x v="90"/>
    <x v="370"/>
  </r>
  <r>
    <x v="904"/>
    <n v="22070"/>
    <x v="487"/>
    <n v="1"/>
    <x v="7"/>
    <x v="80"/>
    <x v="17"/>
    <x v="0"/>
    <x v="80"/>
    <x v="349"/>
  </r>
  <r>
    <x v="904"/>
    <n v="22072"/>
    <x v="429"/>
    <n v="1"/>
    <x v="7"/>
    <x v="80"/>
    <x v="17"/>
    <x v="0"/>
    <x v="80"/>
    <x v="349"/>
  </r>
  <r>
    <x v="904"/>
    <n v="22077"/>
    <x v="402"/>
    <n v="1"/>
    <x v="7"/>
    <x v="90"/>
    <x v="17"/>
    <x v="0"/>
    <x v="90"/>
    <x v="370"/>
  </r>
  <r>
    <x v="904"/>
    <n v="22081"/>
    <x v="607"/>
    <n v="1"/>
    <x v="7"/>
    <x v="90"/>
    <x v="17"/>
    <x v="0"/>
    <x v="90"/>
    <x v="370"/>
  </r>
  <r>
    <x v="904"/>
    <n v="22083"/>
    <x v="137"/>
    <n v="1"/>
    <x v="7"/>
    <x v="84"/>
    <x v="17"/>
    <x v="0"/>
    <x v="84"/>
    <x v="357"/>
  </r>
  <r>
    <x v="904"/>
    <n v="22086"/>
    <x v="134"/>
    <n v="17"/>
    <x v="7"/>
    <x v="84"/>
    <x v="17"/>
    <x v="0"/>
    <x v="84"/>
    <x v="1092"/>
  </r>
  <r>
    <x v="904"/>
    <n v="22091"/>
    <x v="95"/>
    <n v="2"/>
    <x v="7"/>
    <x v="78"/>
    <x v="17"/>
    <x v="0"/>
    <x v="78"/>
    <x v="347"/>
  </r>
  <r>
    <x v="904"/>
    <n v="22103"/>
    <x v="394"/>
    <n v="1"/>
    <x v="7"/>
    <x v="90"/>
    <x v="17"/>
    <x v="0"/>
    <x v="90"/>
    <x v="370"/>
  </r>
  <r>
    <x v="904"/>
    <n v="22107"/>
    <x v="21"/>
    <n v="3"/>
    <x v="7"/>
    <x v="80"/>
    <x v="17"/>
    <x v="0"/>
    <x v="80"/>
    <x v="406"/>
  </r>
  <r>
    <x v="904"/>
    <n v="22109"/>
    <x v="20"/>
    <n v="1"/>
    <x v="7"/>
    <x v="80"/>
    <x v="17"/>
    <x v="0"/>
    <x v="80"/>
    <x v="349"/>
  </r>
  <r>
    <x v="904"/>
    <n v="22111"/>
    <x v="30"/>
    <n v="7"/>
    <x v="7"/>
    <x v="82"/>
    <x v="17"/>
    <x v="0"/>
    <x v="82"/>
    <x v="686"/>
  </r>
  <r>
    <x v="904"/>
    <n v="22112"/>
    <x v="52"/>
    <n v="2"/>
    <x v="7"/>
    <x v="82"/>
    <x v="17"/>
    <x v="0"/>
    <x v="82"/>
    <x v="355"/>
  </r>
  <r>
    <x v="904"/>
    <n v="22113"/>
    <x v="339"/>
    <n v="6"/>
    <x v="7"/>
    <x v="80"/>
    <x v="17"/>
    <x v="0"/>
    <x v="80"/>
    <x v="864"/>
  </r>
  <r>
    <x v="904"/>
    <n v="22114"/>
    <x v="138"/>
    <n v="2"/>
    <x v="7"/>
    <x v="81"/>
    <x v="17"/>
    <x v="0"/>
    <x v="81"/>
    <x v="384"/>
  </r>
  <r>
    <x v="904"/>
    <n v="22115"/>
    <x v="387"/>
    <n v="1"/>
    <x v="7"/>
    <x v="84"/>
    <x v="17"/>
    <x v="0"/>
    <x v="84"/>
    <x v="357"/>
  </r>
  <r>
    <x v="904"/>
    <n v="22120"/>
    <x v="914"/>
    <n v="1"/>
    <x v="7"/>
    <x v="111"/>
    <x v="17"/>
    <x v="0"/>
    <x v="111"/>
    <x v="444"/>
  </r>
  <r>
    <x v="904"/>
    <n v="22132"/>
    <x v="641"/>
    <n v="1"/>
    <x v="7"/>
    <x v="76"/>
    <x v="17"/>
    <x v="0"/>
    <x v="76"/>
    <x v="191"/>
  </r>
  <r>
    <x v="904"/>
    <n v="22138"/>
    <x v="71"/>
    <n v="1"/>
    <x v="7"/>
    <x v="20"/>
    <x v="17"/>
    <x v="0"/>
    <x v="20"/>
    <x v="169"/>
  </r>
  <r>
    <x v="904"/>
    <n v="22138"/>
    <x v="71"/>
    <n v="1"/>
    <x v="7"/>
    <x v="82"/>
    <x v="17"/>
    <x v="0"/>
    <x v="82"/>
    <x v="354"/>
  </r>
  <r>
    <x v="904"/>
    <n v="22139"/>
    <x v="72"/>
    <n v="3"/>
    <x v="7"/>
    <x v="82"/>
    <x v="17"/>
    <x v="0"/>
    <x v="82"/>
    <x v="411"/>
  </r>
  <r>
    <x v="904"/>
    <n v="22144"/>
    <x v="1050"/>
    <n v="3"/>
    <x v="7"/>
    <x v="77"/>
    <x v="17"/>
    <x v="0"/>
    <x v="77"/>
    <x v="352"/>
  </r>
  <r>
    <x v="904"/>
    <n v="22145"/>
    <x v="32"/>
    <n v="4"/>
    <x v="7"/>
    <x v="77"/>
    <x v="17"/>
    <x v="0"/>
    <x v="77"/>
    <x v="379"/>
  </r>
  <r>
    <x v="904"/>
    <n v="22147"/>
    <x v="532"/>
    <n v="1"/>
    <x v="7"/>
    <x v="90"/>
    <x v="17"/>
    <x v="0"/>
    <x v="90"/>
    <x v="370"/>
  </r>
  <r>
    <x v="904"/>
    <n v="22149"/>
    <x v="217"/>
    <n v="3"/>
    <x v="7"/>
    <x v="77"/>
    <x v="17"/>
    <x v="0"/>
    <x v="77"/>
    <x v="352"/>
  </r>
  <r>
    <x v="904"/>
    <n v="22150"/>
    <x v="531"/>
    <n v="1"/>
    <x v="7"/>
    <x v="77"/>
    <x v="17"/>
    <x v="0"/>
    <x v="77"/>
    <x v="345"/>
  </r>
  <r>
    <x v="904"/>
    <n v="22153"/>
    <x v="734"/>
    <n v="3"/>
    <x v="7"/>
    <x v="98"/>
    <x v="17"/>
    <x v="0"/>
    <x v="98"/>
    <x v="683"/>
  </r>
  <r>
    <x v="904"/>
    <n v="22154"/>
    <x v="363"/>
    <n v="4"/>
    <x v="7"/>
    <x v="98"/>
    <x v="17"/>
    <x v="0"/>
    <x v="98"/>
    <x v="255"/>
  </r>
  <r>
    <x v="904"/>
    <n v="22155"/>
    <x v="364"/>
    <n v="6"/>
    <x v="7"/>
    <x v="98"/>
    <x v="17"/>
    <x v="0"/>
    <x v="98"/>
    <x v="1025"/>
  </r>
  <r>
    <x v="904"/>
    <n v="22156"/>
    <x v="747"/>
    <n v="1"/>
    <x v="7"/>
    <x v="76"/>
    <x v="17"/>
    <x v="0"/>
    <x v="76"/>
    <x v="191"/>
  </r>
  <r>
    <x v="904"/>
    <n v="22163"/>
    <x v="118"/>
    <n v="1"/>
    <x v="7"/>
    <x v="84"/>
    <x v="17"/>
    <x v="0"/>
    <x v="84"/>
    <x v="357"/>
  </r>
  <r>
    <x v="904"/>
    <n v="22164"/>
    <x v="1229"/>
    <n v="1"/>
    <x v="7"/>
    <x v="84"/>
    <x v="17"/>
    <x v="0"/>
    <x v="84"/>
    <x v="357"/>
  </r>
  <r>
    <x v="904"/>
    <n v="22172"/>
    <x v="771"/>
    <n v="1"/>
    <x v="7"/>
    <x v="86"/>
    <x v="17"/>
    <x v="0"/>
    <x v="86"/>
    <x v="362"/>
  </r>
  <r>
    <x v="904"/>
    <n v="22177"/>
    <x v="1052"/>
    <n v="1"/>
    <x v="7"/>
    <x v="97"/>
    <x v="17"/>
    <x v="0"/>
    <x v="97"/>
    <x v="412"/>
  </r>
  <r>
    <x v="904"/>
    <n v="22180"/>
    <x v="116"/>
    <n v="1"/>
    <x v="7"/>
    <x v="97"/>
    <x v="17"/>
    <x v="0"/>
    <x v="97"/>
    <x v="412"/>
  </r>
  <r>
    <x v="904"/>
    <n v="22186"/>
    <x v="501"/>
    <n v="1"/>
    <x v="7"/>
    <x v="84"/>
    <x v="17"/>
    <x v="0"/>
    <x v="84"/>
    <x v="357"/>
  </r>
  <r>
    <x v="904"/>
    <n v="22187"/>
    <x v="919"/>
    <n v="1"/>
    <x v="7"/>
    <x v="81"/>
    <x v="17"/>
    <x v="0"/>
    <x v="81"/>
    <x v="350"/>
  </r>
  <r>
    <x v="904"/>
    <n v="22189"/>
    <x v="564"/>
    <n v="1"/>
    <x v="7"/>
    <x v="81"/>
    <x v="17"/>
    <x v="0"/>
    <x v="81"/>
    <x v="350"/>
  </r>
  <r>
    <x v="904"/>
    <n v="22196"/>
    <x v="635"/>
    <n v="1"/>
    <x v="7"/>
    <x v="76"/>
    <x v="17"/>
    <x v="0"/>
    <x v="76"/>
    <x v="191"/>
  </r>
  <r>
    <x v="904"/>
    <n v="22197"/>
    <x v="391"/>
    <n v="1"/>
    <x v="7"/>
    <x v="76"/>
    <x v="17"/>
    <x v="0"/>
    <x v="76"/>
    <x v="191"/>
  </r>
  <r>
    <x v="904"/>
    <n v="22199"/>
    <x v="136"/>
    <n v="2"/>
    <x v="7"/>
    <x v="81"/>
    <x v="17"/>
    <x v="0"/>
    <x v="81"/>
    <x v="384"/>
  </r>
  <r>
    <x v="904"/>
    <n v="22203"/>
    <x v="492"/>
    <n v="1"/>
    <x v="7"/>
    <x v="80"/>
    <x v="17"/>
    <x v="0"/>
    <x v="80"/>
    <x v="349"/>
  </r>
  <r>
    <x v="904"/>
    <n v="22211"/>
    <x v="917"/>
    <n v="1"/>
    <x v="7"/>
    <x v="90"/>
    <x v="17"/>
    <x v="0"/>
    <x v="90"/>
    <x v="370"/>
  </r>
  <r>
    <x v="904"/>
    <n v="22219"/>
    <x v="122"/>
    <n v="2"/>
    <x v="7"/>
    <x v="76"/>
    <x v="17"/>
    <x v="0"/>
    <x v="76"/>
    <x v="118"/>
  </r>
  <r>
    <x v="904"/>
    <n v="22222"/>
    <x v="355"/>
    <n v="1"/>
    <x v="7"/>
    <x v="95"/>
    <x v="17"/>
    <x v="0"/>
    <x v="95"/>
    <x v="392"/>
  </r>
  <r>
    <x v="904"/>
    <n v="22224"/>
    <x v="1055"/>
    <n v="1"/>
    <x v="7"/>
    <x v="84"/>
    <x v="17"/>
    <x v="0"/>
    <x v="84"/>
    <x v="357"/>
  </r>
  <r>
    <x v="904"/>
    <n v="22260"/>
    <x v="1699"/>
    <n v="1"/>
    <x v="7"/>
    <x v="76"/>
    <x v="17"/>
    <x v="0"/>
    <x v="76"/>
    <x v="191"/>
  </r>
  <r>
    <x v="904"/>
    <n v="22262"/>
    <x v="1057"/>
    <n v="6"/>
    <x v="7"/>
    <x v="76"/>
    <x v="17"/>
    <x v="0"/>
    <x v="76"/>
    <x v="23"/>
  </r>
  <r>
    <x v="904"/>
    <n v="22269"/>
    <x v="1700"/>
    <n v="2"/>
    <x v="7"/>
    <x v="78"/>
    <x v="17"/>
    <x v="0"/>
    <x v="78"/>
    <x v="347"/>
  </r>
  <r>
    <x v="904"/>
    <n v="22272"/>
    <x v="49"/>
    <n v="2"/>
    <x v="7"/>
    <x v="84"/>
    <x v="17"/>
    <x v="0"/>
    <x v="84"/>
    <x v="377"/>
  </r>
  <r>
    <x v="904"/>
    <n v="22274"/>
    <x v="50"/>
    <n v="1"/>
    <x v="7"/>
    <x v="84"/>
    <x v="17"/>
    <x v="0"/>
    <x v="84"/>
    <x v="357"/>
  </r>
  <r>
    <x v="904"/>
    <n v="22276"/>
    <x v="290"/>
    <n v="4"/>
    <x v="7"/>
    <x v="6"/>
    <x v="17"/>
    <x v="0"/>
    <x v="6"/>
    <x v="23"/>
  </r>
  <r>
    <x v="904"/>
    <n v="22278"/>
    <x v="1389"/>
    <n v="1"/>
    <x v="7"/>
    <x v="82"/>
    <x v="17"/>
    <x v="0"/>
    <x v="82"/>
    <x v="354"/>
  </r>
  <r>
    <x v="904"/>
    <n v="22283"/>
    <x v="918"/>
    <n v="1"/>
    <x v="7"/>
    <x v="112"/>
    <x v="17"/>
    <x v="0"/>
    <x v="112"/>
    <x v="445"/>
  </r>
  <r>
    <x v="904"/>
    <n v="22285"/>
    <x v="2305"/>
    <n v="2"/>
    <x v="7"/>
    <x v="90"/>
    <x v="17"/>
    <x v="0"/>
    <x v="90"/>
    <x v="378"/>
  </r>
  <r>
    <x v="904"/>
    <n v="22294"/>
    <x v="135"/>
    <n v="11"/>
    <x v="7"/>
    <x v="78"/>
    <x v="17"/>
    <x v="0"/>
    <x v="78"/>
    <x v="774"/>
  </r>
  <r>
    <x v="904"/>
    <n v="22296"/>
    <x v="18"/>
    <n v="1"/>
    <x v="7"/>
    <x v="90"/>
    <x v="17"/>
    <x v="0"/>
    <x v="90"/>
    <x v="370"/>
  </r>
  <r>
    <x v="904"/>
    <n v="22297"/>
    <x v="790"/>
    <n v="1"/>
    <x v="7"/>
    <x v="78"/>
    <x v="17"/>
    <x v="0"/>
    <x v="78"/>
    <x v="346"/>
  </r>
  <r>
    <x v="904"/>
    <n v="22313"/>
    <x v="1458"/>
    <n v="1"/>
    <x v="7"/>
    <x v="81"/>
    <x v="17"/>
    <x v="0"/>
    <x v="81"/>
    <x v="350"/>
  </r>
  <r>
    <x v="904"/>
    <n v="22333"/>
    <x v="79"/>
    <n v="1"/>
    <x v="7"/>
    <x v="90"/>
    <x v="17"/>
    <x v="0"/>
    <x v="90"/>
    <x v="370"/>
  </r>
  <r>
    <x v="904"/>
    <n v="22335"/>
    <x v="284"/>
    <n v="3"/>
    <x v="7"/>
    <x v="24"/>
    <x v="17"/>
    <x v="0"/>
    <x v="24"/>
    <x v="390"/>
  </r>
  <r>
    <x v="904"/>
    <n v="22347"/>
    <x v="937"/>
    <n v="1"/>
    <x v="7"/>
    <x v="78"/>
    <x v="17"/>
    <x v="0"/>
    <x v="78"/>
    <x v="346"/>
  </r>
  <r>
    <x v="904"/>
    <n v="22348"/>
    <x v="629"/>
    <n v="1"/>
    <x v="7"/>
    <x v="76"/>
    <x v="17"/>
    <x v="0"/>
    <x v="76"/>
    <x v="191"/>
  </r>
  <r>
    <x v="904"/>
    <n v="22350"/>
    <x v="8"/>
    <n v="1"/>
    <x v="7"/>
    <x v="75"/>
    <x v="17"/>
    <x v="0"/>
    <x v="75"/>
    <x v="344"/>
  </r>
  <r>
    <x v="904"/>
    <n v="22352"/>
    <x v="73"/>
    <n v="1"/>
    <x v="7"/>
    <x v="75"/>
    <x v="17"/>
    <x v="0"/>
    <x v="75"/>
    <x v="344"/>
  </r>
  <r>
    <x v="904"/>
    <n v="22353"/>
    <x v="11"/>
    <n v="1"/>
    <x v="7"/>
    <x v="75"/>
    <x v="17"/>
    <x v="0"/>
    <x v="75"/>
    <x v="344"/>
  </r>
  <r>
    <x v="904"/>
    <n v="22355"/>
    <x v="559"/>
    <n v="9"/>
    <x v="7"/>
    <x v="76"/>
    <x v="17"/>
    <x v="0"/>
    <x v="76"/>
    <x v="28"/>
  </r>
  <r>
    <x v="904"/>
    <n v="22356"/>
    <x v="142"/>
    <n v="2"/>
    <x v="7"/>
    <x v="76"/>
    <x v="17"/>
    <x v="0"/>
    <x v="76"/>
    <x v="118"/>
  </r>
  <r>
    <x v="904"/>
    <s v="35001W"/>
    <x v="674"/>
    <n v="2"/>
    <x v="7"/>
    <x v="81"/>
    <x v="17"/>
    <x v="0"/>
    <x v="81"/>
    <x v="384"/>
  </r>
  <r>
    <x v="904"/>
    <s v="35004C"/>
    <x v="1217"/>
    <n v="3"/>
    <x v="7"/>
    <x v="85"/>
    <x v="17"/>
    <x v="0"/>
    <x v="85"/>
    <x v="72"/>
  </r>
  <r>
    <x v="904"/>
    <n v="35400"/>
    <x v="38"/>
    <n v="2"/>
    <x v="7"/>
    <x v="86"/>
    <x v="17"/>
    <x v="0"/>
    <x v="86"/>
    <x v="382"/>
  </r>
  <r>
    <x v="904"/>
    <s v="35598B"/>
    <x v="1068"/>
    <n v="1"/>
    <x v="7"/>
    <x v="79"/>
    <x v="17"/>
    <x v="0"/>
    <x v="79"/>
    <x v="348"/>
  </r>
  <r>
    <x v="904"/>
    <s v="35598D"/>
    <x v="1703"/>
    <n v="1"/>
    <x v="7"/>
    <x v="78"/>
    <x v="17"/>
    <x v="0"/>
    <x v="78"/>
    <x v="346"/>
  </r>
  <r>
    <x v="904"/>
    <s v="35599D"/>
    <x v="1069"/>
    <n v="1"/>
    <x v="7"/>
    <x v="84"/>
    <x v="17"/>
    <x v="0"/>
    <x v="84"/>
    <x v="357"/>
  </r>
  <r>
    <x v="904"/>
    <n v="35647"/>
    <x v="2547"/>
    <n v="1"/>
    <x v="7"/>
    <x v="78"/>
    <x v="17"/>
    <x v="0"/>
    <x v="78"/>
    <x v="346"/>
  </r>
  <r>
    <x v="904"/>
    <n v="35924"/>
    <x v="862"/>
    <n v="1"/>
    <x v="7"/>
    <x v="77"/>
    <x v="17"/>
    <x v="0"/>
    <x v="77"/>
    <x v="345"/>
  </r>
  <r>
    <x v="904"/>
    <n v="35954"/>
    <x v="615"/>
    <n v="1"/>
    <x v="7"/>
    <x v="90"/>
    <x v="17"/>
    <x v="0"/>
    <x v="90"/>
    <x v="370"/>
  </r>
  <r>
    <x v="904"/>
    <n v="35971"/>
    <x v="686"/>
    <n v="1"/>
    <x v="7"/>
    <x v="78"/>
    <x v="17"/>
    <x v="0"/>
    <x v="78"/>
    <x v="346"/>
  </r>
  <r>
    <x v="904"/>
    <n v="35972"/>
    <x v="2094"/>
    <n v="1"/>
    <x v="7"/>
    <x v="78"/>
    <x v="17"/>
    <x v="0"/>
    <x v="78"/>
    <x v="346"/>
  </r>
  <r>
    <x v="904"/>
    <n v="37410"/>
    <x v="598"/>
    <n v="1"/>
    <x v="7"/>
    <x v="112"/>
    <x v="17"/>
    <x v="0"/>
    <x v="112"/>
    <x v="445"/>
  </r>
  <r>
    <x v="904"/>
    <n v="37446"/>
    <x v="249"/>
    <n v="3"/>
    <x v="7"/>
    <x v="90"/>
    <x v="17"/>
    <x v="0"/>
    <x v="90"/>
    <x v="400"/>
  </r>
  <r>
    <x v="904"/>
    <n v="37448"/>
    <x v="932"/>
    <n v="3"/>
    <x v="7"/>
    <x v="90"/>
    <x v="17"/>
    <x v="0"/>
    <x v="90"/>
    <x v="400"/>
  </r>
  <r>
    <x v="904"/>
    <s v="37462B"/>
    <x v="1073"/>
    <n v="1"/>
    <x v="7"/>
    <x v="92"/>
    <x v="17"/>
    <x v="0"/>
    <x v="92"/>
    <x v="381"/>
  </r>
  <r>
    <x v="904"/>
    <n v="37467"/>
    <x v="1709"/>
    <n v="1"/>
    <x v="7"/>
    <x v="77"/>
    <x v="17"/>
    <x v="0"/>
    <x v="77"/>
    <x v="345"/>
  </r>
  <r>
    <x v="904"/>
    <s v="37494A"/>
    <x v="1516"/>
    <n v="1"/>
    <x v="7"/>
    <x v="84"/>
    <x v="17"/>
    <x v="0"/>
    <x v="84"/>
    <x v="357"/>
  </r>
  <r>
    <x v="904"/>
    <n v="37502"/>
    <x v="941"/>
    <n v="1"/>
    <x v="7"/>
    <x v="84"/>
    <x v="17"/>
    <x v="0"/>
    <x v="84"/>
    <x v="357"/>
  </r>
  <r>
    <x v="904"/>
    <n v="37503"/>
    <x v="625"/>
    <n v="1"/>
    <x v="7"/>
    <x v="97"/>
    <x v="17"/>
    <x v="0"/>
    <x v="97"/>
    <x v="412"/>
  </r>
  <r>
    <x v="904"/>
    <n v="47568"/>
    <x v="618"/>
    <n v="1"/>
    <x v="7"/>
    <x v="77"/>
    <x v="17"/>
    <x v="0"/>
    <x v="77"/>
    <x v="345"/>
  </r>
  <r>
    <x v="904"/>
    <s v="47581B"/>
    <x v="2548"/>
    <n v="1"/>
    <x v="7"/>
    <x v="83"/>
    <x v="17"/>
    <x v="0"/>
    <x v="83"/>
    <x v="356"/>
  </r>
  <r>
    <x v="904"/>
    <s v="47591D"/>
    <x v="252"/>
    <n v="1"/>
    <x v="7"/>
    <x v="77"/>
    <x v="17"/>
    <x v="0"/>
    <x v="77"/>
    <x v="345"/>
  </r>
  <r>
    <x v="904"/>
    <n v="48185"/>
    <x v="211"/>
    <n v="1"/>
    <x v="7"/>
    <x v="88"/>
    <x v="17"/>
    <x v="0"/>
    <x v="88"/>
    <x v="367"/>
  </r>
  <r>
    <x v="904"/>
    <n v="48194"/>
    <x v="375"/>
    <n v="1"/>
    <x v="7"/>
    <x v="88"/>
    <x v="17"/>
    <x v="0"/>
    <x v="88"/>
    <x v="367"/>
  </r>
  <r>
    <x v="904"/>
    <n v="70006"/>
    <x v="539"/>
    <n v="2"/>
    <x v="7"/>
    <x v="90"/>
    <x v="17"/>
    <x v="0"/>
    <x v="90"/>
    <x v="378"/>
  </r>
  <r>
    <x v="904"/>
    <n v="70007"/>
    <x v="538"/>
    <n v="2"/>
    <x v="7"/>
    <x v="90"/>
    <x v="17"/>
    <x v="0"/>
    <x v="90"/>
    <x v="378"/>
  </r>
  <r>
    <x v="904"/>
    <s v="71028B"/>
    <x v="902"/>
    <n v="1"/>
    <x v="7"/>
    <x v="90"/>
    <x v="17"/>
    <x v="0"/>
    <x v="90"/>
    <x v="370"/>
  </r>
  <r>
    <x v="904"/>
    <n v="71143"/>
    <x v="1082"/>
    <n v="3"/>
    <x v="7"/>
    <x v="78"/>
    <x v="17"/>
    <x v="0"/>
    <x v="78"/>
    <x v="359"/>
  </r>
  <r>
    <x v="904"/>
    <s v="72739B"/>
    <x v="317"/>
    <n v="5"/>
    <x v="7"/>
    <x v="78"/>
    <x v="17"/>
    <x v="0"/>
    <x v="78"/>
    <x v="361"/>
  </r>
  <r>
    <x v="904"/>
    <s v="72760B"/>
    <x v="214"/>
    <n v="1"/>
    <x v="7"/>
    <x v="97"/>
    <x v="17"/>
    <x v="0"/>
    <x v="97"/>
    <x v="412"/>
  </r>
  <r>
    <x v="904"/>
    <s v="72799D"/>
    <x v="793"/>
    <n v="1"/>
    <x v="7"/>
    <x v="84"/>
    <x v="17"/>
    <x v="0"/>
    <x v="84"/>
    <x v="357"/>
  </r>
  <r>
    <x v="904"/>
    <s v="72807C"/>
    <x v="1087"/>
    <n v="1"/>
    <x v="7"/>
    <x v="81"/>
    <x v="17"/>
    <x v="0"/>
    <x v="81"/>
    <x v="350"/>
  </r>
  <r>
    <x v="904"/>
    <s v="75013B"/>
    <x v="585"/>
    <n v="4"/>
    <x v="7"/>
    <x v="90"/>
    <x v="17"/>
    <x v="0"/>
    <x v="90"/>
    <x v="403"/>
  </r>
  <r>
    <x v="904"/>
    <n v="79000"/>
    <x v="651"/>
    <n v="9"/>
    <x v="7"/>
    <x v="75"/>
    <x v="17"/>
    <x v="0"/>
    <x v="75"/>
    <x v="463"/>
  </r>
  <r>
    <x v="904"/>
    <s v="79066K"/>
    <x v="2440"/>
    <n v="1"/>
    <x v="7"/>
    <x v="76"/>
    <x v="17"/>
    <x v="0"/>
    <x v="76"/>
    <x v="191"/>
  </r>
  <r>
    <x v="904"/>
    <n v="79160"/>
    <x v="1091"/>
    <n v="1"/>
    <x v="7"/>
    <x v="90"/>
    <x v="17"/>
    <x v="0"/>
    <x v="90"/>
    <x v="370"/>
  </r>
  <r>
    <x v="904"/>
    <s v="79191C"/>
    <x v="1372"/>
    <n v="1"/>
    <x v="7"/>
    <x v="76"/>
    <x v="17"/>
    <x v="0"/>
    <x v="76"/>
    <x v="191"/>
  </r>
  <r>
    <x v="904"/>
    <s v="79302M"/>
    <x v="940"/>
    <n v="1"/>
    <x v="7"/>
    <x v="84"/>
    <x v="17"/>
    <x v="0"/>
    <x v="84"/>
    <x v="357"/>
  </r>
  <r>
    <x v="904"/>
    <s v="79323G"/>
    <x v="1325"/>
    <n v="1"/>
    <x v="7"/>
    <x v="88"/>
    <x v="17"/>
    <x v="0"/>
    <x v="88"/>
    <x v="367"/>
  </r>
  <r>
    <x v="904"/>
    <s v="79323S"/>
    <x v="181"/>
    <n v="1"/>
    <x v="7"/>
    <x v="88"/>
    <x v="17"/>
    <x v="0"/>
    <x v="88"/>
    <x v="367"/>
  </r>
  <r>
    <x v="904"/>
    <n v="79338"/>
    <x v="2018"/>
    <n v="1"/>
    <x v="7"/>
    <x v="90"/>
    <x v="17"/>
    <x v="0"/>
    <x v="90"/>
    <x v="370"/>
  </r>
  <r>
    <x v="904"/>
    <n v="79341"/>
    <x v="409"/>
    <n v="3"/>
    <x v="7"/>
    <x v="88"/>
    <x v="17"/>
    <x v="0"/>
    <x v="88"/>
    <x v="787"/>
  </r>
  <r>
    <x v="904"/>
    <n v="82093"/>
    <x v="1095"/>
    <n v="2"/>
    <x v="7"/>
    <x v="90"/>
    <x v="17"/>
    <x v="0"/>
    <x v="90"/>
    <x v="378"/>
  </r>
  <r>
    <x v="904"/>
    <n v="82482"/>
    <x v="695"/>
    <n v="1"/>
    <x v="7"/>
    <x v="75"/>
    <x v="17"/>
    <x v="0"/>
    <x v="75"/>
    <x v="344"/>
  </r>
  <r>
    <x v="904"/>
    <n v="82486"/>
    <x v="195"/>
    <n v="1"/>
    <x v="7"/>
    <x v="112"/>
    <x v="17"/>
    <x v="0"/>
    <x v="112"/>
    <x v="445"/>
  </r>
  <r>
    <x v="904"/>
    <s v="82494L"/>
    <x v="194"/>
    <n v="1"/>
    <x v="7"/>
    <x v="80"/>
    <x v="17"/>
    <x v="0"/>
    <x v="80"/>
    <x v="349"/>
  </r>
  <r>
    <x v="904"/>
    <n v="82551"/>
    <x v="254"/>
    <n v="2"/>
    <x v="7"/>
    <x v="78"/>
    <x v="17"/>
    <x v="0"/>
    <x v="78"/>
    <x v="347"/>
  </r>
  <r>
    <x v="904"/>
    <n v="82552"/>
    <x v="1451"/>
    <n v="1"/>
    <x v="7"/>
    <x v="78"/>
    <x v="17"/>
    <x v="0"/>
    <x v="78"/>
    <x v="346"/>
  </r>
  <r>
    <x v="904"/>
    <n v="82553"/>
    <x v="1096"/>
    <n v="1"/>
    <x v="7"/>
    <x v="90"/>
    <x v="17"/>
    <x v="0"/>
    <x v="90"/>
    <x v="370"/>
  </r>
  <r>
    <x v="904"/>
    <n v="82578"/>
    <x v="1097"/>
    <n v="2"/>
    <x v="7"/>
    <x v="24"/>
    <x v="17"/>
    <x v="0"/>
    <x v="24"/>
    <x v="338"/>
  </r>
  <r>
    <x v="904"/>
    <n v="82583"/>
    <x v="1098"/>
    <n v="2"/>
    <x v="7"/>
    <x v="77"/>
    <x v="17"/>
    <x v="0"/>
    <x v="77"/>
    <x v="353"/>
  </r>
  <r>
    <x v="904"/>
    <n v="82585"/>
    <x v="1714"/>
    <n v="1"/>
    <x v="7"/>
    <x v="78"/>
    <x v="17"/>
    <x v="0"/>
    <x v="78"/>
    <x v="346"/>
  </r>
  <r>
    <x v="904"/>
    <s v="82613A"/>
    <x v="1100"/>
    <n v="1"/>
    <x v="7"/>
    <x v="78"/>
    <x v="17"/>
    <x v="0"/>
    <x v="78"/>
    <x v="346"/>
  </r>
  <r>
    <x v="904"/>
    <s v="82613B"/>
    <x v="1100"/>
    <n v="1"/>
    <x v="7"/>
    <x v="78"/>
    <x v="17"/>
    <x v="0"/>
    <x v="78"/>
    <x v="346"/>
  </r>
  <r>
    <x v="904"/>
    <s v="82613D"/>
    <x v="256"/>
    <n v="1"/>
    <x v="7"/>
    <x v="78"/>
    <x v="17"/>
    <x v="0"/>
    <x v="78"/>
    <x v="346"/>
  </r>
  <r>
    <x v="904"/>
    <s v="82616B"/>
    <x v="289"/>
    <n v="4"/>
    <x v="7"/>
    <x v="78"/>
    <x v="17"/>
    <x v="0"/>
    <x v="78"/>
    <x v="364"/>
  </r>
  <r>
    <x v="904"/>
    <s v="82616C"/>
    <x v="1459"/>
    <n v="2"/>
    <x v="7"/>
    <x v="78"/>
    <x v="17"/>
    <x v="0"/>
    <x v="78"/>
    <x v="347"/>
  </r>
  <r>
    <x v="904"/>
    <n v="84006"/>
    <x v="1101"/>
    <n v="3"/>
    <x v="7"/>
    <x v="76"/>
    <x v="17"/>
    <x v="0"/>
    <x v="76"/>
    <x v="121"/>
  </r>
  <r>
    <x v="904"/>
    <s v="84029C"/>
    <x v="745"/>
    <n v="1"/>
    <x v="7"/>
    <x v="80"/>
    <x v="17"/>
    <x v="0"/>
    <x v="80"/>
    <x v="349"/>
  </r>
  <r>
    <x v="904"/>
    <s v="84029E"/>
    <x v="88"/>
    <n v="1"/>
    <x v="7"/>
    <x v="80"/>
    <x v="17"/>
    <x v="0"/>
    <x v="80"/>
    <x v="349"/>
  </r>
  <r>
    <x v="904"/>
    <s v="84029G"/>
    <x v="342"/>
    <n v="3"/>
    <x v="7"/>
    <x v="80"/>
    <x v="17"/>
    <x v="0"/>
    <x v="80"/>
    <x v="406"/>
  </r>
  <r>
    <x v="904"/>
    <s v="84032A"/>
    <x v="62"/>
    <n v="1"/>
    <x v="7"/>
    <x v="14"/>
    <x v="17"/>
    <x v="0"/>
    <x v="14"/>
    <x v="107"/>
  </r>
  <r>
    <x v="904"/>
    <n v="84050"/>
    <x v="617"/>
    <n v="4"/>
    <x v="7"/>
    <x v="77"/>
    <x v="17"/>
    <x v="0"/>
    <x v="77"/>
    <x v="379"/>
  </r>
  <r>
    <x v="904"/>
    <n v="84081"/>
    <x v="1644"/>
    <n v="2"/>
    <x v="7"/>
    <x v="81"/>
    <x v="17"/>
    <x v="0"/>
    <x v="81"/>
    <x v="384"/>
  </r>
  <r>
    <x v="904"/>
    <n v="84347"/>
    <x v="481"/>
    <n v="5"/>
    <x v="7"/>
    <x v="75"/>
    <x v="17"/>
    <x v="0"/>
    <x v="75"/>
    <x v="366"/>
  </r>
  <r>
    <x v="904"/>
    <n v="84352"/>
    <x v="490"/>
    <n v="1"/>
    <x v="7"/>
    <x v="151"/>
    <x v="17"/>
    <x v="0"/>
    <x v="151"/>
    <x v="854"/>
  </r>
  <r>
    <x v="904"/>
    <n v="84375"/>
    <x v="519"/>
    <n v="6"/>
    <x v="7"/>
    <x v="77"/>
    <x v="17"/>
    <x v="0"/>
    <x v="77"/>
    <x v="351"/>
  </r>
  <r>
    <x v="904"/>
    <n v="84378"/>
    <x v="1106"/>
    <n v="3"/>
    <x v="7"/>
    <x v="78"/>
    <x v="17"/>
    <x v="0"/>
    <x v="78"/>
    <x v="359"/>
  </r>
  <r>
    <x v="904"/>
    <n v="84380"/>
    <x v="1045"/>
    <n v="1"/>
    <x v="7"/>
    <x v="78"/>
    <x v="17"/>
    <x v="0"/>
    <x v="78"/>
    <x v="346"/>
  </r>
  <r>
    <x v="904"/>
    <n v="84396"/>
    <x v="910"/>
    <n v="1"/>
    <x v="7"/>
    <x v="81"/>
    <x v="17"/>
    <x v="0"/>
    <x v="81"/>
    <x v="350"/>
  </r>
  <r>
    <x v="904"/>
    <n v="84466"/>
    <x v="741"/>
    <n v="2"/>
    <x v="7"/>
    <x v="78"/>
    <x v="17"/>
    <x v="0"/>
    <x v="78"/>
    <x v="347"/>
  </r>
  <r>
    <x v="904"/>
    <s v="84509B"/>
    <x v="1336"/>
    <n v="1"/>
    <x v="7"/>
    <x v="80"/>
    <x v="17"/>
    <x v="0"/>
    <x v="80"/>
    <x v="349"/>
  </r>
  <r>
    <x v="904"/>
    <s v="84510B"/>
    <x v="1108"/>
    <n v="2"/>
    <x v="7"/>
    <x v="78"/>
    <x v="17"/>
    <x v="0"/>
    <x v="78"/>
    <x v="347"/>
  </r>
  <r>
    <x v="904"/>
    <s v="84520B"/>
    <x v="453"/>
    <n v="6"/>
    <x v="7"/>
    <x v="76"/>
    <x v="17"/>
    <x v="0"/>
    <x v="76"/>
    <x v="23"/>
  </r>
  <r>
    <x v="904"/>
    <s v="84534B"/>
    <x v="942"/>
    <n v="1"/>
    <x v="7"/>
    <x v="76"/>
    <x v="17"/>
    <x v="0"/>
    <x v="76"/>
    <x v="191"/>
  </r>
  <r>
    <x v="904"/>
    <s v="84535B"/>
    <x v="943"/>
    <n v="1"/>
    <x v="7"/>
    <x v="99"/>
    <x v="17"/>
    <x v="0"/>
    <x v="99"/>
    <x v="415"/>
  </r>
  <r>
    <x v="904"/>
    <s v="84536A"/>
    <x v="1110"/>
    <n v="1"/>
    <x v="7"/>
    <x v="93"/>
    <x v="17"/>
    <x v="0"/>
    <x v="93"/>
    <x v="391"/>
  </r>
  <r>
    <x v="904"/>
    <s v="84536B"/>
    <x v="944"/>
    <n v="2"/>
    <x v="7"/>
    <x v="93"/>
    <x v="17"/>
    <x v="0"/>
    <x v="93"/>
    <x v="634"/>
  </r>
  <r>
    <x v="904"/>
    <s v="84559A"/>
    <x v="740"/>
    <n v="1"/>
    <x v="7"/>
    <x v="100"/>
    <x v="17"/>
    <x v="0"/>
    <x v="100"/>
    <x v="417"/>
  </r>
  <r>
    <x v="904"/>
    <s v="84569C"/>
    <x v="1718"/>
    <n v="1"/>
    <x v="7"/>
    <x v="78"/>
    <x v="17"/>
    <x v="0"/>
    <x v="78"/>
    <x v="346"/>
  </r>
  <r>
    <x v="904"/>
    <s v="84569D"/>
    <x v="1837"/>
    <n v="1"/>
    <x v="7"/>
    <x v="78"/>
    <x v="17"/>
    <x v="0"/>
    <x v="78"/>
    <x v="346"/>
  </r>
  <r>
    <x v="904"/>
    <n v="84578"/>
    <x v="720"/>
    <n v="1"/>
    <x v="7"/>
    <x v="77"/>
    <x v="17"/>
    <x v="0"/>
    <x v="77"/>
    <x v="345"/>
  </r>
  <r>
    <x v="904"/>
    <n v="84580"/>
    <x v="762"/>
    <n v="1"/>
    <x v="7"/>
    <x v="77"/>
    <x v="17"/>
    <x v="0"/>
    <x v="77"/>
    <x v="345"/>
  </r>
  <r>
    <x v="904"/>
    <s v="84596B"/>
    <x v="936"/>
    <n v="1"/>
    <x v="7"/>
    <x v="78"/>
    <x v="17"/>
    <x v="0"/>
    <x v="78"/>
    <x v="346"/>
  </r>
  <r>
    <x v="904"/>
    <s v="84596F"/>
    <x v="28"/>
    <n v="1"/>
    <x v="7"/>
    <x v="78"/>
    <x v="17"/>
    <x v="0"/>
    <x v="78"/>
    <x v="346"/>
  </r>
  <r>
    <x v="904"/>
    <n v="84598"/>
    <x v="180"/>
    <n v="1"/>
    <x v="7"/>
    <x v="94"/>
    <x v="17"/>
    <x v="0"/>
    <x v="94"/>
    <x v="418"/>
  </r>
  <r>
    <x v="904"/>
    <s v="84671B"/>
    <x v="516"/>
    <n v="1"/>
    <x v="7"/>
    <x v="75"/>
    <x v="17"/>
    <x v="0"/>
    <x v="75"/>
    <x v="344"/>
  </r>
  <r>
    <x v="904"/>
    <s v="84673B"/>
    <x v="1112"/>
    <n v="1"/>
    <x v="7"/>
    <x v="24"/>
    <x v="17"/>
    <x v="0"/>
    <x v="24"/>
    <x v="360"/>
  </r>
  <r>
    <x v="904"/>
    <n v="84674"/>
    <x v="2549"/>
    <n v="1"/>
    <x v="7"/>
    <x v="84"/>
    <x v="17"/>
    <x v="0"/>
    <x v="84"/>
    <x v="357"/>
  </r>
  <r>
    <x v="904"/>
    <n v="84688"/>
    <x v="1583"/>
    <n v="1"/>
    <x v="7"/>
    <x v="81"/>
    <x v="17"/>
    <x v="0"/>
    <x v="81"/>
    <x v="350"/>
  </r>
  <r>
    <x v="904"/>
    <n v="84691"/>
    <x v="84"/>
    <n v="1"/>
    <x v="7"/>
    <x v="76"/>
    <x v="17"/>
    <x v="0"/>
    <x v="76"/>
    <x v="191"/>
  </r>
  <r>
    <x v="904"/>
    <n v="84832"/>
    <x v="439"/>
    <n v="8"/>
    <x v="7"/>
    <x v="76"/>
    <x v="17"/>
    <x v="0"/>
    <x v="76"/>
    <x v="186"/>
  </r>
  <r>
    <x v="904"/>
    <s v="84846A"/>
    <x v="2130"/>
    <n v="2"/>
    <x v="7"/>
    <x v="77"/>
    <x v="17"/>
    <x v="0"/>
    <x v="77"/>
    <x v="353"/>
  </r>
  <r>
    <x v="904"/>
    <n v="84854"/>
    <x v="879"/>
    <n v="1"/>
    <x v="7"/>
    <x v="81"/>
    <x v="17"/>
    <x v="0"/>
    <x v="81"/>
    <x v="350"/>
  </r>
  <r>
    <x v="904"/>
    <s v="84899F"/>
    <x v="572"/>
    <n v="2"/>
    <x v="7"/>
    <x v="78"/>
    <x v="17"/>
    <x v="0"/>
    <x v="78"/>
    <x v="347"/>
  </r>
  <r>
    <x v="904"/>
    <n v="84901"/>
    <x v="721"/>
    <n v="1"/>
    <x v="7"/>
    <x v="77"/>
    <x v="17"/>
    <x v="0"/>
    <x v="77"/>
    <x v="345"/>
  </r>
  <r>
    <x v="904"/>
    <s v="84924A"/>
    <x v="2163"/>
    <n v="1"/>
    <x v="7"/>
    <x v="80"/>
    <x v="17"/>
    <x v="0"/>
    <x v="80"/>
    <x v="349"/>
  </r>
  <r>
    <x v="904"/>
    <n v="84937"/>
    <x v="1119"/>
    <n v="1"/>
    <x v="7"/>
    <x v="82"/>
    <x v="17"/>
    <x v="0"/>
    <x v="82"/>
    <x v="354"/>
  </r>
  <r>
    <x v="904"/>
    <n v="84944"/>
    <x v="1120"/>
    <n v="1"/>
    <x v="7"/>
    <x v="80"/>
    <x v="17"/>
    <x v="0"/>
    <x v="80"/>
    <x v="349"/>
  </r>
  <r>
    <x v="904"/>
    <n v="84946"/>
    <x v="159"/>
    <n v="4"/>
    <x v="7"/>
    <x v="163"/>
    <x v="17"/>
    <x v="0"/>
    <x v="163"/>
    <x v="1093"/>
  </r>
  <r>
    <x v="904"/>
    <n v="84946"/>
    <x v="159"/>
    <n v="12"/>
    <x v="7"/>
    <x v="78"/>
    <x v="17"/>
    <x v="0"/>
    <x v="78"/>
    <x v="375"/>
  </r>
  <r>
    <x v="904"/>
    <n v="84949"/>
    <x v="295"/>
    <n v="3"/>
    <x v="7"/>
    <x v="90"/>
    <x v="17"/>
    <x v="0"/>
    <x v="90"/>
    <x v="400"/>
  </r>
  <r>
    <x v="904"/>
    <s v="84970L"/>
    <x v="896"/>
    <n v="2"/>
    <x v="7"/>
    <x v="145"/>
    <x v="17"/>
    <x v="0"/>
    <x v="145"/>
    <x v="861"/>
  </r>
  <r>
    <x v="904"/>
    <s v="84970S"/>
    <x v="46"/>
    <n v="5"/>
    <x v="7"/>
    <x v="145"/>
    <x v="17"/>
    <x v="0"/>
    <x v="145"/>
    <x v="791"/>
  </r>
  <r>
    <x v="904"/>
    <s v="84971S"/>
    <x v="1622"/>
    <n v="1"/>
    <x v="7"/>
    <x v="76"/>
    <x v="17"/>
    <x v="0"/>
    <x v="76"/>
    <x v="191"/>
  </r>
  <r>
    <x v="904"/>
    <n v="84978"/>
    <x v="2210"/>
    <n v="3"/>
    <x v="7"/>
    <x v="78"/>
    <x v="17"/>
    <x v="0"/>
    <x v="78"/>
    <x v="359"/>
  </r>
  <r>
    <x v="904"/>
    <n v="84987"/>
    <x v="1284"/>
    <n v="1"/>
    <x v="7"/>
    <x v="91"/>
    <x v="17"/>
    <x v="0"/>
    <x v="91"/>
    <x v="655"/>
  </r>
  <r>
    <x v="904"/>
    <n v="84990"/>
    <x v="482"/>
    <n v="1"/>
    <x v="7"/>
    <x v="24"/>
    <x v="17"/>
    <x v="0"/>
    <x v="24"/>
    <x v="360"/>
  </r>
  <r>
    <x v="904"/>
    <n v="84992"/>
    <x v="775"/>
    <n v="1"/>
    <x v="7"/>
    <x v="24"/>
    <x v="17"/>
    <x v="0"/>
    <x v="24"/>
    <x v="360"/>
  </r>
  <r>
    <x v="904"/>
    <s v="85014A"/>
    <x v="74"/>
    <n v="1"/>
    <x v="7"/>
    <x v="85"/>
    <x v="17"/>
    <x v="0"/>
    <x v="85"/>
    <x v="358"/>
  </r>
  <r>
    <x v="904"/>
    <n v="85016"/>
    <x v="1122"/>
    <n v="7"/>
    <x v="7"/>
    <x v="78"/>
    <x v="17"/>
    <x v="0"/>
    <x v="78"/>
    <x v="636"/>
  </r>
  <r>
    <x v="904"/>
    <s v="85017A"/>
    <x v="1123"/>
    <n v="1"/>
    <x v="7"/>
    <x v="93"/>
    <x v="17"/>
    <x v="0"/>
    <x v="93"/>
    <x v="391"/>
  </r>
  <r>
    <x v="904"/>
    <s v="85017B"/>
    <x v="1725"/>
    <n v="2"/>
    <x v="7"/>
    <x v="93"/>
    <x v="17"/>
    <x v="0"/>
    <x v="93"/>
    <x v="634"/>
  </r>
  <r>
    <x v="904"/>
    <s v="85017C"/>
    <x v="1124"/>
    <n v="2"/>
    <x v="7"/>
    <x v="93"/>
    <x v="17"/>
    <x v="0"/>
    <x v="93"/>
    <x v="634"/>
  </r>
  <r>
    <x v="904"/>
    <s v="85018D"/>
    <x v="1519"/>
    <n v="1"/>
    <x v="7"/>
    <x v="75"/>
    <x v="17"/>
    <x v="0"/>
    <x v="75"/>
    <x v="344"/>
  </r>
  <r>
    <x v="904"/>
    <s v="85025C"/>
    <x v="1796"/>
    <n v="2"/>
    <x v="7"/>
    <x v="90"/>
    <x v="17"/>
    <x v="0"/>
    <x v="90"/>
    <x v="378"/>
  </r>
  <r>
    <x v="904"/>
    <s v="85031A"/>
    <x v="1126"/>
    <n v="1"/>
    <x v="7"/>
    <x v="90"/>
    <x v="17"/>
    <x v="0"/>
    <x v="90"/>
    <x v="370"/>
  </r>
  <r>
    <x v="904"/>
    <s v="85031B"/>
    <x v="1127"/>
    <n v="1"/>
    <x v="7"/>
    <x v="90"/>
    <x v="17"/>
    <x v="0"/>
    <x v="90"/>
    <x v="370"/>
  </r>
  <r>
    <x v="904"/>
    <s v="85031C"/>
    <x v="1128"/>
    <n v="2"/>
    <x v="7"/>
    <x v="90"/>
    <x v="17"/>
    <x v="0"/>
    <x v="90"/>
    <x v="378"/>
  </r>
  <r>
    <x v="904"/>
    <s v="85039A"/>
    <x v="1131"/>
    <n v="1"/>
    <x v="7"/>
    <x v="90"/>
    <x v="17"/>
    <x v="0"/>
    <x v="90"/>
    <x v="370"/>
  </r>
  <r>
    <x v="904"/>
    <n v="85042"/>
    <x v="213"/>
    <n v="3"/>
    <x v="7"/>
    <x v="82"/>
    <x v="17"/>
    <x v="0"/>
    <x v="82"/>
    <x v="411"/>
  </r>
  <r>
    <x v="904"/>
    <n v="85044"/>
    <x v="367"/>
    <n v="2"/>
    <x v="7"/>
    <x v="82"/>
    <x v="17"/>
    <x v="0"/>
    <x v="82"/>
    <x v="355"/>
  </r>
  <r>
    <x v="904"/>
    <n v="85078"/>
    <x v="1893"/>
    <n v="1"/>
    <x v="7"/>
    <x v="84"/>
    <x v="17"/>
    <x v="0"/>
    <x v="84"/>
    <x v="357"/>
  </r>
  <r>
    <x v="904"/>
    <s v="85097B"/>
    <x v="1496"/>
    <n v="1"/>
    <x v="7"/>
    <x v="80"/>
    <x v="17"/>
    <x v="0"/>
    <x v="80"/>
    <x v="349"/>
  </r>
  <r>
    <x v="904"/>
    <s v="85099B"/>
    <x v="141"/>
    <n v="2"/>
    <x v="7"/>
    <x v="77"/>
    <x v="17"/>
    <x v="0"/>
    <x v="77"/>
    <x v="353"/>
  </r>
  <r>
    <x v="904"/>
    <n v="85112"/>
    <x v="1133"/>
    <n v="3"/>
    <x v="7"/>
    <x v="78"/>
    <x v="17"/>
    <x v="0"/>
    <x v="78"/>
    <x v="359"/>
  </r>
  <r>
    <x v="904"/>
    <n v="85113"/>
    <x v="1397"/>
    <n v="1"/>
    <x v="7"/>
    <x v="77"/>
    <x v="17"/>
    <x v="0"/>
    <x v="77"/>
    <x v="345"/>
  </r>
  <r>
    <x v="904"/>
    <s v="85114C"/>
    <x v="1246"/>
    <n v="13"/>
    <x v="7"/>
    <x v="90"/>
    <x v="17"/>
    <x v="0"/>
    <x v="90"/>
    <x v="1094"/>
  </r>
  <r>
    <x v="904"/>
    <s v="85121B"/>
    <x v="1983"/>
    <n v="1"/>
    <x v="7"/>
    <x v="86"/>
    <x v="17"/>
    <x v="0"/>
    <x v="86"/>
    <x v="362"/>
  </r>
  <r>
    <x v="904"/>
    <s v="85123A"/>
    <x v="91"/>
    <n v="5"/>
    <x v="7"/>
    <x v="84"/>
    <x v="17"/>
    <x v="0"/>
    <x v="84"/>
    <x v="385"/>
  </r>
  <r>
    <x v="904"/>
    <s v="85135C"/>
    <x v="1625"/>
    <n v="1"/>
    <x v="7"/>
    <x v="81"/>
    <x v="17"/>
    <x v="0"/>
    <x v="81"/>
    <x v="350"/>
  </r>
  <r>
    <x v="904"/>
    <s v="85136A"/>
    <x v="1139"/>
    <n v="1"/>
    <x v="7"/>
    <x v="81"/>
    <x v="17"/>
    <x v="0"/>
    <x v="81"/>
    <x v="350"/>
  </r>
  <r>
    <x v="904"/>
    <n v="85150"/>
    <x v="112"/>
    <n v="1"/>
    <x v="7"/>
    <x v="75"/>
    <x v="17"/>
    <x v="0"/>
    <x v="75"/>
    <x v="344"/>
  </r>
  <r>
    <x v="904"/>
    <n v="85176"/>
    <x v="853"/>
    <n v="1"/>
    <x v="7"/>
    <x v="76"/>
    <x v="17"/>
    <x v="0"/>
    <x v="76"/>
    <x v="191"/>
  </r>
  <r>
    <x v="904"/>
    <s v="85179B"/>
    <x v="2061"/>
    <n v="1"/>
    <x v="7"/>
    <x v="101"/>
    <x v="17"/>
    <x v="0"/>
    <x v="101"/>
    <x v="420"/>
  </r>
  <r>
    <x v="904"/>
    <s v="85185B"/>
    <x v="1143"/>
    <n v="2"/>
    <x v="7"/>
    <x v="84"/>
    <x v="17"/>
    <x v="0"/>
    <x v="84"/>
    <x v="377"/>
  </r>
  <r>
    <x v="904"/>
    <n v="85203"/>
    <x v="2550"/>
    <n v="1"/>
    <x v="7"/>
    <x v="92"/>
    <x v="17"/>
    <x v="0"/>
    <x v="92"/>
    <x v="381"/>
  </r>
  <r>
    <x v="904"/>
    <s v="85231B"/>
    <x v="484"/>
    <n v="1"/>
    <x v="7"/>
    <x v="76"/>
    <x v="17"/>
    <x v="0"/>
    <x v="76"/>
    <x v="191"/>
  </r>
  <r>
    <x v="904"/>
    <s v="85232B"/>
    <x v="83"/>
    <n v="1"/>
    <x v="7"/>
    <x v="95"/>
    <x v="17"/>
    <x v="0"/>
    <x v="95"/>
    <x v="392"/>
  </r>
  <r>
    <x v="904"/>
    <s v="90035A"/>
    <x v="1990"/>
    <n v="1"/>
    <x v="7"/>
    <x v="172"/>
    <x v="17"/>
    <x v="0"/>
    <x v="172"/>
    <x v="791"/>
  </r>
  <r>
    <x v="904"/>
    <s v="90036A"/>
    <x v="1991"/>
    <n v="1"/>
    <x v="7"/>
    <x v="173"/>
    <x v="17"/>
    <x v="0"/>
    <x v="173"/>
    <x v="792"/>
  </r>
  <r>
    <x v="904"/>
    <s v="90036E"/>
    <x v="2551"/>
    <n v="1"/>
    <x v="7"/>
    <x v="173"/>
    <x v="17"/>
    <x v="0"/>
    <x v="173"/>
    <x v="792"/>
  </r>
  <r>
    <x v="904"/>
    <s v="90040B"/>
    <x v="1993"/>
    <n v="1"/>
    <x v="7"/>
    <x v="104"/>
    <x v="17"/>
    <x v="0"/>
    <x v="104"/>
    <x v="124"/>
  </r>
  <r>
    <x v="904"/>
    <n v="90048"/>
    <x v="2552"/>
    <n v="1"/>
    <x v="7"/>
    <x v="95"/>
    <x v="17"/>
    <x v="0"/>
    <x v="95"/>
    <x v="392"/>
  </r>
  <r>
    <x v="904"/>
    <n v="90056"/>
    <x v="2553"/>
    <n v="1"/>
    <x v="7"/>
    <x v="205"/>
    <x v="17"/>
    <x v="0"/>
    <x v="205"/>
    <x v="1095"/>
  </r>
  <r>
    <x v="904"/>
    <n v="90062"/>
    <x v="237"/>
    <n v="2"/>
    <x v="7"/>
    <x v="146"/>
    <x v="17"/>
    <x v="0"/>
    <x v="146"/>
    <x v="1096"/>
  </r>
  <r>
    <x v="904"/>
    <n v="90089"/>
    <x v="2059"/>
    <n v="1"/>
    <x v="7"/>
    <x v="76"/>
    <x v="17"/>
    <x v="0"/>
    <x v="76"/>
    <x v="191"/>
  </r>
  <r>
    <x v="904"/>
    <s v="90124B"/>
    <x v="2554"/>
    <n v="1"/>
    <x v="7"/>
    <x v="95"/>
    <x v="17"/>
    <x v="0"/>
    <x v="95"/>
    <x v="392"/>
  </r>
  <r>
    <x v="904"/>
    <n v="90139"/>
    <x v="1578"/>
    <n v="2"/>
    <x v="7"/>
    <x v="105"/>
    <x v="17"/>
    <x v="0"/>
    <x v="105"/>
    <x v="643"/>
  </r>
  <r>
    <x v="904"/>
    <n v="90151"/>
    <x v="2555"/>
    <n v="1"/>
    <x v="7"/>
    <x v="154"/>
    <x v="17"/>
    <x v="0"/>
    <x v="154"/>
    <x v="637"/>
  </r>
  <r>
    <x v="904"/>
    <s v="90152A"/>
    <x v="2556"/>
    <n v="1"/>
    <x v="7"/>
    <x v="153"/>
    <x v="17"/>
    <x v="0"/>
    <x v="153"/>
    <x v="664"/>
  </r>
  <r>
    <x v="904"/>
    <s v="90164A"/>
    <x v="2085"/>
    <n v="1"/>
    <x v="7"/>
    <x v="159"/>
    <x v="17"/>
    <x v="0"/>
    <x v="159"/>
    <x v="668"/>
  </r>
  <r>
    <x v="904"/>
    <n v="90166"/>
    <x v="2557"/>
    <n v="1"/>
    <x v="7"/>
    <x v="106"/>
    <x v="17"/>
    <x v="0"/>
    <x v="106"/>
    <x v="423"/>
  </r>
  <r>
    <x v="904"/>
    <n v="90171"/>
    <x v="1156"/>
    <n v="1"/>
    <x v="7"/>
    <x v="107"/>
    <x v="17"/>
    <x v="0"/>
    <x v="107"/>
    <x v="640"/>
  </r>
  <r>
    <x v="904"/>
    <s v="90185A"/>
    <x v="2558"/>
    <n v="1"/>
    <x v="7"/>
    <x v="106"/>
    <x v="17"/>
    <x v="0"/>
    <x v="106"/>
    <x v="423"/>
  </r>
  <r>
    <x v="904"/>
    <s v="90200E"/>
    <x v="164"/>
    <n v="1"/>
    <x v="7"/>
    <x v="106"/>
    <x v="17"/>
    <x v="0"/>
    <x v="106"/>
    <x v="423"/>
  </r>
  <r>
    <x v="904"/>
    <n v="90203"/>
    <x v="1579"/>
    <n v="1"/>
    <x v="7"/>
    <x v="159"/>
    <x v="17"/>
    <x v="0"/>
    <x v="159"/>
    <x v="668"/>
  </r>
  <r>
    <x v="904"/>
    <s v="DOT"/>
    <x v="1165"/>
    <n v="1"/>
    <x v="7"/>
    <x v="206"/>
    <x v="17"/>
    <x v="0"/>
    <x v="206"/>
    <x v="1097"/>
  </r>
  <r>
    <x v="904"/>
    <n v="22111"/>
    <x v="30"/>
    <n v="1"/>
    <x v="7"/>
    <x v="81"/>
    <x v="17"/>
    <x v="0"/>
    <x v="81"/>
    <x v="350"/>
  </r>
  <r>
    <x v="904"/>
    <n v="21484"/>
    <x v="219"/>
    <n v="1"/>
    <x v="7"/>
    <x v="80"/>
    <x v="17"/>
    <x v="0"/>
    <x v="80"/>
    <x v="349"/>
  </r>
  <r>
    <x v="904"/>
    <n v="21485"/>
    <x v="139"/>
    <n v="2"/>
    <x v="7"/>
    <x v="82"/>
    <x v="17"/>
    <x v="0"/>
    <x v="82"/>
    <x v="355"/>
  </r>
  <r>
    <x v="904"/>
    <n v="21486"/>
    <x v="581"/>
    <n v="6"/>
    <x v="7"/>
    <x v="77"/>
    <x v="17"/>
    <x v="0"/>
    <x v="77"/>
    <x v="351"/>
  </r>
  <r>
    <x v="904"/>
    <n v="21488"/>
    <x v="584"/>
    <n v="2"/>
    <x v="7"/>
    <x v="81"/>
    <x v="17"/>
    <x v="0"/>
    <x v="81"/>
    <x v="384"/>
  </r>
  <r>
    <x v="904"/>
    <n v="21489"/>
    <x v="343"/>
    <n v="3"/>
    <x v="7"/>
    <x v="81"/>
    <x v="17"/>
    <x v="0"/>
    <x v="81"/>
    <x v="369"/>
  </r>
  <r>
    <x v="904"/>
    <n v="21490"/>
    <x v="225"/>
    <n v="6"/>
    <x v="7"/>
    <x v="77"/>
    <x v="17"/>
    <x v="0"/>
    <x v="77"/>
    <x v="351"/>
  </r>
  <r>
    <x v="904"/>
    <n v="21523"/>
    <x v="7"/>
    <n v="1"/>
    <x v="7"/>
    <x v="88"/>
    <x v="17"/>
    <x v="0"/>
    <x v="88"/>
    <x v="367"/>
  </r>
  <r>
    <x v="904"/>
    <n v="21541"/>
    <x v="1007"/>
    <n v="3"/>
    <x v="7"/>
    <x v="76"/>
    <x v="17"/>
    <x v="0"/>
    <x v="76"/>
    <x v="121"/>
  </r>
  <r>
    <x v="904"/>
    <n v="21543"/>
    <x v="1009"/>
    <n v="2"/>
    <x v="7"/>
    <x v="76"/>
    <x v="17"/>
    <x v="0"/>
    <x v="76"/>
    <x v="118"/>
  </r>
  <r>
    <x v="904"/>
    <n v="21544"/>
    <x v="462"/>
    <n v="3"/>
    <x v="7"/>
    <x v="76"/>
    <x v="17"/>
    <x v="0"/>
    <x v="76"/>
    <x v="121"/>
  </r>
  <r>
    <x v="904"/>
    <n v="21553"/>
    <x v="864"/>
    <n v="1"/>
    <x v="7"/>
    <x v="85"/>
    <x v="17"/>
    <x v="0"/>
    <x v="85"/>
    <x v="358"/>
  </r>
  <r>
    <x v="904"/>
    <n v="21556"/>
    <x v="1180"/>
    <n v="2"/>
    <x v="7"/>
    <x v="75"/>
    <x v="17"/>
    <x v="0"/>
    <x v="75"/>
    <x v="387"/>
  </r>
  <r>
    <x v="904"/>
    <n v="21557"/>
    <x v="1010"/>
    <n v="2"/>
    <x v="7"/>
    <x v="84"/>
    <x v="17"/>
    <x v="0"/>
    <x v="84"/>
    <x v="377"/>
  </r>
  <r>
    <x v="904"/>
    <n v="21558"/>
    <x v="645"/>
    <n v="1"/>
    <x v="7"/>
    <x v="75"/>
    <x v="17"/>
    <x v="0"/>
    <x v="75"/>
    <x v="344"/>
  </r>
  <r>
    <x v="904"/>
    <n v="21559"/>
    <x v="644"/>
    <n v="1"/>
    <x v="7"/>
    <x v="75"/>
    <x v="17"/>
    <x v="0"/>
    <x v="75"/>
    <x v="344"/>
  </r>
  <r>
    <x v="904"/>
    <n v="21577"/>
    <x v="547"/>
    <n v="3"/>
    <x v="7"/>
    <x v="75"/>
    <x v="17"/>
    <x v="0"/>
    <x v="75"/>
    <x v="466"/>
  </r>
  <r>
    <x v="904"/>
    <n v="21621"/>
    <x v="692"/>
    <n v="1"/>
    <x v="7"/>
    <x v="86"/>
    <x v="17"/>
    <x v="0"/>
    <x v="86"/>
    <x v="362"/>
  </r>
  <r>
    <x v="904"/>
    <n v="21622"/>
    <x v="693"/>
    <n v="1"/>
    <x v="7"/>
    <x v="88"/>
    <x v="17"/>
    <x v="0"/>
    <x v="88"/>
    <x v="367"/>
  </r>
  <r>
    <x v="904"/>
    <n v="21627"/>
    <x v="2173"/>
    <n v="1"/>
    <x v="7"/>
    <x v="185"/>
    <x v="17"/>
    <x v="0"/>
    <x v="185"/>
    <x v="866"/>
  </r>
  <r>
    <x v="904"/>
    <n v="21641"/>
    <x v="1654"/>
    <n v="3"/>
    <x v="7"/>
    <x v="76"/>
    <x v="17"/>
    <x v="0"/>
    <x v="76"/>
    <x v="121"/>
  </r>
  <r>
    <x v="904"/>
    <n v="21642"/>
    <x v="1012"/>
    <n v="8"/>
    <x v="7"/>
    <x v="76"/>
    <x v="17"/>
    <x v="0"/>
    <x v="76"/>
    <x v="186"/>
  </r>
  <r>
    <x v="904"/>
    <n v="21645"/>
    <x v="1408"/>
    <n v="1"/>
    <x v="7"/>
    <x v="90"/>
    <x v="17"/>
    <x v="0"/>
    <x v="90"/>
    <x v="370"/>
  </r>
  <r>
    <x v="904"/>
    <n v="21647"/>
    <x v="1014"/>
    <n v="1"/>
    <x v="7"/>
    <x v="77"/>
    <x v="17"/>
    <x v="0"/>
    <x v="77"/>
    <x v="345"/>
  </r>
  <r>
    <x v="904"/>
    <n v="21648"/>
    <x v="1015"/>
    <n v="2"/>
    <x v="7"/>
    <x v="78"/>
    <x v="17"/>
    <x v="0"/>
    <x v="78"/>
    <x v="347"/>
  </r>
  <r>
    <x v="904"/>
    <n v="21658"/>
    <x v="1220"/>
    <n v="2"/>
    <x v="7"/>
    <x v="41"/>
    <x v="17"/>
    <x v="0"/>
    <x v="41"/>
    <x v="275"/>
  </r>
  <r>
    <x v="904"/>
    <n v="21658"/>
    <x v="1220"/>
    <n v="1"/>
    <x v="7"/>
    <x v="81"/>
    <x v="17"/>
    <x v="0"/>
    <x v="81"/>
    <x v="350"/>
  </r>
  <r>
    <x v="904"/>
    <n v="21663"/>
    <x v="1443"/>
    <n v="1"/>
    <x v="7"/>
    <x v="87"/>
    <x v="17"/>
    <x v="0"/>
    <x v="87"/>
    <x v="363"/>
  </r>
  <r>
    <x v="904"/>
    <n v="21668"/>
    <x v="183"/>
    <n v="17"/>
    <x v="7"/>
    <x v="78"/>
    <x v="17"/>
    <x v="0"/>
    <x v="78"/>
    <x v="1016"/>
  </r>
  <r>
    <x v="904"/>
    <n v="21675"/>
    <x v="1744"/>
    <n v="2"/>
    <x v="7"/>
    <x v="76"/>
    <x v="17"/>
    <x v="0"/>
    <x v="76"/>
    <x v="118"/>
  </r>
  <r>
    <x v="904"/>
    <n v="21677"/>
    <x v="535"/>
    <n v="1"/>
    <x v="7"/>
    <x v="76"/>
    <x v="17"/>
    <x v="0"/>
    <x v="76"/>
    <x v="191"/>
  </r>
  <r>
    <x v="904"/>
    <n v="21679"/>
    <x v="1024"/>
    <n v="1"/>
    <x v="7"/>
    <x v="76"/>
    <x v="17"/>
    <x v="0"/>
    <x v="76"/>
    <x v="191"/>
  </r>
  <r>
    <x v="904"/>
    <n v="21693"/>
    <x v="1865"/>
    <n v="1"/>
    <x v="7"/>
    <x v="84"/>
    <x v="17"/>
    <x v="0"/>
    <x v="84"/>
    <x v="357"/>
  </r>
  <r>
    <x v="904"/>
    <n v="21694"/>
    <x v="1027"/>
    <n v="3"/>
    <x v="7"/>
    <x v="84"/>
    <x v="17"/>
    <x v="0"/>
    <x v="84"/>
    <x v="383"/>
  </r>
  <r>
    <x v="904"/>
    <n v="21700"/>
    <x v="595"/>
    <n v="1"/>
    <x v="7"/>
    <x v="81"/>
    <x v="17"/>
    <x v="0"/>
    <x v="81"/>
    <x v="350"/>
  </r>
  <r>
    <x v="904"/>
    <n v="21703"/>
    <x v="1375"/>
    <n v="3"/>
    <x v="7"/>
    <x v="93"/>
    <x v="17"/>
    <x v="0"/>
    <x v="93"/>
    <x v="780"/>
  </r>
  <r>
    <x v="904"/>
    <n v="21709"/>
    <x v="1388"/>
    <n v="1"/>
    <x v="7"/>
    <x v="95"/>
    <x v="17"/>
    <x v="0"/>
    <x v="95"/>
    <x v="392"/>
  </r>
  <r>
    <x v="904"/>
    <n v="21713"/>
    <x v="2559"/>
    <n v="2"/>
    <x v="7"/>
    <x v="77"/>
    <x v="17"/>
    <x v="0"/>
    <x v="77"/>
    <x v="353"/>
  </r>
  <r>
    <x v="904"/>
    <n v="21724"/>
    <x v="796"/>
    <n v="3"/>
    <x v="7"/>
    <x v="76"/>
    <x v="17"/>
    <x v="0"/>
    <x v="76"/>
    <x v="121"/>
  </r>
  <r>
    <x v="904"/>
    <n v="21725"/>
    <x v="1032"/>
    <n v="2"/>
    <x v="7"/>
    <x v="76"/>
    <x v="17"/>
    <x v="0"/>
    <x v="76"/>
    <x v="118"/>
  </r>
  <r>
    <x v="904"/>
    <n v="21730"/>
    <x v="537"/>
    <n v="1"/>
    <x v="7"/>
    <x v="95"/>
    <x v="17"/>
    <x v="0"/>
    <x v="95"/>
    <x v="392"/>
  </r>
  <r>
    <x v="904"/>
    <n v="21731"/>
    <x v="82"/>
    <n v="2"/>
    <x v="7"/>
    <x v="90"/>
    <x v="17"/>
    <x v="0"/>
    <x v="90"/>
    <x v="378"/>
  </r>
  <r>
    <x v="904"/>
    <n v="21755"/>
    <x v="13"/>
    <n v="1"/>
    <x v="7"/>
    <x v="87"/>
    <x v="17"/>
    <x v="0"/>
    <x v="87"/>
    <x v="363"/>
  </r>
  <r>
    <x v="904"/>
    <n v="21768"/>
    <x v="897"/>
    <n v="1"/>
    <x v="7"/>
    <x v="96"/>
    <x v="17"/>
    <x v="0"/>
    <x v="96"/>
    <x v="394"/>
  </r>
  <r>
    <x v="904"/>
    <n v="21775"/>
    <x v="1748"/>
    <n v="1"/>
    <x v="7"/>
    <x v="78"/>
    <x v="17"/>
    <x v="0"/>
    <x v="78"/>
    <x v="346"/>
  </r>
  <r>
    <x v="904"/>
    <n v="21786"/>
    <x v="512"/>
    <n v="2"/>
    <x v="7"/>
    <x v="93"/>
    <x v="17"/>
    <x v="0"/>
    <x v="93"/>
    <x v="634"/>
  </r>
  <r>
    <x v="904"/>
    <n v="21790"/>
    <x v="105"/>
    <n v="1"/>
    <x v="7"/>
    <x v="76"/>
    <x v="17"/>
    <x v="0"/>
    <x v="76"/>
    <x v="191"/>
  </r>
  <r>
    <x v="904"/>
    <n v="21791"/>
    <x v="246"/>
    <n v="2"/>
    <x v="7"/>
    <x v="78"/>
    <x v="17"/>
    <x v="0"/>
    <x v="78"/>
    <x v="347"/>
  </r>
  <r>
    <x v="904"/>
    <n v="21806"/>
    <x v="730"/>
    <n v="3"/>
    <x v="7"/>
    <x v="98"/>
    <x v="17"/>
    <x v="0"/>
    <x v="98"/>
    <x v="683"/>
  </r>
  <r>
    <x v="904"/>
    <n v="21812"/>
    <x v="583"/>
    <n v="3"/>
    <x v="7"/>
    <x v="95"/>
    <x v="17"/>
    <x v="0"/>
    <x v="95"/>
    <x v="451"/>
  </r>
  <r>
    <x v="904"/>
    <n v="21813"/>
    <x v="582"/>
    <n v="1"/>
    <x v="7"/>
    <x v="95"/>
    <x v="17"/>
    <x v="0"/>
    <x v="95"/>
    <x v="392"/>
  </r>
  <r>
    <x v="904"/>
    <n v="21814"/>
    <x v="1256"/>
    <n v="1"/>
    <x v="7"/>
    <x v="91"/>
    <x v="17"/>
    <x v="0"/>
    <x v="91"/>
    <x v="655"/>
  </r>
  <r>
    <x v="904"/>
    <n v="21816"/>
    <x v="732"/>
    <n v="2"/>
    <x v="7"/>
    <x v="91"/>
    <x v="17"/>
    <x v="0"/>
    <x v="91"/>
    <x v="396"/>
  </r>
  <r>
    <x v="904"/>
    <n v="21820"/>
    <x v="1247"/>
    <n v="1"/>
    <x v="7"/>
    <x v="80"/>
    <x v="17"/>
    <x v="0"/>
    <x v="80"/>
    <x v="349"/>
  </r>
  <r>
    <x v="904"/>
    <n v="21826"/>
    <x v="348"/>
    <n v="3"/>
    <x v="7"/>
    <x v="78"/>
    <x v="17"/>
    <x v="0"/>
    <x v="78"/>
    <x v="359"/>
  </r>
  <r>
    <x v="904"/>
    <n v="21829"/>
    <x v="352"/>
    <n v="2"/>
    <x v="7"/>
    <x v="94"/>
    <x v="17"/>
    <x v="0"/>
    <x v="94"/>
    <x v="381"/>
  </r>
  <r>
    <x v="904"/>
    <n v="21830"/>
    <x v="2227"/>
    <n v="2"/>
    <x v="7"/>
    <x v="98"/>
    <x v="17"/>
    <x v="0"/>
    <x v="98"/>
    <x v="503"/>
  </r>
  <r>
    <x v="904"/>
    <n v="21832"/>
    <x v="384"/>
    <n v="2"/>
    <x v="7"/>
    <x v="90"/>
    <x v="17"/>
    <x v="0"/>
    <x v="90"/>
    <x v="378"/>
  </r>
  <r>
    <x v="904"/>
    <n v="21833"/>
    <x v="383"/>
    <n v="4"/>
    <x v="7"/>
    <x v="90"/>
    <x v="17"/>
    <x v="0"/>
    <x v="90"/>
    <x v="403"/>
  </r>
  <r>
    <x v="904"/>
    <n v="21842"/>
    <x v="330"/>
    <n v="1"/>
    <x v="7"/>
    <x v="75"/>
    <x v="17"/>
    <x v="0"/>
    <x v="75"/>
    <x v="344"/>
  </r>
  <r>
    <x v="904"/>
    <n v="21851"/>
    <x v="1755"/>
    <n v="1"/>
    <x v="7"/>
    <x v="77"/>
    <x v="17"/>
    <x v="0"/>
    <x v="77"/>
    <x v="345"/>
  </r>
  <r>
    <x v="904"/>
    <n v="21864"/>
    <x v="264"/>
    <n v="1"/>
    <x v="7"/>
    <x v="77"/>
    <x v="17"/>
    <x v="0"/>
    <x v="77"/>
    <x v="345"/>
  </r>
  <r>
    <x v="904"/>
    <n v="21865"/>
    <x v="258"/>
    <n v="3"/>
    <x v="7"/>
    <x v="77"/>
    <x v="17"/>
    <x v="0"/>
    <x v="77"/>
    <x v="352"/>
  </r>
  <r>
    <x v="904"/>
    <n v="21866"/>
    <x v="455"/>
    <n v="2"/>
    <x v="7"/>
    <x v="78"/>
    <x v="17"/>
    <x v="0"/>
    <x v="78"/>
    <x v="347"/>
  </r>
  <r>
    <x v="904"/>
    <n v="21867"/>
    <x v="253"/>
    <n v="3"/>
    <x v="7"/>
    <x v="78"/>
    <x v="17"/>
    <x v="0"/>
    <x v="78"/>
    <x v="359"/>
  </r>
  <r>
    <x v="904"/>
    <n v="21871"/>
    <x v="6"/>
    <n v="1"/>
    <x v="7"/>
    <x v="90"/>
    <x v="17"/>
    <x v="0"/>
    <x v="90"/>
    <x v="370"/>
  </r>
  <r>
    <x v="904"/>
    <n v="21874"/>
    <x v="1612"/>
    <n v="2"/>
    <x v="7"/>
    <x v="90"/>
    <x v="17"/>
    <x v="0"/>
    <x v="90"/>
    <x v="378"/>
  </r>
  <r>
    <x v="904"/>
    <n v="21876"/>
    <x v="262"/>
    <n v="1"/>
    <x v="7"/>
    <x v="90"/>
    <x v="17"/>
    <x v="0"/>
    <x v="90"/>
    <x v="370"/>
  </r>
  <r>
    <x v="904"/>
    <n v="21881"/>
    <x v="1492"/>
    <n v="1"/>
    <x v="7"/>
    <x v="76"/>
    <x v="17"/>
    <x v="0"/>
    <x v="76"/>
    <x v="191"/>
  </r>
  <r>
    <x v="904"/>
    <n v="21889"/>
    <x v="365"/>
    <n v="5"/>
    <x v="7"/>
    <x v="78"/>
    <x v="17"/>
    <x v="0"/>
    <x v="78"/>
    <x v="361"/>
  </r>
  <r>
    <x v="904"/>
    <n v="21890"/>
    <x v="525"/>
    <n v="3"/>
    <x v="7"/>
    <x v="84"/>
    <x v="17"/>
    <x v="0"/>
    <x v="84"/>
    <x v="383"/>
  </r>
  <r>
    <x v="904"/>
    <n v="21891"/>
    <x v="707"/>
    <n v="2"/>
    <x v="7"/>
    <x v="78"/>
    <x v="17"/>
    <x v="0"/>
    <x v="78"/>
    <x v="347"/>
  </r>
  <r>
    <x v="904"/>
    <n v="21892"/>
    <x v="541"/>
    <n v="1"/>
    <x v="7"/>
    <x v="78"/>
    <x v="17"/>
    <x v="0"/>
    <x v="78"/>
    <x v="346"/>
  </r>
  <r>
    <x v="904"/>
    <n v="21912"/>
    <x v="51"/>
    <n v="2"/>
    <x v="7"/>
    <x v="80"/>
    <x v="17"/>
    <x v="0"/>
    <x v="80"/>
    <x v="407"/>
  </r>
  <r>
    <x v="904"/>
    <n v="21913"/>
    <x v="273"/>
    <n v="1"/>
    <x v="7"/>
    <x v="80"/>
    <x v="17"/>
    <x v="0"/>
    <x v="80"/>
    <x v="349"/>
  </r>
  <r>
    <x v="904"/>
    <n v="21918"/>
    <x v="514"/>
    <n v="2"/>
    <x v="7"/>
    <x v="93"/>
    <x v="17"/>
    <x v="0"/>
    <x v="93"/>
    <x v="634"/>
  </r>
  <r>
    <x v="904"/>
    <n v="21930"/>
    <x v="238"/>
    <n v="4"/>
    <x v="7"/>
    <x v="77"/>
    <x v="17"/>
    <x v="0"/>
    <x v="77"/>
    <x v="379"/>
  </r>
  <r>
    <x v="904"/>
    <n v="21931"/>
    <x v="278"/>
    <n v="5"/>
    <x v="7"/>
    <x v="77"/>
    <x v="17"/>
    <x v="0"/>
    <x v="77"/>
    <x v="389"/>
  </r>
  <r>
    <x v="904"/>
    <n v="21934"/>
    <x v="544"/>
    <n v="3"/>
    <x v="7"/>
    <x v="90"/>
    <x v="17"/>
    <x v="0"/>
    <x v="90"/>
    <x v="400"/>
  </r>
  <r>
    <x v="904"/>
    <n v="21935"/>
    <x v="1040"/>
    <n v="7"/>
    <x v="7"/>
    <x v="90"/>
    <x v="17"/>
    <x v="0"/>
    <x v="90"/>
    <x v="380"/>
  </r>
  <r>
    <x v="904"/>
    <n v="21942"/>
    <x v="1041"/>
    <n v="2"/>
    <x v="7"/>
    <x v="76"/>
    <x v="17"/>
    <x v="0"/>
    <x v="76"/>
    <x v="118"/>
  </r>
  <r>
    <x v="904"/>
    <n v="21944"/>
    <x v="1756"/>
    <n v="2"/>
    <x v="7"/>
    <x v="76"/>
    <x v="17"/>
    <x v="0"/>
    <x v="76"/>
    <x v="118"/>
  </r>
  <r>
    <x v="904"/>
    <n v="21945"/>
    <x v="1042"/>
    <n v="2"/>
    <x v="7"/>
    <x v="76"/>
    <x v="17"/>
    <x v="0"/>
    <x v="76"/>
    <x v="118"/>
  </r>
  <r>
    <x v="904"/>
    <n v="21947"/>
    <x v="812"/>
    <n v="1"/>
    <x v="7"/>
    <x v="78"/>
    <x v="17"/>
    <x v="0"/>
    <x v="78"/>
    <x v="346"/>
  </r>
  <r>
    <x v="904"/>
    <n v="21948"/>
    <x v="382"/>
    <n v="1"/>
    <x v="7"/>
    <x v="78"/>
    <x v="17"/>
    <x v="0"/>
    <x v="78"/>
    <x v="346"/>
  </r>
  <r>
    <x v="904"/>
    <n v="21949"/>
    <x v="811"/>
    <n v="1"/>
    <x v="7"/>
    <x v="163"/>
    <x v="17"/>
    <x v="0"/>
    <x v="163"/>
    <x v="1098"/>
  </r>
  <r>
    <x v="904"/>
    <n v="21950"/>
    <x v="1961"/>
    <n v="2"/>
    <x v="7"/>
    <x v="78"/>
    <x v="17"/>
    <x v="0"/>
    <x v="78"/>
    <x v="347"/>
  </r>
  <r>
    <x v="904"/>
    <n v="21974"/>
    <x v="1651"/>
    <n v="1"/>
    <x v="7"/>
    <x v="91"/>
    <x v="17"/>
    <x v="0"/>
    <x v="91"/>
    <x v="655"/>
  </r>
  <r>
    <x v="904"/>
    <n v="21977"/>
    <x v="174"/>
    <n v="1"/>
    <x v="7"/>
    <x v="24"/>
    <x v="17"/>
    <x v="0"/>
    <x v="24"/>
    <x v="360"/>
  </r>
  <r>
    <x v="904"/>
    <n v="21983"/>
    <x v="1416"/>
    <n v="1"/>
    <x v="7"/>
    <x v="93"/>
    <x v="17"/>
    <x v="0"/>
    <x v="93"/>
    <x v="391"/>
  </r>
  <r>
    <x v="905"/>
    <n v="21121"/>
    <x v="1167"/>
    <n v="1"/>
    <x v="7"/>
    <x v="3"/>
    <x v="209"/>
    <x v="11"/>
    <x v="3"/>
    <x v="114"/>
  </r>
  <r>
    <x v="905"/>
    <n v="21124"/>
    <x v="449"/>
    <n v="1"/>
    <x v="7"/>
    <x v="3"/>
    <x v="209"/>
    <x v="11"/>
    <x v="3"/>
    <x v="114"/>
  </r>
  <r>
    <x v="905"/>
    <n v="21122"/>
    <x v="448"/>
    <n v="1"/>
    <x v="7"/>
    <x v="3"/>
    <x v="209"/>
    <x v="11"/>
    <x v="3"/>
    <x v="114"/>
  </r>
  <r>
    <x v="905"/>
    <n v="21680"/>
    <x v="536"/>
    <n v="1"/>
    <x v="7"/>
    <x v="16"/>
    <x v="209"/>
    <x v="11"/>
    <x v="16"/>
    <x v="149"/>
  </r>
  <r>
    <x v="905"/>
    <n v="21223"/>
    <x v="669"/>
    <n v="1"/>
    <x v="7"/>
    <x v="3"/>
    <x v="209"/>
    <x v="11"/>
    <x v="3"/>
    <x v="114"/>
  </r>
  <r>
    <x v="905"/>
    <n v="21976"/>
    <x v="412"/>
    <n v="1"/>
    <x v="7"/>
    <x v="37"/>
    <x v="209"/>
    <x v="11"/>
    <x v="37"/>
    <x v="181"/>
  </r>
  <r>
    <x v="905"/>
    <n v="21091"/>
    <x v="129"/>
    <n v="1"/>
    <x v="7"/>
    <x v="16"/>
    <x v="209"/>
    <x v="11"/>
    <x v="16"/>
    <x v="149"/>
  </r>
  <r>
    <x v="905"/>
    <n v="21085"/>
    <x v="126"/>
    <n v="1"/>
    <x v="7"/>
    <x v="19"/>
    <x v="209"/>
    <x v="11"/>
    <x v="19"/>
    <x v="148"/>
  </r>
  <r>
    <x v="905"/>
    <n v="21578"/>
    <x v="545"/>
    <n v="1"/>
    <x v="7"/>
    <x v="61"/>
    <x v="209"/>
    <x v="11"/>
    <x v="61"/>
    <x v="211"/>
  </r>
  <r>
    <x v="905"/>
    <n v="21077"/>
    <x v="1524"/>
    <n v="1"/>
    <x v="7"/>
    <x v="16"/>
    <x v="209"/>
    <x v="11"/>
    <x v="16"/>
    <x v="149"/>
  </r>
  <r>
    <x v="905"/>
    <n v="21429"/>
    <x v="466"/>
    <n v="1"/>
    <x v="7"/>
    <x v="4"/>
    <x v="209"/>
    <x v="11"/>
    <x v="4"/>
    <x v="146"/>
  </r>
  <r>
    <x v="905"/>
    <n v="21430"/>
    <x v="103"/>
    <n v="1"/>
    <x v="7"/>
    <x v="7"/>
    <x v="209"/>
    <x v="11"/>
    <x v="7"/>
    <x v="111"/>
  </r>
  <r>
    <x v="905"/>
    <n v="22029"/>
    <x v="99"/>
    <n v="1"/>
    <x v="7"/>
    <x v="32"/>
    <x v="209"/>
    <x v="11"/>
    <x v="32"/>
    <x v="190"/>
  </r>
  <r>
    <x v="905"/>
    <n v="22027"/>
    <x v="803"/>
    <n v="1"/>
    <x v="7"/>
    <x v="32"/>
    <x v="209"/>
    <x v="11"/>
    <x v="32"/>
    <x v="190"/>
  </r>
  <r>
    <x v="905"/>
    <n v="22025"/>
    <x v="100"/>
    <n v="1"/>
    <x v="7"/>
    <x v="32"/>
    <x v="209"/>
    <x v="11"/>
    <x v="32"/>
    <x v="190"/>
  </r>
  <r>
    <x v="905"/>
    <n v="21509"/>
    <x v="1940"/>
    <n v="1"/>
    <x v="7"/>
    <x v="32"/>
    <x v="209"/>
    <x v="11"/>
    <x v="32"/>
    <x v="190"/>
  </r>
  <r>
    <x v="905"/>
    <n v="21507"/>
    <x v="1498"/>
    <n v="1"/>
    <x v="7"/>
    <x v="32"/>
    <x v="209"/>
    <x v="11"/>
    <x v="32"/>
    <x v="190"/>
  </r>
  <r>
    <x v="905"/>
    <n v="20723"/>
    <x v="1277"/>
    <n v="1"/>
    <x v="7"/>
    <x v="16"/>
    <x v="209"/>
    <x v="11"/>
    <x v="16"/>
    <x v="149"/>
  </r>
  <r>
    <x v="905"/>
    <n v="22356"/>
    <x v="142"/>
    <n v="1"/>
    <x v="7"/>
    <x v="16"/>
    <x v="209"/>
    <x v="11"/>
    <x v="16"/>
    <x v="149"/>
  </r>
  <r>
    <x v="905"/>
    <n v="20727"/>
    <x v="561"/>
    <n v="1"/>
    <x v="7"/>
    <x v="4"/>
    <x v="209"/>
    <x v="11"/>
    <x v="4"/>
    <x v="146"/>
  </r>
  <r>
    <x v="905"/>
    <n v="21930"/>
    <x v="238"/>
    <n v="1"/>
    <x v="7"/>
    <x v="33"/>
    <x v="209"/>
    <x v="11"/>
    <x v="33"/>
    <x v="147"/>
  </r>
  <r>
    <x v="905"/>
    <n v="21929"/>
    <x v="127"/>
    <n v="1"/>
    <x v="7"/>
    <x v="33"/>
    <x v="209"/>
    <x v="11"/>
    <x v="33"/>
    <x v="147"/>
  </r>
  <r>
    <x v="905"/>
    <n v="20713"/>
    <x v="548"/>
    <n v="1"/>
    <x v="7"/>
    <x v="33"/>
    <x v="209"/>
    <x v="11"/>
    <x v="33"/>
    <x v="147"/>
  </r>
  <r>
    <x v="905"/>
    <n v="22090"/>
    <x v="160"/>
    <n v="1"/>
    <x v="7"/>
    <x v="14"/>
    <x v="209"/>
    <x v="11"/>
    <x v="14"/>
    <x v="107"/>
  </r>
  <r>
    <x v="905"/>
    <n v="21000"/>
    <x v="1933"/>
    <n v="1"/>
    <x v="7"/>
    <x v="15"/>
    <x v="209"/>
    <x v="11"/>
    <x v="15"/>
    <x v="168"/>
  </r>
  <r>
    <x v="905"/>
    <n v="20998"/>
    <x v="1407"/>
    <n v="1"/>
    <x v="7"/>
    <x v="14"/>
    <x v="209"/>
    <x v="11"/>
    <x v="14"/>
    <x v="107"/>
  </r>
  <r>
    <x v="905"/>
    <n v="20997"/>
    <x v="2560"/>
    <n v="1"/>
    <x v="7"/>
    <x v="20"/>
    <x v="209"/>
    <x v="11"/>
    <x v="20"/>
    <x v="169"/>
  </r>
  <r>
    <x v="905"/>
    <n v="84987"/>
    <x v="1284"/>
    <n v="1"/>
    <x v="7"/>
    <x v="10"/>
    <x v="209"/>
    <x v="11"/>
    <x v="10"/>
    <x v="209"/>
  </r>
  <r>
    <x v="905"/>
    <n v="21041"/>
    <x v="113"/>
    <n v="1"/>
    <x v="7"/>
    <x v="14"/>
    <x v="209"/>
    <x v="11"/>
    <x v="14"/>
    <x v="107"/>
  </r>
  <r>
    <x v="905"/>
    <n v="20729"/>
    <x v="956"/>
    <n v="1"/>
    <x v="7"/>
    <x v="3"/>
    <x v="209"/>
    <x v="11"/>
    <x v="3"/>
    <x v="114"/>
  </r>
  <r>
    <x v="905"/>
    <n v="21035"/>
    <x v="109"/>
    <n v="1"/>
    <x v="7"/>
    <x v="14"/>
    <x v="209"/>
    <x v="11"/>
    <x v="14"/>
    <x v="107"/>
  </r>
  <r>
    <x v="905"/>
    <n v="21673"/>
    <x v="187"/>
    <n v="1"/>
    <x v="7"/>
    <x v="3"/>
    <x v="209"/>
    <x v="11"/>
    <x v="3"/>
    <x v="114"/>
  </r>
  <r>
    <x v="905"/>
    <s v="POST"/>
    <x v="86"/>
    <n v="1"/>
    <x v="7"/>
    <x v="191"/>
    <x v="209"/>
    <x v="11"/>
    <x v="191"/>
    <x v="15"/>
  </r>
  <r>
    <x v="905"/>
    <n v="21672"/>
    <x v="186"/>
    <n v="1"/>
    <x v="7"/>
    <x v="3"/>
    <x v="209"/>
    <x v="11"/>
    <x v="3"/>
    <x v="114"/>
  </r>
  <r>
    <x v="905"/>
    <n v="21671"/>
    <x v="133"/>
    <n v="1"/>
    <x v="7"/>
    <x v="3"/>
    <x v="209"/>
    <x v="11"/>
    <x v="3"/>
    <x v="114"/>
  </r>
  <r>
    <x v="905"/>
    <n v="21670"/>
    <x v="185"/>
    <n v="1"/>
    <x v="7"/>
    <x v="3"/>
    <x v="209"/>
    <x v="11"/>
    <x v="3"/>
    <x v="114"/>
  </r>
  <r>
    <x v="905"/>
    <n v="21669"/>
    <x v="184"/>
    <n v="1"/>
    <x v="7"/>
    <x v="3"/>
    <x v="209"/>
    <x v="11"/>
    <x v="3"/>
    <x v="114"/>
  </r>
  <r>
    <x v="905"/>
    <n v="21668"/>
    <x v="183"/>
    <n v="1"/>
    <x v="7"/>
    <x v="3"/>
    <x v="209"/>
    <x v="11"/>
    <x v="3"/>
    <x v="114"/>
  </r>
  <r>
    <x v="905"/>
    <n v="21989"/>
    <x v="45"/>
    <n v="1"/>
    <x v="7"/>
    <x v="16"/>
    <x v="209"/>
    <x v="11"/>
    <x v="16"/>
    <x v="149"/>
  </r>
  <r>
    <x v="905"/>
    <n v="21988"/>
    <x v="2303"/>
    <n v="1"/>
    <x v="7"/>
    <x v="16"/>
    <x v="209"/>
    <x v="11"/>
    <x v="16"/>
    <x v="149"/>
  </r>
  <r>
    <x v="905"/>
    <n v="21987"/>
    <x v="44"/>
    <n v="1"/>
    <x v="7"/>
    <x v="19"/>
    <x v="209"/>
    <x v="11"/>
    <x v="19"/>
    <x v="148"/>
  </r>
  <r>
    <x v="905"/>
    <n v="21327"/>
    <x v="1476"/>
    <n v="1"/>
    <x v="7"/>
    <x v="4"/>
    <x v="209"/>
    <x v="11"/>
    <x v="4"/>
    <x v="146"/>
  </r>
  <r>
    <x v="905"/>
    <n v="21250"/>
    <x v="1952"/>
    <n v="1"/>
    <x v="7"/>
    <x v="14"/>
    <x v="209"/>
    <x v="11"/>
    <x v="14"/>
    <x v="107"/>
  </r>
  <r>
    <x v="905"/>
    <n v="21224"/>
    <x v="2040"/>
    <n v="1"/>
    <x v="7"/>
    <x v="3"/>
    <x v="209"/>
    <x v="11"/>
    <x v="3"/>
    <x v="114"/>
  </r>
  <r>
    <x v="905"/>
    <n v="21213"/>
    <x v="892"/>
    <n v="1"/>
    <x v="7"/>
    <x v="37"/>
    <x v="209"/>
    <x v="11"/>
    <x v="37"/>
    <x v="181"/>
  </r>
  <r>
    <x v="905"/>
    <n v="22147"/>
    <x v="532"/>
    <n v="1"/>
    <x v="7"/>
    <x v="10"/>
    <x v="209"/>
    <x v="11"/>
    <x v="10"/>
    <x v="209"/>
  </r>
  <r>
    <x v="905"/>
    <n v="22150"/>
    <x v="531"/>
    <n v="1"/>
    <x v="7"/>
    <x v="33"/>
    <x v="209"/>
    <x v="11"/>
    <x v="33"/>
    <x v="147"/>
  </r>
  <r>
    <x v="905"/>
    <n v="22278"/>
    <x v="1389"/>
    <n v="1"/>
    <x v="7"/>
    <x v="20"/>
    <x v="209"/>
    <x v="11"/>
    <x v="20"/>
    <x v="169"/>
  </r>
  <r>
    <x v="905"/>
    <n v="22276"/>
    <x v="290"/>
    <n v="1"/>
    <x v="7"/>
    <x v="6"/>
    <x v="209"/>
    <x v="11"/>
    <x v="6"/>
    <x v="119"/>
  </r>
  <r>
    <x v="905"/>
    <n v="22277"/>
    <x v="751"/>
    <n v="1"/>
    <x v="7"/>
    <x v="2"/>
    <x v="209"/>
    <x v="11"/>
    <x v="2"/>
    <x v="140"/>
  </r>
  <r>
    <x v="905"/>
    <n v="22275"/>
    <x v="244"/>
    <n v="1"/>
    <x v="7"/>
    <x v="12"/>
    <x v="209"/>
    <x v="11"/>
    <x v="12"/>
    <x v="73"/>
  </r>
  <r>
    <x v="906"/>
    <n v="72267"/>
    <x v="606"/>
    <n v="2"/>
    <x v="7"/>
    <x v="2"/>
    <x v="595"/>
    <x v="0"/>
    <x v="2"/>
    <x v="115"/>
  </r>
  <r>
    <x v="906"/>
    <n v="21737"/>
    <x v="571"/>
    <n v="2"/>
    <x v="7"/>
    <x v="62"/>
    <x v="595"/>
    <x v="0"/>
    <x v="62"/>
    <x v="884"/>
  </r>
  <r>
    <x v="906"/>
    <n v="21796"/>
    <x v="1264"/>
    <n v="3"/>
    <x v="7"/>
    <x v="40"/>
    <x v="595"/>
    <x v="0"/>
    <x v="40"/>
    <x v="251"/>
  </r>
  <r>
    <x v="906"/>
    <n v="21795"/>
    <x v="1263"/>
    <n v="3"/>
    <x v="7"/>
    <x v="40"/>
    <x v="595"/>
    <x v="0"/>
    <x v="40"/>
    <x v="251"/>
  </r>
  <r>
    <x v="906"/>
    <n v="21309"/>
    <x v="2539"/>
    <n v="4"/>
    <x v="7"/>
    <x v="17"/>
    <x v="595"/>
    <x v="0"/>
    <x v="17"/>
    <x v="104"/>
  </r>
  <r>
    <x v="906"/>
    <n v="22119"/>
    <x v="16"/>
    <n v="2"/>
    <x v="7"/>
    <x v="0"/>
    <x v="595"/>
    <x v="0"/>
    <x v="0"/>
    <x v="156"/>
  </r>
  <r>
    <x v="906"/>
    <n v="21755"/>
    <x v="13"/>
    <n v="2"/>
    <x v="7"/>
    <x v="5"/>
    <x v="595"/>
    <x v="0"/>
    <x v="5"/>
    <x v="108"/>
  </r>
  <r>
    <x v="906"/>
    <n v="21754"/>
    <x v="14"/>
    <n v="2"/>
    <x v="7"/>
    <x v="5"/>
    <x v="595"/>
    <x v="0"/>
    <x v="5"/>
    <x v="108"/>
  </r>
  <r>
    <x v="906"/>
    <n v="21756"/>
    <x v="26"/>
    <n v="2"/>
    <x v="7"/>
    <x v="5"/>
    <x v="595"/>
    <x v="0"/>
    <x v="5"/>
    <x v="108"/>
  </r>
  <r>
    <x v="906"/>
    <n v="72741"/>
    <x v="321"/>
    <n v="18"/>
    <x v="7"/>
    <x v="10"/>
    <x v="595"/>
    <x v="0"/>
    <x v="10"/>
    <x v="593"/>
  </r>
  <r>
    <x v="906"/>
    <n v="72756"/>
    <x v="198"/>
    <n v="9"/>
    <x v="7"/>
    <x v="46"/>
    <x v="595"/>
    <x v="0"/>
    <x v="46"/>
    <x v="266"/>
  </r>
  <r>
    <x v="906"/>
    <s v="84029G"/>
    <x v="342"/>
    <n v="4"/>
    <x v="7"/>
    <x v="7"/>
    <x v="595"/>
    <x v="0"/>
    <x v="7"/>
    <x v="15"/>
  </r>
  <r>
    <x v="906"/>
    <n v="22139"/>
    <x v="72"/>
    <n v="2"/>
    <x v="7"/>
    <x v="20"/>
    <x v="595"/>
    <x v="0"/>
    <x v="20"/>
    <x v="165"/>
  </r>
  <r>
    <x v="906"/>
    <n v="22125"/>
    <x v="132"/>
    <n v="3"/>
    <x v="7"/>
    <x v="5"/>
    <x v="595"/>
    <x v="0"/>
    <x v="5"/>
    <x v="9"/>
  </r>
  <r>
    <x v="906"/>
    <n v="21612"/>
    <x v="660"/>
    <n v="2"/>
    <x v="7"/>
    <x v="14"/>
    <x v="595"/>
    <x v="0"/>
    <x v="14"/>
    <x v="109"/>
  </r>
  <r>
    <x v="906"/>
    <n v="21611"/>
    <x v="506"/>
    <n v="2"/>
    <x v="7"/>
    <x v="14"/>
    <x v="595"/>
    <x v="0"/>
    <x v="14"/>
    <x v="109"/>
  </r>
  <r>
    <x v="906"/>
    <n v="21610"/>
    <x v="1344"/>
    <n v="2"/>
    <x v="7"/>
    <x v="14"/>
    <x v="595"/>
    <x v="0"/>
    <x v="14"/>
    <x v="109"/>
  </r>
  <r>
    <x v="906"/>
    <n v="21609"/>
    <x v="1452"/>
    <n v="2"/>
    <x v="7"/>
    <x v="14"/>
    <x v="595"/>
    <x v="0"/>
    <x v="14"/>
    <x v="109"/>
  </r>
  <r>
    <x v="906"/>
    <n v="21617"/>
    <x v="1456"/>
    <n v="2"/>
    <x v="7"/>
    <x v="7"/>
    <x v="595"/>
    <x v="0"/>
    <x v="7"/>
    <x v="112"/>
  </r>
  <r>
    <x v="906"/>
    <n v="21618"/>
    <x v="657"/>
    <n v="2"/>
    <x v="7"/>
    <x v="7"/>
    <x v="595"/>
    <x v="0"/>
    <x v="7"/>
    <x v="112"/>
  </r>
  <r>
    <x v="906"/>
    <n v="21616"/>
    <x v="2561"/>
    <n v="2"/>
    <x v="7"/>
    <x v="7"/>
    <x v="595"/>
    <x v="0"/>
    <x v="7"/>
    <x v="112"/>
  </r>
  <r>
    <x v="906"/>
    <n v="21619"/>
    <x v="659"/>
    <n v="1"/>
    <x v="7"/>
    <x v="7"/>
    <x v="595"/>
    <x v="0"/>
    <x v="7"/>
    <x v="111"/>
  </r>
  <r>
    <x v="906"/>
    <n v="21615"/>
    <x v="658"/>
    <n v="2"/>
    <x v="7"/>
    <x v="7"/>
    <x v="595"/>
    <x v="0"/>
    <x v="7"/>
    <x v="112"/>
  </r>
  <r>
    <x v="906"/>
    <n v="21619"/>
    <x v="659"/>
    <n v="1"/>
    <x v="7"/>
    <x v="7"/>
    <x v="595"/>
    <x v="0"/>
    <x v="7"/>
    <x v="111"/>
  </r>
  <r>
    <x v="906"/>
    <n v="21613"/>
    <x v="1785"/>
    <n v="2"/>
    <x v="7"/>
    <x v="14"/>
    <x v="595"/>
    <x v="0"/>
    <x v="14"/>
    <x v="109"/>
  </r>
  <r>
    <x v="906"/>
    <n v="21550"/>
    <x v="1810"/>
    <n v="2"/>
    <x v="7"/>
    <x v="5"/>
    <x v="595"/>
    <x v="0"/>
    <x v="5"/>
    <x v="108"/>
  </r>
  <r>
    <x v="906"/>
    <n v="21553"/>
    <x v="864"/>
    <n v="2"/>
    <x v="7"/>
    <x v="5"/>
    <x v="595"/>
    <x v="0"/>
    <x v="5"/>
    <x v="108"/>
  </r>
  <r>
    <x v="906"/>
    <n v="21554"/>
    <x v="865"/>
    <n v="2"/>
    <x v="7"/>
    <x v="5"/>
    <x v="595"/>
    <x v="0"/>
    <x v="5"/>
    <x v="108"/>
  </r>
  <r>
    <x v="906"/>
    <n v="21552"/>
    <x v="1555"/>
    <n v="2"/>
    <x v="7"/>
    <x v="5"/>
    <x v="595"/>
    <x v="0"/>
    <x v="5"/>
    <x v="108"/>
  </r>
  <r>
    <x v="906"/>
    <n v="22112"/>
    <x v="52"/>
    <n v="3"/>
    <x v="7"/>
    <x v="20"/>
    <x v="595"/>
    <x v="0"/>
    <x v="20"/>
    <x v="30"/>
  </r>
  <r>
    <x v="906"/>
    <n v="21869"/>
    <x v="261"/>
    <n v="6"/>
    <x v="7"/>
    <x v="3"/>
    <x v="595"/>
    <x v="0"/>
    <x v="3"/>
    <x v="112"/>
  </r>
  <r>
    <x v="906"/>
    <n v="21868"/>
    <x v="346"/>
    <n v="6"/>
    <x v="7"/>
    <x v="3"/>
    <x v="595"/>
    <x v="0"/>
    <x v="3"/>
    <x v="112"/>
  </r>
  <r>
    <x v="907"/>
    <n v="20723"/>
    <x v="1277"/>
    <n v="100"/>
    <x v="7"/>
    <x v="36"/>
    <x v="596"/>
    <x v="0"/>
    <x v="36"/>
    <x v="248"/>
  </r>
  <r>
    <x v="907"/>
    <n v="48185"/>
    <x v="211"/>
    <n v="10"/>
    <x v="7"/>
    <x v="5"/>
    <x v="596"/>
    <x v="0"/>
    <x v="5"/>
    <x v="5"/>
  </r>
  <r>
    <x v="907"/>
    <n v="20971"/>
    <x v="47"/>
    <n v="24"/>
    <x v="7"/>
    <x v="3"/>
    <x v="596"/>
    <x v="0"/>
    <x v="3"/>
    <x v="3"/>
  </r>
  <r>
    <x v="907"/>
    <n v="20972"/>
    <x v="223"/>
    <n v="24"/>
    <x v="7"/>
    <x v="3"/>
    <x v="596"/>
    <x v="0"/>
    <x v="3"/>
    <x v="3"/>
  </r>
  <r>
    <x v="907"/>
    <n v="20685"/>
    <x v="374"/>
    <n v="10"/>
    <x v="7"/>
    <x v="5"/>
    <x v="596"/>
    <x v="0"/>
    <x v="5"/>
    <x v="5"/>
  </r>
  <r>
    <x v="907"/>
    <n v="37449"/>
    <x v="248"/>
    <n v="8"/>
    <x v="7"/>
    <x v="12"/>
    <x v="596"/>
    <x v="0"/>
    <x v="12"/>
    <x v="134"/>
  </r>
  <r>
    <x v="907"/>
    <s v="47591D"/>
    <x v="252"/>
    <n v="50"/>
    <x v="7"/>
    <x v="4"/>
    <x v="596"/>
    <x v="0"/>
    <x v="4"/>
    <x v="138"/>
  </r>
  <r>
    <x v="907"/>
    <s v="47591C"/>
    <x v="871"/>
    <n v="50"/>
    <x v="7"/>
    <x v="4"/>
    <x v="596"/>
    <x v="0"/>
    <x v="4"/>
    <x v="138"/>
  </r>
  <r>
    <x v="908"/>
    <n v="21179"/>
    <x v="257"/>
    <n v="48"/>
    <x v="7"/>
    <x v="39"/>
    <x v="597"/>
    <x v="0"/>
    <x v="39"/>
    <x v="64"/>
  </r>
  <r>
    <x v="908"/>
    <n v="21275"/>
    <x v="2562"/>
    <n v="8"/>
    <x v="7"/>
    <x v="41"/>
    <x v="597"/>
    <x v="0"/>
    <x v="41"/>
    <x v="137"/>
  </r>
  <r>
    <x v="908"/>
    <n v="21276"/>
    <x v="1874"/>
    <n v="24"/>
    <x v="7"/>
    <x v="33"/>
    <x v="597"/>
    <x v="0"/>
    <x v="33"/>
    <x v="328"/>
  </r>
  <r>
    <x v="908"/>
    <n v="21581"/>
    <x v="560"/>
    <n v="48"/>
    <x v="7"/>
    <x v="16"/>
    <x v="597"/>
    <x v="0"/>
    <x v="16"/>
    <x v="286"/>
  </r>
  <r>
    <x v="908"/>
    <n v="21706"/>
    <x v="205"/>
    <n v="24"/>
    <x v="7"/>
    <x v="33"/>
    <x v="597"/>
    <x v="0"/>
    <x v="33"/>
    <x v="328"/>
  </r>
  <r>
    <x v="908"/>
    <n v="21707"/>
    <x v="202"/>
    <n v="24"/>
    <x v="7"/>
    <x v="33"/>
    <x v="597"/>
    <x v="0"/>
    <x v="33"/>
    <x v="328"/>
  </r>
  <r>
    <x v="908"/>
    <n v="21710"/>
    <x v="203"/>
    <n v="24"/>
    <x v="7"/>
    <x v="33"/>
    <x v="597"/>
    <x v="0"/>
    <x v="33"/>
    <x v="328"/>
  </r>
  <r>
    <x v="908"/>
    <n v="21779"/>
    <x v="2183"/>
    <n v="16"/>
    <x v="7"/>
    <x v="14"/>
    <x v="597"/>
    <x v="0"/>
    <x v="14"/>
    <x v="817"/>
  </r>
  <r>
    <x v="908"/>
    <n v="21780"/>
    <x v="2499"/>
    <n v="8"/>
    <x v="7"/>
    <x v="5"/>
    <x v="597"/>
    <x v="0"/>
    <x v="5"/>
    <x v="278"/>
  </r>
  <r>
    <x v="909"/>
    <n v="20888"/>
    <x v="967"/>
    <n v="24"/>
    <x v="7"/>
    <x v="3"/>
    <x v="28"/>
    <x v="5"/>
    <x v="3"/>
    <x v="3"/>
  </r>
  <r>
    <x v="909"/>
    <s v="72753C"/>
    <x v="2350"/>
    <n v="16"/>
    <x v="7"/>
    <x v="2"/>
    <x v="28"/>
    <x v="5"/>
    <x v="2"/>
    <x v="985"/>
  </r>
  <r>
    <x v="909"/>
    <s v="72753A"/>
    <x v="911"/>
    <n v="16"/>
    <x v="7"/>
    <x v="2"/>
    <x v="28"/>
    <x v="5"/>
    <x v="2"/>
    <x v="985"/>
  </r>
  <r>
    <x v="909"/>
    <n v="84396"/>
    <x v="910"/>
    <n v="12"/>
    <x v="7"/>
    <x v="33"/>
    <x v="28"/>
    <x v="5"/>
    <x v="33"/>
    <x v="431"/>
  </r>
  <r>
    <x v="909"/>
    <n v="21164"/>
    <x v="982"/>
    <n v="18"/>
    <x v="7"/>
    <x v="14"/>
    <x v="28"/>
    <x v="5"/>
    <x v="14"/>
    <x v="241"/>
  </r>
  <r>
    <x v="909"/>
    <n v="21908"/>
    <x v="296"/>
    <n v="18"/>
    <x v="7"/>
    <x v="2"/>
    <x v="28"/>
    <x v="5"/>
    <x v="2"/>
    <x v="238"/>
  </r>
  <r>
    <x v="909"/>
    <s v="84971S"/>
    <x v="1622"/>
    <n v="48"/>
    <x v="7"/>
    <x v="16"/>
    <x v="28"/>
    <x v="5"/>
    <x v="16"/>
    <x v="286"/>
  </r>
  <r>
    <x v="909"/>
    <s v="82613A"/>
    <x v="1100"/>
    <n v="16"/>
    <x v="7"/>
    <x v="3"/>
    <x v="28"/>
    <x v="5"/>
    <x v="3"/>
    <x v="291"/>
  </r>
  <r>
    <x v="909"/>
    <s v="82613D"/>
    <x v="256"/>
    <n v="16"/>
    <x v="7"/>
    <x v="3"/>
    <x v="28"/>
    <x v="5"/>
    <x v="3"/>
    <x v="291"/>
  </r>
  <r>
    <x v="909"/>
    <n v="22415"/>
    <x v="709"/>
    <n v="2"/>
    <x v="7"/>
    <x v="34"/>
    <x v="28"/>
    <x v="5"/>
    <x v="34"/>
    <x v="50"/>
  </r>
  <r>
    <x v="909"/>
    <n v="21669"/>
    <x v="184"/>
    <n v="48"/>
    <x v="7"/>
    <x v="3"/>
    <x v="28"/>
    <x v="5"/>
    <x v="3"/>
    <x v="34"/>
  </r>
  <r>
    <x v="909"/>
    <n v="21668"/>
    <x v="183"/>
    <n v="48"/>
    <x v="7"/>
    <x v="3"/>
    <x v="28"/>
    <x v="5"/>
    <x v="3"/>
    <x v="34"/>
  </r>
  <r>
    <x v="909"/>
    <n v="21670"/>
    <x v="185"/>
    <n v="24"/>
    <x v="7"/>
    <x v="3"/>
    <x v="28"/>
    <x v="5"/>
    <x v="3"/>
    <x v="3"/>
  </r>
  <r>
    <x v="909"/>
    <n v="21671"/>
    <x v="133"/>
    <n v="24"/>
    <x v="7"/>
    <x v="3"/>
    <x v="28"/>
    <x v="5"/>
    <x v="3"/>
    <x v="3"/>
  </r>
  <r>
    <x v="909"/>
    <n v="22224"/>
    <x v="1055"/>
    <n v="12"/>
    <x v="7"/>
    <x v="14"/>
    <x v="28"/>
    <x v="5"/>
    <x v="14"/>
    <x v="59"/>
  </r>
  <r>
    <x v="909"/>
    <n v="22223"/>
    <x v="2077"/>
    <n v="3"/>
    <x v="7"/>
    <x v="20"/>
    <x v="28"/>
    <x v="5"/>
    <x v="20"/>
    <x v="30"/>
  </r>
  <r>
    <x v="909"/>
    <s v="84510A"/>
    <x v="830"/>
    <n v="10"/>
    <x v="7"/>
    <x v="3"/>
    <x v="28"/>
    <x v="5"/>
    <x v="3"/>
    <x v="182"/>
  </r>
  <r>
    <x v="909"/>
    <s v="84510B"/>
    <x v="1108"/>
    <n v="20"/>
    <x v="7"/>
    <x v="3"/>
    <x v="28"/>
    <x v="5"/>
    <x v="3"/>
    <x v="219"/>
  </r>
  <r>
    <x v="909"/>
    <s v="84926C"/>
    <x v="1117"/>
    <n v="12"/>
    <x v="7"/>
    <x v="3"/>
    <x v="28"/>
    <x v="5"/>
    <x v="3"/>
    <x v="15"/>
  </r>
  <r>
    <x v="909"/>
    <s v="84509A"/>
    <x v="829"/>
    <n v="8"/>
    <x v="7"/>
    <x v="7"/>
    <x v="28"/>
    <x v="5"/>
    <x v="7"/>
    <x v="3"/>
  </r>
  <r>
    <x v="909"/>
    <n v="20679"/>
    <x v="1317"/>
    <n v="6"/>
    <x v="7"/>
    <x v="5"/>
    <x v="28"/>
    <x v="5"/>
    <x v="5"/>
    <x v="159"/>
  </r>
  <r>
    <x v="909"/>
    <s v="15056BL"/>
    <x v="430"/>
    <n v="6"/>
    <x v="7"/>
    <x v="5"/>
    <x v="28"/>
    <x v="5"/>
    <x v="5"/>
    <x v="159"/>
  </r>
  <r>
    <x v="909"/>
    <s v="85014D"/>
    <x v="293"/>
    <n v="6"/>
    <x v="7"/>
    <x v="5"/>
    <x v="28"/>
    <x v="5"/>
    <x v="5"/>
    <x v="159"/>
  </r>
  <r>
    <x v="910"/>
    <n v="21875"/>
    <x v="347"/>
    <n v="-1"/>
    <x v="7"/>
    <x v="3"/>
    <x v="246"/>
    <x v="0"/>
    <x v="3"/>
    <x v="473"/>
  </r>
  <r>
    <x v="910"/>
    <s v="85232B"/>
    <x v="83"/>
    <n v="-1"/>
    <x v="7"/>
    <x v="20"/>
    <x v="246"/>
    <x v="0"/>
    <x v="20"/>
    <x v="126"/>
  </r>
  <r>
    <x v="911"/>
    <n v="21032"/>
    <x v="2186"/>
    <n v="-3"/>
    <x v="7"/>
    <x v="3"/>
    <x v="371"/>
    <x v="0"/>
    <x v="3"/>
    <x v="306"/>
  </r>
  <r>
    <x v="912"/>
    <s v="15059A"/>
    <x v="336"/>
    <n v="-126"/>
    <x v="7"/>
    <x v="47"/>
    <x v="17"/>
    <x v="0"/>
    <x v="47"/>
    <x v="98"/>
  </r>
  <r>
    <x v="913"/>
    <n v="84571"/>
    <x v="336"/>
    <n v="-120"/>
    <x v="7"/>
    <x v="47"/>
    <x v="17"/>
    <x v="0"/>
    <x v="47"/>
    <x v="98"/>
  </r>
  <r>
    <x v="914"/>
    <n v="20761"/>
    <x v="958"/>
    <n v="1"/>
    <x v="7"/>
    <x v="7"/>
    <x v="286"/>
    <x v="0"/>
    <x v="7"/>
    <x v="111"/>
  </r>
  <r>
    <x v="914"/>
    <n v="20762"/>
    <x v="2174"/>
    <n v="1"/>
    <x v="7"/>
    <x v="7"/>
    <x v="286"/>
    <x v="0"/>
    <x v="7"/>
    <x v="111"/>
  </r>
  <r>
    <x v="914"/>
    <n v="20994"/>
    <x v="742"/>
    <n v="1"/>
    <x v="7"/>
    <x v="16"/>
    <x v="286"/>
    <x v="0"/>
    <x v="16"/>
    <x v="149"/>
  </r>
  <r>
    <x v="914"/>
    <n v="20665"/>
    <x v="696"/>
    <n v="1"/>
    <x v="7"/>
    <x v="14"/>
    <x v="286"/>
    <x v="0"/>
    <x v="14"/>
    <x v="107"/>
  </r>
  <r>
    <x v="914"/>
    <n v="84007"/>
    <x v="400"/>
    <n v="3"/>
    <x v="7"/>
    <x v="6"/>
    <x v="286"/>
    <x v="0"/>
    <x v="6"/>
    <x v="122"/>
  </r>
  <r>
    <x v="915"/>
    <n v="85006"/>
    <x v="1178"/>
    <n v="-6"/>
    <x v="7"/>
    <x v="14"/>
    <x v="598"/>
    <x v="0"/>
    <x v="14"/>
    <x v="1053"/>
  </r>
  <r>
    <x v="914"/>
    <n v="21827"/>
    <x v="349"/>
    <n v="3"/>
    <x v="7"/>
    <x v="3"/>
    <x v="286"/>
    <x v="0"/>
    <x v="3"/>
    <x v="111"/>
  </r>
  <r>
    <x v="914"/>
    <n v="21826"/>
    <x v="348"/>
    <n v="4"/>
    <x v="7"/>
    <x v="3"/>
    <x v="286"/>
    <x v="0"/>
    <x v="3"/>
    <x v="123"/>
  </r>
  <r>
    <x v="914"/>
    <n v="20670"/>
    <x v="2495"/>
    <n v="1"/>
    <x v="7"/>
    <x v="14"/>
    <x v="286"/>
    <x v="0"/>
    <x v="14"/>
    <x v="107"/>
  </r>
  <r>
    <x v="914"/>
    <n v="21063"/>
    <x v="226"/>
    <n v="3"/>
    <x v="7"/>
    <x v="16"/>
    <x v="286"/>
    <x v="0"/>
    <x v="16"/>
    <x v="119"/>
  </r>
  <r>
    <x v="914"/>
    <n v="21062"/>
    <x v="2563"/>
    <n v="2"/>
    <x v="7"/>
    <x v="16"/>
    <x v="286"/>
    <x v="0"/>
    <x v="16"/>
    <x v="191"/>
  </r>
  <r>
    <x v="914"/>
    <n v="21061"/>
    <x v="2564"/>
    <n v="2"/>
    <x v="7"/>
    <x v="16"/>
    <x v="286"/>
    <x v="0"/>
    <x v="16"/>
    <x v="191"/>
  </r>
  <r>
    <x v="914"/>
    <n v="21060"/>
    <x v="2514"/>
    <n v="2"/>
    <x v="7"/>
    <x v="16"/>
    <x v="286"/>
    <x v="0"/>
    <x v="16"/>
    <x v="191"/>
  </r>
  <r>
    <x v="914"/>
    <n v="20621"/>
    <x v="1454"/>
    <n v="4"/>
    <x v="7"/>
    <x v="2"/>
    <x v="286"/>
    <x v="0"/>
    <x v="2"/>
    <x v="276"/>
  </r>
  <r>
    <x v="914"/>
    <n v="22274"/>
    <x v="50"/>
    <n v="1"/>
    <x v="7"/>
    <x v="14"/>
    <x v="286"/>
    <x v="0"/>
    <x v="14"/>
    <x v="107"/>
  </r>
  <r>
    <x v="914"/>
    <n v="22272"/>
    <x v="49"/>
    <n v="1"/>
    <x v="7"/>
    <x v="14"/>
    <x v="286"/>
    <x v="0"/>
    <x v="14"/>
    <x v="107"/>
  </r>
  <r>
    <x v="914"/>
    <n v="22271"/>
    <x v="48"/>
    <n v="1"/>
    <x v="7"/>
    <x v="14"/>
    <x v="286"/>
    <x v="0"/>
    <x v="14"/>
    <x v="107"/>
  </r>
  <r>
    <x v="914"/>
    <n v="84077"/>
    <x v="744"/>
    <n v="48"/>
    <x v="7"/>
    <x v="45"/>
    <x v="286"/>
    <x v="0"/>
    <x v="45"/>
    <x v="58"/>
  </r>
  <r>
    <x v="914"/>
    <s v="72800F"/>
    <x v="579"/>
    <n v="2"/>
    <x v="7"/>
    <x v="6"/>
    <x v="286"/>
    <x v="0"/>
    <x v="6"/>
    <x v="121"/>
  </r>
  <r>
    <x v="914"/>
    <n v="20622"/>
    <x v="447"/>
    <n v="6"/>
    <x v="7"/>
    <x v="2"/>
    <x v="286"/>
    <x v="0"/>
    <x v="2"/>
    <x v="22"/>
  </r>
  <r>
    <x v="914"/>
    <n v="22355"/>
    <x v="559"/>
    <n v="6"/>
    <x v="7"/>
    <x v="16"/>
    <x v="286"/>
    <x v="0"/>
    <x v="16"/>
    <x v="121"/>
  </r>
  <r>
    <x v="914"/>
    <n v="20764"/>
    <x v="1730"/>
    <n v="1"/>
    <x v="7"/>
    <x v="7"/>
    <x v="286"/>
    <x v="0"/>
    <x v="7"/>
    <x v="111"/>
  </r>
  <r>
    <x v="914"/>
    <s v="72799F"/>
    <x v="884"/>
    <n v="4"/>
    <x v="7"/>
    <x v="14"/>
    <x v="286"/>
    <x v="0"/>
    <x v="14"/>
    <x v="218"/>
  </r>
  <r>
    <x v="914"/>
    <s v="84032B"/>
    <x v="63"/>
    <n v="4"/>
    <x v="7"/>
    <x v="14"/>
    <x v="286"/>
    <x v="0"/>
    <x v="14"/>
    <x v="218"/>
  </r>
  <r>
    <x v="914"/>
    <n v="22349"/>
    <x v="9"/>
    <n v="2"/>
    <x v="7"/>
    <x v="7"/>
    <x v="286"/>
    <x v="0"/>
    <x v="7"/>
    <x v="112"/>
  </r>
  <r>
    <x v="914"/>
    <n v="20733"/>
    <x v="2009"/>
    <n v="6"/>
    <x v="7"/>
    <x v="16"/>
    <x v="286"/>
    <x v="0"/>
    <x v="16"/>
    <x v="121"/>
  </r>
  <r>
    <x v="914"/>
    <n v="21935"/>
    <x v="1040"/>
    <n v="3"/>
    <x v="7"/>
    <x v="4"/>
    <x v="286"/>
    <x v="0"/>
    <x v="4"/>
    <x v="214"/>
  </r>
  <r>
    <x v="914"/>
    <n v="21590"/>
    <x v="94"/>
    <n v="4"/>
    <x v="7"/>
    <x v="3"/>
    <x v="286"/>
    <x v="0"/>
    <x v="3"/>
    <x v="123"/>
  </r>
  <r>
    <x v="914"/>
    <n v="21591"/>
    <x v="474"/>
    <n v="4"/>
    <x v="7"/>
    <x v="3"/>
    <x v="286"/>
    <x v="0"/>
    <x v="3"/>
    <x v="123"/>
  </r>
  <r>
    <x v="914"/>
    <n v="21587"/>
    <x v="368"/>
    <n v="4"/>
    <x v="7"/>
    <x v="6"/>
    <x v="286"/>
    <x v="0"/>
    <x v="6"/>
    <x v="23"/>
  </r>
  <r>
    <x v="914"/>
    <n v="21586"/>
    <x v="93"/>
    <n v="3"/>
    <x v="7"/>
    <x v="6"/>
    <x v="286"/>
    <x v="0"/>
    <x v="6"/>
    <x v="122"/>
  </r>
  <r>
    <x v="914"/>
    <s v="84327A"/>
    <x v="224"/>
    <n v="6"/>
    <x v="7"/>
    <x v="2"/>
    <x v="286"/>
    <x v="0"/>
    <x v="2"/>
    <x v="22"/>
  </r>
  <r>
    <x v="914"/>
    <n v="21481"/>
    <x v="212"/>
    <n v="4"/>
    <x v="7"/>
    <x v="14"/>
    <x v="286"/>
    <x v="0"/>
    <x v="14"/>
    <x v="218"/>
  </r>
  <r>
    <x v="914"/>
    <n v="21913"/>
    <x v="273"/>
    <n v="1"/>
    <x v="7"/>
    <x v="7"/>
    <x v="286"/>
    <x v="0"/>
    <x v="7"/>
    <x v="111"/>
  </r>
  <r>
    <x v="914"/>
    <n v="21912"/>
    <x v="51"/>
    <n v="1"/>
    <x v="7"/>
    <x v="7"/>
    <x v="286"/>
    <x v="0"/>
    <x v="7"/>
    <x v="111"/>
  </r>
  <r>
    <x v="916"/>
    <n v="85047"/>
    <x v="756"/>
    <n v="-3"/>
    <x v="7"/>
    <x v="44"/>
    <x v="263"/>
    <x v="0"/>
    <x v="44"/>
    <x v="1099"/>
  </r>
  <r>
    <x v="917"/>
    <n v="22319"/>
    <x v="276"/>
    <n v="-1"/>
    <x v="7"/>
    <x v="19"/>
    <x v="227"/>
    <x v="0"/>
    <x v="19"/>
    <x v="953"/>
  </r>
  <r>
    <x v="917"/>
    <n v="21890"/>
    <x v="525"/>
    <n v="-4"/>
    <x v="7"/>
    <x v="14"/>
    <x v="227"/>
    <x v="0"/>
    <x v="14"/>
    <x v="226"/>
  </r>
  <r>
    <x v="917"/>
    <n v="85048"/>
    <x v="0"/>
    <n v="-2"/>
    <x v="7"/>
    <x v="0"/>
    <x v="227"/>
    <x v="0"/>
    <x v="0"/>
    <x v="1100"/>
  </r>
  <r>
    <x v="918"/>
    <s v="79323P"/>
    <x v="1"/>
    <n v="4"/>
    <x v="7"/>
    <x v="1"/>
    <x v="599"/>
    <x v="0"/>
    <x v="1"/>
    <x v="91"/>
  </r>
  <r>
    <x v="918"/>
    <n v="22138"/>
    <x v="71"/>
    <n v="9"/>
    <x v="7"/>
    <x v="20"/>
    <x v="599"/>
    <x v="0"/>
    <x v="20"/>
    <x v="44"/>
  </r>
  <r>
    <x v="918"/>
    <n v="21432"/>
    <x v="704"/>
    <n v="4"/>
    <x v="7"/>
    <x v="5"/>
    <x v="599"/>
    <x v="0"/>
    <x v="5"/>
    <x v="174"/>
  </r>
  <r>
    <x v="918"/>
    <n v="21329"/>
    <x v="53"/>
    <n v="12"/>
    <x v="7"/>
    <x v="4"/>
    <x v="599"/>
    <x v="0"/>
    <x v="4"/>
    <x v="13"/>
  </r>
  <r>
    <x v="918"/>
    <n v="21328"/>
    <x v="996"/>
    <n v="12"/>
    <x v="7"/>
    <x v="4"/>
    <x v="599"/>
    <x v="0"/>
    <x v="4"/>
    <x v="13"/>
  </r>
  <r>
    <x v="918"/>
    <n v="21327"/>
    <x v="1476"/>
    <n v="12"/>
    <x v="7"/>
    <x v="4"/>
    <x v="599"/>
    <x v="0"/>
    <x v="4"/>
    <x v="13"/>
  </r>
  <r>
    <x v="918"/>
    <n v="22273"/>
    <x v="176"/>
    <n v="6"/>
    <x v="7"/>
    <x v="14"/>
    <x v="599"/>
    <x v="0"/>
    <x v="14"/>
    <x v="19"/>
  </r>
  <r>
    <x v="918"/>
    <n v="21577"/>
    <x v="547"/>
    <n v="6"/>
    <x v="7"/>
    <x v="61"/>
    <x v="599"/>
    <x v="0"/>
    <x v="61"/>
    <x v="24"/>
  </r>
  <r>
    <x v="918"/>
    <n v="21576"/>
    <x v="671"/>
    <n v="6"/>
    <x v="7"/>
    <x v="61"/>
    <x v="599"/>
    <x v="0"/>
    <x v="61"/>
    <x v="24"/>
  </r>
  <r>
    <x v="918"/>
    <n v="21488"/>
    <x v="584"/>
    <n v="4"/>
    <x v="7"/>
    <x v="41"/>
    <x v="599"/>
    <x v="0"/>
    <x v="41"/>
    <x v="430"/>
  </r>
  <r>
    <x v="918"/>
    <n v="21479"/>
    <x v="245"/>
    <n v="8"/>
    <x v="7"/>
    <x v="7"/>
    <x v="599"/>
    <x v="0"/>
    <x v="7"/>
    <x v="3"/>
  </r>
  <r>
    <x v="918"/>
    <n v="20734"/>
    <x v="332"/>
    <n v="10"/>
    <x v="7"/>
    <x v="16"/>
    <x v="599"/>
    <x v="0"/>
    <x v="16"/>
    <x v="73"/>
  </r>
  <r>
    <x v="918"/>
    <n v="48116"/>
    <x v="922"/>
    <n v="4"/>
    <x v="7"/>
    <x v="1"/>
    <x v="599"/>
    <x v="0"/>
    <x v="1"/>
    <x v="91"/>
  </r>
  <r>
    <x v="918"/>
    <n v="21756"/>
    <x v="26"/>
    <n v="3"/>
    <x v="7"/>
    <x v="5"/>
    <x v="599"/>
    <x v="0"/>
    <x v="5"/>
    <x v="9"/>
  </r>
  <r>
    <x v="918"/>
    <n v="22139"/>
    <x v="72"/>
    <n v="3"/>
    <x v="7"/>
    <x v="20"/>
    <x v="599"/>
    <x v="0"/>
    <x v="20"/>
    <x v="30"/>
  </r>
  <r>
    <x v="919"/>
    <n v="21888"/>
    <x v="106"/>
    <n v="1"/>
    <x v="7"/>
    <x v="7"/>
    <x v="286"/>
    <x v="0"/>
    <x v="7"/>
    <x v="111"/>
  </r>
  <r>
    <x v="919"/>
    <n v="21833"/>
    <x v="383"/>
    <n v="3"/>
    <x v="7"/>
    <x v="9"/>
    <x v="286"/>
    <x v="0"/>
    <x v="9"/>
    <x v="145"/>
  </r>
  <r>
    <x v="920"/>
    <n v="22073"/>
    <x v="428"/>
    <n v="-1"/>
    <x v="7"/>
    <x v="7"/>
    <x v="56"/>
    <x v="0"/>
    <x v="7"/>
    <x v="306"/>
  </r>
  <r>
    <x v="921"/>
    <n v="21068"/>
    <x v="563"/>
    <n v="24"/>
    <x v="7"/>
    <x v="3"/>
    <x v="600"/>
    <x v="0"/>
    <x v="3"/>
    <x v="3"/>
  </r>
  <r>
    <x v="922"/>
    <n v="47502"/>
    <x v="2565"/>
    <n v="-4"/>
    <x v="7"/>
    <x v="17"/>
    <x v="601"/>
    <x v="0"/>
    <x v="17"/>
    <x v="1101"/>
  </r>
  <r>
    <x v="921"/>
    <n v="21070"/>
    <x v="844"/>
    <n v="24"/>
    <x v="7"/>
    <x v="3"/>
    <x v="600"/>
    <x v="0"/>
    <x v="3"/>
    <x v="3"/>
  </r>
  <r>
    <x v="921"/>
    <s v="35004C"/>
    <x v="1217"/>
    <n v="12"/>
    <x v="7"/>
    <x v="13"/>
    <x v="600"/>
    <x v="0"/>
    <x v="13"/>
    <x v="17"/>
  </r>
  <r>
    <x v="921"/>
    <n v="20914"/>
    <x v="423"/>
    <n v="18"/>
    <x v="7"/>
    <x v="14"/>
    <x v="600"/>
    <x v="0"/>
    <x v="14"/>
    <x v="241"/>
  </r>
  <r>
    <x v="921"/>
    <n v="21071"/>
    <x v="562"/>
    <n v="24"/>
    <x v="7"/>
    <x v="3"/>
    <x v="600"/>
    <x v="0"/>
    <x v="3"/>
    <x v="3"/>
  </r>
  <r>
    <x v="921"/>
    <n v="79320"/>
    <x v="1471"/>
    <n v="8"/>
    <x v="7"/>
    <x v="20"/>
    <x v="600"/>
    <x v="0"/>
    <x v="20"/>
    <x v="267"/>
  </r>
  <r>
    <x v="921"/>
    <n v="21731"/>
    <x v="82"/>
    <n v="24"/>
    <x v="7"/>
    <x v="4"/>
    <x v="600"/>
    <x v="0"/>
    <x v="4"/>
    <x v="4"/>
  </r>
  <r>
    <x v="921"/>
    <n v="21495"/>
    <x v="376"/>
    <n v="25"/>
    <x v="7"/>
    <x v="32"/>
    <x v="600"/>
    <x v="0"/>
    <x v="32"/>
    <x v="45"/>
  </r>
  <r>
    <x v="921"/>
    <s v="85232B"/>
    <x v="83"/>
    <n v="3"/>
    <x v="7"/>
    <x v="20"/>
    <x v="600"/>
    <x v="0"/>
    <x v="20"/>
    <x v="30"/>
  </r>
  <r>
    <x v="923"/>
    <n v="85066"/>
    <x v="150"/>
    <n v="-1"/>
    <x v="7"/>
    <x v="40"/>
    <x v="602"/>
    <x v="0"/>
    <x v="40"/>
    <x v="86"/>
  </r>
  <r>
    <x v="924"/>
    <n v="85103"/>
    <x v="786"/>
    <n v="-5"/>
    <x v="7"/>
    <x v="1"/>
    <x v="603"/>
    <x v="0"/>
    <x v="1"/>
    <x v="1102"/>
  </r>
  <r>
    <x v="924"/>
    <s v="72739C"/>
    <x v="1617"/>
    <n v="-12"/>
    <x v="7"/>
    <x v="3"/>
    <x v="603"/>
    <x v="0"/>
    <x v="3"/>
    <x v="83"/>
  </r>
  <r>
    <x v="925"/>
    <n v="21533"/>
    <x v="240"/>
    <n v="-1"/>
    <x v="7"/>
    <x v="20"/>
    <x v="604"/>
    <x v="0"/>
    <x v="20"/>
    <x v="126"/>
  </r>
  <r>
    <x v="925"/>
    <n v="21528"/>
    <x v="813"/>
    <n v="-1"/>
    <x v="7"/>
    <x v="0"/>
    <x v="604"/>
    <x v="0"/>
    <x v="0"/>
    <x v="263"/>
  </r>
  <r>
    <x v="926"/>
    <n v="22083"/>
    <x v="137"/>
    <n v="6"/>
    <x v="7"/>
    <x v="14"/>
    <x v="605"/>
    <x v="0"/>
    <x v="14"/>
    <x v="19"/>
  </r>
  <r>
    <x v="926"/>
    <n v="22084"/>
    <x v="1550"/>
    <n v="6"/>
    <x v="7"/>
    <x v="14"/>
    <x v="605"/>
    <x v="0"/>
    <x v="14"/>
    <x v="19"/>
  </r>
  <r>
    <x v="926"/>
    <n v="22086"/>
    <x v="134"/>
    <n v="6"/>
    <x v="7"/>
    <x v="14"/>
    <x v="605"/>
    <x v="0"/>
    <x v="14"/>
    <x v="19"/>
  </r>
  <r>
    <x v="926"/>
    <s v="85123A"/>
    <x v="91"/>
    <n v="6"/>
    <x v="7"/>
    <x v="14"/>
    <x v="605"/>
    <x v="0"/>
    <x v="14"/>
    <x v="19"/>
  </r>
  <r>
    <x v="926"/>
    <n v="84761"/>
    <x v="2033"/>
    <n v="8"/>
    <x v="7"/>
    <x v="6"/>
    <x v="605"/>
    <x v="0"/>
    <x v="6"/>
    <x v="48"/>
  </r>
  <r>
    <x v="926"/>
    <n v="21955"/>
    <x v="89"/>
    <n v="2"/>
    <x v="7"/>
    <x v="1"/>
    <x v="605"/>
    <x v="0"/>
    <x v="1"/>
    <x v="24"/>
  </r>
  <r>
    <x v="926"/>
    <n v="20685"/>
    <x v="374"/>
    <n v="2"/>
    <x v="7"/>
    <x v="1"/>
    <x v="605"/>
    <x v="0"/>
    <x v="1"/>
    <x v="24"/>
  </r>
  <r>
    <x v="926"/>
    <n v="20676"/>
    <x v="380"/>
    <n v="8"/>
    <x v="7"/>
    <x v="3"/>
    <x v="605"/>
    <x v="0"/>
    <x v="3"/>
    <x v="20"/>
  </r>
  <r>
    <x v="926"/>
    <n v="21035"/>
    <x v="109"/>
    <n v="6"/>
    <x v="7"/>
    <x v="14"/>
    <x v="605"/>
    <x v="0"/>
    <x v="14"/>
    <x v="19"/>
  </r>
  <r>
    <x v="926"/>
    <n v="21041"/>
    <x v="113"/>
    <n v="6"/>
    <x v="7"/>
    <x v="14"/>
    <x v="605"/>
    <x v="0"/>
    <x v="14"/>
    <x v="19"/>
  </r>
  <r>
    <x v="926"/>
    <n v="21285"/>
    <x v="1841"/>
    <n v="12"/>
    <x v="7"/>
    <x v="2"/>
    <x v="605"/>
    <x v="0"/>
    <x v="2"/>
    <x v="18"/>
  </r>
  <r>
    <x v="926"/>
    <n v="21537"/>
    <x v="415"/>
    <n v="4"/>
    <x v="7"/>
    <x v="15"/>
    <x v="605"/>
    <x v="0"/>
    <x v="15"/>
    <x v="16"/>
  </r>
  <r>
    <x v="926"/>
    <n v="21843"/>
    <x v="1036"/>
    <n v="6"/>
    <x v="7"/>
    <x v="52"/>
    <x v="605"/>
    <x v="0"/>
    <x v="52"/>
    <x v="436"/>
  </r>
  <r>
    <x v="926"/>
    <n v="22090"/>
    <x v="160"/>
    <n v="6"/>
    <x v="7"/>
    <x v="14"/>
    <x v="605"/>
    <x v="0"/>
    <x v="14"/>
    <x v="19"/>
  </r>
  <r>
    <x v="926"/>
    <n v="82081"/>
    <x v="1181"/>
    <n v="12"/>
    <x v="7"/>
    <x v="33"/>
    <x v="605"/>
    <x v="0"/>
    <x v="33"/>
    <x v="431"/>
  </r>
  <r>
    <x v="926"/>
    <n v="82093"/>
    <x v="1095"/>
    <n v="24"/>
    <x v="7"/>
    <x v="3"/>
    <x v="605"/>
    <x v="0"/>
    <x v="3"/>
    <x v="3"/>
  </r>
  <r>
    <x v="926"/>
    <n v="22199"/>
    <x v="136"/>
    <n v="4"/>
    <x v="7"/>
    <x v="15"/>
    <x v="605"/>
    <x v="0"/>
    <x v="15"/>
    <x v="16"/>
  </r>
  <r>
    <x v="926"/>
    <n v="22207"/>
    <x v="574"/>
    <n v="4"/>
    <x v="7"/>
    <x v="15"/>
    <x v="605"/>
    <x v="0"/>
    <x v="15"/>
    <x v="16"/>
  </r>
  <r>
    <x v="926"/>
    <n v="84050"/>
    <x v="617"/>
    <n v="6"/>
    <x v="7"/>
    <x v="4"/>
    <x v="605"/>
    <x v="0"/>
    <x v="4"/>
    <x v="85"/>
  </r>
  <r>
    <x v="926"/>
    <n v="22203"/>
    <x v="492"/>
    <n v="4"/>
    <x v="7"/>
    <x v="7"/>
    <x v="605"/>
    <x v="0"/>
    <x v="7"/>
    <x v="15"/>
  </r>
  <r>
    <x v="926"/>
    <n v="84077"/>
    <x v="744"/>
    <n v="96"/>
    <x v="7"/>
    <x v="45"/>
    <x v="605"/>
    <x v="0"/>
    <x v="45"/>
    <x v="290"/>
  </r>
  <r>
    <x v="926"/>
    <n v="85227"/>
    <x v="411"/>
    <n v="48"/>
    <x v="7"/>
    <x v="16"/>
    <x v="605"/>
    <x v="0"/>
    <x v="16"/>
    <x v="286"/>
  </r>
  <r>
    <x v="927"/>
    <n v="21390"/>
    <x v="1584"/>
    <n v="1"/>
    <x v="7"/>
    <x v="3"/>
    <x v="253"/>
    <x v="0"/>
    <x v="3"/>
    <x v="114"/>
  </r>
  <r>
    <x v="927"/>
    <s v="84993A"/>
    <x v="2057"/>
    <n v="1"/>
    <x v="7"/>
    <x v="32"/>
    <x v="253"/>
    <x v="0"/>
    <x v="32"/>
    <x v="190"/>
  </r>
  <r>
    <x v="927"/>
    <n v="85177"/>
    <x v="1551"/>
    <n v="1"/>
    <x v="7"/>
    <x v="16"/>
    <x v="253"/>
    <x v="0"/>
    <x v="16"/>
    <x v="149"/>
  </r>
  <r>
    <x v="927"/>
    <n v="21564"/>
    <x v="1907"/>
    <n v="1"/>
    <x v="7"/>
    <x v="14"/>
    <x v="253"/>
    <x v="0"/>
    <x v="14"/>
    <x v="107"/>
  </r>
  <r>
    <x v="927"/>
    <n v="21284"/>
    <x v="994"/>
    <n v="1"/>
    <x v="7"/>
    <x v="9"/>
    <x v="253"/>
    <x v="0"/>
    <x v="9"/>
    <x v="193"/>
  </r>
  <r>
    <x v="927"/>
    <n v="21846"/>
    <x v="1754"/>
    <n v="1"/>
    <x v="7"/>
    <x v="20"/>
    <x v="253"/>
    <x v="0"/>
    <x v="20"/>
    <x v="169"/>
  </r>
  <r>
    <x v="927"/>
    <n v="20977"/>
    <x v="682"/>
    <n v="1"/>
    <x v="7"/>
    <x v="3"/>
    <x v="253"/>
    <x v="0"/>
    <x v="3"/>
    <x v="114"/>
  </r>
  <r>
    <x v="927"/>
    <s v="85049B"/>
    <x v="661"/>
    <n v="1"/>
    <x v="7"/>
    <x v="3"/>
    <x v="253"/>
    <x v="0"/>
    <x v="3"/>
    <x v="114"/>
  </r>
  <r>
    <x v="927"/>
    <n v="21949"/>
    <x v="811"/>
    <n v="1"/>
    <x v="7"/>
    <x v="3"/>
    <x v="253"/>
    <x v="0"/>
    <x v="3"/>
    <x v="114"/>
  </r>
  <r>
    <x v="927"/>
    <n v="21948"/>
    <x v="382"/>
    <n v="1"/>
    <x v="7"/>
    <x v="3"/>
    <x v="253"/>
    <x v="0"/>
    <x v="3"/>
    <x v="114"/>
  </r>
  <r>
    <x v="927"/>
    <n v="20978"/>
    <x v="738"/>
    <n v="1"/>
    <x v="7"/>
    <x v="3"/>
    <x v="253"/>
    <x v="0"/>
    <x v="3"/>
    <x v="114"/>
  </r>
  <r>
    <x v="927"/>
    <n v="20768"/>
    <x v="632"/>
    <n v="1"/>
    <x v="7"/>
    <x v="6"/>
    <x v="253"/>
    <x v="0"/>
    <x v="6"/>
    <x v="119"/>
  </r>
  <r>
    <x v="927"/>
    <n v="21172"/>
    <x v="327"/>
    <n v="1"/>
    <x v="7"/>
    <x v="10"/>
    <x v="253"/>
    <x v="0"/>
    <x v="10"/>
    <x v="209"/>
  </r>
  <r>
    <x v="927"/>
    <n v="20941"/>
    <x v="863"/>
    <n v="5"/>
    <x v="7"/>
    <x v="3"/>
    <x v="253"/>
    <x v="0"/>
    <x v="3"/>
    <x v="217"/>
  </r>
  <r>
    <x v="927"/>
    <n v="21212"/>
    <x v="197"/>
    <n v="1"/>
    <x v="7"/>
    <x v="37"/>
    <x v="253"/>
    <x v="0"/>
    <x v="37"/>
    <x v="181"/>
  </r>
  <r>
    <x v="927"/>
    <n v="20967"/>
    <x v="220"/>
    <n v="1"/>
    <x v="7"/>
    <x v="7"/>
    <x v="253"/>
    <x v="0"/>
    <x v="7"/>
    <x v="111"/>
  </r>
  <r>
    <x v="927"/>
    <n v="21232"/>
    <x v="4"/>
    <n v="1"/>
    <x v="7"/>
    <x v="3"/>
    <x v="253"/>
    <x v="0"/>
    <x v="3"/>
    <x v="114"/>
  </r>
  <r>
    <x v="927"/>
    <s v="90214K"/>
    <x v="2382"/>
    <n v="1"/>
    <x v="7"/>
    <x v="3"/>
    <x v="253"/>
    <x v="0"/>
    <x v="3"/>
    <x v="114"/>
  </r>
  <r>
    <x v="927"/>
    <s v="85123A"/>
    <x v="91"/>
    <n v="1"/>
    <x v="7"/>
    <x v="14"/>
    <x v="253"/>
    <x v="0"/>
    <x v="14"/>
    <x v="107"/>
  </r>
  <r>
    <x v="927"/>
    <s v="90214T"/>
    <x v="2337"/>
    <n v="1"/>
    <x v="7"/>
    <x v="3"/>
    <x v="253"/>
    <x v="0"/>
    <x v="3"/>
    <x v="114"/>
  </r>
  <r>
    <x v="927"/>
    <n v="84990"/>
    <x v="482"/>
    <n v="2"/>
    <x v="7"/>
    <x v="37"/>
    <x v="253"/>
    <x v="0"/>
    <x v="37"/>
    <x v="578"/>
  </r>
  <r>
    <x v="927"/>
    <n v="21745"/>
    <x v="855"/>
    <n v="1"/>
    <x v="7"/>
    <x v="7"/>
    <x v="253"/>
    <x v="0"/>
    <x v="7"/>
    <x v="111"/>
  </r>
  <r>
    <x v="927"/>
    <n v="21547"/>
    <x v="818"/>
    <n v="1"/>
    <x v="7"/>
    <x v="14"/>
    <x v="253"/>
    <x v="0"/>
    <x v="14"/>
    <x v="107"/>
  </r>
  <r>
    <x v="927"/>
    <n v="21232"/>
    <x v="4"/>
    <n v="1"/>
    <x v="7"/>
    <x v="3"/>
    <x v="253"/>
    <x v="0"/>
    <x v="3"/>
    <x v="114"/>
  </r>
  <r>
    <x v="927"/>
    <n v="21231"/>
    <x v="232"/>
    <n v="1"/>
    <x v="7"/>
    <x v="3"/>
    <x v="253"/>
    <x v="0"/>
    <x v="3"/>
    <x v="114"/>
  </r>
  <r>
    <x v="927"/>
    <n v="21108"/>
    <x v="975"/>
    <n v="3"/>
    <x v="7"/>
    <x v="6"/>
    <x v="253"/>
    <x v="0"/>
    <x v="6"/>
    <x v="122"/>
  </r>
  <r>
    <x v="927"/>
    <n v="37370"/>
    <x v="40"/>
    <n v="1"/>
    <x v="7"/>
    <x v="3"/>
    <x v="253"/>
    <x v="0"/>
    <x v="3"/>
    <x v="114"/>
  </r>
  <r>
    <x v="927"/>
    <n v="35400"/>
    <x v="38"/>
    <n v="1"/>
    <x v="7"/>
    <x v="18"/>
    <x v="253"/>
    <x v="0"/>
    <x v="18"/>
    <x v="259"/>
  </r>
  <r>
    <x v="927"/>
    <n v="37502"/>
    <x v="941"/>
    <n v="1"/>
    <x v="7"/>
    <x v="14"/>
    <x v="253"/>
    <x v="0"/>
    <x v="14"/>
    <x v="107"/>
  </r>
  <r>
    <x v="927"/>
    <s v="85232B"/>
    <x v="83"/>
    <n v="2"/>
    <x v="7"/>
    <x v="20"/>
    <x v="253"/>
    <x v="0"/>
    <x v="20"/>
    <x v="165"/>
  </r>
  <r>
    <x v="927"/>
    <s v="84985A"/>
    <x v="841"/>
    <n v="2"/>
    <x v="7"/>
    <x v="10"/>
    <x v="253"/>
    <x v="0"/>
    <x v="10"/>
    <x v="187"/>
  </r>
  <r>
    <x v="927"/>
    <s v="84985A"/>
    <x v="841"/>
    <n v="1"/>
    <x v="7"/>
    <x v="10"/>
    <x v="253"/>
    <x v="0"/>
    <x v="10"/>
    <x v="209"/>
  </r>
  <r>
    <x v="927"/>
    <n v="85054"/>
    <x v="819"/>
    <n v="3"/>
    <x v="7"/>
    <x v="14"/>
    <x v="253"/>
    <x v="0"/>
    <x v="14"/>
    <x v="194"/>
  </r>
  <r>
    <x v="927"/>
    <n v="37422"/>
    <x v="1072"/>
    <n v="2"/>
    <x v="7"/>
    <x v="16"/>
    <x v="253"/>
    <x v="0"/>
    <x v="16"/>
    <x v="191"/>
  </r>
  <r>
    <x v="927"/>
    <s v="84596E"/>
    <x v="930"/>
    <n v="1"/>
    <x v="7"/>
    <x v="3"/>
    <x v="253"/>
    <x v="0"/>
    <x v="3"/>
    <x v="114"/>
  </r>
  <r>
    <x v="927"/>
    <n v="21231"/>
    <x v="232"/>
    <n v="1"/>
    <x v="7"/>
    <x v="3"/>
    <x v="253"/>
    <x v="0"/>
    <x v="3"/>
    <x v="114"/>
  </r>
  <r>
    <x v="927"/>
    <n v="21232"/>
    <x v="4"/>
    <n v="3"/>
    <x v="7"/>
    <x v="3"/>
    <x v="253"/>
    <x v="0"/>
    <x v="3"/>
    <x v="111"/>
  </r>
  <r>
    <x v="927"/>
    <n v="84879"/>
    <x v="15"/>
    <n v="8"/>
    <x v="7"/>
    <x v="9"/>
    <x v="253"/>
    <x v="0"/>
    <x v="9"/>
    <x v="178"/>
  </r>
  <r>
    <x v="927"/>
    <n v="21136"/>
    <x v="396"/>
    <n v="8"/>
    <x v="7"/>
    <x v="9"/>
    <x v="253"/>
    <x v="0"/>
    <x v="9"/>
    <x v="178"/>
  </r>
  <r>
    <x v="927"/>
    <n v="85054"/>
    <x v="819"/>
    <n v="1"/>
    <x v="7"/>
    <x v="14"/>
    <x v="253"/>
    <x v="0"/>
    <x v="14"/>
    <x v="107"/>
  </r>
  <r>
    <x v="927"/>
    <n v="20966"/>
    <x v="523"/>
    <n v="2"/>
    <x v="7"/>
    <x v="3"/>
    <x v="253"/>
    <x v="0"/>
    <x v="3"/>
    <x v="139"/>
  </r>
  <r>
    <x v="927"/>
    <s v="84971S"/>
    <x v="1622"/>
    <n v="2"/>
    <x v="7"/>
    <x v="16"/>
    <x v="253"/>
    <x v="0"/>
    <x v="16"/>
    <x v="191"/>
  </r>
  <r>
    <x v="927"/>
    <n v="21704"/>
    <x v="1028"/>
    <n v="1"/>
    <x v="7"/>
    <x v="16"/>
    <x v="253"/>
    <x v="0"/>
    <x v="16"/>
    <x v="149"/>
  </r>
  <r>
    <x v="927"/>
    <n v="20754"/>
    <x v="108"/>
    <n v="1"/>
    <x v="7"/>
    <x v="2"/>
    <x v="253"/>
    <x v="0"/>
    <x v="2"/>
    <x v="140"/>
  </r>
  <r>
    <x v="927"/>
    <n v="21784"/>
    <x v="326"/>
    <n v="1"/>
    <x v="7"/>
    <x v="17"/>
    <x v="253"/>
    <x v="0"/>
    <x v="17"/>
    <x v="25"/>
  </r>
  <r>
    <x v="927"/>
    <n v="21891"/>
    <x v="707"/>
    <n v="1"/>
    <x v="7"/>
    <x v="3"/>
    <x v="253"/>
    <x v="0"/>
    <x v="3"/>
    <x v="114"/>
  </r>
  <r>
    <x v="927"/>
    <n v="79160"/>
    <x v="1091"/>
    <n v="2"/>
    <x v="7"/>
    <x v="2"/>
    <x v="253"/>
    <x v="0"/>
    <x v="2"/>
    <x v="115"/>
  </r>
  <r>
    <x v="927"/>
    <s v="85034B"/>
    <x v="1130"/>
    <n v="1"/>
    <x v="7"/>
    <x v="15"/>
    <x v="253"/>
    <x v="0"/>
    <x v="15"/>
    <x v="168"/>
  </r>
  <r>
    <x v="928"/>
    <n v="21553"/>
    <x v="864"/>
    <n v="-1"/>
    <x v="7"/>
    <x v="5"/>
    <x v="606"/>
    <x v="0"/>
    <x v="5"/>
    <x v="203"/>
  </r>
  <r>
    <x v="928"/>
    <n v="21554"/>
    <x v="865"/>
    <n v="-1"/>
    <x v="7"/>
    <x v="5"/>
    <x v="606"/>
    <x v="0"/>
    <x v="5"/>
    <x v="203"/>
  </r>
  <r>
    <x v="927"/>
    <s v="84508A"/>
    <x v="939"/>
    <n v="1"/>
    <x v="7"/>
    <x v="6"/>
    <x v="253"/>
    <x v="0"/>
    <x v="6"/>
    <x v="119"/>
  </r>
  <r>
    <x v="927"/>
    <n v="22111"/>
    <x v="30"/>
    <n v="1"/>
    <x v="7"/>
    <x v="20"/>
    <x v="253"/>
    <x v="0"/>
    <x v="20"/>
    <x v="169"/>
  </r>
  <r>
    <x v="927"/>
    <n v="22114"/>
    <x v="138"/>
    <n v="3"/>
    <x v="7"/>
    <x v="41"/>
    <x v="253"/>
    <x v="0"/>
    <x v="41"/>
    <x v="220"/>
  </r>
  <r>
    <x v="927"/>
    <n v="20989"/>
    <x v="345"/>
    <n v="1"/>
    <x v="7"/>
    <x v="33"/>
    <x v="253"/>
    <x v="0"/>
    <x v="33"/>
    <x v="147"/>
  </r>
  <r>
    <x v="927"/>
    <n v="21837"/>
    <x v="282"/>
    <n v="1"/>
    <x v="7"/>
    <x v="5"/>
    <x v="253"/>
    <x v="0"/>
    <x v="5"/>
    <x v="116"/>
  </r>
  <r>
    <x v="927"/>
    <s v="15060B"/>
    <x v="1930"/>
    <n v="1"/>
    <x v="7"/>
    <x v="7"/>
    <x v="253"/>
    <x v="0"/>
    <x v="7"/>
    <x v="111"/>
  </r>
  <r>
    <x v="927"/>
    <n v="20684"/>
    <x v="1177"/>
    <n v="1"/>
    <x v="7"/>
    <x v="55"/>
    <x v="253"/>
    <x v="0"/>
    <x v="55"/>
    <x v="295"/>
  </r>
  <r>
    <x v="927"/>
    <n v="21738"/>
    <x v="689"/>
    <n v="1"/>
    <x v="7"/>
    <x v="14"/>
    <x v="253"/>
    <x v="0"/>
    <x v="14"/>
    <x v="107"/>
  </r>
  <r>
    <x v="927"/>
    <n v="21740"/>
    <x v="687"/>
    <n v="1"/>
    <x v="7"/>
    <x v="14"/>
    <x v="253"/>
    <x v="0"/>
    <x v="14"/>
    <x v="107"/>
  </r>
  <r>
    <x v="927"/>
    <n v="21077"/>
    <x v="1524"/>
    <n v="1"/>
    <x v="7"/>
    <x v="16"/>
    <x v="253"/>
    <x v="0"/>
    <x v="16"/>
    <x v="149"/>
  </r>
  <r>
    <x v="927"/>
    <n v="20832"/>
    <x v="963"/>
    <n v="3"/>
    <x v="7"/>
    <x v="16"/>
    <x v="253"/>
    <x v="0"/>
    <x v="16"/>
    <x v="119"/>
  </r>
  <r>
    <x v="927"/>
    <n v="21127"/>
    <x v="1916"/>
    <n v="1"/>
    <x v="7"/>
    <x v="5"/>
    <x v="253"/>
    <x v="0"/>
    <x v="5"/>
    <x v="116"/>
  </r>
  <r>
    <x v="927"/>
    <n v="22139"/>
    <x v="72"/>
    <n v="1"/>
    <x v="7"/>
    <x v="20"/>
    <x v="253"/>
    <x v="0"/>
    <x v="20"/>
    <x v="169"/>
  </r>
  <r>
    <x v="927"/>
    <n v="21407"/>
    <x v="578"/>
    <n v="1"/>
    <x v="7"/>
    <x v="15"/>
    <x v="253"/>
    <x v="0"/>
    <x v="15"/>
    <x v="168"/>
  </r>
  <r>
    <x v="927"/>
    <n v="20750"/>
    <x v="694"/>
    <n v="1"/>
    <x v="7"/>
    <x v="34"/>
    <x v="253"/>
    <x v="0"/>
    <x v="34"/>
    <x v="143"/>
  </r>
  <r>
    <x v="927"/>
    <n v="21527"/>
    <x v="421"/>
    <n v="1"/>
    <x v="7"/>
    <x v="34"/>
    <x v="253"/>
    <x v="0"/>
    <x v="34"/>
    <x v="143"/>
  </r>
  <r>
    <x v="927"/>
    <n v="20749"/>
    <x v="85"/>
    <n v="2"/>
    <x v="7"/>
    <x v="34"/>
    <x v="253"/>
    <x v="0"/>
    <x v="34"/>
    <x v="50"/>
  </r>
  <r>
    <x v="927"/>
    <n v="22125"/>
    <x v="132"/>
    <n v="1"/>
    <x v="7"/>
    <x v="5"/>
    <x v="253"/>
    <x v="0"/>
    <x v="5"/>
    <x v="116"/>
  </r>
  <r>
    <x v="927"/>
    <n v="22115"/>
    <x v="387"/>
    <n v="1"/>
    <x v="7"/>
    <x v="14"/>
    <x v="253"/>
    <x v="0"/>
    <x v="14"/>
    <x v="107"/>
  </r>
  <r>
    <x v="927"/>
    <s v="85135A"/>
    <x v="1417"/>
    <n v="1"/>
    <x v="7"/>
    <x v="34"/>
    <x v="253"/>
    <x v="0"/>
    <x v="34"/>
    <x v="143"/>
  </r>
  <r>
    <x v="927"/>
    <n v="21127"/>
    <x v="1916"/>
    <n v="1"/>
    <x v="7"/>
    <x v="5"/>
    <x v="253"/>
    <x v="0"/>
    <x v="5"/>
    <x v="116"/>
  </r>
  <r>
    <x v="929"/>
    <n v="37495"/>
    <x v="2095"/>
    <n v="-3"/>
    <x v="7"/>
    <x v="7"/>
    <x v="607"/>
    <x v="9"/>
    <x v="7"/>
    <x v="87"/>
  </r>
  <r>
    <x v="929"/>
    <n v="21463"/>
    <x v="778"/>
    <n v="-1"/>
    <x v="7"/>
    <x v="5"/>
    <x v="607"/>
    <x v="9"/>
    <x v="5"/>
    <x v="203"/>
  </r>
  <r>
    <x v="930"/>
    <n v="72756"/>
    <x v="198"/>
    <n v="9"/>
    <x v="7"/>
    <x v="46"/>
    <x v="608"/>
    <x v="0"/>
    <x v="46"/>
    <x v="266"/>
  </r>
  <r>
    <x v="930"/>
    <n v="72741"/>
    <x v="321"/>
    <n v="9"/>
    <x v="7"/>
    <x v="10"/>
    <x v="608"/>
    <x v="0"/>
    <x v="10"/>
    <x v="320"/>
  </r>
  <r>
    <x v="930"/>
    <n v="20992"/>
    <x v="743"/>
    <n v="12"/>
    <x v="7"/>
    <x v="16"/>
    <x v="608"/>
    <x v="0"/>
    <x v="16"/>
    <x v="23"/>
  </r>
  <r>
    <x v="930"/>
    <n v="20996"/>
    <x v="1655"/>
    <n v="24"/>
    <x v="7"/>
    <x v="32"/>
    <x v="608"/>
    <x v="0"/>
    <x v="32"/>
    <x v="58"/>
  </r>
  <r>
    <x v="930"/>
    <n v="21232"/>
    <x v="4"/>
    <n v="12"/>
    <x v="7"/>
    <x v="3"/>
    <x v="608"/>
    <x v="0"/>
    <x v="3"/>
    <x v="15"/>
  </r>
  <r>
    <x v="930"/>
    <n v="22060"/>
    <x v="2126"/>
    <n v="2"/>
    <x v="7"/>
    <x v="17"/>
    <x v="608"/>
    <x v="0"/>
    <x v="17"/>
    <x v="63"/>
  </r>
  <r>
    <x v="930"/>
    <n v="37449"/>
    <x v="248"/>
    <n v="4"/>
    <x v="7"/>
    <x v="17"/>
    <x v="608"/>
    <x v="0"/>
    <x v="17"/>
    <x v="104"/>
  </r>
  <r>
    <x v="930"/>
    <n v="37503"/>
    <x v="625"/>
    <n v="2"/>
    <x v="7"/>
    <x v="66"/>
    <x v="608"/>
    <x v="0"/>
    <x v="66"/>
    <x v="389"/>
  </r>
  <r>
    <x v="930"/>
    <n v="37441"/>
    <x v="2006"/>
    <n v="12"/>
    <x v="7"/>
    <x v="2"/>
    <x v="608"/>
    <x v="0"/>
    <x v="2"/>
    <x v="18"/>
  </r>
  <r>
    <x v="930"/>
    <n v="22215"/>
    <x v="866"/>
    <n v="2"/>
    <x v="7"/>
    <x v="12"/>
    <x v="608"/>
    <x v="0"/>
    <x v="12"/>
    <x v="16"/>
  </r>
  <r>
    <x v="930"/>
    <n v="48194"/>
    <x v="375"/>
    <n v="2"/>
    <x v="7"/>
    <x v="1"/>
    <x v="608"/>
    <x v="0"/>
    <x v="1"/>
    <x v="24"/>
  </r>
  <r>
    <x v="930"/>
    <n v="48179"/>
    <x v="565"/>
    <n v="2"/>
    <x v="7"/>
    <x v="1"/>
    <x v="608"/>
    <x v="0"/>
    <x v="1"/>
    <x v="24"/>
  </r>
  <r>
    <x v="930"/>
    <n v="48111"/>
    <x v="373"/>
    <n v="2"/>
    <x v="7"/>
    <x v="1"/>
    <x v="608"/>
    <x v="0"/>
    <x v="1"/>
    <x v="24"/>
  </r>
  <r>
    <x v="930"/>
    <n v="22296"/>
    <x v="18"/>
    <n v="24"/>
    <x v="7"/>
    <x v="4"/>
    <x v="608"/>
    <x v="0"/>
    <x v="4"/>
    <x v="4"/>
  </r>
  <r>
    <x v="930"/>
    <n v="22295"/>
    <x v="19"/>
    <n v="24"/>
    <x v="7"/>
    <x v="4"/>
    <x v="608"/>
    <x v="0"/>
    <x v="4"/>
    <x v="4"/>
  </r>
  <r>
    <x v="930"/>
    <n v="82482"/>
    <x v="695"/>
    <n v="6"/>
    <x v="7"/>
    <x v="6"/>
    <x v="608"/>
    <x v="0"/>
    <x v="6"/>
    <x v="28"/>
  </r>
  <r>
    <x v="930"/>
    <s v="82494L"/>
    <x v="194"/>
    <n v="6"/>
    <x v="7"/>
    <x v="14"/>
    <x v="608"/>
    <x v="0"/>
    <x v="14"/>
    <x v="19"/>
  </r>
  <r>
    <x v="930"/>
    <n v="82483"/>
    <x v="196"/>
    <n v="6"/>
    <x v="7"/>
    <x v="5"/>
    <x v="608"/>
    <x v="0"/>
    <x v="5"/>
    <x v="159"/>
  </r>
  <r>
    <x v="930"/>
    <n v="82486"/>
    <x v="195"/>
    <n v="4"/>
    <x v="7"/>
    <x v="34"/>
    <x v="608"/>
    <x v="0"/>
    <x v="34"/>
    <x v="202"/>
  </r>
  <r>
    <x v="930"/>
    <s v="72760B"/>
    <x v="214"/>
    <n v="2"/>
    <x v="7"/>
    <x v="17"/>
    <x v="608"/>
    <x v="0"/>
    <x v="17"/>
    <x v="63"/>
  </r>
  <r>
    <x v="930"/>
    <n v="21524"/>
    <x v="797"/>
    <n v="2"/>
    <x v="7"/>
    <x v="1"/>
    <x v="608"/>
    <x v="0"/>
    <x v="1"/>
    <x v="24"/>
  </r>
  <r>
    <x v="931"/>
    <n v="85047"/>
    <x v="756"/>
    <n v="-1"/>
    <x v="7"/>
    <x v="44"/>
    <x v="609"/>
    <x v="0"/>
    <x v="44"/>
    <x v="269"/>
  </r>
  <r>
    <x v="932"/>
    <n v="20892"/>
    <x v="251"/>
    <n v="-6"/>
    <x v="7"/>
    <x v="40"/>
    <x v="610"/>
    <x v="0"/>
    <x v="40"/>
    <x v="1103"/>
  </r>
  <r>
    <x v="933"/>
    <n v="22135"/>
    <x v="1048"/>
    <n v="-12"/>
    <x v="7"/>
    <x v="32"/>
    <x v="611"/>
    <x v="0"/>
    <x v="32"/>
    <x v="1104"/>
  </r>
  <r>
    <x v="933"/>
    <s v="35599D"/>
    <x v="1069"/>
    <n v="-6"/>
    <x v="7"/>
    <x v="14"/>
    <x v="611"/>
    <x v="0"/>
    <x v="14"/>
    <x v="1053"/>
  </r>
  <r>
    <x v="933"/>
    <n v="84879"/>
    <x v="15"/>
    <n v="-8"/>
    <x v="7"/>
    <x v="9"/>
    <x v="611"/>
    <x v="0"/>
    <x v="9"/>
    <x v="1105"/>
  </r>
  <r>
    <x v="933"/>
    <n v="85016"/>
    <x v="1122"/>
    <n v="-6"/>
    <x v="7"/>
    <x v="6"/>
    <x v="611"/>
    <x v="0"/>
    <x v="6"/>
    <x v="127"/>
  </r>
  <r>
    <x v="933"/>
    <n v="22276"/>
    <x v="290"/>
    <n v="-6"/>
    <x v="7"/>
    <x v="6"/>
    <x v="611"/>
    <x v="0"/>
    <x v="6"/>
    <x v="127"/>
  </r>
  <r>
    <x v="933"/>
    <n v="22131"/>
    <x v="636"/>
    <n v="-6"/>
    <x v="7"/>
    <x v="33"/>
    <x v="611"/>
    <x v="0"/>
    <x v="33"/>
    <x v="1106"/>
  </r>
  <r>
    <x v="933"/>
    <n v="85172"/>
    <x v="1170"/>
    <n v="-16"/>
    <x v="7"/>
    <x v="32"/>
    <x v="611"/>
    <x v="0"/>
    <x v="32"/>
    <x v="1082"/>
  </r>
  <r>
    <x v="933"/>
    <n v="21984"/>
    <x v="1652"/>
    <n v="-48"/>
    <x v="7"/>
    <x v="58"/>
    <x v="611"/>
    <x v="0"/>
    <x v="58"/>
    <x v="1107"/>
  </r>
  <r>
    <x v="933"/>
    <n v="22027"/>
    <x v="803"/>
    <n v="-12"/>
    <x v="7"/>
    <x v="32"/>
    <x v="611"/>
    <x v="0"/>
    <x v="32"/>
    <x v="1104"/>
  </r>
  <r>
    <x v="933"/>
    <n v="21899"/>
    <x v="1039"/>
    <n v="-24"/>
    <x v="7"/>
    <x v="19"/>
    <x v="611"/>
    <x v="0"/>
    <x v="19"/>
    <x v="1052"/>
  </r>
  <r>
    <x v="933"/>
    <n v="21902"/>
    <x v="668"/>
    <n v="-24"/>
    <x v="7"/>
    <x v="19"/>
    <x v="611"/>
    <x v="0"/>
    <x v="19"/>
    <x v="1052"/>
  </r>
  <r>
    <x v="933"/>
    <n v="21901"/>
    <x v="666"/>
    <n v="-24"/>
    <x v="7"/>
    <x v="19"/>
    <x v="611"/>
    <x v="0"/>
    <x v="19"/>
    <x v="1052"/>
  </r>
  <r>
    <x v="933"/>
    <n v="22054"/>
    <x v="1043"/>
    <n v="-8"/>
    <x v="7"/>
    <x v="4"/>
    <x v="611"/>
    <x v="0"/>
    <x v="4"/>
    <x v="480"/>
  </r>
  <r>
    <x v="933"/>
    <n v="48195"/>
    <x v="320"/>
    <n v="-2"/>
    <x v="7"/>
    <x v="1"/>
    <x v="611"/>
    <x v="0"/>
    <x v="1"/>
    <x v="330"/>
  </r>
  <r>
    <x v="933"/>
    <n v="22341"/>
    <x v="1574"/>
    <n v="-12"/>
    <x v="7"/>
    <x v="4"/>
    <x v="611"/>
    <x v="0"/>
    <x v="4"/>
    <x v="184"/>
  </r>
  <r>
    <x v="933"/>
    <n v="22077"/>
    <x v="402"/>
    <n v="-12"/>
    <x v="7"/>
    <x v="4"/>
    <x v="611"/>
    <x v="0"/>
    <x v="4"/>
    <x v="184"/>
  </r>
  <r>
    <x v="933"/>
    <n v="22180"/>
    <x v="116"/>
    <n v="-2"/>
    <x v="7"/>
    <x v="17"/>
    <x v="611"/>
    <x v="0"/>
    <x v="17"/>
    <x v="760"/>
  </r>
  <r>
    <x v="933"/>
    <n v="22113"/>
    <x v="339"/>
    <n v="-4"/>
    <x v="7"/>
    <x v="49"/>
    <x v="611"/>
    <x v="0"/>
    <x v="49"/>
    <x v="1108"/>
  </r>
  <r>
    <x v="933"/>
    <n v="21010"/>
    <x v="1608"/>
    <n v="-12"/>
    <x v="7"/>
    <x v="3"/>
    <x v="611"/>
    <x v="0"/>
    <x v="3"/>
    <x v="83"/>
  </r>
  <r>
    <x v="933"/>
    <n v="35979"/>
    <x v="752"/>
    <n v="-6"/>
    <x v="7"/>
    <x v="14"/>
    <x v="611"/>
    <x v="0"/>
    <x v="14"/>
    <x v="1053"/>
  </r>
  <r>
    <x v="933"/>
    <s v="35976B"/>
    <x v="2341"/>
    <n v="-12"/>
    <x v="7"/>
    <x v="3"/>
    <x v="611"/>
    <x v="0"/>
    <x v="3"/>
    <x v="83"/>
  </r>
  <r>
    <x v="933"/>
    <n v="35594"/>
    <x v="1067"/>
    <n v="-24"/>
    <x v="7"/>
    <x v="32"/>
    <x v="611"/>
    <x v="0"/>
    <x v="32"/>
    <x v="1109"/>
  </r>
  <r>
    <x v="934"/>
    <n v="21053"/>
    <x v="2566"/>
    <n v="-1"/>
    <x v="7"/>
    <x v="15"/>
    <x v="28"/>
    <x v="5"/>
    <x v="15"/>
    <x v="195"/>
  </r>
  <r>
    <x v="934"/>
    <n v="21652"/>
    <x v="2347"/>
    <n v="-6"/>
    <x v="7"/>
    <x v="33"/>
    <x v="28"/>
    <x v="5"/>
    <x v="33"/>
    <x v="1106"/>
  </r>
  <r>
    <x v="935"/>
    <n v="22111"/>
    <x v="30"/>
    <n v="6"/>
    <x v="7"/>
    <x v="20"/>
    <x v="612"/>
    <x v="0"/>
    <x v="20"/>
    <x v="49"/>
  </r>
  <r>
    <x v="935"/>
    <n v="22294"/>
    <x v="135"/>
    <n v="24"/>
    <x v="7"/>
    <x v="3"/>
    <x v="612"/>
    <x v="0"/>
    <x v="3"/>
    <x v="3"/>
  </r>
  <r>
    <x v="935"/>
    <n v="22296"/>
    <x v="18"/>
    <n v="24"/>
    <x v="7"/>
    <x v="4"/>
    <x v="612"/>
    <x v="0"/>
    <x v="4"/>
    <x v="4"/>
  </r>
  <r>
    <x v="935"/>
    <n v="22295"/>
    <x v="19"/>
    <n v="12"/>
    <x v="7"/>
    <x v="4"/>
    <x v="612"/>
    <x v="0"/>
    <x v="4"/>
    <x v="13"/>
  </r>
  <r>
    <x v="935"/>
    <n v="22086"/>
    <x v="134"/>
    <n v="18"/>
    <x v="7"/>
    <x v="14"/>
    <x v="612"/>
    <x v="0"/>
    <x v="14"/>
    <x v="241"/>
  </r>
  <r>
    <x v="935"/>
    <n v="22297"/>
    <x v="790"/>
    <n v="24"/>
    <x v="7"/>
    <x v="3"/>
    <x v="612"/>
    <x v="0"/>
    <x v="3"/>
    <x v="3"/>
  </r>
  <r>
    <x v="935"/>
    <n v="21556"/>
    <x v="1180"/>
    <n v="12"/>
    <x v="7"/>
    <x v="6"/>
    <x v="612"/>
    <x v="0"/>
    <x v="6"/>
    <x v="6"/>
  </r>
  <r>
    <x v="935"/>
    <n v="85227"/>
    <x v="411"/>
    <n v="24"/>
    <x v="7"/>
    <x v="16"/>
    <x v="612"/>
    <x v="0"/>
    <x v="16"/>
    <x v="48"/>
  </r>
  <r>
    <x v="935"/>
    <n v="21918"/>
    <x v="514"/>
    <n v="24"/>
    <x v="7"/>
    <x v="32"/>
    <x v="612"/>
    <x v="0"/>
    <x v="32"/>
    <x v="58"/>
  </r>
  <r>
    <x v="935"/>
    <n v="22139"/>
    <x v="72"/>
    <n v="3"/>
    <x v="7"/>
    <x v="20"/>
    <x v="612"/>
    <x v="0"/>
    <x v="20"/>
    <x v="30"/>
  </r>
  <r>
    <x v="935"/>
    <n v="21698"/>
    <x v="2567"/>
    <n v="12"/>
    <x v="7"/>
    <x v="16"/>
    <x v="612"/>
    <x v="0"/>
    <x v="16"/>
    <x v="23"/>
  </r>
  <r>
    <x v="935"/>
    <n v="84950"/>
    <x v="905"/>
    <n v="24"/>
    <x v="7"/>
    <x v="16"/>
    <x v="612"/>
    <x v="0"/>
    <x v="16"/>
    <x v="48"/>
  </r>
  <r>
    <x v="935"/>
    <n v="22181"/>
    <x v="1357"/>
    <n v="24"/>
    <x v="7"/>
    <x v="16"/>
    <x v="612"/>
    <x v="0"/>
    <x v="16"/>
    <x v="48"/>
  </r>
  <r>
    <x v="935"/>
    <s v="C2"/>
    <x v="2058"/>
    <n v="1"/>
    <x v="7"/>
    <x v="181"/>
    <x v="612"/>
    <x v="0"/>
    <x v="181"/>
    <x v="586"/>
  </r>
  <r>
    <x v="936"/>
    <s v="M"/>
    <x v="1226"/>
    <n v="1"/>
    <x v="7"/>
    <x v="137"/>
    <x v="613"/>
    <x v="0"/>
    <x v="137"/>
    <x v="589"/>
  </r>
  <r>
    <x v="936"/>
    <s v="M"/>
    <x v="1226"/>
    <n v="1"/>
    <x v="7"/>
    <x v="207"/>
    <x v="613"/>
    <x v="0"/>
    <x v="207"/>
    <x v="289"/>
  </r>
  <r>
    <x v="937"/>
    <n v="21929"/>
    <x v="127"/>
    <n v="-1"/>
    <x v="7"/>
    <x v="4"/>
    <x v="614"/>
    <x v="0"/>
    <x v="4"/>
    <x v="495"/>
  </r>
  <r>
    <x v="938"/>
    <n v="20747"/>
    <x v="207"/>
    <n v="-1"/>
    <x v="7"/>
    <x v="48"/>
    <x v="615"/>
    <x v="0"/>
    <x v="48"/>
    <x v="343"/>
  </r>
  <r>
    <x v="939"/>
    <s v="79323S"/>
    <x v="181"/>
    <n v="-4"/>
    <x v="7"/>
    <x v="1"/>
    <x v="616"/>
    <x v="0"/>
    <x v="1"/>
    <x v="222"/>
  </r>
  <r>
    <x v="939"/>
    <s v="79342B"/>
    <x v="408"/>
    <n v="-6"/>
    <x v="7"/>
    <x v="1"/>
    <x v="616"/>
    <x v="0"/>
    <x v="1"/>
    <x v="1110"/>
  </r>
  <r>
    <x v="940"/>
    <n v="21874"/>
    <x v="1612"/>
    <n v="-2"/>
    <x v="7"/>
    <x v="3"/>
    <x v="617"/>
    <x v="0"/>
    <x v="3"/>
    <x v="1035"/>
  </r>
  <r>
    <x v="940"/>
    <n v="21735"/>
    <x v="920"/>
    <n v="-1"/>
    <x v="7"/>
    <x v="40"/>
    <x v="617"/>
    <x v="0"/>
    <x v="40"/>
    <x v="86"/>
  </r>
  <r>
    <x v="940"/>
    <n v="51008"/>
    <x v="1334"/>
    <n v="-3"/>
    <x v="7"/>
    <x v="49"/>
    <x v="617"/>
    <x v="0"/>
    <x v="49"/>
    <x v="1111"/>
  </r>
  <r>
    <x v="940"/>
    <n v="82486"/>
    <x v="195"/>
    <n v="-2"/>
    <x v="7"/>
    <x v="34"/>
    <x v="617"/>
    <x v="0"/>
    <x v="34"/>
    <x v="260"/>
  </r>
  <r>
    <x v="940"/>
    <n v="21326"/>
    <x v="294"/>
    <n v="-6"/>
    <x v="7"/>
    <x v="19"/>
    <x v="617"/>
    <x v="0"/>
    <x v="19"/>
    <x v="1112"/>
  </r>
  <r>
    <x v="940"/>
    <n v="21735"/>
    <x v="920"/>
    <n v="-2"/>
    <x v="7"/>
    <x v="40"/>
    <x v="617"/>
    <x v="0"/>
    <x v="40"/>
    <x v="151"/>
  </r>
  <r>
    <x v="941"/>
    <n v="21358"/>
    <x v="1763"/>
    <n v="-1"/>
    <x v="7"/>
    <x v="3"/>
    <x v="317"/>
    <x v="0"/>
    <x v="3"/>
    <x v="473"/>
  </r>
  <r>
    <x v="941"/>
    <n v="21992"/>
    <x v="1432"/>
    <n v="-6"/>
    <x v="7"/>
    <x v="14"/>
    <x v="317"/>
    <x v="0"/>
    <x v="14"/>
    <x v="1053"/>
  </r>
  <r>
    <x v="941"/>
    <n v="21576"/>
    <x v="671"/>
    <n v="-1"/>
    <x v="7"/>
    <x v="61"/>
    <x v="317"/>
    <x v="0"/>
    <x v="61"/>
    <x v="476"/>
  </r>
  <r>
    <x v="942"/>
    <s v="79340W"/>
    <x v="2343"/>
    <n v="-1"/>
    <x v="7"/>
    <x v="34"/>
    <x v="618"/>
    <x v="0"/>
    <x v="34"/>
    <x v="152"/>
  </r>
  <r>
    <x v="943"/>
    <n v="22111"/>
    <x v="30"/>
    <n v="3"/>
    <x v="7"/>
    <x v="20"/>
    <x v="619"/>
    <x v="0"/>
    <x v="20"/>
    <x v="30"/>
  </r>
  <r>
    <x v="943"/>
    <n v="21482"/>
    <x v="218"/>
    <n v="6"/>
    <x v="7"/>
    <x v="14"/>
    <x v="619"/>
    <x v="0"/>
    <x v="14"/>
    <x v="19"/>
  </r>
  <r>
    <x v="943"/>
    <n v="21481"/>
    <x v="212"/>
    <n v="6"/>
    <x v="7"/>
    <x v="14"/>
    <x v="619"/>
    <x v="0"/>
    <x v="14"/>
    <x v="19"/>
  </r>
  <r>
    <x v="943"/>
    <s v="84029E"/>
    <x v="88"/>
    <n v="4"/>
    <x v="7"/>
    <x v="7"/>
    <x v="619"/>
    <x v="0"/>
    <x v="7"/>
    <x v="15"/>
  </r>
  <r>
    <x v="943"/>
    <n v="22125"/>
    <x v="132"/>
    <n v="3"/>
    <x v="7"/>
    <x v="5"/>
    <x v="619"/>
    <x v="0"/>
    <x v="5"/>
    <x v="9"/>
  </r>
  <r>
    <x v="943"/>
    <s v="85123A"/>
    <x v="91"/>
    <n v="6"/>
    <x v="7"/>
    <x v="14"/>
    <x v="619"/>
    <x v="0"/>
    <x v="14"/>
    <x v="19"/>
  </r>
  <r>
    <x v="943"/>
    <s v="47594B"/>
    <x v="1282"/>
    <n v="6"/>
    <x v="7"/>
    <x v="33"/>
    <x v="619"/>
    <x v="0"/>
    <x v="33"/>
    <x v="46"/>
  </r>
  <r>
    <x v="943"/>
    <n v="22276"/>
    <x v="290"/>
    <n v="6"/>
    <x v="7"/>
    <x v="6"/>
    <x v="619"/>
    <x v="0"/>
    <x v="6"/>
    <x v="28"/>
  </r>
  <r>
    <x v="943"/>
    <n v="20662"/>
    <x v="2317"/>
    <n v="6"/>
    <x v="7"/>
    <x v="14"/>
    <x v="619"/>
    <x v="0"/>
    <x v="14"/>
    <x v="19"/>
  </r>
  <r>
    <x v="943"/>
    <n v="22055"/>
    <x v="934"/>
    <n v="8"/>
    <x v="7"/>
    <x v="4"/>
    <x v="619"/>
    <x v="0"/>
    <x v="4"/>
    <x v="47"/>
  </r>
  <r>
    <x v="943"/>
    <s v="84533B"/>
    <x v="1292"/>
    <n v="2"/>
    <x v="7"/>
    <x v="5"/>
    <x v="619"/>
    <x v="0"/>
    <x v="5"/>
    <x v="108"/>
  </r>
  <r>
    <x v="943"/>
    <s v="84532B"/>
    <x v="1441"/>
    <n v="2"/>
    <x v="7"/>
    <x v="5"/>
    <x v="619"/>
    <x v="0"/>
    <x v="5"/>
    <x v="108"/>
  </r>
  <r>
    <x v="943"/>
    <s v="85129A"/>
    <x v="285"/>
    <n v="12"/>
    <x v="7"/>
    <x v="3"/>
    <x v="619"/>
    <x v="0"/>
    <x v="3"/>
    <x v="15"/>
  </r>
  <r>
    <x v="943"/>
    <s v="85130D"/>
    <x v="1624"/>
    <n v="12"/>
    <x v="7"/>
    <x v="4"/>
    <x v="619"/>
    <x v="0"/>
    <x v="4"/>
    <x v="13"/>
  </r>
  <r>
    <x v="943"/>
    <s v="85129D"/>
    <x v="1136"/>
    <n v="12"/>
    <x v="7"/>
    <x v="3"/>
    <x v="619"/>
    <x v="0"/>
    <x v="3"/>
    <x v="15"/>
  </r>
  <r>
    <x v="943"/>
    <n v="85216"/>
    <x v="80"/>
    <n v="12"/>
    <x v="7"/>
    <x v="19"/>
    <x v="619"/>
    <x v="0"/>
    <x v="19"/>
    <x v="29"/>
  </r>
  <r>
    <x v="943"/>
    <n v="21232"/>
    <x v="4"/>
    <n v="12"/>
    <x v="7"/>
    <x v="3"/>
    <x v="619"/>
    <x v="0"/>
    <x v="3"/>
    <x v="15"/>
  </r>
  <r>
    <x v="943"/>
    <n v="22066"/>
    <x v="2182"/>
    <n v="12"/>
    <x v="7"/>
    <x v="10"/>
    <x v="619"/>
    <x v="0"/>
    <x v="10"/>
    <x v="12"/>
  </r>
  <r>
    <x v="944"/>
    <s v="79190B"/>
    <x v="1423"/>
    <n v="7"/>
    <x v="7"/>
    <x v="32"/>
    <x v="620"/>
    <x v="0"/>
    <x v="32"/>
    <x v="897"/>
  </r>
  <r>
    <x v="944"/>
    <n v="84549"/>
    <x v="2568"/>
    <n v="5"/>
    <x v="7"/>
    <x v="4"/>
    <x v="620"/>
    <x v="0"/>
    <x v="4"/>
    <x v="176"/>
  </r>
  <r>
    <x v="944"/>
    <n v="84551"/>
    <x v="2569"/>
    <n v="5"/>
    <x v="7"/>
    <x v="4"/>
    <x v="620"/>
    <x v="0"/>
    <x v="4"/>
    <x v="176"/>
  </r>
  <r>
    <x v="944"/>
    <n v="21069"/>
    <x v="846"/>
    <n v="6"/>
    <x v="7"/>
    <x v="3"/>
    <x v="620"/>
    <x v="0"/>
    <x v="3"/>
    <x v="112"/>
  </r>
  <r>
    <x v="944"/>
    <n v="21700"/>
    <x v="595"/>
    <n v="12"/>
    <x v="7"/>
    <x v="16"/>
    <x v="620"/>
    <x v="0"/>
    <x v="16"/>
    <x v="23"/>
  </r>
  <r>
    <x v="944"/>
    <n v="22066"/>
    <x v="2182"/>
    <n v="12"/>
    <x v="7"/>
    <x v="10"/>
    <x v="620"/>
    <x v="0"/>
    <x v="10"/>
    <x v="12"/>
  </r>
  <r>
    <x v="944"/>
    <n v="21232"/>
    <x v="4"/>
    <n v="16"/>
    <x v="7"/>
    <x v="3"/>
    <x v="620"/>
    <x v="0"/>
    <x v="3"/>
    <x v="291"/>
  </r>
  <r>
    <x v="944"/>
    <n v="21213"/>
    <x v="892"/>
    <n v="15"/>
    <x v="7"/>
    <x v="37"/>
    <x v="620"/>
    <x v="0"/>
    <x v="37"/>
    <x v="1113"/>
  </r>
  <r>
    <x v="944"/>
    <n v="21871"/>
    <x v="6"/>
    <n v="12"/>
    <x v="7"/>
    <x v="3"/>
    <x v="620"/>
    <x v="0"/>
    <x v="3"/>
    <x v="15"/>
  </r>
  <r>
    <x v="944"/>
    <n v="21264"/>
    <x v="2570"/>
    <n v="2"/>
    <x v="7"/>
    <x v="17"/>
    <x v="620"/>
    <x v="0"/>
    <x v="17"/>
    <x v="63"/>
  </r>
  <r>
    <x v="944"/>
    <n v="20780"/>
    <x v="959"/>
    <n v="2"/>
    <x v="7"/>
    <x v="54"/>
    <x v="620"/>
    <x v="0"/>
    <x v="54"/>
    <x v="699"/>
  </r>
  <r>
    <x v="944"/>
    <n v="84270"/>
    <x v="488"/>
    <n v="120"/>
    <x v="7"/>
    <x v="45"/>
    <x v="620"/>
    <x v="0"/>
    <x v="45"/>
    <x v="1114"/>
  </r>
  <r>
    <x v="944"/>
    <n v="79321"/>
    <x v="1245"/>
    <n v="12"/>
    <x v="7"/>
    <x v="20"/>
    <x v="620"/>
    <x v="0"/>
    <x v="20"/>
    <x v="69"/>
  </r>
  <r>
    <x v="945"/>
    <s v="35004C"/>
    <x v="1217"/>
    <n v="6"/>
    <x v="7"/>
    <x v="8"/>
    <x v="621"/>
    <x v="0"/>
    <x v="8"/>
    <x v="506"/>
  </r>
  <r>
    <x v="945"/>
    <n v="22138"/>
    <x v="71"/>
    <n v="9"/>
    <x v="7"/>
    <x v="20"/>
    <x v="621"/>
    <x v="0"/>
    <x v="20"/>
    <x v="44"/>
  </r>
  <r>
    <x v="945"/>
    <n v="84879"/>
    <x v="15"/>
    <n v="16"/>
    <x v="7"/>
    <x v="9"/>
    <x v="621"/>
    <x v="0"/>
    <x v="9"/>
    <x v="10"/>
  </r>
  <r>
    <x v="945"/>
    <n v="21380"/>
    <x v="1870"/>
    <n v="6"/>
    <x v="7"/>
    <x v="14"/>
    <x v="621"/>
    <x v="0"/>
    <x v="14"/>
    <x v="19"/>
  </r>
  <r>
    <x v="945"/>
    <s v="47556B"/>
    <x v="1283"/>
    <n v="6"/>
    <x v="7"/>
    <x v="14"/>
    <x v="621"/>
    <x v="0"/>
    <x v="14"/>
    <x v="19"/>
  </r>
  <r>
    <x v="945"/>
    <n v="21212"/>
    <x v="197"/>
    <n v="24"/>
    <x v="7"/>
    <x v="37"/>
    <x v="621"/>
    <x v="0"/>
    <x v="37"/>
    <x v="90"/>
  </r>
  <r>
    <x v="945"/>
    <s v="85099B"/>
    <x v="141"/>
    <n v="20"/>
    <x v="7"/>
    <x v="33"/>
    <x v="621"/>
    <x v="0"/>
    <x v="33"/>
    <x v="72"/>
  </r>
  <r>
    <x v="946"/>
    <n v="22037"/>
    <x v="459"/>
    <n v="12"/>
    <x v="7"/>
    <x v="32"/>
    <x v="622"/>
    <x v="0"/>
    <x v="32"/>
    <x v="57"/>
  </r>
  <r>
    <x v="946"/>
    <n v="22029"/>
    <x v="99"/>
    <n v="12"/>
    <x v="7"/>
    <x v="32"/>
    <x v="622"/>
    <x v="0"/>
    <x v="32"/>
    <x v="57"/>
  </r>
  <r>
    <x v="946"/>
    <n v="21504"/>
    <x v="1349"/>
    <n v="12"/>
    <x v="7"/>
    <x v="32"/>
    <x v="622"/>
    <x v="0"/>
    <x v="32"/>
    <x v="57"/>
  </r>
  <r>
    <x v="946"/>
    <n v="21506"/>
    <x v="1003"/>
    <n v="12"/>
    <x v="7"/>
    <x v="32"/>
    <x v="622"/>
    <x v="0"/>
    <x v="32"/>
    <x v="57"/>
  </r>
  <r>
    <x v="946"/>
    <n v="22024"/>
    <x v="97"/>
    <n v="12"/>
    <x v="7"/>
    <x v="32"/>
    <x v="622"/>
    <x v="0"/>
    <x v="32"/>
    <x v="57"/>
  </r>
  <r>
    <x v="946"/>
    <n v="22028"/>
    <x v="446"/>
    <n v="12"/>
    <x v="7"/>
    <x v="32"/>
    <x v="622"/>
    <x v="0"/>
    <x v="32"/>
    <x v="57"/>
  </r>
  <r>
    <x v="946"/>
    <n v="22030"/>
    <x v="442"/>
    <n v="12"/>
    <x v="7"/>
    <x v="32"/>
    <x v="622"/>
    <x v="0"/>
    <x v="32"/>
    <x v="57"/>
  </r>
  <r>
    <x v="946"/>
    <n v="21558"/>
    <x v="645"/>
    <n v="6"/>
    <x v="7"/>
    <x v="6"/>
    <x v="622"/>
    <x v="0"/>
    <x v="6"/>
    <x v="28"/>
  </r>
  <r>
    <x v="946"/>
    <n v="21428"/>
    <x v="102"/>
    <n v="4"/>
    <x v="7"/>
    <x v="15"/>
    <x v="622"/>
    <x v="0"/>
    <x v="15"/>
    <x v="16"/>
  </r>
  <r>
    <x v="946"/>
    <n v="21430"/>
    <x v="103"/>
    <n v="4"/>
    <x v="7"/>
    <x v="7"/>
    <x v="622"/>
    <x v="0"/>
    <x v="7"/>
    <x v="15"/>
  </r>
  <r>
    <x v="946"/>
    <n v="20750"/>
    <x v="694"/>
    <n v="2"/>
    <x v="7"/>
    <x v="34"/>
    <x v="622"/>
    <x v="0"/>
    <x v="34"/>
    <x v="50"/>
  </r>
  <r>
    <x v="946"/>
    <n v="20725"/>
    <x v="145"/>
    <n v="10"/>
    <x v="7"/>
    <x v="4"/>
    <x v="622"/>
    <x v="0"/>
    <x v="4"/>
    <x v="74"/>
  </r>
  <r>
    <x v="946"/>
    <n v="20724"/>
    <x v="143"/>
    <n v="10"/>
    <x v="7"/>
    <x v="16"/>
    <x v="622"/>
    <x v="0"/>
    <x v="16"/>
    <x v="73"/>
  </r>
  <r>
    <x v="946"/>
    <n v="20723"/>
    <x v="1277"/>
    <n v="10"/>
    <x v="7"/>
    <x v="16"/>
    <x v="622"/>
    <x v="0"/>
    <x v="16"/>
    <x v="73"/>
  </r>
  <r>
    <x v="946"/>
    <n v="22355"/>
    <x v="559"/>
    <n v="10"/>
    <x v="7"/>
    <x v="16"/>
    <x v="622"/>
    <x v="0"/>
    <x v="16"/>
    <x v="73"/>
  </r>
  <r>
    <x v="946"/>
    <n v="22356"/>
    <x v="142"/>
    <n v="10"/>
    <x v="7"/>
    <x v="16"/>
    <x v="622"/>
    <x v="0"/>
    <x v="16"/>
    <x v="73"/>
  </r>
  <r>
    <x v="946"/>
    <n v="20713"/>
    <x v="548"/>
    <n v="10"/>
    <x v="7"/>
    <x v="33"/>
    <x v="622"/>
    <x v="0"/>
    <x v="33"/>
    <x v="66"/>
  </r>
  <r>
    <x v="946"/>
    <s v="85099C"/>
    <x v="628"/>
    <n v="10"/>
    <x v="7"/>
    <x v="33"/>
    <x v="622"/>
    <x v="0"/>
    <x v="33"/>
    <x v="66"/>
  </r>
  <r>
    <x v="946"/>
    <n v="20717"/>
    <x v="2141"/>
    <n v="10"/>
    <x v="7"/>
    <x v="3"/>
    <x v="622"/>
    <x v="0"/>
    <x v="3"/>
    <x v="182"/>
  </r>
  <r>
    <x v="946"/>
    <n v="21931"/>
    <x v="278"/>
    <n v="10"/>
    <x v="7"/>
    <x v="33"/>
    <x v="622"/>
    <x v="0"/>
    <x v="33"/>
    <x v="66"/>
  </r>
  <r>
    <x v="946"/>
    <n v="20719"/>
    <x v="260"/>
    <n v="10"/>
    <x v="7"/>
    <x v="16"/>
    <x v="622"/>
    <x v="0"/>
    <x v="16"/>
    <x v="73"/>
  </r>
  <r>
    <x v="946"/>
    <n v="21432"/>
    <x v="704"/>
    <n v="2"/>
    <x v="7"/>
    <x v="5"/>
    <x v="622"/>
    <x v="0"/>
    <x v="5"/>
    <x v="108"/>
  </r>
  <r>
    <x v="946"/>
    <n v="22353"/>
    <x v="11"/>
    <n v="6"/>
    <x v="7"/>
    <x v="6"/>
    <x v="622"/>
    <x v="0"/>
    <x v="6"/>
    <x v="28"/>
  </r>
  <r>
    <x v="947"/>
    <n v="22150"/>
    <x v="531"/>
    <n v="6"/>
    <x v="7"/>
    <x v="33"/>
    <x v="227"/>
    <x v="0"/>
    <x v="33"/>
    <x v="46"/>
  </r>
  <r>
    <x v="947"/>
    <n v="22273"/>
    <x v="176"/>
    <n v="6"/>
    <x v="7"/>
    <x v="14"/>
    <x v="227"/>
    <x v="0"/>
    <x v="14"/>
    <x v="19"/>
  </r>
  <r>
    <x v="947"/>
    <n v="22319"/>
    <x v="276"/>
    <n v="12"/>
    <x v="7"/>
    <x v="19"/>
    <x v="227"/>
    <x v="0"/>
    <x v="19"/>
    <x v="29"/>
  </r>
  <r>
    <x v="947"/>
    <n v="20748"/>
    <x v="470"/>
    <n v="18"/>
    <x v="7"/>
    <x v="41"/>
    <x v="227"/>
    <x v="0"/>
    <x v="41"/>
    <x v="1115"/>
  </r>
  <r>
    <x v="947"/>
    <n v="22147"/>
    <x v="532"/>
    <n v="12"/>
    <x v="7"/>
    <x v="10"/>
    <x v="227"/>
    <x v="0"/>
    <x v="10"/>
    <x v="12"/>
  </r>
  <r>
    <x v="947"/>
    <n v="21011"/>
    <x v="1809"/>
    <n v="36"/>
    <x v="7"/>
    <x v="39"/>
    <x v="227"/>
    <x v="0"/>
    <x v="39"/>
    <x v="325"/>
  </r>
  <r>
    <x v="947"/>
    <s v="35824C"/>
    <x v="1924"/>
    <n v="36"/>
    <x v="7"/>
    <x v="39"/>
    <x v="227"/>
    <x v="0"/>
    <x v="39"/>
    <x v="325"/>
  </r>
  <r>
    <x v="947"/>
    <n v="22170"/>
    <x v="1568"/>
    <n v="4"/>
    <x v="7"/>
    <x v="1"/>
    <x v="227"/>
    <x v="0"/>
    <x v="1"/>
    <x v="91"/>
  </r>
  <r>
    <x v="947"/>
    <n v="21007"/>
    <x v="1481"/>
    <n v="48"/>
    <x v="7"/>
    <x v="39"/>
    <x v="227"/>
    <x v="0"/>
    <x v="39"/>
    <x v="64"/>
  </r>
  <r>
    <x v="947"/>
    <n v="21498"/>
    <x v="413"/>
    <n v="25"/>
    <x v="7"/>
    <x v="32"/>
    <x v="227"/>
    <x v="0"/>
    <x v="32"/>
    <x v="45"/>
  </r>
  <r>
    <x v="947"/>
    <n v="21499"/>
    <x v="887"/>
    <n v="25"/>
    <x v="7"/>
    <x v="32"/>
    <x v="227"/>
    <x v="0"/>
    <x v="32"/>
    <x v="45"/>
  </r>
  <r>
    <x v="947"/>
    <n v="21500"/>
    <x v="468"/>
    <n v="25"/>
    <x v="7"/>
    <x v="32"/>
    <x v="227"/>
    <x v="0"/>
    <x v="32"/>
    <x v="45"/>
  </r>
  <r>
    <x v="947"/>
    <n v="22050"/>
    <x v="2072"/>
    <n v="25"/>
    <x v="7"/>
    <x v="32"/>
    <x v="227"/>
    <x v="0"/>
    <x v="32"/>
    <x v="45"/>
  </r>
  <r>
    <x v="947"/>
    <n v="84946"/>
    <x v="159"/>
    <n v="24"/>
    <x v="7"/>
    <x v="3"/>
    <x v="227"/>
    <x v="0"/>
    <x v="3"/>
    <x v="3"/>
  </r>
  <r>
    <x v="947"/>
    <n v="22149"/>
    <x v="217"/>
    <n v="12"/>
    <x v="7"/>
    <x v="2"/>
    <x v="227"/>
    <x v="0"/>
    <x v="2"/>
    <x v="18"/>
  </r>
  <r>
    <x v="947"/>
    <s v="84997D"/>
    <x v="228"/>
    <n v="6"/>
    <x v="7"/>
    <x v="7"/>
    <x v="227"/>
    <x v="0"/>
    <x v="7"/>
    <x v="128"/>
  </r>
  <r>
    <x v="948"/>
    <n v="21274"/>
    <x v="2159"/>
    <n v="1"/>
    <x v="7"/>
    <x v="40"/>
    <x v="172"/>
    <x v="0"/>
    <x v="40"/>
    <x v="27"/>
  </r>
  <r>
    <x v="948"/>
    <n v="21232"/>
    <x v="4"/>
    <n v="144"/>
    <x v="7"/>
    <x v="50"/>
    <x v="172"/>
    <x v="0"/>
    <x v="50"/>
    <x v="878"/>
  </r>
  <r>
    <x v="948"/>
    <n v="48185"/>
    <x v="211"/>
    <n v="10"/>
    <x v="7"/>
    <x v="5"/>
    <x v="172"/>
    <x v="0"/>
    <x v="5"/>
    <x v="5"/>
  </r>
  <r>
    <x v="948"/>
    <s v="37494A"/>
    <x v="1516"/>
    <n v="36"/>
    <x v="7"/>
    <x v="6"/>
    <x v="172"/>
    <x v="0"/>
    <x v="6"/>
    <x v="132"/>
  </r>
  <r>
    <x v="948"/>
    <n v="21438"/>
    <x v="1849"/>
    <n v="4"/>
    <x v="7"/>
    <x v="7"/>
    <x v="172"/>
    <x v="0"/>
    <x v="7"/>
    <x v="15"/>
  </r>
  <r>
    <x v="948"/>
    <n v="21437"/>
    <x v="2571"/>
    <n v="4"/>
    <x v="7"/>
    <x v="7"/>
    <x v="172"/>
    <x v="0"/>
    <x v="7"/>
    <x v="15"/>
  </r>
  <r>
    <x v="948"/>
    <n v="22146"/>
    <x v="2215"/>
    <n v="6"/>
    <x v="7"/>
    <x v="33"/>
    <x v="172"/>
    <x v="0"/>
    <x v="33"/>
    <x v="46"/>
  </r>
  <r>
    <x v="948"/>
    <n v="84813"/>
    <x v="792"/>
    <n v="8"/>
    <x v="7"/>
    <x v="41"/>
    <x v="172"/>
    <x v="0"/>
    <x v="41"/>
    <x v="137"/>
  </r>
  <r>
    <x v="949"/>
    <n v="21231"/>
    <x v="232"/>
    <n v="-2"/>
    <x v="7"/>
    <x v="3"/>
    <x v="375"/>
    <x v="0"/>
    <x v="3"/>
    <x v="1035"/>
  </r>
  <r>
    <x v="950"/>
    <n v="21259"/>
    <x v="991"/>
    <n v="-1"/>
    <x v="7"/>
    <x v="5"/>
    <x v="28"/>
    <x v="5"/>
    <x v="5"/>
    <x v="203"/>
  </r>
  <r>
    <x v="950"/>
    <n v="21249"/>
    <x v="987"/>
    <n v="-6"/>
    <x v="7"/>
    <x v="14"/>
    <x v="28"/>
    <x v="5"/>
    <x v="14"/>
    <x v="1053"/>
  </r>
  <r>
    <x v="950"/>
    <n v="21843"/>
    <x v="1036"/>
    <n v="-1"/>
    <x v="7"/>
    <x v="52"/>
    <x v="28"/>
    <x v="5"/>
    <x v="52"/>
    <x v="546"/>
  </r>
  <r>
    <x v="951"/>
    <n v="21100"/>
    <x v="55"/>
    <n v="10"/>
    <x v="7"/>
    <x v="4"/>
    <x v="614"/>
    <x v="0"/>
    <x v="4"/>
    <x v="74"/>
  </r>
  <r>
    <x v="951"/>
    <n v="21033"/>
    <x v="56"/>
    <n v="10"/>
    <x v="7"/>
    <x v="14"/>
    <x v="614"/>
    <x v="0"/>
    <x v="14"/>
    <x v="215"/>
  </r>
  <r>
    <x v="951"/>
    <s v="85099B"/>
    <x v="141"/>
    <n v="10"/>
    <x v="7"/>
    <x v="33"/>
    <x v="614"/>
    <x v="0"/>
    <x v="33"/>
    <x v="66"/>
  </r>
  <r>
    <x v="951"/>
    <n v="21929"/>
    <x v="127"/>
    <n v="10"/>
    <x v="7"/>
    <x v="33"/>
    <x v="614"/>
    <x v="0"/>
    <x v="33"/>
    <x v="66"/>
  </r>
  <r>
    <x v="951"/>
    <s v="84997B"/>
    <x v="280"/>
    <n v="6"/>
    <x v="7"/>
    <x v="7"/>
    <x v="614"/>
    <x v="0"/>
    <x v="7"/>
    <x v="128"/>
  </r>
  <r>
    <x v="951"/>
    <s v="84997D"/>
    <x v="228"/>
    <n v="6"/>
    <x v="7"/>
    <x v="7"/>
    <x v="614"/>
    <x v="0"/>
    <x v="7"/>
    <x v="128"/>
  </r>
  <r>
    <x v="951"/>
    <n v="20972"/>
    <x v="223"/>
    <n v="12"/>
    <x v="7"/>
    <x v="3"/>
    <x v="614"/>
    <x v="0"/>
    <x v="3"/>
    <x v="15"/>
  </r>
  <r>
    <x v="951"/>
    <n v="79321"/>
    <x v="1245"/>
    <n v="8"/>
    <x v="7"/>
    <x v="20"/>
    <x v="614"/>
    <x v="0"/>
    <x v="20"/>
    <x v="267"/>
  </r>
  <r>
    <x v="951"/>
    <n v="22355"/>
    <x v="559"/>
    <n v="20"/>
    <x v="7"/>
    <x v="16"/>
    <x v="614"/>
    <x v="0"/>
    <x v="16"/>
    <x v="16"/>
  </r>
  <r>
    <x v="951"/>
    <n v="21935"/>
    <x v="1040"/>
    <n v="10"/>
    <x v="7"/>
    <x v="4"/>
    <x v="614"/>
    <x v="0"/>
    <x v="4"/>
    <x v="74"/>
  </r>
  <r>
    <x v="951"/>
    <n v="21931"/>
    <x v="278"/>
    <n v="10"/>
    <x v="7"/>
    <x v="33"/>
    <x v="614"/>
    <x v="0"/>
    <x v="33"/>
    <x v="66"/>
  </r>
  <r>
    <x v="951"/>
    <s v="47591D"/>
    <x v="252"/>
    <n v="8"/>
    <x v="7"/>
    <x v="33"/>
    <x v="614"/>
    <x v="0"/>
    <x v="33"/>
    <x v="252"/>
  </r>
  <r>
    <x v="951"/>
    <n v="21482"/>
    <x v="218"/>
    <n v="6"/>
    <x v="7"/>
    <x v="14"/>
    <x v="614"/>
    <x v="0"/>
    <x v="14"/>
    <x v="19"/>
  </r>
  <r>
    <x v="951"/>
    <s v="85014D"/>
    <x v="293"/>
    <n v="3"/>
    <x v="7"/>
    <x v="5"/>
    <x v="614"/>
    <x v="0"/>
    <x v="5"/>
    <x v="9"/>
  </r>
  <r>
    <x v="951"/>
    <s v="85014B"/>
    <x v="75"/>
    <n v="3"/>
    <x v="7"/>
    <x v="5"/>
    <x v="614"/>
    <x v="0"/>
    <x v="5"/>
    <x v="9"/>
  </r>
  <r>
    <x v="951"/>
    <n v="85060"/>
    <x v="2106"/>
    <n v="24"/>
    <x v="7"/>
    <x v="3"/>
    <x v="614"/>
    <x v="0"/>
    <x v="3"/>
    <x v="3"/>
  </r>
  <r>
    <x v="951"/>
    <n v="15036"/>
    <x v="1265"/>
    <n v="24"/>
    <x v="7"/>
    <x v="19"/>
    <x v="614"/>
    <x v="0"/>
    <x v="19"/>
    <x v="65"/>
  </r>
  <r>
    <x v="951"/>
    <n v="21232"/>
    <x v="4"/>
    <n v="12"/>
    <x v="7"/>
    <x v="3"/>
    <x v="614"/>
    <x v="0"/>
    <x v="3"/>
    <x v="15"/>
  </r>
  <r>
    <x v="951"/>
    <n v="72756"/>
    <x v="198"/>
    <n v="36"/>
    <x v="7"/>
    <x v="46"/>
    <x v="614"/>
    <x v="0"/>
    <x v="46"/>
    <x v="623"/>
  </r>
  <r>
    <x v="951"/>
    <n v="20914"/>
    <x v="423"/>
    <n v="6"/>
    <x v="7"/>
    <x v="14"/>
    <x v="614"/>
    <x v="0"/>
    <x v="14"/>
    <x v="19"/>
  </r>
  <r>
    <x v="951"/>
    <n v="20754"/>
    <x v="108"/>
    <n v="6"/>
    <x v="7"/>
    <x v="2"/>
    <x v="614"/>
    <x v="0"/>
    <x v="2"/>
    <x v="22"/>
  </r>
  <r>
    <x v="951"/>
    <n v="21238"/>
    <x v="397"/>
    <n v="8"/>
    <x v="7"/>
    <x v="16"/>
    <x v="614"/>
    <x v="0"/>
    <x v="16"/>
    <x v="253"/>
  </r>
  <r>
    <x v="951"/>
    <n v="20676"/>
    <x v="380"/>
    <n v="8"/>
    <x v="7"/>
    <x v="3"/>
    <x v="614"/>
    <x v="0"/>
    <x v="3"/>
    <x v="20"/>
  </r>
  <r>
    <x v="951"/>
    <n v="21730"/>
    <x v="537"/>
    <n v="3"/>
    <x v="7"/>
    <x v="20"/>
    <x v="614"/>
    <x v="0"/>
    <x v="20"/>
    <x v="30"/>
  </r>
  <r>
    <x v="951"/>
    <s v="72351B"/>
    <x v="1847"/>
    <n v="12"/>
    <x v="7"/>
    <x v="2"/>
    <x v="614"/>
    <x v="0"/>
    <x v="2"/>
    <x v="18"/>
  </r>
  <r>
    <x v="951"/>
    <s v="72349B"/>
    <x v="928"/>
    <n v="12"/>
    <x v="7"/>
    <x v="2"/>
    <x v="614"/>
    <x v="0"/>
    <x v="2"/>
    <x v="18"/>
  </r>
  <r>
    <x v="951"/>
    <n v="82486"/>
    <x v="195"/>
    <n v="2"/>
    <x v="7"/>
    <x v="34"/>
    <x v="614"/>
    <x v="0"/>
    <x v="34"/>
    <x v="50"/>
  </r>
  <r>
    <x v="952"/>
    <n v="21332"/>
    <x v="2160"/>
    <n v="-1"/>
    <x v="7"/>
    <x v="40"/>
    <x v="623"/>
    <x v="0"/>
    <x v="40"/>
    <x v="86"/>
  </r>
  <r>
    <x v="953"/>
    <n v="22149"/>
    <x v="217"/>
    <n v="-6"/>
    <x v="7"/>
    <x v="2"/>
    <x v="624"/>
    <x v="0"/>
    <x v="2"/>
    <x v="82"/>
  </r>
  <r>
    <x v="954"/>
    <n v="85044"/>
    <x v="367"/>
    <n v="-1"/>
    <x v="7"/>
    <x v="20"/>
    <x v="564"/>
    <x v="0"/>
    <x v="20"/>
    <x v="126"/>
  </r>
  <r>
    <x v="955"/>
    <n v="79321"/>
    <x v="1245"/>
    <n v="-1"/>
    <x v="7"/>
    <x v="20"/>
    <x v="625"/>
    <x v="0"/>
    <x v="20"/>
    <x v="126"/>
  </r>
  <r>
    <x v="955"/>
    <n v="85047"/>
    <x v="756"/>
    <n v="-2"/>
    <x v="7"/>
    <x v="44"/>
    <x v="625"/>
    <x v="0"/>
    <x v="44"/>
    <x v="89"/>
  </r>
  <r>
    <x v="956"/>
    <n v="21212"/>
    <x v="197"/>
    <n v="-24"/>
    <x v="7"/>
    <x v="37"/>
    <x v="626"/>
    <x v="0"/>
    <x v="37"/>
    <x v="833"/>
  </r>
  <r>
    <x v="956"/>
    <n v="21731"/>
    <x v="82"/>
    <n v="-12"/>
    <x v="7"/>
    <x v="4"/>
    <x v="626"/>
    <x v="0"/>
    <x v="4"/>
    <x v="184"/>
  </r>
  <r>
    <x v="956"/>
    <n v="22189"/>
    <x v="564"/>
    <n v="-2"/>
    <x v="7"/>
    <x v="41"/>
    <x v="626"/>
    <x v="0"/>
    <x v="41"/>
    <x v="1116"/>
  </r>
  <r>
    <x v="957"/>
    <n v="35400"/>
    <x v="38"/>
    <n v="-4"/>
    <x v="7"/>
    <x v="34"/>
    <x v="506"/>
    <x v="0"/>
    <x v="34"/>
    <x v="1117"/>
  </r>
  <r>
    <x v="958"/>
    <n v="22183"/>
    <x v="589"/>
    <n v="-1"/>
    <x v="7"/>
    <x v="1"/>
    <x v="28"/>
    <x v="5"/>
    <x v="1"/>
    <x v="307"/>
  </r>
  <r>
    <x v="959"/>
    <n v="21157"/>
    <x v="1237"/>
    <n v="-6"/>
    <x v="7"/>
    <x v="2"/>
    <x v="627"/>
    <x v="0"/>
    <x v="2"/>
    <x v="82"/>
  </r>
  <r>
    <x v="959"/>
    <n v="20665"/>
    <x v="696"/>
    <n v="-6"/>
    <x v="7"/>
    <x v="14"/>
    <x v="627"/>
    <x v="0"/>
    <x v="14"/>
    <x v="1053"/>
  </r>
  <r>
    <x v="959"/>
    <n v="22139"/>
    <x v="72"/>
    <n v="-3"/>
    <x v="7"/>
    <x v="20"/>
    <x v="627"/>
    <x v="0"/>
    <x v="20"/>
    <x v="901"/>
  </r>
  <r>
    <x v="960"/>
    <n v="85174"/>
    <x v="901"/>
    <n v="-64"/>
    <x v="7"/>
    <x v="15"/>
    <x v="544"/>
    <x v="0"/>
    <x v="15"/>
    <x v="1118"/>
  </r>
  <r>
    <x v="960"/>
    <n v="21112"/>
    <x v="1303"/>
    <n v="-168"/>
    <x v="7"/>
    <x v="6"/>
    <x v="544"/>
    <x v="0"/>
    <x v="6"/>
    <x v="1119"/>
  </r>
  <r>
    <x v="961"/>
    <n v="21869"/>
    <x v="261"/>
    <n v="12"/>
    <x v="7"/>
    <x v="3"/>
    <x v="356"/>
    <x v="0"/>
    <x v="3"/>
    <x v="15"/>
  </r>
  <r>
    <x v="961"/>
    <n v="21868"/>
    <x v="346"/>
    <n v="12"/>
    <x v="7"/>
    <x v="3"/>
    <x v="356"/>
    <x v="0"/>
    <x v="3"/>
    <x v="15"/>
  </r>
  <r>
    <x v="961"/>
    <n v="21832"/>
    <x v="384"/>
    <n v="12"/>
    <x v="7"/>
    <x v="4"/>
    <x v="356"/>
    <x v="0"/>
    <x v="4"/>
    <x v="13"/>
  </r>
  <r>
    <x v="961"/>
    <s v="85199L"/>
    <x v="1179"/>
    <n v="12"/>
    <x v="7"/>
    <x v="19"/>
    <x v="356"/>
    <x v="0"/>
    <x v="19"/>
    <x v="29"/>
  </r>
  <r>
    <x v="961"/>
    <s v="82001S"/>
    <x v="110"/>
    <n v="24"/>
    <x v="7"/>
    <x v="11"/>
    <x v="356"/>
    <x v="0"/>
    <x v="11"/>
    <x v="60"/>
  </r>
  <r>
    <x v="961"/>
    <n v="21137"/>
    <x v="1332"/>
    <n v="72"/>
    <x v="7"/>
    <x v="11"/>
    <x v="356"/>
    <x v="0"/>
    <x v="11"/>
    <x v="567"/>
  </r>
  <r>
    <x v="962"/>
    <n v="21137"/>
    <x v="1332"/>
    <n v="96"/>
    <x v="7"/>
    <x v="11"/>
    <x v="356"/>
    <x v="0"/>
    <x v="11"/>
    <x v="1120"/>
  </r>
  <r>
    <x v="963"/>
    <s v="84029G"/>
    <x v="342"/>
    <n v="48"/>
    <x v="7"/>
    <x v="11"/>
    <x v="628"/>
    <x v="0"/>
    <x v="11"/>
    <x v="78"/>
  </r>
  <r>
    <x v="964"/>
    <n v="22125"/>
    <x v="132"/>
    <n v="-48"/>
    <x v="7"/>
    <x v="20"/>
    <x v="628"/>
    <x v="0"/>
    <x v="20"/>
    <x v="1121"/>
  </r>
  <r>
    <x v="965"/>
    <s v="46775A"/>
    <x v="1643"/>
    <n v="-1"/>
    <x v="7"/>
    <x v="56"/>
    <x v="629"/>
    <x v="0"/>
    <x v="56"/>
    <x v="937"/>
  </r>
  <r>
    <x v="966"/>
    <s v="17165D"/>
    <x v="710"/>
    <n v="-2"/>
    <x v="7"/>
    <x v="128"/>
    <x v="201"/>
    <x v="0"/>
    <x v="128"/>
    <x v="479"/>
  </r>
  <r>
    <x v="966"/>
    <s v="17165B"/>
    <x v="711"/>
    <n v="-3"/>
    <x v="7"/>
    <x v="128"/>
    <x v="201"/>
    <x v="0"/>
    <x v="128"/>
    <x v="1122"/>
  </r>
  <r>
    <x v="966"/>
    <n v="21843"/>
    <x v="1036"/>
    <n v="-1"/>
    <x v="7"/>
    <x v="52"/>
    <x v="201"/>
    <x v="0"/>
    <x v="52"/>
    <x v="546"/>
  </r>
  <r>
    <x v="967"/>
    <n v="22335"/>
    <x v="284"/>
    <n v="-48"/>
    <x v="7"/>
    <x v="19"/>
    <x v="476"/>
    <x v="0"/>
    <x v="19"/>
    <x v="965"/>
  </r>
  <r>
    <x v="968"/>
    <n v="37449"/>
    <x v="248"/>
    <n v="-1"/>
    <x v="7"/>
    <x v="17"/>
    <x v="630"/>
    <x v="0"/>
    <x v="17"/>
    <x v="331"/>
  </r>
  <r>
    <x v="969"/>
    <n v="21535"/>
    <x v="426"/>
    <n v="-1"/>
    <x v="7"/>
    <x v="6"/>
    <x v="129"/>
    <x v="0"/>
    <x v="6"/>
    <x v="300"/>
  </r>
  <r>
    <x v="969"/>
    <n v="21527"/>
    <x v="421"/>
    <n v="-1"/>
    <x v="7"/>
    <x v="34"/>
    <x v="129"/>
    <x v="0"/>
    <x v="34"/>
    <x v="152"/>
  </r>
  <r>
    <x v="970"/>
    <n v="22113"/>
    <x v="339"/>
    <n v="36"/>
    <x v="7"/>
    <x v="14"/>
    <x v="631"/>
    <x v="0"/>
    <x v="14"/>
    <x v="54"/>
  </r>
  <r>
    <x v="970"/>
    <n v="21488"/>
    <x v="584"/>
    <n v="24"/>
    <x v="7"/>
    <x v="49"/>
    <x v="631"/>
    <x v="0"/>
    <x v="49"/>
    <x v="515"/>
  </r>
  <r>
    <x v="970"/>
    <s v="84029G"/>
    <x v="342"/>
    <n v="24"/>
    <x v="7"/>
    <x v="11"/>
    <x v="631"/>
    <x v="0"/>
    <x v="11"/>
    <x v="60"/>
  </r>
  <r>
    <x v="970"/>
    <n v="21016"/>
    <x v="575"/>
    <n v="12"/>
    <x v="7"/>
    <x v="16"/>
    <x v="631"/>
    <x v="0"/>
    <x v="16"/>
    <x v="23"/>
  </r>
  <r>
    <x v="970"/>
    <s v="72800E"/>
    <x v="586"/>
    <n v="12"/>
    <x v="7"/>
    <x v="208"/>
    <x v="631"/>
    <x v="0"/>
    <x v="208"/>
    <x v="1123"/>
  </r>
  <r>
    <x v="970"/>
    <n v="16011"/>
    <x v="2143"/>
    <n v="48"/>
    <x v="7"/>
    <x v="45"/>
    <x v="631"/>
    <x v="0"/>
    <x v="45"/>
    <x v="58"/>
  </r>
  <r>
    <x v="970"/>
    <n v="21677"/>
    <x v="535"/>
    <n v="12"/>
    <x v="7"/>
    <x v="16"/>
    <x v="631"/>
    <x v="0"/>
    <x v="16"/>
    <x v="23"/>
  </r>
  <r>
    <x v="970"/>
    <n v="21249"/>
    <x v="987"/>
    <n v="6"/>
    <x v="7"/>
    <x v="14"/>
    <x v="631"/>
    <x v="0"/>
    <x v="14"/>
    <x v="19"/>
  </r>
  <r>
    <x v="971"/>
    <s v="85132B"/>
    <x v="2280"/>
    <n v="12"/>
    <x v="8"/>
    <x v="41"/>
    <x v="470"/>
    <x v="0"/>
    <x v="41"/>
    <x v="71"/>
  </r>
  <r>
    <x v="971"/>
    <s v="35004G"/>
    <x v="1195"/>
    <n v="12"/>
    <x v="8"/>
    <x v="33"/>
    <x v="470"/>
    <x v="0"/>
    <x v="33"/>
    <x v="431"/>
  </r>
  <r>
    <x v="971"/>
    <s v="35004P"/>
    <x v="646"/>
    <n v="12"/>
    <x v="8"/>
    <x v="33"/>
    <x v="470"/>
    <x v="0"/>
    <x v="33"/>
    <x v="431"/>
  </r>
  <r>
    <x v="971"/>
    <s v="35004S"/>
    <x v="673"/>
    <n v="12"/>
    <x v="8"/>
    <x v="33"/>
    <x v="470"/>
    <x v="0"/>
    <x v="33"/>
    <x v="431"/>
  </r>
  <r>
    <x v="971"/>
    <s v="35004B"/>
    <x v="23"/>
    <n v="12"/>
    <x v="8"/>
    <x v="33"/>
    <x v="470"/>
    <x v="0"/>
    <x v="33"/>
    <x v="431"/>
  </r>
  <r>
    <x v="971"/>
    <n v="79321"/>
    <x v="1245"/>
    <n v="8"/>
    <x v="8"/>
    <x v="20"/>
    <x v="470"/>
    <x v="0"/>
    <x v="20"/>
    <x v="267"/>
  </r>
  <r>
    <x v="971"/>
    <n v="21232"/>
    <x v="4"/>
    <n v="12"/>
    <x v="8"/>
    <x v="3"/>
    <x v="470"/>
    <x v="0"/>
    <x v="3"/>
    <x v="15"/>
  </r>
  <r>
    <x v="971"/>
    <n v="21779"/>
    <x v="2183"/>
    <n v="16"/>
    <x v="8"/>
    <x v="14"/>
    <x v="470"/>
    <x v="0"/>
    <x v="14"/>
    <x v="817"/>
  </r>
  <r>
    <x v="971"/>
    <n v="21777"/>
    <x v="568"/>
    <n v="2"/>
    <x v="8"/>
    <x v="34"/>
    <x v="470"/>
    <x v="0"/>
    <x v="34"/>
    <x v="50"/>
  </r>
  <r>
    <x v="971"/>
    <n v="21276"/>
    <x v="1874"/>
    <n v="24"/>
    <x v="8"/>
    <x v="33"/>
    <x v="470"/>
    <x v="0"/>
    <x v="33"/>
    <x v="328"/>
  </r>
  <r>
    <x v="972"/>
    <n v="22276"/>
    <x v="290"/>
    <n v="6"/>
    <x v="8"/>
    <x v="6"/>
    <x v="632"/>
    <x v="0"/>
    <x v="6"/>
    <x v="28"/>
  </r>
  <r>
    <x v="972"/>
    <n v="22275"/>
    <x v="244"/>
    <n v="2"/>
    <x v="8"/>
    <x v="12"/>
    <x v="632"/>
    <x v="0"/>
    <x v="12"/>
    <x v="16"/>
  </r>
  <r>
    <x v="972"/>
    <n v="21477"/>
    <x v="755"/>
    <n v="1"/>
    <x v="8"/>
    <x v="40"/>
    <x v="632"/>
    <x v="0"/>
    <x v="40"/>
    <x v="27"/>
  </r>
  <r>
    <x v="972"/>
    <s v="85014D"/>
    <x v="293"/>
    <n v="3"/>
    <x v="8"/>
    <x v="5"/>
    <x v="632"/>
    <x v="0"/>
    <x v="5"/>
    <x v="9"/>
  </r>
  <r>
    <x v="972"/>
    <s v="85014A"/>
    <x v="74"/>
    <n v="3"/>
    <x v="8"/>
    <x v="5"/>
    <x v="632"/>
    <x v="0"/>
    <x v="5"/>
    <x v="9"/>
  </r>
  <r>
    <x v="972"/>
    <s v="85014B"/>
    <x v="75"/>
    <n v="3"/>
    <x v="8"/>
    <x v="5"/>
    <x v="632"/>
    <x v="0"/>
    <x v="5"/>
    <x v="9"/>
  </r>
  <r>
    <x v="972"/>
    <n v="20658"/>
    <x v="1258"/>
    <n v="12"/>
    <x v="8"/>
    <x v="3"/>
    <x v="632"/>
    <x v="0"/>
    <x v="3"/>
    <x v="15"/>
  </r>
  <r>
    <x v="972"/>
    <n v="37449"/>
    <x v="248"/>
    <n v="2"/>
    <x v="8"/>
    <x v="17"/>
    <x v="632"/>
    <x v="0"/>
    <x v="17"/>
    <x v="63"/>
  </r>
  <r>
    <x v="972"/>
    <n v="22073"/>
    <x v="428"/>
    <n v="4"/>
    <x v="8"/>
    <x v="7"/>
    <x v="632"/>
    <x v="0"/>
    <x v="7"/>
    <x v="15"/>
  </r>
  <r>
    <x v="972"/>
    <n v="21157"/>
    <x v="1237"/>
    <n v="6"/>
    <x v="8"/>
    <x v="2"/>
    <x v="632"/>
    <x v="0"/>
    <x v="2"/>
    <x v="22"/>
  </r>
  <r>
    <x v="972"/>
    <n v="21472"/>
    <x v="242"/>
    <n v="6"/>
    <x v="8"/>
    <x v="7"/>
    <x v="632"/>
    <x v="0"/>
    <x v="7"/>
    <x v="128"/>
  </r>
  <r>
    <x v="972"/>
    <n v="20754"/>
    <x v="108"/>
    <n v="6"/>
    <x v="8"/>
    <x v="2"/>
    <x v="632"/>
    <x v="0"/>
    <x v="2"/>
    <x v="22"/>
  </r>
  <r>
    <x v="972"/>
    <n v="22109"/>
    <x v="20"/>
    <n v="4"/>
    <x v="8"/>
    <x v="7"/>
    <x v="632"/>
    <x v="0"/>
    <x v="7"/>
    <x v="15"/>
  </r>
  <r>
    <x v="972"/>
    <n v="22348"/>
    <x v="629"/>
    <n v="12"/>
    <x v="8"/>
    <x v="16"/>
    <x v="632"/>
    <x v="0"/>
    <x v="16"/>
    <x v="23"/>
  </r>
  <r>
    <x v="972"/>
    <n v="21411"/>
    <x v="59"/>
    <n v="3"/>
    <x v="8"/>
    <x v="15"/>
    <x v="632"/>
    <x v="0"/>
    <x v="15"/>
    <x v="27"/>
  </r>
  <r>
    <x v="972"/>
    <n v="82483"/>
    <x v="196"/>
    <n v="3"/>
    <x v="8"/>
    <x v="5"/>
    <x v="632"/>
    <x v="0"/>
    <x v="5"/>
    <x v="9"/>
  </r>
  <r>
    <x v="972"/>
    <n v="85066"/>
    <x v="150"/>
    <n v="2"/>
    <x v="8"/>
    <x v="40"/>
    <x v="632"/>
    <x v="0"/>
    <x v="40"/>
    <x v="53"/>
  </r>
  <r>
    <x v="972"/>
    <n v="21755"/>
    <x v="13"/>
    <n v="3"/>
    <x v="8"/>
    <x v="5"/>
    <x v="632"/>
    <x v="0"/>
    <x v="5"/>
    <x v="9"/>
  </r>
  <r>
    <x v="973"/>
    <n v="21680"/>
    <x v="536"/>
    <n v="-30"/>
    <x v="8"/>
    <x v="16"/>
    <x v="633"/>
    <x v="20"/>
    <x v="16"/>
    <x v="151"/>
  </r>
  <r>
    <x v="974"/>
    <n v="22121"/>
    <x v="334"/>
    <n v="-5"/>
    <x v="8"/>
    <x v="5"/>
    <x v="634"/>
    <x v="0"/>
    <x v="5"/>
    <x v="1124"/>
  </r>
  <r>
    <x v="975"/>
    <s v="85162C"/>
    <x v="1512"/>
    <n v="24"/>
    <x v="8"/>
    <x v="33"/>
    <x v="71"/>
    <x v="0"/>
    <x v="33"/>
    <x v="328"/>
  </r>
  <r>
    <x v="975"/>
    <s v="85162A"/>
    <x v="779"/>
    <n v="24"/>
    <x v="8"/>
    <x v="33"/>
    <x v="71"/>
    <x v="0"/>
    <x v="33"/>
    <x v="328"/>
  </r>
  <r>
    <x v="975"/>
    <n v="84665"/>
    <x v="2572"/>
    <n v="4"/>
    <x v="8"/>
    <x v="5"/>
    <x v="71"/>
    <x v="0"/>
    <x v="5"/>
    <x v="174"/>
  </r>
  <r>
    <x v="975"/>
    <n v="84666"/>
    <x v="2572"/>
    <n v="6"/>
    <x v="8"/>
    <x v="41"/>
    <x v="71"/>
    <x v="0"/>
    <x v="41"/>
    <x v="497"/>
  </r>
  <r>
    <x v="975"/>
    <n v="84664"/>
    <x v="2573"/>
    <n v="4"/>
    <x v="8"/>
    <x v="20"/>
    <x v="71"/>
    <x v="0"/>
    <x v="20"/>
    <x v="196"/>
  </r>
  <r>
    <x v="975"/>
    <n v="21770"/>
    <x v="663"/>
    <n v="4"/>
    <x v="8"/>
    <x v="20"/>
    <x v="71"/>
    <x v="0"/>
    <x v="20"/>
    <x v="196"/>
  </r>
  <r>
    <x v="975"/>
    <n v="71279"/>
    <x v="857"/>
    <n v="6"/>
    <x v="8"/>
    <x v="14"/>
    <x v="71"/>
    <x v="0"/>
    <x v="14"/>
    <x v="19"/>
  </r>
  <r>
    <x v="975"/>
    <n v="21524"/>
    <x v="797"/>
    <n v="2"/>
    <x v="8"/>
    <x v="1"/>
    <x v="71"/>
    <x v="0"/>
    <x v="1"/>
    <x v="24"/>
  </r>
  <r>
    <x v="975"/>
    <n v="21314"/>
    <x v="809"/>
    <n v="8"/>
    <x v="8"/>
    <x v="2"/>
    <x v="71"/>
    <x v="0"/>
    <x v="2"/>
    <x v="102"/>
  </r>
  <r>
    <x v="975"/>
    <n v="22215"/>
    <x v="866"/>
    <n v="2"/>
    <x v="8"/>
    <x v="12"/>
    <x v="71"/>
    <x v="0"/>
    <x v="12"/>
    <x v="16"/>
  </r>
  <r>
    <x v="975"/>
    <n v="22222"/>
    <x v="355"/>
    <n v="3"/>
    <x v="8"/>
    <x v="20"/>
    <x v="71"/>
    <x v="0"/>
    <x v="20"/>
    <x v="30"/>
  </r>
  <r>
    <x v="975"/>
    <n v="22220"/>
    <x v="1804"/>
    <n v="2"/>
    <x v="8"/>
    <x v="17"/>
    <x v="71"/>
    <x v="0"/>
    <x v="17"/>
    <x v="63"/>
  </r>
  <r>
    <x v="975"/>
    <s v="35004C"/>
    <x v="1217"/>
    <n v="12"/>
    <x v="8"/>
    <x v="13"/>
    <x v="71"/>
    <x v="0"/>
    <x v="13"/>
    <x v="17"/>
  </r>
  <r>
    <x v="975"/>
    <s v="79066K"/>
    <x v="2440"/>
    <n v="10"/>
    <x v="8"/>
    <x v="16"/>
    <x v="71"/>
    <x v="0"/>
    <x v="16"/>
    <x v="73"/>
  </r>
  <r>
    <x v="975"/>
    <s v="84597C"/>
    <x v="1448"/>
    <n v="12"/>
    <x v="8"/>
    <x v="3"/>
    <x v="71"/>
    <x v="0"/>
    <x v="3"/>
    <x v="15"/>
  </r>
  <r>
    <x v="975"/>
    <s v="84597B"/>
    <x v="2574"/>
    <n v="12"/>
    <x v="8"/>
    <x v="3"/>
    <x v="71"/>
    <x v="0"/>
    <x v="3"/>
    <x v="15"/>
  </r>
  <r>
    <x v="975"/>
    <s v="85124A"/>
    <x v="418"/>
    <n v="6"/>
    <x v="8"/>
    <x v="6"/>
    <x v="71"/>
    <x v="0"/>
    <x v="6"/>
    <x v="28"/>
  </r>
  <r>
    <x v="975"/>
    <s v="85124B"/>
    <x v="2481"/>
    <n v="6"/>
    <x v="8"/>
    <x v="6"/>
    <x v="71"/>
    <x v="0"/>
    <x v="6"/>
    <x v="28"/>
  </r>
  <r>
    <x v="975"/>
    <s v="85124C"/>
    <x v="2482"/>
    <n v="6"/>
    <x v="8"/>
    <x v="6"/>
    <x v="71"/>
    <x v="0"/>
    <x v="6"/>
    <x v="28"/>
  </r>
  <r>
    <x v="975"/>
    <n v="21335"/>
    <x v="909"/>
    <n v="2"/>
    <x v="8"/>
    <x v="74"/>
    <x v="71"/>
    <x v="0"/>
    <x v="74"/>
    <x v="1125"/>
  </r>
  <r>
    <x v="975"/>
    <n v="21477"/>
    <x v="755"/>
    <n v="2"/>
    <x v="8"/>
    <x v="40"/>
    <x v="71"/>
    <x v="0"/>
    <x v="40"/>
    <x v="53"/>
  </r>
  <r>
    <x v="975"/>
    <n v="84367"/>
    <x v="2575"/>
    <n v="12"/>
    <x v="8"/>
    <x v="4"/>
    <x v="71"/>
    <x v="0"/>
    <x v="4"/>
    <x v="13"/>
  </r>
  <r>
    <x v="975"/>
    <n v="21185"/>
    <x v="984"/>
    <n v="3"/>
    <x v="8"/>
    <x v="44"/>
    <x v="71"/>
    <x v="0"/>
    <x v="44"/>
    <x v="630"/>
  </r>
  <r>
    <x v="976"/>
    <n v="21488"/>
    <x v="584"/>
    <n v="24"/>
    <x v="8"/>
    <x v="49"/>
    <x v="232"/>
    <x v="0"/>
    <x v="49"/>
    <x v="515"/>
  </r>
  <r>
    <x v="976"/>
    <n v="84839"/>
    <x v="781"/>
    <n v="10"/>
    <x v="8"/>
    <x v="164"/>
    <x v="232"/>
    <x v="0"/>
    <x v="164"/>
    <x v="850"/>
  </r>
  <r>
    <x v="976"/>
    <n v="82486"/>
    <x v="195"/>
    <n v="12"/>
    <x v="8"/>
    <x v="0"/>
    <x v="232"/>
    <x v="0"/>
    <x v="0"/>
    <x v="0"/>
  </r>
  <r>
    <x v="976"/>
    <n v="48185"/>
    <x v="211"/>
    <n v="10"/>
    <x v="8"/>
    <x v="5"/>
    <x v="232"/>
    <x v="0"/>
    <x v="5"/>
    <x v="5"/>
  </r>
  <r>
    <x v="976"/>
    <n v="21622"/>
    <x v="693"/>
    <n v="4"/>
    <x v="8"/>
    <x v="20"/>
    <x v="232"/>
    <x v="0"/>
    <x v="20"/>
    <x v="196"/>
  </r>
  <r>
    <x v="977"/>
    <n v="82483"/>
    <x v="196"/>
    <n v="-2"/>
    <x v="8"/>
    <x v="5"/>
    <x v="126"/>
    <x v="0"/>
    <x v="5"/>
    <x v="1126"/>
  </r>
  <r>
    <x v="977"/>
    <n v="21440"/>
    <x v="529"/>
    <n v="-2"/>
    <x v="8"/>
    <x v="3"/>
    <x v="126"/>
    <x v="0"/>
    <x v="3"/>
    <x v="1035"/>
  </r>
  <r>
    <x v="977"/>
    <n v="22322"/>
    <x v="1359"/>
    <n v="-2"/>
    <x v="8"/>
    <x v="16"/>
    <x v="126"/>
    <x v="0"/>
    <x v="16"/>
    <x v="547"/>
  </r>
  <r>
    <x v="978"/>
    <n v="20726"/>
    <x v="147"/>
    <n v="2"/>
    <x v="8"/>
    <x v="77"/>
    <x v="17"/>
    <x v="0"/>
    <x v="77"/>
    <x v="353"/>
  </r>
  <r>
    <x v="978"/>
    <n v="20727"/>
    <x v="561"/>
    <n v="1"/>
    <x v="8"/>
    <x v="77"/>
    <x v="17"/>
    <x v="0"/>
    <x v="77"/>
    <x v="345"/>
  </r>
  <r>
    <x v="978"/>
    <n v="20728"/>
    <x v="146"/>
    <n v="1"/>
    <x v="8"/>
    <x v="77"/>
    <x v="17"/>
    <x v="0"/>
    <x v="77"/>
    <x v="345"/>
  </r>
  <r>
    <x v="978"/>
    <n v="20735"/>
    <x v="1729"/>
    <n v="1"/>
    <x v="8"/>
    <x v="76"/>
    <x v="17"/>
    <x v="0"/>
    <x v="76"/>
    <x v="191"/>
  </r>
  <r>
    <x v="978"/>
    <n v="20753"/>
    <x v="209"/>
    <n v="3"/>
    <x v="8"/>
    <x v="77"/>
    <x v="17"/>
    <x v="0"/>
    <x v="77"/>
    <x v="352"/>
  </r>
  <r>
    <x v="978"/>
    <n v="20754"/>
    <x v="108"/>
    <n v="2"/>
    <x v="8"/>
    <x v="77"/>
    <x v="17"/>
    <x v="0"/>
    <x v="77"/>
    <x v="353"/>
  </r>
  <r>
    <x v="978"/>
    <n v="20774"/>
    <x v="458"/>
    <n v="1"/>
    <x v="8"/>
    <x v="90"/>
    <x v="17"/>
    <x v="0"/>
    <x v="90"/>
    <x v="370"/>
  </r>
  <r>
    <x v="978"/>
    <n v="20776"/>
    <x v="1316"/>
    <n v="1"/>
    <x v="8"/>
    <x v="90"/>
    <x v="17"/>
    <x v="0"/>
    <x v="90"/>
    <x v="370"/>
  </r>
  <r>
    <x v="978"/>
    <n v="20780"/>
    <x v="959"/>
    <n v="2"/>
    <x v="8"/>
    <x v="82"/>
    <x v="17"/>
    <x v="0"/>
    <x v="82"/>
    <x v="355"/>
  </r>
  <r>
    <x v="978"/>
    <n v="20782"/>
    <x v="340"/>
    <n v="1"/>
    <x v="8"/>
    <x v="82"/>
    <x v="17"/>
    <x v="0"/>
    <x v="82"/>
    <x v="354"/>
  </r>
  <r>
    <x v="978"/>
    <n v="20783"/>
    <x v="960"/>
    <n v="4"/>
    <x v="8"/>
    <x v="82"/>
    <x v="17"/>
    <x v="0"/>
    <x v="82"/>
    <x v="408"/>
  </r>
  <r>
    <x v="978"/>
    <n v="20804"/>
    <x v="637"/>
    <n v="1"/>
    <x v="8"/>
    <x v="90"/>
    <x v="17"/>
    <x v="0"/>
    <x v="90"/>
    <x v="370"/>
  </r>
  <r>
    <x v="978"/>
    <n v="20866"/>
    <x v="677"/>
    <n v="1"/>
    <x v="8"/>
    <x v="78"/>
    <x v="17"/>
    <x v="0"/>
    <x v="78"/>
    <x v="346"/>
  </r>
  <r>
    <x v="978"/>
    <n v="20867"/>
    <x v="678"/>
    <n v="1"/>
    <x v="8"/>
    <x v="78"/>
    <x v="17"/>
    <x v="0"/>
    <x v="78"/>
    <x v="346"/>
  </r>
  <r>
    <x v="978"/>
    <n v="20871"/>
    <x v="1815"/>
    <n v="1"/>
    <x v="8"/>
    <x v="77"/>
    <x v="17"/>
    <x v="0"/>
    <x v="77"/>
    <x v="345"/>
  </r>
  <r>
    <x v="978"/>
    <n v="20886"/>
    <x v="966"/>
    <n v="1"/>
    <x v="8"/>
    <x v="77"/>
    <x v="17"/>
    <x v="0"/>
    <x v="77"/>
    <x v="345"/>
  </r>
  <r>
    <x v="978"/>
    <n v="20897"/>
    <x v="266"/>
    <n v="1"/>
    <x v="8"/>
    <x v="84"/>
    <x v="17"/>
    <x v="0"/>
    <x v="84"/>
    <x v="357"/>
  </r>
  <r>
    <x v="978"/>
    <n v="20898"/>
    <x v="2110"/>
    <n v="1"/>
    <x v="8"/>
    <x v="84"/>
    <x v="17"/>
    <x v="0"/>
    <x v="84"/>
    <x v="357"/>
  </r>
  <r>
    <x v="978"/>
    <n v="20902"/>
    <x v="1948"/>
    <n v="2"/>
    <x v="8"/>
    <x v="85"/>
    <x v="17"/>
    <x v="0"/>
    <x v="85"/>
    <x v="371"/>
  </r>
  <r>
    <x v="978"/>
    <n v="20913"/>
    <x v="1193"/>
    <n v="1"/>
    <x v="8"/>
    <x v="84"/>
    <x v="17"/>
    <x v="0"/>
    <x v="84"/>
    <x v="357"/>
  </r>
  <r>
    <x v="978"/>
    <n v="20914"/>
    <x v="423"/>
    <n v="1"/>
    <x v="8"/>
    <x v="84"/>
    <x v="17"/>
    <x v="0"/>
    <x v="84"/>
    <x v="357"/>
  </r>
  <r>
    <x v="978"/>
    <n v="20931"/>
    <x v="2431"/>
    <n v="1"/>
    <x v="8"/>
    <x v="80"/>
    <x v="17"/>
    <x v="0"/>
    <x v="80"/>
    <x v="349"/>
  </r>
  <r>
    <x v="978"/>
    <n v="20940"/>
    <x v="849"/>
    <n v="2"/>
    <x v="8"/>
    <x v="84"/>
    <x v="17"/>
    <x v="0"/>
    <x v="84"/>
    <x v="377"/>
  </r>
  <r>
    <x v="978"/>
    <n v="20941"/>
    <x v="863"/>
    <n v="1"/>
    <x v="8"/>
    <x v="78"/>
    <x v="17"/>
    <x v="0"/>
    <x v="78"/>
    <x v="346"/>
  </r>
  <r>
    <x v="978"/>
    <n v="20950"/>
    <x v="1735"/>
    <n v="1"/>
    <x v="8"/>
    <x v="78"/>
    <x v="17"/>
    <x v="0"/>
    <x v="78"/>
    <x v="346"/>
  </r>
  <r>
    <x v="978"/>
    <n v="20961"/>
    <x v="521"/>
    <n v="1"/>
    <x v="8"/>
    <x v="78"/>
    <x v="17"/>
    <x v="0"/>
    <x v="78"/>
    <x v="346"/>
  </r>
  <r>
    <x v="978"/>
    <n v="20966"/>
    <x v="523"/>
    <n v="12"/>
    <x v="8"/>
    <x v="78"/>
    <x v="17"/>
    <x v="0"/>
    <x v="78"/>
    <x v="375"/>
  </r>
  <r>
    <x v="978"/>
    <n v="20969"/>
    <x v="569"/>
    <n v="1"/>
    <x v="8"/>
    <x v="80"/>
    <x v="17"/>
    <x v="0"/>
    <x v="80"/>
    <x v="349"/>
  </r>
  <r>
    <x v="978"/>
    <n v="20970"/>
    <x v="221"/>
    <n v="2"/>
    <x v="8"/>
    <x v="80"/>
    <x v="17"/>
    <x v="0"/>
    <x v="80"/>
    <x v="407"/>
  </r>
  <r>
    <x v="978"/>
    <n v="20971"/>
    <x v="47"/>
    <n v="1"/>
    <x v="8"/>
    <x v="78"/>
    <x v="17"/>
    <x v="0"/>
    <x v="78"/>
    <x v="346"/>
  </r>
  <r>
    <x v="978"/>
    <n v="20972"/>
    <x v="223"/>
    <n v="2"/>
    <x v="8"/>
    <x v="78"/>
    <x v="17"/>
    <x v="0"/>
    <x v="78"/>
    <x v="347"/>
  </r>
  <r>
    <x v="978"/>
    <n v="20974"/>
    <x v="683"/>
    <n v="1"/>
    <x v="8"/>
    <x v="24"/>
    <x v="17"/>
    <x v="0"/>
    <x v="24"/>
    <x v="360"/>
  </r>
  <r>
    <x v="978"/>
    <n v="20975"/>
    <x v="528"/>
    <n v="3"/>
    <x v="8"/>
    <x v="24"/>
    <x v="17"/>
    <x v="0"/>
    <x v="24"/>
    <x v="390"/>
  </r>
  <r>
    <x v="978"/>
    <n v="20976"/>
    <x v="1399"/>
    <n v="3"/>
    <x v="8"/>
    <x v="24"/>
    <x v="17"/>
    <x v="0"/>
    <x v="24"/>
    <x v="390"/>
  </r>
  <r>
    <x v="978"/>
    <n v="20977"/>
    <x v="682"/>
    <n v="2"/>
    <x v="8"/>
    <x v="78"/>
    <x v="17"/>
    <x v="0"/>
    <x v="78"/>
    <x v="347"/>
  </r>
  <r>
    <x v="978"/>
    <n v="20978"/>
    <x v="738"/>
    <n v="1"/>
    <x v="8"/>
    <x v="78"/>
    <x v="17"/>
    <x v="0"/>
    <x v="78"/>
    <x v="346"/>
  </r>
  <r>
    <x v="978"/>
    <n v="20979"/>
    <x v="679"/>
    <n v="2"/>
    <x v="8"/>
    <x v="78"/>
    <x v="17"/>
    <x v="0"/>
    <x v="78"/>
    <x v="347"/>
  </r>
  <r>
    <x v="978"/>
    <n v="20987"/>
    <x v="344"/>
    <n v="3"/>
    <x v="8"/>
    <x v="77"/>
    <x v="17"/>
    <x v="0"/>
    <x v="77"/>
    <x v="352"/>
  </r>
  <r>
    <x v="978"/>
    <n v="21010"/>
    <x v="1608"/>
    <n v="1"/>
    <x v="8"/>
    <x v="78"/>
    <x v="17"/>
    <x v="0"/>
    <x v="78"/>
    <x v="346"/>
  </r>
  <r>
    <x v="978"/>
    <n v="21012"/>
    <x v="971"/>
    <n v="2"/>
    <x v="8"/>
    <x v="77"/>
    <x v="17"/>
    <x v="0"/>
    <x v="77"/>
    <x v="353"/>
  </r>
  <r>
    <x v="978"/>
    <n v="21014"/>
    <x v="868"/>
    <n v="1"/>
    <x v="8"/>
    <x v="76"/>
    <x v="17"/>
    <x v="0"/>
    <x v="76"/>
    <x v="191"/>
  </r>
  <r>
    <x v="978"/>
    <n v="21017"/>
    <x v="701"/>
    <n v="1"/>
    <x v="8"/>
    <x v="78"/>
    <x v="17"/>
    <x v="0"/>
    <x v="78"/>
    <x v="346"/>
  </r>
  <r>
    <x v="978"/>
    <n v="21026"/>
    <x v="1409"/>
    <n v="1"/>
    <x v="8"/>
    <x v="78"/>
    <x v="17"/>
    <x v="0"/>
    <x v="78"/>
    <x v="346"/>
  </r>
  <r>
    <x v="978"/>
    <n v="21067"/>
    <x v="639"/>
    <n v="1"/>
    <x v="8"/>
    <x v="78"/>
    <x v="17"/>
    <x v="0"/>
    <x v="78"/>
    <x v="346"/>
  </r>
  <r>
    <x v="978"/>
    <n v="21069"/>
    <x v="846"/>
    <n v="3"/>
    <x v="8"/>
    <x v="78"/>
    <x v="17"/>
    <x v="0"/>
    <x v="78"/>
    <x v="359"/>
  </r>
  <r>
    <x v="978"/>
    <n v="21071"/>
    <x v="562"/>
    <n v="2"/>
    <x v="8"/>
    <x v="78"/>
    <x v="17"/>
    <x v="0"/>
    <x v="78"/>
    <x v="347"/>
  </r>
  <r>
    <x v="978"/>
    <n v="21098"/>
    <x v="708"/>
    <n v="20"/>
    <x v="8"/>
    <x v="78"/>
    <x v="17"/>
    <x v="0"/>
    <x v="78"/>
    <x v="1127"/>
  </r>
  <r>
    <x v="978"/>
    <n v="21106"/>
    <x v="1480"/>
    <n v="1"/>
    <x v="8"/>
    <x v="84"/>
    <x v="17"/>
    <x v="0"/>
    <x v="84"/>
    <x v="357"/>
  </r>
  <r>
    <x v="978"/>
    <n v="21107"/>
    <x v="1335"/>
    <n v="1"/>
    <x v="8"/>
    <x v="84"/>
    <x v="17"/>
    <x v="0"/>
    <x v="84"/>
    <x v="357"/>
  </r>
  <r>
    <x v="978"/>
    <n v="21108"/>
    <x v="975"/>
    <n v="3"/>
    <x v="8"/>
    <x v="75"/>
    <x v="17"/>
    <x v="0"/>
    <x v="75"/>
    <x v="466"/>
  </r>
  <r>
    <x v="978"/>
    <n v="21110"/>
    <x v="976"/>
    <n v="2"/>
    <x v="8"/>
    <x v="88"/>
    <x v="17"/>
    <x v="0"/>
    <x v="88"/>
    <x v="388"/>
  </r>
  <r>
    <x v="978"/>
    <n v="21111"/>
    <x v="1304"/>
    <n v="2"/>
    <x v="8"/>
    <x v="84"/>
    <x v="17"/>
    <x v="0"/>
    <x v="84"/>
    <x v="377"/>
  </r>
  <r>
    <x v="978"/>
    <n v="21116"/>
    <x v="977"/>
    <n v="1"/>
    <x v="8"/>
    <x v="81"/>
    <x v="17"/>
    <x v="0"/>
    <x v="81"/>
    <x v="350"/>
  </r>
  <r>
    <x v="978"/>
    <n v="21122"/>
    <x v="448"/>
    <n v="2"/>
    <x v="8"/>
    <x v="78"/>
    <x v="17"/>
    <x v="0"/>
    <x v="78"/>
    <x v="347"/>
  </r>
  <r>
    <x v="978"/>
    <n v="21126"/>
    <x v="611"/>
    <n v="1"/>
    <x v="8"/>
    <x v="78"/>
    <x v="17"/>
    <x v="0"/>
    <x v="78"/>
    <x v="346"/>
  </r>
  <r>
    <x v="978"/>
    <n v="21155"/>
    <x v="882"/>
    <n v="1"/>
    <x v="8"/>
    <x v="77"/>
    <x v="17"/>
    <x v="0"/>
    <x v="77"/>
    <x v="345"/>
  </r>
  <r>
    <x v="978"/>
    <n v="21156"/>
    <x v="773"/>
    <n v="4"/>
    <x v="8"/>
    <x v="77"/>
    <x v="17"/>
    <x v="0"/>
    <x v="77"/>
    <x v="379"/>
  </r>
  <r>
    <x v="978"/>
    <n v="21157"/>
    <x v="1237"/>
    <n v="2"/>
    <x v="8"/>
    <x v="77"/>
    <x v="17"/>
    <x v="0"/>
    <x v="77"/>
    <x v="353"/>
  </r>
  <r>
    <x v="978"/>
    <n v="21163"/>
    <x v="1442"/>
    <n v="1"/>
    <x v="8"/>
    <x v="90"/>
    <x v="17"/>
    <x v="0"/>
    <x v="90"/>
    <x v="370"/>
  </r>
  <r>
    <x v="978"/>
    <n v="21165"/>
    <x v="983"/>
    <n v="4"/>
    <x v="8"/>
    <x v="77"/>
    <x v="17"/>
    <x v="0"/>
    <x v="77"/>
    <x v="379"/>
  </r>
  <r>
    <x v="978"/>
    <n v="21172"/>
    <x v="327"/>
    <n v="1"/>
    <x v="8"/>
    <x v="77"/>
    <x v="17"/>
    <x v="0"/>
    <x v="77"/>
    <x v="345"/>
  </r>
  <r>
    <x v="978"/>
    <n v="21173"/>
    <x v="417"/>
    <n v="1"/>
    <x v="8"/>
    <x v="77"/>
    <x v="17"/>
    <x v="0"/>
    <x v="77"/>
    <x v="345"/>
  </r>
  <r>
    <x v="978"/>
    <n v="21174"/>
    <x v="390"/>
    <n v="1"/>
    <x v="8"/>
    <x v="77"/>
    <x v="17"/>
    <x v="0"/>
    <x v="77"/>
    <x v="345"/>
  </r>
  <r>
    <x v="978"/>
    <n v="21175"/>
    <x v="389"/>
    <n v="2"/>
    <x v="8"/>
    <x v="77"/>
    <x v="17"/>
    <x v="0"/>
    <x v="77"/>
    <x v="353"/>
  </r>
  <r>
    <x v="978"/>
    <n v="21186"/>
    <x v="505"/>
    <n v="5"/>
    <x v="8"/>
    <x v="90"/>
    <x v="17"/>
    <x v="0"/>
    <x v="90"/>
    <x v="402"/>
  </r>
  <r>
    <x v="978"/>
    <n v="21210"/>
    <x v="702"/>
    <n v="2"/>
    <x v="8"/>
    <x v="91"/>
    <x v="17"/>
    <x v="0"/>
    <x v="91"/>
    <x v="396"/>
  </r>
  <r>
    <x v="978"/>
    <n v="21212"/>
    <x v="197"/>
    <n v="11"/>
    <x v="8"/>
    <x v="24"/>
    <x v="17"/>
    <x v="0"/>
    <x v="24"/>
    <x v="673"/>
  </r>
  <r>
    <x v="978"/>
    <n v="21213"/>
    <x v="892"/>
    <n v="1"/>
    <x v="8"/>
    <x v="24"/>
    <x v="17"/>
    <x v="0"/>
    <x v="24"/>
    <x v="360"/>
  </r>
  <r>
    <x v="978"/>
    <n v="21220"/>
    <x v="1659"/>
    <n v="1"/>
    <x v="8"/>
    <x v="78"/>
    <x v="17"/>
    <x v="0"/>
    <x v="78"/>
    <x v="346"/>
  </r>
  <r>
    <x v="978"/>
    <n v="21221"/>
    <x v="1267"/>
    <n v="1"/>
    <x v="8"/>
    <x v="78"/>
    <x v="17"/>
    <x v="0"/>
    <x v="78"/>
    <x v="346"/>
  </r>
  <r>
    <x v="978"/>
    <n v="21231"/>
    <x v="232"/>
    <n v="20"/>
    <x v="8"/>
    <x v="78"/>
    <x v="17"/>
    <x v="0"/>
    <x v="78"/>
    <x v="1127"/>
  </r>
  <r>
    <x v="978"/>
    <n v="21232"/>
    <x v="4"/>
    <n v="12"/>
    <x v="8"/>
    <x v="78"/>
    <x v="17"/>
    <x v="0"/>
    <x v="78"/>
    <x v="375"/>
  </r>
  <r>
    <x v="978"/>
    <n v="21249"/>
    <x v="987"/>
    <n v="1"/>
    <x v="8"/>
    <x v="84"/>
    <x v="17"/>
    <x v="0"/>
    <x v="84"/>
    <x v="357"/>
  </r>
  <r>
    <x v="978"/>
    <n v="21266"/>
    <x v="992"/>
    <n v="8"/>
    <x v="8"/>
    <x v="77"/>
    <x v="17"/>
    <x v="0"/>
    <x v="77"/>
    <x v="659"/>
  </r>
  <r>
    <x v="978"/>
    <n v="21267"/>
    <x v="1739"/>
    <n v="3"/>
    <x v="8"/>
    <x v="77"/>
    <x v="17"/>
    <x v="0"/>
    <x v="77"/>
    <x v="352"/>
  </r>
  <r>
    <x v="978"/>
    <n v="21268"/>
    <x v="2302"/>
    <n v="3"/>
    <x v="8"/>
    <x v="77"/>
    <x v="17"/>
    <x v="0"/>
    <x v="77"/>
    <x v="352"/>
  </r>
  <r>
    <x v="978"/>
    <n v="21282"/>
    <x v="1787"/>
    <n v="1"/>
    <x v="8"/>
    <x v="81"/>
    <x v="17"/>
    <x v="0"/>
    <x v="81"/>
    <x v="350"/>
  </r>
  <r>
    <x v="978"/>
    <n v="21283"/>
    <x v="993"/>
    <n v="2"/>
    <x v="8"/>
    <x v="79"/>
    <x v="17"/>
    <x v="0"/>
    <x v="79"/>
    <x v="799"/>
  </r>
  <r>
    <x v="978"/>
    <n v="21284"/>
    <x v="994"/>
    <n v="1"/>
    <x v="8"/>
    <x v="90"/>
    <x v="17"/>
    <x v="0"/>
    <x v="90"/>
    <x v="370"/>
  </r>
  <r>
    <x v="978"/>
    <n v="21286"/>
    <x v="1370"/>
    <n v="1"/>
    <x v="8"/>
    <x v="75"/>
    <x v="17"/>
    <x v="0"/>
    <x v="75"/>
    <x v="344"/>
  </r>
  <r>
    <x v="978"/>
    <n v="21288"/>
    <x v="2022"/>
    <n v="1"/>
    <x v="8"/>
    <x v="84"/>
    <x v="17"/>
    <x v="0"/>
    <x v="84"/>
    <x v="357"/>
  </r>
  <r>
    <x v="978"/>
    <n v="21314"/>
    <x v="809"/>
    <n v="1"/>
    <x v="8"/>
    <x v="77"/>
    <x v="17"/>
    <x v="0"/>
    <x v="77"/>
    <x v="345"/>
  </r>
  <r>
    <x v="978"/>
    <n v="21327"/>
    <x v="1476"/>
    <n v="1"/>
    <x v="8"/>
    <x v="90"/>
    <x v="17"/>
    <x v="0"/>
    <x v="90"/>
    <x v="370"/>
  </r>
  <r>
    <x v="978"/>
    <n v="21330"/>
    <x v="997"/>
    <n v="1"/>
    <x v="8"/>
    <x v="90"/>
    <x v="17"/>
    <x v="0"/>
    <x v="90"/>
    <x v="370"/>
  </r>
  <r>
    <x v="978"/>
    <n v="21356"/>
    <x v="533"/>
    <n v="2"/>
    <x v="8"/>
    <x v="78"/>
    <x v="17"/>
    <x v="0"/>
    <x v="78"/>
    <x v="347"/>
  </r>
  <r>
    <x v="978"/>
    <n v="21357"/>
    <x v="534"/>
    <n v="4"/>
    <x v="8"/>
    <x v="78"/>
    <x v="17"/>
    <x v="0"/>
    <x v="78"/>
    <x v="364"/>
  </r>
  <r>
    <x v="978"/>
    <n v="21378"/>
    <x v="2454"/>
    <n v="1"/>
    <x v="8"/>
    <x v="90"/>
    <x v="17"/>
    <x v="0"/>
    <x v="90"/>
    <x v="370"/>
  </r>
  <r>
    <x v="978"/>
    <n v="21379"/>
    <x v="555"/>
    <n v="1"/>
    <x v="8"/>
    <x v="78"/>
    <x v="17"/>
    <x v="0"/>
    <x v="78"/>
    <x v="346"/>
  </r>
  <r>
    <x v="978"/>
    <n v="21381"/>
    <x v="2046"/>
    <n v="2"/>
    <x v="8"/>
    <x v="90"/>
    <x v="17"/>
    <x v="0"/>
    <x v="90"/>
    <x v="378"/>
  </r>
  <r>
    <x v="978"/>
    <n v="21411"/>
    <x v="59"/>
    <n v="1"/>
    <x v="8"/>
    <x v="81"/>
    <x v="17"/>
    <x v="0"/>
    <x v="81"/>
    <x v="350"/>
  </r>
  <r>
    <x v="978"/>
    <n v="21412"/>
    <x v="883"/>
    <n v="2"/>
    <x v="8"/>
    <x v="77"/>
    <x v="17"/>
    <x v="0"/>
    <x v="77"/>
    <x v="353"/>
  </r>
  <r>
    <x v="978"/>
    <n v="21415"/>
    <x v="2576"/>
    <n v="1"/>
    <x v="8"/>
    <x v="77"/>
    <x v="17"/>
    <x v="0"/>
    <x v="77"/>
    <x v="345"/>
  </r>
  <r>
    <x v="978"/>
    <n v="21417"/>
    <x v="858"/>
    <n v="2"/>
    <x v="8"/>
    <x v="77"/>
    <x v="17"/>
    <x v="0"/>
    <x v="77"/>
    <x v="353"/>
  </r>
  <r>
    <x v="978"/>
    <n v="21424"/>
    <x v="705"/>
    <n v="1"/>
    <x v="8"/>
    <x v="84"/>
    <x v="17"/>
    <x v="0"/>
    <x v="84"/>
    <x v="357"/>
  </r>
  <r>
    <x v="978"/>
    <n v="21426"/>
    <x v="706"/>
    <n v="1"/>
    <x v="8"/>
    <x v="77"/>
    <x v="17"/>
    <x v="0"/>
    <x v="77"/>
    <x v="345"/>
  </r>
  <r>
    <x v="978"/>
    <n v="21447"/>
    <x v="2032"/>
    <n v="4"/>
    <x v="8"/>
    <x v="78"/>
    <x v="17"/>
    <x v="0"/>
    <x v="78"/>
    <x v="364"/>
  </r>
  <r>
    <x v="978"/>
    <n v="21480"/>
    <x v="507"/>
    <n v="2"/>
    <x v="8"/>
    <x v="84"/>
    <x v="17"/>
    <x v="0"/>
    <x v="84"/>
    <x v="377"/>
  </r>
  <r>
    <x v="978"/>
    <n v="21484"/>
    <x v="219"/>
    <n v="2"/>
    <x v="8"/>
    <x v="80"/>
    <x v="17"/>
    <x v="0"/>
    <x v="80"/>
    <x v="407"/>
  </r>
  <r>
    <x v="978"/>
    <n v="21486"/>
    <x v="581"/>
    <n v="1"/>
    <x v="8"/>
    <x v="77"/>
    <x v="17"/>
    <x v="0"/>
    <x v="77"/>
    <x v="345"/>
  </r>
  <r>
    <x v="978"/>
    <n v="21490"/>
    <x v="225"/>
    <n v="1"/>
    <x v="8"/>
    <x v="77"/>
    <x v="17"/>
    <x v="0"/>
    <x v="77"/>
    <x v="345"/>
  </r>
  <r>
    <x v="978"/>
    <n v="21491"/>
    <x v="78"/>
    <n v="2"/>
    <x v="8"/>
    <x v="77"/>
    <x v="17"/>
    <x v="0"/>
    <x v="77"/>
    <x v="353"/>
  </r>
  <r>
    <x v="978"/>
    <n v="21506"/>
    <x v="1003"/>
    <n v="4"/>
    <x v="8"/>
    <x v="92"/>
    <x v="17"/>
    <x v="0"/>
    <x v="92"/>
    <x v="1128"/>
  </r>
  <r>
    <x v="978"/>
    <n v="21507"/>
    <x v="1498"/>
    <n v="1"/>
    <x v="8"/>
    <x v="92"/>
    <x v="17"/>
    <x v="0"/>
    <x v="92"/>
    <x v="381"/>
  </r>
  <r>
    <x v="978"/>
    <n v="21523"/>
    <x v="7"/>
    <n v="1"/>
    <x v="8"/>
    <x v="88"/>
    <x v="17"/>
    <x v="0"/>
    <x v="88"/>
    <x v="367"/>
  </r>
  <r>
    <x v="978"/>
    <n v="21528"/>
    <x v="813"/>
    <n v="1"/>
    <x v="8"/>
    <x v="88"/>
    <x v="17"/>
    <x v="0"/>
    <x v="88"/>
    <x v="367"/>
  </r>
  <r>
    <x v="978"/>
    <n v="21530"/>
    <x v="821"/>
    <n v="1"/>
    <x v="8"/>
    <x v="84"/>
    <x v="17"/>
    <x v="0"/>
    <x v="84"/>
    <x v="357"/>
  </r>
  <r>
    <x v="978"/>
    <n v="21532"/>
    <x v="820"/>
    <n v="1"/>
    <x v="8"/>
    <x v="77"/>
    <x v="17"/>
    <x v="0"/>
    <x v="77"/>
    <x v="345"/>
  </r>
  <r>
    <x v="978"/>
    <n v="21535"/>
    <x v="426"/>
    <n v="2"/>
    <x v="8"/>
    <x v="75"/>
    <x v="17"/>
    <x v="0"/>
    <x v="75"/>
    <x v="387"/>
  </r>
  <r>
    <x v="978"/>
    <n v="21538"/>
    <x v="494"/>
    <n v="1"/>
    <x v="8"/>
    <x v="80"/>
    <x v="17"/>
    <x v="0"/>
    <x v="80"/>
    <x v="349"/>
  </r>
  <r>
    <x v="978"/>
    <n v="21558"/>
    <x v="645"/>
    <n v="1"/>
    <x v="8"/>
    <x v="75"/>
    <x v="17"/>
    <x v="0"/>
    <x v="75"/>
    <x v="344"/>
  </r>
  <r>
    <x v="978"/>
    <n v="21559"/>
    <x v="644"/>
    <n v="3"/>
    <x v="8"/>
    <x v="75"/>
    <x v="17"/>
    <x v="0"/>
    <x v="75"/>
    <x v="466"/>
  </r>
  <r>
    <x v="978"/>
    <n v="21594"/>
    <x v="2577"/>
    <n v="1"/>
    <x v="8"/>
    <x v="77"/>
    <x v="17"/>
    <x v="0"/>
    <x v="77"/>
    <x v="345"/>
  </r>
  <r>
    <x v="978"/>
    <n v="21595"/>
    <x v="1742"/>
    <n v="1"/>
    <x v="8"/>
    <x v="81"/>
    <x v="17"/>
    <x v="0"/>
    <x v="81"/>
    <x v="350"/>
  </r>
  <r>
    <x v="978"/>
    <n v="21611"/>
    <x v="506"/>
    <n v="1"/>
    <x v="8"/>
    <x v="84"/>
    <x v="17"/>
    <x v="0"/>
    <x v="84"/>
    <x v="357"/>
  </r>
  <r>
    <x v="978"/>
    <n v="21612"/>
    <x v="660"/>
    <n v="2"/>
    <x v="8"/>
    <x v="84"/>
    <x v="17"/>
    <x v="0"/>
    <x v="84"/>
    <x v="377"/>
  </r>
  <r>
    <x v="978"/>
    <n v="21625"/>
    <x v="832"/>
    <n v="2"/>
    <x v="8"/>
    <x v="89"/>
    <x v="17"/>
    <x v="0"/>
    <x v="89"/>
    <x v="657"/>
  </r>
  <r>
    <x v="978"/>
    <n v="21628"/>
    <x v="1470"/>
    <n v="1"/>
    <x v="8"/>
    <x v="185"/>
    <x v="17"/>
    <x v="0"/>
    <x v="185"/>
    <x v="866"/>
  </r>
  <r>
    <x v="978"/>
    <n v="21629"/>
    <x v="1861"/>
    <n v="1"/>
    <x v="8"/>
    <x v="112"/>
    <x v="17"/>
    <x v="0"/>
    <x v="112"/>
    <x v="445"/>
  </r>
  <r>
    <x v="978"/>
    <n v="21634"/>
    <x v="1956"/>
    <n v="1"/>
    <x v="8"/>
    <x v="78"/>
    <x v="17"/>
    <x v="0"/>
    <x v="78"/>
    <x v="346"/>
  </r>
  <r>
    <x v="978"/>
    <n v="21636"/>
    <x v="2202"/>
    <n v="1"/>
    <x v="8"/>
    <x v="75"/>
    <x v="17"/>
    <x v="0"/>
    <x v="75"/>
    <x v="344"/>
  </r>
  <r>
    <x v="978"/>
    <n v="21637"/>
    <x v="665"/>
    <n v="1"/>
    <x v="8"/>
    <x v="78"/>
    <x v="17"/>
    <x v="0"/>
    <x v="78"/>
    <x v="346"/>
  </r>
  <r>
    <x v="978"/>
    <n v="21640"/>
    <x v="1306"/>
    <n v="2"/>
    <x v="8"/>
    <x v="76"/>
    <x v="17"/>
    <x v="0"/>
    <x v="76"/>
    <x v="118"/>
  </r>
  <r>
    <x v="978"/>
    <n v="21643"/>
    <x v="1013"/>
    <n v="3"/>
    <x v="8"/>
    <x v="78"/>
    <x v="17"/>
    <x v="0"/>
    <x v="78"/>
    <x v="359"/>
  </r>
  <r>
    <x v="978"/>
    <n v="21647"/>
    <x v="1014"/>
    <n v="1"/>
    <x v="8"/>
    <x v="77"/>
    <x v="17"/>
    <x v="0"/>
    <x v="77"/>
    <x v="345"/>
  </r>
  <r>
    <x v="978"/>
    <n v="21661"/>
    <x v="2157"/>
    <n v="1"/>
    <x v="8"/>
    <x v="87"/>
    <x v="17"/>
    <x v="0"/>
    <x v="87"/>
    <x v="363"/>
  </r>
  <r>
    <x v="978"/>
    <n v="21663"/>
    <x v="1443"/>
    <n v="1"/>
    <x v="8"/>
    <x v="87"/>
    <x v="17"/>
    <x v="0"/>
    <x v="87"/>
    <x v="363"/>
  </r>
  <r>
    <x v="978"/>
    <n v="21671"/>
    <x v="133"/>
    <n v="1"/>
    <x v="8"/>
    <x v="78"/>
    <x v="17"/>
    <x v="0"/>
    <x v="78"/>
    <x v="346"/>
  </r>
  <r>
    <x v="978"/>
    <n v="21672"/>
    <x v="186"/>
    <n v="1"/>
    <x v="8"/>
    <x v="78"/>
    <x v="17"/>
    <x v="0"/>
    <x v="78"/>
    <x v="346"/>
  </r>
  <r>
    <x v="978"/>
    <n v="21687"/>
    <x v="1025"/>
    <n v="1"/>
    <x v="8"/>
    <x v="81"/>
    <x v="17"/>
    <x v="0"/>
    <x v="81"/>
    <x v="350"/>
  </r>
  <r>
    <x v="978"/>
    <n v="21690"/>
    <x v="1877"/>
    <n v="1"/>
    <x v="8"/>
    <x v="81"/>
    <x v="17"/>
    <x v="0"/>
    <x v="81"/>
    <x v="350"/>
  </r>
  <r>
    <x v="978"/>
    <n v="21692"/>
    <x v="1253"/>
    <n v="1"/>
    <x v="8"/>
    <x v="81"/>
    <x v="17"/>
    <x v="0"/>
    <x v="81"/>
    <x v="350"/>
  </r>
  <r>
    <x v="978"/>
    <n v="21703"/>
    <x v="1375"/>
    <n v="1"/>
    <x v="8"/>
    <x v="93"/>
    <x v="17"/>
    <x v="0"/>
    <x v="93"/>
    <x v="391"/>
  </r>
  <r>
    <x v="978"/>
    <n v="21710"/>
    <x v="203"/>
    <n v="1"/>
    <x v="8"/>
    <x v="95"/>
    <x v="17"/>
    <x v="0"/>
    <x v="95"/>
    <x v="392"/>
  </r>
  <r>
    <x v="978"/>
    <n v="21721"/>
    <x v="1030"/>
    <n v="1"/>
    <x v="8"/>
    <x v="76"/>
    <x v="17"/>
    <x v="0"/>
    <x v="76"/>
    <x v="191"/>
  </r>
  <r>
    <x v="978"/>
    <n v="21722"/>
    <x v="1031"/>
    <n v="1"/>
    <x v="8"/>
    <x v="76"/>
    <x v="17"/>
    <x v="0"/>
    <x v="76"/>
    <x v="191"/>
  </r>
  <r>
    <x v="978"/>
    <n v="21733"/>
    <x v="130"/>
    <n v="3"/>
    <x v="8"/>
    <x v="84"/>
    <x v="17"/>
    <x v="0"/>
    <x v="84"/>
    <x v="383"/>
  </r>
  <r>
    <x v="978"/>
    <n v="21734"/>
    <x v="1356"/>
    <n v="2"/>
    <x v="8"/>
    <x v="80"/>
    <x v="17"/>
    <x v="0"/>
    <x v="80"/>
    <x v="407"/>
  </r>
  <r>
    <x v="978"/>
    <n v="21738"/>
    <x v="689"/>
    <n v="1"/>
    <x v="8"/>
    <x v="84"/>
    <x v="17"/>
    <x v="0"/>
    <x v="84"/>
    <x v="357"/>
  </r>
  <r>
    <x v="978"/>
    <n v="21741"/>
    <x v="794"/>
    <n v="1"/>
    <x v="8"/>
    <x v="84"/>
    <x v="17"/>
    <x v="0"/>
    <x v="84"/>
    <x v="357"/>
  </r>
  <r>
    <x v="978"/>
    <n v="21743"/>
    <x v="872"/>
    <n v="1"/>
    <x v="8"/>
    <x v="84"/>
    <x v="17"/>
    <x v="0"/>
    <x v="84"/>
    <x v="357"/>
  </r>
  <r>
    <x v="978"/>
    <n v="21746"/>
    <x v="1033"/>
    <n v="1"/>
    <x v="8"/>
    <x v="78"/>
    <x v="17"/>
    <x v="0"/>
    <x v="78"/>
    <x v="346"/>
  </r>
  <r>
    <x v="978"/>
    <n v="21749"/>
    <x v="2578"/>
    <n v="1"/>
    <x v="8"/>
    <x v="77"/>
    <x v="17"/>
    <x v="0"/>
    <x v="77"/>
    <x v="345"/>
  </r>
  <r>
    <x v="978"/>
    <n v="21757"/>
    <x v="2521"/>
    <n v="1"/>
    <x v="8"/>
    <x v="95"/>
    <x v="17"/>
    <x v="0"/>
    <x v="95"/>
    <x v="392"/>
  </r>
  <r>
    <x v="978"/>
    <n v="21784"/>
    <x v="326"/>
    <n v="1"/>
    <x v="8"/>
    <x v="97"/>
    <x v="17"/>
    <x v="0"/>
    <x v="97"/>
    <x v="412"/>
  </r>
  <r>
    <x v="978"/>
    <n v="21785"/>
    <x v="2123"/>
    <n v="1"/>
    <x v="8"/>
    <x v="76"/>
    <x v="17"/>
    <x v="0"/>
    <x v="76"/>
    <x v="191"/>
  </r>
  <r>
    <x v="978"/>
    <n v="21786"/>
    <x v="512"/>
    <n v="1"/>
    <x v="8"/>
    <x v="93"/>
    <x v="17"/>
    <x v="0"/>
    <x v="93"/>
    <x v="391"/>
  </r>
  <r>
    <x v="978"/>
    <n v="21790"/>
    <x v="105"/>
    <n v="2"/>
    <x v="8"/>
    <x v="76"/>
    <x v="17"/>
    <x v="0"/>
    <x v="76"/>
    <x v="118"/>
  </r>
  <r>
    <x v="978"/>
    <n v="21791"/>
    <x v="246"/>
    <n v="4"/>
    <x v="8"/>
    <x v="78"/>
    <x v="17"/>
    <x v="0"/>
    <x v="78"/>
    <x v="364"/>
  </r>
  <r>
    <x v="978"/>
    <n v="21806"/>
    <x v="730"/>
    <n v="1"/>
    <x v="8"/>
    <x v="98"/>
    <x v="17"/>
    <x v="0"/>
    <x v="98"/>
    <x v="410"/>
  </r>
  <r>
    <x v="978"/>
    <n v="21809"/>
    <x v="504"/>
    <n v="1"/>
    <x v="8"/>
    <x v="78"/>
    <x v="17"/>
    <x v="0"/>
    <x v="78"/>
    <x v="346"/>
  </r>
  <r>
    <x v="978"/>
    <n v="21816"/>
    <x v="732"/>
    <n v="2"/>
    <x v="8"/>
    <x v="91"/>
    <x v="17"/>
    <x v="0"/>
    <x v="91"/>
    <x v="396"/>
  </r>
  <r>
    <x v="978"/>
    <n v="21820"/>
    <x v="1247"/>
    <n v="1"/>
    <x v="8"/>
    <x v="80"/>
    <x v="17"/>
    <x v="0"/>
    <x v="80"/>
    <x v="349"/>
  </r>
  <r>
    <x v="978"/>
    <n v="21824"/>
    <x v="1753"/>
    <n v="2"/>
    <x v="8"/>
    <x v="91"/>
    <x v="17"/>
    <x v="0"/>
    <x v="91"/>
    <x v="396"/>
  </r>
  <r>
    <x v="978"/>
    <n v="21825"/>
    <x v="749"/>
    <n v="2"/>
    <x v="8"/>
    <x v="91"/>
    <x v="17"/>
    <x v="0"/>
    <x v="91"/>
    <x v="396"/>
  </r>
  <r>
    <x v="978"/>
    <n v="21827"/>
    <x v="349"/>
    <n v="2"/>
    <x v="8"/>
    <x v="78"/>
    <x v="17"/>
    <x v="0"/>
    <x v="78"/>
    <x v="347"/>
  </r>
  <r>
    <x v="978"/>
    <n v="21832"/>
    <x v="384"/>
    <n v="1"/>
    <x v="8"/>
    <x v="90"/>
    <x v="17"/>
    <x v="0"/>
    <x v="90"/>
    <x v="370"/>
  </r>
  <r>
    <x v="978"/>
    <n v="21843"/>
    <x v="1036"/>
    <n v="1"/>
    <x v="8"/>
    <x v="97"/>
    <x v="17"/>
    <x v="0"/>
    <x v="97"/>
    <x v="412"/>
  </r>
  <r>
    <x v="978"/>
    <n v="21844"/>
    <x v="427"/>
    <n v="2"/>
    <x v="8"/>
    <x v="84"/>
    <x v="17"/>
    <x v="0"/>
    <x v="84"/>
    <x v="377"/>
  </r>
  <r>
    <x v="978"/>
    <n v="21845"/>
    <x v="2579"/>
    <n v="2"/>
    <x v="8"/>
    <x v="84"/>
    <x v="17"/>
    <x v="0"/>
    <x v="84"/>
    <x v="377"/>
  </r>
  <r>
    <x v="978"/>
    <n v="21846"/>
    <x v="1754"/>
    <n v="1"/>
    <x v="8"/>
    <x v="77"/>
    <x v="17"/>
    <x v="0"/>
    <x v="77"/>
    <x v="345"/>
  </r>
  <r>
    <x v="978"/>
    <n v="21864"/>
    <x v="264"/>
    <n v="2"/>
    <x v="8"/>
    <x v="77"/>
    <x v="17"/>
    <x v="0"/>
    <x v="77"/>
    <x v="353"/>
  </r>
  <r>
    <x v="978"/>
    <n v="21865"/>
    <x v="258"/>
    <n v="4"/>
    <x v="8"/>
    <x v="77"/>
    <x v="17"/>
    <x v="0"/>
    <x v="77"/>
    <x v="379"/>
  </r>
  <r>
    <x v="978"/>
    <n v="21866"/>
    <x v="455"/>
    <n v="4"/>
    <x v="8"/>
    <x v="78"/>
    <x v="17"/>
    <x v="0"/>
    <x v="78"/>
    <x v="364"/>
  </r>
  <r>
    <x v="978"/>
    <n v="21867"/>
    <x v="253"/>
    <n v="4"/>
    <x v="8"/>
    <x v="78"/>
    <x v="17"/>
    <x v="0"/>
    <x v="78"/>
    <x v="364"/>
  </r>
  <r>
    <x v="978"/>
    <n v="21871"/>
    <x v="6"/>
    <n v="3"/>
    <x v="8"/>
    <x v="90"/>
    <x v="17"/>
    <x v="0"/>
    <x v="90"/>
    <x v="400"/>
  </r>
  <r>
    <x v="978"/>
    <n v="21874"/>
    <x v="1612"/>
    <n v="2"/>
    <x v="8"/>
    <x v="90"/>
    <x v="17"/>
    <x v="0"/>
    <x v="90"/>
    <x v="378"/>
  </r>
  <r>
    <x v="978"/>
    <n v="21875"/>
    <x v="347"/>
    <n v="1"/>
    <x v="8"/>
    <x v="90"/>
    <x v="17"/>
    <x v="0"/>
    <x v="90"/>
    <x v="370"/>
  </r>
  <r>
    <x v="978"/>
    <n v="21877"/>
    <x v="1184"/>
    <n v="2"/>
    <x v="8"/>
    <x v="90"/>
    <x v="17"/>
    <x v="0"/>
    <x v="90"/>
    <x v="378"/>
  </r>
  <r>
    <x v="978"/>
    <n v="21888"/>
    <x v="106"/>
    <n v="1"/>
    <x v="8"/>
    <x v="80"/>
    <x v="17"/>
    <x v="0"/>
    <x v="80"/>
    <x v="349"/>
  </r>
  <r>
    <x v="978"/>
    <n v="21889"/>
    <x v="365"/>
    <n v="3"/>
    <x v="8"/>
    <x v="78"/>
    <x v="17"/>
    <x v="0"/>
    <x v="78"/>
    <x v="359"/>
  </r>
  <r>
    <x v="978"/>
    <n v="21890"/>
    <x v="525"/>
    <n v="1"/>
    <x v="8"/>
    <x v="84"/>
    <x v="17"/>
    <x v="0"/>
    <x v="84"/>
    <x v="357"/>
  </r>
  <r>
    <x v="978"/>
    <n v="21891"/>
    <x v="707"/>
    <n v="3"/>
    <x v="8"/>
    <x v="78"/>
    <x v="17"/>
    <x v="0"/>
    <x v="78"/>
    <x v="359"/>
  </r>
  <r>
    <x v="978"/>
    <n v="21904"/>
    <x v="2505"/>
    <n v="1"/>
    <x v="8"/>
    <x v="77"/>
    <x v="17"/>
    <x v="0"/>
    <x v="77"/>
    <x v="345"/>
  </r>
  <r>
    <x v="978"/>
    <n v="21908"/>
    <x v="296"/>
    <n v="2"/>
    <x v="8"/>
    <x v="77"/>
    <x v="17"/>
    <x v="0"/>
    <x v="77"/>
    <x v="353"/>
  </r>
  <r>
    <x v="978"/>
    <n v="21918"/>
    <x v="514"/>
    <n v="1"/>
    <x v="8"/>
    <x v="93"/>
    <x v="17"/>
    <x v="0"/>
    <x v="93"/>
    <x v="391"/>
  </r>
  <r>
    <x v="978"/>
    <n v="21931"/>
    <x v="278"/>
    <n v="3"/>
    <x v="8"/>
    <x v="77"/>
    <x v="17"/>
    <x v="0"/>
    <x v="77"/>
    <x v="352"/>
  </r>
  <r>
    <x v="978"/>
    <n v="21934"/>
    <x v="544"/>
    <n v="1"/>
    <x v="8"/>
    <x v="90"/>
    <x v="17"/>
    <x v="0"/>
    <x v="90"/>
    <x v="370"/>
  </r>
  <r>
    <x v="978"/>
    <n v="21935"/>
    <x v="1040"/>
    <n v="1"/>
    <x v="8"/>
    <x v="90"/>
    <x v="17"/>
    <x v="0"/>
    <x v="90"/>
    <x v="370"/>
  </r>
  <r>
    <x v="978"/>
    <n v="21942"/>
    <x v="1041"/>
    <n v="2"/>
    <x v="8"/>
    <x v="76"/>
    <x v="17"/>
    <x v="0"/>
    <x v="76"/>
    <x v="118"/>
  </r>
  <r>
    <x v="978"/>
    <n v="21945"/>
    <x v="1042"/>
    <n v="2"/>
    <x v="8"/>
    <x v="76"/>
    <x v="17"/>
    <x v="0"/>
    <x v="76"/>
    <x v="118"/>
  </r>
  <r>
    <x v="978"/>
    <n v="21947"/>
    <x v="812"/>
    <n v="1"/>
    <x v="8"/>
    <x v="78"/>
    <x v="17"/>
    <x v="0"/>
    <x v="78"/>
    <x v="346"/>
  </r>
  <r>
    <x v="978"/>
    <n v="21948"/>
    <x v="382"/>
    <n v="2"/>
    <x v="8"/>
    <x v="78"/>
    <x v="17"/>
    <x v="0"/>
    <x v="78"/>
    <x v="347"/>
  </r>
  <r>
    <x v="978"/>
    <n v="21949"/>
    <x v="811"/>
    <n v="2"/>
    <x v="8"/>
    <x v="78"/>
    <x v="17"/>
    <x v="0"/>
    <x v="78"/>
    <x v="347"/>
  </r>
  <r>
    <x v="978"/>
    <n v="21950"/>
    <x v="1961"/>
    <n v="1"/>
    <x v="8"/>
    <x v="78"/>
    <x v="17"/>
    <x v="0"/>
    <x v="78"/>
    <x v="346"/>
  </r>
  <r>
    <x v="978"/>
    <n v="21955"/>
    <x v="89"/>
    <n v="1"/>
    <x v="8"/>
    <x v="88"/>
    <x v="17"/>
    <x v="0"/>
    <x v="88"/>
    <x v="367"/>
  </r>
  <r>
    <x v="978"/>
    <n v="21974"/>
    <x v="1651"/>
    <n v="1"/>
    <x v="8"/>
    <x v="91"/>
    <x v="17"/>
    <x v="0"/>
    <x v="91"/>
    <x v="655"/>
  </r>
  <r>
    <x v="978"/>
    <n v="21975"/>
    <x v="891"/>
    <n v="5"/>
    <x v="8"/>
    <x v="24"/>
    <x v="17"/>
    <x v="0"/>
    <x v="24"/>
    <x v="264"/>
  </r>
  <r>
    <x v="978"/>
    <n v="21977"/>
    <x v="174"/>
    <n v="1"/>
    <x v="8"/>
    <x v="24"/>
    <x v="17"/>
    <x v="0"/>
    <x v="24"/>
    <x v="360"/>
  </r>
  <r>
    <x v="978"/>
    <n v="21981"/>
    <x v="1404"/>
    <n v="1"/>
    <x v="8"/>
    <x v="93"/>
    <x v="17"/>
    <x v="0"/>
    <x v="93"/>
    <x v="391"/>
  </r>
  <r>
    <x v="978"/>
    <n v="21982"/>
    <x v="2464"/>
    <n v="5"/>
    <x v="8"/>
    <x v="93"/>
    <x v="17"/>
    <x v="0"/>
    <x v="93"/>
    <x v="421"/>
  </r>
  <r>
    <x v="978"/>
    <n v="21983"/>
    <x v="1416"/>
    <n v="1"/>
    <x v="8"/>
    <x v="93"/>
    <x v="17"/>
    <x v="0"/>
    <x v="93"/>
    <x v="391"/>
  </r>
  <r>
    <x v="978"/>
    <n v="21985"/>
    <x v="478"/>
    <n v="2"/>
    <x v="8"/>
    <x v="93"/>
    <x v="17"/>
    <x v="0"/>
    <x v="93"/>
    <x v="634"/>
  </r>
  <r>
    <x v="978"/>
    <n v="22025"/>
    <x v="100"/>
    <n v="1"/>
    <x v="8"/>
    <x v="92"/>
    <x v="17"/>
    <x v="0"/>
    <x v="92"/>
    <x v="381"/>
  </r>
  <r>
    <x v="978"/>
    <n v="22029"/>
    <x v="99"/>
    <n v="4"/>
    <x v="8"/>
    <x v="92"/>
    <x v="17"/>
    <x v="0"/>
    <x v="92"/>
    <x v="1128"/>
  </r>
  <r>
    <x v="978"/>
    <n v="22059"/>
    <x v="1836"/>
    <n v="1"/>
    <x v="8"/>
    <x v="90"/>
    <x v="17"/>
    <x v="0"/>
    <x v="90"/>
    <x v="370"/>
  </r>
  <r>
    <x v="978"/>
    <n v="22064"/>
    <x v="5"/>
    <n v="4"/>
    <x v="8"/>
    <x v="90"/>
    <x v="17"/>
    <x v="0"/>
    <x v="90"/>
    <x v="403"/>
  </r>
  <r>
    <x v="978"/>
    <n v="22065"/>
    <x v="70"/>
    <n v="1"/>
    <x v="8"/>
    <x v="90"/>
    <x v="17"/>
    <x v="0"/>
    <x v="90"/>
    <x v="370"/>
  </r>
  <r>
    <x v="978"/>
    <n v="22066"/>
    <x v="2182"/>
    <n v="1"/>
    <x v="8"/>
    <x v="90"/>
    <x v="17"/>
    <x v="0"/>
    <x v="90"/>
    <x v="370"/>
  </r>
  <r>
    <x v="978"/>
    <n v="22067"/>
    <x v="1757"/>
    <n v="3"/>
    <x v="8"/>
    <x v="90"/>
    <x v="17"/>
    <x v="0"/>
    <x v="90"/>
    <x v="400"/>
  </r>
  <r>
    <x v="978"/>
    <n v="22069"/>
    <x v="870"/>
    <n v="2"/>
    <x v="8"/>
    <x v="90"/>
    <x v="17"/>
    <x v="0"/>
    <x v="90"/>
    <x v="378"/>
  </r>
  <r>
    <x v="978"/>
    <n v="22072"/>
    <x v="429"/>
    <n v="1"/>
    <x v="8"/>
    <x v="80"/>
    <x v="17"/>
    <x v="0"/>
    <x v="80"/>
    <x v="349"/>
  </r>
  <r>
    <x v="978"/>
    <n v="22075"/>
    <x v="405"/>
    <n v="1"/>
    <x v="8"/>
    <x v="90"/>
    <x v="17"/>
    <x v="0"/>
    <x v="90"/>
    <x v="370"/>
  </r>
  <r>
    <x v="978"/>
    <n v="22077"/>
    <x v="402"/>
    <n v="3"/>
    <x v="8"/>
    <x v="90"/>
    <x v="17"/>
    <x v="0"/>
    <x v="90"/>
    <x v="400"/>
  </r>
  <r>
    <x v="978"/>
    <n v="22079"/>
    <x v="608"/>
    <n v="1"/>
    <x v="8"/>
    <x v="90"/>
    <x v="17"/>
    <x v="0"/>
    <x v="90"/>
    <x v="370"/>
  </r>
  <r>
    <x v="978"/>
    <n v="22080"/>
    <x v="324"/>
    <n v="4"/>
    <x v="8"/>
    <x v="90"/>
    <x v="17"/>
    <x v="0"/>
    <x v="90"/>
    <x v="403"/>
  </r>
  <r>
    <x v="978"/>
    <n v="22082"/>
    <x v="325"/>
    <n v="4"/>
    <x v="8"/>
    <x v="90"/>
    <x v="17"/>
    <x v="0"/>
    <x v="90"/>
    <x v="403"/>
  </r>
  <r>
    <x v="978"/>
    <n v="22083"/>
    <x v="137"/>
    <n v="1"/>
    <x v="8"/>
    <x v="84"/>
    <x v="17"/>
    <x v="0"/>
    <x v="84"/>
    <x v="357"/>
  </r>
  <r>
    <x v="978"/>
    <n v="22084"/>
    <x v="1550"/>
    <n v="1"/>
    <x v="8"/>
    <x v="84"/>
    <x v="17"/>
    <x v="0"/>
    <x v="84"/>
    <x v="357"/>
  </r>
  <r>
    <x v="978"/>
    <n v="22086"/>
    <x v="134"/>
    <n v="15"/>
    <x v="8"/>
    <x v="84"/>
    <x v="17"/>
    <x v="0"/>
    <x v="84"/>
    <x v="1129"/>
  </r>
  <r>
    <x v="978"/>
    <n v="22097"/>
    <x v="1552"/>
    <n v="1"/>
    <x v="8"/>
    <x v="78"/>
    <x v="17"/>
    <x v="0"/>
    <x v="78"/>
    <x v="346"/>
  </r>
  <r>
    <x v="978"/>
    <n v="22099"/>
    <x v="1759"/>
    <n v="1"/>
    <x v="8"/>
    <x v="78"/>
    <x v="17"/>
    <x v="0"/>
    <x v="78"/>
    <x v="346"/>
  </r>
  <r>
    <x v="978"/>
    <n v="22100"/>
    <x v="1760"/>
    <n v="1"/>
    <x v="8"/>
    <x v="78"/>
    <x v="17"/>
    <x v="0"/>
    <x v="78"/>
    <x v="346"/>
  </r>
  <r>
    <x v="978"/>
    <n v="22107"/>
    <x v="21"/>
    <n v="1"/>
    <x v="8"/>
    <x v="80"/>
    <x v="17"/>
    <x v="0"/>
    <x v="80"/>
    <x v="349"/>
  </r>
  <r>
    <x v="978"/>
    <n v="22109"/>
    <x v="20"/>
    <n v="5"/>
    <x v="8"/>
    <x v="80"/>
    <x v="17"/>
    <x v="0"/>
    <x v="80"/>
    <x v="645"/>
  </r>
  <r>
    <x v="978"/>
    <n v="22111"/>
    <x v="30"/>
    <n v="1"/>
    <x v="8"/>
    <x v="82"/>
    <x v="17"/>
    <x v="0"/>
    <x v="82"/>
    <x v="354"/>
  </r>
  <r>
    <x v="978"/>
    <n v="22112"/>
    <x v="52"/>
    <n v="4"/>
    <x v="8"/>
    <x v="82"/>
    <x v="17"/>
    <x v="0"/>
    <x v="82"/>
    <x v="408"/>
  </r>
  <r>
    <x v="978"/>
    <n v="22114"/>
    <x v="138"/>
    <n v="5"/>
    <x v="8"/>
    <x v="81"/>
    <x v="17"/>
    <x v="0"/>
    <x v="81"/>
    <x v="419"/>
  </r>
  <r>
    <x v="978"/>
    <n v="22118"/>
    <x v="497"/>
    <n v="1"/>
    <x v="8"/>
    <x v="87"/>
    <x v="17"/>
    <x v="0"/>
    <x v="87"/>
    <x v="363"/>
  </r>
  <r>
    <x v="978"/>
    <n v="22132"/>
    <x v="641"/>
    <n v="2"/>
    <x v="8"/>
    <x v="76"/>
    <x v="17"/>
    <x v="0"/>
    <x v="76"/>
    <x v="118"/>
  </r>
  <r>
    <x v="978"/>
    <n v="22133"/>
    <x v="1047"/>
    <n v="4"/>
    <x v="8"/>
    <x v="76"/>
    <x v="17"/>
    <x v="0"/>
    <x v="76"/>
    <x v="253"/>
  </r>
  <r>
    <x v="978"/>
    <n v="22138"/>
    <x v="71"/>
    <n v="3"/>
    <x v="8"/>
    <x v="82"/>
    <x v="17"/>
    <x v="0"/>
    <x v="82"/>
    <x v="411"/>
  </r>
  <r>
    <x v="978"/>
    <n v="22139"/>
    <x v="72"/>
    <n v="1"/>
    <x v="8"/>
    <x v="82"/>
    <x v="17"/>
    <x v="0"/>
    <x v="82"/>
    <x v="354"/>
  </r>
  <r>
    <x v="978"/>
    <n v="22144"/>
    <x v="1050"/>
    <n v="1"/>
    <x v="8"/>
    <x v="77"/>
    <x v="17"/>
    <x v="0"/>
    <x v="77"/>
    <x v="345"/>
  </r>
  <r>
    <x v="978"/>
    <n v="22149"/>
    <x v="217"/>
    <n v="1"/>
    <x v="8"/>
    <x v="77"/>
    <x v="17"/>
    <x v="0"/>
    <x v="77"/>
    <x v="345"/>
  </r>
  <r>
    <x v="978"/>
    <n v="22155"/>
    <x v="364"/>
    <n v="1"/>
    <x v="8"/>
    <x v="98"/>
    <x v="17"/>
    <x v="0"/>
    <x v="98"/>
    <x v="410"/>
  </r>
  <r>
    <x v="978"/>
    <n v="22164"/>
    <x v="1229"/>
    <n v="2"/>
    <x v="8"/>
    <x v="84"/>
    <x v="17"/>
    <x v="0"/>
    <x v="84"/>
    <x v="377"/>
  </r>
  <r>
    <x v="978"/>
    <n v="22173"/>
    <x v="1051"/>
    <n v="1"/>
    <x v="8"/>
    <x v="84"/>
    <x v="17"/>
    <x v="0"/>
    <x v="84"/>
    <x v="357"/>
  </r>
  <r>
    <x v="978"/>
    <n v="22174"/>
    <x v="530"/>
    <n v="1"/>
    <x v="8"/>
    <x v="90"/>
    <x v="17"/>
    <x v="0"/>
    <x v="90"/>
    <x v="370"/>
  </r>
  <r>
    <x v="978"/>
    <n v="22178"/>
    <x v="131"/>
    <n v="3"/>
    <x v="8"/>
    <x v="78"/>
    <x v="17"/>
    <x v="0"/>
    <x v="78"/>
    <x v="359"/>
  </r>
  <r>
    <x v="978"/>
    <n v="22185"/>
    <x v="511"/>
    <n v="1"/>
    <x v="8"/>
    <x v="90"/>
    <x v="17"/>
    <x v="0"/>
    <x v="90"/>
    <x v="370"/>
  </r>
  <r>
    <x v="978"/>
    <n v="22190"/>
    <x v="341"/>
    <n v="2"/>
    <x v="8"/>
    <x v="77"/>
    <x v="17"/>
    <x v="0"/>
    <x v="77"/>
    <x v="353"/>
  </r>
  <r>
    <x v="978"/>
    <n v="22195"/>
    <x v="149"/>
    <n v="1"/>
    <x v="8"/>
    <x v="90"/>
    <x v="17"/>
    <x v="0"/>
    <x v="90"/>
    <x v="370"/>
  </r>
  <r>
    <x v="978"/>
    <n v="22196"/>
    <x v="635"/>
    <n v="1"/>
    <x v="8"/>
    <x v="76"/>
    <x v="17"/>
    <x v="0"/>
    <x v="76"/>
    <x v="191"/>
  </r>
  <r>
    <x v="978"/>
    <n v="22198"/>
    <x v="1053"/>
    <n v="4"/>
    <x v="8"/>
    <x v="90"/>
    <x v="17"/>
    <x v="0"/>
    <x v="90"/>
    <x v="403"/>
  </r>
  <r>
    <x v="978"/>
    <n v="22199"/>
    <x v="136"/>
    <n v="2"/>
    <x v="8"/>
    <x v="81"/>
    <x v="17"/>
    <x v="0"/>
    <x v="81"/>
    <x v="384"/>
  </r>
  <r>
    <x v="978"/>
    <n v="22203"/>
    <x v="492"/>
    <n v="3"/>
    <x v="8"/>
    <x v="80"/>
    <x v="17"/>
    <x v="0"/>
    <x v="80"/>
    <x v="406"/>
  </r>
  <r>
    <x v="978"/>
    <n v="22207"/>
    <x v="574"/>
    <n v="1"/>
    <x v="8"/>
    <x v="81"/>
    <x v="17"/>
    <x v="0"/>
    <x v="81"/>
    <x v="350"/>
  </r>
  <r>
    <x v="978"/>
    <n v="22208"/>
    <x v="1054"/>
    <n v="2"/>
    <x v="8"/>
    <x v="90"/>
    <x v="17"/>
    <x v="0"/>
    <x v="90"/>
    <x v="378"/>
  </r>
  <r>
    <x v="978"/>
    <n v="22211"/>
    <x v="917"/>
    <n v="2"/>
    <x v="8"/>
    <x v="90"/>
    <x v="17"/>
    <x v="0"/>
    <x v="90"/>
    <x v="378"/>
  </r>
  <r>
    <x v="978"/>
    <n v="22262"/>
    <x v="1057"/>
    <n v="1"/>
    <x v="8"/>
    <x v="76"/>
    <x v="17"/>
    <x v="0"/>
    <x v="76"/>
    <x v="191"/>
  </r>
  <r>
    <x v="978"/>
    <n v="22271"/>
    <x v="48"/>
    <n v="1"/>
    <x v="8"/>
    <x v="84"/>
    <x v="17"/>
    <x v="0"/>
    <x v="84"/>
    <x v="357"/>
  </r>
  <r>
    <x v="978"/>
    <n v="22274"/>
    <x v="50"/>
    <n v="1"/>
    <x v="8"/>
    <x v="84"/>
    <x v="17"/>
    <x v="0"/>
    <x v="84"/>
    <x v="357"/>
  </r>
  <r>
    <x v="978"/>
    <n v="22283"/>
    <x v="918"/>
    <n v="2"/>
    <x v="8"/>
    <x v="112"/>
    <x v="17"/>
    <x v="0"/>
    <x v="112"/>
    <x v="789"/>
  </r>
  <r>
    <x v="978"/>
    <n v="22295"/>
    <x v="19"/>
    <n v="1"/>
    <x v="8"/>
    <x v="90"/>
    <x v="17"/>
    <x v="0"/>
    <x v="90"/>
    <x v="370"/>
  </r>
  <r>
    <x v="978"/>
    <n v="22297"/>
    <x v="790"/>
    <n v="1"/>
    <x v="8"/>
    <x v="78"/>
    <x v="17"/>
    <x v="0"/>
    <x v="78"/>
    <x v="346"/>
  </r>
  <r>
    <x v="978"/>
    <n v="22299"/>
    <x v="2064"/>
    <n v="3"/>
    <x v="8"/>
    <x v="78"/>
    <x v="17"/>
    <x v="0"/>
    <x v="78"/>
    <x v="359"/>
  </r>
  <r>
    <x v="978"/>
    <n v="22301"/>
    <x v="230"/>
    <n v="1"/>
    <x v="8"/>
    <x v="75"/>
    <x v="17"/>
    <x v="0"/>
    <x v="75"/>
    <x v="344"/>
  </r>
  <r>
    <x v="978"/>
    <n v="22303"/>
    <x v="359"/>
    <n v="1"/>
    <x v="8"/>
    <x v="75"/>
    <x v="17"/>
    <x v="0"/>
    <x v="75"/>
    <x v="344"/>
  </r>
  <r>
    <x v="978"/>
    <n v="22308"/>
    <x v="1212"/>
    <n v="1"/>
    <x v="8"/>
    <x v="75"/>
    <x v="17"/>
    <x v="0"/>
    <x v="75"/>
    <x v="344"/>
  </r>
  <r>
    <x v="978"/>
    <n v="22312"/>
    <x v="1062"/>
    <n v="1"/>
    <x v="8"/>
    <x v="81"/>
    <x v="17"/>
    <x v="0"/>
    <x v="81"/>
    <x v="350"/>
  </r>
  <r>
    <x v="978"/>
    <n v="22314"/>
    <x v="1638"/>
    <n v="1"/>
    <x v="8"/>
    <x v="81"/>
    <x v="17"/>
    <x v="0"/>
    <x v="81"/>
    <x v="350"/>
  </r>
  <r>
    <x v="978"/>
    <n v="22335"/>
    <x v="284"/>
    <n v="1"/>
    <x v="8"/>
    <x v="24"/>
    <x v="17"/>
    <x v="0"/>
    <x v="24"/>
    <x v="360"/>
  </r>
  <r>
    <x v="978"/>
    <n v="22337"/>
    <x v="766"/>
    <n v="1"/>
    <x v="8"/>
    <x v="24"/>
    <x v="17"/>
    <x v="0"/>
    <x v="24"/>
    <x v="360"/>
  </r>
  <r>
    <x v="978"/>
    <n v="22338"/>
    <x v="748"/>
    <n v="1"/>
    <x v="8"/>
    <x v="24"/>
    <x v="17"/>
    <x v="0"/>
    <x v="24"/>
    <x v="360"/>
  </r>
  <r>
    <x v="978"/>
    <n v="22339"/>
    <x v="1337"/>
    <n v="1"/>
    <x v="8"/>
    <x v="24"/>
    <x v="17"/>
    <x v="0"/>
    <x v="24"/>
    <x v="360"/>
  </r>
  <r>
    <x v="978"/>
    <n v="22346"/>
    <x v="1910"/>
    <n v="1"/>
    <x v="8"/>
    <x v="76"/>
    <x v="17"/>
    <x v="0"/>
    <x v="76"/>
    <x v="191"/>
  </r>
  <r>
    <x v="978"/>
    <n v="22347"/>
    <x v="937"/>
    <n v="2"/>
    <x v="8"/>
    <x v="78"/>
    <x v="17"/>
    <x v="0"/>
    <x v="78"/>
    <x v="347"/>
  </r>
  <r>
    <x v="978"/>
    <n v="22348"/>
    <x v="629"/>
    <n v="4"/>
    <x v="8"/>
    <x v="76"/>
    <x v="17"/>
    <x v="0"/>
    <x v="76"/>
    <x v="253"/>
  </r>
  <r>
    <x v="978"/>
    <n v="22349"/>
    <x v="9"/>
    <n v="1"/>
    <x v="8"/>
    <x v="80"/>
    <x v="17"/>
    <x v="0"/>
    <x v="80"/>
    <x v="349"/>
  </r>
  <r>
    <x v="978"/>
    <n v="22350"/>
    <x v="8"/>
    <n v="1"/>
    <x v="8"/>
    <x v="75"/>
    <x v="17"/>
    <x v="0"/>
    <x v="75"/>
    <x v="344"/>
  </r>
  <r>
    <x v="978"/>
    <n v="22353"/>
    <x v="11"/>
    <n v="1"/>
    <x v="8"/>
    <x v="75"/>
    <x v="17"/>
    <x v="0"/>
    <x v="75"/>
    <x v="344"/>
  </r>
  <r>
    <x v="978"/>
    <n v="22355"/>
    <x v="559"/>
    <n v="5"/>
    <x v="8"/>
    <x v="76"/>
    <x v="17"/>
    <x v="0"/>
    <x v="76"/>
    <x v="73"/>
  </r>
  <r>
    <x v="978"/>
    <n v="22356"/>
    <x v="142"/>
    <n v="6"/>
    <x v="8"/>
    <x v="76"/>
    <x v="17"/>
    <x v="0"/>
    <x v="76"/>
    <x v="23"/>
  </r>
  <r>
    <x v="978"/>
    <s v="35004C"/>
    <x v="1217"/>
    <n v="1"/>
    <x v="8"/>
    <x v="85"/>
    <x v="17"/>
    <x v="0"/>
    <x v="85"/>
    <x v="358"/>
  </r>
  <r>
    <x v="978"/>
    <s v="35004S"/>
    <x v="673"/>
    <n v="1"/>
    <x v="8"/>
    <x v="85"/>
    <x v="17"/>
    <x v="0"/>
    <x v="85"/>
    <x v="358"/>
  </r>
  <r>
    <x v="978"/>
    <s v="35096A"/>
    <x v="1367"/>
    <n v="2"/>
    <x v="8"/>
    <x v="92"/>
    <x v="17"/>
    <x v="0"/>
    <x v="92"/>
    <x v="414"/>
  </r>
  <r>
    <x v="978"/>
    <s v="35599D"/>
    <x v="1069"/>
    <n v="1"/>
    <x v="8"/>
    <x v="84"/>
    <x v="17"/>
    <x v="0"/>
    <x v="84"/>
    <x v="357"/>
  </r>
  <r>
    <x v="978"/>
    <s v="35638B"/>
    <x v="2580"/>
    <n v="1"/>
    <x v="8"/>
    <x v="209"/>
    <x v="17"/>
    <x v="0"/>
    <x v="209"/>
    <x v="1130"/>
  </r>
  <r>
    <x v="978"/>
    <n v="35832"/>
    <x v="498"/>
    <n v="1"/>
    <x v="8"/>
    <x v="85"/>
    <x v="17"/>
    <x v="0"/>
    <x v="85"/>
    <x v="358"/>
  </r>
  <r>
    <x v="978"/>
    <n v="35961"/>
    <x v="1071"/>
    <n v="1"/>
    <x v="8"/>
    <x v="76"/>
    <x v="17"/>
    <x v="0"/>
    <x v="76"/>
    <x v="191"/>
  </r>
  <r>
    <x v="978"/>
    <n v="35964"/>
    <x v="2093"/>
    <n v="1"/>
    <x v="8"/>
    <x v="77"/>
    <x v="17"/>
    <x v="0"/>
    <x v="77"/>
    <x v="345"/>
  </r>
  <r>
    <x v="978"/>
    <n v="35965"/>
    <x v="1221"/>
    <n v="1"/>
    <x v="8"/>
    <x v="84"/>
    <x v="17"/>
    <x v="0"/>
    <x v="84"/>
    <x v="357"/>
  </r>
  <r>
    <x v="978"/>
    <n v="35966"/>
    <x v="1705"/>
    <n v="1"/>
    <x v="8"/>
    <x v="76"/>
    <x v="17"/>
    <x v="0"/>
    <x v="76"/>
    <x v="191"/>
  </r>
  <r>
    <x v="978"/>
    <n v="35967"/>
    <x v="1706"/>
    <n v="2"/>
    <x v="8"/>
    <x v="76"/>
    <x v="17"/>
    <x v="0"/>
    <x v="76"/>
    <x v="118"/>
  </r>
  <r>
    <x v="978"/>
    <n v="35968"/>
    <x v="1707"/>
    <n v="1"/>
    <x v="8"/>
    <x v="76"/>
    <x v="17"/>
    <x v="0"/>
    <x v="76"/>
    <x v="191"/>
  </r>
  <r>
    <x v="978"/>
    <n v="35969"/>
    <x v="1708"/>
    <n v="1"/>
    <x v="8"/>
    <x v="90"/>
    <x v="17"/>
    <x v="0"/>
    <x v="90"/>
    <x v="370"/>
  </r>
  <r>
    <x v="978"/>
    <n v="35972"/>
    <x v="2094"/>
    <n v="1"/>
    <x v="8"/>
    <x v="78"/>
    <x v="17"/>
    <x v="0"/>
    <x v="78"/>
    <x v="346"/>
  </r>
  <r>
    <x v="978"/>
    <n v="37410"/>
    <x v="598"/>
    <n v="1"/>
    <x v="8"/>
    <x v="112"/>
    <x v="17"/>
    <x v="0"/>
    <x v="112"/>
    <x v="445"/>
  </r>
  <r>
    <x v="978"/>
    <s v="37444C"/>
    <x v="835"/>
    <n v="3"/>
    <x v="8"/>
    <x v="84"/>
    <x v="17"/>
    <x v="0"/>
    <x v="84"/>
    <x v="383"/>
  </r>
  <r>
    <x v="978"/>
    <n v="37447"/>
    <x v="933"/>
    <n v="2"/>
    <x v="8"/>
    <x v="90"/>
    <x v="17"/>
    <x v="0"/>
    <x v="90"/>
    <x v="378"/>
  </r>
  <r>
    <x v="978"/>
    <n v="37448"/>
    <x v="932"/>
    <n v="2"/>
    <x v="8"/>
    <x v="90"/>
    <x v="17"/>
    <x v="0"/>
    <x v="90"/>
    <x v="378"/>
  </r>
  <r>
    <x v="978"/>
    <n v="37450"/>
    <x v="200"/>
    <n v="1"/>
    <x v="8"/>
    <x v="84"/>
    <x v="17"/>
    <x v="0"/>
    <x v="84"/>
    <x v="357"/>
  </r>
  <r>
    <x v="978"/>
    <s v="37494A"/>
    <x v="1516"/>
    <n v="2"/>
    <x v="8"/>
    <x v="84"/>
    <x v="17"/>
    <x v="0"/>
    <x v="84"/>
    <x v="377"/>
  </r>
  <r>
    <x v="978"/>
    <n v="37495"/>
    <x v="2095"/>
    <n v="1"/>
    <x v="8"/>
    <x v="80"/>
    <x v="17"/>
    <x v="0"/>
    <x v="80"/>
    <x v="349"/>
  </r>
  <r>
    <x v="978"/>
    <n v="37502"/>
    <x v="941"/>
    <n v="1"/>
    <x v="8"/>
    <x v="84"/>
    <x v="17"/>
    <x v="0"/>
    <x v="84"/>
    <x v="357"/>
  </r>
  <r>
    <x v="978"/>
    <n v="47502"/>
    <x v="2565"/>
    <n v="1"/>
    <x v="8"/>
    <x v="83"/>
    <x v="17"/>
    <x v="0"/>
    <x v="83"/>
    <x v="356"/>
  </r>
  <r>
    <x v="978"/>
    <s v="47503J"/>
    <x v="1279"/>
    <n v="1"/>
    <x v="8"/>
    <x v="112"/>
    <x v="17"/>
    <x v="0"/>
    <x v="112"/>
    <x v="445"/>
  </r>
  <r>
    <x v="978"/>
    <s v="47503K"/>
    <x v="1278"/>
    <n v="1"/>
    <x v="8"/>
    <x v="77"/>
    <x v="17"/>
    <x v="0"/>
    <x v="77"/>
    <x v="345"/>
  </r>
  <r>
    <x v="978"/>
    <n v="47505"/>
    <x v="377"/>
    <n v="1"/>
    <x v="8"/>
    <x v="82"/>
    <x v="17"/>
    <x v="0"/>
    <x v="82"/>
    <x v="354"/>
  </r>
  <r>
    <x v="978"/>
    <n v="47580"/>
    <x v="1461"/>
    <n v="1"/>
    <x v="8"/>
    <x v="75"/>
    <x v="17"/>
    <x v="0"/>
    <x v="75"/>
    <x v="344"/>
  </r>
  <r>
    <x v="978"/>
    <n v="48111"/>
    <x v="373"/>
    <n v="1"/>
    <x v="8"/>
    <x v="88"/>
    <x v="17"/>
    <x v="0"/>
    <x v="88"/>
    <x v="367"/>
  </r>
  <r>
    <x v="978"/>
    <n v="70006"/>
    <x v="539"/>
    <n v="1"/>
    <x v="8"/>
    <x v="90"/>
    <x v="17"/>
    <x v="0"/>
    <x v="90"/>
    <x v="370"/>
  </r>
  <r>
    <x v="978"/>
    <n v="70007"/>
    <x v="538"/>
    <n v="2"/>
    <x v="8"/>
    <x v="90"/>
    <x v="17"/>
    <x v="0"/>
    <x v="90"/>
    <x v="378"/>
  </r>
  <r>
    <x v="978"/>
    <n v="71053"/>
    <x v="1196"/>
    <n v="1"/>
    <x v="8"/>
    <x v="81"/>
    <x v="17"/>
    <x v="0"/>
    <x v="81"/>
    <x v="350"/>
  </r>
  <r>
    <x v="978"/>
    <n v="71143"/>
    <x v="1082"/>
    <n v="2"/>
    <x v="8"/>
    <x v="78"/>
    <x v="17"/>
    <x v="0"/>
    <x v="78"/>
    <x v="347"/>
  </r>
  <r>
    <x v="978"/>
    <n v="71477"/>
    <x v="247"/>
    <n v="1"/>
    <x v="8"/>
    <x v="79"/>
    <x v="17"/>
    <x v="0"/>
    <x v="79"/>
    <x v="348"/>
  </r>
  <r>
    <x v="978"/>
    <n v="72741"/>
    <x v="321"/>
    <n v="3"/>
    <x v="8"/>
    <x v="81"/>
    <x v="17"/>
    <x v="0"/>
    <x v="81"/>
    <x v="369"/>
  </r>
  <r>
    <x v="978"/>
    <s v="72799C"/>
    <x v="886"/>
    <n v="1"/>
    <x v="8"/>
    <x v="84"/>
    <x v="17"/>
    <x v="0"/>
    <x v="84"/>
    <x v="357"/>
  </r>
  <r>
    <x v="978"/>
    <n v="15034"/>
    <x v="1020"/>
    <n v="2"/>
    <x v="8"/>
    <x v="93"/>
    <x v="17"/>
    <x v="0"/>
    <x v="93"/>
    <x v="634"/>
  </r>
  <r>
    <x v="978"/>
    <n v="15036"/>
    <x v="1265"/>
    <n v="2"/>
    <x v="8"/>
    <x v="24"/>
    <x v="17"/>
    <x v="0"/>
    <x v="24"/>
    <x v="338"/>
  </r>
  <r>
    <x v="978"/>
    <s v="15056P"/>
    <x v="1270"/>
    <n v="1"/>
    <x v="8"/>
    <x v="85"/>
    <x v="17"/>
    <x v="0"/>
    <x v="85"/>
    <x v="358"/>
  </r>
  <r>
    <x v="978"/>
    <n v="16236"/>
    <x v="1663"/>
    <n v="2"/>
    <x v="8"/>
    <x v="94"/>
    <x v="17"/>
    <x v="0"/>
    <x v="94"/>
    <x v="381"/>
  </r>
  <r>
    <x v="978"/>
    <n v="16237"/>
    <x v="597"/>
    <n v="4"/>
    <x v="8"/>
    <x v="94"/>
    <x v="17"/>
    <x v="0"/>
    <x v="94"/>
    <x v="414"/>
  </r>
  <r>
    <x v="978"/>
    <n v="16238"/>
    <x v="1273"/>
    <n v="1"/>
    <x v="8"/>
    <x v="94"/>
    <x v="17"/>
    <x v="0"/>
    <x v="94"/>
    <x v="418"/>
  </r>
  <r>
    <x v="978"/>
    <s v="16244A"/>
    <x v="1665"/>
    <n v="2"/>
    <x v="8"/>
    <x v="77"/>
    <x v="17"/>
    <x v="0"/>
    <x v="77"/>
    <x v="353"/>
  </r>
  <r>
    <x v="978"/>
    <s v="17013B"/>
    <x v="2581"/>
    <n v="1"/>
    <x v="8"/>
    <x v="90"/>
    <x v="17"/>
    <x v="0"/>
    <x v="90"/>
    <x v="370"/>
  </r>
  <r>
    <x v="978"/>
    <s v="17013D"/>
    <x v="2582"/>
    <n v="1"/>
    <x v="8"/>
    <x v="90"/>
    <x v="17"/>
    <x v="0"/>
    <x v="90"/>
    <x v="370"/>
  </r>
  <r>
    <x v="978"/>
    <s v="17014A"/>
    <x v="2583"/>
    <n v="2"/>
    <x v="8"/>
    <x v="90"/>
    <x v="17"/>
    <x v="0"/>
    <x v="90"/>
    <x v="378"/>
  </r>
  <r>
    <x v="978"/>
    <s v="18094C"/>
    <x v="1727"/>
    <n v="1"/>
    <x v="8"/>
    <x v="78"/>
    <x v="17"/>
    <x v="0"/>
    <x v="78"/>
    <x v="346"/>
  </r>
  <r>
    <x v="978"/>
    <n v="20619"/>
    <x v="454"/>
    <n v="2"/>
    <x v="8"/>
    <x v="77"/>
    <x v="17"/>
    <x v="0"/>
    <x v="77"/>
    <x v="353"/>
  </r>
  <r>
    <x v="978"/>
    <n v="20671"/>
    <x v="1669"/>
    <n v="1"/>
    <x v="8"/>
    <x v="78"/>
    <x v="17"/>
    <x v="0"/>
    <x v="78"/>
    <x v="346"/>
  </r>
  <r>
    <x v="978"/>
    <n v="20672"/>
    <x v="1670"/>
    <n v="1"/>
    <x v="8"/>
    <x v="78"/>
    <x v="17"/>
    <x v="0"/>
    <x v="78"/>
    <x v="346"/>
  </r>
  <r>
    <x v="978"/>
    <n v="20674"/>
    <x v="953"/>
    <n v="1"/>
    <x v="8"/>
    <x v="78"/>
    <x v="17"/>
    <x v="0"/>
    <x v="78"/>
    <x v="346"/>
  </r>
  <r>
    <x v="978"/>
    <n v="20675"/>
    <x v="288"/>
    <n v="1"/>
    <x v="8"/>
    <x v="78"/>
    <x v="17"/>
    <x v="0"/>
    <x v="78"/>
    <x v="346"/>
  </r>
  <r>
    <x v="978"/>
    <n v="20676"/>
    <x v="380"/>
    <n v="1"/>
    <x v="8"/>
    <x v="78"/>
    <x v="17"/>
    <x v="0"/>
    <x v="78"/>
    <x v="346"/>
  </r>
  <r>
    <x v="978"/>
    <n v="20686"/>
    <x v="1280"/>
    <n v="1"/>
    <x v="8"/>
    <x v="79"/>
    <x v="17"/>
    <x v="0"/>
    <x v="79"/>
    <x v="348"/>
  </r>
  <r>
    <x v="978"/>
    <n v="20692"/>
    <x v="596"/>
    <n v="4"/>
    <x v="8"/>
    <x v="81"/>
    <x v="17"/>
    <x v="0"/>
    <x v="81"/>
    <x v="467"/>
  </r>
  <r>
    <x v="978"/>
    <n v="20693"/>
    <x v="1770"/>
    <n v="2"/>
    <x v="8"/>
    <x v="81"/>
    <x v="17"/>
    <x v="0"/>
    <x v="81"/>
    <x v="384"/>
  </r>
  <r>
    <x v="978"/>
    <n v="20699"/>
    <x v="2090"/>
    <n v="1"/>
    <x v="8"/>
    <x v="75"/>
    <x v="17"/>
    <x v="0"/>
    <x v="75"/>
    <x v="344"/>
  </r>
  <r>
    <x v="978"/>
    <n v="20701"/>
    <x v="1671"/>
    <n v="1"/>
    <x v="8"/>
    <x v="95"/>
    <x v="17"/>
    <x v="0"/>
    <x v="95"/>
    <x v="392"/>
  </r>
  <r>
    <x v="978"/>
    <n v="20712"/>
    <x v="549"/>
    <n v="3"/>
    <x v="8"/>
    <x v="77"/>
    <x v="17"/>
    <x v="0"/>
    <x v="77"/>
    <x v="352"/>
  </r>
  <r>
    <x v="978"/>
    <n v="20713"/>
    <x v="548"/>
    <n v="1"/>
    <x v="8"/>
    <x v="77"/>
    <x v="17"/>
    <x v="0"/>
    <x v="77"/>
    <x v="345"/>
  </r>
  <r>
    <x v="978"/>
    <n v="20717"/>
    <x v="2141"/>
    <n v="1"/>
    <x v="8"/>
    <x v="78"/>
    <x v="17"/>
    <x v="0"/>
    <x v="78"/>
    <x v="346"/>
  </r>
  <r>
    <x v="978"/>
    <n v="20718"/>
    <x v="416"/>
    <n v="2"/>
    <x v="8"/>
    <x v="78"/>
    <x v="17"/>
    <x v="0"/>
    <x v="78"/>
    <x v="347"/>
  </r>
  <r>
    <x v="978"/>
    <n v="20719"/>
    <x v="260"/>
    <n v="1"/>
    <x v="8"/>
    <x v="76"/>
    <x v="17"/>
    <x v="0"/>
    <x v="76"/>
    <x v="191"/>
  </r>
  <r>
    <x v="978"/>
    <n v="20723"/>
    <x v="1277"/>
    <n v="4"/>
    <x v="8"/>
    <x v="76"/>
    <x v="17"/>
    <x v="0"/>
    <x v="76"/>
    <x v="253"/>
  </r>
  <r>
    <x v="978"/>
    <n v="20724"/>
    <x v="143"/>
    <n v="6"/>
    <x v="8"/>
    <x v="76"/>
    <x v="17"/>
    <x v="0"/>
    <x v="76"/>
    <x v="23"/>
  </r>
  <r>
    <x v="978"/>
    <s v="72800B"/>
    <x v="2172"/>
    <n v="1"/>
    <x v="8"/>
    <x v="75"/>
    <x v="17"/>
    <x v="0"/>
    <x v="75"/>
    <x v="344"/>
  </r>
  <r>
    <x v="978"/>
    <s v="72807C"/>
    <x v="1087"/>
    <n v="2"/>
    <x v="8"/>
    <x v="81"/>
    <x v="17"/>
    <x v="0"/>
    <x v="81"/>
    <x v="384"/>
  </r>
  <r>
    <x v="978"/>
    <s v="77101A"/>
    <x v="2292"/>
    <n v="2"/>
    <x v="8"/>
    <x v="78"/>
    <x v="17"/>
    <x v="0"/>
    <x v="78"/>
    <x v="347"/>
  </r>
  <r>
    <x v="978"/>
    <n v="79000"/>
    <x v="651"/>
    <n v="2"/>
    <x v="8"/>
    <x v="75"/>
    <x v="17"/>
    <x v="0"/>
    <x v="75"/>
    <x v="387"/>
  </r>
  <r>
    <x v="978"/>
    <n v="79160"/>
    <x v="1091"/>
    <n v="2"/>
    <x v="8"/>
    <x v="90"/>
    <x v="17"/>
    <x v="0"/>
    <x v="90"/>
    <x v="378"/>
  </r>
  <r>
    <x v="978"/>
    <n v="79164"/>
    <x v="1092"/>
    <n v="1"/>
    <x v="8"/>
    <x v="97"/>
    <x v="17"/>
    <x v="0"/>
    <x v="97"/>
    <x v="412"/>
  </r>
  <r>
    <x v="978"/>
    <s v="79191C"/>
    <x v="1372"/>
    <n v="2"/>
    <x v="8"/>
    <x v="76"/>
    <x v="17"/>
    <x v="0"/>
    <x v="76"/>
    <x v="118"/>
  </r>
  <r>
    <x v="978"/>
    <s v="79323B"/>
    <x v="923"/>
    <n v="1"/>
    <x v="8"/>
    <x v="88"/>
    <x v="17"/>
    <x v="0"/>
    <x v="88"/>
    <x v="367"/>
  </r>
  <r>
    <x v="978"/>
    <s v="79323P"/>
    <x v="1"/>
    <n v="2"/>
    <x v="8"/>
    <x v="88"/>
    <x v="17"/>
    <x v="0"/>
    <x v="88"/>
    <x v="388"/>
  </r>
  <r>
    <x v="978"/>
    <s v="79323S"/>
    <x v="181"/>
    <n v="1"/>
    <x v="8"/>
    <x v="88"/>
    <x v="17"/>
    <x v="0"/>
    <x v="88"/>
    <x v="367"/>
  </r>
  <r>
    <x v="978"/>
    <s v="79323W"/>
    <x v="2"/>
    <n v="1"/>
    <x v="8"/>
    <x v="88"/>
    <x v="17"/>
    <x v="0"/>
    <x v="88"/>
    <x v="367"/>
  </r>
  <r>
    <x v="978"/>
    <n v="79336"/>
    <x v="1494"/>
    <n v="1"/>
    <x v="8"/>
    <x v="90"/>
    <x v="17"/>
    <x v="0"/>
    <x v="90"/>
    <x v="370"/>
  </r>
  <r>
    <x v="978"/>
    <s v="79342B"/>
    <x v="408"/>
    <n v="1"/>
    <x v="8"/>
    <x v="88"/>
    <x v="17"/>
    <x v="0"/>
    <x v="88"/>
    <x v="367"/>
  </r>
  <r>
    <x v="978"/>
    <s v="82011B"/>
    <x v="1798"/>
    <n v="1"/>
    <x v="8"/>
    <x v="80"/>
    <x v="17"/>
    <x v="0"/>
    <x v="80"/>
    <x v="349"/>
  </r>
  <r>
    <x v="978"/>
    <n v="82093"/>
    <x v="1095"/>
    <n v="2"/>
    <x v="8"/>
    <x v="90"/>
    <x v="17"/>
    <x v="0"/>
    <x v="90"/>
    <x v="378"/>
  </r>
  <r>
    <x v="978"/>
    <n v="82553"/>
    <x v="1096"/>
    <n v="1"/>
    <x v="8"/>
    <x v="90"/>
    <x v="17"/>
    <x v="0"/>
    <x v="90"/>
    <x v="370"/>
  </r>
  <r>
    <x v="978"/>
    <n v="82578"/>
    <x v="1097"/>
    <n v="1"/>
    <x v="8"/>
    <x v="24"/>
    <x v="17"/>
    <x v="0"/>
    <x v="24"/>
    <x v="360"/>
  </r>
  <r>
    <x v="978"/>
    <n v="82580"/>
    <x v="111"/>
    <n v="1"/>
    <x v="8"/>
    <x v="24"/>
    <x v="17"/>
    <x v="0"/>
    <x v="24"/>
    <x v="360"/>
  </r>
  <r>
    <x v="978"/>
    <n v="82581"/>
    <x v="1288"/>
    <n v="1"/>
    <x v="8"/>
    <x v="24"/>
    <x v="17"/>
    <x v="0"/>
    <x v="24"/>
    <x v="360"/>
  </r>
  <r>
    <x v="978"/>
    <n v="82582"/>
    <x v="24"/>
    <n v="1"/>
    <x v="8"/>
    <x v="77"/>
    <x v="17"/>
    <x v="0"/>
    <x v="77"/>
    <x v="345"/>
  </r>
  <r>
    <x v="978"/>
    <n v="82597"/>
    <x v="1320"/>
    <n v="1"/>
    <x v="8"/>
    <x v="77"/>
    <x v="17"/>
    <x v="0"/>
    <x v="77"/>
    <x v="345"/>
  </r>
  <r>
    <x v="978"/>
    <n v="82599"/>
    <x v="1620"/>
    <n v="1"/>
    <x v="8"/>
    <x v="77"/>
    <x v="17"/>
    <x v="0"/>
    <x v="77"/>
    <x v="345"/>
  </r>
  <r>
    <x v="978"/>
    <n v="82615"/>
    <x v="1340"/>
    <n v="1"/>
    <x v="8"/>
    <x v="84"/>
    <x v="17"/>
    <x v="0"/>
    <x v="84"/>
    <x v="357"/>
  </r>
  <r>
    <x v="978"/>
    <s v="82616A"/>
    <x v="1483"/>
    <n v="1"/>
    <x v="8"/>
    <x v="84"/>
    <x v="17"/>
    <x v="0"/>
    <x v="84"/>
    <x v="357"/>
  </r>
  <r>
    <x v="978"/>
    <s v="82616C"/>
    <x v="1459"/>
    <n v="2"/>
    <x v="8"/>
    <x v="78"/>
    <x v="17"/>
    <x v="0"/>
    <x v="78"/>
    <x v="347"/>
  </r>
  <r>
    <x v="978"/>
    <n v="84006"/>
    <x v="1101"/>
    <n v="2"/>
    <x v="8"/>
    <x v="76"/>
    <x v="17"/>
    <x v="0"/>
    <x v="76"/>
    <x v="118"/>
  </r>
  <r>
    <x v="978"/>
    <s v="84029E"/>
    <x v="88"/>
    <n v="2"/>
    <x v="8"/>
    <x v="80"/>
    <x v="17"/>
    <x v="0"/>
    <x v="80"/>
    <x v="407"/>
  </r>
  <r>
    <x v="978"/>
    <n v="84050"/>
    <x v="617"/>
    <n v="3"/>
    <x v="8"/>
    <x v="77"/>
    <x v="17"/>
    <x v="0"/>
    <x v="77"/>
    <x v="352"/>
  </r>
  <r>
    <x v="978"/>
    <n v="84081"/>
    <x v="1644"/>
    <n v="1"/>
    <x v="8"/>
    <x v="81"/>
    <x v="17"/>
    <x v="0"/>
    <x v="81"/>
    <x v="350"/>
  </r>
  <r>
    <x v="978"/>
    <s v="84086C"/>
    <x v="2584"/>
    <n v="1"/>
    <x v="8"/>
    <x v="77"/>
    <x v="17"/>
    <x v="0"/>
    <x v="77"/>
    <x v="345"/>
  </r>
  <r>
    <x v="978"/>
    <n v="84340"/>
    <x v="831"/>
    <n v="1"/>
    <x v="8"/>
    <x v="80"/>
    <x v="17"/>
    <x v="0"/>
    <x v="80"/>
    <x v="349"/>
  </r>
  <r>
    <x v="978"/>
    <n v="84347"/>
    <x v="481"/>
    <n v="6"/>
    <x v="8"/>
    <x v="75"/>
    <x v="17"/>
    <x v="0"/>
    <x v="75"/>
    <x v="658"/>
  </r>
  <r>
    <x v="978"/>
    <n v="84375"/>
    <x v="519"/>
    <n v="4"/>
    <x v="8"/>
    <x v="77"/>
    <x v="17"/>
    <x v="0"/>
    <x v="77"/>
    <x v="379"/>
  </r>
  <r>
    <x v="978"/>
    <n v="84378"/>
    <x v="1106"/>
    <n v="2"/>
    <x v="8"/>
    <x v="78"/>
    <x v="17"/>
    <x v="0"/>
    <x v="78"/>
    <x v="347"/>
  </r>
  <r>
    <x v="978"/>
    <n v="84380"/>
    <x v="1045"/>
    <n v="2"/>
    <x v="8"/>
    <x v="78"/>
    <x v="17"/>
    <x v="0"/>
    <x v="78"/>
    <x v="347"/>
  </r>
  <r>
    <x v="978"/>
    <n v="84396"/>
    <x v="910"/>
    <n v="7"/>
    <x v="8"/>
    <x v="81"/>
    <x v="17"/>
    <x v="0"/>
    <x v="81"/>
    <x v="782"/>
  </r>
  <r>
    <x v="978"/>
    <n v="84466"/>
    <x v="741"/>
    <n v="2"/>
    <x v="8"/>
    <x v="78"/>
    <x v="17"/>
    <x v="0"/>
    <x v="78"/>
    <x v="347"/>
  </r>
  <r>
    <x v="978"/>
    <n v="84482"/>
    <x v="2304"/>
    <n v="1"/>
    <x v="8"/>
    <x v="80"/>
    <x v="17"/>
    <x v="0"/>
    <x v="80"/>
    <x v="349"/>
  </r>
  <r>
    <x v="978"/>
    <s v="84510A"/>
    <x v="830"/>
    <n v="1"/>
    <x v="8"/>
    <x v="78"/>
    <x v="17"/>
    <x v="0"/>
    <x v="78"/>
    <x v="346"/>
  </r>
  <r>
    <x v="978"/>
    <s v="84536A"/>
    <x v="1110"/>
    <n v="1"/>
    <x v="8"/>
    <x v="93"/>
    <x v="17"/>
    <x v="0"/>
    <x v="93"/>
    <x v="391"/>
  </r>
  <r>
    <x v="978"/>
    <s v="84536B"/>
    <x v="944"/>
    <n v="1"/>
    <x v="8"/>
    <x v="93"/>
    <x v="17"/>
    <x v="0"/>
    <x v="93"/>
    <x v="391"/>
  </r>
  <r>
    <x v="978"/>
    <s v="84559A"/>
    <x v="740"/>
    <n v="1"/>
    <x v="8"/>
    <x v="100"/>
    <x v="17"/>
    <x v="0"/>
    <x v="100"/>
    <x v="417"/>
  </r>
  <r>
    <x v="978"/>
    <n v="84564"/>
    <x v="2510"/>
    <n v="1"/>
    <x v="8"/>
    <x v="112"/>
    <x v="17"/>
    <x v="0"/>
    <x v="112"/>
    <x v="445"/>
  </r>
  <r>
    <x v="978"/>
    <n v="84568"/>
    <x v="182"/>
    <n v="1"/>
    <x v="8"/>
    <x v="94"/>
    <x v="17"/>
    <x v="0"/>
    <x v="94"/>
    <x v="418"/>
  </r>
  <r>
    <x v="978"/>
    <s v="84569A"/>
    <x v="1717"/>
    <n v="1"/>
    <x v="8"/>
    <x v="78"/>
    <x v="17"/>
    <x v="0"/>
    <x v="78"/>
    <x v="346"/>
  </r>
  <r>
    <x v="978"/>
    <n v="84578"/>
    <x v="720"/>
    <n v="1"/>
    <x v="8"/>
    <x v="77"/>
    <x v="17"/>
    <x v="0"/>
    <x v="77"/>
    <x v="345"/>
  </r>
  <r>
    <x v="978"/>
    <n v="84580"/>
    <x v="762"/>
    <n v="2"/>
    <x v="8"/>
    <x v="77"/>
    <x v="17"/>
    <x v="0"/>
    <x v="77"/>
    <x v="353"/>
  </r>
  <r>
    <x v="978"/>
    <n v="84584"/>
    <x v="1977"/>
    <n v="1"/>
    <x v="8"/>
    <x v="75"/>
    <x v="17"/>
    <x v="0"/>
    <x v="75"/>
    <x v="344"/>
  </r>
  <r>
    <x v="978"/>
    <s v="84595E"/>
    <x v="2037"/>
    <n v="1"/>
    <x v="8"/>
    <x v="81"/>
    <x v="17"/>
    <x v="0"/>
    <x v="81"/>
    <x v="350"/>
  </r>
  <r>
    <x v="978"/>
    <s v="84596E"/>
    <x v="930"/>
    <n v="2"/>
    <x v="8"/>
    <x v="78"/>
    <x v="17"/>
    <x v="0"/>
    <x v="78"/>
    <x v="347"/>
  </r>
  <r>
    <x v="978"/>
    <s v="84596G"/>
    <x v="931"/>
    <n v="1"/>
    <x v="8"/>
    <x v="78"/>
    <x v="17"/>
    <x v="0"/>
    <x v="78"/>
    <x v="346"/>
  </r>
  <r>
    <x v="978"/>
    <s v="84596J"/>
    <x v="2585"/>
    <n v="1"/>
    <x v="8"/>
    <x v="78"/>
    <x v="17"/>
    <x v="0"/>
    <x v="78"/>
    <x v="346"/>
  </r>
  <r>
    <x v="978"/>
    <n v="84598"/>
    <x v="180"/>
    <n v="3"/>
    <x v="8"/>
    <x v="94"/>
    <x v="17"/>
    <x v="0"/>
    <x v="94"/>
    <x v="661"/>
  </r>
  <r>
    <x v="978"/>
    <s v="84660B"/>
    <x v="465"/>
    <n v="1"/>
    <x v="8"/>
    <x v="80"/>
    <x v="17"/>
    <x v="0"/>
    <x v="80"/>
    <x v="349"/>
  </r>
  <r>
    <x v="978"/>
    <n v="84692"/>
    <x v="1377"/>
    <n v="1"/>
    <x v="8"/>
    <x v="93"/>
    <x v="17"/>
    <x v="0"/>
    <x v="93"/>
    <x v="391"/>
  </r>
  <r>
    <x v="978"/>
    <s v="84709B"/>
    <x v="1286"/>
    <n v="1"/>
    <x v="8"/>
    <x v="84"/>
    <x v="17"/>
    <x v="0"/>
    <x v="84"/>
    <x v="357"/>
  </r>
  <r>
    <x v="978"/>
    <s v="84741C"/>
    <x v="2356"/>
    <n v="1"/>
    <x v="8"/>
    <x v="77"/>
    <x v="17"/>
    <x v="0"/>
    <x v="77"/>
    <x v="345"/>
  </r>
  <r>
    <x v="978"/>
    <s v="84750A"/>
    <x v="1114"/>
    <n v="1"/>
    <x v="8"/>
    <x v="77"/>
    <x v="17"/>
    <x v="0"/>
    <x v="77"/>
    <x v="345"/>
  </r>
  <r>
    <x v="978"/>
    <s v="84750B"/>
    <x v="1792"/>
    <n v="1"/>
    <x v="8"/>
    <x v="77"/>
    <x v="17"/>
    <x v="0"/>
    <x v="77"/>
    <x v="345"/>
  </r>
  <r>
    <x v="978"/>
    <s v="84760S"/>
    <x v="2586"/>
    <n v="1"/>
    <x v="8"/>
    <x v="91"/>
    <x v="17"/>
    <x v="0"/>
    <x v="91"/>
    <x v="655"/>
  </r>
  <r>
    <x v="978"/>
    <s v="84762B"/>
    <x v="2101"/>
    <n v="1"/>
    <x v="8"/>
    <x v="81"/>
    <x v="17"/>
    <x v="0"/>
    <x v="81"/>
    <x v="350"/>
  </r>
  <r>
    <x v="978"/>
    <s v="84849B"/>
    <x v="263"/>
    <n v="1"/>
    <x v="8"/>
    <x v="90"/>
    <x v="17"/>
    <x v="0"/>
    <x v="90"/>
    <x v="370"/>
  </r>
  <r>
    <x v="978"/>
    <n v="84854"/>
    <x v="879"/>
    <n v="2"/>
    <x v="8"/>
    <x v="81"/>
    <x v="17"/>
    <x v="0"/>
    <x v="81"/>
    <x v="384"/>
  </r>
  <r>
    <x v="978"/>
    <s v="84877D"/>
    <x v="2587"/>
    <n v="1"/>
    <x v="8"/>
    <x v="90"/>
    <x v="17"/>
    <x v="0"/>
    <x v="90"/>
    <x v="370"/>
  </r>
  <r>
    <x v="978"/>
    <n v="84879"/>
    <x v="15"/>
    <n v="1"/>
    <x v="8"/>
    <x v="83"/>
    <x v="17"/>
    <x v="0"/>
    <x v="83"/>
    <x v="356"/>
  </r>
  <r>
    <x v="978"/>
    <n v="84902"/>
    <x v="1116"/>
    <n v="2"/>
    <x v="8"/>
    <x v="77"/>
    <x v="17"/>
    <x v="0"/>
    <x v="77"/>
    <x v="353"/>
  </r>
  <r>
    <x v="978"/>
    <s v="84913A"/>
    <x v="2588"/>
    <n v="1"/>
    <x v="8"/>
    <x v="101"/>
    <x v="17"/>
    <x v="0"/>
    <x v="101"/>
    <x v="420"/>
  </r>
  <r>
    <x v="978"/>
    <s v="84925A"/>
    <x v="1391"/>
    <n v="1"/>
    <x v="8"/>
    <x v="75"/>
    <x v="17"/>
    <x v="0"/>
    <x v="75"/>
    <x v="344"/>
  </r>
  <r>
    <x v="978"/>
    <n v="84944"/>
    <x v="1120"/>
    <n v="3"/>
    <x v="8"/>
    <x v="80"/>
    <x v="17"/>
    <x v="0"/>
    <x v="80"/>
    <x v="406"/>
  </r>
  <r>
    <x v="978"/>
    <n v="84946"/>
    <x v="159"/>
    <n v="16"/>
    <x v="8"/>
    <x v="78"/>
    <x v="17"/>
    <x v="0"/>
    <x v="78"/>
    <x v="1131"/>
  </r>
  <r>
    <x v="978"/>
    <n v="84949"/>
    <x v="295"/>
    <n v="1"/>
    <x v="8"/>
    <x v="90"/>
    <x v="17"/>
    <x v="0"/>
    <x v="90"/>
    <x v="370"/>
  </r>
  <r>
    <x v="978"/>
    <n v="84969"/>
    <x v="1530"/>
    <n v="1"/>
    <x v="8"/>
    <x v="81"/>
    <x v="17"/>
    <x v="0"/>
    <x v="81"/>
    <x v="350"/>
  </r>
  <r>
    <x v="978"/>
    <s v="84970L"/>
    <x v="896"/>
    <n v="3"/>
    <x v="8"/>
    <x v="145"/>
    <x v="17"/>
    <x v="0"/>
    <x v="145"/>
    <x v="1132"/>
  </r>
  <r>
    <x v="978"/>
    <s v="84970S"/>
    <x v="46"/>
    <n v="3"/>
    <x v="8"/>
    <x v="145"/>
    <x v="17"/>
    <x v="0"/>
    <x v="145"/>
    <x v="1132"/>
  </r>
  <r>
    <x v="978"/>
    <n v="84978"/>
    <x v="2210"/>
    <n v="2"/>
    <x v="8"/>
    <x v="78"/>
    <x v="17"/>
    <x v="0"/>
    <x v="78"/>
    <x v="347"/>
  </r>
  <r>
    <x v="978"/>
    <s v="84984D"/>
    <x v="898"/>
    <n v="1"/>
    <x v="8"/>
    <x v="87"/>
    <x v="17"/>
    <x v="0"/>
    <x v="87"/>
    <x v="363"/>
  </r>
  <r>
    <x v="978"/>
    <s v="84989A"/>
    <x v="1396"/>
    <n v="1"/>
    <x v="8"/>
    <x v="24"/>
    <x v="17"/>
    <x v="0"/>
    <x v="24"/>
    <x v="360"/>
  </r>
  <r>
    <x v="978"/>
    <n v="84991"/>
    <x v="175"/>
    <n v="7"/>
    <x v="8"/>
    <x v="24"/>
    <x v="17"/>
    <x v="0"/>
    <x v="24"/>
    <x v="693"/>
  </r>
  <r>
    <x v="978"/>
    <n v="84992"/>
    <x v="775"/>
    <n v="1"/>
    <x v="8"/>
    <x v="24"/>
    <x v="17"/>
    <x v="0"/>
    <x v="24"/>
    <x v="360"/>
  </r>
  <r>
    <x v="978"/>
    <s v="85031A"/>
    <x v="1126"/>
    <n v="1"/>
    <x v="8"/>
    <x v="90"/>
    <x v="17"/>
    <x v="0"/>
    <x v="90"/>
    <x v="370"/>
  </r>
  <r>
    <x v="978"/>
    <s v="85031B"/>
    <x v="1127"/>
    <n v="2"/>
    <x v="8"/>
    <x v="90"/>
    <x v="17"/>
    <x v="0"/>
    <x v="90"/>
    <x v="378"/>
  </r>
  <r>
    <x v="978"/>
    <s v="85031C"/>
    <x v="1128"/>
    <n v="2"/>
    <x v="8"/>
    <x v="90"/>
    <x v="17"/>
    <x v="0"/>
    <x v="90"/>
    <x v="378"/>
  </r>
  <r>
    <x v="978"/>
    <s v="85033S"/>
    <x v="509"/>
    <n v="3"/>
    <x v="8"/>
    <x v="77"/>
    <x v="17"/>
    <x v="0"/>
    <x v="77"/>
    <x v="352"/>
  </r>
  <r>
    <x v="978"/>
    <s v="85034B"/>
    <x v="1130"/>
    <n v="1"/>
    <x v="8"/>
    <x v="81"/>
    <x v="17"/>
    <x v="0"/>
    <x v="81"/>
    <x v="350"/>
  </r>
  <r>
    <x v="978"/>
    <s v="85035A"/>
    <x v="1421"/>
    <n v="1"/>
    <x v="8"/>
    <x v="81"/>
    <x v="17"/>
    <x v="0"/>
    <x v="81"/>
    <x v="350"/>
  </r>
  <r>
    <x v="978"/>
    <s v="85040A"/>
    <x v="1223"/>
    <n v="1"/>
    <x v="8"/>
    <x v="90"/>
    <x v="17"/>
    <x v="0"/>
    <x v="90"/>
    <x v="370"/>
  </r>
  <r>
    <x v="978"/>
    <n v="85045"/>
    <x v="366"/>
    <n v="1"/>
    <x v="8"/>
    <x v="82"/>
    <x v="17"/>
    <x v="0"/>
    <x v="82"/>
    <x v="354"/>
  </r>
  <r>
    <x v="978"/>
    <n v="85048"/>
    <x v="0"/>
    <n v="1"/>
    <x v="8"/>
    <x v="86"/>
    <x v="17"/>
    <x v="0"/>
    <x v="86"/>
    <x v="362"/>
  </r>
  <r>
    <x v="978"/>
    <s v="85049A"/>
    <x v="403"/>
    <n v="1"/>
    <x v="8"/>
    <x v="78"/>
    <x v="17"/>
    <x v="0"/>
    <x v="78"/>
    <x v="346"/>
  </r>
  <r>
    <x v="978"/>
    <s v="85049E"/>
    <x v="404"/>
    <n v="2"/>
    <x v="8"/>
    <x v="78"/>
    <x v="17"/>
    <x v="0"/>
    <x v="78"/>
    <x v="347"/>
  </r>
  <r>
    <x v="978"/>
    <n v="85053"/>
    <x v="496"/>
    <n v="3"/>
    <x v="8"/>
    <x v="77"/>
    <x v="17"/>
    <x v="0"/>
    <x v="77"/>
    <x v="352"/>
  </r>
  <r>
    <x v="978"/>
    <s v="85061W"/>
    <x v="630"/>
    <n v="1"/>
    <x v="8"/>
    <x v="76"/>
    <x v="17"/>
    <x v="0"/>
    <x v="76"/>
    <x v="191"/>
  </r>
  <r>
    <x v="978"/>
    <n v="85063"/>
    <x v="440"/>
    <n v="1"/>
    <x v="8"/>
    <x v="210"/>
    <x v="17"/>
    <x v="0"/>
    <x v="210"/>
    <x v="1133"/>
  </r>
  <r>
    <x v="978"/>
    <n v="85078"/>
    <x v="1893"/>
    <n v="2"/>
    <x v="8"/>
    <x v="84"/>
    <x v="17"/>
    <x v="0"/>
    <x v="84"/>
    <x v="377"/>
  </r>
  <r>
    <x v="978"/>
    <n v="85090"/>
    <x v="1166"/>
    <n v="1"/>
    <x v="8"/>
    <x v="101"/>
    <x v="17"/>
    <x v="0"/>
    <x v="101"/>
    <x v="420"/>
  </r>
  <r>
    <x v="978"/>
    <s v="85099F"/>
    <x v="876"/>
    <n v="1"/>
    <x v="8"/>
    <x v="77"/>
    <x v="17"/>
    <x v="0"/>
    <x v="77"/>
    <x v="345"/>
  </r>
  <r>
    <x v="978"/>
    <n v="85112"/>
    <x v="1133"/>
    <n v="2"/>
    <x v="8"/>
    <x v="78"/>
    <x v="17"/>
    <x v="0"/>
    <x v="78"/>
    <x v="347"/>
  </r>
  <r>
    <x v="978"/>
    <s v="85114B"/>
    <x v="1134"/>
    <n v="2"/>
    <x v="8"/>
    <x v="90"/>
    <x v="17"/>
    <x v="0"/>
    <x v="90"/>
    <x v="378"/>
  </r>
  <r>
    <x v="978"/>
    <s v="85114C"/>
    <x v="1246"/>
    <n v="12"/>
    <x v="8"/>
    <x v="90"/>
    <x v="17"/>
    <x v="0"/>
    <x v="90"/>
    <x v="1134"/>
  </r>
  <r>
    <x v="978"/>
    <n v="85116"/>
    <x v="1135"/>
    <n v="1"/>
    <x v="8"/>
    <x v="76"/>
    <x v="17"/>
    <x v="0"/>
    <x v="76"/>
    <x v="191"/>
  </r>
  <r>
    <x v="978"/>
    <s v="85121B"/>
    <x v="1983"/>
    <n v="1"/>
    <x v="8"/>
    <x v="86"/>
    <x v="17"/>
    <x v="0"/>
    <x v="86"/>
    <x v="362"/>
  </r>
  <r>
    <x v="978"/>
    <s v="85123A"/>
    <x v="91"/>
    <n v="2"/>
    <x v="8"/>
    <x v="84"/>
    <x v="17"/>
    <x v="0"/>
    <x v="84"/>
    <x v="377"/>
  </r>
  <r>
    <x v="978"/>
    <s v="85166B"/>
    <x v="2198"/>
    <n v="1"/>
    <x v="8"/>
    <x v="80"/>
    <x v="17"/>
    <x v="0"/>
    <x v="80"/>
    <x v="349"/>
  </r>
  <r>
    <x v="978"/>
    <s v="85169B"/>
    <x v="1614"/>
    <n v="2"/>
    <x v="8"/>
    <x v="78"/>
    <x v="17"/>
    <x v="0"/>
    <x v="78"/>
    <x v="347"/>
  </r>
  <r>
    <x v="978"/>
    <s v="85170A"/>
    <x v="508"/>
    <n v="1"/>
    <x v="8"/>
    <x v="77"/>
    <x v="17"/>
    <x v="0"/>
    <x v="77"/>
    <x v="345"/>
  </r>
  <r>
    <x v="978"/>
    <n v="85174"/>
    <x v="901"/>
    <n v="1"/>
    <x v="8"/>
    <x v="82"/>
    <x v="17"/>
    <x v="0"/>
    <x v="82"/>
    <x v="354"/>
  </r>
  <r>
    <x v="978"/>
    <s v="85184C"/>
    <x v="1141"/>
    <n v="1"/>
    <x v="8"/>
    <x v="84"/>
    <x v="17"/>
    <x v="0"/>
    <x v="84"/>
    <x v="357"/>
  </r>
  <r>
    <x v="978"/>
    <s v="85184D"/>
    <x v="1142"/>
    <n v="1"/>
    <x v="8"/>
    <x v="84"/>
    <x v="17"/>
    <x v="0"/>
    <x v="84"/>
    <x v="357"/>
  </r>
  <r>
    <x v="978"/>
    <s v="85185D"/>
    <x v="1144"/>
    <n v="2"/>
    <x v="8"/>
    <x v="84"/>
    <x v="17"/>
    <x v="0"/>
    <x v="84"/>
    <x v="377"/>
  </r>
  <r>
    <x v="978"/>
    <s v="85188A"/>
    <x v="2589"/>
    <n v="1"/>
    <x v="8"/>
    <x v="76"/>
    <x v="17"/>
    <x v="0"/>
    <x v="76"/>
    <x v="191"/>
  </r>
  <r>
    <x v="978"/>
    <s v="85199L"/>
    <x v="1179"/>
    <n v="1"/>
    <x v="8"/>
    <x v="24"/>
    <x v="17"/>
    <x v="0"/>
    <x v="24"/>
    <x v="360"/>
  </r>
  <r>
    <x v="978"/>
    <n v="85211"/>
    <x v="915"/>
    <n v="1"/>
    <x v="8"/>
    <x v="90"/>
    <x v="17"/>
    <x v="0"/>
    <x v="90"/>
    <x v="370"/>
  </r>
  <r>
    <x v="978"/>
    <n v="85216"/>
    <x v="80"/>
    <n v="2"/>
    <x v="8"/>
    <x v="80"/>
    <x v="17"/>
    <x v="0"/>
    <x v="80"/>
    <x v="407"/>
  </r>
  <r>
    <x v="978"/>
    <n v="85217"/>
    <x v="1148"/>
    <n v="1"/>
    <x v="8"/>
    <x v="80"/>
    <x v="17"/>
    <x v="0"/>
    <x v="80"/>
    <x v="349"/>
  </r>
  <r>
    <x v="978"/>
    <n v="85221"/>
    <x v="1434"/>
    <n v="2"/>
    <x v="8"/>
    <x v="78"/>
    <x v="17"/>
    <x v="0"/>
    <x v="78"/>
    <x v="347"/>
  </r>
  <r>
    <x v="978"/>
    <s v="85226A"/>
    <x v="1546"/>
    <n v="1"/>
    <x v="8"/>
    <x v="76"/>
    <x v="17"/>
    <x v="0"/>
    <x v="76"/>
    <x v="191"/>
  </r>
  <r>
    <x v="978"/>
    <s v="85226C"/>
    <x v="410"/>
    <n v="1"/>
    <x v="8"/>
    <x v="76"/>
    <x v="17"/>
    <x v="0"/>
    <x v="76"/>
    <x v="191"/>
  </r>
  <r>
    <x v="978"/>
    <n v="85227"/>
    <x v="411"/>
    <n v="2"/>
    <x v="8"/>
    <x v="76"/>
    <x v="17"/>
    <x v="0"/>
    <x v="76"/>
    <x v="118"/>
  </r>
  <r>
    <x v="978"/>
    <s v="85231B"/>
    <x v="484"/>
    <n v="2"/>
    <x v="8"/>
    <x v="76"/>
    <x v="17"/>
    <x v="0"/>
    <x v="76"/>
    <x v="118"/>
  </r>
  <r>
    <x v="978"/>
    <s v="85231G"/>
    <x v="577"/>
    <n v="3"/>
    <x v="8"/>
    <x v="76"/>
    <x v="17"/>
    <x v="0"/>
    <x v="76"/>
    <x v="121"/>
  </r>
  <r>
    <x v="978"/>
    <s v="90002C"/>
    <x v="1594"/>
    <n v="1"/>
    <x v="8"/>
    <x v="104"/>
    <x v="17"/>
    <x v="0"/>
    <x v="104"/>
    <x v="124"/>
  </r>
  <r>
    <x v="978"/>
    <s v="90003C"/>
    <x v="168"/>
    <n v="1"/>
    <x v="8"/>
    <x v="104"/>
    <x v="17"/>
    <x v="0"/>
    <x v="104"/>
    <x v="124"/>
  </r>
  <r>
    <x v="978"/>
    <s v="90003D"/>
    <x v="169"/>
    <n v="1"/>
    <x v="8"/>
    <x v="104"/>
    <x v="17"/>
    <x v="0"/>
    <x v="104"/>
    <x v="124"/>
  </r>
  <r>
    <x v="978"/>
    <s v="90013E"/>
    <x v="2590"/>
    <n v="1"/>
    <x v="8"/>
    <x v="106"/>
    <x v="17"/>
    <x v="0"/>
    <x v="106"/>
    <x v="423"/>
  </r>
  <r>
    <x v="978"/>
    <s v="90019C"/>
    <x v="1935"/>
    <n v="1"/>
    <x v="8"/>
    <x v="153"/>
    <x v="17"/>
    <x v="0"/>
    <x v="153"/>
    <x v="664"/>
  </r>
  <r>
    <x v="978"/>
    <s v="90040B"/>
    <x v="1993"/>
    <n v="1"/>
    <x v="8"/>
    <x v="104"/>
    <x v="17"/>
    <x v="0"/>
    <x v="104"/>
    <x v="124"/>
  </r>
  <r>
    <x v="978"/>
    <n v="90041"/>
    <x v="2591"/>
    <n v="1"/>
    <x v="8"/>
    <x v="104"/>
    <x v="17"/>
    <x v="0"/>
    <x v="104"/>
    <x v="124"/>
  </r>
  <r>
    <x v="978"/>
    <s v="90059C"/>
    <x v="2592"/>
    <n v="1"/>
    <x v="8"/>
    <x v="157"/>
    <x v="17"/>
    <x v="0"/>
    <x v="157"/>
    <x v="414"/>
  </r>
  <r>
    <x v="978"/>
    <s v="90059E"/>
    <x v="2593"/>
    <n v="1"/>
    <x v="8"/>
    <x v="157"/>
    <x v="17"/>
    <x v="0"/>
    <x v="157"/>
    <x v="414"/>
  </r>
  <r>
    <x v="978"/>
    <n v="90062"/>
    <x v="237"/>
    <n v="2"/>
    <x v="8"/>
    <x v="146"/>
    <x v="17"/>
    <x v="0"/>
    <x v="146"/>
    <x v="1096"/>
  </r>
  <r>
    <x v="978"/>
    <s v="90065A"/>
    <x v="1627"/>
    <n v="1"/>
    <x v="8"/>
    <x v="147"/>
    <x v="17"/>
    <x v="0"/>
    <x v="147"/>
    <x v="639"/>
  </r>
  <r>
    <x v="978"/>
    <n v="90070"/>
    <x v="2081"/>
    <n v="1"/>
    <x v="8"/>
    <x v="102"/>
    <x v="17"/>
    <x v="0"/>
    <x v="102"/>
    <x v="264"/>
  </r>
  <r>
    <x v="978"/>
    <s v="90081C"/>
    <x v="1153"/>
    <n v="1"/>
    <x v="8"/>
    <x v="105"/>
    <x v="17"/>
    <x v="0"/>
    <x v="105"/>
    <x v="175"/>
  </r>
  <r>
    <x v="978"/>
    <n v="90101"/>
    <x v="2594"/>
    <n v="1"/>
    <x v="8"/>
    <x v="109"/>
    <x v="17"/>
    <x v="0"/>
    <x v="109"/>
    <x v="426"/>
  </r>
  <r>
    <x v="978"/>
    <s v="90161B"/>
    <x v="1687"/>
    <n v="1"/>
    <x v="8"/>
    <x v="105"/>
    <x v="17"/>
    <x v="0"/>
    <x v="105"/>
    <x v="175"/>
  </r>
  <r>
    <x v="978"/>
    <s v="90161C"/>
    <x v="1688"/>
    <n v="1"/>
    <x v="8"/>
    <x v="105"/>
    <x v="17"/>
    <x v="0"/>
    <x v="105"/>
    <x v="175"/>
  </r>
  <r>
    <x v="978"/>
    <s v="90161D"/>
    <x v="2269"/>
    <n v="1"/>
    <x v="8"/>
    <x v="105"/>
    <x v="17"/>
    <x v="0"/>
    <x v="105"/>
    <x v="175"/>
  </r>
  <r>
    <x v="978"/>
    <s v="90164B"/>
    <x v="1689"/>
    <n v="1"/>
    <x v="8"/>
    <x v="159"/>
    <x v="17"/>
    <x v="0"/>
    <x v="159"/>
    <x v="668"/>
  </r>
  <r>
    <x v="978"/>
    <n v="90170"/>
    <x v="2479"/>
    <n v="1"/>
    <x v="8"/>
    <x v="157"/>
    <x v="17"/>
    <x v="0"/>
    <x v="157"/>
    <x v="414"/>
  </r>
  <r>
    <x v="978"/>
    <n v="90174"/>
    <x v="2087"/>
    <n v="1"/>
    <x v="8"/>
    <x v="109"/>
    <x v="17"/>
    <x v="0"/>
    <x v="109"/>
    <x v="426"/>
  </r>
  <r>
    <x v="978"/>
    <s v="90175B"/>
    <x v="2595"/>
    <n v="1"/>
    <x v="8"/>
    <x v="108"/>
    <x v="17"/>
    <x v="0"/>
    <x v="108"/>
    <x v="425"/>
  </r>
  <r>
    <x v="978"/>
    <s v="90175C"/>
    <x v="1157"/>
    <n v="1"/>
    <x v="8"/>
    <x v="108"/>
    <x v="17"/>
    <x v="0"/>
    <x v="108"/>
    <x v="425"/>
  </r>
  <r>
    <x v="978"/>
    <s v="90200B"/>
    <x v="163"/>
    <n v="1"/>
    <x v="8"/>
    <x v="106"/>
    <x v="17"/>
    <x v="0"/>
    <x v="106"/>
    <x v="423"/>
  </r>
  <r>
    <x v="978"/>
    <n v="90203"/>
    <x v="1579"/>
    <n v="1"/>
    <x v="8"/>
    <x v="159"/>
    <x v="17"/>
    <x v="0"/>
    <x v="159"/>
    <x v="668"/>
  </r>
  <r>
    <x v="978"/>
    <s v="90205A"/>
    <x v="2596"/>
    <n v="1"/>
    <x v="8"/>
    <x v="157"/>
    <x v="17"/>
    <x v="0"/>
    <x v="157"/>
    <x v="414"/>
  </r>
  <r>
    <x v="978"/>
    <s v="90205C"/>
    <x v="2597"/>
    <n v="1"/>
    <x v="8"/>
    <x v="157"/>
    <x v="17"/>
    <x v="0"/>
    <x v="157"/>
    <x v="414"/>
  </r>
  <r>
    <x v="978"/>
    <s v="90209B"/>
    <x v="2598"/>
    <n v="1"/>
    <x v="8"/>
    <x v="103"/>
    <x v="17"/>
    <x v="0"/>
    <x v="103"/>
    <x v="422"/>
  </r>
  <r>
    <x v="978"/>
    <s v="DCGS0003"/>
    <x v="2599"/>
    <n v="1"/>
    <x v="8"/>
    <x v="78"/>
    <x v="17"/>
    <x v="0"/>
    <x v="78"/>
    <x v="346"/>
  </r>
  <r>
    <x v="978"/>
    <s v="DOT"/>
    <x v="1165"/>
    <n v="1"/>
    <x v="8"/>
    <x v="211"/>
    <x v="17"/>
    <x v="0"/>
    <x v="211"/>
    <x v="1135"/>
  </r>
  <r>
    <x v="978"/>
    <n v="22111"/>
    <x v="30"/>
    <n v="2"/>
    <x v="8"/>
    <x v="81"/>
    <x v="17"/>
    <x v="0"/>
    <x v="81"/>
    <x v="384"/>
  </r>
  <r>
    <x v="979"/>
    <n v="22183"/>
    <x v="589"/>
    <n v="1"/>
    <x v="8"/>
    <x v="1"/>
    <x v="17"/>
    <x v="0"/>
    <x v="1"/>
    <x v="173"/>
  </r>
  <r>
    <x v="979"/>
    <n v="22086"/>
    <x v="134"/>
    <n v="1"/>
    <x v="8"/>
    <x v="14"/>
    <x v="17"/>
    <x v="0"/>
    <x v="14"/>
    <x v="107"/>
  </r>
  <r>
    <x v="979"/>
    <n v="22118"/>
    <x v="497"/>
    <n v="1"/>
    <x v="8"/>
    <x v="20"/>
    <x v="17"/>
    <x v="0"/>
    <x v="20"/>
    <x v="169"/>
  </r>
  <r>
    <x v="980"/>
    <s v="90198B"/>
    <x v="2450"/>
    <n v="1"/>
    <x v="8"/>
    <x v="106"/>
    <x v="17"/>
    <x v="0"/>
    <x v="106"/>
    <x v="423"/>
  </r>
  <r>
    <x v="980"/>
    <s v="90201B"/>
    <x v="1634"/>
    <n v="1"/>
    <x v="8"/>
    <x v="149"/>
    <x v="17"/>
    <x v="0"/>
    <x v="149"/>
    <x v="642"/>
  </r>
  <r>
    <x v="980"/>
    <s v="90202C"/>
    <x v="2600"/>
    <n v="1"/>
    <x v="8"/>
    <x v="149"/>
    <x v="17"/>
    <x v="0"/>
    <x v="149"/>
    <x v="642"/>
  </r>
  <r>
    <x v="980"/>
    <n v="90204"/>
    <x v="2451"/>
    <n v="1"/>
    <x v="8"/>
    <x v="155"/>
    <x v="17"/>
    <x v="0"/>
    <x v="155"/>
    <x v="635"/>
  </r>
  <r>
    <x v="980"/>
    <s v="90211B"/>
    <x v="1636"/>
    <n v="1"/>
    <x v="8"/>
    <x v="148"/>
    <x v="17"/>
    <x v="0"/>
    <x v="148"/>
    <x v="641"/>
  </r>
  <r>
    <x v="980"/>
    <s v="84671B"/>
    <x v="516"/>
    <n v="1"/>
    <x v="8"/>
    <x v="75"/>
    <x v="17"/>
    <x v="0"/>
    <x v="75"/>
    <x v="344"/>
  </r>
  <r>
    <x v="980"/>
    <s v="84673A"/>
    <x v="1719"/>
    <n v="1"/>
    <x v="8"/>
    <x v="24"/>
    <x v="17"/>
    <x v="0"/>
    <x v="24"/>
    <x v="360"/>
  </r>
  <r>
    <x v="980"/>
    <s v="84673B"/>
    <x v="1112"/>
    <n v="1"/>
    <x v="8"/>
    <x v="24"/>
    <x v="17"/>
    <x v="0"/>
    <x v="24"/>
    <x v="360"/>
  </r>
  <r>
    <x v="980"/>
    <n v="84692"/>
    <x v="1377"/>
    <n v="2"/>
    <x v="8"/>
    <x v="93"/>
    <x v="17"/>
    <x v="0"/>
    <x v="93"/>
    <x v="634"/>
  </r>
  <r>
    <x v="980"/>
    <s v="84709B"/>
    <x v="1286"/>
    <n v="1"/>
    <x v="8"/>
    <x v="84"/>
    <x v="17"/>
    <x v="0"/>
    <x v="84"/>
    <x v="357"/>
  </r>
  <r>
    <x v="980"/>
    <s v="84750A"/>
    <x v="1114"/>
    <n v="2"/>
    <x v="8"/>
    <x v="77"/>
    <x v="17"/>
    <x v="0"/>
    <x v="77"/>
    <x v="353"/>
  </r>
  <r>
    <x v="980"/>
    <n v="84761"/>
    <x v="2033"/>
    <n v="1"/>
    <x v="8"/>
    <x v="75"/>
    <x v="17"/>
    <x v="0"/>
    <x v="75"/>
    <x v="344"/>
  </r>
  <r>
    <x v="980"/>
    <n v="84791"/>
    <x v="286"/>
    <n v="1"/>
    <x v="8"/>
    <x v="84"/>
    <x v="17"/>
    <x v="0"/>
    <x v="84"/>
    <x v="357"/>
  </r>
  <r>
    <x v="980"/>
    <n v="84828"/>
    <x v="1507"/>
    <n v="1"/>
    <x v="8"/>
    <x v="78"/>
    <x v="17"/>
    <x v="0"/>
    <x v="78"/>
    <x v="346"/>
  </r>
  <r>
    <x v="980"/>
    <n v="84839"/>
    <x v="781"/>
    <n v="1"/>
    <x v="8"/>
    <x v="85"/>
    <x v="17"/>
    <x v="0"/>
    <x v="85"/>
    <x v="358"/>
  </r>
  <r>
    <x v="980"/>
    <s v="84846A"/>
    <x v="2130"/>
    <n v="1"/>
    <x v="8"/>
    <x v="77"/>
    <x v="17"/>
    <x v="0"/>
    <x v="77"/>
    <x v="345"/>
  </r>
  <r>
    <x v="980"/>
    <n v="84854"/>
    <x v="879"/>
    <n v="1"/>
    <x v="8"/>
    <x v="81"/>
    <x v="17"/>
    <x v="0"/>
    <x v="81"/>
    <x v="350"/>
  </r>
  <r>
    <x v="980"/>
    <s v="84877B"/>
    <x v="1115"/>
    <n v="1"/>
    <x v="8"/>
    <x v="90"/>
    <x v="17"/>
    <x v="0"/>
    <x v="90"/>
    <x v="370"/>
  </r>
  <r>
    <x v="980"/>
    <s v="84877D"/>
    <x v="2587"/>
    <n v="1"/>
    <x v="8"/>
    <x v="90"/>
    <x v="17"/>
    <x v="0"/>
    <x v="90"/>
    <x v="370"/>
  </r>
  <r>
    <x v="980"/>
    <n v="84879"/>
    <x v="15"/>
    <n v="1"/>
    <x v="8"/>
    <x v="83"/>
    <x v="17"/>
    <x v="0"/>
    <x v="83"/>
    <x v="356"/>
  </r>
  <r>
    <x v="980"/>
    <n v="84946"/>
    <x v="159"/>
    <n v="5"/>
    <x v="8"/>
    <x v="78"/>
    <x v="17"/>
    <x v="0"/>
    <x v="78"/>
    <x v="361"/>
  </r>
  <r>
    <x v="980"/>
    <n v="84949"/>
    <x v="295"/>
    <n v="1"/>
    <x v="8"/>
    <x v="90"/>
    <x v="17"/>
    <x v="0"/>
    <x v="90"/>
    <x v="370"/>
  </r>
  <r>
    <x v="980"/>
    <s v="84968E"/>
    <x v="1463"/>
    <n v="1"/>
    <x v="8"/>
    <x v="83"/>
    <x v="17"/>
    <x v="0"/>
    <x v="83"/>
    <x v="356"/>
  </r>
  <r>
    <x v="980"/>
    <n v="84976"/>
    <x v="2601"/>
    <n v="1"/>
    <x v="8"/>
    <x v="90"/>
    <x v="17"/>
    <x v="0"/>
    <x v="90"/>
    <x v="370"/>
  </r>
  <r>
    <x v="980"/>
    <n v="84978"/>
    <x v="2210"/>
    <n v="4"/>
    <x v="8"/>
    <x v="78"/>
    <x v="17"/>
    <x v="0"/>
    <x v="78"/>
    <x v="364"/>
  </r>
  <r>
    <x v="980"/>
    <s v="84985B"/>
    <x v="840"/>
    <n v="1"/>
    <x v="8"/>
    <x v="91"/>
    <x v="17"/>
    <x v="0"/>
    <x v="91"/>
    <x v="655"/>
  </r>
  <r>
    <x v="980"/>
    <n v="84987"/>
    <x v="1284"/>
    <n v="1"/>
    <x v="8"/>
    <x v="91"/>
    <x v="17"/>
    <x v="0"/>
    <x v="91"/>
    <x v="655"/>
  </r>
  <r>
    <x v="980"/>
    <s v="84989B"/>
    <x v="1920"/>
    <n v="1"/>
    <x v="8"/>
    <x v="24"/>
    <x v="17"/>
    <x v="0"/>
    <x v="24"/>
    <x v="360"/>
  </r>
  <r>
    <x v="980"/>
    <n v="84990"/>
    <x v="482"/>
    <n v="1"/>
    <x v="8"/>
    <x v="24"/>
    <x v="17"/>
    <x v="0"/>
    <x v="24"/>
    <x v="360"/>
  </r>
  <r>
    <x v="980"/>
    <s v="85099B"/>
    <x v="141"/>
    <n v="2"/>
    <x v="8"/>
    <x v="77"/>
    <x v="17"/>
    <x v="0"/>
    <x v="77"/>
    <x v="353"/>
  </r>
  <r>
    <x v="980"/>
    <s v="85099F"/>
    <x v="876"/>
    <n v="1"/>
    <x v="8"/>
    <x v="77"/>
    <x v="17"/>
    <x v="0"/>
    <x v="77"/>
    <x v="345"/>
  </r>
  <r>
    <x v="980"/>
    <s v="85114B"/>
    <x v="1134"/>
    <n v="2"/>
    <x v="8"/>
    <x v="90"/>
    <x v="17"/>
    <x v="0"/>
    <x v="90"/>
    <x v="378"/>
  </r>
  <r>
    <x v="980"/>
    <s v="85114C"/>
    <x v="1246"/>
    <n v="3"/>
    <x v="8"/>
    <x v="90"/>
    <x v="17"/>
    <x v="0"/>
    <x v="90"/>
    <x v="400"/>
  </r>
  <r>
    <x v="980"/>
    <n v="85116"/>
    <x v="1135"/>
    <n v="3"/>
    <x v="8"/>
    <x v="76"/>
    <x v="17"/>
    <x v="0"/>
    <x v="76"/>
    <x v="121"/>
  </r>
  <r>
    <x v="980"/>
    <s v="85123A"/>
    <x v="91"/>
    <n v="6"/>
    <x v="8"/>
    <x v="84"/>
    <x v="17"/>
    <x v="0"/>
    <x v="84"/>
    <x v="393"/>
  </r>
  <r>
    <x v="980"/>
    <s v="85135A"/>
    <x v="1417"/>
    <n v="1"/>
    <x v="8"/>
    <x v="81"/>
    <x v="17"/>
    <x v="0"/>
    <x v="81"/>
    <x v="350"/>
  </r>
  <r>
    <x v="980"/>
    <s v="85136A"/>
    <x v="1139"/>
    <n v="2"/>
    <x v="8"/>
    <x v="81"/>
    <x v="17"/>
    <x v="0"/>
    <x v="81"/>
    <x v="384"/>
  </r>
  <r>
    <x v="980"/>
    <n v="85150"/>
    <x v="112"/>
    <n v="1"/>
    <x v="8"/>
    <x v="75"/>
    <x v="17"/>
    <x v="0"/>
    <x v="75"/>
    <x v="344"/>
  </r>
  <r>
    <x v="980"/>
    <s v="85162C"/>
    <x v="1512"/>
    <n v="2"/>
    <x v="8"/>
    <x v="82"/>
    <x v="17"/>
    <x v="0"/>
    <x v="82"/>
    <x v="355"/>
  </r>
  <r>
    <x v="980"/>
    <n v="85176"/>
    <x v="853"/>
    <n v="1"/>
    <x v="8"/>
    <x v="76"/>
    <x v="17"/>
    <x v="0"/>
    <x v="76"/>
    <x v="191"/>
  </r>
  <r>
    <x v="980"/>
    <n v="85178"/>
    <x v="107"/>
    <n v="1"/>
    <x v="8"/>
    <x v="78"/>
    <x v="17"/>
    <x v="0"/>
    <x v="78"/>
    <x v="346"/>
  </r>
  <r>
    <x v="980"/>
    <s v="85185B"/>
    <x v="1143"/>
    <n v="1"/>
    <x v="8"/>
    <x v="84"/>
    <x v="17"/>
    <x v="0"/>
    <x v="84"/>
    <x v="357"/>
  </r>
  <r>
    <x v="980"/>
    <s v="85199L"/>
    <x v="1179"/>
    <n v="1"/>
    <x v="8"/>
    <x v="24"/>
    <x v="17"/>
    <x v="0"/>
    <x v="24"/>
    <x v="360"/>
  </r>
  <r>
    <x v="980"/>
    <s v="85226A"/>
    <x v="1546"/>
    <n v="2"/>
    <x v="8"/>
    <x v="76"/>
    <x v="17"/>
    <x v="0"/>
    <x v="76"/>
    <x v="118"/>
  </r>
  <r>
    <x v="980"/>
    <s v="85226C"/>
    <x v="410"/>
    <n v="3"/>
    <x v="8"/>
    <x v="76"/>
    <x v="17"/>
    <x v="0"/>
    <x v="76"/>
    <x v="121"/>
  </r>
  <r>
    <x v="980"/>
    <s v="85231B"/>
    <x v="484"/>
    <n v="2"/>
    <x v="8"/>
    <x v="76"/>
    <x v="17"/>
    <x v="0"/>
    <x v="76"/>
    <x v="118"/>
  </r>
  <r>
    <x v="980"/>
    <s v="85231E"/>
    <x v="483"/>
    <n v="2"/>
    <x v="8"/>
    <x v="76"/>
    <x v="17"/>
    <x v="0"/>
    <x v="76"/>
    <x v="118"/>
  </r>
  <r>
    <x v="980"/>
    <s v="85231G"/>
    <x v="577"/>
    <n v="1"/>
    <x v="8"/>
    <x v="76"/>
    <x v="17"/>
    <x v="0"/>
    <x v="76"/>
    <x v="191"/>
  </r>
  <r>
    <x v="980"/>
    <s v="85232B"/>
    <x v="83"/>
    <n v="1"/>
    <x v="8"/>
    <x v="95"/>
    <x v="17"/>
    <x v="0"/>
    <x v="95"/>
    <x v="392"/>
  </r>
  <r>
    <x v="980"/>
    <s v="90013B"/>
    <x v="1677"/>
    <n v="1"/>
    <x v="8"/>
    <x v="106"/>
    <x v="17"/>
    <x v="0"/>
    <x v="106"/>
    <x v="423"/>
  </r>
  <r>
    <x v="980"/>
    <s v="90024D"/>
    <x v="2602"/>
    <n v="1"/>
    <x v="8"/>
    <x v="154"/>
    <x v="17"/>
    <x v="0"/>
    <x v="154"/>
    <x v="637"/>
  </r>
  <r>
    <x v="980"/>
    <s v="90030A"/>
    <x v="2603"/>
    <n v="1"/>
    <x v="8"/>
    <x v="148"/>
    <x v="17"/>
    <x v="0"/>
    <x v="148"/>
    <x v="641"/>
  </r>
  <r>
    <x v="980"/>
    <s v="90030B"/>
    <x v="2604"/>
    <n v="1"/>
    <x v="8"/>
    <x v="148"/>
    <x v="17"/>
    <x v="0"/>
    <x v="148"/>
    <x v="641"/>
  </r>
  <r>
    <x v="980"/>
    <s v="90030C"/>
    <x v="2605"/>
    <n v="1"/>
    <x v="8"/>
    <x v="148"/>
    <x v="17"/>
    <x v="0"/>
    <x v="148"/>
    <x v="641"/>
  </r>
  <r>
    <x v="980"/>
    <s v="90036C"/>
    <x v="2051"/>
    <n v="1"/>
    <x v="8"/>
    <x v="173"/>
    <x v="17"/>
    <x v="0"/>
    <x v="173"/>
    <x v="792"/>
  </r>
  <r>
    <x v="980"/>
    <n v="90062"/>
    <x v="237"/>
    <n v="1"/>
    <x v="8"/>
    <x v="146"/>
    <x v="17"/>
    <x v="0"/>
    <x v="146"/>
    <x v="638"/>
  </r>
  <r>
    <x v="980"/>
    <n v="90070"/>
    <x v="2081"/>
    <n v="2"/>
    <x v="8"/>
    <x v="102"/>
    <x v="17"/>
    <x v="0"/>
    <x v="102"/>
    <x v="358"/>
  </r>
  <r>
    <x v="980"/>
    <s v="90082D"/>
    <x v="173"/>
    <n v="1"/>
    <x v="8"/>
    <x v="174"/>
    <x v="17"/>
    <x v="0"/>
    <x v="174"/>
    <x v="793"/>
  </r>
  <r>
    <x v="980"/>
    <n v="90085"/>
    <x v="725"/>
    <n v="1"/>
    <x v="8"/>
    <x v="76"/>
    <x v="17"/>
    <x v="0"/>
    <x v="76"/>
    <x v="191"/>
  </r>
  <r>
    <x v="980"/>
    <n v="90087"/>
    <x v="724"/>
    <n v="1"/>
    <x v="8"/>
    <x v="76"/>
    <x v="17"/>
    <x v="0"/>
    <x v="76"/>
    <x v="191"/>
  </r>
  <r>
    <x v="980"/>
    <n v="90090"/>
    <x v="713"/>
    <n v="1"/>
    <x v="8"/>
    <x v="76"/>
    <x v="17"/>
    <x v="0"/>
    <x v="76"/>
    <x v="191"/>
  </r>
  <r>
    <x v="980"/>
    <s v="90120C"/>
    <x v="1154"/>
    <n v="1"/>
    <x v="8"/>
    <x v="106"/>
    <x v="17"/>
    <x v="0"/>
    <x v="106"/>
    <x v="423"/>
  </r>
  <r>
    <x v="980"/>
    <s v="90163B"/>
    <x v="2606"/>
    <n v="1"/>
    <x v="8"/>
    <x v="159"/>
    <x v="17"/>
    <x v="0"/>
    <x v="159"/>
    <x v="668"/>
  </r>
  <r>
    <x v="980"/>
    <s v="90164B"/>
    <x v="1689"/>
    <n v="1"/>
    <x v="8"/>
    <x v="159"/>
    <x v="17"/>
    <x v="0"/>
    <x v="159"/>
    <x v="668"/>
  </r>
  <r>
    <x v="980"/>
    <s v="90165B"/>
    <x v="2086"/>
    <n v="1"/>
    <x v="8"/>
    <x v="109"/>
    <x v="17"/>
    <x v="0"/>
    <x v="109"/>
    <x v="426"/>
  </r>
  <r>
    <x v="980"/>
    <n v="90167"/>
    <x v="1168"/>
    <n v="3"/>
    <x v="8"/>
    <x v="76"/>
    <x v="17"/>
    <x v="0"/>
    <x v="76"/>
    <x v="121"/>
  </r>
  <r>
    <x v="980"/>
    <n v="90169"/>
    <x v="2607"/>
    <n v="1"/>
    <x v="8"/>
    <x v="109"/>
    <x v="17"/>
    <x v="0"/>
    <x v="109"/>
    <x v="426"/>
  </r>
  <r>
    <x v="980"/>
    <n v="90173"/>
    <x v="2608"/>
    <n v="1"/>
    <x v="8"/>
    <x v="104"/>
    <x v="17"/>
    <x v="0"/>
    <x v="104"/>
    <x v="124"/>
  </r>
  <r>
    <x v="980"/>
    <s v="90185B"/>
    <x v="167"/>
    <n v="1"/>
    <x v="8"/>
    <x v="106"/>
    <x v="17"/>
    <x v="0"/>
    <x v="106"/>
    <x v="423"/>
  </r>
  <r>
    <x v="980"/>
    <s v="DCGS0076"/>
    <x v="2002"/>
    <n v="1"/>
    <x v="8"/>
    <x v="112"/>
    <x v="17"/>
    <x v="0"/>
    <x v="112"/>
    <x v="445"/>
  </r>
  <r>
    <x v="980"/>
    <s v="DOT"/>
    <x v="1165"/>
    <n v="1"/>
    <x v="8"/>
    <x v="212"/>
    <x v="17"/>
    <x v="0"/>
    <x v="212"/>
    <x v="1136"/>
  </r>
  <r>
    <x v="980"/>
    <n v="22111"/>
    <x v="30"/>
    <n v="2"/>
    <x v="8"/>
    <x v="81"/>
    <x v="17"/>
    <x v="0"/>
    <x v="81"/>
    <x v="384"/>
  </r>
  <r>
    <x v="980"/>
    <n v="22192"/>
    <x v="1319"/>
    <n v="1"/>
    <x v="8"/>
    <x v="86"/>
    <x v="17"/>
    <x v="0"/>
    <x v="86"/>
    <x v="362"/>
  </r>
  <r>
    <x v="980"/>
    <n v="22195"/>
    <x v="149"/>
    <n v="3"/>
    <x v="8"/>
    <x v="90"/>
    <x v="17"/>
    <x v="0"/>
    <x v="90"/>
    <x v="400"/>
  </r>
  <r>
    <x v="980"/>
    <n v="22196"/>
    <x v="635"/>
    <n v="4"/>
    <x v="8"/>
    <x v="76"/>
    <x v="17"/>
    <x v="0"/>
    <x v="76"/>
    <x v="253"/>
  </r>
  <r>
    <x v="980"/>
    <n v="35961"/>
    <x v="1071"/>
    <n v="4"/>
    <x v="8"/>
    <x v="76"/>
    <x v="17"/>
    <x v="0"/>
    <x v="76"/>
    <x v="253"/>
  </r>
  <r>
    <x v="980"/>
    <n v="35962"/>
    <x v="765"/>
    <n v="1"/>
    <x v="8"/>
    <x v="77"/>
    <x v="17"/>
    <x v="0"/>
    <x v="77"/>
    <x v="345"/>
  </r>
  <r>
    <x v="980"/>
    <n v="35971"/>
    <x v="686"/>
    <n v="1"/>
    <x v="8"/>
    <x v="78"/>
    <x v="17"/>
    <x v="0"/>
    <x v="78"/>
    <x v="346"/>
  </r>
  <r>
    <x v="980"/>
    <n v="35991"/>
    <x v="510"/>
    <n v="1"/>
    <x v="8"/>
    <x v="90"/>
    <x v="17"/>
    <x v="0"/>
    <x v="90"/>
    <x v="370"/>
  </r>
  <r>
    <x v="980"/>
    <n v="37422"/>
    <x v="1072"/>
    <n v="1"/>
    <x v="8"/>
    <x v="76"/>
    <x v="17"/>
    <x v="0"/>
    <x v="76"/>
    <x v="191"/>
  </r>
  <r>
    <x v="980"/>
    <n v="37446"/>
    <x v="249"/>
    <n v="4"/>
    <x v="8"/>
    <x v="90"/>
    <x v="17"/>
    <x v="0"/>
    <x v="90"/>
    <x v="403"/>
  </r>
  <r>
    <x v="980"/>
    <n v="37449"/>
    <x v="248"/>
    <n v="2"/>
    <x v="8"/>
    <x v="97"/>
    <x v="17"/>
    <x v="0"/>
    <x v="97"/>
    <x v="398"/>
  </r>
  <r>
    <x v="980"/>
    <n v="37461"/>
    <x v="594"/>
    <n v="1"/>
    <x v="8"/>
    <x v="78"/>
    <x v="17"/>
    <x v="0"/>
    <x v="78"/>
    <x v="346"/>
  </r>
  <r>
    <x v="980"/>
    <s v="37462B"/>
    <x v="1073"/>
    <n v="1"/>
    <x v="8"/>
    <x v="92"/>
    <x v="17"/>
    <x v="0"/>
    <x v="92"/>
    <x v="381"/>
  </r>
  <r>
    <x v="980"/>
    <n v="37464"/>
    <x v="1074"/>
    <n v="1"/>
    <x v="8"/>
    <x v="78"/>
    <x v="17"/>
    <x v="0"/>
    <x v="78"/>
    <x v="346"/>
  </r>
  <r>
    <x v="980"/>
    <n v="37467"/>
    <x v="1709"/>
    <n v="1"/>
    <x v="8"/>
    <x v="77"/>
    <x v="17"/>
    <x v="0"/>
    <x v="77"/>
    <x v="345"/>
  </r>
  <r>
    <x v="980"/>
    <s v="37494A"/>
    <x v="1516"/>
    <n v="2"/>
    <x v="8"/>
    <x v="84"/>
    <x v="17"/>
    <x v="0"/>
    <x v="84"/>
    <x v="377"/>
  </r>
  <r>
    <x v="980"/>
    <s v="40046A"/>
    <x v="1829"/>
    <n v="2"/>
    <x v="8"/>
    <x v="78"/>
    <x v="17"/>
    <x v="0"/>
    <x v="78"/>
    <x v="347"/>
  </r>
  <r>
    <x v="980"/>
    <s v="47310M"/>
    <x v="2609"/>
    <n v="1"/>
    <x v="8"/>
    <x v="90"/>
    <x v="17"/>
    <x v="0"/>
    <x v="90"/>
    <x v="370"/>
  </r>
  <r>
    <x v="980"/>
    <s v="47503K"/>
    <x v="1278"/>
    <n v="4"/>
    <x v="8"/>
    <x v="77"/>
    <x v="17"/>
    <x v="0"/>
    <x v="77"/>
    <x v="379"/>
  </r>
  <r>
    <x v="980"/>
    <n v="47566"/>
    <x v="753"/>
    <n v="1"/>
    <x v="8"/>
    <x v="81"/>
    <x v="17"/>
    <x v="0"/>
    <x v="81"/>
    <x v="350"/>
  </r>
  <r>
    <x v="980"/>
    <s v="47566B"/>
    <x v="243"/>
    <n v="1"/>
    <x v="8"/>
    <x v="81"/>
    <x v="17"/>
    <x v="0"/>
    <x v="81"/>
    <x v="350"/>
  </r>
  <r>
    <x v="980"/>
    <n v="47568"/>
    <x v="618"/>
    <n v="1"/>
    <x v="8"/>
    <x v="77"/>
    <x v="17"/>
    <x v="0"/>
    <x v="77"/>
    <x v="345"/>
  </r>
  <r>
    <x v="980"/>
    <s v="47574A"/>
    <x v="2610"/>
    <n v="1"/>
    <x v="8"/>
    <x v="81"/>
    <x v="17"/>
    <x v="0"/>
    <x v="81"/>
    <x v="350"/>
  </r>
  <r>
    <x v="980"/>
    <s v="47591C"/>
    <x v="871"/>
    <n v="1"/>
    <x v="8"/>
    <x v="77"/>
    <x v="17"/>
    <x v="0"/>
    <x v="77"/>
    <x v="345"/>
  </r>
  <r>
    <x v="980"/>
    <s v="47591D"/>
    <x v="252"/>
    <n v="1"/>
    <x v="8"/>
    <x v="77"/>
    <x v="17"/>
    <x v="0"/>
    <x v="77"/>
    <x v="345"/>
  </r>
  <r>
    <x v="980"/>
    <n v="48111"/>
    <x v="373"/>
    <n v="3"/>
    <x v="8"/>
    <x v="88"/>
    <x v="17"/>
    <x v="0"/>
    <x v="88"/>
    <x v="787"/>
  </r>
  <r>
    <x v="980"/>
    <n v="48194"/>
    <x v="375"/>
    <n v="2"/>
    <x v="8"/>
    <x v="88"/>
    <x v="17"/>
    <x v="0"/>
    <x v="88"/>
    <x v="388"/>
  </r>
  <r>
    <x v="980"/>
    <n v="71143"/>
    <x v="1082"/>
    <n v="4"/>
    <x v="8"/>
    <x v="78"/>
    <x v="17"/>
    <x v="0"/>
    <x v="78"/>
    <x v="364"/>
  </r>
  <r>
    <x v="980"/>
    <s v="72351B"/>
    <x v="1847"/>
    <n v="1"/>
    <x v="8"/>
    <x v="77"/>
    <x v="17"/>
    <x v="0"/>
    <x v="77"/>
    <x v="345"/>
  </r>
  <r>
    <x v="980"/>
    <s v="72739B"/>
    <x v="317"/>
    <n v="1"/>
    <x v="8"/>
    <x v="78"/>
    <x v="17"/>
    <x v="0"/>
    <x v="78"/>
    <x v="346"/>
  </r>
  <r>
    <x v="980"/>
    <s v="72739C"/>
    <x v="1617"/>
    <n v="3"/>
    <x v="8"/>
    <x v="78"/>
    <x v="17"/>
    <x v="0"/>
    <x v="78"/>
    <x v="359"/>
  </r>
  <r>
    <x v="980"/>
    <n v="72741"/>
    <x v="321"/>
    <n v="4"/>
    <x v="8"/>
    <x v="81"/>
    <x v="17"/>
    <x v="0"/>
    <x v="81"/>
    <x v="467"/>
  </r>
  <r>
    <x v="980"/>
    <s v="72753C"/>
    <x v="2350"/>
    <n v="1"/>
    <x v="8"/>
    <x v="80"/>
    <x v="17"/>
    <x v="0"/>
    <x v="80"/>
    <x v="349"/>
  </r>
  <r>
    <x v="980"/>
    <s v="72799B"/>
    <x v="895"/>
    <n v="1"/>
    <x v="8"/>
    <x v="84"/>
    <x v="17"/>
    <x v="0"/>
    <x v="84"/>
    <x v="357"/>
  </r>
  <r>
    <x v="980"/>
    <s v="72800E"/>
    <x v="586"/>
    <n v="1"/>
    <x v="8"/>
    <x v="75"/>
    <x v="17"/>
    <x v="0"/>
    <x v="75"/>
    <x v="344"/>
  </r>
  <r>
    <x v="980"/>
    <s v="72807A"/>
    <x v="1086"/>
    <n v="1"/>
    <x v="8"/>
    <x v="81"/>
    <x v="17"/>
    <x v="0"/>
    <x v="81"/>
    <x v="350"/>
  </r>
  <r>
    <x v="980"/>
    <n v="72816"/>
    <x v="736"/>
    <n v="1"/>
    <x v="8"/>
    <x v="75"/>
    <x v="17"/>
    <x v="0"/>
    <x v="75"/>
    <x v="344"/>
  </r>
  <r>
    <x v="980"/>
    <n v="79000"/>
    <x v="651"/>
    <n v="1"/>
    <x v="8"/>
    <x v="75"/>
    <x v="17"/>
    <x v="0"/>
    <x v="75"/>
    <x v="344"/>
  </r>
  <r>
    <x v="980"/>
    <s v="79026B"/>
    <x v="1089"/>
    <n v="1"/>
    <x v="8"/>
    <x v="78"/>
    <x v="17"/>
    <x v="0"/>
    <x v="78"/>
    <x v="346"/>
  </r>
  <r>
    <x v="980"/>
    <s v="79051A"/>
    <x v="1711"/>
    <n v="1"/>
    <x v="8"/>
    <x v="84"/>
    <x v="17"/>
    <x v="0"/>
    <x v="84"/>
    <x v="357"/>
  </r>
  <r>
    <x v="980"/>
    <n v="79072"/>
    <x v="1198"/>
    <n v="1"/>
    <x v="8"/>
    <x v="86"/>
    <x v="17"/>
    <x v="0"/>
    <x v="86"/>
    <x v="362"/>
  </r>
  <r>
    <x v="980"/>
    <n v="79164"/>
    <x v="1092"/>
    <n v="2"/>
    <x v="8"/>
    <x v="97"/>
    <x v="17"/>
    <x v="0"/>
    <x v="97"/>
    <x v="398"/>
  </r>
  <r>
    <x v="980"/>
    <s v="79191C"/>
    <x v="1372"/>
    <n v="3"/>
    <x v="8"/>
    <x v="76"/>
    <x v="17"/>
    <x v="0"/>
    <x v="76"/>
    <x v="121"/>
  </r>
  <r>
    <x v="980"/>
    <s v="79323P"/>
    <x v="1"/>
    <n v="1"/>
    <x v="8"/>
    <x v="88"/>
    <x v="17"/>
    <x v="0"/>
    <x v="88"/>
    <x v="367"/>
  </r>
  <r>
    <x v="980"/>
    <n v="82076"/>
    <x v="1094"/>
    <n v="1"/>
    <x v="8"/>
    <x v="90"/>
    <x v="17"/>
    <x v="0"/>
    <x v="90"/>
    <x v="370"/>
  </r>
  <r>
    <x v="980"/>
    <n v="82552"/>
    <x v="1451"/>
    <n v="1"/>
    <x v="8"/>
    <x v="78"/>
    <x v="17"/>
    <x v="0"/>
    <x v="78"/>
    <x v="346"/>
  </r>
  <r>
    <x v="980"/>
    <n v="82553"/>
    <x v="1096"/>
    <n v="2"/>
    <x v="8"/>
    <x v="90"/>
    <x v="17"/>
    <x v="0"/>
    <x v="90"/>
    <x v="378"/>
  </r>
  <r>
    <x v="980"/>
    <n v="82580"/>
    <x v="111"/>
    <n v="2"/>
    <x v="8"/>
    <x v="24"/>
    <x v="17"/>
    <x v="0"/>
    <x v="24"/>
    <x v="338"/>
  </r>
  <r>
    <x v="980"/>
    <n v="82585"/>
    <x v="1714"/>
    <n v="2"/>
    <x v="8"/>
    <x v="78"/>
    <x v="17"/>
    <x v="0"/>
    <x v="78"/>
    <x v="347"/>
  </r>
  <r>
    <x v="980"/>
    <n v="82597"/>
    <x v="1320"/>
    <n v="1"/>
    <x v="8"/>
    <x v="77"/>
    <x v="17"/>
    <x v="0"/>
    <x v="77"/>
    <x v="345"/>
  </r>
  <r>
    <x v="980"/>
    <n v="82599"/>
    <x v="1620"/>
    <n v="1"/>
    <x v="8"/>
    <x v="77"/>
    <x v="17"/>
    <x v="0"/>
    <x v="77"/>
    <x v="345"/>
  </r>
  <r>
    <x v="980"/>
    <s v="82613A"/>
    <x v="1100"/>
    <n v="1"/>
    <x v="8"/>
    <x v="78"/>
    <x v="17"/>
    <x v="0"/>
    <x v="78"/>
    <x v="346"/>
  </r>
  <r>
    <x v="980"/>
    <s v="82613C"/>
    <x v="1100"/>
    <n v="1"/>
    <x v="8"/>
    <x v="78"/>
    <x v="17"/>
    <x v="0"/>
    <x v="78"/>
    <x v="346"/>
  </r>
  <r>
    <x v="980"/>
    <s v="82613D"/>
    <x v="256"/>
    <n v="1"/>
    <x v="8"/>
    <x v="78"/>
    <x v="17"/>
    <x v="0"/>
    <x v="78"/>
    <x v="346"/>
  </r>
  <r>
    <x v="980"/>
    <n v="82615"/>
    <x v="1340"/>
    <n v="1"/>
    <x v="8"/>
    <x v="84"/>
    <x v="17"/>
    <x v="0"/>
    <x v="84"/>
    <x v="357"/>
  </r>
  <r>
    <x v="980"/>
    <s v="82616B"/>
    <x v="289"/>
    <n v="1"/>
    <x v="8"/>
    <x v="78"/>
    <x v="17"/>
    <x v="0"/>
    <x v="78"/>
    <x v="346"/>
  </r>
  <r>
    <x v="980"/>
    <s v="82616C"/>
    <x v="1459"/>
    <n v="1"/>
    <x v="8"/>
    <x v="78"/>
    <x v="17"/>
    <x v="0"/>
    <x v="78"/>
    <x v="346"/>
  </r>
  <r>
    <x v="980"/>
    <n v="84006"/>
    <x v="1101"/>
    <n v="4"/>
    <x v="8"/>
    <x v="76"/>
    <x v="17"/>
    <x v="0"/>
    <x v="76"/>
    <x v="253"/>
  </r>
  <r>
    <x v="980"/>
    <s v="84029E"/>
    <x v="88"/>
    <n v="2"/>
    <x v="8"/>
    <x v="80"/>
    <x v="17"/>
    <x v="0"/>
    <x v="80"/>
    <x v="407"/>
  </r>
  <r>
    <x v="980"/>
    <s v="84029G"/>
    <x v="342"/>
    <n v="4"/>
    <x v="8"/>
    <x v="80"/>
    <x v="17"/>
    <x v="0"/>
    <x v="80"/>
    <x v="650"/>
  </r>
  <r>
    <x v="980"/>
    <s v="84031A"/>
    <x v="60"/>
    <n v="2"/>
    <x v="8"/>
    <x v="81"/>
    <x v="17"/>
    <x v="0"/>
    <x v="81"/>
    <x v="384"/>
  </r>
  <r>
    <x v="980"/>
    <n v="84050"/>
    <x v="617"/>
    <n v="1"/>
    <x v="8"/>
    <x v="77"/>
    <x v="17"/>
    <x v="0"/>
    <x v="77"/>
    <x v="345"/>
  </r>
  <r>
    <x v="980"/>
    <s v="84247J"/>
    <x v="1772"/>
    <n v="1"/>
    <x v="8"/>
    <x v="92"/>
    <x v="17"/>
    <x v="0"/>
    <x v="92"/>
    <x v="381"/>
  </r>
  <r>
    <x v="980"/>
    <n v="84347"/>
    <x v="481"/>
    <n v="4"/>
    <x v="8"/>
    <x v="75"/>
    <x v="17"/>
    <x v="0"/>
    <x v="75"/>
    <x v="386"/>
  </r>
  <r>
    <x v="980"/>
    <n v="84375"/>
    <x v="519"/>
    <n v="1"/>
    <x v="8"/>
    <x v="77"/>
    <x v="17"/>
    <x v="0"/>
    <x v="77"/>
    <x v="345"/>
  </r>
  <r>
    <x v="980"/>
    <n v="84378"/>
    <x v="1106"/>
    <n v="1"/>
    <x v="8"/>
    <x v="78"/>
    <x v="17"/>
    <x v="0"/>
    <x v="78"/>
    <x v="346"/>
  </r>
  <r>
    <x v="980"/>
    <n v="84380"/>
    <x v="1045"/>
    <n v="2"/>
    <x v="8"/>
    <x v="78"/>
    <x v="17"/>
    <x v="0"/>
    <x v="78"/>
    <x v="347"/>
  </r>
  <r>
    <x v="980"/>
    <n v="84452"/>
    <x v="2216"/>
    <n v="1"/>
    <x v="8"/>
    <x v="76"/>
    <x v="17"/>
    <x v="0"/>
    <x v="76"/>
    <x v="191"/>
  </r>
  <r>
    <x v="980"/>
    <n v="84466"/>
    <x v="741"/>
    <n v="2"/>
    <x v="8"/>
    <x v="78"/>
    <x v="17"/>
    <x v="0"/>
    <x v="78"/>
    <x v="347"/>
  </r>
  <r>
    <x v="980"/>
    <s v="84510B"/>
    <x v="1108"/>
    <n v="1"/>
    <x v="8"/>
    <x v="78"/>
    <x v="17"/>
    <x v="0"/>
    <x v="78"/>
    <x v="346"/>
  </r>
  <r>
    <x v="980"/>
    <s v="84519A"/>
    <x v="64"/>
    <n v="1"/>
    <x v="8"/>
    <x v="84"/>
    <x v="17"/>
    <x v="0"/>
    <x v="84"/>
    <x v="357"/>
  </r>
  <r>
    <x v="980"/>
    <s v="84519B"/>
    <x v="65"/>
    <n v="1"/>
    <x v="8"/>
    <x v="84"/>
    <x v="17"/>
    <x v="0"/>
    <x v="84"/>
    <x v="357"/>
  </r>
  <r>
    <x v="980"/>
    <s v="84520D"/>
    <x v="1449"/>
    <n v="1"/>
    <x v="8"/>
    <x v="76"/>
    <x v="17"/>
    <x v="0"/>
    <x v="76"/>
    <x v="191"/>
  </r>
  <r>
    <x v="980"/>
    <s v="84534B"/>
    <x v="942"/>
    <n v="1"/>
    <x v="8"/>
    <x v="76"/>
    <x v="17"/>
    <x v="0"/>
    <x v="76"/>
    <x v="191"/>
  </r>
  <r>
    <x v="980"/>
    <s v="84535A"/>
    <x v="1109"/>
    <n v="2"/>
    <x v="8"/>
    <x v="99"/>
    <x v="17"/>
    <x v="0"/>
    <x v="99"/>
    <x v="655"/>
  </r>
  <r>
    <x v="980"/>
    <s v="84535B"/>
    <x v="943"/>
    <n v="1"/>
    <x v="8"/>
    <x v="99"/>
    <x v="17"/>
    <x v="0"/>
    <x v="99"/>
    <x v="415"/>
  </r>
  <r>
    <x v="980"/>
    <s v="84536B"/>
    <x v="944"/>
    <n v="2"/>
    <x v="8"/>
    <x v="93"/>
    <x v="17"/>
    <x v="0"/>
    <x v="93"/>
    <x v="634"/>
  </r>
  <r>
    <x v="980"/>
    <s v="84559A"/>
    <x v="740"/>
    <n v="1"/>
    <x v="8"/>
    <x v="100"/>
    <x v="17"/>
    <x v="0"/>
    <x v="100"/>
    <x v="417"/>
  </r>
  <r>
    <x v="980"/>
    <s v="84559D"/>
    <x v="1269"/>
    <n v="1"/>
    <x v="8"/>
    <x v="100"/>
    <x v="17"/>
    <x v="0"/>
    <x v="100"/>
    <x v="417"/>
  </r>
  <r>
    <x v="980"/>
    <n v="84568"/>
    <x v="182"/>
    <n v="13"/>
    <x v="8"/>
    <x v="94"/>
    <x v="17"/>
    <x v="0"/>
    <x v="94"/>
    <x v="1137"/>
  </r>
  <r>
    <x v="980"/>
    <s v="84569C"/>
    <x v="1718"/>
    <n v="2"/>
    <x v="8"/>
    <x v="78"/>
    <x v="17"/>
    <x v="0"/>
    <x v="78"/>
    <x v="347"/>
  </r>
  <r>
    <x v="980"/>
    <s v="84569D"/>
    <x v="1837"/>
    <n v="1"/>
    <x v="8"/>
    <x v="78"/>
    <x v="17"/>
    <x v="0"/>
    <x v="78"/>
    <x v="346"/>
  </r>
  <r>
    <x v="980"/>
    <n v="84578"/>
    <x v="720"/>
    <n v="2"/>
    <x v="8"/>
    <x v="77"/>
    <x v="17"/>
    <x v="0"/>
    <x v="77"/>
    <x v="353"/>
  </r>
  <r>
    <x v="980"/>
    <n v="84598"/>
    <x v="180"/>
    <n v="7"/>
    <x v="8"/>
    <x v="94"/>
    <x v="17"/>
    <x v="0"/>
    <x v="94"/>
    <x v="1138"/>
  </r>
  <r>
    <x v="980"/>
    <s v="84660B"/>
    <x v="465"/>
    <n v="1"/>
    <x v="8"/>
    <x v="80"/>
    <x v="17"/>
    <x v="0"/>
    <x v="80"/>
    <x v="349"/>
  </r>
  <r>
    <x v="980"/>
    <n v="84991"/>
    <x v="175"/>
    <n v="3"/>
    <x v="8"/>
    <x v="24"/>
    <x v="17"/>
    <x v="0"/>
    <x v="24"/>
    <x v="390"/>
  </r>
  <r>
    <x v="980"/>
    <n v="84992"/>
    <x v="775"/>
    <n v="2"/>
    <x v="8"/>
    <x v="24"/>
    <x v="17"/>
    <x v="0"/>
    <x v="24"/>
    <x v="338"/>
  </r>
  <r>
    <x v="980"/>
    <s v="85014A"/>
    <x v="74"/>
    <n v="1"/>
    <x v="8"/>
    <x v="85"/>
    <x v="17"/>
    <x v="0"/>
    <x v="85"/>
    <x v="358"/>
  </r>
  <r>
    <x v="980"/>
    <s v="85014D"/>
    <x v="293"/>
    <n v="1"/>
    <x v="8"/>
    <x v="85"/>
    <x v="17"/>
    <x v="0"/>
    <x v="85"/>
    <x v="358"/>
  </r>
  <r>
    <x v="980"/>
    <n v="85015"/>
    <x v="1121"/>
    <n v="2"/>
    <x v="8"/>
    <x v="78"/>
    <x v="17"/>
    <x v="0"/>
    <x v="78"/>
    <x v="347"/>
  </r>
  <r>
    <x v="980"/>
    <n v="85016"/>
    <x v="1122"/>
    <n v="2"/>
    <x v="8"/>
    <x v="78"/>
    <x v="17"/>
    <x v="0"/>
    <x v="78"/>
    <x v="347"/>
  </r>
  <r>
    <x v="980"/>
    <s v="85017B"/>
    <x v="1725"/>
    <n v="2"/>
    <x v="8"/>
    <x v="93"/>
    <x v="17"/>
    <x v="0"/>
    <x v="93"/>
    <x v="634"/>
  </r>
  <r>
    <x v="980"/>
    <s v="85017C"/>
    <x v="1124"/>
    <n v="1"/>
    <x v="8"/>
    <x v="93"/>
    <x v="17"/>
    <x v="0"/>
    <x v="93"/>
    <x v="391"/>
  </r>
  <r>
    <x v="980"/>
    <s v="85031B"/>
    <x v="1127"/>
    <n v="1"/>
    <x v="8"/>
    <x v="90"/>
    <x v="17"/>
    <x v="0"/>
    <x v="90"/>
    <x v="370"/>
  </r>
  <r>
    <x v="980"/>
    <s v="85040A"/>
    <x v="1223"/>
    <n v="3"/>
    <x v="8"/>
    <x v="90"/>
    <x v="17"/>
    <x v="0"/>
    <x v="90"/>
    <x v="400"/>
  </r>
  <r>
    <x v="980"/>
    <n v="85042"/>
    <x v="213"/>
    <n v="1"/>
    <x v="8"/>
    <x v="82"/>
    <x v="17"/>
    <x v="0"/>
    <x v="82"/>
    <x v="354"/>
  </r>
  <r>
    <x v="980"/>
    <s v="85049A"/>
    <x v="403"/>
    <n v="2"/>
    <x v="8"/>
    <x v="78"/>
    <x v="17"/>
    <x v="0"/>
    <x v="78"/>
    <x v="347"/>
  </r>
  <r>
    <x v="980"/>
    <s v="85049E"/>
    <x v="404"/>
    <n v="2"/>
    <x v="8"/>
    <x v="78"/>
    <x v="17"/>
    <x v="0"/>
    <x v="78"/>
    <x v="347"/>
  </r>
  <r>
    <x v="980"/>
    <n v="85053"/>
    <x v="496"/>
    <n v="1"/>
    <x v="8"/>
    <x v="77"/>
    <x v="17"/>
    <x v="0"/>
    <x v="77"/>
    <x v="345"/>
  </r>
  <r>
    <x v="980"/>
    <s v="85061W"/>
    <x v="630"/>
    <n v="2"/>
    <x v="8"/>
    <x v="76"/>
    <x v="17"/>
    <x v="0"/>
    <x v="76"/>
    <x v="118"/>
  </r>
  <r>
    <x v="980"/>
    <s v="85098B"/>
    <x v="1623"/>
    <n v="1"/>
    <x v="8"/>
    <x v="80"/>
    <x v="17"/>
    <x v="0"/>
    <x v="80"/>
    <x v="349"/>
  </r>
  <r>
    <x v="980"/>
    <n v="21843"/>
    <x v="1036"/>
    <n v="1"/>
    <x v="8"/>
    <x v="97"/>
    <x v="17"/>
    <x v="0"/>
    <x v="97"/>
    <x v="412"/>
  </r>
  <r>
    <x v="980"/>
    <n v="21851"/>
    <x v="1755"/>
    <n v="10"/>
    <x v="8"/>
    <x v="77"/>
    <x v="17"/>
    <x v="0"/>
    <x v="77"/>
    <x v="247"/>
  </r>
  <r>
    <x v="980"/>
    <n v="21853"/>
    <x v="1648"/>
    <n v="1"/>
    <x v="8"/>
    <x v="75"/>
    <x v="17"/>
    <x v="0"/>
    <x v="75"/>
    <x v="344"/>
  </r>
  <r>
    <x v="980"/>
    <n v="21865"/>
    <x v="258"/>
    <n v="1"/>
    <x v="8"/>
    <x v="77"/>
    <x v="17"/>
    <x v="0"/>
    <x v="77"/>
    <x v="345"/>
  </r>
  <r>
    <x v="980"/>
    <n v="21866"/>
    <x v="455"/>
    <n v="2"/>
    <x v="8"/>
    <x v="78"/>
    <x v="17"/>
    <x v="0"/>
    <x v="78"/>
    <x v="347"/>
  </r>
  <r>
    <x v="980"/>
    <n v="21870"/>
    <x v="386"/>
    <n v="1"/>
    <x v="8"/>
    <x v="90"/>
    <x v="17"/>
    <x v="0"/>
    <x v="90"/>
    <x v="370"/>
  </r>
  <r>
    <x v="980"/>
    <n v="21871"/>
    <x v="6"/>
    <n v="3"/>
    <x v="8"/>
    <x v="90"/>
    <x v="17"/>
    <x v="0"/>
    <x v="90"/>
    <x v="400"/>
  </r>
  <r>
    <x v="980"/>
    <n v="21874"/>
    <x v="1612"/>
    <n v="2"/>
    <x v="8"/>
    <x v="90"/>
    <x v="17"/>
    <x v="0"/>
    <x v="90"/>
    <x v="378"/>
  </r>
  <r>
    <x v="980"/>
    <n v="21875"/>
    <x v="347"/>
    <n v="3"/>
    <x v="8"/>
    <x v="90"/>
    <x v="17"/>
    <x v="0"/>
    <x v="90"/>
    <x v="400"/>
  </r>
  <r>
    <x v="980"/>
    <n v="21877"/>
    <x v="1184"/>
    <n v="2"/>
    <x v="8"/>
    <x v="90"/>
    <x v="17"/>
    <x v="0"/>
    <x v="90"/>
    <x v="378"/>
  </r>
  <r>
    <x v="980"/>
    <n v="21888"/>
    <x v="106"/>
    <n v="1"/>
    <x v="8"/>
    <x v="80"/>
    <x v="17"/>
    <x v="0"/>
    <x v="80"/>
    <x v="349"/>
  </r>
  <r>
    <x v="980"/>
    <n v="21889"/>
    <x v="365"/>
    <n v="2"/>
    <x v="8"/>
    <x v="78"/>
    <x v="17"/>
    <x v="0"/>
    <x v="78"/>
    <x v="347"/>
  </r>
  <r>
    <x v="980"/>
    <n v="21890"/>
    <x v="525"/>
    <n v="1"/>
    <x v="8"/>
    <x v="84"/>
    <x v="17"/>
    <x v="0"/>
    <x v="84"/>
    <x v="357"/>
  </r>
  <r>
    <x v="980"/>
    <n v="21891"/>
    <x v="707"/>
    <n v="1"/>
    <x v="8"/>
    <x v="78"/>
    <x v="17"/>
    <x v="0"/>
    <x v="78"/>
    <x v="346"/>
  </r>
  <r>
    <x v="980"/>
    <n v="21991"/>
    <x v="1653"/>
    <n v="1"/>
    <x v="8"/>
    <x v="84"/>
    <x v="17"/>
    <x v="0"/>
    <x v="84"/>
    <x v="357"/>
  </r>
  <r>
    <x v="980"/>
    <n v="22023"/>
    <x v="1314"/>
    <n v="1"/>
    <x v="8"/>
    <x v="92"/>
    <x v="17"/>
    <x v="0"/>
    <x v="92"/>
    <x v="381"/>
  </r>
  <r>
    <x v="980"/>
    <n v="22035"/>
    <x v="801"/>
    <n v="1"/>
    <x v="8"/>
    <x v="92"/>
    <x v="17"/>
    <x v="0"/>
    <x v="92"/>
    <x v="381"/>
  </r>
  <r>
    <x v="980"/>
    <n v="22055"/>
    <x v="934"/>
    <n v="2"/>
    <x v="8"/>
    <x v="90"/>
    <x v="17"/>
    <x v="0"/>
    <x v="90"/>
    <x v="378"/>
  </r>
  <r>
    <x v="980"/>
    <n v="22057"/>
    <x v="1962"/>
    <n v="1"/>
    <x v="8"/>
    <x v="90"/>
    <x v="17"/>
    <x v="0"/>
    <x v="90"/>
    <x v="370"/>
  </r>
  <r>
    <x v="980"/>
    <n v="22064"/>
    <x v="5"/>
    <n v="3"/>
    <x v="8"/>
    <x v="90"/>
    <x v="17"/>
    <x v="0"/>
    <x v="90"/>
    <x v="400"/>
  </r>
  <r>
    <x v="980"/>
    <n v="22065"/>
    <x v="70"/>
    <n v="3"/>
    <x v="8"/>
    <x v="90"/>
    <x v="17"/>
    <x v="0"/>
    <x v="90"/>
    <x v="400"/>
  </r>
  <r>
    <x v="980"/>
    <n v="22067"/>
    <x v="1757"/>
    <n v="1"/>
    <x v="8"/>
    <x v="90"/>
    <x v="17"/>
    <x v="0"/>
    <x v="90"/>
    <x v="370"/>
  </r>
  <r>
    <x v="980"/>
    <n v="22068"/>
    <x v="553"/>
    <n v="1"/>
    <x v="8"/>
    <x v="90"/>
    <x v="17"/>
    <x v="0"/>
    <x v="90"/>
    <x v="370"/>
  </r>
  <r>
    <x v="980"/>
    <n v="22069"/>
    <x v="870"/>
    <n v="1"/>
    <x v="8"/>
    <x v="90"/>
    <x v="17"/>
    <x v="0"/>
    <x v="90"/>
    <x v="370"/>
  </r>
  <r>
    <x v="980"/>
    <n v="22074"/>
    <x v="2008"/>
    <n v="1"/>
    <x v="8"/>
    <x v="90"/>
    <x v="17"/>
    <x v="0"/>
    <x v="90"/>
    <x v="370"/>
  </r>
  <r>
    <x v="980"/>
    <n v="22075"/>
    <x v="405"/>
    <n v="2"/>
    <x v="8"/>
    <x v="90"/>
    <x v="17"/>
    <x v="0"/>
    <x v="90"/>
    <x v="378"/>
  </r>
  <r>
    <x v="980"/>
    <n v="22076"/>
    <x v="406"/>
    <n v="1"/>
    <x v="8"/>
    <x v="90"/>
    <x v="17"/>
    <x v="0"/>
    <x v="90"/>
    <x v="370"/>
  </r>
  <r>
    <x v="980"/>
    <n v="22077"/>
    <x v="402"/>
    <n v="3"/>
    <x v="8"/>
    <x v="90"/>
    <x v="17"/>
    <x v="0"/>
    <x v="90"/>
    <x v="400"/>
  </r>
  <r>
    <x v="980"/>
    <n v="22078"/>
    <x v="1833"/>
    <n v="1"/>
    <x v="8"/>
    <x v="213"/>
    <x v="17"/>
    <x v="0"/>
    <x v="213"/>
    <x v="1139"/>
  </r>
  <r>
    <x v="980"/>
    <n v="22086"/>
    <x v="134"/>
    <n v="14"/>
    <x v="8"/>
    <x v="84"/>
    <x v="17"/>
    <x v="0"/>
    <x v="84"/>
    <x v="1140"/>
  </r>
  <r>
    <x v="980"/>
    <n v="22087"/>
    <x v="155"/>
    <n v="1"/>
    <x v="8"/>
    <x v="84"/>
    <x v="17"/>
    <x v="0"/>
    <x v="84"/>
    <x v="357"/>
  </r>
  <r>
    <x v="980"/>
    <n v="22091"/>
    <x v="95"/>
    <n v="3"/>
    <x v="8"/>
    <x v="78"/>
    <x v="17"/>
    <x v="0"/>
    <x v="78"/>
    <x v="359"/>
  </r>
  <r>
    <x v="980"/>
    <n v="22095"/>
    <x v="1342"/>
    <n v="2"/>
    <x v="8"/>
    <x v="78"/>
    <x v="17"/>
    <x v="0"/>
    <x v="78"/>
    <x v="347"/>
  </r>
  <r>
    <x v="980"/>
    <n v="22099"/>
    <x v="1759"/>
    <n v="4"/>
    <x v="8"/>
    <x v="78"/>
    <x v="17"/>
    <x v="0"/>
    <x v="78"/>
    <x v="364"/>
  </r>
  <r>
    <x v="980"/>
    <n v="22109"/>
    <x v="20"/>
    <n v="3"/>
    <x v="8"/>
    <x v="80"/>
    <x v="17"/>
    <x v="0"/>
    <x v="80"/>
    <x v="406"/>
  </r>
  <r>
    <x v="980"/>
    <n v="22111"/>
    <x v="30"/>
    <n v="1"/>
    <x v="8"/>
    <x v="82"/>
    <x v="17"/>
    <x v="0"/>
    <x v="82"/>
    <x v="354"/>
  </r>
  <r>
    <x v="980"/>
    <n v="22112"/>
    <x v="52"/>
    <n v="6"/>
    <x v="8"/>
    <x v="82"/>
    <x v="17"/>
    <x v="0"/>
    <x v="82"/>
    <x v="1141"/>
  </r>
  <r>
    <x v="980"/>
    <n v="22113"/>
    <x v="339"/>
    <n v="2"/>
    <x v="8"/>
    <x v="80"/>
    <x v="17"/>
    <x v="0"/>
    <x v="80"/>
    <x v="407"/>
  </r>
  <r>
    <x v="980"/>
    <n v="22114"/>
    <x v="138"/>
    <n v="5"/>
    <x v="8"/>
    <x v="81"/>
    <x v="17"/>
    <x v="0"/>
    <x v="81"/>
    <x v="419"/>
  </r>
  <r>
    <x v="980"/>
    <n v="22115"/>
    <x v="387"/>
    <n v="1"/>
    <x v="8"/>
    <x v="84"/>
    <x v="17"/>
    <x v="0"/>
    <x v="84"/>
    <x v="357"/>
  </r>
  <r>
    <x v="980"/>
    <n v="22121"/>
    <x v="334"/>
    <n v="1"/>
    <x v="8"/>
    <x v="87"/>
    <x v="17"/>
    <x v="0"/>
    <x v="87"/>
    <x v="363"/>
  </r>
  <r>
    <x v="980"/>
    <n v="22133"/>
    <x v="1047"/>
    <n v="1"/>
    <x v="8"/>
    <x v="76"/>
    <x v="17"/>
    <x v="0"/>
    <x v="76"/>
    <x v="191"/>
  </r>
  <r>
    <x v="980"/>
    <n v="22138"/>
    <x v="71"/>
    <n v="1"/>
    <x v="8"/>
    <x v="82"/>
    <x v="17"/>
    <x v="0"/>
    <x v="82"/>
    <x v="354"/>
  </r>
  <r>
    <x v="980"/>
    <n v="22139"/>
    <x v="72"/>
    <n v="2"/>
    <x v="8"/>
    <x v="82"/>
    <x v="17"/>
    <x v="0"/>
    <x v="82"/>
    <x v="355"/>
  </r>
  <r>
    <x v="980"/>
    <n v="22145"/>
    <x v="32"/>
    <n v="1"/>
    <x v="8"/>
    <x v="77"/>
    <x v="17"/>
    <x v="0"/>
    <x v="77"/>
    <x v="345"/>
  </r>
  <r>
    <x v="980"/>
    <n v="22150"/>
    <x v="531"/>
    <n v="2"/>
    <x v="8"/>
    <x v="77"/>
    <x v="17"/>
    <x v="0"/>
    <x v="77"/>
    <x v="353"/>
  </r>
  <r>
    <x v="980"/>
    <n v="22153"/>
    <x v="734"/>
    <n v="1"/>
    <x v="8"/>
    <x v="98"/>
    <x v="17"/>
    <x v="0"/>
    <x v="98"/>
    <x v="410"/>
  </r>
  <r>
    <x v="980"/>
    <n v="22154"/>
    <x v="363"/>
    <n v="1"/>
    <x v="8"/>
    <x v="98"/>
    <x v="17"/>
    <x v="0"/>
    <x v="98"/>
    <x v="410"/>
  </r>
  <r>
    <x v="980"/>
    <n v="22155"/>
    <x v="364"/>
    <n v="4"/>
    <x v="8"/>
    <x v="98"/>
    <x v="17"/>
    <x v="0"/>
    <x v="98"/>
    <x v="255"/>
  </r>
  <r>
    <x v="980"/>
    <n v="22156"/>
    <x v="747"/>
    <n v="2"/>
    <x v="8"/>
    <x v="76"/>
    <x v="17"/>
    <x v="0"/>
    <x v="76"/>
    <x v="118"/>
  </r>
  <r>
    <x v="980"/>
    <n v="22170"/>
    <x v="1568"/>
    <n v="1"/>
    <x v="8"/>
    <x v="88"/>
    <x v="17"/>
    <x v="0"/>
    <x v="88"/>
    <x v="367"/>
  </r>
  <r>
    <x v="980"/>
    <n v="22173"/>
    <x v="1051"/>
    <n v="1"/>
    <x v="8"/>
    <x v="84"/>
    <x v="17"/>
    <x v="0"/>
    <x v="84"/>
    <x v="357"/>
  </r>
  <r>
    <x v="980"/>
    <n v="22175"/>
    <x v="1445"/>
    <n v="1"/>
    <x v="8"/>
    <x v="84"/>
    <x v="17"/>
    <x v="0"/>
    <x v="84"/>
    <x v="357"/>
  </r>
  <r>
    <x v="980"/>
    <n v="22181"/>
    <x v="1357"/>
    <n v="2"/>
    <x v="8"/>
    <x v="76"/>
    <x v="17"/>
    <x v="0"/>
    <x v="76"/>
    <x v="118"/>
  </r>
  <r>
    <x v="980"/>
    <n v="22186"/>
    <x v="501"/>
    <n v="2"/>
    <x v="8"/>
    <x v="84"/>
    <x v="17"/>
    <x v="0"/>
    <x v="84"/>
    <x v="377"/>
  </r>
  <r>
    <x v="980"/>
    <n v="22199"/>
    <x v="136"/>
    <n v="1"/>
    <x v="8"/>
    <x v="81"/>
    <x v="17"/>
    <x v="0"/>
    <x v="81"/>
    <x v="350"/>
  </r>
  <r>
    <x v="980"/>
    <n v="22201"/>
    <x v="624"/>
    <n v="1"/>
    <x v="8"/>
    <x v="81"/>
    <x v="17"/>
    <x v="0"/>
    <x v="81"/>
    <x v="350"/>
  </r>
  <r>
    <x v="980"/>
    <n v="22207"/>
    <x v="574"/>
    <n v="3"/>
    <x v="8"/>
    <x v="81"/>
    <x v="17"/>
    <x v="0"/>
    <x v="81"/>
    <x v="369"/>
  </r>
  <r>
    <x v="980"/>
    <n v="22208"/>
    <x v="1054"/>
    <n v="1"/>
    <x v="8"/>
    <x v="90"/>
    <x v="17"/>
    <x v="0"/>
    <x v="90"/>
    <x v="370"/>
  </r>
  <r>
    <x v="980"/>
    <n v="22211"/>
    <x v="917"/>
    <n v="1"/>
    <x v="8"/>
    <x v="90"/>
    <x v="17"/>
    <x v="0"/>
    <x v="90"/>
    <x v="370"/>
  </r>
  <r>
    <x v="980"/>
    <n v="22261"/>
    <x v="1056"/>
    <n v="1"/>
    <x v="8"/>
    <x v="76"/>
    <x v="17"/>
    <x v="0"/>
    <x v="76"/>
    <x v="191"/>
  </r>
  <r>
    <x v="980"/>
    <n v="22262"/>
    <x v="1057"/>
    <n v="1"/>
    <x v="8"/>
    <x v="76"/>
    <x v="17"/>
    <x v="0"/>
    <x v="76"/>
    <x v="191"/>
  </r>
  <r>
    <x v="980"/>
    <n v="22263"/>
    <x v="2256"/>
    <n v="1"/>
    <x v="8"/>
    <x v="76"/>
    <x v="17"/>
    <x v="0"/>
    <x v="76"/>
    <x v="191"/>
  </r>
  <r>
    <x v="980"/>
    <n v="22271"/>
    <x v="48"/>
    <n v="1"/>
    <x v="8"/>
    <x v="84"/>
    <x v="17"/>
    <x v="0"/>
    <x v="84"/>
    <x v="357"/>
  </r>
  <r>
    <x v="980"/>
    <n v="22273"/>
    <x v="176"/>
    <n v="3"/>
    <x v="8"/>
    <x v="84"/>
    <x v="17"/>
    <x v="0"/>
    <x v="84"/>
    <x v="383"/>
  </r>
  <r>
    <x v="980"/>
    <n v="22275"/>
    <x v="244"/>
    <n v="2"/>
    <x v="8"/>
    <x v="86"/>
    <x v="17"/>
    <x v="0"/>
    <x v="86"/>
    <x v="382"/>
  </r>
  <r>
    <x v="980"/>
    <n v="22285"/>
    <x v="2305"/>
    <n v="1"/>
    <x v="8"/>
    <x v="90"/>
    <x v="17"/>
    <x v="0"/>
    <x v="90"/>
    <x v="370"/>
  </r>
  <r>
    <x v="980"/>
    <n v="22296"/>
    <x v="18"/>
    <n v="1"/>
    <x v="8"/>
    <x v="90"/>
    <x v="17"/>
    <x v="0"/>
    <x v="90"/>
    <x v="370"/>
  </r>
  <r>
    <x v="980"/>
    <n v="22299"/>
    <x v="2064"/>
    <n v="2"/>
    <x v="8"/>
    <x v="78"/>
    <x v="17"/>
    <x v="0"/>
    <x v="78"/>
    <x v="347"/>
  </r>
  <r>
    <x v="980"/>
    <n v="22300"/>
    <x v="231"/>
    <n v="1"/>
    <x v="8"/>
    <x v="75"/>
    <x v="17"/>
    <x v="0"/>
    <x v="75"/>
    <x v="344"/>
  </r>
  <r>
    <x v="980"/>
    <n v="22301"/>
    <x v="230"/>
    <n v="1"/>
    <x v="8"/>
    <x v="75"/>
    <x v="17"/>
    <x v="0"/>
    <x v="75"/>
    <x v="344"/>
  </r>
  <r>
    <x v="980"/>
    <n v="22306"/>
    <x v="2611"/>
    <n v="1"/>
    <x v="8"/>
    <x v="81"/>
    <x v="17"/>
    <x v="0"/>
    <x v="81"/>
    <x v="350"/>
  </r>
  <r>
    <x v="980"/>
    <n v="22308"/>
    <x v="1212"/>
    <n v="1"/>
    <x v="8"/>
    <x v="75"/>
    <x v="17"/>
    <x v="0"/>
    <x v="75"/>
    <x v="344"/>
  </r>
  <r>
    <x v="980"/>
    <n v="22309"/>
    <x v="1531"/>
    <n v="1"/>
    <x v="8"/>
    <x v="75"/>
    <x v="17"/>
    <x v="0"/>
    <x v="75"/>
    <x v="344"/>
  </r>
  <r>
    <x v="980"/>
    <n v="22310"/>
    <x v="1875"/>
    <n v="1"/>
    <x v="8"/>
    <x v="90"/>
    <x v="17"/>
    <x v="0"/>
    <x v="90"/>
    <x v="370"/>
  </r>
  <r>
    <x v="980"/>
    <n v="22311"/>
    <x v="1061"/>
    <n v="1"/>
    <x v="8"/>
    <x v="81"/>
    <x v="17"/>
    <x v="0"/>
    <x v="81"/>
    <x v="350"/>
  </r>
  <r>
    <x v="980"/>
    <n v="22312"/>
    <x v="1062"/>
    <n v="1"/>
    <x v="8"/>
    <x v="81"/>
    <x v="17"/>
    <x v="0"/>
    <x v="81"/>
    <x v="350"/>
  </r>
  <r>
    <x v="980"/>
    <n v="22313"/>
    <x v="1458"/>
    <n v="1"/>
    <x v="8"/>
    <x v="81"/>
    <x v="17"/>
    <x v="0"/>
    <x v="81"/>
    <x v="350"/>
  </r>
  <r>
    <x v="980"/>
    <n v="22314"/>
    <x v="1638"/>
    <n v="1"/>
    <x v="8"/>
    <x v="81"/>
    <x v="17"/>
    <x v="0"/>
    <x v="81"/>
    <x v="350"/>
  </r>
  <r>
    <x v="980"/>
    <n v="22341"/>
    <x v="1574"/>
    <n v="1"/>
    <x v="8"/>
    <x v="90"/>
    <x v="17"/>
    <x v="0"/>
    <x v="90"/>
    <x v="370"/>
  </r>
  <r>
    <x v="980"/>
    <n v="22347"/>
    <x v="937"/>
    <n v="1"/>
    <x v="8"/>
    <x v="78"/>
    <x v="17"/>
    <x v="0"/>
    <x v="78"/>
    <x v="346"/>
  </r>
  <r>
    <x v="980"/>
    <n v="22348"/>
    <x v="629"/>
    <n v="2"/>
    <x v="8"/>
    <x v="76"/>
    <x v="17"/>
    <x v="0"/>
    <x v="76"/>
    <x v="118"/>
  </r>
  <r>
    <x v="980"/>
    <n v="22349"/>
    <x v="9"/>
    <n v="1"/>
    <x v="8"/>
    <x v="80"/>
    <x v="17"/>
    <x v="0"/>
    <x v="80"/>
    <x v="349"/>
  </r>
  <r>
    <x v="980"/>
    <n v="22355"/>
    <x v="559"/>
    <n v="11"/>
    <x v="8"/>
    <x v="76"/>
    <x v="17"/>
    <x v="0"/>
    <x v="76"/>
    <x v="257"/>
  </r>
  <r>
    <x v="980"/>
    <n v="22356"/>
    <x v="142"/>
    <n v="3"/>
    <x v="8"/>
    <x v="76"/>
    <x v="17"/>
    <x v="0"/>
    <x v="76"/>
    <x v="121"/>
  </r>
  <r>
    <x v="980"/>
    <s v="35001W"/>
    <x v="674"/>
    <n v="1"/>
    <x v="8"/>
    <x v="81"/>
    <x v="17"/>
    <x v="0"/>
    <x v="81"/>
    <x v="350"/>
  </r>
  <r>
    <x v="980"/>
    <s v="35004B"/>
    <x v="23"/>
    <n v="1"/>
    <x v="8"/>
    <x v="85"/>
    <x v="17"/>
    <x v="0"/>
    <x v="85"/>
    <x v="358"/>
  </r>
  <r>
    <x v="980"/>
    <s v="35004C"/>
    <x v="1217"/>
    <n v="2"/>
    <x v="8"/>
    <x v="85"/>
    <x v="17"/>
    <x v="0"/>
    <x v="85"/>
    <x v="371"/>
  </r>
  <r>
    <x v="980"/>
    <n v="35071"/>
    <x v="333"/>
    <n v="1"/>
    <x v="8"/>
    <x v="75"/>
    <x v="17"/>
    <x v="0"/>
    <x v="75"/>
    <x v="344"/>
  </r>
  <r>
    <x v="980"/>
    <s v="35598D"/>
    <x v="1703"/>
    <n v="1"/>
    <x v="8"/>
    <x v="78"/>
    <x v="17"/>
    <x v="0"/>
    <x v="78"/>
    <x v="346"/>
  </r>
  <r>
    <x v="980"/>
    <n v="35648"/>
    <x v="1365"/>
    <n v="1"/>
    <x v="8"/>
    <x v="84"/>
    <x v="17"/>
    <x v="0"/>
    <x v="84"/>
    <x v="357"/>
  </r>
  <r>
    <x v="980"/>
    <n v="35954"/>
    <x v="615"/>
    <n v="1"/>
    <x v="8"/>
    <x v="90"/>
    <x v="17"/>
    <x v="0"/>
    <x v="90"/>
    <x v="370"/>
  </r>
  <r>
    <x v="980"/>
    <n v="35957"/>
    <x v="616"/>
    <n v="2"/>
    <x v="8"/>
    <x v="90"/>
    <x v="17"/>
    <x v="0"/>
    <x v="90"/>
    <x v="378"/>
  </r>
  <r>
    <x v="980"/>
    <n v="21892"/>
    <x v="541"/>
    <n v="1"/>
    <x v="8"/>
    <x v="78"/>
    <x v="17"/>
    <x v="0"/>
    <x v="78"/>
    <x v="346"/>
  </r>
  <r>
    <x v="980"/>
    <n v="21896"/>
    <x v="158"/>
    <n v="1"/>
    <x v="8"/>
    <x v="77"/>
    <x v="17"/>
    <x v="0"/>
    <x v="77"/>
    <x v="345"/>
  </r>
  <r>
    <x v="980"/>
    <n v="21903"/>
    <x v="1959"/>
    <n v="1"/>
    <x v="8"/>
    <x v="77"/>
    <x v="17"/>
    <x v="0"/>
    <x v="77"/>
    <x v="345"/>
  </r>
  <r>
    <x v="980"/>
    <n v="21911"/>
    <x v="843"/>
    <n v="1"/>
    <x v="8"/>
    <x v="90"/>
    <x v="17"/>
    <x v="0"/>
    <x v="90"/>
    <x v="370"/>
  </r>
  <r>
    <x v="980"/>
    <n v="21912"/>
    <x v="51"/>
    <n v="2"/>
    <x v="8"/>
    <x v="80"/>
    <x v="17"/>
    <x v="0"/>
    <x v="80"/>
    <x v="407"/>
  </r>
  <r>
    <x v="980"/>
    <n v="21928"/>
    <x v="140"/>
    <n v="1"/>
    <x v="8"/>
    <x v="77"/>
    <x v="17"/>
    <x v="0"/>
    <x v="77"/>
    <x v="345"/>
  </r>
  <r>
    <x v="980"/>
    <n v="21929"/>
    <x v="127"/>
    <n v="2"/>
    <x v="8"/>
    <x v="77"/>
    <x v="17"/>
    <x v="0"/>
    <x v="77"/>
    <x v="353"/>
  </r>
  <r>
    <x v="980"/>
    <n v="21931"/>
    <x v="278"/>
    <n v="2"/>
    <x v="8"/>
    <x v="77"/>
    <x v="17"/>
    <x v="0"/>
    <x v="77"/>
    <x v="353"/>
  </r>
  <r>
    <x v="980"/>
    <n v="21934"/>
    <x v="544"/>
    <n v="4"/>
    <x v="8"/>
    <x v="90"/>
    <x v="17"/>
    <x v="0"/>
    <x v="90"/>
    <x v="403"/>
  </r>
  <r>
    <x v="980"/>
    <n v="21935"/>
    <x v="1040"/>
    <n v="4"/>
    <x v="8"/>
    <x v="90"/>
    <x v="17"/>
    <x v="0"/>
    <x v="90"/>
    <x v="403"/>
  </r>
  <r>
    <x v="980"/>
    <n v="21942"/>
    <x v="1041"/>
    <n v="4"/>
    <x v="8"/>
    <x v="76"/>
    <x v="17"/>
    <x v="0"/>
    <x v="76"/>
    <x v="253"/>
  </r>
  <r>
    <x v="980"/>
    <n v="21943"/>
    <x v="2463"/>
    <n v="1"/>
    <x v="8"/>
    <x v="76"/>
    <x v="17"/>
    <x v="0"/>
    <x v="76"/>
    <x v="191"/>
  </r>
  <r>
    <x v="980"/>
    <n v="21944"/>
    <x v="1756"/>
    <n v="1"/>
    <x v="8"/>
    <x v="76"/>
    <x v="17"/>
    <x v="0"/>
    <x v="76"/>
    <x v="191"/>
  </r>
  <r>
    <x v="980"/>
    <n v="21947"/>
    <x v="812"/>
    <n v="1"/>
    <x v="8"/>
    <x v="78"/>
    <x v="17"/>
    <x v="0"/>
    <x v="78"/>
    <x v="346"/>
  </r>
  <r>
    <x v="980"/>
    <n v="21948"/>
    <x v="382"/>
    <n v="1"/>
    <x v="8"/>
    <x v="78"/>
    <x v="17"/>
    <x v="0"/>
    <x v="78"/>
    <x v="346"/>
  </r>
  <r>
    <x v="980"/>
    <n v="21950"/>
    <x v="1961"/>
    <n v="2"/>
    <x v="8"/>
    <x v="78"/>
    <x v="17"/>
    <x v="0"/>
    <x v="78"/>
    <x v="347"/>
  </r>
  <r>
    <x v="980"/>
    <n v="21980"/>
    <x v="479"/>
    <n v="1"/>
    <x v="8"/>
    <x v="93"/>
    <x v="17"/>
    <x v="0"/>
    <x v="93"/>
    <x v="391"/>
  </r>
  <r>
    <x v="980"/>
    <n v="21981"/>
    <x v="1404"/>
    <n v="2"/>
    <x v="8"/>
    <x v="93"/>
    <x v="17"/>
    <x v="0"/>
    <x v="93"/>
    <x v="634"/>
  </r>
  <r>
    <x v="980"/>
    <n v="21982"/>
    <x v="2464"/>
    <n v="1"/>
    <x v="8"/>
    <x v="93"/>
    <x v="17"/>
    <x v="0"/>
    <x v="93"/>
    <x v="391"/>
  </r>
  <r>
    <x v="980"/>
    <n v="21985"/>
    <x v="478"/>
    <n v="2"/>
    <x v="8"/>
    <x v="93"/>
    <x v="17"/>
    <x v="0"/>
    <x v="93"/>
    <x v="634"/>
  </r>
  <r>
    <x v="980"/>
    <n v="10120"/>
    <x v="1275"/>
    <n v="1"/>
    <x v="8"/>
    <x v="94"/>
    <x v="17"/>
    <x v="0"/>
    <x v="94"/>
    <x v="418"/>
  </r>
  <r>
    <x v="980"/>
    <n v="15034"/>
    <x v="1020"/>
    <n v="1"/>
    <x v="8"/>
    <x v="93"/>
    <x v="17"/>
    <x v="0"/>
    <x v="93"/>
    <x v="391"/>
  </r>
  <r>
    <x v="980"/>
    <n v="15036"/>
    <x v="1265"/>
    <n v="1"/>
    <x v="8"/>
    <x v="24"/>
    <x v="17"/>
    <x v="0"/>
    <x v="24"/>
    <x v="360"/>
  </r>
  <r>
    <x v="980"/>
    <s v="15044A"/>
    <x v="2368"/>
    <n v="1"/>
    <x v="8"/>
    <x v="84"/>
    <x v="17"/>
    <x v="0"/>
    <x v="84"/>
    <x v="357"/>
  </r>
  <r>
    <x v="980"/>
    <n v="16046"/>
    <x v="2175"/>
    <n v="1"/>
    <x v="8"/>
    <x v="76"/>
    <x v="17"/>
    <x v="0"/>
    <x v="76"/>
    <x v="191"/>
  </r>
  <r>
    <x v="980"/>
    <n v="16236"/>
    <x v="1663"/>
    <n v="1"/>
    <x v="8"/>
    <x v="94"/>
    <x v="17"/>
    <x v="0"/>
    <x v="94"/>
    <x v="418"/>
  </r>
  <r>
    <x v="980"/>
    <n v="16237"/>
    <x v="597"/>
    <n v="3"/>
    <x v="8"/>
    <x v="94"/>
    <x v="17"/>
    <x v="0"/>
    <x v="94"/>
    <x v="661"/>
  </r>
  <r>
    <x v="980"/>
    <n v="16238"/>
    <x v="1273"/>
    <n v="3"/>
    <x v="8"/>
    <x v="94"/>
    <x v="17"/>
    <x v="0"/>
    <x v="94"/>
    <x v="661"/>
  </r>
  <r>
    <x v="980"/>
    <n v="16239"/>
    <x v="1696"/>
    <n v="1"/>
    <x v="8"/>
    <x v="78"/>
    <x v="17"/>
    <x v="0"/>
    <x v="78"/>
    <x v="346"/>
  </r>
  <r>
    <x v="980"/>
    <s v="17014A"/>
    <x v="2583"/>
    <n v="1"/>
    <x v="8"/>
    <x v="90"/>
    <x v="17"/>
    <x v="0"/>
    <x v="90"/>
    <x v="370"/>
  </r>
  <r>
    <x v="980"/>
    <s v="18096C"/>
    <x v="833"/>
    <n v="1"/>
    <x v="8"/>
    <x v="198"/>
    <x v="17"/>
    <x v="0"/>
    <x v="198"/>
    <x v="1013"/>
  </r>
  <r>
    <x v="980"/>
    <n v="20620"/>
    <x v="1668"/>
    <n v="1"/>
    <x v="8"/>
    <x v="77"/>
    <x v="17"/>
    <x v="0"/>
    <x v="77"/>
    <x v="345"/>
  </r>
  <r>
    <x v="980"/>
    <n v="20658"/>
    <x v="1258"/>
    <n v="2"/>
    <x v="8"/>
    <x v="78"/>
    <x v="17"/>
    <x v="0"/>
    <x v="78"/>
    <x v="347"/>
  </r>
  <r>
    <x v="980"/>
    <n v="20661"/>
    <x v="1208"/>
    <n v="1"/>
    <x v="8"/>
    <x v="84"/>
    <x v="17"/>
    <x v="0"/>
    <x v="84"/>
    <x v="357"/>
  </r>
  <r>
    <x v="980"/>
    <n v="20668"/>
    <x v="1381"/>
    <n v="20"/>
    <x v="8"/>
    <x v="94"/>
    <x v="17"/>
    <x v="0"/>
    <x v="94"/>
    <x v="353"/>
  </r>
  <r>
    <x v="980"/>
    <n v="20674"/>
    <x v="953"/>
    <n v="1"/>
    <x v="8"/>
    <x v="78"/>
    <x v="17"/>
    <x v="0"/>
    <x v="78"/>
    <x v="346"/>
  </r>
  <r>
    <x v="980"/>
    <n v="20675"/>
    <x v="288"/>
    <n v="1"/>
    <x v="8"/>
    <x v="78"/>
    <x v="17"/>
    <x v="0"/>
    <x v="78"/>
    <x v="346"/>
  </r>
  <r>
    <x v="980"/>
    <n v="20676"/>
    <x v="380"/>
    <n v="1"/>
    <x v="8"/>
    <x v="78"/>
    <x v="17"/>
    <x v="0"/>
    <x v="78"/>
    <x v="346"/>
  </r>
  <r>
    <x v="980"/>
    <n v="20677"/>
    <x v="379"/>
    <n v="1"/>
    <x v="8"/>
    <x v="78"/>
    <x v="17"/>
    <x v="0"/>
    <x v="78"/>
    <x v="346"/>
  </r>
  <r>
    <x v="980"/>
    <n v="20679"/>
    <x v="1317"/>
    <n v="3"/>
    <x v="8"/>
    <x v="85"/>
    <x v="17"/>
    <x v="0"/>
    <x v="85"/>
    <x v="72"/>
  </r>
  <r>
    <x v="980"/>
    <n v="20681"/>
    <x v="757"/>
    <n v="2"/>
    <x v="8"/>
    <x v="79"/>
    <x v="17"/>
    <x v="0"/>
    <x v="79"/>
    <x v="799"/>
  </r>
  <r>
    <x v="980"/>
    <n v="20684"/>
    <x v="1177"/>
    <n v="1"/>
    <x v="8"/>
    <x v="79"/>
    <x v="17"/>
    <x v="0"/>
    <x v="79"/>
    <x v="348"/>
  </r>
  <r>
    <x v="980"/>
    <n v="20685"/>
    <x v="374"/>
    <n v="4"/>
    <x v="8"/>
    <x v="88"/>
    <x v="17"/>
    <x v="0"/>
    <x v="88"/>
    <x v="1142"/>
  </r>
  <r>
    <x v="980"/>
    <n v="20713"/>
    <x v="548"/>
    <n v="1"/>
    <x v="8"/>
    <x v="77"/>
    <x v="17"/>
    <x v="0"/>
    <x v="77"/>
    <x v="345"/>
  </r>
  <r>
    <x v="980"/>
    <n v="20718"/>
    <x v="416"/>
    <n v="1"/>
    <x v="8"/>
    <x v="78"/>
    <x v="17"/>
    <x v="0"/>
    <x v="78"/>
    <x v="346"/>
  </r>
  <r>
    <x v="980"/>
    <n v="20723"/>
    <x v="1277"/>
    <n v="1"/>
    <x v="8"/>
    <x v="76"/>
    <x v="17"/>
    <x v="0"/>
    <x v="76"/>
    <x v="191"/>
  </r>
  <r>
    <x v="980"/>
    <n v="20724"/>
    <x v="143"/>
    <n v="5"/>
    <x v="8"/>
    <x v="76"/>
    <x v="17"/>
    <x v="0"/>
    <x v="76"/>
    <x v="73"/>
  </r>
  <r>
    <x v="980"/>
    <n v="20725"/>
    <x v="145"/>
    <n v="1"/>
    <x v="8"/>
    <x v="77"/>
    <x v="17"/>
    <x v="0"/>
    <x v="77"/>
    <x v="345"/>
  </r>
  <r>
    <x v="980"/>
    <n v="20726"/>
    <x v="147"/>
    <n v="1"/>
    <x v="8"/>
    <x v="77"/>
    <x v="17"/>
    <x v="0"/>
    <x v="77"/>
    <x v="345"/>
  </r>
  <r>
    <x v="980"/>
    <n v="20764"/>
    <x v="1730"/>
    <n v="1"/>
    <x v="8"/>
    <x v="80"/>
    <x v="17"/>
    <x v="0"/>
    <x v="80"/>
    <x v="349"/>
  </r>
  <r>
    <x v="980"/>
    <n v="20780"/>
    <x v="959"/>
    <n v="5"/>
    <x v="8"/>
    <x v="82"/>
    <x v="17"/>
    <x v="0"/>
    <x v="82"/>
    <x v="646"/>
  </r>
  <r>
    <x v="980"/>
    <n v="20783"/>
    <x v="960"/>
    <n v="1"/>
    <x v="8"/>
    <x v="82"/>
    <x v="17"/>
    <x v="0"/>
    <x v="82"/>
    <x v="354"/>
  </r>
  <r>
    <x v="980"/>
    <n v="20862"/>
    <x v="1732"/>
    <n v="1"/>
    <x v="8"/>
    <x v="77"/>
    <x v="17"/>
    <x v="0"/>
    <x v="77"/>
    <x v="345"/>
  </r>
  <r>
    <x v="980"/>
    <n v="20870"/>
    <x v="233"/>
    <n v="1"/>
    <x v="8"/>
    <x v="77"/>
    <x v="17"/>
    <x v="0"/>
    <x v="77"/>
    <x v="345"/>
  </r>
  <r>
    <x v="980"/>
    <n v="20878"/>
    <x v="1733"/>
    <n v="3"/>
    <x v="8"/>
    <x v="78"/>
    <x v="17"/>
    <x v="0"/>
    <x v="78"/>
    <x v="359"/>
  </r>
  <r>
    <x v="980"/>
    <n v="20914"/>
    <x v="423"/>
    <n v="1"/>
    <x v="8"/>
    <x v="84"/>
    <x v="17"/>
    <x v="0"/>
    <x v="84"/>
    <x v="357"/>
  </r>
  <r>
    <x v="980"/>
    <n v="20931"/>
    <x v="2431"/>
    <n v="1"/>
    <x v="8"/>
    <x v="80"/>
    <x v="17"/>
    <x v="0"/>
    <x v="80"/>
    <x v="349"/>
  </r>
  <r>
    <x v="980"/>
    <n v="20935"/>
    <x v="2523"/>
    <n v="1"/>
    <x v="8"/>
    <x v="84"/>
    <x v="17"/>
    <x v="0"/>
    <x v="84"/>
    <x v="357"/>
  </r>
  <r>
    <x v="980"/>
    <n v="20936"/>
    <x v="2327"/>
    <n v="4"/>
    <x v="8"/>
    <x v="84"/>
    <x v="17"/>
    <x v="0"/>
    <x v="84"/>
    <x v="399"/>
  </r>
  <r>
    <x v="980"/>
    <n v="20940"/>
    <x v="849"/>
    <n v="1"/>
    <x v="8"/>
    <x v="84"/>
    <x v="17"/>
    <x v="0"/>
    <x v="84"/>
    <x v="357"/>
  </r>
  <r>
    <x v="980"/>
    <n v="20941"/>
    <x v="863"/>
    <n v="2"/>
    <x v="8"/>
    <x v="78"/>
    <x v="17"/>
    <x v="0"/>
    <x v="78"/>
    <x v="347"/>
  </r>
  <r>
    <x v="980"/>
    <n v="20943"/>
    <x v="735"/>
    <n v="6"/>
    <x v="8"/>
    <x v="78"/>
    <x v="17"/>
    <x v="0"/>
    <x v="78"/>
    <x v="401"/>
  </r>
  <r>
    <x v="980"/>
    <n v="20950"/>
    <x v="1735"/>
    <n v="4"/>
    <x v="8"/>
    <x v="78"/>
    <x v="17"/>
    <x v="0"/>
    <x v="78"/>
    <x v="364"/>
  </r>
  <r>
    <x v="980"/>
    <n v="20956"/>
    <x v="556"/>
    <n v="3"/>
    <x v="8"/>
    <x v="78"/>
    <x v="17"/>
    <x v="0"/>
    <x v="78"/>
    <x v="359"/>
  </r>
  <r>
    <x v="980"/>
    <n v="20960"/>
    <x v="522"/>
    <n v="1"/>
    <x v="8"/>
    <x v="78"/>
    <x v="17"/>
    <x v="0"/>
    <x v="78"/>
    <x v="346"/>
  </r>
  <r>
    <x v="980"/>
    <n v="20961"/>
    <x v="521"/>
    <n v="2"/>
    <x v="8"/>
    <x v="78"/>
    <x v="17"/>
    <x v="0"/>
    <x v="78"/>
    <x v="347"/>
  </r>
  <r>
    <x v="980"/>
    <n v="20963"/>
    <x v="642"/>
    <n v="2"/>
    <x v="8"/>
    <x v="78"/>
    <x v="17"/>
    <x v="0"/>
    <x v="78"/>
    <x v="347"/>
  </r>
  <r>
    <x v="980"/>
    <n v="20966"/>
    <x v="523"/>
    <n v="2"/>
    <x v="8"/>
    <x v="78"/>
    <x v="17"/>
    <x v="0"/>
    <x v="78"/>
    <x v="347"/>
  </r>
  <r>
    <x v="980"/>
    <n v="20968"/>
    <x v="570"/>
    <n v="1"/>
    <x v="8"/>
    <x v="80"/>
    <x v="17"/>
    <x v="0"/>
    <x v="80"/>
    <x v="349"/>
  </r>
  <r>
    <x v="980"/>
    <n v="20971"/>
    <x v="47"/>
    <n v="2"/>
    <x v="8"/>
    <x v="78"/>
    <x v="17"/>
    <x v="0"/>
    <x v="78"/>
    <x v="347"/>
  </r>
  <r>
    <x v="980"/>
    <n v="20972"/>
    <x v="223"/>
    <n v="3"/>
    <x v="8"/>
    <x v="78"/>
    <x v="17"/>
    <x v="0"/>
    <x v="78"/>
    <x v="359"/>
  </r>
  <r>
    <x v="980"/>
    <n v="20974"/>
    <x v="683"/>
    <n v="3"/>
    <x v="8"/>
    <x v="24"/>
    <x v="17"/>
    <x v="0"/>
    <x v="24"/>
    <x v="390"/>
  </r>
  <r>
    <x v="980"/>
    <n v="20975"/>
    <x v="528"/>
    <n v="2"/>
    <x v="8"/>
    <x v="24"/>
    <x v="17"/>
    <x v="0"/>
    <x v="24"/>
    <x v="338"/>
  </r>
  <r>
    <x v="980"/>
    <n v="20977"/>
    <x v="682"/>
    <n v="1"/>
    <x v="8"/>
    <x v="78"/>
    <x v="17"/>
    <x v="0"/>
    <x v="78"/>
    <x v="346"/>
  </r>
  <r>
    <x v="980"/>
    <n v="20978"/>
    <x v="738"/>
    <n v="2"/>
    <x v="8"/>
    <x v="78"/>
    <x v="17"/>
    <x v="0"/>
    <x v="78"/>
    <x v="347"/>
  </r>
  <r>
    <x v="980"/>
    <n v="20979"/>
    <x v="679"/>
    <n v="4"/>
    <x v="8"/>
    <x v="78"/>
    <x v="17"/>
    <x v="0"/>
    <x v="78"/>
    <x v="364"/>
  </r>
  <r>
    <x v="980"/>
    <n v="20982"/>
    <x v="301"/>
    <n v="1"/>
    <x v="8"/>
    <x v="76"/>
    <x v="17"/>
    <x v="0"/>
    <x v="76"/>
    <x v="191"/>
  </r>
  <r>
    <x v="980"/>
    <n v="20987"/>
    <x v="344"/>
    <n v="2"/>
    <x v="8"/>
    <x v="77"/>
    <x v="17"/>
    <x v="0"/>
    <x v="77"/>
    <x v="353"/>
  </r>
  <r>
    <x v="980"/>
    <n v="21004"/>
    <x v="463"/>
    <n v="2"/>
    <x v="8"/>
    <x v="81"/>
    <x v="17"/>
    <x v="0"/>
    <x v="81"/>
    <x v="384"/>
  </r>
  <r>
    <x v="980"/>
    <n v="21027"/>
    <x v="2187"/>
    <n v="1"/>
    <x v="8"/>
    <x v="78"/>
    <x v="17"/>
    <x v="0"/>
    <x v="78"/>
    <x v="346"/>
  </r>
  <r>
    <x v="980"/>
    <n v="21035"/>
    <x v="109"/>
    <n v="1"/>
    <x v="8"/>
    <x v="84"/>
    <x v="17"/>
    <x v="0"/>
    <x v="84"/>
    <x v="357"/>
  </r>
  <r>
    <x v="980"/>
    <n v="21039"/>
    <x v="703"/>
    <n v="2"/>
    <x v="8"/>
    <x v="84"/>
    <x v="17"/>
    <x v="0"/>
    <x v="84"/>
    <x v="377"/>
  </r>
  <r>
    <x v="980"/>
    <n v="21041"/>
    <x v="113"/>
    <n v="1"/>
    <x v="8"/>
    <x v="84"/>
    <x v="17"/>
    <x v="0"/>
    <x v="84"/>
    <x v="357"/>
  </r>
  <r>
    <x v="980"/>
    <n v="21065"/>
    <x v="1737"/>
    <n v="2"/>
    <x v="8"/>
    <x v="87"/>
    <x v="17"/>
    <x v="0"/>
    <x v="87"/>
    <x v="867"/>
  </r>
  <r>
    <x v="980"/>
    <n v="21069"/>
    <x v="846"/>
    <n v="1"/>
    <x v="8"/>
    <x v="78"/>
    <x v="17"/>
    <x v="0"/>
    <x v="78"/>
    <x v="346"/>
  </r>
  <r>
    <x v="980"/>
    <n v="21070"/>
    <x v="844"/>
    <n v="1"/>
    <x v="8"/>
    <x v="78"/>
    <x v="17"/>
    <x v="0"/>
    <x v="78"/>
    <x v="346"/>
  </r>
  <r>
    <x v="980"/>
    <n v="21071"/>
    <x v="562"/>
    <n v="2"/>
    <x v="8"/>
    <x v="78"/>
    <x v="17"/>
    <x v="0"/>
    <x v="78"/>
    <x v="347"/>
  </r>
  <r>
    <x v="980"/>
    <n v="21080"/>
    <x v="600"/>
    <n v="5"/>
    <x v="8"/>
    <x v="76"/>
    <x v="17"/>
    <x v="0"/>
    <x v="76"/>
    <x v="73"/>
  </r>
  <r>
    <x v="980"/>
    <n v="21098"/>
    <x v="708"/>
    <n v="14"/>
    <x v="8"/>
    <x v="78"/>
    <x v="17"/>
    <x v="0"/>
    <x v="78"/>
    <x v="365"/>
  </r>
  <r>
    <x v="980"/>
    <n v="21100"/>
    <x v="55"/>
    <n v="1"/>
    <x v="8"/>
    <x v="90"/>
    <x v="17"/>
    <x v="0"/>
    <x v="90"/>
    <x v="370"/>
  </r>
  <r>
    <x v="980"/>
    <n v="21108"/>
    <x v="975"/>
    <n v="3"/>
    <x v="8"/>
    <x v="75"/>
    <x v="17"/>
    <x v="0"/>
    <x v="75"/>
    <x v="466"/>
  </r>
  <r>
    <x v="980"/>
    <n v="21111"/>
    <x v="1304"/>
    <n v="1"/>
    <x v="8"/>
    <x v="84"/>
    <x v="17"/>
    <x v="0"/>
    <x v="84"/>
    <x v="357"/>
  </r>
  <r>
    <x v="980"/>
    <n v="21121"/>
    <x v="1167"/>
    <n v="1"/>
    <x v="8"/>
    <x v="78"/>
    <x v="17"/>
    <x v="0"/>
    <x v="78"/>
    <x v="346"/>
  </r>
  <r>
    <x v="980"/>
    <n v="21124"/>
    <x v="449"/>
    <n v="1"/>
    <x v="8"/>
    <x v="78"/>
    <x v="17"/>
    <x v="0"/>
    <x v="78"/>
    <x v="346"/>
  </r>
  <r>
    <x v="980"/>
    <n v="21137"/>
    <x v="1332"/>
    <n v="11"/>
    <x v="8"/>
    <x v="80"/>
    <x v="17"/>
    <x v="0"/>
    <x v="80"/>
    <x v="1143"/>
  </r>
  <r>
    <x v="980"/>
    <n v="21143"/>
    <x v="361"/>
    <n v="1"/>
    <x v="8"/>
    <x v="77"/>
    <x v="17"/>
    <x v="0"/>
    <x v="77"/>
    <x v="345"/>
  </r>
  <r>
    <x v="980"/>
    <n v="21155"/>
    <x v="882"/>
    <n v="1"/>
    <x v="8"/>
    <x v="77"/>
    <x v="17"/>
    <x v="0"/>
    <x v="77"/>
    <x v="345"/>
  </r>
  <r>
    <x v="980"/>
    <n v="21156"/>
    <x v="773"/>
    <n v="1"/>
    <x v="8"/>
    <x v="77"/>
    <x v="17"/>
    <x v="0"/>
    <x v="77"/>
    <x v="345"/>
  </r>
  <r>
    <x v="980"/>
    <n v="21157"/>
    <x v="1237"/>
    <n v="1"/>
    <x v="8"/>
    <x v="77"/>
    <x v="17"/>
    <x v="0"/>
    <x v="77"/>
    <x v="345"/>
  </r>
  <r>
    <x v="980"/>
    <n v="21159"/>
    <x v="193"/>
    <n v="1"/>
    <x v="8"/>
    <x v="90"/>
    <x v="17"/>
    <x v="0"/>
    <x v="90"/>
    <x v="370"/>
  </r>
  <r>
    <x v="980"/>
    <n v="21161"/>
    <x v="190"/>
    <n v="1"/>
    <x v="8"/>
    <x v="90"/>
    <x v="17"/>
    <x v="0"/>
    <x v="90"/>
    <x v="370"/>
  </r>
  <r>
    <x v="980"/>
    <n v="21163"/>
    <x v="1442"/>
    <n v="1"/>
    <x v="8"/>
    <x v="90"/>
    <x v="17"/>
    <x v="0"/>
    <x v="90"/>
    <x v="370"/>
  </r>
  <r>
    <x v="980"/>
    <n v="21166"/>
    <x v="388"/>
    <n v="1"/>
    <x v="8"/>
    <x v="77"/>
    <x v="17"/>
    <x v="0"/>
    <x v="77"/>
    <x v="345"/>
  </r>
  <r>
    <x v="980"/>
    <n v="21172"/>
    <x v="327"/>
    <n v="1"/>
    <x v="8"/>
    <x v="77"/>
    <x v="17"/>
    <x v="0"/>
    <x v="77"/>
    <x v="345"/>
  </r>
  <r>
    <x v="980"/>
    <n v="21174"/>
    <x v="390"/>
    <n v="1"/>
    <x v="8"/>
    <x v="77"/>
    <x v="17"/>
    <x v="0"/>
    <x v="77"/>
    <x v="345"/>
  </r>
  <r>
    <x v="980"/>
    <n v="21175"/>
    <x v="389"/>
    <n v="2"/>
    <x v="8"/>
    <x v="77"/>
    <x v="17"/>
    <x v="0"/>
    <x v="77"/>
    <x v="353"/>
  </r>
  <r>
    <x v="980"/>
    <n v="21192"/>
    <x v="1205"/>
    <n v="1"/>
    <x v="8"/>
    <x v="90"/>
    <x v="17"/>
    <x v="0"/>
    <x v="90"/>
    <x v="370"/>
  </r>
  <r>
    <x v="980"/>
    <n v="21195"/>
    <x v="1658"/>
    <n v="1"/>
    <x v="8"/>
    <x v="77"/>
    <x v="17"/>
    <x v="0"/>
    <x v="77"/>
    <x v="345"/>
  </r>
  <r>
    <x v="980"/>
    <n v="21210"/>
    <x v="702"/>
    <n v="3"/>
    <x v="8"/>
    <x v="91"/>
    <x v="17"/>
    <x v="0"/>
    <x v="91"/>
    <x v="372"/>
  </r>
  <r>
    <x v="980"/>
    <n v="21212"/>
    <x v="197"/>
    <n v="10"/>
    <x v="8"/>
    <x v="24"/>
    <x v="17"/>
    <x v="0"/>
    <x v="24"/>
    <x v="358"/>
  </r>
  <r>
    <x v="980"/>
    <n v="21213"/>
    <x v="892"/>
    <n v="1"/>
    <x v="8"/>
    <x v="24"/>
    <x v="17"/>
    <x v="0"/>
    <x v="24"/>
    <x v="360"/>
  </r>
  <r>
    <x v="980"/>
    <n v="21214"/>
    <x v="839"/>
    <n v="1"/>
    <x v="8"/>
    <x v="91"/>
    <x v="17"/>
    <x v="0"/>
    <x v="91"/>
    <x v="655"/>
  </r>
  <r>
    <x v="980"/>
    <n v="21216"/>
    <x v="880"/>
    <n v="1"/>
    <x v="8"/>
    <x v="82"/>
    <x v="17"/>
    <x v="0"/>
    <x v="82"/>
    <x v="354"/>
  </r>
  <r>
    <x v="980"/>
    <n v="21218"/>
    <x v="785"/>
    <n v="1"/>
    <x v="8"/>
    <x v="81"/>
    <x v="17"/>
    <x v="0"/>
    <x v="81"/>
    <x v="350"/>
  </r>
  <r>
    <x v="980"/>
    <n v="21219"/>
    <x v="2114"/>
    <n v="1"/>
    <x v="8"/>
    <x v="78"/>
    <x v="17"/>
    <x v="0"/>
    <x v="78"/>
    <x v="346"/>
  </r>
  <r>
    <x v="980"/>
    <n v="21220"/>
    <x v="1659"/>
    <n v="1"/>
    <x v="8"/>
    <x v="78"/>
    <x v="17"/>
    <x v="0"/>
    <x v="78"/>
    <x v="346"/>
  </r>
  <r>
    <x v="980"/>
    <n v="21222"/>
    <x v="2411"/>
    <n v="1"/>
    <x v="8"/>
    <x v="78"/>
    <x v="17"/>
    <x v="0"/>
    <x v="78"/>
    <x v="346"/>
  </r>
  <r>
    <x v="980"/>
    <n v="21224"/>
    <x v="2040"/>
    <n v="1"/>
    <x v="8"/>
    <x v="78"/>
    <x v="17"/>
    <x v="0"/>
    <x v="78"/>
    <x v="346"/>
  </r>
  <r>
    <x v="980"/>
    <n v="21231"/>
    <x v="232"/>
    <n v="12"/>
    <x v="8"/>
    <x v="78"/>
    <x v="17"/>
    <x v="0"/>
    <x v="78"/>
    <x v="375"/>
  </r>
  <r>
    <x v="980"/>
    <n v="21232"/>
    <x v="4"/>
    <n v="7"/>
    <x v="8"/>
    <x v="78"/>
    <x v="17"/>
    <x v="0"/>
    <x v="78"/>
    <x v="636"/>
  </r>
  <r>
    <x v="980"/>
    <n v="21238"/>
    <x v="397"/>
    <n v="1"/>
    <x v="8"/>
    <x v="76"/>
    <x v="17"/>
    <x v="0"/>
    <x v="76"/>
    <x v="191"/>
  </r>
  <r>
    <x v="980"/>
    <n v="21239"/>
    <x v="399"/>
    <n v="2"/>
    <x v="8"/>
    <x v="76"/>
    <x v="17"/>
    <x v="0"/>
    <x v="76"/>
    <x v="118"/>
  </r>
  <r>
    <x v="980"/>
    <n v="21248"/>
    <x v="192"/>
    <n v="1"/>
    <x v="8"/>
    <x v="90"/>
    <x v="17"/>
    <x v="0"/>
    <x v="90"/>
    <x v="370"/>
  </r>
  <r>
    <x v="980"/>
    <n v="21258"/>
    <x v="250"/>
    <n v="1"/>
    <x v="8"/>
    <x v="83"/>
    <x v="17"/>
    <x v="0"/>
    <x v="83"/>
    <x v="356"/>
  </r>
  <r>
    <x v="980"/>
    <n v="21259"/>
    <x v="991"/>
    <n v="1"/>
    <x v="8"/>
    <x v="85"/>
    <x v="17"/>
    <x v="0"/>
    <x v="85"/>
    <x v="358"/>
  </r>
  <r>
    <x v="980"/>
    <n v="21266"/>
    <x v="992"/>
    <n v="3"/>
    <x v="8"/>
    <x v="77"/>
    <x v="17"/>
    <x v="0"/>
    <x v="77"/>
    <x v="352"/>
  </r>
  <r>
    <x v="980"/>
    <n v="21282"/>
    <x v="1787"/>
    <n v="1"/>
    <x v="8"/>
    <x v="81"/>
    <x v="17"/>
    <x v="0"/>
    <x v="81"/>
    <x v="350"/>
  </r>
  <r>
    <x v="980"/>
    <n v="21314"/>
    <x v="809"/>
    <n v="2"/>
    <x v="8"/>
    <x v="77"/>
    <x v="17"/>
    <x v="0"/>
    <x v="77"/>
    <x v="353"/>
  </r>
  <r>
    <x v="980"/>
    <n v="21329"/>
    <x v="53"/>
    <n v="1"/>
    <x v="8"/>
    <x v="90"/>
    <x v="17"/>
    <x v="0"/>
    <x v="90"/>
    <x v="370"/>
  </r>
  <r>
    <x v="980"/>
    <n v="21341"/>
    <x v="1347"/>
    <n v="1"/>
    <x v="8"/>
    <x v="95"/>
    <x v="17"/>
    <x v="0"/>
    <x v="95"/>
    <x v="392"/>
  </r>
  <r>
    <x v="980"/>
    <n v="21357"/>
    <x v="534"/>
    <n v="4"/>
    <x v="8"/>
    <x v="78"/>
    <x v="17"/>
    <x v="0"/>
    <x v="78"/>
    <x v="364"/>
  </r>
  <r>
    <x v="980"/>
    <n v="21379"/>
    <x v="555"/>
    <n v="1"/>
    <x v="8"/>
    <x v="78"/>
    <x v="17"/>
    <x v="0"/>
    <x v="78"/>
    <x v="346"/>
  </r>
  <r>
    <x v="980"/>
    <n v="21383"/>
    <x v="2612"/>
    <n v="1"/>
    <x v="8"/>
    <x v="76"/>
    <x v="17"/>
    <x v="0"/>
    <x v="76"/>
    <x v="191"/>
  </r>
  <r>
    <x v="980"/>
    <n v="21396"/>
    <x v="999"/>
    <n v="1"/>
    <x v="8"/>
    <x v="90"/>
    <x v="17"/>
    <x v="0"/>
    <x v="90"/>
    <x v="370"/>
  </r>
  <r>
    <x v="980"/>
    <n v="21397"/>
    <x v="2118"/>
    <n v="2"/>
    <x v="8"/>
    <x v="90"/>
    <x v="17"/>
    <x v="0"/>
    <x v="90"/>
    <x v="378"/>
  </r>
  <r>
    <x v="980"/>
    <n v="21398"/>
    <x v="1185"/>
    <n v="1"/>
    <x v="8"/>
    <x v="77"/>
    <x v="17"/>
    <x v="0"/>
    <x v="77"/>
    <x v="345"/>
  </r>
  <r>
    <x v="980"/>
    <n v="21402"/>
    <x v="1839"/>
    <n v="1"/>
    <x v="8"/>
    <x v="93"/>
    <x v="17"/>
    <x v="0"/>
    <x v="93"/>
    <x v="391"/>
  </r>
  <r>
    <x v="980"/>
    <n v="21403"/>
    <x v="1840"/>
    <n v="1"/>
    <x v="8"/>
    <x v="93"/>
    <x v="17"/>
    <x v="0"/>
    <x v="93"/>
    <x v="391"/>
  </r>
  <r>
    <x v="980"/>
    <n v="21408"/>
    <x v="1662"/>
    <n v="3"/>
    <x v="8"/>
    <x v="81"/>
    <x v="17"/>
    <x v="0"/>
    <x v="81"/>
    <x v="369"/>
  </r>
  <r>
    <x v="980"/>
    <n v="21410"/>
    <x v="58"/>
    <n v="1"/>
    <x v="8"/>
    <x v="81"/>
    <x v="17"/>
    <x v="0"/>
    <x v="81"/>
    <x v="350"/>
  </r>
  <r>
    <x v="980"/>
    <n v="21412"/>
    <x v="883"/>
    <n v="1"/>
    <x v="8"/>
    <x v="77"/>
    <x v="17"/>
    <x v="0"/>
    <x v="77"/>
    <x v="345"/>
  </r>
  <r>
    <x v="980"/>
    <n v="21413"/>
    <x v="2546"/>
    <n v="1"/>
    <x v="8"/>
    <x v="78"/>
    <x v="17"/>
    <x v="0"/>
    <x v="78"/>
    <x v="346"/>
  </r>
  <r>
    <x v="980"/>
    <n v="21430"/>
    <x v="103"/>
    <n v="1"/>
    <x v="8"/>
    <x v="80"/>
    <x v="17"/>
    <x v="0"/>
    <x v="80"/>
    <x v="349"/>
  </r>
  <r>
    <x v="980"/>
    <n v="21463"/>
    <x v="778"/>
    <n v="1"/>
    <x v="8"/>
    <x v="97"/>
    <x v="17"/>
    <x v="0"/>
    <x v="97"/>
    <x v="412"/>
  </r>
  <r>
    <x v="980"/>
    <n v="21466"/>
    <x v="806"/>
    <n v="2"/>
    <x v="8"/>
    <x v="80"/>
    <x v="17"/>
    <x v="0"/>
    <x v="80"/>
    <x v="407"/>
  </r>
  <r>
    <x v="980"/>
    <n v="21470"/>
    <x v="265"/>
    <n v="1"/>
    <x v="8"/>
    <x v="80"/>
    <x v="17"/>
    <x v="0"/>
    <x v="80"/>
    <x v="349"/>
  </r>
  <r>
    <x v="980"/>
    <n v="21471"/>
    <x v="808"/>
    <n v="7"/>
    <x v="8"/>
    <x v="80"/>
    <x v="17"/>
    <x v="0"/>
    <x v="80"/>
    <x v="1144"/>
  </r>
  <r>
    <x v="980"/>
    <n v="21472"/>
    <x v="242"/>
    <n v="2"/>
    <x v="8"/>
    <x v="80"/>
    <x v="17"/>
    <x v="0"/>
    <x v="80"/>
    <x v="407"/>
  </r>
  <r>
    <x v="980"/>
    <n v="21479"/>
    <x v="245"/>
    <n v="7"/>
    <x v="8"/>
    <x v="80"/>
    <x v="17"/>
    <x v="0"/>
    <x v="80"/>
    <x v="1144"/>
  </r>
  <r>
    <x v="980"/>
    <n v="21480"/>
    <x v="507"/>
    <n v="1"/>
    <x v="8"/>
    <x v="84"/>
    <x v="17"/>
    <x v="0"/>
    <x v="84"/>
    <x v="357"/>
  </r>
  <r>
    <x v="980"/>
    <n v="21481"/>
    <x v="212"/>
    <n v="4"/>
    <x v="8"/>
    <x v="84"/>
    <x v="17"/>
    <x v="0"/>
    <x v="84"/>
    <x v="399"/>
  </r>
  <r>
    <x v="980"/>
    <n v="21482"/>
    <x v="218"/>
    <n v="2"/>
    <x v="8"/>
    <x v="84"/>
    <x v="17"/>
    <x v="0"/>
    <x v="84"/>
    <x v="377"/>
  </r>
  <r>
    <x v="980"/>
    <n v="21484"/>
    <x v="219"/>
    <n v="1"/>
    <x v="8"/>
    <x v="80"/>
    <x v="17"/>
    <x v="0"/>
    <x v="80"/>
    <x v="349"/>
  </r>
  <r>
    <x v="980"/>
    <n v="21485"/>
    <x v="139"/>
    <n v="1"/>
    <x v="8"/>
    <x v="82"/>
    <x v="17"/>
    <x v="0"/>
    <x v="82"/>
    <x v="354"/>
  </r>
  <r>
    <x v="980"/>
    <n v="21486"/>
    <x v="581"/>
    <n v="1"/>
    <x v="8"/>
    <x v="77"/>
    <x v="17"/>
    <x v="0"/>
    <x v="77"/>
    <x v="345"/>
  </r>
  <r>
    <x v="980"/>
    <n v="21488"/>
    <x v="584"/>
    <n v="1"/>
    <x v="8"/>
    <x v="81"/>
    <x v="17"/>
    <x v="0"/>
    <x v="81"/>
    <x v="350"/>
  </r>
  <r>
    <x v="980"/>
    <n v="21491"/>
    <x v="78"/>
    <n v="3"/>
    <x v="8"/>
    <x v="77"/>
    <x v="17"/>
    <x v="0"/>
    <x v="77"/>
    <x v="352"/>
  </r>
  <r>
    <x v="980"/>
    <n v="21519"/>
    <x v="1004"/>
    <n v="1"/>
    <x v="8"/>
    <x v="92"/>
    <x v="17"/>
    <x v="0"/>
    <x v="92"/>
    <x v="381"/>
  </r>
  <r>
    <x v="980"/>
    <n v="21524"/>
    <x v="797"/>
    <n v="4"/>
    <x v="8"/>
    <x v="88"/>
    <x v="17"/>
    <x v="0"/>
    <x v="88"/>
    <x v="1142"/>
  </r>
  <r>
    <x v="980"/>
    <n v="21535"/>
    <x v="426"/>
    <n v="1"/>
    <x v="8"/>
    <x v="75"/>
    <x v="17"/>
    <x v="0"/>
    <x v="75"/>
    <x v="344"/>
  </r>
  <r>
    <x v="980"/>
    <n v="21541"/>
    <x v="1007"/>
    <n v="1"/>
    <x v="8"/>
    <x v="76"/>
    <x v="17"/>
    <x v="0"/>
    <x v="76"/>
    <x v="191"/>
  </r>
  <r>
    <x v="980"/>
    <n v="21542"/>
    <x v="1008"/>
    <n v="1"/>
    <x v="8"/>
    <x v="76"/>
    <x v="17"/>
    <x v="0"/>
    <x v="76"/>
    <x v="191"/>
  </r>
  <r>
    <x v="980"/>
    <n v="21543"/>
    <x v="1009"/>
    <n v="1"/>
    <x v="8"/>
    <x v="76"/>
    <x v="17"/>
    <x v="0"/>
    <x v="76"/>
    <x v="191"/>
  </r>
  <r>
    <x v="980"/>
    <n v="21544"/>
    <x v="462"/>
    <n v="3"/>
    <x v="8"/>
    <x v="76"/>
    <x v="17"/>
    <x v="0"/>
    <x v="76"/>
    <x v="121"/>
  </r>
  <r>
    <x v="980"/>
    <n v="21548"/>
    <x v="814"/>
    <n v="2"/>
    <x v="8"/>
    <x v="84"/>
    <x v="17"/>
    <x v="0"/>
    <x v="84"/>
    <x v="377"/>
  </r>
  <r>
    <x v="980"/>
    <n v="21558"/>
    <x v="645"/>
    <n v="2"/>
    <x v="8"/>
    <x v="75"/>
    <x v="17"/>
    <x v="0"/>
    <x v="75"/>
    <x v="387"/>
  </r>
  <r>
    <x v="980"/>
    <n v="21559"/>
    <x v="644"/>
    <n v="1"/>
    <x v="8"/>
    <x v="75"/>
    <x v="17"/>
    <x v="0"/>
    <x v="75"/>
    <x v="344"/>
  </r>
  <r>
    <x v="980"/>
    <n v="21561"/>
    <x v="551"/>
    <n v="1"/>
    <x v="8"/>
    <x v="75"/>
    <x v="17"/>
    <x v="0"/>
    <x v="75"/>
    <x v="344"/>
  </r>
  <r>
    <x v="980"/>
    <n v="21577"/>
    <x v="547"/>
    <n v="2"/>
    <x v="8"/>
    <x v="75"/>
    <x v="17"/>
    <x v="0"/>
    <x v="75"/>
    <x v="387"/>
  </r>
  <r>
    <x v="980"/>
    <n v="21580"/>
    <x v="672"/>
    <n v="1"/>
    <x v="8"/>
    <x v="75"/>
    <x v="17"/>
    <x v="0"/>
    <x v="75"/>
    <x v="344"/>
  </r>
  <r>
    <x v="980"/>
    <n v="21612"/>
    <x v="660"/>
    <n v="1"/>
    <x v="8"/>
    <x v="84"/>
    <x v="17"/>
    <x v="0"/>
    <x v="84"/>
    <x v="357"/>
  </r>
  <r>
    <x v="980"/>
    <n v="21630"/>
    <x v="1955"/>
    <n v="1"/>
    <x v="8"/>
    <x v="171"/>
    <x v="17"/>
    <x v="0"/>
    <x v="171"/>
    <x v="776"/>
  </r>
  <r>
    <x v="980"/>
    <n v="21633"/>
    <x v="2120"/>
    <n v="1"/>
    <x v="8"/>
    <x v="83"/>
    <x v="17"/>
    <x v="0"/>
    <x v="83"/>
    <x v="356"/>
  </r>
  <r>
    <x v="980"/>
    <n v="21635"/>
    <x v="2201"/>
    <n v="1"/>
    <x v="8"/>
    <x v="80"/>
    <x v="17"/>
    <x v="0"/>
    <x v="80"/>
    <x v="349"/>
  </r>
  <r>
    <x v="980"/>
    <n v="21637"/>
    <x v="665"/>
    <n v="1"/>
    <x v="8"/>
    <x v="78"/>
    <x v="17"/>
    <x v="0"/>
    <x v="78"/>
    <x v="346"/>
  </r>
  <r>
    <x v="980"/>
    <n v="21641"/>
    <x v="1654"/>
    <n v="4"/>
    <x v="8"/>
    <x v="76"/>
    <x v="17"/>
    <x v="0"/>
    <x v="76"/>
    <x v="253"/>
  </r>
  <r>
    <x v="980"/>
    <n v="21642"/>
    <x v="1012"/>
    <n v="3"/>
    <x v="8"/>
    <x v="76"/>
    <x v="17"/>
    <x v="0"/>
    <x v="76"/>
    <x v="121"/>
  </r>
  <r>
    <x v="980"/>
    <n v="21643"/>
    <x v="1013"/>
    <n v="4"/>
    <x v="8"/>
    <x v="78"/>
    <x v="17"/>
    <x v="0"/>
    <x v="78"/>
    <x v="364"/>
  </r>
  <r>
    <x v="980"/>
    <n v="21648"/>
    <x v="1015"/>
    <n v="6"/>
    <x v="8"/>
    <x v="78"/>
    <x v="17"/>
    <x v="0"/>
    <x v="78"/>
    <x v="401"/>
  </r>
  <r>
    <x v="980"/>
    <n v="21665"/>
    <x v="1645"/>
    <n v="2"/>
    <x v="8"/>
    <x v="76"/>
    <x v="17"/>
    <x v="0"/>
    <x v="76"/>
    <x v="118"/>
  </r>
  <r>
    <x v="980"/>
    <n v="21671"/>
    <x v="133"/>
    <n v="8"/>
    <x v="8"/>
    <x v="78"/>
    <x v="17"/>
    <x v="0"/>
    <x v="78"/>
    <x v="671"/>
  </r>
  <r>
    <x v="980"/>
    <n v="21679"/>
    <x v="1024"/>
    <n v="3"/>
    <x v="8"/>
    <x v="76"/>
    <x v="17"/>
    <x v="0"/>
    <x v="76"/>
    <x v="121"/>
  </r>
  <r>
    <x v="980"/>
    <n v="21680"/>
    <x v="536"/>
    <n v="2"/>
    <x v="8"/>
    <x v="76"/>
    <x v="17"/>
    <x v="0"/>
    <x v="76"/>
    <x v="118"/>
  </r>
  <r>
    <x v="980"/>
    <n v="21687"/>
    <x v="1025"/>
    <n v="2"/>
    <x v="8"/>
    <x v="81"/>
    <x v="17"/>
    <x v="0"/>
    <x v="81"/>
    <x v="384"/>
  </r>
  <r>
    <x v="980"/>
    <n v="21688"/>
    <x v="1026"/>
    <n v="2"/>
    <x v="8"/>
    <x v="84"/>
    <x v="17"/>
    <x v="0"/>
    <x v="84"/>
    <x v="377"/>
  </r>
  <r>
    <x v="980"/>
    <n v="21703"/>
    <x v="1375"/>
    <n v="3"/>
    <x v="8"/>
    <x v="93"/>
    <x v="17"/>
    <x v="0"/>
    <x v="93"/>
    <x v="780"/>
  </r>
  <r>
    <x v="980"/>
    <n v="21704"/>
    <x v="1028"/>
    <n v="1"/>
    <x v="8"/>
    <x v="76"/>
    <x v="17"/>
    <x v="0"/>
    <x v="76"/>
    <x v="191"/>
  </r>
  <r>
    <x v="980"/>
    <n v="21706"/>
    <x v="205"/>
    <n v="1"/>
    <x v="8"/>
    <x v="95"/>
    <x v="17"/>
    <x v="0"/>
    <x v="95"/>
    <x v="392"/>
  </r>
  <r>
    <x v="980"/>
    <n v="21708"/>
    <x v="204"/>
    <n v="1"/>
    <x v="8"/>
    <x v="95"/>
    <x v="17"/>
    <x v="0"/>
    <x v="95"/>
    <x v="392"/>
  </r>
  <r>
    <x v="980"/>
    <n v="21709"/>
    <x v="1388"/>
    <n v="1"/>
    <x v="8"/>
    <x v="95"/>
    <x v="17"/>
    <x v="0"/>
    <x v="95"/>
    <x v="392"/>
  </r>
  <r>
    <x v="980"/>
    <n v="21714"/>
    <x v="2378"/>
    <n v="2"/>
    <x v="8"/>
    <x v="78"/>
    <x v="17"/>
    <x v="0"/>
    <x v="78"/>
    <x v="347"/>
  </r>
  <r>
    <x v="980"/>
    <n v="21719"/>
    <x v="1029"/>
    <n v="2"/>
    <x v="8"/>
    <x v="76"/>
    <x v="17"/>
    <x v="0"/>
    <x v="76"/>
    <x v="118"/>
  </r>
  <r>
    <x v="980"/>
    <n v="21721"/>
    <x v="1030"/>
    <n v="1"/>
    <x v="8"/>
    <x v="76"/>
    <x v="17"/>
    <x v="0"/>
    <x v="76"/>
    <x v="191"/>
  </r>
  <r>
    <x v="980"/>
    <n v="21722"/>
    <x v="1031"/>
    <n v="1"/>
    <x v="8"/>
    <x v="76"/>
    <x v="17"/>
    <x v="0"/>
    <x v="76"/>
    <x v="191"/>
  </r>
  <r>
    <x v="980"/>
    <n v="21724"/>
    <x v="796"/>
    <n v="1"/>
    <x v="8"/>
    <x v="76"/>
    <x v="17"/>
    <x v="0"/>
    <x v="76"/>
    <x v="191"/>
  </r>
  <r>
    <x v="980"/>
    <n v="21725"/>
    <x v="1032"/>
    <n v="1"/>
    <x v="8"/>
    <x v="76"/>
    <x v="17"/>
    <x v="0"/>
    <x v="76"/>
    <x v="191"/>
  </r>
  <r>
    <x v="980"/>
    <n v="21731"/>
    <x v="82"/>
    <n v="1"/>
    <x v="8"/>
    <x v="90"/>
    <x v="17"/>
    <x v="0"/>
    <x v="90"/>
    <x v="370"/>
  </r>
  <r>
    <x v="980"/>
    <n v="21735"/>
    <x v="920"/>
    <n v="1"/>
    <x v="8"/>
    <x v="83"/>
    <x v="17"/>
    <x v="0"/>
    <x v="83"/>
    <x v="356"/>
  </r>
  <r>
    <x v="980"/>
    <n v="21738"/>
    <x v="689"/>
    <n v="1"/>
    <x v="8"/>
    <x v="84"/>
    <x v="17"/>
    <x v="0"/>
    <x v="84"/>
    <x v="357"/>
  </r>
  <r>
    <x v="980"/>
    <n v="21740"/>
    <x v="687"/>
    <n v="1"/>
    <x v="8"/>
    <x v="84"/>
    <x v="17"/>
    <x v="0"/>
    <x v="84"/>
    <x v="357"/>
  </r>
  <r>
    <x v="980"/>
    <n v="21743"/>
    <x v="872"/>
    <n v="1"/>
    <x v="8"/>
    <x v="84"/>
    <x v="17"/>
    <x v="0"/>
    <x v="84"/>
    <x v="357"/>
  </r>
  <r>
    <x v="980"/>
    <n v="21744"/>
    <x v="873"/>
    <n v="2"/>
    <x v="8"/>
    <x v="84"/>
    <x v="17"/>
    <x v="0"/>
    <x v="84"/>
    <x v="377"/>
  </r>
  <r>
    <x v="980"/>
    <n v="21746"/>
    <x v="1033"/>
    <n v="1"/>
    <x v="8"/>
    <x v="78"/>
    <x v="17"/>
    <x v="0"/>
    <x v="78"/>
    <x v="346"/>
  </r>
  <r>
    <x v="980"/>
    <n v="21754"/>
    <x v="14"/>
    <n v="1"/>
    <x v="8"/>
    <x v="87"/>
    <x v="17"/>
    <x v="0"/>
    <x v="87"/>
    <x v="363"/>
  </r>
  <r>
    <x v="980"/>
    <n v="21780"/>
    <x v="2499"/>
    <n v="1"/>
    <x v="8"/>
    <x v="96"/>
    <x v="17"/>
    <x v="0"/>
    <x v="96"/>
    <x v="394"/>
  </r>
  <r>
    <x v="980"/>
    <n v="21785"/>
    <x v="2123"/>
    <n v="3"/>
    <x v="8"/>
    <x v="76"/>
    <x v="17"/>
    <x v="0"/>
    <x v="76"/>
    <x v="121"/>
  </r>
  <r>
    <x v="980"/>
    <n v="21786"/>
    <x v="512"/>
    <n v="16"/>
    <x v="8"/>
    <x v="93"/>
    <x v="17"/>
    <x v="0"/>
    <x v="93"/>
    <x v="1145"/>
  </r>
  <r>
    <x v="980"/>
    <n v="21790"/>
    <x v="105"/>
    <n v="6"/>
    <x v="8"/>
    <x v="76"/>
    <x v="17"/>
    <x v="0"/>
    <x v="76"/>
    <x v="23"/>
  </r>
  <r>
    <x v="980"/>
    <n v="21791"/>
    <x v="246"/>
    <n v="2"/>
    <x v="8"/>
    <x v="78"/>
    <x v="17"/>
    <x v="0"/>
    <x v="78"/>
    <x v="347"/>
  </r>
  <r>
    <x v="980"/>
    <n v="21801"/>
    <x v="1749"/>
    <n v="3"/>
    <x v="8"/>
    <x v="98"/>
    <x v="17"/>
    <x v="0"/>
    <x v="98"/>
    <x v="683"/>
  </r>
  <r>
    <x v="980"/>
    <n v="21802"/>
    <x v="1750"/>
    <n v="3"/>
    <x v="8"/>
    <x v="98"/>
    <x v="17"/>
    <x v="0"/>
    <x v="98"/>
    <x v="683"/>
  </r>
  <r>
    <x v="980"/>
    <n v="21804"/>
    <x v="784"/>
    <n v="1"/>
    <x v="8"/>
    <x v="80"/>
    <x v="17"/>
    <x v="0"/>
    <x v="80"/>
    <x v="349"/>
  </r>
  <r>
    <x v="980"/>
    <n v="21823"/>
    <x v="1752"/>
    <n v="1"/>
    <x v="8"/>
    <x v="91"/>
    <x v="17"/>
    <x v="0"/>
    <x v="91"/>
    <x v="655"/>
  </r>
  <r>
    <x v="980"/>
    <n v="21825"/>
    <x v="749"/>
    <n v="1"/>
    <x v="8"/>
    <x v="91"/>
    <x v="17"/>
    <x v="0"/>
    <x v="91"/>
    <x v="655"/>
  </r>
  <r>
    <x v="980"/>
    <n v="21826"/>
    <x v="348"/>
    <n v="1"/>
    <x v="8"/>
    <x v="78"/>
    <x v="17"/>
    <x v="0"/>
    <x v="78"/>
    <x v="346"/>
  </r>
  <r>
    <x v="980"/>
    <n v="21827"/>
    <x v="349"/>
    <n v="1"/>
    <x v="8"/>
    <x v="78"/>
    <x v="17"/>
    <x v="0"/>
    <x v="78"/>
    <x v="346"/>
  </r>
  <r>
    <x v="980"/>
    <n v="21832"/>
    <x v="384"/>
    <n v="1"/>
    <x v="8"/>
    <x v="90"/>
    <x v="17"/>
    <x v="0"/>
    <x v="90"/>
    <x v="370"/>
  </r>
  <r>
    <x v="981"/>
    <s v="79323W"/>
    <x v="2"/>
    <n v="4"/>
    <x v="8"/>
    <x v="1"/>
    <x v="635"/>
    <x v="0"/>
    <x v="1"/>
    <x v="91"/>
  </r>
  <r>
    <x v="981"/>
    <n v="44230"/>
    <x v="267"/>
    <n v="2"/>
    <x v="8"/>
    <x v="34"/>
    <x v="635"/>
    <x v="0"/>
    <x v="34"/>
    <x v="50"/>
  </r>
  <r>
    <x v="981"/>
    <n v="20780"/>
    <x v="959"/>
    <n v="2"/>
    <x v="8"/>
    <x v="54"/>
    <x v="635"/>
    <x v="0"/>
    <x v="54"/>
    <x v="699"/>
  </r>
  <r>
    <x v="981"/>
    <n v="21843"/>
    <x v="1036"/>
    <n v="1"/>
    <x v="8"/>
    <x v="52"/>
    <x v="635"/>
    <x v="0"/>
    <x v="52"/>
    <x v="533"/>
  </r>
  <r>
    <x v="981"/>
    <n v="22103"/>
    <x v="394"/>
    <n v="6"/>
    <x v="8"/>
    <x v="4"/>
    <x v="635"/>
    <x v="0"/>
    <x v="4"/>
    <x v="85"/>
  </r>
  <r>
    <x v="981"/>
    <n v="20748"/>
    <x v="470"/>
    <n v="1"/>
    <x v="8"/>
    <x v="40"/>
    <x v="635"/>
    <x v="0"/>
    <x v="40"/>
    <x v="27"/>
  </r>
  <r>
    <x v="981"/>
    <n v="21752"/>
    <x v="945"/>
    <n v="1"/>
    <x v="8"/>
    <x v="48"/>
    <x v="635"/>
    <x v="0"/>
    <x v="48"/>
    <x v="250"/>
  </r>
  <r>
    <x v="981"/>
    <n v="37495"/>
    <x v="2095"/>
    <n v="4"/>
    <x v="8"/>
    <x v="7"/>
    <x v="635"/>
    <x v="0"/>
    <x v="7"/>
    <x v="15"/>
  </r>
  <r>
    <x v="981"/>
    <n v="21257"/>
    <x v="924"/>
    <n v="2"/>
    <x v="8"/>
    <x v="34"/>
    <x v="635"/>
    <x v="0"/>
    <x v="34"/>
    <x v="50"/>
  </r>
  <r>
    <x v="981"/>
    <n v="20679"/>
    <x v="1317"/>
    <n v="3"/>
    <x v="8"/>
    <x v="5"/>
    <x v="635"/>
    <x v="0"/>
    <x v="5"/>
    <x v="9"/>
  </r>
  <r>
    <x v="981"/>
    <s v="46000S"/>
    <x v="434"/>
    <n v="6"/>
    <x v="8"/>
    <x v="10"/>
    <x v="635"/>
    <x v="0"/>
    <x v="10"/>
    <x v="289"/>
  </r>
  <r>
    <x v="981"/>
    <n v="84773"/>
    <x v="899"/>
    <n v="6"/>
    <x v="8"/>
    <x v="14"/>
    <x v="635"/>
    <x v="0"/>
    <x v="14"/>
    <x v="19"/>
  </r>
  <r>
    <x v="981"/>
    <n v="20972"/>
    <x v="223"/>
    <n v="12"/>
    <x v="8"/>
    <x v="3"/>
    <x v="635"/>
    <x v="0"/>
    <x v="3"/>
    <x v="15"/>
  </r>
  <r>
    <x v="981"/>
    <n v="22273"/>
    <x v="176"/>
    <n v="6"/>
    <x v="8"/>
    <x v="14"/>
    <x v="635"/>
    <x v="0"/>
    <x v="14"/>
    <x v="19"/>
  </r>
  <r>
    <x v="981"/>
    <n v="20738"/>
    <x v="2028"/>
    <n v="10"/>
    <x v="8"/>
    <x v="16"/>
    <x v="635"/>
    <x v="0"/>
    <x v="16"/>
    <x v="73"/>
  </r>
  <r>
    <x v="981"/>
    <s v="84750A"/>
    <x v="1114"/>
    <n v="8"/>
    <x v="8"/>
    <x v="33"/>
    <x v="635"/>
    <x v="0"/>
    <x v="33"/>
    <x v="252"/>
  </r>
  <r>
    <x v="982"/>
    <n v="71477"/>
    <x v="247"/>
    <n v="48"/>
    <x v="8"/>
    <x v="51"/>
    <x v="506"/>
    <x v="0"/>
    <x v="51"/>
    <x v="807"/>
  </r>
  <r>
    <x v="982"/>
    <n v="21338"/>
    <x v="2238"/>
    <n v="6"/>
    <x v="8"/>
    <x v="5"/>
    <x v="506"/>
    <x v="0"/>
    <x v="5"/>
    <x v="159"/>
  </r>
  <r>
    <x v="982"/>
    <n v="21339"/>
    <x v="2485"/>
    <n v="4"/>
    <x v="8"/>
    <x v="56"/>
    <x v="506"/>
    <x v="0"/>
    <x v="56"/>
    <x v="1146"/>
  </r>
  <r>
    <x v="982"/>
    <n v="22415"/>
    <x v="709"/>
    <n v="2"/>
    <x v="8"/>
    <x v="34"/>
    <x v="506"/>
    <x v="0"/>
    <x v="34"/>
    <x v="50"/>
  </r>
  <r>
    <x v="982"/>
    <n v="21339"/>
    <x v="2485"/>
    <n v="2"/>
    <x v="8"/>
    <x v="62"/>
    <x v="506"/>
    <x v="0"/>
    <x v="62"/>
    <x v="884"/>
  </r>
  <r>
    <x v="982"/>
    <n v="21338"/>
    <x v="2238"/>
    <n v="2"/>
    <x v="8"/>
    <x v="5"/>
    <x v="506"/>
    <x v="0"/>
    <x v="5"/>
    <x v="108"/>
  </r>
  <r>
    <x v="983"/>
    <n v="20987"/>
    <x v="336"/>
    <n v="-100"/>
    <x v="8"/>
    <x v="47"/>
    <x v="17"/>
    <x v="0"/>
    <x v="47"/>
    <x v="98"/>
  </r>
  <r>
    <x v="984"/>
    <n v="21982"/>
    <x v="336"/>
    <n v="-50"/>
    <x v="8"/>
    <x v="47"/>
    <x v="17"/>
    <x v="0"/>
    <x v="47"/>
    <x v="98"/>
  </r>
  <r>
    <x v="985"/>
    <n v="85065"/>
    <x v="1374"/>
    <n v="2"/>
    <x v="8"/>
    <x v="40"/>
    <x v="52"/>
    <x v="0"/>
    <x v="40"/>
    <x v="53"/>
  </r>
  <r>
    <x v="985"/>
    <s v="84997B"/>
    <x v="280"/>
    <n v="6"/>
    <x v="8"/>
    <x v="7"/>
    <x v="52"/>
    <x v="0"/>
    <x v="7"/>
    <x v="128"/>
  </r>
  <r>
    <x v="985"/>
    <n v="84990"/>
    <x v="482"/>
    <n v="24"/>
    <x v="8"/>
    <x v="37"/>
    <x v="52"/>
    <x v="0"/>
    <x v="37"/>
    <x v="90"/>
  </r>
  <r>
    <x v="985"/>
    <s v="84970L"/>
    <x v="896"/>
    <n v="12"/>
    <x v="8"/>
    <x v="57"/>
    <x v="52"/>
    <x v="0"/>
    <x v="57"/>
    <x v="726"/>
  </r>
  <r>
    <x v="985"/>
    <n v="84947"/>
    <x v="1352"/>
    <n v="12"/>
    <x v="8"/>
    <x v="3"/>
    <x v="52"/>
    <x v="0"/>
    <x v="3"/>
    <x v="15"/>
  </r>
  <r>
    <x v="985"/>
    <n v="22352"/>
    <x v="73"/>
    <n v="6"/>
    <x v="8"/>
    <x v="6"/>
    <x v="52"/>
    <x v="0"/>
    <x v="6"/>
    <x v="28"/>
  </r>
  <r>
    <x v="985"/>
    <n v="22207"/>
    <x v="574"/>
    <n v="4"/>
    <x v="8"/>
    <x v="15"/>
    <x v="52"/>
    <x v="0"/>
    <x v="15"/>
    <x v="16"/>
  </r>
  <r>
    <x v="985"/>
    <n v="22203"/>
    <x v="492"/>
    <n v="4"/>
    <x v="8"/>
    <x v="7"/>
    <x v="52"/>
    <x v="0"/>
    <x v="7"/>
    <x v="15"/>
  </r>
  <r>
    <x v="985"/>
    <n v="22139"/>
    <x v="72"/>
    <n v="18"/>
    <x v="8"/>
    <x v="20"/>
    <x v="52"/>
    <x v="0"/>
    <x v="20"/>
    <x v="1147"/>
  </r>
  <r>
    <x v="985"/>
    <n v="22131"/>
    <x v="636"/>
    <n v="6"/>
    <x v="8"/>
    <x v="33"/>
    <x v="52"/>
    <x v="0"/>
    <x v="33"/>
    <x v="46"/>
  </r>
  <r>
    <x v="985"/>
    <n v="22121"/>
    <x v="334"/>
    <n v="3"/>
    <x v="8"/>
    <x v="5"/>
    <x v="52"/>
    <x v="0"/>
    <x v="5"/>
    <x v="9"/>
  </r>
  <r>
    <x v="985"/>
    <n v="22113"/>
    <x v="339"/>
    <n v="4"/>
    <x v="8"/>
    <x v="49"/>
    <x v="52"/>
    <x v="0"/>
    <x v="49"/>
    <x v="163"/>
  </r>
  <r>
    <x v="985"/>
    <n v="21592"/>
    <x v="144"/>
    <n v="24"/>
    <x v="8"/>
    <x v="3"/>
    <x v="52"/>
    <x v="0"/>
    <x v="3"/>
    <x v="3"/>
  </r>
  <r>
    <x v="985"/>
    <n v="21584"/>
    <x v="277"/>
    <n v="20"/>
    <x v="8"/>
    <x v="4"/>
    <x v="52"/>
    <x v="0"/>
    <x v="4"/>
    <x v="56"/>
  </r>
  <r>
    <x v="985"/>
    <n v="21533"/>
    <x v="240"/>
    <n v="3"/>
    <x v="8"/>
    <x v="20"/>
    <x v="52"/>
    <x v="0"/>
    <x v="20"/>
    <x v="30"/>
  </r>
  <r>
    <x v="985"/>
    <n v="21217"/>
    <x v="148"/>
    <n v="4"/>
    <x v="8"/>
    <x v="17"/>
    <x v="52"/>
    <x v="0"/>
    <x v="17"/>
    <x v="104"/>
  </r>
  <r>
    <x v="985"/>
    <n v="21212"/>
    <x v="197"/>
    <n v="24"/>
    <x v="8"/>
    <x v="37"/>
    <x v="52"/>
    <x v="0"/>
    <x v="37"/>
    <x v="90"/>
  </r>
  <r>
    <x v="985"/>
    <n v="21136"/>
    <x v="396"/>
    <n v="8"/>
    <x v="8"/>
    <x v="9"/>
    <x v="52"/>
    <x v="0"/>
    <x v="9"/>
    <x v="178"/>
  </r>
  <r>
    <x v="985"/>
    <n v="21122"/>
    <x v="448"/>
    <n v="24"/>
    <x v="8"/>
    <x v="3"/>
    <x v="52"/>
    <x v="0"/>
    <x v="3"/>
    <x v="3"/>
  </r>
  <r>
    <x v="985"/>
    <n v="21121"/>
    <x v="1167"/>
    <n v="24"/>
    <x v="8"/>
    <x v="3"/>
    <x v="52"/>
    <x v="0"/>
    <x v="3"/>
    <x v="3"/>
  </r>
  <r>
    <x v="985"/>
    <n v="20956"/>
    <x v="556"/>
    <n v="24"/>
    <x v="8"/>
    <x v="3"/>
    <x v="52"/>
    <x v="0"/>
    <x v="3"/>
    <x v="3"/>
  </r>
  <r>
    <x v="985"/>
    <n v="20914"/>
    <x v="423"/>
    <n v="6"/>
    <x v="8"/>
    <x v="14"/>
    <x v="52"/>
    <x v="0"/>
    <x v="14"/>
    <x v="19"/>
  </r>
  <r>
    <x v="986"/>
    <s v="85170A"/>
    <x v="508"/>
    <n v="72"/>
    <x v="8"/>
    <x v="9"/>
    <x v="120"/>
    <x v="0"/>
    <x v="9"/>
    <x v="537"/>
  </r>
  <r>
    <x v="986"/>
    <n v="85175"/>
    <x v="906"/>
    <n v="256"/>
    <x v="8"/>
    <x v="139"/>
    <x v="120"/>
    <x v="0"/>
    <x v="139"/>
    <x v="1148"/>
  </r>
  <r>
    <x v="986"/>
    <n v="71215"/>
    <x v="2613"/>
    <n v="24"/>
    <x v="8"/>
    <x v="32"/>
    <x v="120"/>
    <x v="0"/>
    <x v="32"/>
    <x v="58"/>
  </r>
  <r>
    <x v="986"/>
    <n v="20717"/>
    <x v="2141"/>
    <n v="10"/>
    <x v="8"/>
    <x v="3"/>
    <x v="120"/>
    <x v="0"/>
    <x v="3"/>
    <x v="182"/>
  </r>
  <r>
    <x v="986"/>
    <n v="21484"/>
    <x v="219"/>
    <n v="72"/>
    <x v="8"/>
    <x v="14"/>
    <x v="120"/>
    <x v="0"/>
    <x v="14"/>
    <x v="1149"/>
  </r>
  <r>
    <x v="986"/>
    <n v="22110"/>
    <x v="602"/>
    <n v="72"/>
    <x v="8"/>
    <x v="3"/>
    <x v="120"/>
    <x v="0"/>
    <x v="3"/>
    <x v="512"/>
  </r>
  <r>
    <x v="986"/>
    <n v="21201"/>
    <x v="1231"/>
    <n v="48"/>
    <x v="8"/>
    <x v="2"/>
    <x v="120"/>
    <x v="0"/>
    <x v="2"/>
    <x v="2"/>
  </r>
  <r>
    <x v="986"/>
    <n v="22149"/>
    <x v="217"/>
    <n v="40"/>
    <x v="8"/>
    <x v="133"/>
    <x v="120"/>
    <x v="0"/>
    <x v="133"/>
    <x v="562"/>
  </r>
  <r>
    <x v="986"/>
    <n v="21506"/>
    <x v="1003"/>
    <n v="12"/>
    <x v="8"/>
    <x v="32"/>
    <x v="120"/>
    <x v="0"/>
    <x v="32"/>
    <x v="57"/>
  </r>
  <r>
    <x v="986"/>
    <n v="21508"/>
    <x v="802"/>
    <n v="12"/>
    <x v="8"/>
    <x v="32"/>
    <x v="120"/>
    <x v="0"/>
    <x v="32"/>
    <x v="57"/>
  </r>
  <r>
    <x v="986"/>
    <n v="21507"/>
    <x v="1498"/>
    <n v="12"/>
    <x v="8"/>
    <x v="32"/>
    <x v="120"/>
    <x v="0"/>
    <x v="32"/>
    <x v="57"/>
  </r>
  <r>
    <x v="986"/>
    <n v="22029"/>
    <x v="99"/>
    <n v="12"/>
    <x v="8"/>
    <x v="32"/>
    <x v="120"/>
    <x v="0"/>
    <x v="32"/>
    <x v="57"/>
  </r>
  <r>
    <x v="986"/>
    <n v="21509"/>
    <x v="1940"/>
    <n v="12"/>
    <x v="8"/>
    <x v="32"/>
    <x v="120"/>
    <x v="0"/>
    <x v="32"/>
    <x v="57"/>
  </r>
  <r>
    <x v="986"/>
    <n v="22028"/>
    <x v="446"/>
    <n v="12"/>
    <x v="8"/>
    <x v="32"/>
    <x v="120"/>
    <x v="0"/>
    <x v="32"/>
    <x v="57"/>
  </r>
  <r>
    <x v="986"/>
    <n v="22025"/>
    <x v="100"/>
    <n v="12"/>
    <x v="8"/>
    <x v="32"/>
    <x v="120"/>
    <x v="0"/>
    <x v="32"/>
    <x v="57"/>
  </r>
  <r>
    <x v="987"/>
    <n v="20750"/>
    <x v="694"/>
    <n v="2"/>
    <x v="8"/>
    <x v="34"/>
    <x v="636"/>
    <x v="0"/>
    <x v="34"/>
    <x v="50"/>
  </r>
  <r>
    <x v="987"/>
    <n v="21212"/>
    <x v="197"/>
    <n v="24"/>
    <x v="8"/>
    <x v="37"/>
    <x v="636"/>
    <x v="0"/>
    <x v="37"/>
    <x v="90"/>
  </r>
  <r>
    <x v="987"/>
    <n v="22083"/>
    <x v="137"/>
    <n v="6"/>
    <x v="8"/>
    <x v="14"/>
    <x v="636"/>
    <x v="0"/>
    <x v="14"/>
    <x v="19"/>
  </r>
  <r>
    <x v="987"/>
    <n v="21731"/>
    <x v="82"/>
    <n v="24"/>
    <x v="8"/>
    <x v="4"/>
    <x v="636"/>
    <x v="0"/>
    <x v="4"/>
    <x v="4"/>
  </r>
  <r>
    <x v="987"/>
    <n v="22139"/>
    <x v="72"/>
    <n v="3"/>
    <x v="8"/>
    <x v="20"/>
    <x v="636"/>
    <x v="0"/>
    <x v="20"/>
    <x v="30"/>
  </r>
  <r>
    <x v="987"/>
    <n v="22138"/>
    <x v="71"/>
    <n v="6"/>
    <x v="8"/>
    <x v="20"/>
    <x v="636"/>
    <x v="0"/>
    <x v="20"/>
    <x v="49"/>
  </r>
  <r>
    <x v="987"/>
    <n v="21330"/>
    <x v="997"/>
    <n v="12"/>
    <x v="8"/>
    <x v="4"/>
    <x v="636"/>
    <x v="0"/>
    <x v="4"/>
    <x v="13"/>
  </r>
  <r>
    <x v="987"/>
    <n v="21329"/>
    <x v="53"/>
    <n v="12"/>
    <x v="8"/>
    <x v="4"/>
    <x v="636"/>
    <x v="0"/>
    <x v="4"/>
    <x v="13"/>
  </r>
  <r>
    <x v="987"/>
    <n v="21328"/>
    <x v="996"/>
    <n v="12"/>
    <x v="8"/>
    <x v="4"/>
    <x v="636"/>
    <x v="0"/>
    <x v="4"/>
    <x v="13"/>
  </r>
  <r>
    <x v="987"/>
    <s v="84558A"/>
    <x v="1111"/>
    <n v="6"/>
    <x v="8"/>
    <x v="14"/>
    <x v="636"/>
    <x v="0"/>
    <x v="14"/>
    <x v="19"/>
  </r>
  <r>
    <x v="987"/>
    <s v="84559B"/>
    <x v="1268"/>
    <n v="12"/>
    <x v="8"/>
    <x v="16"/>
    <x v="636"/>
    <x v="0"/>
    <x v="16"/>
    <x v="23"/>
  </r>
  <r>
    <x v="987"/>
    <s v="84559A"/>
    <x v="740"/>
    <n v="12"/>
    <x v="8"/>
    <x v="16"/>
    <x v="636"/>
    <x v="0"/>
    <x v="16"/>
    <x v="23"/>
  </r>
  <r>
    <x v="987"/>
    <s v="85185F"/>
    <x v="1602"/>
    <n v="6"/>
    <x v="8"/>
    <x v="14"/>
    <x v="636"/>
    <x v="0"/>
    <x v="14"/>
    <x v="19"/>
  </r>
  <r>
    <x v="987"/>
    <n v="22274"/>
    <x v="50"/>
    <n v="6"/>
    <x v="8"/>
    <x v="14"/>
    <x v="636"/>
    <x v="0"/>
    <x v="14"/>
    <x v="19"/>
  </r>
  <r>
    <x v="987"/>
    <n v="22272"/>
    <x v="49"/>
    <n v="6"/>
    <x v="8"/>
    <x v="14"/>
    <x v="636"/>
    <x v="0"/>
    <x v="14"/>
    <x v="19"/>
  </r>
  <r>
    <x v="987"/>
    <n v="21680"/>
    <x v="536"/>
    <n v="12"/>
    <x v="8"/>
    <x v="16"/>
    <x v="636"/>
    <x v="0"/>
    <x v="16"/>
    <x v="23"/>
  </r>
  <r>
    <x v="987"/>
    <n v="21889"/>
    <x v="365"/>
    <n v="12"/>
    <x v="8"/>
    <x v="3"/>
    <x v="636"/>
    <x v="0"/>
    <x v="3"/>
    <x v="15"/>
  </r>
  <r>
    <x v="987"/>
    <n v="21791"/>
    <x v="246"/>
    <n v="12"/>
    <x v="8"/>
    <x v="3"/>
    <x v="636"/>
    <x v="0"/>
    <x v="3"/>
    <x v="15"/>
  </r>
  <r>
    <x v="987"/>
    <n v="21790"/>
    <x v="105"/>
    <n v="12"/>
    <x v="8"/>
    <x v="16"/>
    <x v="636"/>
    <x v="0"/>
    <x v="16"/>
    <x v="23"/>
  </r>
  <r>
    <x v="987"/>
    <n v="21888"/>
    <x v="106"/>
    <n v="4"/>
    <x v="8"/>
    <x v="7"/>
    <x v="636"/>
    <x v="0"/>
    <x v="7"/>
    <x v="15"/>
  </r>
  <r>
    <x v="987"/>
    <n v="20682"/>
    <x v="438"/>
    <n v="6"/>
    <x v="8"/>
    <x v="55"/>
    <x v="636"/>
    <x v="0"/>
    <x v="55"/>
    <x v="66"/>
  </r>
  <r>
    <x v="987"/>
    <n v="20684"/>
    <x v="1177"/>
    <n v="6"/>
    <x v="8"/>
    <x v="55"/>
    <x v="636"/>
    <x v="0"/>
    <x v="55"/>
    <x v="66"/>
  </r>
  <r>
    <x v="987"/>
    <n v="85060"/>
    <x v="2106"/>
    <n v="12"/>
    <x v="8"/>
    <x v="3"/>
    <x v="636"/>
    <x v="0"/>
    <x v="3"/>
    <x v="15"/>
  </r>
  <r>
    <x v="987"/>
    <n v="17003"/>
    <x v="1272"/>
    <n v="36"/>
    <x v="8"/>
    <x v="45"/>
    <x v="636"/>
    <x v="0"/>
    <x v="45"/>
    <x v="167"/>
  </r>
  <r>
    <x v="988"/>
    <n v="22333"/>
    <x v="79"/>
    <n v="8"/>
    <x v="8"/>
    <x v="4"/>
    <x v="637"/>
    <x v="6"/>
    <x v="4"/>
    <x v="47"/>
  </r>
  <r>
    <x v="988"/>
    <n v="21080"/>
    <x v="600"/>
    <n v="12"/>
    <x v="8"/>
    <x v="16"/>
    <x v="637"/>
    <x v="6"/>
    <x v="16"/>
    <x v="23"/>
  </r>
  <r>
    <x v="988"/>
    <n v="21674"/>
    <x v="2405"/>
    <n v="2"/>
    <x v="8"/>
    <x v="56"/>
    <x v="637"/>
    <x v="6"/>
    <x v="56"/>
    <x v="304"/>
  </r>
  <r>
    <x v="988"/>
    <n v="85038"/>
    <x v="737"/>
    <n v="6"/>
    <x v="8"/>
    <x v="2"/>
    <x v="637"/>
    <x v="6"/>
    <x v="2"/>
    <x v="22"/>
  </r>
  <r>
    <x v="988"/>
    <s v="POST"/>
    <x v="86"/>
    <n v="2"/>
    <x v="8"/>
    <x v="35"/>
    <x v="637"/>
    <x v="6"/>
    <x v="35"/>
    <x v="928"/>
  </r>
  <r>
    <x v="988"/>
    <n v="22178"/>
    <x v="131"/>
    <n v="12"/>
    <x v="8"/>
    <x v="3"/>
    <x v="637"/>
    <x v="6"/>
    <x v="3"/>
    <x v="15"/>
  </r>
  <r>
    <x v="988"/>
    <n v="22189"/>
    <x v="564"/>
    <n v="4"/>
    <x v="8"/>
    <x v="41"/>
    <x v="637"/>
    <x v="6"/>
    <x v="41"/>
    <x v="430"/>
  </r>
  <r>
    <x v="988"/>
    <n v="21693"/>
    <x v="1865"/>
    <n v="6"/>
    <x v="8"/>
    <x v="14"/>
    <x v="637"/>
    <x v="6"/>
    <x v="14"/>
    <x v="19"/>
  </r>
  <r>
    <x v="988"/>
    <n v="84946"/>
    <x v="159"/>
    <n v="12"/>
    <x v="8"/>
    <x v="3"/>
    <x v="637"/>
    <x v="6"/>
    <x v="3"/>
    <x v="15"/>
  </r>
  <r>
    <x v="988"/>
    <n v="84948"/>
    <x v="414"/>
    <n v="6"/>
    <x v="8"/>
    <x v="4"/>
    <x v="637"/>
    <x v="6"/>
    <x v="4"/>
    <x v="85"/>
  </r>
  <r>
    <x v="988"/>
    <n v="22278"/>
    <x v="1389"/>
    <n v="3"/>
    <x v="8"/>
    <x v="20"/>
    <x v="637"/>
    <x v="6"/>
    <x v="20"/>
    <x v="30"/>
  </r>
  <r>
    <x v="988"/>
    <n v="21500"/>
    <x v="468"/>
    <n v="25"/>
    <x v="8"/>
    <x v="32"/>
    <x v="637"/>
    <x v="6"/>
    <x v="32"/>
    <x v="45"/>
  </r>
  <r>
    <x v="988"/>
    <n v="21498"/>
    <x v="413"/>
    <n v="25"/>
    <x v="8"/>
    <x v="32"/>
    <x v="637"/>
    <x v="6"/>
    <x v="32"/>
    <x v="45"/>
  </r>
  <r>
    <x v="988"/>
    <s v="51014L"/>
    <x v="2074"/>
    <n v="12"/>
    <x v="8"/>
    <x v="16"/>
    <x v="637"/>
    <x v="6"/>
    <x v="16"/>
    <x v="23"/>
  </r>
  <r>
    <x v="988"/>
    <n v="22299"/>
    <x v="2064"/>
    <n v="24"/>
    <x v="8"/>
    <x v="3"/>
    <x v="637"/>
    <x v="6"/>
    <x v="3"/>
    <x v="3"/>
  </r>
  <r>
    <x v="988"/>
    <n v="20692"/>
    <x v="596"/>
    <n v="3"/>
    <x v="8"/>
    <x v="15"/>
    <x v="637"/>
    <x v="6"/>
    <x v="15"/>
    <x v="27"/>
  </r>
  <r>
    <x v="988"/>
    <n v="20702"/>
    <x v="1889"/>
    <n v="3"/>
    <x v="8"/>
    <x v="15"/>
    <x v="637"/>
    <x v="6"/>
    <x v="15"/>
    <x v="27"/>
  </r>
  <r>
    <x v="988"/>
    <n v="20703"/>
    <x v="43"/>
    <n v="3"/>
    <x v="8"/>
    <x v="15"/>
    <x v="637"/>
    <x v="6"/>
    <x v="15"/>
    <x v="27"/>
  </r>
  <r>
    <x v="988"/>
    <n v="20696"/>
    <x v="1826"/>
    <n v="4"/>
    <x v="8"/>
    <x v="7"/>
    <x v="637"/>
    <x v="6"/>
    <x v="7"/>
    <x v="15"/>
  </r>
  <r>
    <x v="988"/>
    <n v="22254"/>
    <x v="432"/>
    <n v="12"/>
    <x v="8"/>
    <x v="3"/>
    <x v="637"/>
    <x v="6"/>
    <x v="3"/>
    <x v="15"/>
  </r>
  <r>
    <x v="988"/>
    <n v="22255"/>
    <x v="433"/>
    <n v="12"/>
    <x v="8"/>
    <x v="16"/>
    <x v="637"/>
    <x v="6"/>
    <x v="16"/>
    <x v="23"/>
  </r>
  <r>
    <x v="989"/>
    <n v="21284"/>
    <x v="994"/>
    <n v="-12"/>
    <x v="8"/>
    <x v="9"/>
    <x v="638"/>
    <x v="6"/>
    <x v="9"/>
    <x v="1078"/>
  </r>
  <r>
    <x v="989"/>
    <n v="21286"/>
    <x v="1370"/>
    <n v="-12"/>
    <x v="8"/>
    <x v="6"/>
    <x v="638"/>
    <x v="6"/>
    <x v="6"/>
    <x v="832"/>
  </r>
  <r>
    <x v="989"/>
    <s v="85232B"/>
    <x v="83"/>
    <n v="-2"/>
    <x v="8"/>
    <x v="20"/>
    <x v="638"/>
    <x v="6"/>
    <x v="20"/>
    <x v="460"/>
  </r>
  <r>
    <x v="990"/>
    <s v="85185F"/>
    <x v="336"/>
    <n v="50"/>
    <x v="8"/>
    <x v="47"/>
    <x v="17"/>
    <x v="0"/>
    <x v="47"/>
    <x v="98"/>
  </r>
  <r>
    <x v="991"/>
    <n v="48187"/>
    <x v="319"/>
    <n v="6"/>
    <x v="8"/>
    <x v="1"/>
    <x v="639"/>
    <x v="0"/>
    <x v="1"/>
    <x v="179"/>
  </r>
  <r>
    <x v="991"/>
    <n v="22319"/>
    <x v="276"/>
    <n v="12"/>
    <x v="8"/>
    <x v="19"/>
    <x v="639"/>
    <x v="0"/>
    <x v="19"/>
    <x v="29"/>
  </r>
  <r>
    <x v="991"/>
    <n v="22186"/>
    <x v="501"/>
    <n v="6"/>
    <x v="8"/>
    <x v="14"/>
    <x v="639"/>
    <x v="0"/>
    <x v="14"/>
    <x v="19"/>
  </r>
  <r>
    <x v="991"/>
    <n v="21076"/>
    <x v="1835"/>
    <n v="12"/>
    <x v="8"/>
    <x v="16"/>
    <x v="639"/>
    <x v="0"/>
    <x v="16"/>
    <x v="23"/>
  </r>
  <r>
    <x v="991"/>
    <s v="84884A"/>
    <x v="304"/>
    <n v="5"/>
    <x v="8"/>
    <x v="41"/>
    <x v="639"/>
    <x v="0"/>
    <x v="41"/>
    <x v="154"/>
  </r>
  <r>
    <x v="992"/>
    <n v="82483"/>
    <x v="196"/>
    <n v="6"/>
    <x v="8"/>
    <x v="5"/>
    <x v="640"/>
    <x v="0"/>
    <x v="5"/>
    <x v="159"/>
  </r>
  <r>
    <x v="992"/>
    <n v="21777"/>
    <x v="568"/>
    <n v="10"/>
    <x v="8"/>
    <x v="34"/>
    <x v="640"/>
    <x v="0"/>
    <x v="34"/>
    <x v="1150"/>
  </r>
  <r>
    <x v="992"/>
    <n v="84946"/>
    <x v="159"/>
    <n v="12"/>
    <x v="8"/>
    <x v="3"/>
    <x v="640"/>
    <x v="0"/>
    <x v="3"/>
    <x v="15"/>
  </r>
  <r>
    <x v="992"/>
    <n v="85066"/>
    <x v="150"/>
    <n v="4"/>
    <x v="8"/>
    <x v="40"/>
    <x v="640"/>
    <x v="0"/>
    <x v="40"/>
    <x v="160"/>
  </r>
  <r>
    <x v="992"/>
    <n v="21276"/>
    <x v="1874"/>
    <n v="24"/>
    <x v="8"/>
    <x v="33"/>
    <x v="640"/>
    <x v="0"/>
    <x v="33"/>
    <x v="328"/>
  </r>
  <r>
    <x v="992"/>
    <n v="21779"/>
    <x v="2183"/>
    <n v="16"/>
    <x v="8"/>
    <x v="14"/>
    <x v="640"/>
    <x v="0"/>
    <x v="14"/>
    <x v="817"/>
  </r>
  <r>
    <x v="992"/>
    <n v="21993"/>
    <x v="580"/>
    <n v="24"/>
    <x v="8"/>
    <x v="3"/>
    <x v="640"/>
    <x v="0"/>
    <x v="3"/>
    <x v="3"/>
  </r>
  <r>
    <x v="992"/>
    <s v="72799A"/>
    <x v="1921"/>
    <n v="12"/>
    <x v="8"/>
    <x v="3"/>
    <x v="640"/>
    <x v="0"/>
    <x v="3"/>
    <x v="15"/>
  </r>
  <r>
    <x v="991"/>
    <s v="85123A"/>
    <x v="91"/>
    <n v="12"/>
    <x v="8"/>
    <x v="14"/>
    <x v="639"/>
    <x v="0"/>
    <x v="14"/>
    <x v="59"/>
  </r>
  <r>
    <x v="991"/>
    <s v="84029E"/>
    <x v="88"/>
    <n v="4"/>
    <x v="8"/>
    <x v="7"/>
    <x v="639"/>
    <x v="0"/>
    <x v="7"/>
    <x v="15"/>
  </r>
  <r>
    <x v="991"/>
    <n v="85065"/>
    <x v="1374"/>
    <n v="2"/>
    <x v="8"/>
    <x v="40"/>
    <x v="639"/>
    <x v="0"/>
    <x v="40"/>
    <x v="53"/>
  </r>
  <r>
    <x v="991"/>
    <n v="82486"/>
    <x v="195"/>
    <n v="6"/>
    <x v="8"/>
    <x v="34"/>
    <x v="639"/>
    <x v="0"/>
    <x v="34"/>
    <x v="534"/>
  </r>
  <r>
    <x v="993"/>
    <n v="21730"/>
    <x v="537"/>
    <n v="18"/>
    <x v="8"/>
    <x v="15"/>
    <x v="110"/>
    <x v="0"/>
    <x v="15"/>
    <x v="801"/>
  </r>
  <r>
    <x v="993"/>
    <n v="84949"/>
    <x v="295"/>
    <n v="12"/>
    <x v="8"/>
    <x v="4"/>
    <x v="110"/>
    <x v="0"/>
    <x v="4"/>
    <x v="13"/>
  </r>
  <r>
    <x v="993"/>
    <n v="22178"/>
    <x v="131"/>
    <n v="24"/>
    <x v="8"/>
    <x v="3"/>
    <x v="110"/>
    <x v="0"/>
    <x v="3"/>
    <x v="3"/>
  </r>
  <r>
    <x v="993"/>
    <n v="22102"/>
    <x v="613"/>
    <n v="12"/>
    <x v="8"/>
    <x v="4"/>
    <x v="110"/>
    <x v="0"/>
    <x v="4"/>
    <x v="13"/>
  </r>
  <r>
    <x v="993"/>
    <n v="22103"/>
    <x v="394"/>
    <n v="12"/>
    <x v="8"/>
    <x v="4"/>
    <x v="110"/>
    <x v="0"/>
    <x v="4"/>
    <x v="13"/>
  </r>
  <r>
    <x v="993"/>
    <s v="79323LP"/>
    <x v="407"/>
    <n v="24"/>
    <x v="8"/>
    <x v="8"/>
    <x v="110"/>
    <x v="0"/>
    <x v="8"/>
    <x v="224"/>
  </r>
  <r>
    <x v="993"/>
    <s v="79323P"/>
    <x v="1"/>
    <n v="24"/>
    <x v="8"/>
    <x v="8"/>
    <x v="110"/>
    <x v="0"/>
    <x v="8"/>
    <x v="224"/>
  </r>
  <r>
    <x v="993"/>
    <s v="79323W"/>
    <x v="2"/>
    <n v="48"/>
    <x v="8"/>
    <x v="8"/>
    <x v="110"/>
    <x v="0"/>
    <x v="8"/>
    <x v="505"/>
  </r>
  <r>
    <x v="993"/>
    <n v="84934"/>
    <x v="1183"/>
    <n v="40"/>
    <x v="8"/>
    <x v="16"/>
    <x v="110"/>
    <x v="0"/>
    <x v="16"/>
    <x v="130"/>
  </r>
  <r>
    <x v="993"/>
    <s v="85184D"/>
    <x v="1142"/>
    <n v="48"/>
    <x v="8"/>
    <x v="6"/>
    <x v="110"/>
    <x v="0"/>
    <x v="6"/>
    <x v="233"/>
  </r>
  <r>
    <x v="993"/>
    <s v="72349B"/>
    <x v="928"/>
    <n v="96"/>
    <x v="8"/>
    <x v="9"/>
    <x v="110"/>
    <x v="0"/>
    <x v="9"/>
    <x v="230"/>
  </r>
  <r>
    <x v="994"/>
    <n v="48194"/>
    <x v="375"/>
    <n v="4"/>
    <x v="8"/>
    <x v="1"/>
    <x v="397"/>
    <x v="0"/>
    <x v="1"/>
    <x v="91"/>
  </r>
  <r>
    <x v="994"/>
    <n v="21622"/>
    <x v="693"/>
    <n v="4"/>
    <x v="8"/>
    <x v="20"/>
    <x v="397"/>
    <x v="0"/>
    <x v="20"/>
    <x v="196"/>
  </r>
  <r>
    <x v="994"/>
    <s v="46000S"/>
    <x v="434"/>
    <n v="4"/>
    <x v="8"/>
    <x v="10"/>
    <x v="397"/>
    <x v="0"/>
    <x v="10"/>
    <x v="265"/>
  </r>
  <r>
    <x v="994"/>
    <s v="84970S"/>
    <x v="46"/>
    <n v="12"/>
    <x v="8"/>
    <x v="16"/>
    <x v="397"/>
    <x v="0"/>
    <x v="16"/>
    <x v="23"/>
  </r>
  <r>
    <x v="994"/>
    <n v="21745"/>
    <x v="855"/>
    <n v="4"/>
    <x v="8"/>
    <x v="7"/>
    <x v="397"/>
    <x v="0"/>
    <x v="7"/>
    <x v="15"/>
  </r>
  <r>
    <x v="995"/>
    <n v="21675"/>
    <x v="1744"/>
    <n v="12"/>
    <x v="8"/>
    <x v="16"/>
    <x v="641"/>
    <x v="0"/>
    <x v="16"/>
    <x v="23"/>
  </r>
  <r>
    <x v="995"/>
    <n v="21679"/>
    <x v="1024"/>
    <n v="12"/>
    <x v="8"/>
    <x v="16"/>
    <x v="641"/>
    <x v="0"/>
    <x v="16"/>
    <x v="23"/>
  </r>
  <r>
    <x v="995"/>
    <n v="21258"/>
    <x v="250"/>
    <n v="1"/>
    <x v="8"/>
    <x v="40"/>
    <x v="641"/>
    <x v="0"/>
    <x v="40"/>
    <x v="27"/>
  </r>
  <r>
    <x v="995"/>
    <n v="21259"/>
    <x v="991"/>
    <n v="2"/>
    <x v="8"/>
    <x v="5"/>
    <x v="641"/>
    <x v="0"/>
    <x v="5"/>
    <x v="108"/>
  </r>
  <r>
    <x v="995"/>
    <n v="85178"/>
    <x v="107"/>
    <n v="12"/>
    <x v="8"/>
    <x v="3"/>
    <x v="641"/>
    <x v="0"/>
    <x v="3"/>
    <x v="15"/>
  </r>
  <r>
    <x v="995"/>
    <n v="21479"/>
    <x v="245"/>
    <n v="4"/>
    <x v="8"/>
    <x v="7"/>
    <x v="641"/>
    <x v="0"/>
    <x v="7"/>
    <x v="15"/>
  </r>
  <r>
    <x v="995"/>
    <s v="17129F"/>
    <x v="2089"/>
    <n v="12"/>
    <x v="8"/>
    <x v="16"/>
    <x v="641"/>
    <x v="0"/>
    <x v="16"/>
    <x v="23"/>
  </r>
  <r>
    <x v="995"/>
    <n v="22189"/>
    <x v="564"/>
    <n v="4"/>
    <x v="8"/>
    <x v="41"/>
    <x v="641"/>
    <x v="0"/>
    <x v="41"/>
    <x v="430"/>
  </r>
  <r>
    <x v="995"/>
    <n v="21643"/>
    <x v="1013"/>
    <n v="12"/>
    <x v="8"/>
    <x v="3"/>
    <x v="641"/>
    <x v="0"/>
    <x v="3"/>
    <x v="15"/>
  </r>
  <r>
    <x v="995"/>
    <n v="20719"/>
    <x v="260"/>
    <n v="10"/>
    <x v="8"/>
    <x v="16"/>
    <x v="641"/>
    <x v="0"/>
    <x v="16"/>
    <x v="73"/>
  </r>
  <r>
    <x v="995"/>
    <s v="85099B"/>
    <x v="141"/>
    <n v="100"/>
    <x v="8"/>
    <x v="4"/>
    <x v="641"/>
    <x v="0"/>
    <x v="4"/>
    <x v="558"/>
  </r>
  <r>
    <x v="995"/>
    <n v="22311"/>
    <x v="1061"/>
    <n v="2"/>
    <x v="8"/>
    <x v="20"/>
    <x v="641"/>
    <x v="0"/>
    <x v="20"/>
    <x v="165"/>
  </r>
  <r>
    <x v="995"/>
    <n v="20724"/>
    <x v="143"/>
    <n v="10"/>
    <x v="8"/>
    <x v="16"/>
    <x v="641"/>
    <x v="0"/>
    <x v="16"/>
    <x v="73"/>
  </r>
  <r>
    <x v="996"/>
    <n v="21731"/>
    <x v="82"/>
    <n v="144"/>
    <x v="8"/>
    <x v="10"/>
    <x v="633"/>
    <x v="20"/>
    <x v="10"/>
    <x v="1060"/>
  </r>
  <r>
    <x v="996"/>
    <n v="21252"/>
    <x v="54"/>
    <n v="30"/>
    <x v="8"/>
    <x v="6"/>
    <x v="633"/>
    <x v="20"/>
    <x v="6"/>
    <x v="754"/>
  </r>
  <r>
    <x v="997"/>
    <s v="85123A"/>
    <x v="91"/>
    <n v="12"/>
    <x v="8"/>
    <x v="14"/>
    <x v="642"/>
    <x v="0"/>
    <x v="14"/>
    <x v="59"/>
  </r>
  <r>
    <x v="997"/>
    <n v="22149"/>
    <x v="217"/>
    <n v="6"/>
    <x v="8"/>
    <x v="2"/>
    <x v="642"/>
    <x v="0"/>
    <x v="2"/>
    <x v="22"/>
  </r>
  <r>
    <x v="997"/>
    <s v="75049L"/>
    <x v="1384"/>
    <n v="6"/>
    <x v="8"/>
    <x v="3"/>
    <x v="642"/>
    <x v="0"/>
    <x v="3"/>
    <x v="112"/>
  </r>
  <r>
    <x v="997"/>
    <s v="85232B"/>
    <x v="83"/>
    <n v="3"/>
    <x v="8"/>
    <x v="20"/>
    <x v="642"/>
    <x v="0"/>
    <x v="20"/>
    <x v="30"/>
  </r>
  <r>
    <x v="997"/>
    <n v="21743"/>
    <x v="872"/>
    <n v="6"/>
    <x v="8"/>
    <x v="14"/>
    <x v="642"/>
    <x v="0"/>
    <x v="14"/>
    <x v="19"/>
  </r>
  <r>
    <x v="997"/>
    <n v="21936"/>
    <x v="1650"/>
    <n v="10"/>
    <x v="8"/>
    <x v="14"/>
    <x v="642"/>
    <x v="0"/>
    <x v="14"/>
    <x v="215"/>
  </r>
  <r>
    <x v="997"/>
    <n v="21846"/>
    <x v="1754"/>
    <n v="6"/>
    <x v="8"/>
    <x v="20"/>
    <x v="642"/>
    <x v="0"/>
    <x v="20"/>
    <x v="49"/>
  </r>
  <r>
    <x v="997"/>
    <n v="21655"/>
    <x v="1603"/>
    <n v="12"/>
    <x v="8"/>
    <x v="9"/>
    <x v="642"/>
    <x v="0"/>
    <x v="9"/>
    <x v="153"/>
  </r>
  <r>
    <x v="997"/>
    <n v="22310"/>
    <x v="1875"/>
    <n v="6"/>
    <x v="8"/>
    <x v="4"/>
    <x v="642"/>
    <x v="0"/>
    <x v="4"/>
    <x v="85"/>
  </r>
  <r>
    <x v="997"/>
    <n v="21524"/>
    <x v="797"/>
    <n v="2"/>
    <x v="8"/>
    <x v="1"/>
    <x v="642"/>
    <x v="0"/>
    <x v="1"/>
    <x v="24"/>
  </r>
  <r>
    <x v="997"/>
    <s v="84750B"/>
    <x v="1792"/>
    <n v="8"/>
    <x v="8"/>
    <x v="33"/>
    <x v="642"/>
    <x v="0"/>
    <x v="33"/>
    <x v="252"/>
  </r>
  <r>
    <x v="998"/>
    <n v="21754"/>
    <x v="14"/>
    <n v="36"/>
    <x v="8"/>
    <x v="8"/>
    <x v="643"/>
    <x v="0"/>
    <x v="8"/>
    <x v="594"/>
  </r>
  <r>
    <x v="998"/>
    <n v="21755"/>
    <x v="13"/>
    <n v="36"/>
    <x v="8"/>
    <x v="8"/>
    <x v="643"/>
    <x v="0"/>
    <x v="8"/>
    <x v="594"/>
  </r>
  <r>
    <x v="997"/>
    <s v="79323P"/>
    <x v="1"/>
    <n v="4"/>
    <x v="8"/>
    <x v="1"/>
    <x v="642"/>
    <x v="0"/>
    <x v="1"/>
    <x v="91"/>
  </r>
  <r>
    <x v="999"/>
    <n v="21935"/>
    <x v="1040"/>
    <n v="30"/>
    <x v="8"/>
    <x v="4"/>
    <x v="165"/>
    <x v="0"/>
    <x v="4"/>
    <x v="437"/>
  </r>
  <r>
    <x v="999"/>
    <n v="20730"/>
    <x v="1308"/>
    <n v="20"/>
    <x v="8"/>
    <x v="3"/>
    <x v="165"/>
    <x v="0"/>
    <x v="3"/>
    <x v="219"/>
  </r>
  <r>
    <x v="999"/>
    <n v="21100"/>
    <x v="55"/>
    <n v="30"/>
    <x v="8"/>
    <x v="4"/>
    <x v="165"/>
    <x v="0"/>
    <x v="4"/>
    <x v="437"/>
  </r>
  <r>
    <x v="1000"/>
    <s v="79303D"/>
    <x v="1093"/>
    <n v="20"/>
    <x v="8"/>
    <x v="14"/>
    <x v="644"/>
    <x v="0"/>
    <x v="14"/>
    <x v="101"/>
  </r>
  <r>
    <x v="1000"/>
    <n v="21477"/>
    <x v="755"/>
    <n v="4"/>
    <x v="8"/>
    <x v="40"/>
    <x v="644"/>
    <x v="0"/>
    <x v="40"/>
    <x v="160"/>
  </r>
  <r>
    <x v="1000"/>
    <n v="85042"/>
    <x v="213"/>
    <n v="4"/>
    <x v="8"/>
    <x v="20"/>
    <x v="644"/>
    <x v="0"/>
    <x v="20"/>
    <x v="196"/>
  </r>
  <r>
    <x v="1000"/>
    <s v="85180B"/>
    <x v="1140"/>
    <n v="3"/>
    <x v="8"/>
    <x v="13"/>
    <x v="644"/>
    <x v="0"/>
    <x v="13"/>
    <x v="429"/>
  </r>
  <r>
    <x v="1000"/>
    <n v="21743"/>
    <x v="872"/>
    <n v="6"/>
    <x v="8"/>
    <x v="14"/>
    <x v="644"/>
    <x v="0"/>
    <x v="14"/>
    <x v="19"/>
  </r>
  <r>
    <x v="1000"/>
    <s v="85180A"/>
    <x v="1857"/>
    <n v="3"/>
    <x v="8"/>
    <x v="13"/>
    <x v="644"/>
    <x v="0"/>
    <x v="13"/>
    <x v="429"/>
  </r>
  <r>
    <x v="1000"/>
    <s v="85179B"/>
    <x v="2061"/>
    <n v="3"/>
    <x v="8"/>
    <x v="13"/>
    <x v="644"/>
    <x v="0"/>
    <x v="13"/>
    <x v="429"/>
  </r>
  <r>
    <x v="1000"/>
    <s v="85179A"/>
    <x v="1856"/>
    <n v="3"/>
    <x v="8"/>
    <x v="13"/>
    <x v="644"/>
    <x v="0"/>
    <x v="13"/>
    <x v="429"/>
  </r>
  <r>
    <x v="1001"/>
    <n v="21349"/>
    <x v="1227"/>
    <n v="1"/>
    <x v="8"/>
    <x v="1"/>
    <x v="645"/>
    <x v="0"/>
    <x v="1"/>
    <x v="173"/>
  </r>
  <r>
    <x v="1001"/>
    <n v="35241"/>
    <x v="1773"/>
    <n v="1"/>
    <x v="8"/>
    <x v="20"/>
    <x v="645"/>
    <x v="0"/>
    <x v="20"/>
    <x v="169"/>
  </r>
  <r>
    <x v="1001"/>
    <n v="22100"/>
    <x v="1760"/>
    <n v="1"/>
    <x v="8"/>
    <x v="3"/>
    <x v="645"/>
    <x v="0"/>
    <x v="3"/>
    <x v="114"/>
  </r>
  <r>
    <x v="1001"/>
    <n v="20978"/>
    <x v="738"/>
    <n v="2"/>
    <x v="8"/>
    <x v="3"/>
    <x v="645"/>
    <x v="0"/>
    <x v="3"/>
    <x v="139"/>
  </r>
  <r>
    <x v="1001"/>
    <n v="21107"/>
    <x v="1335"/>
    <n v="1"/>
    <x v="8"/>
    <x v="14"/>
    <x v="645"/>
    <x v="0"/>
    <x v="14"/>
    <x v="107"/>
  </r>
  <r>
    <x v="1001"/>
    <n v="21866"/>
    <x v="455"/>
    <n v="1"/>
    <x v="8"/>
    <x v="3"/>
    <x v="645"/>
    <x v="0"/>
    <x v="3"/>
    <x v="114"/>
  </r>
  <r>
    <x v="1001"/>
    <n v="85045"/>
    <x v="366"/>
    <n v="1"/>
    <x v="8"/>
    <x v="20"/>
    <x v="645"/>
    <x v="0"/>
    <x v="20"/>
    <x v="169"/>
  </r>
  <r>
    <x v="1001"/>
    <n v="20660"/>
    <x v="456"/>
    <n v="1"/>
    <x v="8"/>
    <x v="3"/>
    <x v="645"/>
    <x v="0"/>
    <x v="3"/>
    <x v="114"/>
  </r>
  <r>
    <x v="1001"/>
    <n v="21125"/>
    <x v="612"/>
    <n v="2"/>
    <x v="8"/>
    <x v="3"/>
    <x v="645"/>
    <x v="0"/>
    <x v="3"/>
    <x v="139"/>
  </r>
  <r>
    <x v="1001"/>
    <n v="21174"/>
    <x v="390"/>
    <n v="1"/>
    <x v="8"/>
    <x v="33"/>
    <x v="645"/>
    <x v="0"/>
    <x v="33"/>
    <x v="147"/>
  </r>
  <r>
    <x v="1001"/>
    <n v="20914"/>
    <x v="423"/>
    <n v="1"/>
    <x v="8"/>
    <x v="14"/>
    <x v="645"/>
    <x v="0"/>
    <x v="14"/>
    <x v="107"/>
  </r>
  <r>
    <x v="1001"/>
    <n v="22271"/>
    <x v="48"/>
    <n v="1"/>
    <x v="8"/>
    <x v="14"/>
    <x v="645"/>
    <x v="0"/>
    <x v="14"/>
    <x v="107"/>
  </r>
  <r>
    <x v="1001"/>
    <n v="84375"/>
    <x v="519"/>
    <n v="1"/>
    <x v="8"/>
    <x v="33"/>
    <x v="645"/>
    <x v="0"/>
    <x v="33"/>
    <x v="147"/>
  </r>
  <r>
    <x v="1001"/>
    <n v="22278"/>
    <x v="1389"/>
    <n v="1"/>
    <x v="8"/>
    <x v="20"/>
    <x v="645"/>
    <x v="0"/>
    <x v="20"/>
    <x v="169"/>
  </r>
  <r>
    <x v="1001"/>
    <n v="21122"/>
    <x v="448"/>
    <n v="2"/>
    <x v="8"/>
    <x v="3"/>
    <x v="645"/>
    <x v="0"/>
    <x v="3"/>
    <x v="139"/>
  </r>
  <r>
    <x v="1001"/>
    <s v="85132B"/>
    <x v="2280"/>
    <n v="1"/>
    <x v="8"/>
    <x v="17"/>
    <x v="645"/>
    <x v="0"/>
    <x v="17"/>
    <x v="25"/>
  </r>
  <r>
    <x v="1001"/>
    <n v="47580"/>
    <x v="1461"/>
    <n v="1"/>
    <x v="8"/>
    <x v="6"/>
    <x v="645"/>
    <x v="0"/>
    <x v="6"/>
    <x v="119"/>
  </r>
  <r>
    <x v="1001"/>
    <n v="22125"/>
    <x v="132"/>
    <n v="1"/>
    <x v="8"/>
    <x v="5"/>
    <x v="645"/>
    <x v="0"/>
    <x v="5"/>
    <x v="116"/>
  </r>
  <r>
    <x v="1001"/>
    <n v="21690"/>
    <x v="1877"/>
    <n v="1"/>
    <x v="8"/>
    <x v="7"/>
    <x v="645"/>
    <x v="0"/>
    <x v="7"/>
    <x v="111"/>
  </r>
  <r>
    <x v="1001"/>
    <n v="22314"/>
    <x v="1638"/>
    <n v="1"/>
    <x v="8"/>
    <x v="20"/>
    <x v="645"/>
    <x v="0"/>
    <x v="20"/>
    <x v="169"/>
  </r>
  <r>
    <x v="1001"/>
    <n v="21556"/>
    <x v="1180"/>
    <n v="1"/>
    <x v="8"/>
    <x v="6"/>
    <x v="645"/>
    <x v="0"/>
    <x v="6"/>
    <x v="119"/>
  </r>
  <r>
    <x v="1001"/>
    <n v="22097"/>
    <x v="1552"/>
    <n v="1"/>
    <x v="8"/>
    <x v="3"/>
    <x v="645"/>
    <x v="0"/>
    <x v="3"/>
    <x v="114"/>
  </r>
  <r>
    <x v="1001"/>
    <n v="21100"/>
    <x v="55"/>
    <n v="5"/>
    <x v="8"/>
    <x v="4"/>
    <x v="645"/>
    <x v="0"/>
    <x v="4"/>
    <x v="176"/>
  </r>
  <r>
    <x v="1001"/>
    <n v="20969"/>
    <x v="569"/>
    <n v="1"/>
    <x v="8"/>
    <x v="7"/>
    <x v="645"/>
    <x v="0"/>
    <x v="7"/>
    <x v="111"/>
  </r>
  <r>
    <x v="1001"/>
    <n v="20967"/>
    <x v="220"/>
    <n v="1"/>
    <x v="8"/>
    <x v="7"/>
    <x v="645"/>
    <x v="0"/>
    <x v="7"/>
    <x v="111"/>
  </r>
  <r>
    <x v="1001"/>
    <n v="21425"/>
    <x v="1477"/>
    <n v="1"/>
    <x v="8"/>
    <x v="14"/>
    <x v="645"/>
    <x v="0"/>
    <x v="14"/>
    <x v="107"/>
  </r>
  <r>
    <x v="1001"/>
    <n v="21427"/>
    <x v="1899"/>
    <n v="1"/>
    <x v="8"/>
    <x v="2"/>
    <x v="645"/>
    <x v="0"/>
    <x v="2"/>
    <x v="140"/>
  </r>
  <r>
    <x v="1001"/>
    <n v="22244"/>
    <x v="2614"/>
    <n v="1"/>
    <x v="8"/>
    <x v="33"/>
    <x v="645"/>
    <x v="0"/>
    <x v="33"/>
    <x v="147"/>
  </r>
  <r>
    <x v="1001"/>
    <n v="22245"/>
    <x v="2615"/>
    <n v="1"/>
    <x v="8"/>
    <x v="16"/>
    <x v="645"/>
    <x v="0"/>
    <x v="16"/>
    <x v="149"/>
  </r>
  <r>
    <x v="1001"/>
    <n v="21125"/>
    <x v="612"/>
    <n v="2"/>
    <x v="8"/>
    <x v="3"/>
    <x v="645"/>
    <x v="0"/>
    <x v="3"/>
    <x v="139"/>
  </r>
  <r>
    <x v="1001"/>
    <n v="21930"/>
    <x v="238"/>
    <n v="2"/>
    <x v="8"/>
    <x v="33"/>
    <x v="645"/>
    <x v="0"/>
    <x v="33"/>
    <x v="124"/>
  </r>
  <r>
    <x v="1001"/>
    <n v="21934"/>
    <x v="544"/>
    <n v="1"/>
    <x v="8"/>
    <x v="4"/>
    <x v="645"/>
    <x v="0"/>
    <x v="4"/>
    <x v="146"/>
  </r>
  <r>
    <x v="1001"/>
    <n v="21034"/>
    <x v="476"/>
    <n v="1"/>
    <x v="8"/>
    <x v="57"/>
    <x v="645"/>
    <x v="0"/>
    <x v="57"/>
    <x v="197"/>
  </r>
  <r>
    <x v="1001"/>
    <n v="21033"/>
    <x v="56"/>
    <n v="1"/>
    <x v="8"/>
    <x v="14"/>
    <x v="645"/>
    <x v="0"/>
    <x v="14"/>
    <x v="107"/>
  </r>
  <r>
    <x v="1001"/>
    <s v="79302M"/>
    <x v="940"/>
    <n v="1"/>
    <x v="8"/>
    <x v="14"/>
    <x v="645"/>
    <x v="0"/>
    <x v="14"/>
    <x v="107"/>
  </r>
  <r>
    <x v="1001"/>
    <s v="85071C"/>
    <x v="2355"/>
    <n v="1"/>
    <x v="8"/>
    <x v="6"/>
    <x v="645"/>
    <x v="0"/>
    <x v="6"/>
    <x v="119"/>
  </r>
  <r>
    <x v="1001"/>
    <s v="85071D"/>
    <x v="795"/>
    <n v="1"/>
    <x v="8"/>
    <x v="6"/>
    <x v="645"/>
    <x v="0"/>
    <x v="6"/>
    <x v="119"/>
  </r>
  <r>
    <x v="1001"/>
    <n v="21174"/>
    <x v="390"/>
    <n v="1"/>
    <x v="8"/>
    <x v="33"/>
    <x v="645"/>
    <x v="0"/>
    <x v="33"/>
    <x v="147"/>
  </r>
  <r>
    <x v="1001"/>
    <n v="84869"/>
    <x v="2616"/>
    <n v="1"/>
    <x v="8"/>
    <x v="5"/>
    <x v="645"/>
    <x v="0"/>
    <x v="5"/>
    <x v="116"/>
  </r>
  <r>
    <x v="1001"/>
    <n v="21586"/>
    <x v="93"/>
    <n v="1"/>
    <x v="8"/>
    <x v="6"/>
    <x v="645"/>
    <x v="0"/>
    <x v="6"/>
    <x v="119"/>
  </r>
  <r>
    <x v="1001"/>
    <n v="21332"/>
    <x v="2160"/>
    <n v="1"/>
    <x v="8"/>
    <x v="40"/>
    <x v="645"/>
    <x v="0"/>
    <x v="40"/>
    <x v="27"/>
  </r>
  <r>
    <x v="1001"/>
    <n v="47562"/>
    <x v="2024"/>
    <n v="1"/>
    <x v="8"/>
    <x v="7"/>
    <x v="645"/>
    <x v="0"/>
    <x v="7"/>
    <x v="111"/>
  </r>
  <r>
    <x v="1001"/>
    <n v="22138"/>
    <x v="71"/>
    <n v="1"/>
    <x v="8"/>
    <x v="20"/>
    <x v="645"/>
    <x v="0"/>
    <x v="20"/>
    <x v="169"/>
  </r>
  <r>
    <x v="1001"/>
    <n v="22332"/>
    <x v="1900"/>
    <n v="1"/>
    <x v="8"/>
    <x v="4"/>
    <x v="645"/>
    <x v="0"/>
    <x v="4"/>
    <x v="146"/>
  </r>
  <r>
    <x v="1001"/>
    <s v="84032B"/>
    <x v="63"/>
    <n v="2"/>
    <x v="8"/>
    <x v="14"/>
    <x v="645"/>
    <x v="0"/>
    <x v="14"/>
    <x v="109"/>
  </r>
  <r>
    <x v="1001"/>
    <n v="21357"/>
    <x v="534"/>
    <n v="1"/>
    <x v="8"/>
    <x v="3"/>
    <x v="645"/>
    <x v="0"/>
    <x v="3"/>
    <x v="114"/>
  </r>
  <r>
    <x v="1001"/>
    <n v="20727"/>
    <x v="561"/>
    <n v="5"/>
    <x v="8"/>
    <x v="4"/>
    <x v="645"/>
    <x v="0"/>
    <x v="4"/>
    <x v="176"/>
  </r>
  <r>
    <x v="1001"/>
    <n v="21747"/>
    <x v="517"/>
    <n v="4"/>
    <x v="8"/>
    <x v="3"/>
    <x v="645"/>
    <x v="0"/>
    <x v="3"/>
    <x v="123"/>
  </r>
  <r>
    <x v="1001"/>
    <s v="84519A"/>
    <x v="64"/>
    <n v="1"/>
    <x v="8"/>
    <x v="14"/>
    <x v="645"/>
    <x v="0"/>
    <x v="14"/>
    <x v="107"/>
  </r>
  <r>
    <x v="1001"/>
    <s v="84519B"/>
    <x v="65"/>
    <n v="3"/>
    <x v="8"/>
    <x v="14"/>
    <x v="645"/>
    <x v="0"/>
    <x v="14"/>
    <x v="194"/>
  </r>
  <r>
    <x v="1002"/>
    <n v="84855"/>
    <x v="2617"/>
    <n v="-108"/>
    <x v="8"/>
    <x v="47"/>
    <x v="17"/>
    <x v="0"/>
    <x v="47"/>
    <x v="98"/>
  </r>
  <r>
    <x v="1003"/>
    <n v="21931"/>
    <x v="278"/>
    <n v="100"/>
    <x v="8"/>
    <x v="4"/>
    <x v="646"/>
    <x v="0"/>
    <x v="4"/>
    <x v="558"/>
  </r>
  <r>
    <x v="1003"/>
    <n v="22355"/>
    <x v="559"/>
    <n v="100"/>
    <x v="8"/>
    <x v="36"/>
    <x v="646"/>
    <x v="0"/>
    <x v="36"/>
    <x v="248"/>
  </r>
  <r>
    <x v="1003"/>
    <n v="21212"/>
    <x v="197"/>
    <n v="120"/>
    <x v="8"/>
    <x v="32"/>
    <x v="646"/>
    <x v="0"/>
    <x v="32"/>
    <x v="494"/>
  </r>
  <r>
    <x v="1003"/>
    <n v="37450"/>
    <x v="200"/>
    <n v="18"/>
    <x v="8"/>
    <x v="6"/>
    <x v="646"/>
    <x v="0"/>
    <x v="6"/>
    <x v="242"/>
  </r>
  <r>
    <x v="1004"/>
    <n v="35949"/>
    <x v="336"/>
    <n v="-67"/>
    <x v="8"/>
    <x v="47"/>
    <x v="17"/>
    <x v="0"/>
    <x v="47"/>
    <x v="98"/>
  </r>
  <r>
    <x v="1005"/>
    <n v="20750"/>
    <x v="694"/>
    <n v="2"/>
    <x v="8"/>
    <x v="34"/>
    <x v="243"/>
    <x v="0"/>
    <x v="34"/>
    <x v="50"/>
  </r>
  <r>
    <x v="1005"/>
    <n v="20749"/>
    <x v="85"/>
    <n v="1"/>
    <x v="8"/>
    <x v="34"/>
    <x v="243"/>
    <x v="0"/>
    <x v="34"/>
    <x v="143"/>
  </r>
  <r>
    <x v="1005"/>
    <n v="22114"/>
    <x v="138"/>
    <n v="1"/>
    <x v="8"/>
    <x v="41"/>
    <x v="243"/>
    <x v="0"/>
    <x v="41"/>
    <x v="166"/>
  </r>
  <r>
    <x v="1005"/>
    <n v="84990"/>
    <x v="482"/>
    <n v="1"/>
    <x v="8"/>
    <x v="37"/>
    <x v="243"/>
    <x v="0"/>
    <x v="37"/>
    <x v="181"/>
  </r>
  <r>
    <x v="1005"/>
    <n v="22310"/>
    <x v="1875"/>
    <n v="1"/>
    <x v="8"/>
    <x v="4"/>
    <x v="243"/>
    <x v="0"/>
    <x v="4"/>
    <x v="146"/>
  </r>
  <r>
    <x v="1005"/>
    <n v="20896"/>
    <x v="2618"/>
    <n v="2"/>
    <x v="8"/>
    <x v="14"/>
    <x v="243"/>
    <x v="0"/>
    <x v="14"/>
    <x v="109"/>
  </r>
  <r>
    <x v="1005"/>
    <n v="20899"/>
    <x v="2619"/>
    <n v="2"/>
    <x v="8"/>
    <x v="14"/>
    <x v="243"/>
    <x v="0"/>
    <x v="14"/>
    <x v="109"/>
  </r>
  <r>
    <x v="1005"/>
    <n v="21531"/>
    <x v="422"/>
    <n v="2"/>
    <x v="8"/>
    <x v="6"/>
    <x v="243"/>
    <x v="0"/>
    <x v="6"/>
    <x v="121"/>
  </r>
  <r>
    <x v="1005"/>
    <s v="84510A"/>
    <x v="830"/>
    <n v="4"/>
    <x v="8"/>
    <x v="3"/>
    <x v="243"/>
    <x v="0"/>
    <x v="3"/>
    <x v="123"/>
  </r>
  <r>
    <x v="1005"/>
    <n v="21622"/>
    <x v="693"/>
    <n v="2"/>
    <x v="8"/>
    <x v="20"/>
    <x v="243"/>
    <x v="0"/>
    <x v="20"/>
    <x v="165"/>
  </r>
  <r>
    <x v="1005"/>
    <s v="84520D"/>
    <x v="1449"/>
    <n v="2"/>
    <x v="8"/>
    <x v="16"/>
    <x v="243"/>
    <x v="0"/>
    <x v="16"/>
    <x v="191"/>
  </r>
  <r>
    <x v="1005"/>
    <n v="21080"/>
    <x v="600"/>
    <n v="2"/>
    <x v="8"/>
    <x v="16"/>
    <x v="243"/>
    <x v="0"/>
    <x v="16"/>
    <x v="191"/>
  </r>
  <r>
    <x v="1005"/>
    <s v="84520B"/>
    <x v="453"/>
    <n v="2"/>
    <x v="8"/>
    <x v="16"/>
    <x v="243"/>
    <x v="0"/>
    <x v="16"/>
    <x v="191"/>
  </r>
  <r>
    <x v="1005"/>
    <n v="21755"/>
    <x v="13"/>
    <n v="4"/>
    <x v="8"/>
    <x v="5"/>
    <x v="243"/>
    <x v="0"/>
    <x v="5"/>
    <x v="174"/>
  </r>
  <r>
    <x v="1005"/>
    <s v="84970L"/>
    <x v="896"/>
    <n v="12"/>
    <x v="8"/>
    <x v="57"/>
    <x v="243"/>
    <x v="0"/>
    <x v="57"/>
    <x v="726"/>
  </r>
  <r>
    <x v="1005"/>
    <n v="21537"/>
    <x v="415"/>
    <n v="1"/>
    <x v="8"/>
    <x v="15"/>
    <x v="243"/>
    <x v="0"/>
    <x v="15"/>
    <x v="168"/>
  </r>
  <r>
    <x v="1005"/>
    <s v="84750B"/>
    <x v="1792"/>
    <n v="4"/>
    <x v="8"/>
    <x v="33"/>
    <x v="243"/>
    <x v="0"/>
    <x v="33"/>
    <x v="336"/>
  </r>
  <r>
    <x v="1005"/>
    <n v="22220"/>
    <x v="1804"/>
    <n v="1"/>
    <x v="8"/>
    <x v="17"/>
    <x v="243"/>
    <x v="0"/>
    <x v="17"/>
    <x v="25"/>
  </r>
  <r>
    <x v="1005"/>
    <n v="84893"/>
    <x v="2287"/>
    <n v="2"/>
    <x v="8"/>
    <x v="5"/>
    <x v="243"/>
    <x v="0"/>
    <x v="5"/>
    <x v="108"/>
  </r>
  <r>
    <x v="1005"/>
    <s v="72760B"/>
    <x v="214"/>
    <n v="2"/>
    <x v="8"/>
    <x v="17"/>
    <x v="243"/>
    <x v="0"/>
    <x v="17"/>
    <x v="63"/>
  </r>
  <r>
    <x v="1005"/>
    <s v="48173C"/>
    <x v="12"/>
    <n v="1"/>
    <x v="8"/>
    <x v="1"/>
    <x v="243"/>
    <x v="0"/>
    <x v="1"/>
    <x v="173"/>
  </r>
  <r>
    <x v="1005"/>
    <n v="84626"/>
    <x v="2620"/>
    <n v="1"/>
    <x v="8"/>
    <x v="71"/>
    <x v="243"/>
    <x v="0"/>
    <x v="71"/>
    <x v="296"/>
  </r>
  <r>
    <x v="1005"/>
    <n v="84619"/>
    <x v="1469"/>
    <n v="1"/>
    <x v="8"/>
    <x v="71"/>
    <x v="243"/>
    <x v="0"/>
    <x v="71"/>
    <x v="296"/>
  </r>
  <r>
    <x v="1005"/>
    <n v="21274"/>
    <x v="2159"/>
    <n v="3"/>
    <x v="8"/>
    <x v="40"/>
    <x v="243"/>
    <x v="0"/>
    <x v="40"/>
    <x v="251"/>
  </r>
  <r>
    <x v="1005"/>
    <n v="21768"/>
    <x v="897"/>
    <n v="2"/>
    <x v="8"/>
    <x v="48"/>
    <x v="243"/>
    <x v="0"/>
    <x v="48"/>
    <x v="262"/>
  </r>
  <r>
    <x v="1005"/>
    <n v="85067"/>
    <x v="772"/>
    <n v="3"/>
    <x v="8"/>
    <x v="56"/>
    <x v="243"/>
    <x v="0"/>
    <x v="56"/>
    <x v="966"/>
  </r>
  <r>
    <x v="1005"/>
    <n v="21843"/>
    <x v="1036"/>
    <n v="1"/>
    <x v="8"/>
    <x v="52"/>
    <x v="243"/>
    <x v="0"/>
    <x v="52"/>
    <x v="533"/>
  </r>
  <r>
    <x v="1005"/>
    <n v="82580"/>
    <x v="111"/>
    <n v="25"/>
    <x v="8"/>
    <x v="37"/>
    <x v="243"/>
    <x v="0"/>
    <x v="37"/>
    <x v="983"/>
  </r>
  <r>
    <x v="1005"/>
    <n v="82551"/>
    <x v="254"/>
    <n v="24"/>
    <x v="8"/>
    <x v="3"/>
    <x v="243"/>
    <x v="0"/>
    <x v="3"/>
    <x v="3"/>
  </r>
  <r>
    <x v="1005"/>
    <s v="35809A"/>
    <x v="1885"/>
    <n v="1"/>
    <x v="8"/>
    <x v="2"/>
    <x v="243"/>
    <x v="0"/>
    <x v="2"/>
    <x v="140"/>
  </r>
  <r>
    <x v="1005"/>
    <s v="35810A"/>
    <x v="1884"/>
    <n v="1"/>
    <x v="8"/>
    <x v="2"/>
    <x v="243"/>
    <x v="0"/>
    <x v="2"/>
    <x v="140"/>
  </r>
  <r>
    <x v="1005"/>
    <s v="35811A"/>
    <x v="1886"/>
    <n v="1"/>
    <x v="8"/>
    <x v="2"/>
    <x v="243"/>
    <x v="0"/>
    <x v="2"/>
    <x v="140"/>
  </r>
  <r>
    <x v="1005"/>
    <n v="21757"/>
    <x v="2521"/>
    <n v="2"/>
    <x v="8"/>
    <x v="20"/>
    <x v="243"/>
    <x v="0"/>
    <x v="20"/>
    <x v="165"/>
  </r>
  <r>
    <x v="1005"/>
    <n v="37502"/>
    <x v="941"/>
    <n v="2"/>
    <x v="8"/>
    <x v="14"/>
    <x v="243"/>
    <x v="0"/>
    <x v="14"/>
    <x v="109"/>
  </r>
  <r>
    <x v="1005"/>
    <n v="47568"/>
    <x v="618"/>
    <n v="4"/>
    <x v="8"/>
    <x v="2"/>
    <x v="243"/>
    <x v="0"/>
    <x v="2"/>
    <x v="276"/>
  </r>
  <r>
    <x v="1005"/>
    <n v="82599"/>
    <x v="1620"/>
    <n v="4"/>
    <x v="8"/>
    <x v="2"/>
    <x v="243"/>
    <x v="0"/>
    <x v="2"/>
    <x v="276"/>
  </r>
  <r>
    <x v="1005"/>
    <n v="21257"/>
    <x v="924"/>
    <n v="2"/>
    <x v="8"/>
    <x v="34"/>
    <x v="243"/>
    <x v="0"/>
    <x v="34"/>
    <x v="50"/>
  </r>
  <r>
    <x v="1005"/>
    <n v="21777"/>
    <x v="568"/>
    <n v="1"/>
    <x v="8"/>
    <x v="34"/>
    <x v="243"/>
    <x v="0"/>
    <x v="34"/>
    <x v="143"/>
  </r>
  <r>
    <x v="1005"/>
    <n v="82482"/>
    <x v="695"/>
    <n v="12"/>
    <x v="8"/>
    <x v="6"/>
    <x v="243"/>
    <x v="0"/>
    <x v="6"/>
    <x v="6"/>
  </r>
  <r>
    <x v="1005"/>
    <s v="84509A"/>
    <x v="829"/>
    <n v="3"/>
    <x v="8"/>
    <x v="7"/>
    <x v="243"/>
    <x v="0"/>
    <x v="7"/>
    <x v="95"/>
  </r>
  <r>
    <x v="1005"/>
    <s v="84509B"/>
    <x v="1336"/>
    <n v="3"/>
    <x v="8"/>
    <x v="7"/>
    <x v="243"/>
    <x v="0"/>
    <x v="7"/>
    <x v="95"/>
  </r>
  <r>
    <x v="1005"/>
    <n v="84836"/>
    <x v="335"/>
    <n v="12"/>
    <x v="8"/>
    <x v="3"/>
    <x v="243"/>
    <x v="0"/>
    <x v="3"/>
    <x v="15"/>
  </r>
  <r>
    <x v="1005"/>
    <n v="21390"/>
    <x v="1584"/>
    <n v="24"/>
    <x v="8"/>
    <x v="3"/>
    <x v="243"/>
    <x v="0"/>
    <x v="3"/>
    <x v="3"/>
  </r>
  <r>
    <x v="1005"/>
    <s v="84971S"/>
    <x v="1622"/>
    <n v="48"/>
    <x v="8"/>
    <x v="16"/>
    <x v="243"/>
    <x v="0"/>
    <x v="16"/>
    <x v="286"/>
  </r>
  <r>
    <x v="1005"/>
    <n v="84832"/>
    <x v="439"/>
    <n v="13"/>
    <x v="8"/>
    <x v="16"/>
    <x v="243"/>
    <x v="0"/>
    <x v="16"/>
    <x v="486"/>
  </r>
  <r>
    <x v="1005"/>
    <n v="84763"/>
    <x v="1883"/>
    <n v="6"/>
    <x v="8"/>
    <x v="3"/>
    <x v="243"/>
    <x v="0"/>
    <x v="3"/>
    <x v="112"/>
  </r>
  <r>
    <x v="1005"/>
    <n v="21837"/>
    <x v="282"/>
    <n v="3"/>
    <x v="8"/>
    <x v="5"/>
    <x v="243"/>
    <x v="0"/>
    <x v="5"/>
    <x v="9"/>
  </r>
  <r>
    <x v="1005"/>
    <s v="85123A"/>
    <x v="91"/>
    <n v="6"/>
    <x v="8"/>
    <x v="14"/>
    <x v="243"/>
    <x v="0"/>
    <x v="14"/>
    <x v="19"/>
  </r>
  <r>
    <x v="1005"/>
    <s v="84845C"/>
    <x v="2306"/>
    <n v="4"/>
    <x v="8"/>
    <x v="3"/>
    <x v="243"/>
    <x v="0"/>
    <x v="3"/>
    <x v="123"/>
  </r>
  <r>
    <x v="1005"/>
    <n v="21218"/>
    <x v="785"/>
    <n v="2"/>
    <x v="8"/>
    <x v="7"/>
    <x v="243"/>
    <x v="0"/>
    <x v="7"/>
    <x v="112"/>
  </r>
  <r>
    <x v="1005"/>
    <n v="21930"/>
    <x v="238"/>
    <n v="2"/>
    <x v="8"/>
    <x v="33"/>
    <x v="243"/>
    <x v="0"/>
    <x v="33"/>
    <x v="124"/>
  </r>
  <r>
    <x v="1006"/>
    <n v="84691"/>
    <x v="84"/>
    <n v="12"/>
    <x v="8"/>
    <x v="16"/>
    <x v="77"/>
    <x v="0"/>
    <x v="16"/>
    <x v="23"/>
  </r>
  <r>
    <x v="1006"/>
    <n v="20726"/>
    <x v="147"/>
    <n v="30"/>
    <x v="8"/>
    <x v="4"/>
    <x v="77"/>
    <x v="0"/>
    <x v="4"/>
    <x v="437"/>
  </r>
  <r>
    <x v="1006"/>
    <n v="20725"/>
    <x v="145"/>
    <n v="30"/>
    <x v="8"/>
    <x v="4"/>
    <x v="77"/>
    <x v="0"/>
    <x v="4"/>
    <x v="437"/>
  </r>
  <r>
    <x v="1006"/>
    <s v="47591D"/>
    <x v="252"/>
    <n v="8"/>
    <x v="8"/>
    <x v="33"/>
    <x v="77"/>
    <x v="0"/>
    <x v="33"/>
    <x v="252"/>
  </r>
  <r>
    <x v="1006"/>
    <n v="84692"/>
    <x v="1377"/>
    <n v="25"/>
    <x v="8"/>
    <x v="32"/>
    <x v="77"/>
    <x v="0"/>
    <x v="32"/>
    <x v="45"/>
  </r>
  <r>
    <x v="1006"/>
    <n v="21232"/>
    <x v="4"/>
    <n v="24"/>
    <x v="8"/>
    <x v="3"/>
    <x v="77"/>
    <x v="0"/>
    <x v="3"/>
    <x v="3"/>
  </r>
  <r>
    <x v="1006"/>
    <n v="72756"/>
    <x v="198"/>
    <n v="27"/>
    <x v="8"/>
    <x v="46"/>
    <x v="77"/>
    <x v="0"/>
    <x v="46"/>
    <x v="94"/>
  </r>
  <r>
    <x v="1006"/>
    <s v="47556B"/>
    <x v="1283"/>
    <n v="6"/>
    <x v="8"/>
    <x v="14"/>
    <x v="77"/>
    <x v="0"/>
    <x v="14"/>
    <x v="19"/>
  </r>
  <r>
    <x v="1006"/>
    <n v="21154"/>
    <x v="980"/>
    <n v="10"/>
    <x v="8"/>
    <x v="3"/>
    <x v="77"/>
    <x v="0"/>
    <x v="3"/>
    <x v="182"/>
  </r>
  <r>
    <x v="1006"/>
    <n v="21155"/>
    <x v="882"/>
    <n v="6"/>
    <x v="8"/>
    <x v="2"/>
    <x v="77"/>
    <x v="0"/>
    <x v="2"/>
    <x v="22"/>
  </r>
  <r>
    <x v="1006"/>
    <n v="21217"/>
    <x v="148"/>
    <n v="4"/>
    <x v="8"/>
    <x v="17"/>
    <x v="77"/>
    <x v="0"/>
    <x v="17"/>
    <x v="104"/>
  </r>
  <r>
    <x v="1006"/>
    <n v="21977"/>
    <x v="174"/>
    <n v="24"/>
    <x v="8"/>
    <x v="37"/>
    <x v="77"/>
    <x v="0"/>
    <x v="37"/>
    <x v="90"/>
  </r>
  <r>
    <x v="1006"/>
    <n v="21080"/>
    <x v="600"/>
    <n v="24"/>
    <x v="8"/>
    <x v="16"/>
    <x v="77"/>
    <x v="0"/>
    <x v="16"/>
    <x v="48"/>
  </r>
  <r>
    <x v="1006"/>
    <n v="21238"/>
    <x v="397"/>
    <n v="32"/>
    <x v="8"/>
    <x v="16"/>
    <x v="77"/>
    <x v="0"/>
    <x v="16"/>
    <x v="632"/>
  </r>
  <r>
    <x v="1006"/>
    <n v="20914"/>
    <x v="423"/>
    <n v="12"/>
    <x v="8"/>
    <x v="14"/>
    <x v="77"/>
    <x v="0"/>
    <x v="14"/>
    <x v="59"/>
  </r>
  <r>
    <x v="1006"/>
    <n v="84946"/>
    <x v="159"/>
    <n v="72"/>
    <x v="8"/>
    <x v="50"/>
    <x v="77"/>
    <x v="0"/>
    <x v="50"/>
    <x v="131"/>
  </r>
  <r>
    <x v="1006"/>
    <n v="84991"/>
    <x v="175"/>
    <n v="24"/>
    <x v="8"/>
    <x v="37"/>
    <x v="77"/>
    <x v="0"/>
    <x v="37"/>
    <x v="90"/>
  </r>
  <r>
    <x v="1006"/>
    <n v="21240"/>
    <x v="398"/>
    <n v="32"/>
    <x v="8"/>
    <x v="16"/>
    <x v="77"/>
    <x v="0"/>
    <x v="16"/>
    <x v="632"/>
  </r>
  <r>
    <x v="1006"/>
    <n v="20677"/>
    <x v="379"/>
    <n v="16"/>
    <x v="8"/>
    <x v="3"/>
    <x v="77"/>
    <x v="0"/>
    <x v="3"/>
    <x v="291"/>
  </r>
  <r>
    <x v="1007"/>
    <n v="22125"/>
    <x v="132"/>
    <n v="6"/>
    <x v="8"/>
    <x v="5"/>
    <x v="647"/>
    <x v="0"/>
    <x v="5"/>
    <x v="159"/>
  </r>
  <r>
    <x v="1007"/>
    <n v="21488"/>
    <x v="584"/>
    <n v="8"/>
    <x v="8"/>
    <x v="41"/>
    <x v="647"/>
    <x v="0"/>
    <x v="41"/>
    <x v="137"/>
  </r>
  <r>
    <x v="1007"/>
    <n v="21485"/>
    <x v="139"/>
    <n v="9"/>
    <x v="8"/>
    <x v="20"/>
    <x v="647"/>
    <x v="0"/>
    <x v="20"/>
    <x v="44"/>
  </r>
  <r>
    <x v="1007"/>
    <n v="22111"/>
    <x v="30"/>
    <n v="9"/>
    <x v="8"/>
    <x v="20"/>
    <x v="647"/>
    <x v="0"/>
    <x v="20"/>
    <x v="44"/>
  </r>
  <r>
    <x v="1007"/>
    <n v="22121"/>
    <x v="334"/>
    <n v="12"/>
    <x v="8"/>
    <x v="8"/>
    <x v="647"/>
    <x v="0"/>
    <x v="8"/>
    <x v="741"/>
  </r>
  <r>
    <x v="1007"/>
    <n v="20685"/>
    <x v="374"/>
    <n v="6"/>
    <x v="8"/>
    <x v="1"/>
    <x v="647"/>
    <x v="0"/>
    <x v="1"/>
    <x v="179"/>
  </r>
  <r>
    <x v="1007"/>
    <n v="48187"/>
    <x v="319"/>
    <n v="6"/>
    <x v="8"/>
    <x v="1"/>
    <x v="647"/>
    <x v="0"/>
    <x v="1"/>
    <x v="179"/>
  </r>
  <r>
    <x v="1007"/>
    <n v="48188"/>
    <x v="566"/>
    <n v="6"/>
    <x v="8"/>
    <x v="1"/>
    <x v="647"/>
    <x v="0"/>
    <x v="1"/>
    <x v="179"/>
  </r>
  <r>
    <x v="1007"/>
    <n v="48189"/>
    <x v="921"/>
    <n v="6"/>
    <x v="8"/>
    <x v="1"/>
    <x v="647"/>
    <x v="0"/>
    <x v="1"/>
    <x v="179"/>
  </r>
  <r>
    <x v="1008"/>
    <n v="21146"/>
    <x v="1548"/>
    <n v="24"/>
    <x v="8"/>
    <x v="33"/>
    <x v="648"/>
    <x v="0"/>
    <x v="33"/>
    <x v="328"/>
  </r>
  <r>
    <x v="1008"/>
    <n v="21743"/>
    <x v="872"/>
    <n v="12"/>
    <x v="8"/>
    <x v="14"/>
    <x v="648"/>
    <x v="0"/>
    <x v="14"/>
    <x v="59"/>
  </r>
  <r>
    <x v="1008"/>
    <n v="35962"/>
    <x v="765"/>
    <n v="24"/>
    <x v="8"/>
    <x v="2"/>
    <x v="648"/>
    <x v="0"/>
    <x v="2"/>
    <x v="439"/>
  </r>
  <r>
    <x v="1008"/>
    <n v="22082"/>
    <x v="325"/>
    <n v="10"/>
    <x v="8"/>
    <x v="4"/>
    <x v="648"/>
    <x v="0"/>
    <x v="4"/>
    <x v="74"/>
  </r>
  <r>
    <x v="1008"/>
    <n v="21009"/>
    <x v="1382"/>
    <n v="36"/>
    <x v="8"/>
    <x v="3"/>
    <x v="648"/>
    <x v="0"/>
    <x v="3"/>
    <x v="7"/>
  </r>
  <r>
    <x v="1009"/>
    <n v="20689"/>
    <x v="2427"/>
    <n v="1"/>
    <x v="8"/>
    <x v="5"/>
    <x v="648"/>
    <x v="0"/>
    <x v="5"/>
    <x v="116"/>
  </r>
  <r>
    <x v="1009"/>
    <s v="72803B"/>
    <x v="1942"/>
    <n v="1"/>
    <x v="8"/>
    <x v="15"/>
    <x v="648"/>
    <x v="0"/>
    <x v="15"/>
    <x v="168"/>
  </r>
  <r>
    <x v="1009"/>
    <n v="21592"/>
    <x v="144"/>
    <n v="1"/>
    <x v="8"/>
    <x v="3"/>
    <x v="648"/>
    <x v="0"/>
    <x v="3"/>
    <x v="114"/>
  </r>
  <r>
    <x v="1009"/>
    <n v="21011"/>
    <x v="1809"/>
    <n v="1"/>
    <x v="8"/>
    <x v="10"/>
    <x v="648"/>
    <x v="0"/>
    <x v="10"/>
    <x v="209"/>
  </r>
  <r>
    <x v="1009"/>
    <s v="84671B"/>
    <x v="516"/>
    <n v="1"/>
    <x v="8"/>
    <x v="6"/>
    <x v="648"/>
    <x v="0"/>
    <x v="6"/>
    <x v="119"/>
  </r>
  <r>
    <x v="1010"/>
    <n v="21068"/>
    <x v="563"/>
    <n v="72"/>
    <x v="8"/>
    <x v="39"/>
    <x v="649"/>
    <x v="0"/>
    <x v="39"/>
    <x v="288"/>
  </r>
  <r>
    <x v="1010"/>
    <n v="21070"/>
    <x v="844"/>
    <n v="36"/>
    <x v="8"/>
    <x v="39"/>
    <x v="649"/>
    <x v="0"/>
    <x v="39"/>
    <x v="325"/>
  </r>
  <r>
    <x v="1010"/>
    <n v="21067"/>
    <x v="639"/>
    <n v="36"/>
    <x v="8"/>
    <x v="39"/>
    <x v="649"/>
    <x v="0"/>
    <x v="39"/>
    <x v="325"/>
  </r>
  <r>
    <x v="1010"/>
    <n v="21066"/>
    <x v="845"/>
    <n v="36"/>
    <x v="8"/>
    <x v="39"/>
    <x v="649"/>
    <x v="0"/>
    <x v="39"/>
    <x v="325"/>
  </r>
  <r>
    <x v="1010"/>
    <s v="16162L"/>
    <x v="2621"/>
    <n v="144"/>
    <x v="8"/>
    <x v="65"/>
    <x v="649"/>
    <x v="0"/>
    <x v="65"/>
    <x v="288"/>
  </r>
  <r>
    <x v="1011"/>
    <s v="85123A"/>
    <x v="91"/>
    <n v="8"/>
    <x v="8"/>
    <x v="14"/>
    <x v="650"/>
    <x v="0"/>
    <x v="14"/>
    <x v="103"/>
  </r>
  <r>
    <x v="1012"/>
    <s v="85123A"/>
    <x v="91"/>
    <n v="12"/>
    <x v="8"/>
    <x v="14"/>
    <x v="651"/>
    <x v="0"/>
    <x v="14"/>
    <x v="59"/>
  </r>
  <r>
    <x v="1012"/>
    <n v="21326"/>
    <x v="294"/>
    <n v="24"/>
    <x v="8"/>
    <x v="19"/>
    <x v="651"/>
    <x v="0"/>
    <x v="19"/>
    <x v="65"/>
  </r>
  <r>
    <x v="1012"/>
    <n v="21649"/>
    <x v="777"/>
    <n v="12"/>
    <x v="8"/>
    <x v="14"/>
    <x v="651"/>
    <x v="0"/>
    <x v="14"/>
    <x v="59"/>
  </r>
  <r>
    <x v="1012"/>
    <n v="21645"/>
    <x v="1408"/>
    <n v="12"/>
    <x v="8"/>
    <x v="4"/>
    <x v="651"/>
    <x v="0"/>
    <x v="4"/>
    <x v="13"/>
  </r>
  <r>
    <x v="1012"/>
    <n v="21648"/>
    <x v="1015"/>
    <n v="24"/>
    <x v="8"/>
    <x v="3"/>
    <x v="651"/>
    <x v="0"/>
    <x v="3"/>
    <x v="3"/>
  </r>
  <r>
    <x v="1012"/>
    <n v="21638"/>
    <x v="353"/>
    <n v="12"/>
    <x v="8"/>
    <x v="2"/>
    <x v="651"/>
    <x v="0"/>
    <x v="2"/>
    <x v="18"/>
  </r>
  <r>
    <x v="1012"/>
    <n v="21431"/>
    <x v="469"/>
    <n v="8"/>
    <x v="8"/>
    <x v="4"/>
    <x v="651"/>
    <x v="0"/>
    <x v="4"/>
    <x v="47"/>
  </r>
  <r>
    <x v="1012"/>
    <n v="21429"/>
    <x v="466"/>
    <n v="8"/>
    <x v="8"/>
    <x v="4"/>
    <x v="651"/>
    <x v="0"/>
    <x v="4"/>
    <x v="47"/>
  </r>
  <r>
    <x v="1013"/>
    <n v="85047"/>
    <x v="756"/>
    <n v="-3"/>
    <x v="8"/>
    <x v="44"/>
    <x v="650"/>
    <x v="0"/>
    <x v="44"/>
    <x v="1099"/>
  </r>
  <r>
    <x v="1014"/>
    <n v="21643"/>
    <x v="1013"/>
    <n v="4"/>
    <x v="8"/>
    <x v="3"/>
    <x v="652"/>
    <x v="0"/>
    <x v="3"/>
    <x v="123"/>
  </r>
  <r>
    <x v="1014"/>
    <n v="21640"/>
    <x v="1306"/>
    <n v="4"/>
    <x v="8"/>
    <x v="16"/>
    <x v="652"/>
    <x v="0"/>
    <x v="16"/>
    <x v="118"/>
  </r>
  <r>
    <x v="1014"/>
    <n v="22080"/>
    <x v="324"/>
    <n v="1"/>
    <x v="8"/>
    <x v="4"/>
    <x v="652"/>
    <x v="0"/>
    <x v="4"/>
    <x v="146"/>
  </r>
  <r>
    <x v="1014"/>
    <s v="84951A"/>
    <x v="283"/>
    <n v="1"/>
    <x v="8"/>
    <x v="6"/>
    <x v="652"/>
    <x v="0"/>
    <x v="6"/>
    <x v="119"/>
  </r>
  <r>
    <x v="1014"/>
    <n v="21872"/>
    <x v="1611"/>
    <n v="6"/>
    <x v="8"/>
    <x v="3"/>
    <x v="652"/>
    <x v="0"/>
    <x v="3"/>
    <x v="112"/>
  </r>
  <r>
    <x v="1014"/>
    <n v="21931"/>
    <x v="278"/>
    <n v="2"/>
    <x v="8"/>
    <x v="33"/>
    <x v="652"/>
    <x v="0"/>
    <x v="33"/>
    <x v="124"/>
  </r>
  <r>
    <x v="1014"/>
    <n v="20711"/>
    <x v="57"/>
    <n v="2"/>
    <x v="8"/>
    <x v="33"/>
    <x v="652"/>
    <x v="0"/>
    <x v="33"/>
    <x v="124"/>
  </r>
  <r>
    <x v="1014"/>
    <n v="84813"/>
    <x v="792"/>
    <n v="1"/>
    <x v="8"/>
    <x v="40"/>
    <x v="652"/>
    <x v="0"/>
    <x v="40"/>
    <x v="27"/>
  </r>
  <r>
    <x v="1014"/>
    <n v="85112"/>
    <x v="1133"/>
    <n v="1"/>
    <x v="8"/>
    <x v="3"/>
    <x v="652"/>
    <x v="0"/>
    <x v="3"/>
    <x v="114"/>
  </r>
  <r>
    <x v="1014"/>
    <n v="21479"/>
    <x v="245"/>
    <n v="1"/>
    <x v="8"/>
    <x v="7"/>
    <x v="652"/>
    <x v="0"/>
    <x v="7"/>
    <x v="111"/>
  </r>
  <r>
    <x v="1014"/>
    <n v="22138"/>
    <x v="71"/>
    <n v="1"/>
    <x v="8"/>
    <x v="20"/>
    <x v="652"/>
    <x v="0"/>
    <x v="20"/>
    <x v="169"/>
  </r>
  <r>
    <x v="1014"/>
    <n v="84482"/>
    <x v="2304"/>
    <n v="4"/>
    <x v="8"/>
    <x v="7"/>
    <x v="652"/>
    <x v="0"/>
    <x v="7"/>
    <x v="15"/>
  </r>
  <r>
    <x v="1014"/>
    <n v="20751"/>
    <x v="210"/>
    <n v="1"/>
    <x v="8"/>
    <x v="2"/>
    <x v="652"/>
    <x v="0"/>
    <x v="2"/>
    <x v="140"/>
  </r>
  <r>
    <x v="1014"/>
    <n v="22095"/>
    <x v="1342"/>
    <n v="1"/>
    <x v="8"/>
    <x v="3"/>
    <x v="652"/>
    <x v="0"/>
    <x v="3"/>
    <x v="114"/>
  </r>
  <r>
    <x v="1014"/>
    <n v="20868"/>
    <x v="2257"/>
    <n v="1"/>
    <x v="8"/>
    <x v="3"/>
    <x v="652"/>
    <x v="0"/>
    <x v="3"/>
    <x v="114"/>
  </r>
  <r>
    <x v="1014"/>
    <n v="20869"/>
    <x v="1422"/>
    <n v="1"/>
    <x v="8"/>
    <x v="3"/>
    <x v="652"/>
    <x v="0"/>
    <x v="3"/>
    <x v="114"/>
  </r>
  <r>
    <x v="1014"/>
    <n v="20621"/>
    <x v="1454"/>
    <n v="1"/>
    <x v="8"/>
    <x v="2"/>
    <x v="652"/>
    <x v="0"/>
    <x v="2"/>
    <x v="140"/>
  </r>
  <r>
    <x v="1014"/>
    <n v="20666"/>
    <x v="2534"/>
    <n v="1"/>
    <x v="8"/>
    <x v="14"/>
    <x v="652"/>
    <x v="0"/>
    <x v="14"/>
    <x v="107"/>
  </r>
  <r>
    <x v="1014"/>
    <n v="20659"/>
    <x v="952"/>
    <n v="1"/>
    <x v="8"/>
    <x v="3"/>
    <x v="652"/>
    <x v="0"/>
    <x v="3"/>
    <x v="114"/>
  </r>
  <r>
    <x v="1014"/>
    <n v="20654"/>
    <x v="951"/>
    <n v="1"/>
    <x v="8"/>
    <x v="3"/>
    <x v="652"/>
    <x v="0"/>
    <x v="3"/>
    <x v="114"/>
  </r>
  <r>
    <x v="1014"/>
    <n v="20617"/>
    <x v="1667"/>
    <n v="1"/>
    <x v="8"/>
    <x v="2"/>
    <x v="652"/>
    <x v="0"/>
    <x v="2"/>
    <x v="140"/>
  </r>
  <r>
    <x v="1014"/>
    <n v="20662"/>
    <x v="2317"/>
    <n v="1"/>
    <x v="8"/>
    <x v="14"/>
    <x v="652"/>
    <x v="0"/>
    <x v="14"/>
    <x v="107"/>
  </r>
  <r>
    <x v="1014"/>
    <n v="20783"/>
    <x v="960"/>
    <n v="1"/>
    <x v="8"/>
    <x v="54"/>
    <x v="652"/>
    <x v="0"/>
    <x v="54"/>
    <x v="164"/>
  </r>
  <r>
    <x v="1014"/>
    <n v="20781"/>
    <x v="2109"/>
    <n v="4"/>
    <x v="8"/>
    <x v="54"/>
    <x v="652"/>
    <x v="0"/>
    <x v="54"/>
    <x v="1151"/>
  </r>
  <r>
    <x v="1014"/>
    <n v="21429"/>
    <x v="466"/>
    <n v="4"/>
    <x v="8"/>
    <x v="4"/>
    <x v="652"/>
    <x v="0"/>
    <x v="4"/>
    <x v="192"/>
  </r>
  <r>
    <x v="1014"/>
    <n v="21431"/>
    <x v="469"/>
    <n v="4"/>
    <x v="8"/>
    <x v="4"/>
    <x v="652"/>
    <x v="0"/>
    <x v="4"/>
    <x v="192"/>
  </r>
  <r>
    <x v="1014"/>
    <n v="21935"/>
    <x v="1040"/>
    <n v="3"/>
    <x v="8"/>
    <x v="4"/>
    <x v="652"/>
    <x v="0"/>
    <x v="4"/>
    <x v="214"/>
  </r>
  <r>
    <x v="1014"/>
    <n v="21034"/>
    <x v="476"/>
    <n v="5"/>
    <x v="8"/>
    <x v="57"/>
    <x v="652"/>
    <x v="0"/>
    <x v="57"/>
    <x v="800"/>
  </r>
  <r>
    <x v="1014"/>
    <n v="20986"/>
    <x v="1427"/>
    <n v="4"/>
    <x v="8"/>
    <x v="3"/>
    <x v="652"/>
    <x v="0"/>
    <x v="3"/>
    <x v="123"/>
  </r>
  <r>
    <x v="1014"/>
    <n v="20985"/>
    <x v="1428"/>
    <n v="4"/>
    <x v="8"/>
    <x v="3"/>
    <x v="652"/>
    <x v="0"/>
    <x v="3"/>
    <x v="123"/>
  </r>
  <r>
    <x v="1014"/>
    <n v="20665"/>
    <x v="696"/>
    <n v="4"/>
    <x v="8"/>
    <x v="14"/>
    <x v="652"/>
    <x v="0"/>
    <x v="14"/>
    <x v="218"/>
  </r>
  <r>
    <x v="1014"/>
    <s v="84912B"/>
    <x v="291"/>
    <n v="2"/>
    <x v="8"/>
    <x v="7"/>
    <x v="652"/>
    <x v="0"/>
    <x v="7"/>
    <x v="112"/>
  </r>
  <r>
    <x v="1014"/>
    <n v="85088"/>
    <x v="1437"/>
    <n v="4"/>
    <x v="8"/>
    <x v="2"/>
    <x v="652"/>
    <x v="0"/>
    <x v="2"/>
    <x v="276"/>
  </r>
  <r>
    <x v="1014"/>
    <s v="47591B"/>
    <x v="634"/>
    <n v="2"/>
    <x v="8"/>
    <x v="4"/>
    <x v="652"/>
    <x v="0"/>
    <x v="4"/>
    <x v="113"/>
  </r>
  <r>
    <x v="1014"/>
    <n v="85090"/>
    <x v="1166"/>
    <n v="4"/>
    <x v="8"/>
    <x v="13"/>
    <x v="652"/>
    <x v="0"/>
    <x v="13"/>
    <x v="627"/>
  </r>
  <r>
    <x v="1014"/>
    <n v="20753"/>
    <x v="209"/>
    <n v="2"/>
    <x v="8"/>
    <x v="2"/>
    <x v="652"/>
    <x v="0"/>
    <x v="2"/>
    <x v="115"/>
  </r>
  <r>
    <x v="1014"/>
    <n v="20752"/>
    <x v="208"/>
    <n v="2"/>
    <x v="8"/>
    <x v="2"/>
    <x v="652"/>
    <x v="0"/>
    <x v="2"/>
    <x v="115"/>
  </r>
  <r>
    <x v="1014"/>
    <s v="84912A"/>
    <x v="1931"/>
    <n v="2"/>
    <x v="8"/>
    <x v="7"/>
    <x v="652"/>
    <x v="0"/>
    <x v="7"/>
    <x v="112"/>
  </r>
  <r>
    <x v="1014"/>
    <n v="21696"/>
    <x v="1864"/>
    <n v="6"/>
    <x v="8"/>
    <x v="14"/>
    <x v="652"/>
    <x v="0"/>
    <x v="14"/>
    <x v="19"/>
  </r>
  <r>
    <x v="1014"/>
    <n v="21228"/>
    <x v="2622"/>
    <n v="7"/>
    <x v="8"/>
    <x v="3"/>
    <x v="652"/>
    <x v="0"/>
    <x v="3"/>
    <x v="177"/>
  </r>
  <r>
    <x v="1014"/>
    <n v="85059"/>
    <x v="804"/>
    <n v="1"/>
    <x v="8"/>
    <x v="7"/>
    <x v="652"/>
    <x v="0"/>
    <x v="7"/>
    <x v="111"/>
  </r>
  <r>
    <x v="1014"/>
    <n v="20865"/>
    <x v="965"/>
    <n v="2"/>
    <x v="8"/>
    <x v="2"/>
    <x v="652"/>
    <x v="0"/>
    <x v="2"/>
    <x v="115"/>
  </r>
  <r>
    <x v="1014"/>
    <n v="20863"/>
    <x v="964"/>
    <n v="2"/>
    <x v="8"/>
    <x v="2"/>
    <x v="652"/>
    <x v="0"/>
    <x v="2"/>
    <x v="115"/>
  </r>
  <r>
    <x v="1014"/>
    <n v="20862"/>
    <x v="1732"/>
    <n v="2"/>
    <x v="8"/>
    <x v="2"/>
    <x v="652"/>
    <x v="0"/>
    <x v="2"/>
    <x v="115"/>
  </r>
  <r>
    <x v="1014"/>
    <s v="85232B"/>
    <x v="83"/>
    <n v="4"/>
    <x v="8"/>
    <x v="20"/>
    <x v="652"/>
    <x v="0"/>
    <x v="20"/>
    <x v="196"/>
  </r>
  <r>
    <x v="1014"/>
    <s v="90175A"/>
    <x v="235"/>
    <n v="2"/>
    <x v="8"/>
    <x v="18"/>
    <x v="652"/>
    <x v="0"/>
    <x v="18"/>
    <x v="26"/>
  </r>
  <r>
    <x v="1014"/>
    <n v="90203"/>
    <x v="1579"/>
    <n v="2"/>
    <x v="8"/>
    <x v="144"/>
    <x v="652"/>
    <x v="0"/>
    <x v="144"/>
    <x v="15"/>
  </r>
  <r>
    <x v="1014"/>
    <s v="90120D"/>
    <x v="2477"/>
    <n v="2"/>
    <x v="8"/>
    <x v="15"/>
    <x v="652"/>
    <x v="0"/>
    <x v="15"/>
    <x v="73"/>
  </r>
  <r>
    <x v="1014"/>
    <s v="90120B"/>
    <x v="2623"/>
    <n v="2"/>
    <x v="8"/>
    <x v="15"/>
    <x v="652"/>
    <x v="0"/>
    <x v="15"/>
    <x v="73"/>
  </r>
  <r>
    <x v="1014"/>
    <s v="90120A"/>
    <x v="2448"/>
    <n v="2"/>
    <x v="8"/>
    <x v="15"/>
    <x v="652"/>
    <x v="0"/>
    <x v="15"/>
    <x v="73"/>
  </r>
  <r>
    <x v="1014"/>
    <s v="90010E"/>
    <x v="1297"/>
    <n v="1"/>
    <x v="8"/>
    <x v="18"/>
    <x v="652"/>
    <x v="0"/>
    <x v="18"/>
    <x v="259"/>
  </r>
  <r>
    <x v="1014"/>
    <n v="90203"/>
    <x v="1579"/>
    <n v="2"/>
    <x v="8"/>
    <x v="144"/>
    <x v="652"/>
    <x v="0"/>
    <x v="144"/>
    <x v="15"/>
  </r>
  <r>
    <x v="1014"/>
    <s v="90027D"/>
    <x v="1681"/>
    <n v="2"/>
    <x v="8"/>
    <x v="14"/>
    <x v="652"/>
    <x v="0"/>
    <x v="14"/>
    <x v="109"/>
  </r>
  <r>
    <x v="1014"/>
    <s v="90027B"/>
    <x v="2624"/>
    <n v="2"/>
    <x v="8"/>
    <x v="14"/>
    <x v="652"/>
    <x v="0"/>
    <x v="14"/>
    <x v="109"/>
  </r>
  <r>
    <x v="1014"/>
    <n v="21041"/>
    <x v="113"/>
    <n v="1"/>
    <x v="8"/>
    <x v="14"/>
    <x v="652"/>
    <x v="0"/>
    <x v="14"/>
    <x v="107"/>
  </r>
  <r>
    <x v="1014"/>
    <n v="20681"/>
    <x v="757"/>
    <n v="1"/>
    <x v="8"/>
    <x v="55"/>
    <x v="652"/>
    <x v="0"/>
    <x v="55"/>
    <x v="295"/>
  </r>
  <r>
    <x v="1014"/>
    <s v="72807C"/>
    <x v="1087"/>
    <n v="1"/>
    <x v="8"/>
    <x v="15"/>
    <x v="652"/>
    <x v="0"/>
    <x v="15"/>
    <x v="168"/>
  </r>
  <r>
    <x v="1014"/>
    <n v="85106"/>
    <x v="2535"/>
    <n v="2"/>
    <x v="8"/>
    <x v="6"/>
    <x v="652"/>
    <x v="0"/>
    <x v="6"/>
    <x v="121"/>
  </r>
  <r>
    <x v="1014"/>
    <n v="21155"/>
    <x v="882"/>
    <n v="2"/>
    <x v="8"/>
    <x v="2"/>
    <x v="652"/>
    <x v="0"/>
    <x v="2"/>
    <x v="115"/>
  </r>
  <r>
    <x v="1014"/>
    <n v="21866"/>
    <x v="455"/>
    <n v="4"/>
    <x v="8"/>
    <x v="3"/>
    <x v="652"/>
    <x v="0"/>
    <x v="3"/>
    <x v="123"/>
  </r>
  <r>
    <x v="1014"/>
    <n v="20669"/>
    <x v="1505"/>
    <n v="6"/>
    <x v="8"/>
    <x v="3"/>
    <x v="652"/>
    <x v="0"/>
    <x v="3"/>
    <x v="112"/>
  </r>
  <r>
    <x v="1014"/>
    <n v="22278"/>
    <x v="1389"/>
    <n v="3"/>
    <x v="8"/>
    <x v="20"/>
    <x v="652"/>
    <x v="0"/>
    <x v="20"/>
    <x v="30"/>
  </r>
  <r>
    <x v="1014"/>
    <n v="22355"/>
    <x v="559"/>
    <n v="2"/>
    <x v="8"/>
    <x v="16"/>
    <x v="652"/>
    <x v="0"/>
    <x v="16"/>
    <x v="191"/>
  </r>
  <r>
    <x v="1014"/>
    <s v="47591D"/>
    <x v="252"/>
    <n v="2"/>
    <x v="8"/>
    <x v="33"/>
    <x v="652"/>
    <x v="0"/>
    <x v="33"/>
    <x v="124"/>
  </r>
  <r>
    <x v="1014"/>
    <n v="22356"/>
    <x v="142"/>
    <n v="4"/>
    <x v="8"/>
    <x v="16"/>
    <x v="652"/>
    <x v="0"/>
    <x v="16"/>
    <x v="118"/>
  </r>
  <r>
    <x v="1014"/>
    <n v="22277"/>
    <x v="751"/>
    <n v="4"/>
    <x v="8"/>
    <x v="2"/>
    <x v="652"/>
    <x v="0"/>
    <x v="2"/>
    <x v="276"/>
  </r>
  <r>
    <x v="1014"/>
    <n v="21034"/>
    <x v="476"/>
    <n v="2"/>
    <x v="8"/>
    <x v="57"/>
    <x v="652"/>
    <x v="0"/>
    <x v="57"/>
    <x v="587"/>
  </r>
  <r>
    <x v="1015"/>
    <n v="21691"/>
    <x v="1254"/>
    <n v="1"/>
    <x v="8"/>
    <x v="7"/>
    <x v="653"/>
    <x v="0"/>
    <x v="7"/>
    <x v="111"/>
  </r>
  <r>
    <x v="1015"/>
    <n v="21692"/>
    <x v="1253"/>
    <n v="10"/>
    <x v="8"/>
    <x v="7"/>
    <x v="653"/>
    <x v="0"/>
    <x v="7"/>
    <x v="268"/>
  </r>
  <r>
    <x v="1015"/>
    <n v="21690"/>
    <x v="1877"/>
    <n v="7"/>
    <x v="8"/>
    <x v="7"/>
    <x v="653"/>
    <x v="0"/>
    <x v="7"/>
    <x v="292"/>
  </r>
  <r>
    <x v="1015"/>
    <n v="20796"/>
    <x v="2625"/>
    <n v="4"/>
    <x v="8"/>
    <x v="4"/>
    <x v="653"/>
    <x v="0"/>
    <x v="4"/>
    <x v="192"/>
  </r>
  <r>
    <x v="1015"/>
    <n v="20795"/>
    <x v="2626"/>
    <n v="4"/>
    <x v="8"/>
    <x v="2"/>
    <x v="653"/>
    <x v="0"/>
    <x v="2"/>
    <x v="276"/>
  </r>
  <r>
    <x v="1015"/>
    <n v="20897"/>
    <x v="266"/>
    <n v="2"/>
    <x v="8"/>
    <x v="14"/>
    <x v="653"/>
    <x v="0"/>
    <x v="14"/>
    <x v="109"/>
  </r>
  <r>
    <x v="1015"/>
    <n v="20898"/>
    <x v="2110"/>
    <n v="3"/>
    <x v="8"/>
    <x v="14"/>
    <x v="653"/>
    <x v="0"/>
    <x v="14"/>
    <x v="194"/>
  </r>
  <r>
    <x v="1015"/>
    <n v="20899"/>
    <x v="2619"/>
    <n v="3"/>
    <x v="8"/>
    <x v="14"/>
    <x v="653"/>
    <x v="0"/>
    <x v="14"/>
    <x v="194"/>
  </r>
  <r>
    <x v="1015"/>
    <n v="20906"/>
    <x v="1517"/>
    <n v="4"/>
    <x v="8"/>
    <x v="14"/>
    <x v="653"/>
    <x v="0"/>
    <x v="14"/>
    <x v="218"/>
  </r>
  <r>
    <x v="1015"/>
    <n v="20768"/>
    <x v="632"/>
    <n v="6"/>
    <x v="8"/>
    <x v="6"/>
    <x v="653"/>
    <x v="0"/>
    <x v="6"/>
    <x v="28"/>
  </r>
  <r>
    <x v="1015"/>
    <n v="20989"/>
    <x v="345"/>
    <n v="7"/>
    <x v="8"/>
    <x v="33"/>
    <x v="653"/>
    <x v="0"/>
    <x v="33"/>
    <x v="170"/>
  </r>
  <r>
    <x v="1015"/>
    <n v="20988"/>
    <x v="1806"/>
    <n v="3"/>
    <x v="8"/>
    <x v="33"/>
    <x v="653"/>
    <x v="0"/>
    <x v="33"/>
    <x v="117"/>
  </r>
  <r>
    <x v="1015"/>
    <n v="20764"/>
    <x v="1730"/>
    <n v="6"/>
    <x v="8"/>
    <x v="7"/>
    <x v="653"/>
    <x v="0"/>
    <x v="7"/>
    <x v="128"/>
  </r>
  <r>
    <x v="1015"/>
    <n v="21294"/>
    <x v="1740"/>
    <n v="14"/>
    <x v="8"/>
    <x v="3"/>
    <x v="653"/>
    <x v="0"/>
    <x v="3"/>
    <x v="846"/>
  </r>
  <r>
    <x v="1015"/>
    <n v="20771"/>
    <x v="1173"/>
    <n v="5"/>
    <x v="8"/>
    <x v="6"/>
    <x v="653"/>
    <x v="0"/>
    <x v="6"/>
    <x v="27"/>
  </r>
  <r>
    <x v="1015"/>
    <n v="35653"/>
    <x v="1704"/>
    <n v="5"/>
    <x v="8"/>
    <x v="14"/>
    <x v="653"/>
    <x v="0"/>
    <x v="14"/>
    <x v="120"/>
  </r>
  <r>
    <x v="1015"/>
    <n v="21691"/>
    <x v="1254"/>
    <n v="5"/>
    <x v="8"/>
    <x v="7"/>
    <x v="653"/>
    <x v="0"/>
    <x v="7"/>
    <x v="274"/>
  </r>
  <r>
    <x v="1015"/>
    <s v="35096B"/>
    <x v="1702"/>
    <n v="12"/>
    <x v="8"/>
    <x v="32"/>
    <x v="653"/>
    <x v="0"/>
    <x v="32"/>
    <x v="57"/>
  </r>
  <r>
    <x v="1015"/>
    <s v="35095B"/>
    <x v="1290"/>
    <n v="12"/>
    <x v="8"/>
    <x v="32"/>
    <x v="653"/>
    <x v="0"/>
    <x v="32"/>
    <x v="57"/>
  </r>
  <r>
    <x v="1015"/>
    <s v="35095A"/>
    <x v="1287"/>
    <n v="12"/>
    <x v="8"/>
    <x v="32"/>
    <x v="653"/>
    <x v="0"/>
    <x v="32"/>
    <x v="57"/>
  </r>
  <r>
    <x v="1015"/>
    <s v="35096A"/>
    <x v="1367"/>
    <n v="12"/>
    <x v="8"/>
    <x v="32"/>
    <x v="653"/>
    <x v="0"/>
    <x v="32"/>
    <x v="57"/>
  </r>
  <r>
    <x v="1016"/>
    <n v="21185"/>
    <x v="984"/>
    <n v="6"/>
    <x v="8"/>
    <x v="44"/>
    <x v="545"/>
    <x v="0"/>
    <x v="44"/>
    <x v="302"/>
  </r>
  <r>
    <x v="1016"/>
    <n v="21754"/>
    <x v="14"/>
    <n v="6"/>
    <x v="8"/>
    <x v="5"/>
    <x v="545"/>
    <x v="0"/>
    <x v="5"/>
    <x v="159"/>
  </r>
  <r>
    <x v="1016"/>
    <n v="21755"/>
    <x v="13"/>
    <n v="6"/>
    <x v="8"/>
    <x v="5"/>
    <x v="545"/>
    <x v="0"/>
    <x v="5"/>
    <x v="159"/>
  </r>
  <r>
    <x v="1016"/>
    <n v="21491"/>
    <x v="78"/>
    <n v="6"/>
    <x v="8"/>
    <x v="33"/>
    <x v="545"/>
    <x v="0"/>
    <x v="33"/>
    <x v="46"/>
  </r>
  <r>
    <x v="1016"/>
    <n v="22119"/>
    <x v="16"/>
    <n v="6"/>
    <x v="8"/>
    <x v="0"/>
    <x v="545"/>
    <x v="0"/>
    <x v="0"/>
    <x v="804"/>
  </r>
  <r>
    <x v="1016"/>
    <n v="22118"/>
    <x v="497"/>
    <n v="6"/>
    <x v="8"/>
    <x v="20"/>
    <x v="545"/>
    <x v="0"/>
    <x v="20"/>
    <x v="49"/>
  </r>
  <r>
    <x v="1016"/>
    <n v="22121"/>
    <x v="334"/>
    <n v="12"/>
    <x v="8"/>
    <x v="8"/>
    <x v="545"/>
    <x v="0"/>
    <x v="8"/>
    <x v="741"/>
  </r>
  <r>
    <x v="1016"/>
    <n v="21134"/>
    <x v="978"/>
    <n v="16"/>
    <x v="8"/>
    <x v="4"/>
    <x v="545"/>
    <x v="0"/>
    <x v="4"/>
    <x v="440"/>
  </r>
  <r>
    <x v="1016"/>
    <n v="21741"/>
    <x v="794"/>
    <n v="6"/>
    <x v="8"/>
    <x v="14"/>
    <x v="545"/>
    <x v="0"/>
    <x v="14"/>
    <x v="19"/>
  </r>
  <r>
    <x v="1016"/>
    <n v="21740"/>
    <x v="687"/>
    <n v="6"/>
    <x v="8"/>
    <x v="14"/>
    <x v="545"/>
    <x v="0"/>
    <x v="14"/>
    <x v="19"/>
  </r>
  <r>
    <x v="1016"/>
    <n v="22061"/>
    <x v="1588"/>
    <n v="12"/>
    <x v="8"/>
    <x v="12"/>
    <x v="545"/>
    <x v="0"/>
    <x v="12"/>
    <x v="21"/>
  </r>
  <r>
    <x v="1016"/>
    <n v="21212"/>
    <x v="197"/>
    <n v="24"/>
    <x v="8"/>
    <x v="37"/>
    <x v="545"/>
    <x v="0"/>
    <x v="37"/>
    <x v="90"/>
  </r>
  <r>
    <x v="1016"/>
    <n v="84991"/>
    <x v="175"/>
    <n v="24"/>
    <x v="8"/>
    <x v="37"/>
    <x v="545"/>
    <x v="0"/>
    <x v="37"/>
    <x v="90"/>
  </r>
  <r>
    <x v="1016"/>
    <n v="85047"/>
    <x v="756"/>
    <n v="3"/>
    <x v="8"/>
    <x v="44"/>
    <x v="545"/>
    <x v="0"/>
    <x v="44"/>
    <x v="630"/>
  </r>
  <r>
    <x v="1016"/>
    <n v="22114"/>
    <x v="138"/>
    <n v="24"/>
    <x v="8"/>
    <x v="49"/>
    <x v="545"/>
    <x v="0"/>
    <x v="49"/>
    <x v="515"/>
  </r>
  <r>
    <x v="1016"/>
    <n v="21259"/>
    <x v="991"/>
    <n v="4"/>
    <x v="8"/>
    <x v="5"/>
    <x v="545"/>
    <x v="0"/>
    <x v="5"/>
    <x v="174"/>
  </r>
  <r>
    <x v="1016"/>
    <s v="84509B"/>
    <x v="1336"/>
    <n v="4"/>
    <x v="8"/>
    <x v="7"/>
    <x v="545"/>
    <x v="0"/>
    <x v="7"/>
    <x v="15"/>
  </r>
  <r>
    <x v="1017"/>
    <s v="85232B"/>
    <x v="83"/>
    <n v="-2"/>
    <x v="8"/>
    <x v="20"/>
    <x v="652"/>
    <x v="0"/>
    <x v="20"/>
    <x v="460"/>
  </r>
  <r>
    <x v="1017"/>
    <n v="20781"/>
    <x v="2109"/>
    <n v="-3"/>
    <x v="8"/>
    <x v="54"/>
    <x v="652"/>
    <x v="0"/>
    <x v="54"/>
    <x v="1152"/>
  </r>
  <r>
    <x v="1018"/>
    <n v="21730"/>
    <x v="537"/>
    <n v="3"/>
    <x v="8"/>
    <x v="20"/>
    <x v="654"/>
    <x v="0"/>
    <x v="20"/>
    <x v="30"/>
  </r>
  <r>
    <x v="1018"/>
    <n v="21812"/>
    <x v="583"/>
    <n v="6"/>
    <x v="8"/>
    <x v="20"/>
    <x v="654"/>
    <x v="0"/>
    <x v="20"/>
    <x v="49"/>
  </r>
  <r>
    <x v="1018"/>
    <n v="22295"/>
    <x v="19"/>
    <n v="12"/>
    <x v="8"/>
    <x v="4"/>
    <x v="654"/>
    <x v="0"/>
    <x v="4"/>
    <x v="13"/>
  </r>
  <r>
    <x v="1018"/>
    <n v="85038"/>
    <x v="737"/>
    <n v="6"/>
    <x v="8"/>
    <x v="2"/>
    <x v="654"/>
    <x v="0"/>
    <x v="2"/>
    <x v="22"/>
  </r>
  <r>
    <x v="1018"/>
    <n v="35979"/>
    <x v="752"/>
    <n v="6"/>
    <x v="8"/>
    <x v="14"/>
    <x v="654"/>
    <x v="0"/>
    <x v="14"/>
    <x v="19"/>
  </r>
  <r>
    <x v="1018"/>
    <n v="22156"/>
    <x v="747"/>
    <n v="12"/>
    <x v="8"/>
    <x v="16"/>
    <x v="654"/>
    <x v="0"/>
    <x v="16"/>
    <x v="23"/>
  </r>
  <r>
    <x v="1018"/>
    <n v="22162"/>
    <x v="789"/>
    <n v="8"/>
    <x v="8"/>
    <x v="14"/>
    <x v="654"/>
    <x v="0"/>
    <x v="14"/>
    <x v="103"/>
  </r>
  <r>
    <x v="1018"/>
    <n v="21054"/>
    <x v="1887"/>
    <n v="1"/>
    <x v="8"/>
    <x v="18"/>
    <x v="654"/>
    <x v="0"/>
    <x v="18"/>
    <x v="259"/>
  </r>
  <r>
    <x v="1018"/>
    <n v="21056"/>
    <x v="1888"/>
    <n v="2"/>
    <x v="8"/>
    <x v="18"/>
    <x v="654"/>
    <x v="0"/>
    <x v="18"/>
    <x v="26"/>
  </r>
  <r>
    <x v="1018"/>
    <n v="22138"/>
    <x v="71"/>
    <n v="3"/>
    <x v="8"/>
    <x v="20"/>
    <x v="654"/>
    <x v="0"/>
    <x v="20"/>
    <x v="30"/>
  </r>
  <r>
    <x v="1018"/>
    <s v="85123A"/>
    <x v="91"/>
    <n v="12"/>
    <x v="8"/>
    <x v="14"/>
    <x v="654"/>
    <x v="0"/>
    <x v="14"/>
    <x v="59"/>
  </r>
  <r>
    <x v="1018"/>
    <n v="72741"/>
    <x v="321"/>
    <n v="18"/>
    <x v="8"/>
    <x v="10"/>
    <x v="654"/>
    <x v="0"/>
    <x v="10"/>
    <x v="593"/>
  </r>
  <r>
    <x v="1018"/>
    <n v="21350"/>
    <x v="1607"/>
    <n v="6"/>
    <x v="8"/>
    <x v="14"/>
    <x v="654"/>
    <x v="0"/>
    <x v="14"/>
    <x v="19"/>
  </r>
  <r>
    <x v="1018"/>
    <n v="21322"/>
    <x v="2627"/>
    <n v="6"/>
    <x v="8"/>
    <x v="0"/>
    <x v="654"/>
    <x v="0"/>
    <x v="0"/>
    <x v="804"/>
  </r>
  <r>
    <x v="1018"/>
    <n v="84352"/>
    <x v="490"/>
    <n v="1"/>
    <x v="8"/>
    <x v="56"/>
    <x v="654"/>
    <x v="0"/>
    <x v="56"/>
    <x v="189"/>
  </r>
  <r>
    <x v="1019"/>
    <n v="71477"/>
    <x v="247"/>
    <n v="11"/>
    <x v="8"/>
    <x v="55"/>
    <x v="655"/>
    <x v="0"/>
    <x v="55"/>
    <x v="1153"/>
  </r>
  <r>
    <x v="1019"/>
    <n v="35962"/>
    <x v="765"/>
    <n v="12"/>
    <x v="8"/>
    <x v="2"/>
    <x v="655"/>
    <x v="0"/>
    <x v="2"/>
    <x v="18"/>
  </r>
  <r>
    <x v="1019"/>
    <n v="35400"/>
    <x v="38"/>
    <n v="8"/>
    <x v="8"/>
    <x v="18"/>
    <x v="655"/>
    <x v="0"/>
    <x v="18"/>
    <x v="875"/>
  </r>
  <r>
    <x v="1019"/>
    <s v="85049A"/>
    <x v="403"/>
    <n v="48"/>
    <x v="8"/>
    <x v="3"/>
    <x v="655"/>
    <x v="0"/>
    <x v="3"/>
    <x v="34"/>
  </r>
  <r>
    <x v="1019"/>
    <n v="21804"/>
    <x v="784"/>
    <n v="24"/>
    <x v="8"/>
    <x v="7"/>
    <x v="655"/>
    <x v="0"/>
    <x v="7"/>
    <x v="512"/>
  </r>
  <r>
    <x v="1019"/>
    <n v="22336"/>
    <x v="746"/>
    <n v="96"/>
    <x v="8"/>
    <x v="19"/>
    <x v="655"/>
    <x v="0"/>
    <x v="19"/>
    <x v="1154"/>
  </r>
  <r>
    <x v="1019"/>
    <s v="75049L"/>
    <x v="1384"/>
    <n v="24"/>
    <x v="8"/>
    <x v="3"/>
    <x v="655"/>
    <x v="0"/>
    <x v="3"/>
    <x v="3"/>
  </r>
  <r>
    <x v="1019"/>
    <n v="21351"/>
    <x v="36"/>
    <n v="4"/>
    <x v="8"/>
    <x v="1"/>
    <x v="655"/>
    <x v="0"/>
    <x v="1"/>
    <x v="91"/>
  </r>
  <r>
    <x v="1019"/>
    <n v="35962"/>
    <x v="765"/>
    <n v="12"/>
    <x v="8"/>
    <x v="2"/>
    <x v="655"/>
    <x v="0"/>
    <x v="2"/>
    <x v="18"/>
  </r>
  <r>
    <x v="1019"/>
    <n v="21293"/>
    <x v="1953"/>
    <n v="24"/>
    <x v="8"/>
    <x v="2"/>
    <x v="655"/>
    <x v="0"/>
    <x v="2"/>
    <x v="439"/>
  </r>
  <r>
    <x v="1019"/>
    <n v="85147"/>
    <x v="834"/>
    <n v="8"/>
    <x v="8"/>
    <x v="20"/>
    <x v="655"/>
    <x v="0"/>
    <x v="20"/>
    <x v="267"/>
  </r>
  <r>
    <x v="1019"/>
    <s v="84986B"/>
    <x v="1176"/>
    <n v="6"/>
    <x v="8"/>
    <x v="10"/>
    <x v="655"/>
    <x v="0"/>
    <x v="10"/>
    <x v="289"/>
  </r>
  <r>
    <x v="1019"/>
    <n v="21804"/>
    <x v="784"/>
    <n v="12"/>
    <x v="8"/>
    <x v="7"/>
    <x v="655"/>
    <x v="0"/>
    <x v="7"/>
    <x v="7"/>
  </r>
  <r>
    <x v="1019"/>
    <n v="22290"/>
    <x v="2628"/>
    <n v="6"/>
    <x v="8"/>
    <x v="2"/>
    <x v="655"/>
    <x v="0"/>
    <x v="2"/>
    <x v="22"/>
  </r>
  <r>
    <x v="1019"/>
    <n v="21009"/>
    <x v="1382"/>
    <n v="36"/>
    <x v="8"/>
    <x v="3"/>
    <x v="655"/>
    <x v="0"/>
    <x v="3"/>
    <x v="7"/>
  </r>
  <r>
    <x v="1019"/>
    <n v="21518"/>
    <x v="1501"/>
    <n v="12"/>
    <x v="8"/>
    <x v="32"/>
    <x v="655"/>
    <x v="0"/>
    <x v="32"/>
    <x v="57"/>
  </r>
  <r>
    <x v="1019"/>
    <n v="22037"/>
    <x v="459"/>
    <n v="12"/>
    <x v="8"/>
    <x v="32"/>
    <x v="655"/>
    <x v="0"/>
    <x v="32"/>
    <x v="57"/>
  </r>
  <r>
    <x v="1019"/>
    <s v="35981C"/>
    <x v="1509"/>
    <n v="15"/>
    <x v="8"/>
    <x v="3"/>
    <x v="655"/>
    <x v="0"/>
    <x v="3"/>
    <x v="274"/>
  </r>
  <r>
    <x v="1019"/>
    <n v="21181"/>
    <x v="25"/>
    <n v="9"/>
    <x v="8"/>
    <x v="2"/>
    <x v="655"/>
    <x v="0"/>
    <x v="2"/>
    <x v="285"/>
  </r>
  <r>
    <x v="1019"/>
    <n v="82600"/>
    <x v="328"/>
    <n v="12"/>
    <x v="8"/>
    <x v="2"/>
    <x v="655"/>
    <x v="0"/>
    <x v="2"/>
    <x v="18"/>
  </r>
  <r>
    <x v="1019"/>
    <n v="21770"/>
    <x v="663"/>
    <n v="5"/>
    <x v="8"/>
    <x v="20"/>
    <x v="655"/>
    <x v="0"/>
    <x v="20"/>
    <x v="744"/>
  </r>
  <r>
    <x v="1019"/>
    <n v="22075"/>
    <x v="405"/>
    <n v="24"/>
    <x v="8"/>
    <x v="4"/>
    <x v="655"/>
    <x v="0"/>
    <x v="4"/>
    <x v="4"/>
  </r>
  <r>
    <x v="1019"/>
    <n v="21007"/>
    <x v="1481"/>
    <n v="28"/>
    <x v="8"/>
    <x v="10"/>
    <x v="655"/>
    <x v="0"/>
    <x v="10"/>
    <x v="957"/>
  </r>
  <r>
    <x v="1019"/>
    <n v="22036"/>
    <x v="460"/>
    <n v="12"/>
    <x v="8"/>
    <x v="32"/>
    <x v="655"/>
    <x v="0"/>
    <x v="32"/>
    <x v="57"/>
  </r>
  <r>
    <x v="1019"/>
    <n v="22030"/>
    <x v="442"/>
    <n v="24"/>
    <x v="8"/>
    <x v="32"/>
    <x v="655"/>
    <x v="0"/>
    <x v="32"/>
    <x v="58"/>
  </r>
  <r>
    <x v="1019"/>
    <n v="84580"/>
    <x v="762"/>
    <n v="3"/>
    <x v="8"/>
    <x v="7"/>
    <x v="655"/>
    <x v="0"/>
    <x v="7"/>
    <x v="95"/>
  </r>
  <r>
    <x v="1019"/>
    <n v="84581"/>
    <x v="2017"/>
    <n v="3"/>
    <x v="8"/>
    <x v="7"/>
    <x v="655"/>
    <x v="0"/>
    <x v="7"/>
    <x v="95"/>
  </r>
  <r>
    <x v="1019"/>
    <n v="84578"/>
    <x v="720"/>
    <n v="3"/>
    <x v="8"/>
    <x v="7"/>
    <x v="655"/>
    <x v="0"/>
    <x v="7"/>
    <x v="95"/>
  </r>
  <r>
    <x v="1019"/>
    <s v="84671B"/>
    <x v="516"/>
    <n v="5"/>
    <x v="8"/>
    <x v="6"/>
    <x v="655"/>
    <x v="0"/>
    <x v="6"/>
    <x v="27"/>
  </r>
  <r>
    <x v="1019"/>
    <s v="84327A"/>
    <x v="224"/>
    <n v="4"/>
    <x v="8"/>
    <x v="2"/>
    <x v="655"/>
    <x v="0"/>
    <x v="2"/>
    <x v="276"/>
  </r>
  <r>
    <x v="1019"/>
    <n v="21631"/>
    <x v="2629"/>
    <n v="2"/>
    <x v="8"/>
    <x v="40"/>
    <x v="655"/>
    <x v="0"/>
    <x v="40"/>
    <x v="53"/>
  </r>
  <r>
    <x v="1019"/>
    <n v="71477"/>
    <x v="247"/>
    <n v="1"/>
    <x v="8"/>
    <x v="55"/>
    <x v="655"/>
    <x v="0"/>
    <x v="55"/>
    <x v="295"/>
  </r>
  <r>
    <x v="1019"/>
    <s v="79323S"/>
    <x v="181"/>
    <n v="4"/>
    <x v="8"/>
    <x v="1"/>
    <x v="655"/>
    <x v="0"/>
    <x v="1"/>
    <x v="91"/>
  </r>
  <r>
    <x v="1019"/>
    <n v="21217"/>
    <x v="148"/>
    <n v="12"/>
    <x v="8"/>
    <x v="18"/>
    <x v="655"/>
    <x v="0"/>
    <x v="18"/>
    <x v="75"/>
  </r>
  <r>
    <x v="1019"/>
    <s v="79323W"/>
    <x v="2"/>
    <n v="3"/>
    <x v="8"/>
    <x v="1"/>
    <x v="655"/>
    <x v="0"/>
    <x v="1"/>
    <x v="310"/>
  </r>
  <r>
    <x v="1019"/>
    <s v="85136B"/>
    <x v="1984"/>
    <n v="2"/>
    <x v="8"/>
    <x v="34"/>
    <x v="655"/>
    <x v="0"/>
    <x v="34"/>
    <x v="50"/>
  </r>
  <r>
    <x v="1019"/>
    <s v="85136C"/>
    <x v="890"/>
    <n v="1"/>
    <x v="8"/>
    <x v="34"/>
    <x v="655"/>
    <x v="0"/>
    <x v="34"/>
    <x v="143"/>
  </r>
  <r>
    <x v="1019"/>
    <n v="21463"/>
    <x v="778"/>
    <n v="6"/>
    <x v="8"/>
    <x v="5"/>
    <x v="655"/>
    <x v="0"/>
    <x v="5"/>
    <x v="159"/>
  </r>
  <r>
    <x v="1019"/>
    <n v="20747"/>
    <x v="207"/>
    <n v="6"/>
    <x v="8"/>
    <x v="48"/>
    <x v="655"/>
    <x v="0"/>
    <x v="48"/>
    <x v="633"/>
  </r>
  <r>
    <x v="1019"/>
    <n v="37503"/>
    <x v="625"/>
    <n v="6"/>
    <x v="8"/>
    <x v="66"/>
    <x v="655"/>
    <x v="0"/>
    <x v="66"/>
    <x v="849"/>
  </r>
  <r>
    <x v="1020"/>
    <n v="21913"/>
    <x v="273"/>
    <n v="5"/>
    <x v="8"/>
    <x v="7"/>
    <x v="656"/>
    <x v="0"/>
    <x v="7"/>
    <x v="274"/>
  </r>
  <r>
    <x v="1020"/>
    <n v="22147"/>
    <x v="532"/>
    <n v="2"/>
    <x v="8"/>
    <x v="10"/>
    <x v="656"/>
    <x v="0"/>
    <x v="10"/>
    <x v="187"/>
  </r>
  <r>
    <x v="1020"/>
    <n v="22149"/>
    <x v="217"/>
    <n v="2"/>
    <x v="8"/>
    <x v="2"/>
    <x v="656"/>
    <x v="0"/>
    <x v="2"/>
    <x v="115"/>
  </r>
  <r>
    <x v="1020"/>
    <n v="22272"/>
    <x v="49"/>
    <n v="2"/>
    <x v="8"/>
    <x v="14"/>
    <x v="656"/>
    <x v="0"/>
    <x v="14"/>
    <x v="109"/>
  </r>
  <r>
    <x v="1020"/>
    <n v="22274"/>
    <x v="50"/>
    <n v="2"/>
    <x v="8"/>
    <x v="14"/>
    <x v="656"/>
    <x v="0"/>
    <x v="14"/>
    <x v="109"/>
  </r>
  <r>
    <x v="1020"/>
    <n v="22271"/>
    <x v="48"/>
    <n v="2"/>
    <x v="8"/>
    <x v="14"/>
    <x v="656"/>
    <x v="0"/>
    <x v="14"/>
    <x v="109"/>
  </r>
  <r>
    <x v="1020"/>
    <n v="22273"/>
    <x v="176"/>
    <n v="2"/>
    <x v="8"/>
    <x v="14"/>
    <x v="656"/>
    <x v="0"/>
    <x v="14"/>
    <x v="109"/>
  </r>
  <r>
    <x v="1020"/>
    <n v="21912"/>
    <x v="51"/>
    <n v="5"/>
    <x v="8"/>
    <x v="7"/>
    <x v="656"/>
    <x v="0"/>
    <x v="7"/>
    <x v="274"/>
  </r>
  <r>
    <x v="1020"/>
    <n v="21888"/>
    <x v="106"/>
    <n v="5"/>
    <x v="8"/>
    <x v="7"/>
    <x v="656"/>
    <x v="0"/>
    <x v="7"/>
    <x v="274"/>
  </r>
  <r>
    <x v="1020"/>
    <n v="21056"/>
    <x v="1888"/>
    <n v="2"/>
    <x v="8"/>
    <x v="18"/>
    <x v="656"/>
    <x v="0"/>
    <x v="18"/>
    <x v="26"/>
  </r>
  <r>
    <x v="1020"/>
    <n v="21054"/>
    <x v="1887"/>
    <n v="2"/>
    <x v="8"/>
    <x v="18"/>
    <x v="656"/>
    <x v="0"/>
    <x v="18"/>
    <x v="26"/>
  </r>
  <r>
    <x v="1020"/>
    <n v="21055"/>
    <x v="973"/>
    <n v="1"/>
    <x v="8"/>
    <x v="18"/>
    <x v="656"/>
    <x v="0"/>
    <x v="18"/>
    <x v="259"/>
  </r>
  <r>
    <x v="1020"/>
    <s v="84972L"/>
    <x v="2630"/>
    <n v="1"/>
    <x v="8"/>
    <x v="41"/>
    <x v="656"/>
    <x v="0"/>
    <x v="41"/>
    <x v="166"/>
  </r>
  <r>
    <x v="1020"/>
    <n v="22189"/>
    <x v="564"/>
    <n v="1"/>
    <x v="8"/>
    <x v="41"/>
    <x v="656"/>
    <x v="0"/>
    <x v="41"/>
    <x v="166"/>
  </r>
  <r>
    <x v="1020"/>
    <n v="16239"/>
    <x v="1696"/>
    <n v="2"/>
    <x v="8"/>
    <x v="14"/>
    <x v="656"/>
    <x v="0"/>
    <x v="14"/>
    <x v="109"/>
  </r>
  <r>
    <x v="1020"/>
    <n v="20969"/>
    <x v="569"/>
    <n v="2"/>
    <x v="8"/>
    <x v="7"/>
    <x v="656"/>
    <x v="0"/>
    <x v="7"/>
    <x v="112"/>
  </r>
  <r>
    <x v="1020"/>
    <n v="20967"/>
    <x v="220"/>
    <n v="2"/>
    <x v="8"/>
    <x v="7"/>
    <x v="656"/>
    <x v="0"/>
    <x v="7"/>
    <x v="112"/>
  </r>
  <r>
    <x v="1020"/>
    <n v="20970"/>
    <x v="221"/>
    <n v="1"/>
    <x v="8"/>
    <x v="7"/>
    <x v="656"/>
    <x v="0"/>
    <x v="7"/>
    <x v="111"/>
  </r>
  <r>
    <x v="1020"/>
    <n v="20968"/>
    <x v="570"/>
    <n v="1"/>
    <x v="8"/>
    <x v="7"/>
    <x v="656"/>
    <x v="0"/>
    <x v="7"/>
    <x v="111"/>
  </r>
  <r>
    <x v="1020"/>
    <s v="85097B"/>
    <x v="1496"/>
    <n v="4"/>
    <x v="8"/>
    <x v="7"/>
    <x v="656"/>
    <x v="0"/>
    <x v="7"/>
    <x v="15"/>
  </r>
  <r>
    <x v="1020"/>
    <n v="21719"/>
    <x v="1029"/>
    <n v="5"/>
    <x v="8"/>
    <x v="16"/>
    <x v="656"/>
    <x v="0"/>
    <x v="16"/>
    <x v="168"/>
  </r>
  <r>
    <x v="1020"/>
    <n v="21726"/>
    <x v="461"/>
    <n v="6"/>
    <x v="8"/>
    <x v="16"/>
    <x v="656"/>
    <x v="0"/>
    <x v="16"/>
    <x v="121"/>
  </r>
  <r>
    <x v="1020"/>
    <n v="21723"/>
    <x v="1747"/>
    <n v="5"/>
    <x v="8"/>
    <x v="16"/>
    <x v="656"/>
    <x v="0"/>
    <x v="16"/>
    <x v="168"/>
  </r>
  <r>
    <x v="1020"/>
    <n v="21720"/>
    <x v="2121"/>
    <n v="6"/>
    <x v="8"/>
    <x v="16"/>
    <x v="656"/>
    <x v="0"/>
    <x v="16"/>
    <x v="121"/>
  </r>
  <r>
    <x v="1020"/>
    <n v="21721"/>
    <x v="1030"/>
    <n v="6"/>
    <x v="8"/>
    <x v="16"/>
    <x v="656"/>
    <x v="0"/>
    <x v="16"/>
    <x v="121"/>
  </r>
  <r>
    <x v="1020"/>
    <n v="21725"/>
    <x v="1032"/>
    <n v="6"/>
    <x v="8"/>
    <x v="16"/>
    <x v="656"/>
    <x v="0"/>
    <x v="16"/>
    <x v="121"/>
  </r>
  <r>
    <x v="1020"/>
    <n v="21542"/>
    <x v="1008"/>
    <n v="3"/>
    <x v="8"/>
    <x v="16"/>
    <x v="656"/>
    <x v="0"/>
    <x v="16"/>
    <x v="119"/>
  </r>
  <r>
    <x v="1020"/>
    <n v="21541"/>
    <x v="1007"/>
    <n v="3"/>
    <x v="8"/>
    <x v="16"/>
    <x v="656"/>
    <x v="0"/>
    <x v="16"/>
    <x v="119"/>
  </r>
  <r>
    <x v="1020"/>
    <n v="21544"/>
    <x v="462"/>
    <n v="2"/>
    <x v="8"/>
    <x v="16"/>
    <x v="656"/>
    <x v="0"/>
    <x v="16"/>
    <x v="191"/>
  </r>
  <r>
    <x v="1020"/>
    <n v="21543"/>
    <x v="1009"/>
    <n v="3"/>
    <x v="8"/>
    <x v="16"/>
    <x v="656"/>
    <x v="0"/>
    <x v="16"/>
    <x v="119"/>
  </r>
  <r>
    <x v="1020"/>
    <n v="20668"/>
    <x v="1381"/>
    <n v="24"/>
    <x v="8"/>
    <x v="142"/>
    <x v="656"/>
    <x v="0"/>
    <x v="142"/>
    <x v="598"/>
  </r>
  <r>
    <x v="1020"/>
    <n v="85042"/>
    <x v="213"/>
    <n v="1"/>
    <x v="8"/>
    <x v="20"/>
    <x v="656"/>
    <x v="0"/>
    <x v="20"/>
    <x v="169"/>
  </r>
  <r>
    <x v="1020"/>
    <n v="85047"/>
    <x v="756"/>
    <n v="1"/>
    <x v="8"/>
    <x v="44"/>
    <x v="656"/>
    <x v="0"/>
    <x v="44"/>
    <x v="294"/>
  </r>
  <r>
    <x v="1020"/>
    <n v="22179"/>
    <x v="177"/>
    <n v="2"/>
    <x v="8"/>
    <x v="1"/>
    <x v="656"/>
    <x v="0"/>
    <x v="1"/>
    <x v="24"/>
  </r>
  <r>
    <x v="1020"/>
    <s v="85135B"/>
    <x v="1138"/>
    <n v="1"/>
    <x v="8"/>
    <x v="34"/>
    <x v="656"/>
    <x v="0"/>
    <x v="34"/>
    <x v="143"/>
  </r>
  <r>
    <x v="1020"/>
    <s v="85136A"/>
    <x v="1139"/>
    <n v="1"/>
    <x v="8"/>
    <x v="34"/>
    <x v="656"/>
    <x v="0"/>
    <x v="34"/>
    <x v="143"/>
  </r>
  <r>
    <x v="1020"/>
    <n v="21791"/>
    <x v="246"/>
    <n v="6"/>
    <x v="8"/>
    <x v="3"/>
    <x v="656"/>
    <x v="0"/>
    <x v="3"/>
    <x v="112"/>
  </r>
  <r>
    <x v="1020"/>
    <n v="21790"/>
    <x v="105"/>
    <n v="10"/>
    <x v="8"/>
    <x v="16"/>
    <x v="656"/>
    <x v="0"/>
    <x v="16"/>
    <x v="73"/>
  </r>
  <r>
    <x v="1020"/>
    <n v="21889"/>
    <x v="365"/>
    <n v="6"/>
    <x v="8"/>
    <x v="3"/>
    <x v="656"/>
    <x v="0"/>
    <x v="3"/>
    <x v="112"/>
  </r>
  <r>
    <x v="1020"/>
    <n v="22139"/>
    <x v="72"/>
    <n v="6"/>
    <x v="8"/>
    <x v="20"/>
    <x v="656"/>
    <x v="0"/>
    <x v="20"/>
    <x v="49"/>
  </r>
  <r>
    <x v="1020"/>
    <n v="22138"/>
    <x v="71"/>
    <n v="1"/>
    <x v="8"/>
    <x v="20"/>
    <x v="656"/>
    <x v="0"/>
    <x v="20"/>
    <x v="169"/>
  </r>
  <r>
    <x v="1021"/>
    <n v="85047"/>
    <x v="756"/>
    <n v="-1"/>
    <x v="8"/>
    <x v="44"/>
    <x v="656"/>
    <x v="0"/>
    <x v="44"/>
    <x v="269"/>
  </r>
  <r>
    <x v="1021"/>
    <s v="85033G"/>
    <x v="1129"/>
    <n v="-1"/>
    <x v="8"/>
    <x v="19"/>
    <x v="656"/>
    <x v="0"/>
    <x v="19"/>
    <x v="953"/>
  </r>
  <r>
    <x v="1021"/>
    <s v="35001W"/>
    <x v="674"/>
    <n v="-1"/>
    <x v="8"/>
    <x v="68"/>
    <x v="656"/>
    <x v="0"/>
    <x v="68"/>
    <x v="1155"/>
  </r>
  <r>
    <x v="1022"/>
    <n v="84919"/>
    <x v="2631"/>
    <n v="2"/>
    <x v="8"/>
    <x v="0"/>
    <x v="657"/>
    <x v="0"/>
    <x v="0"/>
    <x v="156"/>
  </r>
  <r>
    <x v="1022"/>
    <s v="84984D"/>
    <x v="898"/>
    <n v="2"/>
    <x v="8"/>
    <x v="13"/>
    <x v="657"/>
    <x v="0"/>
    <x v="13"/>
    <x v="144"/>
  </r>
  <r>
    <x v="1022"/>
    <s v="84984C"/>
    <x v="2632"/>
    <n v="2"/>
    <x v="8"/>
    <x v="13"/>
    <x v="657"/>
    <x v="0"/>
    <x v="13"/>
    <x v="144"/>
  </r>
  <r>
    <x v="1022"/>
    <n v="84619"/>
    <x v="1469"/>
    <n v="1"/>
    <x v="8"/>
    <x v="71"/>
    <x v="657"/>
    <x v="0"/>
    <x v="71"/>
    <x v="296"/>
  </r>
  <r>
    <x v="1022"/>
    <s v="84909A"/>
    <x v="2633"/>
    <n v="1"/>
    <x v="8"/>
    <x v="71"/>
    <x v="657"/>
    <x v="0"/>
    <x v="71"/>
    <x v="296"/>
  </r>
  <r>
    <x v="1022"/>
    <s v="46000M"/>
    <x v="1250"/>
    <n v="4"/>
    <x v="8"/>
    <x v="126"/>
    <x v="657"/>
    <x v="0"/>
    <x v="126"/>
    <x v="472"/>
  </r>
  <r>
    <x v="1023"/>
    <n v="21639"/>
    <x v="362"/>
    <n v="4"/>
    <x v="8"/>
    <x v="16"/>
    <x v="658"/>
    <x v="0"/>
    <x v="16"/>
    <x v="118"/>
  </r>
  <r>
    <x v="1023"/>
    <n v="21645"/>
    <x v="1408"/>
    <n v="4"/>
    <x v="8"/>
    <x v="4"/>
    <x v="658"/>
    <x v="0"/>
    <x v="4"/>
    <x v="192"/>
  </r>
  <r>
    <x v="1023"/>
    <s v="85049A"/>
    <x v="403"/>
    <n v="1"/>
    <x v="8"/>
    <x v="3"/>
    <x v="658"/>
    <x v="0"/>
    <x v="3"/>
    <x v="114"/>
  </r>
  <r>
    <x v="1023"/>
    <n v="22075"/>
    <x v="405"/>
    <n v="4"/>
    <x v="8"/>
    <x v="4"/>
    <x v="658"/>
    <x v="0"/>
    <x v="4"/>
    <x v="192"/>
  </r>
  <r>
    <x v="1023"/>
    <s v="47591D"/>
    <x v="252"/>
    <n v="2"/>
    <x v="8"/>
    <x v="33"/>
    <x v="658"/>
    <x v="0"/>
    <x v="33"/>
    <x v="124"/>
  </r>
  <r>
    <x v="1023"/>
    <s v="47591C"/>
    <x v="871"/>
    <n v="2"/>
    <x v="8"/>
    <x v="33"/>
    <x v="658"/>
    <x v="0"/>
    <x v="33"/>
    <x v="124"/>
  </r>
  <r>
    <x v="1023"/>
    <s v="85184D"/>
    <x v="1142"/>
    <n v="1"/>
    <x v="8"/>
    <x v="14"/>
    <x v="658"/>
    <x v="0"/>
    <x v="14"/>
    <x v="107"/>
  </r>
  <r>
    <x v="1023"/>
    <s v="85184B"/>
    <x v="2634"/>
    <n v="1"/>
    <x v="8"/>
    <x v="14"/>
    <x v="658"/>
    <x v="0"/>
    <x v="14"/>
    <x v="107"/>
  </r>
  <r>
    <x v="1023"/>
    <n v="21288"/>
    <x v="2022"/>
    <n v="1"/>
    <x v="8"/>
    <x v="14"/>
    <x v="658"/>
    <x v="0"/>
    <x v="14"/>
    <x v="107"/>
  </r>
  <r>
    <x v="1023"/>
    <n v="21348"/>
    <x v="998"/>
    <n v="1"/>
    <x v="8"/>
    <x v="14"/>
    <x v="658"/>
    <x v="0"/>
    <x v="14"/>
    <x v="107"/>
  </r>
  <r>
    <x v="1023"/>
    <s v="85231G"/>
    <x v="577"/>
    <n v="3"/>
    <x v="8"/>
    <x v="16"/>
    <x v="658"/>
    <x v="0"/>
    <x v="16"/>
    <x v="119"/>
  </r>
  <r>
    <x v="1023"/>
    <s v="85231B"/>
    <x v="484"/>
    <n v="4"/>
    <x v="8"/>
    <x v="16"/>
    <x v="658"/>
    <x v="0"/>
    <x v="16"/>
    <x v="118"/>
  </r>
  <r>
    <x v="1023"/>
    <n v="72008"/>
    <x v="485"/>
    <n v="12"/>
    <x v="8"/>
    <x v="32"/>
    <x v="658"/>
    <x v="0"/>
    <x v="32"/>
    <x v="57"/>
  </r>
  <r>
    <x v="1023"/>
    <n v="21491"/>
    <x v="78"/>
    <n v="5"/>
    <x v="8"/>
    <x v="33"/>
    <x v="658"/>
    <x v="0"/>
    <x v="33"/>
    <x v="213"/>
  </r>
  <r>
    <x v="1023"/>
    <s v="46000S"/>
    <x v="434"/>
    <n v="3"/>
    <x v="8"/>
    <x v="10"/>
    <x v="658"/>
    <x v="0"/>
    <x v="10"/>
    <x v="141"/>
  </r>
  <r>
    <x v="1023"/>
    <n v="22299"/>
    <x v="2064"/>
    <n v="8"/>
    <x v="8"/>
    <x v="3"/>
    <x v="658"/>
    <x v="0"/>
    <x v="3"/>
    <x v="20"/>
  </r>
  <r>
    <x v="1023"/>
    <n v="21810"/>
    <x v="1338"/>
    <n v="5"/>
    <x v="8"/>
    <x v="3"/>
    <x v="658"/>
    <x v="0"/>
    <x v="3"/>
    <x v="217"/>
  </r>
  <r>
    <x v="1023"/>
    <n v="21812"/>
    <x v="583"/>
    <n v="1"/>
    <x v="8"/>
    <x v="20"/>
    <x v="658"/>
    <x v="0"/>
    <x v="20"/>
    <x v="169"/>
  </r>
  <r>
    <x v="1023"/>
    <n v="22130"/>
    <x v="33"/>
    <n v="30"/>
    <x v="8"/>
    <x v="16"/>
    <x v="658"/>
    <x v="0"/>
    <x v="16"/>
    <x v="53"/>
  </r>
  <r>
    <x v="1023"/>
    <s v="85123A"/>
    <x v="91"/>
    <n v="1"/>
    <x v="8"/>
    <x v="14"/>
    <x v="658"/>
    <x v="0"/>
    <x v="14"/>
    <x v="107"/>
  </r>
  <r>
    <x v="1023"/>
    <s v="15056BL"/>
    <x v="430"/>
    <n v="1"/>
    <x v="8"/>
    <x v="5"/>
    <x v="658"/>
    <x v="0"/>
    <x v="5"/>
    <x v="116"/>
  </r>
  <r>
    <x v="1023"/>
    <n v="84947"/>
    <x v="1352"/>
    <n v="6"/>
    <x v="8"/>
    <x v="3"/>
    <x v="658"/>
    <x v="0"/>
    <x v="3"/>
    <x v="112"/>
  </r>
  <r>
    <x v="1023"/>
    <n v="21649"/>
    <x v="777"/>
    <n v="6"/>
    <x v="8"/>
    <x v="14"/>
    <x v="658"/>
    <x v="0"/>
    <x v="14"/>
    <x v="19"/>
  </r>
  <r>
    <x v="1023"/>
    <s v="35001W"/>
    <x v="674"/>
    <n v="3"/>
    <x v="8"/>
    <x v="68"/>
    <x v="658"/>
    <x v="0"/>
    <x v="68"/>
    <x v="1156"/>
  </r>
  <r>
    <x v="1023"/>
    <n v="22220"/>
    <x v="1804"/>
    <n v="1"/>
    <x v="8"/>
    <x v="17"/>
    <x v="658"/>
    <x v="0"/>
    <x v="17"/>
    <x v="25"/>
  </r>
  <r>
    <x v="1023"/>
    <n v="22215"/>
    <x v="866"/>
    <n v="1"/>
    <x v="8"/>
    <x v="12"/>
    <x v="658"/>
    <x v="0"/>
    <x v="12"/>
    <x v="73"/>
  </r>
  <r>
    <x v="1023"/>
    <n v="21485"/>
    <x v="139"/>
    <n v="3"/>
    <x v="8"/>
    <x v="20"/>
    <x v="658"/>
    <x v="0"/>
    <x v="20"/>
    <x v="30"/>
  </r>
  <r>
    <x v="1023"/>
    <n v="22113"/>
    <x v="339"/>
    <n v="3"/>
    <x v="8"/>
    <x v="49"/>
    <x v="658"/>
    <x v="0"/>
    <x v="49"/>
    <x v="110"/>
  </r>
  <r>
    <x v="1023"/>
    <n v="21484"/>
    <x v="219"/>
    <n v="2"/>
    <x v="8"/>
    <x v="49"/>
    <x v="658"/>
    <x v="0"/>
    <x v="49"/>
    <x v="207"/>
  </r>
  <r>
    <x v="1023"/>
    <n v="22111"/>
    <x v="30"/>
    <n v="4"/>
    <x v="8"/>
    <x v="20"/>
    <x v="658"/>
    <x v="0"/>
    <x v="20"/>
    <x v="196"/>
  </r>
  <r>
    <x v="1023"/>
    <n v="22112"/>
    <x v="52"/>
    <n v="7"/>
    <x v="8"/>
    <x v="20"/>
    <x v="658"/>
    <x v="0"/>
    <x v="20"/>
    <x v="608"/>
  </r>
  <r>
    <x v="1023"/>
    <n v="21650"/>
    <x v="540"/>
    <n v="13"/>
    <x v="8"/>
    <x v="19"/>
    <x v="658"/>
    <x v="0"/>
    <x v="19"/>
    <x v="1157"/>
  </r>
  <r>
    <x v="1024"/>
    <n v="22034"/>
    <x v="826"/>
    <n v="12"/>
    <x v="8"/>
    <x v="32"/>
    <x v="17"/>
    <x v="0"/>
    <x v="32"/>
    <x v="57"/>
  </r>
  <r>
    <x v="1024"/>
    <n v="22042"/>
    <x v="824"/>
    <n v="12"/>
    <x v="8"/>
    <x v="32"/>
    <x v="17"/>
    <x v="0"/>
    <x v="32"/>
    <x v="57"/>
  </r>
  <r>
    <x v="1025"/>
    <n v="22299"/>
    <x v="2064"/>
    <n v="1"/>
    <x v="8"/>
    <x v="3"/>
    <x v="17"/>
    <x v="0"/>
    <x v="3"/>
    <x v="114"/>
  </r>
  <r>
    <x v="1025"/>
    <n v="22109"/>
    <x v="20"/>
    <n v="1"/>
    <x v="8"/>
    <x v="7"/>
    <x v="17"/>
    <x v="0"/>
    <x v="7"/>
    <x v="111"/>
  </r>
  <r>
    <x v="1025"/>
    <n v="22107"/>
    <x v="21"/>
    <n v="1"/>
    <x v="8"/>
    <x v="7"/>
    <x v="17"/>
    <x v="0"/>
    <x v="7"/>
    <x v="111"/>
  </r>
  <r>
    <x v="1025"/>
    <n v="21677"/>
    <x v="535"/>
    <n v="1"/>
    <x v="8"/>
    <x v="16"/>
    <x v="17"/>
    <x v="0"/>
    <x v="16"/>
    <x v="149"/>
  </r>
  <r>
    <x v="1025"/>
    <n v="21556"/>
    <x v="1180"/>
    <n v="1"/>
    <x v="8"/>
    <x v="6"/>
    <x v="17"/>
    <x v="0"/>
    <x v="6"/>
    <x v="119"/>
  </r>
  <r>
    <x v="1026"/>
    <n v="22415"/>
    <x v="709"/>
    <n v="1"/>
    <x v="8"/>
    <x v="34"/>
    <x v="659"/>
    <x v="0"/>
    <x v="34"/>
    <x v="143"/>
  </r>
  <r>
    <x v="1026"/>
    <n v="22151"/>
    <x v="764"/>
    <n v="2"/>
    <x v="8"/>
    <x v="32"/>
    <x v="659"/>
    <x v="0"/>
    <x v="32"/>
    <x v="208"/>
  </r>
  <r>
    <x v="1026"/>
    <n v="22114"/>
    <x v="138"/>
    <n v="4"/>
    <x v="8"/>
    <x v="41"/>
    <x v="659"/>
    <x v="0"/>
    <x v="41"/>
    <x v="430"/>
  </r>
  <r>
    <x v="1026"/>
    <n v="22112"/>
    <x v="52"/>
    <n v="2"/>
    <x v="8"/>
    <x v="20"/>
    <x v="659"/>
    <x v="0"/>
    <x v="20"/>
    <x v="165"/>
  </r>
  <r>
    <x v="1026"/>
    <n v="84836"/>
    <x v="335"/>
    <n v="12"/>
    <x v="8"/>
    <x v="3"/>
    <x v="659"/>
    <x v="0"/>
    <x v="3"/>
    <x v="15"/>
  </r>
  <r>
    <x v="1026"/>
    <s v="84970S"/>
    <x v="46"/>
    <n v="12"/>
    <x v="8"/>
    <x v="16"/>
    <x v="659"/>
    <x v="0"/>
    <x v="16"/>
    <x v="23"/>
  </r>
  <r>
    <x v="1026"/>
    <n v="84949"/>
    <x v="295"/>
    <n v="6"/>
    <x v="8"/>
    <x v="4"/>
    <x v="659"/>
    <x v="0"/>
    <x v="4"/>
    <x v="85"/>
  </r>
  <r>
    <x v="1026"/>
    <n v="82482"/>
    <x v="695"/>
    <n v="3"/>
    <x v="8"/>
    <x v="6"/>
    <x v="659"/>
    <x v="0"/>
    <x v="6"/>
    <x v="122"/>
  </r>
  <r>
    <x v="1026"/>
    <n v="22109"/>
    <x v="20"/>
    <n v="1"/>
    <x v="8"/>
    <x v="7"/>
    <x v="659"/>
    <x v="0"/>
    <x v="7"/>
    <x v="111"/>
  </r>
  <r>
    <x v="1026"/>
    <n v="21883"/>
    <x v="1037"/>
    <n v="4"/>
    <x v="8"/>
    <x v="19"/>
    <x v="659"/>
    <x v="0"/>
    <x v="19"/>
    <x v="338"/>
  </r>
  <r>
    <x v="1026"/>
    <n v="22207"/>
    <x v="574"/>
    <n v="1"/>
    <x v="8"/>
    <x v="15"/>
    <x v="659"/>
    <x v="0"/>
    <x v="15"/>
    <x v="168"/>
  </r>
  <r>
    <x v="1026"/>
    <n v="21422"/>
    <x v="2035"/>
    <n v="8"/>
    <x v="8"/>
    <x v="16"/>
    <x v="659"/>
    <x v="0"/>
    <x v="16"/>
    <x v="253"/>
  </r>
  <r>
    <x v="1026"/>
    <n v="20747"/>
    <x v="207"/>
    <n v="7"/>
    <x v="8"/>
    <x v="48"/>
    <x v="659"/>
    <x v="0"/>
    <x v="48"/>
    <x v="1158"/>
  </r>
  <r>
    <x v="1026"/>
    <n v="21034"/>
    <x v="476"/>
    <n v="1"/>
    <x v="8"/>
    <x v="57"/>
    <x v="659"/>
    <x v="0"/>
    <x v="57"/>
    <x v="197"/>
  </r>
  <r>
    <x v="1027"/>
    <n v="22111"/>
    <x v="30"/>
    <n v="24"/>
    <x v="8"/>
    <x v="15"/>
    <x v="660"/>
    <x v="0"/>
    <x v="15"/>
    <x v="21"/>
  </r>
  <r>
    <x v="1027"/>
    <n v="21485"/>
    <x v="139"/>
    <n v="24"/>
    <x v="8"/>
    <x v="15"/>
    <x v="660"/>
    <x v="0"/>
    <x v="15"/>
    <x v="21"/>
  </r>
  <r>
    <x v="1027"/>
    <s v="85099C"/>
    <x v="628"/>
    <n v="20"/>
    <x v="8"/>
    <x v="33"/>
    <x v="660"/>
    <x v="0"/>
    <x v="33"/>
    <x v="72"/>
  </r>
  <r>
    <x v="1027"/>
    <n v="21929"/>
    <x v="127"/>
    <n v="20"/>
    <x v="8"/>
    <x v="33"/>
    <x v="660"/>
    <x v="0"/>
    <x v="33"/>
    <x v="72"/>
  </r>
  <r>
    <x v="1027"/>
    <n v="21928"/>
    <x v="140"/>
    <n v="20"/>
    <x v="8"/>
    <x v="33"/>
    <x v="660"/>
    <x v="0"/>
    <x v="33"/>
    <x v="72"/>
  </r>
  <r>
    <x v="1028"/>
    <n v="22139"/>
    <x v="72"/>
    <n v="3"/>
    <x v="8"/>
    <x v="20"/>
    <x v="661"/>
    <x v="0"/>
    <x v="20"/>
    <x v="30"/>
  </r>
  <r>
    <x v="1028"/>
    <n v="22274"/>
    <x v="50"/>
    <n v="6"/>
    <x v="8"/>
    <x v="14"/>
    <x v="661"/>
    <x v="0"/>
    <x v="14"/>
    <x v="19"/>
  </r>
  <r>
    <x v="1028"/>
    <n v="22271"/>
    <x v="48"/>
    <n v="6"/>
    <x v="8"/>
    <x v="14"/>
    <x v="661"/>
    <x v="0"/>
    <x v="14"/>
    <x v="19"/>
  </r>
  <r>
    <x v="1028"/>
    <n v="20971"/>
    <x v="47"/>
    <n v="12"/>
    <x v="8"/>
    <x v="3"/>
    <x v="661"/>
    <x v="0"/>
    <x v="3"/>
    <x v="15"/>
  </r>
  <r>
    <x v="1028"/>
    <n v="22111"/>
    <x v="30"/>
    <n v="6"/>
    <x v="8"/>
    <x v="20"/>
    <x v="661"/>
    <x v="0"/>
    <x v="20"/>
    <x v="49"/>
  </r>
  <r>
    <x v="1028"/>
    <n v="21491"/>
    <x v="78"/>
    <n v="12"/>
    <x v="8"/>
    <x v="33"/>
    <x v="661"/>
    <x v="0"/>
    <x v="33"/>
    <x v="431"/>
  </r>
  <r>
    <x v="1028"/>
    <s v="85123A"/>
    <x v="91"/>
    <n v="32"/>
    <x v="8"/>
    <x v="6"/>
    <x v="661"/>
    <x v="0"/>
    <x v="6"/>
    <x v="67"/>
  </r>
  <r>
    <x v="1028"/>
    <n v="20725"/>
    <x v="145"/>
    <n v="10"/>
    <x v="8"/>
    <x v="4"/>
    <x v="661"/>
    <x v="0"/>
    <x v="4"/>
    <x v="74"/>
  </r>
  <r>
    <x v="1027"/>
    <s v="79323LP"/>
    <x v="407"/>
    <n v="24"/>
    <x v="8"/>
    <x v="8"/>
    <x v="660"/>
    <x v="0"/>
    <x v="8"/>
    <x v="224"/>
  </r>
  <r>
    <x v="1027"/>
    <s v="79323W"/>
    <x v="2"/>
    <n v="24"/>
    <x v="8"/>
    <x v="8"/>
    <x v="660"/>
    <x v="0"/>
    <x v="8"/>
    <x v="224"/>
  </r>
  <r>
    <x v="1027"/>
    <n v="21137"/>
    <x v="1332"/>
    <n v="24"/>
    <x v="8"/>
    <x v="11"/>
    <x v="660"/>
    <x v="0"/>
    <x v="11"/>
    <x v="60"/>
  </r>
  <r>
    <x v="1027"/>
    <s v="85132B"/>
    <x v="2280"/>
    <n v="4"/>
    <x v="8"/>
    <x v="17"/>
    <x v="660"/>
    <x v="0"/>
    <x v="17"/>
    <x v="104"/>
  </r>
  <r>
    <x v="1027"/>
    <n v="20726"/>
    <x v="147"/>
    <n v="20"/>
    <x v="8"/>
    <x v="4"/>
    <x v="660"/>
    <x v="0"/>
    <x v="4"/>
    <x v="56"/>
  </r>
  <r>
    <x v="1027"/>
    <n v="20727"/>
    <x v="561"/>
    <n v="20"/>
    <x v="8"/>
    <x v="4"/>
    <x v="660"/>
    <x v="0"/>
    <x v="4"/>
    <x v="56"/>
  </r>
  <r>
    <x v="1027"/>
    <n v="21432"/>
    <x v="704"/>
    <n v="12"/>
    <x v="8"/>
    <x v="8"/>
    <x v="660"/>
    <x v="0"/>
    <x v="8"/>
    <x v="741"/>
  </r>
  <r>
    <x v="1027"/>
    <n v="22149"/>
    <x v="217"/>
    <n v="40"/>
    <x v="8"/>
    <x v="133"/>
    <x v="660"/>
    <x v="0"/>
    <x v="133"/>
    <x v="562"/>
  </r>
  <r>
    <x v="1027"/>
    <n v="22274"/>
    <x v="50"/>
    <n v="48"/>
    <x v="8"/>
    <x v="6"/>
    <x v="660"/>
    <x v="0"/>
    <x v="6"/>
    <x v="233"/>
  </r>
  <r>
    <x v="1027"/>
    <n v="22273"/>
    <x v="176"/>
    <n v="48"/>
    <x v="8"/>
    <x v="6"/>
    <x v="660"/>
    <x v="0"/>
    <x v="6"/>
    <x v="233"/>
  </r>
  <r>
    <x v="1027"/>
    <n v="21704"/>
    <x v="1028"/>
    <n v="72"/>
    <x v="8"/>
    <x v="36"/>
    <x v="660"/>
    <x v="0"/>
    <x v="36"/>
    <x v="563"/>
  </r>
  <r>
    <x v="1027"/>
    <n v="20981"/>
    <x v="681"/>
    <n v="24"/>
    <x v="8"/>
    <x v="16"/>
    <x v="660"/>
    <x v="0"/>
    <x v="16"/>
    <x v="48"/>
  </r>
  <r>
    <x v="1027"/>
    <n v="20982"/>
    <x v="301"/>
    <n v="24"/>
    <x v="8"/>
    <x v="16"/>
    <x v="660"/>
    <x v="0"/>
    <x v="16"/>
    <x v="48"/>
  </r>
  <r>
    <x v="1027"/>
    <n v="22084"/>
    <x v="1550"/>
    <n v="40"/>
    <x v="8"/>
    <x v="6"/>
    <x v="660"/>
    <x v="0"/>
    <x v="6"/>
    <x v="21"/>
  </r>
  <r>
    <x v="1027"/>
    <n v="21217"/>
    <x v="148"/>
    <n v="12"/>
    <x v="8"/>
    <x v="18"/>
    <x v="660"/>
    <x v="0"/>
    <x v="18"/>
    <x v="75"/>
  </r>
  <r>
    <x v="1027"/>
    <n v="20725"/>
    <x v="145"/>
    <n v="100"/>
    <x v="8"/>
    <x v="10"/>
    <x v="660"/>
    <x v="0"/>
    <x v="10"/>
    <x v="435"/>
  </r>
  <r>
    <x v="1027"/>
    <n v="21527"/>
    <x v="421"/>
    <n v="12"/>
    <x v="8"/>
    <x v="0"/>
    <x v="660"/>
    <x v="0"/>
    <x v="0"/>
    <x v="0"/>
  </r>
  <r>
    <x v="1027"/>
    <n v="21535"/>
    <x v="426"/>
    <n v="24"/>
    <x v="8"/>
    <x v="6"/>
    <x v="660"/>
    <x v="0"/>
    <x v="6"/>
    <x v="492"/>
  </r>
  <r>
    <x v="1027"/>
    <n v="21533"/>
    <x v="240"/>
    <n v="12"/>
    <x v="8"/>
    <x v="15"/>
    <x v="660"/>
    <x v="0"/>
    <x v="15"/>
    <x v="160"/>
  </r>
  <r>
    <x v="1027"/>
    <s v="85232B"/>
    <x v="83"/>
    <n v="6"/>
    <x v="8"/>
    <x v="20"/>
    <x v="660"/>
    <x v="0"/>
    <x v="20"/>
    <x v="49"/>
  </r>
  <r>
    <x v="1027"/>
    <n v="84375"/>
    <x v="519"/>
    <n v="36"/>
    <x v="8"/>
    <x v="33"/>
    <x v="660"/>
    <x v="0"/>
    <x v="33"/>
    <x v="805"/>
  </r>
  <r>
    <x v="1027"/>
    <s v="84997D"/>
    <x v="228"/>
    <n v="12"/>
    <x v="8"/>
    <x v="7"/>
    <x v="660"/>
    <x v="0"/>
    <x v="7"/>
    <x v="7"/>
  </r>
  <r>
    <x v="1027"/>
    <s v="84997B"/>
    <x v="280"/>
    <n v="12"/>
    <x v="8"/>
    <x v="7"/>
    <x v="660"/>
    <x v="0"/>
    <x v="7"/>
    <x v="7"/>
  </r>
  <r>
    <x v="1027"/>
    <s v="84997A"/>
    <x v="269"/>
    <n v="12"/>
    <x v="8"/>
    <x v="7"/>
    <x v="660"/>
    <x v="0"/>
    <x v="7"/>
    <x v="7"/>
  </r>
  <r>
    <x v="1027"/>
    <n v="22305"/>
    <x v="356"/>
    <n v="36"/>
    <x v="8"/>
    <x v="2"/>
    <x v="660"/>
    <x v="0"/>
    <x v="2"/>
    <x v="596"/>
  </r>
  <r>
    <x v="1027"/>
    <n v="84990"/>
    <x v="482"/>
    <n v="120"/>
    <x v="8"/>
    <x v="32"/>
    <x v="660"/>
    <x v="0"/>
    <x v="32"/>
    <x v="494"/>
  </r>
  <r>
    <x v="1027"/>
    <s v="84970S"/>
    <x v="46"/>
    <n v="144"/>
    <x v="8"/>
    <x v="67"/>
    <x v="660"/>
    <x v="0"/>
    <x v="67"/>
    <x v="1159"/>
  </r>
  <r>
    <x v="1027"/>
    <s v="85123A"/>
    <x v="91"/>
    <n v="96"/>
    <x v="8"/>
    <x v="6"/>
    <x v="660"/>
    <x v="0"/>
    <x v="6"/>
    <x v="281"/>
  </r>
  <r>
    <x v="1027"/>
    <n v="84947"/>
    <x v="1352"/>
    <n v="72"/>
    <x v="8"/>
    <x v="50"/>
    <x v="660"/>
    <x v="0"/>
    <x v="50"/>
    <x v="131"/>
  </r>
  <r>
    <x v="1027"/>
    <n v="48129"/>
    <x v="441"/>
    <n v="10"/>
    <x v="8"/>
    <x v="5"/>
    <x v="660"/>
    <x v="0"/>
    <x v="5"/>
    <x v="5"/>
  </r>
  <r>
    <x v="1027"/>
    <n v="48187"/>
    <x v="319"/>
    <n v="10"/>
    <x v="8"/>
    <x v="5"/>
    <x v="660"/>
    <x v="0"/>
    <x v="5"/>
    <x v="5"/>
  </r>
  <r>
    <x v="1027"/>
    <n v="48197"/>
    <x v="798"/>
    <n v="10"/>
    <x v="8"/>
    <x v="5"/>
    <x v="660"/>
    <x v="0"/>
    <x v="5"/>
    <x v="5"/>
  </r>
  <r>
    <x v="1027"/>
    <n v="79000"/>
    <x v="651"/>
    <n v="144"/>
    <x v="8"/>
    <x v="19"/>
    <x v="660"/>
    <x v="0"/>
    <x v="19"/>
    <x v="1160"/>
  </r>
  <r>
    <x v="1027"/>
    <n v="84792"/>
    <x v="1293"/>
    <n v="24"/>
    <x v="8"/>
    <x v="135"/>
    <x v="660"/>
    <x v="0"/>
    <x v="135"/>
    <x v="539"/>
  </r>
  <r>
    <x v="1027"/>
    <n v="22171"/>
    <x v="927"/>
    <n v="12"/>
    <x v="8"/>
    <x v="143"/>
    <x v="660"/>
    <x v="0"/>
    <x v="143"/>
    <x v="619"/>
  </r>
  <r>
    <x v="1027"/>
    <n v="82482"/>
    <x v="695"/>
    <n v="48"/>
    <x v="8"/>
    <x v="2"/>
    <x v="660"/>
    <x v="0"/>
    <x v="2"/>
    <x v="2"/>
  </r>
  <r>
    <x v="1027"/>
    <s v="82494L"/>
    <x v="194"/>
    <n v="48"/>
    <x v="8"/>
    <x v="6"/>
    <x v="660"/>
    <x v="0"/>
    <x v="6"/>
    <x v="233"/>
  </r>
  <r>
    <x v="1028"/>
    <s v="79323W"/>
    <x v="2"/>
    <n v="12"/>
    <x v="8"/>
    <x v="1"/>
    <x v="661"/>
    <x v="0"/>
    <x v="1"/>
    <x v="1"/>
  </r>
  <r>
    <x v="1028"/>
    <s v="85099F"/>
    <x v="876"/>
    <n v="10"/>
    <x v="8"/>
    <x v="33"/>
    <x v="661"/>
    <x v="0"/>
    <x v="33"/>
    <x v="66"/>
  </r>
  <r>
    <x v="1028"/>
    <n v="21929"/>
    <x v="127"/>
    <n v="10"/>
    <x v="8"/>
    <x v="33"/>
    <x v="661"/>
    <x v="0"/>
    <x v="33"/>
    <x v="66"/>
  </r>
  <r>
    <x v="1028"/>
    <n v="21137"/>
    <x v="1332"/>
    <n v="4"/>
    <x v="8"/>
    <x v="7"/>
    <x v="661"/>
    <x v="0"/>
    <x v="7"/>
    <x v="15"/>
  </r>
  <r>
    <x v="1029"/>
    <n v="82583"/>
    <x v="1098"/>
    <n v="5"/>
    <x v="8"/>
    <x v="2"/>
    <x v="365"/>
    <x v="0"/>
    <x v="2"/>
    <x v="45"/>
  </r>
  <r>
    <x v="1029"/>
    <n v="82600"/>
    <x v="328"/>
    <n v="2"/>
    <x v="8"/>
    <x v="2"/>
    <x v="365"/>
    <x v="0"/>
    <x v="2"/>
    <x v="115"/>
  </r>
  <r>
    <x v="1029"/>
    <n v="85150"/>
    <x v="112"/>
    <n v="2"/>
    <x v="8"/>
    <x v="6"/>
    <x v="365"/>
    <x v="0"/>
    <x v="6"/>
    <x v="121"/>
  </r>
  <r>
    <x v="1029"/>
    <n v="21173"/>
    <x v="417"/>
    <n v="2"/>
    <x v="8"/>
    <x v="4"/>
    <x v="365"/>
    <x v="0"/>
    <x v="4"/>
    <x v="113"/>
  </r>
  <r>
    <x v="1029"/>
    <n v="84050"/>
    <x v="617"/>
    <n v="5"/>
    <x v="8"/>
    <x v="4"/>
    <x v="365"/>
    <x v="0"/>
    <x v="4"/>
    <x v="176"/>
  </r>
  <r>
    <x v="1029"/>
    <s v="37494A"/>
    <x v="1516"/>
    <n v="2"/>
    <x v="8"/>
    <x v="14"/>
    <x v="365"/>
    <x v="0"/>
    <x v="14"/>
    <x v="109"/>
  </r>
  <r>
    <x v="1029"/>
    <n v="21175"/>
    <x v="389"/>
    <n v="12"/>
    <x v="8"/>
    <x v="2"/>
    <x v="365"/>
    <x v="0"/>
    <x v="2"/>
    <x v="18"/>
  </r>
  <r>
    <x v="1029"/>
    <n v="85152"/>
    <x v="298"/>
    <n v="12"/>
    <x v="8"/>
    <x v="2"/>
    <x v="365"/>
    <x v="0"/>
    <x v="2"/>
    <x v="18"/>
  </r>
  <r>
    <x v="1029"/>
    <n v="21181"/>
    <x v="25"/>
    <n v="12"/>
    <x v="8"/>
    <x v="2"/>
    <x v="365"/>
    <x v="0"/>
    <x v="2"/>
    <x v="18"/>
  </r>
  <r>
    <x v="1029"/>
    <n v="21535"/>
    <x v="426"/>
    <n v="2"/>
    <x v="8"/>
    <x v="6"/>
    <x v="365"/>
    <x v="0"/>
    <x v="6"/>
    <x v="121"/>
  </r>
  <r>
    <x v="1029"/>
    <n v="21531"/>
    <x v="422"/>
    <n v="1"/>
    <x v="8"/>
    <x v="6"/>
    <x v="365"/>
    <x v="0"/>
    <x v="6"/>
    <x v="119"/>
  </r>
  <r>
    <x v="1029"/>
    <n v="21700"/>
    <x v="595"/>
    <n v="12"/>
    <x v="8"/>
    <x v="16"/>
    <x v="365"/>
    <x v="0"/>
    <x v="16"/>
    <x v="23"/>
  </r>
  <r>
    <x v="1029"/>
    <n v="22063"/>
    <x v="199"/>
    <n v="2"/>
    <x v="8"/>
    <x v="14"/>
    <x v="365"/>
    <x v="0"/>
    <x v="14"/>
    <x v="109"/>
  </r>
  <r>
    <x v="1029"/>
    <n v="21527"/>
    <x v="421"/>
    <n v="1"/>
    <x v="8"/>
    <x v="34"/>
    <x v="365"/>
    <x v="0"/>
    <x v="34"/>
    <x v="143"/>
  </r>
  <r>
    <x v="1029"/>
    <n v="21539"/>
    <x v="419"/>
    <n v="2"/>
    <x v="8"/>
    <x v="20"/>
    <x v="365"/>
    <x v="0"/>
    <x v="20"/>
    <x v="165"/>
  </r>
  <r>
    <x v="1029"/>
    <n v="21533"/>
    <x v="240"/>
    <n v="1"/>
    <x v="8"/>
    <x v="20"/>
    <x v="365"/>
    <x v="0"/>
    <x v="20"/>
    <x v="169"/>
  </r>
  <r>
    <x v="1029"/>
    <n v="21216"/>
    <x v="880"/>
    <n v="1"/>
    <x v="8"/>
    <x v="20"/>
    <x v="365"/>
    <x v="0"/>
    <x v="20"/>
    <x v="169"/>
  </r>
  <r>
    <x v="1029"/>
    <n v="22114"/>
    <x v="138"/>
    <n v="12"/>
    <x v="8"/>
    <x v="41"/>
    <x v="365"/>
    <x v="0"/>
    <x v="41"/>
    <x v="71"/>
  </r>
  <r>
    <x v="1029"/>
    <s v="85099C"/>
    <x v="628"/>
    <n v="10"/>
    <x v="8"/>
    <x v="33"/>
    <x v="365"/>
    <x v="0"/>
    <x v="33"/>
    <x v="66"/>
  </r>
  <r>
    <x v="1029"/>
    <n v="20713"/>
    <x v="548"/>
    <n v="20"/>
    <x v="8"/>
    <x v="33"/>
    <x v="365"/>
    <x v="0"/>
    <x v="33"/>
    <x v="72"/>
  </r>
  <r>
    <x v="1029"/>
    <n v="20754"/>
    <x v="108"/>
    <n v="72"/>
    <x v="8"/>
    <x v="9"/>
    <x v="365"/>
    <x v="0"/>
    <x v="9"/>
    <x v="537"/>
  </r>
  <r>
    <x v="1029"/>
    <s v="84997D"/>
    <x v="228"/>
    <n v="6"/>
    <x v="8"/>
    <x v="7"/>
    <x v="365"/>
    <x v="0"/>
    <x v="7"/>
    <x v="128"/>
  </r>
  <r>
    <x v="1029"/>
    <s v="84997C"/>
    <x v="229"/>
    <n v="6"/>
    <x v="8"/>
    <x v="7"/>
    <x v="365"/>
    <x v="0"/>
    <x v="7"/>
    <x v="128"/>
  </r>
  <r>
    <x v="1029"/>
    <s v="84997A"/>
    <x v="269"/>
    <n v="6"/>
    <x v="8"/>
    <x v="7"/>
    <x v="365"/>
    <x v="0"/>
    <x v="7"/>
    <x v="128"/>
  </r>
  <r>
    <x v="1029"/>
    <s v="84997B"/>
    <x v="280"/>
    <n v="6"/>
    <x v="8"/>
    <x v="7"/>
    <x v="365"/>
    <x v="0"/>
    <x v="7"/>
    <x v="128"/>
  </r>
  <r>
    <x v="1029"/>
    <s v="84997D"/>
    <x v="228"/>
    <n v="24"/>
    <x v="8"/>
    <x v="7"/>
    <x v="365"/>
    <x v="0"/>
    <x v="7"/>
    <x v="512"/>
  </r>
  <r>
    <x v="1029"/>
    <s v="47591D"/>
    <x v="252"/>
    <n v="20"/>
    <x v="8"/>
    <x v="33"/>
    <x v="365"/>
    <x v="0"/>
    <x v="33"/>
    <x v="72"/>
  </r>
  <r>
    <x v="1029"/>
    <n v="21153"/>
    <x v="1214"/>
    <n v="5"/>
    <x v="8"/>
    <x v="127"/>
    <x v="365"/>
    <x v="0"/>
    <x v="127"/>
    <x v="1161"/>
  </r>
  <r>
    <x v="1029"/>
    <n v="22273"/>
    <x v="176"/>
    <n v="5"/>
    <x v="8"/>
    <x v="14"/>
    <x v="365"/>
    <x v="0"/>
    <x v="14"/>
    <x v="120"/>
  </r>
  <r>
    <x v="1029"/>
    <n v="22272"/>
    <x v="49"/>
    <n v="2"/>
    <x v="8"/>
    <x v="14"/>
    <x v="365"/>
    <x v="0"/>
    <x v="14"/>
    <x v="109"/>
  </r>
  <r>
    <x v="1029"/>
    <n v="22271"/>
    <x v="48"/>
    <n v="3"/>
    <x v="8"/>
    <x v="14"/>
    <x v="365"/>
    <x v="0"/>
    <x v="14"/>
    <x v="194"/>
  </r>
  <r>
    <x v="1029"/>
    <n v="22112"/>
    <x v="52"/>
    <n v="4"/>
    <x v="8"/>
    <x v="20"/>
    <x v="365"/>
    <x v="0"/>
    <x v="20"/>
    <x v="196"/>
  </r>
  <r>
    <x v="1029"/>
    <n v="21154"/>
    <x v="980"/>
    <n v="5"/>
    <x v="8"/>
    <x v="3"/>
    <x v="365"/>
    <x v="0"/>
    <x v="3"/>
    <x v="217"/>
  </r>
  <r>
    <x v="1029"/>
    <n v="21035"/>
    <x v="109"/>
    <n v="8"/>
    <x v="8"/>
    <x v="14"/>
    <x v="365"/>
    <x v="0"/>
    <x v="14"/>
    <x v="103"/>
  </r>
  <r>
    <x v="1029"/>
    <n v="21155"/>
    <x v="882"/>
    <n v="5"/>
    <x v="8"/>
    <x v="2"/>
    <x v="365"/>
    <x v="0"/>
    <x v="2"/>
    <x v="45"/>
  </r>
  <r>
    <x v="1029"/>
    <n v="21039"/>
    <x v="703"/>
    <n v="3"/>
    <x v="8"/>
    <x v="6"/>
    <x v="365"/>
    <x v="0"/>
    <x v="6"/>
    <x v="122"/>
  </r>
  <r>
    <x v="1029"/>
    <s v="47556B"/>
    <x v="1283"/>
    <n v="3"/>
    <x v="8"/>
    <x v="14"/>
    <x v="365"/>
    <x v="0"/>
    <x v="14"/>
    <x v="194"/>
  </r>
  <r>
    <x v="1029"/>
    <n v="47568"/>
    <x v="618"/>
    <n v="3"/>
    <x v="8"/>
    <x v="2"/>
    <x v="365"/>
    <x v="0"/>
    <x v="2"/>
    <x v="96"/>
  </r>
  <r>
    <x v="1029"/>
    <n v="72756"/>
    <x v="198"/>
    <n v="9"/>
    <x v="8"/>
    <x v="46"/>
    <x v="365"/>
    <x v="0"/>
    <x v="46"/>
    <x v="266"/>
  </r>
  <r>
    <x v="1029"/>
    <s v="82494L"/>
    <x v="194"/>
    <n v="1"/>
    <x v="8"/>
    <x v="14"/>
    <x v="365"/>
    <x v="0"/>
    <x v="14"/>
    <x v="107"/>
  </r>
  <r>
    <x v="1029"/>
    <n v="82482"/>
    <x v="695"/>
    <n v="1"/>
    <x v="8"/>
    <x v="6"/>
    <x v="365"/>
    <x v="0"/>
    <x v="6"/>
    <x v="119"/>
  </r>
  <r>
    <x v="1029"/>
    <n v="37446"/>
    <x v="249"/>
    <n v="2"/>
    <x v="8"/>
    <x v="10"/>
    <x v="365"/>
    <x v="0"/>
    <x v="10"/>
    <x v="187"/>
  </r>
  <r>
    <x v="1029"/>
    <n v="22059"/>
    <x v="1836"/>
    <n v="2"/>
    <x v="8"/>
    <x v="46"/>
    <x v="365"/>
    <x v="0"/>
    <x v="46"/>
    <x v="340"/>
  </r>
  <r>
    <x v="1029"/>
    <n v="21232"/>
    <x v="4"/>
    <n v="3"/>
    <x v="8"/>
    <x v="3"/>
    <x v="365"/>
    <x v="0"/>
    <x v="3"/>
    <x v="111"/>
  </r>
  <r>
    <x v="1029"/>
    <n v="22055"/>
    <x v="934"/>
    <n v="4"/>
    <x v="8"/>
    <x v="4"/>
    <x v="365"/>
    <x v="0"/>
    <x v="4"/>
    <x v="192"/>
  </r>
  <r>
    <x v="1029"/>
    <s v="35810A"/>
    <x v="1884"/>
    <n v="3"/>
    <x v="8"/>
    <x v="2"/>
    <x v="365"/>
    <x v="0"/>
    <x v="2"/>
    <x v="96"/>
  </r>
  <r>
    <x v="1029"/>
    <s v="35811A"/>
    <x v="1886"/>
    <n v="3"/>
    <x v="8"/>
    <x v="2"/>
    <x v="365"/>
    <x v="0"/>
    <x v="2"/>
    <x v="96"/>
  </r>
  <r>
    <x v="1029"/>
    <s v="35809A"/>
    <x v="1885"/>
    <n v="6"/>
    <x v="8"/>
    <x v="2"/>
    <x v="365"/>
    <x v="0"/>
    <x v="2"/>
    <x v="22"/>
  </r>
  <r>
    <x v="1029"/>
    <n v="82580"/>
    <x v="111"/>
    <n v="5"/>
    <x v="8"/>
    <x v="37"/>
    <x v="365"/>
    <x v="0"/>
    <x v="37"/>
    <x v="618"/>
  </r>
  <r>
    <x v="1029"/>
    <n v="82578"/>
    <x v="1097"/>
    <n v="4"/>
    <x v="8"/>
    <x v="37"/>
    <x v="365"/>
    <x v="0"/>
    <x v="37"/>
    <x v="609"/>
  </r>
  <r>
    <x v="1029"/>
    <n v="82581"/>
    <x v="1288"/>
    <n v="4"/>
    <x v="8"/>
    <x v="37"/>
    <x v="365"/>
    <x v="0"/>
    <x v="37"/>
    <x v="609"/>
  </r>
  <r>
    <x v="1030"/>
    <s v="POST"/>
    <x v="86"/>
    <n v="1"/>
    <x v="8"/>
    <x v="214"/>
    <x v="662"/>
    <x v="6"/>
    <x v="214"/>
    <x v="570"/>
  </r>
  <r>
    <x v="1031"/>
    <n v="21843"/>
    <x v="1036"/>
    <n v="24"/>
    <x v="8"/>
    <x v="17"/>
    <x v="662"/>
    <x v="6"/>
    <x v="17"/>
    <x v="1162"/>
  </r>
  <r>
    <x v="1031"/>
    <n v="21916"/>
    <x v="104"/>
    <n v="24"/>
    <x v="8"/>
    <x v="32"/>
    <x v="662"/>
    <x v="6"/>
    <x v="32"/>
    <x v="58"/>
  </r>
  <r>
    <x v="1031"/>
    <n v="22354"/>
    <x v="1467"/>
    <n v="36"/>
    <x v="8"/>
    <x v="11"/>
    <x v="662"/>
    <x v="6"/>
    <x v="11"/>
    <x v="498"/>
  </r>
  <r>
    <x v="1031"/>
    <n v="20665"/>
    <x v="696"/>
    <n v="12"/>
    <x v="8"/>
    <x v="14"/>
    <x v="662"/>
    <x v="6"/>
    <x v="14"/>
    <x v="59"/>
  </r>
  <r>
    <x v="1031"/>
    <n v="20676"/>
    <x v="380"/>
    <n v="24"/>
    <x v="8"/>
    <x v="3"/>
    <x v="662"/>
    <x v="6"/>
    <x v="3"/>
    <x v="3"/>
  </r>
  <r>
    <x v="1031"/>
    <n v="21238"/>
    <x v="397"/>
    <n v="24"/>
    <x v="8"/>
    <x v="16"/>
    <x v="662"/>
    <x v="6"/>
    <x v="16"/>
    <x v="48"/>
  </r>
  <r>
    <x v="1031"/>
    <n v="20750"/>
    <x v="694"/>
    <n v="12"/>
    <x v="8"/>
    <x v="44"/>
    <x v="662"/>
    <x v="6"/>
    <x v="44"/>
    <x v="433"/>
  </r>
  <r>
    <x v="1031"/>
    <n v="20682"/>
    <x v="438"/>
    <n v="12"/>
    <x v="8"/>
    <x v="55"/>
    <x v="662"/>
    <x v="6"/>
    <x v="55"/>
    <x v="72"/>
  </r>
  <r>
    <x v="1031"/>
    <n v="20681"/>
    <x v="757"/>
    <n v="12"/>
    <x v="8"/>
    <x v="55"/>
    <x v="662"/>
    <x v="6"/>
    <x v="55"/>
    <x v="72"/>
  </r>
  <r>
    <x v="1031"/>
    <n v="21658"/>
    <x v="1220"/>
    <n v="24"/>
    <x v="8"/>
    <x v="11"/>
    <x v="662"/>
    <x v="6"/>
    <x v="11"/>
    <x v="60"/>
  </r>
  <r>
    <x v="1031"/>
    <s v="85049E"/>
    <x v="404"/>
    <n v="30"/>
    <x v="8"/>
    <x v="3"/>
    <x v="662"/>
    <x v="6"/>
    <x v="3"/>
    <x v="268"/>
  </r>
  <r>
    <x v="1031"/>
    <s v="85049A"/>
    <x v="403"/>
    <n v="30"/>
    <x v="8"/>
    <x v="3"/>
    <x v="662"/>
    <x v="6"/>
    <x v="3"/>
    <x v="268"/>
  </r>
  <r>
    <x v="1031"/>
    <n v="22192"/>
    <x v="1319"/>
    <n v="10"/>
    <x v="8"/>
    <x v="12"/>
    <x v="662"/>
    <x v="6"/>
    <x v="12"/>
    <x v="1163"/>
  </r>
  <r>
    <x v="1031"/>
    <n v="21843"/>
    <x v="1036"/>
    <n v="24"/>
    <x v="8"/>
    <x v="17"/>
    <x v="662"/>
    <x v="6"/>
    <x v="17"/>
    <x v="1162"/>
  </r>
  <r>
    <x v="1031"/>
    <n v="21916"/>
    <x v="104"/>
    <n v="24"/>
    <x v="8"/>
    <x v="32"/>
    <x v="662"/>
    <x v="6"/>
    <x v="32"/>
    <x v="58"/>
  </r>
  <r>
    <x v="1031"/>
    <n v="22198"/>
    <x v="1053"/>
    <n v="24"/>
    <x v="8"/>
    <x v="4"/>
    <x v="662"/>
    <x v="6"/>
    <x v="4"/>
    <x v="4"/>
  </r>
  <r>
    <x v="1031"/>
    <n v="22233"/>
    <x v="2635"/>
    <n v="24"/>
    <x v="8"/>
    <x v="4"/>
    <x v="662"/>
    <x v="6"/>
    <x v="4"/>
    <x v="4"/>
  </r>
  <r>
    <x v="1031"/>
    <n v="21258"/>
    <x v="250"/>
    <n v="16"/>
    <x v="8"/>
    <x v="52"/>
    <x v="662"/>
    <x v="6"/>
    <x v="52"/>
    <x v="1164"/>
  </r>
  <r>
    <x v="1031"/>
    <s v="84997A"/>
    <x v="269"/>
    <n v="24"/>
    <x v="8"/>
    <x v="7"/>
    <x v="662"/>
    <x v="6"/>
    <x v="7"/>
    <x v="512"/>
  </r>
  <r>
    <x v="1032"/>
    <s v="85018C"/>
    <x v="2636"/>
    <n v="30"/>
    <x v="8"/>
    <x v="11"/>
    <x v="663"/>
    <x v="0"/>
    <x v="11"/>
    <x v="736"/>
  </r>
  <r>
    <x v="1032"/>
    <s v="84032B"/>
    <x v="63"/>
    <n v="1"/>
    <x v="8"/>
    <x v="14"/>
    <x v="663"/>
    <x v="0"/>
    <x v="14"/>
    <x v="107"/>
  </r>
  <r>
    <x v="1032"/>
    <s v="84032A"/>
    <x v="62"/>
    <n v="1"/>
    <x v="8"/>
    <x v="14"/>
    <x v="663"/>
    <x v="0"/>
    <x v="14"/>
    <x v="107"/>
  </r>
  <r>
    <x v="1032"/>
    <n v="21100"/>
    <x v="55"/>
    <n v="9"/>
    <x v="8"/>
    <x v="4"/>
    <x v="663"/>
    <x v="0"/>
    <x v="4"/>
    <x v="200"/>
  </r>
  <r>
    <x v="1032"/>
    <s v="84031B"/>
    <x v="61"/>
    <n v="1"/>
    <x v="8"/>
    <x v="13"/>
    <x v="663"/>
    <x v="0"/>
    <x v="13"/>
    <x v="106"/>
  </r>
  <r>
    <x v="1032"/>
    <n v="22114"/>
    <x v="138"/>
    <n v="2"/>
    <x v="8"/>
    <x v="41"/>
    <x v="663"/>
    <x v="0"/>
    <x v="41"/>
    <x v="275"/>
  </r>
  <r>
    <x v="1033"/>
    <n v="71459"/>
    <x v="1354"/>
    <n v="12"/>
    <x v="8"/>
    <x v="16"/>
    <x v="664"/>
    <x v="0"/>
    <x v="16"/>
    <x v="23"/>
  </r>
  <r>
    <x v="1033"/>
    <n v="22091"/>
    <x v="95"/>
    <n v="6"/>
    <x v="8"/>
    <x v="3"/>
    <x v="664"/>
    <x v="0"/>
    <x v="3"/>
    <x v="112"/>
  </r>
  <r>
    <x v="1033"/>
    <n v="22084"/>
    <x v="1550"/>
    <n v="6"/>
    <x v="8"/>
    <x v="14"/>
    <x v="664"/>
    <x v="0"/>
    <x v="14"/>
    <x v="19"/>
  </r>
  <r>
    <x v="1033"/>
    <n v="22125"/>
    <x v="132"/>
    <n v="6"/>
    <x v="8"/>
    <x v="5"/>
    <x v="664"/>
    <x v="0"/>
    <x v="5"/>
    <x v="159"/>
  </r>
  <r>
    <x v="1033"/>
    <n v="84937"/>
    <x v="1119"/>
    <n v="12"/>
    <x v="8"/>
    <x v="2"/>
    <x v="664"/>
    <x v="0"/>
    <x v="2"/>
    <x v="18"/>
  </r>
  <r>
    <x v="1033"/>
    <n v="21912"/>
    <x v="51"/>
    <n v="6"/>
    <x v="8"/>
    <x v="7"/>
    <x v="664"/>
    <x v="0"/>
    <x v="7"/>
    <x v="128"/>
  </r>
  <r>
    <x v="1033"/>
    <n v="84375"/>
    <x v="519"/>
    <n v="12"/>
    <x v="8"/>
    <x v="33"/>
    <x v="664"/>
    <x v="0"/>
    <x v="33"/>
    <x v="431"/>
  </r>
  <r>
    <x v="1033"/>
    <n v="21590"/>
    <x v="94"/>
    <n v="24"/>
    <x v="8"/>
    <x v="3"/>
    <x v="664"/>
    <x v="0"/>
    <x v="3"/>
    <x v="3"/>
  </r>
  <r>
    <x v="1033"/>
    <n v="21888"/>
    <x v="106"/>
    <n v="1"/>
    <x v="8"/>
    <x v="7"/>
    <x v="664"/>
    <x v="0"/>
    <x v="7"/>
    <x v="111"/>
  </r>
  <r>
    <x v="1034"/>
    <n v="84978"/>
    <x v="2210"/>
    <n v="6"/>
    <x v="8"/>
    <x v="3"/>
    <x v="665"/>
    <x v="0"/>
    <x v="3"/>
    <x v="112"/>
  </r>
  <r>
    <x v="1034"/>
    <n v="72267"/>
    <x v="606"/>
    <n v="1"/>
    <x v="8"/>
    <x v="2"/>
    <x v="665"/>
    <x v="0"/>
    <x v="2"/>
    <x v="140"/>
  </r>
  <r>
    <x v="1034"/>
    <n v="22415"/>
    <x v="709"/>
    <n v="1"/>
    <x v="8"/>
    <x v="34"/>
    <x v="665"/>
    <x v="0"/>
    <x v="34"/>
    <x v="143"/>
  </r>
  <r>
    <x v="1034"/>
    <n v="21498"/>
    <x v="413"/>
    <n v="25"/>
    <x v="8"/>
    <x v="32"/>
    <x v="665"/>
    <x v="0"/>
    <x v="32"/>
    <x v="45"/>
  </r>
  <r>
    <x v="1034"/>
    <s v="16161U"/>
    <x v="1186"/>
    <n v="25"/>
    <x v="8"/>
    <x v="32"/>
    <x v="665"/>
    <x v="0"/>
    <x v="32"/>
    <x v="45"/>
  </r>
  <r>
    <x v="1034"/>
    <n v="21495"/>
    <x v="376"/>
    <n v="50"/>
    <x v="8"/>
    <x v="32"/>
    <x v="665"/>
    <x v="0"/>
    <x v="32"/>
    <x v="499"/>
  </r>
  <r>
    <x v="1034"/>
    <n v="84950"/>
    <x v="905"/>
    <n v="12"/>
    <x v="8"/>
    <x v="16"/>
    <x v="665"/>
    <x v="0"/>
    <x v="16"/>
    <x v="23"/>
  </r>
  <r>
    <x v="1034"/>
    <n v="20622"/>
    <x v="447"/>
    <n v="2"/>
    <x v="8"/>
    <x v="2"/>
    <x v="665"/>
    <x v="0"/>
    <x v="2"/>
    <x v="115"/>
  </r>
  <r>
    <x v="1034"/>
    <n v="20660"/>
    <x v="456"/>
    <n v="3"/>
    <x v="8"/>
    <x v="3"/>
    <x v="665"/>
    <x v="0"/>
    <x v="3"/>
    <x v="111"/>
  </r>
  <r>
    <x v="1034"/>
    <n v="20670"/>
    <x v="2495"/>
    <n v="1"/>
    <x v="8"/>
    <x v="14"/>
    <x v="665"/>
    <x v="0"/>
    <x v="14"/>
    <x v="107"/>
  </r>
  <r>
    <x v="1034"/>
    <n v="21337"/>
    <x v="1514"/>
    <n v="12"/>
    <x v="8"/>
    <x v="14"/>
    <x v="665"/>
    <x v="0"/>
    <x v="14"/>
    <x v="59"/>
  </r>
  <r>
    <x v="1034"/>
    <n v="20828"/>
    <x v="323"/>
    <n v="2"/>
    <x v="8"/>
    <x v="6"/>
    <x v="665"/>
    <x v="0"/>
    <x v="6"/>
    <x v="121"/>
  </r>
  <r>
    <x v="1034"/>
    <n v="22197"/>
    <x v="391"/>
    <n v="12"/>
    <x v="8"/>
    <x v="16"/>
    <x v="665"/>
    <x v="0"/>
    <x v="16"/>
    <x v="23"/>
  </r>
  <r>
    <x v="1034"/>
    <n v="21991"/>
    <x v="1653"/>
    <n v="6"/>
    <x v="8"/>
    <x v="14"/>
    <x v="665"/>
    <x v="0"/>
    <x v="14"/>
    <x v="19"/>
  </r>
  <r>
    <x v="1034"/>
    <n v="21735"/>
    <x v="920"/>
    <n v="2"/>
    <x v="8"/>
    <x v="40"/>
    <x v="665"/>
    <x v="0"/>
    <x v="40"/>
    <x v="53"/>
  </r>
  <r>
    <x v="1034"/>
    <n v="20747"/>
    <x v="207"/>
    <n v="1"/>
    <x v="8"/>
    <x v="48"/>
    <x v="665"/>
    <x v="0"/>
    <x v="48"/>
    <x v="250"/>
  </r>
  <r>
    <x v="1034"/>
    <s v="85099C"/>
    <x v="628"/>
    <n v="6"/>
    <x v="8"/>
    <x v="33"/>
    <x v="665"/>
    <x v="0"/>
    <x v="33"/>
    <x v="46"/>
  </r>
  <r>
    <x v="1034"/>
    <n v="20748"/>
    <x v="470"/>
    <n v="4"/>
    <x v="8"/>
    <x v="40"/>
    <x v="665"/>
    <x v="0"/>
    <x v="40"/>
    <x v="160"/>
  </r>
  <r>
    <x v="1034"/>
    <n v="21912"/>
    <x v="51"/>
    <n v="2"/>
    <x v="8"/>
    <x v="7"/>
    <x v="665"/>
    <x v="0"/>
    <x v="7"/>
    <x v="112"/>
  </r>
  <r>
    <x v="1034"/>
    <n v="21888"/>
    <x v="106"/>
    <n v="2"/>
    <x v="8"/>
    <x v="7"/>
    <x v="665"/>
    <x v="0"/>
    <x v="7"/>
    <x v="112"/>
  </r>
  <r>
    <x v="1034"/>
    <s v="85132A"/>
    <x v="66"/>
    <n v="1"/>
    <x v="8"/>
    <x v="17"/>
    <x v="665"/>
    <x v="0"/>
    <x v="17"/>
    <x v="25"/>
  </r>
  <r>
    <x v="1034"/>
    <n v="21343"/>
    <x v="2637"/>
    <n v="1"/>
    <x v="8"/>
    <x v="56"/>
    <x v="665"/>
    <x v="0"/>
    <x v="56"/>
    <x v="189"/>
  </r>
  <r>
    <x v="1034"/>
    <n v="20828"/>
    <x v="323"/>
    <n v="1"/>
    <x v="8"/>
    <x v="6"/>
    <x v="665"/>
    <x v="0"/>
    <x v="6"/>
    <x v="119"/>
  </r>
  <r>
    <x v="1034"/>
    <s v="84997A"/>
    <x v="269"/>
    <n v="1"/>
    <x v="8"/>
    <x v="7"/>
    <x v="665"/>
    <x v="0"/>
    <x v="7"/>
    <x v="111"/>
  </r>
  <r>
    <x v="1034"/>
    <s v="84997B"/>
    <x v="280"/>
    <n v="1"/>
    <x v="8"/>
    <x v="7"/>
    <x v="665"/>
    <x v="0"/>
    <x v="7"/>
    <x v="111"/>
  </r>
  <r>
    <x v="1034"/>
    <s v="84997C"/>
    <x v="229"/>
    <n v="1"/>
    <x v="8"/>
    <x v="7"/>
    <x v="665"/>
    <x v="0"/>
    <x v="7"/>
    <x v="111"/>
  </r>
  <r>
    <x v="1034"/>
    <n v="21582"/>
    <x v="92"/>
    <n v="3"/>
    <x v="8"/>
    <x v="4"/>
    <x v="665"/>
    <x v="0"/>
    <x v="4"/>
    <x v="214"/>
  </r>
  <r>
    <x v="1034"/>
    <n v="21504"/>
    <x v="1349"/>
    <n v="12"/>
    <x v="8"/>
    <x v="32"/>
    <x v="665"/>
    <x v="0"/>
    <x v="32"/>
    <x v="57"/>
  </r>
  <r>
    <x v="1034"/>
    <n v="22026"/>
    <x v="98"/>
    <n v="12"/>
    <x v="8"/>
    <x v="32"/>
    <x v="665"/>
    <x v="0"/>
    <x v="32"/>
    <x v="57"/>
  </r>
  <r>
    <x v="1034"/>
    <n v="20985"/>
    <x v="1428"/>
    <n v="1"/>
    <x v="8"/>
    <x v="3"/>
    <x v="665"/>
    <x v="0"/>
    <x v="3"/>
    <x v="114"/>
  </r>
  <r>
    <x v="1034"/>
    <n v="20986"/>
    <x v="1427"/>
    <n v="1"/>
    <x v="8"/>
    <x v="3"/>
    <x v="665"/>
    <x v="0"/>
    <x v="3"/>
    <x v="114"/>
  </r>
  <r>
    <x v="1034"/>
    <s v="85049E"/>
    <x v="404"/>
    <n v="2"/>
    <x v="8"/>
    <x v="3"/>
    <x v="665"/>
    <x v="0"/>
    <x v="3"/>
    <x v="139"/>
  </r>
  <r>
    <x v="1034"/>
    <n v="21842"/>
    <x v="330"/>
    <n v="4"/>
    <x v="8"/>
    <x v="6"/>
    <x v="665"/>
    <x v="0"/>
    <x v="6"/>
    <x v="23"/>
  </r>
  <r>
    <x v="1035"/>
    <n v="84375"/>
    <x v="519"/>
    <n v="2"/>
    <x v="8"/>
    <x v="33"/>
    <x v="197"/>
    <x v="0"/>
    <x v="33"/>
    <x v="124"/>
  </r>
  <r>
    <x v="1035"/>
    <s v="82494L"/>
    <x v="194"/>
    <n v="2"/>
    <x v="8"/>
    <x v="14"/>
    <x v="197"/>
    <x v="0"/>
    <x v="14"/>
    <x v="109"/>
  </r>
  <r>
    <x v="1035"/>
    <n v="84012"/>
    <x v="401"/>
    <n v="1"/>
    <x v="8"/>
    <x v="6"/>
    <x v="197"/>
    <x v="0"/>
    <x v="6"/>
    <x v="119"/>
  </r>
  <r>
    <x v="1035"/>
    <n v="84690"/>
    <x v="1786"/>
    <n v="1"/>
    <x v="8"/>
    <x v="34"/>
    <x v="197"/>
    <x v="0"/>
    <x v="34"/>
    <x v="143"/>
  </r>
  <r>
    <x v="1035"/>
    <s v="46775B"/>
    <x v="1767"/>
    <n v="1"/>
    <x v="8"/>
    <x v="56"/>
    <x v="197"/>
    <x v="0"/>
    <x v="56"/>
    <x v="189"/>
  </r>
  <r>
    <x v="1035"/>
    <n v="82483"/>
    <x v="196"/>
    <n v="2"/>
    <x v="8"/>
    <x v="5"/>
    <x v="197"/>
    <x v="0"/>
    <x v="5"/>
    <x v="108"/>
  </r>
  <r>
    <x v="1035"/>
    <n v="21350"/>
    <x v="1607"/>
    <n v="2"/>
    <x v="8"/>
    <x v="14"/>
    <x v="197"/>
    <x v="0"/>
    <x v="14"/>
    <x v="109"/>
  </r>
  <r>
    <x v="1035"/>
    <n v="84755"/>
    <x v="903"/>
    <n v="8"/>
    <x v="8"/>
    <x v="19"/>
    <x v="197"/>
    <x v="0"/>
    <x v="19"/>
    <x v="175"/>
  </r>
  <r>
    <x v="1035"/>
    <n v="21756"/>
    <x v="26"/>
    <n v="1"/>
    <x v="8"/>
    <x v="5"/>
    <x v="197"/>
    <x v="0"/>
    <x v="5"/>
    <x v="116"/>
  </r>
  <r>
    <x v="1035"/>
    <n v="20749"/>
    <x v="85"/>
    <n v="1"/>
    <x v="8"/>
    <x v="34"/>
    <x v="197"/>
    <x v="0"/>
    <x v="34"/>
    <x v="143"/>
  </r>
  <r>
    <x v="1035"/>
    <s v="85121B"/>
    <x v="1983"/>
    <n v="1"/>
    <x v="8"/>
    <x v="12"/>
    <x v="197"/>
    <x v="0"/>
    <x v="12"/>
    <x v="73"/>
  </r>
  <r>
    <x v="1035"/>
    <n v="21485"/>
    <x v="139"/>
    <n v="1"/>
    <x v="8"/>
    <x v="20"/>
    <x v="197"/>
    <x v="0"/>
    <x v="20"/>
    <x v="169"/>
  </r>
  <r>
    <x v="1035"/>
    <n v="21745"/>
    <x v="855"/>
    <n v="1"/>
    <x v="8"/>
    <x v="7"/>
    <x v="197"/>
    <x v="0"/>
    <x v="7"/>
    <x v="111"/>
  </r>
  <r>
    <x v="1035"/>
    <n v="35241"/>
    <x v="1773"/>
    <n v="1"/>
    <x v="8"/>
    <x v="20"/>
    <x v="197"/>
    <x v="0"/>
    <x v="20"/>
    <x v="169"/>
  </r>
  <r>
    <x v="1035"/>
    <s v="85232D"/>
    <x v="322"/>
    <n v="1"/>
    <x v="8"/>
    <x v="20"/>
    <x v="197"/>
    <x v="0"/>
    <x v="20"/>
    <x v="169"/>
  </r>
  <r>
    <x v="1035"/>
    <n v="21830"/>
    <x v="2227"/>
    <n v="24"/>
    <x v="8"/>
    <x v="32"/>
    <x v="197"/>
    <x v="0"/>
    <x v="32"/>
    <x v="58"/>
  </r>
  <r>
    <x v="1035"/>
    <n v="21828"/>
    <x v="350"/>
    <n v="1"/>
    <x v="8"/>
    <x v="3"/>
    <x v="197"/>
    <x v="0"/>
    <x v="3"/>
    <x v="114"/>
  </r>
  <r>
    <x v="1035"/>
    <n v="21826"/>
    <x v="348"/>
    <n v="2"/>
    <x v="8"/>
    <x v="3"/>
    <x v="197"/>
    <x v="0"/>
    <x v="3"/>
    <x v="139"/>
  </r>
  <r>
    <x v="1035"/>
    <n v="21827"/>
    <x v="349"/>
    <n v="1"/>
    <x v="8"/>
    <x v="3"/>
    <x v="197"/>
    <x v="0"/>
    <x v="3"/>
    <x v="114"/>
  </r>
  <r>
    <x v="1035"/>
    <n v="84472"/>
    <x v="759"/>
    <n v="1"/>
    <x v="8"/>
    <x v="71"/>
    <x v="197"/>
    <x v="0"/>
    <x v="71"/>
    <x v="296"/>
  </r>
  <r>
    <x v="1035"/>
    <n v="22316"/>
    <x v="2638"/>
    <n v="1"/>
    <x v="8"/>
    <x v="3"/>
    <x v="197"/>
    <x v="0"/>
    <x v="3"/>
    <x v="114"/>
  </r>
  <r>
    <x v="1035"/>
    <s v="84997D"/>
    <x v="228"/>
    <n v="1"/>
    <x v="8"/>
    <x v="7"/>
    <x v="197"/>
    <x v="0"/>
    <x v="7"/>
    <x v="111"/>
  </r>
  <r>
    <x v="1035"/>
    <n v="21114"/>
    <x v="684"/>
    <n v="10"/>
    <x v="8"/>
    <x v="3"/>
    <x v="197"/>
    <x v="0"/>
    <x v="3"/>
    <x v="182"/>
  </r>
  <r>
    <x v="1036"/>
    <n v="22064"/>
    <x v="5"/>
    <n v="-1"/>
    <x v="8"/>
    <x v="4"/>
    <x v="67"/>
    <x v="0"/>
    <x v="4"/>
    <x v="495"/>
  </r>
  <r>
    <x v="1036"/>
    <n v="21874"/>
    <x v="1612"/>
    <n v="-1"/>
    <x v="8"/>
    <x v="3"/>
    <x v="67"/>
    <x v="0"/>
    <x v="3"/>
    <x v="473"/>
  </r>
  <r>
    <x v="1036"/>
    <n v="37461"/>
    <x v="594"/>
    <n v="-1"/>
    <x v="8"/>
    <x v="3"/>
    <x v="67"/>
    <x v="0"/>
    <x v="3"/>
    <x v="473"/>
  </r>
  <r>
    <x v="1036"/>
    <n v="22167"/>
    <x v="1281"/>
    <n v="-1"/>
    <x v="8"/>
    <x v="17"/>
    <x v="67"/>
    <x v="0"/>
    <x v="17"/>
    <x v="331"/>
  </r>
  <r>
    <x v="1037"/>
    <n v="22112"/>
    <x v="52"/>
    <n v="3"/>
    <x v="8"/>
    <x v="20"/>
    <x v="666"/>
    <x v="0"/>
    <x v="20"/>
    <x v="30"/>
  </r>
  <r>
    <x v="1037"/>
    <n v="22114"/>
    <x v="138"/>
    <n v="4"/>
    <x v="8"/>
    <x v="41"/>
    <x v="666"/>
    <x v="0"/>
    <x v="41"/>
    <x v="430"/>
  </r>
  <r>
    <x v="1037"/>
    <n v="21486"/>
    <x v="581"/>
    <n v="4"/>
    <x v="8"/>
    <x v="7"/>
    <x v="666"/>
    <x v="0"/>
    <x v="7"/>
    <x v="15"/>
  </r>
  <r>
    <x v="1037"/>
    <s v="85014D"/>
    <x v="293"/>
    <n v="3"/>
    <x v="8"/>
    <x v="5"/>
    <x v="666"/>
    <x v="0"/>
    <x v="5"/>
    <x v="9"/>
  </r>
  <r>
    <x v="1038"/>
    <s v="18097B"/>
    <x v="1433"/>
    <n v="2"/>
    <x v="8"/>
    <x v="6"/>
    <x v="667"/>
    <x v="0"/>
    <x v="6"/>
    <x v="121"/>
  </r>
  <r>
    <x v="1038"/>
    <s v="18097C"/>
    <x v="123"/>
    <n v="1"/>
    <x v="8"/>
    <x v="6"/>
    <x v="667"/>
    <x v="0"/>
    <x v="6"/>
    <x v="119"/>
  </r>
  <r>
    <x v="1038"/>
    <n v="22178"/>
    <x v="131"/>
    <n v="6"/>
    <x v="8"/>
    <x v="3"/>
    <x v="667"/>
    <x v="0"/>
    <x v="3"/>
    <x v="112"/>
  </r>
  <r>
    <x v="1038"/>
    <n v="22295"/>
    <x v="19"/>
    <n v="12"/>
    <x v="8"/>
    <x v="4"/>
    <x v="667"/>
    <x v="0"/>
    <x v="4"/>
    <x v="13"/>
  </r>
  <r>
    <x v="1038"/>
    <n v="21255"/>
    <x v="989"/>
    <n v="3"/>
    <x v="8"/>
    <x v="4"/>
    <x v="667"/>
    <x v="0"/>
    <x v="4"/>
    <x v="214"/>
  </r>
  <r>
    <x v="1038"/>
    <n v="21774"/>
    <x v="1958"/>
    <n v="1"/>
    <x v="8"/>
    <x v="3"/>
    <x v="667"/>
    <x v="0"/>
    <x v="3"/>
    <x v="114"/>
  </r>
  <r>
    <x v="1038"/>
    <n v="22044"/>
    <x v="1302"/>
    <n v="24"/>
    <x v="8"/>
    <x v="32"/>
    <x v="667"/>
    <x v="0"/>
    <x v="32"/>
    <x v="58"/>
  </r>
  <r>
    <x v="1038"/>
    <n v="82580"/>
    <x v="111"/>
    <n v="1"/>
    <x v="8"/>
    <x v="37"/>
    <x v="667"/>
    <x v="0"/>
    <x v="37"/>
    <x v="181"/>
  </r>
  <r>
    <x v="1038"/>
    <n v="82581"/>
    <x v="1288"/>
    <n v="2"/>
    <x v="8"/>
    <x v="37"/>
    <x v="667"/>
    <x v="0"/>
    <x v="37"/>
    <x v="578"/>
  </r>
  <r>
    <x v="1038"/>
    <n v="21164"/>
    <x v="982"/>
    <n v="1"/>
    <x v="8"/>
    <x v="14"/>
    <x v="667"/>
    <x v="0"/>
    <x v="14"/>
    <x v="107"/>
  </r>
  <r>
    <x v="1038"/>
    <n v="21173"/>
    <x v="417"/>
    <n v="2"/>
    <x v="8"/>
    <x v="4"/>
    <x v="667"/>
    <x v="0"/>
    <x v="4"/>
    <x v="113"/>
  </r>
  <r>
    <x v="1038"/>
    <n v="21910"/>
    <x v="1903"/>
    <n v="2"/>
    <x v="8"/>
    <x v="4"/>
    <x v="667"/>
    <x v="0"/>
    <x v="4"/>
    <x v="113"/>
  </r>
  <r>
    <x v="1038"/>
    <n v="21911"/>
    <x v="843"/>
    <n v="2"/>
    <x v="8"/>
    <x v="4"/>
    <x v="667"/>
    <x v="0"/>
    <x v="4"/>
    <x v="113"/>
  </r>
  <r>
    <x v="1038"/>
    <n v="21174"/>
    <x v="390"/>
    <n v="1"/>
    <x v="8"/>
    <x v="33"/>
    <x v="667"/>
    <x v="0"/>
    <x v="33"/>
    <x v="147"/>
  </r>
  <r>
    <x v="1038"/>
    <s v="85061W"/>
    <x v="630"/>
    <n v="8"/>
    <x v="8"/>
    <x v="16"/>
    <x v="667"/>
    <x v="0"/>
    <x v="16"/>
    <x v="253"/>
  </r>
  <r>
    <x v="1038"/>
    <n v="22293"/>
    <x v="1701"/>
    <n v="3"/>
    <x v="8"/>
    <x v="10"/>
    <x v="667"/>
    <x v="0"/>
    <x v="10"/>
    <x v="141"/>
  </r>
  <r>
    <x v="1038"/>
    <n v="21388"/>
    <x v="1778"/>
    <n v="4"/>
    <x v="8"/>
    <x v="16"/>
    <x v="667"/>
    <x v="0"/>
    <x v="16"/>
    <x v="118"/>
  </r>
  <r>
    <x v="1038"/>
    <n v="84832"/>
    <x v="439"/>
    <n v="18"/>
    <x v="8"/>
    <x v="16"/>
    <x v="667"/>
    <x v="0"/>
    <x v="16"/>
    <x v="28"/>
  </r>
  <r>
    <x v="1038"/>
    <n v="21388"/>
    <x v="1778"/>
    <n v="4"/>
    <x v="8"/>
    <x v="16"/>
    <x v="667"/>
    <x v="0"/>
    <x v="16"/>
    <x v="118"/>
  </r>
  <r>
    <x v="1038"/>
    <n v="22265"/>
    <x v="1774"/>
    <n v="13"/>
    <x v="8"/>
    <x v="19"/>
    <x v="667"/>
    <x v="0"/>
    <x v="19"/>
    <x v="1157"/>
  </r>
  <r>
    <x v="1038"/>
    <n v="84836"/>
    <x v="335"/>
    <n v="6"/>
    <x v="8"/>
    <x v="3"/>
    <x v="667"/>
    <x v="0"/>
    <x v="3"/>
    <x v="112"/>
  </r>
  <r>
    <x v="1038"/>
    <n v="72741"/>
    <x v="321"/>
    <n v="9"/>
    <x v="8"/>
    <x v="10"/>
    <x v="667"/>
    <x v="0"/>
    <x v="10"/>
    <x v="320"/>
  </r>
  <r>
    <x v="1038"/>
    <s v="84970L"/>
    <x v="896"/>
    <n v="12"/>
    <x v="8"/>
    <x v="57"/>
    <x v="667"/>
    <x v="0"/>
    <x v="57"/>
    <x v="726"/>
  </r>
  <r>
    <x v="1038"/>
    <s v="85040A"/>
    <x v="1223"/>
    <n v="2"/>
    <x v="8"/>
    <x v="4"/>
    <x v="667"/>
    <x v="0"/>
    <x v="4"/>
    <x v="113"/>
  </r>
  <r>
    <x v="1038"/>
    <s v="85040B"/>
    <x v="593"/>
    <n v="2"/>
    <x v="8"/>
    <x v="4"/>
    <x v="667"/>
    <x v="0"/>
    <x v="4"/>
    <x v="113"/>
  </r>
  <r>
    <x v="1038"/>
    <n v="85041"/>
    <x v="592"/>
    <n v="3"/>
    <x v="8"/>
    <x v="4"/>
    <x v="667"/>
    <x v="0"/>
    <x v="4"/>
    <x v="214"/>
  </r>
  <r>
    <x v="1038"/>
    <s v="85039B"/>
    <x v="1402"/>
    <n v="2"/>
    <x v="8"/>
    <x v="4"/>
    <x v="667"/>
    <x v="0"/>
    <x v="4"/>
    <x v="113"/>
  </r>
  <r>
    <x v="1038"/>
    <n v="85038"/>
    <x v="737"/>
    <n v="16"/>
    <x v="8"/>
    <x v="2"/>
    <x v="667"/>
    <x v="0"/>
    <x v="2"/>
    <x v="985"/>
  </r>
  <r>
    <x v="1038"/>
    <s v="85231B"/>
    <x v="484"/>
    <n v="6"/>
    <x v="8"/>
    <x v="16"/>
    <x v="667"/>
    <x v="0"/>
    <x v="16"/>
    <x v="121"/>
  </r>
  <r>
    <x v="1038"/>
    <s v="18097B"/>
    <x v="1433"/>
    <n v="1"/>
    <x v="8"/>
    <x v="6"/>
    <x v="667"/>
    <x v="0"/>
    <x v="6"/>
    <x v="119"/>
  </r>
  <r>
    <x v="1038"/>
    <n v="21256"/>
    <x v="990"/>
    <n v="1"/>
    <x v="8"/>
    <x v="4"/>
    <x v="667"/>
    <x v="0"/>
    <x v="4"/>
    <x v="146"/>
  </r>
  <r>
    <x v="1038"/>
    <n v="21774"/>
    <x v="1958"/>
    <n v="3"/>
    <x v="8"/>
    <x v="3"/>
    <x v="667"/>
    <x v="0"/>
    <x v="3"/>
    <x v="111"/>
  </r>
  <r>
    <x v="1038"/>
    <n v="22171"/>
    <x v="927"/>
    <n v="2"/>
    <x v="8"/>
    <x v="12"/>
    <x v="667"/>
    <x v="0"/>
    <x v="12"/>
    <x v="16"/>
  </r>
  <r>
    <x v="1038"/>
    <n v="22178"/>
    <x v="131"/>
    <n v="12"/>
    <x v="8"/>
    <x v="3"/>
    <x v="667"/>
    <x v="0"/>
    <x v="3"/>
    <x v="15"/>
  </r>
  <r>
    <x v="1038"/>
    <s v="72799F"/>
    <x v="884"/>
    <n v="2"/>
    <x v="8"/>
    <x v="14"/>
    <x v="667"/>
    <x v="0"/>
    <x v="14"/>
    <x v="109"/>
  </r>
  <r>
    <x v="1038"/>
    <s v="84970L"/>
    <x v="896"/>
    <n v="12"/>
    <x v="8"/>
    <x v="57"/>
    <x v="667"/>
    <x v="0"/>
    <x v="57"/>
    <x v="726"/>
  </r>
  <r>
    <x v="1038"/>
    <n v="22296"/>
    <x v="18"/>
    <n v="12"/>
    <x v="8"/>
    <x v="4"/>
    <x v="667"/>
    <x v="0"/>
    <x v="4"/>
    <x v="13"/>
  </r>
  <r>
    <x v="1038"/>
    <n v="71477"/>
    <x v="247"/>
    <n v="2"/>
    <x v="8"/>
    <x v="55"/>
    <x v="667"/>
    <x v="0"/>
    <x v="55"/>
    <x v="264"/>
  </r>
  <r>
    <x v="1038"/>
    <n v="84839"/>
    <x v="781"/>
    <n v="3"/>
    <x v="8"/>
    <x v="1"/>
    <x v="667"/>
    <x v="0"/>
    <x v="1"/>
    <x v="310"/>
  </r>
  <r>
    <x v="1039"/>
    <n v="22212"/>
    <x v="318"/>
    <n v="6"/>
    <x v="8"/>
    <x v="2"/>
    <x v="668"/>
    <x v="0"/>
    <x v="2"/>
    <x v="22"/>
  </r>
  <r>
    <x v="1039"/>
    <n v="22415"/>
    <x v="709"/>
    <n v="1"/>
    <x v="8"/>
    <x v="34"/>
    <x v="668"/>
    <x v="0"/>
    <x v="34"/>
    <x v="143"/>
  </r>
  <r>
    <x v="1039"/>
    <n v="21687"/>
    <x v="1025"/>
    <n v="8"/>
    <x v="8"/>
    <x v="7"/>
    <x v="668"/>
    <x v="0"/>
    <x v="7"/>
    <x v="3"/>
  </r>
  <r>
    <x v="1040"/>
    <n v="21786"/>
    <x v="512"/>
    <n v="24"/>
    <x v="8"/>
    <x v="32"/>
    <x v="669"/>
    <x v="0"/>
    <x v="32"/>
    <x v="58"/>
  </r>
  <r>
    <x v="1040"/>
    <n v="21785"/>
    <x v="2123"/>
    <n v="24"/>
    <x v="8"/>
    <x v="16"/>
    <x v="669"/>
    <x v="0"/>
    <x v="16"/>
    <x v="48"/>
  </r>
  <r>
    <x v="1040"/>
    <n v="21479"/>
    <x v="245"/>
    <n v="8"/>
    <x v="8"/>
    <x v="7"/>
    <x v="669"/>
    <x v="0"/>
    <x v="7"/>
    <x v="3"/>
  </r>
  <r>
    <x v="1040"/>
    <n v="84832"/>
    <x v="439"/>
    <n v="24"/>
    <x v="8"/>
    <x v="16"/>
    <x v="669"/>
    <x v="0"/>
    <x v="16"/>
    <x v="48"/>
  </r>
  <r>
    <x v="1040"/>
    <n v="20727"/>
    <x v="561"/>
    <n v="10"/>
    <x v="8"/>
    <x v="4"/>
    <x v="669"/>
    <x v="0"/>
    <x v="4"/>
    <x v="74"/>
  </r>
  <r>
    <x v="1040"/>
    <s v="51014C"/>
    <x v="1081"/>
    <n v="24"/>
    <x v="8"/>
    <x v="16"/>
    <x v="669"/>
    <x v="0"/>
    <x v="16"/>
    <x v="48"/>
  </r>
  <r>
    <x v="1040"/>
    <n v="21790"/>
    <x v="105"/>
    <n v="24"/>
    <x v="8"/>
    <x v="16"/>
    <x v="669"/>
    <x v="0"/>
    <x v="16"/>
    <x v="48"/>
  </r>
  <r>
    <x v="1040"/>
    <n v="21791"/>
    <x v="246"/>
    <n v="12"/>
    <x v="8"/>
    <x v="3"/>
    <x v="669"/>
    <x v="0"/>
    <x v="3"/>
    <x v="15"/>
  </r>
  <r>
    <x v="1040"/>
    <n v="21918"/>
    <x v="514"/>
    <n v="24"/>
    <x v="8"/>
    <x v="32"/>
    <x v="669"/>
    <x v="0"/>
    <x v="32"/>
    <x v="58"/>
  </r>
  <r>
    <x v="1041"/>
    <s v="85014A"/>
    <x v="74"/>
    <n v="48"/>
    <x v="8"/>
    <x v="20"/>
    <x v="670"/>
    <x v="0"/>
    <x v="20"/>
    <x v="811"/>
  </r>
  <r>
    <x v="1041"/>
    <s v="85014B"/>
    <x v="75"/>
    <n v="48"/>
    <x v="8"/>
    <x v="20"/>
    <x v="670"/>
    <x v="0"/>
    <x v="20"/>
    <x v="811"/>
  </r>
  <r>
    <x v="1041"/>
    <s v="85014C"/>
    <x v="292"/>
    <n v="48"/>
    <x v="8"/>
    <x v="20"/>
    <x v="670"/>
    <x v="0"/>
    <x v="20"/>
    <x v="811"/>
  </r>
  <r>
    <x v="1041"/>
    <s v="85014D"/>
    <x v="293"/>
    <n v="48"/>
    <x v="8"/>
    <x v="20"/>
    <x v="670"/>
    <x v="0"/>
    <x v="20"/>
    <x v="811"/>
  </r>
  <r>
    <x v="1041"/>
    <s v="15056N"/>
    <x v="431"/>
    <n v="60"/>
    <x v="8"/>
    <x v="20"/>
    <x v="670"/>
    <x v="0"/>
    <x v="20"/>
    <x v="848"/>
  </r>
  <r>
    <x v="1041"/>
    <s v="15056P"/>
    <x v="1270"/>
    <n v="60"/>
    <x v="8"/>
    <x v="20"/>
    <x v="670"/>
    <x v="0"/>
    <x v="20"/>
    <x v="848"/>
  </r>
  <r>
    <x v="1041"/>
    <n v="21543"/>
    <x v="1009"/>
    <n v="10"/>
    <x v="8"/>
    <x v="16"/>
    <x v="670"/>
    <x v="0"/>
    <x v="16"/>
    <x v="73"/>
  </r>
  <r>
    <x v="1042"/>
    <n v="21175"/>
    <x v="389"/>
    <n v="1"/>
    <x v="8"/>
    <x v="2"/>
    <x v="671"/>
    <x v="0"/>
    <x v="2"/>
    <x v="140"/>
  </r>
  <r>
    <x v="1042"/>
    <n v="82582"/>
    <x v="24"/>
    <n v="1"/>
    <x v="8"/>
    <x v="2"/>
    <x v="671"/>
    <x v="0"/>
    <x v="2"/>
    <x v="140"/>
  </r>
  <r>
    <x v="1042"/>
    <n v="72128"/>
    <x v="2387"/>
    <n v="2"/>
    <x v="8"/>
    <x v="16"/>
    <x v="671"/>
    <x v="0"/>
    <x v="16"/>
    <x v="191"/>
  </r>
  <r>
    <x v="1042"/>
    <n v="20994"/>
    <x v="742"/>
    <n v="4"/>
    <x v="8"/>
    <x v="16"/>
    <x v="671"/>
    <x v="0"/>
    <x v="16"/>
    <x v="118"/>
  </r>
  <r>
    <x v="1042"/>
    <n v="20991"/>
    <x v="970"/>
    <n v="4"/>
    <x v="8"/>
    <x v="19"/>
    <x v="671"/>
    <x v="0"/>
    <x v="19"/>
    <x v="338"/>
  </r>
  <r>
    <x v="1042"/>
    <s v="84705C"/>
    <x v="2197"/>
    <n v="1"/>
    <x v="8"/>
    <x v="13"/>
    <x v="671"/>
    <x v="0"/>
    <x v="13"/>
    <x v="106"/>
  </r>
  <r>
    <x v="1042"/>
    <n v="21485"/>
    <x v="139"/>
    <n v="1"/>
    <x v="8"/>
    <x v="20"/>
    <x v="671"/>
    <x v="0"/>
    <x v="20"/>
    <x v="169"/>
  </r>
  <r>
    <x v="1042"/>
    <n v="21676"/>
    <x v="1545"/>
    <n v="6"/>
    <x v="8"/>
    <x v="16"/>
    <x v="671"/>
    <x v="0"/>
    <x v="16"/>
    <x v="121"/>
  </r>
  <r>
    <x v="1042"/>
    <s v="72351B"/>
    <x v="1847"/>
    <n v="1"/>
    <x v="8"/>
    <x v="2"/>
    <x v="671"/>
    <x v="0"/>
    <x v="2"/>
    <x v="140"/>
  </r>
  <r>
    <x v="1042"/>
    <n v="21975"/>
    <x v="891"/>
    <n v="1"/>
    <x v="8"/>
    <x v="37"/>
    <x v="671"/>
    <x v="0"/>
    <x v="37"/>
    <x v="181"/>
  </r>
  <r>
    <x v="1042"/>
    <n v="21384"/>
    <x v="1661"/>
    <n v="3"/>
    <x v="8"/>
    <x v="16"/>
    <x v="671"/>
    <x v="0"/>
    <x v="16"/>
    <x v="119"/>
  </r>
  <r>
    <x v="1042"/>
    <n v="35973"/>
    <x v="2639"/>
    <n v="2"/>
    <x v="8"/>
    <x v="3"/>
    <x v="671"/>
    <x v="0"/>
    <x v="3"/>
    <x v="139"/>
  </r>
  <r>
    <x v="1042"/>
    <n v="22207"/>
    <x v="574"/>
    <n v="1"/>
    <x v="8"/>
    <x v="15"/>
    <x v="671"/>
    <x v="0"/>
    <x v="15"/>
    <x v="168"/>
  </r>
  <r>
    <x v="1042"/>
    <n v="21976"/>
    <x v="412"/>
    <n v="1"/>
    <x v="8"/>
    <x v="37"/>
    <x v="671"/>
    <x v="0"/>
    <x v="37"/>
    <x v="181"/>
  </r>
  <r>
    <x v="1042"/>
    <n v="22155"/>
    <x v="364"/>
    <n v="12"/>
    <x v="8"/>
    <x v="32"/>
    <x v="671"/>
    <x v="0"/>
    <x v="32"/>
    <x v="57"/>
  </r>
  <r>
    <x v="1042"/>
    <n v="21819"/>
    <x v="371"/>
    <n v="6"/>
    <x v="8"/>
    <x v="16"/>
    <x v="671"/>
    <x v="0"/>
    <x v="16"/>
    <x v="121"/>
  </r>
  <r>
    <x v="1042"/>
    <n v="72128"/>
    <x v="2387"/>
    <n v="2"/>
    <x v="8"/>
    <x v="16"/>
    <x v="671"/>
    <x v="0"/>
    <x v="16"/>
    <x v="191"/>
  </r>
  <r>
    <x v="1042"/>
    <n v="21622"/>
    <x v="693"/>
    <n v="1"/>
    <x v="8"/>
    <x v="20"/>
    <x v="671"/>
    <x v="0"/>
    <x v="20"/>
    <x v="169"/>
  </r>
  <r>
    <x v="1042"/>
    <n v="22147"/>
    <x v="532"/>
    <n v="4"/>
    <x v="8"/>
    <x v="10"/>
    <x v="671"/>
    <x v="0"/>
    <x v="10"/>
    <x v="265"/>
  </r>
  <r>
    <x v="1042"/>
    <n v="20855"/>
    <x v="2047"/>
    <n v="2"/>
    <x v="8"/>
    <x v="4"/>
    <x v="671"/>
    <x v="0"/>
    <x v="4"/>
    <x v="113"/>
  </r>
  <r>
    <x v="1042"/>
    <n v="20712"/>
    <x v="549"/>
    <n v="1"/>
    <x v="8"/>
    <x v="33"/>
    <x v="671"/>
    <x v="0"/>
    <x v="33"/>
    <x v="147"/>
  </r>
  <r>
    <x v="1042"/>
    <n v="22189"/>
    <x v="564"/>
    <n v="3"/>
    <x v="8"/>
    <x v="41"/>
    <x v="671"/>
    <x v="0"/>
    <x v="41"/>
    <x v="220"/>
  </r>
  <r>
    <x v="1042"/>
    <s v="85123A"/>
    <x v="91"/>
    <n v="6"/>
    <x v="8"/>
    <x v="14"/>
    <x v="671"/>
    <x v="0"/>
    <x v="14"/>
    <x v="19"/>
  </r>
  <r>
    <x v="1042"/>
    <n v="90057"/>
    <x v="2640"/>
    <n v="24"/>
    <x v="8"/>
    <x v="3"/>
    <x v="671"/>
    <x v="0"/>
    <x v="3"/>
    <x v="3"/>
  </r>
  <r>
    <x v="1042"/>
    <s v="90184B"/>
    <x v="1158"/>
    <n v="1"/>
    <x v="8"/>
    <x v="18"/>
    <x v="671"/>
    <x v="0"/>
    <x v="18"/>
    <x v="259"/>
  </r>
  <r>
    <x v="1042"/>
    <s v="90002A"/>
    <x v="2381"/>
    <n v="6"/>
    <x v="8"/>
    <x v="7"/>
    <x v="671"/>
    <x v="0"/>
    <x v="7"/>
    <x v="128"/>
  </r>
  <r>
    <x v="1042"/>
    <n v="21973"/>
    <x v="1532"/>
    <n v="1"/>
    <x v="8"/>
    <x v="10"/>
    <x v="671"/>
    <x v="0"/>
    <x v="10"/>
    <x v="209"/>
  </r>
  <r>
    <x v="1042"/>
    <n v="21972"/>
    <x v="1589"/>
    <n v="1"/>
    <x v="8"/>
    <x v="10"/>
    <x v="671"/>
    <x v="0"/>
    <x v="10"/>
    <x v="209"/>
  </r>
  <r>
    <x v="1042"/>
    <n v="35653"/>
    <x v="1704"/>
    <n v="2"/>
    <x v="8"/>
    <x v="14"/>
    <x v="671"/>
    <x v="0"/>
    <x v="14"/>
    <x v="109"/>
  </r>
  <r>
    <x v="1042"/>
    <s v="79192A"/>
    <x v="1487"/>
    <n v="1"/>
    <x v="8"/>
    <x v="3"/>
    <x v="671"/>
    <x v="0"/>
    <x v="3"/>
    <x v="114"/>
  </r>
  <r>
    <x v="1042"/>
    <n v="22349"/>
    <x v="9"/>
    <n v="6"/>
    <x v="8"/>
    <x v="7"/>
    <x v="671"/>
    <x v="0"/>
    <x v="7"/>
    <x v="128"/>
  </r>
  <r>
    <x v="1042"/>
    <n v="20857"/>
    <x v="2290"/>
    <n v="2"/>
    <x v="8"/>
    <x v="4"/>
    <x v="671"/>
    <x v="0"/>
    <x v="4"/>
    <x v="113"/>
  </r>
  <r>
    <x v="1042"/>
    <n v="21986"/>
    <x v="847"/>
    <n v="12"/>
    <x v="8"/>
    <x v="58"/>
    <x v="671"/>
    <x v="0"/>
    <x v="58"/>
    <x v="255"/>
  </r>
  <r>
    <x v="1042"/>
    <n v="21985"/>
    <x v="478"/>
    <n v="12"/>
    <x v="8"/>
    <x v="58"/>
    <x v="671"/>
    <x v="0"/>
    <x v="58"/>
    <x v="255"/>
  </r>
  <r>
    <x v="1042"/>
    <n v="22083"/>
    <x v="137"/>
    <n v="1"/>
    <x v="8"/>
    <x v="14"/>
    <x v="671"/>
    <x v="0"/>
    <x v="14"/>
    <x v="107"/>
  </r>
  <r>
    <x v="1042"/>
    <n v="20855"/>
    <x v="2047"/>
    <n v="2"/>
    <x v="8"/>
    <x v="4"/>
    <x v="671"/>
    <x v="0"/>
    <x v="4"/>
    <x v="113"/>
  </r>
  <r>
    <x v="1042"/>
    <n v="20996"/>
    <x v="1655"/>
    <n v="4"/>
    <x v="8"/>
    <x v="32"/>
    <x v="671"/>
    <x v="0"/>
    <x v="32"/>
    <x v="246"/>
  </r>
  <r>
    <x v="1042"/>
    <n v="20990"/>
    <x v="1535"/>
    <n v="1"/>
    <x v="8"/>
    <x v="33"/>
    <x v="671"/>
    <x v="0"/>
    <x v="33"/>
    <x v="147"/>
  </r>
  <r>
    <x v="1042"/>
    <n v="20988"/>
    <x v="1806"/>
    <n v="1"/>
    <x v="8"/>
    <x v="33"/>
    <x v="671"/>
    <x v="0"/>
    <x v="33"/>
    <x v="147"/>
  </r>
  <r>
    <x v="1043"/>
    <n v="84922"/>
    <x v="336"/>
    <n v="-360"/>
    <x v="8"/>
    <x v="47"/>
    <x v="17"/>
    <x v="0"/>
    <x v="47"/>
    <x v="98"/>
  </r>
  <r>
    <x v="1044"/>
    <n v="84922"/>
    <x v="336"/>
    <n v="90"/>
    <x v="8"/>
    <x v="47"/>
    <x v="17"/>
    <x v="0"/>
    <x v="47"/>
    <x v="98"/>
  </r>
  <r>
    <x v="1045"/>
    <n v="84922"/>
    <x v="336"/>
    <n v="180"/>
    <x v="8"/>
    <x v="47"/>
    <x v="17"/>
    <x v="0"/>
    <x v="47"/>
    <x v="98"/>
  </r>
  <r>
    <x v="1046"/>
    <n v="21588"/>
    <x v="369"/>
    <n v="1"/>
    <x v="8"/>
    <x v="6"/>
    <x v="672"/>
    <x v="0"/>
    <x v="6"/>
    <x v="119"/>
  </r>
  <r>
    <x v="1046"/>
    <n v="72756"/>
    <x v="198"/>
    <n v="9"/>
    <x v="8"/>
    <x v="46"/>
    <x v="672"/>
    <x v="0"/>
    <x v="46"/>
    <x v="266"/>
  </r>
  <r>
    <x v="1046"/>
    <s v="35838B"/>
    <x v="2641"/>
    <n v="1"/>
    <x v="8"/>
    <x v="16"/>
    <x v="672"/>
    <x v="0"/>
    <x v="16"/>
    <x v="149"/>
  </r>
  <r>
    <x v="1046"/>
    <n v="21730"/>
    <x v="537"/>
    <n v="1"/>
    <x v="8"/>
    <x v="20"/>
    <x v="672"/>
    <x v="0"/>
    <x v="20"/>
    <x v="169"/>
  </r>
  <r>
    <x v="1046"/>
    <n v="20970"/>
    <x v="221"/>
    <n v="1"/>
    <x v="8"/>
    <x v="7"/>
    <x v="672"/>
    <x v="0"/>
    <x v="7"/>
    <x v="111"/>
  </r>
  <r>
    <x v="1046"/>
    <n v="21820"/>
    <x v="1247"/>
    <n v="1"/>
    <x v="8"/>
    <x v="7"/>
    <x v="672"/>
    <x v="0"/>
    <x v="7"/>
    <x v="111"/>
  </r>
  <r>
    <x v="1046"/>
    <s v="85185F"/>
    <x v="1602"/>
    <n v="1"/>
    <x v="8"/>
    <x v="14"/>
    <x v="672"/>
    <x v="0"/>
    <x v="14"/>
    <x v="107"/>
  </r>
  <r>
    <x v="1046"/>
    <n v="22044"/>
    <x v="1302"/>
    <n v="60"/>
    <x v="8"/>
    <x v="32"/>
    <x v="672"/>
    <x v="0"/>
    <x v="32"/>
    <x v="1114"/>
  </r>
  <r>
    <x v="1046"/>
    <s v="85123A"/>
    <x v="91"/>
    <n v="4"/>
    <x v="8"/>
    <x v="14"/>
    <x v="672"/>
    <x v="0"/>
    <x v="14"/>
    <x v="218"/>
  </r>
  <r>
    <x v="1046"/>
    <n v="72814"/>
    <x v="1260"/>
    <n v="2"/>
    <x v="8"/>
    <x v="7"/>
    <x v="672"/>
    <x v="0"/>
    <x v="7"/>
    <x v="112"/>
  </r>
  <r>
    <x v="1046"/>
    <n v="21108"/>
    <x v="975"/>
    <n v="9"/>
    <x v="8"/>
    <x v="6"/>
    <x v="672"/>
    <x v="0"/>
    <x v="6"/>
    <x v="501"/>
  </r>
  <r>
    <x v="1046"/>
    <n v="21617"/>
    <x v="1456"/>
    <n v="1"/>
    <x v="8"/>
    <x v="7"/>
    <x v="672"/>
    <x v="0"/>
    <x v="7"/>
    <x v="111"/>
  </r>
  <r>
    <x v="1046"/>
    <n v="21616"/>
    <x v="2561"/>
    <n v="1"/>
    <x v="8"/>
    <x v="7"/>
    <x v="672"/>
    <x v="0"/>
    <x v="7"/>
    <x v="111"/>
  </r>
  <r>
    <x v="1046"/>
    <n v="21618"/>
    <x v="657"/>
    <n v="1"/>
    <x v="8"/>
    <x v="7"/>
    <x v="672"/>
    <x v="0"/>
    <x v="7"/>
    <x v="111"/>
  </r>
  <r>
    <x v="1046"/>
    <n v="21610"/>
    <x v="1344"/>
    <n v="1"/>
    <x v="8"/>
    <x v="14"/>
    <x v="672"/>
    <x v="0"/>
    <x v="14"/>
    <x v="107"/>
  </r>
  <r>
    <x v="1046"/>
    <n v="21611"/>
    <x v="506"/>
    <n v="1"/>
    <x v="8"/>
    <x v="14"/>
    <x v="672"/>
    <x v="0"/>
    <x v="14"/>
    <x v="107"/>
  </r>
  <r>
    <x v="1046"/>
    <n v="21612"/>
    <x v="660"/>
    <n v="1"/>
    <x v="8"/>
    <x v="14"/>
    <x v="672"/>
    <x v="0"/>
    <x v="14"/>
    <x v="107"/>
  </r>
  <r>
    <x v="1046"/>
    <n v="21591"/>
    <x v="474"/>
    <n v="2"/>
    <x v="8"/>
    <x v="3"/>
    <x v="672"/>
    <x v="0"/>
    <x v="3"/>
    <x v="139"/>
  </r>
  <r>
    <x v="1046"/>
    <n v="22138"/>
    <x v="71"/>
    <n v="1"/>
    <x v="8"/>
    <x v="20"/>
    <x v="672"/>
    <x v="0"/>
    <x v="20"/>
    <x v="169"/>
  </r>
  <r>
    <x v="1046"/>
    <n v="21587"/>
    <x v="368"/>
    <n v="1"/>
    <x v="8"/>
    <x v="6"/>
    <x v="672"/>
    <x v="0"/>
    <x v="6"/>
    <x v="119"/>
  </r>
  <r>
    <x v="1046"/>
    <n v="21589"/>
    <x v="1312"/>
    <n v="2"/>
    <x v="8"/>
    <x v="6"/>
    <x v="672"/>
    <x v="0"/>
    <x v="6"/>
    <x v="121"/>
  </r>
  <r>
    <x v="1046"/>
    <n v="22207"/>
    <x v="574"/>
    <n v="2"/>
    <x v="8"/>
    <x v="15"/>
    <x v="672"/>
    <x v="0"/>
    <x v="15"/>
    <x v="73"/>
  </r>
  <r>
    <x v="1047"/>
    <s v="16162L"/>
    <x v="2621"/>
    <n v="3"/>
    <x v="8"/>
    <x v="65"/>
    <x v="17"/>
    <x v="0"/>
    <x v="65"/>
    <x v="948"/>
  </r>
  <r>
    <x v="1047"/>
    <s v="16168M"/>
    <x v="2642"/>
    <n v="3"/>
    <x v="8"/>
    <x v="45"/>
    <x v="17"/>
    <x v="0"/>
    <x v="45"/>
    <x v="604"/>
  </r>
  <r>
    <x v="1048"/>
    <n v="37449"/>
    <x v="248"/>
    <n v="1"/>
    <x v="8"/>
    <x v="17"/>
    <x v="67"/>
    <x v="0"/>
    <x v="17"/>
    <x v="25"/>
  </r>
  <r>
    <x v="1048"/>
    <n v="84991"/>
    <x v="175"/>
    <n v="10"/>
    <x v="8"/>
    <x v="37"/>
    <x v="67"/>
    <x v="0"/>
    <x v="37"/>
    <x v="624"/>
  </r>
  <r>
    <x v="1048"/>
    <n v="21232"/>
    <x v="4"/>
    <n v="8"/>
    <x v="8"/>
    <x v="3"/>
    <x v="67"/>
    <x v="0"/>
    <x v="3"/>
    <x v="20"/>
  </r>
  <r>
    <x v="1048"/>
    <n v="21326"/>
    <x v="294"/>
    <n v="12"/>
    <x v="8"/>
    <x v="19"/>
    <x v="67"/>
    <x v="0"/>
    <x v="19"/>
    <x v="29"/>
  </r>
  <r>
    <x v="1048"/>
    <n v="72756"/>
    <x v="198"/>
    <n v="9"/>
    <x v="8"/>
    <x v="46"/>
    <x v="67"/>
    <x v="0"/>
    <x v="46"/>
    <x v="266"/>
  </r>
  <r>
    <x v="1048"/>
    <n v="37501"/>
    <x v="874"/>
    <n v="4"/>
    <x v="8"/>
    <x v="0"/>
    <x v="67"/>
    <x v="0"/>
    <x v="0"/>
    <x v="591"/>
  </r>
  <r>
    <x v="1048"/>
    <s v="84032A"/>
    <x v="62"/>
    <n v="2"/>
    <x v="8"/>
    <x v="14"/>
    <x v="67"/>
    <x v="0"/>
    <x v="14"/>
    <x v="109"/>
  </r>
  <r>
    <x v="1048"/>
    <s v="84032B"/>
    <x v="63"/>
    <n v="1"/>
    <x v="8"/>
    <x v="14"/>
    <x v="67"/>
    <x v="0"/>
    <x v="14"/>
    <x v="107"/>
  </r>
  <r>
    <x v="1048"/>
    <n v="37450"/>
    <x v="200"/>
    <n v="1"/>
    <x v="8"/>
    <x v="14"/>
    <x v="67"/>
    <x v="0"/>
    <x v="14"/>
    <x v="107"/>
  </r>
  <r>
    <x v="1048"/>
    <n v="85020"/>
    <x v="2104"/>
    <n v="2"/>
    <x v="8"/>
    <x v="2"/>
    <x v="67"/>
    <x v="0"/>
    <x v="2"/>
    <x v="115"/>
  </r>
  <r>
    <x v="1048"/>
    <s v="47556B"/>
    <x v="1283"/>
    <n v="4"/>
    <x v="8"/>
    <x v="14"/>
    <x v="67"/>
    <x v="0"/>
    <x v="14"/>
    <x v="218"/>
  </r>
  <r>
    <x v="1048"/>
    <n v="82483"/>
    <x v="196"/>
    <n v="2"/>
    <x v="8"/>
    <x v="5"/>
    <x v="67"/>
    <x v="0"/>
    <x v="5"/>
    <x v="108"/>
  </r>
  <r>
    <x v="1048"/>
    <n v="21486"/>
    <x v="581"/>
    <n v="2"/>
    <x v="8"/>
    <x v="7"/>
    <x v="67"/>
    <x v="0"/>
    <x v="7"/>
    <x v="112"/>
  </r>
  <r>
    <x v="1048"/>
    <n v="22114"/>
    <x v="138"/>
    <n v="3"/>
    <x v="8"/>
    <x v="41"/>
    <x v="67"/>
    <x v="0"/>
    <x v="41"/>
    <x v="220"/>
  </r>
  <r>
    <x v="1048"/>
    <n v="20672"/>
    <x v="1670"/>
    <n v="8"/>
    <x v="8"/>
    <x v="3"/>
    <x v="67"/>
    <x v="0"/>
    <x v="3"/>
    <x v="20"/>
  </r>
  <r>
    <x v="1048"/>
    <n v="21481"/>
    <x v="212"/>
    <n v="6"/>
    <x v="8"/>
    <x v="14"/>
    <x v="67"/>
    <x v="0"/>
    <x v="14"/>
    <x v="19"/>
  </r>
  <r>
    <x v="1048"/>
    <s v="84997C"/>
    <x v="229"/>
    <n v="2"/>
    <x v="8"/>
    <x v="7"/>
    <x v="67"/>
    <x v="0"/>
    <x v="7"/>
    <x v="112"/>
  </r>
  <r>
    <x v="1048"/>
    <s v="84997D"/>
    <x v="228"/>
    <n v="2"/>
    <x v="8"/>
    <x v="7"/>
    <x v="67"/>
    <x v="0"/>
    <x v="7"/>
    <x v="112"/>
  </r>
  <r>
    <x v="1048"/>
    <n v="22347"/>
    <x v="937"/>
    <n v="12"/>
    <x v="8"/>
    <x v="3"/>
    <x v="67"/>
    <x v="0"/>
    <x v="3"/>
    <x v="15"/>
  </r>
  <r>
    <x v="1048"/>
    <s v="84596K"/>
    <x v="929"/>
    <n v="8"/>
    <x v="8"/>
    <x v="3"/>
    <x v="67"/>
    <x v="0"/>
    <x v="3"/>
    <x v="20"/>
  </r>
  <r>
    <x v="1048"/>
    <s v="72351B"/>
    <x v="1847"/>
    <n v="1"/>
    <x v="8"/>
    <x v="2"/>
    <x v="67"/>
    <x v="0"/>
    <x v="2"/>
    <x v="140"/>
  </r>
  <r>
    <x v="1048"/>
    <n v="20671"/>
    <x v="1669"/>
    <n v="8"/>
    <x v="8"/>
    <x v="3"/>
    <x v="67"/>
    <x v="0"/>
    <x v="3"/>
    <x v="20"/>
  </r>
  <r>
    <x v="1048"/>
    <n v="37450"/>
    <x v="200"/>
    <n v="1"/>
    <x v="8"/>
    <x v="14"/>
    <x v="67"/>
    <x v="0"/>
    <x v="14"/>
    <x v="107"/>
  </r>
  <r>
    <x v="1048"/>
    <n v="22063"/>
    <x v="199"/>
    <n v="2"/>
    <x v="8"/>
    <x v="14"/>
    <x v="67"/>
    <x v="0"/>
    <x v="14"/>
    <x v="109"/>
  </r>
  <r>
    <x v="1048"/>
    <n v="21829"/>
    <x v="352"/>
    <n v="36"/>
    <x v="8"/>
    <x v="45"/>
    <x v="67"/>
    <x v="0"/>
    <x v="45"/>
    <x v="167"/>
  </r>
  <r>
    <x v="1048"/>
    <n v="22167"/>
    <x v="1281"/>
    <n v="2"/>
    <x v="8"/>
    <x v="17"/>
    <x v="67"/>
    <x v="0"/>
    <x v="17"/>
    <x v="63"/>
  </r>
  <r>
    <x v="1048"/>
    <n v="22354"/>
    <x v="1467"/>
    <n v="1"/>
    <x v="8"/>
    <x v="7"/>
    <x v="67"/>
    <x v="0"/>
    <x v="7"/>
    <x v="111"/>
  </r>
  <r>
    <x v="1048"/>
    <n v="20724"/>
    <x v="143"/>
    <n v="10"/>
    <x v="8"/>
    <x v="16"/>
    <x v="67"/>
    <x v="0"/>
    <x v="16"/>
    <x v="73"/>
  </r>
  <r>
    <x v="1048"/>
    <s v="84671B"/>
    <x v="516"/>
    <n v="2"/>
    <x v="8"/>
    <x v="6"/>
    <x v="67"/>
    <x v="0"/>
    <x v="6"/>
    <x v="121"/>
  </r>
  <r>
    <x v="1048"/>
    <s v="82494L"/>
    <x v="194"/>
    <n v="4"/>
    <x v="8"/>
    <x v="14"/>
    <x v="67"/>
    <x v="0"/>
    <x v="14"/>
    <x v="218"/>
  </r>
  <r>
    <x v="1048"/>
    <n v="22113"/>
    <x v="339"/>
    <n v="6"/>
    <x v="8"/>
    <x v="49"/>
    <x v="67"/>
    <x v="0"/>
    <x v="49"/>
    <x v="543"/>
  </r>
  <r>
    <x v="1048"/>
    <n v="20972"/>
    <x v="223"/>
    <n v="3"/>
    <x v="8"/>
    <x v="3"/>
    <x v="67"/>
    <x v="0"/>
    <x v="3"/>
    <x v="111"/>
  </r>
  <r>
    <x v="1048"/>
    <n v="20971"/>
    <x v="47"/>
    <n v="3"/>
    <x v="8"/>
    <x v="3"/>
    <x v="67"/>
    <x v="0"/>
    <x v="3"/>
    <x v="111"/>
  </r>
  <r>
    <x v="1048"/>
    <s v="72349B"/>
    <x v="928"/>
    <n v="4"/>
    <x v="8"/>
    <x v="2"/>
    <x v="67"/>
    <x v="0"/>
    <x v="2"/>
    <x v="276"/>
  </r>
  <r>
    <x v="1048"/>
    <s v="72351A"/>
    <x v="1788"/>
    <n v="2"/>
    <x v="8"/>
    <x v="2"/>
    <x v="67"/>
    <x v="0"/>
    <x v="2"/>
    <x v="115"/>
  </r>
  <r>
    <x v="1048"/>
    <s v="72351B"/>
    <x v="1847"/>
    <n v="1"/>
    <x v="8"/>
    <x v="2"/>
    <x v="67"/>
    <x v="0"/>
    <x v="2"/>
    <x v="140"/>
  </r>
  <r>
    <x v="1049"/>
    <n v="21833"/>
    <x v="383"/>
    <n v="12"/>
    <x v="8"/>
    <x v="9"/>
    <x v="673"/>
    <x v="0"/>
    <x v="9"/>
    <x v="153"/>
  </r>
  <r>
    <x v="1049"/>
    <s v="84558A"/>
    <x v="1111"/>
    <n v="12"/>
    <x v="8"/>
    <x v="14"/>
    <x v="673"/>
    <x v="0"/>
    <x v="14"/>
    <x v="59"/>
  </r>
  <r>
    <x v="1049"/>
    <n v="21590"/>
    <x v="94"/>
    <n v="48"/>
    <x v="8"/>
    <x v="3"/>
    <x v="673"/>
    <x v="0"/>
    <x v="3"/>
    <x v="34"/>
  </r>
  <r>
    <x v="1049"/>
    <n v="22147"/>
    <x v="532"/>
    <n v="24"/>
    <x v="8"/>
    <x v="10"/>
    <x v="673"/>
    <x v="0"/>
    <x v="10"/>
    <x v="442"/>
  </r>
  <r>
    <x v="1049"/>
    <n v="21827"/>
    <x v="349"/>
    <n v="12"/>
    <x v="8"/>
    <x v="3"/>
    <x v="673"/>
    <x v="0"/>
    <x v="3"/>
    <x v="15"/>
  </r>
  <r>
    <x v="1049"/>
    <s v="85123A"/>
    <x v="91"/>
    <n v="3"/>
    <x v="8"/>
    <x v="14"/>
    <x v="673"/>
    <x v="0"/>
    <x v="14"/>
    <x v="194"/>
  </r>
  <r>
    <x v="1050"/>
    <n v="21740"/>
    <x v="687"/>
    <n v="4"/>
    <x v="8"/>
    <x v="14"/>
    <x v="674"/>
    <x v="0"/>
    <x v="14"/>
    <x v="218"/>
  </r>
  <r>
    <x v="1050"/>
    <s v="51012C"/>
    <x v="515"/>
    <n v="3"/>
    <x v="8"/>
    <x v="3"/>
    <x v="674"/>
    <x v="0"/>
    <x v="3"/>
    <x v="111"/>
  </r>
  <r>
    <x v="1050"/>
    <s v="15060B"/>
    <x v="1930"/>
    <n v="1"/>
    <x v="8"/>
    <x v="7"/>
    <x v="674"/>
    <x v="0"/>
    <x v="7"/>
    <x v="111"/>
  </r>
  <r>
    <x v="1050"/>
    <s v="51012L"/>
    <x v="2038"/>
    <n v="2"/>
    <x v="8"/>
    <x v="3"/>
    <x v="674"/>
    <x v="0"/>
    <x v="3"/>
    <x v="139"/>
  </r>
  <r>
    <x v="1050"/>
    <n v="22189"/>
    <x v="564"/>
    <n v="10"/>
    <x v="8"/>
    <x v="41"/>
    <x v="674"/>
    <x v="0"/>
    <x v="41"/>
    <x v="943"/>
  </r>
  <r>
    <x v="1050"/>
    <n v="84950"/>
    <x v="905"/>
    <n v="12"/>
    <x v="8"/>
    <x v="16"/>
    <x v="674"/>
    <x v="0"/>
    <x v="16"/>
    <x v="23"/>
  </r>
  <r>
    <x v="1050"/>
    <n v="21479"/>
    <x v="245"/>
    <n v="4"/>
    <x v="8"/>
    <x v="7"/>
    <x v="674"/>
    <x v="0"/>
    <x v="7"/>
    <x v="15"/>
  </r>
  <r>
    <x v="1050"/>
    <n v="22111"/>
    <x v="30"/>
    <n v="2"/>
    <x v="8"/>
    <x v="20"/>
    <x v="674"/>
    <x v="0"/>
    <x v="20"/>
    <x v="165"/>
  </r>
  <r>
    <x v="1050"/>
    <n v="22112"/>
    <x v="52"/>
    <n v="1"/>
    <x v="8"/>
    <x v="20"/>
    <x v="674"/>
    <x v="0"/>
    <x v="20"/>
    <x v="169"/>
  </r>
  <r>
    <x v="1050"/>
    <s v="84029G"/>
    <x v="342"/>
    <n v="2"/>
    <x v="8"/>
    <x v="7"/>
    <x v="674"/>
    <x v="0"/>
    <x v="7"/>
    <x v="112"/>
  </r>
  <r>
    <x v="1050"/>
    <n v="21481"/>
    <x v="212"/>
    <n v="3"/>
    <x v="8"/>
    <x v="14"/>
    <x v="674"/>
    <x v="0"/>
    <x v="14"/>
    <x v="194"/>
  </r>
  <r>
    <x v="1050"/>
    <n v="22113"/>
    <x v="339"/>
    <n v="6"/>
    <x v="8"/>
    <x v="49"/>
    <x v="674"/>
    <x v="0"/>
    <x v="49"/>
    <x v="543"/>
  </r>
  <r>
    <x v="1050"/>
    <s v="85123A"/>
    <x v="91"/>
    <n v="4"/>
    <x v="8"/>
    <x v="14"/>
    <x v="674"/>
    <x v="0"/>
    <x v="14"/>
    <x v="218"/>
  </r>
  <r>
    <x v="1050"/>
    <n v="22114"/>
    <x v="138"/>
    <n v="1"/>
    <x v="8"/>
    <x v="41"/>
    <x v="674"/>
    <x v="0"/>
    <x v="41"/>
    <x v="166"/>
  </r>
  <r>
    <x v="1050"/>
    <n v="21524"/>
    <x v="797"/>
    <n v="1"/>
    <x v="8"/>
    <x v="1"/>
    <x v="674"/>
    <x v="0"/>
    <x v="1"/>
    <x v="173"/>
  </r>
  <r>
    <x v="1050"/>
    <n v="48194"/>
    <x v="375"/>
    <n v="2"/>
    <x v="8"/>
    <x v="1"/>
    <x v="674"/>
    <x v="0"/>
    <x v="1"/>
    <x v="24"/>
  </r>
  <r>
    <x v="1050"/>
    <n v="48185"/>
    <x v="211"/>
    <n v="1"/>
    <x v="8"/>
    <x v="1"/>
    <x v="674"/>
    <x v="0"/>
    <x v="1"/>
    <x v="173"/>
  </r>
  <r>
    <x v="1050"/>
    <n v="79067"/>
    <x v="491"/>
    <n v="3"/>
    <x v="8"/>
    <x v="7"/>
    <x v="674"/>
    <x v="0"/>
    <x v="7"/>
    <x v="95"/>
  </r>
  <r>
    <x v="1050"/>
    <n v="20754"/>
    <x v="108"/>
    <n v="4"/>
    <x v="8"/>
    <x v="2"/>
    <x v="674"/>
    <x v="0"/>
    <x v="2"/>
    <x v="276"/>
  </r>
  <r>
    <x v="1050"/>
    <s v="47503F"/>
    <x v="1393"/>
    <n v="12"/>
    <x v="8"/>
    <x v="4"/>
    <x v="674"/>
    <x v="0"/>
    <x v="4"/>
    <x v="13"/>
  </r>
  <r>
    <x v="1050"/>
    <n v="22139"/>
    <x v="72"/>
    <n v="2"/>
    <x v="8"/>
    <x v="20"/>
    <x v="674"/>
    <x v="0"/>
    <x v="20"/>
    <x v="165"/>
  </r>
  <r>
    <x v="1050"/>
    <n v="22294"/>
    <x v="135"/>
    <n v="6"/>
    <x v="8"/>
    <x v="3"/>
    <x v="674"/>
    <x v="0"/>
    <x v="3"/>
    <x v="112"/>
  </r>
  <r>
    <x v="1050"/>
    <n v="22296"/>
    <x v="18"/>
    <n v="2"/>
    <x v="8"/>
    <x v="4"/>
    <x v="674"/>
    <x v="0"/>
    <x v="4"/>
    <x v="113"/>
  </r>
  <r>
    <x v="1050"/>
    <n v="21587"/>
    <x v="368"/>
    <n v="2"/>
    <x v="8"/>
    <x v="6"/>
    <x v="674"/>
    <x v="0"/>
    <x v="6"/>
    <x v="121"/>
  </r>
  <r>
    <x v="1050"/>
    <n v="22219"/>
    <x v="122"/>
    <n v="20"/>
    <x v="8"/>
    <x v="16"/>
    <x v="674"/>
    <x v="0"/>
    <x v="16"/>
    <x v="16"/>
  </r>
  <r>
    <x v="1050"/>
    <n v="22217"/>
    <x v="2643"/>
    <n v="6"/>
    <x v="8"/>
    <x v="3"/>
    <x v="674"/>
    <x v="0"/>
    <x v="3"/>
    <x v="112"/>
  </r>
  <r>
    <x v="1050"/>
    <s v="17109C"/>
    <x v="1406"/>
    <n v="2"/>
    <x v="8"/>
    <x v="9"/>
    <x v="674"/>
    <x v="0"/>
    <x v="9"/>
    <x v="142"/>
  </r>
  <r>
    <x v="1050"/>
    <s v="17109A"/>
    <x v="1405"/>
    <n v="3"/>
    <x v="8"/>
    <x v="9"/>
    <x v="674"/>
    <x v="0"/>
    <x v="9"/>
    <x v="145"/>
  </r>
  <r>
    <x v="1050"/>
    <s v="79323S"/>
    <x v="181"/>
    <n v="2"/>
    <x v="8"/>
    <x v="1"/>
    <x v="674"/>
    <x v="0"/>
    <x v="1"/>
    <x v="24"/>
  </r>
  <r>
    <x v="1050"/>
    <s v="79323G"/>
    <x v="1325"/>
    <n v="2"/>
    <x v="8"/>
    <x v="1"/>
    <x v="674"/>
    <x v="0"/>
    <x v="1"/>
    <x v="24"/>
  </r>
  <r>
    <x v="1050"/>
    <n v="20713"/>
    <x v="548"/>
    <n v="2"/>
    <x v="8"/>
    <x v="33"/>
    <x v="674"/>
    <x v="0"/>
    <x v="33"/>
    <x v="124"/>
  </r>
  <r>
    <x v="1050"/>
    <n v="21931"/>
    <x v="278"/>
    <n v="1"/>
    <x v="8"/>
    <x v="33"/>
    <x v="674"/>
    <x v="0"/>
    <x v="33"/>
    <x v="147"/>
  </r>
  <r>
    <x v="1050"/>
    <n v="21930"/>
    <x v="238"/>
    <n v="2"/>
    <x v="8"/>
    <x v="33"/>
    <x v="674"/>
    <x v="0"/>
    <x v="33"/>
    <x v="124"/>
  </r>
  <r>
    <x v="1050"/>
    <n v="21929"/>
    <x v="127"/>
    <n v="2"/>
    <x v="8"/>
    <x v="33"/>
    <x v="674"/>
    <x v="0"/>
    <x v="33"/>
    <x v="124"/>
  </r>
  <r>
    <x v="1050"/>
    <n v="20711"/>
    <x v="57"/>
    <n v="2"/>
    <x v="8"/>
    <x v="33"/>
    <x v="674"/>
    <x v="0"/>
    <x v="33"/>
    <x v="124"/>
  </r>
  <r>
    <x v="1050"/>
    <s v="47591D"/>
    <x v="252"/>
    <n v="1"/>
    <x v="8"/>
    <x v="33"/>
    <x v="674"/>
    <x v="0"/>
    <x v="33"/>
    <x v="147"/>
  </r>
  <r>
    <x v="1050"/>
    <s v="47591C"/>
    <x v="871"/>
    <n v="1"/>
    <x v="8"/>
    <x v="33"/>
    <x v="674"/>
    <x v="0"/>
    <x v="33"/>
    <x v="147"/>
  </r>
  <r>
    <x v="1050"/>
    <n v="20974"/>
    <x v="683"/>
    <n v="6"/>
    <x v="8"/>
    <x v="19"/>
    <x v="674"/>
    <x v="0"/>
    <x v="19"/>
    <x v="390"/>
  </r>
  <r>
    <x v="1050"/>
    <n v="20975"/>
    <x v="528"/>
    <n v="4"/>
    <x v="8"/>
    <x v="19"/>
    <x v="674"/>
    <x v="0"/>
    <x v="19"/>
    <x v="338"/>
  </r>
  <r>
    <x v="1050"/>
    <n v="20981"/>
    <x v="681"/>
    <n v="2"/>
    <x v="8"/>
    <x v="16"/>
    <x v="674"/>
    <x v="0"/>
    <x v="16"/>
    <x v="191"/>
  </r>
  <r>
    <x v="1050"/>
    <n v="20977"/>
    <x v="682"/>
    <n v="4"/>
    <x v="8"/>
    <x v="3"/>
    <x v="674"/>
    <x v="0"/>
    <x v="3"/>
    <x v="123"/>
  </r>
  <r>
    <x v="1050"/>
    <s v="75049L"/>
    <x v="1384"/>
    <n v="4"/>
    <x v="8"/>
    <x v="3"/>
    <x v="674"/>
    <x v="0"/>
    <x v="3"/>
    <x v="123"/>
  </r>
  <r>
    <x v="1050"/>
    <n v="21639"/>
    <x v="362"/>
    <n v="6"/>
    <x v="8"/>
    <x v="16"/>
    <x v="674"/>
    <x v="0"/>
    <x v="16"/>
    <x v="121"/>
  </r>
  <r>
    <x v="1050"/>
    <s v="82613C"/>
    <x v="1100"/>
    <n v="1"/>
    <x v="8"/>
    <x v="3"/>
    <x v="674"/>
    <x v="0"/>
    <x v="3"/>
    <x v="114"/>
  </r>
  <r>
    <x v="1050"/>
    <s v="82613D"/>
    <x v="256"/>
    <n v="1"/>
    <x v="8"/>
    <x v="3"/>
    <x v="674"/>
    <x v="0"/>
    <x v="3"/>
    <x v="114"/>
  </r>
  <r>
    <x v="1050"/>
    <s v="82613A"/>
    <x v="1100"/>
    <n v="1"/>
    <x v="8"/>
    <x v="3"/>
    <x v="674"/>
    <x v="0"/>
    <x v="3"/>
    <x v="114"/>
  </r>
  <r>
    <x v="1050"/>
    <n v="22181"/>
    <x v="1357"/>
    <n v="4"/>
    <x v="8"/>
    <x v="16"/>
    <x v="674"/>
    <x v="0"/>
    <x v="16"/>
    <x v="118"/>
  </r>
  <r>
    <x v="1050"/>
    <n v="35645"/>
    <x v="2644"/>
    <n v="2"/>
    <x v="8"/>
    <x v="15"/>
    <x v="674"/>
    <x v="0"/>
    <x v="15"/>
    <x v="73"/>
  </r>
  <r>
    <x v="1050"/>
    <n v="82095"/>
    <x v="2645"/>
    <n v="2"/>
    <x v="8"/>
    <x v="143"/>
    <x v="674"/>
    <x v="0"/>
    <x v="143"/>
    <x v="1165"/>
  </r>
  <r>
    <x v="1050"/>
    <n v="85147"/>
    <x v="834"/>
    <n v="1"/>
    <x v="8"/>
    <x v="20"/>
    <x v="674"/>
    <x v="0"/>
    <x v="20"/>
    <x v="169"/>
  </r>
  <r>
    <x v="1050"/>
    <n v="21755"/>
    <x v="13"/>
    <n v="1"/>
    <x v="8"/>
    <x v="5"/>
    <x v="674"/>
    <x v="0"/>
    <x v="5"/>
    <x v="116"/>
  </r>
  <r>
    <x v="1050"/>
    <n v="21754"/>
    <x v="14"/>
    <n v="1"/>
    <x v="8"/>
    <x v="5"/>
    <x v="674"/>
    <x v="0"/>
    <x v="5"/>
    <x v="116"/>
  </r>
  <r>
    <x v="1050"/>
    <n v="79321"/>
    <x v="1245"/>
    <n v="4"/>
    <x v="8"/>
    <x v="20"/>
    <x v="674"/>
    <x v="0"/>
    <x v="20"/>
    <x v="196"/>
  </r>
  <r>
    <x v="1050"/>
    <n v="84356"/>
    <x v="2069"/>
    <n v="1"/>
    <x v="8"/>
    <x v="0"/>
    <x v="674"/>
    <x v="0"/>
    <x v="0"/>
    <x v="590"/>
  </r>
  <r>
    <x v="1050"/>
    <n v="72756"/>
    <x v="198"/>
    <n v="2"/>
    <x v="8"/>
    <x v="46"/>
    <x v="674"/>
    <x v="0"/>
    <x v="46"/>
    <x v="340"/>
  </r>
  <r>
    <x v="1050"/>
    <s v="84970S"/>
    <x v="46"/>
    <n v="9"/>
    <x v="8"/>
    <x v="16"/>
    <x v="674"/>
    <x v="0"/>
    <x v="16"/>
    <x v="122"/>
  </r>
  <r>
    <x v="1050"/>
    <n v="47016"/>
    <x v="2386"/>
    <n v="2"/>
    <x v="8"/>
    <x v="2"/>
    <x v="674"/>
    <x v="0"/>
    <x v="2"/>
    <x v="115"/>
  </r>
  <r>
    <x v="1050"/>
    <n v="21804"/>
    <x v="784"/>
    <n v="3"/>
    <x v="8"/>
    <x v="7"/>
    <x v="674"/>
    <x v="0"/>
    <x v="7"/>
    <x v="95"/>
  </r>
  <r>
    <x v="1050"/>
    <n v="21808"/>
    <x v="1035"/>
    <n v="3"/>
    <x v="8"/>
    <x v="7"/>
    <x v="674"/>
    <x v="0"/>
    <x v="7"/>
    <x v="95"/>
  </r>
  <r>
    <x v="1050"/>
    <n v="21866"/>
    <x v="455"/>
    <n v="5"/>
    <x v="8"/>
    <x v="3"/>
    <x v="674"/>
    <x v="0"/>
    <x v="3"/>
    <x v="217"/>
  </r>
  <r>
    <x v="1050"/>
    <n v="21867"/>
    <x v="253"/>
    <n v="5"/>
    <x v="8"/>
    <x v="3"/>
    <x v="674"/>
    <x v="0"/>
    <x v="3"/>
    <x v="217"/>
  </r>
  <r>
    <x v="1050"/>
    <n v="21864"/>
    <x v="264"/>
    <n v="5"/>
    <x v="8"/>
    <x v="2"/>
    <x v="674"/>
    <x v="0"/>
    <x v="2"/>
    <x v="45"/>
  </r>
  <r>
    <x v="1050"/>
    <n v="20660"/>
    <x v="456"/>
    <n v="1"/>
    <x v="8"/>
    <x v="3"/>
    <x v="674"/>
    <x v="0"/>
    <x v="3"/>
    <x v="114"/>
  </r>
  <r>
    <x v="1050"/>
    <n v="20622"/>
    <x v="447"/>
    <n v="4"/>
    <x v="8"/>
    <x v="2"/>
    <x v="674"/>
    <x v="0"/>
    <x v="2"/>
    <x v="276"/>
  </r>
  <r>
    <x v="1050"/>
    <n v="20670"/>
    <x v="2495"/>
    <n v="1"/>
    <x v="8"/>
    <x v="14"/>
    <x v="674"/>
    <x v="0"/>
    <x v="14"/>
    <x v="107"/>
  </r>
  <r>
    <x v="1050"/>
    <n v="21172"/>
    <x v="327"/>
    <n v="3"/>
    <x v="8"/>
    <x v="10"/>
    <x v="674"/>
    <x v="0"/>
    <x v="10"/>
    <x v="141"/>
  </r>
  <r>
    <x v="1050"/>
    <n v="82552"/>
    <x v="1451"/>
    <n v="2"/>
    <x v="8"/>
    <x v="3"/>
    <x v="674"/>
    <x v="0"/>
    <x v="3"/>
    <x v="139"/>
  </r>
  <r>
    <x v="1050"/>
    <n v="82551"/>
    <x v="254"/>
    <n v="1"/>
    <x v="8"/>
    <x v="3"/>
    <x v="674"/>
    <x v="0"/>
    <x v="3"/>
    <x v="114"/>
  </r>
  <r>
    <x v="1050"/>
    <n v="85151"/>
    <x v="1769"/>
    <n v="3"/>
    <x v="8"/>
    <x v="3"/>
    <x v="674"/>
    <x v="0"/>
    <x v="3"/>
    <x v="111"/>
  </r>
  <r>
    <x v="1050"/>
    <n v="82582"/>
    <x v="24"/>
    <n v="1"/>
    <x v="8"/>
    <x v="2"/>
    <x v="674"/>
    <x v="0"/>
    <x v="2"/>
    <x v="140"/>
  </r>
  <r>
    <x v="1050"/>
    <s v="17091A"/>
    <x v="2334"/>
    <n v="2"/>
    <x v="8"/>
    <x v="3"/>
    <x v="674"/>
    <x v="0"/>
    <x v="3"/>
    <x v="139"/>
  </r>
  <r>
    <x v="1050"/>
    <n v="21844"/>
    <x v="427"/>
    <n v="4"/>
    <x v="8"/>
    <x v="14"/>
    <x v="674"/>
    <x v="0"/>
    <x v="14"/>
    <x v="218"/>
  </r>
  <r>
    <x v="1050"/>
    <s v="17191A"/>
    <x v="2646"/>
    <n v="2"/>
    <x v="8"/>
    <x v="7"/>
    <x v="674"/>
    <x v="0"/>
    <x v="7"/>
    <x v="112"/>
  </r>
  <r>
    <x v="1050"/>
    <n v="82482"/>
    <x v="695"/>
    <n v="4"/>
    <x v="8"/>
    <x v="6"/>
    <x v="674"/>
    <x v="0"/>
    <x v="6"/>
    <x v="23"/>
  </r>
  <r>
    <x v="1050"/>
    <s v="84532B"/>
    <x v="1441"/>
    <n v="1"/>
    <x v="8"/>
    <x v="5"/>
    <x v="674"/>
    <x v="0"/>
    <x v="5"/>
    <x v="116"/>
  </r>
  <r>
    <x v="1050"/>
    <s v="85124C"/>
    <x v="2482"/>
    <n v="2"/>
    <x v="8"/>
    <x v="6"/>
    <x v="674"/>
    <x v="0"/>
    <x v="6"/>
    <x v="121"/>
  </r>
  <r>
    <x v="1050"/>
    <s v="85124A"/>
    <x v="418"/>
    <n v="2"/>
    <x v="8"/>
    <x v="6"/>
    <x v="674"/>
    <x v="0"/>
    <x v="6"/>
    <x v="121"/>
  </r>
  <r>
    <x v="1050"/>
    <s v="84429A"/>
    <x v="1716"/>
    <n v="2"/>
    <x v="8"/>
    <x v="14"/>
    <x v="674"/>
    <x v="0"/>
    <x v="14"/>
    <x v="109"/>
  </r>
  <r>
    <x v="1050"/>
    <n v="21610"/>
    <x v="1344"/>
    <n v="1"/>
    <x v="8"/>
    <x v="14"/>
    <x v="674"/>
    <x v="0"/>
    <x v="14"/>
    <x v="107"/>
  </r>
  <r>
    <x v="1050"/>
    <n v="21620"/>
    <x v="1876"/>
    <n v="2"/>
    <x v="8"/>
    <x v="7"/>
    <x v="674"/>
    <x v="0"/>
    <x v="7"/>
    <x v="112"/>
  </r>
  <r>
    <x v="1050"/>
    <s v="84406B"/>
    <x v="1295"/>
    <n v="6"/>
    <x v="8"/>
    <x v="55"/>
    <x v="674"/>
    <x v="0"/>
    <x v="55"/>
    <x v="66"/>
  </r>
  <r>
    <x v="1050"/>
    <n v="21644"/>
    <x v="1923"/>
    <n v="4"/>
    <x v="8"/>
    <x v="3"/>
    <x v="674"/>
    <x v="0"/>
    <x v="3"/>
    <x v="123"/>
  </r>
  <r>
    <x v="1050"/>
    <n v="21645"/>
    <x v="1408"/>
    <n v="6"/>
    <x v="8"/>
    <x v="4"/>
    <x v="674"/>
    <x v="0"/>
    <x v="4"/>
    <x v="85"/>
  </r>
  <r>
    <x v="1050"/>
    <n v="70007"/>
    <x v="538"/>
    <n v="6"/>
    <x v="8"/>
    <x v="4"/>
    <x v="674"/>
    <x v="0"/>
    <x v="4"/>
    <x v="85"/>
  </r>
  <r>
    <x v="1050"/>
    <n v="70006"/>
    <x v="539"/>
    <n v="13"/>
    <x v="8"/>
    <x v="4"/>
    <x v="674"/>
    <x v="0"/>
    <x v="4"/>
    <x v="617"/>
  </r>
  <r>
    <x v="1050"/>
    <n v="21611"/>
    <x v="506"/>
    <n v="1"/>
    <x v="8"/>
    <x v="14"/>
    <x v="674"/>
    <x v="0"/>
    <x v="14"/>
    <x v="107"/>
  </r>
  <r>
    <x v="1050"/>
    <n v="21612"/>
    <x v="660"/>
    <n v="1"/>
    <x v="8"/>
    <x v="14"/>
    <x v="674"/>
    <x v="0"/>
    <x v="14"/>
    <x v="107"/>
  </r>
  <r>
    <x v="1050"/>
    <n v="21609"/>
    <x v="1452"/>
    <n v="1"/>
    <x v="8"/>
    <x v="14"/>
    <x v="674"/>
    <x v="0"/>
    <x v="14"/>
    <x v="107"/>
  </r>
  <r>
    <x v="1050"/>
    <n v="21614"/>
    <x v="1478"/>
    <n v="1"/>
    <x v="8"/>
    <x v="14"/>
    <x v="674"/>
    <x v="0"/>
    <x v="14"/>
    <x v="107"/>
  </r>
  <r>
    <x v="1050"/>
    <n v="21610"/>
    <x v="1344"/>
    <n v="1"/>
    <x v="8"/>
    <x v="14"/>
    <x v="674"/>
    <x v="0"/>
    <x v="14"/>
    <x v="107"/>
  </r>
  <r>
    <x v="1050"/>
    <n v="10125"/>
    <x v="1018"/>
    <n v="22"/>
    <x v="8"/>
    <x v="16"/>
    <x v="674"/>
    <x v="0"/>
    <x v="16"/>
    <x v="257"/>
  </r>
  <r>
    <x v="1050"/>
    <s v="84558A"/>
    <x v="1111"/>
    <n v="3"/>
    <x v="8"/>
    <x v="14"/>
    <x v="674"/>
    <x v="0"/>
    <x v="14"/>
    <x v="194"/>
  </r>
  <r>
    <x v="1050"/>
    <n v="21883"/>
    <x v="1037"/>
    <n v="4"/>
    <x v="8"/>
    <x v="19"/>
    <x v="674"/>
    <x v="0"/>
    <x v="19"/>
    <x v="338"/>
  </r>
  <r>
    <x v="1050"/>
    <n v="21880"/>
    <x v="1493"/>
    <n v="6"/>
    <x v="8"/>
    <x v="19"/>
    <x v="674"/>
    <x v="0"/>
    <x v="19"/>
    <x v="390"/>
  </r>
  <r>
    <x v="1050"/>
    <n v="21882"/>
    <x v="1490"/>
    <n v="6"/>
    <x v="8"/>
    <x v="19"/>
    <x v="674"/>
    <x v="0"/>
    <x v="19"/>
    <x v="390"/>
  </r>
  <r>
    <x v="1050"/>
    <n v="21879"/>
    <x v="2125"/>
    <n v="6"/>
    <x v="8"/>
    <x v="19"/>
    <x v="674"/>
    <x v="0"/>
    <x v="19"/>
    <x v="390"/>
  </r>
  <r>
    <x v="1050"/>
    <n v="85041"/>
    <x v="592"/>
    <n v="2"/>
    <x v="8"/>
    <x v="4"/>
    <x v="674"/>
    <x v="0"/>
    <x v="4"/>
    <x v="113"/>
  </r>
  <r>
    <x v="1050"/>
    <n v="84006"/>
    <x v="1101"/>
    <n v="8"/>
    <x v="8"/>
    <x v="16"/>
    <x v="674"/>
    <x v="0"/>
    <x v="16"/>
    <x v="253"/>
  </r>
  <r>
    <x v="1050"/>
    <n v="21741"/>
    <x v="794"/>
    <n v="2"/>
    <x v="8"/>
    <x v="14"/>
    <x v="674"/>
    <x v="0"/>
    <x v="14"/>
    <x v="109"/>
  </r>
  <r>
    <x v="1050"/>
    <n v="21739"/>
    <x v="1392"/>
    <n v="2"/>
    <x v="8"/>
    <x v="14"/>
    <x v="674"/>
    <x v="0"/>
    <x v="14"/>
    <x v="109"/>
  </r>
  <r>
    <x v="1050"/>
    <n v="21738"/>
    <x v="689"/>
    <n v="4"/>
    <x v="8"/>
    <x v="14"/>
    <x v="674"/>
    <x v="0"/>
    <x v="14"/>
    <x v="218"/>
  </r>
  <r>
    <x v="1050"/>
    <n v="22080"/>
    <x v="324"/>
    <n v="3"/>
    <x v="8"/>
    <x v="4"/>
    <x v="674"/>
    <x v="0"/>
    <x v="4"/>
    <x v="214"/>
  </r>
  <r>
    <x v="1050"/>
    <n v="22081"/>
    <x v="607"/>
    <n v="3"/>
    <x v="8"/>
    <x v="4"/>
    <x v="674"/>
    <x v="0"/>
    <x v="4"/>
    <x v="214"/>
  </r>
  <r>
    <x v="1050"/>
    <n v="22079"/>
    <x v="608"/>
    <n v="3"/>
    <x v="8"/>
    <x v="4"/>
    <x v="674"/>
    <x v="0"/>
    <x v="4"/>
    <x v="214"/>
  </r>
  <r>
    <x v="1050"/>
    <n v="22082"/>
    <x v="325"/>
    <n v="3"/>
    <x v="8"/>
    <x v="4"/>
    <x v="674"/>
    <x v="0"/>
    <x v="4"/>
    <x v="214"/>
  </r>
  <r>
    <x v="1050"/>
    <s v="85049C"/>
    <x v="489"/>
    <n v="3"/>
    <x v="8"/>
    <x v="3"/>
    <x v="674"/>
    <x v="0"/>
    <x v="3"/>
    <x v="111"/>
  </r>
  <r>
    <x v="1050"/>
    <s v="85049A"/>
    <x v="403"/>
    <n v="10"/>
    <x v="8"/>
    <x v="3"/>
    <x v="674"/>
    <x v="0"/>
    <x v="3"/>
    <x v="182"/>
  </r>
  <r>
    <x v="1050"/>
    <n v="84497"/>
    <x v="1562"/>
    <n v="2"/>
    <x v="8"/>
    <x v="7"/>
    <x v="674"/>
    <x v="0"/>
    <x v="7"/>
    <x v="112"/>
  </r>
  <r>
    <x v="1050"/>
    <s v="47341B"/>
    <x v="2647"/>
    <n v="1"/>
    <x v="8"/>
    <x v="7"/>
    <x v="674"/>
    <x v="0"/>
    <x v="7"/>
    <x v="111"/>
  </r>
  <r>
    <x v="1050"/>
    <n v="21877"/>
    <x v="1184"/>
    <n v="2"/>
    <x v="8"/>
    <x v="3"/>
    <x v="674"/>
    <x v="0"/>
    <x v="3"/>
    <x v="139"/>
  </r>
  <r>
    <x v="1050"/>
    <n v="21068"/>
    <x v="563"/>
    <n v="2"/>
    <x v="8"/>
    <x v="3"/>
    <x v="674"/>
    <x v="0"/>
    <x v="3"/>
    <x v="139"/>
  </r>
  <r>
    <x v="1050"/>
    <n v="21070"/>
    <x v="844"/>
    <n v="2"/>
    <x v="8"/>
    <x v="3"/>
    <x v="674"/>
    <x v="0"/>
    <x v="3"/>
    <x v="139"/>
  </r>
  <r>
    <x v="1050"/>
    <s v="18097C"/>
    <x v="123"/>
    <n v="4"/>
    <x v="8"/>
    <x v="6"/>
    <x v="674"/>
    <x v="0"/>
    <x v="6"/>
    <x v="23"/>
  </r>
  <r>
    <x v="1050"/>
    <n v="21491"/>
    <x v="78"/>
    <n v="6"/>
    <x v="8"/>
    <x v="33"/>
    <x v="674"/>
    <x v="0"/>
    <x v="33"/>
    <x v="46"/>
  </r>
  <r>
    <x v="1050"/>
    <n v="85147"/>
    <x v="834"/>
    <n v="3"/>
    <x v="8"/>
    <x v="20"/>
    <x v="674"/>
    <x v="0"/>
    <x v="20"/>
    <x v="30"/>
  </r>
  <r>
    <x v="1050"/>
    <n v="84608"/>
    <x v="2205"/>
    <n v="2"/>
    <x v="8"/>
    <x v="34"/>
    <x v="674"/>
    <x v="0"/>
    <x v="34"/>
    <x v="50"/>
  </r>
  <r>
    <x v="1050"/>
    <n v="22083"/>
    <x v="137"/>
    <n v="4"/>
    <x v="8"/>
    <x v="14"/>
    <x v="674"/>
    <x v="0"/>
    <x v="14"/>
    <x v="218"/>
  </r>
  <r>
    <x v="1050"/>
    <n v="22086"/>
    <x v="134"/>
    <n v="4"/>
    <x v="8"/>
    <x v="14"/>
    <x v="674"/>
    <x v="0"/>
    <x v="14"/>
    <x v="218"/>
  </r>
  <r>
    <x v="1050"/>
    <n v="85080"/>
    <x v="1789"/>
    <n v="3"/>
    <x v="8"/>
    <x v="3"/>
    <x v="674"/>
    <x v="0"/>
    <x v="3"/>
    <x v="111"/>
  </r>
  <r>
    <x v="1050"/>
    <n v="85081"/>
    <x v="2648"/>
    <n v="3"/>
    <x v="8"/>
    <x v="3"/>
    <x v="674"/>
    <x v="0"/>
    <x v="3"/>
    <x v="111"/>
  </r>
  <r>
    <x v="1050"/>
    <n v="84944"/>
    <x v="1120"/>
    <n v="2"/>
    <x v="8"/>
    <x v="15"/>
    <x v="674"/>
    <x v="0"/>
    <x v="15"/>
    <x v="73"/>
  </r>
  <r>
    <x v="1050"/>
    <n v="21134"/>
    <x v="978"/>
    <n v="8"/>
    <x v="8"/>
    <x v="4"/>
    <x v="674"/>
    <x v="0"/>
    <x v="4"/>
    <x v="47"/>
  </r>
  <r>
    <x v="1051"/>
    <n v="21482"/>
    <x v="218"/>
    <n v="1"/>
    <x v="8"/>
    <x v="14"/>
    <x v="17"/>
    <x v="0"/>
    <x v="14"/>
    <x v="107"/>
  </r>
  <r>
    <x v="1052"/>
    <n v="84922"/>
    <x v="336"/>
    <n v="40"/>
    <x v="8"/>
    <x v="47"/>
    <x v="17"/>
    <x v="0"/>
    <x v="47"/>
    <x v="98"/>
  </r>
  <r>
    <x v="1053"/>
    <n v="84670"/>
    <x v="643"/>
    <n v="24"/>
    <x v="8"/>
    <x v="32"/>
    <x v="675"/>
    <x v="0"/>
    <x v="32"/>
    <x v="58"/>
  </r>
  <r>
    <x v="1053"/>
    <s v="82616A"/>
    <x v="1483"/>
    <n v="6"/>
    <x v="8"/>
    <x v="14"/>
    <x v="675"/>
    <x v="0"/>
    <x v="14"/>
    <x v="19"/>
  </r>
  <r>
    <x v="1053"/>
    <n v="82615"/>
    <x v="1340"/>
    <n v="6"/>
    <x v="8"/>
    <x v="14"/>
    <x v="675"/>
    <x v="0"/>
    <x v="14"/>
    <x v="19"/>
  </r>
  <r>
    <x v="1053"/>
    <n v="22147"/>
    <x v="532"/>
    <n v="12"/>
    <x v="8"/>
    <x v="10"/>
    <x v="675"/>
    <x v="0"/>
    <x v="10"/>
    <x v="12"/>
  </r>
  <r>
    <x v="1053"/>
    <n v="22271"/>
    <x v="48"/>
    <n v="6"/>
    <x v="8"/>
    <x v="14"/>
    <x v="675"/>
    <x v="0"/>
    <x v="14"/>
    <x v="19"/>
  </r>
  <r>
    <x v="1053"/>
    <n v="22273"/>
    <x v="176"/>
    <n v="6"/>
    <x v="8"/>
    <x v="14"/>
    <x v="675"/>
    <x v="0"/>
    <x v="14"/>
    <x v="19"/>
  </r>
  <r>
    <x v="1053"/>
    <n v="20972"/>
    <x v="223"/>
    <n v="12"/>
    <x v="8"/>
    <x v="3"/>
    <x v="675"/>
    <x v="0"/>
    <x v="3"/>
    <x v="15"/>
  </r>
  <r>
    <x v="1053"/>
    <n v="21842"/>
    <x v="330"/>
    <n v="6"/>
    <x v="8"/>
    <x v="6"/>
    <x v="675"/>
    <x v="0"/>
    <x v="6"/>
    <x v="28"/>
  </r>
  <r>
    <x v="1053"/>
    <n v="22111"/>
    <x v="30"/>
    <n v="3"/>
    <x v="8"/>
    <x v="20"/>
    <x v="675"/>
    <x v="0"/>
    <x v="20"/>
    <x v="30"/>
  </r>
  <r>
    <x v="1053"/>
    <n v="84050"/>
    <x v="617"/>
    <n v="24"/>
    <x v="8"/>
    <x v="4"/>
    <x v="675"/>
    <x v="0"/>
    <x v="4"/>
    <x v="4"/>
  </r>
  <r>
    <x v="1053"/>
    <n v="84879"/>
    <x v="15"/>
    <n v="16"/>
    <x v="8"/>
    <x v="9"/>
    <x v="675"/>
    <x v="0"/>
    <x v="9"/>
    <x v="10"/>
  </r>
  <r>
    <x v="1053"/>
    <n v="85066"/>
    <x v="150"/>
    <n v="6"/>
    <x v="8"/>
    <x v="40"/>
    <x v="675"/>
    <x v="0"/>
    <x v="40"/>
    <x v="801"/>
  </r>
  <r>
    <x v="1053"/>
    <n v="20971"/>
    <x v="47"/>
    <n v="12"/>
    <x v="8"/>
    <x v="3"/>
    <x v="675"/>
    <x v="0"/>
    <x v="3"/>
    <x v="15"/>
  </r>
  <r>
    <x v="1054"/>
    <n v="20879"/>
    <x v="336"/>
    <n v="12"/>
    <x v="8"/>
    <x v="47"/>
    <x v="17"/>
    <x v="0"/>
    <x v="47"/>
    <x v="98"/>
  </r>
  <r>
    <x v="1055"/>
    <n v="21900"/>
    <x v="667"/>
    <n v="3"/>
    <x v="8"/>
    <x v="19"/>
    <x v="17"/>
    <x v="0"/>
    <x v="19"/>
    <x v="273"/>
  </r>
  <r>
    <x v="1055"/>
    <n v="21899"/>
    <x v="1039"/>
    <n v="3"/>
    <x v="8"/>
    <x v="19"/>
    <x v="17"/>
    <x v="0"/>
    <x v="19"/>
    <x v="273"/>
  </r>
  <r>
    <x v="1055"/>
    <n v="21901"/>
    <x v="666"/>
    <n v="3"/>
    <x v="8"/>
    <x v="19"/>
    <x v="17"/>
    <x v="0"/>
    <x v="19"/>
    <x v="273"/>
  </r>
  <r>
    <x v="1055"/>
    <n v="21902"/>
    <x v="668"/>
    <n v="3"/>
    <x v="8"/>
    <x v="19"/>
    <x v="17"/>
    <x v="0"/>
    <x v="19"/>
    <x v="273"/>
  </r>
  <r>
    <x v="1055"/>
    <s v="17129C"/>
    <x v="2649"/>
    <n v="2"/>
    <x v="8"/>
    <x v="16"/>
    <x v="17"/>
    <x v="0"/>
    <x v="16"/>
    <x v="191"/>
  </r>
  <r>
    <x v="1055"/>
    <s v="17129D"/>
    <x v="947"/>
    <n v="2"/>
    <x v="8"/>
    <x v="16"/>
    <x v="17"/>
    <x v="0"/>
    <x v="16"/>
    <x v="191"/>
  </r>
  <r>
    <x v="1055"/>
    <s v="84884A"/>
    <x v="304"/>
    <n v="1"/>
    <x v="8"/>
    <x v="41"/>
    <x v="17"/>
    <x v="0"/>
    <x v="41"/>
    <x v="166"/>
  </r>
  <r>
    <x v="1055"/>
    <s v="82494L"/>
    <x v="194"/>
    <n v="2"/>
    <x v="8"/>
    <x v="14"/>
    <x v="17"/>
    <x v="0"/>
    <x v="14"/>
    <x v="109"/>
  </r>
  <r>
    <x v="1055"/>
    <n v="22173"/>
    <x v="1051"/>
    <n v="1"/>
    <x v="8"/>
    <x v="14"/>
    <x v="17"/>
    <x v="0"/>
    <x v="14"/>
    <x v="107"/>
  </r>
  <r>
    <x v="1055"/>
    <n v="20773"/>
    <x v="444"/>
    <n v="1"/>
    <x v="8"/>
    <x v="4"/>
    <x v="17"/>
    <x v="0"/>
    <x v="4"/>
    <x v="146"/>
  </r>
  <r>
    <x v="1055"/>
    <n v="20776"/>
    <x v="1316"/>
    <n v="1"/>
    <x v="8"/>
    <x v="4"/>
    <x v="17"/>
    <x v="0"/>
    <x v="4"/>
    <x v="146"/>
  </r>
  <r>
    <x v="1055"/>
    <n v="20778"/>
    <x v="1731"/>
    <n v="1"/>
    <x v="8"/>
    <x v="4"/>
    <x v="17"/>
    <x v="0"/>
    <x v="4"/>
    <x v="146"/>
  </r>
  <r>
    <x v="1055"/>
    <n v="20777"/>
    <x v="457"/>
    <n v="1"/>
    <x v="8"/>
    <x v="4"/>
    <x v="17"/>
    <x v="0"/>
    <x v="4"/>
    <x v="146"/>
  </r>
  <r>
    <x v="1055"/>
    <n v="21134"/>
    <x v="978"/>
    <n v="8"/>
    <x v="8"/>
    <x v="4"/>
    <x v="17"/>
    <x v="0"/>
    <x v="4"/>
    <x v="47"/>
  </r>
  <r>
    <x v="1055"/>
    <n v="20761"/>
    <x v="958"/>
    <n v="1"/>
    <x v="8"/>
    <x v="7"/>
    <x v="17"/>
    <x v="0"/>
    <x v="7"/>
    <x v="111"/>
  </r>
  <r>
    <x v="1056"/>
    <n v="72741"/>
    <x v="321"/>
    <n v="9"/>
    <x v="8"/>
    <x v="10"/>
    <x v="676"/>
    <x v="0"/>
    <x v="10"/>
    <x v="320"/>
  </r>
  <r>
    <x v="1056"/>
    <n v="21175"/>
    <x v="389"/>
    <n v="4"/>
    <x v="8"/>
    <x v="2"/>
    <x v="676"/>
    <x v="0"/>
    <x v="2"/>
    <x v="276"/>
  </r>
  <r>
    <x v="1056"/>
    <n v="21908"/>
    <x v="296"/>
    <n v="4"/>
    <x v="8"/>
    <x v="2"/>
    <x v="676"/>
    <x v="0"/>
    <x v="2"/>
    <x v="276"/>
  </r>
  <r>
    <x v="1056"/>
    <s v="72800E"/>
    <x v="586"/>
    <n v="2"/>
    <x v="8"/>
    <x v="6"/>
    <x v="676"/>
    <x v="0"/>
    <x v="6"/>
    <x v="121"/>
  </r>
  <r>
    <x v="1056"/>
    <n v="22139"/>
    <x v="72"/>
    <n v="2"/>
    <x v="8"/>
    <x v="20"/>
    <x v="676"/>
    <x v="0"/>
    <x v="20"/>
    <x v="165"/>
  </r>
  <r>
    <x v="1056"/>
    <n v="22178"/>
    <x v="131"/>
    <n v="6"/>
    <x v="8"/>
    <x v="3"/>
    <x v="676"/>
    <x v="0"/>
    <x v="3"/>
    <x v="112"/>
  </r>
  <r>
    <x v="1056"/>
    <s v="72802C"/>
    <x v="894"/>
    <n v="6"/>
    <x v="8"/>
    <x v="15"/>
    <x v="676"/>
    <x v="0"/>
    <x v="15"/>
    <x v="53"/>
  </r>
  <r>
    <x v="1056"/>
    <n v="22138"/>
    <x v="71"/>
    <n v="2"/>
    <x v="8"/>
    <x v="20"/>
    <x v="676"/>
    <x v="0"/>
    <x v="20"/>
    <x v="165"/>
  </r>
  <r>
    <x v="1056"/>
    <n v="21818"/>
    <x v="370"/>
    <n v="22"/>
    <x v="8"/>
    <x v="16"/>
    <x v="676"/>
    <x v="0"/>
    <x v="16"/>
    <x v="257"/>
  </r>
  <r>
    <x v="1056"/>
    <n v="21819"/>
    <x v="371"/>
    <n v="18"/>
    <x v="8"/>
    <x v="16"/>
    <x v="676"/>
    <x v="0"/>
    <x v="16"/>
    <x v="28"/>
  </r>
  <r>
    <x v="1056"/>
    <s v="90214N"/>
    <x v="2340"/>
    <n v="2"/>
    <x v="8"/>
    <x v="3"/>
    <x v="676"/>
    <x v="0"/>
    <x v="3"/>
    <x v="139"/>
  </r>
  <r>
    <x v="1056"/>
    <s v="90214I"/>
    <x v="2415"/>
    <n v="1"/>
    <x v="8"/>
    <x v="3"/>
    <x v="676"/>
    <x v="0"/>
    <x v="3"/>
    <x v="114"/>
  </r>
  <r>
    <x v="1056"/>
    <s v="90214C"/>
    <x v="1913"/>
    <n v="3"/>
    <x v="8"/>
    <x v="3"/>
    <x v="676"/>
    <x v="0"/>
    <x v="3"/>
    <x v="111"/>
  </r>
  <r>
    <x v="1056"/>
    <s v="90214P"/>
    <x v="2413"/>
    <n v="1"/>
    <x v="8"/>
    <x v="3"/>
    <x v="676"/>
    <x v="0"/>
    <x v="3"/>
    <x v="114"/>
  </r>
  <r>
    <x v="1056"/>
    <s v="90214O"/>
    <x v="2650"/>
    <n v="2"/>
    <x v="8"/>
    <x v="3"/>
    <x v="676"/>
    <x v="0"/>
    <x v="3"/>
    <x v="139"/>
  </r>
  <r>
    <x v="1056"/>
    <s v="90214L"/>
    <x v="2339"/>
    <n v="2"/>
    <x v="8"/>
    <x v="3"/>
    <x v="676"/>
    <x v="0"/>
    <x v="3"/>
    <x v="139"/>
  </r>
  <r>
    <x v="1056"/>
    <s v="90214M"/>
    <x v="2278"/>
    <n v="2"/>
    <x v="8"/>
    <x v="3"/>
    <x v="676"/>
    <x v="0"/>
    <x v="3"/>
    <x v="139"/>
  </r>
  <r>
    <x v="1056"/>
    <s v="90214K"/>
    <x v="2382"/>
    <n v="2"/>
    <x v="8"/>
    <x v="3"/>
    <x v="676"/>
    <x v="0"/>
    <x v="3"/>
    <x v="139"/>
  </r>
  <r>
    <x v="1056"/>
    <s v="90214S"/>
    <x v="1424"/>
    <n v="2"/>
    <x v="8"/>
    <x v="3"/>
    <x v="676"/>
    <x v="0"/>
    <x v="3"/>
    <x v="139"/>
  </r>
  <r>
    <x v="1056"/>
    <s v="90214B"/>
    <x v="2651"/>
    <n v="3"/>
    <x v="8"/>
    <x v="3"/>
    <x v="676"/>
    <x v="0"/>
    <x v="3"/>
    <x v="111"/>
  </r>
  <r>
    <x v="1056"/>
    <s v="90214H"/>
    <x v="769"/>
    <n v="2"/>
    <x v="8"/>
    <x v="3"/>
    <x v="676"/>
    <x v="0"/>
    <x v="3"/>
    <x v="139"/>
  </r>
  <r>
    <x v="1056"/>
    <s v="90214A"/>
    <x v="1587"/>
    <n v="2"/>
    <x v="8"/>
    <x v="3"/>
    <x v="676"/>
    <x v="0"/>
    <x v="3"/>
    <x v="139"/>
  </r>
  <r>
    <x v="1056"/>
    <n v="22211"/>
    <x v="917"/>
    <n v="2"/>
    <x v="8"/>
    <x v="4"/>
    <x v="676"/>
    <x v="0"/>
    <x v="4"/>
    <x v="113"/>
  </r>
  <r>
    <x v="1056"/>
    <n v="22211"/>
    <x v="917"/>
    <n v="5"/>
    <x v="8"/>
    <x v="4"/>
    <x v="676"/>
    <x v="0"/>
    <x v="4"/>
    <x v="176"/>
  </r>
  <r>
    <x v="1056"/>
    <n v="21729"/>
    <x v="1474"/>
    <n v="2"/>
    <x v="8"/>
    <x v="55"/>
    <x v="676"/>
    <x v="0"/>
    <x v="55"/>
    <x v="264"/>
  </r>
  <r>
    <x v="1056"/>
    <n v="22139"/>
    <x v="72"/>
    <n v="2"/>
    <x v="8"/>
    <x v="20"/>
    <x v="676"/>
    <x v="0"/>
    <x v="20"/>
    <x v="165"/>
  </r>
  <r>
    <x v="1056"/>
    <n v="21752"/>
    <x v="945"/>
    <n v="1"/>
    <x v="8"/>
    <x v="48"/>
    <x v="676"/>
    <x v="0"/>
    <x v="48"/>
    <x v="250"/>
  </r>
  <r>
    <x v="1056"/>
    <n v="21777"/>
    <x v="568"/>
    <n v="2"/>
    <x v="8"/>
    <x v="34"/>
    <x v="676"/>
    <x v="0"/>
    <x v="34"/>
    <x v="50"/>
  </r>
  <r>
    <x v="1056"/>
    <s v="85014B"/>
    <x v="75"/>
    <n v="2"/>
    <x v="8"/>
    <x v="5"/>
    <x v="676"/>
    <x v="0"/>
    <x v="5"/>
    <x v="108"/>
  </r>
  <r>
    <x v="1056"/>
    <n v="79341"/>
    <x v="409"/>
    <n v="4"/>
    <x v="8"/>
    <x v="1"/>
    <x v="676"/>
    <x v="0"/>
    <x v="1"/>
    <x v="91"/>
  </r>
  <r>
    <x v="1056"/>
    <n v="20993"/>
    <x v="2111"/>
    <n v="12"/>
    <x v="8"/>
    <x v="16"/>
    <x v="676"/>
    <x v="0"/>
    <x v="16"/>
    <x v="23"/>
  </r>
  <r>
    <x v="1056"/>
    <n v="20994"/>
    <x v="742"/>
    <n v="6"/>
    <x v="8"/>
    <x v="16"/>
    <x v="676"/>
    <x v="0"/>
    <x v="16"/>
    <x v="121"/>
  </r>
  <r>
    <x v="1056"/>
    <n v="21411"/>
    <x v="59"/>
    <n v="1"/>
    <x v="8"/>
    <x v="15"/>
    <x v="676"/>
    <x v="0"/>
    <x v="15"/>
    <x v="168"/>
  </r>
  <r>
    <x v="1056"/>
    <n v="84879"/>
    <x v="15"/>
    <n v="8"/>
    <x v="8"/>
    <x v="9"/>
    <x v="676"/>
    <x v="0"/>
    <x v="9"/>
    <x v="178"/>
  </r>
  <r>
    <x v="1056"/>
    <n v="84920"/>
    <x v="1328"/>
    <n v="1"/>
    <x v="8"/>
    <x v="7"/>
    <x v="676"/>
    <x v="0"/>
    <x v="7"/>
    <x v="111"/>
  </r>
  <r>
    <x v="1056"/>
    <n v="84580"/>
    <x v="762"/>
    <n v="1"/>
    <x v="8"/>
    <x v="7"/>
    <x v="676"/>
    <x v="0"/>
    <x v="7"/>
    <x v="111"/>
  </r>
  <r>
    <x v="1056"/>
    <s v="84406B"/>
    <x v="1295"/>
    <n v="3"/>
    <x v="8"/>
    <x v="55"/>
    <x v="676"/>
    <x v="0"/>
    <x v="55"/>
    <x v="213"/>
  </r>
  <r>
    <x v="1056"/>
    <n v="21833"/>
    <x v="383"/>
    <n v="6"/>
    <x v="8"/>
    <x v="9"/>
    <x v="676"/>
    <x v="0"/>
    <x v="9"/>
    <x v="172"/>
  </r>
  <r>
    <x v="1056"/>
    <n v="20692"/>
    <x v="596"/>
    <n v="2"/>
    <x v="8"/>
    <x v="15"/>
    <x v="676"/>
    <x v="0"/>
    <x v="15"/>
    <x v="73"/>
  </r>
  <r>
    <x v="1056"/>
    <n v="21429"/>
    <x v="466"/>
    <n v="4"/>
    <x v="8"/>
    <x v="4"/>
    <x v="676"/>
    <x v="0"/>
    <x v="4"/>
    <x v="192"/>
  </r>
  <r>
    <x v="1056"/>
    <n v="22075"/>
    <x v="405"/>
    <n v="3"/>
    <x v="8"/>
    <x v="4"/>
    <x v="676"/>
    <x v="0"/>
    <x v="4"/>
    <x v="214"/>
  </r>
  <r>
    <x v="1056"/>
    <s v="85049E"/>
    <x v="404"/>
    <n v="5"/>
    <x v="8"/>
    <x v="3"/>
    <x v="676"/>
    <x v="0"/>
    <x v="3"/>
    <x v="217"/>
  </r>
  <r>
    <x v="1056"/>
    <s v="85231G"/>
    <x v="577"/>
    <n v="3"/>
    <x v="8"/>
    <x v="16"/>
    <x v="676"/>
    <x v="0"/>
    <x v="16"/>
    <x v="119"/>
  </r>
  <r>
    <x v="1056"/>
    <s v="85231B"/>
    <x v="484"/>
    <n v="3"/>
    <x v="8"/>
    <x v="16"/>
    <x v="676"/>
    <x v="0"/>
    <x v="16"/>
    <x v="119"/>
  </r>
  <r>
    <x v="1056"/>
    <n v="21992"/>
    <x v="1432"/>
    <n v="3"/>
    <x v="8"/>
    <x v="14"/>
    <x v="676"/>
    <x v="0"/>
    <x v="14"/>
    <x v="194"/>
  </r>
  <r>
    <x v="1056"/>
    <s v="84997D"/>
    <x v="228"/>
    <n v="1"/>
    <x v="8"/>
    <x v="7"/>
    <x v="676"/>
    <x v="0"/>
    <x v="7"/>
    <x v="111"/>
  </r>
  <r>
    <x v="1056"/>
    <n v="20857"/>
    <x v="2290"/>
    <n v="3"/>
    <x v="8"/>
    <x v="4"/>
    <x v="676"/>
    <x v="0"/>
    <x v="4"/>
    <x v="214"/>
  </r>
  <r>
    <x v="1056"/>
    <n v="20855"/>
    <x v="2047"/>
    <n v="3"/>
    <x v="8"/>
    <x v="4"/>
    <x v="676"/>
    <x v="0"/>
    <x v="4"/>
    <x v="214"/>
  </r>
  <r>
    <x v="1056"/>
    <n v="20854"/>
    <x v="2049"/>
    <n v="3"/>
    <x v="8"/>
    <x v="4"/>
    <x v="676"/>
    <x v="0"/>
    <x v="4"/>
    <x v="214"/>
  </r>
  <r>
    <x v="1056"/>
    <n v="21009"/>
    <x v="1382"/>
    <n v="12"/>
    <x v="8"/>
    <x v="3"/>
    <x v="676"/>
    <x v="0"/>
    <x v="3"/>
    <x v="15"/>
  </r>
  <r>
    <x v="1056"/>
    <n v="21134"/>
    <x v="978"/>
    <n v="8"/>
    <x v="8"/>
    <x v="4"/>
    <x v="676"/>
    <x v="0"/>
    <x v="4"/>
    <x v="47"/>
  </r>
  <r>
    <x v="1056"/>
    <n v="22296"/>
    <x v="18"/>
    <n v="12"/>
    <x v="8"/>
    <x v="4"/>
    <x v="676"/>
    <x v="0"/>
    <x v="4"/>
    <x v="13"/>
  </r>
  <r>
    <x v="1056"/>
    <n v="72756"/>
    <x v="198"/>
    <n v="9"/>
    <x v="8"/>
    <x v="46"/>
    <x v="676"/>
    <x v="0"/>
    <x v="46"/>
    <x v="266"/>
  </r>
  <r>
    <x v="1056"/>
    <s v="90214N"/>
    <x v="2340"/>
    <n v="3"/>
    <x v="8"/>
    <x v="3"/>
    <x v="676"/>
    <x v="0"/>
    <x v="3"/>
    <x v="111"/>
  </r>
  <r>
    <x v="1056"/>
    <s v="84997D"/>
    <x v="228"/>
    <n v="2"/>
    <x v="8"/>
    <x v="7"/>
    <x v="676"/>
    <x v="0"/>
    <x v="7"/>
    <x v="112"/>
  </r>
  <r>
    <x v="1056"/>
    <n v="20974"/>
    <x v="683"/>
    <n v="5"/>
    <x v="8"/>
    <x v="19"/>
    <x v="676"/>
    <x v="0"/>
    <x v="19"/>
    <x v="295"/>
  </r>
  <r>
    <x v="1056"/>
    <n v="21777"/>
    <x v="568"/>
    <n v="2"/>
    <x v="8"/>
    <x v="34"/>
    <x v="676"/>
    <x v="0"/>
    <x v="34"/>
    <x v="50"/>
  </r>
  <r>
    <x v="1056"/>
    <n v="20773"/>
    <x v="444"/>
    <n v="6"/>
    <x v="8"/>
    <x v="4"/>
    <x v="676"/>
    <x v="0"/>
    <x v="4"/>
    <x v="85"/>
  </r>
  <r>
    <x v="1056"/>
    <n v="21889"/>
    <x v="365"/>
    <n v="12"/>
    <x v="8"/>
    <x v="3"/>
    <x v="676"/>
    <x v="0"/>
    <x v="3"/>
    <x v="15"/>
  </r>
  <r>
    <x v="1056"/>
    <n v="82483"/>
    <x v="196"/>
    <n v="2"/>
    <x v="8"/>
    <x v="5"/>
    <x v="676"/>
    <x v="0"/>
    <x v="5"/>
    <x v="108"/>
  </r>
  <r>
    <x v="1056"/>
    <s v="72351B"/>
    <x v="1847"/>
    <n v="3"/>
    <x v="8"/>
    <x v="2"/>
    <x v="676"/>
    <x v="0"/>
    <x v="2"/>
    <x v="96"/>
  </r>
  <r>
    <x v="1056"/>
    <s v="72351A"/>
    <x v="1788"/>
    <n v="5"/>
    <x v="8"/>
    <x v="2"/>
    <x v="676"/>
    <x v="0"/>
    <x v="2"/>
    <x v="45"/>
  </r>
  <r>
    <x v="1056"/>
    <n v="22156"/>
    <x v="747"/>
    <n v="23"/>
    <x v="8"/>
    <x v="16"/>
    <x v="676"/>
    <x v="0"/>
    <x v="16"/>
    <x v="1166"/>
  </r>
  <r>
    <x v="1056"/>
    <n v="22153"/>
    <x v="734"/>
    <n v="17"/>
    <x v="8"/>
    <x v="32"/>
    <x v="676"/>
    <x v="0"/>
    <x v="32"/>
    <x v="1167"/>
  </r>
  <r>
    <x v="1056"/>
    <n v="22155"/>
    <x v="364"/>
    <n v="19"/>
    <x v="8"/>
    <x v="32"/>
    <x v="676"/>
    <x v="0"/>
    <x v="32"/>
    <x v="1168"/>
  </r>
  <r>
    <x v="1056"/>
    <n v="22335"/>
    <x v="284"/>
    <n v="15"/>
    <x v="8"/>
    <x v="19"/>
    <x v="676"/>
    <x v="0"/>
    <x v="19"/>
    <x v="213"/>
  </r>
  <r>
    <x v="1056"/>
    <n v="22336"/>
    <x v="746"/>
    <n v="12"/>
    <x v="8"/>
    <x v="19"/>
    <x v="676"/>
    <x v="0"/>
    <x v="19"/>
    <x v="29"/>
  </r>
  <r>
    <x v="1056"/>
    <n v="21902"/>
    <x v="668"/>
    <n v="4"/>
    <x v="8"/>
    <x v="19"/>
    <x v="676"/>
    <x v="0"/>
    <x v="19"/>
    <x v="338"/>
  </r>
  <r>
    <x v="1056"/>
    <n v="21901"/>
    <x v="666"/>
    <n v="2"/>
    <x v="8"/>
    <x v="19"/>
    <x v="676"/>
    <x v="0"/>
    <x v="19"/>
    <x v="360"/>
  </r>
  <r>
    <x v="1056"/>
    <n v="21899"/>
    <x v="1039"/>
    <n v="6"/>
    <x v="8"/>
    <x v="19"/>
    <x v="676"/>
    <x v="0"/>
    <x v="19"/>
    <x v="390"/>
  </r>
  <r>
    <x v="1056"/>
    <n v="22208"/>
    <x v="1054"/>
    <n v="1"/>
    <x v="8"/>
    <x v="4"/>
    <x v="676"/>
    <x v="0"/>
    <x v="4"/>
    <x v="146"/>
  </r>
  <r>
    <x v="1056"/>
    <n v="22210"/>
    <x v="1605"/>
    <n v="3"/>
    <x v="8"/>
    <x v="4"/>
    <x v="676"/>
    <x v="0"/>
    <x v="4"/>
    <x v="214"/>
  </r>
  <r>
    <x v="1055"/>
    <n v="20766"/>
    <x v="2161"/>
    <n v="1"/>
    <x v="8"/>
    <x v="7"/>
    <x v="17"/>
    <x v="0"/>
    <x v="7"/>
    <x v="111"/>
  </r>
  <r>
    <x v="1055"/>
    <n v="20763"/>
    <x v="2362"/>
    <n v="1"/>
    <x v="8"/>
    <x v="7"/>
    <x v="17"/>
    <x v="0"/>
    <x v="7"/>
    <x v="111"/>
  </r>
  <r>
    <x v="1055"/>
    <n v="20764"/>
    <x v="1730"/>
    <n v="1"/>
    <x v="8"/>
    <x v="7"/>
    <x v="17"/>
    <x v="0"/>
    <x v="7"/>
    <x v="111"/>
  </r>
  <r>
    <x v="1055"/>
    <n v="21114"/>
    <x v="684"/>
    <n v="10"/>
    <x v="8"/>
    <x v="3"/>
    <x v="17"/>
    <x v="0"/>
    <x v="3"/>
    <x v="182"/>
  </r>
  <r>
    <x v="1055"/>
    <n v="85208"/>
    <x v="712"/>
    <n v="1"/>
    <x v="8"/>
    <x v="2"/>
    <x v="17"/>
    <x v="0"/>
    <x v="2"/>
    <x v="140"/>
  </r>
  <r>
    <x v="1055"/>
    <n v="22089"/>
    <x v="331"/>
    <n v="1"/>
    <x v="8"/>
    <x v="14"/>
    <x v="17"/>
    <x v="0"/>
    <x v="14"/>
    <x v="107"/>
  </r>
  <r>
    <x v="1055"/>
    <s v="35838A"/>
    <x v="2401"/>
    <n v="2"/>
    <x v="8"/>
    <x v="16"/>
    <x v="17"/>
    <x v="0"/>
    <x v="16"/>
    <x v="191"/>
  </r>
  <r>
    <x v="1055"/>
    <n v="22172"/>
    <x v="771"/>
    <n v="1"/>
    <x v="8"/>
    <x v="12"/>
    <x v="17"/>
    <x v="0"/>
    <x v="12"/>
    <x v="73"/>
  </r>
  <r>
    <x v="1055"/>
    <n v="85047"/>
    <x v="756"/>
    <n v="6"/>
    <x v="8"/>
    <x v="44"/>
    <x v="17"/>
    <x v="0"/>
    <x v="44"/>
    <x v="302"/>
  </r>
  <r>
    <x v="1055"/>
    <n v="22295"/>
    <x v="19"/>
    <n v="12"/>
    <x v="8"/>
    <x v="4"/>
    <x v="17"/>
    <x v="0"/>
    <x v="4"/>
    <x v="13"/>
  </r>
  <r>
    <x v="1055"/>
    <n v="84837"/>
    <x v="697"/>
    <n v="1"/>
    <x v="8"/>
    <x v="40"/>
    <x v="17"/>
    <x v="0"/>
    <x v="40"/>
    <x v="27"/>
  </r>
  <r>
    <x v="1055"/>
    <n v="22296"/>
    <x v="18"/>
    <n v="12"/>
    <x v="8"/>
    <x v="4"/>
    <x v="17"/>
    <x v="0"/>
    <x v="4"/>
    <x v="13"/>
  </r>
  <r>
    <x v="1055"/>
    <s v="85130D"/>
    <x v="1624"/>
    <n v="24"/>
    <x v="8"/>
    <x v="4"/>
    <x v="17"/>
    <x v="0"/>
    <x v="4"/>
    <x v="4"/>
  </r>
  <r>
    <x v="1055"/>
    <n v="21034"/>
    <x v="476"/>
    <n v="2"/>
    <x v="8"/>
    <x v="57"/>
    <x v="17"/>
    <x v="0"/>
    <x v="57"/>
    <x v="587"/>
  </r>
  <r>
    <x v="1057"/>
    <s v="35980C"/>
    <x v="336"/>
    <n v="30"/>
    <x v="8"/>
    <x v="47"/>
    <x v="17"/>
    <x v="0"/>
    <x v="47"/>
    <x v="98"/>
  </r>
  <r>
    <x v="1058"/>
    <n v="21889"/>
    <x v="365"/>
    <n v="-1"/>
    <x v="8"/>
    <x v="3"/>
    <x v="676"/>
    <x v="0"/>
    <x v="3"/>
    <x v="473"/>
  </r>
  <r>
    <x v="1058"/>
    <s v="72807B"/>
    <x v="893"/>
    <n v="-1"/>
    <x v="8"/>
    <x v="15"/>
    <x v="676"/>
    <x v="0"/>
    <x v="15"/>
    <x v="195"/>
  </r>
  <r>
    <x v="1059"/>
    <n v="21509"/>
    <x v="1940"/>
    <n v="12"/>
    <x v="8"/>
    <x v="32"/>
    <x v="677"/>
    <x v="0"/>
    <x v="32"/>
    <x v="57"/>
  </r>
  <r>
    <x v="1059"/>
    <n v="21508"/>
    <x v="802"/>
    <n v="12"/>
    <x v="8"/>
    <x v="32"/>
    <x v="677"/>
    <x v="0"/>
    <x v="32"/>
    <x v="57"/>
  </r>
  <r>
    <x v="1059"/>
    <n v="21507"/>
    <x v="1498"/>
    <n v="12"/>
    <x v="8"/>
    <x v="32"/>
    <x v="677"/>
    <x v="0"/>
    <x v="32"/>
    <x v="57"/>
  </r>
  <r>
    <x v="1059"/>
    <n v="22037"/>
    <x v="459"/>
    <n v="12"/>
    <x v="8"/>
    <x v="32"/>
    <x v="677"/>
    <x v="0"/>
    <x v="32"/>
    <x v="57"/>
  </r>
  <r>
    <x v="1059"/>
    <n v="22023"/>
    <x v="1314"/>
    <n v="12"/>
    <x v="8"/>
    <x v="32"/>
    <x v="677"/>
    <x v="0"/>
    <x v="32"/>
    <x v="57"/>
  </r>
  <r>
    <x v="1059"/>
    <n v="22036"/>
    <x v="460"/>
    <n v="12"/>
    <x v="8"/>
    <x v="32"/>
    <x v="677"/>
    <x v="0"/>
    <x v="32"/>
    <x v="57"/>
  </r>
  <r>
    <x v="1059"/>
    <n v="22029"/>
    <x v="99"/>
    <n v="12"/>
    <x v="8"/>
    <x v="32"/>
    <x v="677"/>
    <x v="0"/>
    <x v="32"/>
    <x v="57"/>
  </r>
  <r>
    <x v="1059"/>
    <n v="22027"/>
    <x v="803"/>
    <n v="12"/>
    <x v="8"/>
    <x v="32"/>
    <x v="677"/>
    <x v="0"/>
    <x v="32"/>
    <x v="57"/>
  </r>
  <r>
    <x v="1059"/>
    <n v="22035"/>
    <x v="801"/>
    <n v="12"/>
    <x v="8"/>
    <x v="32"/>
    <x v="677"/>
    <x v="0"/>
    <x v="32"/>
    <x v="57"/>
  </r>
  <r>
    <x v="1059"/>
    <n v="21506"/>
    <x v="1003"/>
    <n v="12"/>
    <x v="8"/>
    <x v="32"/>
    <x v="677"/>
    <x v="0"/>
    <x v="32"/>
    <x v="57"/>
  </r>
  <r>
    <x v="1059"/>
    <n v="22028"/>
    <x v="446"/>
    <n v="12"/>
    <x v="8"/>
    <x v="32"/>
    <x v="677"/>
    <x v="0"/>
    <x v="32"/>
    <x v="57"/>
  </r>
  <r>
    <x v="1059"/>
    <n v="21479"/>
    <x v="245"/>
    <n v="24"/>
    <x v="8"/>
    <x v="11"/>
    <x v="677"/>
    <x v="0"/>
    <x v="11"/>
    <x v="60"/>
  </r>
  <r>
    <x v="1059"/>
    <n v="22112"/>
    <x v="52"/>
    <n v="24"/>
    <x v="8"/>
    <x v="15"/>
    <x v="677"/>
    <x v="0"/>
    <x v="15"/>
    <x v="21"/>
  </r>
  <r>
    <x v="1059"/>
    <n v="21154"/>
    <x v="980"/>
    <n v="20"/>
    <x v="8"/>
    <x v="3"/>
    <x v="677"/>
    <x v="0"/>
    <x v="3"/>
    <x v="219"/>
  </r>
  <r>
    <x v="1059"/>
    <n v="21870"/>
    <x v="386"/>
    <n v="72"/>
    <x v="8"/>
    <x v="50"/>
    <x v="677"/>
    <x v="0"/>
    <x v="50"/>
    <x v="131"/>
  </r>
  <r>
    <x v="1059"/>
    <n v="21181"/>
    <x v="25"/>
    <n v="48"/>
    <x v="8"/>
    <x v="133"/>
    <x v="677"/>
    <x v="0"/>
    <x v="133"/>
    <x v="972"/>
  </r>
  <r>
    <x v="1059"/>
    <n v="85152"/>
    <x v="298"/>
    <n v="12"/>
    <x v="8"/>
    <x v="2"/>
    <x v="677"/>
    <x v="0"/>
    <x v="2"/>
    <x v="18"/>
  </r>
  <r>
    <x v="1059"/>
    <n v="21908"/>
    <x v="296"/>
    <n v="12"/>
    <x v="8"/>
    <x v="2"/>
    <x v="677"/>
    <x v="0"/>
    <x v="2"/>
    <x v="18"/>
  </r>
  <r>
    <x v="1059"/>
    <n v="21165"/>
    <x v="983"/>
    <n v="12"/>
    <x v="8"/>
    <x v="9"/>
    <x v="677"/>
    <x v="0"/>
    <x v="9"/>
    <x v="153"/>
  </r>
  <r>
    <x v="1059"/>
    <n v="21639"/>
    <x v="362"/>
    <n v="24"/>
    <x v="8"/>
    <x v="16"/>
    <x v="677"/>
    <x v="0"/>
    <x v="16"/>
    <x v="48"/>
  </r>
  <r>
    <x v="1059"/>
    <n v="20914"/>
    <x v="423"/>
    <n v="32"/>
    <x v="8"/>
    <x v="6"/>
    <x v="677"/>
    <x v="0"/>
    <x v="6"/>
    <x v="67"/>
  </r>
  <r>
    <x v="1060"/>
    <n v="21127"/>
    <x v="1916"/>
    <n v="1"/>
    <x v="8"/>
    <x v="5"/>
    <x v="678"/>
    <x v="0"/>
    <x v="5"/>
    <x v="116"/>
  </r>
  <r>
    <x v="1060"/>
    <n v="82600"/>
    <x v="328"/>
    <n v="2"/>
    <x v="8"/>
    <x v="2"/>
    <x v="678"/>
    <x v="0"/>
    <x v="2"/>
    <x v="115"/>
  </r>
  <r>
    <x v="1060"/>
    <n v="22068"/>
    <x v="553"/>
    <n v="2"/>
    <x v="8"/>
    <x v="4"/>
    <x v="678"/>
    <x v="0"/>
    <x v="4"/>
    <x v="113"/>
  </r>
  <r>
    <x v="1060"/>
    <s v="84247C"/>
    <x v="825"/>
    <n v="2"/>
    <x v="8"/>
    <x v="14"/>
    <x v="678"/>
    <x v="0"/>
    <x v="14"/>
    <x v="109"/>
  </r>
  <r>
    <x v="1060"/>
    <s v="18098C"/>
    <x v="1207"/>
    <n v="1"/>
    <x v="8"/>
    <x v="14"/>
    <x v="678"/>
    <x v="0"/>
    <x v="14"/>
    <x v="107"/>
  </r>
  <r>
    <x v="1060"/>
    <n v="22068"/>
    <x v="553"/>
    <n v="2"/>
    <x v="8"/>
    <x v="4"/>
    <x v="678"/>
    <x v="0"/>
    <x v="4"/>
    <x v="113"/>
  </r>
  <r>
    <x v="1060"/>
    <s v="84575B"/>
    <x v="2652"/>
    <n v="1"/>
    <x v="8"/>
    <x v="5"/>
    <x v="678"/>
    <x v="0"/>
    <x v="5"/>
    <x v="116"/>
  </r>
  <r>
    <x v="1060"/>
    <n v="21114"/>
    <x v="684"/>
    <n v="2"/>
    <x v="8"/>
    <x v="3"/>
    <x v="678"/>
    <x v="0"/>
    <x v="3"/>
    <x v="139"/>
  </r>
  <r>
    <x v="1060"/>
    <n v="21054"/>
    <x v="1887"/>
    <n v="1"/>
    <x v="8"/>
    <x v="18"/>
    <x v="678"/>
    <x v="0"/>
    <x v="18"/>
    <x v="259"/>
  </r>
  <r>
    <x v="1060"/>
    <s v="85136B"/>
    <x v="1984"/>
    <n v="1"/>
    <x v="8"/>
    <x v="34"/>
    <x v="678"/>
    <x v="0"/>
    <x v="34"/>
    <x v="143"/>
  </r>
  <r>
    <x v="1060"/>
    <s v="85136C"/>
    <x v="890"/>
    <n v="1"/>
    <x v="8"/>
    <x v="34"/>
    <x v="678"/>
    <x v="0"/>
    <x v="34"/>
    <x v="143"/>
  </r>
  <r>
    <x v="1060"/>
    <s v="85098B"/>
    <x v="1623"/>
    <n v="2"/>
    <x v="8"/>
    <x v="7"/>
    <x v="678"/>
    <x v="0"/>
    <x v="7"/>
    <x v="112"/>
  </r>
  <r>
    <x v="1060"/>
    <s v="72802B"/>
    <x v="471"/>
    <n v="1"/>
    <x v="8"/>
    <x v="15"/>
    <x v="678"/>
    <x v="0"/>
    <x v="15"/>
    <x v="168"/>
  </r>
  <r>
    <x v="1060"/>
    <s v="72802C"/>
    <x v="894"/>
    <n v="1"/>
    <x v="8"/>
    <x v="15"/>
    <x v="678"/>
    <x v="0"/>
    <x v="15"/>
    <x v="168"/>
  </r>
  <r>
    <x v="1060"/>
    <n v="71403"/>
    <x v="2097"/>
    <n v="1"/>
    <x v="8"/>
    <x v="14"/>
    <x v="678"/>
    <x v="0"/>
    <x v="14"/>
    <x v="107"/>
  </r>
  <r>
    <x v="1060"/>
    <n v="22271"/>
    <x v="48"/>
    <n v="3"/>
    <x v="8"/>
    <x v="14"/>
    <x v="678"/>
    <x v="0"/>
    <x v="14"/>
    <x v="194"/>
  </r>
  <r>
    <x v="1060"/>
    <s v="85097B"/>
    <x v="1496"/>
    <n v="2"/>
    <x v="8"/>
    <x v="7"/>
    <x v="678"/>
    <x v="0"/>
    <x v="7"/>
    <x v="112"/>
  </r>
  <r>
    <x v="1060"/>
    <s v="16156N"/>
    <x v="451"/>
    <n v="25"/>
    <x v="8"/>
    <x v="32"/>
    <x v="678"/>
    <x v="0"/>
    <x v="32"/>
    <x v="45"/>
  </r>
  <r>
    <x v="1060"/>
    <n v="11001"/>
    <x v="1019"/>
    <n v="3"/>
    <x v="8"/>
    <x v="9"/>
    <x v="678"/>
    <x v="0"/>
    <x v="9"/>
    <x v="145"/>
  </r>
  <r>
    <x v="1060"/>
    <n v="22034"/>
    <x v="826"/>
    <n v="36"/>
    <x v="8"/>
    <x v="32"/>
    <x v="678"/>
    <x v="0"/>
    <x v="32"/>
    <x v="284"/>
  </r>
  <r>
    <x v="1060"/>
    <n v="22042"/>
    <x v="824"/>
    <n v="36"/>
    <x v="8"/>
    <x v="32"/>
    <x v="678"/>
    <x v="0"/>
    <x v="32"/>
    <x v="284"/>
  </r>
  <r>
    <x v="1060"/>
    <n v="21127"/>
    <x v="1916"/>
    <n v="2"/>
    <x v="8"/>
    <x v="5"/>
    <x v="678"/>
    <x v="0"/>
    <x v="5"/>
    <x v="108"/>
  </r>
  <r>
    <x v="1060"/>
    <n v="21584"/>
    <x v="277"/>
    <n v="20"/>
    <x v="8"/>
    <x v="4"/>
    <x v="678"/>
    <x v="0"/>
    <x v="4"/>
    <x v="56"/>
  </r>
  <r>
    <x v="1060"/>
    <s v="84563A"/>
    <x v="2442"/>
    <n v="1"/>
    <x v="8"/>
    <x v="5"/>
    <x v="678"/>
    <x v="0"/>
    <x v="5"/>
    <x v="116"/>
  </r>
  <r>
    <x v="1060"/>
    <s v="84562B"/>
    <x v="1383"/>
    <n v="1"/>
    <x v="8"/>
    <x v="34"/>
    <x v="678"/>
    <x v="0"/>
    <x v="34"/>
    <x v="143"/>
  </r>
  <r>
    <x v="1060"/>
    <n v="20747"/>
    <x v="207"/>
    <n v="1"/>
    <x v="8"/>
    <x v="48"/>
    <x v="678"/>
    <x v="0"/>
    <x v="48"/>
    <x v="250"/>
  </r>
  <r>
    <x v="1060"/>
    <n v="21034"/>
    <x v="476"/>
    <n v="3"/>
    <x v="8"/>
    <x v="57"/>
    <x v="678"/>
    <x v="0"/>
    <x v="57"/>
    <x v="258"/>
  </r>
  <r>
    <x v="1060"/>
    <s v="72807B"/>
    <x v="893"/>
    <n v="1"/>
    <x v="8"/>
    <x v="15"/>
    <x v="678"/>
    <x v="0"/>
    <x v="15"/>
    <x v="168"/>
  </r>
  <r>
    <x v="1060"/>
    <s v="72807C"/>
    <x v="1087"/>
    <n v="1"/>
    <x v="8"/>
    <x v="15"/>
    <x v="678"/>
    <x v="0"/>
    <x v="15"/>
    <x v="168"/>
  </r>
  <r>
    <x v="1060"/>
    <n v="22276"/>
    <x v="290"/>
    <n v="1"/>
    <x v="8"/>
    <x v="6"/>
    <x v="678"/>
    <x v="0"/>
    <x v="6"/>
    <x v="119"/>
  </r>
  <r>
    <x v="1060"/>
    <n v="22275"/>
    <x v="244"/>
    <n v="1"/>
    <x v="8"/>
    <x v="12"/>
    <x v="678"/>
    <x v="0"/>
    <x v="12"/>
    <x v="73"/>
  </r>
  <r>
    <x v="1060"/>
    <n v="22035"/>
    <x v="801"/>
    <n v="12"/>
    <x v="8"/>
    <x v="32"/>
    <x v="678"/>
    <x v="0"/>
    <x v="32"/>
    <x v="57"/>
  </r>
  <r>
    <x v="1060"/>
    <n v="22093"/>
    <x v="860"/>
    <n v="1"/>
    <x v="8"/>
    <x v="3"/>
    <x v="678"/>
    <x v="0"/>
    <x v="3"/>
    <x v="114"/>
  </r>
  <r>
    <x v="1060"/>
    <n v="22052"/>
    <x v="2073"/>
    <n v="25"/>
    <x v="8"/>
    <x v="32"/>
    <x v="678"/>
    <x v="0"/>
    <x v="32"/>
    <x v="45"/>
  </r>
  <r>
    <x v="1060"/>
    <s v="16169C"/>
    <x v="700"/>
    <n v="25"/>
    <x v="8"/>
    <x v="32"/>
    <x v="678"/>
    <x v="0"/>
    <x v="32"/>
    <x v="45"/>
  </r>
  <r>
    <x v="1060"/>
    <n v="85103"/>
    <x v="786"/>
    <n v="2"/>
    <x v="8"/>
    <x v="1"/>
    <x v="678"/>
    <x v="0"/>
    <x v="1"/>
    <x v="24"/>
  </r>
  <r>
    <x v="1060"/>
    <n v="11001"/>
    <x v="1019"/>
    <n v="2"/>
    <x v="8"/>
    <x v="9"/>
    <x v="678"/>
    <x v="0"/>
    <x v="9"/>
    <x v="142"/>
  </r>
  <r>
    <x v="1060"/>
    <n v="22315"/>
    <x v="385"/>
    <n v="1"/>
    <x v="8"/>
    <x v="3"/>
    <x v="678"/>
    <x v="0"/>
    <x v="3"/>
    <x v="114"/>
  </r>
  <r>
    <x v="1060"/>
    <n v="21740"/>
    <x v="687"/>
    <n v="2"/>
    <x v="8"/>
    <x v="14"/>
    <x v="678"/>
    <x v="0"/>
    <x v="14"/>
    <x v="109"/>
  </r>
  <r>
    <x v="1060"/>
    <n v="21741"/>
    <x v="794"/>
    <n v="3"/>
    <x v="8"/>
    <x v="14"/>
    <x v="678"/>
    <x v="0"/>
    <x v="14"/>
    <x v="194"/>
  </r>
  <r>
    <x v="1060"/>
    <n v="21830"/>
    <x v="2227"/>
    <n v="144"/>
    <x v="8"/>
    <x v="32"/>
    <x v="678"/>
    <x v="0"/>
    <x v="32"/>
    <x v="93"/>
  </r>
  <r>
    <x v="1060"/>
    <n v="22098"/>
    <x v="2023"/>
    <n v="1"/>
    <x v="8"/>
    <x v="3"/>
    <x v="678"/>
    <x v="0"/>
    <x v="3"/>
    <x v="114"/>
  </r>
  <r>
    <x v="1060"/>
    <n v="22100"/>
    <x v="1760"/>
    <n v="2"/>
    <x v="8"/>
    <x v="3"/>
    <x v="678"/>
    <x v="0"/>
    <x v="3"/>
    <x v="139"/>
  </r>
  <r>
    <x v="1060"/>
    <n v="22138"/>
    <x v="71"/>
    <n v="2"/>
    <x v="8"/>
    <x v="20"/>
    <x v="678"/>
    <x v="0"/>
    <x v="20"/>
    <x v="165"/>
  </r>
  <r>
    <x v="1060"/>
    <n v="21432"/>
    <x v="704"/>
    <n v="1"/>
    <x v="8"/>
    <x v="5"/>
    <x v="678"/>
    <x v="0"/>
    <x v="5"/>
    <x v="116"/>
  </r>
  <r>
    <x v="1060"/>
    <n v="22147"/>
    <x v="532"/>
    <n v="1"/>
    <x v="8"/>
    <x v="10"/>
    <x v="678"/>
    <x v="0"/>
    <x v="10"/>
    <x v="209"/>
  </r>
  <r>
    <x v="1060"/>
    <n v="21357"/>
    <x v="534"/>
    <n v="2"/>
    <x v="8"/>
    <x v="3"/>
    <x v="678"/>
    <x v="0"/>
    <x v="3"/>
    <x v="139"/>
  </r>
  <r>
    <x v="1061"/>
    <n v="21642"/>
    <x v="1012"/>
    <n v="24"/>
    <x v="8"/>
    <x v="16"/>
    <x v="679"/>
    <x v="0"/>
    <x v="16"/>
    <x v="48"/>
  </r>
  <r>
    <x v="1061"/>
    <n v="21638"/>
    <x v="353"/>
    <n v="12"/>
    <x v="8"/>
    <x v="2"/>
    <x v="679"/>
    <x v="0"/>
    <x v="2"/>
    <x v="18"/>
  </r>
  <r>
    <x v="1061"/>
    <n v="20780"/>
    <x v="959"/>
    <n v="12"/>
    <x v="8"/>
    <x v="33"/>
    <x v="679"/>
    <x v="0"/>
    <x v="33"/>
    <x v="431"/>
  </r>
  <r>
    <x v="1061"/>
    <n v="21494"/>
    <x v="1002"/>
    <n v="60"/>
    <x v="8"/>
    <x v="16"/>
    <x v="679"/>
    <x v="0"/>
    <x v="16"/>
    <x v="160"/>
  </r>
  <r>
    <x v="1061"/>
    <n v="21007"/>
    <x v="1481"/>
    <n v="48"/>
    <x v="8"/>
    <x v="39"/>
    <x v="679"/>
    <x v="0"/>
    <x v="39"/>
    <x v="64"/>
  </r>
  <r>
    <x v="1061"/>
    <n v="85112"/>
    <x v="1133"/>
    <n v="12"/>
    <x v="8"/>
    <x v="3"/>
    <x v="679"/>
    <x v="0"/>
    <x v="3"/>
    <x v="15"/>
  </r>
  <r>
    <x v="1061"/>
    <n v="21108"/>
    <x v="975"/>
    <n v="9"/>
    <x v="8"/>
    <x v="6"/>
    <x v="679"/>
    <x v="0"/>
    <x v="6"/>
    <x v="501"/>
  </r>
  <r>
    <x v="1061"/>
    <n v="21112"/>
    <x v="1303"/>
    <n v="6"/>
    <x v="8"/>
    <x v="14"/>
    <x v="679"/>
    <x v="0"/>
    <x v="14"/>
    <x v="19"/>
  </r>
  <r>
    <x v="1061"/>
    <n v="21983"/>
    <x v="1416"/>
    <n v="48"/>
    <x v="8"/>
    <x v="58"/>
    <x v="679"/>
    <x v="0"/>
    <x v="58"/>
    <x v="198"/>
  </r>
  <r>
    <x v="1061"/>
    <n v="21986"/>
    <x v="847"/>
    <n v="48"/>
    <x v="8"/>
    <x v="58"/>
    <x v="679"/>
    <x v="0"/>
    <x v="58"/>
    <x v="198"/>
  </r>
  <r>
    <x v="1061"/>
    <n v="21118"/>
    <x v="1816"/>
    <n v="2"/>
    <x v="8"/>
    <x v="215"/>
    <x v="679"/>
    <x v="0"/>
    <x v="215"/>
    <x v="1169"/>
  </r>
  <r>
    <x v="1061"/>
    <n v="16212"/>
    <x v="1366"/>
    <n v="36"/>
    <x v="8"/>
    <x v="19"/>
    <x v="679"/>
    <x v="0"/>
    <x v="19"/>
    <x v="373"/>
  </r>
  <r>
    <x v="1061"/>
    <n v="20977"/>
    <x v="682"/>
    <n v="16"/>
    <x v="8"/>
    <x v="3"/>
    <x v="679"/>
    <x v="0"/>
    <x v="3"/>
    <x v="291"/>
  </r>
  <r>
    <x v="1061"/>
    <n v="20748"/>
    <x v="470"/>
    <n v="1"/>
    <x v="8"/>
    <x v="40"/>
    <x v="679"/>
    <x v="0"/>
    <x v="40"/>
    <x v="27"/>
  </r>
  <r>
    <x v="1061"/>
    <n v="20730"/>
    <x v="1308"/>
    <n v="10"/>
    <x v="8"/>
    <x v="3"/>
    <x v="679"/>
    <x v="0"/>
    <x v="3"/>
    <x v="182"/>
  </r>
  <r>
    <x v="1061"/>
    <n v="22216"/>
    <x v="1373"/>
    <n v="12"/>
    <x v="8"/>
    <x v="16"/>
    <x v="679"/>
    <x v="0"/>
    <x v="16"/>
    <x v="23"/>
  </r>
  <r>
    <x v="1061"/>
    <n v="85106"/>
    <x v="2535"/>
    <n v="6"/>
    <x v="8"/>
    <x v="6"/>
    <x v="679"/>
    <x v="0"/>
    <x v="6"/>
    <x v="28"/>
  </r>
  <r>
    <x v="1062"/>
    <n v="37449"/>
    <x v="248"/>
    <n v="8"/>
    <x v="8"/>
    <x v="12"/>
    <x v="24"/>
    <x v="0"/>
    <x v="12"/>
    <x v="134"/>
  </r>
  <r>
    <x v="1062"/>
    <s v="35004B"/>
    <x v="23"/>
    <n v="12"/>
    <x v="8"/>
    <x v="33"/>
    <x v="24"/>
    <x v="0"/>
    <x v="33"/>
    <x v="431"/>
  </r>
  <r>
    <x v="1062"/>
    <s v="82494L"/>
    <x v="194"/>
    <n v="24"/>
    <x v="8"/>
    <x v="6"/>
    <x v="24"/>
    <x v="0"/>
    <x v="6"/>
    <x v="492"/>
  </r>
  <r>
    <x v="1062"/>
    <n v="72780"/>
    <x v="2295"/>
    <n v="96"/>
    <x v="8"/>
    <x v="36"/>
    <x v="24"/>
    <x v="0"/>
    <x v="36"/>
    <x v="552"/>
  </r>
  <r>
    <x v="1062"/>
    <s v="79323G"/>
    <x v="1325"/>
    <n v="24"/>
    <x v="8"/>
    <x v="8"/>
    <x v="24"/>
    <x v="0"/>
    <x v="8"/>
    <x v="224"/>
  </r>
  <r>
    <x v="1062"/>
    <n v="21041"/>
    <x v="113"/>
    <n v="120"/>
    <x v="8"/>
    <x v="6"/>
    <x v="24"/>
    <x v="0"/>
    <x v="6"/>
    <x v="514"/>
  </r>
  <r>
    <x v="1062"/>
    <n v="20754"/>
    <x v="108"/>
    <n v="72"/>
    <x v="8"/>
    <x v="9"/>
    <x v="24"/>
    <x v="0"/>
    <x v="9"/>
    <x v="537"/>
  </r>
  <r>
    <x v="1062"/>
    <n v="37485"/>
    <x v="268"/>
    <n v="24"/>
    <x v="8"/>
    <x v="135"/>
    <x v="24"/>
    <x v="0"/>
    <x v="135"/>
    <x v="539"/>
  </r>
  <r>
    <x v="1062"/>
    <n v="21485"/>
    <x v="139"/>
    <n v="3"/>
    <x v="8"/>
    <x v="20"/>
    <x v="24"/>
    <x v="0"/>
    <x v="20"/>
    <x v="30"/>
  </r>
  <r>
    <x v="1062"/>
    <s v="15056BL"/>
    <x v="430"/>
    <n v="2"/>
    <x v="8"/>
    <x v="5"/>
    <x v="24"/>
    <x v="0"/>
    <x v="5"/>
    <x v="108"/>
  </r>
  <r>
    <x v="1062"/>
    <n v="85063"/>
    <x v="440"/>
    <n v="1"/>
    <x v="8"/>
    <x v="56"/>
    <x v="24"/>
    <x v="0"/>
    <x v="56"/>
    <x v="189"/>
  </r>
  <r>
    <x v="1062"/>
    <s v="84971L"/>
    <x v="302"/>
    <n v="12"/>
    <x v="8"/>
    <x v="3"/>
    <x v="24"/>
    <x v="0"/>
    <x v="3"/>
    <x v="15"/>
  </r>
  <r>
    <x v="1062"/>
    <n v="85104"/>
    <x v="791"/>
    <n v="2"/>
    <x v="8"/>
    <x v="14"/>
    <x v="24"/>
    <x v="0"/>
    <x v="14"/>
    <x v="109"/>
  </r>
  <r>
    <x v="1062"/>
    <n v="21445"/>
    <x v="1001"/>
    <n v="24"/>
    <x v="8"/>
    <x v="3"/>
    <x v="24"/>
    <x v="0"/>
    <x v="3"/>
    <x v="3"/>
  </r>
  <r>
    <x v="1063"/>
    <n v="21644"/>
    <x v="1923"/>
    <n v="12"/>
    <x v="8"/>
    <x v="3"/>
    <x v="680"/>
    <x v="0"/>
    <x v="3"/>
    <x v="15"/>
  </r>
  <r>
    <x v="1063"/>
    <n v="85045"/>
    <x v="366"/>
    <n v="4"/>
    <x v="8"/>
    <x v="20"/>
    <x v="680"/>
    <x v="0"/>
    <x v="20"/>
    <x v="196"/>
  </r>
  <r>
    <x v="1063"/>
    <n v="85044"/>
    <x v="367"/>
    <n v="4"/>
    <x v="8"/>
    <x v="20"/>
    <x v="680"/>
    <x v="0"/>
    <x v="20"/>
    <x v="196"/>
  </r>
  <r>
    <x v="1063"/>
    <n v="35954"/>
    <x v="615"/>
    <n v="48"/>
    <x v="8"/>
    <x v="32"/>
    <x v="680"/>
    <x v="0"/>
    <x v="32"/>
    <x v="290"/>
  </r>
  <r>
    <x v="1063"/>
    <n v="85048"/>
    <x v="0"/>
    <n v="2"/>
    <x v="8"/>
    <x v="34"/>
    <x v="680"/>
    <x v="0"/>
    <x v="34"/>
    <x v="50"/>
  </r>
  <r>
    <x v="1063"/>
    <n v="21494"/>
    <x v="1002"/>
    <n v="12"/>
    <x v="8"/>
    <x v="6"/>
    <x v="680"/>
    <x v="0"/>
    <x v="6"/>
    <x v="6"/>
  </r>
  <r>
    <x v="1063"/>
    <n v="20668"/>
    <x v="1381"/>
    <n v="24"/>
    <x v="8"/>
    <x v="142"/>
    <x v="680"/>
    <x v="0"/>
    <x v="142"/>
    <x v="598"/>
  </r>
  <r>
    <x v="1063"/>
    <n v="22186"/>
    <x v="501"/>
    <n v="6"/>
    <x v="8"/>
    <x v="14"/>
    <x v="680"/>
    <x v="0"/>
    <x v="14"/>
    <x v="19"/>
  </r>
  <r>
    <x v="1063"/>
    <n v="22075"/>
    <x v="405"/>
    <n v="12"/>
    <x v="8"/>
    <x v="4"/>
    <x v="680"/>
    <x v="0"/>
    <x v="4"/>
    <x v="13"/>
  </r>
  <r>
    <x v="1063"/>
    <n v="84754"/>
    <x v="827"/>
    <n v="12"/>
    <x v="8"/>
    <x v="3"/>
    <x v="680"/>
    <x v="0"/>
    <x v="3"/>
    <x v="15"/>
  </r>
  <r>
    <x v="1063"/>
    <n v="21744"/>
    <x v="873"/>
    <n v="6"/>
    <x v="8"/>
    <x v="14"/>
    <x v="680"/>
    <x v="0"/>
    <x v="14"/>
    <x v="19"/>
  </r>
  <r>
    <x v="1063"/>
    <n v="21491"/>
    <x v="78"/>
    <n v="12"/>
    <x v="8"/>
    <x v="33"/>
    <x v="680"/>
    <x v="0"/>
    <x v="33"/>
    <x v="431"/>
  </r>
  <r>
    <x v="1063"/>
    <n v="21871"/>
    <x v="6"/>
    <n v="12"/>
    <x v="8"/>
    <x v="3"/>
    <x v="680"/>
    <x v="0"/>
    <x v="3"/>
    <x v="15"/>
  </r>
  <r>
    <x v="1063"/>
    <s v="72349B"/>
    <x v="928"/>
    <n v="12"/>
    <x v="8"/>
    <x v="2"/>
    <x v="680"/>
    <x v="0"/>
    <x v="2"/>
    <x v="18"/>
  </r>
  <r>
    <x v="1063"/>
    <n v="20719"/>
    <x v="260"/>
    <n v="10"/>
    <x v="8"/>
    <x v="16"/>
    <x v="680"/>
    <x v="0"/>
    <x v="16"/>
    <x v="73"/>
  </r>
  <r>
    <x v="1063"/>
    <s v="85014D"/>
    <x v="293"/>
    <n v="3"/>
    <x v="8"/>
    <x v="5"/>
    <x v="680"/>
    <x v="0"/>
    <x v="5"/>
    <x v="9"/>
  </r>
  <r>
    <x v="1063"/>
    <s v="85014B"/>
    <x v="75"/>
    <n v="3"/>
    <x v="8"/>
    <x v="5"/>
    <x v="680"/>
    <x v="0"/>
    <x v="5"/>
    <x v="9"/>
  </r>
  <r>
    <x v="1063"/>
    <n v="20972"/>
    <x v="223"/>
    <n v="12"/>
    <x v="8"/>
    <x v="3"/>
    <x v="680"/>
    <x v="0"/>
    <x v="3"/>
    <x v="15"/>
  </r>
  <r>
    <x v="1063"/>
    <n v="22355"/>
    <x v="559"/>
    <n v="20"/>
    <x v="8"/>
    <x v="16"/>
    <x v="680"/>
    <x v="0"/>
    <x v="16"/>
    <x v="16"/>
  </r>
  <r>
    <x v="1063"/>
    <n v="20975"/>
    <x v="528"/>
    <n v="24"/>
    <x v="8"/>
    <x v="19"/>
    <x v="680"/>
    <x v="0"/>
    <x v="19"/>
    <x v="65"/>
  </r>
  <r>
    <x v="1063"/>
    <n v="22295"/>
    <x v="19"/>
    <n v="24"/>
    <x v="8"/>
    <x v="4"/>
    <x v="680"/>
    <x v="0"/>
    <x v="4"/>
    <x v="4"/>
  </r>
  <r>
    <x v="1064"/>
    <n v="22125"/>
    <x v="132"/>
    <n v="3"/>
    <x v="8"/>
    <x v="5"/>
    <x v="681"/>
    <x v="0"/>
    <x v="5"/>
    <x v="9"/>
  </r>
  <r>
    <x v="1064"/>
    <s v="84029E"/>
    <x v="88"/>
    <n v="4"/>
    <x v="8"/>
    <x v="7"/>
    <x v="681"/>
    <x v="0"/>
    <x v="7"/>
    <x v="15"/>
  </r>
  <r>
    <x v="1064"/>
    <n v="22114"/>
    <x v="138"/>
    <n v="4"/>
    <x v="8"/>
    <x v="41"/>
    <x v="681"/>
    <x v="0"/>
    <x v="41"/>
    <x v="430"/>
  </r>
  <r>
    <x v="1064"/>
    <n v="21479"/>
    <x v="245"/>
    <n v="4"/>
    <x v="8"/>
    <x v="7"/>
    <x v="681"/>
    <x v="0"/>
    <x v="7"/>
    <x v="15"/>
  </r>
  <r>
    <x v="1064"/>
    <n v="20679"/>
    <x v="1317"/>
    <n v="3"/>
    <x v="8"/>
    <x v="5"/>
    <x v="681"/>
    <x v="0"/>
    <x v="5"/>
    <x v="9"/>
  </r>
  <r>
    <x v="1064"/>
    <n v="37500"/>
    <x v="664"/>
    <n v="2"/>
    <x v="8"/>
    <x v="17"/>
    <x v="681"/>
    <x v="0"/>
    <x v="17"/>
    <x v="63"/>
  </r>
  <r>
    <x v="1064"/>
    <n v="37503"/>
    <x v="625"/>
    <n v="2"/>
    <x v="8"/>
    <x v="66"/>
    <x v="681"/>
    <x v="0"/>
    <x v="66"/>
    <x v="389"/>
  </r>
  <r>
    <x v="1064"/>
    <s v="85123A"/>
    <x v="91"/>
    <n v="32"/>
    <x v="8"/>
    <x v="6"/>
    <x v="681"/>
    <x v="0"/>
    <x v="6"/>
    <x v="67"/>
  </r>
  <r>
    <x v="1064"/>
    <s v="72807A"/>
    <x v="1086"/>
    <n v="4"/>
    <x v="8"/>
    <x v="15"/>
    <x v="681"/>
    <x v="0"/>
    <x v="15"/>
    <x v="16"/>
  </r>
  <r>
    <x v="1064"/>
    <s v="72803A"/>
    <x v="472"/>
    <n v="4"/>
    <x v="8"/>
    <x v="15"/>
    <x v="681"/>
    <x v="0"/>
    <x v="15"/>
    <x v="16"/>
  </r>
  <r>
    <x v="1064"/>
    <n v="22086"/>
    <x v="134"/>
    <n v="6"/>
    <x v="8"/>
    <x v="14"/>
    <x v="681"/>
    <x v="0"/>
    <x v="14"/>
    <x v="19"/>
  </r>
  <r>
    <x v="1065"/>
    <n v="21490"/>
    <x v="336"/>
    <n v="-20"/>
    <x v="8"/>
    <x v="47"/>
    <x v="17"/>
    <x v="0"/>
    <x v="47"/>
    <x v="98"/>
  </r>
  <r>
    <x v="1066"/>
    <n v="21181"/>
    <x v="25"/>
    <n v="6"/>
    <x v="8"/>
    <x v="2"/>
    <x v="681"/>
    <x v="0"/>
    <x v="2"/>
    <x v="22"/>
  </r>
  <r>
    <x v="1066"/>
    <n v="85047"/>
    <x v="756"/>
    <n v="6"/>
    <x v="8"/>
    <x v="44"/>
    <x v="681"/>
    <x v="0"/>
    <x v="44"/>
    <x v="302"/>
  </r>
  <r>
    <x v="1067"/>
    <n v="21063"/>
    <x v="226"/>
    <n v="2"/>
    <x v="8"/>
    <x v="16"/>
    <x v="431"/>
    <x v="0"/>
    <x v="16"/>
    <x v="191"/>
  </r>
  <r>
    <x v="1068"/>
    <n v="21064"/>
    <x v="974"/>
    <n v="-2"/>
    <x v="8"/>
    <x v="5"/>
    <x v="431"/>
    <x v="0"/>
    <x v="5"/>
    <x v="1126"/>
  </r>
  <r>
    <x v="1069"/>
    <n v="21617"/>
    <x v="1456"/>
    <n v="6"/>
    <x v="8"/>
    <x v="7"/>
    <x v="682"/>
    <x v="0"/>
    <x v="7"/>
    <x v="128"/>
  </r>
  <r>
    <x v="1069"/>
    <n v="21614"/>
    <x v="1478"/>
    <n v="12"/>
    <x v="8"/>
    <x v="14"/>
    <x v="682"/>
    <x v="0"/>
    <x v="14"/>
    <x v="59"/>
  </r>
  <r>
    <x v="1069"/>
    <n v="21611"/>
    <x v="506"/>
    <n v="6"/>
    <x v="8"/>
    <x v="14"/>
    <x v="682"/>
    <x v="0"/>
    <x v="14"/>
    <x v="19"/>
  </r>
  <r>
    <x v="1069"/>
    <n v="21635"/>
    <x v="2201"/>
    <n v="12"/>
    <x v="8"/>
    <x v="7"/>
    <x v="682"/>
    <x v="0"/>
    <x v="7"/>
    <x v="7"/>
  </r>
  <r>
    <x v="1069"/>
    <n v="21589"/>
    <x v="1312"/>
    <n v="12"/>
    <x v="8"/>
    <x v="6"/>
    <x v="682"/>
    <x v="0"/>
    <x v="6"/>
    <x v="6"/>
  </r>
  <r>
    <x v="1069"/>
    <n v="20981"/>
    <x v="681"/>
    <n v="12"/>
    <x v="8"/>
    <x v="16"/>
    <x v="682"/>
    <x v="0"/>
    <x v="16"/>
    <x v="23"/>
  </r>
  <r>
    <x v="1069"/>
    <n v="20982"/>
    <x v="301"/>
    <n v="12"/>
    <x v="8"/>
    <x v="16"/>
    <x v="682"/>
    <x v="0"/>
    <x v="16"/>
    <x v="23"/>
  </r>
  <r>
    <x v="1070"/>
    <n v="16014"/>
    <x v="2029"/>
    <n v="1500"/>
    <x v="8"/>
    <x v="177"/>
    <x v="683"/>
    <x v="0"/>
    <x v="177"/>
    <x v="1170"/>
  </r>
  <r>
    <x v="1071"/>
    <n v="21137"/>
    <x v="1332"/>
    <n v="3"/>
    <x v="8"/>
    <x v="7"/>
    <x v="17"/>
    <x v="0"/>
    <x v="7"/>
    <x v="95"/>
  </r>
  <r>
    <x v="1072"/>
    <n v="21070"/>
    <x v="844"/>
    <n v="1"/>
    <x v="8"/>
    <x v="3"/>
    <x v="17"/>
    <x v="0"/>
    <x v="3"/>
    <x v="114"/>
  </r>
  <r>
    <x v="1073"/>
    <s v="18098C"/>
    <x v="1207"/>
    <n v="48"/>
    <x v="8"/>
    <x v="3"/>
    <x v="355"/>
    <x v="0"/>
    <x v="3"/>
    <x v="34"/>
  </r>
  <r>
    <x v="1073"/>
    <n v="20701"/>
    <x v="1671"/>
    <n v="24"/>
    <x v="8"/>
    <x v="3"/>
    <x v="355"/>
    <x v="0"/>
    <x v="3"/>
    <x v="3"/>
  </r>
  <r>
    <x v="1073"/>
    <n v="20705"/>
    <x v="2393"/>
    <n v="8"/>
    <x v="8"/>
    <x v="14"/>
    <x v="355"/>
    <x v="0"/>
    <x v="14"/>
    <x v="103"/>
  </r>
  <r>
    <x v="1073"/>
    <n v="20714"/>
    <x v="955"/>
    <n v="100"/>
    <x v="8"/>
    <x v="39"/>
    <x v="355"/>
    <x v="0"/>
    <x v="39"/>
    <x v="1171"/>
  </r>
  <r>
    <x v="1073"/>
    <n v="20984"/>
    <x v="300"/>
    <n v="48"/>
    <x v="8"/>
    <x v="65"/>
    <x v="355"/>
    <x v="0"/>
    <x v="65"/>
    <x v="372"/>
  </r>
  <r>
    <x v="1073"/>
    <n v="21033"/>
    <x v="56"/>
    <n v="50"/>
    <x v="8"/>
    <x v="3"/>
    <x v="355"/>
    <x v="0"/>
    <x v="3"/>
    <x v="1172"/>
  </r>
  <r>
    <x v="1073"/>
    <n v="21179"/>
    <x v="257"/>
    <n v="24"/>
    <x v="8"/>
    <x v="39"/>
    <x v="355"/>
    <x v="0"/>
    <x v="39"/>
    <x v="372"/>
  </r>
  <r>
    <x v="1073"/>
    <n v="21993"/>
    <x v="580"/>
    <n v="24"/>
    <x v="8"/>
    <x v="3"/>
    <x v="355"/>
    <x v="0"/>
    <x v="3"/>
    <x v="3"/>
  </r>
  <r>
    <x v="1073"/>
    <n v="16049"/>
    <x v="2199"/>
    <n v="144"/>
    <x v="8"/>
    <x v="142"/>
    <x v="355"/>
    <x v="0"/>
    <x v="142"/>
    <x v="1173"/>
  </r>
  <r>
    <x v="1073"/>
    <s v="47591D"/>
    <x v="252"/>
    <n v="8"/>
    <x v="8"/>
    <x v="33"/>
    <x v="355"/>
    <x v="0"/>
    <x v="33"/>
    <x v="252"/>
  </r>
  <r>
    <x v="1073"/>
    <n v="22353"/>
    <x v="11"/>
    <n v="6"/>
    <x v="8"/>
    <x v="6"/>
    <x v="355"/>
    <x v="0"/>
    <x v="6"/>
    <x v="28"/>
  </r>
  <r>
    <x v="1073"/>
    <n v="20725"/>
    <x v="145"/>
    <n v="10"/>
    <x v="8"/>
    <x v="4"/>
    <x v="355"/>
    <x v="0"/>
    <x v="4"/>
    <x v="74"/>
  </r>
  <r>
    <x v="1073"/>
    <n v="20727"/>
    <x v="561"/>
    <n v="10"/>
    <x v="8"/>
    <x v="4"/>
    <x v="355"/>
    <x v="0"/>
    <x v="4"/>
    <x v="74"/>
  </r>
  <r>
    <x v="1074"/>
    <n v="21489"/>
    <x v="336"/>
    <n v="-8"/>
    <x v="8"/>
    <x v="47"/>
    <x v="17"/>
    <x v="0"/>
    <x v="47"/>
    <x v="98"/>
  </r>
  <r>
    <x v="1075"/>
    <n v="21494"/>
    <x v="1002"/>
    <n v="60"/>
    <x v="8"/>
    <x v="16"/>
    <x v="252"/>
    <x v="0"/>
    <x v="16"/>
    <x v="160"/>
  </r>
  <r>
    <x v="1075"/>
    <n v="21735"/>
    <x v="920"/>
    <n v="2"/>
    <x v="8"/>
    <x v="40"/>
    <x v="252"/>
    <x v="0"/>
    <x v="40"/>
    <x v="53"/>
  </r>
  <r>
    <x v="1075"/>
    <n v="21174"/>
    <x v="390"/>
    <n v="12"/>
    <x v="8"/>
    <x v="33"/>
    <x v="252"/>
    <x v="0"/>
    <x v="33"/>
    <x v="431"/>
  </r>
  <r>
    <x v="1075"/>
    <n v="21769"/>
    <x v="1862"/>
    <n v="1"/>
    <x v="8"/>
    <x v="168"/>
    <x v="252"/>
    <x v="0"/>
    <x v="168"/>
    <x v="737"/>
  </r>
  <r>
    <x v="1076"/>
    <n v="84920"/>
    <x v="1328"/>
    <n v="1"/>
    <x v="8"/>
    <x v="7"/>
    <x v="17"/>
    <x v="0"/>
    <x v="7"/>
    <x v="111"/>
  </r>
  <r>
    <x v="1076"/>
    <n v="22273"/>
    <x v="176"/>
    <n v="1"/>
    <x v="8"/>
    <x v="14"/>
    <x v="17"/>
    <x v="0"/>
    <x v="14"/>
    <x v="107"/>
  </r>
  <r>
    <x v="1076"/>
    <n v="22271"/>
    <x v="48"/>
    <n v="1"/>
    <x v="8"/>
    <x v="14"/>
    <x v="17"/>
    <x v="0"/>
    <x v="14"/>
    <x v="107"/>
  </r>
  <r>
    <x v="1076"/>
    <n v="20967"/>
    <x v="220"/>
    <n v="1"/>
    <x v="8"/>
    <x v="7"/>
    <x v="17"/>
    <x v="0"/>
    <x v="7"/>
    <x v="111"/>
  </r>
  <r>
    <x v="1076"/>
    <n v="21723"/>
    <x v="1747"/>
    <n v="1"/>
    <x v="8"/>
    <x v="16"/>
    <x v="17"/>
    <x v="0"/>
    <x v="16"/>
    <x v="149"/>
  </r>
  <r>
    <x v="1076"/>
    <n v="22299"/>
    <x v="2064"/>
    <n v="1"/>
    <x v="8"/>
    <x v="3"/>
    <x v="17"/>
    <x v="0"/>
    <x v="3"/>
    <x v="114"/>
  </r>
  <r>
    <x v="1076"/>
    <n v="20828"/>
    <x v="323"/>
    <n v="1"/>
    <x v="8"/>
    <x v="6"/>
    <x v="17"/>
    <x v="0"/>
    <x v="6"/>
    <x v="119"/>
  </r>
  <r>
    <x v="1076"/>
    <n v="20886"/>
    <x v="966"/>
    <n v="1"/>
    <x v="8"/>
    <x v="33"/>
    <x v="17"/>
    <x v="0"/>
    <x v="33"/>
    <x v="147"/>
  </r>
  <r>
    <x v="1076"/>
    <n v="21610"/>
    <x v="1344"/>
    <n v="1"/>
    <x v="8"/>
    <x v="14"/>
    <x v="17"/>
    <x v="0"/>
    <x v="14"/>
    <x v="107"/>
  </r>
  <r>
    <x v="1076"/>
    <n v="21649"/>
    <x v="777"/>
    <n v="1"/>
    <x v="8"/>
    <x v="14"/>
    <x v="17"/>
    <x v="0"/>
    <x v="14"/>
    <x v="107"/>
  </r>
  <r>
    <x v="1076"/>
    <n v="21333"/>
    <x v="27"/>
    <n v="1"/>
    <x v="8"/>
    <x v="14"/>
    <x v="17"/>
    <x v="0"/>
    <x v="14"/>
    <x v="107"/>
  </r>
  <r>
    <x v="1077"/>
    <n v="22188"/>
    <x v="336"/>
    <n v="65"/>
    <x v="8"/>
    <x v="47"/>
    <x v="17"/>
    <x v="0"/>
    <x v="47"/>
    <x v="98"/>
  </r>
  <r>
    <x v="1078"/>
    <n v="22174"/>
    <x v="336"/>
    <n v="-58"/>
    <x v="8"/>
    <x v="47"/>
    <x v="17"/>
    <x v="0"/>
    <x v="47"/>
    <x v="98"/>
  </r>
  <r>
    <x v="1079"/>
    <n v="22174"/>
    <x v="336"/>
    <n v="2"/>
    <x v="8"/>
    <x v="47"/>
    <x v="17"/>
    <x v="0"/>
    <x v="47"/>
    <x v="98"/>
  </r>
  <r>
    <x v="1080"/>
    <s v="72760B"/>
    <x v="214"/>
    <n v="16"/>
    <x v="8"/>
    <x v="132"/>
    <x v="552"/>
    <x v="0"/>
    <x v="132"/>
    <x v="1174"/>
  </r>
  <r>
    <x v="1080"/>
    <n v="37503"/>
    <x v="625"/>
    <n v="36"/>
    <x v="8"/>
    <x v="216"/>
    <x v="552"/>
    <x v="0"/>
    <x v="216"/>
    <x v="1175"/>
  </r>
  <r>
    <x v="1081"/>
    <n v="21485"/>
    <x v="139"/>
    <n v="6"/>
    <x v="8"/>
    <x v="20"/>
    <x v="684"/>
    <x v="0"/>
    <x v="20"/>
    <x v="49"/>
  </r>
  <r>
    <x v="1081"/>
    <n v="22111"/>
    <x v="30"/>
    <n v="18"/>
    <x v="8"/>
    <x v="20"/>
    <x v="684"/>
    <x v="0"/>
    <x v="20"/>
    <x v="1147"/>
  </r>
  <r>
    <x v="1081"/>
    <s v="85199S"/>
    <x v="1147"/>
    <n v="24"/>
    <x v="8"/>
    <x v="32"/>
    <x v="684"/>
    <x v="0"/>
    <x v="32"/>
    <x v="58"/>
  </r>
  <r>
    <x v="1081"/>
    <s v="85199L"/>
    <x v="1179"/>
    <n v="12"/>
    <x v="8"/>
    <x v="19"/>
    <x v="684"/>
    <x v="0"/>
    <x v="19"/>
    <x v="29"/>
  </r>
  <r>
    <x v="1081"/>
    <n v="22065"/>
    <x v="70"/>
    <n v="12"/>
    <x v="8"/>
    <x v="10"/>
    <x v="684"/>
    <x v="0"/>
    <x v="10"/>
    <x v="12"/>
  </r>
  <r>
    <x v="1081"/>
    <n v="37502"/>
    <x v="941"/>
    <n v="12"/>
    <x v="8"/>
    <x v="14"/>
    <x v="684"/>
    <x v="0"/>
    <x v="14"/>
    <x v="59"/>
  </r>
  <r>
    <x v="1081"/>
    <n v="37503"/>
    <x v="625"/>
    <n v="6"/>
    <x v="8"/>
    <x v="66"/>
    <x v="684"/>
    <x v="0"/>
    <x v="66"/>
    <x v="849"/>
  </r>
  <r>
    <x v="1081"/>
    <n v="37500"/>
    <x v="664"/>
    <n v="6"/>
    <x v="8"/>
    <x v="17"/>
    <x v="684"/>
    <x v="0"/>
    <x v="17"/>
    <x v="763"/>
  </r>
  <r>
    <x v="1081"/>
    <n v="47580"/>
    <x v="1461"/>
    <n v="12"/>
    <x v="8"/>
    <x v="6"/>
    <x v="684"/>
    <x v="0"/>
    <x v="6"/>
    <x v="6"/>
  </r>
  <r>
    <x v="1081"/>
    <n v="22114"/>
    <x v="138"/>
    <n v="12"/>
    <x v="8"/>
    <x v="41"/>
    <x v="684"/>
    <x v="0"/>
    <x v="41"/>
    <x v="71"/>
  </r>
  <r>
    <x v="1081"/>
    <n v="21232"/>
    <x v="4"/>
    <n v="12"/>
    <x v="8"/>
    <x v="3"/>
    <x v="684"/>
    <x v="0"/>
    <x v="3"/>
    <x v="15"/>
  </r>
  <r>
    <x v="1081"/>
    <n v="22064"/>
    <x v="5"/>
    <n v="12"/>
    <x v="8"/>
    <x v="4"/>
    <x v="684"/>
    <x v="0"/>
    <x v="4"/>
    <x v="13"/>
  </r>
  <r>
    <x v="1081"/>
    <n v="37495"/>
    <x v="2095"/>
    <n v="12"/>
    <x v="8"/>
    <x v="7"/>
    <x v="684"/>
    <x v="0"/>
    <x v="7"/>
    <x v="7"/>
  </r>
  <r>
    <x v="1081"/>
    <n v="21486"/>
    <x v="581"/>
    <n v="12"/>
    <x v="8"/>
    <x v="7"/>
    <x v="684"/>
    <x v="0"/>
    <x v="7"/>
    <x v="7"/>
  </r>
  <r>
    <x v="1081"/>
    <n v="20679"/>
    <x v="1317"/>
    <n v="12"/>
    <x v="8"/>
    <x v="5"/>
    <x v="684"/>
    <x v="0"/>
    <x v="5"/>
    <x v="68"/>
  </r>
  <r>
    <x v="1081"/>
    <s v="85014C"/>
    <x v="292"/>
    <n v="12"/>
    <x v="8"/>
    <x v="5"/>
    <x v="684"/>
    <x v="0"/>
    <x v="5"/>
    <x v="68"/>
  </r>
  <r>
    <x v="1081"/>
    <s v="85014B"/>
    <x v="75"/>
    <n v="12"/>
    <x v="8"/>
    <x v="5"/>
    <x v="684"/>
    <x v="0"/>
    <x v="5"/>
    <x v="68"/>
  </r>
  <r>
    <x v="1081"/>
    <s v="85014A"/>
    <x v="74"/>
    <n v="12"/>
    <x v="8"/>
    <x v="5"/>
    <x v="684"/>
    <x v="0"/>
    <x v="5"/>
    <x v="68"/>
  </r>
  <r>
    <x v="1081"/>
    <s v="15056N"/>
    <x v="431"/>
    <n v="12"/>
    <x v="8"/>
    <x v="5"/>
    <x v="684"/>
    <x v="0"/>
    <x v="5"/>
    <x v="68"/>
  </r>
  <r>
    <x v="1082"/>
    <n v="22348"/>
    <x v="629"/>
    <n v="12"/>
    <x v="8"/>
    <x v="16"/>
    <x v="685"/>
    <x v="0"/>
    <x v="16"/>
    <x v="23"/>
  </r>
  <r>
    <x v="1082"/>
    <n v="21535"/>
    <x v="426"/>
    <n v="6"/>
    <x v="8"/>
    <x v="6"/>
    <x v="685"/>
    <x v="0"/>
    <x v="6"/>
    <x v="28"/>
  </r>
  <r>
    <x v="1082"/>
    <n v="21869"/>
    <x v="261"/>
    <n v="12"/>
    <x v="8"/>
    <x v="3"/>
    <x v="685"/>
    <x v="0"/>
    <x v="3"/>
    <x v="15"/>
  </r>
  <r>
    <x v="1082"/>
    <n v="48187"/>
    <x v="319"/>
    <n v="4"/>
    <x v="8"/>
    <x v="1"/>
    <x v="685"/>
    <x v="0"/>
    <x v="1"/>
    <x v="91"/>
  </r>
  <r>
    <x v="1082"/>
    <n v="48194"/>
    <x v="375"/>
    <n v="2"/>
    <x v="8"/>
    <x v="1"/>
    <x v="685"/>
    <x v="0"/>
    <x v="1"/>
    <x v="24"/>
  </r>
  <r>
    <x v="1082"/>
    <n v="48197"/>
    <x v="798"/>
    <n v="4"/>
    <x v="8"/>
    <x v="1"/>
    <x v="685"/>
    <x v="0"/>
    <x v="1"/>
    <x v="91"/>
  </r>
  <r>
    <x v="1082"/>
    <n v="48111"/>
    <x v="373"/>
    <n v="4"/>
    <x v="8"/>
    <x v="1"/>
    <x v="685"/>
    <x v="0"/>
    <x v="1"/>
    <x v="91"/>
  </r>
  <r>
    <x v="1083"/>
    <n v="22187"/>
    <x v="919"/>
    <n v="8"/>
    <x v="8"/>
    <x v="15"/>
    <x v="686"/>
    <x v="0"/>
    <x v="15"/>
    <x v="130"/>
  </r>
  <r>
    <x v="1083"/>
    <n v="21744"/>
    <x v="873"/>
    <n v="6"/>
    <x v="8"/>
    <x v="14"/>
    <x v="686"/>
    <x v="0"/>
    <x v="14"/>
    <x v="19"/>
  </r>
  <r>
    <x v="1083"/>
    <s v="85184C"/>
    <x v="1141"/>
    <n v="6"/>
    <x v="8"/>
    <x v="14"/>
    <x v="686"/>
    <x v="0"/>
    <x v="14"/>
    <x v="19"/>
  </r>
  <r>
    <x v="1083"/>
    <n v="21115"/>
    <x v="638"/>
    <n v="2"/>
    <x v="8"/>
    <x v="1"/>
    <x v="686"/>
    <x v="0"/>
    <x v="1"/>
    <x v="24"/>
  </r>
  <r>
    <x v="1083"/>
    <n v="21055"/>
    <x v="973"/>
    <n v="1"/>
    <x v="8"/>
    <x v="18"/>
    <x v="686"/>
    <x v="0"/>
    <x v="18"/>
    <x v="259"/>
  </r>
  <r>
    <x v="1083"/>
    <n v="21054"/>
    <x v="1887"/>
    <n v="1"/>
    <x v="8"/>
    <x v="18"/>
    <x v="686"/>
    <x v="0"/>
    <x v="18"/>
    <x v="259"/>
  </r>
  <r>
    <x v="1083"/>
    <s v="84519A"/>
    <x v="64"/>
    <n v="6"/>
    <x v="8"/>
    <x v="14"/>
    <x v="686"/>
    <x v="0"/>
    <x v="14"/>
    <x v="19"/>
  </r>
  <r>
    <x v="1083"/>
    <n v="21912"/>
    <x v="51"/>
    <n v="4"/>
    <x v="8"/>
    <x v="7"/>
    <x v="686"/>
    <x v="0"/>
    <x v="7"/>
    <x v="15"/>
  </r>
  <r>
    <x v="1083"/>
    <n v="21892"/>
    <x v="541"/>
    <n v="12"/>
    <x v="8"/>
    <x v="3"/>
    <x v="686"/>
    <x v="0"/>
    <x v="3"/>
    <x v="15"/>
  </r>
  <r>
    <x v="1083"/>
    <n v="20992"/>
    <x v="743"/>
    <n v="12"/>
    <x v="8"/>
    <x v="16"/>
    <x v="686"/>
    <x v="0"/>
    <x v="16"/>
    <x v="23"/>
  </r>
  <r>
    <x v="1083"/>
    <n v="22037"/>
    <x v="459"/>
    <n v="12"/>
    <x v="8"/>
    <x v="32"/>
    <x v="686"/>
    <x v="0"/>
    <x v="32"/>
    <x v="57"/>
  </r>
  <r>
    <x v="1083"/>
    <n v="21509"/>
    <x v="1940"/>
    <n v="12"/>
    <x v="8"/>
    <x v="32"/>
    <x v="686"/>
    <x v="0"/>
    <x v="32"/>
    <x v="57"/>
  </r>
  <r>
    <x v="1083"/>
    <n v="22130"/>
    <x v="33"/>
    <n v="12"/>
    <x v="8"/>
    <x v="16"/>
    <x v="686"/>
    <x v="0"/>
    <x v="16"/>
    <x v="23"/>
  </r>
  <r>
    <x v="1084"/>
    <n v="48184"/>
    <x v="567"/>
    <n v="1"/>
    <x v="8"/>
    <x v="1"/>
    <x v="295"/>
    <x v="0"/>
    <x v="1"/>
    <x v="173"/>
  </r>
  <r>
    <x v="1084"/>
    <n v="21664"/>
    <x v="2036"/>
    <n v="2"/>
    <x v="8"/>
    <x v="7"/>
    <x v="295"/>
    <x v="0"/>
    <x v="7"/>
    <x v="112"/>
  </r>
  <r>
    <x v="1084"/>
    <n v="21657"/>
    <x v="1892"/>
    <n v="1"/>
    <x v="8"/>
    <x v="0"/>
    <x v="295"/>
    <x v="0"/>
    <x v="0"/>
    <x v="590"/>
  </r>
  <r>
    <x v="1084"/>
    <n v="22178"/>
    <x v="131"/>
    <n v="3"/>
    <x v="8"/>
    <x v="3"/>
    <x v="295"/>
    <x v="0"/>
    <x v="3"/>
    <x v="111"/>
  </r>
  <r>
    <x v="1084"/>
    <s v="85226A"/>
    <x v="1546"/>
    <n v="1"/>
    <x v="8"/>
    <x v="37"/>
    <x v="295"/>
    <x v="0"/>
    <x v="37"/>
    <x v="181"/>
  </r>
  <r>
    <x v="1084"/>
    <s v="85226A"/>
    <x v="1546"/>
    <n v="2"/>
    <x v="8"/>
    <x v="37"/>
    <x v="295"/>
    <x v="0"/>
    <x v="37"/>
    <x v="578"/>
  </r>
  <r>
    <x v="1084"/>
    <n v="21593"/>
    <x v="626"/>
    <n v="2"/>
    <x v="8"/>
    <x v="3"/>
    <x v="295"/>
    <x v="0"/>
    <x v="3"/>
    <x v="139"/>
  </r>
  <r>
    <x v="1084"/>
    <n v="84755"/>
    <x v="903"/>
    <n v="8"/>
    <x v="8"/>
    <x v="19"/>
    <x v="295"/>
    <x v="0"/>
    <x v="19"/>
    <x v="175"/>
  </r>
  <r>
    <x v="1085"/>
    <n v="85117"/>
    <x v="2244"/>
    <n v="12"/>
    <x v="9"/>
    <x v="10"/>
    <x v="46"/>
    <x v="0"/>
    <x v="10"/>
    <x v="12"/>
  </r>
  <r>
    <x v="1085"/>
    <s v="85099B"/>
    <x v="141"/>
    <n v="50"/>
    <x v="9"/>
    <x v="4"/>
    <x v="46"/>
    <x v="0"/>
    <x v="4"/>
    <x v="138"/>
  </r>
  <r>
    <x v="1085"/>
    <n v="85060"/>
    <x v="2106"/>
    <n v="36"/>
    <x v="9"/>
    <x v="50"/>
    <x v="46"/>
    <x v="0"/>
    <x v="50"/>
    <x v="565"/>
  </r>
  <r>
    <x v="1085"/>
    <n v="85041"/>
    <x v="592"/>
    <n v="96"/>
    <x v="9"/>
    <x v="10"/>
    <x v="46"/>
    <x v="0"/>
    <x v="10"/>
    <x v="700"/>
  </r>
  <r>
    <x v="1085"/>
    <s v="85040B"/>
    <x v="593"/>
    <n v="48"/>
    <x v="9"/>
    <x v="10"/>
    <x v="46"/>
    <x v="0"/>
    <x v="10"/>
    <x v="228"/>
  </r>
  <r>
    <x v="1085"/>
    <s v="84997B"/>
    <x v="280"/>
    <n v="72"/>
    <x v="9"/>
    <x v="11"/>
    <x v="46"/>
    <x v="0"/>
    <x v="11"/>
    <x v="567"/>
  </r>
  <r>
    <x v="1085"/>
    <n v="84946"/>
    <x v="159"/>
    <n v="288"/>
    <x v="9"/>
    <x v="50"/>
    <x v="46"/>
    <x v="0"/>
    <x v="50"/>
    <x v="714"/>
  </r>
  <r>
    <x v="1085"/>
    <n v="84879"/>
    <x v="15"/>
    <n v="320"/>
    <x v="9"/>
    <x v="9"/>
    <x v="46"/>
    <x v="0"/>
    <x v="9"/>
    <x v="1176"/>
  </r>
  <r>
    <x v="1085"/>
    <n v="84692"/>
    <x v="1377"/>
    <n v="100"/>
    <x v="9"/>
    <x v="32"/>
    <x v="46"/>
    <x v="0"/>
    <x v="32"/>
    <x v="556"/>
  </r>
  <r>
    <x v="1085"/>
    <n v="48187"/>
    <x v="319"/>
    <n v="70"/>
    <x v="9"/>
    <x v="5"/>
    <x v="46"/>
    <x v="0"/>
    <x v="5"/>
    <x v="1177"/>
  </r>
  <r>
    <x v="1085"/>
    <n v="48116"/>
    <x v="922"/>
    <n v="70"/>
    <x v="9"/>
    <x v="5"/>
    <x v="46"/>
    <x v="0"/>
    <x v="5"/>
    <x v="1177"/>
  </r>
  <r>
    <x v="1085"/>
    <n v="37461"/>
    <x v="594"/>
    <n v="96"/>
    <x v="9"/>
    <x v="16"/>
    <x v="46"/>
    <x v="0"/>
    <x v="16"/>
    <x v="67"/>
  </r>
  <r>
    <x v="1085"/>
    <n v="37410"/>
    <x v="598"/>
    <n v="72"/>
    <x v="9"/>
    <x v="50"/>
    <x v="46"/>
    <x v="0"/>
    <x v="50"/>
    <x v="131"/>
  </r>
  <r>
    <x v="1085"/>
    <n v="21949"/>
    <x v="811"/>
    <n v="12"/>
    <x v="9"/>
    <x v="50"/>
    <x v="46"/>
    <x v="0"/>
    <x v="50"/>
    <x v="921"/>
  </r>
  <r>
    <x v="1085"/>
    <n v="21843"/>
    <x v="1036"/>
    <n v="48"/>
    <x v="9"/>
    <x v="17"/>
    <x v="46"/>
    <x v="0"/>
    <x v="17"/>
    <x v="1178"/>
  </r>
  <r>
    <x v="1085"/>
    <n v="21559"/>
    <x v="644"/>
    <n v="24"/>
    <x v="9"/>
    <x v="2"/>
    <x v="46"/>
    <x v="0"/>
    <x v="2"/>
    <x v="439"/>
  </r>
  <r>
    <x v="1085"/>
    <n v="21500"/>
    <x v="468"/>
    <n v="200"/>
    <x v="9"/>
    <x v="64"/>
    <x v="46"/>
    <x v="0"/>
    <x v="64"/>
    <x v="924"/>
  </r>
  <r>
    <x v="1085"/>
    <n v="21499"/>
    <x v="887"/>
    <n v="200"/>
    <x v="9"/>
    <x v="64"/>
    <x v="46"/>
    <x v="0"/>
    <x v="64"/>
    <x v="924"/>
  </r>
  <r>
    <x v="1085"/>
    <n v="21498"/>
    <x v="413"/>
    <n v="200"/>
    <x v="9"/>
    <x v="64"/>
    <x v="46"/>
    <x v="0"/>
    <x v="64"/>
    <x v="924"/>
  </r>
  <r>
    <x v="1085"/>
    <n v="21330"/>
    <x v="997"/>
    <n v="30"/>
    <x v="9"/>
    <x v="10"/>
    <x v="46"/>
    <x v="0"/>
    <x v="10"/>
    <x v="1179"/>
  </r>
  <r>
    <x v="1085"/>
    <n v="20814"/>
    <x v="552"/>
    <n v="30"/>
    <x v="9"/>
    <x v="50"/>
    <x v="46"/>
    <x v="0"/>
    <x v="50"/>
    <x v="202"/>
  </r>
  <r>
    <x v="1085"/>
    <n v="20719"/>
    <x v="260"/>
    <n v="60"/>
    <x v="9"/>
    <x v="36"/>
    <x v="46"/>
    <x v="0"/>
    <x v="36"/>
    <x v="1180"/>
  </r>
  <r>
    <x v="1085"/>
    <n v="20685"/>
    <x v="374"/>
    <n v="50"/>
    <x v="9"/>
    <x v="5"/>
    <x v="46"/>
    <x v="0"/>
    <x v="5"/>
    <x v="1181"/>
  </r>
  <r>
    <x v="1085"/>
    <s v="17013B"/>
    <x v="2581"/>
    <n v="130"/>
    <x v="9"/>
    <x v="217"/>
    <x v="46"/>
    <x v="0"/>
    <x v="217"/>
    <x v="1182"/>
  </r>
  <r>
    <x v="1085"/>
    <n v="16237"/>
    <x v="597"/>
    <n v="90"/>
    <x v="9"/>
    <x v="45"/>
    <x v="46"/>
    <x v="0"/>
    <x v="45"/>
    <x v="285"/>
  </r>
  <r>
    <x v="1085"/>
    <s v="16156S"/>
    <x v="1330"/>
    <n v="200"/>
    <x v="9"/>
    <x v="64"/>
    <x v="46"/>
    <x v="0"/>
    <x v="64"/>
    <x v="924"/>
  </r>
  <r>
    <x v="1086"/>
    <n v="21322"/>
    <x v="2627"/>
    <n v="24"/>
    <x v="9"/>
    <x v="3"/>
    <x v="687"/>
    <x v="0"/>
    <x v="3"/>
    <x v="3"/>
  </r>
  <r>
    <x v="1086"/>
    <n v="21904"/>
    <x v="2505"/>
    <n v="24"/>
    <x v="9"/>
    <x v="16"/>
    <x v="687"/>
    <x v="0"/>
    <x v="16"/>
    <x v="48"/>
  </r>
  <r>
    <x v="1086"/>
    <n v="17181"/>
    <x v="1218"/>
    <n v="36"/>
    <x v="9"/>
    <x v="16"/>
    <x v="687"/>
    <x v="0"/>
    <x v="16"/>
    <x v="6"/>
  </r>
  <r>
    <x v="1086"/>
    <n v="21007"/>
    <x v="1481"/>
    <n v="96"/>
    <x v="9"/>
    <x v="39"/>
    <x v="687"/>
    <x v="0"/>
    <x v="39"/>
    <x v="602"/>
  </r>
  <r>
    <x v="1086"/>
    <s v="35815B"/>
    <x v="1925"/>
    <n v="48"/>
    <x v="9"/>
    <x v="39"/>
    <x v="687"/>
    <x v="0"/>
    <x v="39"/>
    <x v="64"/>
  </r>
  <r>
    <x v="1086"/>
    <s v="35821B"/>
    <x v="2653"/>
    <n v="36"/>
    <x v="9"/>
    <x v="39"/>
    <x v="687"/>
    <x v="0"/>
    <x v="39"/>
    <x v="325"/>
  </r>
  <r>
    <x v="1086"/>
    <s v="35824B"/>
    <x v="2654"/>
    <n v="36"/>
    <x v="9"/>
    <x v="39"/>
    <x v="687"/>
    <x v="0"/>
    <x v="39"/>
    <x v="325"/>
  </r>
  <r>
    <x v="1086"/>
    <n v="71477"/>
    <x v="247"/>
    <n v="24"/>
    <x v="9"/>
    <x v="51"/>
    <x v="687"/>
    <x v="0"/>
    <x v="51"/>
    <x v="133"/>
  </r>
  <r>
    <x v="1086"/>
    <n v="21165"/>
    <x v="983"/>
    <n v="36"/>
    <x v="9"/>
    <x v="9"/>
    <x v="687"/>
    <x v="0"/>
    <x v="9"/>
    <x v="438"/>
  </r>
  <r>
    <x v="1087"/>
    <n v="22189"/>
    <x v="564"/>
    <n v="36"/>
    <x v="9"/>
    <x v="11"/>
    <x v="184"/>
    <x v="0"/>
    <x v="11"/>
    <x v="498"/>
  </r>
  <r>
    <x v="1087"/>
    <n v="21155"/>
    <x v="882"/>
    <n v="12"/>
    <x v="9"/>
    <x v="2"/>
    <x v="184"/>
    <x v="0"/>
    <x v="2"/>
    <x v="18"/>
  </r>
  <r>
    <x v="1087"/>
    <n v="84691"/>
    <x v="84"/>
    <n v="12"/>
    <x v="9"/>
    <x v="16"/>
    <x v="184"/>
    <x v="0"/>
    <x v="16"/>
    <x v="23"/>
  </r>
  <r>
    <x v="1087"/>
    <n v="85150"/>
    <x v="112"/>
    <n v="48"/>
    <x v="9"/>
    <x v="2"/>
    <x v="184"/>
    <x v="0"/>
    <x v="2"/>
    <x v="2"/>
  </r>
  <r>
    <x v="1087"/>
    <n v="82482"/>
    <x v="695"/>
    <n v="36"/>
    <x v="9"/>
    <x v="2"/>
    <x v="184"/>
    <x v="0"/>
    <x v="2"/>
    <x v="596"/>
  </r>
  <r>
    <x v="1087"/>
    <n v="21774"/>
    <x v="1958"/>
    <n v="96"/>
    <x v="9"/>
    <x v="50"/>
    <x v="184"/>
    <x v="0"/>
    <x v="50"/>
    <x v="77"/>
  </r>
  <r>
    <x v="1088"/>
    <n v="21780"/>
    <x v="2499"/>
    <n v="16"/>
    <x v="9"/>
    <x v="5"/>
    <x v="688"/>
    <x v="0"/>
    <x v="5"/>
    <x v="1183"/>
  </r>
  <r>
    <x v="1088"/>
    <n v="21779"/>
    <x v="2183"/>
    <n v="32"/>
    <x v="9"/>
    <x v="14"/>
    <x v="688"/>
    <x v="0"/>
    <x v="14"/>
    <x v="511"/>
  </r>
  <r>
    <x v="1088"/>
    <n v="21275"/>
    <x v="2562"/>
    <n v="16"/>
    <x v="9"/>
    <x v="41"/>
    <x v="688"/>
    <x v="0"/>
    <x v="41"/>
    <x v="892"/>
  </r>
  <r>
    <x v="1088"/>
    <n v="21276"/>
    <x v="1874"/>
    <n v="24"/>
    <x v="9"/>
    <x v="33"/>
    <x v="688"/>
    <x v="0"/>
    <x v="33"/>
    <x v="328"/>
  </r>
  <r>
    <x v="1088"/>
    <n v="21733"/>
    <x v="130"/>
    <n v="32"/>
    <x v="9"/>
    <x v="6"/>
    <x v="688"/>
    <x v="0"/>
    <x v="6"/>
    <x v="67"/>
  </r>
  <r>
    <x v="1088"/>
    <s v="85123A"/>
    <x v="91"/>
    <n v="32"/>
    <x v="9"/>
    <x v="6"/>
    <x v="688"/>
    <x v="0"/>
    <x v="6"/>
    <x v="67"/>
  </r>
  <r>
    <x v="1088"/>
    <n v="21232"/>
    <x v="4"/>
    <n v="72"/>
    <x v="9"/>
    <x v="50"/>
    <x v="688"/>
    <x v="0"/>
    <x v="50"/>
    <x v="131"/>
  </r>
  <r>
    <x v="1088"/>
    <n v="22189"/>
    <x v="564"/>
    <n v="36"/>
    <x v="9"/>
    <x v="11"/>
    <x v="688"/>
    <x v="0"/>
    <x v="11"/>
    <x v="498"/>
  </r>
  <r>
    <x v="1089"/>
    <n v="22145"/>
    <x v="32"/>
    <n v="12"/>
    <x v="9"/>
    <x v="2"/>
    <x v="689"/>
    <x v="0"/>
    <x v="2"/>
    <x v="18"/>
  </r>
  <r>
    <x v="1089"/>
    <n v="21527"/>
    <x v="421"/>
    <n v="24"/>
    <x v="9"/>
    <x v="0"/>
    <x v="689"/>
    <x v="0"/>
    <x v="0"/>
    <x v="880"/>
  </r>
  <r>
    <x v="1089"/>
    <n v="79067"/>
    <x v="491"/>
    <n v="24"/>
    <x v="9"/>
    <x v="7"/>
    <x v="689"/>
    <x v="0"/>
    <x v="7"/>
    <x v="512"/>
  </r>
  <r>
    <x v="1089"/>
    <n v="22086"/>
    <x v="134"/>
    <n v="40"/>
    <x v="9"/>
    <x v="6"/>
    <x v="689"/>
    <x v="0"/>
    <x v="6"/>
    <x v="21"/>
  </r>
  <r>
    <x v="1089"/>
    <n v="22084"/>
    <x v="1550"/>
    <n v="12"/>
    <x v="9"/>
    <x v="14"/>
    <x v="689"/>
    <x v="0"/>
    <x v="14"/>
    <x v="59"/>
  </r>
  <r>
    <x v="1089"/>
    <n v="22142"/>
    <x v="17"/>
    <n v="12"/>
    <x v="9"/>
    <x v="10"/>
    <x v="689"/>
    <x v="0"/>
    <x v="10"/>
    <x v="12"/>
  </r>
  <r>
    <x v="1090"/>
    <n v="21732"/>
    <x v="590"/>
    <n v="16"/>
    <x v="9"/>
    <x v="11"/>
    <x v="690"/>
    <x v="0"/>
    <x v="11"/>
    <x v="14"/>
  </r>
  <r>
    <x v="1090"/>
    <n v="22215"/>
    <x v="866"/>
    <n v="2"/>
    <x v="9"/>
    <x v="12"/>
    <x v="690"/>
    <x v="0"/>
    <x v="12"/>
    <x v="16"/>
  </r>
  <r>
    <x v="1090"/>
    <n v="22294"/>
    <x v="135"/>
    <n v="24"/>
    <x v="9"/>
    <x v="3"/>
    <x v="690"/>
    <x v="0"/>
    <x v="3"/>
    <x v="3"/>
  </r>
  <r>
    <x v="1090"/>
    <n v="22295"/>
    <x v="19"/>
    <n v="12"/>
    <x v="9"/>
    <x v="4"/>
    <x v="690"/>
    <x v="0"/>
    <x v="4"/>
    <x v="13"/>
  </r>
  <r>
    <x v="1090"/>
    <n v="22296"/>
    <x v="18"/>
    <n v="12"/>
    <x v="9"/>
    <x v="4"/>
    <x v="690"/>
    <x v="0"/>
    <x v="4"/>
    <x v="13"/>
  </r>
  <r>
    <x v="1090"/>
    <n v="21299"/>
    <x v="124"/>
    <n v="1"/>
    <x v="9"/>
    <x v="40"/>
    <x v="690"/>
    <x v="0"/>
    <x v="40"/>
    <x v="27"/>
  </r>
  <r>
    <x v="1090"/>
    <s v="84849A"/>
    <x v="2530"/>
    <n v="12"/>
    <x v="9"/>
    <x v="9"/>
    <x v="690"/>
    <x v="0"/>
    <x v="9"/>
    <x v="153"/>
  </r>
  <r>
    <x v="1090"/>
    <s v="84849B"/>
    <x v="263"/>
    <n v="12"/>
    <x v="9"/>
    <x v="9"/>
    <x v="690"/>
    <x v="0"/>
    <x v="9"/>
    <x v="153"/>
  </r>
  <r>
    <x v="1090"/>
    <n v="22212"/>
    <x v="318"/>
    <n v="6"/>
    <x v="9"/>
    <x v="2"/>
    <x v="690"/>
    <x v="0"/>
    <x v="2"/>
    <x v="22"/>
  </r>
  <r>
    <x v="1090"/>
    <n v="21444"/>
    <x v="1000"/>
    <n v="4"/>
    <x v="9"/>
    <x v="7"/>
    <x v="690"/>
    <x v="0"/>
    <x v="7"/>
    <x v="15"/>
  </r>
  <r>
    <x v="1090"/>
    <n v="21545"/>
    <x v="817"/>
    <n v="6"/>
    <x v="9"/>
    <x v="14"/>
    <x v="690"/>
    <x v="0"/>
    <x v="14"/>
    <x v="19"/>
  </r>
  <r>
    <x v="1090"/>
    <n v="21547"/>
    <x v="818"/>
    <n v="6"/>
    <x v="9"/>
    <x v="14"/>
    <x v="690"/>
    <x v="0"/>
    <x v="14"/>
    <x v="19"/>
  </r>
  <r>
    <x v="1090"/>
    <n v="21549"/>
    <x v="816"/>
    <n v="6"/>
    <x v="9"/>
    <x v="14"/>
    <x v="690"/>
    <x v="0"/>
    <x v="14"/>
    <x v="19"/>
  </r>
  <r>
    <x v="1090"/>
    <n v="84685"/>
    <x v="1721"/>
    <n v="4"/>
    <x v="9"/>
    <x v="7"/>
    <x v="690"/>
    <x v="0"/>
    <x v="7"/>
    <x v="15"/>
  </r>
  <r>
    <x v="1091"/>
    <n v="21174"/>
    <x v="390"/>
    <n v="12"/>
    <x v="9"/>
    <x v="33"/>
    <x v="691"/>
    <x v="0"/>
    <x v="33"/>
    <x v="431"/>
  </r>
  <r>
    <x v="1091"/>
    <n v="82600"/>
    <x v="328"/>
    <n v="12"/>
    <x v="9"/>
    <x v="2"/>
    <x v="691"/>
    <x v="0"/>
    <x v="2"/>
    <x v="18"/>
  </r>
  <r>
    <x v="1091"/>
    <n v="21175"/>
    <x v="389"/>
    <n v="6"/>
    <x v="9"/>
    <x v="2"/>
    <x v="691"/>
    <x v="0"/>
    <x v="2"/>
    <x v="22"/>
  </r>
  <r>
    <x v="1091"/>
    <n v="21908"/>
    <x v="296"/>
    <n v="6"/>
    <x v="9"/>
    <x v="2"/>
    <x v="691"/>
    <x v="0"/>
    <x v="2"/>
    <x v="22"/>
  </r>
  <r>
    <x v="1091"/>
    <n v="21154"/>
    <x v="980"/>
    <n v="20"/>
    <x v="9"/>
    <x v="3"/>
    <x v="691"/>
    <x v="0"/>
    <x v="3"/>
    <x v="219"/>
  </r>
  <r>
    <x v="1091"/>
    <n v="22296"/>
    <x v="18"/>
    <n v="12"/>
    <x v="9"/>
    <x v="4"/>
    <x v="691"/>
    <x v="0"/>
    <x v="4"/>
    <x v="13"/>
  </r>
  <r>
    <x v="1091"/>
    <s v="85014B"/>
    <x v="75"/>
    <n v="3"/>
    <x v="9"/>
    <x v="5"/>
    <x v="691"/>
    <x v="0"/>
    <x v="5"/>
    <x v="9"/>
  </r>
  <r>
    <x v="1091"/>
    <s v="85014D"/>
    <x v="293"/>
    <n v="3"/>
    <x v="9"/>
    <x v="5"/>
    <x v="691"/>
    <x v="0"/>
    <x v="5"/>
    <x v="9"/>
  </r>
  <r>
    <x v="1091"/>
    <n v="21533"/>
    <x v="240"/>
    <n v="3"/>
    <x v="9"/>
    <x v="20"/>
    <x v="691"/>
    <x v="0"/>
    <x v="20"/>
    <x v="30"/>
  </r>
  <r>
    <x v="1091"/>
    <s v="84884A"/>
    <x v="304"/>
    <n v="5"/>
    <x v="9"/>
    <x v="41"/>
    <x v="691"/>
    <x v="0"/>
    <x v="41"/>
    <x v="154"/>
  </r>
  <r>
    <x v="1091"/>
    <n v="47480"/>
    <x v="2428"/>
    <n v="12"/>
    <x v="9"/>
    <x v="4"/>
    <x v="691"/>
    <x v="0"/>
    <x v="4"/>
    <x v="13"/>
  </r>
  <r>
    <x v="1091"/>
    <n v="21039"/>
    <x v="703"/>
    <n v="6"/>
    <x v="9"/>
    <x v="6"/>
    <x v="691"/>
    <x v="0"/>
    <x v="6"/>
    <x v="28"/>
  </r>
  <r>
    <x v="1091"/>
    <n v="21384"/>
    <x v="1661"/>
    <n v="24"/>
    <x v="9"/>
    <x v="16"/>
    <x v="691"/>
    <x v="0"/>
    <x v="16"/>
    <x v="48"/>
  </r>
  <r>
    <x v="1091"/>
    <n v="20707"/>
    <x v="2091"/>
    <n v="12"/>
    <x v="9"/>
    <x v="3"/>
    <x v="691"/>
    <x v="0"/>
    <x v="3"/>
    <x v="15"/>
  </r>
  <r>
    <x v="1091"/>
    <s v="47566B"/>
    <x v="243"/>
    <n v="5"/>
    <x v="9"/>
    <x v="13"/>
    <x v="691"/>
    <x v="0"/>
    <x v="13"/>
    <x v="129"/>
  </r>
  <r>
    <x v="1091"/>
    <s v="47556B"/>
    <x v="1283"/>
    <n v="6"/>
    <x v="9"/>
    <x v="14"/>
    <x v="691"/>
    <x v="0"/>
    <x v="14"/>
    <x v="19"/>
  </r>
  <r>
    <x v="1092"/>
    <s v="35598D"/>
    <x v="1703"/>
    <n v="3"/>
    <x v="9"/>
    <x v="78"/>
    <x v="17"/>
    <x v="0"/>
    <x v="78"/>
    <x v="359"/>
  </r>
  <r>
    <x v="1092"/>
    <s v="35599D"/>
    <x v="1069"/>
    <n v="2"/>
    <x v="9"/>
    <x v="84"/>
    <x v="17"/>
    <x v="0"/>
    <x v="84"/>
    <x v="377"/>
  </r>
  <r>
    <x v="1092"/>
    <s v="35610C"/>
    <x v="2655"/>
    <n v="2"/>
    <x v="9"/>
    <x v="78"/>
    <x v="17"/>
    <x v="0"/>
    <x v="78"/>
    <x v="347"/>
  </r>
  <r>
    <x v="1092"/>
    <n v="35647"/>
    <x v="2547"/>
    <n v="1"/>
    <x v="9"/>
    <x v="78"/>
    <x v="17"/>
    <x v="0"/>
    <x v="78"/>
    <x v="346"/>
  </r>
  <r>
    <x v="1092"/>
    <n v="35793"/>
    <x v="1243"/>
    <n v="1"/>
    <x v="9"/>
    <x v="84"/>
    <x v="17"/>
    <x v="0"/>
    <x v="84"/>
    <x v="357"/>
  </r>
  <r>
    <x v="1092"/>
    <s v="35809A"/>
    <x v="1885"/>
    <n v="1"/>
    <x v="9"/>
    <x v="77"/>
    <x v="17"/>
    <x v="0"/>
    <x v="77"/>
    <x v="345"/>
  </r>
  <r>
    <x v="1092"/>
    <s v="35810A"/>
    <x v="1884"/>
    <n v="1"/>
    <x v="9"/>
    <x v="77"/>
    <x v="17"/>
    <x v="0"/>
    <x v="77"/>
    <x v="345"/>
  </r>
  <r>
    <x v="1092"/>
    <s v="35811A"/>
    <x v="1886"/>
    <n v="1"/>
    <x v="9"/>
    <x v="77"/>
    <x v="17"/>
    <x v="0"/>
    <x v="77"/>
    <x v="345"/>
  </r>
  <r>
    <x v="1092"/>
    <n v="35924"/>
    <x v="862"/>
    <n v="1"/>
    <x v="9"/>
    <x v="77"/>
    <x v="17"/>
    <x v="0"/>
    <x v="77"/>
    <x v="345"/>
  </r>
  <r>
    <x v="1092"/>
    <n v="35961"/>
    <x v="1071"/>
    <n v="5"/>
    <x v="9"/>
    <x v="76"/>
    <x v="17"/>
    <x v="0"/>
    <x v="76"/>
    <x v="73"/>
  </r>
  <r>
    <x v="1092"/>
    <n v="35962"/>
    <x v="765"/>
    <n v="2"/>
    <x v="9"/>
    <x v="77"/>
    <x v="17"/>
    <x v="0"/>
    <x v="77"/>
    <x v="353"/>
  </r>
  <r>
    <x v="1092"/>
    <n v="35965"/>
    <x v="1221"/>
    <n v="1"/>
    <x v="9"/>
    <x v="84"/>
    <x v="17"/>
    <x v="0"/>
    <x v="84"/>
    <x v="357"/>
  </r>
  <r>
    <x v="1092"/>
    <n v="35971"/>
    <x v="686"/>
    <n v="1"/>
    <x v="9"/>
    <x v="78"/>
    <x v="17"/>
    <x v="0"/>
    <x v="78"/>
    <x v="346"/>
  </r>
  <r>
    <x v="1092"/>
    <n v="22111"/>
    <x v="30"/>
    <n v="4"/>
    <x v="9"/>
    <x v="81"/>
    <x v="17"/>
    <x v="0"/>
    <x v="81"/>
    <x v="467"/>
  </r>
  <r>
    <x v="1092"/>
    <n v="21849"/>
    <x v="1814"/>
    <n v="1"/>
    <x v="9"/>
    <x v="77"/>
    <x v="17"/>
    <x v="0"/>
    <x v="77"/>
    <x v="345"/>
  </r>
  <r>
    <x v="1092"/>
    <n v="21850"/>
    <x v="2656"/>
    <n v="1"/>
    <x v="9"/>
    <x v="77"/>
    <x v="17"/>
    <x v="0"/>
    <x v="77"/>
    <x v="345"/>
  </r>
  <r>
    <x v="1092"/>
    <n v="21851"/>
    <x v="1755"/>
    <n v="1"/>
    <x v="9"/>
    <x v="77"/>
    <x v="17"/>
    <x v="0"/>
    <x v="77"/>
    <x v="345"/>
  </r>
  <r>
    <x v="1092"/>
    <n v="21858"/>
    <x v="2657"/>
    <n v="1"/>
    <x v="9"/>
    <x v="75"/>
    <x v="17"/>
    <x v="0"/>
    <x v="75"/>
    <x v="344"/>
  </r>
  <r>
    <x v="1092"/>
    <n v="21864"/>
    <x v="264"/>
    <n v="1"/>
    <x v="9"/>
    <x v="77"/>
    <x v="17"/>
    <x v="0"/>
    <x v="77"/>
    <x v="345"/>
  </r>
  <r>
    <x v="1092"/>
    <n v="21870"/>
    <x v="386"/>
    <n v="2"/>
    <x v="9"/>
    <x v="90"/>
    <x v="17"/>
    <x v="0"/>
    <x v="90"/>
    <x v="378"/>
  </r>
  <r>
    <x v="1092"/>
    <n v="21871"/>
    <x v="6"/>
    <n v="5"/>
    <x v="9"/>
    <x v="90"/>
    <x v="17"/>
    <x v="0"/>
    <x v="90"/>
    <x v="402"/>
  </r>
  <r>
    <x v="1092"/>
    <n v="21872"/>
    <x v="1611"/>
    <n v="1"/>
    <x v="9"/>
    <x v="90"/>
    <x v="17"/>
    <x v="0"/>
    <x v="90"/>
    <x v="370"/>
  </r>
  <r>
    <x v="1092"/>
    <n v="22059"/>
    <x v="1836"/>
    <n v="1"/>
    <x v="9"/>
    <x v="90"/>
    <x v="17"/>
    <x v="0"/>
    <x v="90"/>
    <x v="370"/>
  </r>
  <r>
    <x v="1092"/>
    <n v="22060"/>
    <x v="2126"/>
    <n v="1"/>
    <x v="9"/>
    <x v="97"/>
    <x v="17"/>
    <x v="0"/>
    <x v="97"/>
    <x v="412"/>
  </r>
  <r>
    <x v="1092"/>
    <n v="22062"/>
    <x v="935"/>
    <n v="1"/>
    <x v="9"/>
    <x v="84"/>
    <x v="17"/>
    <x v="0"/>
    <x v="84"/>
    <x v="357"/>
  </r>
  <r>
    <x v="1092"/>
    <n v="22063"/>
    <x v="199"/>
    <n v="1"/>
    <x v="9"/>
    <x v="84"/>
    <x v="17"/>
    <x v="0"/>
    <x v="84"/>
    <x v="357"/>
  </r>
  <r>
    <x v="1092"/>
    <n v="22064"/>
    <x v="5"/>
    <n v="3"/>
    <x v="9"/>
    <x v="90"/>
    <x v="17"/>
    <x v="0"/>
    <x v="90"/>
    <x v="400"/>
  </r>
  <r>
    <x v="1092"/>
    <n v="22065"/>
    <x v="70"/>
    <n v="1"/>
    <x v="9"/>
    <x v="90"/>
    <x v="17"/>
    <x v="0"/>
    <x v="90"/>
    <x v="370"/>
  </r>
  <r>
    <x v="1092"/>
    <n v="22069"/>
    <x v="870"/>
    <n v="1"/>
    <x v="9"/>
    <x v="90"/>
    <x v="17"/>
    <x v="0"/>
    <x v="90"/>
    <x v="370"/>
  </r>
  <r>
    <x v="1092"/>
    <n v="22071"/>
    <x v="486"/>
    <n v="1"/>
    <x v="9"/>
    <x v="80"/>
    <x v="17"/>
    <x v="0"/>
    <x v="80"/>
    <x v="349"/>
  </r>
  <r>
    <x v="1092"/>
    <n v="22076"/>
    <x v="406"/>
    <n v="1"/>
    <x v="9"/>
    <x v="90"/>
    <x v="17"/>
    <x v="0"/>
    <x v="90"/>
    <x v="370"/>
  </r>
  <r>
    <x v="1092"/>
    <n v="22079"/>
    <x v="608"/>
    <n v="2"/>
    <x v="9"/>
    <x v="90"/>
    <x v="17"/>
    <x v="0"/>
    <x v="90"/>
    <x v="378"/>
  </r>
  <r>
    <x v="1092"/>
    <n v="22080"/>
    <x v="324"/>
    <n v="2"/>
    <x v="9"/>
    <x v="90"/>
    <x v="17"/>
    <x v="0"/>
    <x v="90"/>
    <x v="378"/>
  </r>
  <r>
    <x v="1092"/>
    <n v="22081"/>
    <x v="607"/>
    <n v="1"/>
    <x v="9"/>
    <x v="90"/>
    <x v="17"/>
    <x v="0"/>
    <x v="90"/>
    <x v="370"/>
  </r>
  <r>
    <x v="1092"/>
    <n v="22083"/>
    <x v="137"/>
    <n v="1"/>
    <x v="9"/>
    <x v="84"/>
    <x v="17"/>
    <x v="0"/>
    <x v="84"/>
    <x v="357"/>
  </r>
  <r>
    <x v="1092"/>
    <n v="22086"/>
    <x v="134"/>
    <n v="6"/>
    <x v="9"/>
    <x v="84"/>
    <x v="17"/>
    <x v="0"/>
    <x v="84"/>
    <x v="393"/>
  </r>
  <r>
    <x v="1092"/>
    <n v="22095"/>
    <x v="1342"/>
    <n v="3"/>
    <x v="9"/>
    <x v="78"/>
    <x v="17"/>
    <x v="0"/>
    <x v="78"/>
    <x v="359"/>
  </r>
  <r>
    <x v="1092"/>
    <n v="22098"/>
    <x v="2023"/>
    <n v="1"/>
    <x v="9"/>
    <x v="78"/>
    <x v="17"/>
    <x v="0"/>
    <x v="78"/>
    <x v="346"/>
  </r>
  <r>
    <x v="1092"/>
    <n v="22099"/>
    <x v="1759"/>
    <n v="3"/>
    <x v="9"/>
    <x v="78"/>
    <x v="17"/>
    <x v="0"/>
    <x v="78"/>
    <x v="359"/>
  </r>
  <r>
    <x v="1092"/>
    <n v="22100"/>
    <x v="1760"/>
    <n v="2"/>
    <x v="9"/>
    <x v="78"/>
    <x v="17"/>
    <x v="0"/>
    <x v="78"/>
    <x v="347"/>
  </r>
  <r>
    <x v="1092"/>
    <n v="22107"/>
    <x v="21"/>
    <n v="1"/>
    <x v="9"/>
    <x v="80"/>
    <x v="17"/>
    <x v="0"/>
    <x v="80"/>
    <x v="349"/>
  </r>
  <r>
    <x v="1092"/>
    <n v="22109"/>
    <x v="20"/>
    <n v="3"/>
    <x v="9"/>
    <x v="80"/>
    <x v="17"/>
    <x v="0"/>
    <x v="80"/>
    <x v="406"/>
  </r>
  <r>
    <x v="1092"/>
    <n v="22111"/>
    <x v="30"/>
    <n v="2"/>
    <x v="9"/>
    <x v="82"/>
    <x v="17"/>
    <x v="0"/>
    <x v="82"/>
    <x v="355"/>
  </r>
  <r>
    <x v="1092"/>
    <n v="22112"/>
    <x v="52"/>
    <n v="4"/>
    <x v="9"/>
    <x v="82"/>
    <x v="17"/>
    <x v="0"/>
    <x v="82"/>
    <x v="408"/>
  </r>
  <r>
    <x v="1092"/>
    <n v="22113"/>
    <x v="339"/>
    <n v="2"/>
    <x v="9"/>
    <x v="80"/>
    <x v="17"/>
    <x v="0"/>
    <x v="80"/>
    <x v="407"/>
  </r>
  <r>
    <x v="1092"/>
    <n v="22114"/>
    <x v="138"/>
    <n v="6"/>
    <x v="9"/>
    <x v="81"/>
    <x v="17"/>
    <x v="0"/>
    <x v="81"/>
    <x v="647"/>
  </r>
  <r>
    <x v="1092"/>
    <n v="22115"/>
    <x v="387"/>
    <n v="4"/>
    <x v="9"/>
    <x v="84"/>
    <x v="17"/>
    <x v="0"/>
    <x v="84"/>
    <x v="399"/>
  </r>
  <r>
    <x v="1092"/>
    <n v="22125"/>
    <x v="132"/>
    <n v="2"/>
    <x v="9"/>
    <x v="85"/>
    <x v="17"/>
    <x v="0"/>
    <x v="85"/>
    <x v="371"/>
  </r>
  <r>
    <x v="1092"/>
    <n v="22131"/>
    <x v="636"/>
    <n v="1"/>
    <x v="9"/>
    <x v="77"/>
    <x v="17"/>
    <x v="0"/>
    <x v="77"/>
    <x v="345"/>
  </r>
  <r>
    <x v="1092"/>
    <n v="22132"/>
    <x v="641"/>
    <n v="1"/>
    <x v="9"/>
    <x v="76"/>
    <x v="17"/>
    <x v="0"/>
    <x v="76"/>
    <x v="191"/>
  </r>
  <r>
    <x v="1092"/>
    <n v="22134"/>
    <x v="640"/>
    <n v="1"/>
    <x v="9"/>
    <x v="98"/>
    <x v="17"/>
    <x v="0"/>
    <x v="98"/>
    <x v="410"/>
  </r>
  <r>
    <x v="1092"/>
    <n v="22136"/>
    <x v="1233"/>
    <n v="2"/>
    <x v="9"/>
    <x v="90"/>
    <x v="17"/>
    <x v="0"/>
    <x v="90"/>
    <x v="378"/>
  </r>
  <r>
    <x v="1092"/>
    <n v="22138"/>
    <x v="71"/>
    <n v="2"/>
    <x v="9"/>
    <x v="82"/>
    <x v="17"/>
    <x v="0"/>
    <x v="82"/>
    <x v="355"/>
  </r>
  <r>
    <x v="1092"/>
    <n v="22139"/>
    <x v="72"/>
    <n v="2"/>
    <x v="9"/>
    <x v="82"/>
    <x v="17"/>
    <x v="0"/>
    <x v="82"/>
    <x v="355"/>
  </r>
  <r>
    <x v="1092"/>
    <n v="22143"/>
    <x v="31"/>
    <n v="1"/>
    <x v="9"/>
    <x v="77"/>
    <x v="17"/>
    <x v="0"/>
    <x v="77"/>
    <x v="345"/>
  </r>
  <r>
    <x v="1092"/>
    <n v="22144"/>
    <x v="1050"/>
    <n v="2"/>
    <x v="9"/>
    <x v="77"/>
    <x v="17"/>
    <x v="0"/>
    <x v="77"/>
    <x v="353"/>
  </r>
  <r>
    <x v="1092"/>
    <n v="22154"/>
    <x v="363"/>
    <n v="1"/>
    <x v="9"/>
    <x v="98"/>
    <x v="17"/>
    <x v="0"/>
    <x v="98"/>
    <x v="410"/>
  </r>
  <r>
    <x v="1092"/>
    <n v="22155"/>
    <x v="364"/>
    <n v="1"/>
    <x v="9"/>
    <x v="98"/>
    <x v="17"/>
    <x v="0"/>
    <x v="98"/>
    <x v="410"/>
  </r>
  <r>
    <x v="1092"/>
    <n v="22165"/>
    <x v="1200"/>
    <n v="1"/>
    <x v="9"/>
    <x v="83"/>
    <x v="17"/>
    <x v="0"/>
    <x v="83"/>
    <x v="356"/>
  </r>
  <r>
    <x v="1092"/>
    <n v="22169"/>
    <x v="621"/>
    <n v="1"/>
    <x v="9"/>
    <x v="86"/>
    <x v="17"/>
    <x v="0"/>
    <x v="86"/>
    <x v="362"/>
  </r>
  <r>
    <x v="1092"/>
    <n v="22178"/>
    <x v="131"/>
    <n v="2"/>
    <x v="9"/>
    <x v="78"/>
    <x v="17"/>
    <x v="0"/>
    <x v="78"/>
    <x v="347"/>
  </r>
  <r>
    <x v="1092"/>
    <n v="22189"/>
    <x v="564"/>
    <n v="2"/>
    <x v="9"/>
    <x v="81"/>
    <x v="17"/>
    <x v="0"/>
    <x v="81"/>
    <x v="384"/>
  </r>
  <r>
    <x v="1092"/>
    <n v="22190"/>
    <x v="341"/>
    <n v="1"/>
    <x v="9"/>
    <x v="77"/>
    <x v="17"/>
    <x v="0"/>
    <x v="77"/>
    <x v="345"/>
  </r>
  <r>
    <x v="1092"/>
    <n v="22195"/>
    <x v="149"/>
    <n v="4"/>
    <x v="9"/>
    <x v="90"/>
    <x v="17"/>
    <x v="0"/>
    <x v="90"/>
    <x v="403"/>
  </r>
  <r>
    <x v="1092"/>
    <n v="22196"/>
    <x v="635"/>
    <n v="7"/>
    <x v="9"/>
    <x v="76"/>
    <x v="17"/>
    <x v="0"/>
    <x v="76"/>
    <x v="786"/>
  </r>
  <r>
    <x v="1092"/>
    <n v="22197"/>
    <x v="391"/>
    <n v="1"/>
    <x v="9"/>
    <x v="76"/>
    <x v="17"/>
    <x v="0"/>
    <x v="76"/>
    <x v="191"/>
  </r>
  <r>
    <x v="1092"/>
    <n v="22200"/>
    <x v="1238"/>
    <n v="1"/>
    <x v="9"/>
    <x v="81"/>
    <x v="17"/>
    <x v="0"/>
    <x v="81"/>
    <x v="350"/>
  </r>
  <r>
    <x v="1092"/>
    <n v="22203"/>
    <x v="492"/>
    <n v="1"/>
    <x v="9"/>
    <x v="80"/>
    <x v="17"/>
    <x v="0"/>
    <x v="80"/>
    <x v="349"/>
  </r>
  <r>
    <x v="1092"/>
    <n v="22207"/>
    <x v="574"/>
    <n v="2"/>
    <x v="9"/>
    <x v="81"/>
    <x v="17"/>
    <x v="0"/>
    <x v="81"/>
    <x v="384"/>
  </r>
  <r>
    <x v="1092"/>
    <n v="22208"/>
    <x v="1054"/>
    <n v="1"/>
    <x v="9"/>
    <x v="90"/>
    <x v="17"/>
    <x v="0"/>
    <x v="90"/>
    <x v="370"/>
  </r>
  <r>
    <x v="1092"/>
    <n v="22218"/>
    <x v="354"/>
    <n v="1"/>
    <x v="9"/>
    <x v="81"/>
    <x v="17"/>
    <x v="0"/>
    <x v="81"/>
    <x v="350"/>
  </r>
  <r>
    <x v="1092"/>
    <n v="22219"/>
    <x v="122"/>
    <n v="2"/>
    <x v="9"/>
    <x v="76"/>
    <x v="17"/>
    <x v="0"/>
    <x v="76"/>
    <x v="118"/>
  </r>
  <r>
    <x v="1092"/>
    <n v="22224"/>
    <x v="1055"/>
    <n v="2"/>
    <x v="9"/>
    <x v="84"/>
    <x v="17"/>
    <x v="0"/>
    <x v="84"/>
    <x v="377"/>
  </r>
  <r>
    <x v="1092"/>
    <n v="22228"/>
    <x v="1848"/>
    <n v="1"/>
    <x v="9"/>
    <x v="76"/>
    <x v="17"/>
    <x v="0"/>
    <x v="76"/>
    <x v="191"/>
  </r>
  <r>
    <x v="1092"/>
    <n v="22253"/>
    <x v="120"/>
    <n v="1"/>
    <x v="9"/>
    <x v="78"/>
    <x v="17"/>
    <x v="0"/>
    <x v="78"/>
    <x v="346"/>
  </r>
  <r>
    <x v="1092"/>
    <n v="22260"/>
    <x v="1699"/>
    <n v="1"/>
    <x v="9"/>
    <x v="76"/>
    <x v="17"/>
    <x v="0"/>
    <x v="76"/>
    <x v="191"/>
  </r>
  <r>
    <x v="1092"/>
    <n v="22263"/>
    <x v="2256"/>
    <n v="1"/>
    <x v="9"/>
    <x v="76"/>
    <x v="17"/>
    <x v="0"/>
    <x v="76"/>
    <x v="191"/>
  </r>
  <r>
    <x v="1092"/>
    <n v="22273"/>
    <x v="176"/>
    <n v="2"/>
    <x v="9"/>
    <x v="84"/>
    <x v="17"/>
    <x v="0"/>
    <x v="84"/>
    <x v="377"/>
  </r>
  <r>
    <x v="1092"/>
    <n v="22277"/>
    <x v="751"/>
    <n v="2"/>
    <x v="9"/>
    <x v="77"/>
    <x v="17"/>
    <x v="0"/>
    <x v="77"/>
    <x v="353"/>
  </r>
  <r>
    <x v="1092"/>
    <n v="22294"/>
    <x v="135"/>
    <n v="1"/>
    <x v="9"/>
    <x v="78"/>
    <x v="17"/>
    <x v="0"/>
    <x v="78"/>
    <x v="346"/>
  </r>
  <r>
    <x v="1092"/>
    <n v="22295"/>
    <x v="19"/>
    <n v="4"/>
    <x v="9"/>
    <x v="90"/>
    <x v="17"/>
    <x v="0"/>
    <x v="90"/>
    <x v="403"/>
  </r>
  <r>
    <x v="1092"/>
    <n v="22311"/>
    <x v="1061"/>
    <n v="1"/>
    <x v="9"/>
    <x v="81"/>
    <x v="17"/>
    <x v="0"/>
    <x v="81"/>
    <x v="350"/>
  </r>
  <r>
    <x v="1092"/>
    <n v="22312"/>
    <x v="1062"/>
    <n v="2"/>
    <x v="9"/>
    <x v="81"/>
    <x v="17"/>
    <x v="0"/>
    <x v="81"/>
    <x v="384"/>
  </r>
  <r>
    <x v="1092"/>
    <n v="22313"/>
    <x v="1458"/>
    <n v="1"/>
    <x v="9"/>
    <x v="81"/>
    <x v="17"/>
    <x v="0"/>
    <x v="81"/>
    <x v="350"/>
  </r>
  <r>
    <x v="1092"/>
    <n v="22314"/>
    <x v="1638"/>
    <n v="1"/>
    <x v="9"/>
    <x v="81"/>
    <x v="17"/>
    <x v="0"/>
    <x v="81"/>
    <x v="350"/>
  </r>
  <r>
    <x v="1092"/>
    <n v="22321"/>
    <x v="87"/>
    <n v="2"/>
    <x v="9"/>
    <x v="76"/>
    <x v="17"/>
    <x v="0"/>
    <x v="76"/>
    <x v="118"/>
  </r>
  <r>
    <x v="1092"/>
    <n v="22333"/>
    <x v="79"/>
    <n v="1"/>
    <x v="9"/>
    <x v="90"/>
    <x v="17"/>
    <x v="0"/>
    <x v="90"/>
    <x v="370"/>
  </r>
  <r>
    <x v="1092"/>
    <n v="22341"/>
    <x v="1574"/>
    <n v="1"/>
    <x v="9"/>
    <x v="90"/>
    <x v="17"/>
    <x v="0"/>
    <x v="90"/>
    <x v="370"/>
  </r>
  <r>
    <x v="1092"/>
    <n v="22343"/>
    <x v="1413"/>
    <n v="5"/>
    <x v="9"/>
    <x v="76"/>
    <x v="17"/>
    <x v="0"/>
    <x v="76"/>
    <x v="73"/>
  </r>
  <r>
    <x v="1092"/>
    <n v="22344"/>
    <x v="1909"/>
    <n v="8"/>
    <x v="9"/>
    <x v="76"/>
    <x v="17"/>
    <x v="0"/>
    <x v="76"/>
    <x v="186"/>
  </r>
  <r>
    <x v="1092"/>
    <n v="22345"/>
    <x v="1908"/>
    <n v="3"/>
    <x v="9"/>
    <x v="76"/>
    <x v="17"/>
    <x v="0"/>
    <x v="76"/>
    <x v="121"/>
  </r>
  <r>
    <x v="1092"/>
    <n v="22347"/>
    <x v="937"/>
    <n v="2"/>
    <x v="9"/>
    <x v="78"/>
    <x v="17"/>
    <x v="0"/>
    <x v="78"/>
    <x v="347"/>
  </r>
  <r>
    <x v="1092"/>
    <n v="22348"/>
    <x v="629"/>
    <n v="4"/>
    <x v="9"/>
    <x v="76"/>
    <x v="17"/>
    <x v="0"/>
    <x v="76"/>
    <x v="253"/>
  </r>
  <r>
    <x v="1092"/>
    <n v="22352"/>
    <x v="73"/>
    <n v="1"/>
    <x v="9"/>
    <x v="75"/>
    <x v="17"/>
    <x v="0"/>
    <x v="75"/>
    <x v="344"/>
  </r>
  <r>
    <x v="1092"/>
    <n v="22353"/>
    <x v="11"/>
    <n v="1"/>
    <x v="9"/>
    <x v="75"/>
    <x v="17"/>
    <x v="0"/>
    <x v="75"/>
    <x v="344"/>
  </r>
  <r>
    <x v="1092"/>
    <n v="22355"/>
    <x v="559"/>
    <n v="6"/>
    <x v="9"/>
    <x v="76"/>
    <x v="17"/>
    <x v="0"/>
    <x v="76"/>
    <x v="23"/>
  </r>
  <r>
    <x v="1092"/>
    <n v="22356"/>
    <x v="142"/>
    <n v="5"/>
    <x v="9"/>
    <x v="76"/>
    <x v="17"/>
    <x v="0"/>
    <x v="76"/>
    <x v="73"/>
  </r>
  <r>
    <x v="1092"/>
    <s v="35004B"/>
    <x v="23"/>
    <n v="1"/>
    <x v="9"/>
    <x v="85"/>
    <x v="17"/>
    <x v="0"/>
    <x v="85"/>
    <x v="358"/>
  </r>
  <r>
    <x v="1092"/>
    <s v="35004C"/>
    <x v="1217"/>
    <n v="3"/>
    <x v="9"/>
    <x v="85"/>
    <x v="17"/>
    <x v="0"/>
    <x v="85"/>
    <x v="72"/>
  </r>
  <r>
    <x v="1092"/>
    <s v="35004G"/>
    <x v="1195"/>
    <n v="1"/>
    <x v="9"/>
    <x v="85"/>
    <x v="17"/>
    <x v="0"/>
    <x v="85"/>
    <x v="358"/>
  </r>
  <r>
    <x v="1092"/>
    <s v="35004P"/>
    <x v="646"/>
    <n v="3"/>
    <x v="9"/>
    <x v="85"/>
    <x v="17"/>
    <x v="0"/>
    <x v="85"/>
    <x v="72"/>
  </r>
  <r>
    <x v="1092"/>
    <s v="35096A"/>
    <x v="1367"/>
    <n v="2"/>
    <x v="9"/>
    <x v="92"/>
    <x v="17"/>
    <x v="0"/>
    <x v="92"/>
    <x v="414"/>
  </r>
  <r>
    <x v="1092"/>
    <s v="35471D"/>
    <x v="1066"/>
    <n v="1"/>
    <x v="9"/>
    <x v="78"/>
    <x v="17"/>
    <x v="0"/>
    <x v="78"/>
    <x v="346"/>
  </r>
  <r>
    <x v="1092"/>
    <s v="35598B"/>
    <x v="1068"/>
    <n v="1"/>
    <x v="9"/>
    <x v="79"/>
    <x v="17"/>
    <x v="0"/>
    <x v="79"/>
    <x v="348"/>
  </r>
  <r>
    <x v="1092"/>
    <n v="21349"/>
    <x v="1227"/>
    <n v="2"/>
    <x v="9"/>
    <x v="88"/>
    <x v="17"/>
    <x v="0"/>
    <x v="88"/>
    <x v="388"/>
  </r>
  <r>
    <x v="1092"/>
    <n v="21357"/>
    <x v="534"/>
    <n v="2"/>
    <x v="9"/>
    <x v="78"/>
    <x v="17"/>
    <x v="0"/>
    <x v="78"/>
    <x v="347"/>
  </r>
  <r>
    <x v="1092"/>
    <n v="21360"/>
    <x v="35"/>
    <n v="1"/>
    <x v="9"/>
    <x v="97"/>
    <x v="17"/>
    <x v="0"/>
    <x v="97"/>
    <x v="412"/>
  </r>
  <r>
    <x v="1092"/>
    <n v="21364"/>
    <x v="34"/>
    <n v="1"/>
    <x v="9"/>
    <x v="88"/>
    <x v="17"/>
    <x v="0"/>
    <x v="88"/>
    <x v="367"/>
  </r>
  <r>
    <x v="1092"/>
    <n v="21365"/>
    <x v="2397"/>
    <n v="1"/>
    <x v="9"/>
    <x v="84"/>
    <x v="17"/>
    <x v="0"/>
    <x v="84"/>
    <x v="357"/>
  </r>
  <r>
    <x v="1092"/>
    <n v="21370"/>
    <x v="2346"/>
    <n v="1"/>
    <x v="9"/>
    <x v="85"/>
    <x v="17"/>
    <x v="0"/>
    <x v="85"/>
    <x v="358"/>
  </r>
  <r>
    <x v="1092"/>
    <n v="21396"/>
    <x v="999"/>
    <n v="1"/>
    <x v="9"/>
    <x v="90"/>
    <x v="17"/>
    <x v="0"/>
    <x v="90"/>
    <x v="370"/>
  </r>
  <r>
    <x v="1092"/>
    <n v="21397"/>
    <x v="2118"/>
    <n v="1"/>
    <x v="9"/>
    <x v="90"/>
    <x v="17"/>
    <x v="0"/>
    <x v="90"/>
    <x v="370"/>
  </r>
  <r>
    <x v="1092"/>
    <n v="21407"/>
    <x v="578"/>
    <n v="1"/>
    <x v="9"/>
    <x v="81"/>
    <x v="17"/>
    <x v="0"/>
    <x v="81"/>
    <x v="350"/>
  </r>
  <r>
    <x v="1092"/>
    <n v="21408"/>
    <x v="1662"/>
    <n v="1"/>
    <x v="9"/>
    <x v="81"/>
    <x v="17"/>
    <x v="0"/>
    <x v="81"/>
    <x v="350"/>
  </r>
  <r>
    <x v="1092"/>
    <n v="21410"/>
    <x v="58"/>
    <n v="1"/>
    <x v="9"/>
    <x v="81"/>
    <x v="17"/>
    <x v="0"/>
    <x v="81"/>
    <x v="350"/>
  </r>
  <r>
    <x v="1092"/>
    <n v="21411"/>
    <x v="59"/>
    <n v="2"/>
    <x v="9"/>
    <x v="81"/>
    <x v="17"/>
    <x v="0"/>
    <x v="81"/>
    <x v="384"/>
  </r>
  <r>
    <x v="1092"/>
    <n v="21418"/>
    <x v="2250"/>
    <n v="1"/>
    <x v="9"/>
    <x v="75"/>
    <x v="17"/>
    <x v="0"/>
    <x v="75"/>
    <x v="344"/>
  </r>
  <r>
    <x v="1092"/>
    <n v="21429"/>
    <x v="466"/>
    <n v="2"/>
    <x v="9"/>
    <x v="90"/>
    <x v="17"/>
    <x v="0"/>
    <x v="90"/>
    <x v="378"/>
  </r>
  <r>
    <x v="1092"/>
    <n v="21431"/>
    <x v="469"/>
    <n v="1"/>
    <x v="9"/>
    <x v="90"/>
    <x v="17"/>
    <x v="0"/>
    <x v="90"/>
    <x v="370"/>
  </r>
  <r>
    <x v="1092"/>
    <n v="21479"/>
    <x v="245"/>
    <n v="5"/>
    <x v="9"/>
    <x v="80"/>
    <x v="17"/>
    <x v="0"/>
    <x v="80"/>
    <x v="645"/>
  </r>
  <r>
    <x v="1092"/>
    <n v="21480"/>
    <x v="507"/>
    <n v="1"/>
    <x v="9"/>
    <x v="84"/>
    <x v="17"/>
    <x v="0"/>
    <x v="84"/>
    <x v="357"/>
  </r>
  <r>
    <x v="1092"/>
    <n v="21481"/>
    <x v="212"/>
    <n v="1"/>
    <x v="9"/>
    <x v="84"/>
    <x v="17"/>
    <x v="0"/>
    <x v="84"/>
    <x v="357"/>
  </r>
  <r>
    <x v="1092"/>
    <n v="21486"/>
    <x v="581"/>
    <n v="2"/>
    <x v="9"/>
    <x v="77"/>
    <x v="17"/>
    <x v="0"/>
    <x v="77"/>
    <x v="353"/>
  </r>
  <r>
    <x v="1092"/>
    <n v="21491"/>
    <x v="78"/>
    <n v="1"/>
    <x v="9"/>
    <x v="77"/>
    <x v="17"/>
    <x v="0"/>
    <x v="77"/>
    <x v="345"/>
  </r>
  <r>
    <x v="1092"/>
    <n v="21504"/>
    <x v="1349"/>
    <n v="2"/>
    <x v="9"/>
    <x v="92"/>
    <x v="17"/>
    <x v="0"/>
    <x v="92"/>
    <x v="414"/>
  </r>
  <r>
    <x v="1092"/>
    <n v="21508"/>
    <x v="802"/>
    <n v="1"/>
    <x v="9"/>
    <x v="92"/>
    <x v="17"/>
    <x v="0"/>
    <x v="92"/>
    <x v="381"/>
  </r>
  <r>
    <x v="1092"/>
    <n v="21518"/>
    <x v="1501"/>
    <n v="1"/>
    <x v="9"/>
    <x v="92"/>
    <x v="17"/>
    <x v="0"/>
    <x v="92"/>
    <x v="381"/>
  </r>
  <r>
    <x v="1092"/>
    <n v="21523"/>
    <x v="7"/>
    <n v="1"/>
    <x v="9"/>
    <x v="88"/>
    <x v="17"/>
    <x v="0"/>
    <x v="88"/>
    <x v="367"/>
  </r>
  <r>
    <x v="1092"/>
    <n v="21527"/>
    <x v="421"/>
    <n v="1"/>
    <x v="9"/>
    <x v="86"/>
    <x v="17"/>
    <x v="0"/>
    <x v="86"/>
    <x v="362"/>
  </r>
  <r>
    <x v="1092"/>
    <n v="21947"/>
    <x v="812"/>
    <n v="2"/>
    <x v="9"/>
    <x v="78"/>
    <x v="17"/>
    <x v="0"/>
    <x v="78"/>
    <x v="347"/>
  </r>
  <r>
    <x v="1092"/>
    <n v="21627"/>
    <x v="2173"/>
    <n v="1"/>
    <x v="9"/>
    <x v="185"/>
    <x v="17"/>
    <x v="0"/>
    <x v="185"/>
    <x v="866"/>
  </r>
  <r>
    <x v="1092"/>
    <n v="21630"/>
    <x v="1955"/>
    <n v="3"/>
    <x v="9"/>
    <x v="171"/>
    <x v="17"/>
    <x v="0"/>
    <x v="171"/>
    <x v="1184"/>
  </r>
  <r>
    <x v="1092"/>
    <n v="21638"/>
    <x v="353"/>
    <n v="2"/>
    <x v="9"/>
    <x v="77"/>
    <x v="17"/>
    <x v="0"/>
    <x v="77"/>
    <x v="353"/>
  </r>
  <r>
    <x v="1092"/>
    <n v="21642"/>
    <x v="1012"/>
    <n v="7"/>
    <x v="9"/>
    <x v="76"/>
    <x v="17"/>
    <x v="0"/>
    <x v="76"/>
    <x v="786"/>
  </r>
  <r>
    <x v="1092"/>
    <n v="21643"/>
    <x v="1013"/>
    <n v="4"/>
    <x v="9"/>
    <x v="78"/>
    <x v="17"/>
    <x v="0"/>
    <x v="78"/>
    <x v="364"/>
  </r>
  <r>
    <x v="1092"/>
    <n v="21644"/>
    <x v="1923"/>
    <n v="1"/>
    <x v="9"/>
    <x v="78"/>
    <x v="17"/>
    <x v="0"/>
    <x v="78"/>
    <x v="346"/>
  </r>
  <r>
    <x v="1092"/>
    <n v="21648"/>
    <x v="1015"/>
    <n v="2"/>
    <x v="9"/>
    <x v="78"/>
    <x v="17"/>
    <x v="0"/>
    <x v="78"/>
    <x v="347"/>
  </r>
  <r>
    <x v="1092"/>
    <n v="21649"/>
    <x v="777"/>
    <n v="1"/>
    <x v="9"/>
    <x v="84"/>
    <x v="17"/>
    <x v="0"/>
    <x v="84"/>
    <x v="357"/>
  </r>
  <r>
    <x v="1092"/>
    <n v="21656"/>
    <x v="1957"/>
    <n v="2"/>
    <x v="9"/>
    <x v="90"/>
    <x v="17"/>
    <x v="0"/>
    <x v="90"/>
    <x v="378"/>
  </r>
  <r>
    <x v="1092"/>
    <n v="21668"/>
    <x v="183"/>
    <n v="1"/>
    <x v="9"/>
    <x v="78"/>
    <x v="17"/>
    <x v="0"/>
    <x v="78"/>
    <x v="346"/>
  </r>
  <r>
    <x v="1092"/>
    <n v="21703"/>
    <x v="1375"/>
    <n v="2"/>
    <x v="9"/>
    <x v="93"/>
    <x v="17"/>
    <x v="0"/>
    <x v="93"/>
    <x v="634"/>
  </r>
  <r>
    <x v="1092"/>
    <n v="21710"/>
    <x v="203"/>
    <n v="1"/>
    <x v="9"/>
    <x v="95"/>
    <x v="17"/>
    <x v="0"/>
    <x v="95"/>
    <x v="392"/>
  </r>
  <r>
    <x v="1092"/>
    <n v="21720"/>
    <x v="2121"/>
    <n v="1"/>
    <x v="9"/>
    <x v="76"/>
    <x v="17"/>
    <x v="0"/>
    <x v="76"/>
    <x v="191"/>
  </r>
  <r>
    <x v="1092"/>
    <n v="21724"/>
    <x v="796"/>
    <n v="1"/>
    <x v="9"/>
    <x v="76"/>
    <x v="17"/>
    <x v="0"/>
    <x v="76"/>
    <x v="191"/>
  </r>
  <r>
    <x v="1092"/>
    <n v="21725"/>
    <x v="1032"/>
    <n v="1"/>
    <x v="9"/>
    <x v="76"/>
    <x v="17"/>
    <x v="0"/>
    <x v="76"/>
    <x v="191"/>
  </r>
  <r>
    <x v="1092"/>
    <n v="21726"/>
    <x v="461"/>
    <n v="1"/>
    <x v="9"/>
    <x v="76"/>
    <x v="17"/>
    <x v="0"/>
    <x v="76"/>
    <x v="191"/>
  </r>
  <r>
    <x v="1092"/>
    <n v="21731"/>
    <x v="82"/>
    <n v="3"/>
    <x v="9"/>
    <x v="90"/>
    <x v="17"/>
    <x v="0"/>
    <x v="90"/>
    <x v="400"/>
  </r>
  <r>
    <x v="1092"/>
    <n v="21733"/>
    <x v="130"/>
    <n v="2"/>
    <x v="9"/>
    <x v="84"/>
    <x v="17"/>
    <x v="0"/>
    <x v="84"/>
    <x v="377"/>
  </r>
  <r>
    <x v="1092"/>
    <n v="21734"/>
    <x v="1356"/>
    <n v="1"/>
    <x v="9"/>
    <x v="80"/>
    <x v="17"/>
    <x v="0"/>
    <x v="80"/>
    <x v="349"/>
  </r>
  <r>
    <x v="1092"/>
    <n v="21735"/>
    <x v="920"/>
    <n v="2"/>
    <x v="9"/>
    <x v="83"/>
    <x v="17"/>
    <x v="0"/>
    <x v="83"/>
    <x v="651"/>
  </r>
  <r>
    <x v="1092"/>
    <n v="21739"/>
    <x v="1392"/>
    <n v="1"/>
    <x v="9"/>
    <x v="84"/>
    <x v="17"/>
    <x v="0"/>
    <x v="84"/>
    <x v="357"/>
  </r>
  <r>
    <x v="1092"/>
    <n v="21746"/>
    <x v="1033"/>
    <n v="2"/>
    <x v="9"/>
    <x v="78"/>
    <x v="17"/>
    <x v="0"/>
    <x v="78"/>
    <x v="347"/>
  </r>
  <r>
    <x v="1092"/>
    <n v="21754"/>
    <x v="14"/>
    <n v="2"/>
    <x v="9"/>
    <x v="87"/>
    <x v="17"/>
    <x v="0"/>
    <x v="87"/>
    <x v="867"/>
  </r>
  <r>
    <x v="1092"/>
    <n v="21755"/>
    <x v="13"/>
    <n v="2"/>
    <x v="9"/>
    <x v="87"/>
    <x v="17"/>
    <x v="0"/>
    <x v="87"/>
    <x v="867"/>
  </r>
  <r>
    <x v="1092"/>
    <n v="21770"/>
    <x v="663"/>
    <n v="1"/>
    <x v="9"/>
    <x v="95"/>
    <x v="17"/>
    <x v="0"/>
    <x v="95"/>
    <x v="392"/>
  </r>
  <r>
    <x v="1092"/>
    <n v="21774"/>
    <x v="1958"/>
    <n v="2"/>
    <x v="9"/>
    <x v="78"/>
    <x v="17"/>
    <x v="0"/>
    <x v="78"/>
    <x v="347"/>
  </r>
  <r>
    <x v="1092"/>
    <n v="21786"/>
    <x v="512"/>
    <n v="1"/>
    <x v="9"/>
    <x v="93"/>
    <x v="17"/>
    <x v="0"/>
    <x v="93"/>
    <x v="391"/>
  </r>
  <r>
    <x v="1092"/>
    <n v="21790"/>
    <x v="105"/>
    <n v="4"/>
    <x v="9"/>
    <x v="76"/>
    <x v="17"/>
    <x v="0"/>
    <x v="76"/>
    <x v="253"/>
  </r>
  <r>
    <x v="1092"/>
    <n v="21791"/>
    <x v="246"/>
    <n v="4"/>
    <x v="9"/>
    <x v="78"/>
    <x v="17"/>
    <x v="0"/>
    <x v="78"/>
    <x v="364"/>
  </r>
  <r>
    <x v="1092"/>
    <n v="21801"/>
    <x v="1749"/>
    <n v="2"/>
    <x v="9"/>
    <x v="98"/>
    <x v="17"/>
    <x v="0"/>
    <x v="98"/>
    <x v="503"/>
  </r>
  <r>
    <x v="1092"/>
    <n v="21802"/>
    <x v="1750"/>
    <n v="1"/>
    <x v="9"/>
    <x v="98"/>
    <x v="17"/>
    <x v="0"/>
    <x v="98"/>
    <x v="410"/>
  </r>
  <r>
    <x v="1092"/>
    <n v="21803"/>
    <x v="1751"/>
    <n v="1"/>
    <x v="9"/>
    <x v="98"/>
    <x v="17"/>
    <x v="0"/>
    <x v="98"/>
    <x v="410"/>
  </r>
  <r>
    <x v="1092"/>
    <n v="21805"/>
    <x v="718"/>
    <n v="1"/>
    <x v="9"/>
    <x v="98"/>
    <x v="17"/>
    <x v="0"/>
    <x v="98"/>
    <x v="410"/>
  </r>
  <r>
    <x v="1092"/>
    <n v="21806"/>
    <x v="730"/>
    <n v="1"/>
    <x v="9"/>
    <x v="98"/>
    <x v="17"/>
    <x v="0"/>
    <x v="98"/>
    <x v="410"/>
  </r>
  <r>
    <x v="1092"/>
    <n v="21807"/>
    <x v="729"/>
    <n v="1"/>
    <x v="9"/>
    <x v="98"/>
    <x v="17"/>
    <x v="0"/>
    <x v="98"/>
    <x v="410"/>
  </r>
  <r>
    <x v="1092"/>
    <n v="21829"/>
    <x v="352"/>
    <n v="1"/>
    <x v="9"/>
    <x v="94"/>
    <x v="17"/>
    <x v="0"/>
    <x v="94"/>
    <x v="418"/>
  </r>
  <r>
    <x v="1092"/>
    <n v="21832"/>
    <x v="384"/>
    <n v="8"/>
    <x v="9"/>
    <x v="90"/>
    <x v="17"/>
    <x v="0"/>
    <x v="90"/>
    <x v="31"/>
  </r>
  <r>
    <x v="1092"/>
    <n v="21833"/>
    <x v="383"/>
    <n v="1"/>
    <x v="9"/>
    <x v="90"/>
    <x v="17"/>
    <x v="0"/>
    <x v="90"/>
    <x v="370"/>
  </r>
  <r>
    <x v="1092"/>
    <n v="21842"/>
    <x v="330"/>
    <n v="1"/>
    <x v="9"/>
    <x v="75"/>
    <x v="17"/>
    <x v="0"/>
    <x v="75"/>
    <x v="344"/>
  </r>
  <r>
    <x v="1092"/>
    <n v="21843"/>
    <x v="1036"/>
    <n v="4"/>
    <x v="9"/>
    <x v="97"/>
    <x v="17"/>
    <x v="0"/>
    <x v="97"/>
    <x v="778"/>
  </r>
  <r>
    <x v="1092"/>
    <n v="21844"/>
    <x v="427"/>
    <n v="2"/>
    <x v="9"/>
    <x v="84"/>
    <x v="17"/>
    <x v="0"/>
    <x v="84"/>
    <x v="377"/>
  </r>
  <r>
    <x v="1092"/>
    <n v="21875"/>
    <x v="347"/>
    <n v="3"/>
    <x v="9"/>
    <x v="90"/>
    <x v="17"/>
    <x v="0"/>
    <x v="90"/>
    <x v="400"/>
  </r>
  <r>
    <x v="1092"/>
    <n v="21876"/>
    <x v="262"/>
    <n v="1"/>
    <x v="9"/>
    <x v="90"/>
    <x v="17"/>
    <x v="0"/>
    <x v="90"/>
    <x v="370"/>
  </r>
  <r>
    <x v="1092"/>
    <n v="21880"/>
    <x v="1493"/>
    <n v="2"/>
    <x v="9"/>
    <x v="76"/>
    <x v="17"/>
    <x v="0"/>
    <x v="76"/>
    <x v="118"/>
  </r>
  <r>
    <x v="1092"/>
    <n v="21884"/>
    <x v="1491"/>
    <n v="1"/>
    <x v="9"/>
    <x v="76"/>
    <x v="17"/>
    <x v="0"/>
    <x v="76"/>
    <x v="191"/>
  </r>
  <r>
    <x v="1092"/>
    <n v="21888"/>
    <x v="106"/>
    <n v="1"/>
    <x v="9"/>
    <x v="80"/>
    <x v="17"/>
    <x v="0"/>
    <x v="80"/>
    <x v="349"/>
  </r>
  <r>
    <x v="1092"/>
    <n v="21889"/>
    <x v="365"/>
    <n v="2"/>
    <x v="9"/>
    <x v="78"/>
    <x v="17"/>
    <x v="0"/>
    <x v="78"/>
    <x v="347"/>
  </r>
  <r>
    <x v="1092"/>
    <n v="21892"/>
    <x v="541"/>
    <n v="8"/>
    <x v="9"/>
    <x v="78"/>
    <x v="17"/>
    <x v="0"/>
    <x v="78"/>
    <x v="671"/>
  </r>
  <r>
    <x v="1092"/>
    <n v="21893"/>
    <x v="854"/>
    <n v="1"/>
    <x v="9"/>
    <x v="81"/>
    <x v="17"/>
    <x v="0"/>
    <x v="81"/>
    <x v="350"/>
  </r>
  <r>
    <x v="1092"/>
    <n v="21896"/>
    <x v="158"/>
    <n v="1"/>
    <x v="9"/>
    <x v="77"/>
    <x v="17"/>
    <x v="0"/>
    <x v="77"/>
    <x v="345"/>
  </r>
  <r>
    <x v="1092"/>
    <n v="21900"/>
    <x v="667"/>
    <n v="2"/>
    <x v="9"/>
    <x v="76"/>
    <x v="17"/>
    <x v="0"/>
    <x v="76"/>
    <x v="118"/>
  </r>
  <r>
    <x v="1092"/>
    <n v="21901"/>
    <x v="666"/>
    <n v="2"/>
    <x v="9"/>
    <x v="76"/>
    <x v="17"/>
    <x v="0"/>
    <x v="76"/>
    <x v="118"/>
  </r>
  <r>
    <x v="1092"/>
    <n v="21903"/>
    <x v="1959"/>
    <n v="1"/>
    <x v="9"/>
    <x v="77"/>
    <x v="17"/>
    <x v="0"/>
    <x v="77"/>
    <x v="345"/>
  </r>
  <r>
    <x v="1092"/>
    <n v="21908"/>
    <x v="296"/>
    <n v="1"/>
    <x v="9"/>
    <x v="77"/>
    <x v="17"/>
    <x v="0"/>
    <x v="77"/>
    <x v="345"/>
  </r>
  <r>
    <x v="1092"/>
    <n v="21912"/>
    <x v="51"/>
    <n v="5"/>
    <x v="9"/>
    <x v="80"/>
    <x v="17"/>
    <x v="0"/>
    <x v="80"/>
    <x v="645"/>
  </r>
  <r>
    <x v="1092"/>
    <n v="21913"/>
    <x v="273"/>
    <n v="2"/>
    <x v="9"/>
    <x v="80"/>
    <x v="17"/>
    <x v="0"/>
    <x v="80"/>
    <x v="407"/>
  </r>
  <r>
    <x v="1092"/>
    <n v="21929"/>
    <x v="127"/>
    <n v="2"/>
    <x v="9"/>
    <x v="77"/>
    <x v="17"/>
    <x v="0"/>
    <x v="77"/>
    <x v="353"/>
  </r>
  <r>
    <x v="1092"/>
    <n v="21934"/>
    <x v="544"/>
    <n v="2"/>
    <x v="9"/>
    <x v="90"/>
    <x v="17"/>
    <x v="0"/>
    <x v="90"/>
    <x v="378"/>
  </r>
  <r>
    <x v="1092"/>
    <n v="21935"/>
    <x v="1040"/>
    <n v="3"/>
    <x v="9"/>
    <x v="90"/>
    <x v="17"/>
    <x v="0"/>
    <x v="90"/>
    <x v="400"/>
  </r>
  <r>
    <x v="1092"/>
    <n v="21942"/>
    <x v="1041"/>
    <n v="3"/>
    <x v="9"/>
    <x v="76"/>
    <x v="17"/>
    <x v="0"/>
    <x v="76"/>
    <x v="121"/>
  </r>
  <r>
    <x v="1092"/>
    <n v="21943"/>
    <x v="2463"/>
    <n v="1"/>
    <x v="9"/>
    <x v="76"/>
    <x v="17"/>
    <x v="0"/>
    <x v="76"/>
    <x v="191"/>
  </r>
  <r>
    <x v="1092"/>
    <n v="21945"/>
    <x v="1042"/>
    <n v="3"/>
    <x v="9"/>
    <x v="76"/>
    <x v="17"/>
    <x v="0"/>
    <x v="76"/>
    <x v="121"/>
  </r>
  <r>
    <x v="1092"/>
    <n v="21955"/>
    <x v="89"/>
    <n v="1"/>
    <x v="9"/>
    <x v="88"/>
    <x v="17"/>
    <x v="0"/>
    <x v="88"/>
    <x v="367"/>
  </r>
  <r>
    <x v="1092"/>
    <n v="21973"/>
    <x v="1532"/>
    <n v="1"/>
    <x v="9"/>
    <x v="91"/>
    <x v="17"/>
    <x v="0"/>
    <x v="91"/>
    <x v="655"/>
  </r>
  <r>
    <x v="1092"/>
    <n v="21975"/>
    <x v="891"/>
    <n v="1"/>
    <x v="9"/>
    <x v="24"/>
    <x v="17"/>
    <x v="0"/>
    <x v="24"/>
    <x v="360"/>
  </r>
  <r>
    <x v="1092"/>
    <n v="21976"/>
    <x v="412"/>
    <n v="1"/>
    <x v="9"/>
    <x v="24"/>
    <x v="17"/>
    <x v="0"/>
    <x v="24"/>
    <x v="360"/>
  </r>
  <r>
    <x v="1092"/>
    <n v="21977"/>
    <x v="174"/>
    <n v="2"/>
    <x v="9"/>
    <x v="24"/>
    <x v="17"/>
    <x v="0"/>
    <x v="24"/>
    <x v="338"/>
  </r>
  <r>
    <x v="1092"/>
    <n v="22029"/>
    <x v="99"/>
    <n v="1"/>
    <x v="9"/>
    <x v="92"/>
    <x v="17"/>
    <x v="0"/>
    <x v="92"/>
    <x v="381"/>
  </r>
  <r>
    <x v="1092"/>
    <n v="22035"/>
    <x v="801"/>
    <n v="1"/>
    <x v="9"/>
    <x v="92"/>
    <x v="17"/>
    <x v="0"/>
    <x v="92"/>
    <x v="381"/>
  </r>
  <r>
    <x v="1092"/>
    <n v="22036"/>
    <x v="460"/>
    <n v="1"/>
    <x v="9"/>
    <x v="92"/>
    <x v="17"/>
    <x v="0"/>
    <x v="92"/>
    <x v="381"/>
  </r>
  <r>
    <x v="1092"/>
    <n v="22037"/>
    <x v="459"/>
    <n v="1"/>
    <x v="9"/>
    <x v="92"/>
    <x v="17"/>
    <x v="0"/>
    <x v="92"/>
    <x v="381"/>
  </r>
  <r>
    <x v="1092"/>
    <n v="22041"/>
    <x v="3"/>
    <n v="1"/>
    <x v="9"/>
    <x v="75"/>
    <x v="17"/>
    <x v="0"/>
    <x v="75"/>
    <x v="344"/>
  </r>
  <r>
    <x v="1092"/>
    <n v="22053"/>
    <x v="1901"/>
    <n v="1"/>
    <x v="9"/>
    <x v="78"/>
    <x v="17"/>
    <x v="0"/>
    <x v="78"/>
    <x v="346"/>
  </r>
  <r>
    <x v="1092"/>
    <n v="22055"/>
    <x v="934"/>
    <n v="1"/>
    <x v="9"/>
    <x v="90"/>
    <x v="17"/>
    <x v="0"/>
    <x v="90"/>
    <x v="370"/>
  </r>
  <r>
    <x v="1092"/>
    <s v="90201B"/>
    <x v="1634"/>
    <n v="1"/>
    <x v="9"/>
    <x v="149"/>
    <x v="17"/>
    <x v="0"/>
    <x v="149"/>
    <x v="642"/>
  </r>
  <r>
    <x v="1092"/>
    <s v="90209B"/>
    <x v="2598"/>
    <n v="2"/>
    <x v="9"/>
    <x v="103"/>
    <x v="17"/>
    <x v="0"/>
    <x v="103"/>
    <x v="669"/>
  </r>
  <r>
    <x v="1092"/>
    <s v="90214A"/>
    <x v="1587"/>
    <n v="1"/>
    <x v="9"/>
    <x v="78"/>
    <x v="17"/>
    <x v="0"/>
    <x v="78"/>
    <x v="346"/>
  </r>
  <r>
    <x v="1092"/>
    <n v="20780"/>
    <x v="959"/>
    <n v="1"/>
    <x v="9"/>
    <x v="82"/>
    <x v="17"/>
    <x v="0"/>
    <x v="82"/>
    <x v="354"/>
  </r>
  <r>
    <x v="1092"/>
    <n v="20783"/>
    <x v="960"/>
    <n v="5"/>
    <x v="9"/>
    <x v="82"/>
    <x v="17"/>
    <x v="0"/>
    <x v="82"/>
    <x v="646"/>
  </r>
  <r>
    <x v="1092"/>
    <n v="20795"/>
    <x v="2626"/>
    <n v="1"/>
    <x v="9"/>
    <x v="77"/>
    <x v="17"/>
    <x v="0"/>
    <x v="77"/>
    <x v="345"/>
  </r>
  <r>
    <x v="1092"/>
    <n v="20804"/>
    <x v="637"/>
    <n v="5"/>
    <x v="9"/>
    <x v="90"/>
    <x v="17"/>
    <x v="0"/>
    <x v="90"/>
    <x v="402"/>
  </r>
  <r>
    <x v="1092"/>
    <n v="20819"/>
    <x v="1822"/>
    <n v="1"/>
    <x v="9"/>
    <x v="80"/>
    <x v="17"/>
    <x v="0"/>
    <x v="80"/>
    <x v="349"/>
  </r>
  <r>
    <x v="1092"/>
    <n v="20832"/>
    <x v="963"/>
    <n v="1"/>
    <x v="9"/>
    <x v="76"/>
    <x v="17"/>
    <x v="0"/>
    <x v="76"/>
    <x v="191"/>
  </r>
  <r>
    <x v="1092"/>
    <n v="20871"/>
    <x v="1815"/>
    <n v="1"/>
    <x v="9"/>
    <x v="77"/>
    <x v="17"/>
    <x v="0"/>
    <x v="77"/>
    <x v="345"/>
  </r>
  <r>
    <x v="1092"/>
    <n v="20886"/>
    <x v="966"/>
    <n v="2"/>
    <x v="9"/>
    <x v="77"/>
    <x v="17"/>
    <x v="0"/>
    <x v="77"/>
    <x v="353"/>
  </r>
  <r>
    <x v="1092"/>
    <n v="20901"/>
    <x v="770"/>
    <n v="1"/>
    <x v="9"/>
    <x v="85"/>
    <x v="17"/>
    <x v="0"/>
    <x v="85"/>
    <x v="358"/>
  </r>
  <r>
    <x v="1092"/>
    <n v="20913"/>
    <x v="1193"/>
    <n v="1"/>
    <x v="9"/>
    <x v="84"/>
    <x v="17"/>
    <x v="0"/>
    <x v="84"/>
    <x v="357"/>
  </r>
  <r>
    <x v="1092"/>
    <n v="20914"/>
    <x v="423"/>
    <n v="2"/>
    <x v="9"/>
    <x v="84"/>
    <x v="17"/>
    <x v="0"/>
    <x v="84"/>
    <x v="377"/>
  </r>
  <r>
    <x v="1092"/>
    <n v="20932"/>
    <x v="2658"/>
    <n v="1"/>
    <x v="9"/>
    <x v="80"/>
    <x v="17"/>
    <x v="0"/>
    <x v="80"/>
    <x v="349"/>
  </r>
  <r>
    <x v="1092"/>
    <n v="20943"/>
    <x v="735"/>
    <n v="5"/>
    <x v="9"/>
    <x v="78"/>
    <x v="17"/>
    <x v="0"/>
    <x v="78"/>
    <x v="361"/>
  </r>
  <r>
    <x v="1092"/>
    <n v="20950"/>
    <x v="1735"/>
    <n v="4"/>
    <x v="9"/>
    <x v="78"/>
    <x v="17"/>
    <x v="0"/>
    <x v="78"/>
    <x v="364"/>
  </r>
  <r>
    <x v="1092"/>
    <n v="20960"/>
    <x v="522"/>
    <n v="3"/>
    <x v="9"/>
    <x v="78"/>
    <x v="17"/>
    <x v="0"/>
    <x v="78"/>
    <x v="359"/>
  </r>
  <r>
    <x v="1092"/>
    <n v="20961"/>
    <x v="521"/>
    <n v="1"/>
    <x v="9"/>
    <x v="78"/>
    <x v="17"/>
    <x v="0"/>
    <x v="78"/>
    <x v="346"/>
  </r>
  <r>
    <x v="1092"/>
    <n v="20963"/>
    <x v="642"/>
    <n v="4"/>
    <x v="9"/>
    <x v="78"/>
    <x v="17"/>
    <x v="0"/>
    <x v="78"/>
    <x v="364"/>
  </r>
  <r>
    <x v="1092"/>
    <n v="20966"/>
    <x v="523"/>
    <n v="9"/>
    <x v="9"/>
    <x v="78"/>
    <x v="17"/>
    <x v="0"/>
    <x v="78"/>
    <x v="1022"/>
  </r>
  <r>
    <x v="1092"/>
    <n v="20969"/>
    <x v="569"/>
    <n v="2"/>
    <x v="9"/>
    <x v="80"/>
    <x v="17"/>
    <x v="0"/>
    <x v="80"/>
    <x v="407"/>
  </r>
  <r>
    <x v="1092"/>
    <n v="20970"/>
    <x v="221"/>
    <n v="2"/>
    <x v="9"/>
    <x v="80"/>
    <x v="17"/>
    <x v="0"/>
    <x v="80"/>
    <x v="407"/>
  </r>
  <r>
    <x v="1092"/>
    <n v="20972"/>
    <x v="223"/>
    <n v="2"/>
    <x v="9"/>
    <x v="78"/>
    <x v="17"/>
    <x v="0"/>
    <x v="78"/>
    <x v="347"/>
  </r>
  <r>
    <x v="1092"/>
    <n v="20975"/>
    <x v="528"/>
    <n v="4"/>
    <x v="9"/>
    <x v="24"/>
    <x v="17"/>
    <x v="0"/>
    <x v="24"/>
    <x v="175"/>
  </r>
  <r>
    <x v="1092"/>
    <n v="20977"/>
    <x v="682"/>
    <n v="1"/>
    <x v="9"/>
    <x v="78"/>
    <x v="17"/>
    <x v="0"/>
    <x v="78"/>
    <x v="346"/>
  </r>
  <r>
    <x v="1092"/>
    <n v="20982"/>
    <x v="301"/>
    <n v="2"/>
    <x v="9"/>
    <x v="76"/>
    <x v="17"/>
    <x v="0"/>
    <x v="76"/>
    <x v="118"/>
  </r>
  <r>
    <x v="1092"/>
    <n v="20983"/>
    <x v="680"/>
    <n v="3"/>
    <x v="9"/>
    <x v="76"/>
    <x v="17"/>
    <x v="0"/>
    <x v="76"/>
    <x v="121"/>
  </r>
  <r>
    <x v="1092"/>
    <n v="20996"/>
    <x v="1655"/>
    <n v="1"/>
    <x v="9"/>
    <x v="92"/>
    <x v="17"/>
    <x v="0"/>
    <x v="92"/>
    <x v="381"/>
  </r>
  <r>
    <x v="1092"/>
    <n v="21007"/>
    <x v="1481"/>
    <n v="1"/>
    <x v="9"/>
    <x v="90"/>
    <x v="17"/>
    <x v="0"/>
    <x v="90"/>
    <x v="370"/>
  </r>
  <r>
    <x v="1092"/>
    <n v="21009"/>
    <x v="1382"/>
    <n v="2"/>
    <x v="9"/>
    <x v="78"/>
    <x v="17"/>
    <x v="0"/>
    <x v="78"/>
    <x v="347"/>
  </r>
  <r>
    <x v="1092"/>
    <n v="21012"/>
    <x v="971"/>
    <n v="1"/>
    <x v="9"/>
    <x v="77"/>
    <x v="17"/>
    <x v="0"/>
    <x v="77"/>
    <x v="345"/>
  </r>
  <r>
    <x v="1092"/>
    <n v="21014"/>
    <x v="868"/>
    <n v="1"/>
    <x v="9"/>
    <x v="76"/>
    <x v="17"/>
    <x v="0"/>
    <x v="76"/>
    <x v="191"/>
  </r>
  <r>
    <x v="1092"/>
    <n v="21026"/>
    <x v="1409"/>
    <n v="1"/>
    <x v="9"/>
    <x v="78"/>
    <x v="17"/>
    <x v="0"/>
    <x v="78"/>
    <x v="346"/>
  </r>
  <r>
    <x v="1092"/>
    <n v="21033"/>
    <x v="56"/>
    <n v="1"/>
    <x v="9"/>
    <x v="84"/>
    <x v="17"/>
    <x v="0"/>
    <x v="84"/>
    <x v="357"/>
  </r>
  <r>
    <x v="1092"/>
    <n v="21035"/>
    <x v="109"/>
    <n v="2"/>
    <x v="9"/>
    <x v="84"/>
    <x v="17"/>
    <x v="0"/>
    <x v="84"/>
    <x v="377"/>
  </r>
  <r>
    <x v="1092"/>
    <n v="21051"/>
    <x v="1941"/>
    <n v="1"/>
    <x v="9"/>
    <x v="77"/>
    <x v="17"/>
    <x v="0"/>
    <x v="77"/>
    <x v="345"/>
  </r>
  <r>
    <x v="1092"/>
    <n v="21054"/>
    <x v="1887"/>
    <n v="1"/>
    <x v="9"/>
    <x v="86"/>
    <x v="17"/>
    <x v="0"/>
    <x v="86"/>
    <x v="362"/>
  </r>
  <r>
    <x v="1092"/>
    <n v="21055"/>
    <x v="973"/>
    <n v="1"/>
    <x v="9"/>
    <x v="86"/>
    <x v="17"/>
    <x v="0"/>
    <x v="86"/>
    <x v="362"/>
  </r>
  <r>
    <x v="1092"/>
    <n v="21056"/>
    <x v="1888"/>
    <n v="1"/>
    <x v="9"/>
    <x v="86"/>
    <x v="17"/>
    <x v="0"/>
    <x v="86"/>
    <x v="362"/>
  </r>
  <r>
    <x v="1092"/>
    <n v="21071"/>
    <x v="562"/>
    <n v="1"/>
    <x v="9"/>
    <x v="78"/>
    <x v="17"/>
    <x v="0"/>
    <x v="78"/>
    <x v="346"/>
  </r>
  <r>
    <x v="1092"/>
    <n v="21076"/>
    <x v="1835"/>
    <n v="1"/>
    <x v="9"/>
    <x v="76"/>
    <x v="17"/>
    <x v="0"/>
    <x v="76"/>
    <x v="191"/>
  </r>
  <r>
    <x v="1092"/>
    <n v="21080"/>
    <x v="600"/>
    <n v="1"/>
    <x v="9"/>
    <x v="76"/>
    <x v="17"/>
    <x v="0"/>
    <x v="76"/>
    <x v="191"/>
  </r>
  <r>
    <x v="1092"/>
    <n v="21084"/>
    <x v="2324"/>
    <n v="1"/>
    <x v="9"/>
    <x v="76"/>
    <x v="17"/>
    <x v="0"/>
    <x v="76"/>
    <x v="191"/>
  </r>
  <r>
    <x v="1092"/>
    <n v="21092"/>
    <x v="2045"/>
    <n v="1"/>
    <x v="9"/>
    <x v="76"/>
    <x v="17"/>
    <x v="0"/>
    <x v="76"/>
    <x v="191"/>
  </r>
  <r>
    <x v="1092"/>
    <n v="21094"/>
    <x v="392"/>
    <n v="1"/>
    <x v="9"/>
    <x v="76"/>
    <x v="17"/>
    <x v="0"/>
    <x v="76"/>
    <x v="191"/>
  </r>
  <r>
    <x v="1092"/>
    <n v="21098"/>
    <x v="708"/>
    <n v="23"/>
    <x v="9"/>
    <x v="78"/>
    <x v="17"/>
    <x v="0"/>
    <x v="78"/>
    <x v="1185"/>
  </r>
  <r>
    <x v="1092"/>
    <n v="21099"/>
    <x v="125"/>
    <n v="1"/>
    <x v="9"/>
    <x v="76"/>
    <x v="17"/>
    <x v="0"/>
    <x v="76"/>
    <x v="191"/>
  </r>
  <r>
    <x v="1092"/>
    <n v="21100"/>
    <x v="55"/>
    <n v="6"/>
    <x v="9"/>
    <x v="90"/>
    <x v="17"/>
    <x v="0"/>
    <x v="90"/>
    <x v="376"/>
  </r>
  <r>
    <x v="1092"/>
    <n v="21107"/>
    <x v="1335"/>
    <n v="1"/>
    <x v="9"/>
    <x v="84"/>
    <x v="17"/>
    <x v="0"/>
    <x v="84"/>
    <x v="357"/>
  </r>
  <r>
    <x v="1092"/>
    <n v="21108"/>
    <x v="975"/>
    <n v="5"/>
    <x v="9"/>
    <x v="75"/>
    <x v="17"/>
    <x v="0"/>
    <x v="75"/>
    <x v="366"/>
  </r>
  <r>
    <x v="1092"/>
    <n v="21115"/>
    <x v="638"/>
    <n v="1"/>
    <x v="9"/>
    <x v="89"/>
    <x v="17"/>
    <x v="0"/>
    <x v="89"/>
    <x v="368"/>
  </r>
  <r>
    <x v="1092"/>
    <n v="21116"/>
    <x v="977"/>
    <n v="4"/>
    <x v="9"/>
    <x v="81"/>
    <x v="17"/>
    <x v="0"/>
    <x v="81"/>
    <x v="467"/>
  </r>
  <r>
    <x v="1092"/>
    <n v="21143"/>
    <x v="361"/>
    <n v="4"/>
    <x v="9"/>
    <x v="77"/>
    <x v="17"/>
    <x v="0"/>
    <x v="77"/>
    <x v="379"/>
  </r>
  <r>
    <x v="1092"/>
    <n v="21146"/>
    <x v="1548"/>
    <n v="2"/>
    <x v="9"/>
    <x v="77"/>
    <x v="17"/>
    <x v="0"/>
    <x v="77"/>
    <x v="353"/>
  </r>
  <r>
    <x v="1092"/>
    <n v="21154"/>
    <x v="980"/>
    <n v="1"/>
    <x v="9"/>
    <x v="78"/>
    <x v="17"/>
    <x v="0"/>
    <x v="78"/>
    <x v="346"/>
  </r>
  <r>
    <x v="1092"/>
    <n v="21155"/>
    <x v="882"/>
    <n v="2"/>
    <x v="9"/>
    <x v="77"/>
    <x v="17"/>
    <x v="0"/>
    <x v="77"/>
    <x v="353"/>
  </r>
  <r>
    <x v="1092"/>
    <n v="21157"/>
    <x v="1237"/>
    <n v="1"/>
    <x v="9"/>
    <x v="77"/>
    <x v="17"/>
    <x v="0"/>
    <x v="77"/>
    <x v="345"/>
  </r>
  <r>
    <x v="1092"/>
    <n v="21159"/>
    <x v="193"/>
    <n v="1"/>
    <x v="9"/>
    <x v="90"/>
    <x v="17"/>
    <x v="0"/>
    <x v="90"/>
    <x v="370"/>
  </r>
  <r>
    <x v="1092"/>
    <n v="21165"/>
    <x v="983"/>
    <n v="1"/>
    <x v="9"/>
    <x v="77"/>
    <x v="17"/>
    <x v="0"/>
    <x v="77"/>
    <x v="345"/>
  </r>
  <r>
    <x v="1092"/>
    <n v="21174"/>
    <x v="390"/>
    <n v="2"/>
    <x v="9"/>
    <x v="77"/>
    <x v="17"/>
    <x v="0"/>
    <x v="77"/>
    <x v="353"/>
  </r>
  <r>
    <x v="1092"/>
    <n v="21175"/>
    <x v="389"/>
    <n v="1"/>
    <x v="9"/>
    <x v="77"/>
    <x v="17"/>
    <x v="0"/>
    <x v="77"/>
    <x v="345"/>
  </r>
  <r>
    <x v="1092"/>
    <n v="21181"/>
    <x v="25"/>
    <n v="4"/>
    <x v="9"/>
    <x v="77"/>
    <x v="17"/>
    <x v="0"/>
    <x v="77"/>
    <x v="379"/>
  </r>
  <r>
    <x v="1092"/>
    <n v="21186"/>
    <x v="505"/>
    <n v="1"/>
    <x v="9"/>
    <x v="90"/>
    <x v="17"/>
    <x v="0"/>
    <x v="90"/>
    <x v="370"/>
  </r>
  <r>
    <x v="1092"/>
    <n v="21192"/>
    <x v="1205"/>
    <n v="3"/>
    <x v="9"/>
    <x v="90"/>
    <x v="17"/>
    <x v="0"/>
    <x v="90"/>
    <x v="400"/>
  </r>
  <r>
    <x v="1092"/>
    <n v="21210"/>
    <x v="702"/>
    <n v="2"/>
    <x v="9"/>
    <x v="91"/>
    <x v="17"/>
    <x v="0"/>
    <x v="91"/>
    <x v="396"/>
  </r>
  <r>
    <x v="1092"/>
    <n v="21212"/>
    <x v="197"/>
    <n v="4"/>
    <x v="9"/>
    <x v="24"/>
    <x v="17"/>
    <x v="0"/>
    <x v="24"/>
    <x v="175"/>
  </r>
  <r>
    <x v="1092"/>
    <n v="21213"/>
    <x v="892"/>
    <n v="1"/>
    <x v="9"/>
    <x v="24"/>
    <x v="17"/>
    <x v="0"/>
    <x v="24"/>
    <x v="360"/>
  </r>
  <r>
    <x v="1092"/>
    <n v="21218"/>
    <x v="785"/>
    <n v="1"/>
    <x v="9"/>
    <x v="81"/>
    <x v="17"/>
    <x v="0"/>
    <x v="81"/>
    <x v="350"/>
  </r>
  <r>
    <x v="1092"/>
    <n v="21220"/>
    <x v="1659"/>
    <n v="1"/>
    <x v="9"/>
    <x v="78"/>
    <x v="17"/>
    <x v="0"/>
    <x v="78"/>
    <x v="346"/>
  </r>
  <r>
    <x v="1092"/>
    <n v="21224"/>
    <x v="2040"/>
    <n v="1"/>
    <x v="9"/>
    <x v="78"/>
    <x v="17"/>
    <x v="0"/>
    <x v="78"/>
    <x v="346"/>
  </r>
  <r>
    <x v="1092"/>
    <n v="21231"/>
    <x v="232"/>
    <n v="20"/>
    <x v="9"/>
    <x v="78"/>
    <x v="17"/>
    <x v="0"/>
    <x v="78"/>
    <x v="1127"/>
  </r>
  <r>
    <x v="1092"/>
    <n v="21232"/>
    <x v="4"/>
    <n v="26"/>
    <x v="9"/>
    <x v="78"/>
    <x v="17"/>
    <x v="0"/>
    <x v="78"/>
    <x v="1186"/>
  </r>
  <r>
    <x v="1092"/>
    <n v="21238"/>
    <x v="397"/>
    <n v="2"/>
    <x v="9"/>
    <x v="76"/>
    <x v="17"/>
    <x v="0"/>
    <x v="76"/>
    <x v="118"/>
  </r>
  <r>
    <x v="1092"/>
    <n v="21243"/>
    <x v="881"/>
    <n v="1"/>
    <x v="9"/>
    <x v="90"/>
    <x v="17"/>
    <x v="0"/>
    <x v="90"/>
    <x v="370"/>
  </r>
  <r>
    <x v="1092"/>
    <n v="21255"/>
    <x v="989"/>
    <n v="1"/>
    <x v="9"/>
    <x v="90"/>
    <x v="17"/>
    <x v="0"/>
    <x v="90"/>
    <x v="370"/>
  </r>
  <r>
    <x v="1092"/>
    <n v="21260"/>
    <x v="676"/>
    <n v="1"/>
    <x v="9"/>
    <x v="79"/>
    <x v="17"/>
    <x v="0"/>
    <x v="79"/>
    <x v="348"/>
  </r>
  <r>
    <x v="1092"/>
    <n v="21262"/>
    <x v="1764"/>
    <n v="1"/>
    <x v="9"/>
    <x v="96"/>
    <x v="17"/>
    <x v="0"/>
    <x v="96"/>
    <x v="394"/>
  </r>
  <r>
    <x v="1092"/>
    <n v="21272"/>
    <x v="1294"/>
    <n v="4"/>
    <x v="9"/>
    <x v="78"/>
    <x v="17"/>
    <x v="0"/>
    <x v="78"/>
    <x v="364"/>
  </r>
  <r>
    <x v="1092"/>
    <n v="21284"/>
    <x v="994"/>
    <n v="1"/>
    <x v="9"/>
    <x v="90"/>
    <x v="17"/>
    <x v="0"/>
    <x v="90"/>
    <x v="370"/>
  </r>
  <r>
    <x v="1092"/>
    <n v="21285"/>
    <x v="1841"/>
    <n v="1"/>
    <x v="9"/>
    <x v="77"/>
    <x v="17"/>
    <x v="0"/>
    <x v="77"/>
    <x v="345"/>
  </r>
  <r>
    <x v="1092"/>
    <n v="21314"/>
    <x v="809"/>
    <n v="1"/>
    <x v="9"/>
    <x v="77"/>
    <x v="17"/>
    <x v="0"/>
    <x v="77"/>
    <x v="345"/>
  </r>
  <r>
    <x v="1092"/>
    <n v="21321"/>
    <x v="647"/>
    <n v="1"/>
    <x v="9"/>
    <x v="75"/>
    <x v="17"/>
    <x v="0"/>
    <x v="75"/>
    <x v="344"/>
  </r>
  <r>
    <x v="1092"/>
    <n v="21329"/>
    <x v="53"/>
    <n v="1"/>
    <x v="9"/>
    <x v="90"/>
    <x v="17"/>
    <x v="0"/>
    <x v="90"/>
    <x v="370"/>
  </r>
  <r>
    <x v="1092"/>
    <n v="21341"/>
    <x v="1347"/>
    <n v="1"/>
    <x v="9"/>
    <x v="95"/>
    <x v="17"/>
    <x v="0"/>
    <x v="95"/>
    <x v="392"/>
  </r>
  <r>
    <x v="1092"/>
    <n v="21529"/>
    <x v="1006"/>
    <n v="1"/>
    <x v="9"/>
    <x v="84"/>
    <x v="17"/>
    <x v="0"/>
    <x v="84"/>
    <x v="357"/>
  </r>
  <r>
    <x v="1092"/>
    <n v="21531"/>
    <x v="422"/>
    <n v="1"/>
    <x v="9"/>
    <x v="75"/>
    <x v="17"/>
    <x v="0"/>
    <x v="75"/>
    <x v="344"/>
  </r>
  <r>
    <x v="1092"/>
    <n v="21535"/>
    <x v="426"/>
    <n v="1"/>
    <x v="9"/>
    <x v="75"/>
    <x v="17"/>
    <x v="0"/>
    <x v="75"/>
    <x v="344"/>
  </r>
  <r>
    <x v="1092"/>
    <n v="21539"/>
    <x v="419"/>
    <n v="2"/>
    <x v="9"/>
    <x v="95"/>
    <x v="17"/>
    <x v="0"/>
    <x v="95"/>
    <x v="454"/>
  </r>
  <r>
    <x v="1092"/>
    <n v="21541"/>
    <x v="1007"/>
    <n v="2"/>
    <x v="9"/>
    <x v="76"/>
    <x v="17"/>
    <x v="0"/>
    <x v="76"/>
    <x v="118"/>
  </r>
  <r>
    <x v="1092"/>
    <n v="21542"/>
    <x v="1008"/>
    <n v="2"/>
    <x v="9"/>
    <x v="76"/>
    <x v="17"/>
    <x v="0"/>
    <x v="76"/>
    <x v="118"/>
  </r>
  <r>
    <x v="1092"/>
    <n v="21544"/>
    <x v="462"/>
    <n v="2"/>
    <x v="9"/>
    <x v="76"/>
    <x v="17"/>
    <x v="0"/>
    <x v="76"/>
    <x v="118"/>
  </r>
  <r>
    <x v="1092"/>
    <n v="21553"/>
    <x v="864"/>
    <n v="2"/>
    <x v="9"/>
    <x v="85"/>
    <x v="17"/>
    <x v="0"/>
    <x v="85"/>
    <x v="371"/>
  </r>
  <r>
    <x v="1092"/>
    <n v="21559"/>
    <x v="644"/>
    <n v="1"/>
    <x v="9"/>
    <x v="75"/>
    <x v="17"/>
    <x v="0"/>
    <x v="75"/>
    <x v="344"/>
  </r>
  <r>
    <x v="1092"/>
    <n v="21561"/>
    <x v="551"/>
    <n v="1"/>
    <x v="9"/>
    <x v="75"/>
    <x v="17"/>
    <x v="0"/>
    <x v="75"/>
    <x v="344"/>
  </r>
  <r>
    <x v="1092"/>
    <n v="21563"/>
    <x v="1741"/>
    <n v="3"/>
    <x v="9"/>
    <x v="84"/>
    <x v="17"/>
    <x v="0"/>
    <x v="84"/>
    <x v="383"/>
  </r>
  <r>
    <x v="1092"/>
    <n v="21577"/>
    <x v="547"/>
    <n v="2"/>
    <x v="9"/>
    <x v="75"/>
    <x v="17"/>
    <x v="0"/>
    <x v="75"/>
    <x v="387"/>
  </r>
  <r>
    <x v="1092"/>
    <n v="21579"/>
    <x v="546"/>
    <n v="1"/>
    <x v="9"/>
    <x v="75"/>
    <x v="17"/>
    <x v="0"/>
    <x v="75"/>
    <x v="344"/>
  </r>
  <r>
    <x v="1092"/>
    <n v="21581"/>
    <x v="560"/>
    <n v="1"/>
    <x v="9"/>
    <x v="75"/>
    <x v="17"/>
    <x v="0"/>
    <x v="75"/>
    <x v="344"/>
  </r>
  <r>
    <x v="1092"/>
    <n v="21595"/>
    <x v="1742"/>
    <n v="1"/>
    <x v="9"/>
    <x v="81"/>
    <x v="17"/>
    <x v="0"/>
    <x v="81"/>
    <x v="350"/>
  </r>
  <r>
    <x v="1092"/>
    <s v="84711B"/>
    <x v="1621"/>
    <n v="1"/>
    <x v="9"/>
    <x v="81"/>
    <x v="17"/>
    <x v="0"/>
    <x v="81"/>
    <x v="350"/>
  </r>
  <r>
    <x v="1092"/>
    <s v="84750A"/>
    <x v="1114"/>
    <n v="2"/>
    <x v="9"/>
    <x v="77"/>
    <x v="17"/>
    <x v="0"/>
    <x v="77"/>
    <x v="353"/>
  </r>
  <r>
    <x v="1092"/>
    <n v="84754"/>
    <x v="827"/>
    <n v="1"/>
    <x v="9"/>
    <x v="78"/>
    <x v="17"/>
    <x v="0"/>
    <x v="78"/>
    <x v="346"/>
  </r>
  <r>
    <x v="1092"/>
    <s v="85017C"/>
    <x v="1124"/>
    <n v="2"/>
    <x v="9"/>
    <x v="93"/>
    <x v="17"/>
    <x v="0"/>
    <x v="93"/>
    <x v="634"/>
  </r>
  <r>
    <x v="1092"/>
    <s v="85031A"/>
    <x v="1126"/>
    <n v="1"/>
    <x v="9"/>
    <x v="90"/>
    <x v="17"/>
    <x v="0"/>
    <x v="90"/>
    <x v="370"/>
  </r>
  <r>
    <x v="1092"/>
    <s v="85040A"/>
    <x v="1223"/>
    <n v="1"/>
    <x v="9"/>
    <x v="90"/>
    <x v="17"/>
    <x v="0"/>
    <x v="90"/>
    <x v="370"/>
  </r>
  <r>
    <x v="1092"/>
    <s v="85049A"/>
    <x v="403"/>
    <n v="1"/>
    <x v="9"/>
    <x v="78"/>
    <x v="17"/>
    <x v="0"/>
    <x v="78"/>
    <x v="346"/>
  </r>
  <r>
    <x v="1092"/>
    <s v="85049F"/>
    <x v="1400"/>
    <n v="1"/>
    <x v="9"/>
    <x v="78"/>
    <x v="17"/>
    <x v="0"/>
    <x v="78"/>
    <x v="346"/>
  </r>
  <r>
    <x v="1092"/>
    <n v="85053"/>
    <x v="496"/>
    <n v="2"/>
    <x v="9"/>
    <x v="77"/>
    <x v="17"/>
    <x v="0"/>
    <x v="77"/>
    <x v="353"/>
  </r>
  <r>
    <x v="1092"/>
    <n v="85078"/>
    <x v="1893"/>
    <n v="1"/>
    <x v="9"/>
    <x v="84"/>
    <x v="17"/>
    <x v="0"/>
    <x v="84"/>
    <x v="357"/>
  </r>
  <r>
    <x v="1092"/>
    <s v="85098B"/>
    <x v="1623"/>
    <n v="2"/>
    <x v="9"/>
    <x v="80"/>
    <x v="17"/>
    <x v="0"/>
    <x v="80"/>
    <x v="407"/>
  </r>
  <r>
    <x v="1092"/>
    <n v="85110"/>
    <x v="2659"/>
    <n v="2"/>
    <x v="9"/>
    <x v="76"/>
    <x v="17"/>
    <x v="0"/>
    <x v="76"/>
    <x v="118"/>
  </r>
  <r>
    <x v="1092"/>
    <n v="85112"/>
    <x v="1133"/>
    <n v="10"/>
    <x v="9"/>
    <x v="78"/>
    <x v="17"/>
    <x v="0"/>
    <x v="78"/>
    <x v="868"/>
  </r>
  <r>
    <x v="1092"/>
    <s v="85114C"/>
    <x v="1246"/>
    <n v="20"/>
    <x v="9"/>
    <x v="90"/>
    <x v="17"/>
    <x v="0"/>
    <x v="90"/>
    <x v="1187"/>
  </r>
  <r>
    <x v="1092"/>
    <n v="85116"/>
    <x v="1135"/>
    <n v="9"/>
    <x v="9"/>
    <x v="76"/>
    <x v="17"/>
    <x v="0"/>
    <x v="76"/>
    <x v="28"/>
  </r>
  <r>
    <x v="1092"/>
    <s v="85123A"/>
    <x v="91"/>
    <n v="3"/>
    <x v="9"/>
    <x v="84"/>
    <x v="17"/>
    <x v="0"/>
    <x v="84"/>
    <x v="383"/>
  </r>
  <r>
    <x v="1092"/>
    <s v="85136A"/>
    <x v="1139"/>
    <n v="1"/>
    <x v="9"/>
    <x v="81"/>
    <x v="17"/>
    <x v="0"/>
    <x v="81"/>
    <x v="350"/>
  </r>
  <r>
    <x v="1092"/>
    <s v="85160A"/>
    <x v="2660"/>
    <n v="1"/>
    <x v="9"/>
    <x v="112"/>
    <x v="17"/>
    <x v="0"/>
    <x v="112"/>
    <x v="445"/>
  </r>
  <r>
    <x v="1092"/>
    <s v="85170D"/>
    <x v="526"/>
    <n v="11"/>
    <x v="9"/>
    <x v="77"/>
    <x v="17"/>
    <x v="0"/>
    <x v="77"/>
    <x v="1188"/>
  </r>
  <r>
    <x v="1092"/>
    <s v="85185B"/>
    <x v="1143"/>
    <n v="1"/>
    <x v="9"/>
    <x v="84"/>
    <x v="17"/>
    <x v="0"/>
    <x v="84"/>
    <x v="357"/>
  </r>
  <r>
    <x v="1092"/>
    <s v="85199L"/>
    <x v="1179"/>
    <n v="1"/>
    <x v="9"/>
    <x v="24"/>
    <x v="17"/>
    <x v="0"/>
    <x v="24"/>
    <x v="360"/>
  </r>
  <r>
    <x v="1092"/>
    <s v="85199S"/>
    <x v="1147"/>
    <n v="1"/>
    <x v="9"/>
    <x v="93"/>
    <x v="17"/>
    <x v="0"/>
    <x v="93"/>
    <x v="391"/>
  </r>
  <r>
    <x v="1092"/>
    <n v="85211"/>
    <x v="915"/>
    <n v="1"/>
    <x v="9"/>
    <x v="90"/>
    <x v="17"/>
    <x v="0"/>
    <x v="90"/>
    <x v="370"/>
  </r>
  <r>
    <x v="1092"/>
    <s v="85231G"/>
    <x v="577"/>
    <n v="1"/>
    <x v="9"/>
    <x v="76"/>
    <x v="17"/>
    <x v="0"/>
    <x v="76"/>
    <x v="191"/>
  </r>
  <r>
    <x v="1092"/>
    <s v="85232B"/>
    <x v="83"/>
    <n v="2"/>
    <x v="9"/>
    <x v="95"/>
    <x v="17"/>
    <x v="0"/>
    <x v="95"/>
    <x v="454"/>
  </r>
  <r>
    <x v="1092"/>
    <s v="90000D"/>
    <x v="1149"/>
    <n v="1"/>
    <x v="9"/>
    <x v="102"/>
    <x v="17"/>
    <x v="0"/>
    <x v="102"/>
    <x v="264"/>
  </r>
  <r>
    <x v="1092"/>
    <s v="90013B"/>
    <x v="1677"/>
    <n v="2"/>
    <x v="9"/>
    <x v="106"/>
    <x v="17"/>
    <x v="0"/>
    <x v="106"/>
    <x v="1030"/>
  </r>
  <r>
    <x v="1092"/>
    <s v="90039C"/>
    <x v="2661"/>
    <n v="1"/>
    <x v="9"/>
    <x v="104"/>
    <x v="17"/>
    <x v="0"/>
    <x v="104"/>
    <x v="124"/>
  </r>
  <r>
    <x v="1092"/>
    <s v="90040A"/>
    <x v="1992"/>
    <n v="1"/>
    <x v="9"/>
    <x v="106"/>
    <x v="17"/>
    <x v="0"/>
    <x v="106"/>
    <x v="423"/>
  </r>
  <r>
    <x v="1092"/>
    <s v="90059C"/>
    <x v="2592"/>
    <n v="1"/>
    <x v="9"/>
    <x v="157"/>
    <x v="17"/>
    <x v="0"/>
    <x v="157"/>
    <x v="414"/>
  </r>
  <r>
    <x v="1092"/>
    <n v="90071"/>
    <x v="1628"/>
    <n v="1"/>
    <x v="9"/>
    <x v="107"/>
    <x v="17"/>
    <x v="0"/>
    <x v="107"/>
    <x v="640"/>
  </r>
  <r>
    <x v="1092"/>
    <s v="90081C"/>
    <x v="1153"/>
    <n v="1"/>
    <x v="9"/>
    <x v="105"/>
    <x v="17"/>
    <x v="0"/>
    <x v="105"/>
    <x v="175"/>
  </r>
  <r>
    <x v="1092"/>
    <s v="90082D"/>
    <x v="173"/>
    <n v="1"/>
    <x v="9"/>
    <x v="174"/>
    <x v="17"/>
    <x v="0"/>
    <x v="174"/>
    <x v="793"/>
  </r>
  <r>
    <x v="1092"/>
    <n v="90139"/>
    <x v="1578"/>
    <n v="2"/>
    <x v="9"/>
    <x v="105"/>
    <x v="17"/>
    <x v="0"/>
    <x v="105"/>
    <x v="643"/>
  </r>
  <r>
    <x v="1092"/>
    <n v="90145"/>
    <x v="309"/>
    <n v="1"/>
    <x v="9"/>
    <x v="102"/>
    <x v="17"/>
    <x v="0"/>
    <x v="102"/>
    <x v="264"/>
  </r>
  <r>
    <x v="1092"/>
    <s v="90164A"/>
    <x v="2085"/>
    <n v="1"/>
    <x v="9"/>
    <x v="159"/>
    <x v="17"/>
    <x v="0"/>
    <x v="159"/>
    <x v="668"/>
  </r>
  <r>
    <x v="1092"/>
    <n v="90167"/>
    <x v="1168"/>
    <n v="1"/>
    <x v="9"/>
    <x v="76"/>
    <x v="17"/>
    <x v="0"/>
    <x v="76"/>
    <x v="191"/>
  </r>
  <r>
    <x v="1092"/>
    <n v="90170"/>
    <x v="2479"/>
    <n v="1"/>
    <x v="9"/>
    <x v="157"/>
    <x v="17"/>
    <x v="0"/>
    <x v="157"/>
    <x v="414"/>
  </r>
  <r>
    <x v="1092"/>
    <n v="90171"/>
    <x v="1156"/>
    <n v="2"/>
    <x v="9"/>
    <x v="107"/>
    <x v="17"/>
    <x v="0"/>
    <x v="107"/>
    <x v="424"/>
  </r>
  <r>
    <x v="1092"/>
    <s v="90185C"/>
    <x v="166"/>
    <n v="1"/>
    <x v="9"/>
    <x v="106"/>
    <x v="17"/>
    <x v="0"/>
    <x v="106"/>
    <x v="423"/>
  </r>
  <r>
    <x v="1092"/>
    <s v="90186A"/>
    <x v="1999"/>
    <n v="1"/>
    <x v="9"/>
    <x v="149"/>
    <x v="17"/>
    <x v="0"/>
    <x v="149"/>
    <x v="642"/>
  </r>
  <r>
    <x v="1092"/>
    <s v="90186B"/>
    <x v="2662"/>
    <n v="1"/>
    <x v="9"/>
    <x v="149"/>
    <x v="17"/>
    <x v="0"/>
    <x v="149"/>
    <x v="642"/>
  </r>
  <r>
    <x v="1092"/>
    <s v="90200A"/>
    <x v="161"/>
    <n v="1"/>
    <x v="9"/>
    <x v="106"/>
    <x v="17"/>
    <x v="0"/>
    <x v="106"/>
    <x v="423"/>
  </r>
  <r>
    <x v="1092"/>
    <s v="90214S"/>
    <x v="1424"/>
    <n v="1"/>
    <x v="9"/>
    <x v="78"/>
    <x v="17"/>
    <x v="0"/>
    <x v="78"/>
    <x v="346"/>
  </r>
  <r>
    <x v="1092"/>
    <s v="DOT"/>
    <x v="1165"/>
    <n v="1"/>
    <x v="9"/>
    <x v="218"/>
    <x v="17"/>
    <x v="0"/>
    <x v="218"/>
    <x v="1189"/>
  </r>
  <r>
    <x v="1092"/>
    <n v="10002"/>
    <x v="41"/>
    <n v="1"/>
    <x v="9"/>
    <x v="76"/>
    <x v="17"/>
    <x v="0"/>
    <x v="76"/>
    <x v="191"/>
  </r>
  <r>
    <x v="1092"/>
    <n v="10120"/>
    <x v="1275"/>
    <n v="2"/>
    <x v="9"/>
    <x v="94"/>
    <x v="17"/>
    <x v="0"/>
    <x v="94"/>
    <x v="381"/>
  </r>
  <r>
    <x v="1092"/>
    <n v="15036"/>
    <x v="1265"/>
    <n v="4"/>
    <x v="9"/>
    <x v="24"/>
    <x v="17"/>
    <x v="0"/>
    <x v="24"/>
    <x v="175"/>
  </r>
  <r>
    <x v="1092"/>
    <s v="15044A"/>
    <x v="2368"/>
    <n v="1"/>
    <x v="9"/>
    <x v="84"/>
    <x v="17"/>
    <x v="0"/>
    <x v="84"/>
    <x v="357"/>
  </r>
  <r>
    <x v="1092"/>
    <s v="15056BL"/>
    <x v="430"/>
    <n v="1"/>
    <x v="9"/>
    <x v="85"/>
    <x v="17"/>
    <x v="0"/>
    <x v="85"/>
    <x v="358"/>
  </r>
  <r>
    <x v="1092"/>
    <s v="16201B"/>
    <x v="1824"/>
    <n v="1"/>
    <x v="9"/>
    <x v="90"/>
    <x v="17"/>
    <x v="0"/>
    <x v="90"/>
    <x v="370"/>
  </r>
  <r>
    <x v="1092"/>
    <n v="16219"/>
    <x v="2254"/>
    <n v="1"/>
    <x v="9"/>
    <x v="219"/>
    <x v="17"/>
    <x v="0"/>
    <x v="219"/>
    <x v="503"/>
  </r>
  <r>
    <x v="1092"/>
    <n v="16235"/>
    <x v="480"/>
    <n v="1"/>
    <x v="9"/>
    <x v="94"/>
    <x v="17"/>
    <x v="0"/>
    <x v="94"/>
    <x v="418"/>
  </r>
  <r>
    <x v="1092"/>
    <n v="16237"/>
    <x v="597"/>
    <n v="2"/>
    <x v="9"/>
    <x v="94"/>
    <x v="17"/>
    <x v="0"/>
    <x v="94"/>
    <x v="381"/>
  </r>
  <r>
    <x v="1092"/>
    <s v="17013D"/>
    <x v="2582"/>
    <n v="1"/>
    <x v="9"/>
    <x v="90"/>
    <x v="17"/>
    <x v="0"/>
    <x v="90"/>
    <x v="370"/>
  </r>
  <r>
    <x v="1092"/>
    <s v="17014C"/>
    <x v="2242"/>
    <n v="1"/>
    <x v="9"/>
    <x v="90"/>
    <x v="17"/>
    <x v="0"/>
    <x v="90"/>
    <x v="370"/>
  </r>
  <r>
    <x v="1092"/>
    <s v="17091F"/>
    <x v="2332"/>
    <n v="1"/>
    <x v="9"/>
    <x v="78"/>
    <x v="17"/>
    <x v="0"/>
    <x v="78"/>
    <x v="346"/>
  </r>
  <r>
    <x v="1092"/>
    <s v="18096C"/>
    <x v="833"/>
    <n v="1"/>
    <x v="9"/>
    <x v="198"/>
    <x v="17"/>
    <x v="0"/>
    <x v="198"/>
    <x v="1013"/>
  </r>
  <r>
    <x v="1092"/>
    <n v="20619"/>
    <x v="454"/>
    <n v="1"/>
    <x v="9"/>
    <x v="77"/>
    <x v="17"/>
    <x v="0"/>
    <x v="77"/>
    <x v="345"/>
  </r>
  <r>
    <x v="1092"/>
    <n v="20652"/>
    <x v="950"/>
    <n v="1"/>
    <x v="9"/>
    <x v="78"/>
    <x v="17"/>
    <x v="0"/>
    <x v="78"/>
    <x v="346"/>
  </r>
  <r>
    <x v="1092"/>
    <n v="20668"/>
    <x v="1381"/>
    <n v="2"/>
    <x v="9"/>
    <x v="94"/>
    <x v="17"/>
    <x v="0"/>
    <x v="94"/>
    <x v="381"/>
  </r>
  <r>
    <x v="1092"/>
    <n v="20675"/>
    <x v="288"/>
    <n v="1"/>
    <x v="9"/>
    <x v="78"/>
    <x v="17"/>
    <x v="0"/>
    <x v="78"/>
    <x v="346"/>
  </r>
  <r>
    <x v="1092"/>
    <n v="20677"/>
    <x v="379"/>
    <n v="2"/>
    <x v="9"/>
    <x v="78"/>
    <x v="17"/>
    <x v="0"/>
    <x v="78"/>
    <x v="347"/>
  </r>
  <r>
    <x v="1092"/>
    <n v="20681"/>
    <x v="757"/>
    <n v="2"/>
    <x v="9"/>
    <x v="79"/>
    <x v="17"/>
    <x v="0"/>
    <x v="79"/>
    <x v="799"/>
  </r>
  <r>
    <x v="1092"/>
    <n v="20682"/>
    <x v="438"/>
    <n v="1"/>
    <x v="9"/>
    <x v="79"/>
    <x v="17"/>
    <x v="0"/>
    <x v="79"/>
    <x v="348"/>
  </r>
  <r>
    <x v="1092"/>
    <n v="20685"/>
    <x v="374"/>
    <n v="1"/>
    <x v="9"/>
    <x v="88"/>
    <x v="17"/>
    <x v="0"/>
    <x v="88"/>
    <x v="367"/>
  </r>
  <r>
    <x v="1092"/>
    <n v="20686"/>
    <x v="1280"/>
    <n v="1"/>
    <x v="9"/>
    <x v="79"/>
    <x v="17"/>
    <x v="0"/>
    <x v="79"/>
    <x v="348"/>
  </r>
  <r>
    <x v="1092"/>
    <n v="20692"/>
    <x v="596"/>
    <n v="1"/>
    <x v="9"/>
    <x v="81"/>
    <x v="17"/>
    <x v="0"/>
    <x v="81"/>
    <x v="350"/>
  </r>
  <r>
    <x v="1092"/>
    <n v="20711"/>
    <x v="57"/>
    <n v="1"/>
    <x v="9"/>
    <x v="77"/>
    <x v="17"/>
    <x v="0"/>
    <x v="77"/>
    <x v="345"/>
  </r>
  <r>
    <x v="1092"/>
    <n v="20713"/>
    <x v="548"/>
    <n v="1"/>
    <x v="9"/>
    <x v="77"/>
    <x v="17"/>
    <x v="0"/>
    <x v="77"/>
    <x v="345"/>
  </r>
  <r>
    <x v="1092"/>
    <n v="20718"/>
    <x v="416"/>
    <n v="1"/>
    <x v="9"/>
    <x v="78"/>
    <x v="17"/>
    <x v="0"/>
    <x v="78"/>
    <x v="346"/>
  </r>
  <r>
    <x v="1092"/>
    <n v="20719"/>
    <x v="260"/>
    <n v="3"/>
    <x v="9"/>
    <x v="76"/>
    <x v="17"/>
    <x v="0"/>
    <x v="76"/>
    <x v="121"/>
  </r>
  <r>
    <x v="1092"/>
    <n v="20723"/>
    <x v="1277"/>
    <n v="4"/>
    <x v="9"/>
    <x v="76"/>
    <x v="17"/>
    <x v="0"/>
    <x v="76"/>
    <x v="253"/>
  </r>
  <r>
    <x v="1092"/>
    <n v="20724"/>
    <x v="143"/>
    <n v="8"/>
    <x v="9"/>
    <x v="76"/>
    <x v="17"/>
    <x v="0"/>
    <x v="76"/>
    <x v="186"/>
  </r>
  <r>
    <x v="1092"/>
    <n v="20725"/>
    <x v="145"/>
    <n v="2"/>
    <x v="9"/>
    <x v="77"/>
    <x v="17"/>
    <x v="0"/>
    <x v="77"/>
    <x v="353"/>
  </r>
  <r>
    <x v="1092"/>
    <n v="20727"/>
    <x v="561"/>
    <n v="1"/>
    <x v="9"/>
    <x v="77"/>
    <x v="17"/>
    <x v="0"/>
    <x v="77"/>
    <x v="345"/>
  </r>
  <r>
    <x v="1092"/>
    <n v="20729"/>
    <x v="956"/>
    <n v="2"/>
    <x v="9"/>
    <x v="78"/>
    <x v="17"/>
    <x v="0"/>
    <x v="78"/>
    <x v="347"/>
  </r>
  <r>
    <x v="1092"/>
    <n v="20730"/>
    <x v="1308"/>
    <n v="1"/>
    <x v="9"/>
    <x v="78"/>
    <x v="17"/>
    <x v="0"/>
    <x v="78"/>
    <x v="346"/>
  </r>
  <r>
    <x v="1092"/>
    <n v="20753"/>
    <x v="209"/>
    <n v="1"/>
    <x v="9"/>
    <x v="77"/>
    <x v="17"/>
    <x v="0"/>
    <x v="77"/>
    <x v="345"/>
  </r>
  <r>
    <x v="1092"/>
    <n v="20754"/>
    <x v="108"/>
    <n v="2"/>
    <x v="9"/>
    <x v="77"/>
    <x v="17"/>
    <x v="0"/>
    <x v="77"/>
    <x v="353"/>
  </r>
  <r>
    <x v="1092"/>
    <n v="20776"/>
    <x v="1316"/>
    <n v="1"/>
    <x v="9"/>
    <x v="90"/>
    <x v="17"/>
    <x v="0"/>
    <x v="90"/>
    <x v="370"/>
  </r>
  <r>
    <x v="1092"/>
    <n v="84832"/>
    <x v="439"/>
    <n v="4"/>
    <x v="9"/>
    <x v="76"/>
    <x v="17"/>
    <x v="0"/>
    <x v="76"/>
    <x v="253"/>
  </r>
  <r>
    <x v="1092"/>
    <n v="84839"/>
    <x v="781"/>
    <n v="1"/>
    <x v="9"/>
    <x v="85"/>
    <x v="17"/>
    <x v="0"/>
    <x v="85"/>
    <x v="358"/>
  </r>
  <r>
    <x v="1092"/>
    <n v="84842"/>
    <x v="2445"/>
    <n v="1"/>
    <x v="9"/>
    <x v="80"/>
    <x v="17"/>
    <x v="0"/>
    <x v="80"/>
    <x v="349"/>
  </r>
  <r>
    <x v="1092"/>
    <s v="84877D"/>
    <x v="2587"/>
    <n v="1"/>
    <x v="9"/>
    <x v="90"/>
    <x v="17"/>
    <x v="0"/>
    <x v="90"/>
    <x v="370"/>
  </r>
  <r>
    <x v="1092"/>
    <n v="84879"/>
    <x v="15"/>
    <n v="1"/>
    <x v="9"/>
    <x v="83"/>
    <x v="17"/>
    <x v="0"/>
    <x v="83"/>
    <x v="356"/>
  </r>
  <r>
    <x v="1092"/>
    <n v="84907"/>
    <x v="1723"/>
    <n v="1"/>
    <x v="9"/>
    <x v="161"/>
    <x v="17"/>
    <x v="0"/>
    <x v="161"/>
    <x v="677"/>
  </r>
  <r>
    <x v="1092"/>
    <s v="84912A"/>
    <x v="1931"/>
    <n v="1"/>
    <x v="9"/>
    <x v="80"/>
    <x v="17"/>
    <x v="0"/>
    <x v="80"/>
    <x v="349"/>
  </r>
  <r>
    <x v="1092"/>
    <n v="84946"/>
    <x v="159"/>
    <n v="33"/>
    <x v="9"/>
    <x v="78"/>
    <x v="17"/>
    <x v="0"/>
    <x v="78"/>
    <x v="1190"/>
  </r>
  <r>
    <x v="1092"/>
    <s v="84951B"/>
    <x v="1240"/>
    <n v="2"/>
    <x v="9"/>
    <x v="75"/>
    <x v="17"/>
    <x v="0"/>
    <x v="75"/>
    <x v="387"/>
  </r>
  <r>
    <x v="1092"/>
    <s v="84968A"/>
    <x v="1981"/>
    <n v="1"/>
    <x v="9"/>
    <x v="83"/>
    <x v="17"/>
    <x v="0"/>
    <x v="83"/>
    <x v="356"/>
  </r>
  <r>
    <x v="1092"/>
    <s v="84971L"/>
    <x v="302"/>
    <n v="1"/>
    <x v="9"/>
    <x v="78"/>
    <x v="17"/>
    <x v="0"/>
    <x v="78"/>
    <x v="346"/>
  </r>
  <r>
    <x v="1092"/>
    <n v="84978"/>
    <x v="2210"/>
    <n v="6"/>
    <x v="9"/>
    <x v="78"/>
    <x v="17"/>
    <x v="0"/>
    <x v="78"/>
    <x v="401"/>
  </r>
  <r>
    <x v="1092"/>
    <s v="84985A"/>
    <x v="841"/>
    <n v="1"/>
    <x v="9"/>
    <x v="91"/>
    <x v="17"/>
    <x v="0"/>
    <x v="91"/>
    <x v="655"/>
  </r>
  <r>
    <x v="1092"/>
    <n v="84992"/>
    <x v="775"/>
    <n v="2"/>
    <x v="9"/>
    <x v="24"/>
    <x v="17"/>
    <x v="0"/>
    <x v="24"/>
    <x v="338"/>
  </r>
  <r>
    <x v="1092"/>
    <s v="84997D"/>
    <x v="228"/>
    <n v="1"/>
    <x v="9"/>
    <x v="80"/>
    <x v="17"/>
    <x v="0"/>
    <x v="80"/>
    <x v="349"/>
  </r>
  <r>
    <x v="1092"/>
    <s v="85014A"/>
    <x v="74"/>
    <n v="2"/>
    <x v="9"/>
    <x v="85"/>
    <x v="17"/>
    <x v="0"/>
    <x v="85"/>
    <x v="371"/>
  </r>
  <r>
    <x v="1092"/>
    <s v="85014B"/>
    <x v="75"/>
    <n v="1"/>
    <x v="9"/>
    <x v="85"/>
    <x v="17"/>
    <x v="0"/>
    <x v="85"/>
    <x v="358"/>
  </r>
  <r>
    <x v="1092"/>
    <s v="85017A"/>
    <x v="1123"/>
    <n v="3"/>
    <x v="9"/>
    <x v="93"/>
    <x v="17"/>
    <x v="0"/>
    <x v="93"/>
    <x v="780"/>
  </r>
  <r>
    <x v="1092"/>
    <s v="85017B"/>
    <x v="1725"/>
    <n v="5"/>
    <x v="9"/>
    <x v="93"/>
    <x v="17"/>
    <x v="0"/>
    <x v="93"/>
    <x v="421"/>
  </r>
  <r>
    <x v="1092"/>
    <n v="48188"/>
    <x v="566"/>
    <n v="2"/>
    <x v="9"/>
    <x v="88"/>
    <x v="17"/>
    <x v="0"/>
    <x v="88"/>
    <x v="388"/>
  </r>
  <r>
    <x v="1092"/>
    <n v="48194"/>
    <x v="375"/>
    <n v="1"/>
    <x v="9"/>
    <x v="88"/>
    <x v="17"/>
    <x v="0"/>
    <x v="88"/>
    <x v="367"/>
  </r>
  <r>
    <x v="1092"/>
    <s v="51014A"/>
    <x v="1080"/>
    <n v="1"/>
    <x v="9"/>
    <x v="76"/>
    <x v="17"/>
    <x v="0"/>
    <x v="76"/>
    <x v="191"/>
  </r>
  <r>
    <x v="1092"/>
    <s v="51014L"/>
    <x v="2074"/>
    <n v="1"/>
    <x v="9"/>
    <x v="76"/>
    <x v="17"/>
    <x v="0"/>
    <x v="76"/>
    <x v="191"/>
  </r>
  <r>
    <x v="1092"/>
    <n v="70006"/>
    <x v="539"/>
    <n v="3"/>
    <x v="9"/>
    <x v="90"/>
    <x v="17"/>
    <x v="0"/>
    <x v="90"/>
    <x v="400"/>
  </r>
  <r>
    <x v="1092"/>
    <n v="70007"/>
    <x v="538"/>
    <n v="1"/>
    <x v="9"/>
    <x v="90"/>
    <x v="17"/>
    <x v="0"/>
    <x v="90"/>
    <x v="370"/>
  </r>
  <r>
    <x v="1092"/>
    <n v="71143"/>
    <x v="1082"/>
    <n v="3"/>
    <x v="9"/>
    <x v="78"/>
    <x v="17"/>
    <x v="0"/>
    <x v="78"/>
    <x v="359"/>
  </r>
  <r>
    <x v="1092"/>
    <n v="71477"/>
    <x v="247"/>
    <n v="1"/>
    <x v="9"/>
    <x v="79"/>
    <x v="17"/>
    <x v="0"/>
    <x v="79"/>
    <x v="348"/>
  </r>
  <r>
    <x v="1092"/>
    <n v="72484"/>
    <x v="1515"/>
    <n v="1"/>
    <x v="9"/>
    <x v="78"/>
    <x v="17"/>
    <x v="0"/>
    <x v="78"/>
    <x v="346"/>
  </r>
  <r>
    <x v="1092"/>
    <s v="72529W"/>
    <x v="1197"/>
    <n v="1"/>
    <x v="9"/>
    <x v="77"/>
    <x v="17"/>
    <x v="0"/>
    <x v="77"/>
    <x v="345"/>
  </r>
  <r>
    <x v="1092"/>
    <s v="72739C"/>
    <x v="1617"/>
    <n v="1"/>
    <x v="9"/>
    <x v="78"/>
    <x v="17"/>
    <x v="0"/>
    <x v="78"/>
    <x v="346"/>
  </r>
  <r>
    <x v="1092"/>
    <s v="72771B"/>
    <x v="2663"/>
    <n v="1"/>
    <x v="9"/>
    <x v="77"/>
    <x v="17"/>
    <x v="0"/>
    <x v="77"/>
    <x v="345"/>
  </r>
  <r>
    <x v="1092"/>
    <s v="72771C"/>
    <x v="2439"/>
    <n v="2"/>
    <x v="9"/>
    <x v="77"/>
    <x v="17"/>
    <x v="0"/>
    <x v="77"/>
    <x v="353"/>
  </r>
  <r>
    <x v="1092"/>
    <s v="72807C"/>
    <x v="1087"/>
    <n v="3"/>
    <x v="9"/>
    <x v="81"/>
    <x v="17"/>
    <x v="0"/>
    <x v="81"/>
    <x v="369"/>
  </r>
  <r>
    <x v="1092"/>
    <n v="72816"/>
    <x v="736"/>
    <n v="1"/>
    <x v="9"/>
    <x v="75"/>
    <x v="17"/>
    <x v="0"/>
    <x v="75"/>
    <x v="344"/>
  </r>
  <r>
    <x v="1092"/>
    <s v="75049L"/>
    <x v="1384"/>
    <n v="2"/>
    <x v="9"/>
    <x v="78"/>
    <x v="17"/>
    <x v="0"/>
    <x v="78"/>
    <x v="347"/>
  </r>
  <r>
    <x v="1092"/>
    <n v="79000"/>
    <x v="651"/>
    <n v="2"/>
    <x v="9"/>
    <x v="75"/>
    <x v="17"/>
    <x v="0"/>
    <x v="75"/>
    <x v="387"/>
  </r>
  <r>
    <x v="1092"/>
    <s v="79026B"/>
    <x v="1089"/>
    <n v="1"/>
    <x v="9"/>
    <x v="78"/>
    <x v="17"/>
    <x v="0"/>
    <x v="78"/>
    <x v="346"/>
  </r>
  <r>
    <x v="1092"/>
    <n v="79072"/>
    <x v="1198"/>
    <n v="1"/>
    <x v="9"/>
    <x v="86"/>
    <x v="17"/>
    <x v="0"/>
    <x v="86"/>
    <x v="362"/>
  </r>
  <r>
    <x v="1092"/>
    <n v="79160"/>
    <x v="1091"/>
    <n v="2"/>
    <x v="9"/>
    <x v="90"/>
    <x v="17"/>
    <x v="0"/>
    <x v="90"/>
    <x v="378"/>
  </r>
  <r>
    <x v="1092"/>
    <s v="79190B"/>
    <x v="1423"/>
    <n v="1"/>
    <x v="9"/>
    <x v="93"/>
    <x v="17"/>
    <x v="0"/>
    <x v="93"/>
    <x v="391"/>
  </r>
  <r>
    <x v="1092"/>
    <s v="79191B"/>
    <x v="1423"/>
    <n v="1"/>
    <x v="9"/>
    <x v="76"/>
    <x v="17"/>
    <x v="0"/>
    <x v="76"/>
    <x v="191"/>
  </r>
  <r>
    <x v="1092"/>
    <s v="79191C"/>
    <x v="1372"/>
    <n v="2"/>
    <x v="9"/>
    <x v="76"/>
    <x v="17"/>
    <x v="0"/>
    <x v="76"/>
    <x v="118"/>
  </r>
  <r>
    <x v="1092"/>
    <n v="79321"/>
    <x v="1245"/>
    <n v="1"/>
    <x v="9"/>
    <x v="95"/>
    <x v="17"/>
    <x v="0"/>
    <x v="95"/>
    <x v="392"/>
  </r>
  <r>
    <x v="1092"/>
    <n v="82482"/>
    <x v="695"/>
    <n v="3"/>
    <x v="9"/>
    <x v="75"/>
    <x v="17"/>
    <x v="0"/>
    <x v="75"/>
    <x v="466"/>
  </r>
  <r>
    <x v="1092"/>
    <n v="82551"/>
    <x v="254"/>
    <n v="3"/>
    <x v="9"/>
    <x v="78"/>
    <x v="17"/>
    <x v="0"/>
    <x v="78"/>
    <x v="359"/>
  </r>
  <r>
    <x v="1092"/>
    <n v="82553"/>
    <x v="1096"/>
    <n v="1"/>
    <x v="9"/>
    <x v="90"/>
    <x v="17"/>
    <x v="0"/>
    <x v="90"/>
    <x v="370"/>
  </r>
  <r>
    <x v="1092"/>
    <n v="82567"/>
    <x v="255"/>
    <n v="1"/>
    <x v="9"/>
    <x v="77"/>
    <x v="17"/>
    <x v="0"/>
    <x v="77"/>
    <x v="345"/>
  </r>
  <r>
    <x v="1092"/>
    <n v="82578"/>
    <x v="1097"/>
    <n v="1"/>
    <x v="9"/>
    <x v="24"/>
    <x v="17"/>
    <x v="0"/>
    <x v="24"/>
    <x v="360"/>
  </r>
  <r>
    <x v="1092"/>
    <n v="82581"/>
    <x v="1288"/>
    <n v="1"/>
    <x v="9"/>
    <x v="24"/>
    <x v="17"/>
    <x v="0"/>
    <x v="24"/>
    <x v="360"/>
  </r>
  <r>
    <x v="1092"/>
    <s v="84029G"/>
    <x v="342"/>
    <n v="1"/>
    <x v="9"/>
    <x v="80"/>
    <x v="17"/>
    <x v="0"/>
    <x v="80"/>
    <x v="349"/>
  </r>
  <r>
    <x v="1092"/>
    <n v="84050"/>
    <x v="617"/>
    <n v="2"/>
    <x v="9"/>
    <x v="77"/>
    <x v="17"/>
    <x v="0"/>
    <x v="77"/>
    <x v="353"/>
  </r>
  <r>
    <x v="1092"/>
    <s v="84247J"/>
    <x v="1772"/>
    <n v="1"/>
    <x v="9"/>
    <x v="92"/>
    <x v="17"/>
    <x v="0"/>
    <x v="92"/>
    <x v="381"/>
  </r>
  <r>
    <x v="1092"/>
    <s v="84279B"/>
    <x v="1104"/>
    <n v="2"/>
    <x v="9"/>
    <x v="81"/>
    <x v="17"/>
    <x v="0"/>
    <x v="81"/>
    <x v="384"/>
  </r>
  <r>
    <x v="1092"/>
    <n v="84292"/>
    <x v="1975"/>
    <n v="1"/>
    <x v="9"/>
    <x v="83"/>
    <x v="17"/>
    <x v="0"/>
    <x v="83"/>
    <x v="356"/>
  </r>
  <r>
    <x v="1092"/>
    <n v="84340"/>
    <x v="831"/>
    <n v="2"/>
    <x v="9"/>
    <x v="80"/>
    <x v="17"/>
    <x v="0"/>
    <x v="80"/>
    <x v="407"/>
  </r>
  <r>
    <x v="1092"/>
    <n v="84347"/>
    <x v="481"/>
    <n v="5"/>
    <x v="9"/>
    <x v="75"/>
    <x v="17"/>
    <x v="0"/>
    <x v="75"/>
    <x v="366"/>
  </r>
  <r>
    <x v="1092"/>
    <n v="84375"/>
    <x v="519"/>
    <n v="3"/>
    <x v="9"/>
    <x v="77"/>
    <x v="17"/>
    <x v="0"/>
    <x v="77"/>
    <x v="352"/>
  </r>
  <r>
    <x v="1092"/>
    <n v="84378"/>
    <x v="1106"/>
    <n v="1"/>
    <x v="9"/>
    <x v="78"/>
    <x v="17"/>
    <x v="0"/>
    <x v="78"/>
    <x v="346"/>
  </r>
  <r>
    <x v="1092"/>
    <n v="84380"/>
    <x v="1045"/>
    <n v="5"/>
    <x v="9"/>
    <x v="78"/>
    <x v="17"/>
    <x v="0"/>
    <x v="78"/>
    <x v="361"/>
  </r>
  <r>
    <x v="1092"/>
    <n v="84396"/>
    <x v="910"/>
    <n v="4"/>
    <x v="9"/>
    <x v="81"/>
    <x v="17"/>
    <x v="0"/>
    <x v="81"/>
    <x v="467"/>
  </r>
  <r>
    <x v="1092"/>
    <s v="84450B"/>
    <x v="2664"/>
    <n v="1"/>
    <x v="9"/>
    <x v="93"/>
    <x v="17"/>
    <x v="0"/>
    <x v="93"/>
    <x v="391"/>
  </r>
  <r>
    <x v="1092"/>
    <n v="84466"/>
    <x v="741"/>
    <n v="2"/>
    <x v="9"/>
    <x v="78"/>
    <x v="17"/>
    <x v="0"/>
    <x v="78"/>
    <x v="347"/>
  </r>
  <r>
    <x v="1092"/>
    <s v="84510B"/>
    <x v="1108"/>
    <n v="2"/>
    <x v="9"/>
    <x v="78"/>
    <x v="17"/>
    <x v="0"/>
    <x v="78"/>
    <x v="347"/>
  </r>
  <r>
    <x v="1092"/>
    <s v="84520B"/>
    <x v="453"/>
    <n v="1"/>
    <x v="9"/>
    <x v="76"/>
    <x v="17"/>
    <x v="0"/>
    <x v="76"/>
    <x v="191"/>
  </r>
  <r>
    <x v="1092"/>
    <s v="84535A"/>
    <x v="1109"/>
    <n v="1"/>
    <x v="9"/>
    <x v="99"/>
    <x v="17"/>
    <x v="0"/>
    <x v="99"/>
    <x v="415"/>
  </r>
  <r>
    <x v="1092"/>
    <s v="84536A"/>
    <x v="1110"/>
    <n v="4"/>
    <x v="9"/>
    <x v="93"/>
    <x v="17"/>
    <x v="0"/>
    <x v="93"/>
    <x v="654"/>
  </r>
  <r>
    <x v="1092"/>
    <s v="84536B"/>
    <x v="944"/>
    <n v="1"/>
    <x v="9"/>
    <x v="93"/>
    <x v="17"/>
    <x v="0"/>
    <x v="93"/>
    <x v="391"/>
  </r>
  <r>
    <x v="1092"/>
    <s v="84559A"/>
    <x v="740"/>
    <n v="2"/>
    <x v="9"/>
    <x v="100"/>
    <x v="17"/>
    <x v="0"/>
    <x v="100"/>
    <x v="635"/>
  </r>
  <r>
    <x v="1092"/>
    <s v="84559B"/>
    <x v="1268"/>
    <n v="1"/>
    <x v="9"/>
    <x v="100"/>
    <x v="17"/>
    <x v="0"/>
    <x v="100"/>
    <x v="417"/>
  </r>
  <r>
    <x v="1092"/>
    <s v="84569C"/>
    <x v="1718"/>
    <n v="1"/>
    <x v="9"/>
    <x v="78"/>
    <x v="17"/>
    <x v="0"/>
    <x v="78"/>
    <x v="346"/>
  </r>
  <r>
    <x v="1092"/>
    <n v="84580"/>
    <x v="762"/>
    <n v="2"/>
    <x v="9"/>
    <x v="77"/>
    <x v="17"/>
    <x v="0"/>
    <x v="77"/>
    <x v="353"/>
  </r>
  <r>
    <x v="1092"/>
    <s v="84596L"/>
    <x v="29"/>
    <n v="1"/>
    <x v="9"/>
    <x v="78"/>
    <x v="17"/>
    <x v="0"/>
    <x v="78"/>
    <x v="346"/>
  </r>
  <r>
    <x v="1092"/>
    <n v="84600"/>
    <x v="1502"/>
    <n v="1"/>
    <x v="9"/>
    <x v="112"/>
    <x v="17"/>
    <x v="0"/>
    <x v="112"/>
    <x v="445"/>
  </r>
  <r>
    <x v="1092"/>
    <s v="84660C"/>
    <x v="1464"/>
    <n v="1"/>
    <x v="9"/>
    <x v="80"/>
    <x v="17"/>
    <x v="0"/>
    <x v="80"/>
    <x v="349"/>
  </r>
  <r>
    <x v="1092"/>
    <s v="84661C"/>
    <x v="2099"/>
    <n v="1"/>
    <x v="9"/>
    <x v="75"/>
    <x v="17"/>
    <x v="0"/>
    <x v="75"/>
    <x v="344"/>
  </r>
  <r>
    <x v="1092"/>
    <s v="84671B"/>
    <x v="516"/>
    <n v="2"/>
    <x v="9"/>
    <x v="75"/>
    <x v="17"/>
    <x v="0"/>
    <x v="75"/>
    <x v="387"/>
  </r>
  <r>
    <x v="1092"/>
    <n v="84676"/>
    <x v="1945"/>
    <n v="1"/>
    <x v="9"/>
    <x v="84"/>
    <x v="17"/>
    <x v="0"/>
    <x v="84"/>
    <x v="357"/>
  </r>
  <r>
    <x v="1092"/>
    <n v="84678"/>
    <x v="2519"/>
    <n v="1"/>
    <x v="9"/>
    <x v="75"/>
    <x v="17"/>
    <x v="0"/>
    <x v="75"/>
    <x v="344"/>
  </r>
  <r>
    <x v="1092"/>
    <n v="84685"/>
    <x v="1721"/>
    <n v="1"/>
    <x v="9"/>
    <x v="80"/>
    <x v="17"/>
    <x v="0"/>
    <x v="80"/>
    <x v="349"/>
  </r>
  <r>
    <x v="1092"/>
    <n v="84692"/>
    <x v="1377"/>
    <n v="2"/>
    <x v="9"/>
    <x v="93"/>
    <x v="17"/>
    <x v="0"/>
    <x v="93"/>
    <x v="634"/>
  </r>
  <r>
    <x v="1092"/>
    <n v="35972"/>
    <x v="2094"/>
    <n v="1"/>
    <x v="9"/>
    <x v="78"/>
    <x v="17"/>
    <x v="0"/>
    <x v="78"/>
    <x v="346"/>
  </r>
  <r>
    <x v="1092"/>
    <n v="37370"/>
    <x v="40"/>
    <n v="1"/>
    <x v="9"/>
    <x v="112"/>
    <x v="17"/>
    <x v="0"/>
    <x v="112"/>
    <x v="445"/>
  </r>
  <r>
    <x v="1092"/>
    <n v="37422"/>
    <x v="1072"/>
    <n v="5"/>
    <x v="9"/>
    <x v="76"/>
    <x v="17"/>
    <x v="0"/>
    <x v="76"/>
    <x v="73"/>
  </r>
  <r>
    <x v="1092"/>
    <n v="37423"/>
    <x v="1641"/>
    <n v="1"/>
    <x v="9"/>
    <x v="76"/>
    <x v="17"/>
    <x v="0"/>
    <x v="76"/>
    <x v="191"/>
  </r>
  <r>
    <x v="1092"/>
    <n v="37446"/>
    <x v="249"/>
    <n v="5"/>
    <x v="9"/>
    <x v="90"/>
    <x v="17"/>
    <x v="0"/>
    <x v="90"/>
    <x v="402"/>
  </r>
  <r>
    <x v="1092"/>
    <n v="37447"/>
    <x v="933"/>
    <n v="5"/>
    <x v="9"/>
    <x v="90"/>
    <x v="17"/>
    <x v="0"/>
    <x v="90"/>
    <x v="402"/>
  </r>
  <r>
    <x v="1092"/>
    <n v="37448"/>
    <x v="932"/>
    <n v="1"/>
    <x v="9"/>
    <x v="90"/>
    <x v="17"/>
    <x v="0"/>
    <x v="90"/>
    <x v="370"/>
  </r>
  <r>
    <x v="1092"/>
    <n v="37449"/>
    <x v="248"/>
    <n v="2"/>
    <x v="9"/>
    <x v="97"/>
    <x v="17"/>
    <x v="0"/>
    <x v="97"/>
    <x v="398"/>
  </r>
  <r>
    <x v="1092"/>
    <n v="37450"/>
    <x v="200"/>
    <n v="3"/>
    <x v="9"/>
    <x v="84"/>
    <x v="17"/>
    <x v="0"/>
    <x v="84"/>
    <x v="383"/>
  </r>
  <r>
    <x v="1092"/>
    <n v="37464"/>
    <x v="1074"/>
    <n v="2"/>
    <x v="9"/>
    <x v="78"/>
    <x v="17"/>
    <x v="0"/>
    <x v="78"/>
    <x v="347"/>
  </r>
  <r>
    <x v="1092"/>
    <n v="37467"/>
    <x v="1709"/>
    <n v="1"/>
    <x v="9"/>
    <x v="77"/>
    <x v="17"/>
    <x v="0"/>
    <x v="77"/>
    <x v="345"/>
  </r>
  <r>
    <x v="1092"/>
    <s v="37494A"/>
    <x v="1516"/>
    <n v="6"/>
    <x v="9"/>
    <x v="84"/>
    <x v="17"/>
    <x v="0"/>
    <x v="84"/>
    <x v="393"/>
  </r>
  <r>
    <x v="1092"/>
    <n v="37495"/>
    <x v="2095"/>
    <n v="1"/>
    <x v="9"/>
    <x v="80"/>
    <x v="17"/>
    <x v="0"/>
    <x v="80"/>
    <x v="349"/>
  </r>
  <r>
    <x v="1092"/>
    <n v="37502"/>
    <x v="941"/>
    <n v="1"/>
    <x v="9"/>
    <x v="84"/>
    <x v="17"/>
    <x v="0"/>
    <x v="84"/>
    <x v="357"/>
  </r>
  <r>
    <x v="1092"/>
    <n v="37503"/>
    <x v="625"/>
    <n v="2"/>
    <x v="9"/>
    <x v="97"/>
    <x v="17"/>
    <x v="0"/>
    <x v="97"/>
    <x v="398"/>
  </r>
  <r>
    <x v="1092"/>
    <s v="46776C"/>
    <x v="2665"/>
    <n v="2"/>
    <x v="9"/>
    <x v="85"/>
    <x v="17"/>
    <x v="0"/>
    <x v="85"/>
    <x v="371"/>
  </r>
  <r>
    <x v="1092"/>
    <n v="47480"/>
    <x v="2428"/>
    <n v="3"/>
    <x v="9"/>
    <x v="90"/>
    <x v="17"/>
    <x v="0"/>
    <x v="90"/>
    <x v="400"/>
  </r>
  <r>
    <x v="1092"/>
    <s v="47563A"/>
    <x v="1794"/>
    <n v="1"/>
    <x v="9"/>
    <x v="84"/>
    <x v="17"/>
    <x v="0"/>
    <x v="84"/>
    <x v="357"/>
  </r>
  <r>
    <x v="1092"/>
    <n v="47566"/>
    <x v="753"/>
    <n v="1"/>
    <x v="9"/>
    <x v="81"/>
    <x v="17"/>
    <x v="0"/>
    <x v="81"/>
    <x v="350"/>
  </r>
  <r>
    <x v="1092"/>
    <s v="47566B"/>
    <x v="243"/>
    <n v="1"/>
    <x v="9"/>
    <x v="81"/>
    <x v="17"/>
    <x v="0"/>
    <x v="81"/>
    <x v="350"/>
  </r>
  <r>
    <x v="1092"/>
    <n v="47580"/>
    <x v="1461"/>
    <n v="2"/>
    <x v="9"/>
    <x v="75"/>
    <x v="17"/>
    <x v="0"/>
    <x v="75"/>
    <x v="387"/>
  </r>
  <r>
    <x v="1092"/>
    <s v="47587A"/>
    <x v="1078"/>
    <n v="1"/>
    <x v="9"/>
    <x v="76"/>
    <x v="17"/>
    <x v="0"/>
    <x v="76"/>
    <x v="191"/>
  </r>
  <r>
    <x v="1092"/>
    <n v="48111"/>
    <x v="373"/>
    <n v="2"/>
    <x v="9"/>
    <x v="88"/>
    <x v="17"/>
    <x v="0"/>
    <x v="88"/>
    <x v="388"/>
  </r>
  <r>
    <x v="1092"/>
    <n v="48185"/>
    <x v="211"/>
    <n v="3"/>
    <x v="9"/>
    <x v="88"/>
    <x v="17"/>
    <x v="0"/>
    <x v="88"/>
    <x v="787"/>
  </r>
  <r>
    <x v="1092"/>
    <n v="82582"/>
    <x v="24"/>
    <n v="1"/>
    <x v="9"/>
    <x v="77"/>
    <x v="17"/>
    <x v="0"/>
    <x v="77"/>
    <x v="345"/>
  </r>
  <r>
    <x v="1092"/>
    <n v="82583"/>
    <x v="1098"/>
    <n v="1"/>
    <x v="9"/>
    <x v="77"/>
    <x v="17"/>
    <x v="0"/>
    <x v="77"/>
    <x v="345"/>
  </r>
  <r>
    <x v="1092"/>
    <n v="82585"/>
    <x v="1714"/>
    <n v="1"/>
    <x v="9"/>
    <x v="78"/>
    <x v="17"/>
    <x v="0"/>
    <x v="78"/>
    <x v="346"/>
  </r>
  <r>
    <x v="1092"/>
    <n v="82597"/>
    <x v="1320"/>
    <n v="1"/>
    <x v="9"/>
    <x v="77"/>
    <x v="17"/>
    <x v="0"/>
    <x v="77"/>
    <x v="345"/>
  </r>
  <r>
    <x v="1092"/>
    <n v="82599"/>
    <x v="1620"/>
    <n v="1"/>
    <x v="9"/>
    <x v="77"/>
    <x v="17"/>
    <x v="0"/>
    <x v="77"/>
    <x v="345"/>
  </r>
  <r>
    <x v="1092"/>
    <s v="82607C"/>
    <x v="1099"/>
    <n v="2"/>
    <x v="9"/>
    <x v="78"/>
    <x v="17"/>
    <x v="0"/>
    <x v="78"/>
    <x v="347"/>
  </r>
  <r>
    <x v="1092"/>
    <s v="82613B"/>
    <x v="1100"/>
    <n v="1"/>
    <x v="9"/>
    <x v="78"/>
    <x v="17"/>
    <x v="0"/>
    <x v="78"/>
    <x v="346"/>
  </r>
  <r>
    <x v="1092"/>
    <s v="82613C"/>
    <x v="1100"/>
    <n v="2"/>
    <x v="9"/>
    <x v="78"/>
    <x v="17"/>
    <x v="0"/>
    <x v="78"/>
    <x v="347"/>
  </r>
  <r>
    <x v="1092"/>
    <s v="82613D"/>
    <x v="256"/>
    <n v="4"/>
    <x v="9"/>
    <x v="78"/>
    <x v="17"/>
    <x v="0"/>
    <x v="78"/>
    <x v="364"/>
  </r>
  <r>
    <x v="1092"/>
    <s v="84029C"/>
    <x v="745"/>
    <n v="1"/>
    <x v="9"/>
    <x v="80"/>
    <x v="17"/>
    <x v="0"/>
    <x v="80"/>
    <x v="349"/>
  </r>
  <r>
    <x v="1092"/>
    <s v="84029E"/>
    <x v="88"/>
    <n v="5"/>
    <x v="9"/>
    <x v="80"/>
    <x v="17"/>
    <x v="0"/>
    <x v="80"/>
    <x v="645"/>
  </r>
  <r>
    <x v="1093"/>
    <n v="37449"/>
    <x v="248"/>
    <n v="-2"/>
    <x v="9"/>
    <x v="12"/>
    <x v="200"/>
    <x v="0"/>
    <x v="12"/>
    <x v="81"/>
  </r>
  <r>
    <x v="1093"/>
    <n v="22061"/>
    <x v="1588"/>
    <n v="-3"/>
    <x v="9"/>
    <x v="12"/>
    <x v="200"/>
    <x v="0"/>
    <x v="12"/>
    <x v="151"/>
  </r>
  <r>
    <x v="1093"/>
    <n v="21843"/>
    <x v="1036"/>
    <n v="-2"/>
    <x v="9"/>
    <x v="17"/>
    <x v="200"/>
    <x v="0"/>
    <x v="17"/>
    <x v="760"/>
  </r>
  <r>
    <x v="1094"/>
    <s v="M"/>
    <x v="1226"/>
    <n v="-1"/>
    <x v="9"/>
    <x v="196"/>
    <x v="692"/>
    <x v="0"/>
    <x v="196"/>
    <x v="1191"/>
  </r>
  <r>
    <x v="1095"/>
    <n v="21485"/>
    <x v="139"/>
    <n v="1"/>
    <x v="9"/>
    <x v="20"/>
    <x v="200"/>
    <x v="0"/>
    <x v="20"/>
    <x v="169"/>
  </r>
  <r>
    <x v="1095"/>
    <n v="22109"/>
    <x v="20"/>
    <n v="1"/>
    <x v="9"/>
    <x v="7"/>
    <x v="200"/>
    <x v="0"/>
    <x v="7"/>
    <x v="111"/>
  </r>
  <r>
    <x v="1095"/>
    <s v="85123A"/>
    <x v="91"/>
    <n v="1"/>
    <x v="9"/>
    <x v="14"/>
    <x v="200"/>
    <x v="0"/>
    <x v="14"/>
    <x v="107"/>
  </r>
  <r>
    <x v="1095"/>
    <n v="21212"/>
    <x v="197"/>
    <n v="48"/>
    <x v="9"/>
    <x v="37"/>
    <x v="200"/>
    <x v="0"/>
    <x v="37"/>
    <x v="261"/>
  </r>
  <r>
    <x v="1095"/>
    <n v="20753"/>
    <x v="209"/>
    <n v="1"/>
    <x v="9"/>
    <x v="2"/>
    <x v="200"/>
    <x v="0"/>
    <x v="2"/>
    <x v="140"/>
  </r>
  <r>
    <x v="1095"/>
    <n v="70006"/>
    <x v="539"/>
    <n v="2"/>
    <x v="9"/>
    <x v="4"/>
    <x v="200"/>
    <x v="0"/>
    <x v="4"/>
    <x v="113"/>
  </r>
  <r>
    <x v="1095"/>
    <s v="84520D"/>
    <x v="1449"/>
    <n v="20"/>
    <x v="9"/>
    <x v="16"/>
    <x v="200"/>
    <x v="0"/>
    <x v="16"/>
    <x v="16"/>
  </r>
  <r>
    <x v="1095"/>
    <n v="20914"/>
    <x v="423"/>
    <n v="1"/>
    <x v="9"/>
    <x v="14"/>
    <x v="200"/>
    <x v="0"/>
    <x v="14"/>
    <x v="107"/>
  </r>
  <r>
    <x v="1095"/>
    <n v="84987"/>
    <x v="1284"/>
    <n v="24"/>
    <x v="9"/>
    <x v="10"/>
    <x v="200"/>
    <x v="0"/>
    <x v="10"/>
    <x v="442"/>
  </r>
  <r>
    <x v="1095"/>
    <s v="47591D"/>
    <x v="252"/>
    <n v="20"/>
    <x v="9"/>
    <x v="33"/>
    <x v="200"/>
    <x v="0"/>
    <x v="33"/>
    <x v="72"/>
  </r>
  <r>
    <x v="1095"/>
    <n v="21217"/>
    <x v="148"/>
    <n v="4"/>
    <x v="9"/>
    <x v="17"/>
    <x v="200"/>
    <x v="0"/>
    <x v="17"/>
    <x v="104"/>
  </r>
  <r>
    <x v="1095"/>
    <n v="84991"/>
    <x v="175"/>
    <n v="144"/>
    <x v="9"/>
    <x v="32"/>
    <x v="200"/>
    <x v="0"/>
    <x v="32"/>
    <x v="93"/>
  </r>
  <r>
    <x v="1095"/>
    <n v="22236"/>
    <x v="2666"/>
    <n v="3"/>
    <x v="9"/>
    <x v="40"/>
    <x v="200"/>
    <x v="0"/>
    <x v="40"/>
    <x v="251"/>
  </r>
  <r>
    <x v="1096"/>
    <n v="21411"/>
    <x v="59"/>
    <n v="16"/>
    <x v="9"/>
    <x v="7"/>
    <x v="24"/>
    <x v="0"/>
    <x v="7"/>
    <x v="34"/>
  </r>
  <r>
    <x v="1096"/>
    <n v="71477"/>
    <x v="247"/>
    <n v="24"/>
    <x v="9"/>
    <x v="51"/>
    <x v="24"/>
    <x v="0"/>
    <x v="51"/>
    <x v="133"/>
  </r>
  <r>
    <x v="1096"/>
    <s v="47591D"/>
    <x v="252"/>
    <n v="50"/>
    <x v="9"/>
    <x v="4"/>
    <x v="24"/>
    <x v="0"/>
    <x v="4"/>
    <x v="138"/>
  </r>
  <r>
    <x v="1096"/>
    <s v="47591C"/>
    <x v="871"/>
    <n v="50"/>
    <x v="9"/>
    <x v="4"/>
    <x v="24"/>
    <x v="0"/>
    <x v="4"/>
    <x v="138"/>
  </r>
  <r>
    <x v="1097"/>
    <n v="84578"/>
    <x v="720"/>
    <n v="4"/>
    <x v="9"/>
    <x v="7"/>
    <x v="28"/>
    <x v="5"/>
    <x v="7"/>
    <x v="15"/>
  </r>
  <r>
    <x v="1097"/>
    <n v="84580"/>
    <x v="762"/>
    <n v="4"/>
    <x v="9"/>
    <x v="7"/>
    <x v="28"/>
    <x v="5"/>
    <x v="7"/>
    <x v="15"/>
  </r>
  <r>
    <x v="1097"/>
    <n v="21888"/>
    <x v="106"/>
    <n v="4"/>
    <x v="9"/>
    <x v="7"/>
    <x v="28"/>
    <x v="5"/>
    <x v="7"/>
    <x v="15"/>
  </r>
  <r>
    <x v="1097"/>
    <n v="20977"/>
    <x v="682"/>
    <n v="16"/>
    <x v="9"/>
    <x v="3"/>
    <x v="28"/>
    <x v="5"/>
    <x v="3"/>
    <x v="291"/>
  </r>
  <r>
    <x v="1097"/>
    <n v="21519"/>
    <x v="1004"/>
    <n v="12"/>
    <x v="9"/>
    <x v="32"/>
    <x v="28"/>
    <x v="5"/>
    <x v="32"/>
    <x v="57"/>
  </r>
  <r>
    <x v="1097"/>
    <n v="20828"/>
    <x v="323"/>
    <n v="12"/>
    <x v="9"/>
    <x v="6"/>
    <x v="28"/>
    <x v="5"/>
    <x v="6"/>
    <x v="6"/>
  </r>
  <r>
    <x v="1097"/>
    <n v="21912"/>
    <x v="51"/>
    <n v="4"/>
    <x v="9"/>
    <x v="7"/>
    <x v="28"/>
    <x v="5"/>
    <x v="7"/>
    <x v="15"/>
  </r>
  <r>
    <x v="1097"/>
    <s v="84970S"/>
    <x v="46"/>
    <n v="12"/>
    <x v="9"/>
    <x v="16"/>
    <x v="28"/>
    <x v="5"/>
    <x v="16"/>
    <x v="23"/>
  </r>
  <r>
    <x v="1097"/>
    <s v="85232B"/>
    <x v="83"/>
    <n v="3"/>
    <x v="9"/>
    <x v="20"/>
    <x v="28"/>
    <x v="5"/>
    <x v="20"/>
    <x v="30"/>
  </r>
  <r>
    <x v="1097"/>
    <s v="84993B"/>
    <x v="1867"/>
    <n v="24"/>
    <x v="9"/>
    <x v="32"/>
    <x v="28"/>
    <x v="5"/>
    <x v="32"/>
    <x v="58"/>
  </r>
  <r>
    <x v="1097"/>
    <s v="48173C"/>
    <x v="12"/>
    <n v="2"/>
    <x v="9"/>
    <x v="1"/>
    <x v="28"/>
    <x v="5"/>
    <x v="1"/>
    <x v="24"/>
  </r>
  <r>
    <x v="1097"/>
    <n v="21554"/>
    <x v="865"/>
    <n v="4"/>
    <x v="9"/>
    <x v="5"/>
    <x v="28"/>
    <x v="5"/>
    <x v="5"/>
    <x v="174"/>
  </r>
  <r>
    <x v="1097"/>
    <n v="21737"/>
    <x v="571"/>
    <n v="2"/>
    <x v="9"/>
    <x v="62"/>
    <x v="28"/>
    <x v="5"/>
    <x v="62"/>
    <x v="884"/>
  </r>
  <r>
    <x v="1097"/>
    <s v="C2"/>
    <x v="2058"/>
    <n v="1"/>
    <x v="9"/>
    <x v="181"/>
    <x v="28"/>
    <x v="5"/>
    <x v="181"/>
    <x v="586"/>
  </r>
  <r>
    <x v="1097"/>
    <n v="21498"/>
    <x v="413"/>
    <n v="25"/>
    <x v="9"/>
    <x v="32"/>
    <x v="28"/>
    <x v="5"/>
    <x v="32"/>
    <x v="45"/>
  </r>
  <r>
    <x v="1097"/>
    <n v="79321"/>
    <x v="1245"/>
    <n v="4"/>
    <x v="9"/>
    <x v="20"/>
    <x v="28"/>
    <x v="5"/>
    <x v="20"/>
    <x v="196"/>
  </r>
  <r>
    <x v="1097"/>
    <n v="21054"/>
    <x v="1887"/>
    <n v="3"/>
    <x v="9"/>
    <x v="18"/>
    <x v="28"/>
    <x v="5"/>
    <x v="18"/>
    <x v="802"/>
  </r>
  <r>
    <x v="1097"/>
    <n v="21056"/>
    <x v="1888"/>
    <n v="3"/>
    <x v="9"/>
    <x v="18"/>
    <x v="28"/>
    <x v="5"/>
    <x v="18"/>
    <x v="802"/>
  </r>
  <r>
    <x v="1097"/>
    <s v="47591D"/>
    <x v="252"/>
    <n v="8"/>
    <x v="9"/>
    <x v="33"/>
    <x v="28"/>
    <x v="5"/>
    <x v="33"/>
    <x v="252"/>
  </r>
  <r>
    <x v="1098"/>
    <n v="21770"/>
    <x v="663"/>
    <n v="2"/>
    <x v="9"/>
    <x v="20"/>
    <x v="692"/>
    <x v="0"/>
    <x v="20"/>
    <x v="165"/>
  </r>
  <r>
    <x v="1098"/>
    <s v="85123A"/>
    <x v="91"/>
    <n v="32"/>
    <x v="9"/>
    <x v="6"/>
    <x v="692"/>
    <x v="0"/>
    <x v="6"/>
    <x v="67"/>
  </r>
  <r>
    <x v="1098"/>
    <s v="15056N"/>
    <x v="431"/>
    <n v="3"/>
    <x v="9"/>
    <x v="5"/>
    <x v="692"/>
    <x v="0"/>
    <x v="5"/>
    <x v="9"/>
  </r>
  <r>
    <x v="1099"/>
    <s v="85098B"/>
    <x v="1623"/>
    <n v="-1"/>
    <x v="9"/>
    <x v="7"/>
    <x v="693"/>
    <x v="0"/>
    <x v="7"/>
    <x v="306"/>
  </r>
  <r>
    <x v="1099"/>
    <s v="85097B"/>
    <x v="1496"/>
    <n v="-1"/>
    <x v="9"/>
    <x v="7"/>
    <x v="693"/>
    <x v="0"/>
    <x v="7"/>
    <x v="306"/>
  </r>
  <r>
    <x v="1100"/>
    <n v="21232"/>
    <x v="4"/>
    <n v="12"/>
    <x v="9"/>
    <x v="3"/>
    <x v="482"/>
    <x v="0"/>
    <x v="3"/>
    <x v="15"/>
  </r>
  <r>
    <x v="1100"/>
    <n v="22055"/>
    <x v="934"/>
    <n v="8"/>
    <x v="9"/>
    <x v="4"/>
    <x v="482"/>
    <x v="0"/>
    <x v="4"/>
    <x v="47"/>
  </r>
  <r>
    <x v="1100"/>
    <n v="84682"/>
    <x v="2502"/>
    <n v="6"/>
    <x v="9"/>
    <x v="14"/>
    <x v="482"/>
    <x v="0"/>
    <x v="14"/>
    <x v="19"/>
  </r>
  <r>
    <x v="1100"/>
    <n v="37500"/>
    <x v="664"/>
    <n v="4"/>
    <x v="9"/>
    <x v="17"/>
    <x v="482"/>
    <x v="0"/>
    <x v="17"/>
    <x v="104"/>
  </r>
  <r>
    <x v="1100"/>
    <n v="37501"/>
    <x v="874"/>
    <n v="6"/>
    <x v="9"/>
    <x v="0"/>
    <x v="482"/>
    <x v="0"/>
    <x v="0"/>
    <x v="804"/>
  </r>
  <r>
    <x v="1100"/>
    <n v="21214"/>
    <x v="839"/>
    <n v="12"/>
    <x v="9"/>
    <x v="10"/>
    <x v="482"/>
    <x v="0"/>
    <x v="10"/>
    <x v="12"/>
  </r>
  <r>
    <x v="1100"/>
    <n v="84988"/>
    <x v="121"/>
    <n v="12"/>
    <x v="9"/>
    <x v="10"/>
    <x v="482"/>
    <x v="0"/>
    <x v="10"/>
    <x v="12"/>
  </r>
  <r>
    <x v="1100"/>
    <n v="84987"/>
    <x v="1284"/>
    <n v="12"/>
    <x v="9"/>
    <x v="10"/>
    <x v="482"/>
    <x v="0"/>
    <x v="10"/>
    <x v="12"/>
  </r>
  <r>
    <x v="1101"/>
    <n v="21366"/>
    <x v="2667"/>
    <n v="1"/>
    <x v="9"/>
    <x v="15"/>
    <x v="161"/>
    <x v="0"/>
    <x v="15"/>
    <x v="168"/>
  </r>
  <r>
    <x v="1101"/>
    <n v="21181"/>
    <x v="25"/>
    <n v="1"/>
    <x v="9"/>
    <x v="2"/>
    <x v="161"/>
    <x v="0"/>
    <x v="2"/>
    <x v="140"/>
  </r>
  <r>
    <x v="1101"/>
    <n v="21875"/>
    <x v="347"/>
    <n v="1"/>
    <x v="9"/>
    <x v="3"/>
    <x v="161"/>
    <x v="0"/>
    <x v="3"/>
    <x v="114"/>
  </r>
  <r>
    <x v="1101"/>
    <n v="72267"/>
    <x v="606"/>
    <n v="1"/>
    <x v="9"/>
    <x v="2"/>
    <x v="161"/>
    <x v="0"/>
    <x v="2"/>
    <x v="140"/>
  </r>
  <r>
    <x v="1101"/>
    <n v="22122"/>
    <x v="281"/>
    <n v="1"/>
    <x v="9"/>
    <x v="14"/>
    <x v="161"/>
    <x v="0"/>
    <x v="14"/>
    <x v="107"/>
  </r>
  <r>
    <x v="1101"/>
    <n v="21669"/>
    <x v="184"/>
    <n v="2"/>
    <x v="9"/>
    <x v="3"/>
    <x v="161"/>
    <x v="0"/>
    <x v="3"/>
    <x v="139"/>
  </r>
  <r>
    <x v="1101"/>
    <n v="21590"/>
    <x v="94"/>
    <n v="1"/>
    <x v="9"/>
    <x v="3"/>
    <x v="161"/>
    <x v="0"/>
    <x v="3"/>
    <x v="114"/>
  </r>
  <r>
    <x v="1101"/>
    <n v="21791"/>
    <x v="246"/>
    <n v="1"/>
    <x v="9"/>
    <x v="3"/>
    <x v="161"/>
    <x v="0"/>
    <x v="3"/>
    <x v="114"/>
  </r>
  <r>
    <x v="1101"/>
    <n v="21790"/>
    <x v="105"/>
    <n v="1"/>
    <x v="9"/>
    <x v="16"/>
    <x v="161"/>
    <x v="0"/>
    <x v="16"/>
    <x v="149"/>
  </r>
  <r>
    <x v="1101"/>
    <s v="85049E"/>
    <x v="404"/>
    <n v="2"/>
    <x v="9"/>
    <x v="3"/>
    <x v="161"/>
    <x v="0"/>
    <x v="3"/>
    <x v="139"/>
  </r>
  <r>
    <x v="1101"/>
    <s v="79323LP"/>
    <x v="407"/>
    <n v="1"/>
    <x v="9"/>
    <x v="1"/>
    <x v="161"/>
    <x v="0"/>
    <x v="1"/>
    <x v="173"/>
  </r>
  <r>
    <x v="1101"/>
    <n v="21582"/>
    <x v="92"/>
    <n v="2"/>
    <x v="9"/>
    <x v="4"/>
    <x v="161"/>
    <x v="0"/>
    <x v="4"/>
    <x v="113"/>
  </r>
  <r>
    <x v="1101"/>
    <n v="22091"/>
    <x v="95"/>
    <n v="1"/>
    <x v="9"/>
    <x v="3"/>
    <x v="161"/>
    <x v="0"/>
    <x v="3"/>
    <x v="114"/>
  </r>
  <r>
    <x v="1101"/>
    <n v="22093"/>
    <x v="860"/>
    <n v="1"/>
    <x v="9"/>
    <x v="3"/>
    <x v="161"/>
    <x v="0"/>
    <x v="3"/>
    <x v="114"/>
  </r>
  <r>
    <x v="1102"/>
    <s v="85099B"/>
    <x v="141"/>
    <n v="10"/>
    <x v="9"/>
    <x v="33"/>
    <x v="694"/>
    <x v="0"/>
    <x v="33"/>
    <x v="66"/>
  </r>
  <r>
    <x v="1102"/>
    <n v="84991"/>
    <x v="175"/>
    <n v="24"/>
    <x v="9"/>
    <x v="37"/>
    <x v="694"/>
    <x v="0"/>
    <x v="37"/>
    <x v="90"/>
  </r>
  <r>
    <x v="1102"/>
    <s v="84989B"/>
    <x v="1920"/>
    <n v="24"/>
    <x v="9"/>
    <x v="37"/>
    <x v="694"/>
    <x v="0"/>
    <x v="37"/>
    <x v="90"/>
  </r>
  <r>
    <x v="1102"/>
    <n v="84992"/>
    <x v="775"/>
    <n v="24"/>
    <x v="9"/>
    <x v="37"/>
    <x v="694"/>
    <x v="0"/>
    <x v="37"/>
    <x v="90"/>
  </r>
  <r>
    <x v="1102"/>
    <n v="21212"/>
    <x v="197"/>
    <n v="24"/>
    <x v="9"/>
    <x v="37"/>
    <x v="694"/>
    <x v="0"/>
    <x v="37"/>
    <x v="90"/>
  </r>
  <r>
    <x v="1102"/>
    <n v="21667"/>
    <x v="2021"/>
    <n v="3"/>
    <x v="9"/>
    <x v="56"/>
    <x v="694"/>
    <x v="0"/>
    <x v="56"/>
    <x v="966"/>
  </r>
  <r>
    <x v="1102"/>
    <s v="84782A"/>
    <x v="619"/>
    <n v="8"/>
    <x v="9"/>
    <x v="52"/>
    <x v="694"/>
    <x v="0"/>
    <x v="52"/>
    <x v="136"/>
  </r>
  <r>
    <x v="1102"/>
    <s v="84782C"/>
    <x v="620"/>
    <n v="8"/>
    <x v="9"/>
    <x v="52"/>
    <x v="694"/>
    <x v="0"/>
    <x v="52"/>
    <x v="136"/>
  </r>
  <r>
    <x v="1102"/>
    <n v="21484"/>
    <x v="219"/>
    <n v="8"/>
    <x v="9"/>
    <x v="49"/>
    <x v="694"/>
    <x v="0"/>
    <x v="49"/>
    <x v="293"/>
  </r>
  <r>
    <x v="1102"/>
    <n v="21485"/>
    <x v="139"/>
    <n v="9"/>
    <x v="9"/>
    <x v="20"/>
    <x v="694"/>
    <x v="0"/>
    <x v="20"/>
    <x v="44"/>
  </r>
  <r>
    <x v="1102"/>
    <n v="22111"/>
    <x v="30"/>
    <n v="12"/>
    <x v="9"/>
    <x v="20"/>
    <x v="694"/>
    <x v="0"/>
    <x v="20"/>
    <x v="69"/>
  </r>
  <r>
    <x v="1102"/>
    <n v="72756"/>
    <x v="198"/>
    <n v="108"/>
    <x v="9"/>
    <x v="3"/>
    <x v="694"/>
    <x v="0"/>
    <x v="3"/>
    <x v="322"/>
  </r>
  <r>
    <x v="1102"/>
    <n v="79000"/>
    <x v="651"/>
    <n v="144"/>
    <x v="9"/>
    <x v="19"/>
    <x v="694"/>
    <x v="0"/>
    <x v="19"/>
    <x v="1160"/>
  </r>
  <r>
    <x v="1102"/>
    <n v="79321"/>
    <x v="1245"/>
    <n v="16"/>
    <x v="9"/>
    <x v="20"/>
    <x v="694"/>
    <x v="0"/>
    <x v="20"/>
    <x v="524"/>
  </r>
  <r>
    <x v="1103"/>
    <n v="21826"/>
    <x v="348"/>
    <n v="-4"/>
    <x v="9"/>
    <x v="3"/>
    <x v="207"/>
    <x v="1"/>
    <x v="3"/>
    <x v="1192"/>
  </r>
  <r>
    <x v="1103"/>
    <n v="22138"/>
    <x v="71"/>
    <n v="-2"/>
    <x v="9"/>
    <x v="20"/>
    <x v="207"/>
    <x v="1"/>
    <x v="20"/>
    <x v="460"/>
  </r>
  <r>
    <x v="1103"/>
    <n v="22139"/>
    <x v="72"/>
    <n v="-3"/>
    <x v="9"/>
    <x v="20"/>
    <x v="207"/>
    <x v="1"/>
    <x v="20"/>
    <x v="901"/>
  </r>
  <r>
    <x v="1103"/>
    <n v="22325"/>
    <x v="848"/>
    <n v="-6"/>
    <x v="9"/>
    <x v="20"/>
    <x v="207"/>
    <x v="1"/>
    <x v="20"/>
    <x v="733"/>
  </r>
  <r>
    <x v="1104"/>
    <s v="17013A"/>
    <x v="336"/>
    <n v="-45"/>
    <x v="9"/>
    <x v="47"/>
    <x v="17"/>
    <x v="0"/>
    <x v="47"/>
    <x v="98"/>
  </r>
  <r>
    <x v="1105"/>
    <s v="79323P"/>
    <x v="1"/>
    <n v="-1"/>
    <x v="9"/>
    <x v="1"/>
    <x v="695"/>
    <x v="0"/>
    <x v="1"/>
    <x v="307"/>
  </r>
  <r>
    <x v="1106"/>
    <n v="22355"/>
    <x v="559"/>
    <n v="10"/>
    <x v="9"/>
    <x v="16"/>
    <x v="414"/>
    <x v="3"/>
    <x v="16"/>
    <x v="73"/>
  </r>
  <r>
    <x v="1107"/>
    <n v="21232"/>
    <x v="4"/>
    <n v="4"/>
    <x v="9"/>
    <x v="3"/>
    <x v="693"/>
    <x v="0"/>
    <x v="3"/>
    <x v="123"/>
  </r>
  <r>
    <x v="1107"/>
    <n v="21731"/>
    <x v="82"/>
    <n v="8"/>
    <x v="9"/>
    <x v="4"/>
    <x v="693"/>
    <x v="0"/>
    <x v="4"/>
    <x v="47"/>
  </r>
  <r>
    <x v="1107"/>
    <n v="21212"/>
    <x v="197"/>
    <n v="7"/>
    <x v="9"/>
    <x v="37"/>
    <x v="693"/>
    <x v="0"/>
    <x v="37"/>
    <x v="610"/>
  </r>
  <r>
    <x v="1107"/>
    <n v="84077"/>
    <x v="744"/>
    <n v="48"/>
    <x v="9"/>
    <x v="45"/>
    <x v="693"/>
    <x v="0"/>
    <x v="45"/>
    <x v="58"/>
  </r>
  <r>
    <x v="1107"/>
    <n v="21889"/>
    <x v="365"/>
    <n v="6"/>
    <x v="9"/>
    <x v="3"/>
    <x v="693"/>
    <x v="0"/>
    <x v="3"/>
    <x v="112"/>
  </r>
  <r>
    <x v="1107"/>
    <n v="72756"/>
    <x v="198"/>
    <n v="1"/>
    <x v="9"/>
    <x v="46"/>
    <x v="693"/>
    <x v="0"/>
    <x v="46"/>
    <x v="321"/>
  </r>
  <r>
    <x v="1107"/>
    <n v="22196"/>
    <x v="635"/>
    <n v="1"/>
    <x v="9"/>
    <x v="16"/>
    <x v="693"/>
    <x v="0"/>
    <x v="16"/>
    <x v="149"/>
  </r>
  <r>
    <x v="1107"/>
    <n v="22180"/>
    <x v="116"/>
    <n v="1"/>
    <x v="9"/>
    <x v="17"/>
    <x v="693"/>
    <x v="0"/>
    <x v="17"/>
    <x v="25"/>
  </r>
  <r>
    <x v="1107"/>
    <n v="22195"/>
    <x v="149"/>
    <n v="1"/>
    <x v="9"/>
    <x v="4"/>
    <x v="693"/>
    <x v="0"/>
    <x v="4"/>
    <x v="146"/>
  </r>
  <r>
    <x v="1107"/>
    <n v="22111"/>
    <x v="30"/>
    <n v="3"/>
    <x v="9"/>
    <x v="20"/>
    <x v="693"/>
    <x v="0"/>
    <x v="20"/>
    <x v="30"/>
  </r>
  <r>
    <x v="1107"/>
    <n v="21482"/>
    <x v="218"/>
    <n v="2"/>
    <x v="9"/>
    <x v="14"/>
    <x v="693"/>
    <x v="0"/>
    <x v="14"/>
    <x v="109"/>
  </r>
  <r>
    <x v="1107"/>
    <n v="22065"/>
    <x v="70"/>
    <n v="2"/>
    <x v="9"/>
    <x v="10"/>
    <x v="693"/>
    <x v="0"/>
    <x v="10"/>
    <x v="187"/>
  </r>
  <r>
    <x v="1107"/>
    <n v="20828"/>
    <x v="323"/>
    <n v="3"/>
    <x v="9"/>
    <x v="6"/>
    <x v="693"/>
    <x v="0"/>
    <x v="6"/>
    <x v="122"/>
  </r>
  <r>
    <x v="1107"/>
    <n v="20829"/>
    <x v="576"/>
    <n v="3"/>
    <x v="9"/>
    <x v="2"/>
    <x v="693"/>
    <x v="0"/>
    <x v="2"/>
    <x v="96"/>
  </r>
  <r>
    <x v="1107"/>
    <n v="84007"/>
    <x v="400"/>
    <n v="8"/>
    <x v="9"/>
    <x v="6"/>
    <x v="693"/>
    <x v="0"/>
    <x v="6"/>
    <x v="48"/>
  </r>
  <r>
    <x v="1107"/>
    <n v="22139"/>
    <x v="72"/>
    <n v="10"/>
    <x v="9"/>
    <x v="20"/>
    <x v="693"/>
    <x v="0"/>
    <x v="20"/>
    <x v="437"/>
  </r>
  <r>
    <x v="1107"/>
    <n v="21507"/>
    <x v="1498"/>
    <n v="12"/>
    <x v="9"/>
    <x v="32"/>
    <x v="693"/>
    <x v="0"/>
    <x v="32"/>
    <x v="57"/>
  </r>
  <r>
    <x v="1107"/>
    <n v="22025"/>
    <x v="100"/>
    <n v="12"/>
    <x v="9"/>
    <x v="32"/>
    <x v="693"/>
    <x v="0"/>
    <x v="32"/>
    <x v="57"/>
  </r>
  <r>
    <x v="1107"/>
    <n v="22027"/>
    <x v="803"/>
    <n v="12"/>
    <x v="9"/>
    <x v="32"/>
    <x v="693"/>
    <x v="0"/>
    <x v="32"/>
    <x v="57"/>
  </r>
  <r>
    <x v="1107"/>
    <n v="22029"/>
    <x v="99"/>
    <n v="24"/>
    <x v="9"/>
    <x v="32"/>
    <x v="693"/>
    <x v="0"/>
    <x v="32"/>
    <x v="58"/>
  </r>
  <r>
    <x v="1107"/>
    <n v="21509"/>
    <x v="1940"/>
    <n v="24"/>
    <x v="9"/>
    <x v="32"/>
    <x v="693"/>
    <x v="0"/>
    <x v="32"/>
    <x v="58"/>
  </r>
  <r>
    <x v="1107"/>
    <n v="21504"/>
    <x v="1349"/>
    <n v="12"/>
    <x v="9"/>
    <x v="32"/>
    <x v="693"/>
    <x v="0"/>
    <x v="32"/>
    <x v="57"/>
  </r>
  <r>
    <x v="1107"/>
    <n v="21544"/>
    <x v="462"/>
    <n v="16"/>
    <x v="9"/>
    <x v="16"/>
    <x v="693"/>
    <x v="0"/>
    <x v="16"/>
    <x v="186"/>
  </r>
  <r>
    <x v="1107"/>
    <n v="79160"/>
    <x v="1091"/>
    <n v="6"/>
    <x v="9"/>
    <x v="2"/>
    <x v="693"/>
    <x v="0"/>
    <x v="2"/>
    <x v="22"/>
  </r>
  <r>
    <x v="1107"/>
    <s v="47592B"/>
    <x v="1943"/>
    <n v="2"/>
    <x v="9"/>
    <x v="2"/>
    <x v="693"/>
    <x v="0"/>
    <x v="2"/>
    <x v="115"/>
  </r>
  <r>
    <x v="1107"/>
    <s v="47592A"/>
    <x v="1564"/>
    <n v="2"/>
    <x v="9"/>
    <x v="2"/>
    <x v="693"/>
    <x v="0"/>
    <x v="2"/>
    <x v="115"/>
  </r>
  <r>
    <x v="1107"/>
    <n v="21156"/>
    <x v="773"/>
    <n v="5"/>
    <x v="9"/>
    <x v="33"/>
    <x v="693"/>
    <x v="0"/>
    <x v="33"/>
    <x v="213"/>
  </r>
  <r>
    <x v="1107"/>
    <n v="21491"/>
    <x v="78"/>
    <n v="5"/>
    <x v="9"/>
    <x v="33"/>
    <x v="693"/>
    <x v="0"/>
    <x v="33"/>
    <x v="213"/>
  </r>
  <r>
    <x v="1107"/>
    <n v="22046"/>
    <x v="1488"/>
    <n v="25"/>
    <x v="9"/>
    <x v="32"/>
    <x v="693"/>
    <x v="0"/>
    <x v="32"/>
    <x v="45"/>
  </r>
  <r>
    <x v="1107"/>
    <n v="21498"/>
    <x v="413"/>
    <n v="25"/>
    <x v="9"/>
    <x v="32"/>
    <x v="693"/>
    <x v="0"/>
    <x v="32"/>
    <x v="45"/>
  </r>
  <r>
    <x v="1107"/>
    <n v="21495"/>
    <x v="376"/>
    <n v="25"/>
    <x v="9"/>
    <x v="32"/>
    <x v="693"/>
    <x v="0"/>
    <x v="32"/>
    <x v="45"/>
  </r>
  <r>
    <x v="1107"/>
    <n v="22045"/>
    <x v="2070"/>
    <n v="25"/>
    <x v="9"/>
    <x v="32"/>
    <x v="693"/>
    <x v="0"/>
    <x v="32"/>
    <x v="45"/>
  </r>
  <r>
    <x v="1107"/>
    <n v="21500"/>
    <x v="468"/>
    <n v="25"/>
    <x v="9"/>
    <x v="32"/>
    <x v="693"/>
    <x v="0"/>
    <x v="32"/>
    <x v="45"/>
  </r>
  <r>
    <x v="1107"/>
    <s v="16169C"/>
    <x v="700"/>
    <n v="25"/>
    <x v="9"/>
    <x v="32"/>
    <x v="693"/>
    <x v="0"/>
    <x v="32"/>
    <x v="45"/>
  </r>
  <r>
    <x v="1107"/>
    <s v="16169F"/>
    <x v="420"/>
    <n v="25"/>
    <x v="9"/>
    <x v="32"/>
    <x v="693"/>
    <x v="0"/>
    <x v="32"/>
    <x v="45"/>
  </r>
  <r>
    <x v="1108"/>
    <n v="21232"/>
    <x v="4"/>
    <n v="1"/>
    <x v="9"/>
    <x v="3"/>
    <x v="696"/>
    <x v="0"/>
    <x v="3"/>
    <x v="114"/>
  </r>
  <r>
    <x v="1108"/>
    <n v="21535"/>
    <x v="426"/>
    <n v="1"/>
    <x v="9"/>
    <x v="6"/>
    <x v="696"/>
    <x v="0"/>
    <x v="6"/>
    <x v="119"/>
  </r>
  <r>
    <x v="1108"/>
    <s v="84032A"/>
    <x v="62"/>
    <n v="2"/>
    <x v="9"/>
    <x v="14"/>
    <x v="696"/>
    <x v="0"/>
    <x v="14"/>
    <x v="109"/>
  </r>
  <r>
    <x v="1108"/>
    <s v="47590A"/>
    <x v="1537"/>
    <n v="6"/>
    <x v="9"/>
    <x v="8"/>
    <x v="696"/>
    <x v="0"/>
    <x v="8"/>
    <x v="506"/>
  </r>
  <r>
    <x v="1108"/>
    <n v="20725"/>
    <x v="145"/>
    <n v="10"/>
    <x v="9"/>
    <x v="4"/>
    <x v="696"/>
    <x v="0"/>
    <x v="4"/>
    <x v="74"/>
  </r>
  <r>
    <x v="1108"/>
    <s v="85135A"/>
    <x v="1417"/>
    <n v="1"/>
    <x v="9"/>
    <x v="34"/>
    <x v="696"/>
    <x v="0"/>
    <x v="34"/>
    <x v="143"/>
  </r>
  <r>
    <x v="1108"/>
    <n v="20676"/>
    <x v="380"/>
    <n v="1"/>
    <x v="9"/>
    <x v="3"/>
    <x v="696"/>
    <x v="0"/>
    <x v="3"/>
    <x v="114"/>
  </r>
  <r>
    <x v="1108"/>
    <s v="85135B"/>
    <x v="1138"/>
    <n v="1"/>
    <x v="9"/>
    <x v="34"/>
    <x v="696"/>
    <x v="0"/>
    <x v="34"/>
    <x v="143"/>
  </r>
  <r>
    <x v="1108"/>
    <s v="85136C"/>
    <x v="890"/>
    <n v="1"/>
    <x v="9"/>
    <x v="34"/>
    <x v="696"/>
    <x v="0"/>
    <x v="34"/>
    <x v="143"/>
  </r>
  <r>
    <x v="1108"/>
    <n v="85047"/>
    <x v="756"/>
    <n v="1"/>
    <x v="9"/>
    <x v="44"/>
    <x v="696"/>
    <x v="0"/>
    <x v="44"/>
    <x v="294"/>
  </r>
  <r>
    <x v="1108"/>
    <s v="85179B"/>
    <x v="2061"/>
    <n v="2"/>
    <x v="9"/>
    <x v="13"/>
    <x v="696"/>
    <x v="0"/>
    <x v="13"/>
    <x v="144"/>
  </r>
  <r>
    <x v="1108"/>
    <n v="21232"/>
    <x v="4"/>
    <n v="6"/>
    <x v="9"/>
    <x v="3"/>
    <x v="696"/>
    <x v="0"/>
    <x v="3"/>
    <x v="112"/>
  </r>
  <r>
    <x v="1108"/>
    <n v="22295"/>
    <x v="19"/>
    <n v="2"/>
    <x v="9"/>
    <x v="4"/>
    <x v="696"/>
    <x v="0"/>
    <x v="4"/>
    <x v="113"/>
  </r>
  <r>
    <x v="1108"/>
    <n v="21143"/>
    <x v="361"/>
    <n v="2"/>
    <x v="9"/>
    <x v="33"/>
    <x v="696"/>
    <x v="0"/>
    <x v="33"/>
    <x v="124"/>
  </r>
  <r>
    <x v="1108"/>
    <n v="79163"/>
    <x v="1526"/>
    <n v="4"/>
    <x v="9"/>
    <x v="4"/>
    <x v="696"/>
    <x v="0"/>
    <x v="4"/>
    <x v="192"/>
  </r>
  <r>
    <x v="1108"/>
    <n v="82486"/>
    <x v="195"/>
    <n v="4"/>
    <x v="9"/>
    <x v="34"/>
    <x v="696"/>
    <x v="0"/>
    <x v="34"/>
    <x v="202"/>
  </r>
  <r>
    <x v="1108"/>
    <n v="82482"/>
    <x v="695"/>
    <n v="1"/>
    <x v="9"/>
    <x v="6"/>
    <x v="696"/>
    <x v="0"/>
    <x v="6"/>
    <x v="119"/>
  </r>
  <r>
    <x v="1108"/>
    <n v="21777"/>
    <x v="568"/>
    <n v="4"/>
    <x v="9"/>
    <x v="34"/>
    <x v="696"/>
    <x v="0"/>
    <x v="34"/>
    <x v="202"/>
  </r>
  <r>
    <x v="1108"/>
    <s v="84519B"/>
    <x v="65"/>
    <n v="1"/>
    <x v="9"/>
    <x v="14"/>
    <x v="696"/>
    <x v="0"/>
    <x v="14"/>
    <x v="107"/>
  </r>
  <r>
    <x v="1108"/>
    <n v="22114"/>
    <x v="138"/>
    <n v="2"/>
    <x v="9"/>
    <x v="41"/>
    <x v="696"/>
    <x v="0"/>
    <x v="41"/>
    <x v="275"/>
  </r>
  <r>
    <x v="1108"/>
    <s v="82494L"/>
    <x v="194"/>
    <n v="2"/>
    <x v="9"/>
    <x v="14"/>
    <x v="696"/>
    <x v="0"/>
    <x v="14"/>
    <x v="109"/>
  </r>
  <r>
    <x v="1109"/>
    <n v="21485"/>
    <x v="139"/>
    <n v="24"/>
    <x v="9"/>
    <x v="15"/>
    <x v="697"/>
    <x v="0"/>
    <x v="15"/>
    <x v="21"/>
  </r>
  <r>
    <x v="1109"/>
    <n v="21484"/>
    <x v="219"/>
    <n v="36"/>
    <x v="9"/>
    <x v="14"/>
    <x v="697"/>
    <x v="0"/>
    <x v="14"/>
    <x v="54"/>
  </r>
  <r>
    <x v="1109"/>
    <n v="21481"/>
    <x v="212"/>
    <n v="36"/>
    <x v="9"/>
    <x v="6"/>
    <x v="697"/>
    <x v="0"/>
    <x v="6"/>
    <x v="132"/>
  </r>
  <r>
    <x v="1109"/>
    <n v="21984"/>
    <x v="1652"/>
    <n v="96"/>
    <x v="9"/>
    <x v="58"/>
    <x v="697"/>
    <x v="0"/>
    <x v="58"/>
    <x v="1193"/>
  </r>
  <r>
    <x v="1109"/>
    <n v="21981"/>
    <x v="1404"/>
    <n v="96"/>
    <x v="9"/>
    <x v="58"/>
    <x v="697"/>
    <x v="0"/>
    <x v="58"/>
    <x v="1193"/>
  </r>
  <r>
    <x v="1109"/>
    <n v="21108"/>
    <x v="975"/>
    <n v="45"/>
    <x v="9"/>
    <x v="2"/>
    <x v="697"/>
    <x v="0"/>
    <x v="2"/>
    <x v="1194"/>
  </r>
  <r>
    <x v="1109"/>
    <n v="72756"/>
    <x v="198"/>
    <n v="45"/>
    <x v="9"/>
    <x v="46"/>
    <x v="697"/>
    <x v="0"/>
    <x v="46"/>
    <x v="746"/>
  </r>
  <r>
    <x v="1109"/>
    <n v="20914"/>
    <x v="423"/>
    <n v="24"/>
    <x v="9"/>
    <x v="14"/>
    <x v="697"/>
    <x v="0"/>
    <x v="14"/>
    <x v="70"/>
  </r>
  <r>
    <x v="1109"/>
    <n v="22350"/>
    <x v="8"/>
    <n v="24"/>
    <x v="9"/>
    <x v="6"/>
    <x v="697"/>
    <x v="0"/>
    <x v="6"/>
    <x v="492"/>
  </r>
  <r>
    <x v="1109"/>
    <n v="22349"/>
    <x v="9"/>
    <n v="24"/>
    <x v="9"/>
    <x v="11"/>
    <x v="697"/>
    <x v="0"/>
    <x v="11"/>
    <x v="60"/>
  </r>
  <r>
    <x v="1110"/>
    <n v="22047"/>
    <x v="1544"/>
    <n v="25"/>
    <x v="9"/>
    <x v="32"/>
    <x v="698"/>
    <x v="0"/>
    <x v="32"/>
    <x v="45"/>
  </r>
  <r>
    <x v="1110"/>
    <n v="21830"/>
    <x v="2227"/>
    <n v="48"/>
    <x v="9"/>
    <x v="32"/>
    <x v="698"/>
    <x v="0"/>
    <x v="32"/>
    <x v="290"/>
  </r>
  <r>
    <x v="1110"/>
    <n v="85008"/>
    <x v="1285"/>
    <n v="1"/>
    <x v="9"/>
    <x v="20"/>
    <x v="698"/>
    <x v="0"/>
    <x v="20"/>
    <x v="169"/>
  </r>
  <r>
    <x v="1110"/>
    <s v="85135B"/>
    <x v="1138"/>
    <n v="1"/>
    <x v="9"/>
    <x v="34"/>
    <x v="698"/>
    <x v="0"/>
    <x v="34"/>
    <x v="143"/>
  </r>
  <r>
    <x v="1110"/>
    <s v="85136C"/>
    <x v="890"/>
    <n v="1"/>
    <x v="9"/>
    <x v="34"/>
    <x v="698"/>
    <x v="0"/>
    <x v="34"/>
    <x v="143"/>
  </r>
  <r>
    <x v="1110"/>
    <n v="21035"/>
    <x v="109"/>
    <n v="2"/>
    <x v="9"/>
    <x v="14"/>
    <x v="698"/>
    <x v="0"/>
    <x v="14"/>
    <x v="109"/>
  </r>
  <r>
    <x v="1110"/>
    <s v="47556B"/>
    <x v="1283"/>
    <n v="2"/>
    <x v="9"/>
    <x v="14"/>
    <x v="698"/>
    <x v="0"/>
    <x v="14"/>
    <x v="109"/>
  </r>
  <r>
    <x v="1110"/>
    <n v="22122"/>
    <x v="281"/>
    <n v="2"/>
    <x v="9"/>
    <x v="14"/>
    <x v="698"/>
    <x v="0"/>
    <x v="14"/>
    <x v="109"/>
  </r>
  <r>
    <x v="1110"/>
    <n v="22142"/>
    <x v="17"/>
    <n v="2"/>
    <x v="9"/>
    <x v="10"/>
    <x v="698"/>
    <x v="0"/>
    <x v="10"/>
    <x v="187"/>
  </r>
  <r>
    <x v="1110"/>
    <n v="21314"/>
    <x v="809"/>
    <n v="4"/>
    <x v="9"/>
    <x v="2"/>
    <x v="698"/>
    <x v="0"/>
    <x v="2"/>
    <x v="276"/>
  </r>
  <r>
    <x v="1110"/>
    <n v="22119"/>
    <x v="16"/>
    <n v="2"/>
    <x v="9"/>
    <x v="0"/>
    <x v="698"/>
    <x v="0"/>
    <x v="0"/>
    <x v="156"/>
  </r>
  <r>
    <x v="1110"/>
    <n v="85048"/>
    <x v="0"/>
    <n v="2"/>
    <x v="9"/>
    <x v="34"/>
    <x v="698"/>
    <x v="0"/>
    <x v="34"/>
    <x v="50"/>
  </r>
  <r>
    <x v="1110"/>
    <n v="21064"/>
    <x v="974"/>
    <n v="1"/>
    <x v="9"/>
    <x v="5"/>
    <x v="698"/>
    <x v="0"/>
    <x v="5"/>
    <x v="116"/>
  </r>
  <r>
    <x v="1110"/>
    <n v="22143"/>
    <x v="31"/>
    <n v="2"/>
    <x v="9"/>
    <x v="2"/>
    <x v="698"/>
    <x v="0"/>
    <x v="2"/>
    <x v="115"/>
  </r>
  <r>
    <x v="1110"/>
    <n v="22145"/>
    <x v="32"/>
    <n v="2"/>
    <x v="9"/>
    <x v="2"/>
    <x v="698"/>
    <x v="0"/>
    <x v="2"/>
    <x v="115"/>
  </r>
  <r>
    <x v="1110"/>
    <s v="85061W"/>
    <x v="630"/>
    <n v="1"/>
    <x v="9"/>
    <x v="16"/>
    <x v="698"/>
    <x v="0"/>
    <x v="16"/>
    <x v="149"/>
  </r>
  <r>
    <x v="1110"/>
    <n v="84969"/>
    <x v="1530"/>
    <n v="3"/>
    <x v="9"/>
    <x v="15"/>
    <x v="698"/>
    <x v="0"/>
    <x v="15"/>
    <x v="27"/>
  </r>
  <r>
    <x v="1110"/>
    <n v="22113"/>
    <x v="339"/>
    <n v="1"/>
    <x v="9"/>
    <x v="49"/>
    <x v="698"/>
    <x v="0"/>
    <x v="49"/>
    <x v="244"/>
  </r>
  <r>
    <x v="1110"/>
    <n v="21754"/>
    <x v="14"/>
    <n v="3"/>
    <x v="9"/>
    <x v="5"/>
    <x v="698"/>
    <x v="0"/>
    <x v="5"/>
    <x v="9"/>
  </r>
  <r>
    <x v="1110"/>
    <n v="21440"/>
    <x v="529"/>
    <n v="1"/>
    <x v="9"/>
    <x v="3"/>
    <x v="698"/>
    <x v="0"/>
    <x v="3"/>
    <x v="114"/>
  </r>
  <r>
    <x v="1110"/>
    <n v="21755"/>
    <x v="13"/>
    <n v="6"/>
    <x v="9"/>
    <x v="5"/>
    <x v="698"/>
    <x v="0"/>
    <x v="5"/>
    <x v="159"/>
  </r>
  <r>
    <x v="1110"/>
    <n v="21172"/>
    <x v="327"/>
    <n v="4"/>
    <x v="9"/>
    <x v="10"/>
    <x v="698"/>
    <x v="0"/>
    <x v="10"/>
    <x v="265"/>
  </r>
  <r>
    <x v="1110"/>
    <n v="21181"/>
    <x v="25"/>
    <n v="1"/>
    <x v="9"/>
    <x v="2"/>
    <x v="698"/>
    <x v="0"/>
    <x v="2"/>
    <x v="140"/>
  </r>
  <r>
    <x v="1110"/>
    <s v="90214Z"/>
    <x v="2668"/>
    <n v="1"/>
    <x v="9"/>
    <x v="3"/>
    <x v="698"/>
    <x v="0"/>
    <x v="3"/>
    <x v="114"/>
  </r>
  <r>
    <x v="1110"/>
    <n v="22030"/>
    <x v="442"/>
    <n v="24"/>
    <x v="9"/>
    <x v="32"/>
    <x v="698"/>
    <x v="0"/>
    <x v="32"/>
    <x v="58"/>
  </r>
  <r>
    <x v="1110"/>
    <n v="21260"/>
    <x v="676"/>
    <n v="4"/>
    <x v="9"/>
    <x v="55"/>
    <x v="698"/>
    <x v="0"/>
    <x v="55"/>
    <x v="358"/>
  </r>
  <r>
    <x v="1110"/>
    <n v="21658"/>
    <x v="1220"/>
    <n v="5"/>
    <x v="9"/>
    <x v="41"/>
    <x v="698"/>
    <x v="0"/>
    <x v="41"/>
    <x v="154"/>
  </r>
  <r>
    <x v="1111"/>
    <n v="84947"/>
    <x v="1352"/>
    <n v="216"/>
    <x v="9"/>
    <x v="50"/>
    <x v="699"/>
    <x v="0"/>
    <x v="50"/>
    <x v="718"/>
  </r>
  <r>
    <x v="1112"/>
    <n v="22190"/>
    <x v="341"/>
    <n v="24"/>
    <x v="9"/>
    <x v="2"/>
    <x v="700"/>
    <x v="0"/>
    <x v="2"/>
    <x v="439"/>
  </r>
  <r>
    <x v="1112"/>
    <n v="20828"/>
    <x v="323"/>
    <n v="24"/>
    <x v="9"/>
    <x v="6"/>
    <x v="700"/>
    <x v="0"/>
    <x v="6"/>
    <x v="492"/>
  </r>
  <r>
    <x v="1112"/>
    <n v="21232"/>
    <x v="4"/>
    <n v="24"/>
    <x v="9"/>
    <x v="3"/>
    <x v="700"/>
    <x v="0"/>
    <x v="3"/>
    <x v="3"/>
  </r>
  <r>
    <x v="1112"/>
    <n v="22064"/>
    <x v="5"/>
    <n v="24"/>
    <x v="9"/>
    <x v="4"/>
    <x v="700"/>
    <x v="0"/>
    <x v="4"/>
    <x v="4"/>
  </r>
  <r>
    <x v="1112"/>
    <n v="21495"/>
    <x v="376"/>
    <n v="25"/>
    <x v="9"/>
    <x v="32"/>
    <x v="700"/>
    <x v="0"/>
    <x v="32"/>
    <x v="45"/>
  </r>
  <r>
    <x v="1112"/>
    <n v="71477"/>
    <x v="247"/>
    <n v="8"/>
    <x v="9"/>
    <x v="55"/>
    <x v="700"/>
    <x v="0"/>
    <x v="55"/>
    <x v="371"/>
  </r>
  <r>
    <x v="1112"/>
    <s v="84671B"/>
    <x v="516"/>
    <n v="12"/>
    <x v="9"/>
    <x v="6"/>
    <x v="700"/>
    <x v="0"/>
    <x v="6"/>
    <x v="6"/>
  </r>
  <r>
    <x v="1112"/>
    <n v="79067"/>
    <x v="491"/>
    <n v="12"/>
    <x v="9"/>
    <x v="7"/>
    <x v="700"/>
    <x v="0"/>
    <x v="7"/>
    <x v="7"/>
  </r>
  <r>
    <x v="1112"/>
    <n v="22107"/>
    <x v="21"/>
    <n v="16"/>
    <x v="9"/>
    <x v="11"/>
    <x v="700"/>
    <x v="0"/>
    <x v="11"/>
    <x v="14"/>
  </r>
  <r>
    <x v="1113"/>
    <s v="M"/>
    <x v="1226"/>
    <n v="1"/>
    <x v="9"/>
    <x v="220"/>
    <x v="560"/>
    <x v="0"/>
    <x v="220"/>
    <x v="1195"/>
  </r>
  <r>
    <x v="1114"/>
    <n v="20984"/>
    <x v="300"/>
    <n v="48"/>
    <x v="9"/>
    <x v="65"/>
    <x v="701"/>
    <x v="0"/>
    <x v="65"/>
    <x v="372"/>
  </r>
  <r>
    <x v="1114"/>
    <n v="21060"/>
    <x v="2514"/>
    <n v="48"/>
    <x v="9"/>
    <x v="39"/>
    <x v="701"/>
    <x v="0"/>
    <x v="39"/>
    <x v="64"/>
  </r>
  <r>
    <x v="1114"/>
    <n v="21125"/>
    <x v="612"/>
    <n v="48"/>
    <x v="9"/>
    <x v="39"/>
    <x v="701"/>
    <x v="0"/>
    <x v="39"/>
    <x v="64"/>
  </r>
  <r>
    <x v="1114"/>
    <n v="21126"/>
    <x v="611"/>
    <n v="48"/>
    <x v="9"/>
    <x v="39"/>
    <x v="701"/>
    <x v="0"/>
    <x v="39"/>
    <x v="64"/>
  </r>
  <r>
    <x v="1114"/>
    <n v="70006"/>
    <x v="539"/>
    <n v="30"/>
    <x v="9"/>
    <x v="208"/>
    <x v="701"/>
    <x v="0"/>
    <x v="208"/>
    <x v="497"/>
  </r>
  <r>
    <x v="1114"/>
    <n v="21061"/>
    <x v="2564"/>
    <n v="48"/>
    <x v="9"/>
    <x v="39"/>
    <x v="701"/>
    <x v="0"/>
    <x v="39"/>
    <x v="64"/>
  </r>
  <r>
    <x v="1115"/>
    <n v="82582"/>
    <x v="24"/>
    <n v="12"/>
    <x v="9"/>
    <x v="2"/>
    <x v="702"/>
    <x v="0"/>
    <x v="2"/>
    <x v="18"/>
  </r>
  <r>
    <x v="1115"/>
    <n v="21175"/>
    <x v="389"/>
    <n v="7"/>
    <x v="9"/>
    <x v="2"/>
    <x v="702"/>
    <x v="0"/>
    <x v="2"/>
    <x v="502"/>
  </r>
  <r>
    <x v="1115"/>
    <n v="21181"/>
    <x v="25"/>
    <n v="12"/>
    <x v="9"/>
    <x v="2"/>
    <x v="702"/>
    <x v="0"/>
    <x v="2"/>
    <x v="18"/>
  </r>
  <r>
    <x v="1115"/>
    <n v="84270"/>
    <x v="488"/>
    <n v="30"/>
    <x v="9"/>
    <x v="45"/>
    <x v="702"/>
    <x v="0"/>
    <x v="45"/>
    <x v="201"/>
  </r>
  <r>
    <x v="1115"/>
    <n v="22270"/>
    <x v="1850"/>
    <n v="2"/>
    <x v="9"/>
    <x v="7"/>
    <x v="702"/>
    <x v="0"/>
    <x v="7"/>
    <x v="112"/>
  </r>
  <r>
    <x v="1115"/>
    <n v="22023"/>
    <x v="1314"/>
    <n v="12"/>
    <x v="9"/>
    <x v="32"/>
    <x v="702"/>
    <x v="0"/>
    <x v="32"/>
    <x v="57"/>
  </r>
  <r>
    <x v="1115"/>
    <n v="22037"/>
    <x v="459"/>
    <n v="12"/>
    <x v="9"/>
    <x v="32"/>
    <x v="702"/>
    <x v="0"/>
    <x v="32"/>
    <x v="57"/>
  </r>
  <r>
    <x v="1115"/>
    <s v="79323LP"/>
    <x v="407"/>
    <n v="3"/>
    <x v="9"/>
    <x v="1"/>
    <x v="702"/>
    <x v="0"/>
    <x v="1"/>
    <x v="310"/>
  </r>
  <r>
    <x v="1115"/>
    <s v="79323P"/>
    <x v="1"/>
    <n v="5"/>
    <x v="9"/>
    <x v="1"/>
    <x v="702"/>
    <x v="0"/>
    <x v="1"/>
    <x v="484"/>
  </r>
  <r>
    <x v="1115"/>
    <n v="21491"/>
    <x v="78"/>
    <n v="5"/>
    <x v="9"/>
    <x v="33"/>
    <x v="702"/>
    <x v="0"/>
    <x v="33"/>
    <x v="213"/>
  </r>
  <r>
    <x v="1115"/>
    <s v="85014A"/>
    <x v="74"/>
    <n v="3"/>
    <x v="9"/>
    <x v="5"/>
    <x v="702"/>
    <x v="0"/>
    <x v="5"/>
    <x v="9"/>
  </r>
  <r>
    <x v="1115"/>
    <s v="85014D"/>
    <x v="293"/>
    <n v="1"/>
    <x v="9"/>
    <x v="5"/>
    <x v="702"/>
    <x v="0"/>
    <x v="5"/>
    <x v="116"/>
  </r>
  <r>
    <x v="1115"/>
    <s v="85014C"/>
    <x v="292"/>
    <n v="2"/>
    <x v="9"/>
    <x v="5"/>
    <x v="702"/>
    <x v="0"/>
    <x v="5"/>
    <x v="108"/>
  </r>
  <r>
    <x v="1115"/>
    <s v="15056BL"/>
    <x v="430"/>
    <n v="1"/>
    <x v="9"/>
    <x v="5"/>
    <x v="702"/>
    <x v="0"/>
    <x v="5"/>
    <x v="116"/>
  </r>
  <r>
    <x v="1115"/>
    <s v="15056BL"/>
    <x v="430"/>
    <n v="1"/>
    <x v="9"/>
    <x v="5"/>
    <x v="702"/>
    <x v="0"/>
    <x v="5"/>
    <x v="116"/>
  </r>
  <r>
    <x v="1115"/>
    <s v="85014B"/>
    <x v="75"/>
    <n v="3"/>
    <x v="9"/>
    <x v="5"/>
    <x v="702"/>
    <x v="0"/>
    <x v="5"/>
    <x v="9"/>
  </r>
  <r>
    <x v="1115"/>
    <s v="15056BL"/>
    <x v="430"/>
    <n v="5"/>
    <x v="9"/>
    <x v="5"/>
    <x v="702"/>
    <x v="0"/>
    <x v="5"/>
    <x v="311"/>
  </r>
  <r>
    <x v="1115"/>
    <n v="21232"/>
    <x v="4"/>
    <n v="4"/>
    <x v="9"/>
    <x v="3"/>
    <x v="702"/>
    <x v="0"/>
    <x v="3"/>
    <x v="123"/>
  </r>
  <r>
    <x v="1115"/>
    <n v="22066"/>
    <x v="2182"/>
    <n v="2"/>
    <x v="9"/>
    <x v="10"/>
    <x v="702"/>
    <x v="0"/>
    <x v="10"/>
    <x v="187"/>
  </r>
  <r>
    <x v="1115"/>
    <n v="22064"/>
    <x v="5"/>
    <n v="4"/>
    <x v="9"/>
    <x v="4"/>
    <x v="702"/>
    <x v="0"/>
    <x v="4"/>
    <x v="192"/>
  </r>
  <r>
    <x v="1115"/>
    <n v="20689"/>
    <x v="2427"/>
    <n v="1"/>
    <x v="9"/>
    <x v="5"/>
    <x v="702"/>
    <x v="0"/>
    <x v="5"/>
    <x v="116"/>
  </r>
  <r>
    <x v="1115"/>
    <n v="20688"/>
    <x v="2155"/>
    <n v="1"/>
    <x v="9"/>
    <x v="5"/>
    <x v="702"/>
    <x v="0"/>
    <x v="5"/>
    <x v="116"/>
  </r>
  <r>
    <x v="1115"/>
    <n v="21154"/>
    <x v="980"/>
    <n v="2"/>
    <x v="9"/>
    <x v="3"/>
    <x v="702"/>
    <x v="0"/>
    <x v="3"/>
    <x v="139"/>
  </r>
  <r>
    <x v="1115"/>
    <n v="21836"/>
    <x v="2462"/>
    <n v="2"/>
    <x v="9"/>
    <x v="7"/>
    <x v="702"/>
    <x v="0"/>
    <x v="7"/>
    <x v="112"/>
  </r>
  <r>
    <x v="1115"/>
    <n v="20818"/>
    <x v="1558"/>
    <n v="1"/>
    <x v="9"/>
    <x v="7"/>
    <x v="702"/>
    <x v="0"/>
    <x v="7"/>
    <x v="111"/>
  </r>
  <r>
    <x v="1115"/>
    <n v="37461"/>
    <x v="594"/>
    <n v="6"/>
    <x v="9"/>
    <x v="3"/>
    <x v="702"/>
    <x v="0"/>
    <x v="3"/>
    <x v="112"/>
  </r>
  <r>
    <x v="1115"/>
    <n v="20819"/>
    <x v="1822"/>
    <n v="1"/>
    <x v="9"/>
    <x v="7"/>
    <x v="702"/>
    <x v="0"/>
    <x v="7"/>
    <x v="111"/>
  </r>
  <r>
    <x v="1115"/>
    <s v="16168M"/>
    <x v="2642"/>
    <n v="12"/>
    <x v="9"/>
    <x v="32"/>
    <x v="702"/>
    <x v="0"/>
    <x v="32"/>
    <x v="57"/>
  </r>
  <r>
    <x v="1115"/>
    <s v="16168S"/>
    <x v="2669"/>
    <n v="12"/>
    <x v="9"/>
    <x v="58"/>
    <x v="702"/>
    <x v="0"/>
    <x v="58"/>
    <x v="255"/>
  </r>
  <r>
    <x v="1115"/>
    <n v="20754"/>
    <x v="108"/>
    <n v="4"/>
    <x v="9"/>
    <x v="2"/>
    <x v="702"/>
    <x v="0"/>
    <x v="2"/>
    <x v="276"/>
  </r>
  <r>
    <x v="1115"/>
    <n v="21488"/>
    <x v="584"/>
    <n v="3"/>
    <x v="9"/>
    <x v="41"/>
    <x v="702"/>
    <x v="0"/>
    <x v="41"/>
    <x v="220"/>
  </r>
  <r>
    <x v="1115"/>
    <n v="22117"/>
    <x v="1046"/>
    <n v="3"/>
    <x v="9"/>
    <x v="14"/>
    <x v="702"/>
    <x v="0"/>
    <x v="14"/>
    <x v="194"/>
  </r>
  <r>
    <x v="1115"/>
    <n v="85150"/>
    <x v="112"/>
    <n v="3"/>
    <x v="9"/>
    <x v="6"/>
    <x v="702"/>
    <x v="0"/>
    <x v="6"/>
    <x v="122"/>
  </r>
  <r>
    <x v="1115"/>
    <n v="21165"/>
    <x v="983"/>
    <n v="6"/>
    <x v="9"/>
    <x v="9"/>
    <x v="702"/>
    <x v="0"/>
    <x v="9"/>
    <x v="172"/>
  </r>
  <r>
    <x v="1115"/>
    <n v="82599"/>
    <x v="1620"/>
    <n v="6"/>
    <x v="9"/>
    <x v="2"/>
    <x v="702"/>
    <x v="0"/>
    <x v="2"/>
    <x v="22"/>
  </r>
  <r>
    <x v="1115"/>
    <n v="85152"/>
    <x v="298"/>
    <n v="5"/>
    <x v="9"/>
    <x v="2"/>
    <x v="702"/>
    <x v="0"/>
    <x v="2"/>
    <x v="45"/>
  </r>
  <r>
    <x v="1115"/>
    <n v="21905"/>
    <x v="2281"/>
    <n v="6"/>
    <x v="9"/>
    <x v="2"/>
    <x v="702"/>
    <x v="0"/>
    <x v="2"/>
    <x v="22"/>
  </r>
  <r>
    <x v="1116"/>
    <s v="85135B"/>
    <x v="1138"/>
    <n v="1"/>
    <x v="9"/>
    <x v="34"/>
    <x v="17"/>
    <x v="0"/>
    <x v="34"/>
    <x v="143"/>
  </r>
  <r>
    <x v="1117"/>
    <n v="21738"/>
    <x v="689"/>
    <n v="4"/>
    <x v="9"/>
    <x v="14"/>
    <x v="57"/>
    <x v="0"/>
    <x v="14"/>
    <x v="218"/>
  </r>
  <r>
    <x v="1117"/>
    <n v="21741"/>
    <x v="794"/>
    <n v="2"/>
    <x v="9"/>
    <x v="14"/>
    <x v="57"/>
    <x v="0"/>
    <x v="14"/>
    <x v="109"/>
  </r>
  <r>
    <x v="1117"/>
    <n v="85152"/>
    <x v="298"/>
    <n v="12"/>
    <x v="9"/>
    <x v="2"/>
    <x v="57"/>
    <x v="0"/>
    <x v="2"/>
    <x v="18"/>
  </r>
  <r>
    <x v="1117"/>
    <n v="21174"/>
    <x v="390"/>
    <n v="12"/>
    <x v="9"/>
    <x v="33"/>
    <x v="57"/>
    <x v="0"/>
    <x v="33"/>
    <x v="431"/>
  </r>
  <r>
    <x v="1117"/>
    <s v="84997D"/>
    <x v="228"/>
    <n v="2"/>
    <x v="9"/>
    <x v="7"/>
    <x v="57"/>
    <x v="0"/>
    <x v="7"/>
    <x v="112"/>
  </r>
  <r>
    <x v="1117"/>
    <s v="84997C"/>
    <x v="229"/>
    <n v="2"/>
    <x v="9"/>
    <x v="7"/>
    <x v="57"/>
    <x v="0"/>
    <x v="7"/>
    <x v="112"/>
  </r>
  <r>
    <x v="1117"/>
    <s v="84997A"/>
    <x v="269"/>
    <n v="1"/>
    <x v="9"/>
    <x v="7"/>
    <x v="57"/>
    <x v="0"/>
    <x v="7"/>
    <x v="111"/>
  </r>
  <r>
    <x v="1117"/>
    <n v="84946"/>
    <x v="159"/>
    <n v="12"/>
    <x v="9"/>
    <x v="3"/>
    <x v="57"/>
    <x v="0"/>
    <x v="3"/>
    <x v="15"/>
  </r>
  <r>
    <x v="1117"/>
    <n v="84836"/>
    <x v="335"/>
    <n v="24"/>
    <x v="9"/>
    <x v="3"/>
    <x v="57"/>
    <x v="0"/>
    <x v="3"/>
    <x v="3"/>
  </r>
  <r>
    <x v="1117"/>
    <s v="82494L"/>
    <x v="194"/>
    <n v="6"/>
    <x v="9"/>
    <x v="14"/>
    <x v="57"/>
    <x v="0"/>
    <x v="14"/>
    <x v="19"/>
  </r>
  <r>
    <x v="1117"/>
    <n v="82482"/>
    <x v="695"/>
    <n v="6"/>
    <x v="9"/>
    <x v="6"/>
    <x v="57"/>
    <x v="0"/>
    <x v="6"/>
    <x v="28"/>
  </r>
  <r>
    <x v="1117"/>
    <n v="84879"/>
    <x v="15"/>
    <n v="8"/>
    <x v="9"/>
    <x v="9"/>
    <x v="57"/>
    <x v="0"/>
    <x v="9"/>
    <x v="178"/>
  </r>
  <r>
    <x v="1117"/>
    <n v="21411"/>
    <x v="59"/>
    <n v="2"/>
    <x v="9"/>
    <x v="15"/>
    <x v="57"/>
    <x v="0"/>
    <x v="15"/>
    <x v="73"/>
  </r>
  <r>
    <x v="1117"/>
    <n v="21624"/>
    <x v="688"/>
    <n v="2"/>
    <x v="9"/>
    <x v="5"/>
    <x v="57"/>
    <x v="0"/>
    <x v="5"/>
    <x v="108"/>
  </r>
  <r>
    <x v="1117"/>
    <n v="21428"/>
    <x v="102"/>
    <n v="1"/>
    <x v="9"/>
    <x v="15"/>
    <x v="57"/>
    <x v="0"/>
    <x v="15"/>
    <x v="168"/>
  </r>
  <r>
    <x v="1117"/>
    <n v="22273"/>
    <x v="176"/>
    <n v="1"/>
    <x v="9"/>
    <x v="14"/>
    <x v="57"/>
    <x v="0"/>
    <x v="14"/>
    <x v="107"/>
  </r>
  <r>
    <x v="1117"/>
    <n v="22274"/>
    <x v="50"/>
    <n v="1"/>
    <x v="9"/>
    <x v="14"/>
    <x v="57"/>
    <x v="0"/>
    <x v="14"/>
    <x v="107"/>
  </r>
  <r>
    <x v="1117"/>
    <n v="22271"/>
    <x v="48"/>
    <n v="1"/>
    <x v="9"/>
    <x v="14"/>
    <x v="57"/>
    <x v="0"/>
    <x v="14"/>
    <x v="107"/>
  </r>
  <r>
    <x v="1117"/>
    <n v="21051"/>
    <x v="1941"/>
    <n v="1"/>
    <x v="9"/>
    <x v="2"/>
    <x v="57"/>
    <x v="0"/>
    <x v="2"/>
    <x v="140"/>
  </r>
  <r>
    <x v="1117"/>
    <n v="22279"/>
    <x v="1431"/>
    <n v="2"/>
    <x v="9"/>
    <x v="2"/>
    <x v="57"/>
    <x v="0"/>
    <x v="2"/>
    <x v="115"/>
  </r>
  <r>
    <x v="1117"/>
    <n v="22280"/>
    <x v="690"/>
    <n v="2"/>
    <x v="9"/>
    <x v="2"/>
    <x v="57"/>
    <x v="0"/>
    <x v="2"/>
    <x v="115"/>
  </r>
  <r>
    <x v="1117"/>
    <s v="85123A"/>
    <x v="91"/>
    <n v="8"/>
    <x v="9"/>
    <x v="14"/>
    <x v="57"/>
    <x v="0"/>
    <x v="14"/>
    <x v="103"/>
  </r>
  <r>
    <x v="1117"/>
    <n v="21480"/>
    <x v="507"/>
    <n v="1"/>
    <x v="9"/>
    <x v="14"/>
    <x v="57"/>
    <x v="0"/>
    <x v="14"/>
    <x v="107"/>
  </r>
  <r>
    <x v="1117"/>
    <n v="20975"/>
    <x v="528"/>
    <n v="2"/>
    <x v="9"/>
    <x v="19"/>
    <x v="57"/>
    <x v="0"/>
    <x v="19"/>
    <x v="360"/>
  </r>
  <r>
    <x v="1117"/>
    <n v="22196"/>
    <x v="635"/>
    <n v="2"/>
    <x v="9"/>
    <x v="16"/>
    <x v="57"/>
    <x v="0"/>
    <x v="16"/>
    <x v="191"/>
  </r>
  <r>
    <x v="1117"/>
    <n v="22195"/>
    <x v="149"/>
    <n v="1"/>
    <x v="9"/>
    <x v="4"/>
    <x v="57"/>
    <x v="0"/>
    <x v="4"/>
    <x v="146"/>
  </r>
  <r>
    <x v="1117"/>
    <n v="21491"/>
    <x v="78"/>
    <n v="9"/>
    <x v="9"/>
    <x v="33"/>
    <x v="57"/>
    <x v="0"/>
    <x v="33"/>
    <x v="758"/>
  </r>
  <r>
    <x v="1117"/>
    <n v="20718"/>
    <x v="416"/>
    <n v="5"/>
    <x v="9"/>
    <x v="3"/>
    <x v="57"/>
    <x v="0"/>
    <x v="3"/>
    <x v="217"/>
  </r>
  <r>
    <x v="1117"/>
    <n v="21429"/>
    <x v="466"/>
    <n v="1"/>
    <x v="9"/>
    <x v="4"/>
    <x v="57"/>
    <x v="0"/>
    <x v="4"/>
    <x v="146"/>
  </r>
  <r>
    <x v="1117"/>
    <s v="82494L"/>
    <x v="194"/>
    <n v="1"/>
    <x v="9"/>
    <x v="14"/>
    <x v="57"/>
    <x v="0"/>
    <x v="14"/>
    <x v="107"/>
  </r>
  <r>
    <x v="1117"/>
    <n v="82482"/>
    <x v="695"/>
    <n v="1"/>
    <x v="9"/>
    <x v="6"/>
    <x v="57"/>
    <x v="0"/>
    <x v="6"/>
    <x v="119"/>
  </r>
  <r>
    <x v="1117"/>
    <n v="21740"/>
    <x v="687"/>
    <n v="4"/>
    <x v="9"/>
    <x v="14"/>
    <x v="57"/>
    <x v="0"/>
    <x v="14"/>
    <x v="218"/>
  </r>
  <r>
    <x v="1118"/>
    <n v="71477"/>
    <x v="247"/>
    <n v="24"/>
    <x v="9"/>
    <x v="51"/>
    <x v="703"/>
    <x v="0"/>
    <x v="51"/>
    <x v="133"/>
  </r>
  <r>
    <x v="1118"/>
    <s v="15056BL"/>
    <x v="430"/>
    <n v="60"/>
    <x v="9"/>
    <x v="20"/>
    <x v="703"/>
    <x v="0"/>
    <x v="20"/>
    <x v="848"/>
  </r>
  <r>
    <x v="1118"/>
    <s v="15056N"/>
    <x v="431"/>
    <n v="12"/>
    <x v="9"/>
    <x v="5"/>
    <x v="703"/>
    <x v="0"/>
    <x v="5"/>
    <x v="68"/>
  </r>
  <r>
    <x v="1118"/>
    <s v="15056P"/>
    <x v="1270"/>
    <n v="6"/>
    <x v="9"/>
    <x v="5"/>
    <x v="703"/>
    <x v="0"/>
    <x v="5"/>
    <x v="159"/>
  </r>
  <r>
    <x v="1118"/>
    <n v="20679"/>
    <x v="1317"/>
    <n v="6"/>
    <x v="9"/>
    <x v="5"/>
    <x v="703"/>
    <x v="0"/>
    <x v="5"/>
    <x v="159"/>
  </r>
  <r>
    <x v="1118"/>
    <s v="85014B"/>
    <x v="75"/>
    <n v="6"/>
    <x v="9"/>
    <x v="5"/>
    <x v="703"/>
    <x v="0"/>
    <x v="5"/>
    <x v="159"/>
  </r>
  <r>
    <x v="1118"/>
    <s v="85014A"/>
    <x v="74"/>
    <n v="6"/>
    <x v="9"/>
    <x v="5"/>
    <x v="703"/>
    <x v="0"/>
    <x v="5"/>
    <x v="159"/>
  </r>
  <r>
    <x v="1118"/>
    <s v="15060B"/>
    <x v="1930"/>
    <n v="4"/>
    <x v="9"/>
    <x v="7"/>
    <x v="703"/>
    <x v="0"/>
    <x v="7"/>
    <x v="15"/>
  </r>
  <r>
    <x v="1119"/>
    <n v="22281"/>
    <x v="648"/>
    <n v="4"/>
    <x v="9"/>
    <x v="5"/>
    <x v="695"/>
    <x v="0"/>
    <x v="5"/>
    <x v="174"/>
  </r>
  <r>
    <x v="1119"/>
    <n v="22107"/>
    <x v="21"/>
    <n v="1"/>
    <x v="9"/>
    <x v="7"/>
    <x v="695"/>
    <x v="0"/>
    <x v="7"/>
    <x v="111"/>
  </r>
  <r>
    <x v="1119"/>
    <n v="71053"/>
    <x v="1196"/>
    <n v="2"/>
    <x v="9"/>
    <x v="7"/>
    <x v="695"/>
    <x v="0"/>
    <x v="7"/>
    <x v="112"/>
  </r>
  <r>
    <x v="1119"/>
    <n v="21167"/>
    <x v="2670"/>
    <n v="25"/>
    <x v="9"/>
    <x v="45"/>
    <x v="695"/>
    <x v="0"/>
    <x v="45"/>
    <x v="702"/>
  </r>
  <r>
    <x v="1119"/>
    <n v="84879"/>
    <x v="15"/>
    <n v="16"/>
    <x v="9"/>
    <x v="9"/>
    <x v="695"/>
    <x v="0"/>
    <x v="9"/>
    <x v="10"/>
  </r>
  <r>
    <x v="1119"/>
    <n v="21136"/>
    <x v="396"/>
    <n v="8"/>
    <x v="9"/>
    <x v="9"/>
    <x v="695"/>
    <x v="0"/>
    <x v="9"/>
    <x v="178"/>
  </r>
  <r>
    <x v="1119"/>
    <n v="22103"/>
    <x v="394"/>
    <n v="6"/>
    <x v="9"/>
    <x v="4"/>
    <x v="695"/>
    <x v="0"/>
    <x v="4"/>
    <x v="85"/>
  </r>
  <r>
    <x v="1119"/>
    <n v="22102"/>
    <x v="613"/>
    <n v="6"/>
    <x v="9"/>
    <x v="4"/>
    <x v="695"/>
    <x v="0"/>
    <x v="4"/>
    <x v="85"/>
  </r>
  <r>
    <x v="1119"/>
    <n v="17096"/>
    <x v="1666"/>
    <n v="12"/>
    <x v="9"/>
    <x v="45"/>
    <x v="695"/>
    <x v="0"/>
    <x v="45"/>
    <x v="171"/>
  </r>
  <r>
    <x v="1119"/>
    <n v="84006"/>
    <x v="1101"/>
    <n v="20"/>
    <x v="9"/>
    <x v="16"/>
    <x v="695"/>
    <x v="0"/>
    <x v="16"/>
    <x v="16"/>
  </r>
  <r>
    <x v="1119"/>
    <n v="22335"/>
    <x v="284"/>
    <n v="20"/>
    <x v="9"/>
    <x v="19"/>
    <x v="695"/>
    <x v="0"/>
    <x v="19"/>
    <x v="358"/>
  </r>
  <r>
    <x v="1119"/>
    <n v="22336"/>
    <x v="746"/>
    <n v="40"/>
    <x v="9"/>
    <x v="19"/>
    <x v="695"/>
    <x v="0"/>
    <x v="19"/>
    <x v="371"/>
  </r>
  <r>
    <x v="1119"/>
    <n v="21639"/>
    <x v="362"/>
    <n v="12"/>
    <x v="9"/>
    <x v="16"/>
    <x v="695"/>
    <x v="0"/>
    <x v="16"/>
    <x v="23"/>
  </r>
  <r>
    <x v="1119"/>
    <n v="22295"/>
    <x v="19"/>
    <n v="6"/>
    <x v="9"/>
    <x v="4"/>
    <x v="695"/>
    <x v="0"/>
    <x v="4"/>
    <x v="85"/>
  </r>
  <r>
    <x v="1119"/>
    <n v="22294"/>
    <x v="135"/>
    <n v="6"/>
    <x v="9"/>
    <x v="3"/>
    <x v="695"/>
    <x v="0"/>
    <x v="3"/>
    <x v="112"/>
  </r>
  <r>
    <x v="1119"/>
    <n v="21640"/>
    <x v="1306"/>
    <n v="12"/>
    <x v="9"/>
    <x v="16"/>
    <x v="695"/>
    <x v="0"/>
    <x v="16"/>
    <x v="23"/>
  </r>
  <r>
    <x v="1119"/>
    <s v="72351B"/>
    <x v="1847"/>
    <n v="4"/>
    <x v="9"/>
    <x v="2"/>
    <x v="695"/>
    <x v="0"/>
    <x v="2"/>
    <x v="276"/>
  </r>
  <r>
    <x v="1119"/>
    <s v="72351A"/>
    <x v="1788"/>
    <n v="4"/>
    <x v="9"/>
    <x v="2"/>
    <x v="695"/>
    <x v="0"/>
    <x v="2"/>
    <x v="276"/>
  </r>
  <r>
    <x v="1119"/>
    <n v="22341"/>
    <x v="1574"/>
    <n v="12"/>
    <x v="9"/>
    <x v="4"/>
    <x v="695"/>
    <x v="0"/>
    <x v="4"/>
    <x v="13"/>
  </r>
  <r>
    <x v="1119"/>
    <s v="85026B"/>
    <x v="1125"/>
    <n v="20"/>
    <x v="9"/>
    <x v="16"/>
    <x v="695"/>
    <x v="0"/>
    <x v="16"/>
    <x v="16"/>
  </r>
  <r>
    <x v="1119"/>
    <n v="22272"/>
    <x v="49"/>
    <n v="1"/>
    <x v="9"/>
    <x v="14"/>
    <x v="695"/>
    <x v="0"/>
    <x v="14"/>
    <x v="107"/>
  </r>
  <r>
    <x v="1119"/>
    <n v="22273"/>
    <x v="176"/>
    <n v="1"/>
    <x v="9"/>
    <x v="14"/>
    <x v="695"/>
    <x v="0"/>
    <x v="14"/>
    <x v="107"/>
  </r>
  <r>
    <x v="1119"/>
    <n v="17033"/>
    <x v="1489"/>
    <n v="36"/>
    <x v="9"/>
    <x v="58"/>
    <x v="695"/>
    <x v="0"/>
    <x v="58"/>
    <x v="730"/>
  </r>
  <r>
    <x v="1119"/>
    <n v="22149"/>
    <x v="217"/>
    <n v="4"/>
    <x v="9"/>
    <x v="2"/>
    <x v="695"/>
    <x v="0"/>
    <x v="2"/>
    <x v="276"/>
  </r>
  <r>
    <x v="1119"/>
    <n v="21683"/>
    <x v="1647"/>
    <n v="6"/>
    <x v="9"/>
    <x v="14"/>
    <x v="695"/>
    <x v="0"/>
    <x v="14"/>
    <x v="19"/>
  </r>
  <r>
    <x v="1119"/>
    <n v="71477"/>
    <x v="247"/>
    <n v="12"/>
    <x v="9"/>
    <x v="55"/>
    <x v="695"/>
    <x v="0"/>
    <x v="55"/>
    <x v="72"/>
  </r>
  <r>
    <x v="1119"/>
    <n v="84975"/>
    <x v="810"/>
    <n v="6"/>
    <x v="9"/>
    <x v="9"/>
    <x v="695"/>
    <x v="0"/>
    <x v="9"/>
    <x v="172"/>
  </r>
  <r>
    <x v="1119"/>
    <n v="22087"/>
    <x v="155"/>
    <n v="6"/>
    <x v="9"/>
    <x v="14"/>
    <x v="695"/>
    <x v="0"/>
    <x v="14"/>
    <x v="19"/>
  </r>
  <r>
    <x v="1119"/>
    <n v="22086"/>
    <x v="134"/>
    <n v="1"/>
    <x v="9"/>
    <x v="14"/>
    <x v="695"/>
    <x v="0"/>
    <x v="14"/>
    <x v="107"/>
  </r>
  <r>
    <x v="1119"/>
    <n v="21186"/>
    <x v="505"/>
    <n v="18"/>
    <x v="9"/>
    <x v="4"/>
    <x v="695"/>
    <x v="0"/>
    <x v="4"/>
    <x v="721"/>
  </r>
  <r>
    <x v="1119"/>
    <n v="21812"/>
    <x v="583"/>
    <n v="6"/>
    <x v="9"/>
    <x v="20"/>
    <x v="695"/>
    <x v="0"/>
    <x v="20"/>
    <x v="49"/>
  </r>
  <r>
    <x v="1119"/>
    <n v="21820"/>
    <x v="1247"/>
    <n v="6"/>
    <x v="9"/>
    <x v="7"/>
    <x v="695"/>
    <x v="0"/>
    <x v="7"/>
    <x v="128"/>
  </r>
  <r>
    <x v="1119"/>
    <n v="22162"/>
    <x v="789"/>
    <n v="8"/>
    <x v="9"/>
    <x v="14"/>
    <x v="695"/>
    <x v="0"/>
    <x v="14"/>
    <x v="103"/>
  </r>
  <r>
    <x v="1119"/>
    <n v="22151"/>
    <x v="764"/>
    <n v="8"/>
    <x v="9"/>
    <x v="32"/>
    <x v="695"/>
    <x v="0"/>
    <x v="32"/>
    <x v="245"/>
  </r>
  <r>
    <x v="1119"/>
    <n v="20829"/>
    <x v="576"/>
    <n v="4"/>
    <x v="9"/>
    <x v="2"/>
    <x v="695"/>
    <x v="0"/>
    <x v="2"/>
    <x v="276"/>
  </r>
  <r>
    <x v="1119"/>
    <n v="22341"/>
    <x v="1574"/>
    <n v="36"/>
    <x v="9"/>
    <x v="4"/>
    <x v="695"/>
    <x v="0"/>
    <x v="4"/>
    <x v="566"/>
  </r>
  <r>
    <x v="1119"/>
    <s v="85049D"/>
    <x v="477"/>
    <n v="3"/>
    <x v="9"/>
    <x v="3"/>
    <x v="695"/>
    <x v="0"/>
    <x v="3"/>
    <x v="111"/>
  </r>
  <r>
    <x v="1119"/>
    <n v="22075"/>
    <x v="405"/>
    <n v="4"/>
    <x v="9"/>
    <x v="4"/>
    <x v="695"/>
    <x v="0"/>
    <x v="4"/>
    <x v="192"/>
  </r>
  <r>
    <x v="1119"/>
    <s v="85049C"/>
    <x v="489"/>
    <n v="3"/>
    <x v="9"/>
    <x v="3"/>
    <x v="695"/>
    <x v="0"/>
    <x v="3"/>
    <x v="111"/>
  </r>
  <r>
    <x v="1119"/>
    <n v="22111"/>
    <x v="30"/>
    <n v="2"/>
    <x v="9"/>
    <x v="20"/>
    <x v="695"/>
    <x v="0"/>
    <x v="20"/>
    <x v="165"/>
  </r>
  <r>
    <x v="1119"/>
    <n v="21485"/>
    <x v="139"/>
    <n v="2"/>
    <x v="9"/>
    <x v="20"/>
    <x v="695"/>
    <x v="0"/>
    <x v="20"/>
    <x v="165"/>
  </r>
  <r>
    <x v="1119"/>
    <n v="35793"/>
    <x v="1243"/>
    <n v="8"/>
    <x v="9"/>
    <x v="16"/>
    <x v="695"/>
    <x v="0"/>
    <x v="16"/>
    <x v="253"/>
  </r>
  <r>
    <x v="1119"/>
    <n v="21144"/>
    <x v="1657"/>
    <n v="12"/>
    <x v="9"/>
    <x v="39"/>
    <x v="695"/>
    <x v="0"/>
    <x v="39"/>
    <x v="416"/>
  </r>
  <r>
    <x v="1120"/>
    <n v="20833"/>
    <x v="2309"/>
    <n v="2"/>
    <x v="9"/>
    <x v="190"/>
    <x v="704"/>
    <x v="0"/>
    <x v="190"/>
    <x v="923"/>
  </r>
  <r>
    <x v="1120"/>
    <n v="84467"/>
    <x v="2282"/>
    <n v="1"/>
    <x v="9"/>
    <x v="192"/>
    <x v="704"/>
    <x v="0"/>
    <x v="192"/>
    <x v="935"/>
  </r>
  <r>
    <x v="1119"/>
    <s v="79323S"/>
    <x v="181"/>
    <n v="10"/>
    <x v="9"/>
    <x v="1"/>
    <x v="695"/>
    <x v="0"/>
    <x v="1"/>
    <x v="574"/>
  </r>
  <r>
    <x v="1119"/>
    <s v="79323G"/>
    <x v="1325"/>
    <n v="8"/>
    <x v="9"/>
    <x v="1"/>
    <x v="695"/>
    <x v="0"/>
    <x v="1"/>
    <x v="51"/>
  </r>
  <r>
    <x v="1119"/>
    <s v="79323LP"/>
    <x v="407"/>
    <n v="4"/>
    <x v="9"/>
    <x v="1"/>
    <x v="695"/>
    <x v="0"/>
    <x v="1"/>
    <x v="91"/>
  </r>
  <r>
    <x v="1119"/>
    <s v="79323P"/>
    <x v="1"/>
    <n v="10"/>
    <x v="9"/>
    <x v="1"/>
    <x v="695"/>
    <x v="0"/>
    <x v="1"/>
    <x v="574"/>
  </r>
  <r>
    <x v="1119"/>
    <s v="79323W"/>
    <x v="2"/>
    <n v="4"/>
    <x v="9"/>
    <x v="1"/>
    <x v="695"/>
    <x v="0"/>
    <x v="1"/>
    <x v="91"/>
  </r>
  <r>
    <x v="1119"/>
    <n v="84356"/>
    <x v="2069"/>
    <n v="4"/>
    <x v="9"/>
    <x v="0"/>
    <x v="695"/>
    <x v="0"/>
    <x v="0"/>
    <x v="591"/>
  </r>
  <r>
    <x v="1119"/>
    <s v="85123A"/>
    <x v="91"/>
    <n v="6"/>
    <x v="9"/>
    <x v="14"/>
    <x v="695"/>
    <x v="0"/>
    <x v="14"/>
    <x v="19"/>
  </r>
  <r>
    <x v="1119"/>
    <s v="10123C"/>
    <x v="1016"/>
    <n v="10"/>
    <x v="9"/>
    <x v="19"/>
    <x v="695"/>
    <x v="0"/>
    <x v="19"/>
    <x v="264"/>
  </r>
  <r>
    <x v="1119"/>
    <s v="85099F"/>
    <x v="876"/>
    <n v="6"/>
    <x v="9"/>
    <x v="33"/>
    <x v="695"/>
    <x v="0"/>
    <x v="33"/>
    <x v="46"/>
  </r>
  <r>
    <x v="1119"/>
    <s v="85099B"/>
    <x v="141"/>
    <n v="6"/>
    <x v="9"/>
    <x v="33"/>
    <x v="695"/>
    <x v="0"/>
    <x v="33"/>
    <x v="46"/>
  </r>
  <r>
    <x v="1119"/>
    <n v="20712"/>
    <x v="549"/>
    <n v="6"/>
    <x v="9"/>
    <x v="33"/>
    <x v="695"/>
    <x v="0"/>
    <x v="33"/>
    <x v="46"/>
  </r>
  <r>
    <x v="1119"/>
    <n v="21931"/>
    <x v="278"/>
    <n v="6"/>
    <x v="9"/>
    <x v="33"/>
    <x v="695"/>
    <x v="0"/>
    <x v="33"/>
    <x v="46"/>
  </r>
  <r>
    <x v="1119"/>
    <s v="85049B"/>
    <x v="661"/>
    <n v="3"/>
    <x v="9"/>
    <x v="3"/>
    <x v="695"/>
    <x v="0"/>
    <x v="3"/>
    <x v="111"/>
  </r>
  <r>
    <x v="1119"/>
    <n v="20828"/>
    <x v="323"/>
    <n v="6"/>
    <x v="9"/>
    <x v="6"/>
    <x v="695"/>
    <x v="0"/>
    <x v="6"/>
    <x v="28"/>
  </r>
  <r>
    <x v="1121"/>
    <n v="22125"/>
    <x v="132"/>
    <n v="3"/>
    <x v="9"/>
    <x v="5"/>
    <x v="463"/>
    <x v="0"/>
    <x v="5"/>
    <x v="9"/>
  </r>
  <r>
    <x v="1121"/>
    <n v="22084"/>
    <x v="1550"/>
    <n v="6"/>
    <x v="9"/>
    <x v="14"/>
    <x v="463"/>
    <x v="0"/>
    <x v="14"/>
    <x v="19"/>
  </r>
  <r>
    <x v="1121"/>
    <n v="21108"/>
    <x v="975"/>
    <n v="9"/>
    <x v="9"/>
    <x v="6"/>
    <x v="463"/>
    <x v="0"/>
    <x v="6"/>
    <x v="501"/>
  </r>
  <r>
    <x v="1121"/>
    <n v="21259"/>
    <x v="991"/>
    <n v="4"/>
    <x v="9"/>
    <x v="5"/>
    <x v="463"/>
    <x v="0"/>
    <x v="5"/>
    <x v="174"/>
  </r>
  <r>
    <x v="1121"/>
    <n v="48185"/>
    <x v="211"/>
    <n v="4"/>
    <x v="9"/>
    <x v="1"/>
    <x v="463"/>
    <x v="0"/>
    <x v="1"/>
    <x v="91"/>
  </r>
  <r>
    <x v="1121"/>
    <n v="48187"/>
    <x v="319"/>
    <n v="4"/>
    <x v="9"/>
    <x v="1"/>
    <x v="463"/>
    <x v="0"/>
    <x v="1"/>
    <x v="91"/>
  </r>
  <r>
    <x v="1121"/>
    <n v="48188"/>
    <x v="566"/>
    <n v="4"/>
    <x v="9"/>
    <x v="1"/>
    <x v="463"/>
    <x v="0"/>
    <x v="1"/>
    <x v="91"/>
  </r>
  <r>
    <x v="1121"/>
    <n v="48194"/>
    <x v="375"/>
    <n v="4"/>
    <x v="9"/>
    <x v="1"/>
    <x v="463"/>
    <x v="0"/>
    <x v="1"/>
    <x v="91"/>
  </r>
  <r>
    <x v="1122"/>
    <n v="21491"/>
    <x v="78"/>
    <n v="6"/>
    <x v="9"/>
    <x v="33"/>
    <x v="168"/>
    <x v="0"/>
    <x v="33"/>
    <x v="46"/>
  </r>
  <r>
    <x v="1122"/>
    <n v="47597"/>
    <x v="2671"/>
    <n v="1"/>
    <x v="9"/>
    <x v="6"/>
    <x v="168"/>
    <x v="0"/>
    <x v="6"/>
    <x v="119"/>
  </r>
  <r>
    <x v="1122"/>
    <n v="21035"/>
    <x v="109"/>
    <n v="4"/>
    <x v="9"/>
    <x v="14"/>
    <x v="168"/>
    <x v="0"/>
    <x v="14"/>
    <x v="218"/>
  </r>
  <r>
    <x v="1122"/>
    <s v="47556B"/>
    <x v="1283"/>
    <n v="4"/>
    <x v="9"/>
    <x v="14"/>
    <x v="168"/>
    <x v="0"/>
    <x v="14"/>
    <x v="218"/>
  </r>
  <r>
    <x v="1122"/>
    <n v="22086"/>
    <x v="134"/>
    <n v="4"/>
    <x v="9"/>
    <x v="14"/>
    <x v="168"/>
    <x v="0"/>
    <x v="14"/>
    <x v="218"/>
  </r>
  <r>
    <x v="1122"/>
    <n v="21947"/>
    <x v="812"/>
    <n v="3"/>
    <x v="9"/>
    <x v="3"/>
    <x v="168"/>
    <x v="0"/>
    <x v="3"/>
    <x v="111"/>
  </r>
  <r>
    <x v="1122"/>
    <s v="17107D"/>
    <x v="2131"/>
    <n v="2"/>
    <x v="9"/>
    <x v="6"/>
    <x v="168"/>
    <x v="0"/>
    <x v="6"/>
    <x v="121"/>
  </r>
  <r>
    <x v="1122"/>
    <n v="20981"/>
    <x v="681"/>
    <n v="12"/>
    <x v="9"/>
    <x v="16"/>
    <x v="168"/>
    <x v="0"/>
    <x v="16"/>
    <x v="23"/>
  </r>
  <r>
    <x v="1122"/>
    <n v="21877"/>
    <x v="1184"/>
    <n v="6"/>
    <x v="9"/>
    <x v="3"/>
    <x v="168"/>
    <x v="0"/>
    <x v="3"/>
    <x v="112"/>
  </r>
  <r>
    <x v="1122"/>
    <s v="51014A"/>
    <x v="1080"/>
    <n v="12"/>
    <x v="9"/>
    <x v="16"/>
    <x v="168"/>
    <x v="0"/>
    <x v="16"/>
    <x v="23"/>
  </r>
  <r>
    <x v="1122"/>
    <s v="17108D"/>
    <x v="717"/>
    <n v="1"/>
    <x v="9"/>
    <x v="32"/>
    <x v="168"/>
    <x v="0"/>
    <x v="32"/>
    <x v="190"/>
  </r>
  <r>
    <x v="1122"/>
    <n v="21977"/>
    <x v="174"/>
    <n v="5"/>
    <x v="9"/>
    <x v="37"/>
    <x v="168"/>
    <x v="0"/>
    <x v="37"/>
    <x v="618"/>
  </r>
  <r>
    <x v="1122"/>
    <n v="84991"/>
    <x v="175"/>
    <n v="5"/>
    <x v="9"/>
    <x v="37"/>
    <x v="168"/>
    <x v="0"/>
    <x v="37"/>
    <x v="618"/>
  </r>
  <r>
    <x v="1122"/>
    <n v="21212"/>
    <x v="197"/>
    <n v="4"/>
    <x v="9"/>
    <x v="37"/>
    <x v="168"/>
    <x v="0"/>
    <x v="37"/>
    <x v="609"/>
  </r>
  <r>
    <x v="1122"/>
    <n v="84992"/>
    <x v="775"/>
    <n v="7"/>
    <x v="9"/>
    <x v="37"/>
    <x v="168"/>
    <x v="0"/>
    <x v="37"/>
    <x v="610"/>
  </r>
  <r>
    <x v="1122"/>
    <s v="84535A"/>
    <x v="1109"/>
    <n v="4"/>
    <x v="9"/>
    <x v="19"/>
    <x v="168"/>
    <x v="0"/>
    <x v="19"/>
    <x v="338"/>
  </r>
  <r>
    <x v="1122"/>
    <s v="84535B"/>
    <x v="943"/>
    <n v="5"/>
    <x v="9"/>
    <x v="19"/>
    <x v="168"/>
    <x v="0"/>
    <x v="19"/>
    <x v="295"/>
  </r>
  <r>
    <x v="1122"/>
    <n v="22023"/>
    <x v="1314"/>
    <n v="12"/>
    <x v="9"/>
    <x v="32"/>
    <x v="168"/>
    <x v="0"/>
    <x v="32"/>
    <x v="57"/>
  </r>
  <r>
    <x v="1122"/>
    <n v="84992"/>
    <x v="775"/>
    <n v="1"/>
    <x v="9"/>
    <x v="37"/>
    <x v="168"/>
    <x v="0"/>
    <x v="37"/>
    <x v="181"/>
  </r>
  <r>
    <x v="1122"/>
    <n v="21212"/>
    <x v="197"/>
    <n v="1"/>
    <x v="9"/>
    <x v="37"/>
    <x v="168"/>
    <x v="0"/>
    <x v="37"/>
    <x v="181"/>
  </r>
  <r>
    <x v="1122"/>
    <n v="20983"/>
    <x v="680"/>
    <n v="5"/>
    <x v="9"/>
    <x v="16"/>
    <x v="168"/>
    <x v="0"/>
    <x v="16"/>
    <x v="168"/>
  </r>
  <r>
    <x v="1122"/>
    <n v="21590"/>
    <x v="94"/>
    <n v="15"/>
    <x v="9"/>
    <x v="3"/>
    <x v="168"/>
    <x v="0"/>
    <x v="3"/>
    <x v="274"/>
  </r>
  <r>
    <x v="1122"/>
    <n v="21593"/>
    <x v="626"/>
    <n v="15"/>
    <x v="9"/>
    <x v="3"/>
    <x v="168"/>
    <x v="0"/>
    <x v="3"/>
    <x v="274"/>
  </r>
  <r>
    <x v="1122"/>
    <s v="17109C"/>
    <x v="1406"/>
    <n v="2"/>
    <x v="9"/>
    <x v="9"/>
    <x v="168"/>
    <x v="0"/>
    <x v="9"/>
    <x v="142"/>
  </r>
  <r>
    <x v="1122"/>
    <s v="17109B"/>
    <x v="1504"/>
    <n v="2"/>
    <x v="9"/>
    <x v="9"/>
    <x v="168"/>
    <x v="0"/>
    <x v="9"/>
    <x v="142"/>
  </r>
  <r>
    <x v="1122"/>
    <n v="21429"/>
    <x v="466"/>
    <n v="1"/>
    <x v="9"/>
    <x v="4"/>
    <x v="168"/>
    <x v="0"/>
    <x v="4"/>
    <x v="146"/>
  </r>
  <r>
    <x v="1122"/>
    <n v="21431"/>
    <x v="469"/>
    <n v="1"/>
    <x v="9"/>
    <x v="4"/>
    <x v="168"/>
    <x v="0"/>
    <x v="4"/>
    <x v="146"/>
  </r>
  <r>
    <x v="1122"/>
    <s v="82494L"/>
    <x v="194"/>
    <n v="6"/>
    <x v="9"/>
    <x v="14"/>
    <x v="168"/>
    <x v="0"/>
    <x v="14"/>
    <x v="19"/>
  </r>
  <r>
    <x v="1122"/>
    <n v="82482"/>
    <x v="695"/>
    <n v="6"/>
    <x v="9"/>
    <x v="6"/>
    <x v="168"/>
    <x v="0"/>
    <x v="6"/>
    <x v="28"/>
  </r>
  <r>
    <x v="1122"/>
    <s v="82494L"/>
    <x v="194"/>
    <n v="4"/>
    <x v="9"/>
    <x v="14"/>
    <x v="168"/>
    <x v="0"/>
    <x v="14"/>
    <x v="218"/>
  </r>
  <r>
    <x v="1122"/>
    <n v="82482"/>
    <x v="695"/>
    <n v="4"/>
    <x v="9"/>
    <x v="6"/>
    <x v="168"/>
    <x v="0"/>
    <x v="6"/>
    <x v="23"/>
  </r>
  <r>
    <x v="1122"/>
    <n v="22111"/>
    <x v="30"/>
    <n v="24"/>
    <x v="9"/>
    <x v="15"/>
    <x v="168"/>
    <x v="0"/>
    <x v="15"/>
    <x v="21"/>
  </r>
  <r>
    <x v="1122"/>
    <n v="21485"/>
    <x v="139"/>
    <n v="24"/>
    <x v="9"/>
    <x v="15"/>
    <x v="168"/>
    <x v="0"/>
    <x v="15"/>
    <x v="21"/>
  </r>
  <r>
    <x v="1123"/>
    <n v="21509"/>
    <x v="1940"/>
    <n v="12"/>
    <x v="9"/>
    <x v="32"/>
    <x v="705"/>
    <x v="0"/>
    <x v="32"/>
    <x v="57"/>
  </r>
  <r>
    <x v="1123"/>
    <n v="21508"/>
    <x v="802"/>
    <n v="12"/>
    <x v="9"/>
    <x v="32"/>
    <x v="705"/>
    <x v="0"/>
    <x v="32"/>
    <x v="57"/>
  </r>
  <r>
    <x v="1123"/>
    <n v="22030"/>
    <x v="442"/>
    <n v="12"/>
    <x v="9"/>
    <x v="32"/>
    <x v="705"/>
    <x v="0"/>
    <x v="32"/>
    <x v="57"/>
  </r>
  <r>
    <x v="1123"/>
    <n v="22037"/>
    <x v="459"/>
    <n v="12"/>
    <x v="9"/>
    <x v="32"/>
    <x v="705"/>
    <x v="0"/>
    <x v="32"/>
    <x v="57"/>
  </r>
  <r>
    <x v="1123"/>
    <n v="79341"/>
    <x v="409"/>
    <n v="1"/>
    <x v="9"/>
    <x v="1"/>
    <x v="705"/>
    <x v="0"/>
    <x v="1"/>
    <x v="173"/>
  </r>
  <r>
    <x v="1123"/>
    <n v="21491"/>
    <x v="78"/>
    <n v="2"/>
    <x v="9"/>
    <x v="33"/>
    <x v="705"/>
    <x v="0"/>
    <x v="33"/>
    <x v="124"/>
  </r>
  <r>
    <x v="1123"/>
    <n v="21912"/>
    <x v="51"/>
    <n v="1"/>
    <x v="9"/>
    <x v="7"/>
    <x v="705"/>
    <x v="0"/>
    <x v="7"/>
    <x v="111"/>
  </r>
  <r>
    <x v="1123"/>
    <n v="21791"/>
    <x v="246"/>
    <n v="1"/>
    <x v="9"/>
    <x v="3"/>
    <x v="705"/>
    <x v="0"/>
    <x v="3"/>
    <x v="114"/>
  </r>
  <r>
    <x v="1123"/>
    <n v="21790"/>
    <x v="105"/>
    <n v="1"/>
    <x v="9"/>
    <x v="16"/>
    <x v="705"/>
    <x v="0"/>
    <x v="16"/>
    <x v="149"/>
  </r>
  <r>
    <x v="1123"/>
    <s v="85033S"/>
    <x v="509"/>
    <n v="1"/>
    <x v="9"/>
    <x v="19"/>
    <x v="705"/>
    <x v="0"/>
    <x v="19"/>
    <x v="148"/>
  </r>
  <r>
    <x v="1123"/>
    <n v="22118"/>
    <x v="497"/>
    <n v="1"/>
    <x v="9"/>
    <x v="20"/>
    <x v="705"/>
    <x v="0"/>
    <x v="20"/>
    <x v="169"/>
  </r>
  <r>
    <x v="1123"/>
    <n v="84754"/>
    <x v="827"/>
    <n v="1"/>
    <x v="9"/>
    <x v="3"/>
    <x v="705"/>
    <x v="0"/>
    <x v="3"/>
    <x v="114"/>
  </r>
  <r>
    <x v="1123"/>
    <n v="21587"/>
    <x v="368"/>
    <n v="1"/>
    <x v="9"/>
    <x v="6"/>
    <x v="705"/>
    <x v="0"/>
    <x v="6"/>
    <x v="119"/>
  </r>
  <r>
    <x v="1123"/>
    <n v="21737"/>
    <x v="571"/>
    <n v="1"/>
    <x v="9"/>
    <x v="62"/>
    <x v="705"/>
    <x v="0"/>
    <x v="62"/>
    <x v="216"/>
  </r>
  <r>
    <x v="1123"/>
    <n v="21731"/>
    <x v="82"/>
    <n v="1"/>
    <x v="9"/>
    <x v="4"/>
    <x v="705"/>
    <x v="0"/>
    <x v="4"/>
    <x v="146"/>
  </r>
  <r>
    <x v="1123"/>
    <n v="22111"/>
    <x v="30"/>
    <n v="1"/>
    <x v="9"/>
    <x v="20"/>
    <x v="705"/>
    <x v="0"/>
    <x v="20"/>
    <x v="169"/>
  </r>
  <r>
    <x v="1123"/>
    <n v="22113"/>
    <x v="339"/>
    <n v="1"/>
    <x v="9"/>
    <x v="49"/>
    <x v="705"/>
    <x v="0"/>
    <x v="49"/>
    <x v="244"/>
  </r>
  <r>
    <x v="1123"/>
    <n v="85112"/>
    <x v="1133"/>
    <n v="1"/>
    <x v="9"/>
    <x v="3"/>
    <x v="705"/>
    <x v="0"/>
    <x v="3"/>
    <x v="114"/>
  </r>
  <r>
    <x v="1123"/>
    <n v="21172"/>
    <x v="327"/>
    <n v="1"/>
    <x v="9"/>
    <x v="10"/>
    <x v="705"/>
    <x v="0"/>
    <x v="10"/>
    <x v="209"/>
  </r>
  <r>
    <x v="1123"/>
    <n v="21243"/>
    <x v="881"/>
    <n v="3"/>
    <x v="9"/>
    <x v="9"/>
    <x v="705"/>
    <x v="0"/>
    <x v="9"/>
    <x v="145"/>
  </r>
  <r>
    <x v="1123"/>
    <n v="21059"/>
    <x v="2288"/>
    <n v="1"/>
    <x v="9"/>
    <x v="16"/>
    <x v="705"/>
    <x v="0"/>
    <x v="16"/>
    <x v="149"/>
  </r>
  <r>
    <x v="1123"/>
    <n v="22155"/>
    <x v="364"/>
    <n v="1"/>
    <x v="9"/>
    <x v="32"/>
    <x v="705"/>
    <x v="0"/>
    <x v="32"/>
    <x v="190"/>
  </r>
  <r>
    <x v="1123"/>
    <s v="47503F"/>
    <x v="1393"/>
    <n v="2"/>
    <x v="9"/>
    <x v="4"/>
    <x v="705"/>
    <x v="0"/>
    <x v="4"/>
    <x v="113"/>
  </r>
  <r>
    <x v="1123"/>
    <s v="47504F"/>
    <x v="503"/>
    <n v="2"/>
    <x v="9"/>
    <x v="4"/>
    <x v="705"/>
    <x v="0"/>
    <x v="4"/>
    <x v="113"/>
  </r>
  <r>
    <x v="1123"/>
    <n v="22337"/>
    <x v="766"/>
    <n v="1"/>
    <x v="9"/>
    <x v="19"/>
    <x v="705"/>
    <x v="0"/>
    <x v="19"/>
    <x v="148"/>
  </r>
  <r>
    <x v="1123"/>
    <n v="22155"/>
    <x v="364"/>
    <n v="1"/>
    <x v="9"/>
    <x v="32"/>
    <x v="705"/>
    <x v="0"/>
    <x v="32"/>
    <x v="190"/>
  </r>
  <r>
    <x v="1123"/>
    <n v="22153"/>
    <x v="734"/>
    <n v="1"/>
    <x v="9"/>
    <x v="32"/>
    <x v="705"/>
    <x v="0"/>
    <x v="32"/>
    <x v="190"/>
  </r>
  <r>
    <x v="1123"/>
    <n v="21821"/>
    <x v="275"/>
    <n v="1"/>
    <x v="9"/>
    <x v="7"/>
    <x v="705"/>
    <x v="0"/>
    <x v="7"/>
    <x v="111"/>
  </r>
  <r>
    <x v="1123"/>
    <n v="37464"/>
    <x v="1074"/>
    <n v="2"/>
    <x v="9"/>
    <x v="3"/>
    <x v="705"/>
    <x v="0"/>
    <x v="3"/>
    <x v="139"/>
  </r>
  <r>
    <x v="1123"/>
    <n v="85112"/>
    <x v="1133"/>
    <n v="1"/>
    <x v="9"/>
    <x v="3"/>
    <x v="705"/>
    <x v="0"/>
    <x v="3"/>
    <x v="114"/>
  </r>
  <r>
    <x v="1123"/>
    <n v="22139"/>
    <x v="72"/>
    <n v="1"/>
    <x v="9"/>
    <x v="20"/>
    <x v="705"/>
    <x v="0"/>
    <x v="20"/>
    <x v="169"/>
  </r>
  <r>
    <x v="1123"/>
    <n v="22157"/>
    <x v="1499"/>
    <n v="1"/>
    <x v="9"/>
    <x v="16"/>
    <x v="705"/>
    <x v="0"/>
    <x v="16"/>
    <x v="149"/>
  </r>
  <r>
    <x v="1123"/>
    <n v="84754"/>
    <x v="827"/>
    <n v="1"/>
    <x v="9"/>
    <x v="3"/>
    <x v="705"/>
    <x v="0"/>
    <x v="3"/>
    <x v="114"/>
  </r>
  <r>
    <x v="1123"/>
    <n v="85081"/>
    <x v="2648"/>
    <n v="1"/>
    <x v="9"/>
    <x v="32"/>
    <x v="705"/>
    <x v="0"/>
    <x v="32"/>
    <x v="190"/>
  </r>
  <r>
    <x v="1123"/>
    <n v="85079"/>
    <x v="2031"/>
    <n v="1"/>
    <x v="9"/>
    <x v="16"/>
    <x v="705"/>
    <x v="0"/>
    <x v="16"/>
    <x v="149"/>
  </r>
  <r>
    <x v="1123"/>
    <n v="21733"/>
    <x v="130"/>
    <n v="1"/>
    <x v="9"/>
    <x v="14"/>
    <x v="705"/>
    <x v="0"/>
    <x v="14"/>
    <x v="107"/>
  </r>
  <r>
    <x v="1123"/>
    <n v="21833"/>
    <x v="383"/>
    <n v="6"/>
    <x v="9"/>
    <x v="9"/>
    <x v="705"/>
    <x v="0"/>
    <x v="9"/>
    <x v="172"/>
  </r>
  <r>
    <x v="1123"/>
    <n v="85081"/>
    <x v="2648"/>
    <n v="1"/>
    <x v="9"/>
    <x v="32"/>
    <x v="705"/>
    <x v="0"/>
    <x v="32"/>
    <x v="190"/>
  </r>
  <r>
    <x v="1123"/>
    <n v="85080"/>
    <x v="1789"/>
    <n v="1"/>
    <x v="9"/>
    <x v="32"/>
    <x v="705"/>
    <x v="0"/>
    <x v="32"/>
    <x v="190"/>
  </r>
  <r>
    <x v="1123"/>
    <n v="84754"/>
    <x v="827"/>
    <n v="1"/>
    <x v="9"/>
    <x v="3"/>
    <x v="705"/>
    <x v="0"/>
    <x v="3"/>
    <x v="114"/>
  </r>
  <r>
    <x v="1123"/>
    <s v="47503G"/>
    <x v="1572"/>
    <n v="1"/>
    <x v="9"/>
    <x v="3"/>
    <x v="705"/>
    <x v="0"/>
    <x v="3"/>
    <x v="114"/>
  </r>
  <r>
    <x v="1123"/>
    <n v="22155"/>
    <x v="364"/>
    <n v="1"/>
    <x v="9"/>
    <x v="32"/>
    <x v="705"/>
    <x v="0"/>
    <x v="32"/>
    <x v="190"/>
  </r>
  <r>
    <x v="1123"/>
    <n v="21824"/>
    <x v="1753"/>
    <n v="1"/>
    <x v="9"/>
    <x v="10"/>
    <x v="705"/>
    <x v="0"/>
    <x v="10"/>
    <x v="209"/>
  </r>
  <r>
    <x v="1123"/>
    <n v="22335"/>
    <x v="284"/>
    <n v="1"/>
    <x v="9"/>
    <x v="19"/>
    <x v="705"/>
    <x v="0"/>
    <x v="19"/>
    <x v="148"/>
  </r>
  <r>
    <x v="1123"/>
    <n v="22200"/>
    <x v="1238"/>
    <n v="1"/>
    <x v="9"/>
    <x v="15"/>
    <x v="705"/>
    <x v="0"/>
    <x v="15"/>
    <x v="168"/>
  </r>
  <r>
    <x v="1123"/>
    <s v="90214M"/>
    <x v="2278"/>
    <n v="1"/>
    <x v="9"/>
    <x v="3"/>
    <x v="705"/>
    <x v="0"/>
    <x v="3"/>
    <x v="114"/>
  </r>
  <r>
    <x v="1123"/>
    <n v="22202"/>
    <x v="1486"/>
    <n v="1"/>
    <x v="9"/>
    <x v="7"/>
    <x v="705"/>
    <x v="0"/>
    <x v="7"/>
    <x v="111"/>
  </r>
  <r>
    <x v="1123"/>
    <s v="35981C"/>
    <x v="1509"/>
    <n v="2"/>
    <x v="9"/>
    <x v="39"/>
    <x v="705"/>
    <x v="0"/>
    <x v="39"/>
    <x v="1196"/>
  </r>
  <r>
    <x v="1123"/>
    <n v="85079"/>
    <x v="2031"/>
    <n v="1"/>
    <x v="9"/>
    <x v="16"/>
    <x v="705"/>
    <x v="0"/>
    <x v="16"/>
    <x v="149"/>
  </r>
  <r>
    <x v="1123"/>
    <n v="21635"/>
    <x v="2201"/>
    <n v="1"/>
    <x v="9"/>
    <x v="7"/>
    <x v="705"/>
    <x v="0"/>
    <x v="7"/>
    <x v="111"/>
  </r>
  <r>
    <x v="1123"/>
    <n v="79341"/>
    <x v="409"/>
    <n v="2"/>
    <x v="9"/>
    <x v="1"/>
    <x v="705"/>
    <x v="0"/>
    <x v="1"/>
    <x v="24"/>
  </r>
  <r>
    <x v="1123"/>
    <s v="79323S"/>
    <x v="181"/>
    <n v="2"/>
    <x v="9"/>
    <x v="1"/>
    <x v="705"/>
    <x v="0"/>
    <x v="1"/>
    <x v="24"/>
  </r>
  <r>
    <x v="1123"/>
    <n v="21491"/>
    <x v="78"/>
    <n v="2"/>
    <x v="9"/>
    <x v="33"/>
    <x v="705"/>
    <x v="0"/>
    <x v="33"/>
    <x v="124"/>
  </r>
  <r>
    <x v="1123"/>
    <n v="21034"/>
    <x v="476"/>
    <n v="1"/>
    <x v="9"/>
    <x v="57"/>
    <x v="705"/>
    <x v="0"/>
    <x v="57"/>
    <x v="197"/>
  </r>
  <r>
    <x v="1123"/>
    <n v="48194"/>
    <x v="375"/>
    <n v="1"/>
    <x v="9"/>
    <x v="1"/>
    <x v="705"/>
    <x v="0"/>
    <x v="1"/>
    <x v="173"/>
  </r>
  <r>
    <x v="1123"/>
    <n v="21731"/>
    <x v="82"/>
    <n v="1"/>
    <x v="9"/>
    <x v="4"/>
    <x v="705"/>
    <x v="0"/>
    <x v="4"/>
    <x v="146"/>
  </r>
  <r>
    <x v="1123"/>
    <s v="84255B"/>
    <x v="1928"/>
    <n v="3"/>
    <x v="9"/>
    <x v="2"/>
    <x v="705"/>
    <x v="0"/>
    <x v="2"/>
    <x v="96"/>
  </r>
  <r>
    <x v="1123"/>
    <n v="85081"/>
    <x v="2648"/>
    <n v="1"/>
    <x v="9"/>
    <x v="32"/>
    <x v="705"/>
    <x v="0"/>
    <x v="32"/>
    <x v="190"/>
  </r>
  <r>
    <x v="1123"/>
    <n v="22295"/>
    <x v="19"/>
    <n v="1"/>
    <x v="9"/>
    <x v="4"/>
    <x v="705"/>
    <x v="0"/>
    <x v="4"/>
    <x v="146"/>
  </r>
  <r>
    <x v="1123"/>
    <s v="75049L"/>
    <x v="1384"/>
    <n v="2"/>
    <x v="9"/>
    <x v="3"/>
    <x v="705"/>
    <x v="0"/>
    <x v="3"/>
    <x v="139"/>
  </r>
  <r>
    <x v="1123"/>
    <s v="47591C"/>
    <x v="871"/>
    <n v="1"/>
    <x v="9"/>
    <x v="33"/>
    <x v="705"/>
    <x v="0"/>
    <x v="33"/>
    <x v="147"/>
  </r>
  <r>
    <x v="1123"/>
    <s v="85071B"/>
    <x v="189"/>
    <n v="1"/>
    <x v="9"/>
    <x v="14"/>
    <x v="705"/>
    <x v="0"/>
    <x v="14"/>
    <x v="107"/>
  </r>
  <r>
    <x v="1123"/>
    <n v="21791"/>
    <x v="246"/>
    <n v="1"/>
    <x v="9"/>
    <x v="3"/>
    <x v="705"/>
    <x v="0"/>
    <x v="3"/>
    <x v="114"/>
  </r>
  <r>
    <x v="1123"/>
    <n v="85080"/>
    <x v="1789"/>
    <n v="1"/>
    <x v="9"/>
    <x v="32"/>
    <x v="705"/>
    <x v="0"/>
    <x v="32"/>
    <x v="190"/>
  </r>
  <r>
    <x v="1123"/>
    <n v="85081"/>
    <x v="2648"/>
    <n v="1"/>
    <x v="9"/>
    <x v="32"/>
    <x v="705"/>
    <x v="0"/>
    <x v="32"/>
    <x v="190"/>
  </r>
  <r>
    <x v="1123"/>
    <n v="21804"/>
    <x v="784"/>
    <n v="1"/>
    <x v="9"/>
    <x v="7"/>
    <x v="705"/>
    <x v="0"/>
    <x v="7"/>
    <x v="111"/>
  </r>
  <r>
    <x v="1123"/>
    <n v="22125"/>
    <x v="132"/>
    <n v="1"/>
    <x v="9"/>
    <x v="5"/>
    <x v="705"/>
    <x v="0"/>
    <x v="5"/>
    <x v="116"/>
  </r>
  <r>
    <x v="1123"/>
    <n v="22149"/>
    <x v="217"/>
    <n v="1"/>
    <x v="9"/>
    <x v="2"/>
    <x v="705"/>
    <x v="0"/>
    <x v="2"/>
    <x v="140"/>
  </r>
  <r>
    <x v="1123"/>
    <n v="22118"/>
    <x v="497"/>
    <n v="2"/>
    <x v="9"/>
    <x v="20"/>
    <x v="705"/>
    <x v="0"/>
    <x v="20"/>
    <x v="165"/>
  </r>
  <r>
    <x v="1123"/>
    <n v="21755"/>
    <x v="13"/>
    <n v="1"/>
    <x v="9"/>
    <x v="5"/>
    <x v="705"/>
    <x v="0"/>
    <x v="5"/>
    <x v="116"/>
  </r>
  <r>
    <x v="1123"/>
    <n v="22119"/>
    <x v="16"/>
    <n v="1"/>
    <x v="9"/>
    <x v="0"/>
    <x v="705"/>
    <x v="0"/>
    <x v="0"/>
    <x v="590"/>
  </r>
  <r>
    <x v="1123"/>
    <n v="21888"/>
    <x v="106"/>
    <n v="1"/>
    <x v="9"/>
    <x v="7"/>
    <x v="705"/>
    <x v="0"/>
    <x v="7"/>
    <x v="111"/>
  </r>
  <r>
    <x v="1123"/>
    <n v="21034"/>
    <x v="476"/>
    <n v="1"/>
    <x v="9"/>
    <x v="57"/>
    <x v="705"/>
    <x v="0"/>
    <x v="57"/>
    <x v="197"/>
  </r>
  <r>
    <x v="1123"/>
    <n v="22274"/>
    <x v="50"/>
    <n v="1"/>
    <x v="9"/>
    <x v="14"/>
    <x v="705"/>
    <x v="0"/>
    <x v="14"/>
    <x v="107"/>
  </r>
  <r>
    <x v="1123"/>
    <n v="20782"/>
    <x v="340"/>
    <n v="1"/>
    <x v="9"/>
    <x v="54"/>
    <x v="705"/>
    <x v="0"/>
    <x v="54"/>
    <x v="164"/>
  </r>
  <r>
    <x v="1123"/>
    <n v="21071"/>
    <x v="562"/>
    <n v="4"/>
    <x v="9"/>
    <x v="3"/>
    <x v="705"/>
    <x v="0"/>
    <x v="3"/>
    <x v="123"/>
  </r>
  <r>
    <x v="1123"/>
    <n v="21069"/>
    <x v="846"/>
    <n v="2"/>
    <x v="9"/>
    <x v="3"/>
    <x v="705"/>
    <x v="0"/>
    <x v="3"/>
    <x v="139"/>
  </r>
  <r>
    <x v="1123"/>
    <n v="22145"/>
    <x v="32"/>
    <n v="1"/>
    <x v="9"/>
    <x v="2"/>
    <x v="705"/>
    <x v="0"/>
    <x v="2"/>
    <x v="140"/>
  </r>
  <r>
    <x v="1123"/>
    <n v="21523"/>
    <x v="7"/>
    <n v="2"/>
    <x v="9"/>
    <x v="1"/>
    <x v="705"/>
    <x v="0"/>
    <x v="1"/>
    <x v="24"/>
  </r>
  <r>
    <x v="1123"/>
    <n v="21133"/>
    <x v="299"/>
    <n v="3"/>
    <x v="9"/>
    <x v="9"/>
    <x v="705"/>
    <x v="0"/>
    <x v="9"/>
    <x v="145"/>
  </r>
  <r>
    <x v="1123"/>
    <s v="79323P"/>
    <x v="1"/>
    <n v="1"/>
    <x v="9"/>
    <x v="1"/>
    <x v="705"/>
    <x v="0"/>
    <x v="1"/>
    <x v="173"/>
  </r>
  <r>
    <x v="1123"/>
    <n v="21491"/>
    <x v="78"/>
    <n v="2"/>
    <x v="9"/>
    <x v="33"/>
    <x v="705"/>
    <x v="0"/>
    <x v="33"/>
    <x v="124"/>
  </r>
  <r>
    <x v="1123"/>
    <s v="85049A"/>
    <x v="403"/>
    <n v="1"/>
    <x v="9"/>
    <x v="3"/>
    <x v="705"/>
    <x v="0"/>
    <x v="3"/>
    <x v="114"/>
  </r>
  <r>
    <x v="1124"/>
    <n v="21930"/>
    <x v="238"/>
    <n v="10"/>
    <x v="9"/>
    <x v="33"/>
    <x v="706"/>
    <x v="0"/>
    <x v="33"/>
    <x v="66"/>
  </r>
  <r>
    <x v="1124"/>
    <n v="21931"/>
    <x v="278"/>
    <n v="10"/>
    <x v="9"/>
    <x v="33"/>
    <x v="706"/>
    <x v="0"/>
    <x v="33"/>
    <x v="66"/>
  </r>
  <r>
    <x v="1124"/>
    <s v="85099B"/>
    <x v="141"/>
    <n v="10"/>
    <x v="9"/>
    <x v="33"/>
    <x v="706"/>
    <x v="0"/>
    <x v="33"/>
    <x v="66"/>
  </r>
  <r>
    <x v="1124"/>
    <s v="85099F"/>
    <x v="876"/>
    <n v="10"/>
    <x v="9"/>
    <x v="33"/>
    <x v="706"/>
    <x v="0"/>
    <x v="33"/>
    <x v="66"/>
  </r>
  <r>
    <x v="1124"/>
    <n v="20713"/>
    <x v="548"/>
    <n v="10"/>
    <x v="9"/>
    <x v="33"/>
    <x v="706"/>
    <x v="0"/>
    <x v="33"/>
    <x v="66"/>
  </r>
  <r>
    <x v="1125"/>
    <n v="35973"/>
    <x v="2639"/>
    <n v="3"/>
    <x v="9"/>
    <x v="3"/>
    <x v="168"/>
    <x v="0"/>
    <x v="3"/>
    <x v="111"/>
  </r>
  <r>
    <x v="1125"/>
    <n v="84992"/>
    <x v="775"/>
    <n v="1"/>
    <x v="9"/>
    <x v="37"/>
    <x v="168"/>
    <x v="0"/>
    <x v="37"/>
    <x v="181"/>
  </r>
  <r>
    <x v="1125"/>
    <n v="85008"/>
    <x v="1285"/>
    <n v="1"/>
    <x v="9"/>
    <x v="20"/>
    <x v="168"/>
    <x v="0"/>
    <x v="20"/>
    <x v="169"/>
  </r>
  <r>
    <x v="1125"/>
    <n v="84658"/>
    <x v="1252"/>
    <n v="1"/>
    <x v="9"/>
    <x v="0"/>
    <x v="168"/>
    <x v="0"/>
    <x v="0"/>
    <x v="590"/>
  </r>
  <r>
    <x v="1125"/>
    <s v="85031A"/>
    <x v="1126"/>
    <n v="1"/>
    <x v="9"/>
    <x v="20"/>
    <x v="168"/>
    <x v="0"/>
    <x v="20"/>
    <x v="169"/>
  </r>
  <r>
    <x v="1125"/>
    <s v="85017C"/>
    <x v="1124"/>
    <n v="1"/>
    <x v="9"/>
    <x v="16"/>
    <x v="168"/>
    <x v="0"/>
    <x v="16"/>
    <x v="149"/>
  </r>
  <r>
    <x v="1125"/>
    <n v="22086"/>
    <x v="134"/>
    <n v="1"/>
    <x v="9"/>
    <x v="14"/>
    <x v="168"/>
    <x v="0"/>
    <x v="14"/>
    <x v="107"/>
  </r>
  <r>
    <x v="1125"/>
    <n v="20906"/>
    <x v="1517"/>
    <n v="2"/>
    <x v="9"/>
    <x v="14"/>
    <x v="168"/>
    <x v="0"/>
    <x v="14"/>
    <x v="109"/>
  </r>
  <r>
    <x v="1125"/>
    <n v="22295"/>
    <x v="19"/>
    <n v="3"/>
    <x v="9"/>
    <x v="4"/>
    <x v="168"/>
    <x v="0"/>
    <x v="4"/>
    <x v="214"/>
  </r>
  <r>
    <x v="1125"/>
    <n v="21491"/>
    <x v="78"/>
    <n v="1"/>
    <x v="9"/>
    <x v="33"/>
    <x v="168"/>
    <x v="0"/>
    <x v="33"/>
    <x v="147"/>
  </r>
  <r>
    <x v="1125"/>
    <n v="35973"/>
    <x v="2639"/>
    <n v="1"/>
    <x v="9"/>
    <x v="3"/>
    <x v="168"/>
    <x v="0"/>
    <x v="3"/>
    <x v="114"/>
  </r>
  <r>
    <x v="1125"/>
    <n v="20669"/>
    <x v="1505"/>
    <n v="2"/>
    <x v="9"/>
    <x v="3"/>
    <x v="168"/>
    <x v="0"/>
    <x v="3"/>
    <x v="139"/>
  </r>
  <r>
    <x v="1125"/>
    <n v="21212"/>
    <x v="197"/>
    <n v="1"/>
    <x v="9"/>
    <x v="37"/>
    <x v="168"/>
    <x v="0"/>
    <x v="37"/>
    <x v="181"/>
  </r>
  <r>
    <x v="1125"/>
    <n v="84992"/>
    <x v="775"/>
    <n v="2"/>
    <x v="9"/>
    <x v="37"/>
    <x v="168"/>
    <x v="0"/>
    <x v="37"/>
    <x v="578"/>
  </r>
  <r>
    <x v="1125"/>
    <n v="21212"/>
    <x v="197"/>
    <n v="1"/>
    <x v="9"/>
    <x v="37"/>
    <x v="168"/>
    <x v="0"/>
    <x v="37"/>
    <x v="181"/>
  </r>
  <r>
    <x v="1125"/>
    <n v="22111"/>
    <x v="30"/>
    <n v="1"/>
    <x v="9"/>
    <x v="20"/>
    <x v="168"/>
    <x v="0"/>
    <x v="20"/>
    <x v="169"/>
  </r>
  <r>
    <x v="1125"/>
    <n v="21485"/>
    <x v="139"/>
    <n v="2"/>
    <x v="9"/>
    <x v="20"/>
    <x v="168"/>
    <x v="0"/>
    <x v="20"/>
    <x v="165"/>
  </r>
  <r>
    <x v="1125"/>
    <s v="46775B"/>
    <x v="1767"/>
    <n v="1"/>
    <x v="9"/>
    <x v="56"/>
    <x v="168"/>
    <x v="0"/>
    <x v="56"/>
    <x v="189"/>
  </r>
  <r>
    <x v="1125"/>
    <n v="84791"/>
    <x v="286"/>
    <n v="1"/>
    <x v="9"/>
    <x v="14"/>
    <x v="168"/>
    <x v="0"/>
    <x v="14"/>
    <x v="107"/>
  </r>
  <r>
    <x v="1125"/>
    <n v="22094"/>
    <x v="1758"/>
    <n v="1"/>
    <x v="9"/>
    <x v="3"/>
    <x v="168"/>
    <x v="0"/>
    <x v="3"/>
    <x v="114"/>
  </r>
  <r>
    <x v="1126"/>
    <n v="22335"/>
    <x v="284"/>
    <n v="48"/>
    <x v="9"/>
    <x v="19"/>
    <x v="476"/>
    <x v="0"/>
    <x v="19"/>
    <x v="485"/>
  </r>
  <r>
    <x v="1127"/>
    <n v="85053"/>
    <x v="496"/>
    <n v="-6"/>
    <x v="9"/>
    <x v="2"/>
    <x v="707"/>
    <x v="0"/>
    <x v="2"/>
    <x v="82"/>
  </r>
  <r>
    <x v="1127"/>
    <n v="84836"/>
    <x v="335"/>
    <n v="-12"/>
    <x v="9"/>
    <x v="3"/>
    <x v="707"/>
    <x v="0"/>
    <x v="3"/>
    <x v="83"/>
  </r>
  <r>
    <x v="1127"/>
    <n v="21165"/>
    <x v="983"/>
    <n v="-12"/>
    <x v="9"/>
    <x v="9"/>
    <x v="707"/>
    <x v="0"/>
    <x v="9"/>
    <x v="1078"/>
  </r>
  <r>
    <x v="1127"/>
    <n v="21172"/>
    <x v="327"/>
    <n v="-12"/>
    <x v="9"/>
    <x v="10"/>
    <x v="707"/>
    <x v="0"/>
    <x v="10"/>
    <x v="1197"/>
  </r>
  <r>
    <x v="1127"/>
    <n v="21164"/>
    <x v="982"/>
    <n v="-6"/>
    <x v="9"/>
    <x v="14"/>
    <x v="707"/>
    <x v="0"/>
    <x v="14"/>
    <x v="1053"/>
  </r>
  <r>
    <x v="1127"/>
    <n v="22193"/>
    <x v="1241"/>
    <n v="-2"/>
    <x v="9"/>
    <x v="12"/>
    <x v="707"/>
    <x v="0"/>
    <x v="12"/>
    <x v="81"/>
  </r>
  <r>
    <x v="1127"/>
    <n v="21527"/>
    <x v="421"/>
    <n v="-2"/>
    <x v="9"/>
    <x v="34"/>
    <x v="707"/>
    <x v="0"/>
    <x v="34"/>
    <x v="260"/>
  </r>
  <r>
    <x v="1127"/>
    <n v="21531"/>
    <x v="422"/>
    <n v="-6"/>
    <x v="9"/>
    <x v="6"/>
    <x v="707"/>
    <x v="0"/>
    <x v="6"/>
    <x v="127"/>
  </r>
  <r>
    <x v="1127"/>
    <n v="21844"/>
    <x v="427"/>
    <n v="-6"/>
    <x v="9"/>
    <x v="14"/>
    <x v="707"/>
    <x v="0"/>
    <x v="14"/>
    <x v="1053"/>
  </r>
  <r>
    <x v="1127"/>
    <n v="21533"/>
    <x v="240"/>
    <n v="-3"/>
    <x v="9"/>
    <x v="20"/>
    <x v="707"/>
    <x v="0"/>
    <x v="20"/>
    <x v="901"/>
  </r>
  <r>
    <x v="1127"/>
    <n v="21537"/>
    <x v="415"/>
    <n v="-4"/>
    <x v="9"/>
    <x v="15"/>
    <x v="707"/>
    <x v="0"/>
    <x v="15"/>
    <x v="81"/>
  </r>
  <r>
    <x v="1127"/>
    <n v="21535"/>
    <x v="426"/>
    <n v="-6"/>
    <x v="9"/>
    <x v="6"/>
    <x v="707"/>
    <x v="0"/>
    <x v="6"/>
    <x v="127"/>
  </r>
  <r>
    <x v="1127"/>
    <n v="21539"/>
    <x v="419"/>
    <n v="-3"/>
    <x v="9"/>
    <x v="20"/>
    <x v="707"/>
    <x v="0"/>
    <x v="20"/>
    <x v="901"/>
  </r>
  <r>
    <x v="1127"/>
    <n v="21843"/>
    <x v="1036"/>
    <n v="-1"/>
    <x v="9"/>
    <x v="52"/>
    <x v="707"/>
    <x v="0"/>
    <x v="52"/>
    <x v="546"/>
  </r>
  <r>
    <x v="1127"/>
    <n v="21155"/>
    <x v="882"/>
    <n v="-6"/>
    <x v="9"/>
    <x v="2"/>
    <x v="707"/>
    <x v="0"/>
    <x v="2"/>
    <x v="82"/>
  </r>
  <r>
    <x v="1127"/>
    <n v="22180"/>
    <x v="116"/>
    <n v="-2"/>
    <x v="9"/>
    <x v="17"/>
    <x v="707"/>
    <x v="0"/>
    <x v="17"/>
    <x v="760"/>
  </r>
  <r>
    <x v="1127"/>
    <n v="22072"/>
    <x v="429"/>
    <n v="-4"/>
    <x v="9"/>
    <x v="7"/>
    <x v="707"/>
    <x v="0"/>
    <x v="7"/>
    <x v="83"/>
  </r>
  <r>
    <x v="1127"/>
    <n v="22348"/>
    <x v="629"/>
    <n v="-12"/>
    <x v="9"/>
    <x v="16"/>
    <x v="707"/>
    <x v="0"/>
    <x v="16"/>
    <x v="297"/>
  </r>
  <r>
    <x v="1127"/>
    <n v="22091"/>
    <x v="95"/>
    <n v="-12"/>
    <x v="9"/>
    <x v="3"/>
    <x v="707"/>
    <x v="0"/>
    <x v="3"/>
    <x v="83"/>
  </r>
  <r>
    <x v="1127"/>
    <n v="21901"/>
    <x v="666"/>
    <n v="-24"/>
    <x v="9"/>
    <x v="19"/>
    <x v="707"/>
    <x v="0"/>
    <x v="19"/>
    <x v="1052"/>
  </r>
  <r>
    <x v="1127"/>
    <n v="21902"/>
    <x v="668"/>
    <n v="-24"/>
    <x v="9"/>
    <x v="19"/>
    <x v="707"/>
    <x v="0"/>
    <x v="19"/>
    <x v="1052"/>
  </r>
  <r>
    <x v="1127"/>
    <n v="22094"/>
    <x v="1758"/>
    <n v="-12"/>
    <x v="9"/>
    <x v="3"/>
    <x v="707"/>
    <x v="0"/>
    <x v="3"/>
    <x v="83"/>
  </r>
  <r>
    <x v="1127"/>
    <n v="22083"/>
    <x v="137"/>
    <n v="-6"/>
    <x v="9"/>
    <x v="14"/>
    <x v="707"/>
    <x v="0"/>
    <x v="14"/>
    <x v="1053"/>
  </r>
  <r>
    <x v="1127"/>
    <n v="22120"/>
    <x v="914"/>
    <n v="-3"/>
    <x v="9"/>
    <x v="17"/>
    <x v="707"/>
    <x v="0"/>
    <x v="17"/>
    <x v="315"/>
  </r>
  <r>
    <x v="1127"/>
    <n v="21754"/>
    <x v="14"/>
    <n v="-3"/>
    <x v="9"/>
    <x v="5"/>
    <x v="707"/>
    <x v="0"/>
    <x v="5"/>
    <x v="1083"/>
  </r>
  <r>
    <x v="1127"/>
    <n v="21755"/>
    <x v="13"/>
    <n v="-3"/>
    <x v="9"/>
    <x v="5"/>
    <x v="707"/>
    <x v="0"/>
    <x v="5"/>
    <x v="1083"/>
  </r>
  <r>
    <x v="1127"/>
    <n v="21278"/>
    <x v="2543"/>
    <n v="-6"/>
    <x v="9"/>
    <x v="6"/>
    <x v="707"/>
    <x v="0"/>
    <x v="6"/>
    <x v="127"/>
  </r>
  <r>
    <x v="1128"/>
    <n v="17033"/>
    <x v="1489"/>
    <n v="36"/>
    <x v="9"/>
    <x v="58"/>
    <x v="708"/>
    <x v="0"/>
    <x v="58"/>
    <x v="730"/>
  </r>
  <r>
    <x v="1128"/>
    <n v="21051"/>
    <x v="1941"/>
    <n v="6"/>
    <x v="9"/>
    <x v="2"/>
    <x v="708"/>
    <x v="0"/>
    <x v="2"/>
    <x v="22"/>
  </r>
  <r>
    <x v="1128"/>
    <n v="21156"/>
    <x v="773"/>
    <n v="8"/>
    <x v="9"/>
    <x v="33"/>
    <x v="708"/>
    <x v="0"/>
    <x v="33"/>
    <x v="252"/>
  </r>
  <r>
    <x v="1128"/>
    <n v="21039"/>
    <x v="703"/>
    <n v="6"/>
    <x v="9"/>
    <x v="6"/>
    <x v="708"/>
    <x v="0"/>
    <x v="6"/>
    <x v="28"/>
  </r>
  <r>
    <x v="1128"/>
    <n v="21042"/>
    <x v="1190"/>
    <n v="3"/>
    <x v="9"/>
    <x v="5"/>
    <x v="708"/>
    <x v="0"/>
    <x v="5"/>
    <x v="9"/>
  </r>
  <r>
    <x v="1129"/>
    <n v="21042"/>
    <x v="1190"/>
    <n v="3"/>
    <x v="9"/>
    <x v="5"/>
    <x v="156"/>
    <x v="0"/>
    <x v="5"/>
    <x v="9"/>
  </r>
  <r>
    <x v="1129"/>
    <n v="21035"/>
    <x v="109"/>
    <n v="3"/>
    <x v="9"/>
    <x v="14"/>
    <x v="156"/>
    <x v="0"/>
    <x v="14"/>
    <x v="194"/>
  </r>
  <r>
    <x v="1129"/>
    <n v="21041"/>
    <x v="113"/>
    <n v="3"/>
    <x v="9"/>
    <x v="14"/>
    <x v="156"/>
    <x v="0"/>
    <x v="14"/>
    <x v="194"/>
  </r>
  <r>
    <x v="1129"/>
    <n v="47562"/>
    <x v="2024"/>
    <n v="2"/>
    <x v="9"/>
    <x v="7"/>
    <x v="156"/>
    <x v="0"/>
    <x v="7"/>
    <x v="112"/>
  </r>
  <r>
    <x v="1129"/>
    <n v="47580"/>
    <x v="1461"/>
    <n v="5"/>
    <x v="9"/>
    <x v="6"/>
    <x v="156"/>
    <x v="0"/>
    <x v="6"/>
    <x v="27"/>
  </r>
  <r>
    <x v="1129"/>
    <n v="22108"/>
    <x v="1044"/>
    <n v="1"/>
    <x v="9"/>
    <x v="7"/>
    <x v="156"/>
    <x v="0"/>
    <x v="7"/>
    <x v="111"/>
  </r>
  <r>
    <x v="1129"/>
    <n v="22107"/>
    <x v="21"/>
    <n v="1"/>
    <x v="9"/>
    <x v="7"/>
    <x v="156"/>
    <x v="0"/>
    <x v="7"/>
    <x v="111"/>
  </r>
  <r>
    <x v="1129"/>
    <n v="20689"/>
    <x v="2427"/>
    <n v="1"/>
    <x v="9"/>
    <x v="5"/>
    <x v="156"/>
    <x v="0"/>
    <x v="5"/>
    <x v="116"/>
  </r>
  <r>
    <x v="1129"/>
    <n v="21529"/>
    <x v="1006"/>
    <n v="1"/>
    <x v="9"/>
    <x v="49"/>
    <x v="156"/>
    <x v="0"/>
    <x v="49"/>
    <x v="244"/>
  </r>
  <r>
    <x v="1129"/>
    <n v="21239"/>
    <x v="399"/>
    <n v="2"/>
    <x v="9"/>
    <x v="16"/>
    <x v="156"/>
    <x v="0"/>
    <x v="16"/>
    <x v="191"/>
  </r>
  <r>
    <x v="1129"/>
    <n v="21535"/>
    <x v="426"/>
    <n v="2"/>
    <x v="9"/>
    <x v="6"/>
    <x v="156"/>
    <x v="0"/>
    <x v="6"/>
    <x v="121"/>
  </r>
  <r>
    <x v="1129"/>
    <n v="21533"/>
    <x v="240"/>
    <n v="2"/>
    <x v="9"/>
    <x v="20"/>
    <x v="156"/>
    <x v="0"/>
    <x v="20"/>
    <x v="165"/>
  </r>
  <r>
    <x v="1129"/>
    <n v="21539"/>
    <x v="419"/>
    <n v="2"/>
    <x v="9"/>
    <x v="20"/>
    <x v="156"/>
    <x v="0"/>
    <x v="20"/>
    <x v="165"/>
  </r>
  <r>
    <x v="1129"/>
    <n v="37502"/>
    <x v="941"/>
    <n v="3"/>
    <x v="9"/>
    <x v="14"/>
    <x v="156"/>
    <x v="0"/>
    <x v="14"/>
    <x v="194"/>
  </r>
  <r>
    <x v="1129"/>
    <n v="22143"/>
    <x v="31"/>
    <n v="1"/>
    <x v="9"/>
    <x v="2"/>
    <x v="156"/>
    <x v="0"/>
    <x v="2"/>
    <x v="140"/>
  </r>
  <r>
    <x v="1129"/>
    <n v="47505"/>
    <x v="377"/>
    <n v="2"/>
    <x v="9"/>
    <x v="20"/>
    <x v="156"/>
    <x v="0"/>
    <x v="20"/>
    <x v="165"/>
  </r>
  <r>
    <x v="1129"/>
    <n v="82582"/>
    <x v="24"/>
    <n v="2"/>
    <x v="9"/>
    <x v="2"/>
    <x v="156"/>
    <x v="0"/>
    <x v="2"/>
    <x v="115"/>
  </r>
  <r>
    <x v="1129"/>
    <n v="21364"/>
    <x v="34"/>
    <n v="1"/>
    <x v="9"/>
    <x v="1"/>
    <x v="156"/>
    <x v="0"/>
    <x v="1"/>
    <x v="173"/>
  </r>
  <r>
    <x v="1129"/>
    <n v="22125"/>
    <x v="132"/>
    <n v="1"/>
    <x v="9"/>
    <x v="5"/>
    <x v="156"/>
    <x v="0"/>
    <x v="5"/>
    <x v="116"/>
  </r>
  <r>
    <x v="1129"/>
    <s v="84029C"/>
    <x v="745"/>
    <n v="2"/>
    <x v="9"/>
    <x v="7"/>
    <x v="156"/>
    <x v="0"/>
    <x v="7"/>
    <x v="112"/>
  </r>
  <r>
    <x v="1129"/>
    <n v="21238"/>
    <x v="397"/>
    <n v="8"/>
    <x v="9"/>
    <x v="16"/>
    <x v="156"/>
    <x v="0"/>
    <x v="16"/>
    <x v="253"/>
  </r>
  <r>
    <x v="1129"/>
    <n v="79320"/>
    <x v="1471"/>
    <n v="1"/>
    <x v="9"/>
    <x v="20"/>
    <x v="156"/>
    <x v="0"/>
    <x v="20"/>
    <x v="169"/>
  </r>
  <r>
    <x v="1129"/>
    <n v="21033"/>
    <x v="56"/>
    <n v="1"/>
    <x v="9"/>
    <x v="14"/>
    <x v="156"/>
    <x v="0"/>
    <x v="14"/>
    <x v="107"/>
  </r>
  <r>
    <x v="1129"/>
    <s v="84031B"/>
    <x v="61"/>
    <n v="1"/>
    <x v="9"/>
    <x v="13"/>
    <x v="156"/>
    <x v="0"/>
    <x v="13"/>
    <x v="106"/>
  </r>
  <r>
    <x v="1129"/>
    <s v="47566B"/>
    <x v="243"/>
    <n v="1"/>
    <x v="9"/>
    <x v="13"/>
    <x v="156"/>
    <x v="0"/>
    <x v="13"/>
    <x v="106"/>
  </r>
  <r>
    <x v="1129"/>
    <n v="22073"/>
    <x v="428"/>
    <n v="16"/>
    <x v="9"/>
    <x v="11"/>
    <x v="156"/>
    <x v="0"/>
    <x v="11"/>
    <x v="14"/>
  </r>
  <r>
    <x v="1129"/>
    <n v="22072"/>
    <x v="429"/>
    <n v="12"/>
    <x v="9"/>
    <x v="7"/>
    <x v="156"/>
    <x v="0"/>
    <x v="7"/>
    <x v="7"/>
  </r>
  <r>
    <x v="1129"/>
    <n v="21527"/>
    <x v="421"/>
    <n v="12"/>
    <x v="9"/>
    <x v="0"/>
    <x v="156"/>
    <x v="0"/>
    <x v="0"/>
    <x v="0"/>
  </r>
  <r>
    <x v="1129"/>
    <n v="21479"/>
    <x v="245"/>
    <n v="24"/>
    <x v="9"/>
    <x v="11"/>
    <x v="156"/>
    <x v="0"/>
    <x v="11"/>
    <x v="60"/>
  </r>
  <r>
    <x v="1130"/>
    <n v="21871"/>
    <x v="6"/>
    <n v="12"/>
    <x v="9"/>
    <x v="3"/>
    <x v="560"/>
    <x v="0"/>
    <x v="3"/>
    <x v="15"/>
  </r>
  <r>
    <x v="1130"/>
    <n v="21870"/>
    <x v="386"/>
    <n v="12"/>
    <x v="9"/>
    <x v="3"/>
    <x v="560"/>
    <x v="0"/>
    <x v="3"/>
    <x v="15"/>
  </r>
  <r>
    <x v="1130"/>
    <n v="21866"/>
    <x v="455"/>
    <n v="12"/>
    <x v="9"/>
    <x v="3"/>
    <x v="560"/>
    <x v="0"/>
    <x v="3"/>
    <x v="15"/>
  </r>
  <r>
    <x v="1130"/>
    <n v="21634"/>
    <x v="1956"/>
    <n v="24"/>
    <x v="9"/>
    <x v="3"/>
    <x v="560"/>
    <x v="0"/>
    <x v="3"/>
    <x v="3"/>
  </r>
  <r>
    <x v="1130"/>
    <s v="51014A"/>
    <x v="1080"/>
    <n v="60"/>
    <x v="9"/>
    <x v="16"/>
    <x v="560"/>
    <x v="0"/>
    <x v="16"/>
    <x v="160"/>
  </r>
  <r>
    <x v="1130"/>
    <n v="16033"/>
    <x v="2496"/>
    <n v="120"/>
    <x v="9"/>
    <x v="142"/>
    <x v="560"/>
    <x v="0"/>
    <x v="142"/>
    <x v="940"/>
  </r>
  <r>
    <x v="1130"/>
    <n v="22030"/>
    <x v="442"/>
    <n v="48"/>
    <x v="9"/>
    <x v="32"/>
    <x v="560"/>
    <x v="0"/>
    <x v="32"/>
    <x v="290"/>
  </r>
  <r>
    <x v="1130"/>
    <n v="84077"/>
    <x v="744"/>
    <n v="96"/>
    <x v="9"/>
    <x v="45"/>
    <x v="560"/>
    <x v="0"/>
    <x v="45"/>
    <x v="290"/>
  </r>
  <r>
    <x v="1130"/>
    <s v="51014C"/>
    <x v="1081"/>
    <n v="60"/>
    <x v="9"/>
    <x v="16"/>
    <x v="560"/>
    <x v="0"/>
    <x v="16"/>
    <x v="160"/>
  </r>
  <r>
    <x v="1130"/>
    <n v="21703"/>
    <x v="1375"/>
    <n v="36"/>
    <x v="9"/>
    <x v="32"/>
    <x v="560"/>
    <x v="0"/>
    <x v="32"/>
    <x v="284"/>
  </r>
  <r>
    <x v="1130"/>
    <s v="35004B"/>
    <x v="23"/>
    <n v="12"/>
    <x v="9"/>
    <x v="33"/>
    <x v="560"/>
    <x v="0"/>
    <x v="33"/>
    <x v="431"/>
  </r>
  <r>
    <x v="1130"/>
    <s v="84029G"/>
    <x v="342"/>
    <n v="4"/>
    <x v="9"/>
    <x v="7"/>
    <x v="560"/>
    <x v="0"/>
    <x v="7"/>
    <x v="15"/>
  </r>
  <r>
    <x v="1129"/>
    <n v="35837"/>
    <x v="2672"/>
    <n v="2"/>
    <x v="9"/>
    <x v="16"/>
    <x v="156"/>
    <x v="0"/>
    <x v="16"/>
    <x v="191"/>
  </r>
  <r>
    <x v="1129"/>
    <s v="84968D"/>
    <x v="2512"/>
    <n v="1"/>
    <x v="9"/>
    <x v="40"/>
    <x v="156"/>
    <x v="0"/>
    <x v="40"/>
    <x v="27"/>
  </r>
  <r>
    <x v="1129"/>
    <n v="22112"/>
    <x v="52"/>
    <n v="2"/>
    <x v="9"/>
    <x v="20"/>
    <x v="156"/>
    <x v="0"/>
    <x v="20"/>
    <x v="165"/>
  </r>
  <r>
    <x v="1129"/>
    <n v="22111"/>
    <x v="30"/>
    <n v="6"/>
    <x v="9"/>
    <x v="20"/>
    <x v="156"/>
    <x v="0"/>
    <x v="20"/>
    <x v="49"/>
  </r>
  <r>
    <x v="1129"/>
    <n v="21484"/>
    <x v="219"/>
    <n v="2"/>
    <x v="9"/>
    <x v="49"/>
    <x v="156"/>
    <x v="0"/>
    <x v="49"/>
    <x v="207"/>
  </r>
  <r>
    <x v="1129"/>
    <n v="22114"/>
    <x v="138"/>
    <n v="4"/>
    <x v="9"/>
    <x v="41"/>
    <x v="156"/>
    <x v="0"/>
    <x v="41"/>
    <x v="430"/>
  </r>
  <r>
    <x v="1130"/>
    <n v="21901"/>
    <x v="666"/>
    <n v="48"/>
    <x v="9"/>
    <x v="19"/>
    <x v="560"/>
    <x v="0"/>
    <x v="19"/>
    <x v="485"/>
  </r>
  <r>
    <x v="1130"/>
    <n v="22123"/>
    <x v="1457"/>
    <n v="12"/>
    <x v="9"/>
    <x v="5"/>
    <x v="560"/>
    <x v="0"/>
    <x v="5"/>
    <x v="68"/>
  </r>
  <r>
    <x v="1130"/>
    <n v="22095"/>
    <x v="1342"/>
    <n v="36"/>
    <x v="9"/>
    <x v="50"/>
    <x v="560"/>
    <x v="0"/>
    <x v="50"/>
    <x v="565"/>
  </r>
  <r>
    <x v="1130"/>
    <n v="22107"/>
    <x v="21"/>
    <n v="32"/>
    <x v="9"/>
    <x v="11"/>
    <x v="560"/>
    <x v="0"/>
    <x v="11"/>
    <x v="1198"/>
  </r>
  <r>
    <x v="1130"/>
    <s v="51014L"/>
    <x v="2074"/>
    <n v="60"/>
    <x v="9"/>
    <x v="16"/>
    <x v="560"/>
    <x v="0"/>
    <x v="16"/>
    <x v="160"/>
  </r>
  <r>
    <x v="1130"/>
    <n v="85175"/>
    <x v="906"/>
    <n v="80"/>
    <x v="9"/>
    <x v="32"/>
    <x v="560"/>
    <x v="0"/>
    <x v="32"/>
    <x v="985"/>
  </r>
  <r>
    <x v="1130"/>
    <n v="84692"/>
    <x v="1377"/>
    <n v="50"/>
    <x v="9"/>
    <x v="32"/>
    <x v="560"/>
    <x v="0"/>
    <x v="32"/>
    <x v="499"/>
  </r>
  <r>
    <x v="1130"/>
    <n v="22064"/>
    <x v="5"/>
    <n v="24"/>
    <x v="9"/>
    <x v="4"/>
    <x v="560"/>
    <x v="0"/>
    <x v="4"/>
    <x v="4"/>
  </r>
  <r>
    <x v="1130"/>
    <n v="20661"/>
    <x v="1208"/>
    <n v="12"/>
    <x v="9"/>
    <x v="14"/>
    <x v="560"/>
    <x v="0"/>
    <x v="14"/>
    <x v="59"/>
  </r>
  <r>
    <x v="1130"/>
    <n v="20665"/>
    <x v="696"/>
    <n v="12"/>
    <x v="9"/>
    <x v="14"/>
    <x v="560"/>
    <x v="0"/>
    <x v="14"/>
    <x v="59"/>
  </r>
  <r>
    <x v="1130"/>
    <s v="84510A"/>
    <x v="830"/>
    <n v="10"/>
    <x v="9"/>
    <x v="3"/>
    <x v="560"/>
    <x v="0"/>
    <x v="3"/>
    <x v="182"/>
  </r>
  <r>
    <x v="1131"/>
    <s v="85123A"/>
    <x v="91"/>
    <n v="6"/>
    <x v="9"/>
    <x v="14"/>
    <x v="709"/>
    <x v="0"/>
    <x v="14"/>
    <x v="19"/>
  </r>
  <r>
    <x v="1131"/>
    <n v="20935"/>
    <x v="2523"/>
    <n v="6"/>
    <x v="9"/>
    <x v="14"/>
    <x v="709"/>
    <x v="0"/>
    <x v="14"/>
    <x v="19"/>
  </r>
  <r>
    <x v="1131"/>
    <n v="85174"/>
    <x v="901"/>
    <n v="8"/>
    <x v="9"/>
    <x v="20"/>
    <x v="709"/>
    <x v="0"/>
    <x v="20"/>
    <x v="267"/>
  </r>
  <r>
    <x v="1131"/>
    <n v="20760"/>
    <x v="2075"/>
    <n v="24"/>
    <x v="9"/>
    <x v="16"/>
    <x v="709"/>
    <x v="0"/>
    <x v="16"/>
    <x v="48"/>
  </r>
  <r>
    <x v="1131"/>
    <s v="85014B"/>
    <x v="75"/>
    <n v="6"/>
    <x v="9"/>
    <x v="5"/>
    <x v="709"/>
    <x v="0"/>
    <x v="5"/>
    <x v="159"/>
  </r>
  <r>
    <x v="1131"/>
    <n v="21529"/>
    <x v="1006"/>
    <n v="6"/>
    <x v="9"/>
    <x v="49"/>
    <x v="709"/>
    <x v="0"/>
    <x v="49"/>
    <x v="543"/>
  </r>
  <r>
    <x v="1131"/>
    <n v="21530"/>
    <x v="821"/>
    <n v="6"/>
    <x v="9"/>
    <x v="14"/>
    <x v="709"/>
    <x v="0"/>
    <x v="14"/>
    <x v="19"/>
  </r>
  <r>
    <x v="1131"/>
    <s v="51012C"/>
    <x v="515"/>
    <n v="12"/>
    <x v="9"/>
    <x v="3"/>
    <x v="709"/>
    <x v="0"/>
    <x v="3"/>
    <x v="15"/>
  </r>
  <r>
    <x v="1131"/>
    <n v="22189"/>
    <x v="564"/>
    <n v="12"/>
    <x v="9"/>
    <x v="41"/>
    <x v="709"/>
    <x v="0"/>
    <x v="41"/>
    <x v="71"/>
  </r>
  <r>
    <x v="1131"/>
    <n v="21738"/>
    <x v="689"/>
    <n v="12"/>
    <x v="9"/>
    <x v="14"/>
    <x v="709"/>
    <x v="0"/>
    <x v="14"/>
    <x v="59"/>
  </r>
  <r>
    <x v="1131"/>
    <n v="21739"/>
    <x v="1392"/>
    <n v="12"/>
    <x v="9"/>
    <x v="14"/>
    <x v="709"/>
    <x v="0"/>
    <x v="14"/>
    <x v="59"/>
  </r>
  <r>
    <x v="1132"/>
    <s v="79323G"/>
    <x v="1325"/>
    <n v="8"/>
    <x v="9"/>
    <x v="1"/>
    <x v="710"/>
    <x v="0"/>
    <x v="1"/>
    <x v="51"/>
  </r>
  <r>
    <x v="1132"/>
    <s v="79323P"/>
    <x v="1"/>
    <n v="4"/>
    <x v="9"/>
    <x v="1"/>
    <x v="710"/>
    <x v="0"/>
    <x v="1"/>
    <x v="91"/>
  </r>
  <r>
    <x v="1132"/>
    <s v="79323LP"/>
    <x v="407"/>
    <n v="4"/>
    <x v="9"/>
    <x v="1"/>
    <x v="710"/>
    <x v="0"/>
    <x v="1"/>
    <x v="91"/>
  </r>
  <r>
    <x v="1132"/>
    <s v="79323W"/>
    <x v="2"/>
    <n v="8"/>
    <x v="9"/>
    <x v="1"/>
    <x v="710"/>
    <x v="0"/>
    <x v="1"/>
    <x v="51"/>
  </r>
  <r>
    <x v="1132"/>
    <s v="79323GR"/>
    <x v="913"/>
    <n v="24"/>
    <x v="9"/>
    <x v="8"/>
    <x v="710"/>
    <x v="0"/>
    <x v="8"/>
    <x v="224"/>
  </r>
  <r>
    <x v="1132"/>
    <n v="21931"/>
    <x v="278"/>
    <n v="10"/>
    <x v="9"/>
    <x v="33"/>
    <x v="710"/>
    <x v="0"/>
    <x v="33"/>
    <x v="66"/>
  </r>
  <r>
    <x v="1132"/>
    <n v="22355"/>
    <x v="559"/>
    <n v="20"/>
    <x v="9"/>
    <x v="16"/>
    <x v="710"/>
    <x v="0"/>
    <x v="16"/>
    <x v="16"/>
  </r>
  <r>
    <x v="1132"/>
    <n v="21888"/>
    <x v="106"/>
    <n v="8"/>
    <x v="9"/>
    <x v="7"/>
    <x v="710"/>
    <x v="0"/>
    <x v="7"/>
    <x v="3"/>
  </r>
  <r>
    <x v="1132"/>
    <n v="22083"/>
    <x v="137"/>
    <n v="80"/>
    <x v="9"/>
    <x v="6"/>
    <x v="710"/>
    <x v="0"/>
    <x v="6"/>
    <x v="55"/>
  </r>
  <r>
    <x v="1132"/>
    <s v="85014D"/>
    <x v="293"/>
    <n v="4"/>
    <x v="9"/>
    <x v="5"/>
    <x v="710"/>
    <x v="0"/>
    <x v="5"/>
    <x v="174"/>
  </r>
  <r>
    <x v="1132"/>
    <s v="85014C"/>
    <x v="292"/>
    <n v="4"/>
    <x v="9"/>
    <x v="5"/>
    <x v="710"/>
    <x v="0"/>
    <x v="5"/>
    <x v="174"/>
  </r>
  <r>
    <x v="1132"/>
    <s v="85014B"/>
    <x v="75"/>
    <n v="4"/>
    <x v="9"/>
    <x v="5"/>
    <x v="710"/>
    <x v="0"/>
    <x v="5"/>
    <x v="174"/>
  </r>
  <r>
    <x v="1132"/>
    <s v="85014A"/>
    <x v="74"/>
    <n v="4"/>
    <x v="9"/>
    <x v="5"/>
    <x v="710"/>
    <x v="0"/>
    <x v="5"/>
    <x v="174"/>
  </r>
  <r>
    <x v="1133"/>
    <n v="21464"/>
    <x v="1380"/>
    <n v="4"/>
    <x v="9"/>
    <x v="15"/>
    <x v="711"/>
    <x v="0"/>
    <x v="15"/>
    <x v="16"/>
  </r>
  <r>
    <x v="1133"/>
    <n v="21463"/>
    <x v="778"/>
    <n v="30"/>
    <x v="9"/>
    <x v="20"/>
    <x v="711"/>
    <x v="0"/>
    <x v="20"/>
    <x v="1199"/>
  </r>
  <r>
    <x v="1134"/>
    <n v="21833"/>
    <x v="383"/>
    <n v="6"/>
    <x v="9"/>
    <x v="9"/>
    <x v="711"/>
    <x v="0"/>
    <x v="9"/>
    <x v="172"/>
  </r>
  <r>
    <x v="1134"/>
    <s v="85230D"/>
    <x v="2673"/>
    <n v="24"/>
    <x v="9"/>
    <x v="58"/>
    <x v="711"/>
    <x v="0"/>
    <x v="58"/>
    <x v="540"/>
  </r>
  <r>
    <x v="1134"/>
    <s v="85230E"/>
    <x v="2508"/>
    <n v="24"/>
    <x v="9"/>
    <x v="58"/>
    <x v="711"/>
    <x v="0"/>
    <x v="58"/>
    <x v="540"/>
  </r>
  <r>
    <x v="1134"/>
    <n v="21326"/>
    <x v="294"/>
    <n v="12"/>
    <x v="9"/>
    <x v="19"/>
    <x v="711"/>
    <x v="0"/>
    <x v="19"/>
    <x v="29"/>
  </r>
  <r>
    <x v="1134"/>
    <n v="84077"/>
    <x v="744"/>
    <n v="48"/>
    <x v="9"/>
    <x v="45"/>
    <x v="711"/>
    <x v="0"/>
    <x v="45"/>
    <x v="58"/>
  </r>
  <r>
    <x v="1134"/>
    <n v="85047"/>
    <x v="756"/>
    <n v="2"/>
    <x v="9"/>
    <x v="44"/>
    <x v="711"/>
    <x v="0"/>
    <x v="44"/>
    <x v="97"/>
  </r>
  <r>
    <x v="1134"/>
    <s v="85180A"/>
    <x v="1857"/>
    <n v="2"/>
    <x v="9"/>
    <x v="13"/>
    <x v="711"/>
    <x v="0"/>
    <x v="13"/>
    <x v="144"/>
  </r>
  <r>
    <x v="1134"/>
    <s v="85136B"/>
    <x v="1984"/>
    <n v="1"/>
    <x v="9"/>
    <x v="34"/>
    <x v="711"/>
    <x v="0"/>
    <x v="34"/>
    <x v="143"/>
  </r>
  <r>
    <x v="1134"/>
    <s v="85136C"/>
    <x v="890"/>
    <n v="1"/>
    <x v="9"/>
    <x v="34"/>
    <x v="711"/>
    <x v="0"/>
    <x v="34"/>
    <x v="143"/>
  </r>
  <r>
    <x v="1134"/>
    <s v="47591C"/>
    <x v="871"/>
    <n v="1"/>
    <x v="9"/>
    <x v="33"/>
    <x v="711"/>
    <x v="0"/>
    <x v="33"/>
    <x v="147"/>
  </r>
  <r>
    <x v="1134"/>
    <s v="47591B"/>
    <x v="634"/>
    <n v="1"/>
    <x v="9"/>
    <x v="4"/>
    <x v="711"/>
    <x v="0"/>
    <x v="4"/>
    <x v="146"/>
  </r>
  <r>
    <x v="1134"/>
    <n v="21677"/>
    <x v="535"/>
    <n v="6"/>
    <x v="9"/>
    <x v="16"/>
    <x v="711"/>
    <x v="0"/>
    <x v="16"/>
    <x v="121"/>
  </r>
  <r>
    <x v="1134"/>
    <s v="82616A"/>
    <x v="1483"/>
    <n v="2"/>
    <x v="9"/>
    <x v="14"/>
    <x v="711"/>
    <x v="0"/>
    <x v="14"/>
    <x v="109"/>
  </r>
  <r>
    <x v="1134"/>
    <n v="82615"/>
    <x v="1340"/>
    <n v="2"/>
    <x v="9"/>
    <x v="14"/>
    <x v="711"/>
    <x v="0"/>
    <x v="14"/>
    <x v="109"/>
  </r>
  <r>
    <x v="1134"/>
    <n v="20961"/>
    <x v="521"/>
    <n v="1"/>
    <x v="9"/>
    <x v="3"/>
    <x v="711"/>
    <x v="0"/>
    <x v="3"/>
    <x v="114"/>
  </r>
  <r>
    <x v="1134"/>
    <n v="20963"/>
    <x v="642"/>
    <n v="1"/>
    <x v="9"/>
    <x v="3"/>
    <x v="711"/>
    <x v="0"/>
    <x v="3"/>
    <x v="114"/>
  </r>
  <r>
    <x v="1134"/>
    <n v="20966"/>
    <x v="523"/>
    <n v="1"/>
    <x v="9"/>
    <x v="3"/>
    <x v="711"/>
    <x v="0"/>
    <x v="3"/>
    <x v="114"/>
  </r>
  <r>
    <x v="1134"/>
    <n v="20960"/>
    <x v="522"/>
    <n v="1"/>
    <x v="9"/>
    <x v="3"/>
    <x v="711"/>
    <x v="0"/>
    <x v="3"/>
    <x v="114"/>
  </r>
  <r>
    <x v="1134"/>
    <n v="20984"/>
    <x v="300"/>
    <n v="1"/>
    <x v="9"/>
    <x v="16"/>
    <x v="711"/>
    <x v="0"/>
    <x v="16"/>
    <x v="149"/>
  </r>
  <r>
    <x v="1134"/>
    <n v="20982"/>
    <x v="301"/>
    <n v="1"/>
    <x v="9"/>
    <x v="16"/>
    <x v="711"/>
    <x v="0"/>
    <x v="16"/>
    <x v="149"/>
  </r>
  <r>
    <x v="1134"/>
    <n v="20981"/>
    <x v="681"/>
    <n v="2"/>
    <x v="9"/>
    <x v="16"/>
    <x v="711"/>
    <x v="0"/>
    <x v="16"/>
    <x v="191"/>
  </r>
  <r>
    <x v="1134"/>
    <n v="20983"/>
    <x v="680"/>
    <n v="1"/>
    <x v="9"/>
    <x v="16"/>
    <x v="711"/>
    <x v="0"/>
    <x v="16"/>
    <x v="149"/>
  </r>
  <r>
    <x v="1134"/>
    <n v="84396"/>
    <x v="910"/>
    <n v="2"/>
    <x v="9"/>
    <x v="132"/>
    <x v="711"/>
    <x v="0"/>
    <x v="132"/>
    <x v="1067"/>
  </r>
  <r>
    <x v="1135"/>
    <n v="21108"/>
    <x v="975"/>
    <n v="9"/>
    <x v="9"/>
    <x v="6"/>
    <x v="712"/>
    <x v="0"/>
    <x v="6"/>
    <x v="501"/>
  </r>
  <r>
    <x v="1135"/>
    <n v="21485"/>
    <x v="139"/>
    <n v="3"/>
    <x v="9"/>
    <x v="20"/>
    <x v="712"/>
    <x v="0"/>
    <x v="20"/>
    <x v="30"/>
  </r>
  <r>
    <x v="1135"/>
    <n v="22111"/>
    <x v="30"/>
    <n v="3"/>
    <x v="9"/>
    <x v="20"/>
    <x v="712"/>
    <x v="0"/>
    <x v="20"/>
    <x v="30"/>
  </r>
  <r>
    <x v="1135"/>
    <n v="20770"/>
    <x v="1313"/>
    <n v="6"/>
    <x v="9"/>
    <x v="6"/>
    <x v="712"/>
    <x v="0"/>
    <x v="6"/>
    <x v="28"/>
  </r>
  <r>
    <x v="1135"/>
    <n v="22139"/>
    <x v="72"/>
    <n v="3"/>
    <x v="9"/>
    <x v="20"/>
    <x v="712"/>
    <x v="0"/>
    <x v="20"/>
    <x v="30"/>
  </r>
  <r>
    <x v="1135"/>
    <n v="21841"/>
    <x v="691"/>
    <n v="3"/>
    <x v="9"/>
    <x v="15"/>
    <x v="712"/>
    <x v="0"/>
    <x v="15"/>
    <x v="27"/>
  </r>
  <r>
    <x v="1136"/>
    <s v="85099B"/>
    <x v="141"/>
    <n v="100"/>
    <x v="9"/>
    <x v="4"/>
    <x v="713"/>
    <x v="0"/>
    <x v="4"/>
    <x v="558"/>
  </r>
  <r>
    <x v="1137"/>
    <n v="22282"/>
    <x v="329"/>
    <n v="1"/>
    <x v="9"/>
    <x v="40"/>
    <x v="711"/>
    <x v="0"/>
    <x v="40"/>
    <x v="27"/>
  </r>
  <r>
    <x v="1137"/>
    <n v="21739"/>
    <x v="1392"/>
    <n v="1"/>
    <x v="9"/>
    <x v="14"/>
    <x v="711"/>
    <x v="0"/>
    <x v="14"/>
    <x v="107"/>
  </r>
  <r>
    <x v="1137"/>
    <n v="21738"/>
    <x v="689"/>
    <n v="2"/>
    <x v="9"/>
    <x v="14"/>
    <x v="711"/>
    <x v="0"/>
    <x v="14"/>
    <x v="109"/>
  </r>
  <r>
    <x v="1137"/>
    <n v="21740"/>
    <x v="687"/>
    <n v="3"/>
    <x v="9"/>
    <x v="14"/>
    <x v="711"/>
    <x v="0"/>
    <x v="14"/>
    <x v="194"/>
  </r>
  <r>
    <x v="1137"/>
    <n v="21741"/>
    <x v="794"/>
    <n v="2"/>
    <x v="9"/>
    <x v="14"/>
    <x v="711"/>
    <x v="0"/>
    <x v="14"/>
    <x v="109"/>
  </r>
  <r>
    <x v="1137"/>
    <n v="79067"/>
    <x v="491"/>
    <n v="2"/>
    <x v="9"/>
    <x v="7"/>
    <x v="711"/>
    <x v="0"/>
    <x v="7"/>
    <x v="112"/>
  </r>
  <r>
    <x v="1137"/>
    <n v="22130"/>
    <x v="33"/>
    <n v="12"/>
    <x v="9"/>
    <x v="16"/>
    <x v="711"/>
    <x v="0"/>
    <x v="16"/>
    <x v="23"/>
  </r>
  <r>
    <x v="1137"/>
    <n v="20960"/>
    <x v="522"/>
    <n v="1"/>
    <x v="9"/>
    <x v="3"/>
    <x v="711"/>
    <x v="0"/>
    <x v="3"/>
    <x v="114"/>
  </r>
  <r>
    <x v="1137"/>
    <n v="21326"/>
    <x v="294"/>
    <n v="12"/>
    <x v="9"/>
    <x v="19"/>
    <x v="711"/>
    <x v="0"/>
    <x v="19"/>
    <x v="29"/>
  </r>
  <r>
    <x v="1137"/>
    <n v="21888"/>
    <x v="106"/>
    <n v="1"/>
    <x v="9"/>
    <x v="7"/>
    <x v="711"/>
    <x v="0"/>
    <x v="7"/>
    <x v="111"/>
  </r>
  <r>
    <x v="1137"/>
    <s v="85230C"/>
    <x v="2674"/>
    <n v="24"/>
    <x v="9"/>
    <x v="58"/>
    <x v="711"/>
    <x v="0"/>
    <x v="58"/>
    <x v="540"/>
  </r>
  <r>
    <x v="1137"/>
    <s v="35981C"/>
    <x v="1509"/>
    <n v="5"/>
    <x v="9"/>
    <x v="39"/>
    <x v="711"/>
    <x v="0"/>
    <x v="39"/>
    <x v="587"/>
  </r>
  <r>
    <x v="1137"/>
    <n v="21737"/>
    <x v="571"/>
    <n v="1"/>
    <x v="9"/>
    <x v="62"/>
    <x v="711"/>
    <x v="0"/>
    <x v="62"/>
    <x v="216"/>
  </r>
  <r>
    <x v="1137"/>
    <n v="20963"/>
    <x v="642"/>
    <n v="1"/>
    <x v="9"/>
    <x v="3"/>
    <x v="711"/>
    <x v="0"/>
    <x v="3"/>
    <x v="114"/>
  </r>
  <r>
    <x v="1137"/>
    <n v="20966"/>
    <x v="523"/>
    <n v="1"/>
    <x v="9"/>
    <x v="3"/>
    <x v="711"/>
    <x v="0"/>
    <x v="3"/>
    <x v="114"/>
  </r>
  <r>
    <x v="1137"/>
    <n v="20961"/>
    <x v="521"/>
    <n v="1"/>
    <x v="9"/>
    <x v="3"/>
    <x v="711"/>
    <x v="0"/>
    <x v="3"/>
    <x v="114"/>
  </r>
  <r>
    <x v="1137"/>
    <n v="21294"/>
    <x v="1740"/>
    <n v="12"/>
    <x v="9"/>
    <x v="3"/>
    <x v="711"/>
    <x v="0"/>
    <x v="3"/>
    <x v="15"/>
  </r>
  <r>
    <x v="1137"/>
    <n v="22125"/>
    <x v="132"/>
    <n v="1"/>
    <x v="9"/>
    <x v="5"/>
    <x v="711"/>
    <x v="0"/>
    <x v="5"/>
    <x v="116"/>
  </r>
  <r>
    <x v="1137"/>
    <n v="22112"/>
    <x v="52"/>
    <n v="1"/>
    <x v="9"/>
    <x v="20"/>
    <x v="711"/>
    <x v="0"/>
    <x v="20"/>
    <x v="169"/>
  </r>
  <r>
    <x v="1137"/>
    <n v="22114"/>
    <x v="138"/>
    <n v="1"/>
    <x v="9"/>
    <x v="41"/>
    <x v="711"/>
    <x v="0"/>
    <x v="41"/>
    <x v="166"/>
  </r>
  <r>
    <x v="1137"/>
    <n v="21479"/>
    <x v="245"/>
    <n v="1"/>
    <x v="9"/>
    <x v="7"/>
    <x v="711"/>
    <x v="0"/>
    <x v="7"/>
    <x v="111"/>
  </r>
  <r>
    <x v="1137"/>
    <s v="85230E"/>
    <x v="2508"/>
    <n v="24"/>
    <x v="9"/>
    <x v="58"/>
    <x v="711"/>
    <x v="0"/>
    <x v="58"/>
    <x v="540"/>
  </r>
  <r>
    <x v="1137"/>
    <n v="21745"/>
    <x v="855"/>
    <n v="1"/>
    <x v="9"/>
    <x v="7"/>
    <x v="711"/>
    <x v="0"/>
    <x v="7"/>
    <x v="111"/>
  </r>
  <r>
    <x v="1138"/>
    <n v="22114"/>
    <x v="138"/>
    <n v="24"/>
    <x v="9"/>
    <x v="49"/>
    <x v="714"/>
    <x v="0"/>
    <x v="49"/>
    <x v="515"/>
  </r>
  <r>
    <x v="1138"/>
    <s v="79323G"/>
    <x v="1325"/>
    <n v="24"/>
    <x v="9"/>
    <x v="8"/>
    <x v="714"/>
    <x v="0"/>
    <x v="8"/>
    <x v="224"/>
  </r>
  <r>
    <x v="1138"/>
    <n v="21540"/>
    <x v="239"/>
    <n v="18"/>
    <x v="9"/>
    <x v="7"/>
    <x v="714"/>
    <x v="0"/>
    <x v="7"/>
    <x v="574"/>
  </r>
  <r>
    <x v="1138"/>
    <n v="21260"/>
    <x v="676"/>
    <n v="48"/>
    <x v="9"/>
    <x v="51"/>
    <x v="714"/>
    <x v="0"/>
    <x v="51"/>
    <x v="807"/>
  </r>
  <r>
    <x v="1139"/>
    <n v="21945"/>
    <x v="1042"/>
    <n v="1"/>
    <x v="9"/>
    <x v="16"/>
    <x v="17"/>
    <x v="0"/>
    <x v="16"/>
    <x v="149"/>
  </r>
  <r>
    <x v="1139"/>
    <n v="22109"/>
    <x v="20"/>
    <n v="1"/>
    <x v="9"/>
    <x v="7"/>
    <x v="17"/>
    <x v="0"/>
    <x v="7"/>
    <x v="111"/>
  </r>
  <r>
    <x v="1139"/>
    <n v="21944"/>
    <x v="1756"/>
    <n v="1"/>
    <x v="9"/>
    <x v="16"/>
    <x v="17"/>
    <x v="0"/>
    <x v="16"/>
    <x v="149"/>
  </r>
  <r>
    <x v="1140"/>
    <n v="21754"/>
    <x v="14"/>
    <n v="9"/>
    <x v="9"/>
    <x v="5"/>
    <x v="715"/>
    <x v="0"/>
    <x v="5"/>
    <x v="727"/>
  </r>
  <r>
    <x v="1140"/>
    <n v="21755"/>
    <x v="13"/>
    <n v="18"/>
    <x v="9"/>
    <x v="8"/>
    <x v="715"/>
    <x v="0"/>
    <x v="8"/>
    <x v="8"/>
  </r>
  <r>
    <x v="1140"/>
    <n v="21359"/>
    <x v="1371"/>
    <n v="6"/>
    <x v="9"/>
    <x v="137"/>
    <x v="715"/>
    <x v="0"/>
    <x v="137"/>
    <x v="1200"/>
  </r>
  <r>
    <x v="1140"/>
    <n v="48189"/>
    <x v="921"/>
    <n v="10"/>
    <x v="9"/>
    <x v="5"/>
    <x v="715"/>
    <x v="0"/>
    <x v="5"/>
    <x v="5"/>
  </r>
  <r>
    <x v="1140"/>
    <n v="22114"/>
    <x v="138"/>
    <n v="8"/>
    <x v="9"/>
    <x v="41"/>
    <x v="715"/>
    <x v="0"/>
    <x v="41"/>
    <x v="137"/>
  </r>
  <r>
    <x v="1140"/>
    <n v="48184"/>
    <x v="567"/>
    <n v="10"/>
    <x v="9"/>
    <x v="5"/>
    <x v="715"/>
    <x v="0"/>
    <x v="5"/>
    <x v="5"/>
  </r>
  <r>
    <x v="1140"/>
    <n v="48187"/>
    <x v="319"/>
    <n v="10"/>
    <x v="9"/>
    <x v="5"/>
    <x v="715"/>
    <x v="0"/>
    <x v="5"/>
    <x v="5"/>
  </r>
  <r>
    <x v="1140"/>
    <n v="22121"/>
    <x v="334"/>
    <n v="12"/>
    <x v="9"/>
    <x v="8"/>
    <x v="715"/>
    <x v="0"/>
    <x v="8"/>
    <x v="741"/>
  </r>
  <r>
    <x v="1140"/>
    <n v="21485"/>
    <x v="139"/>
    <n v="6"/>
    <x v="9"/>
    <x v="20"/>
    <x v="715"/>
    <x v="0"/>
    <x v="20"/>
    <x v="49"/>
  </r>
  <r>
    <x v="1140"/>
    <n v="21484"/>
    <x v="219"/>
    <n v="8"/>
    <x v="9"/>
    <x v="49"/>
    <x v="715"/>
    <x v="0"/>
    <x v="49"/>
    <x v="293"/>
  </r>
  <r>
    <x v="1141"/>
    <s v="85135A"/>
    <x v="1417"/>
    <n v="1"/>
    <x v="9"/>
    <x v="34"/>
    <x v="716"/>
    <x v="0"/>
    <x v="34"/>
    <x v="143"/>
  </r>
  <r>
    <x v="1141"/>
    <s v="85135B"/>
    <x v="1138"/>
    <n v="1"/>
    <x v="9"/>
    <x v="34"/>
    <x v="716"/>
    <x v="0"/>
    <x v="34"/>
    <x v="143"/>
  </r>
  <r>
    <x v="1141"/>
    <s v="85136B"/>
    <x v="1984"/>
    <n v="1"/>
    <x v="9"/>
    <x v="34"/>
    <x v="716"/>
    <x v="0"/>
    <x v="34"/>
    <x v="143"/>
  </r>
  <r>
    <x v="1141"/>
    <n v="82551"/>
    <x v="254"/>
    <n v="1"/>
    <x v="9"/>
    <x v="3"/>
    <x v="716"/>
    <x v="0"/>
    <x v="3"/>
    <x v="114"/>
  </r>
  <r>
    <x v="1141"/>
    <n v="20680"/>
    <x v="2675"/>
    <n v="1"/>
    <x v="9"/>
    <x v="55"/>
    <x v="716"/>
    <x v="0"/>
    <x v="55"/>
    <x v="295"/>
  </r>
  <r>
    <x v="1141"/>
    <n v="21897"/>
    <x v="1038"/>
    <n v="1"/>
    <x v="9"/>
    <x v="14"/>
    <x v="716"/>
    <x v="0"/>
    <x v="14"/>
    <x v="107"/>
  </r>
  <r>
    <x v="1141"/>
    <n v="22071"/>
    <x v="486"/>
    <n v="1"/>
    <x v="9"/>
    <x v="7"/>
    <x v="716"/>
    <x v="0"/>
    <x v="7"/>
    <x v="111"/>
  </r>
  <r>
    <x v="1141"/>
    <n v="21559"/>
    <x v="644"/>
    <n v="1"/>
    <x v="9"/>
    <x v="6"/>
    <x v="716"/>
    <x v="0"/>
    <x v="6"/>
    <x v="119"/>
  </r>
  <r>
    <x v="1141"/>
    <n v="21238"/>
    <x v="397"/>
    <n v="8"/>
    <x v="9"/>
    <x v="16"/>
    <x v="716"/>
    <x v="0"/>
    <x v="16"/>
    <x v="253"/>
  </r>
  <r>
    <x v="1141"/>
    <n v="21985"/>
    <x v="478"/>
    <n v="12"/>
    <x v="9"/>
    <x v="58"/>
    <x v="716"/>
    <x v="0"/>
    <x v="58"/>
    <x v="255"/>
  </r>
  <r>
    <x v="1141"/>
    <s v="84671B"/>
    <x v="516"/>
    <n v="1"/>
    <x v="9"/>
    <x v="6"/>
    <x v="716"/>
    <x v="0"/>
    <x v="6"/>
    <x v="119"/>
  </r>
  <r>
    <x v="1141"/>
    <n v="22318"/>
    <x v="1248"/>
    <n v="1"/>
    <x v="9"/>
    <x v="14"/>
    <x v="716"/>
    <x v="0"/>
    <x v="14"/>
    <x v="107"/>
  </r>
  <r>
    <x v="1141"/>
    <n v="21896"/>
    <x v="158"/>
    <n v="1"/>
    <x v="9"/>
    <x v="2"/>
    <x v="716"/>
    <x v="0"/>
    <x v="2"/>
    <x v="140"/>
  </r>
  <r>
    <x v="1141"/>
    <n v="22138"/>
    <x v="71"/>
    <n v="2"/>
    <x v="9"/>
    <x v="20"/>
    <x v="716"/>
    <x v="0"/>
    <x v="20"/>
    <x v="165"/>
  </r>
  <r>
    <x v="1141"/>
    <n v="85078"/>
    <x v="1893"/>
    <n v="8"/>
    <x v="9"/>
    <x v="19"/>
    <x v="716"/>
    <x v="0"/>
    <x v="19"/>
    <x v="175"/>
  </r>
  <r>
    <x v="1141"/>
    <n v="21588"/>
    <x v="369"/>
    <n v="1"/>
    <x v="9"/>
    <x v="6"/>
    <x v="716"/>
    <x v="0"/>
    <x v="6"/>
    <x v="119"/>
  </r>
  <r>
    <x v="1141"/>
    <n v="21500"/>
    <x v="468"/>
    <n v="25"/>
    <x v="9"/>
    <x v="32"/>
    <x v="716"/>
    <x v="0"/>
    <x v="32"/>
    <x v="45"/>
  </r>
  <r>
    <x v="1141"/>
    <n v="21578"/>
    <x v="545"/>
    <n v="1"/>
    <x v="9"/>
    <x v="61"/>
    <x v="716"/>
    <x v="0"/>
    <x v="61"/>
    <x v="211"/>
  </r>
  <r>
    <x v="1141"/>
    <n v="21156"/>
    <x v="773"/>
    <n v="2"/>
    <x v="9"/>
    <x v="33"/>
    <x v="716"/>
    <x v="0"/>
    <x v="33"/>
    <x v="124"/>
  </r>
  <r>
    <x v="1141"/>
    <s v="47591B"/>
    <x v="634"/>
    <n v="2"/>
    <x v="9"/>
    <x v="4"/>
    <x v="716"/>
    <x v="0"/>
    <x v="4"/>
    <x v="113"/>
  </r>
  <r>
    <x v="1141"/>
    <s v="85123A"/>
    <x v="91"/>
    <n v="1"/>
    <x v="9"/>
    <x v="14"/>
    <x v="716"/>
    <x v="0"/>
    <x v="14"/>
    <x v="107"/>
  </r>
  <r>
    <x v="1141"/>
    <n v="22042"/>
    <x v="824"/>
    <n v="12"/>
    <x v="9"/>
    <x v="32"/>
    <x v="716"/>
    <x v="0"/>
    <x v="32"/>
    <x v="57"/>
  </r>
  <r>
    <x v="1141"/>
    <n v="20956"/>
    <x v="556"/>
    <n v="6"/>
    <x v="9"/>
    <x v="3"/>
    <x v="716"/>
    <x v="0"/>
    <x v="3"/>
    <x v="112"/>
  </r>
  <r>
    <x v="1141"/>
    <n v="21931"/>
    <x v="278"/>
    <n v="1"/>
    <x v="9"/>
    <x v="33"/>
    <x v="716"/>
    <x v="0"/>
    <x v="33"/>
    <x v="147"/>
  </r>
  <r>
    <x v="1141"/>
    <n v="21535"/>
    <x v="426"/>
    <n v="1"/>
    <x v="9"/>
    <x v="6"/>
    <x v="716"/>
    <x v="0"/>
    <x v="6"/>
    <x v="119"/>
  </r>
  <r>
    <x v="1141"/>
    <s v="84671B"/>
    <x v="516"/>
    <n v="3"/>
    <x v="9"/>
    <x v="6"/>
    <x v="716"/>
    <x v="0"/>
    <x v="6"/>
    <x v="122"/>
  </r>
  <r>
    <x v="1141"/>
    <n v="21985"/>
    <x v="478"/>
    <n v="12"/>
    <x v="9"/>
    <x v="58"/>
    <x v="716"/>
    <x v="0"/>
    <x v="58"/>
    <x v="255"/>
  </r>
  <r>
    <x v="1141"/>
    <n v="85078"/>
    <x v="1893"/>
    <n v="2"/>
    <x v="9"/>
    <x v="19"/>
    <x v="716"/>
    <x v="0"/>
    <x v="19"/>
    <x v="360"/>
  </r>
  <r>
    <x v="1141"/>
    <n v="21559"/>
    <x v="644"/>
    <n v="2"/>
    <x v="9"/>
    <x v="6"/>
    <x v="716"/>
    <x v="0"/>
    <x v="6"/>
    <x v="121"/>
  </r>
  <r>
    <x v="1141"/>
    <n v="22318"/>
    <x v="1248"/>
    <n v="1"/>
    <x v="9"/>
    <x v="14"/>
    <x v="716"/>
    <x v="0"/>
    <x v="14"/>
    <x v="107"/>
  </r>
  <r>
    <x v="1141"/>
    <n v="20914"/>
    <x v="423"/>
    <n v="1"/>
    <x v="9"/>
    <x v="14"/>
    <x v="716"/>
    <x v="0"/>
    <x v="14"/>
    <x v="107"/>
  </r>
  <r>
    <x v="1141"/>
    <s v="47504F"/>
    <x v="503"/>
    <n v="1"/>
    <x v="9"/>
    <x v="4"/>
    <x v="716"/>
    <x v="0"/>
    <x v="4"/>
    <x v="146"/>
  </r>
  <r>
    <x v="1141"/>
    <n v="21755"/>
    <x v="13"/>
    <n v="1"/>
    <x v="9"/>
    <x v="5"/>
    <x v="716"/>
    <x v="0"/>
    <x v="5"/>
    <x v="116"/>
  </r>
  <r>
    <x v="1141"/>
    <n v="21096"/>
    <x v="2676"/>
    <n v="1"/>
    <x v="9"/>
    <x v="16"/>
    <x v="716"/>
    <x v="0"/>
    <x v="16"/>
    <x v="149"/>
  </r>
  <r>
    <x v="1141"/>
    <n v="21238"/>
    <x v="397"/>
    <n v="8"/>
    <x v="9"/>
    <x v="16"/>
    <x v="716"/>
    <x v="0"/>
    <x v="16"/>
    <x v="253"/>
  </r>
  <r>
    <x v="1141"/>
    <n v="21082"/>
    <x v="633"/>
    <n v="1"/>
    <x v="9"/>
    <x v="16"/>
    <x v="716"/>
    <x v="0"/>
    <x v="16"/>
    <x v="149"/>
  </r>
  <r>
    <x v="1141"/>
    <n v="22138"/>
    <x v="71"/>
    <n v="1"/>
    <x v="9"/>
    <x v="20"/>
    <x v="716"/>
    <x v="0"/>
    <x v="20"/>
    <x v="169"/>
  </r>
  <r>
    <x v="1141"/>
    <n v="20956"/>
    <x v="556"/>
    <n v="1"/>
    <x v="9"/>
    <x v="3"/>
    <x v="716"/>
    <x v="0"/>
    <x v="3"/>
    <x v="114"/>
  </r>
  <r>
    <x v="1141"/>
    <n v="20952"/>
    <x v="2677"/>
    <n v="1"/>
    <x v="9"/>
    <x v="32"/>
    <x v="716"/>
    <x v="0"/>
    <x v="32"/>
    <x v="190"/>
  </r>
  <r>
    <x v="1141"/>
    <s v="85184D"/>
    <x v="1142"/>
    <n v="1"/>
    <x v="9"/>
    <x v="14"/>
    <x v="716"/>
    <x v="0"/>
    <x v="14"/>
    <x v="107"/>
  </r>
  <r>
    <x v="1141"/>
    <n v="85078"/>
    <x v="1893"/>
    <n v="6"/>
    <x v="9"/>
    <x v="19"/>
    <x v="716"/>
    <x v="0"/>
    <x v="19"/>
    <x v="390"/>
  </r>
  <r>
    <x v="1141"/>
    <s v="79191C"/>
    <x v="1372"/>
    <n v="1"/>
    <x v="9"/>
    <x v="16"/>
    <x v="716"/>
    <x v="0"/>
    <x v="16"/>
    <x v="149"/>
  </r>
  <r>
    <x v="1141"/>
    <n v="21588"/>
    <x v="369"/>
    <n v="1"/>
    <x v="9"/>
    <x v="6"/>
    <x v="716"/>
    <x v="0"/>
    <x v="6"/>
    <x v="119"/>
  </r>
  <r>
    <x v="1141"/>
    <n v="22260"/>
    <x v="1699"/>
    <n v="2"/>
    <x v="9"/>
    <x v="16"/>
    <x v="716"/>
    <x v="0"/>
    <x v="16"/>
    <x v="191"/>
  </r>
  <r>
    <x v="1141"/>
    <s v="47504F"/>
    <x v="503"/>
    <n v="1"/>
    <x v="9"/>
    <x v="4"/>
    <x v="716"/>
    <x v="0"/>
    <x v="4"/>
    <x v="146"/>
  </r>
  <r>
    <x v="1141"/>
    <n v="22044"/>
    <x v="1302"/>
    <n v="12"/>
    <x v="9"/>
    <x v="32"/>
    <x v="716"/>
    <x v="0"/>
    <x v="32"/>
    <x v="57"/>
  </r>
  <r>
    <x v="1141"/>
    <n v="20956"/>
    <x v="556"/>
    <n v="1"/>
    <x v="9"/>
    <x v="3"/>
    <x v="716"/>
    <x v="0"/>
    <x v="3"/>
    <x v="114"/>
  </r>
  <r>
    <x v="1141"/>
    <s v="85123A"/>
    <x v="91"/>
    <n v="1"/>
    <x v="9"/>
    <x v="14"/>
    <x v="716"/>
    <x v="0"/>
    <x v="14"/>
    <x v="107"/>
  </r>
  <r>
    <x v="1141"/>
    <n v="20956"/>
    <x v="556"/>
    <n v="4"/>
    <x v="9"/>
    <x v="3"/>
    <x v="716"/>
    <x v="0"/>
    <x v="3"/>
    <x v="123"/>
  </r>
  <r>
    <x v="1141"/>
    <n v="21931"/>
    <x v="278"/>
    <n v="1"/>
    <x v="9"/>
    <x v="33"/>
    <x v="716"/>
    <x v="0"/>
    <x v="33"/>
    <x v="147"/>
  </r>
  <r>
    <x v="1141"/>
    <n v="22119"/>
    <x v="16"/>
    <n v="1"/>
    <x v="9"/>
    <x v="0"/>
    <x v="716"/>
    <x v="0"/>
    <x v="0"/>
    <x v="590"/>
  </r>
  <r>
    <x v="1141"/>
    <n v="21578"/>
    <x v="545"/>
    <n v="1"/>
    <x v="9"/>
    <x v="61"/>
    <x v="716"/>
    <x v="0"/>
    <x v="61"/>
    <x v="211"/>
  </r>
  <r>
    <x v="1141"/>
    <n v="21580"/>
    <x v="672"/>
    <n v="1"/>
    <x v="9"/>
    <x v="61"/>
    <x v="716"/>
    <x v="0"/>
    <x v="61"/>
    <x v="211"/>
  </r>
  <r>
    <x v="1141"/>
    <n v="20727"/>
    <x v="561"/>
    <n v="1"/>
    <x v="9"/>
    <x v="4"/>
    <x v="716"/>
    <x v="0"/>
    <x v="4"/>
    <x v="146"/>
  </r>
  <r>
    <x v="1141"/>
    <n v="20684"/>
    <x v="1177"/>
    <n v="2"/>
    <x v="9"/>
    <x v="55"/>
    <x v="716"/>
    <x v="0"/>
    <x v="55"/>
    <x v="264"/>
  </r>
  <r>
    <x v="1141"/>
    <n v="21156"/>
    <x v="773"/>
    <n v="1"/>
    <x v="9"/>
    <x v="33"/>
    <x v="716"/>
    <x v="0"/>
    <x v="33"/>
    <x v="147"/>
  </r>
  <r>
    <x v="1141"/>
    <n v="21499"/>
    <x v="887"/>
    <n v="25"/>
    <x v="9"/>
    <x v="32"/>
    <x v="716"/>
    <x v="0"/>
    <x v="32"/>
    <x v="45"/>
  </r>
  <r>
    <x v="1141"/>
    <s v="47591B"/>
    <x v="634"/>
    <n v="2"/>
    <x v="9"/>
    <x v="4"/>
    <x v="716"/>
    <x v="0"/>
    <x v="4"/>
    <x v="113"/>
  </r>
  <r>
    <x v="1142"/>
    <n v="21486"/>
    <x v="581"/>
    <n v="24"/>
    <x v="9"/>
    <x v="4"/>
    <x v="257"/>
    <x v="0"/>
    <x v="4"/>
    <x v="4"/>
  </r>
  <r>
    <x v="1142"/>
    <s v="18098C"/>
    <x v="1207"/>
    <n v="48"/>
    <x v="9"/>
    <x v="3"/>
    <x v="257"/>
    <x v="0"/>
    <x v="3"/>
    <x v="34"/>
  </r>
  <r>
    <x v="1142"/>
    <n v="21218"/>
    <x v="785"/>
    <n v="24"/>
    <x v="9"/>
    <x v="55"/>
    <x v="257"/>
    <x v="0"/>
    <x v="55"/>
    <x v="35"/>
  </r>
  <r>
    <x v="1142"/>
    <n v="72741"/>
    <x v="321"/>
    <n v="72"/>
    <x v="9"/>
    <x v="3"/>
    <x v="257"/>
    <x v="0"/>
    <x v="3"/>
    <x v="512"/>
  </r>
  <r>
    <x v="1142"/>
    <n v="72756"/>
    <x v="198"/>
    <n v="108"/>
    <x v="9"/>
    <x v="3"/>
    <x v="257"/>
    <x v="0"/>
    <x v="3"/>
    <x v="322"/>
  </r>
  <r>
    <x v="1142"/>
    <n v="21485"/>
    <x v="139"/>
    <n v="24"/>
    <x v="9"/>
    <x v="15"/>
    <x v="257"/>
    <x v="0"/>
    <x v="15"/>
    <x v="21"/>
  </r>
  <r>
    <x v="1142"/>
    <n v="22114"/>
    <x v="138"/>
    <n v="24"/>
    <x v="9"/>
    <x v="49"/>
    <x v="257"/>
    <x v="0"/>
    <x v="49"/>
    <x v="515"/>
  </r>
  <r>
    <x v="1142"/>
    <s v="85123A"/>
    <x v="91"/>
    <n v="32"/>
    <x v="9"/>
    <x v="6"/>
    <x v="257"/>
    <x v="0"/>
    <x v="6"/>
    <x v="67"/>
  </r>
  <r>
    <x v="1142"/>
    <n v="21846"/>
    <x v="1754"/>
    <n v="24"/>
    <x v="9"/>
    <x v="3"/>
    <x v="257"/>
    <x v="0"/>
    <x v="3"/>
    <x v="3"/>
  </r>
  <r>
    <x v="1142"/>
    <s v="90214B"/>
    <x v="2651"/>
    <n v="12"/>
    <x v="9"/>
    <x v="3"/>
    <x v="257"/>
    <x v="0"/>
    <x v="3"/>
    <x v="15"/>
  </r>
  <r>
    <x v="1142"/>
    <s v="90214A"/>
    <x v="1587"/>
    <n v="12"/>
    <x v="9"/>
    <x v="3"/>
    <x v="257"/>
    <x v="0"/>
    <x v="3"/>
    <x v="15"/>
  </r>
  <r>
    <x v="1142"/>
    <s v="90214F"/>
    <x v="2678"/>
    <n v="2"/>
    <x v="9"/>
    <x v="3"/>
    <x v="257"/>
    <x v="0"/>
    <x v="3"/>
    <x v="139"/>
  </r>
  <r>
    <x v="1142"/>
    <s v="90214L"/>
    <x v="2339"/>
    <n v="5"/>
    <x v="9"/>
    <x v="3"/>
    <x v="257"/>
    <x v="0"/>
    <x v="3"/>
    <x v="217"/>
  </r>
  <r>
    <x v="1142"/>
    <s v="90214E"/>
    <x v="2414"/>
    <n v="8"/>
    <x v="9"/>
    <x v="3"/>
    <x v="257"/>
    <x v="0"/>
    <x v="3"/>
    <x v="20"/>
  </r>
  <r>
    <x v="1142"/>
    <s v="90214C"/>
    <x v="1913"/>
    <n v="7"/>
    <x v="9"/>
    <x v="3"/>
    <x v="257"/>
    <x v="0"/>
    <x v="3"/>
    <x v="177"/>
  </r>
  <r>
    <x v="1142"/>
    <s v="90214S"/>
    <x v="1424"/>
    <n v="12"/>
    <x v="9"/>
    <x v="3"/>
    <x v="257"/>
    <x v="0"/>
    <x v="3"/>
    <x v="15"/>
  </r>
  <r>
    <x v="1142"/>
    <n v="22186"/>
    <x v="501"/>
    <n v="6"/>
    <x v="9"/>
    <x v="14"/>
    <x v="257"/>
    <x v="0"/>
    <x v="14"/>
    <x v="19"/>
  </r>
  <r>
    <x v="1142"/>
    <n v="20713"/>
    <x v="548"/>
    <n v="10"/>
    <x v="9"/>
    <x v="33"/>
    <x v="257"/>
    <x v="0"/>
    <x v="33"/>
    <x v="66"/>
  </r>
  <r>
    <x v="1142"/>
    <s v="85099F"/>
    <x v="876"/>
    <n v="10"/>
    <x v="9"/>
    <x v="33"/>
    <x v="257"/>
    <x v="0"/>
    <x v="33"/>
    <x v="66"/>
  </r>
  <r>
    <x v="1142"/>
    <n v="20726"/>
    <x v="147"/>
    <n v="10"/>
    <x v="9"/>
    <x v="4"/>
    <x v="257"/>
    <x v="0"/>
    <x v="4"/>
    <x v="74"/>
  </r>
  <r>
    <x v="1142"/>
    <s v="51012L"/>
    <x v="2038"/>
    <n v="2"/>
    <x v="9"/>
    <x v="3"/>
    <x v="257"/>
    <x v="0"/>
    <x v="3"/>
    <x v="139"/>
  </r>
  <r>
    <x v="1142"/>
    <s v="72800E"/>
    <x v="586"/>
    <n v="3"/>
    <x v="9"/>
    <x v="6"/>
    <x v="257"/>
    <x v="0"/>
    <x v="6"/>
    <x v="122"/>
  </r>
  <r>
    <x v="1142"/>
    <n v="20990"/>
    <x v="1535"/>
    <n v="7"/>
    <x v="9"/>
    <x v="33"/>
    <x v="257"/>
    <x v="0"/>
    <x v="33"/>
    <x v="170"/>
  </r>
  <r>
    <x v="1142"/>
    <n v="20989"/>
    <x v="345"/>
    <n v="6"/>
    <x v="9"/>
    <x v="33"/>
    <x v="257"/>
    <x v="0"/>
    <x v="33"/>
    <x v="46"/>
  </r>
  <r>
    <x v="1142"/>
    <n v="21212"/>
    <x v="197"/>
    <n v="120"/>
    <x v="9"/>
    <x v="32"/>
    <x v="257"/>
    <x v="0"/>
    <x v="32"/>
    <x v="494"/>
  </r>
  <r>
    <x v="1142"/>
    <n v="84378"/>
    <x v="1106"/>
    <n v="12"/>
    <x v="9"/>
    <x v="3"/>
    <x v="257"/>
    <x v="0"/>
    <x v="3"/>
    <x v="15"/>
  </r>
  <r>
    <x v="1142"/>
    <n v="84380"/>
    <x v="1045"/>
    <n v="12"/>
    <x v="9"/>
    <x v="3"/>
    <x v="257"/>
    <x v="0"/>
    <x v="3"/>
    <x v="15"/>
  </r>
  <r>
    <x v="1142"/>
    <n v="21213"/>
    <x v="892"/>
    <n v="24"/>
    <x v="9"/>
    <x v="37"/>
    <x v="257"/>
    <x v="0"/>
    <x v="37"/>
    <x v="90"/>
  </r>
  <r>
    <x v="1142"/>
    <n v="21080"/>
    <x v="600"/>
    <n v="20"/>
    <x v="9"/>
    <x v="16"/>
    <x v="257"/>
    <x v="0"/>
    <x v="16"/>
    <x v="16"/>
  </r>
  <r>
    <x v="1142"/>
    <n v="37345"/>
    <x v="1904"/>
    <n v="12"/>
    <x v="9"/>
    <x v="33"/>
    <x v="257"/>
    <x v="0"/>
    <x v="33"/>
    <x v="431"/>
  </r>
  <r>
    <x v="1142"/>
    <n v="20660"/>
    <x v="456"/>
    <n v="6"/>
    <x v="9"/>
    <x v="3"/>
    <x v="257"/>
    <x v="0"/>
    <x v="3"/>
    <x v="112"/>
  </r>
  <r>
    <x v="1142"/>
    <n v="20622"/>
    <x v="447"/>
    <n v="6"/>
    <x v="9"/>
    <x v="2"/>
    <x v="257"/>
    <x v="0"/>
    <x v="2"/>
    <x v="22"/>
  </r>
  <r>
    <x v="1142"/>
    <n v="21865"/>
    <x v="258"/>
    <n v="8"/>
    <x v="9"/>
    <x v="2"/>
    <x v="257"/>
    <x v="0"/>
    <x v="2"/>
    <x v="102"/>
  </r>
  <r>
    <x v="1142"/>
    <n v="85161"/>
    <x v="2679"/>
    <n v="1"/>
    <x v="9"/>
    <x v="72"/>
    <x v="257"/>
    <x v="0"/>
    <x v="72"/>
    <x v="335"/>
  </r>
  <r>
    <x v="1142"/>
    <n v="20718"/>
    <x v="416"/>
    <n v="10"/>
    <x v="9"/>
    <x v="3"/>
    <x v="257"/>
    <x v="0"/>
    <x v="3"/>
    <x v="182"/>
  </r>
  <r>
    <x v="1142"/>
    <n v="84692"/>
    <x v="1377"/>
    <n v="25"/>
    <x v="9"/>
    <x v="32"/>
    <x v="257"/>
    <x v="0"/>
    <x v="32"/>
    <x v="45"/>
  </r>
  <r>
    <x v="1142"/>
    <n v="21556"/>
    <x v="1180"/>
    <n v="6"/>
    <x v="9"/>
    <x v="6"/>
    <x v="257"/>
    <x v="0"/>
    <x v="6"/>
    <x v="28"/>
  </r>
  <r>
    <x v="1142"/>
    <n v="21731"/>
    <x v="82"/>
    <n v="24"/>
    <x v="9"/>
    <x v="4"/>
    <x v="257"/>
    <x v="0"/>
    <x v="4"/>
    <x v="4"/>
  </r>
  <r>
    <x v="1142"/>
    <s v="84031A"/>
    <x v="60"/>
    <n v="24"/>
    <x v="9"/>
    <x v="33"/>
    <x v="257"/>
    <x v="0"/>
    <x v="33"/>
    <x v="328"/>
  </r>
  <r>
    <x v="1142"/>
    <n v="85038"/>
    <x v="737"/>
    <n v="72"/>
    <x v="9"/>
    <x v="133"/>
    <x v="257"/>
    <x v="0"/>
    <x v="133"/>
    <x v="759"/>
  </r>
  <r>
    <x v="1142"/>
    <s v="72800F"/>
    <x v="579"/>
    <n v="12"/>
    <x v="9"/>
    <x v="208"/>
    <x v="257"/>
    <x v="0"/>
    <x v="208"/>
    <x v="1123"/>
  </r>
  <r>
    <x v="1142"/>
    <s v="72800A"/>
    <x v="1085"/>
    <n v="12"/>
    <x v="9"/>
    <x v="208"/>
    <x v="257"/>
    <x v="0"/>
    <x v="208"/>
    <x v="1123"/>
  </r>
  <r>
    <x v="1142"/>
    <s v="72799A"/>
    <x v="1921"/>
    <n v="12"/>
    <x v="9"/>
    <x v="3"/>
    <x v="257"/>
    <x v="0"/>
    <x v="3"/>
    <x v="15"/>
  </r>
  <r>
    <x v="1142"/>
    <n v="21846"/>
    <x v="1754"/>
    <n v="24"/>
    <x v="9"/>
    <x v="3"/>
    <x v="257"/>
    <x v="0"/>
    <x v="3"/>
    <x v="3"/>
  </r>
  <r>
    <x v="1143"/>
    <n v="84841"/>
    <x v="336"/>
    <n v="-54"/>
    <x v="9"/>
    <x v="47"/>
    <x v="17"/>
    <x v="0"/>
    <x v="47"/>
    <x v="98"/>
  </r>
  <r>
    <x v="1144"/>
    <n v="85020"/>
    <x v="2104"/>
    <n v="5"/>
    <x v="9"/>
    <x v="2"/>
    <x v="382"/>
    <x v="0"/>
    <x v="2"/>
    <x v="45"/>
  </r>
  <r>
    <x v="1144"/>
    <n v="84880"/>
    <x v="2056"/>
    <n v="2"/>
    <x v="9"/>
    <x v="5"/>
    <x v="382"/>
    <x v="0"/>
    <x v="5"/>
    <x v="108"/>
  </r>
  <r>
    <x v="1144"/>
    <s v="90214C"/>
    <x v="1913"/>
    <n v="1"/>
    <x v="9"/>
    <x v="3"/>
    <x v="382"/>
    <x v="0"/>
    <x v="3"/>
    <x v="114"/>
  </r>
  <r>
    <x v="1144"/>
    <s v="90214J"/>
    <x v="1425"/>
    <n v="1"/>
    <x v="9"/>
    <x v="3"/>
    <x v="382"/>
    <x v="0"/>
    <x v="3"/>
    <x v="114"/>
  </r>
  <r>
    <x v="1144"/>
    <s v="90214M"/>
    <x v="2278"/>
    <n v="1"/>
    <x v="9"/>
    <x v="3"/>
    <x v="382"/>
    <x v="0"/>
    <x v="3"/>
    <x v="114"/>
  </r>
  <r>
    <x v="1144"/>
    <s v="90214K"/>
    <x v="2382"/>
    <n v="1"/>
    <x v="9"/>
    <x v="3"/>
    <x v="382"/>
    <x v="0"/>
    <x v="3"/>
    <x v="114"/>
  </r>
  <r>
    <x v="1144"/>
    <n v="22138"/>
    <x v="71"/>
    <n v="3"/>
    <x v="9"/>
    <x v="20"/>
    <x v="382"/>
    <x v="0"/>
    <x v="20"/>
    <x v="30"/>
  </r>
  <r>
    <x v="1144"/>
    <s v="90214E"/>
    <x v="2414"/>
    <n v="1"/>
    <x v="9"/>
    <x v="3"/>
    <x v="382"/>
    <x v="0"/>
    <x v="3"/>
    <x v="114"/>
  </r>
  <r>
    <x v="1144"/>
    <n v="21871"/>
    <x v="6"/>
    <n v="6"/>
    <x v="9"/>
    <x v="3"/>
    <x v="382"/>
    <x v="0"/>
    <x v="3"/>
    <x v="112"/>
  </r>
  <r>
    <x v="1144"/>
    <s v="90058A"/>
    <x v="2680"/>
    <n v="72"/>
    <x v="9"/>
    <x v="39"/>
    <x v="382"/>
    <x v="0"/>
    <x v="39"/>
    <x v="288"/>
  </r>
  <r>
    <x v="1144"/>
    <s v="72760B"/>
    <x v="214"/>
    <n v="2"/>
    <x v="9"/>
    <x v="17"/>
    <x v="382"/>
    <x v="0"/>
    <x v="17"/>
    <x v="63"/>
  </r>
  <r>
    <x v="1144"/>
    <s v="84997D"/>
    <x v="228"/>
    <n v="2"/>
    <x v="9"/>
    <x v="7"/>
    <x v="382"/>
    <x v="0"/>
    <x v="7"/>
    <x v="112"/>
  </r>
  <r>
    <x v="1145"/>
    <n v="22215"/>
    <x v="866"/>
    <n v="-1"/>
    <x v="9"/>
    <x v="12"/>
    <x v="319"/>
    <x v="14"/>
    <x v="12"/>
    <x v="125"/>
  </r>
  <r>
    <x v="1145"/>
    <n v="22200"/>
    <x v="1238"/>
    <n v="-2"/>
    <x v="9"/>
    <x v="15"/>
    <x v="319"/>
    <x v="14"/>
    <x v="15"/>
    <x v="125"/>
  </r>
  <r>
    <x v="1145"/>
    <s v="85033G"/>
    <x v="1129"/>
    <n v="-2"/>
    <x v="9"/>
    <x v="19"/>
    <x v="319"/>
    <x v="14"/>
    <x v="19"/>
    <x v="955"/>
  </r>
  <r>
    <x v="1145"/>
    <n v="21735"/>
    <x v="920"/>
    <n v="-2"/>
    <x v="9"/>
    <x v="40"/>
    <x v="319"/>
    <x v="14"/>
    <x v="40"/>
    <x v="151"/>
  </r>
  <r>
    <x v="1146"/>
    <n v="72789"/>
    <x v="2681"/>
    <n v="1"/>
    <x v="9"/>
    <x v="7"/>
    <x v="717"/>
    <x v="0"/>
    <x v="7"/>
    <x v="111"/>
  </r>
  <r>
    <x v="1146"/>
    <s v="84427B"/>
    <x v="2185"/>
    <n v="1"/>
    <x v="9"/>
    <x v="15"/>
    <x v="717"/>
    <x v="0"/>
    <x v="15"/>
    <x v="168"/>
  </r>
  <r>
    <x v="1146"/>
    <s v="84425A"/>
    <x v="2147"/>
    <n v="2"/>
    <x v="9"/>
    <x v="15"/>
    <x v="717"/>
    <x v="0"/>
    <x v="15"/>
    <x v="73"/>
  </r>
  <r>
    <x v="1146"/>
    <n v="21558"/>
    <x v="645"/>
    <n v="1"/>
    <x v="9"/>
    <x v="6"/>
    <x v="717"/>
    <x v="0"/>
    <x v="6"/>
    <x v="119"/>
  </r>
  <r>
    <x v="1146"/>
    <n v="22151"/>
    <x v="764"/>
    <n v="5"/>
    <x v="9"/>
    <x v="32"/>
    <x v="717"/>
    <x v="0"/>
    <x v="32"/>
    <x v="140"/>
  </r>
  <r>
    <x v="1146"/>
    <n v="84988"/>
    <x v="121"/>
    <n v="1"/>
    <x v="9"/>
    <x v="10"/>
    <x v="717"/>
    <x v="0"/>
    <x v="10"/>
    <x v="209"/>
  </r>
  <r>
    <x v="1146"/>
    <n v="20681"/>
    <x v="757"/>
    <n v="1"/>
    <x v="9"/>
    <x v="55"/>
    <x v="717"/>
    <x v="0"/>
    <x v="55"/>
    <x v="295"/>
  </r>
  <r>
    <x v="1146"/>
    <n v="21849"/>
    <x v="1814"/>
    <n v="2"/>
    <x v="9"/>
    <x v="20"/>
    <x v="717"/>
    <x v="0"/>
    <x v="20"/>
    <x v="165"/>
  </r>
  <r>
    <x v="1146"/>
    <n v="21851"/>
    <x v="1755"/>
    <n v="2"/>
    <x v="9"/>
    <x v="20"/>
    <x v="717"/>
    <x v="0"/>
    <x v="20"/>
    <x v="165"/>
  </r>
  <r>
    <x v="1146"/>
    <n v="84482"/>
    <x v="2304"/>
    <n v="1"/>
    <x v="9"/>
    <x v="7"/>
    <x v="717"/>
    <x v="0"/>
    <x v="7"/>
    <x v="111"/>
  </r>
  <r>
    <x v="1146"/>
    <n v="22114"/>
    <x v="138"/>
    <n v="1"/>
    <x v="9"/>
    <x v="41"/>
    <x v="717"/>
    <x v="0"/>
    <x v="41"/>
    <x v="166"/>
  </r>
  <r>
    <x v="1146"/>
    <n v="21167"/>
    <x v="2670"/>
    <n v="25"/>
    <x v="9"/>
    <x v="45"/>
    <x v="717"/>
    <x v="0"/>
    <x v="45"/>
    <x v="702"/>
  </r>
  <r>
    <x v="1146"/>
    <s v="90210A"/>
    <x v="2225"/>
    <n v="1"/>
    <x v="9"/>
    <x v="14"/>
    <x v="717"/>
    <x v="0"/>
    <x v="14"/>
    <x v="107"/>
  </r>
  <r>
    <x v="1146"/>
    <s v="90210B"/>
    <x v="2682"/>
    <n v="3"/>
    <x v="9"/>
    <x v="14"/>
    <x v="717"/>
    <x v="0"/>
    <x v="14"/>
    <x v="194"/>
  </r>
  <r>
    <x v="1146"/>
    <s v="90180A"/>
    <x v="1580"/>
    <n v="1"/>
    <x v="9"/>
    <x v="17"/>
    <x v="717"/>
    <x v="0"/>
    <x v="17"/>
    <x v="25"/>
  </r>
  <r>
    <x v="1146"/>
    <s v="90003D"/>
    <x v="169"/>
    <n v="1"/>
    <x v="9"/>
    <x v="7"/>
    <x v="717"/>
    <x v="0"/>
    <x v="7"/>
    <x v="111"/>
  </r>
  <r>
    <x v="1146"/>
    <s v="90039C"/>
    <x v="2661"/>
    <n v="1"/>
    <x v="9"/>
    <x v="7"/>
    <x v="717"/>
    <x v="0"/>
    <x v="7"/>
    <x v="111"/>
  </r>
  <r>
    <x v="1146"/>
    <s v="90120D"/>
    <x v="2477"/>
    <n v="3"/>
    <x v="9"/>
    <x v="15"/>
    <x v="717"/>
    <x v="0"/>
    <x v="15"/>
    <x v="27"/>
  </r>
  <r>
    <x v="1146"/>
    <s v="90160D"/>
    <x v="2271"/>
    <n v="1"/>
    <x v="9"/>
    <x v="0"/>
    <x v="717"/>
    <x v="0"/>
    <x v="0"/>
    <x v="590"/>
  </r>
  <r>
    <x v="1146"/>
    <s v="90161A"/>
    <x v="2270"/>
    <n v="1"/>
    <x v="9"/>
    <x v="20"/>
    <x v="717"/>
    <x v="0"/>
    <x v="20"/>
    <x v="169"/>
  </r>
  <r>
    <x v="1146"/>
    <s v="90195A"/>
    <x v="1632"/>
    <n v="1"/>
    <x v="9"/>
    <x v="18"/>
    <x v="717"/>
    <x v="0"/>
    <x v="18"/>
    <x v="259"/>
  </r>
  <r>
    <x v="1146"/>
    <s v="90195B"/>
    <x v="236"/>
    <n v="1"/>
    <x v="9"/>
    <x v="18"/>
    <x v="717"/>
    <x v="0"/>
    <x v="18"/>
    <x v="259"/>
  </r>
  <r>
    <x v="1146"/>
    <n v="90194"/>
    <x v="2683"/>
    <n v="1"/>
    <x v="9"/>
    <x v="15"/>
    <x v="717"/>
    <x v="0"/>
    <x v="15"/>
    <x v="168"/>
  </r>
  <r>
    <x v="1146"/>
    <n v="90147"/>
    <x v="1581"/>
    <n v="1"/>
    <x v="9"/>
    <x v="17"/>
    <x v="717"/>
    <x v="0"/>
    <x v="17"/>
    <x v="25"/>
  </r>
  <r>
    <x v="1146"/>
    <n v="90062"/>
    <x v="237"/>
    <n v="3"/>
    <x v="9"/>
    <x v="40"/>
    <x v="717"/>
    <x v="0"/>
    <x v="40"/>
    <x v="251"/>
  </r>
  <r>
    <x v="1146"/>
    <s v="90040B"/>
    <x v="1993"/>
    <n v="3"/>
    <x v="9"/>
    <x v="183"/>
    <x v="717"/>
    <x v="0"/>
    <x v="183"/>
    <x v="45"/>
  </r>
  <r>
    <x v="1146"/>
    <n v="20677"/>
    <x v="379"/>
    <n v="1"/>
    <x v="9"/>
    <x v="3"/>
    <x v="717"/>
    <x v="0"/>
    <x v="3"/>
    <x v="114"/>
  </r>
  <r>
    <x v="1146"/>
    <n v="21239"/>
    <x v="399"/>
    <n v="1"/>
    <x v="9"/>
    <x v="16"/>
    <x v="717"/>
    <x v="0"/>
    <x v="16"/>
    <x v="149"/>
  </r>
  <r>
    <x v="1146"/>
    <s v="72799F"/>
    <x v="884"/>
    <n v="1"/>
    <x v="9"/>
    <x v="14"/>
    <x v="717"/>
    <x v="0"/>
    <x v="14"/>
    <x v="107"/>
  </r>
  <r>
    <x v="1146"/>
    <n v="21034"/>
    <x v="476"/>
    <n v="2"/>
    <x v="9"/>
    <x v="57"/>
    <x v="717"/>
    <x v="0"/>
    <x v="57"/>
    <x v="587"/>
  </r>
  <r>
    <x v="1146"/>
    <s v="84596F"/>
    <x v="28"/>
    <n v="6"/>
    <x v="9"/>
    <x v="3"/>
    <x v="717"/>
    <x v="0"/>
    <x v="3"/>
    <x v="112"/>
  </r>
  <r>
    <x v="1146"/>
    <n v="20675"/>
    <x v="288"/>
    <n v="1"/>
    <x v="9"/>
    <x v="3"/>
    <x v="717"/>
    <x v="0"/>
    <x v="3"/>
    <x v="114"/>
  </r>
  <r>
    <x v="1146"/>
    <n v="20981"/>
    <x v="681"/>
    <n v="1"/>
    <x v="9"/>
    <x v="16"/>
    <x v="717"/>
    <x v="0"/>
    <x v="16"/>
    <x v="149"/>
  </r>
  <r>
    <x v="1146"/>
    <n v="20982"/>
    <x v="301"/>
    <n v="4"/>
    <x v="9"/>
    <x v="16"/>
    <x v="717"/>
    <x v="0"/>
    <x v="16"/>
    <x v="118"/>
  </r>
  <r>
    <x v="1146"/>
    <s v="84519A"/>
    <x v="64"/>
    <n v="3"/>
    <x v="9"/>
    <x v="14"/>
    <x v="717"/>
    <x v="0"/>
    <x v="14"/>
    <x v="194"/>
  </r>
  <r>
    <x v="1146"/>
    <n v="21239"/>
    <x v="399"/>
    <n v="3"/>
    <x v="9"/>
    <x v="16"/>
    <x v="717"/>
    <x v="0"/>
    <x v="16"/>
    <x v="119"/>
  </r>
  <r>
    <x v="1146"/>
    <n v="21240"/>
    <x v="398"/>
    <n v="1"/>
    <x v="9"/>
    <x v="16"/>
    <x v="717"/>
    <x v="0"/>
    <x v="16"/>
    <x v="149"/>
  </r>
  <r>
    <x v="1146"/>
    <n v="72708"/>
    <x v="2684"/>
    <n v="6"/>
    <x v="9"/>
    <x v="45"/>
    <x v="717"/>
    <x v="0"/>
    <x v="45"/>
    <x v="162"/>
  </r>
  <r>
    <x v="1146"/>
    <n v="20668"/>
    <x v="1381"/>
    <n v="24"/>
    <x v="9"/>
    <x v="142"/>
    <x v="717"/>
    <x v="0"/>
    <x v="142"/>
    <x v="598"/>
  </r>
  <r>
    <x v="1146"/>
    <s v="47591D"/>
    <x v="252"/>
    <n v="1"/>
    <x v="9"/>
    <x v="33"/>
    <x v="717"/>
    <x v="0"/>
    <x v="33"/>
    <x v="147"/>
  </r>
  <r>
    <x v="1146"/>
    <n v="17181"/>
    <x v="1218"/>
    <n v="1"/>
    <x v="9"/>
    <x v="6"/>
    <x v="717"/>
    <x v="0"/>
    <x v="6"/>
    <x v="119"/>
  </r>
  <r>
    <x v="1146"/>
    <s v="72799F"/>
    <x v="884"/>
    <n v="12"/>
    <x v="9"/>
    <x v="3"/>
    <x v="717"/>
    <x v="0"/>
    <x v="3"/>
    <x v="15"/>
  </r>
  <r>
    <x v="1146"/>
    <s v="72798C"/>
    <x v="850"/>
    <n v="2"/>
    <x v="9"/>
    <x v="4"/>
    <x v="717"/>
    <x v="0"/>
    <x v="4"/>
    <x v="113"/>
  </r>
  <r>
    <x v="1146"/>
    <s v="85035C"/>
    <x v="1420"/>
    <n v="1"/>
    <x v="9"/>
    <x v="15"/>
    <x v="717"/>
    <x v="0"/>
    <x v="15"/>
    <x v="168"/>
  </r>
  <r>
    <x v="1146"/>
    <n v="72598"/>
    <x v="1084"/>
    <n v="2"/>
    <x v="9"/>
    <x v="16"/>
    <x v="717"/>
    <x v="0"/>
    <x v="16"/>
    <x v="191"/>
  </r>
  <r>
    <x v="1146"/>
    <n v="20677"/>
    <x v="379"/>
    <n v="3"/>
    <x v="9"/>
    <x v="3"/>
    <x v="717"/>
    <x v="0"/>
    <x v="3"/>
    <x v="111"/>
  </r>
  <r>
    <x v="1146"/>
    <s v="72771C"/>
    <x v="2439"/>
    <n v="12"/>
    <x v="9"/>
    <x v="32"/>
    <x v="717"/>
    <x v="0"/>
    <x v="32"/>
    <x v="57"/>
  </r>
  <r>
    <x v="1146"/>
    <n v="21333"/>
    <x v="27"/>
    <n v="2"/>
    <x v="9"/>
    <x v="14"/>
    <x v="717"/>
    <x v="0"/>
    <x v="14"/>
    <x v="109"/>
  </r>
  <r>
    <x v="1146"/>
    <n v="21539"/>
    <x v="419"/>
    <n v="1"/>
    <x v="9"/>
    <x v="20"/>
    <x v="717"/>
    <x v="0"/>
    <x v="20"/>
    <x v="169"/>
  </r>
  <r>
    <x v="1147"/>
    <n v="22215"/>
    <x v="866"/>
    <n v="2"/>
    <x v="9"/>
    <x v="12"/>
    <x v="718"/>
    <x v="0"/>
    <x v="12"/>
    <x v="16"/>
  </r>
  <r>
    <x v="1147"/>
    <n v="22218"/>
    <x v="354"/>
    <n v="3"/>
    <x v="9"/>
    <x v="15"/>
    <x v="718"/>
    <x v="0"/>
    <x v="15"/>
    <x v="27"/>
  </r>
  <r>
    <x v="1147"/>
    <n v="22348"/>
    <x v="629"/>
    <n v="12"/>
    <x v="9"/>
    <x v="16"/>
    <x v="718"/>
    <x v="0"/>
    <x v="16"/>
    <x v="23"/>
  </r>
  <r>
    <x v="1147"/>
    <n v="21157"/>
    <x v="1237"/>
    <n v="6"/>
    <x v="9"/>
    <x v="2"/>
    <x v="718"/>
    <x v="0"/>
    <x v="2"/>
    <x v="22"/>
  </r>
  <r>
    <x v="1147"/>
    <n v="22276"/>
    <x v="290"/>
    <n v="6"/>
    <x v="9"/>
    <x v="6"/>
    <x v="718"/>
    <x v="0"/>
    <x v="6"/>
    <x v="28"/>
  </r>
  <r>
    <x v="1147"/>
    <n v="20750"/>
    <x v="694"/>
    <n v="2"/>
    <x v="9"/>
    <x v="34"/>
    <x v="718"/>
    <x v="0"/>
    <x v="34"/>
    <x v="50"/>
  </r>
  <r>
    <x v="1147"/>
    <n v="20749"/>
    <x v="85"/>
    <n v="2"/>
    <x v="9"/>
    <x v="34"/>
    <x v="718"/>
    <x v="0"/>
    <x v="34"/>
    <x v="50"/>
  </r>
  <r>
    <x v="1147"/>
    <n v="21432"/>
    <x v="704"/>
    <n v="2"/>
    <x v="9"/>
    <x v="5"/>
    <x v="718"/>
    <x v="0"/>
    <x v="5"/>
    <x v="108"/>
  </r>
  <r>
    <x v="1147"/>
    <s v="15056BL"/>
    <x v="430"/>
    <n v="3"/>
    <x v="9"/>
    <x v="5"/>
    <x v="718"/>
    <x v="0"/>
    <x v="5"/>
    <x v="9"/>
  </r>
  <r>
    <x v="1147"/>
    <s v="85014A"/>
    <x v="74"/>
    <n v="3"/>
    <x v="9"/>
    <x v="5"/>
    <x v="718"/>
    <x v="0"/>
    <x v="5"/>
    <x v="9"/>
  </r>
  <r>
    <x v="1147"/>
    <s v="85014B"/>
    <x v="75"/>
    <n v="3"/>
    <x v="9"/>
    <x v="5"/>
    <x v="718"/>
    <x v="0"/>
    <x v="5"/>
    <x v="9"/>
  </r>
  <r>
    <x v="1147"/>
    <s v="85014D"/>
    <x v="293"/>
    <n v="3"/>
    <x v="9"/>
    <x v="5"/>
    <x v="718"/>
    <x v="0"/>
    <x v="5"/>
    <x v="9"/>
  </r>
  <r>
    <x v="1147"/>
    <s v="85014C"/>
    <x v="292"/>
    <n v="3"/>
    <x v="9"/>
    <x v="5"/>
    <x v="718"/>
    <x v="0"/>
    <x v="5"/>
    <x v="9"/>
  </r>
  <r>
    <x v="1147"/>
    <n v="21218"/>
    <x v="785"/>
    <n v="6"/>
    <x v="9"/>
    <x v="7"/>
    <x v="718"/>
    <x v="0"/>
    <x v="7"/>
    <x v="128"/>
  </r>
  <r>
    <x v="1147"/>
    <n v="21217"/>
    <x v="148"/>
    <n v="1"/>
    <x v="9"/>
    <x v="17"/>
    <x v="718"/>
    <x v="0"/>
    <x v="17"/>
    <x v="25"/>
  </r>
  <r>
    <x v="1147"/>
    <n v="21216"/>
    <x v="880"/>
    <n v="4"/>
    <x v="9"/>
    <x v="20"/>
    <x v="718"/>
    <x v="0"/>
    <x v="20"/>
    <x v="196"/>
  </r>
  <r>
    <x v="1147"/>
    <n v="22073"/>
    <x v="428"/>
    <n v="4"/>
    <x v="9"/>
    <x v="7"/>
    <x v="718"/>
    <x v="0"/>
    <x v="7"/>
    <x v="15"/>
  </r>
  <r>
    <x v="1147"/>
    <n v="22138"/>
    <x v="71"/>
    <n v="6"/>
    <x v="9"/>
    <x v="20"/>
    <x v="718"/>
    <x v="0"/>
    <x v="20"/>
    <x v="49"/>
  </r>
  <r>
    <x v="1147"/>
    <n v="84375"/>
    <x v="519"/>
    <n v="12"/>
    <x v="9"/>
    <x v="33"/>
    <x v="718"/>
    <x v="0"/>
    <x v="33"/>
    <x v="431"/>
  </r>
  <r>
    <x v="1147"/>
    <n v="21843"/>
    <x v="1036"/>
    <n v="4"/>
    <x v="9"/>
    <x v="52"/>
    <x v="718"/>
    <x v="0"/>
    <x v="52"/>
    <x v="934"/>
  </r>
  <r>
    <x v="1147"/>
    <n v="22222"/>
    <x v="355"/>
    <n v="3"/>
    <x v="9"/>
    <x v="20"/>
    <x v="718"/>
    <x v="0"/>
    <x v="20"/>
    <x v="30"/>
  </r>
  <r>
    <x v="1147"/>
    <n v="21527"/>
    <x v="421"/>
    <n v="2"/>
    <x v="9"/>
    <x v="34"/>
    <x v="718"/>
    <x v="0"/>
    <x v="34"/>
    <x v="50"/>
  </r>
  <r>
    <x v="1147"/>
    <n v="21539"/>
    <x v="419"/>
    <n v="3"/>
    <x v="9"/>
    <x v="20"/>
    <x v="718"/>
    <x v="0"/>
    <x v="20"/>
    <x v="30"/>
  </r>
  <r>
    <x v="1147"/>
    <n v="22302"/>
    <x v="358"/>
    <n v="6"/>
    <x v="9"/>
    <x v="6"/>
    <x v="718"/>
    <x v="0"/>
    <x v="6"/>
    <x v="28"/>
  </r>
  <r>
    <x v="1147"/>
    <n v="22303"/>
    <x v="359"/>
    <n v="6"/>
    <x v="9"/>
    <x v="6"/>
    <x v="718"/>
    <x v="0"/>
    <x v="6"/>
    <x v="28"/>
  </r>
  <r>
    <x v="1147"/>
    <n v="22070"/>
    <x v="487"/>
    <n v="6"/>
    <x v="9"/>
    <x v="7"/>
    <x v="718"/>
    <x v="0"/>
    <x v="7"/>
    <x v="128"/>
  </r>
  <r>
    <x v="1147"/>
    <n v="22071"/>
    <x v="486"/>
    <n v="6"/>
    <x v="9"/>
    <x v="7"/>
    <x v="718"/>
    <x v="0"/>
    <x v="7"/>
    <x v="128"/>
  </r>
  <r>
    <x v="1147"/>
    <n v="21398"/>
    <x v="1185"/>
    <n v="6"/>
    <x v="9"/>
    <x v="2"/>
    <x v="718"/>
    <x v="0"/>
    <x v="2"/>
    <x v="22"/>
  </r>
  <r>
    <x v="1147"/>
    <n v="21399"/>
    <x v="2150"/>
    <n v="6"/>
    <x v="9"/>
    <x v="2"/>
    <x v="718"/>
    <x v="0"/>
    <x v="2"/>
    <x v="22"/>
  </r>
  <r>
    <x v="1147"/>
    <n v="21844"/>
    <x v="427"/>
    <n v="12"/>
    <x v="9"/>
    <x v="14"/>
    <x v="718"/>
    <x v="0"/>
    <x v="14"/>
    <x v="59"/>
  </r>
  <r>
    <x v="1147"/>
    <n v="22072"/>
    <x v="429"/>
    <n v="4"/>
    <x v="9"/>
    <x v="7"/>
    <x v="718"/>
    <x v="0"/>
    <x v="7"/>
    <x v="15"/>
  </r>
  <r>
    <x v="1147"/>
    <n v="21115"/>
    <x v="638"/>
    <n v="2"/>
    <x v="9"/>
    <x v="1"/>
    <x v="718"/>
    <x v="0"/>
    <x v="1"/>
    <x v="24"/>
  </r>
  <r>
    <x v="1147"/>
    <n v="21624"/>
    <x v="688"/>
    <n v="3"/>
    <x v="9"/>
    <x v="5"/>
    <x v="718"/>
    <x v="0"/>
    <x v="5"/>
    <x v="9"/>
  </r>
  <r>
    <x v="1147"/>
    <n v="21980"/>
    <x v="479"/>
    <n v="48"/>
    <x v="9"/>
    <x v="58"/>
    <x v="718"/>
    <x v="0"/>
    <x v="58"/>
    <x v="198"/>
  </r>
  <r>
    <x v="1147"/>
    <n v="21556"/>
    <x v="1180"/>
    <n v="6"/>
    <x v="9"/>
    <x v="6"/>
    <x v="718"/>
    <x v="0"/>
    <x v="6"/>
    <x v="28"/>
  </r>
  <r>
    <x v="1147"/>
    <s v="84884A"/>
    <x v="304"/>
    <n v="5"/>
    <x v="9"/>
    <x v="41"/>
    <x v="718"/>
    <x v="0"/>
    <x v="41"/>
    <x v="154"/>
  </r>
  <r>
    <x v="1147"/>
    <s v="85232B"/>
    <x v="83"/>
    <n v="3"/>
    <x v="9"/>
    <x v="20"/>
    <x v="718"/>
    <x v="0"/>
    <x v="20"/>
    <x v="30"/>
  </r>
  <r>
    <x v="1147"/>
    <n v="47505"/>
    <x v="377"/>
    <n v="6"/>
    <x v="9"/>
    <x v="20"/>
    <x v="718"/>
    <x v="0"/>
    <x v="20"/>
    <x v="49"/>
  </r>
  <r>
    <x v="1147"/>
    <n v="21731"/>
    <x v="82"/>
    <n v="24"/>
    <x v="9"/>
    <x v="4"/>
    <x v="718"/>
    <x v="0"/>
    <x v="4"/>
    <x v="4"/>
  </r>
  <r>
    <x v="1147"/>
    <n v="22139"/>
    <x v="72"/>
    <n v="12"/>
    <x v="9"/>
    <x v="20"/>
    <x v="718"/>
    <x v="0"/>
    <x v="20"/>
    <x v="69"/>
  </r>
  <r>
    <x v="1148"/>
    <n v="21645"/>
    <x v="1408"/>
    <n v="12"/>
    <x v="9"/>
    <x v="4"/>
    <x v="231"/>
    <x v="0"/>
    <x v="4"/>
    <x v="13"/>
  </r>
  <r>
    <x v="1148"/>
    <n v="21640"/>
    <x v="1306"/>
    <n v="48"/>
    <x v="9"/>
    <x v="16"/>
    <x v="231"/>
    <x v="0"/>
    <x v="16"/>
    <x v="286"/>
  </r>
  <r>
    <x v="1148"/>
    <n v="21639"/>
    <x v="362"/>
    <n v="48"/>
    <x v="9"/>
    <x v="16"/>
    <x v="231"/>
    <x v="0"/>
    <x v="16"/>
    <x v="286"/>
  </r>
  <r>
    <x v="1148"/>
    <n v="21638"/>
    <x v="353"/>
    <n v="36"/>
    <x v="9"/>
    <x v="2"/>
    <x v="231"/>
    <x v="0"/>
    <x v="2"/>
    <x v="596"/>
  </r>
  <r>
    <x v="1148"/>
    <n v="22119"/>
    <x v="16"/>
    <n v="12"/>
    <x v="9"/>
    <x v="44"/>
    <x v="231"/>
    <x v="0"/>
    <x v="44"/>
    <x v="433"/>
  </r>
  <r>
    <x v="1148"/>
    <n v="21464"/>
    <x v="1380"/>
    <n v="12"/>
    <x v="9"/>
    <x v="15"/>
    <x v="231"/>
    <x v="0"/>
    <x v="15"/>
    <x v="160"/>
  </r>
  <r>
    <x v="1148"/>
    <n v="21463"/>
    <x v="778"/>
    <n v="12"/>
    <x v="9"/>
    <x v="5"/>
    <x v="231"/>
    <x v="0"/>
    <x v="5"/>
    <x v="68"/>
  </r>
  <r>
    <x v="1148"/>
    <n v="21656"/>
    <x v="1957"/>
    <n v="6"/>
    <x v="9"/>
    <x v="10"/>
    <x v="231"/>
    <x v="0"/>
    <x v="10"/>
    <x v="289"/>
  </r>
  <r>
    <x v="1148"/>
    <n v="21784"/>
    <x v="326"/>
    <n v="2"/>
    <x v="9"/>
    <x v="17"/>
    <x v="231"/>
    <x v="0"/>
    <x v="17"/>
    <x v="63"/>
  </r>
  <r>
    <x v="1148"/>
    <n v="21755"/>
    <x v="13"/>
    <n v="12"/>
    <x v="9"/>
    <x v="5"/>
    <x v="231"/>
    <x v="0"/>
    <x v="5"/>
    <x v="68"/>
  </r>
  <r>
    <x v="1148"/>
    <n v="21314"/>
    <x v="809"/>
    <n v="8"/>
    <x v="9"/>
    <x v="2"/>
    <x v="231"/>
    <x v="0"/>
    <x v="2"/>
    <x v="102"/>
  </r>
  <r>
    <x v="1148"/>
    <n v="21217"/>
    <x v="148"/>
    <n v="6"/>
    <x v="9"/>
    <x v="17"/>
    <x v="231"/>
    <x v="0"/>
    <x v="17"/>
    <x v="763"/>
  </r>
  <r>
    <x v="1148"/>
    <n v="21135"/>
    <x v="1479"/>
    <n v="48"/>
    <x v="9"/>
    <x v="9"/>
    <x v="231"/>
    <x v="0"/>
    <x v="9"/>
    <x v="441"/>
  </r>
  <r>
    <x v="1148"/>
    <n v="21175"/>
    <x v="389"/>
    <n v="24"/>
    <x v="9"/>
    <x v="2"/>
    <x v="231"/>
    <x v="0"/>
    <x v="2"/>
    <x v="439"/>
  </r>
  <r>
    <x v="1148"/>
    <s v="85123A"/>
    <x v="91"/>
    <n v="32"/>
    <x v="9"/>
    <x v="6"/>
    <x v="231"/>
    <x v="0"/>
    <x v="6"/>
    <x v="67"/>
  </r>
  <r>
    <x v="1148"/>
    <n v="71477"/>
    <x v="247"/>
    <n v="24"/>
    <x v="9"/>
    <x v="51"/>
    <x v="231"/>
    <x v="0"/>
    <x v="51"/>
    <x v="133"/>
  </r>
  <r>
    <x v="1148"/>
    <n v="21213"/>
    <x v="892"/>
    <n v="24"/>
    <x v="9"/>
    <x v="37"/>
    <x v="231"/>
    <x v="0"/>
    <x v="37"/>
    <x v="90"/>
  </r>
  <r>
    <x v="1148"/>
    <n v="84991"/>
    <x v="175"/>
    <n v="36"/>
    <x v="9"/>
    <x v="37"/>
    <x v="231"/>
    <x v="0"/>
    <x v="37"/>
    <x v="196"/>
  </r>
  <r>
    <x v="1148"/>
    <n v="21212"/>
    <x v="197"/>
    <n v="36"/>
    <x v="9"/>
    <x v="37"/>
    <x v="231"/>
    <x v="0"/>
    <x v="37"/>
    <x v="196"/>
  </r>
  <r>
    <x v="1148"/>
    <n v="20971"/>
    <x v="47"/>
    <n v="24"/>
    <x v="9"/>
    <x v="3"/>
    <x v="231"/>
    <x v="0"/>
    <x v="3"/>
    <x v="3"/>
  </r>
  <r>
    <x v="1148"/>
    <n v="20972"/>
    <x v="223"/>
    <n v="24"/>
    <x v="9"/>
    <x v="3"/>
    <x v="231"/>
    <x v="0"/>
    <x v="3"/>
    <x v="3"/>
  </r>
  <r>
    <x v="1148"/>
    <n v="22147"/>
    <x v="532"/>
    <n v="24"/>
    <x v="9"/>
    <x v="10"/>
    <x v="231"/>
    <x v="0"/>
    <x v="10"/>
    <x v="442"/>
  </r>
  <r>
    <x v="1148"/>
    <n v="22303"/>
    <x v="359"/>
    <n v="12"/>
    <x v="9"/>
    <x v="6"/>
    <x v="231"/>
    <x v="0"/>
    <x v="6"/>
    <x v="6"/>
  </r>
  <r>
    <x v="1148"/>
    <n v="22302"/>
    <x v="358"/>
    <n v="12"/>
    <x v="9"/>
    <x v="6"/>
    <x v="231"/>
    <x v="0"/>
    <x v="6"/>
    <x v="6"/>
  </r>
  <r>
    <x v="1148"/>
    <n v="21042"/>
    <x v="1190"/>
    <n v="6"/>
    <x v="9"/>
    <x v="5"/>
    <x v="231"/>
    <x v="0"/>
    <x v="5"/>
    <x v="159"/>
  </r>
  <r>
    <x v="1148"/>
    <n v="21035"/>
    <x v="109"/>
    <n v="12"/>
    <x v="9"/>
    <x v="14"/>
    <x v="231"/>
    <x v="0"/>
    <x v="14"/>
    <x v="59"/>
  </r>
  <r>
    <x v="1148"/>
    <n v="21154"/>
    <x v="980"/>
    <n v="12"/>
    <x v="9"/>
    <x v="3"/>
    <x v="231"/>
    <x v="0"/>
    <x v="3"/>
    <x v="15"/>
  </r>
  <r>
    <x v="1148"/>
    <n v="22059"/>
    <x v="1836"/>
    <n v="24"/>
    <x v="9"/>
    <x v="46"/>
    <x v="231"/>
    <x v="0"/>
    <x v="46"/>
    <x v="723"/>
  </r>
  <r>
    <x v="1148"/>
    <n v="21232"/>
    <x v="4"/>
    <n v="24"/>
    <x v="9"/>
    <x v="3"/>
    <x v="231"/>
    <x v="0"/>
    <x v="3"/>
    <x v="3"/>
  </r>
  <r>
    <x v="1148"/>
    <n v="37503"/>
    <x v="625"/>
    <n v="6"/>
    <x v="9"/>
    <x v="66"/>
    <x v="231"/>
    <x v="0"/>
    <x v="66"/>
    <x v="849"/>
  </r>
  <r>
    <x v="1148"/>
    <n v="79072"/>
    <x v="1198"/>
    <n v="6"/>
    <x v="9"/>
    <x v="17"/>
    <x v="231"/>
    <x v="0"/>
    <x v="17"/>
    <x v="763"/>
  </r>
  <r>
    <x v="1148"/>
    <s v="47556B"/>
    <x v="1283"/>
    <n v="24"/>
    <x v="9"/>
    <x v="14"/>
    <x v="231"/>
    <x v="0"/>
    <x v="14"/>
    <x v="70"/>
  </r>
  <r>
    <x v="1148"/>
    <n v="37501"/>
    <x v="874"/>
    <n v="12"/>
    <x v="9"/>
    <x v="0"/>
    <x v="231"/>
    <x v="0"/>
    <x v="0"/>
    <x v="0"/>
  </r>
  <r>
    <x v="1148"/>
    <n v="37502"/>
    <x v="941"/>
    <n v="48"/>
    <x v="9"/>
    <x v="6"/>
    <x v="231"/>
    <x v="0"/>
    <x v="6"/>
    <x v="233"/>
  </r>
  <r>
    <x v="1148"/>
    <n v="37500"/>
    <x v="664"/>
    <n v="6"/>
    <x v="9"/>
    <x v="17"/>
    <x v="231"/>
    <x v="0"/>
    <x v="17"/>
    <x v="763"/>
  </r>
  <r>
    <x v="1148"/>
    <n v="37449"/>
    <x v="248"/>
    <n v="8"/>
    <x v="9"/>
    <x v="12"/>
    <x v="231"/>
    <x v="0"/>
    <x v="12"/>
    <x v="134"/>
  </r>
  <r>
    <x v="1148"/>
    <n v="37450"/>
    <x v="200"/>
    <n v="18"/>
    <x v="9"/>
    <x v="6"/>
    <x v="231"/>
    <x v="0"/>
    <x v="6"/>
    <x v="242"/>
  </r>
  <r>
    <x v="1149"/>
    <n v="21729"/>
    <x v="1474"/>
    <n v="32"/>
    <x v="9"/>
    <x v="51"/>
    <x v="719"/>
    <x v="0"/>
    <x v="51"/>
    <x v="922"/>
  </r>
  <r>
    <x v="1149"/>
    <n v="84081"/>
    <x v="1644"/>
    <n v="24"/>
    <x v="9"/>
    <x v="11"/>
    <x v="719"/>
    <x v="0"/>
    <x v="11"/>
    <x v="60"/>
  </r>
  <r>
    <x v="1149"/>
    <s v="35004C"/>
    <x v="1217"/>
    <n v="24"/>
    <x v="9"/>
    <x v="13"/>
    <x v="719"/>
    <x v="0"/>
    <x v="13"/>
    <x v="1201"/>
  </r>
  <r>
    <x v="1149"/>
    <s v="35004S"/>
    <x v="673"/>
    <n v="24"/>
    <x v="9"/>
    <x v="33"/>
    <x v="719"/>
    <x v="0"/>
    <x v="33"/>
    <x v="328"/>
  </r>
  <r>
    <x v="1149"/>
    <n v="20668"/>
    <x v="1381"/>
    <n v="1002"/>
    <x v="9"/>
    <x v="70"/>
    <x v="719"/>
    <x v="0"/>
    <x v="70"/>
    <x v="1202"/>
  </r>
  <r>
    <x v="1149"/>
    <n v="21144"/>
    <x v="1657"/>
    <n v="4"/>
    <x v="9"/>
    <x v="39"/>
    <x v="719"/>
    <x v="0"/>
    <x v="39"/>
    <x v="415"/>
  </r>
  <r>
    <x v="1149"/>
    <n v="84832"/>
    <x v="439"/>
    <n v="50"/>
    <x v="9"/>
    <x v="16"/>
    <x v="719"/>
    <x v="0"/>
    <x v="16"/>
    <x v="600"/>
  </r>
  <r>
    <x v="1149"/>
    <s v="16169G"/>
    <x v="2685"/>
    <n v="25"/>
    <x v="9"/>
    <x v="32"/>
    <x v="719"/>
    <x v="0"/>
    <x v="32"/>
    <x v="45"/>
  </r>
  <r>
    <x v="1149"/>
    <s v="51012C"/>
    <x v="515"/>
    <n v="24"/>
    <x v="9"/>
    <x v="3"/>
    <x v="719"/>
    <x v="0"/>
    <x v="3"/>
    <x v="3"/>
  </r>
  <r>
    <x v="1149"/>
    <s v="72802A"/>
    <x v="1345"/>
    <n v="4"/>
    <x v="9"/>
    <x v="15"/>
    <x v="719"/>
    <x v="0"/>
    <x v="15"/>
    <x v="16"/>
  </r>
  <r>
    <x v="1149"/>
    <n v="84580"/>
    <x v="762"/>
    <n v="1"/>
    <x v="9"/>
    <x v="7"/>
    <x v="719"/>
    <x v="0"/>
    <x v="7"/>
    <x v="111"/>
  </r>
  <r>
    <x v="1149"/>
    <s v="84558A"/>
    <x v="1111"/>
    <n v="24"/>
    <x v="9"/>
    <x v="14"/>
    <x v="719"/>
    <x v="0"/>
    <x v="14"/>
    <x v="70"/>
  </r>
  <r>
    <x v="1149"/>
    <n v="21731"/>
    <x v="82"/>
    <n v="24"/>
    <x v="9"/>
    <x v="4"/>
    <x v="719"/>
    <x v="0"/>
    <x v="4"/>
    <x v="4"/>
  </r>
  <r>
    <x v="1149"/>
    <n v="22155"/>
    <x v="364"/>
    <n v="144"/>
    <x v="9"/>
    <x v="32"/>
    <x v="719"/>
    <x v="0"/>
    <x v="32"/>
    <x v="93"/>
  </r>
  <r>
    <x v="1149"/>
    <s v="84029C"/>
    <x v="745"/>
    <n v="12"/>
    <x v="9"/>
    <x v="7"/>
    <x v="719"/>
    <x v="0"/>
    <x v="7"/>
    <x v="7"/>
  </r>
  <r>
    <x v="1149"/>
    <s v="84029G"/>
    <x v="342"/>
    <n v="6"/>
    <x v="9"/>
    <x v="7"/>
    <x v="719"/>
    <x v="0"/>
    <x v="7"/>
    <x v="128"/>
  </r>
  <r>
    <x v="1149"/>
    <n v="22111"/>
    <x v="30"/>
    <n v="24"/>
    <x v="9"/>
    <x v="15"/>
    <x v="719"/>
    <x v="0"/>
    <x v="15"/>
    <x v="21"/>
  </r>
  <r>
    <x v="1150"/>
    <s v="85123A"/>
    <x v="91"/>
    <n v="-1"/>
    <x v="9"/>
    <x v="14"/>
    <x v="720"/>
    <x v="0"/>
    <x v="14"/>
    <x v="308"/>
  </r>
  <r>
    <x v="1151"/>
    <n v="72487"/>
    <x v="907"/>
    <n v="72"/>
    <x v="9"/>
    <x v="39"/>
    <x v="721"/>
    <x v="0"/>
    <x v="39"/>
    <x v="288"/>
  </r>
  <r>
    <x v="1151"/>
    <n v="84683"/>
    <x v="1720"/>
    <n v="96"/>
    <x v="9"/>
    <x v="19"/>
    <x v="721"/>
    <x v="0"/>
    <x v="19"/>
    <x v="1154"/>
  </r>
  <r>
    <x v="1151"/>
    <n v="84682"/>
    <x v="2502"/>
    <n v="72"/>
    <x v="9"/>
    <x v="3"/>
    <x v="721"/>
    <x v="0"/>
    <x v="3"/>
    <x v="512"/>
  </r>
  <r>
    <x v="1151"/>
    <n v="84678"/>
    <x v="2519"/>
    <n v="24"/>
    <x v="9"/>
    <x v="3"/>
    <x v="721"/>
    <x v="0"/>
    <x v="3"/>
    <x v="3"/>
  </r>
  <r>
    <x v="1151"/>
    <n v="84396"/>
    <x v="910"/>
    <n v="12"/>
    <x v="9"/>
    <x v="33"/>
    <x v="721"/>
    <x v="0"/>
    <x v="33"/>
    <x v="431"/>
  </r>
  <r>
    <x v="1151"/>
    <s v="72754A"/>
    <x v="2196"/>
    <n v="36"/>
    <x v="9"/>
    <x v="19"/>
    <x v="721"/>
    <x v="0"/>
    <x v="19"/>
    <x v="373"/>
  </r>
  <r>
    <x v="1151"/>
    <s v="72753D"/>
    <x v="2351"/>
    <n v="8"/>
    <x v="9"/>
    <x v="2"/>
    <x v="721"/>
    <x v="0"/>
    <x v="2"/>
    <x v="102"/>
  </r>
  <r>
    <x v="1151"/>
    <s v="72753C"/>
    <x v="2350"/>
    <n v="8"/>
    <x v="9"/>
    <x v="2"/>
    <x v="721"/>
    <x v="0"/>
    <x v="2"/>
    <x v="102"/>
  </r>
  <r>
    <x v="1151"/>
    <s v="72753B"/>
    <x v="2203"/>
    <n v="8"/>
    <x v="9"/>
    <x v="2"/>
    <x v="721"/>
    <x v="0"/>
    <x v="2"/>
    <x v="102"/>
  </r>
  <r>
    <x v="1151"/>
    <s v="72753A"/>
    <x v="911"/>
    <n v="8"/>
    <x v="9"/>
    <x v="2"/>
    <x v="721"/>
    <x v="0"/>
    <x v="2"/>
    <x v="102"/>
  </r>
  <r>
    <x v="1151"/>
    <n v="21117"/>
    <x v="2686"/>
    <n v="12"/>
    <x v="9"/>
    <x v="3"/>
    <x v="721"/>
    <x v="0"/>
    <x v="3"/>
    <x v="15"/>
  </r>
  <r>
    <x v="1151"/>
    <s v="17109D"/>
    <x v="2127"/>
    <n v="72"/>
    <x v="9"/>
    <x v="39"/>
    <x v="721"/>
    <x v="0"/>
    <x v="39"/>
    <x v="288"/>
  </r>
  <r>
    <x v="1151"/>
    <s v="17109C"/>
    <x v="1406"/>
    <n v="72"/>
    <x v="9"/>
    <x v="39"/>
    <x v="721"/>
    <x v="0"/>
    <x v="39"/>
    <x v="288"/>
  </r>
  <r>
    <x v="1151"/>
    <s v="17109B"/>
    <x v="1504"/>
    <n v="72"/>
    <x v="9"/>
    <x v="39"/>
    <x v="721"/>
    <x v="0"/>
    <x v="39"/>
    <x v="288"/>
  </r>
  <r>
    <x v="1151"/>
    <s v="17109A"/>
    <x v="1405"/>
    <n v="72"/>
    <x v="9"/>
    <x v="39"/>
    <x v="721"/>
    <x v="0"/>
    <x v="39"/>
    <x v="288"/>
  </r>
  <r>
    <x v="1152"/>
    <n v="85062"/>
    <x v="2687"/>
    <n v="96"/>
    <x v="9"/>
    <x v="10"/>
    <x v="722"/>
    <x v="0"/>
    <x v="10"/>
    <x v="700"/>
  </r>
  <r>
    <x v="1152"/>
    <s v="84970L"/>
    <x v="896"/>
    <n v="24"/>
    <x v="9"/>
    <x v="57"/>
    <x v="722"/>
    <x v="0"/>
    <x v="57"/>
    <x v="538"/>
  </r>
  <r>
    <x v="1152"/>
    <s v="84970S"/>
    <x v="46"/>
    <n v="24"/>
    <x v="9"/>
    <x v="16"/>
    <x v="722"/>
    <x v="0"/>
    <x v="16"/>
    <x v="48"/>
  </r>
  <r>
    <x v="1152"/>
    <s v="85129D"/>
    <x v="1136"/>
    <n v="12"/>
    <x v="9"/>
    <x v="3"/>
    <x v="722"/>
    <x v="0"/>
    <x v="3"/>
    <x v="15"/>
  </r>
  <r>
    <x v="1152"/>
    <n v="22224"/>
    <x v="1055"/>
    <n v="6"/>
    <x v="9"/>
    <x v="14"/>
    <x v="722"/>
    <x v="0"/>
    <x v="14"/>
    <x v="19"/>
  </r>
  <r>
    <x v="1152"/>
    <n v="21410"/>
    <x v="58"/>
    <n v="3"/>
    <x v="9"/>
    <x v="15"/>
    <x v="722"/>
    <x v="0"/>
    <x v="15"/>
    <x v="27"/>
  </r>
  <r>
    <x v="1152"/>
    <n v="21411"/>
    <x v="59"/>
    <n v="3"/>
    <x v="9"/>
    <x v="15"/>
    <x v="722"/>
    <x v="0"/>
    <x v="15"/>
    <x v="27"/>
  </r>
  <r>
    <x v="1152"/>
    <s v="79323LP"/>
    <x v="407"/>
    <n v="4"/>
    <x v="9"/>
    <x v="1"/>
    <x v="722"/>
    <x v="0"/>
    <x v="1"/>
    <x v="91"/>
  </r>
  <r>
    <x v="1152"/>
    <n v="47568"/>
    <x v="618"/>
    <n v="6"/>
    <x v="9"/>
    <x v="2"/>
    <x v="722"/>
    <x v="0"/>
    <x v="2"/>
    <x v="22"/>
  </r>
  <r>
    <x v="1152"/>
    <n v="48187"/>
    <x v="319"/>
    <n v="4"/>
    <x v="9"/>
    <x v="1"/>
    <x v="722"/>
    <x v="0"/>
    <x v="1"/>
    <x v="91"/>
  </r>
  <r>
    <x v="1153"/>
    <n v="21670"/>
    <x v="185"/>
    <n v="12"/>
    <x v="9"/>
    <x v="3"/>
    <x v="21"/>
    <x v="0"/>
    <x v="3"/>
    <x v="15"/>
  </r>
  <r>
    <x v="1153"/>
    <s v="84970S"/>
    <x v="46"/>
    <n v="12"/>
    <x v="9"/>
    <x v="16"/>
    <x v="21"/>
    <x v="0"/>
    <x v="16"/>
    <x v="23"/>
  </r>
  <r>
    <x v="1153"/>
    <n v="22301"/>
    <x v="230"/>
    <n v="6"/>
    <x v="9"/>
    <x v="6"/>
    <x v="21"/>
    <x v="0"/>
    <x v="6"/>
    <x v="28"/>
  </r>
  <r>
    <x v="1153"/>
    <n v="21143"/>
    <x v="361"/>
    <n v="12"/>
    <x v="9"/>
    <x v="33"/>
    <x v="21"/>
    <x v="0"/>
    <x v="33"/>
    <x v="431"/>
  </r>
  <r>
    <x v="1153"/>
    <n v="21494"/>
    <x v="1002"/>
    <n v="6"/>
    <x v="9"/>
    <x v="6"/>
    <x v="21"/>
    <x v="0"/>
    <x v="6"/>
    <x v="28"/>
  </r>
  <r>
    <x v="1153"/>
    <n v="21326"/>
    <x v="294"/>
    <n v="24"/>
    <x v="9"/>
    <x v="19"/>
    <x v="21"/>
    <x v="0"/>
    <x v="19"/>
    <x v="65"/>
  </r>
  <r>
    <x v="1153"/>
    <n v="21539"/>
    <x v="419"/>
    <n v="2"/>
    <x v="9"/>
    <x v="20"/>
    <x v="21"/>
    <x v="0"/>
    <x v="20"/>
    <x v="165"/>
  </r>
  <r>
    <x v="1153"/>
    <n v="21535"/>
    <x v="426"/>
    <n v="2"/>
    <x v="9"/>
    <x v="6"/>
    <x v="21"/>
    <x v="0"/>
    <x v="6"/>
    <x v="121"/>
  </r>
  <r>
    <x v="1153"/>
    <n v="21534"/>
    <x v="495"/>
    <n v="2"/>
    <x v="9"/>
    <x v="20"/>
    <x v="21"/>
    <x v="0"/>
    <x v="20"/>
    <x v="165"/>
  </r>
  <r>
    <x v="1153"/>
    <n v="21742"/>
    <x v="1266"/>
    <n v="5"/>
    <x v="9"/>
    <x v="5"/>
    <x v="21"/>
    <x v="0"/>
    <x v="5"/>
    <x v="311"/>
  </r>
  <r>
    <x v="1153"/>
    <n v="21498"/>
    <x v="413"/>
    <n v="25"/>
    <x v="9"/>
    <x v="32"/>
    <x v="21"/>
    <x v="0"/>
    <x v="32"/>
    <x v="45"/>
  </r>
  <r>
    <x v="1153"/>
    <n v="21499"/>
    <x v="887"/>
    <n v="25"/>
    <x v="9"/>
    <x v="32"/>
    <x v="21"/>
    <x v="0"/>
    <x v="32"/>
    <x v="45"/>
  </r>
  <r>
    <x v="1154"/>
    <n v="21270"/>
    <x v="2528"/>
    <n v="2"/>
    <x v="9"/>
    <x v="40"/>
    <x v="723"/>
    <x v="0"/>
    <x v="40"/>
    <x v="53"/>
  </r>
  <r>
    <x v="1154"/>
    <n v="85066"/>
    <x v="150"/>
    <n v="4"/>
    <x v="9"/>
    <x v="40"/>
    <x v="723"/>
    <x v="0"/>
    <x v="40"/>
    <x v="160"/>
  </r>
  <r>
    <x v="1154"/>
    <n v="84839"/>
    <x v="781"/>
    <n v="30"/>
    <x v="9"/>
    <x v="164"/>
    <x v="723"/>
    <x v="0"/>
    <x v="164"/>
    <x v="1203"/>
  </r>
  <r>
    <x v="1154"/>
    <s v="85123A"/>
    <x v="91"/>
    <n v="32"/>
    <x v="9"/>
    <x v="6"/>
    <x v="723"/>
    <x v="0"/>
    <x v="6"/>
    <x v="67"/>
  </r>
  <r>
    <x v="1154"/>
    <n v="22178"/>
    <x v="131"/>
    <n v="96"/>
    <x v="9"/>
    <x v="50"/>
    <x v="723"/>
    <x v="0"/>
    <x v="50"/>
    <x v="77"/>
  </r>
  <r>
    <x v="1154"/>
    <n v="84813"/>
    <x v="792"/>
    <n v="16"/>
    <x v="9"/>
    <x v="41"/>
    <x v="723"/>
    <x v="0"/>
    <x v="41"/>
    <x v="892"/>
  </r>
  <r>
    <x v="1154"/>
    <n v="20983"/>
    <x v="680"/>
    <n v="24"/>
    <x v="9"/>
    <x v="16"/>
    <x v="723"/>
    <x v="0"/>
    <x v="16"/>
    <x v="48"/>
  </r>
  <r>
    <x v="1154"/>
    <n v="20982"/>
    <x v="301"/>
    <n v="24"/>
    <x v="9"/>
    <x v="16"/>
    <x v="723"/>
    <x v="0"/>
    <x v="16"/>
    <x v="48"/>
  </r>
  <r>
    <x v="1154"/>
    <n v="85066"/>
    <x v="150"/>
    <n v="2"/>
    <x v="9"/>
    <x v="40"/>
    <x v="723"/>
    <x v="0"/>
    <x v="40"/>
    <x v="53"/>
  </r>
  <r>
    <x v="1154"/>
    <n v="22295"/>
    <x v="19"/>
    <n v="12"/>
    <x v="9"/>
    <x v="4"/>
    <x v="723"/>
    <x v="0"/>
    <x v="4"/>
    <x v="13"/>
  </r>
  <r>
    <x v="1154"/>
    <s v="85049E"/>
    <x v="404"/>
    <n v="24"/>
    <x v="9"/>
    <x v="3"/>
    <x v="723"/>
    <x v="0"/>
    <x v="3"/>
    <x v="3"/>
  </r>
  <r>
    <x v="1154"/>
    <n v="21269"/>
    <x v="2527"/>
    <n v="4"/>
    <x v="9"/>
    <x v="12"/>
    <x v="723"/>
    <x v="0"/>
    <x v="12"/>
    <x v="130"/>
  </r>
  <r>
    <x v="1154"/>
    <n v="21270"/>
    <x v="2528"/>
    <n v="4"/>
    <x v="9"/>
    <x v="40"/>
    <x v="723"/>
    <x v="0"/>
    <x v="40"/>
    <x v="160"/>
  </r>
  <r>
    <x v="1154"/>
    <n v="85066"/>
    <x v="150"/>
    <n v="2"/>
    <x v="9"/>
    <x v="40"/>
    <x v="723"/>
    <x v="0"/>
    <x v="40"/>
    <x v="53"/>
  </r>
  <r>
    <x v="1154"/>
    <n v="22112"/>
    <x v="52"/>
    <n v="6"/>
    <x v="9"/>
    <x v="20"/>
    <x v="723"/>
    <x v="0"/>
    <x v="20"/>
    <x v="49"/>
  </r>
  <r>
    <x v="1154"/>
    <n v="22111"/>
    <x v="30"/>
    <n v="12"/>
    <x v="9"/>
    <x v="20"/>
    <x v="723"/>
    <x v="0"/>
    <x v="20"/>
    <x v="69"/>
  </r>
  <r>
    <x v="1154"/>
    <n v="22113"/>
    <x v="339"/>
    <n v="12"/>
    <x v="9"/>
    <x v="49"/>
    <x v="723"/>
    <x v="0"/>
    <x v="49"/>
    <x v="314"/>
  </r>
  <r>
    <x v="1154"/>
    <n v="20967"/>
    <x v="220"/>
    <n v="12"/>
    <x v="9"/>
    <x v="7"/>
    <x v="723"/>
    <x v="0"/>
    <x v="7"/>
    <x v="7"/>
  </r>
  <r>
    <x v="1154"/>
    <n v="22273"/>
    <x v="176"/>
    <n v="1"/>
    <x v="9"/>
    <x v="14"/>
    <x v="723"/>
    <x v="0"/>
    <x v="14"/>
    <x v="107"/>
  </r>
  <r>
    <x v="1154"/>
    <n v="22271"/>
    <x v="48"/>
    <n v="7"/>
    <x v="9"/>
    <x v="14"/>
    <x v="723"/>
    <x v="0"/>
    <x v="14"/>
    <x v="845"/>
  </r>
  <r>
    <x v="1154"/>
    <n v="21498"/>
    <x v="413"/>
    <n v="25"/>
    <x v="9"/>
    <x v="32"/>
    <x v="723"/>
    <x v="0"/>
    <x v="32"/>
    <x v="45"/>
  </r>
  <r>
    <x v="1154"/>
    <n v="22049"/>
    <x v="1378"/>
    <n v="25"/>
    <x v="9"/>
    <x v="32"/>
    <x v="723"/>
    <x v="0"/>
    <x v="32"/>
    <x v="45"/>
  </r>
  <r>
    <x v="1155"/>
    <n v="21276"/>
    <x v="1874"/>
    <n v="24"/>
    <x v="9"/>
    <x v="33"/>
    <x v="724"/>
    <x v="0"/>
    <x v="33"/>
    <x v="328"/>
  </r>
  <r>
    <x v="1155"/>
    <n v="21288"/>
    <x v="2022"/>
    <n v="24"/>
    <x v="9"/>
    <x v="3"/>
    <x v="724"/>
    <x v="0"/>
    <x v="3"/>
    <x v="3"/>
  </r>
  <r>
    <x v="1155"/>
    <n v="21289"/>
    <x v="2493"/>
    <n v="48"/>
    <x v="9"/>
    <x v="39"/>
    <x v="724"/>
    <x v="0"/>
    <x v="39"/>
    <x v="64"/>
  </r>
  <r>
    <x v="1155"/>
    <n v="21292"/>
    <x v="2116"/>
    <n v="64"/>
    <x v="9"/>
    <x v="65"/>
    <x v="724"/>
    <x v="0"/>
    <x v="65"/>
    <x v="1062"/>
  </r>
  <r>
    <x v="1155"/>
    <n v="21348"/>
    <x v="998"/>
    <n v="24"/>
    <x v="9"/>
    <x v="3"/>
    <x v="724"/>
    <x v="0"/>
    <x v="3"/>
    <x v="3"/>
  </r>
  <r>
    <x v="1155"/>
    <n v="21779"/>
    <x v="2183"/>
    <n v="16"/>
    <x v="9"/>
    <x v="14"/>
    <x v="724"/>
    <x v="0"/>
    <x v="14"/>
    <x v="817"/>
  </r>
  <r>
    <x v="1155"/>
    <n v="21780"/>
    <x v="2499"/>
    <n v="8"/>
    <x v="9"/>
    <x v="5"/>
    <x v="724"/>
    <x v="0"/>
    <x v="5"/>
    <x v="278"/>
  </r>
  <r>
    <x v="1155"/>
    <n v="21904"/>
    <x v="2505"/>
    <n v="24"/>
    <x v="9"/>
    <x v="16"/>
    <x v="724"/>
    <x v="0"/>
    <x v="16"/>
    <x v="48"/>
  </r>
  <r>
    <x v="1155"/>
    <s v="85132B"/>
    <x v="2280"/>
    <n v="12"/>
    <x v="9"/>
    <x v="41"/>
    <x v="724"/>
    <x v="0"/>
    <x v="41"/>
    <x v="71"/>
  </r>
  <r>
    <x v="1155"/>
    <n v="21033"/>
    <x v="56"/>
    <n v="50"/>
    <x v="9"/>
    <x v="3"/>
    <x v="724"/>
    <x v="0"/>
    <x v="3"/>
    <x v="1172"/>
  </r>
  <r>
    <x v="1155"/>
    <n v="21100"/>
    <x v="55"/>
    <n v="50"/>
    <x v="9"/>
    <x v="16"/>
    <x v="724"/>
    <x v="0"/>
    <x v="16"/>
    <x v="600"/>
  </r>
  <r>
    <x v="1155"/>
    <n v="21275"/>
    <x v="2562"/>
    <n v="8"/>
    <x v="9"/>
    <x v="41"/>
    <x v="724"/>
    <x v="0"/>
    <x v="41"/>
    <x v="137"/>
  </r>
  <r>
    <x v="1156"/>
    <n v="21477"/>
    <x v="755"/>
    <n v="-1"/>
    <x v="9"/>
    <x v="40"/>
    <x v="725"/>
    <x v="0"/>
    <x v="40"/>
    <x v="86"/>
  </r>
  <r>
    <x v="1156"/>
    <n v="85042"/>
    <x v="213"/>
    <n v="-2"/>
    <x v="9"/>
    <x v="20"/>
    <x v="725"/>
    <x v="0"/>
    <x v="20"/>
    <x v="460"/>
  </r>
  <r>
    <x v="1156"/>
    <n v="90062"/>
    <x v="237"/>
    <n v="-1"/>
    <x v="9"/>
    <x v="40"/>
    <x v="725"/>
    <x v="0"/>
    <x v="40"/>
    <x v="86"/>
  </r>
  <r>
    <x v="1157"/>
    <n v="21704"/>
    <x v="1028"/>
    <n v="24"/>
    <x v="9"/>
    <x v="16"/>
    <x v="726"/>
    <x v="0"/>
    <x v="16"/>
    <x v="48"/>
  </r>
  <r>
    <x v="1157"/>
    <n v="21929"/>
    <x v="127"/>
    <n v="100"/>
    <x v="9"/>
    <x v="4"/>
    <x v="726"/>
    <x v="0"/>
    <x v="4"/>
    <x v="558"/>
  </r>
  <r>
    <x v="1157"/>
    <s v="85099C"/>
    <x v="628"/>
    <n v="200"/>
    <x v="9"/>
    <x v="4"/>
    <x v="726"/>
    <x v="0"/>
    <x v="4"/>
    <x v="1040"/>
  </r>
  <r>
    <x v="1157"/>
    <n v="21928"/>
    <x v="140"/>
    <n v="200"/>
    <x v="9"/>
    <x v="4"/>
    <x v="726"/>
    <x v="0"/>
    <x v="4"/>
    <x v="1040"/>
  </r>
  <r>
    <x v="1157"/>
    <s v="85099B"/>
    <x v="141"/>
    <n v="200"/>
    <x v="9"/>
    <x v="4"/>
    <x v="726"/>
    <x v="0"/>
    <x v="4"/>
    <x v="1040"/>
  </r>
  <r>
    <x v="1157"/>
    <s v="85099F"/>
    <x v="876"/>
    <n v="200"/>
    <x v="9"/>
    <x v="4"/>
    <x v="726"/>
    <x v="0"/>
    <x v="4"/>
    <x v="1040"/>
  </r>
  <r>
    <x v="1158"/>
    <s v="85049B"/>
    <x v="661"/>
    <n v="12"/>
    <x v="9"/>
    <x v="3"/>
    <x v="727"/>
    <x v="0"/>
    <x v="3"/>
    <x v="15"/>
  </r>
  <r>
    <x v="1158"/>
    <n v="22084"/>
    <x v="1550"/>
    <n v="6"/>
    <x v="9"/>
    <x v="14"/>
    <x v="727"/>
    <x v="0"/>
    <x v="14"/>
    <x v="19"/>
  </r>
  <r>
    <x v="1158"/>
    <s v="84558A"/>
    <x v="1111"/>
    <n v="6"/>
    <x v="9"/>
    <x v="14"/>
    <x v="727"/>
    <x v="0"/>
    <x v="14"/>
    <x v="19"/>
  </r>
  <r>
    <x v="1158"/>
    <n v="22113"/>
    <x v="339"/>
    <n v="4"/>
    <x v="9"/>
    <x v="49"/>
    <x v="727"/>
    <x v="0"/>
    <x v="49"/>
    <x v="163"/>
  </r>
  <r>
    <x v="1158"/>
    <n v="22111"/>
    <x v="30"/>
    <n v="3"/>
    <x v="9"/>
    <x v="20"/>
    <x v="727"/>
    <x v="0"/>
    <x v="20"/>
    <x v="30"/>
  </r>
  <r>
    <x v="1158"/>
    <n v="21035"/>
    <x v="109"/>
    <n v="6"/>
    <x v="9"/>
    <x v="14"/>
    <x v="727"/>
    <x v="0"/>
    <x v="14"/>
    <x v="19"/>
  </r>
  <r>
    <x v="1158"/>
    <n v="21232"/>
    <x v="4"/>
    <n v="12"/>
    <x v="9"/>
    <x v="3"/>
    <x v="727"/>
    <x v="0"/>
    <x v="3"/>
    <x v="15"/>
  </r>
  <r>
    <x v="1158"/>
    <n v="48185"/>
    <x v="211"/>
    <n v="2"/>
    <x v="9"/>
    <x v="1"/>
    <x v="727"/>
    <x v="0"/>
    <x v="1"/>
    <x v="24"/>
  </r>
  <r>
    <x v="1158"/>
    <n v="22073"/>
    <x v="428"/>
    <n v="4"/>
    <x v="9"/>
    <x v="7"/>
    <x v="727"/>
    <x v="0"/>
    <x v="7"/>
    <x v="15"/>
  </r>
  <r>
    <x v="1158"/>
    <n v="20725"/>
    <x v="145"/>
    <n v="10"/>
    <x v="9"/>
    <x v="4"/>
    <x v="727"/>
    <x v="0"/>
    <x v="4"/>
    <x v="74"/>
  </r>
  <r>
    <x v="1158"/>
    <n v="21039"/>
    <x v="703"/>
    <n v="6"/>
    <x v="9"/>
    <x v="6"/>
    <x v="727"/>
    <x v="0"/>
    <x v="6"/>
    <x v="28"/>
  </r>
  <r>
    <x v="1158"/>
    <n v="21533"/>
    <x v="240"/>
    <n v="3"/>
    <x v="9"/>
    <x v="20"/>
    <x v="727"/>
    <x v="0"/>
    <x v="20"/>
    <x v="30"/>
  </r>
  <r>
    <x v="1158"/>
    <n v="21535"/>
    <x v="426"/>
    <n v="6"/>
    <x v="9"/>
    <x v="6"/>
    <x v="727"/>
    <x v="0"/>
    <x v="6"/>
    <x v="28"/>
  </r>
  <r>
    <x v="1158"/>
    <n v="21844"/>
    <x v="427"/>
    <n v="6"/>
    <x v="9"/>
    <x v="14"/>
    <x v="727"/>
    <x v="0"/>
    <x v="14"/>
    <x v="19"/>
  </r>
  <r>
    <x v="1158"/>
    <n v="21527"/>
    <x v="421"/>
    <n v="2"/>
    <x v="9"/>
    <x v="34"/>
    <x v="727"/>
    <x v="0"/>
    <x v="34"/>
    <x v="50"/>
  </r>
  <r>
    <x v="1158"/>
    <n v="84050"/>
    <x v="617"/>
    <n v="12"/>
    <x v="9"/>
    <x v="4"/>
    <x v="727"/>
    <x v="0"/>
    <x v="4"/>
    <x v="13"/>
  </r>
  <r>
    <x v="1158"/>
    <n v="22348"/>
    <x v="629"/>
    <n v="12"/>
    <x v="9"/>
    <x v="16"/>
    <x v="727"/>
    <x v="0"/>
    <x v="16"/>
    <x v="23"/>
  </r>
  <r>
    <x v="1158"/>
    <s v="51012C"/>
    <x v="515"/>
    <n v="12"/>
    <x v="9"/>
    <x v="3"/>
    <x v="727"/>
    <x v="0"/>
    <x v="3"/>
    <x v="15"/>
  </r>
  <r>
    <x v="1158"/>
    <n v="21411"/>
    <x v="59"/>
    <n v="3"/>
    <x v="9"/>
    <x v="15"/>
    <x v="727"/>
    <x v="0"/>
    <x v="15"/>
    <x v="27"/>
  </r>
  <r>
    <x v="1158"/>
    <n v="71477"/>
    <x v="247"/>
    <n v="4"/>
    <x v="9"/>
    <x v="55"/>
    <x v="727"/>
    <x v="0"/>
    <x v="55"/>
    <x v="358"/>
  </r>
  <r>
    <x v="1158"/>
    <n v="48184"/>
    <x v="567"/>
    <n v="2"/>
    <x v="9"/>
    <x v="1"/>
    <x v="727"/>
    <x v="0"/>
    <x v="1"/>
    <x v="24"/>
  </r>
  <r>
    <x v="1158"/>
    <n v="48111"/>
    <x v="373"/>
    <n v="2"/>
    <x v="9"/>
    <x v="1"/>
    <x v="727"/>
    <x v="0"/>
    <x v="1"/>
    <x v="24"/>
  </r>
  <r>
    <x v="1158"/>
    <n v="22114"/>
    <x v="138"/>
    <n v="4"/>
    <x v="9"/>
    <x v="41"/>
    <x v="727"/>
    <x v="0"/>
    <x v="41"/>
    <x v="430"/>
  </r>
  <r>
    <x v="1158"/>
    <n v="21506"/>
    <x v="1003"/>
    <n v="12"/>
    <x v="9"/>
    <x v="32"/>
    <x v="727"/>
    <x v="0"/>
    <x v="32"/>
    <x v="57"/>
  </r>
  <r>
    <x v="1158"/>
    <s v="16161U"/>
    <x v="1186"/>
    <n v="25"/>
    <x v="9"/>
    <x v="32"/>
    <x v="727"/>
    <x v="0"/>
    <x v="32"/>
    <x v="45"/>
  </r>
  <r>
    <x v="1158"/>
    <n v="22023"/>
    <x v="1314"/>
    <n v="12"/>
    <x v="9"/>
    <x v="32"/>
    <x v="727"/>
    <x v="0"/>
    <x v="32"/>
    <x v="57"/>
  </r>
  <r>
    <x v="1158"/>
    <n v="22047"/>
    <x v="1544"/>
    <n v="25"/>
    <x v="9"/>
    <x v="32"/>
    <x v="727"/>
    <x v="0"/>
    <x v="32"/>
    <x v="45"/>
  </r>
  <r>
    <x v="1158"/>
    <n v="21577"/>
    <x v="547"/>
    <n v="6"/>
    <x v="9"/>
    <x v="61"/>
    <x v="727"/>
    <x v="0"/>
    <x v="61"/>
    <x v="24"/>
  </r>
  <r>
    <x v="1158"/>
    <n v="21744"/>
    <x v="873"/>
    <n v="6"/>
    <x v="9"/>
    <x v="14"/>
    <x v="727"/>
    <x v="0"/>
    <x v="14"/>
    <x v="19"/>
  </r>
  <r>
    <x v="1158"/>
    <n v="85042"/>
    <x v="213"/>
    <n v="4"/>
    <x v="9"/>
    <x v="20"/>
    <x v="727"/>
    <x v="0"/>
    <x v="20"/>
    <x v="196"/>
  </r>
  <r>
    <x v="1158"/>
    <s v="79323P"/>
    <x v="1"/>
    <n v="4"/>
    <x v="9"/>
    <x v="1"/>
    <x v="727"/>
    <x v="0"/>
    <x v="1"/>
    <x v="91"/>
  </r>
  <r>
    <x v="1158"/>
    <s v="79323W"/>
    <x v="2"/>
    <n v="4"/>
    <x v="9"/>
    <x v="1"/>
    <x v="727"/>
    <x v="0"/>
    <x v="1"/>
    <x v="91"/>
  </r>
  <r>
    <x v="1158"/>
    <n v="20750"/>
    <x v="694"/>
    <n v="2"/>
    <x v="9"/>
    <x v="34"/>
    <x v="727"/>
    <x v="0"/>
    <x v="34"/>
    <x v="50"/>
  </r>
  <r>
    <x v="1158"/>
    <n v="21832"/>
    <x v="384"/>
    <n v="12"/>
    <x v="9"/>
    <x v="4"/>
    <x v="727"/>
    <x v="0"/>
    <x v="4"/>
    <x v="13"/>
  </r>
  <r>
    <x v="1158"/>
    <n v="21479"/>
    <x v="245"/>
    <n v="4"/>
    <x v="9"/>
    <x v="7"/>
    <x v="727"/>
    <x v="0"/>
    <x v="7"/>
    <x v="15"/>
  </r>
  <r>
    <x v="1158"/>
    <n v="22076"/>
    <x v="406"/>
    <n v="12"/>
    <x v="9"/>
    <x v="4"/>
    <x v="727"/>
    <x v="0"/>
    <x v="4"/>
    <x v="13"/>
  </r>
  <r>
    <x v="1158"/>
    <s v="85049H"/>
    <x v="670"/>
    <n v="12"/>
    <x v="9"/>
    <x v="3"/>
    <x v="727"/>
    <x v="0"/>
    <x v="3"/>
    <x v="15"/>
  </r>
  <r>
    <x v="1158"/>
    <n v="21524"/>
    <x v="797"/>
    <n v="2"/>
    <x v="9"/>
    <x v="1"/>
    <x v="727"/>
    <x v="0"/>
    <x v="1"/>
    <x v="24"/>
  </r>
  <r>
    <x v="1158"/>
    <n v="21955"/>
    <x v="89"/>
    <n v="2"/>
    <x v="9"/>
    <x v="1"/>
    <x v="727"/>
    <x v="0"/>
    <x v="1"/>
    <x v="24"/>
  </r>
  <r>
    <x v="1158"/>
    <n v="20752"/>
    <x v="208"/>
    <n v="6"/>
    <x v="9"/>
    <x v="2"/>
    <x v="727"/>
    <x v="0"/>
    <x v="2"/>
    <x v="22"/>
  </r>
  <r>
    <x v="1158"/>
    <n v="20754"/>
    <x v="108"/>
    <n v="6"/>
    <x v="9"/>
    <x v="2"/>
    <x v="727"/>
    <x v="0"/>
    <x v="2"/>
    <x v="22"/>
  </r>
  <r>
    <x v="1158"/>
    <n v="20753"/>
    <x v="209"/>
    <n v="6"/>
    <x v="9"/>
    <x v="2"/>
    <x v="727"/>
    <x v="0"/>
    <x v="2"/>
    <x v="22"/>
  </r>
  <r>
    <x v="1158"/>
    <n v="21294"/>
    <x v="1740"/>
    <n v="12"/>
    <x v="9"/>
    <x v="3"/>
    <x v="727"/>
    <x v="0"/>
    <x v="3"/>
    <x v="15"/>
  </r>
  <r>
    <x v="1158"/>
    <n v="20828"/>
    <x v="323"/>
    <n v="6"/>
    <x v="9"/>
    <x v="6"/>
    <x v="727"/>
    <x v="0"/>
    <x v="6"/>
    <x v="28"/>
  </r>
  <r>
    <x v="1158"/>
    <n v="37448"/>
    <x v="932"/>
    <n v="12"/>
    <x v="9"/>
    <x v="46"/>
    <x v="727"/>
    <x v="0"/>
    <x v="46"/>
    <x v="731"/>
  </r>
  <r>
    <x v="1159"/>
    <n v="22114"/>
    <x v="138"/>
    <n v="48"/>
    <x v="9"/>
    <x v="49"/>
    <x v="436"/>
    <x v="0"/>
    <x v="49"/>
    <x v="1204"/>
  </r>
  <r>
    <x v="1159"/>
    <n v="22112"/>
    <x v="52"/>
    <n v="48"/>
    <x v="9"/>
    <x v="15"/>
    <x v="436"/>
    <x v="0"/>
    <x v="15"/>
    <x v="55"/>
  </r>
  <r>
    <x v="1160"/>
    <s v="72754B"/>
    <x v="467"/>
    <n v="7"/>
    <x v="9"/>
    <x v="9"/>
    <x v="728"/>
    <x v="0"/>
    <x v="9"/>
    <x v="1205"/>
  </r>
  <r>
    <x v="1160"/>
    <s v="72754A"/>
    <x v="2196"/>
    <n v="5"/>
    <x v="9"/>
    <x v="9"/>
    <x v="728"/>
    <x v="0"/>
    <x v="9"/>
    <x v="695"/>
  </r>
  <r>
    <x v="1160"/>
    <n v="17033"/>
    <x v="1489"/>
    <n v="4"/>
    <x v="9"/>
    <x v="58"/>
    <x v="728"/>
    <x v="0"/>
    <x v="58"/>
    <x v="605"/>
  </r>
  <r>
    <x v="1160"/>
    <n v="17003"/>
    <x v="1272"/>
    <n v="2"/>
    <x v="9"/>
    <x v="45"/>
    <x v="728"/>
    <x v="0"/>
    <x v="45"/>
    <x v="190"/>
  </r>
  <r>
    <x v="1160"/>
    <s v="72807A"/>
    <x v="1086"/>
    <n v="10"/>
    <x v="9"/>
    <x v="15"/>
    <x v="728"/>
    <x v="0"/>
    <x v="15"/>
    <x v="600"/>
  </r>
  <r>
    <x v="1160"/>
    <s v="72802A"/>
    <x v="1345"/>
    <n v="12"/>
    <x v="9"/>
    <x v="15"/>
    <x v="728"/>
    <x v="0"/>
    <x v="15"/>
    <x v="160"/>
  </r>
  <r>
    <x v="1160"/>
    <s v="85136B"/>
    <x v="1984"/>
    <n v="1"/>
    <x v="9"/>
    <x v="34"/>
    <x v="728"/>
    <x v="0"/>
    <x v="34"/>
    <x v="143"/>
  </r>
  <r>
    <x v="1160"/>
    <n v="82615"/>
    <x v="1340"/>
    <n v="2"/>
    <x v="9"/>
    <x v="14"/>
    <x v="728"/>
    <x v="0"/>
    <x v="14"/>
    <x v="109"/>
  </r>
  <r>
    <x v="1160"/>
    <n v="84012"/>
    <x v="401"/>
    <n v="1"/>
    <x v="9"/>
    <x v="6"/>
    <x v="728"/>
    <x v="0"/>
    <x v="6"/>
    <x v="119"/>
  </r>
  <r>
    <x v="1160"/>
    <n v="21740"/>
    <x v="687"/>
    <n v="1"/>
    <x v="9"/>
    <x v="14"/>
    <x v="728"/>
    <x v="0"/>
    <x v="14"/>
    <x v="107"/>
  </r>
  <r>
    <x v="1160"/>
    <n v="21832"/>
    <x v="384"/>
    <n v="10"/>
    <x v="9"/>
    <x v="4"/>
    <x v="728"/>
    <x v="0"/>
    <x v="4"/>
    <x v="74"/>
  </r>
  <r>
    <x v="1160"/>
    <n v="21833"/>
    <x v="383"/>
    <n v="18"/>
    <x v="9"/>
    <x v="9"/>
    <x v="728"/>
    <x v="0"/>
    <x v="9"/>
    <x v="1206"/>
  </r>
  <r>
    <x v="1161"/>
    <s v="35001W"/>
    <x v="674"/>
    <n v="72"/>
    <x v="9"/>
    <x v="4"/>
    <x v="83"/>
    <x v="0"/>
    <x v="4"/>
    <x v="694"/>
  </r>
  <r>
    <x v="1161"/>
    <s v="35001G"/>
    <x v="877"/>
    <n v="36"/>
    <x v="9"/>
    <x v="4"/>
    <x v="83"/>
    <x v="0"/>
    <x v="4"/>
    <x v="566"/>
  </r>
  <r>
    <x v="1162"/>
    <n v="70006"/>
    <x v="539"/>
    <n v="3"/>
    <x v="9"/>
    <x v="4"/>
    <x v="729"/>
    <x v="0"/>
    <x v="4"/>
    <x v="214"/>
  </r>
  <r>
    <x v="1162"/>
    <n v="22348"/>
    <x v="629"/>
    <n v="10"/>
    <x v="9"/>
    <x v="16"/>
    <x v="729"/>
    <x v="0"/>
    <x v="16"/>
    <x v="73"/>
  </r>
  <r>
    <x v="1162"/>
    <n v="22130"/>
    <x v="33"/>
    <n v="48"/>
    <x v="9"/>
    <x v="16"/>
    <x v="729"/>
    <x v="0"/>
    <x v="16"/>
    <x v="286"/>
  </r>
  <r>
    <x v="1162"/>
    <s v="84596K"/>
    <x v="929"/>
    <n v="1"/>
    <x v="9"/>
    <x v="3"/>
    <x v="729"/>
    <x v="0"/>
    <x v="3"/>
    <x v="114"/>
  </r>
  <r>
    <x v="1162"/>
    <s v="84596G"/>
    <x v="931"/>
    <n v="1"/>
    <x v="9"/>
    <x v="3"/>
    <x v="729"/>
    <x v="0"/>
    <x v="3"/>
    <x v="114"/>
  </r>
  <r>
    <x v="1162"/>
    <s v="84596B"/>
    <x v="936"/>
    <n v="1"/>
    <x v="9"/>
    <x v="3"/>
    <x v="729"/>
    <x v="0"/>
    <x v="3"/>
    <x v="114"/>
  </r>
  <r>
    <x v="1162"/>
    <n v="22189"/>
    <x v="564"/>
    <n v="6"/>
    <x v="9"/>
    <x v="41"/>
    <x v="729"/>
    <x v="0"/>
    <x v="41"/>
    <x v="497"/>
  </r>
  <r>
    <x v="1162"/>
    <n v="22353"/>
    <x v="11"/>
    <n v="4"/>
    <x v="9"/>
    <x v="6"/>
    <x v="729"/>
    <x v="0"/>
    <x v="6"/>
    <x v="23"/>
  </r>
  <r>
    <x v="1162"/>
    <n v="22352"/>
    <x v="73"/>
    <n v="4"/>
    <x v="9"/>
    <x v="6"/>
    <x v="729"/>
    <x v="0"/>
    <x v="6"/>
    <x v="23"/>
  </r>
  <r>
    <x v="1162"/>
    <n v="22352"/>
    <x v="73"/>
    <n v="4"/>
    <x v="9"/>
    <x v="6"/>
    <x v="729"/>
    <x v="0"/>
    <x v="6"/>
    <x v="23"/>
  </r>
  <r>
    <x v="1162"/>
    <n v="21558"/>
    <x v="645"/>
    <n v="4"/>
    <x v="9"/>
    <x v="6"/>
    <x v="729"/>
    <x v="0"/>
    <x v="6"/>
    <x v="23"/>
  </r>
  <r>
    <x v="1162"/>
    <s v="85231B"/>
    <x v="484"/>
    <n v="10"/>
    <x v="9"/>
    <x v="16"/>
    <x v="729"/>
    <x v="0"/>
    <x v="16"/>
    <x v="73"/>
  </r>
  <r>
    <x v="1162"/>
    <n v="84832"/>
    <x v="439"/>
    <n v="10"/>
    <x v="9"/>
    <x v="16"/>
    <x v="729"/>
    <x v="0"/>
    <x v="16"/>
    <x v="73"/>
  </r>
  <r>
    <x v="1162"/>
    <n v="21428"/>
    <x v="102"/>
    <n v="3"/>
    <x v="9"/>
    <x v="15"/>
    <x v="729"/>
    <x v="0"/>
    <x v="15"/>
    <x v="27"/>
  </r>
  <r>
    <x v="1162"/>
    <n v="21430"/>
    <x v="103"/>
    <n v="3"/>
    <x v="9"/>
    <x v="7"/>
    <x v="729"/>
    <x v="0"/>
    <x v="7"/>
    <x v="95"/>
  </r>
  <r>
    <x v="1162"/>
    <n v="20724"/>
    <x v="143"/>
    <n v="20"/>
    <x v="9"/>
    <x v="16"/>
    <x v="729"/>
    <x v="0"/>
    <x v="16"/>
    <x v="16"/>
  </r>
  <r>
    <x v="1162"/>
    <n v="20719"/>
    <x v="260"/>
    <n v="10"/>
    <x v="9"/>
    <x v="16"/>
    <x v="729"/>
    <x v="0"/>
    <x v="16"/>
    <x v="73"/>
  </r>
  <r>
    <x v="1162"/>
    <n v="21755"/>
    <x v="13"/>
    <n v="5"/>
    <x v="9"/>
    <x v="5"/>
    <x v="729"/>
    <x v="0"/>
    <x v="5"/>
    <x v="311"/>
  </r>
  <r>
    <x v="1162"/>
    <n v="21754"/>
    <x v="14"/>
    <n v="2"/>
    <x v="9"/>
    <x v="5"/>
    <x v="729"/>
    <x v="0"/>
    <x v="5"/>
    <x v="108"/>
  </r>
  <r>
    <x v="1162"/>
    <n v="20725"/>
    <x v="145"/>
    <n v="10"/>
    <x v="9"/>
    <x v="4"/>
    <x v="729"/>
    <x v="0"/>
    <x v="4"/>
    <x v="74"/>
  </r>
  <r>
    <x v="1162"/>
    <n v="85047"/>
    <x v="756"/>
    <n v="7"/>
    <x v="9"/>
    <x v="44"/>
    <x v="729"/>
    <x v="0"/>
    <x v="44"/>
    <x v="1207"/>
  </r>
  <r>
    <x v="1162"/>
    <s v="79323W"/>
    <x v="2"/>
    <n v="4"/>
    <x v="9"/>
    <x v="1"/>
    <x v="729"/>
    <x v="0"/>
    <x v="1"/>
    <x v="91"/>
  </r>
  <r>
    <x v="1162"/>
    <n v="85042"/>
    <x v="213"/>
    <n v="4"/>
    <x v="9"/>
    <x v="20"/>
    <x v="729"/>
    <x v="0"/>
    <x v="20"/>
    <x v="196"/>
  </r>
  <r>
    <x v="1162"/>
    <n v="22114"/>
    <x v="138"/>
    <n v="2"/>
    <x v="9"/>
    <x v="41"/>
    <x v="729"/>
    <x v="0"/>
    <x v="41"/>
    <x v="275"/>
  </r>
  <r>
    <x v="1162"/>
    <s v="84029E"/>
    <x v="88"/>
    <n v="2"/>
    <x v="9"/>
    <x v="7"/>
    <x v="729"/>
    <x v="0"/>
    <x v="7"/>
    <x v="112"/>
  </r>
  <r>
    <x v="1162"/>
    <s v="84029G"/>
    <x v="342"/>
    <n v="5"/>
    <x v="9"/>
    <x v="7"/>
    <x v="729"/>
    <x v="0"/>
    <x v="7"/>
    <x v="274"/>
  </r>
  <r>
    <x v="1162"/>
    <n v="21491"/>
    <x v="78"/>
    <n v="6"/>
    <x v="9"/>
    <x v="33"/>
    <x v="729"/>
    <x v="0"/>
    <x v="33"/>
    <x v="46"/>
  </r>
  <r>
    <x v="1162"/>
    <n v="22111"/>
    <x v="30"/>
    <n v="2"/>
    <x v="9"/>
    <x v="20"/>
    <x v="729"/>
    <x v="0"/>
    <x v="20"/>
    <x v="165"/>
  </r>
  <r>
    <x v="1162"/>
    <n v="21014"/>
    <x v="868"/>
    <n v="24"/>
    <x v="9"/>
    <x v="16"/>
    <x v="729"/>
    <x v="0"/>
    <x v="16"/>
    <x v="48"/>
  </r>
  <r>
    <x v="1162"/>
    <n v="21018"/>
    <x v="557"/>
    <n v="10"/>
    <x v="9"/>
    <x v="16"/>
    <x v="729"/>
    <x v="0"/>
    <x v="16"/>
    <x v="73"/>
  </r>
  <r>
    <x v="1162"/>
    <n v="35979"/>
    <x v="752"/>
    <n v="6"/>
    <x v="9"/>
    <x v="14"/>
    <x v="729"/>
    <x v="0"/>
    <x v="14"/>
    <x v="19"/>
  </r>
  <r>
    <x v="1162"/>
    <n v="82567"/>
    <x v="255"/>
    <n v="3"/>
    <x v="9"/>
    <x v="2"/>
    <x v="729"/>
    <x v="0"/>
    <x v="2"/>
    <x v="96"/>
  </r>
  <r>
    <x v="1162"/>
    <n v="21908"/>
    <x v="296"/>
    <n v="4"/>
    <x v="9"/>
    <x v="2"/>
    <x v="729"/>
    <x v="0"/>
    <x v="2"/>
    <x v="276"/>
  </r>
  <r>
    <x v="1162"/>
    <n v="21591"/>
    <x v="474"/>
    <n v="24"/>
    <x v="9"/>
    <x v="3"/>
    <x v="729"/>
    <x v="0"/>
    <x v="3"/>
    <x v="3"/>
  </r>
  <r>
    <x v="1162"/>
    <s v="35838B"/>
    <x v="2641"/>
    <n v="1"/>
    <x v="9"/>
    <x v="16"/>
    <x v="729"/>
    <x v="0"/>
    <x v="16"/>
    <x v="149"/>
  </r>
  <r>
    <x v="1162"/>
    <n v="21210"/>
    <x v="702"/>
    <n v="10"/>
    <x v="9"/>
    <x v="10"/>
    <x v="729"/>
    <x v="0"/>
    <x v="10"/>
    <x v="612"/>
  </r>
  <r>
    <x v="1162"/>
    <n v="21981"/>
    <x v="1404"/>
    <n v="12"/>
    <x v="9"/>
    <x v="58"/>
    <x v="729"/>
    <x v="0"/>
    <x v="58"/>
    <x v="255"/>
  </r>
  <r>
    <x v="1162"/>
    <n v="21980"/>
    <x v="479"/>
    <n v="12"/>
    <x v="9"/>
    <x v="58"/>
    <x v="729"/>
    <x v="0"/>
    <x v="58"/>
    <x v="255"/>
  </r>
  <r>
    <x v="1162"/>
    <n v="22086"/>
    <x v="134"/>
    <n v="8"/>
    <x v="9"/>
    <x v="14"/>
    <x v="729"/>
    <x v="0"/>
    <x v="14"/>
    <x v="103"/>
  </r>
  <r>
    <x v="1162"/>
    <n v="85044"/>
    <x v="367"/>
    <n v="4"/>
    <x v="9"/>
    <x v="20"/>
    <x v="729"/>
    <x v="0"/>
    <x v="20"/>
    <x v="196"/>
  </r>
  <r>
    <x v="1162"/>
    <n v="85045"/>
    <x v="366"/>
    <n v="4"/>
    <x v="9"/>
    <x v="20"/>
    <x v="729"/>
    <x v="0"/>
    <x v="20"/>
    <x v="196"/>
  </r>
  <r>
    <x v="1162"/>
    <n v="21133"/>
    <x v="299"/>
    <n v="12"/>
    <x v="9"/>
    <x v="9"/>
    <x v="729"/>
    <x v="0"/>
    <x v="9"/>
    <x v="153"/>
  </r>
  <r>
    <x v="1162"/>
    <n v="22152"/>
    <x v="605"/>
    <n v="48"/>
    <x v="9"/>
    <x v="32"/>
    <x v="729"/>
    <x v="0"/>
    <x v="32"/>
    <x v="290"/>
  </r>
  <r>
    <x v="1162"/>
    <s v="84997D"/>
    <x v="228"/>
    <n v="2"/>
    <x v="9"/>
    <x v="7"/>
    <x v="729"/>
    <x v="0"/>
    <x v="7"/>
    <x v="112"/>
  </r>
  <r>
    <x v="1162"/>
    <s v="84997C"/>
    <x v="229"/>
    <n v="3"/>
    <x v="9"/>
    <x v="7"/>
    <x v="729"/>
    <x v="0"/>
    <x v="7"/>
    <x v="95"/>
  </r>
  <r>
    <x v="1162"/>
    <s v="84997B"/>
    <x v="280"/>
    <n v="2"/>
    <x v="9"/>
    <x v="7"/>
    <x v="729"/>
    <x v="0"/>
    <x v="7"/>
    <x v="112"/>
  </r>
  <r>
    <x v="1162"/>
    <s v="84997A"/>
    <x v="269"/>
    <n v="2"/>
    <x v="9"/>
    <x v="7"/>
    <x v="729"/>
    <x v="0"/>
    <x v="7"/>
    <x v="112"/>
  </r>
  <r>
    <x v="1162"/>
    <n v="22109"/>
    <x v="20"/>
    <n v="10"/>
    <x v="9"/>
    <x v="7"/>
    <x v="729"/>
    <x v="0"/>
    <x v="7"/>
    <x v="268"/>
  </r>
  <r>
    <x v="1162"/>
    <n v="84754"/>
    <x v="827"/>
    <n v="12"/>
    <x v="9"/>
    <x v="3"/>
    <x v="729"/>
    <x v="0"/>
    <x v="3"/>
    <x v="15"/>
  </r>
  <r>
    <x v="1162"/>
    <n v="84946"/>
    <x v="159"/>
    <n v="18"/>
    <x v="9"/>
    <x v="3"/>
    <x v="729"/>
    <x v="0"/>
    <x v="3"/>
    <x v="128"/>
  </r>
  <r>
    <x v="1162"/>
    <n v="21080"/>
    <x v="600"/>
    <n v="12"/>
    <x v="9"/>
    <x v="16"/>
    <x v="729"/>
    <x v="0"/>
    <x v="16"/>
    <x v="23"/>
  </r>
  <r>
    <x v="1162"/>
    <n v="21314"/>
    <x v="809"/>
    <n v="12"/>
    <x v="9"/>
    <x v="2"/>
    <x v="729"/>
    <x v="0"/>
    <x v="2"/>
    <x v="18"/>
  </r>
  <r>
    <x v="1162"/>
    <n v="70006"/>
    <x v="539"/>
    <n v="1"/>
    <x v="9"/>
    <x v="4"/>
    <x v="729"/>
    <x v="0"/>
    <x v="4"/>
    <x v="146"/>
  </r>
  <r>
    <x v="1162"/>
    <n v="22207"/>
    <x v="574"/>
    <n v="5"/>
    <x v="9"/>
    <x v="15"/>
    <x v="729"/>
    <x v="0"/>
    <x v="15"/>
    <x v="317"/>
  </r>
  <r>
    <x v="1162"/>
    <n v="20914"/>
    <x v="423"/>
    <n v="5"/>
    <x v="9"/>
    <x v="14"/>
    <x v="729"/>
    <x v="0"/>
    <x v="14"/>
    <x v="120"/>
  </r>
  <r>
    <x v="1162"/>
    <n v="84692"/>
    <x v="1377"/>
    <n v="25"/>
    <x v="9"/>
    <x v="32"/>
    <x v="729"/>
    <x v="0"/>
    <x v="32"/>
    <x v="45"/>
  </r>
  <r>
    <x v="1162"/>
    <n v="21479"/>
    <x v="245"/>
    <n v="3"/>
    <x v="9"/>
    <x v="7"/>
    <x v="729"/>
    <x v="0"/>
    <x v="7"/>
    <x v="95"/>
  </r>
  <r>
    <x v="1162"/>
    <n v="21481"/>
    <x v="212"/>
    <n v="5"/>
    <x v="9"/>
    <x v="14"/>
    <x v="729"/>
    <x v="0"/>
    <x v="14"/>
    <x v="120"/>
  </r>
  <r>
    <x v="1162"/>
    <n v="21482"/>
    <x v="218"/>
    <n v="5"/>
    <x v="9"/>
    <x v="14"/>
    <x v="729"/>
    <x v="0"/>
    <x v="14"/>
    <x v="120"/>
  </r>
  <r>
    <x v="1163"/>
    <n v="20862"/>
    <x v="1732"/>
    <n v="2"/>
    <x v="9"/>
    <x v="2"/>
    <x v="730"/>
    <x v="21"/>
    <x v="2"/>
    <x v="115"/>
  </r>
  <r>
    <x v="1163"/>
    <n v="20864"/>
    <x v="2289"/>
    <n v="2"/>
    <x v="9"/>
    <x v="2"/>
    <x v="730"/>
    <x v="21"/>
    <x v="2"/>
    <x v="115"/>
  </r>
  <r>
    <x v="1163"/>
    <n v="21051"/>
    <x v="1941"/>
    <n v="4"/>
    <x v="9"/>
    <x v="2"/>
    <x v="730"/>
    <x v="21"/>
    <x v="2"/>
    <x v="276"/>
  </r>
  <r>
    <x v="1163"/>
    <n v="20622"/>
    <x v="447"/>
    <n v="2"/>
    <x v="9"/>
    <x v="2"/>
    <x v="730"/>
    <x v="21"/>
    <x v="2"/>
    <x v="115"/>
  </r>
  <r>
    <x v="1163"/>
    <n v="20618"/>
    <x v="949"/>
    <n v="2"/>
    <x v="9"/>
    <x v="2"/>
    <x v="730"/>
    <x v="21"/>
    <x v="2"/>
    <x v="115"/>
  </r>
  <r>
    <x v="1163"/>
    <n v="20617"/>
    <x v="1667"/>
    <n v="2"/>
    <x v="9"/>
    <x v="2"/>
    <x v="730"/>
    <x v="21"/>
    <x v="2"/>
    <x v="115"/>
  </r>
  <r>
    <x v="1163"/>
    <s v="72799B"/>
    <x v="895"/>
    <n v="1"/>
    <x v="9"/>
    <x v="14"/>
    <x v="730"/>
    <x v="21"/>
    <x v="14"/>
    <x v="107"/>
  </r>
  <r>
    <x v="1163"/>
    <n v="22231"/>
    <x v="1310"/>
    <n v="1"/>
    <x v="9"/>
    <x v="10"/>
    <x v="730"/>
    <x v="21"/>
    <x v="10"/>
    <x v="209"/>
  </r>
  <r>
    <x v="1163"/>
    <n v="22233"/>
    <x v="2635"/>
    <n v="1"/>
    <x v="9"/>
    <x v="4"/>
    <x v="730"/>
    <x v="21"/>
    <x v="4"/>
    <x v="146"/>
  </r>
  <r>
    <x v="1163"/>
    <n v="22229"/>
    <x v="2218"/>
    <n v="1"/>
    <x v="9"/>
    <x v="16"/>
    <x v="730"/>
    <x v="21"/>
    <x v="16"/>
    <x v="149"/>
  </r>
  <r>
    <x v="1163"/>
    <n v="22125"/>
    <x v="132"/>
    <n v="1"/>
    <x v="9"/>
    <x v="5"/>
    <x v="730"/>
    <x v="21"/>
    <x v="5"/>
    <x v="116"/>
  </r>
  <r>
    <x v="1163"/>
    <n v="22114"/>
    <x v="138"/>
    <n v="1"/>
    <x v="9"/>
    <x v="41"/>
    <x v="730"/>
    <x v="21"/>
    <x v="41"/>
    <x v="166"/>
  </r>
  <r>
    <x v="1163"/>
    <n v="35914"/>
    <x v="1536"/>
    <n v="1"/>
    <x v="9"/>
    <x v="2"/>
    <x v="730"/>
    <x v="21"/>
    <x v="2"/>
    <x v="140"/>
  </r>
  <r>
    <x v="1163"/>
    <s v="35911A"/>
    <x v="1797"/>
    <n v="1"/>
    <x v="9"/>
    <x v="2"/>
    <x v="730"/>
    <x v="21"/>
    <x v="2"/>
    <x v="140"/>
  </r>
  <r>
    <x v="1163"/>
    <s v="72799D"/>
    <x v="793"/>
    <n v="1"/>
    <x v="9"/>
    <x v="14"/>
    <x v="730"/>
    <x v="21"/>
    <x v="14"/>
    <x v="107"/>
  </r>
  <r>
    <x v="1163"/>
    <s v="72800B"/>
    <x v="2172"/>
    <n v="1"/>
    <x v="9"/>
    <x v="6"/>
    <x v="730"/>
    <x v="21"/>
    <x v="6"/>
    <x v="119"/>
  </r>
  <r>
    <x v="1163"/>
    <s v="72800D"/>
    <x v="2171"/>
    <n v="1"/>
    <x v="9"/>
    <x v="6"/>
    <x v="730"/>
    <x v="21"/>
    <x v="6"/>
    <x v="119"/>
  </r>
  <r>
    <x v="1163"/>
    <n v="20670"/>
    <x v="2495"/>
    <n v="2"/>
    <x v="9"/>
    <x v="14"/>
    <x v="730"/>
    <x v="21"/>
    <x v="14"/>
    <x v="109"/>
  </r>
  <r>
    <x v="1163"/>
    <n v="20662"/>
    <x v="2317"/>
    <n v="2"/>
    <x v="9"/>
    <x v="14"/>
    <x v="730"/>
    <x v="21"/>
    <x v="14"/>
    <x v="109"/>
  </r>
  <r>
    <x v="1163"/>
    <n v="20663"/>
    <x v="2688"/>
    <n v="2"/>
    <x v="9"/>
    <x v="14"/>
    <x v="730"/>
    <x v="21"/>
    <x v="14"/>
    <x v="109"/>
  </r>
  <r>
    <x v="1163"/>
    <n v="84828"/>
    <x v="1507"/>
    <n v="1"/>
    <x v="9"/>
    <x v="3"/>
    <x v="730"/>
    <x v="21"/>
    <x v="3"/>
    <x v="114"/>
  </r>
  <r>
    <x v="1163"/>
    <n v="22312"/>
    <x v="1062"/>
    <n v="1"/>
    <x v="9"/>
    <x v="20"/>
    <x v="730"/>
    <x v="21"/>
    <x v="20"/>
    <x v="169"/>
  </r>
  <r>
    <x v="1163"/>
    <n v="22311"/>
    <x v="1061"/>
    <n v="3"/>
    <x v="9"/>
    <x v="20"/>
    <x v="730"/>
    <x v="21"/>
    <x v="20"/>
    <x v="30"/>
  </r>
  <r>
    <x v="1163"/>
    <n v="20861"/>
    <x v="2043"/>
    <n v="2"/>
    <x v="9"/>
    <x v="2"/>
    <x v="730"/>
    <x v="21"/>
    <x v="2"/>
    <x v="115"/>
  </r>
  <r>
    <x v="1163"/>
    <n v="21741"/>
    <x v="794"/>
    <n v="2"/>
    <x v="9"/>
    <x v="14"/>
    <x v="730"/>
    <x v="21"/>
    <x v="14"/>
    <x v="109"/>
  </r>
  <r>
    <x v="1163"/>
    <n v="21945"/>
    <x v="1042"/>
    <n v="12"/>
    <x v="9"/>
    <x v="16"/>
    <x v="730"/>
    <x v="21"/>
    <x v="16"/>
    <x v="23"/>
  </r>
  <r>
    <x v="1163"/>
    <n v="21943"/>
    <x v="2463"/>
    <n v="12"/>
    <x v="9"/>
    <x v="16"/>
    <x v="730"/>
    <x v="21"/>
    <x v="16"/>
    <x v="23"/>
  </r>
  <r>
    <x v="1163"/>
    <n v="21944"/>
    <x v="1756"/>
    <n v="5"/>
    <x v="9"/>
    <x v="16"/>
    <x v="730"/>
    <x v="21"/>
    <x v="16"/>
    <x v="168"/>
  </r>
  <r>
    <x v="1163"/>
    <s v="85226A"/>
    <x v="1546"/>
    <n v="1"/>
    <x v="9"/>
    <x v="37"/>
    <x v="730"/>
    <x v="21"/>
    <x v="37"/>
    <x v="181"/>
  </r>
  <r>
    <x v="1163"/>
    <n v="22093"/>
    <x v="860"/>
    <n v="36"/>
    <x v="9"/>
    <x v="50"/>
    <x v="730"/>
    <x v="21"/>
    <x v="50"/>
    <x v="565"/>
  </r>
  <r>
    <x v="1163"/>
    <s v="84569A"/>
    <x v="1717"/>
    <n v="12"/>
    <x v="9"/>
    <x v="3"/>
    <x v="730"/>
    <x v="21"/>
    <x v="3"/>
    <x v="15"/>
  </r>
  <r>
    <x v="1163"/>
    <s v="84569B"/>
    <x v="2204"/>
    <n v="12"/>
    <x v="9"/>
    <x v="3"/>
    <x v="730"/>
    <x v="21"/>
    <x v="3"/>
    <x v="15"/>
  </r>
  <r>
    <x v="1163"/>
    <s v="84569C"/>
    <x v="1718"/>
    <n v="12"/>
    <x v="9"/>
    <x v="3"/>
    <x v="730"/>
    <x v="21"/>
    <x v="3"/>
    <x v="15"/>
  </r>
  <r>
    <x v="1163"/>
    <n v="22028"/>
    <x v="446"/>
    <n v="12"/>
    <x v="9"/>
    <x v="32"/>
    <x v="730"/>
    <x v="21"/>
    <x v="32"/>
    <x v="57"/>
  </r>
  <r>
    <x v="1163"/>
    <n v="22029"/>
    <x v="99"/>
    <n v="12"/>
    <x v="9"/>
    <x v="32"/>
    <x v="730"/>
    <x v="21"/>
    <x v="32"/>
    <x v="57"/>
  </r>
  <r>
    <x v="1163"/>
    <s v="84569D"/>
    <x v="1837"/>
    <n v="12"/>
    <x v="9"/>
    <x v="3"/>
    <x v="730"/>
    <x v="21"/>
    <x v="3"/>
    <x v="15"/>
  </r>
  <r>
    <x v="1163"/>
    <n v="21004"/>
    <x v="463"/>
    <n v="2"/>
    <x v="9"/>
    <x v="15"/>
    <x v="730"/>
    <x v="21"/>
    <x v="15"/>
    <x v="73"/>
  </r>
  <r>
    <x v="1163"/>
    <n v="21740"/>
    <x v="687"/>
    <n v="3"/>
    <x v="9"/>
    <x v="14"/>
    <x v="730"/>
    <x v="21"/>
    <x v="14"/>
    <x v="194"/>
  </r>
  <r>
    <x v="1163"/>
    <n v="21785"/>
    <x v="2123"/>
    <n v="3"/>
    <x v="9"/>
    <x v="16"/>
    <x v="730"/>
    <x v="21"/>
    <x v="16"/>
    <x v="119"/>
  </r>
  <r>
    <x v="1163"/>
    <n v="21291"/>
    <x v="995"/>
    <n v="16"/>
    <x v="9"/>
    <x v="16"/>
    <x v="730"/>
    <x v="21"/>
    <x v="16"/>
    <x v="186"/>
  </r>
  <r>
    <x v="1163"/>
    <n v="21829"/>
    <x v="352"/>
    <n v="36"/>
    <x v="9"/>
    <x v="45"/>
    <x v="730"/>
    <x v="21"/>
    <x v="45"/>
    <x v="167"/>
  </r>
  <r>
    <x v="1163"/>
    <s v="84414B"/>
    <x v="2689"/>
    <n v="1"/>
    <x v="9"/>
    <x v="72"/>
    <x v="730"/>
    <x v="21"/>
    <x v="72"/>
    <x v="335"/>
  </r>
  <r>
    <x v="1163"/>
    <n v="16051"/>
    <x v="2690"/>
    <n v="36"/>
    <x v="9"/>
    <x v="32"/>
    <x v="730"/>
    <x v="21"/>
    <x v="32"/>
    <x v="284"/>
  </r>
  <r>
    <x v="1163"/>
    <n v="20689"/>
    <x v="2427"/>
    <n v="1"/>
    <x v="9"/>
    <x v="5"/>
    <x v="730"/>
    <x v="21"/>
    <x v="5"/>
    <x v="116"/>
  </r>
  <r>
    <x v="1163"/>
    <n v="22139"/>
    <x v="72"/>
    <n v="1"/>
    <x v="9"/>
    <x v="20"/>
    <x v="730"/>
    <x v="21"/>
    <x v="20"/>
    <x v="169"/>
  </r>
  <r>
    <x v="1163"/>
    <s v="47504G"/>
    <x v="1175"/>
    <n v="1"/>
    <x v="9"/>
    <x v="3"/>
    <x v="730"/>
    <x v="21"/>
    <x v="3"/>
    <x v="114"/>
  </r>
  <r>
    <x v="1163"/>
    <n v="22138"/>
    <x v="71"/>
    <n v="1"/>
    <x v="9"/>
    <x v="20"/>
    <x v="730"/>
    <x v="21"/>
    <x v="20"/>
    <x v="169"/>
  </r>
  <r>
    <x v="1163"/>
    <n v="85072"/>
    <x v="2691"/>
    <n v="120"/>
    <x v="9"/>
    <x v="37"/>
    <x v="730"/>
    <x v="21"/>
    <x v="37"/>
    <x v="1208"/>
  </r>
  <r>
    <x v="1163"/>
    <n v="20726"/>
    <x v="147"/>
    <n v="2"/>
    <x v="9"/>
    <x v="4"/>
    <x v="730"/>
    <x v="21"/>
    <x v="4"/>
    <x v="113"/>
  </r>
  <r>
    <x v="1163"/>
    <n v="22036"/>
    <x v="460"/>
    <n v="12"/>
    <x v="9"/>
    <x v="32"/>
    <x v="730"/>
    <x v="21"/>
    <x v="32"/>
    <x v="57"/>
  </r>
  <r>
    <x v="1163"/>
    <n v="21506"/>
    <x v="1003"/>
    <n v="12"/>
    <x v="9"/>
    <x v="32"/>
    <x v="730"/>
    <x v="21"/>
    <x v="32"/>
    <x v="57"/>
  </r>
  <r>
    <x v="1163"/>
    <n v="21789"/>
    <x v="437"/>
    <n v="1"/>
    <x v="9"/>
    <x v="16"/>
    <x v="730"/>
    <x v="21"/>
    <x v="16"/>
    <x v="149"/>
  </r>
  <r>
    <x v="1163"/>
    <n v="11001"/>
    <x v="1019"/>
    <n v="16"/>
    <x v="9"/>
    <x v="9"/>
    <x v="730"/>
    <x v="21"/>
    <x v="9"/>
    <x v="10"/>
  </r>
  <r>
    <x v="1163"/>
    <n v="84826"/>
    <x v="2300"/>
    <n v="60"/>
    <x v="9"/>
    <x v="16"/>
    <x v="730"/>
    <x v="21"/>
    <x v="16"/>
    <x v="160"/>
  </r>
  <r>
    <x v="1163"/>
    <n v="72756"/>
    <x v="198"/>
    <n v="9"/>
    <x v="9"/>
    <x v="46"/>
    <x v="730"/>
    <x v="21"/>
    <x v="46"/>
    <x v="266"/>
  </r>
  <r>
    <x v="1163"/>
    <n v="72741"/>
    <x v="321"/>
    <n v="9"/>
    <x v="9"/>
    <x v="10"/>
    <x v="730"/>
    <x v="21"/>
    <x v="10"/>
    <x v="320"/>
  </r>
  <r>
    <x v="1164"/>
    <s v="79323P"/>
    <x v="1"/>
    <n v="1"/>
    <x v="9"/>
    <x v="1"/>
    <x v="17"/>
    <x v="0"/>
    <x v="1"/>
    <x v="173"/>
  </r>
  <r>
    <x v="1164"/>
    <s v="79323W"/>
    <x v="2"/>
    <n v="1"/>
    <x v="9"/>
    <x v="1"/>
    <x v="17"/>
    <x v="0"/>
    <x v="1"/>
    <x v="173"/>
  </r>
  <r>
    <x v="1165"/>
    <s v="47566B"/>
    <x v="243"/>
    <n v="5"/>
    <x v="9"/>
    <x v="13"/>
    <x v="731"/>
    <x v="0"/>
    <x v="13"/>
    <x v="129"/>
  </r>
  <r>
    <x v="1165"/>
    <n v="20974"/>
    <x v="683"/>
    <n v="24"/>
    <x v="9"/>
    <x v="19"/>
    <x v="731"/>
    <x v="0"/>
    <x v="19"/>
    <x v="65"/>
  </r>
  <r>
    <x v="1165"/>
    <n v="21094"/>
    <x v="392"/>
    <n v="60"/>
    <x v="9"/>
    <x v="16"/>
    <x v="731"/>
    <x v="0"/>
    <x v="16"/>
    <x v="160"/>
  </r>
  <r>
    <x v="1165"/>
    <n v="21080"/>
    <x v="600"/>
    <n v="48"/>
    <x v="9"/>
    <x v="16"/>
    <x v="731"/>
    <x v="0"/>
    <x v="16"/>
    <x v="286"/>
  </r>
  <r>
    <x v="1165"/>
    <n v="21086"/>
    <x v="381"/>
    <n v="36"/>
    <x v="9"/>
    <x v="19"/>
    <x v="731"/>
    <x v="0"/>
    <x v="19"/>
    <x v="373"/>
  </r>
  <r>
    <x v="1165"/>
    <n v="21238"/>
    <x v="397"/>
    <n v="8"/>
    <x v="9"/>
    <x v="16"/>
    <x v="731"/>
    <x v="0"/>
    <x v="16"/>
    <x v="253"/>
  </r>
  <r>
    <x v="1165"/>
    <n v="20975"/>
    <x v="528"/>
    <n v="48"/>
    <x v="9"/>
    <x v="19"/>
    <x v="731"/>
    <x v="0"/>
    <x v="19"/>
    <x v="485"/>
  </r>
  <r>
    <x v="1165"/>
    <n v="21243"/>
    <x v="881"/>
    <n v="8"/>
    <x v="9"/>
    <x v="9"/>
    <x v="731"/>
    <x v="0"/>
    <x v="9"/>
    <x v="178"/>
  </r>
  <r>
    <x v="1165"/>
    <n v="20677"/>
    <x v="379"/>
    <n v="8"/>
    <x v="9"/>
    <x v="3"/>
    <x v="731"/>
    <x v="0"/>
    <x v="3"/>
    <x v="20"/>
  </r>
  <r>
    <x v="1165"/>
    <n v="21239"/>
    <x v="399"/>
    <n v="8"/>
    <x v="9"/>
    <x v="16"/>
    <x v="731"/>
    <x v="0"/>
    <x v="16"/>
    <x v="253"/>
  </r>
  <r>
    <x v="1165"/>
    <n v="22090"/>
    <x v="160"/>
    <n v="6"/>
    <x v="9"/>
    <x v="14"/>
    <x v="731"/>
    <x v="0"/>
    <x v="14"/>
    <x v="19"/>
  </r>
  <r>
    <x v="1165"/>
    <n v="21240"/>
    <x v="398"/>
    <n v="8"/>
    <x v="9"/>
    <x v="16"/>
    <x v="731"/>
    <x v="0"/>
    <x v="16"/>
    <x v="253"/>
  </r>
  <r>
    <x v="1165"/>
    <n v="22128"/>
    <x v="117"/>
    <n v="12"/>
    <x v="9"/>
    <x v="3"/>
    <x v="731"/>
    <x v="0"/>
    <x v="3"/>
    <x v="15"/>
  </r>
  <r>
    <x v="1165"/>
    <n v="84077"/>
    <x v="744"/>
    <n v="96"/>
    <x v="9"/>
    <x v="45"/>
    <x v="731"/>
    <x v="0"/>
    <x v="45"/>
    <x v="290"/>
  </r>
  <r>
    <x v="1166"/>
    <n v="20754"/>
    <x v="108"/>
    <n v="3"/>
    <x v="9"/>
    <x v="2"/>
    <x v="516"/>
    <x v="0"/>
    <x v="2"/>
    <x v="96"/>
  </r>
  <r>
    <x v="1166"/>
    <n v="21535"/>
    <x v="426"/>
    <n v="3"/>
    <x v="9"/>
    <x v="6"/>
    <x v="516"/>
    <x v="0"/>
    <x v="6"/>
    <x v="122"/>
  </r>
  <r>
    <x v="1166"/>
    <n v="21527"/>
    <x v="421"/>
    <n v="1"/>
    <x v="9"/>
    <x v="34"/>
    <x v="516"/>
    <x v="0"/>
    <x v="34"/>
    <x v="143"/>
  </r>
  <r>
    <x v="1166"/>
    <n v="21537"/>
    <x v="415"/>
    <n v="2"/>
    <x v="9"/>
    <x v="15"/>
    <x v="516"/>
    <x v="0"/>
    <x v="15"/>
    <x v="73"/>
  </r>
  <r>
    <x v="1166"/>
    <n v="21845"/>
    <x v="2579"/>
    <n v="6"/>
    <x v="9"/>
    <x v="14"/>
    <x v="516"/>
    <x v="0"/>
    <x v="14"/>
    <x v="19"/>
  </r>
  <r>
    <x v="1166"/>
    <n v="21216"/>
    <x v="880"/>
    <n v="3"/>
    <x v="9"/>
    <x v="20"/>
    <x v="516"/>
    <x v="0"/>
    <x v="20"/>
    <x v="30"/>
  </r>
  <r>
    <x v="1166"/>
    <n v="22072"/>
    <x v="429"/>
    <n v="2"/>
    <x v="9"/>
    <x v="7"/>
    <x v="516"/>
    <x v="0"/>
    <x v="7"/>
    <x v="112"/>
  </r>
  <r>
    <x v="1166"/>
    <n v="21537"/>
    <x v="415"/>
    <n v="1"/>
    <x v="9"/>
    <x v="15"/>
    <x v="516"/>
    <x v="0"/>
    <x v="15"/>
    <x v="168"/>
  </r>
  <r>
    <x v="1166"/>
    <n v="21218"/>
    <x v="785"/>
    <n v="2"/>
    <x v="9"/>
    <x v="7"/>
    <x v="516"/>
    <x v="0"/>
    <x v="7"/>
    <x v="112"/>
  </r>
  <r>
    <x v="1166"/>
    <n v="21533"/>
    <x v="240"/>
    <n v="3"/>
    <x v="9"/>
    <x v="20"/>
    <x v="516"/>
    <x v="0"/>
    <x v="20"/>
    <x v="30"/>
  </r>
  <r>
    <x v="1166"/>
    <s v="84520B"/>
    <x v="453"/>
    <n v="1"/>
    <x v="9"/>
    <x v="16"/>
    <x v="516"/>
    <x v="0"/>
    <x v="16"/>
    <x v="149"/>
  </r>
  <r>
    <x v="1166"/>
    <n v="21076"/>
    <x v="1835"/>
    <n v="1"/>
    <x v="9"/>
    <x v="16"/>
    <x v="516"/>
    <x v="0"/>
    <x v="16"/>
    <x v="149"/>
  </r>
  <r>
    <x v="1166"/>
    <s v="84520D"/>
    <x v="1449"/>
    <n v="1"/>
    <x v="9"/>
    <x v="16"/>
    <x v="516"/>
    <x v="0"/>
    <x v="16"/>
    <x v="149"/>
  </r>
  <r>
    <x v="1167"/>
    <s v="17014C"/>
    <x v="336"/>
    <n v="-96"/>
    <x v="9"/>
    <x v="47"/>
    <x v="17"/>
    <x v="0"/>
    <x v="47"/>
    <x v="98"/>
  </r>
  <r>
    <x v="1168"/>
    <s v="90184C"/>
    <x v="2249"/>
    <n v="4"/>
    <x v="9"/>
    <x v="18"/>
    <x v="720"/>
    <x v="0"/>
    <x v="18"/>
    <x v="1209"/>
  </r>
  <r>
    <x v="1168"/>
    <s v="90184B"/>
    <x v="1158"/>
    <n v="2"/>
    <x v="9"/>
    <x v="18"/>
    <x v="720"/>
    <x v="0"/>
    <x v="18"/>
    <x v="26"/>
  </r>
  <r>
    <x v="1168"/>
    <s v="90184A"/>
    <x v="2248"/>
    <n v="4"/>
    <x v="9"/>
    <x v="18"/>
    <x v="720"/>
    <x v="0"/>
    <x v="18"/>
    <x v="1209"/>
  </r>
  <r>
    <x v="1168"/>
    <n v="85224"/>
    <x v="1832"/>
    <n v="7"/>
    <x v="9"/>
    <x v="2"/>
    <x v="720"/>
    <x v="0"/>
    <x v="2"/>
    <x v="502"/>
  </r>
  <r>
    <x v="1168"/>
    <n v="21874"/>
    <x v="1612"/>
    <n v="6"/>
    <x v="9"/>
    <x v="3"/>
    <x v="720"/>
    <x v="0"/>
    <x v="3"/>
    <x v="112"/>
  </r>
  <r>
    <x v="1168"/>
    <n v="21870"/>
    <x v="386"/>
    <n v="6"/>
    <x v="9"/>
    <x v="3"/>
    <x v="720"/>
    <x v="0"/>
    <x v="3"/>
    <x v="112"/>
  </r>
  <r>
    <x v="1168"/>
    <s v="84536A"/>
    <x v="1110"/>
    <n v="3"/>
    <x v="9"/>
    <x v="32"/>
    <x v="720"/>
    <x v="0"/>
    <x v="32"/>
    <x v="162"/>
  </r>
  <r>
    <x v="1168"/>
    <n v="22186"/>
    <x v="501"/>
    <n v="1"/>
    <x v="9"/>
    <x v="14"/>
    <x v="720"/>
    <x v="0"/>
    <x v="14"/>
    <x v="107"/>
  </r>
  <r>
    <x v="1168"/>
    <n v="22065"/>
    <x v="70"/>
    <n v="2"/>
    <x v="9"/>
    <x v="10"/>
    <x v="720"/>
    <x v="0"/>
    <x v="10"/>
    <x v="187"/>
  </r>
  <r>
    <x v="1168"/>
    <n v="21232"/>
    <x v="4"/>
    <n v="5"/>
    <x v="9"/>
    <x v="3"/>
    <x v="720"/>
    <x v="0"/>
    <x v="3"/>
    <x v="217"/>
  </r>
  <r>
    <x v="1168"/>
    <n v="21733"/>
    <x v="130"/>
    <n v="3"/>
    <x v="9"/>
    <x v="14"/>
    <x v="720"/>
    <x v="0"/>
    <x v="14"/>
    <x v="194"/>
  </r>
  <r>
    <x v="1168"/>
    <n v="40001"/>
    <x v="2318"/>
    <n v="2"/>
    <x v="9"/>
    <x v="16"/>
    <x v="720"/>
    <x v="0"/>
    <x v="16"/>
    <x v="191"/>
  </r>
  <r>
    <x v="1168"/>
    <n v="17003"/>
    <x v="1272"/>
    <n v="7"/>
    <x v="9"/>
    <x v="45"/>
    <x v="720"/>
    <x v="0"/>
    <x v="45"/>
    <x v="1210"/>
  </r>
  <r>
    <x v="1168"/>
    <n v="85224"/>
    <x v="1832"/>
    <n v="1"/>
    <x v="9"/>
    <x v="2"/>
    <x v="720"/>
    <x v="0"/>
    <x v="2"/>
    <x v="140"/>
  </r>
  <r>
    <x v="1168"/>
    <n v="21232"/>
    <x v="4"/>
    <n v="2"/>
    <x v="9"/>
    <x v="3"/>
    <x v="720"/>
    <x v="0"/>
    <x v="3"/>
    <x v="139"/>
  </r>
  <r>
    <x v="1168"/>
    <n v="20668"/>
    <x v="1381"/>
    <n v="24"/>
    <x v="9"/>
    <x v="142"/>
    <x v="720"/>
    <x v="0"/>
    <x v="142"/>
    <x v="598"/>
  </r>
  <r>
    <x v="1168"/>
    <n v="84380"/>
    <x v="1045"/>
    <n v="1"/>
    <x v="9"/>
    <x v="3"/>
    <x v="720"/>
    <x v="0"/>
    <x v="3"/>
    <x v="114"/>
  </r>
  <r>
    <x v="1168"/>
    <n v="84378"/>
    <x v="1106"/>
    <n v="1"/>
    <x v="9"/>
    <x v="3"/>
    <x v="720"/>
    <x v="0"/>
    <x v="3"/>
    <x v="114"/>
  </r>
  <r>
    <x v="1168"/>
    <n v="21356"/>
    <x v="533"/>
    <n v="1"/>
    <x v="9"/>
    <x v="3"/>
    <x v="720"/>
    <x v="0"/>
    <x v="3"/>
    <x v="114"/>
  </r>
  <r>
    <x v="1168"/>
    <s v="90121B"/>
    <x v="234"/>
    <n v="2"/>
    <x v="9"/>
    <x v="15"/>
    <x v="720"/>
    <x v="0"/>
    <x v="15"/>
    <x v="73"/>
  </r>
  <r>
    <x v="1169"/>
    <n v="22093"/>
    <x v="860"/>
    <n v="-36"/>
    <x v="9"/>
    <x v="50"/>
    <x v="730"/>
    <x v="21"/>
    <x v="50"/>
    <x v="1043"/>
  </r>
  <r>
    <x v="1170"/>
    <n v="85066"/>
    <x v="150"/>
    <n v="-1"/>
    <x v="9"/>
    <x v="40"/>
    <x v="732"/>
    <x v="0"/>
    <x v="40"/>
    <x v="86"/>
  </r>
  <r>
    <x v="1171"/>
    <n v="21754"/>
    <x v="14"/>
    <n v="18"/>
    <x v="9"/>
    <x v="8"/>
    <x v="733"/>
    <x v="0"/>
    <x v="8"/>
    <x v="8"/>
  </r>
  <r>
    <x v="1171"/>
    <n v="84946"/>
    <x v="159"/>
    <n v="12"/>
    <x v="9"/>
    <x v="3"/>
    <x v="733"/>
    <x v="0"/>
    <x v="3"/>
    <x v="15"/>
  </r>
  <r>
    <x v="1171"/>
    <n v="85174"/>
    <x v="901"/>
    <n v="16"/>
    <x v="9"/>
    <x v="15"/>
    <x v="733"/>
    <x v="0"/>
    <x v="15"/>
    <x v="134"/>
  </r>
  <r>
    <x v="1171"/>
    <n v="71477"/>
    <x v="247"/>
    <n v="24"/>
    <x v="9"/>
    <x v="51"/>
    <x v="733"/>
    <x v="0"/>
    <x v="51"/>
    <x v="133"/>
  </r>
  <r>
    <x v="1171"/>
    <s v="85123A"/>
    <x v="91"/>
    <n v="32"/>
    <x v="9"/>
    <x v="6"/>
    <x v="733"/>
    <x v="0"/>
    <x v="6"/>
    <x v="67"/>
  </r>
  <r>
    <x v="1172"/>
    <n v="20679"/>
    <x v="1317"/>
    <n v="1"/>
    <x v="9"/>
    <x v="5"/>
    <x v="17"/>
    <x v="0"/>
    <x v="5"/>
    <x v="116"/>
  </r>
  <r>
    <x v="1172"/>
    <n v="21349"/>
    <x v="1227"/>
    <n v="1"/>
    <x v="9"/>
    <x v="1"/>
    <x v="17"/>
    <x v="0"/>
    <x v="1"/>
    <x v="173"/>
  </r>
  <r>
    <x v="1173"/>
    <n v="21620"/>
    <x v="1876"/>
    <n v="1"/>
    <x v="9"/>
    <x v="7"/>
    <x v="725"/>
    <x v="0"/>
    <x v="7"/>
    <x v="111"/>
  </r>
  <r>
    <x v="1173"/>
    <n v="85042"/>
    <x v="213"/>
    <n v="1"/>
    <x v="9"/>
    <x v="20"/>
    <x v="725"/>
    <x v="0"/>
    <x v="20"/>
    <x v="169"/>
  </r>
  <r>
    <x v="1173"/>
    <s v="85035B"/>
    <x v="2283"/>
    <n v="1"/>
    <x v="9"/>
    <x v="15"/>
    <x v="725"/>
    <x v="0"/>
    <x v="15"/>
    <x v="168"/>
  </r>
  <r>
    <x v="1173"/>
    <s v="72803B"/>
    <x v="1942"/>
    <n v="1"/>
    <x v="9"/>
    <x v="15"/>
    <x v="725"/>
    <x v="0"/>
    <x v="15"/>
    <x v="168"/>
  </r>
  <r>
    <x v="1173"/>
    <n v="22111"/>
    <x v="30"/>
    <n v="2"/>
    <x v="9"/>
    <x v="20"/>
    <x v="725"/>
    <x v="0"/>
    <x v="20"/>
    <x v="165"/>
  </r>
  <r>
    <x v="1173"/>
    <s v="84029G"/>
    <x v="342"/>
    <n v="4"/>
    <x v="9"/>
    <x v="7"/>
    <x v="725"/>
    <x v="0"/>
    <x v="7"/>
    <x v="15"/>
  </r>
  <r>
    <x v="1173"/>
    <n v="90138"/>
    <x v="2692"/>
    <n v="1"/>
    <x v="9"/>
    <x v="20"/>
    <x v="725"/>
    <x v="0"/>
    <x v="20"/>
    <x v="169"/>
  </r>
  <r>
    <x v="1173"/>
    <n v="90137"/>
    <x v="2693"/>
    <n v="1"/>
    <x v="9"/>
    <x v="20"/>
    <x v="725"/>
    <x v="0"/>
    <x v="20"/>
    <x v="169"/>
  </r>
  <r>
    <x v="1173"/>
    <s v="90160D"/>
    <x v="2271"/>
    <n v="2"/>
    <x v="9"/>
    <x v="0"/>
    <x v="725"/>
    <x v="0"/>
    <x v="0"/>
    <x v="156"/>
  </r>
  <r>
    <x v="1173"/>
    <s v="90184B"/>
    <x v="1158"/>
    <n v="1"/>
    <x v="9"/>
    <x v="18"/>
    <x v="725"/>
    <x v="0"/>
    <x v="18"/>
    <x v="259"/>
  </r>
  <r>
    <x v="1173"/>
    <n v="90062"/>
    <x v="237"/>
    <n v="2"/>
    <x v="9"/>
    <x v="40"/>
    <x v="725"/>
    <x v="0"/>
    <x v="40"/>
    <x v="53"/>
  </r>
  <r>
    <x v="1173"/>
    <n v="90062"/>
    <x v="237"/>
    <n v="6"/>
    <x v="9"/>
    <x v="40"/>
    <x v="725"/>
    <x v="0"/>
    <x v="40"/>
    <x v="801"/>
  </r>
  <r>
    <x v="1173"/>
    <n v="79341"/>
    <x v="409"/>
    <n v="3"/>
    <x v="9"/>
    <x v="1"/>
    <x v="725"/>
    <x v="0"/>
    <x v="1"/>
    <x v="310"/>
  </r>
  <r>
    <x v="1173"/>
    <n v="21294"/>
    <x v="1740"/>
    <n v="10"/>
    <x v="9"/>
    <x v="3"/>
    <x v="725"/>
    <x v="0"/>
    <x v="3"/>
    <x v="182"/>
  </r>
  <r>
    <x v="1173"/>
    <n v="21126"/>
    <x v="611"/>
    <n v="2"/>
    <x v="9"/>
    <x v="3"/>
    <x v="725"/>
    <x v="0"/>
    <x v="3"/>
    <x v="139"/>
  </r>
  <r>
    <x v="1173"/>
    <n v="21125"/>
    <x v="612"/>
    <n v="2"/>
    <x v="9"/>
    <x v="3"/>
    <x v="725"/>
    <x v="0"/>
    <x v="3"/>
    <x v="139"/>
  </r>
  <r>
    <x v="1173"/>
    <n v="20978"/>
    <x v="738"/>
    <n v="1"/>
    <x v="9"/>
    <x v="3"/>
    <x v="725"/>
    <x v="0"/>
    <x v="3"/>
    <x v="114"/>
  </r>
  <r>
    <x v="1173"/>
    <n v="16119"/>
    <x v="2694"/>
    <n v="2"/>
    <x v="9"/>
    <x v="3"/>
    <x v="725"/>
    <x v="0"/>
    <x v="3"/>
    <x v="139"/>
  </r>
  <r>
    <x v="1173"/>
    <n v="21821"/>
    <x v="275"/>
    <n v="3"/>
    <x v="9"/>
    <x v="7"/>
    <x v="725"/>
    <x v="0"/>
    <x v="7"/>
    <x v="95"/>
  </r>
  <r>
    <x v="1173"/>
    <n v="84902"/>
    <x v="1116"/>
    <n v="2"/>
    <x v="9"/>
    <x v="7"/>
    <x v="725"/>
    <x v="0"/>
    <x v="7"/>
    <x v="112"/>
  </r>
  <r>
    <x v="1173"/>
    <s v="90125B"/>
    <x v="2509"/>
    <n v="5"/>
    <x v="9"/>
    <x v="2"/>
    <x v="725"/>
    <x v="0"/>
    <x v="2"/>
    <x v="45"/>
  </r>
  <r>
    <x v="1173"/>
    <s v="90129B"/>
    <x v="1554"/>
    <n v="1"/>
    <x v="9"/>
    <x v="14"/>
    <x v="725"/>
    <x v="0"/>
    <x v="14"/>
    <x v="107"/>
  </r>
  <r>
    <x v="1173"/>
    <n v="21477"/>
    <x v="755"/>
    <n v="1"/>
    <x v="9"/>
    <x v="40"/>
    <x v="725"/>
    <x v="0"/>
    <x v="40"/>
    <x v="27"/>
  </r>
  <r>
    <x v="1173"/>
    <s v="72351B"/>
    <x v="1847"/>
    <n v="1"/>
    <x v="9"/>
    <x v="2"/>
    <x v="725"/>
    <x v="0"/>
    <x v="2"/>
    <x v="140"/>
  </r>
  <r>
    <x v="1173"/>
    <s v="72803B"/>
    <x v="1942"/>
    <n v="1"/>
    <x v="9"/>
    <x v="15"/>
    <x v="725"/>
    <x v="0"/>
    <x v="15"/>
    <x v="168"/>
  </r>
  <r>
    <x v="1173"/>
    <s v="85035B"/>
    <x v="2283"/>
    <n v="1"/>
    <x v="9"/>
    <x v="15"/>
    <x v="725"/>
    <x v="0"/>
    <x v="15"/>
    <x v="168"/>
  </r>
  <r>
    <x v="1173"/>
    <n v="85042"/>
    <x v="213"/>
    <n v="2"/>
    <x v="9"/>
    <x v="20"/>
    <x v="725"/>
    <x v="0"/>
    <x v="20"/>
    <x v="165"/>
  </r>
  <r>
    <x v="1173"/>
    <n v="22097"/>
    <x v="1552"/>
    <n v="2"/>
    <x v="9"/>
    <x v="3"/>
    <x v="725"/>
    <x v="0"/>
    <x v="3"/>
    <x v="139"/>
  </r>
  <r>
    <x v="1173"/>
    <n v="85047"/>
    <x v="756"/>
    <n v="3"/>
    <x v="9"/>
    <x v="44"/>
    <x v="725"/>
    <x v="0"/>
    <x v="44"/>
    <x v="630"/>
  </r>
  <r>
    <x v="1173"/>
    <n v="84946"/>
    <x v="159"/>
    <n v="12"/>
    <x v="9"/>
    <x v="3"/>
    <x v="725"/>
    <x v="0"/>
    <x v="3"/>
    <x v="15"/>
  </r>
  <r>
    <x v="1173"/>
    <n v="21326"/>
    <x v="294"/>
    <n v="12"/>
    <x v="9"/>
    <x v="19"/>
    <x v="725"/>
    <x v="0"/>
    <x v="19"/>
    <x v="29"/>
  </r>
  <r>
    <x v="1173"/>
    <n v="21326"/>
    <x v="294"/>
    <n v="12"/>
    <x v="9"/>
    <x v="19"/>
    <x v="725"/>
    <x v="0"/>
    <x v="19"/>
    <x v="29"/>
  </r>
  <r>
    <x v="1173"/>
    <s v="47552A"/>
    <x v="2695"/>
    <n v="1"/>
    <x v="9"/>
    <x v="33"/>
    <x v="725"/>
    <x v="0"/>
    <x v="33"/>
    <x v="147"/>
  </r>
  <r>
    <x v="1173"/>
    <n v="22114"/>
    <x v="138"/>
    <n v="1"/>
    <x v="9"/>
    <x v="41"/>
    <x v="725"/>
    <x v="0"/>
    <x v="41"/>
    <x v="166"/>
  </r>
  <r>
    <x v="1173"/>
    <n v="22111"/>
    <x v="30"/>
    <n v="1"/>
    <x v="9"/>
    <x v="20"/>
    <x v="725"/>
    <x v="0"/>
    <x v="20"/>
    <x v="169"/>
  </r>
  <r>
    <x v="1173"/>
    <s v="84601A"/>
    <x v="900"/>
    <n v="2"/>
    <x v="9"/>
    <x v="14"/>
    <x v="725"/>
    <x v="0"/>
    <x v="14"/>
    <x v="109"/>
  </r>
  <r>
    <x v="1173"/>
    <s v="90125D"/>
    <x v="768"/>
    <n v="4"/>
    <x v="9"/>
    <x v="2"/>
    <x v="725"/>
    <x v="0"/>
    <x v="2"/>
    <x v="276"/>
  </r>
  <r>
    <x v="1173"/>
    <n v="90088"/>
    <x v="728"/>
    <n v="6"/>
    <x v="9"/>
    <x v="16"/>
    <x v="725"/>
    <x v="0"/>
    <x v="16"/>
    <x v="121"/>
  </r>
  <r>
    <x v="1173"/>
    <n v="90083"/>
    <x v="1868"/>
    <n v="6"/>
    <x v="9"/>
    <x v="16"/>
    <x v="725"/>
    <x v="0"/>
    <x v="16"/>
    <x v="121"/>
  </r>
  <r>
    <x v="1173"/>
    <n v="20887"/>
    <x v="1192"/>
    <n v="1"/>
    <x v="9"/>
    <x v="49"/>
    <x v="725"/>
    <x v="0"/>
    <x v="49"/>
    <x v="244"/>
  </r>
  <r>
    <x v="1173"/>
    <n v="20886"/>
    <x v="966"/>
    <n v="1"/>
    <x v="9"/>
    <x v="33"/>
    <x v="725"/>
    <x v="0"/>
    <x v="33"/>
    <x v="147"/>
  </r>
  <r>
    <x v="1173"/>
    <n v="72487"/>
    <x v="907"/>
    <n v="3"/>
    <x v="9"/>
    <x v="46"/>
    <x v="725"/>
    <x v="0"/>
    <x v="46"/>
    <x v="339"/>
  </r>
  <r>
    <x v="1173"/>
    <s v="47567B"/>
    <x v="2696"/>
    <n v="1"/>
    <x v="9"/>
    <x v="5"/>
    <x v="725"/>
    <x v="0"/>
    <x v="5"/>
    <x v="116"/>
  </r>
  <r>
    <x v="1173"/>
    <n v="72267"/>
    <x v="606"/>
    <n v="2"/>
    <x v="9"/>
    <x v="2"/>
    <x v="725"/>
    <x v="0"/>
    <x v="2"/>
    <x v="115"/>
  </r>
  <r>
    <x v="1173"/>
    <n v="22179"/>
    <x v="177"/>
    <n v="2"/>
    <x v="9"/>
    <x v="1"/>
    <x v="725"/>
    <x v="0"/>
    <x v="1"/>
    <x v="24"/>
  </r>
  <r>
    <x v="1174"/>
    <n v="20750"/>
    <x v="694"/>
    <n v="1"/>
    <x v="9"/>
    <x v="34"/>
    <x v="734"/>
    <x v="0"/>
    <x v="34"/>
    <x v="143"/>
  </r>
  <r>
    <x v="1174"/>
    <n v="85008"/>
    <x v="1285"/>
    <n v="1"/>
    <x v="9"/>
    <x v="20"/>
    <x v="734"/>
    <x v="0"/>
    <x v="20"/>
    <x v="169"/>
  </r>
  <r>
    <x v="1174"/>
    <n v="22111"/>
    <x v="30"/>
    <n v="1"/>
    <x v="9"/>
    <x v="20"/>
    <x v="734"/>
    <x v="0"/>
    <x v="20"/>
    <x v="169"/>
  </r>
  <r>
    <x v="1174"/>
    <n v="22112"/>
    <x v="52"/>
    <n v="1"/>
    <x v="9"/>
    <x v="20"/>
    <x v="734"/>
    <x v="0"/>
    <x v="20"/>
    <x v="169"/>
  </r>
  <r>
    <x v="1174"/>
    <n v="22113"/>
    <x v="339"/>
    <n v="1"/>
    <x v="9"/>
    <x v="49"/>
    <x v="734"/>
    <x v="0"/>
    <x v="49"/>
    <x v="244"/>
  </r>
  <r>
    <x v="1174"/>
    <n v="85007"/>
    <x v="1834"/>
    <n v="1"/>
    <x v="9"/>
    <x v="13"/>
    <x v="734"/>
    <x v="0"/>
    <x v="13"/>
    <x v="106"/>
  </r>
  <r>
    <x v="1174"/>
    <n v="22180"/>
    <x v="116"/>
    <n v="2"/>
    <x v="9"/>
    <x v="17"/>
    <x v="734"/>
    <x v="0"/>
    <x v="17"/>
    <x v="63"/>
  </r>
  <r>
    <x v="1174"/>
    <s v="72800F"/>
    <x v="579"/>
    <n v="3"/>
    <x v="9"/>
    <x v="6"/>
    <x v="734"/>
    <x v="0"/>
    <x v="6"/>
    <x v="122"/>
  </r>
  <r>
    <x v="1174"/>
    <n v="21592"/>
    <x v="144"/>
    <n v="2"/>
    <x v="9"/>
    <x v="3"/>
    <x v="734"/>
    <x v="0"/>
    <x v="3"/>
    <x v="139"/>
  </r>
  <r>
    <x v="1174"/>
    <s v="85123A"/>
    <x v="91"/>
    <n v="3"/>
    <x v="9"/>
    <x v="14"/>
    <x v="734"/>
    <x v="0"/>
    <x v="14"/>
    <x v="194"/>
  </r>
  <r>
    <x v="1174"/>
    <n v="21407"/>
    <x v="578"/>
    <n v="1"/>
    <x v="9"/>
    <x v="15"/>
    <x v="734"/>
    <x v="0"/>
    <x v="15"/>
    <x v="168"/>
  </r>
  <r>
    <x v="1174"/>
    <n v="21755"/>
    <x v="13"/>
    <n v="1"/>
    <x v="9"/>
    <x v="5"/>
    <x v="734"/>
    <x v="0"/>
    <x v="5"/>
    <x v="116"/>
  </r>
  <r>
    <x v="1174"/>
    <n v="84839"/>
    <x v="781"/>
    <n v="1"/>
    <x v="9"/>
    <x v="1"/>
    <x v="734"/>
    <x v="0"/>
    <x v="1"/>
    <x v="173"/>
  </r>
  <r>
    <x v="1174"/>
    <n v="22119"/>
    <x v="16"/>
    <n v="1"/>
    <x v="9"/>
    <x v="0"/>
    <x v="734"/>
    <x v="0"/>
    <x v="0"/>
    <x v="590"/>
  </r>
  <r>
    <x v="1174"/>
    <n v="21737"/>
    <x v="571"/>
    <n v="1"/>
    <x v="9"/>
    <x v="62"/>
    <x v="734"/>
    <x v="0"/>
    <x v="62"/>
    <x v="216"/>
  </r>
  <r>
    <x v="1174"/>
    <n v="72756"/>
    <x v="198"/>
    <n v="9"/>
    <x v="9"/>
    <x v="46"/>
    <x v="734"/>
    <x v="0"/>
    <x v="46"/>
    <x v="266"/>
  </r>
  <r>
    <x v="1174"/>
    <n v="21584"/>
    <x v="277"/>
    <n v="2"/>
    <x v="9"/>
    <x v="4"/>
    <x v="734"/>
    <x v="0"/>
    <x v="4"/>
    <x v="113"/>
  </r>
  <r>
    <x v="1174"/>
    <n v="22125"/>
    <x v="132"/>
    <n v="2"/>
    <x v="9"/>
    <x v="5"/>
    <x v="734"/>
    <x v="0"/>
    <x v="5"/>
    <x v="108"/>
  </r>
  <r>
    <x v="1174"/>
    <n v="85147"/>
    <x v="834"/>
    <n v="2"/>
    <x v="9"/>
    <x v="20"/>
    <x v="734"/>
    <x v="0"/>
    <x v="20"/>
    <x v="165"/>
  </r>
  <r>
    <x v="1174"/>
    <n v="21340"/>
    <x v="1350"/>
    <n v="1"/>
    <x v="9"/>
    <x v="40"/>
    <x v="734"/>
    <x v="0"/>
    <x v="40"/>
    <x v="27"/>
  </r>
  <r>
    <x v="1174"/>
    <s v="84884A"/>
    <x v="304"/>
    <n v="2"/>
    <x v="9"/>
    <x v="41"/>
    <x v="734"/>
    <x v="0"/>
    <x v="41"/>
    <x v="275"/>
  </r>
  <r>
    <x v="1174"/>
    <n v="85066"/>
    <x v="150"/>
    <n v="2"/>
    <x v="9"/>
    <x v="40"/>
    <x v="734"/>
    <x v="0"/>
    <x v="40"/>
    <x v="53"/>
  </r>
  <r>
    <x v="1174"/>
    <n v="21742"/>
    <x v="1266"/>
    <n v="1"/>
    <x v="9"/>
    <x v="5"/>
    <x v="734"/>
    <x v="0"/>
    <x v="5"/>
    <x v="116"/>
  </r>
  <r>
    <x v="1175"/>
    <n v="20828"/>
    <x v="323"/>
    <n v="3"/>
    <x v="9"/>
    <x v="6"/>
    <x v="457"/>
    <x v="0"/>
    <x v="6"/>
    <x v="122"/>
  </r>
  <r>
    <x v="1175"/>
    <n v="21127"/>
    <x v="1916"/>
    <n v="1"/>
    <x v="9"/>
    <x v="5"/>
    <x v="457"/>
    <x v="0"/>
    <x v="5"/>
    <x v="116"/>
  </r>
  <r>
    <x v="1175"/>
    <n v="21481"/>
    <x v="212"/>
    <n v="3"/>
    <x v="9"/>
    <x v="14"/>
    <x v="457"/>
    <x v="0"/>
    <x v="14"/>
    <x v="194"/>
  </r>
  <r>
    <x v="1175"/>
    <n v="22111"/>
    <x v="30"/>
    <n v="3"/>
    <x v="9"/>
    <x v="20"/>
    <x v="457"/>
    <x v="0"/>
    <x v="20"/>
    <x v="30"/>
  </r>
  <r>
    <x v="1175"/>
    <s v="84406B"/>
    <x v="1295"/>
    <n v="8"/>
    <x v="9"/>
    <x v="55"/>
    <x v="457"/>
    <x v="0"/>
    <x v="55"/>
    <x v="371"/>
  </r>
  <r>
    <x v="1175"/>
    <n v="84792"/>
    <x v="1293"/>
    <n v="6"/>
    <x v="9"/>
    <x v="13"/>
    <x v="457"/>
    <x v="0"/>
    <x v="13"/>
    <x v="732"/>
  </r>
  <r>
    <x v="1175"/>
    <n v="85042"/>
    <x v="213"/>
    <n v="3"/>
    <x v="9"/>
    <x v="20"/>
    <x v="457"/>
    <x v="0"/>
    <x v="20"/>
    <x v="30"/>
  </r>
  <r>
    <x v="1175"/>
    <n v="21645"/>
    <x v="1408"/>
    <n v="12"/>
    <x v="9"/>
    <x v="4"/>
    <x v="457"/>
    <x v="0"/>
    <x v="4"/>
    <x v="13"/>
  </r>
  <r>
    <x v="1175"/>
    <n v="21644"/>
    <x v="1923"/>
    <n v="12"/>
    <x v="9"/>
    <x v="3"/>
    <x v="457"/>
    <x v="0"/>
    <x v="3"/>
    <x v="15"/>
  </r>
  <r>
    <x v="1175"/>
    <n v="21125"/>
    <x v="612"/>
    <n v="4"/>
    <x v="9"/>
    <x v="3"/>
    <x v="457"/>
    <x v="0"/>
    <x v="3"/>
    <x v="123"/>
  </r>
  <r>
    <x v="1175"/>
    <n v="21790"/>
    <x v="105"/>
    <n v="6"/>
    <x v="9"/>
    <x v="16"/>
    <x v="457"/>
    <x v="0"/>
    <x v="16"/>
    <x v="121"/>
  </r>
  <r>
    <x v="1175"/>
    <n v="21871"/>
    <x v="6"/>
    <n v="18"/>
    <x v="9"/>
    <x v="3"/>
    <x v="457"/>
    <x v="0"/>
    <x v="3"/>
    <x v="128"/>
  </r>
  <r>
    <x v="1175"/>
    <n v="20828"/>
    <x v="323"/>
    <n v="3"/>
    <x v="9"/>
    <x v="6"/>
    <x v="457"/>
    <x v="0"/>
    <x v="6"/>
    <x v="122"/>
  </r>
  <r>
    <x v="1175"/>
    <n v="21791"/>
    <x v="246"/>
    <n v="6"/>
    <x v="9"/>
    <x v="3"/>
    <x v="457"/>
    <x v="0"/>
    <x v="3"/>
    <x v="112"/>
  </r>
  <r>
    <x v="1175"/>
    <n v="20950"/>
    <x v="1735"/>
    <n v="9"/>
    <x v="9"/>
    <x v="32"/>
    <x v="457"/>
    <x v="0"/>
    <x v="32"/>
    <x v="482"/>
  </r>
  <r>
    <x v="1175"/>
    <n v="20940"/>
    <x v="849"/>
    <n v="6"/>
    <x v="9"/>
    <x v="14"/>
    <x v="457"/>
    <x v="0"/>
    <x v="14"/>
    <x v="19"/>
  </r>
  <r>
    <x v="1175"/>
    <n v="22350"/>
    <x v="8"/>
    <n v="12"/>
    <x v="9"/>
    <x v="6"/>
    <x v="457"/>
    <x v="0"/>
    <x v="6"/>
    <x v="6"/>
  </r>
  <r>
    <x v="1175"/>
    <n v="22349"/>
    <x v="9"/>
    <n v="6"/>
    <x v="9"/>
    <x v="7"/>
    <x v="457"/>
    <x v="0"/>
    <x v="7"/>
    <x v="128"/>
  </r>
  <r>
    <x v="1175"/>
    <s v="79323W"/>
    <x v="2"/>
    <n v="3"/>
    <x v="9"/>
    <x v="1"/>
    <x v="457"/>
    <x v="0"/>
    <x v="1"/>
    <x v="310"/>
  </r>
  <r>
    <x v="1175"/>
    <n v="21125"/>
    <x v="612"/>
    <n v="2"/>
    <x v="9"/>
    <x v="3"/>
    <x v="457"/>
    <x v="0"/>
    <x v="3"/>
    <x v="139"/>
  </r>
  <r>
    <x v="1175"/>
    <s v="35471A"/>
    <x v="1065"/>
    <n v="12"/>
    <x v="9"/>
    <x v="3"/>
    <x v="457"/>
    <x v="0"/>
    <x v="3"/>
    <x v="15"/>
  </r>
  <r>
    <x v="1175"/>
    <n v="22029"/>
    <x v="99"/>
    <n v="12"/>
    <x v="9"/>
    <x v="32"/>
    <x v="457"/>
    <x v="0"/>
    <x v="32"/>
    <x v="57"/>
  </r>
  <r>
    <x v="1175"/>
    <n v="22025"/>
    <x v="100"/>
    <n v="12"/>
    <x v="9"/>
    <x v="32"/>
    <x v="457"/>
    <x v="0"/>
    <x v="32"/>
    <x v="57"/>
  </r>
  <r>
    <x v="1175"/>
    <n v="22036"/>
    <x v="460"/>
    <n v="12"/>
    <x v="9"/>
    <x v="32"/>
    <x v="457"/>
    <x v="0"/>
    <x v="32"/>
    <x v="57"/>
  </r>
  <r>
    <x v="1175"/>
    <n v="22037"/>
    <x v="459"/>
    <n v="12"/>
    <x v="9"/>
    <x v="32"/>
    <x v="457"/>
    <x v="0"/>
    <x v="32"/>
    <x v="57"/>
  </r>
  <r>
    <x v="1175"/>
    <n v="22027"/>
    <x v="803"/>
    <n v="13"/>
    <x v="9"/>
    <x v="32"/>
    <x v="457"/>
    <x v="0"/>
    <x v="32"/>
    <x v="992"/>
  </r>
  <r>
    <x v="1175"/>
    <n v="21508"/>
    <x v="802"/>
    <n v="12"/>
    <x v="9"/>
    <x v="32"/>
    <x v="457"/>
    <x v="0"/>
    <x v="32"/>
    <x v="57"/>
  </r>
  <r>
    <x v="1175"/>
    <n v="21507"/>
    <x v="1498"/>
    <n v="12"/>
    <x v="9"/>
    <x v="32"/>
    <x v="457"/>
    <x v="0"/>
    <x v="32"/>
    <x v="57"/>
  </r>
  <r>
    <x v="1175"/>
    <n v="22028"/>
    <x v="446"/>
    <n v="12"/>
    <x v="9"/>
    <x v="32"/>
    <x v="457"/>
    <x v="0"/>
    <x v="32"/>
    <x v="57"/>
  </r>
  <r>
    <x v="1175"/>
    <n v="22024"/>
    <x v="97"/>
    <n v="12"/>
    <x v="9"/>
    <x v="32"/>
    <x v="457"/>
    <x v="0"/>
    <x v="32"/>
    <x v="57"/>
  </r>
  <r>
    <x v="1175"/>
    <s v="84032B"/>
    <x v="63"/>
    <n v="3"/>
    <x v="9"/>
    <x v="14"/>
    <x v="457"/>
    <x v="0"/>
    <x v="14"/>
    <x v="194"/>
  </r>
  <r>
    <x v="1175"/>
    <s v="84032A"/>
    <x v="62"/>
    <n v="3"/>
    <x v="9"/>
    <x v="14"/>
    <x v="457"/>
    <x v="0"/>
    <x v="14"/>
    <x v="194"/>
  </r>
  <r>
    <x v="1175"/>
    <n v="21733"/>
    <x v="130"/>
    <n v="6"/>
    <x v="9"/>
    <x v="14"/>
    <x v="457"/>
    <x v="0"/>
    <x v="14"/>
    <x v="19"/>
  </r>
  <r>
    <x v="1175"/>
    <s v="85123A"/>
    <x v="91"/>
    <n v="6"/>
    <x v="9"/>
    <x v="14"/>
    <x v="457"/>
    <x v="0"/>
    <x v="14"/>
    <x v="19"/>
  </r>
  <r>
    <x v="1175"/>
    <s v="85135B"/>
    <x v="1138"/>
    <n v="2"/>
    <x v="9"/>
    <x v="34"/>
    <x v="457"/>
    <x v="0"/>
    <x v="34"/>
    <x v="50"/>
  </r>
  <r>
    <x v="1175"/>
    <s v="85232B"/>
    <x v="83"/>
    <n v="2"/>
    <x v="9"/>
    <x v="20"/>
    <x v="457"/>
    <x v="0"/>
    <x v="20"/>
    <x v="165"/>
  </r>
  <r>
    <x v="1175"/>
    <s v="79030G"/>
    <x v="1775"/>
    <n v="6"/>
    <x v="9"/>
    <x v="4"/>
    <x v="457"/>
    <x v="0"/>
    <x v="4"/>
    <x v="85"/>
  </r>
  <r>
    <x v="1176"/>
    <s v="72802B"/>
    <x v="471"/>
    <n v="1"/>
    <x v="9"/>
    <x v="15"/>
    <x v="735"/>
    <x v="0"/>
    <x v="15"/>
    <x v="168"/>
  </r>
  <r>
    <x v="1176"/>
    <n v="22076"/>
    <x v="406"/>
    <n v="2"/>
    <x v="9"/>
    <x v="4"/>
    <x v="735"/>
    <x v="0"/>
    <x v="4"/>
    <x v="113"/>
  </r>
  <r>
    <x v="1176"/>
    <n v="84815"/>
    <x v="2697"/>
    <n v="1"/>
    <x v="9"/>
    <x v="15"/>
    <x v="735"/>
    <x v="0"/>
    <x v="15"/>
    <x v="168"/>
  </r>
  <r>
    <x v="1176"/>
    <n v="90167"/>
    <x v="1168"/>
    <n v="12"/>
    <x v="9"/>
    <x v="16"/>
    <x v="735"/>
    <x v="0"/>
    <x v="16"/>
    <x v="23"/>
  </r>
  <r>
    <x v="1176"/>
    <n v="84578"/>
    <x v="720"/>
    <n v="1"/>
    <x v="9"/>
    <x v="7"/>
    <x v="735"/>
    <x v="0"/>
    <x v="7"/>
    <x v="111"/>
  </r>
  <r>
    <x v="1176"/>
    <n v="20692"/>
    <x v="596"/>
    <n v="1"/>
    <x v="9"/>
    <x v="15"/>
    <x v="735"/>
    <x v="0"/>
    <x v="15"/>
    <x v="168"/>
  </r>
  <r>
    <x v="1176"/>
    <n v="20970"/>
    <x v="221"/>
    <n v="1"/>
    <x v="9"/>
    <x v="7"/>
    <x v="735"/>
    <x v="0"/>
    <x v="7"/>
    <x v="111"/>
  </r>
  <r>
    <x v="1176"/>
    <n v="20967"/>
    <x v="220"/>
    <n v="1"/>
    <x v="9"/>
    <x v="7"/>
    <x v="735"/>
    <x v="0"/>
    <x v="7"/>
    <x v="111"/>
  </r>
  <r>
    <x v="1176"/>
    <n v="20969"/>
    <x v="569"/>
    <n v="1"/>
    <x v="9"/>
    <x v="7"/>
    <x v="735"/>
    <x v="0"/>
    <x v="7"/>
    <x v="111"/>
  </r>
  <r>
    <x v="1176"/>
    <n v="21114"/>
    <x v="684"/>
    <n v="10"/>
    <x v="9"/>
    <x v="3"/>
    <x v="735"/>
    <x v="0"/>
    <x v="3"/>
    <x v="182"/>
  </r>
  <r>
    <x v="1176"/>
    <s v="84029G"/>
    <x v="342"/>
    <n v="1"/>
    <x v="9"/>
    <x v="7"/>
    <x v="735"/>
    <x v="0"/>
    <x v="7"/>
    <x v="111"/>
  </r>
  <r>
    <x v="1176"/>
    <n v="22271"/>
    <x v="48"/>
    <n v="1"/>
    <x v="9"/>
    <x v="14"/>
    <x v="735"/>
    <x v="0"/>
    <x v="14"/>
    <x v="107"/>
  </r>
  <r>
    <x v="1176"/>
    <n v="22274"/>
    <x v="50"/>
    <n v="1"/>
    <x v="9"/>
    <x v="14"/>
    <x v="735"/>
    <x v="0"/>
    <x v="14"/>
    <x v="107"/>
  </r>
  <r>
    <x v="1176"/>
    <n v="22273"/>
    <x v="176"/>
    <n v="1"/>
    <x v="9"/>
    <x v="14"/>
    <x v="735"/>
    <x v="0"/>
    <x v="14"/>
    <x v="107"/>
  </r>
  <r>
    <x v="1176"/>
    <n v="22272"/>
    <x v="49"/>
    <n v="1"/>
    <x v="9"/>
    <x v="14"/>
    <x v="735"/>
    <x v="0"/>
    <x v="14"/>
    <x v="107"/>
  </r>
  <r>
    <x v="1176"/>
    <n v="10120"/>
    <x v="1275"/>
    <n v="4"/>
    <x v="9"/>
    <x v="45"/>
    <x v="735"/>
    <x v="0"/>
    <x v="45"/>
    <x v="208"/>
  </r>
  <r>
    <x v="1176"/>
    <s v="85049E"/>
    <x v="404"/>
    <n v="1"/>
    <x v="9"/>
    <x v="3"/>
    <x v="735"/>
    <x v="0"/>
    <x v="3"/>
    <x v="114"/>
  </r>
  <r>
    <x v="1176"/>
    <n v="37474"/>
    <x v="1438"/>
    <n v="1"/>
    <x v="9"/>
    <x v="17"/>
    <x v="735"/>
    <x v="0"/>
    <x v="17"/>
    <x v="25"/>
  </r>
  <r>
    <x v="1176"/>
    <n v="84944"/>
    <x v="1120"/>
    <n v="1"/>
    <x v="9"/>
    <x v="15"/>
    <x v="735"/>
    <x v="0"/>
    <x v="15"/>
    <x v="168"/>
  </r>
  <r>
    <x v="1176"/>
    <n v="21056"/>
    <x v="1888"/>
    <n v="1"/>
    <x v="9"/>
    <x v="18"/>
    <x v="735"/>
    <x v="0"/>
    <x v="18"/>
    <x v="259"/>
  </r>
  <r>
    <x v="1176"/>
    <n v="21055"/>
    <x v="973"/>
    <n v="1"/>
    <x v="9"/>
    <x v="18"/>
    <x v="735"/>
    <x v="0"/>
    <x v="18"/>
    <x v="259"/>
  </r>
  <r>
    <x v="1176"/>
    <n v="21054"/>
    <x v="1887"/>
    <n v="1"/>
    <x v="9"/>
    <x v="18"/>
    <x v="735"/>
    <x v="0"/>
    <x v="18"/>
    <x v="259"/>
  </r>
  <r>
    <x v="1176"/>
    <n v="21832"/>
    <x v="384"/>
    <n v="15"/>
    <x v="9"/>
    <x v="4"/>
    <x v="735"/>
    <x v="0"/>
    <x v="4"/>
    <x v="744"/>
  </r>
  <r>
    <x v="1176"/>
    <n v="21484"/>
    <x v="219"/>
    <n v="2"/>
    <x v="9"/>
    <x v="49"/>
    <x v="735"/>
    <x v="0"/>
    <x v="49"/>
    <x v="207"/>
  </r>
  <r>
    <x v="1176"/>
    <n v="22111"/>
    <x v="30"/>
    <n v="1"/>
    <x v="9"/>
    <x v="20"/>
    <x v="735"/>
    <x v="0"/>
    <x v="20"/>
    <x v="169"/>
  </r>
  <r>
    <x v="1176"/>
    <s v="72803B"/>
    <x v="1942"/>
    <n v="1"/>
    <x v="9"/>
    <x v="15"/>
    <x v="735"/>
    <x v="0"/>
    <x v="15"/>
    <x v="168"/>
  </r>
  <r>
    <x v="1176"/>
    <n v="21439"/>
    <x v="698"/>
    <n v="2"/>
    <x v="9"/>
    <x v="3"/>
    <x v="735"/>
    <x v="0"/>
    <x v="3"/>
    <x v="139"/>
  </r>
  <r>
    <x v="1177"/>
    <n v="21642"/>
    <x v="1012"/>
    <n v="-24"/>
    <x v="9"/>
    <x v="16"/>
    <x v="735"/>
    <x v="0"/>
    <x v="16"/>
    <x v="84"/>
  </r>
  <r>
    <x v="1177"/>
    <n v="16046"/>
    <x v="2175"/>
    <n v="-24"/>
    <x v="9"/>
    <x v="16"/>
    <x v="735"/>
    <x v="0"/>
    <x v="16"/>
    <x v="84"/>
  </r>
  <r>
    <x v="1178"/>
    <s v="84884A"/>
    <x v="304"/>
    <n v="4"/>
    <x v="9"/>
    <x v="41"/>
    <x v="736"/>
    <x v="0"/>
    <x v="41"/>
    <x v="430"/>
  </r>
  <r>
    <x v="1178"/>
    <n v="21181"/>
    <x v="25"/>
    <n v="3"/>
    <x v="9"/>
    <x v="2"/>
    <x v="736"/>
    <x v="0"/>
    <x v="2"/>
    <x v="96"/>
  </r>
  <r>
    <x v="1178"/>
    <n v="82600"/>
    <x v="328"/>
    <n v="5"/>
    <x v="9"/>
    <x v="2"/>
    <x v="736"/>
    <x v="0"/>
    <x v="2"/>
    <x v="45"/>
  </r>
  <r>
    <x v="1178"/>
    <n v="22112"/>
    <x v="52"/>
    <n v="5"/>
    <x v="9"/>
    <x v="20"/>
    <x v="736"/>
    <x v="0"/>
    <x v="20"/>
    <x v="744"/>
  </r>
  <r>
    <x v="1178"/>
    <n v="21484"/>
    <x v="219"/>
    <n v="2"/>
    <x v="9"/>
    <x v="49"/>
    <x v="736"/>
    <x v="0"/>
    <x v="49"/>
    <x v="207"/>
  </r>
  <r>
    <x v="1178"/>
    <n v="72815"/>
    <x v="1174"/>
    <n v="4"/>
    <x v="9"/>
    <x v="7"/>
    <x v="736"/>
    <x v="0"/>
    <x v="7"/>
    <x v="15"/>
  </r>
  <r>
    <x v="1178"/>
    <s v="85123A"/>
    <x v="91"/>
    <n v="13"/>
    <x v="9"/>
    <x v="14"/>
    <x v="736"/>
    <x v="0"/>
    <x v="14"/>
    <x v="1211"/>
  </r>
  <r>
    <x v="1178"/>
    <s v="72802C"/>
    <x v="894"/>
    <n v="5"/>
    <x v="9"/>
    <x v="15"/>
    <x v="736"/>
    <x v="0"/>
    <x v="15"/>
    <x v="317"/>
  </r>
  <r>
    <x v="1178"/>
    <n v="21592"/>
    <x v="144"/>
    <n v="2"/>
    <x v="9"/>
    <x v="3"/>
    <x v="736"/>
    <x v="0"/>
    <x v="3"/>
    <x v="139"/>
  </r>
  <r>
    <x v="1178"/>
    <n v="21591"/>
    <x v="474"/>
    <n v="3"/>
    <x v="9"/>
    <x v="3"/>
    <x v="736"/>
    <x v="0"/>
    <x v="3"/>
    <x v="111"/>
  </r>
  <r>
    <x v="1178"/>
    <n v="21593"/>
    <x v="626"/>
    <n v="3"/>
    <x v="9"/>
    <x v="3"/>
    <x v="736"/>
    <x v="0"/>
    <x v="3"/>
    <x v="111"/>
  </r>
  <r>
    <x v="1178"/>
    <n v="21586"/>
    <x v="93"/>
    <n v="2"/>
    <x v="9"/>
    <x v="6"/>
    <x v="736"/>
    <x v="0"/>
    <x v="6"/>
    <x v="121"/>
  </r>
  <r>
    <x v="1178"/>
    <n v="21587"/>
    <x v="368"/>
    <n v="2"/>
    <x v="9"/>
    <x v="6"/>
    <x v="736"/>
    <x v="0"/>
    <x v="6"/>
    <x v="121"/>
  </r>
  <r>
    <x v="1178"/>
    <s v="84509F"/>
    <x v="2189"/>
    <n v="2"/>
    <x v="9"/>
    <x v="7"/>
    <x v="736"/>
    <x v="0"/>
    <x v="7"/>
    <x v="112"/>
  </r>
  <r>
    <x v="1178"/>
    <n v="22112"/>
    <x v="52"/>
    <n v="1"/>
    <x v="9"/>
    <x v="20"/>
    <x v="736"/>
    <x v="0"/>
    <x v="20"/>
    <x v="169"/>
  </r>
  <r>
    <x v="1179"/>
    <s v="85231L"/>
    <x v="656"/>
    <n v="12"/>
    <x v="9"/>
    <x v="16"/>
    <x v="737"/>
    <x v="0"/>
    <x v="16"/>
    <x v="23"/>
  </r>
  <r>
    <x v="1179"/>
    <n v="21286"/>
    <x v="1370"/>
    <n v="12"/>
    <x v="9"/>
    <x v="6"/>
    <x v="737"/>
    <x v="0"/>
    <x v="6"/>
    <x v="6"/>
  </r>
  <r>
    <x v="1179"/>
    <n v="72487"/>
    <x v="907"/>
    <n v="36"/>
    <x v="9"/>
    <x v="39"/>
    <x v="737"/>
    <x v="0"/>
    <x v="39"/>
    <x v="325"/>
  </r>
  <r>
    <x v="1179"/>
    <n v="72131"/>
    <x v="2698"/>
    <n v="4"/>
    <x v="9"/>
    <x v="33"/>
    <x v="737"/>
    <x v="0"/>
    <x v="33"/>
    <x v="336"/>
  </r>
  <r>
    <x v="1179"/>
    <n v="20886"/>
    <x v="966"/>
    <n v="6"/>
    <x v="9"/>
    <x v="33"/>
    <x v="737"/>
    <x v="0"/>
    <x v="33"/>
    <x v="46"/>
  </r>
  <r>
    <x v="1179"/>
    <s v="85039A"/>
    <x v="1131"/>
    <n v="12"/>
    <x v="9"/>
    <x v="4"/>
    <x v="737"/>
    <x v="0"/>
    <x v="4"/>
    <x v="13"/>
  </r>
  <r>
    <x v="1179"/>
    <n v="72756"/>
    <x v="198"/>
    <n v="18"/>
    <x v="9"/>
    <x v="46"/>
    <x v="737"/>
    <x v="0"/>
    <x v="46"/>
    <x v="595"/>
  </r>
  <r>
    <x v="1179"/>
    <n v="20931"/>
    <x v="2431"/>
    <n v="24"/>
    <x v="9"/>
    <x v="3"/>
    <x v="737"/>
    <x v="0"/>
    <x v="3"/>
    <x v="3"/>
  </r>
  <r>
    <x v="1179"/>
    <n v="20935"/>
    <x v="2523"/>
    <n v="24"/>
    <x v="9"/>
    <x v="3"/>
    <x v="737"/>
    <x v="0"/>
    <x v="3"/>
    <x v="3"/>
  </r>
  <r>
    <x v="1179"/>
    <n v="20940"/>
    <x v="849"/>
    <n v="6"/>
    <x v="9"/>
    <x v="14"/>
    <x v="737"/>
    <x v="0"/>
    <x v="14"/>
    <x v="19"/>
  </r>
  <r>
    <x v="1179"/>
    <s v="85162A"/>
    <x v="779"/>
    <n v="24"/>
    <x v="9"/>
    <x v="33"/>
    <x v="737"/>
    <x v="0"/>
    <x v="33"/>
    <x v="328"/>
  </r>
  <r>
    <x v="1179"/>
    <n v="21671"/>
    <x v="133"/>
    <n v="12"/>
    <x v="9"/>
    <x v="3"/>
    <x v="737"/>
    <x v="0"/>
    <x v="3"/>
    <x v="15"/>
  </r>
  <r>
    <x v="1179"/>
    <n v="82486"/>
    <x v="195"/>
    <n v="2"/>
    <x v="9"/>
    <x v="34"/>
    <x v="737"/>
    <x v="0"/>
    <x v="34"/>
    <x v="50"/>
  </r>
  <r>
    <x v="1179"/>
    <n v="82483"/>
    <x v="196"/>
    <n v="3"/>
    <x v="9"/>
    <x v="5"/>
    <x v="737"/>
    <x v="0"/>
    <x v="5"/>
    <x v="9"/>
  </r>
  <r>
    <x v="1179"/>
    <n v="22236"/>
    <x v="2666"/>
    <n v="1"/>
    <x v="9"/>
    <x v="40"/>
    <x v="737"/>
    <x v="0"/>
    <x v="40"/>
    <x v="27"/>
  </r>
  <r>
    <x v="1179"/>
    <s v="90013A"/>
    <x v="1988"/>
    <n v="4"/>
    <x v="9"/>
    <x v="7"/>
    <x v="737"/>
    <x v="0"/>
    <x v="7"/>
    <x v="15"/>
  </r>
  <r>
    <x v="1179"/>
    <n v="22173"/>
    <x v="1051"/>
    <n v="8"/>
    <x v="9"/>
    <x v="14"/>
    <x v="737"/>
    <x v="0"/>
    <x v="14"/>
    <x v="103"/>
  </r>
  <r>
    <x v="1179"/>
    <n v="21669"/>
    <x v="184"/>
    <n v="12"/>
    <x v="9"/>
    <x v="3"/>
    <x v="737"/>
    <x v="0"/>
    <x v="3"/>
    <x v="15"/>
  </r>
  <r>
    <x v="1179"/>
    <s v="85170A"/>
    <x v="508"/>
    <n v="12"/>
    <x v="9"/>
    <x v="2"/>
    <x v="737"/>
    <x v="0"/>
    <x v="2"/>
    <x v="18"/>
  </r>
  <r>
    <x v="1179"/>
    <n v="85172"/>
    <x v="1170"/>
    <n v="16"/>
    <x v="9"/>
    <x v="32"/>
    <x v="737"/>
    <x v="0"/>
    <x v="32"/>
    <x v="432"/>
  </r>
  <r>
    <x v="1179"/>
    <n v="21614"/>
    <x v="1478"/>
    <n v="6"/>
    <x v="9"/>
    <x v="14"/>
    <x v="737"/>
    <x v="0"/>
    <x v="14"/>
    <x v="19"/>
  </r>
  <r>
    <x v="1179"/>
    <n v="21612"/>
    <x v="660"/>
    <n v="6"/>
    <x v="9"/>
    <x v="14"/>
    <x v="737"/>
    <x v="0"/>
    <x v="14"/>
    <x v="19"/>
  </r>
  <r>
    <x v="1180"/>
    <n v="22147"/>
    <x v="532"/>
    <n v="12"/>
    <x v="9"/>
    <x v="10"/>
    <x v="738"/>
    <x v="0"/>
    <x v="10"/>
    <x v="12"/>
  </r>
  <r>
    <x v="1180"/>
    <n v="22149"/>
    <x v="217"/>
    <n v="6"/>
    <x v="9"/>
    <x v="2"/>
    <x v="738"/>
    <x v="0"/>
    <x v="2"/>
    <x v="22"/>
  </r>
  <r>
    <x v="1180"/>
    <n v="22255"/>
    <x v="433"/>
    <n v="12"/>
    <x v="9"/>
    <x v="16"/>
    <x v="738"/>
    <x v="0"/>
    <x v="16"/>
    <x v="23"/>
  </r>
  <r>
    <x v="1180"/>
    <n v="22271"/>
    <x v="48"/>
    <n v="6"/>
    <x v="9"/>
    <x v="14"/>
    <x v="738"/>
    <x v="0"/>
    <x v="14"/>
    <x v="19"/>
  </r>
  <r>
    <x v="1180"/>
    <n v="22273"/>
    <x v="176"/>
    <n v="6"/>
    <x v="9"/>
    <x v="14"/>
    <x v="738"/>
    <x v="0"/>
    <x v="14"/>
    <x v="19"/>
  </r>
  <r>
    <x v="1180"/>
    <n v="21258"/>
    <x v="250"/>
    <n v="1"/>
    <x v="9"/>
    <x v="40"/>
    <x v="738"/>
    <x v="0"/>
    <x v="40"/>
    <x v="27"/>
  </r>
  <r>
    <x v="1180"/>
    <n v="20738"/>
    <x v="2028"/>
    <n v="10"/>
    <x v="9"/>
    <x v="16"/>
    <x v="738"/>
    <x v="0"/>
    <x v="16"/>
    <x v="73"/>
  </r>
  <r>
    <x v="1180"/>
    <s v="47503E"/>
    <x v="2516"/>
    <n v="12"/>
    <x v="9"/>
    <x v="3"/>
    <x v="738"/>
    <x v="0"/>
    <x v="3"/>
    <x v="15"/>
  </r>
  <r>
    <x v="1180"/>
    <n v="21432"/>
    <x v="704"/>
    <n v="2"/>
    <x v="9"/>
    <x v="5"/>
    <x v="738"/>
    <x v="0"/>
    <x v="5"/>
    <x v="108"/>
  </r>
  <r>
    <x v="1180"/>
    <n v="22356"/>
    <x v="142"/>
    <n v="10"/>
    <x v="9"/>
    <x v="16"/>
    <x v="738"/>
    <x v="0"/>
    <x v="16"/>
    <x v="73"/>
  </r>
  <r>
    <x v="1180"/>
    <n v="21212"/>
    <x v="197"/>
    <n v="24"/>
    <x v="9"/>
    <x v="37"/>
    <x v="738"/>
    <x v="0"/>
    <x v="37"/>
    <x v="90"/>
  </r>
  <r>
    <x v="1180"/>
    <n v="21975"/>
    <x v="891"/>
    <n v="24"/>
    <x v="9"/>
    <x v="37"/>
    <x v="738"/>
    <x v="0"/>
    <x v="37"/>
    <x v="90"/>
  </r>
  <r>
    <x v="1180"/>
    <n v="21976"/>
    <x v="412"/>
    <n v="24"/>
    <x v="9"/>
    <x v="37"/>
    <x v="738"/>
    <x v="0"/>
    <x v="37"/>
    <x v="90"/>
  </r>
  <r>
    <x v="1180"/>
    <n v="21977"/>
    <x v="174"/>
    <n v="24"/>
    <x v="9"/>
    <x v="37"/>
    <x v="738"/>
    <x v="0"/>
    <x v="37"/>
    <x v="90"/>
  </r>
  <r>
    <x v="1180"/>
    <n v="20727"/>
    <x v="561"/>
    <n v="10"/>
    <x v="9"/>
    <x v="4"/>
    <x v="738"/>
    <x v="0"/>
    <x v="4"/>
    <x v="74"/>
  </r>
  <r>
    <x v="1180"/>
    <n v="20725"/>
    <x v="145"/>
    <n v="10"/>
    <x v="9"/>
    <x v="4"/>
    <x v="738"/>
    <x v="0"/>
    <x v="4"/>
    <x v="74"/>
  </r>
  <r>
    <x v="1181"/>
    <n v="22150"/>
    <x v="531"/>
    <n v="-2"/>
    <x v="9"/>
    <x v="33"/>
    <x v="736"/>
    <x v="0"/>
    <x v="33"/>
    <x v="599"/>
  </r>
  <r>
    <x v="1181"/>
    <n v="20893"/>
    <x v="2007"/>
    <n v="-1"/>
    <x v="9"/>
    <x v="6"/>
    <x v="736"/>
    <x v="0"/>
    <x v="6"/>
    <x v="300"/>
  </r>
  <r>
    <x v="1181"/>
    <n v="21108"/>
    <x v="975"/>
    <n v="-9"/>
    <x v="9"/>
    <x v="6"/>
    <x v="736"/>
    <x v="0"/>
    <x v="6"/>
    <x v="1212"/>
  </r>
  <r>
    <x v="1181"/>
    <n v="85078"/>
    <x v="1893"/>
    <n v="-1"/>
    <x v="9"/>
    <x v="19"/>
    <x v="736"/>
    <x v="0"/>
    <x v="19"/>
    <x v="953"/>
  </r>
  <r>
    <x v="1181"/>
    <n v="22130"/>
    <x v="33"/>
    <n v="-6"/>
    <x v="9"/>
    <x v="16"/>
    <x v="736"/>
    <x v="0"/>
    <x v="16"/>
    <x v="337"/>
  </r>
  <r>
    <x v="1181"/>
    <s v="35631B"/>
    <x v="2699"/>
    <n v="-1"/>
    <x v="9"/>
    <x v="65"/>
    <x v="736"/>
    <x v="0"/>
    <x v="65"/>
    <x v="1213"/>
  </r>
  <r>
    <x v="1181"/>
    <n v="35962"/>
    <x v="765"/>
    <n v="-1"/>
    <x v="9"/>
    <x v="2"/>
    <x v="736"/>
    <x v="0"/>
    <x v="2"/>
    <x v="479"/>
  </r>
  <r>
    <x v="1182"/>
    <n v="21276"/>
    <x v="1874"/>
    <n v="26"/>
    <x v="9"/>
    <x v="33"/>
    <x v="73"/>
    <x v="0"/>
    <x v="33"/>
    <x v="32"/>
  </r>
  <r>
    <x v="1182"/>
    <n v="21779"/>
    <x v="2183"/>
    <n v="16"/>
    <x v="9"/>
    <x v="14"/>
    <x v="73"/>
    <x v="0"/>
    <x v="14"/>
    <x v="817"/>
  </r>
  <r>
    <x v="1182"/>
    <n v="79072"/>
    <x v="1198"/>
    <n v="8"/>
    <x v="9"/>
    <x v="18"/>
    <x v="73"/>
    <x v="0"/>
    <x v="18"/>
    <x v="875"/>
  </r>
  <r>
    <x v="1182"/>
    <n v="22049"/>
    <x v="1378"/>
    <n v="25"/>
    <x v="9"/>
    <x v="32"/>
    <x v="73"/>
    <x v="0"/>
    <x v="32"/>
    <x v="45"/>
  </r>
  <r>
    <x v="1182"/>
    <n v="22236"/>
    <x v="2666"/>
    <n v="1"/>
    <x v="9"/>
    <x v="40"/>
    <x v="73"/>
    <x v="0"/>
    <x v="40"/>
    <x v="27"/>
  </r>
  <r>
    <x v="1182"/>
    <n v="22152"/>
    <x v="605"/>
    <n v="24"/>
    <x v="9"/>
    <x v="32"/>
    <x v="73"/>
    <x v="0"/>
    <x v="32"/>
    <x v="58"/>
  </r>
  <r>
    <x v="1182"/>
    <n v="22296"/>
    <x v="18"/>
    <n v="12"/>
    <x v="9"/>
    <x v="4"/>
    <x v="73"/>
    <x v="0"/>
    <x v="4"/>
    <x v="13"/>
  </r>
  <r>
    <x v="1182"/>
    <n v="22347"/>
    <x v="937"/>
    <n v="6"/>
    <x v="9"/>
    <x v="3"/>
    <x v="73"/>
    <x v="0"/>
    <x v="3"/>
    <x v="112"/>
  </r>
  <r>
    <x v="1182"/>
    <n v="22236"/>
    <x v="2666"/>
    <n v="1"/>
    <x v="9"/>
    <x v="40"/>
    <x v="73"/>
    <x v="0"/>
    <x v="40"/>
    <x v="27"/>
  </r>
  <r>
    <x v="1182"/>
    <n v="20751"/>
    <x v="210"/>
    <n v="1"/>
    <x v="9"/>
    <x v="2"/>
    <x v="73"/>
    <x v="0"/>
    <x v="2"/>
    <x v="140"/>
  </r>
  <r>
    <x v="1182"/>
    <n v="22139"/>
    <x v="72"/>
    <n v="4"/>
    <x v="9"/>
    <x v="20"/>
    <x v="73"/>
    <x v="0"/>
    <x v="20"/>
    <x v="196"/>
  </r>
  <r>
    <x v="1182"/>
    <n v="21218"/>
    <x v="785"/>
    <n v="1"/>
    <x v="9"/>
    <x v="7"/>
    <x v="73"/>
    <x v="0"/>
    <x v="7"/>
    <x v="111"/>
  </r>
  <r>
    <x v="1182"/>
    <n v="85038"/>
    <x v="737"/>
    <n v="1"/>
    <x v="9"/>
    <x v="2"/>
    <x v="73"/>
    <x v="0"/>
    <x v="2"/>
    <x v="140"/>
  </r>
  <r>
    <x v="1182"/>
    <n v="21010"/>
    <x v="1608"/>
    <n v="6"/>
    <x v="9"/>
    <x v="3"/>
    <x v="73"/>
    <x v="0"/>
    <x v="3"/>
    <x v="112"/>
  </r>
  <r>
    <x v="1182"/>
    <n v="85104"/>
    <x v="791"/>
    <n v="1"/>
    <x v="9"/>
    <x v="14"/>
    <x v="73"/>
    <x v="0"/>
    <x v="14"/>
    <x v="107"/>
  </r>
  <r>
    <x v="1182"/>
    <n v="21009"/>
    <x v="1382"/>
    <n v="6"/>
    <x v="9"/>
    <x v="3"/>
    <x v="73"/>
    <x v="0"/>
    <x v="3"/>
    <x v="112"/>
  </r>
  <r>
    <x v="1182"/>
    <n v="84763"/>
    <x v="1883"/>
    <n v="12"/>
    <x v="9"/>
    <x v="3"/>
    <x v="73"/>
    <x v="0"/>
    <x v="3"/>
    <x v="15"/>
  </r>
  <r>
    <x v="1182"/>
    <n v="21011"/>
    <x v="1809"/>
    <n v="4"/>
    <x v="9"/>
    <x v="10"/>
    <x v="73"/>
    <x v="0"/>
    <x v="10"/>
    <x v="265"/>
  </r>
  <r>
    <x v="1182"/>
    <n v="22252"/>
    <x v="2700"/>
    <n v="3"/>
    <x v="9"/>
    <x v="6"/>
    <x v="73"/>
    <x v="0"/>
    <x v="6"/>
    <x v="122"/>
  </r>
  <r>
    <x v="1182"/>
    <n v="22217"/>
    <x v="2643"/>
    <n v="6"/>
    <x v="9"/>
    <x v="3"/>
    <x v="73"/>
    <x v="0"/>
    <x v="3"/>
    <x v="112"/>
  </r>
  <r>
    <x v="1182"/>
    <n v="21784"/>
    <x v="326"/>
    <n v="2"/>
    <x v="9"/>
    <x v="17"/>
    <x v="73"/>
    <x v="0"/>
    <x v="17"/>
    <x v="63"/>
  </r>
  <r>
    <x v="1182"/>
    <n v="21777"/>
    <x v="568"/>
    <n v="1"/>
    <x v="9"/>
    <x v="34"/>
    <x v="73"/>
    <x v="0"/>
    <x v="34"/>
    <x v="143"/>
  </r>
  <r>
    <x v="1182"/>
    <n v="82483"/>
    <x v="196"/>
    <n v="2"/>
    <x v="9"/>
    <x v="5"/>
    <x v="73"/>
    <x v="0"/>
    <x v="5"/>
    <x v="108"/>
  </r>
  <r>
    <x v="1182"/>
    <n v="21259"/>
    <x v="991"/>
    <n v="4"/>
    <x v="9"/>
    <x v="5"/>
    <x v="73"/>
    <x v="0"/>
    <x v="5"/>
    <x v="174"/>
  </r>
  <r>
    <x v="1182"/>
    <n v="21530"/>
    <x v="821"/>
    <n v="1"/>
    <x v="9"/>
    <x v="14"/>
    <x v="73"/>
    <x v="0"/>
    <x v="14"/>
    <x v="107"/>
  </r>
  <r>
    <x v="1182"/>
    <s v="84753A"/>
    <x v="2206"/>
    <n v="6"/>
    <x v="9"/>
    <x v="16"/>
    <x v="73"/>
    <x v="0"/>
    <x v="16"/>
    <x v="121"/>
  </r>
  <r>
    <x v="1182"/>
    <n v="21341"/>
    <x v="1347"/>
    <n v="1"/>
    <x v="9"/>
    <x v="13"/>
    <x v="73"/>
    <x v="0"/>
    <x v="13"/>
    <x v="106"/>
  </r>
  <r>
    <x v="1182"/>
    <n v="21430"/>
    <x v="103"/>
    <n v="1"/>
    <x v="9"/>
    <x v="7"/>
    <x v="73"/>
    <x v="0"/>
    <x v="7"/>
    <x v="111"/>
  </r>
  <r>
    <x v="1182"/>
    <n v="22064"/>
    <x v="5"/>
    <n v="4"/>
    <x v="9"/>
    <x v="4"/>
    <x v="73"/>
    <x v="0"/>
    <x v="4"/>
    <x v="192"/>
  </r>
  <r>
    <x v="1182"/>
    <n v="20990"/>
    <x v="1535"/>
    <n v="6"/>
    <x v="9"/>
    <x v="33"/>
    <x v="73"/>
    <x v="0"/>
    <x v="33"/>
    <x v="46"/>
  </r>
  <r>
    <x v="1182"/>
    <n v="84991"/>
    <x v="175"/>
    <n v="6"/>
    <x v="9"/>
    <x v="37"/>
    <x v="73"/>
    <x v="0"/>
    <x v="37"/>
    <x v="504"/>
  </r>
  <r>
    <x v="1182"/>
    <n v="84879"/>
    <x v="15"/>
    <n v="16"/>
    <x v="9"/>
    <x v="9"/>
    <x v="73"/>
    <x v="0"/>
    <x v="9"/>
    <x v="10"/>
  </r>
  <r>
    <x v="1182"/>
    <n v="20754"/>
    <x v="108"/>
    <n v="7"/>
    <x v="9"/>
    <x v="2"/>
    <x v="73"/>
    <x v="0"/>
    <x v="2"/>
    <x v="502"/>
  </r>
  <r>
    <x v="1182"/>
    <n v="20751"/>
    <x v="210"/>
    <n v="2"/>
    <x v="9"/>
    <x v="2"/>
    <x v="73"/>
    <x v="0"/>
    <x v="2"/>
    <x v="115"/>
  </r>
  <r>
    <x v="1182"/>
    <n v="21232"/>
    <x v="4"/>
    <n v="8"/>
    <x v="9"/>
    <x v="3"/>
    <x v="73"/>
    <x v="0"/>
    <x v="3"/>
    <x v="20"/>
  </r>
  <r>
    <x v="1182"/>
    <n v="21781"/>
    <x v="631"/>
    <n v="1"/>
    <x v="9"/>
    <x v="48"/>
    <x v="73"/>
    <x v="0"/>
    <x v="48"/>
    <x v="250"/>
  </r>
  <r>
    <x v="1182"/>
    <n v="22348"/>
    <x v="629"/>
    <n v="6"/>
    <x v="9"/>
    <x v="16"/>
    <x v="73"/>
    <x v="0"/>
    <x v="16"/>
    <x v="121"/>
  </r>
  <r>
    <x v="1182"/>
    <n v="22125"/>
    <x v="132"/>
    <n v="3"/>
    <x v="9"/>
    <x v="5"/>
    <x v="73"/>
    <x v="0"/>
    <x v="5"/>
    <x v="9"/>
  </r>
  <r>
    <x v="1182"/>
    <s v="84029G"/>
    <x v="342"/>
    <n v="3"/>
    <x v="9"/>
    <x v="7"/>
    <x v="73"/>
    <x v="0"/>
    <x v="7"/>
    <x v="95"/>
  </r>
  <r>
    <x v="1182"/>
    <n v="37485"/>
    <x v="268"/>
    <n v="2"/>
    <x v="9"/>
    <x v="13"/>
    <x v="73"/>
    <x v="0"/>
    <x v="13"/>
    <x v="144"/>
  </r>
  <r>
    <x v="1182"/>
    <n v="21781"/>
    <x v="631"/>
    <n v="1"/>
    <x v="9"/>
    <x v="48"/>
    <x v="73"/>
    <x v="0"/>
    <x v="48"/>
    <x v="250"/>
  </r>
  <r>
    <x v="1182"/>
    <n v="22072"/>
    <x v="429"/>
    <n v="2"/>
    <x v="9"/>
    <x v="7"/>
    <x v="73"/>
    <x v="0"/>
    <x v="7"/>
    <x v="112"/>
  </r>
  <r>
    <x v="1182"/>
    <n v="21658"/>
    <x v="1220"/>
    <n v="6"/>
    <x v="9"/>
    <x v="41"/>
    <x v="73"/>
    <x v="0"/>
    <x v="41"/>
    <x v="497"/>
  </r>
  <r>
    <x v="1182"/>
    <n v="72756"/>
    <x v="198"/>
    <n v="9"/>
    <x v="9"/>
    <x v="46"/>
    <x v="73"/>
    <x v="0"/>
    <x v="46"/>
    <x v="266"/>
  </r>
  <r>
    <x v="1182"/>
    <n v="37500"/>
    <x v="664"/>
    <n v="1"/>
    <x v="9"/>
    <x v="17"/>
    <x v="73"/>
    <x v="0"/>
    <x v="17"/>
    <x v="25"/>
  </r>
  <r>
    <x v="1182"/>
    <n v="21729"/>
    <x v="1474"/>
    <n v="2"/>
    <x v="9"/>
    <x v="55"/>
    <x v="73"/>
    <x v="0"/>
    <x v="55"/>
    <x v="264"/>
  </r>
  <r>
    <x v="1183"/>
    <n v="22061"/>
    <x v="1588"/>
    <n v="-2"/>
    <x v="9"/>
    <x v="17"/>
    <x v="73"/>
    <x v="0"/>
    <x v="17"/>
    <x v="760"/>
  </r>
  <r>
    <x v="1184"/>
    <n v="21688"/>
    <x v="1026"/>
    <n v="24"/>
    <x v="9"/>
    <x v="14"/>
    <x v="593"/>
    <x v="0"/>
    <x v="14"/>
    <x v="70"/>
  </r>
  <r>
    <x v="1185"/>
    <n v="21257"/>
    <x v="924"/>
    <n v="1"/>
    <x v="9"/>
    <x v="34"/>
    <x v="739"/>
    <x v="0"/>
    <x v="34"/>
    <x v="143"/>
  </r>
  <r>
    <x v="1185"/>
    <n v="21659"/>
    <x v="1743"/>
    <n v="1"/>
    <x v="9"/>
    <x v="48"/>
    <x v="739"/>
    <x v="0"/>
    <x v="48"/>
    <x v="250"/>
  </r>
  <r>
    <x v="1185"/>
    <n v="35958"/>
    <x v="2012"/>
    <n v="3"/>
    <x v="9"/>
    <x v="16"/>
    <x v="739"/>
    <x v="0"/>
    <x v="16"/>
    <x v="119"/>
  </r>
  <r>
    <x v="1185"/>
    <s v="35610B"/>
    <x v="1538"/>
    <n v="1"/>
    <x v="9"/>
    <x v="3"/>
    <x v="739"/>
    <x v="0"/>
    <x v="3"/>
    <x v="114"/>
  </r>
  <r>
    <x v="1185"/>
    <n v="84832"/>
    <x v="439"/>
    <n v="1"/>
    <x v="9"/>
    <x v="16"/>
    <x v="739"/>
    <x v="0"/>
    <x v="16"/>
    <x v="149"/>
  </r>
  <r>
    <x v="1185"/>
    <n v="21892"/>
    <x v="541"/>
    <n v="1"/>
    <x v="9"/>
    <x v="3"/>
    <x v="739"/>
    <x v="0"/>
    <x v="3"/>
    <x v="114"/>
  </r>
  <r>
    <x v="1185"/>
    <n v="21355"/>
    <x v="1259"/>
    <n v="1"/>
    <x v="9"/>
    <x v="3"/>
    <x v="739"/>
    <x v="0"/>
    <x v="3"/>
    <x v="114"/>
  </r>
  <r>
    <x v="1185"/>
    <n v="84832"/>
    <x v="439"/>
    <n v="4"/>
    <x v="9"/>
    <x v="16"/>
    <x v="739"/>
    <x v="0"/>
    <x v="16"/>
    <x v="118"/>
  </r>
  <r>
    <x v="1185"/>
    <n v="85084"/>
    <x v="2511"/>
    <n v="4"/>
    <x v="9"/>
    <x v="16"/>
    <x v="739"/>
    <x v="0"/>
    <x v="16"/>
    <x v="118"/>
  </r>
  <r>
    <x v="1185"/>
    <n v="85083"/>
    <x v="241"/>
    <n v="3"/>
    <x v="9"/>
    <x v="6"/>
    <x v="739"/>
    <x v="0"/>
    <x v="6"/>
    <x v="122"/>
  </r>
  <r>
    <x v="1185"/>
    <n v="72814"/>
    <x v="1260"/>
    <n v="2"/>
    <x v="9"/>
    <x v="7"/>
    <x v="739"/>
    <x v="0"/>
    <x v="7"/>
    <x v="112"/>
  </r>
  <r>
    <x v="1185"/>
    <n v="21733"/>
    <x v="130"/>
    <n v="11"/>
    <x v="9"/>
    <x v="14"/>
    <x v="739"/>
    <x v="0"/>
    <x v="14"/>
    <x v="312"/>
  </r>
  <r>
    <x v="1185"/>
    <s v="85123A"/>
    <x v="91"/>
    <n v="12"/>
    <x v="9"/>
    <x v="14"/>
    <x v="739"/>
    <x v="0"/>
    <x v="14"/>
    <x v="59"/>
  </r>
  <r>
    <x v="1185"/>
    <n v="21034"/>
    <x v="476"/>
    <n v="1"/>
    <x v="9"/>
    <x v="57"/>
    <x v="739"/>
    <x v="0"/>
    <x v="57"/>
    <x v="197"/>
  </r>
  <r>
    <x v="1185"/>
    <n v="20942"/>
    <x v="739"/>
    <n v="2"/>
    <x v="9"/>
    <x v="3"/>
    <x v="739"/>
    <x v="0"/>
    <x v="3"/>
    <x v="139"/>
  </r>
  <r>
    <x v="1185"/>
    <n v="35991"/>
    <x v="510"/>
    <n v="2"/>
    <x v="9"/>
    <x v="32"/>
    <x v="739"/>
    <x v="0"/>
    <x v="32"/>
    <x v="208"/>
  </r>
  <r>
    <x v="1185"/>
    <n v="35995"/>
    <x v="558"/>
    <n v="1"/>
    <x v="9"/>
    <x v="32"/>
    <x v="739"/>
    <x v="0"/>
    <x v="32"/>
    <x v="190"/>
  </r>
  <r>
    <x v="1185"/>
    <n v="20943"/>
    <x v="735"/>
    <n v="2"/>
    <x v="9"/>
    <x v="3"/>
    <x v="739"/>
    <x v="0"/>
    <x v="3"/>
    <x v="139"/>
  </r>
  <r>
    <x v="1185"/>
    <n v="35991"/>
    <x v="510"/>
    <n v="1"/>
    <x v="9"/>
    <x v="32"/>
    <x v="739"/>
    <x v="0"/>
    <x v="32"/>
    <x v="190"/>
  </r>
  <r>
    <x v="1185"/>
    <n v="85038"/>
    <x v="737"/>
    <n v="2"/>
    <x v="9"/>
    <x v="2"/>
    <x v="739"/>
    <x v="0"/>
    <x v="2"/>
    <x v="115"/>
  </r>
  <r>
    <x v="1185"/>
    <n v="22219"/>
    <x v="122"/>
    <n v="5"/>
    <x v="9"/>
    <x v="16"/>
    <x v="739"/>
    <x v="0"/>
    <x v="16"/>
    <x v="168"/>
  </r>
  <r>
    <x v="1185"/>
    <n v="21912"/>
    <x v="51"/>
    <n v="2"/>
    <x v="9"/>
    <x v="7"/>
    <x v="739"/>
    <x v="0"/>
    <x v="7"/>
    <x v="112"/>
  </r>
  <r>
    <x v="1185"/>
    <n v="21592"/>
    <x v="144"/>
    <n v="2"/>
    <x v="9"/>
    <x v="3"/>
    <x v="739"/>
    <x v="0"/>
    <x v="3"/>
    <x v="139"/>
  </r>
  <r>
    <x v="1185"/>
    <n v="21590"/>
    <x v="94"/>
    <n v="4"/>
    <x v="9"/>
    <x v="3"/>
    <x v="739"/>
    <x v="0"/>
    <x v="3"/>
    <x v="123"/>
  </r>
  <r>
    <x v="1185"/>
    <n v="21584"/>
    <x v="277"/>
    <n v="3"/>
    <x v="9"/>
    <x v="4"/>
    <x v="739"/>
    <x v="0"/>
    <x v="4"/>
    <x v="214"/>
  </r>
  <r>
    <x v="1185"/>
    <s v="84989A"/>
    <x v="1396"/>
    <n v="1"/>
    <x v="9"/>
    <x v="37"/>
    <x v="739"/>
    <x v="0"/>
    <x v="37"/>
    <x v="181"/>
  </r>
  <r>
    <x v="1185"/>
    <n v="84990"/>
    <x v="482"/>
    <n v="3"/>
    <x v="9"/>
    <x v="37"/>
    <x v="739"/>
    <x v="0"/>
    <x v="37"/>
    <x v="606"/>
  </r>
  <r>
    <x v="1185"/>
    <n v="84991"/>
    <x v="175"/>
    <n v="2"/>
    <x v="9"/>
    <x v="37"/>
    <x v="739"/>
    <x v="0"/>
    <x v="37"/>
    <x v="578"/>
  </r>
  <r>
    <x v="1185"/>
    <n v="21977"/>
    <x v="174"/>
    <n v="2"/>
    <x v="9"/>
    <x v="37"/>
    <x v="739"/>
    <x v="0"/>
    <x v="37"/>
    <x v="578"/>
  </r>
  <r>
    <x v="1185"/>
    <n v="21976"/>
    <x v="412"/>
    <n v="2"/>
    <x v="9"/>
    <x v="37"/>
    <x v="739"/>
    <x v="0"/>
    <x v="37"/>
    <x v="578"/>
  </r>
  <r>
    <x v="1185"/>
    <n v="21212"/>
    <x v="197"/>
    <n v="14"/>
    <x v="9"/>
    <x v="37"/>
    <x v="739"/>
    <x v="0"/>
    <x v="37"/>
    <x v="1214"/>
  </r>
  <r>
    <x v="1185"/>
    <n v="21790"/>
    <x v="105"/>
    <n v="4"/>
    <x v="9"/>
    <x v="16"/>
    <x v="739"/>
    <x v="0"/>
    <x v="16"/>
    <x v="118"/>
  </r>
  <r>
    <x v="1185"/>
    <n v="21791"/>
    <x v="246"/>
    <n v="3"/>
    <x v="9"/>
    <x v="3"/>
    <x v="739"/>
    <x v="0"/>
    <x v="3"/>
    <x v="111"/>
  </r>
  <r>
    <x v="1185"/>
    <n v="20751"/>
    <x v="210"/>
    <n v="2"/>
    <x v="9"/>
    <x v="2"/>
    <x v="739"/>
    <x v="0"/>
    <x v="2"/>
    <x v="115"/>
  </r>
  <r>
    <x v="1185"/>
    <n v="20754"/>
    <x v="108"/>
    <n v="1"/>
    <x v="9"/>
    <x v="2"/>
    <x v="739"/>
    <x v="0"/>
    <x v="2"/>
    <x v="140"/>
  </r>
  <r>
    <x v="1185"/>
    <n v="22149"/>
    <x v="217"/>
    <n v="2"/>
    <x v="9"/>
    <x v="2"/>
    <x v="739"/>
    <x v="0"/>
    <x v="2"/>
    <x v="115"/>
  </r>
  <r>
    <x v="1185"/>
    <n v="22150"/>
    <x v="531"/>
    <n v="2"/>
    <x v="9"/>
    <x v="33"/>
    <x v="739"/>
    <x v="0"/>
    <x v="33"/>
    <x v="124"/>
  </r>
  <r>
    <x v="1185"/>
    <n v="22042"/>
    <x v="824"/>
    <n v="12"/>
    <x v="9"/>
    <x v="32"/>
    <x v="739"/>
    <x v="0"/>
    <x v="32"/>
    <x v="57"/>
  </r>
  <r>
    <x v="1185"/>
    <n v="22034"/>
    <x v="826"/>
    <n v="12"/>
    <x v="9"/>
    <x v="32"/>
    <x v="739"/>
    <x v="0"/>
    <x v="32"/>
    <x v="57"/>
  </r>
  <r>
    <x v="1185"/>
    <n v="22043"/>
    <x v="2301"/>
    <n v="12"/>
    <x v="9"/>
    <x v="32"/>
    <x v="739"/>
    <x v="0"/>
    <x v="32"/>
    <x v="57"/>
  </r>
  <r>
    <x v="1185"/>
    <n v="20975"/>
    <x v="528"/>
    <n v="6"/>
    <x v="9"/>
    <x v="19"/>
    <x v="739"/>
    <x v="0"/>
    <x v="19"/>
    <x v="390"/>
  </r>
  <r>
    <x v="1185"/>
    <n v="21535"/>
    <x v="426"/>
    <n v="5"/>
    <x v="9"/>
    <x v="6"/>
    <x v="739"/>
    <x v="0"/>
    <x v="6"/>
    <x v="27"/>
  </r>
  <r>
    <x v="1185"/>
    <n v="21533"/>
    <x v="240"/>
    <n v="1"/>
    <x v="9"/>
    <x v="20"/>
    <x v="739"/>
    <x v="0"/>
    <x v="20"/>
    <x v="169"/>
  </r>
  <r>
    <x v="1185"/>
    <n v="21536"/>
    <x v="1912"/>
    <n v="2"/>
    <x v="9"/>
    <x v="2"/>
    <x v="739"/>
    <x v="0"/>
    <x v="2"/>
    <x v="115"/>
  </r>
  <r>
    <x v="1185"/>
    <n v="84375"/>
    <x v="519"/>
    <n v="3"/>
    <x v="9"/>
    <x v="33"/>
    <x v="739"/>
    <x v="0"/>
    <x v="33"/>
    <x v="117"/>
  </r>
  <r>
    <x v="1185"/>
    <s v="84993A"/>
    <x v="2057"/>
    <n v="3"/>
    <x v="9"/>
    <x v="32"/>
    <x v="739"/>
    <x v="0"/>
    <x v="32"/>
    <x v="162"/>
  </r>
  <r>
    <x v="1185"/>
    <s v="84993B"/>
    <x v="1867"/>
    <n v="3"/>
    <x v="9"/>
    <x v="32"/>
    <x v="739"/>
    <x v="0"/>
    <x v="32"/>
    <x v="162"/>
  </r>
  <r>
    <x v="1185"/>
    <n v="21843"/>
    <x v="1036"/>
    <n v="3"/>
    <x v="9"/>
    <x v="52"/>
    <x v="739"/>
    <x v="0"/>
    <x v="52"/>
    <x v="912"/>
  </r>
  <r>
    <x v="1185"/>
    <n v="20914"/>
    <x v="423"/>
    <n v="2"/>
    <x v="9"/>
    <x v="14"/>
    <x v="739"/>
    <x v="0"/>
    <x v="14"/>
    <x v="109"/>
  </r>
  <r>
    <x v="1185"/>
    <n v="22113"/>
    <x v="339"/>
    <n v="4"/>
    <x v="9"/>
    <x v="49"/>
    <x v="739"/>
    <x v="0"/>
    <x v="49"/>
    <x v="163"/>
  </r>
  <r>
    <x v="1185"/>
    <n v="72728"/>
    <x v="2701"/>
    <n v="9"/>
    <x v="9"/>
    <x v="16"/>
    <x v="739"/>
    <x v="0"/>
    <x v="16"/>
    <x v="122"/>
  </r>
  <r>
    <x v="1185"/>
    <n v="21902"/>
    <x v="668"/>
    <n v="1"/>
    <x v="9"/>
    <x v="19"/>
    <x v="739"/>
    <x v="0"/>
    <x v="19"/>
    <x v="148"/>
  </r>
  <r>
    <x v="1185"/>
    <s v="72349B"/>
    <x v="928"/>
    <n v="1"/>
    <x v="9"/>
    <x v="2"/>
    <x v="739"/>
    <x v="0"/>
    <x v="2"/>
    <x v="140"/>
  </r>
  <r>
    <x v="1185"/>
    <s v="85040B"/>
    <x v="593"/>
    <n v="1"/>
    <x v="9"/>
    <x v="4"/>
    <x v="739"/>
    <x v="0"/>
    <x v="4"/>
    <x v="146"/>
  </r>
  <r>
    <x v="1185"/>
    <s v="85040A"/>
    <x v="1223"/>
    <n v="1"/>
    <x v="9"/>
    <x v="4"/>
    <x v="739"/>
    <x v="0"/>
    <x v="4"/>
    <x v="146"/>
  </r>
  <r>
    <x v="1185"/>
    <s v="85039A"/>
    <x v="1131"/>
    <n v="1"/>
    <x v="9"/>
    <x v="4"/>
    <x v="739"/>
    <x v="0"/>
    <x v="4"/>
    <x v="146"/>
  </r>
  <r>
    <x v="1185"/>
    <n v="72724"/>
    <x v="393"/>
    <n v="1"/>
    <x v="9"/>
    <x v="3"/>
    <x v="739"/>
    <x v="0"/>
    <x v="3"/>
    <x v="114"/>
  </r>
  <r>
    <x v="1185"/>
    <n v="21481"/>
    <x v="212"/>
    <n v="1"/>
    <x v="9"/>
    <x v="14"/>
    <x v="739"/>
    <x v="0"/>
    <x v="14"/>
    <x v="107"/>
  </r>
  <r>
    <x v="1185"/>
    <n v="21479"/>
    <x v="245"/>
    <n v="1"/>
    <x v="9"/>
    <x v="7"/>
    <x v="739"/>
    <x v="0"/>
    <x v="7"/>
    <x v="111"/>
  </r>
  <r>
    <x v="1185"/>
    <n v="21482"/>
    <x v="218"/>
    <n v="1"/>
    <x v="9"/>
    <x v="14"/>
    <x v="739"/>
    <x v="0"/>
    <x v="14"/>
    <x v="107"/>
  </r>
  <r>
    <x v="1185"/>
    <n v="22114"/>
    <x v="138"/>
    <n v="1"/>
    <x v="9"/>
    <x v="41"/>
    <x v="739"/>
    <x v="0"/>
    <x v="41"/>
    <x v="166"/>
  </r>
  <r>
    <x v="1185"/>
    <s v="84029G"/>
    <x v="342"/>
    <n v="2"/>
    <x v="9"/>
    <x v="7"/>
    <x v="739"/>
    <x v="0"/>
    <x v="7"/>
    <x v="112"/>
  </r>
  <r>
    <x v="1185"/>
    <n v="21899"/>
    <x v="1039"/>
    <n v="1"/>
    <x v="9"/>
    <x v="19"/>
    <x v="739"/>
    <x v="0"/>
    <x v="19"/>
    <x v="148"/>
  </r>
  <r>
    <x v="1185"/>
    <n v="22111"/>
    <x v="30"/>
    <n v="2"/>
    <x v="9"/>
    <x v="20"/>
    <x v="739"/>
    <x v="0"/>
    <x v="20"/>
    <x v="165"/>
  </r>
  <r>
    <x v="1185"/>
    <s v="84029G"/>
    <x v="342"/>
    <n v="1"/>
    <x v="9"/>
    <x v="7"/>
    <x v="739"/>
    <x v="0"/>
    <x v="7"/>
    <x v="111"/>
  </r>
  <r>
    <x v="1185"/>
    <n v="22087"/>
    <x v="155"/>
    <n v="1"/>
    <x v="9"/>
    <x v="14"/>
    <x v="739"/>
    <x v="0"/>
    <x v="14"/>
    <x v="107"/>
  </r>
  <r>
    <x v="1185"/>
    <n v="22084"/>
    <x v="1550"/>
    <n v="1"/>
    <x v="9"/>
    <x v="14"/>
    <x v="739"/>
    <x v="0"/>
    <x v="14"/>
    <x v="107"/>
  </r>
  <r>
    <x v="1185"/>
    <n v="22083"/>
    <x v="137"/>
    <n v="3"/>
    <x v="9"/>
    <x v="14"/>
    <x v="739"/>
    <x v="0"/>
    <x v="14"/>
    <x v="194"/>
  </r>
  <r>
    <x v="1185"/>
    <s v="84032B"/>
    <x v="63"/>
    <n v="1"/>
    <x v="9"/>
    <x v="14"/>
    <x v="739"/>
    <x v="0"/>
    <x v="14"/>
    <x v="107"/>
  </r>
  <r>
    <x v="1185"/>
    <n v="21484"/>
    <x v="219"/>
    <n v="2"/>
    <x v="9"/>
    <x v="49"/>
    <x v="739"/>
    <x v="0"/>
    <x v="49"/>
    <x v="207"/>
  </r>
  <r>
    <x v="1185"/>
    <n v="22112"/>
    <x v="52"/>
    <n v="1"/>
    <x v="9"/>
    <x v="20"/>
    <x v="739"/>
    <x v="0"/>
    <x v="20"/>
    <x v="169"/>
  </r>
  <r>
    <x v="1185"/>
    <n v="21485"/>
    <x v="139"/>
    <n v="2"/>
    <x v="9"/>
    <x v="20"/>
    <x v="739"/>
    <x v="0"/>
    <x v="20"/>
    <x v="165"/>
  </r>
  <r>
    <x v="1185"/>
    <s v="84032A"/>
    <x v="62"/>
    <n v="1"/>
    <x v="9"/>
    <x v="14"/>
    <x v="739"/>
    <x v="0"/>
    <x v="14"/>
    <x v="107"/>
  </r>
  <r>
    <x v="1185"/>
    <s v="85014B"/>
    <x v="75"/>
    <n v="1"/>
    <x v="9"/>
    <x v="5"/>
    <x v="739"/>
    <x v="0"/>
    <x v="5"/>
    <x v="116"/>
  </r>
  <r>
    <x v="1185"/>
    <s v="85014C"/>
    <x v="292"/>
    <n v="1"/>
    <x v="9"/>
    <x v="5"/>
    <x v="739"/>
    <x v="0"/>
    <x v="5"/>
    <x v="116"/>
  </r>
  <r>
    <x v="1185"/>
    <n v="22139"/>
    <x v="72"/>
    <n v="3"/>
    <x v="9"/>
    <x v="20"/>
    <x v="739"/>
    <x v="0"/>
    <x v="20"/>
    <x v="30"/>
  </r>
  <r>
    <x v="1185"/>
    <n v="21080"/>
    <x v="600"/>
    <n v="6"/>
    <x v="9"/>
    <x v="16"/>
    <x v="739"/>
    <x v="0"/>
    <x v="16"/>
    <x v="121"/>
  </r>
  <r>
    <x v="1185"/>
    <n v="22138"/>
    <x v="71"/>
    <n v="2"/>
    <x v="9"/>
    <x v="20"/>
    <x v="739"/>
    <x v="0"/>
    <x v="20"/>
    <x v="165"/>
  </r>
  <r>
    <x v="1185"/>
    <n v="22023"/>
    <x v="1314"/>
    <n v="12"/>
    <x v="9"/>
    <x v="32"/>
    <x v="739"/>
    <x v="0"/>
    <x v="32"/>
    <x v="57"/>
  </r>
  <r>
    <x v="1185"/>
    <n v="21507"/>
    <x v="1498"/>
    <n v="12"/>
    <x v="9"/>
    <x v="32"/>
    <x v="739"/>
    <x v="0"/>
    <x v="32"/>
    <x v="57"/>
  </r>
  <r>
    <x v="1185"/>
    <n v="22037"/>
    <x v="459"/>
    <n v="24"/>
    <x v="9"/>
    <x v="32"/>
    <x v="739"/>
    <x v="0"/>
    <x v="32"/>
    <x v="58"/>
  </r>
  <r>
    <x v="1185"/>
    <n v="22027"/>
    <x v="803"/>
    <n v="12"/>
    <x v="9"/>
    <x v="32"/>
    <x v="739"/>
    <x v="0"/>
    <x v="32"/>
    <x v="57"/>
  </r>
  <r>
    <x v="1185"/>
    <n v="21034"/>
    <x v="476"/>
    <n v="1"/>
    <x v="9"/>
    <x v="57"/>
    <x v="739"/>
    <x v="0"/>
    <x v="57"/>
    <x v="197"/>
  </r>
  <r>
    <x v="1185"/>
    <n v="20750"/>
    <x v="694"/>
    <n v="1"/>
    <x v="9"/>
    <x v="34"/>
    <x v="739"/>
    <x v="0"/>
    <x v="34"/>
    <x v="143"/>
  </r>
  <r>
    <x v="1185"/>
    <n v="35400"/>
    <x v="38"/>
    <n v="1"/>
    <x v="9"/>
    <x v="119"/>
    <x v="739"/>
    <x v="0"/>
    <x v="119"/>
    <x v="456"/>
  </r>
  <r>
    <x v="1185"/>
    <n v="22195"/>
    <x v="149"/>
    <n v="2"/>
    <x v="9"/>
    <x v="4"/>
    <x v="739"/>
    <x v="0"/>
    <x v="4"/>
    <x v="113"/>
  </r>
  <r>
    <x v="1185"/>
    <n v="21115"/>
    <x v="638"/>
    <n v="1"/>
    <x v="9"/>
    <x v="1"/>
    <x v="739"/>
    <x v="0"/>
    <x v="1"/>
    <x v="173"/>
  </r>
  <r>
    <x v="1185"/>
    <n v="21816"/>
    <x v="732"/>
    <n v="8"/>
    <x v="9"/>
    <x v="10"/>
    <x v="739"/>
    <x v="0"/>
    <x v="10"/>
    <x v="493"/>
  </r>
  <r>
    <x v="1185"/>
    <n v="85081"/>
    <x v="2648"/>
    <n v="6"/>
    <x v="9"/>
    <x v="32"/>
    <x v="739"/>
    <x v="0"/>
    <x v="32"/>
    <x v="171"/>
  </r>
  <r>
    <x v="1185"/>
    <n v="85080"/>
    <x v="1789"/>
    <n v="6"/>
    <x v="9"/>
    <x v="32"/>
    <x v="739"/>
    <x v="0"/>
    <x v="32"/>
    <x v="171"/>
  </r>
  <r>
    <x v="1185"/>
    <n v="21133"/>
    <x v="299"/>
    <n v="8"/>
    <x v="9"/>
    <x v="9"/>
    <x v="739"/>
    <x v="0"/>
    <x v="9"/>
    <x v="178"/>
  </r>
  <r>
    <x v="1185"/>
    <n v="22212"/>
    <x v="318"/>
    <n v="2"/>
    <x v="9"/>
    <x v="2"/>
    <x v="739"/>
    <x v="0"/>
    <x v="2"/>
    <x v="115"/>
  </r>
  <r>
    <x v="1185"/>
    <n v="22118"/>
    <x v="497"/>
    <n v="1"/>
    <x v="9"/>
    <x v="20"/>
    <x v="739"/>
    <x v="0"/>
    <x v="20"/>
    <x v="169"/>
  </r>
  <r>
    <x v="1185"/>
    <n v="21754"/>
    <x v="14"/>
    <n v="2"/>
    <x v="9"/>
    <x v="5"/>
    <x v="739"/>
    <x v="0"/>
    <x v="5"/>
    <x v="108"/>
  </r>
  <r>
    <x v="1185"/>
    <s v="16169C"/>
    <x v="700"/>
    <n v="25"/>
    <x v="9"/>
    <x v="32"/>
    <x v="739"/>
    <x v="0"/>
    <x v="32"/>
    <x v="45"/>
  </r>
  <r>
    <x v="1185"/>
    <n v="35962"/>
    <x v="765"/>
    <n v="3"/>
    <x v="9"/>
    <x v="2"/>
    <x v="739"/>
    <x v="0"/>
    <x v="2"/>
    <x v="96"/>
  </r>
  <r>
    <x v="1185"/>
    <s v="85049E"/>
    <x v="404"/>
    <n v="3"/>
    <x v="9"/>
    <x v="3"/>
    <x v="739"/>
    <x v="0"/>
    <x v="3"/>
    <x v="111"/>
  </r>
  <r>
    <x v="1185"/>
    <s v="85049A"/>
    <x v="403"/>
    <n v="3"/>
    <x v="9"/>
    <x v="3"/>
    <x v="739"/>
    <x v="0"/>
    <x v="3"/>
    <x v="111"/>
  </r>
  <r>
    <x v="1185"/>
    <n v="22074"/>
    <x v="2008"/>
    <n v="1"/>
    <x v="9"/>
    <x v="4"/>
    <x v="739"/>
    <x v="0"/>
    <x v="4"/>
    <x v="146"/>
  </r>
  <r>
    <x v="1185"/>
    <n v="22082"/>
    <x v="325"/>
    <n v="1"/>
    <x v="9"/>
    <x v="4"/>
    <x v="739"/>
    <x v="0"/>
    <x v="4"/>
    <x v="146"/>
  </r>
  <r>
    <x v="1185"/>
    <n v="21902"/>
    <x v="668"/>
    <n v="3"/>
    <x v="9"/>
    <x v="19"/>
    <x v="739"/>
    <x v="0"/>
    <x v="19"/>
    <x v="273"/>
  </r>
  <r>
    <x v="1185"/>
    <n v="21899"/>
    <x v="1039"/>
    <n v="1"/>
    <x v="9"/>
    <x v="19"/>
    <x v="739"/>
    <x v="0"/>
    <x v="19"/>
    <x v="148"/>
  </r>
  <r>
    <x v="1185"/>
    <n v="22078"/>
    <x v="1833"/>
    <n v="3"/>
    <x v="9"/>
    <x v="2"/>
    <x v="739"/>
    <x v="0"/>
    <x v="2"/>
    <x v="96"/>
  </r>
  <r>
    <x v="1185"/>
    <n v="22082"/>
    <x v="325"/>
    <n v="2"/>
    <x v="9"/>
    <x v="4"/>
    <x v="739"/>
    <x v="0"/>
    <x v="4"/>
    <x v="113"/>
  </r>
  <r>
    <x v="1185"/>
    <n v="21447"/>
    <x v="2032"/>
    <n v="1"/>
    <x v="9"/>
    <x v="3"/>
    <x v="739"/>
    <x v="0"/>
    <x v="3"/>
    <x v="114"/>
  </r>
  <r>
    <x v="1185"/>
    <n v="21448"/>
    <x v="1358"/>
    <n v="1"/>
    <x v="9"/>
    <x v="4"/>
    <x v="739"/>
    <x v="0"/>
    <x v="4"/>
    <x v="146"/>
  </r>
  <r>
    <x v="1185"/>
    <n v="21446"/>
    <x v="2034"/>
    <n v="1"/>
    <x v="9"/>
    <x v="3"/>
    <x v="739"/>
    <x v="0"/>
    <x v="3"/>
    <x v="114"/>
  </r>
  <r>
    <x v="1185"/>
    <n v="21258"/>
    <x v="250"/>
    <n v="1"/>
    <x v="9"/>
    <x v="40"/>
    <x v="739"/>
    <x v="0"/>
    <x v="40"/>
    <x v="27"/>
  </r>
  <r>
    <x v="1185"/>
    <s v="35838B"/>
    <x v="2641"/>
    <n v="3"/>
    <x v="9"/>
    <x v="16"/>
    <x v="739"/>
    <x v="0"/>
    <x v="16"/>
    <x v="119"/>
  </r>
  <r>
    <x v="1185"/>
    <s v="35838A"/>
    <x v="2401"/>
    <n v="3"/>
    <x v="9"/>
    <x v="16"/>
    <x v="739"/>
    <x v="0"/>
    <x v="16"/>
    <x v="119"/>
  </r>
  <r>
    <x v="1185"/>
    <s v="72800F"/>
    <x v="579"/>
    <n v="5"/>
    <x v="9"/>
    <x v="6"/>
    <x v="739"/>
    <x v="0"/>
    <x v="6"/>
    <x v="27"/>
  </r>
  <r>
    <x v="1185"/>
    <n v="21892"/>
    <x v="541"/>
    <n v="2"/>
    <x v="9"/>
    <x v="3"/>
    <x v="739"/>
    <x v="0"/>
    <x v="3"/>
    <x v="139"/>
  </r>
  <r>
    <x v="1185"/>
    <n v="21892"/>
    <x v="541"/>
    <n v="1"/>
    <x v="9"/>
    <x v="3"/>
    <x v="739"/>
    <x v="0"/>
    <x v="3"/>
    <x v="114"/>
  </r>
  <r>
    <x v="1185"/>
    <n v="20776"/>
    <x v="1316"/>
    <n v="1"/>
    <x v="9"/>
    <x v="4"/>
    <x v="739"/>
    <x v="0"/>
    <x v="4"/>
    <x v="146"/>
  </r>
  <r>
    <x v="1185"/>
    <n v="20777"/>
    <x v="457"/>
    <n v="1"/>
    <x v="9"/>
    <x v="4"/>
    <x v="739"/>
    <x v="0"/>
    <x v="4"/>
    <x v="146"/>
  </r>
  <r>
    <x v="1185"/>
    <n v="20774"/>
    <x v="458"/>
    <n v="2"/>
    <x v="9"/>
    <x v="4"/>
    <x v="739"/>
    <x v="0"/>
    <x v="4"/>
    <x v="113"/>
  </r>
  <r>
    <x v="1185"/>
    <n v="84837"/>
    <x v="697"/>
    <n v="1"/>
    <x v="9"/>
    <x v="40"/>
    <x v="739"/>
    <x v="0"/>
    <x v="40"/>
    <x v="27"/>
  </r>
  <r>
    <x v="1185"/>
    <n v="84880"/>
    <x v="2056"/>
    <n v="1"/>
    <x v="9"/>
    <x v="5"/>
    <x v="739"/>
    <x v="0"/>
    <x v="5"/>
    <x v="116"/>
  </r>
  <r>
    <x v="1185"/>
    <n v="21873"/>
    <x v="1610"/>
    <n v="2"/>
    <x v="9"/>
    <x v="3"/>
    <x v="739"/>
    <x v="0"/>
    <x v="3"/>
    <x v="139"/>
  </r>
  <r>
    <x v="1185"/>
    <n v="21874"/>
    <x v="1612"/>
    <n v="1"/>
    <x v="9"/>
    <x v="3"/>
    <x v="739"/>
    <x v="0"/>
    <x v="3"/>
    <x v="114"/>
  </r>
  <r>
    <x v="1185"/>
    <n v="21874"/>
    <x v="1612"/>
    <n v="1"/>
    <x v="9"/>
    <x v="3"/>
    <x v="739"/>
    <x v="0"/>
    <x v="3"/>
    <x v="114"/>
  </r>
  <r>
    <x v="1185"/>
    <n v="21876"/>
    <x v="262"/>
    <n v="1"/>
    <x v="9"/>
    <x v="3"/>
    <x v="739"/>
    <x v="0"/>
    <x v="3"/>
    <x v="114"/>
  </r>
  <r>
    <x v="1185"/>
    <n v="21872"/>
    <x v="1611"/>
    <n v="1"/>
    <x v="9"/>
    <x v="3"/>
    <x v="739"/>
    <x v="0"/>
    <x v="3"/>
    <x v="114"/>
  </r>
  <r>
    <x v="1185"/>
    <n v="21871"/>
    <x v="6"/>
    <n v="1"/>
    <x v="9"/>
    <x v="3"/>
    <x v="739"/>
    <x v="0"/>
    <x v="3"/>
    <x v="114"/>
  </r>
  <r>
    <x v="1185"/>
    <n v="21870"/>
    <x v="386"/>
    <n v="2"/>
    <x v="9"/>
    <x v="3"/>
    <x v="739"/>
    <x v="0"/>
    <x v="3"/>
    <x v="139"/>
  </r>
  <r>
    <x v="1185"/>
    <n v="22236"/>
    <x v="2666"/>
    <n v="1"/>
    <x v="9"/>
    <x v="40"/>
    <x v="739"/>
    <x v="0"/>
    <x v="40"/>
    <x v="27"/>
  </r>
  <r>
    <x v="1185"/>
    <n v="22215"/>
    <x v="866"/>
    <n v="1"/>
    <x v="9"/>
    <x v="12"/>
    <x v="739"/>
    <x v="0"/>
    <x v="12"/>
    <x v="73"/>
  </r>
  <r>
    <x v="1185"/>
    <n v="21349"/>
    <x v="1227"/>
    <n v="3"/>
    <x v="9"/>
    <x v="1"/>
    <x v="739"/>
    <x v="0"/>
    <x v="1"/>
    <x v="310"/>
  </r>
  <r>
    <x v="1185"/>
    <n v="21351"/>
    <x v="36"/>
    <n v="1"/>
    <x v="9"/>
    <x v="1"/>
    <x v="739"/>
    <x v="0"/>
    <x v="1"/>
    <x v="173"/>
  </r>
  <r>
    <x v="1185"/>
    <n v="21667"/>
    <x v="2021"/>
    <n v="2"/>
    <x v="9"/>
    <x v="56"/>
    <x v="739"/>
    <x v="0"/>
    <x v="56"/>
    <x v="304"/>
  </r>
  <r>
    <x v="1185"/>
    <s v="35610B"/>
    <x v="1538"/>
    <n v="2"/>
    <x v="9"/>
    <x v="3"/>
    <x v="739"/>
    <x v="0"/>
    <x v="3"/>
    <x v="139"/>
  </r>
  <r>
    <x v="1185"/>
    <n v="20884"/>
    <x v="2702"/>
    <n v="1"/>
    <x v="9"/>
    <x v="2"/>
    <x v="739"/>
    <x v="0"/>
    <x v="2"/>
    <x v="140"/>
  </r>
  <r>
    <x v="1185"/>
    <n v="20877"/>
    <x v="2703"/>
    <n v="3"/>
    <x v="9"/>
    <x v="32"/>
    <x v="739"/>
    <x v="0"/>
    <x v="32"/>
    <x v="162"/>
  </r>
  <r>
    <x v="1185"/>
    <n v="20881"/>
    <x v="2704"/>
    <n v="2"/>
    <x v="9"/>
    <x v="16"/>
    <x v="739"/>
    <x v="0"/>
    <x v="16"/>
    <x v="191"/>
  </r>
  <r>
    <x v="1185"/>
    <n v="21134"/>
    <x v="978"/>
    <n v="8"/>
    <x v="9"/>
    <x v="4"/>
    <x v="739"/>
    <x v="0"/>
    <x v="4"/>
    <x v="47"/>
  </r>
  <r>
    <x v="1185"/>
    <n v="21011"/>
    <x v="1809"/>
    <n v="36"/>
    <x v="9"/>
    <x v="39"/>
    <x v="739"/>
    <x v="0"/>
    <x v="39"/>
    <x v="325"/>
  </r>
  <r>
    <x v="1185"/>
    <n v="21007"/>
    <x v="1481"/>
    <n v="4"/>
    <x v="9"/>
    <x v="10"/>
    <x v="739"/>
    <x v="0"/>
    <x v="10"/>
    <x v="265"/>
  </r>
  <r>
    <x v="1185"/>
    <n v="21009"/>
    <x v="1382"/>
    <n v="6"/>
    <x v="9"/>
    <x v="3"/>
    <x v="739"/>
    <x v="0"/>
    <x v="3"/>
    <x v="112"/>
  </r>
  <r>
    <x v="1185"/>
    <n v="21010"/>
    <x v="1608"/>
    <n v="6"/>
    <x v="9"/>
    <x v="3"/>
    <x v="739"/>
    <x v="0"/>
    <x v="3"/>
    <x v="112"/>
  </r>
  <r>
    <x v="1185"/>
    <n v="22086"/>
    <x v="134"/>
    <n v="4"/>
    <x v="9"/>
    <x v="14"/>
    <x v="739"/>
    <x v="0"/>
    <x v="14"/>
    <x v="218"/>
  </r>
  <r>
    <x v="1186"/>
    <n v="20749"/>
    <x v="85"/>
    <n v="1"/>
    <x v="9"/>
    <x v="34"/>
    <x v="73"/>
    <x v="0"/>
    <x v="34"/>
    <x v="143"/>
  </r>
  <r>
    <x v="1186"/>
    <n v="22219"/>
    <x v="122"/>
    <n v="72"/>
    <x v="9"/>
    <x v="16"/>
    <x v="73"/>
    <x v="0"/>
    <x v="16"/>
    <x v="492"/>
  </r>
  <r>
    <x v="1186"/>
    <n v="22224"/>
    <x v="1055"/>
    <n v="2"/>
    <x v="9"/>
    <x v="14"/>
    <x v="73"/>
    <x v="0"/>
    <x v="14"/>
    <x v="109"/>
  </r>
  <r>
    <x v="1186"/>
    <n v="21133"/>
    <x v="299"/>
    <n v="18"/>
    <x v="9"/>
    <x v="9"/>
    <x v="73"/>
    <x v="0"/>
    <x v="9"/>
    <x v="1206"/>
  </r>
  <r>
    <x v="1186"/>
    <n v="22198"/>
    <x v="1053"/>
    <n v="4"/>
    <x v="9"/>
    <x v="4"/>
    <x v="73"/>
    <x v="0"/>
    <x v="4"/>
    <x v="192"/>
  </r>
  <r>
    <x v="1186"/>
    <n v="22197"/>
    <x v="391"/>
    <n v="5"/>
    <x v="9"/>
    <x v="16"/>
    <x v="73"/>
    <x v="0"/>
    <x v="16"/>
    <x v="168"/>
  </r>
  <r>
    <x v="1186"/>
    <n v="22242"/>
    <x v="2705"/>
    <n v="2"/>
    <x v="9"/>
    <x v="4"/>
    <x v="73"/>
    <x v="0"/>
    <x v="4"/>
    <x v="113"/>
  </r>
  <r>
    <x v="1186"/>
    <n v="22212"/>
    <x v="318"/>
    <n v="2"/>
    <x v="9"/>
    <x v="2"/>
    <x v="73"/>
    <x v="0"/>
    <x v="2"/>
    <x v="115"/>
  </r>
  <r>
    <x v="1186"/>
    <s v="35838A"/>
    <x v="2401"/>
    <n v="4"/>
    <x v="9"/>
    <x v="16"/>
    <x v="73"/>
    <x v="0"/>
    <x v="16"/>
    <x v="118"/>
  </r>
  <r>
    <x v="1186"/>
    <s v="35838B"/>
    <x v="2641"/>
    <n v="4"/>
    <x v="9"/>
    <x v="16"/>
    <x v="73"/>
    <x v="0"/>
    <x v="16"/>
    <x v="118"/>
  </r>
  <r>
    <x v="1187"/>
    <s v="90177C"/>
    <x v="2706"/>
    <n v="1"/>
    <x v="9"/>
    <x v="14"/>
    <x v="740"/>
    <x v="0"/>
    <x v="14"/>
    <x v="107"/>
  </r>
  <r>
    <x v="1187"/>
    <s v="90177B"/>
    <x v="2707"/>
    <n v="1"/>
    <x v="9"/>
    <x v="14"/>
    <x v="740"/>
    <x v="0"/>
    <x v="14"/>
    <x v="107"/>
  </r>
  <r>
    <x v="1187"/>
    <s v="90177D"/>
    <x v="2708"/>
    <n v="1"/>
    <x v="9"/>
    <x v="14"/>
    <x v="740"/>
    <x v="0"/>
    <x v="14"/>
    <x v="107"/>
  </r>
  <r>
    <x v="1187"/>
    <s v="90177E"/>
    <x v="2709"/>
    <n v="1"/>
    <x v="9"/>
    <x v="14"/>
    <x v="740"/>
    <x v="0"/>
    <x v="14"/>
    <x v="107"/>
  </r>
  <r>
    <x v="1187"/>
    <s v="90177A"/>
    <x v="2710"/>
    <n v="1"/>
    <x v="9"/>
    <x v="14"/>
    <x v="740"/>
    <x v="0"/>
    <x v="14"/>
    <x v="107"/>
  </r>
  <r>
    <x v="1187"/>
    <n v="21955"/>
    <x v="89"/>
    <n v="10"/>
    <x v="9"/>
    <x v="5"/>
    <x v="740"/>
    <x v="0"/>
    <x v="5"/>
    <x v="5"/>
  </r>
  <r>
    <x v="1187"/>
    <n v="48194"/>
    <x v="375"/>
    <n v="10"/>
    <x v="9"/>
    <x v="5"/>
    <x v="740"/>
    <x v="0"/>
    <x v="5"/>
    <x v="5"/>
  </r>
  <r>
    <x v="1188"/>
    <n v="21326"/>
    <x v="294"/>
    <n v="-1"/>
    <x v="9"/>
    <x v="19"/>
    <x v="651"/>
    <x v="0"/>
    <x v="19"/>
    <x v="953"/>
  </r>
  <r>
    <x v="1189"/>
    <n v="22325"/>
    <x v="848"/>
    <n v="-6"/>
    <x v="9"/>
    <x v="20"/>
    <x v="207"/>
    <x v="1"/>
    <x v="20"/>
    <x v="733"/>
  </r>
  <r>
    <x v="1189"/>
    <n v="22138"/>
    <x v="71"/>
    <n v="-2"/>
    <x v="9"/>
    <x v="20"/>
    <x v="207"/>
    <x v="1"/>
    <x v="20"/>
    <x v="460"/>
  </r>
  <r>
    <x v="1189"/>
    <n v="21826"/>
    <x v="348"/>
    <n v="-4"/>
    <x v="9"/>
    <x v="3"/>
    <x v="207"/>
    <x v="1"/>
    <x v="3"/>
    <x v="1192"/>
  </r>
  <r>
    <x v="1189"/>
    <n v="22139"/>
    <x v="72"/>
    <n v="-3"/>
    <x v="9"/>
    <x v="20"/>
    <x v="207"/>
    <x v="1"/>
    <x v="20"/>
    <x v="901"/>
  </r>
  <r>
    <x v="1190"/>
    <n v="22215"/>
    <x v="866"/>
    <n v="-2"/>
    <x v="9"/>
    <x v="12"/>
    <x v="357"/>
    <x v="0"/>
    <x v="12"/>
    <x v="81"/>
  </r>
  <r>
    <x v="1190"/>
    <n v="71459"/>
    <x v="1354"/>
    <n v="-1"/>
    <x v="9"/>
    <x v="16"/>
    <x v="357"/>
    <x v="0"/>
    <x v="16"/>
    <x v="994"/>
  </r>
  <r>
    <x v="1191"/>
    <n v="20956"/>
    <x v="556"/>
    <n v="-24"/>
    <x v="9"/>
    <x v="3"/>
    <x v="741"/>
    <x v="0"/>
    <x v="3"/>
    <x v="831"/>
  </r>
  <r>
    <x v="1192"/>
    <s v="15060B"/>
    <x v="1930"/>
    <n v="-3"/>
    <x v="9"/>
    <x v="7"/>
    <x v="742"/>
    <x v="0"/>
    <x v="7"/>
    <x v="87"/>
  </r>
  <r>
    <x v="1193"/>
    <n v="22355"/>
    <x v="559"/>
    <n v="-3"/>
    <x v="9"/>
    <x v="16"/>
    <x v="743"/>
    <x v="0"/>
    <x v="16"/>
    <x v="300"/>
  </r>
  <r>
    <x v="1193"/>
    <n v="21100"/>
    <x v="55"/>
    <n v="-1"/>
    <x v="9"/>
    <x v="4"/>
    <x v="743"/>
    <x v="0"/>
    <x v="4"/>
    <x v="495"/>
  </r>
  <r>
    <x v="1193"/>
    <n v="21977"/>
    <x v="174"/>
    <n v="-1"/>
    <x v="9"/>
    <x v="37"/>
    <x v="743"/>
    <x v="0"/>
    <x v="37"/>
    <x v="1215"/>
  </r>
  <r>
    <x v="1193"/>
    <n v="22356"/>
    <x v="142"/>
    <n v="-4"/>
    <x v="9"/>
    <x v="16"/>
    <x v="743"/>
    <x v="0"/>
    <x v="16"/>
    <x v="1216"/>
  </r>
  <r>
    <x v="1193"/>
    <n v="20718"/>
    <x v="416"/>
    <n v="-1"/>
    <x v="9"/>
    <x v="3"/>
    <x v="743"/>
    <x v="0"/>
    <x v="3"/>
    <x v="473"/>
  </r>
  <r>
    <x v="1193"/>
    <n v="21929"/>
    <x v="127"/>
    <n v="-3"/>
    <x v="9"/>
    <x v="33"/>
    <x v="743"/>
    <x v="0"/>
    <x v="33"/>
    <x v="734"/>
  </r>
  <r>
    <x v="1193"/>
    <n v="20717"/>
    <x v="2141"/>
    <n v="-2"/>
    <x v="9"/>
    <x v="3"/>
    <x v="743"/>
    <x v="0"/>
    <x v="3"/>
    <x v="1035"/>
  </r>
  <r>
    <x v="1193"/>
    <n v="20716"/>
    <x v="1307"/>
    <n v="-1"/>
    <x v="9"/>
    <x v="3"/>
    <x v="743"/>
    <x v="0"/>
    <x v="3"/>
    <x v="473"/>
  </r>
  <r>
    <x v="1194"/>
    <n v="21843"/>
    <x v="1036"/>
    <n v="-1"/>
    <x v="9"/>
    <x v="52"/>
    <x v="541"/>
    <x v="0"/>
    <x v="52"/>
    <x v="546"/>
  </r>
  <r>
    <x v="1195"/>
    <n v="21730"/>
    <x v="537"/>
    <n v="-1"/>
    <x v="9"/>
    <x v="20"/>
    <x v="744"/>
    <x v="0"/>
    <x v="20"/>
    <x v="126"/>
  </r>
  <r>
    <x v="1196"/>
    <n v="85048"/>
    <x v="0"/>
    <n v="-4"/>
    <x v="9"/>
    <x v="0"/>
    <x v="320"/>
    <x v="0"/>
    <x v="0"/>
    <x v="1217"/>
  </r>
  <r>
    <x v="1197"/>
    <s v="47559B"/>
    <x v="2487"/>
    <n v="-10"/>
    <x v="9"/>
    <x v="3"/>
    <x v="551"/>
    <x v="0"/>
    <x v="3"/>
    <x v="1054"/>
  </r>
  <r>
    <x v="1197"/>
    <n v="22061"/>
    <x v="1588"/>
    <n v="-1"/>
    <x v="9"/>
    <x v="17"/>
    <x v="551"/>
    <x v="0"/>
    <x v="17"/>
    <x v="331"/>
  </r>
  <r>
    <x v="1198"/>
    <n v="72741"/>
    <x v="321"/>
    <n v="-4"/>
    <x v="9"/>
    <x v="10"/>
    <x v="339"/>
    <x v="0"/>
    <x v="10"/>
    <x v="1218"/>
  </r>
  <r>
    <x v="1198"/>
    <n v="22138"/>
    <x v="71"/>
    <n v="-1"/>
    <x v="9"/>
    <x v="20"/>
    <x v="339"/>
    <x v="0"/>
    <x v="20"/>
    <x v="126"/>
  </r>
  <r>
    <x v="1199"/>
    <n v="21733"/>
    <x v="130"/>
    <n v="-6"/>
    <x v="9"/>
    <x v="14"/>
    <x v="160"/>
    <x v="0"/>
    <x v="14"/>
    <x v="1053"/>
  </r>
  <r>
    <x v="1200"/>
    <s v="72803B"/>
    <x v="1942"/>
    <n v="1"/>
    <x v="9"/>
    <x v="15"/>
    <x v="745"/>
    <x v="0"/>
    <x v="15"/>
    <x v="168"/>
  </r>
  <r>
    <x v="1200"/>
    <s v="85035A"/>
    <x v="1421"/>
    <n v="1"/>
    <x v="9"/>
    <x v="15"/>
    <x v="745"/>
    <x v="0"/>
    <x v="15"/>
    <x v="168"/>
  </r>
  <r>
    <x v="1200"/>
    <s v="90026C"/>
    <x v="2711"/>
    <n v="1"/>
    <x v="9"/>
    <x v="12"/>
    <x v="745"/>
    <x v="0"/>
    <x v="12"/>
    <x v="73"/>
  </r>
  <r>
    <x v="1200"/>
    <n v="90069"/>
    <x v="2712"/>
    <n v="1"/>
    <x v="9"/>
    <x v="144"/>
    <x v="745"/>
    <x v="0"/>
    <x v="144"/>
    <x v="112"/>
  </r>
  <r>
    <x v="1200"/>
    <s v="90184B"/>
    <x v="1158"/>
    <n v="2"/>
    <x v="9"/>
    <x v="18"/>
    <x v="745"/>
    <x v="0"/>
    <x v="18"/>
    <x v="26"/>
  </r>
  <r>
    <x v="1200"/>
    <n v="22110"/>
    <x v="602"/>
    <n v="1"/>
    <x v="9"/>
    <x v="49"/>
    <x v="745"/>
    <x v="0"/>
    <x v="49"/>
    <x v="244"/>
  </r>
  <r>
    <x v="1200"/>
    <s v="85014B"/>
    <x v="75"/>
    <n v="1"/>
    <x v="9"/>
    <x v="5"/>
    <x v="745"/>
    <x v="0"/>
    <x v="5"/>
    <x v="116"/>
  </r>
  <r>
    <x v="1200"/>
    <s v="85014A"/>
    <x v="74"/>
    <n v="1"/>
    <x v="9"/>
    <x v="5"/>
    <x v="745"/>
    <x v="0"/>
    <x v="5"/>
    <x v="116"/>
  </r>
  <r>
    <x v="1200"/>
    <s v="85123A"/>
    <x v="91"/>
    <n v="1"/>
    <x v="9"/>
    <x v="14"/>
    <x v="745"/>
    <x v="0"/>
    <x v="14"/>
    <x v="107"/>
  </r>
  <r>
    <x v="1200"/>
    <n v="85142"/>
    <x v="2251"/>
    <n v="1"/>
    <x v="9"/>
    <x v="34"/>
    <x v="745"/>
    <x v="0"/>
    <x v="34"/>
    <x v="143"/>
  </r>
  <r>
    <x v="1200"/>
    <s v="72802A"/>
    <x v="1345"/>
    <n v="1"/>
    <x v="9"/>
    <x v="15"/>
    <x v="745"/>
    <x v="0"/>
    <x v="15"/>
    <x v="168"/>
  </r>
  <r>
    <x v="1200"/>
    <n v="22111"/>
    <x v="30"/>
    <n v="1"/>
    <x v="9"/>
    <x v="20"/>
    <x v="745"/>
    <x v="0"/>
    <x v="20"/>
    <x v="169"/>
  </r>
  <r>
    <x v="1200"/>
    <n v="21411"/>
    <x v="59"/>
    <n v="1"/>
    <x v="9"/>
    <x v="15"/>
    <x v="745"/>
    <x v="0"/>
    <x v="15"/>
    <x v="168"/>
  </r>
  <r>
    <x v="1200"/>
    <n v="21484"/>
    <x v="219"/>
    <n v="1"/>
    <x v="9"/>
    <x v="49"/>
    <x v="745"/>
    <x v="0"/>
    <x v="49"/>
    <x v="244"/>
  </r>
  <r>
    <x v="1200"/>
    <s v="35833P"/>
    <x v="2328"/>
    <n v="1"/>
    <x v="9"/>
    <x v="3"/>
    <x v="745"/>
    <x v="0"/>
    <x v="3"/>
    <x v="114"/>
  </r>
  <r>
    <x v="1200"/>
    <n v="21614"/>
    <x v="1478"/>
    <n v="1"/>
    <x v="9"/>
    <x v="14"/>
    <x v="745"/>
    <x v="0"/>
    <x v="14"/>
    <x v="107"/>
  </r>
  <r>
    <x v="1200"/>
    <n v="21851"/>
    <x v="1755"/>
    <n v="1"/>
    <x v="9"/>
    <x v="20"/>
    <x v="745"/>
    <x v="0"/>
    <x v="20"/>
    <x v="169"/>
  </r>
  <r>
    <x v="1200"/>
    <n v="21847"/>
    <x v="2500"/>
    <n v="1"/>
    <x v="9"/>
    <x v="20"/>
    <x v="745"/>
    <x v="0"/>
    <x v="20"/>
    <x v="169"/>
  </r>
  <r>
    <x v="1200"/>
    <n v="21619"/>
    <x v="659"/>
    <n v="1"/>
    <x v="9"/>
    <x v="7"/>
    <x v="745"/>
    <x v="0"/>
    <x v="7"/>
    <x v="111"/>
  </r>
  <r>
    <x v="1200"/>
    <n v="21657"/>
    <x v="1892"/>
    <n v="1"/>
    <x v="9"/>
    <x v="0"/>
    <x v="745"/>
    <x v="0"/>
    <x v="0"/>
    <x v="590"/>
  </r>
  <r>
    <x v="1200"/>
    <s v="84279B"/>
    <x v="1104"/>
    <n v="1"/>
    <x v="9"/>
    <x v="7"/>
    <x v="745"/>
    <x v="0"/>
    <x v="7"/>
    <x v="111"/>
  </r>
  <r>
    <x v="1200"/>
    <n v="85038"/>
    <x v="737"/>
    <n v="1"/>
    <x v="9"/>
    <x v="2"/>
    <x v="745"/>
    <x v="0"/>
    <x v="2"/>
    <x v="140"/>
  </r>
  <r>
    <x v="1201"/>
    <n v="84947"/>
    <x v="1352"/>
    <n v="72"/>
    <x v="9"/>
    <x v="50"/>
    <x v="746"/>
    <x v="0"/>
    <x v="50"/>
    <x v="131"/>
  </r>
  <r>
    <x v="1201"/>
    <s v="85123A"/>
    <x v="91"/>
    <n v="12"/>
    <x v="9"/>
    <x v="14"/>
    <x v="746"/>
    <x v="0"/>
    <x v="14"/>
    <x v="59"/>
  </r>
  <r>
    <x v="1200"/>
    <s v="72802B"/>
    <x v="471"/>
    <n v="1"/>
    <x v="9"/>
    <x v="15"/>
    <x v="745"/>
    <x v="0"/>
    <x v="15"/>
    <x v="168"/>
  </r>
  <r>
    <x v="1200"/>
    <n v="21256"/>
    <x v="990"/>
    <n v="3"/>
    <x v="9"/>
    <x v="4"/>
    <x v="745"/>
    <x v="0"/>
    <x v="4"/>
    <x v="214"/>
  </r>
  <r>
    <x v="1200"/>
    <s v="85036B"/>
    <x v="1300"/>
    <n v="1"/>
    <x v="9"/>
    <x v="15"/>
    <x v="745"/>
    <x v="0"/>
    <x v="15"/>
    <x v="168"/>
  </r>
  <r>
    <x v="1200"/>
    <n v="21011"/>
    <x v="1809"/>
    <n v="2"/>
    <x v="9"/>
    <x v="10"/>
    <x v="745"/>
    <x v="0"/>
    <x v="10"/>
    <x v="187"/>
  </r>
  <r>
    <x v="1200"/>
    <n v="21410"/>
    <x v="58"/>
    <n v="1"/>
    <x v="9"/>
    <x v="15"/>
    <x v="745"/>
    <x v="0"/>
    <x v="15"/>
    <x v="168"/>
  </r>
  <r>
    <x v="1200"/>
    <n v="82483"/>
    <x v="196"/>
    <n v="1"/>
    <x v="9"/>
    <x v="5"/>
    <x v="745"/>
    <x v="0"/>
    <x v="5"/>
    <x v="116"/>
  </r>
  <r>
    <x v="1200"/>
    <n v="85063"/>
    <x v="440"/>
    <n v="1"/>
    <x v="9"/>
    <x v="56"/>
    <x v="745"/>
    <x v="0"/>
    <x v="56"/>
    <x v="189"/>
  </r>
  <r>
    <x v="1200"/>
    <n v="21276"/>
    <x v="1874"/>
    <n v="1"/>
    <x v="9"/>
    <x v="0"/>
    <x v="745"/>
    <x v="0"/>
    <x v="0"/>
    <x v="590"/>
  </r>
  <r>
    <x v="1200"/>
    <n v="21839"/>
    <x v="1315"/>
    <n v="1"/>
    <x v="9"/>
    <x v="8"/>
    <x v="745"/>
    <x v="0"/>
    <x v="8"/>
    <x v="256"/>
  </r>
  <r>
    <x v="1201"/>
    <n v="20975"/>
    <x v="528"/>
    <n v="24"/>
    <x v="9"/>
    <x v="19"/>
    <x v="746"/>
    <x v="0"/>
    <x v="19"/>
    <x v="65"/>
  </r>
  <r>
    <x v="1201"/>
    <n v="22121"/>
    <x v="334"/>
    <n v="6"/>
    <x v="9"/>
    <x v="5"/>
    <x v="746"/>
    <x v="0"/>
    <x v="5"/>
    <x v="159"/>
  </r>
  <r>
    <x v="1201"/>
    <n v="21077"/>
    <x v="1524"/>
    <n v="12"/>
    <x v="9"/>
    <x v="16"/>
    <x v="746"/>
    <x v="0"/>
    <x v="16"/>
    <x v="23"/>
  </r>
  <r>
    <x v="1201"/>
    <n v="21080"/>
    <x v="600"/>
    <n v="12"/>
    <x v="9"/>
    <x v="16"/>
    <x v="746"/>
    <x v="0"/>
    <x v="16"/>
    <x v="23"/>
  </r>
  <r>
    <x v="1201"/>
    <n v="21076"/>
    <x v="1835"/>
    <n v="12"/>
    <x v="9"/>
    <x v="16"/>
    <x v="746"/>
    <x v="0"/>
    <x v="16"/>
    <x v="23"/>
  </r>
  <r>
    <x v="1201"/>
    <n v="21078"/>
    <x v="1403"/>
    <n v="12"/>
    <x v="9"/>
    <x v="16"/>
    <x v="746"/>
    <x v="0"/>
    <x v="16"/>
    <x v="23"/>
  </r>
  <r>
    <x v="1201"/>
    <n v="21082"/>
    <x v="633"/>
    <n v="12"/>
    <x v="9"/>
    <x v="16"/>
    <x v="746"/>
    <x v="0"/>
    <x v="16"/>
    <x v="23"/>
  </r>
  <r>
    <x v="1201"/>
    <s v="84406B"/>
    <x v="1295"/>
    <n v="8"/>
    <x v="9"/>
    <x v="55"/>
    <x v="746"/>
    <x v="0"/>
    <x v="55"/>
    <x v="371"/>
  </r>
  <r>
    <x v="1201"/>
    <n v="84792"/>
    <x v="1293"/>
    <n v="4"/>
    <x v="9"/>
    <x v="13"/>
    <x v="746"/>
    <x v="0"/>
    <x v="13"/>
    <x v="627"/>
  </r>
  <r>
    <x v="1201"/>
    <n v="21212"/>
    <x v="197"/>
    <n v="24"/>
    <x v="9"/>
    <x v="37"/>
    <x v="746"/>
    <x v="0"/>
    <x v="37"/>
    <x v="90"/>
  </r>
  <r>
    <x v="1201"/>
    <n v="84991"/>
    <x v="175"/>
    <n v="24"/>
    <x v="9"/>
    <x v="37"/>
    <x v="746"/>
    <x v="0"/>
    <x v="37"/>
    <x v="90"/>
  </r>
  <r>
    <x v="1201"/>
    <n v="84992"/>
    <x v="775"/>
    <n v="24"/>
    <x v="9"/>
    <x v="37"/>
    <x v="746"/>
    <x v="0"/>
    <x v="37"/>
    <x v="90"/>
  </r>
  <r>
    <x v="1201"/>
    <n v="21326"/>
    <x v="294"/>
    <n v="72"/>
    <x v="9"/>
    <x v="19"/>
    <x v="746"/>
    <x v="0"/>
    <x v="19"/>
    <x v="1219"/>
  </r>
  <r>
    <x v="1201"/>
    <n v="21407"/>
    <x v="578"/>
    <n v="6"/>
    <x v="9"/>
    <x v="15"/>
    <x v="746"/>
    <x v="0"/>
    <x v="15"/>
    <x v="53"/>
  </r>
  <r>
    <x v="1201"/>
    <n v="21410"/>
    <x v="58"/>
    <n v="6"/>
    <x v="9"/>
    <x v="15"/>
    <x v="746"/>
    <x v="0"/>
    <x v="15"/>
    <x v="53"/>
  </r>
  <r>
    <x v="1201"/>
    <n v="21411"/>
    <x v="59"/>
    <n v="6"/>
    <x v="9"/>
    <x v="15"/>
    <x v="746"/>
    <x v="0"/>
    <x v="15"/>
    <x v="53"/>
  </r>
  <r>
    <x v="1201"/>
    <n v="21624"/>
    <x v="688"/>
    <n v="3"/>
    <x v="9"/>
    <x v="5"/>
    <x v="746"/>
    <x v="0"/>
    <x v="5"/>
    <x v="9"/>
  </r>
  <r>
    <x v="1201"/>
    <n v="21754"/>
    <x v="14"/>
    <n v="3"/>
    <x v="9"/>
    <x v="5"/>
    <x v="746"/>
    <x v="0"/>
    <x v="5"/>
    <x v="9"/>
  </r>
  <r>
    <x v="1201"/>
    <n v="21756"/>
    <x v="26"/>
    <n v="3"/>
    <x v="9"/>
    <x v="5"/>
    <x v="746"/>
    <x v="0"/>
    <x v="5"/>
    <x v="9"/>
  </r>
  <r>
    <x v="1201"/>
    <n v="21900"/>
    <x v="667"/>
    <n v="24"/>
    <x v="9"/>
    <x v="19"/>
    <x v="746"/>
    <x v="0"/>
    <x v="19"/>
    <x v="65"/>
  </r>
  <r>
    <x v="1201"/>
    <n v="21901"/>
    <x v="666"/>
    <n v="24"/>
    <x v="9"/>
    <x v="19"/>
    <x v="746"/>
    <x v="0"/>
    <x v="19"/>
    <x v="65"/>
  </r>
  <r>
    <x v="1201"/>
    <n v="21902"/>
    <x v="668"/>
    <n v="24"/>
    <x v="9"/>
    <x v="19"/>
    <x v="746"/>
    <x v="0"/>
    <x v="19"/>
    <x v="65"/>
  </r>
  <r>
    <x v="1201"/>
    <n v="22111"/>
    <x v="30"/>
    <n v="6"/>
    <x v="9"/>
    <x v="20"/>
    <x v="746"/>
    <x v="0"/>
    <x v="20"/>
    <x v="49"/>
  </r>
  <r>
    <x v="1201"/>
    <n v="22112"/>
    <x v="52"/>
    <n v="6"/>
    <x v="9"/>
    <x v="20"/>
    <x v="746"/>
    <x v="0"/>
    <x v="20"/>
    <x v="49"/>
  </r>
  <r>
    <x v="1201"/>
    <n v="22113"/>
    <x v="339"/>
    <n v="8"/>
    <x v="9"/>
    <x v="49"/>
    <x v="746"/>
    <x v="0"/>
    <x v="49"/>
    <x v="293"/>
  </r>
  <r>
    <x v="1201"/>
    <n v="22114"/>
    <x v="138"/>
    <n v="4"/>
    <x v="9"/>
    <x v="41"/>
    <x v="746"/>
    <x v="0"/>
    <x v="41"/>
    <x v="430"/>
  </r>
  <r>
    <x v="1201"/>
    <n v="22125"/>
    <x v="132"/>
    <n v="6"/>
    <x v="9"/>
    <x v="5"/>
    <x v="746"/>
    <x v="0"/>
    <x v="5"/>
    <x v="159"/>
  </r>
  <r>
    <x v="1201"/>
    <n v="22072"/>
    <x v="429"/>
    <n v="4"/>
    <x v="9"/>
    <x v="7"/>
    <x v="746"/>
    <x v="0"/>
    <x v="7"/>
    <x v="15"/>
  </r>
  <r>
    <x v="1201"/>
    <n v="22187"/>
    <x v="919"/>
    <n v="8"/>
    <x v="9"/>
    <x v="15"/>
    <x v="746"/>
    <x v="0"/>
    <x v="15"/>
    <x v="130"/>
  </r>
  <r>
    <x v="1201"/>
    <n v="84755"/>
    <x v="903"/>
    <n v="144"/>
    <x v="9"/>
    <x v="37"/>
    <x v="746"/>
    <x v="0"/>
    <x v="37"/>
    <x v="524"/>
  </r>
  <r>
    <x v="1201"/>
    <n v="84946"/>
    <x v="159"/>
    <n v="72"/>
    <x v="9"/>
    <x v="50"/>
    <x v="746"/>
    <x v="0"/>
    <x v="50"/>
    <x v="131"/>
  </r>
  <r>
    <x v="1200"/>
    <s v="84876B"/>
    <x v="2713"/>
    <n v="1"/>
    <x v="9"/>
    <x v="7"/>
    <x v="745"/>
    <x v="0"/>
    <x v="7"/>
    <x v="111"/>
  </r>
  <r>
    <x v="1200"/>
    <n v="35965"/>
    <x v="1221"/>
    <n v="1"/>
    <x v="9"/>
    <x v="14"/>
    <x v="745"/>
    <x v="0"/>
    <x v="14"/>
    <x v="107"/>
  </r>
  <r>
    <x v="1200"/>
    <n v="21752"/>
    <x v="945"/>
    <n v="1"/>
    <x v="9"/>
    <x v="48"/>
    <x v="745"/>
    <x v="0"/>
    <x v="48"/>
    <x v="250"/>
  </r>
  <r>
    <x v="1200"/>
    <n v="72815"/>
    <x v="1174"/>
    <n v="1"/>
    <x v="9"/>
    <x v="7"/>
    <x v="745"/>
    <x v="0"/>
    <x v="7"/>
    <x v="111"/>
  </r>
  <r>
    <x v="1200"/>
    <n v="21384"/>
    <x v="1661"/>
    <n v="1"/>
    <x v="9"/>
    <x v="16"/>
    <x v="745"/>
    <x v="0"/>
    <x v="16"/>
    <x v="149"/>
  </r>
  <r>
    <x v="1200"/>
    <n v="21385"/>
    <x v="875"/>
    <n v="1"/>
    <x v="9"/>
    <x v="16"/>
    <x v="745"/>
    <x v="0"/>
    <x v="16"/>
    <x v="149"/>
  </r>
  <r>
    <x v="1200"/>
    <n v="21389"/>
    <x v="2027"/>
    <n v="1"/>
    <x v="9"/>
    <x v="16"/>
    <x v="745"/>
    <x v="0"/>
    <x v="16"/>
    <x v="149"/>
  </r>
  <r>
    <x v="1200"/>
    <s v="85123A"/>
    <x v="91"/>
    <n v="3"/>
    <x v="9"/>
    <x v="14"/>
    <x v="745"/>
    <x v="0"/>
    <x v="14"/>
    <x v="194"/>
  </r>
  <r>
    <x v="1202"/>
    <s v="90184B"/>
    <x v="1158"/>
    <n v="-1"/>
    <x v="9"/>
    <x v="18"/>
    <x v="745"/>
    <x v="0"/>
    <x v="18"/>
    <x v="1008"/>
  </r>
  <r>
    <x v="1202"/>
    <s v="M"/>
    <x v="1226"/>
    <n v="-1"/>
    <x v="9"/>
    <x v="221"/>
    <x v="745"/>
    <x v="0"/>
    <x v="221"/>
    <x v="1220"/>
  </r>
  <r>
    <x v="1203"/>
    <n v="22415"/>
    <x v="709"/>
    <n v="1"/>
    <x v="9"/>
    <x v="34"/>
    <x v="747"/>
    <x v="0"/>
    <x v="34"/>
    <x v="143"/>
  </r>
  <r>
    <x v="1203"/>
    <n v="48185"/>
    <x v="211"/>
    <n v="4"/>
    <x v="9"/>
    <x v="1"/>
    <x v="747"/>
    <x v="0"/>
    <x v="1"/>
    <x v="91"/>
  </r>
  <r>
    <x v="1203"/>
    <n v="48179"/>
    <x v="565"/>
    <n v="1"/>
    <x v="9"/>
    <x v="1"/>
    <x v="747"/>
    <x v="0"/>
    <x v="1"/>
    <x v="173"/>
  </r>
  <r>
    <x v="1203"/>
    <s v="48173C"/>
    <x v="12"/>
    <n v="2"/>
    <x v="9"/>
    <x v="1"/>
    <x v="747"/>
    <x v="0"/>
    <x v="1"/>
    <x v="24"/>
  </r>
  <r>
    <x v="1203"/>
    <n v="48111"/>
    <x v="373"/>
    <n v="2"/>
    <x v="9"/>
    <x v="1"/>
    <x v="747"/>
    <x v="0"/>
    <x v="1"/>
    <x v="24"/>
  </r>
  <r>
    <x v="1203"/>
    <n v="20685"/>
    <x v="374"/>
    <n v="2"/>
    <x v="9"/>
    <x v="1"/>
    <x v="747"/>
    <x v="0"/>
    <x v="1"/>
    <x v="24"/>
  </r>
  <r>
    <x v="1203"/>
    <n v="21524"/>
    <x v="797"/>
    <n v="3"/>
    <x v="9"/>
    <x v="1"/>
    <x v="747"/>
    <x v="0"/>
    <x v="1"/>
    <x v="310"/>
  </r>
  <r>
    <x v="1203"/>
    <n v="21523"/>
    <x v="7"/>
    <n v="2"/>
    <x v="9"/>
    <x v="1"/>
    <x v="747"/>
    <x v="0"/>
    <x v="1"/>
    <x v="24"/>
  </r>
  <r>
    <x v="1203"/>
    <n v="21955"/>
    <x v="89"/>
    <n v="2"/>
    <x v="9"/>
    <x v="1"/>
    <x v="747"/>
    <x v="0"/>
    <x v="1"/>
    <x v="24"/>
  </r>
  <r>
    <x v="1203"/>
    <n v="48129"/>
    <x v="441"/>
    <n v="2"/>
    <x v="9"/>
    <x v="1"/>
    <x v="747"/>
    <x v="0"/>
    <x v="1"/>
    <x v="24"/>
  </r>
  <r>
    <x v="1203"/>
    <n v="48187"/>
    <x v="319"/>
    <n v="1"/>
    <x v="9"/>
    <x v="1"/>
    <x v="747"/>
    <x v="0"/>
    <x v="1"/>
    <x v="173"/>
  </r>
  <r>
    <x v="1203"/>
    <s v="15056N"/>
    <x v="431"/>
    <n v="1"/>
    <x v="9"/>
    <x v="5"/>
    <x v="747"/>
    <x v="0"/>
    <x v="5"/>
    <x v="116"/>
  </r>
  <r>
    <x v="1203"/>
    <s v="85123A"/>
    <x v="91"/>
    <n v="3"/>
    <x v="9"/>
    <x v="14"/>
    <x v="747"/>
    <x v="0"/>
    <x v="14"/>
    <x v="194"/>
  </r>
  <r>
    <x v="1203"/>
    <n v="72756"/>
    <x v="198"/>
    <n v="9"/>
    <x v="9"/>
    <x v="46"/>
    <x v="747"/>
    <x v="0"/>
    <x v="46"/>
    <x v="266"/>
  </r>
  <r>
    <x v="1204"/>
    <n v="20879"/>
    <x v="2234"/>
    <n v="6"/>
    <x v="9"/>
    <x v="19"/>
    <x v="748"/>
    <x v="0"/>
    <x v="19"/>
    <x v="390"/>
  </r>
  <r>
    <x v="1204"/>
    <n v="21821"/>
    <x v="275"/>
    <n v="1"/>
    <x v="9"/>
    <x v="7"/>
    <x v="748"/>
    <x v="0"/>
    <x v="7"/>
    <x v="111"/>
  </r>
  <r>
    <x v="1204"/>
    <n v="21817"/>
    <x v="372"/>
    <n v="3"/>
    <x v="9"/>
    <x v="16"/>
    <x v="748"/>
    <x v="0"/>
    <x v="16"/>
    <x v="119"/>
  </r>
  <r>
    <x v="1204"/>
    <n v="20878"/>
    <x v="1733"/>
    <n v="5"/>
    <x v="9"/>
    <x v="3"/>
    <x v="748"/>
    <x v="0"/>
    <x v="3"/>
    <x v="217"/>
  </r>
  <r>
    <x v="1204"/>
    <s v="17091F"/>
    <x v="2332"/>
    <n v="2"/>
    <x v="9"/>
    <x v="3"/>
    <x v="748"/>
    <x v="0"/>
    <x v="3"/>
    <x v="139"/>
  </r>
  <r>
    <x v="1204"/>
    <s v="17091A"/>
    <x v="2334"/>
    <n v="2"/>
    <x v="9"/>
    <x v="3"/>
    <x v="748"/>
    <x v="0"/>
    <x v="3"/>
    <x v="139"/>
  </r>
  <r>
    <x v="1204"/>
    <n v="84813"/>
    <x v="792"/>
    <n v="1"/>
    <x v="9"/>
    <x v="40"/>
    <x v="748"/>
    <x v="0"/>
    <x v="40"/>
    <x v="27"/>
  </r>
  <r>
    <x v="1204"/>
    <n v="17039"/>
    <x v="1726"/>
    <n v="10"/>
    <x v="9"/>
    <x v="58"/>
    <x v="748"/>
    <x v="0"/>
    <x v="58"/>
    <x v="1221"/>
  </r>
  <r>
    <x v="1204"/>
    <s v="17090A"/>
    <x v="2714"/>
    <n v="3"/>
    <x v="9"/>
    <x v="3"/>
    <x v="748"/>
    <x v="0"/>
    <x v="3"/>
    <x v="111"/>
  </r>
  <r>
    <x v="1204"/>
    <n v="21034"/>
    <x v="476"/>
    <n v="1"/>
    <x v="9"/>
    <x v="57"/>
    <x v="748"/>
    <x v="0"/>
    <x v="57"/>
    <x v="197"/>
  </r>
  <r>
    <x v="1204"/>
    <s v="79323P"/>
    <x v="1"/>
    <n v="3"/>
    <x v="9"/>
    <x v="1"/>
    <x v="748"/>
    <x v="0"/>
    <x v="1"/>
    <x v="310"/>
  </r>
  <r>
    <x v="1204"/>
    <s v="79323G"/>
    <x v="1325"/>
    <n v="6"/>
    <x v="9"/>
    <x v="1"/>
    <x v="748"/>
    <x v="0"/>
    <x v="1"/>
    <x v="179"/>
  </r>
  <r>
    <x v="1204"/>
    <s v="79323W"/>
    <x v="2"/>
    <n v="10"/>
    <x v="9"/>
    <x v="1"/>
    <x v="748"/>
    <x v="0"/>
    <x v="1"/>
    <x v="574"/>
  </r>
  <r>
    <x v="1204"/>
    <n v="20879"/>
    <x v="2234"/>
    <n v="6"/>
    <x v="9"/>
    <x v="19"/>
    <x v="748"/>
    <x v="0"/>
    <x v="19"/>
    <x v="390"/>
  </r>
  <r>
    <x v="1204"/>
    <n v="21819"/>
    <x v="371"/>
    <n v="3"/>
    <x v="9"/>
    <x v="16"/>
    <x v="748"/>
    <x v="0"/>
    <x v="16"/>
    <x v="119"/>
  </r>
  <r>
    <x v="1204"/>
    <n v="21817"/>
    <x v="372"/>
    <n v="2"/>
    <x v="9"/>
    <x v="16"/>
    <x v="748"/>
    <x v="0"/>
    <x v="16"/>
    <x v="191"/>
  </r>
  <r>
    <x v="1204"/>
    <n v="21820"/>
    <x v="1247"/>
    <n v="2"/>
    <x v="9"/>
    <x v="7"/>
    <x v="748"/>
    <x v="0"/>
    <x v="7"/>
    <x v="112"/>
  </r>
  <r>
    <x v="1204"/>
    <n v="21821"/>
    <x v="275"/>
    <n v="2"/>
    <x v="9"/>
    <x v="7"/>
    <x v="748"/>
    <x v="0"/>
    <x v="7"/>
    <x v="112"/>
  </r>
  <r>
    <x v="1204"/>
    <n v="21817"/>
    <x v="372"/>
    <n v="2"/>
    <x v="9"/>
    <x v="16"/>
    <x v="748"/>
    <x v="0"/>
    <x v="16"/>
    <x v="191"/>
  </r>
  <r>
    <x v="1204"/>
    <n v="21817"/>
    <x v="372"/>
    <n v="3"/>
    <x v="9"/>
    <x v="16"/>
    <x v="748"/>
    <x v="0"/>
    <x v="16"/>
    <x v="119"/>
  </r>
  <r>
    <x v="1204"/>
    <s v="15056BL"/>
    <x v="430"/>
    <n v="2"/>
    <x v="9"/>
    <x v="5"/>
    <x v="748"/>
    <x v="0"/>
    <x v="5"/>
    <x v="108"/>
  </r>
  <r>
    <x v="1204"/>
    <n v="85048"/>
    <x v="0"/>
    <n v="1"/>
    <x v="9"/>
    <x v="34"/>
    <x v="748"/>
    <x v="0"/>
    <x v="34"/>
    <x v="143"/>
  </r>
  <r>
    <x v="1204"/>
    <n v="85047"/>
    <x v="756"/>
    <n v="2"/>
    <x v="9"/>
    <x v="44"/>
    <x v="748"/>
    <x v="0"/>
    <x v="44"/>
    <x v="97"/>
  </r>
  <r>
    <x v="1205"/>
    <n v="84947"/>
    <x v="1352"/>
    <n v="12"/>
    <x v="9"/>
    <x v="3"/>
    <x v="749"/>
    <x v="0"/>
    <x v="3"/>
    <x v="15"/>
  </r>
  <r>
    <x v="1205"/>
    <n v="84950"/>
    <x v="905"/>
    <n v="24"/>
    <x v="9"/>
    <x v="16"/>
    <x v="749"/>
    <x v="0"/>
    <x v="16"/>
    <x v="48"/>
  </r>
  <r>
    <x v="1205"/>
    <n v="22300"/>
    <x v="231"/>
    <n v="12"/>
    <x v="9"/>
    <x v="6"/>
    <x v="749"/>
    <x v="0"/>
    <x v="6"/>
    <x v="6"/>
  </r>
  <r>
    <x v="1205"/>
    <n v="37370"/>
    <x v="40"/>
    <n v="12"/>
    <x v="9"/>
    <x v="3"/>
    <x v="749"/>
    <x v="0"/>
    <x v="3"/>
    <x v="15"/>
  </r>
  <r>
    <x v="1205"/>
    <s v="85166B"/>
    <x v="2198"/>
    <n v="2"/>
    <x v="9"/>
    <x v="7"/>
    <x v="749"/>
    <x v="0"/>
    <x v="7"/>
    <x v="112"/>
  </r>
  <r>
    <x v="1205"/>
    <s v="85166A"/>
    <x v="1693"/>
    <n v="2"/>
    <x v="9"/>
    <x v="7"/>
    <x v="749"/>
    <x v="0"/>
    <x v="7"/>
    <x v="112"/>
  </r>
  <r>
    <x v="1205"/>
    <s v="85167A"/>
    <x v="2042"/>
    <n v="2"/>
    <x v="9"/>
    <x v="15"/>
    <x v="749"/>
    <x v="0"/>
    <x v="15"/>
    <x v="73"/>
  </r>
  <r>
    <x v="1205"/>
    <n v="84937"/>
    <x v="1119"/>
    <n v="72"/>
    <x v="9"/>
    <x v="2"/>
    <x v="749"/>
    <x v="0"/>
    <x v="2"/>
    <x v="1222"/>
  </r>
  <r>
    <x v="1205"/>
    <s v="85124B"/>
    <x v="2481"/>
    <n v="6"/>
    <x v="9"/>
    <x v="6"/>
    <x v="749"/>
    <x v="0"/>
    <x v="6"/>
    <x v="28"/>
  </r>
  <r>
    <x v="1205"/>
    <s v="85124A"/>
    <x v="418"/>
    <n v="6"/>
    <x v="9"/>
    <x v="6"/>
    <x v="749"/>
    <x v="0"/>
    <x v="6"/>
    <x v="28"/>
  </r>
  <r>
    <x v="1205"/>
    <n v="21729"/>
    <x v="1474"/>
    <n v="4"/>
    <x v="9"/>
    <x v="55"/>
    <x v="749"/>
    <x v="0"/>
    <x v="55"/>
    <x v="358"/>
  </r>
  <r>
    <x v="1205"/>
    <n v="85173"/>
    <x v="1922"/>
    <n v="6"/>
    <x v="9"/>
    <x v="6"/>
    <x v="749"/>
    <x v="0"/>
    <x v="6"/>
    <x v="28"/>
  </r>
  <r>
    <x v="1205"/>
    <s v="85124C"/>
    <x v="2482"/>
    <n v="6"/>
    <x v="9"/>
    <x v="6"/>
    <x v="749"/>
    <x v="0"/>
    <x v="6"/>
    <x v="28"/>
  </r>
  <r>
    <x v="1205"/>
    <n v="85175"/>
    <x v="906"/>
    <n v="64"/>
    <x v="9"/>
    <x v="32"/>
    <x v="749"/>
    <x v="0"/>
    <x v="32"/>
    <x v="324"/>
  </r>
  <r>
    <x v="1205"/>
    <n v="21729"/>
    <x v="1474"/>
    <n v="2"/>
    <x v="9"/>
    <x v="55"/>
    <x v="749"/>
    <x v="0"/>
    <x v="55"/>
    <x v="264"/>
  </r>
  <r>
    <x v="1205"/>
    <n v="85215"/>
    <x v="2715"/>
    <n v="12"/>
    <x v="9"/>
    <x v="19"/>
    <x v="749"/>
    <x v="0"/>
    <x v="19"/>
    <x v="29"/>
  </r>
  <r>
    <x v="1205"/>
    <n v="21700"/>
    <x v="595"/>
    <n v="18"/>
    <x v="9"/>
    <x v="16"/>
    <x v="749"/>
    <x v="0"/>
    <x v="16"/>
    <x v="28"/>
  </r>
  <r>
    <x v="1205"/>
    <n v="85216"/>
    <x v="80"/>
    <n v="18"/>
    <x v="9"/>
    <x v="19"/>
    <x v="749"/>
    <x v="0"/>
    <x v="19"/>
    <x v="660"/>
  </r>
  <r>
    <x v="1205"/>
    <n v="20734"/>
    <x v="332"/>
    <n v="3"/>
    <x v="9"/>
    <x v="16"/>
    <x v="749"/>
    <x v="0"/>
    <x v="16"/>
    <x v="119"/>
  </r>
  <r>
    <x v="1205"/>
    <n v="20735"/>
    <x v="1729"/>
    <n v="6"/>
    <x v="9"/>
    <x v="16"/>
    <x v="749"/>
    <x v="0"/>
    <x v="16"/>
    <x v="121"/>
  </r>
  <r>
    <x v="1205"/>
    <n v="20736"/>
    <x v="1511"/>
    <n v="6"/>
    <x v="9"/>
    <x v="16"/>
    <x v="749"/>
    <x v="0"/>
    <x v="16"/>
    <x v="121"/>
  </r>
  <r>
    <x v="1205"/>
    <n v="20738"/>
    <x v="2028"/>
    <n v="6"/>
    <x v="9"/>
    <x v="16"/>
    <x v="749"/>
    <x v="0"/>
    <x v="16"/>
    <x v="121"/>
  </r>
  <r>
    <x v="1205"/>
    <n v="21272"/>
    <x v="1294"/>
    <n v="6"/>
    <x v="9"/>
    <x v="3"/>
    <x v="749"/>
    <x v="0"/>
    <x v="3"/>
    <x v="112"/>
  </r>
  <r>
    <x v="1205"/>
    <n v="82583"/>
    <x v="1098"/>
    <n v="3"/>
    <x v="9"/>
    <x v="2"/>
    <x v="749"/>
    <x v="0"/>
    <x v="2"/>
    <x v="96"/>
  </r>
  <r>
    <x v="1205"/>
    <n v="82582"/>
    <x v="24"/>
    <n v="9"/>
    <x v="9"/>
    <x v="2"/>
    <x v="749"/>
    <x v="0"/>
    <x v="2"/>
    <x v="285"/>
  </r>
  <r>
    <x v="1205"/>
    <n v="82600"/>
    <x v="328"/>
    <n v="2"/>
    <x v="9"/>
    <x v="2"/>
    <x v="749"/>
    <x v="0"/>
    <x v="2"/>
    <x v="115"/>
  </r>
  <r>
    <x v="1205"/>
    <n v="21770"/>
    <x v="663"/>
    <n v="1"/>
    <x v="9"/>
    <x v="20"/>
    <x v="749"/>
    <x v="0"/>
    <x v="20"/>
    <x v="169"/>
  </r>
  <r>
    <x v="1205"/>
    <n v="21908"/>
    <x v="296"/>
    <n v="3"/>
    <x v="9"/>
    <x v="2"/>
    <x v="749"/>
    <x v="0"/>
    <x v="2"/>
    <x v="96"/>
  </r>
  <r>
    <x v="1205"/>
    <n v="82551"/>
    <x v="254"/>
    <n v="2"/>
    <x v="9"/>
    <x v="3"/>
    <x v="749"/>
    <x v="0"/>
    <x v="3"/>
    <x v="139"/>
  </r>
  <r>
    <x v="1205"/>
    <n v="21179"/>
    <x v="257"/>
    <n v="3"/>
    <x v="9"/>
    <x v="3"/>
    <x v="749"/>
    <x v="0"/>
    <x v="3"/>
    <x v="111"/>
  </r>
  <r>
    <x v="1205"/>
    <n v="21162"/>
    <x v="191"/>
    <n v="3"/>
    <x v="9"/>
    <x v="10"/>
    <x v="749"/>
    <x v="0"/>
    <x v="10"/>
    <x v="141"/>
  </r>
  <r>
    <x v="1205"/>
    <n v="21161"/>
    <x v="190"/>
    <n v="3"/>
    <x v="9"/>
    <x v="10"/>
    <x v="749"/>
    <x v="0"/>
    <x v="10"/>
    <x v="141"/>
  </r>
  <r>
    <x v="1205"/>
    <s v="35838B"/>
    <x v="2641"/>
    <n v="15"/>
    <x v="9"/>
    <x v="16"/>
    <x v="749"/>
    <x v="0"/>
    <x v="16"/>
    <x v="27"/>
  </r>
  <r>
    <x v="1205"/>
    <s v="35838A"/>
    <x v="2401"/>
    <n v="15"/>
    <x v="9"/>
    <x v="16"/>
    <x v="749"/>
    <x v="0"/>
    <x v="16"/>
    <x v="27"/>
  </r>
  <r>
    <x v="1205"/>
    <n v="20942"/>
    <x v="739"/>
    <n v="2"/>
    <x v="9"/>
    <x v="3"/>
    <x v="749"/>
    <x v="0"/>
    <x v="3"/>
    <x v="139"/>
  </r>
  <r>
    <x v="1205"/>
    <n v="85038"/>
    <x v="737"/>
    <n v="6"/>
    <x v="9"/>
    <x v="2"/>
    <x v="749"/>
    <x v="0"/>
    <x v="2"/>
    <x v="22"/>
  </r>
  <r>
    <x v="1205"/>
    <n v="22076"/>
    <x v="406"/>
    <n v="6"/>
    <x v="9"/>
    <x v="4"/>
    <x v="749"/>
    <x v="0"/>
    <x v="4"/>
    <x v="85"/>
  </r>
  <r>
    <x v="1205"/>
    <n v="21440"/>
    <x v="529"/>
    <n v="3"/>
    <x v="9"/>
    <x v="3"/>
    <x v="749"/>
    <x v="0"/>
    <x v="3"/>
    <x v="111"/>
  </r>
  <r>
    <x v="1205"/>
    <n v="21016"/>
    <x v="575"/>
    <n v="10"/>
    <x v="9"/>
    <x v="16"/>
    <x v="749"/>
    <x v="0"/>
    <x v="16"/>
    <x v="73"/>
  </r>
  <r>
    <x v="1205"/>
    <n v="84944"/>
    <x v="1120"/>
    <n v="12"/>
    <x v="9"/>
    <x v="15"/>
    <x v="749"/>
    <x v="0"/>
    <x v="15"/>
    <x v="160"/>
  </r>
  <r>
    <x v="1205"/>
    <s v="75013B"/>
    <x v="585"/>
    <n v="2"/>
    <x v="9"/>
    <x v="4"/>
    <x v="749"/>
    <x v="0"/>
    <x v="4"/>
    <x v="113"/>
  </r>
  <r>
    <x v="1205"/>
    <n v="21892"/>
    <x v="541"/>
    <n v="6"/>
    <x v="9"/>
    <x v="3"/>
    <x v="749"/>
    <x v="0"/>
    <x v="3"/>
    <x v="112"/>
  </r>
  <r>
    <x v="1205"/>
    <n v="21439"/>
    <x v="698"/>
    <n v="17"/>
    <x v="9"/>
    <x v="3"/>
    <x v="749"/>
    <x v="0"/>
    <x v="3"/>
    <x v="317"/>
  </r>
  <r>
    <x v="1205"/>
    <n v="20943"/>
    <x v="735"/>
    <n v="6"/>
    <x v="9"/>
    <x v="3"/>
    <x v="749"/>
    <x v="0"/>
    <x v="3"/>
    <x v="112"/>
  </r>
  <r>
    <x v="1205"/>
    <n v="21440"/>
    <x v="529"/>
    <n v="3"/>
    <x v="9"/>
    <x v="3"/>
    <x v="749"/>
    <x v="0"/>
    <x v="3"/>
    <x v="111"/>
  </r>
  <r>
    <x v="1205"/>
    <n v="21889"/>
    <x v="365"/>
    <n v="12"/>
    <x v="9"/>
    <x v="3"/>
    <x v="749"/>
    <x v="0"/>
    <x v="3"/>
    <x v="15"/>
  </r>
  <r>
    <x v="1205"/>
    <n v="84950"/>
    <x v="905"/>
    <n v="24"/>
    <x v="9"/>
    <x v="16"/>
    <x v="749"/>
    <x v="0"/>
    <x v="16"/>
    <x v="48"/>
  </r>
  <r>
    <x v="1205"/>
    <n v="84949"/>
    <x v="295"/>
    <n v="12"/>
    <x v="9"/>
    <x v="4"/>
    <x v="749"/>
    <x v="0"/>
    <x v="4"/>
    <x v="13"/>
  </r>
  <r>
    <x v="1205"/>
    <n v="22139"/>
    <x v="72"/>
    <n v="6"/>
    <x v="9"/>
    <x v="20"/>
    <x v="749"/>
    <x v="0"/>
    <x v="20"/>
    <x v="49"/>
  </r>
  <r>
    <x v="1205"/>
    <n v="21444"/>
    <x v="1000"/>
    <n v="3"/>
    <x v="9"/>
    <x v="7"/>
    <x v="749"/>
    <x v="0"/>
    <x v="7"/>
    <x v="95"/>
  </r>
  <r>
    <x v="1205"/>
    <n v="22138"/>
    <x v="71"/>
    <n v="6"/>
    <x v="9"/>
    <x v="20"/>
    <x v="749"/>
    <x v="0"/>
    <x v="20"/>
    <x v="49"/>
  </r>
  <r>
    <x v="1205"/>
    <n v="21758"/>
    <x v="2716"/>
    <n v="2"/>
    <x v="9"/>
    <x v="203"/>
    <x v="749"/>
    <x v="0"/>
    <x v="203"/>
    <x v="1223"/>
  </r>
  <r>
    <x v="1205"/>
    <n v="21279"/>
    <x v="1784"/>
    <n v="1"/>
    <x v="9"/>
    <x v="6"/>
    <x v="749"/>
    <x v="0"/>
    <x v="6"/>
    <x v="119"/>
  </r>
  <r>
    <x v="1205"/>
    <n v="21278"/>
    <x v="2543"/>
    <n v="1"/>
    <x v="9"/>
    <x v="6"/>
    <x v="749"/>
    <x v="0"/>
    <x v="6"/>
    <x v="119"/>
  </r>
  <r>
    <x v="1205"/>
    <n v="21281"/>
    <x v="1783"/>
    <n v="1"/>
    <x v="9"/>
    <x v="6"/>
    <x v="749"/>
    <x v="0"/>
    <x v="6"/>
    <x v="119"/>
  </r>
  <r>
    <x v="1205"/>
    <n v="21280"/>
    <x v="2167"/>
    <n v="1"/>
    <x v="9"/>
    <x v="6"/>
    <x v="749"/>
    <x v="0"/>
    <x v="6"/>
    <x v="119"/>
  </r>
  <r>
    <x v="1205"/>
    <s v="85033G"/>
    <x v="1129"/>
    <n v="12"/>
    <x v="9"/>
    <x v="19"/>
    <x v="749"/>
    <x v="0"/>
    <x v="19"/>
    <x v="29"/>
  </r>
  <r>
    <x v="1205"/>
    <s v="85033S"/>
    <x v="509"/>
    <n v="12"/>
    <x v="9"/>
    <x v="19"/>
    <x v="749"/>
    <x v="0"/>
    <x v="19"/>
    <x v="29"/>
  </r>
  <r>
    <x v="1205"/>
    <n v="21125"/>
    <x v="612"/>
    <n v="12"/>
    <x v="9"/>
    <x v="3"/>
    <x v="749"/>
    <x v="0"/>
    <x v="3"/>
    <x v="15"/>
  </r>
  <r>
    <x v="1205"/>
    <n v="20940"/>
    <x v="849"/>
    <n v="6"/>
    <x v="9"/>
    <x v="14"/>
    <x v="749"/>
    <x v="0"/>
    <x v="14"/>
    <x v="19"/>
  </r>
  <r>
    <x v="1205"/>
    <n v="72008"/>
    <x v="485"/>
    <n v="12"/>
    <x v="9"/>
    <x v="32"/>
    <x v="749"/>
    <x v="0"/>
    <x v="32"/>
    <x v="57"/>
  </r>
  <r>
    <x v="1205"/>
    <n v="85172"/>
    <x v="1170"/>
    <n v="64"/>
    <x v="9"/>
    <x v="32"/>
    <x v="749"/>
    <x v="0"/>
    <x v="32"/>
    <x v="324"/>
  </r>
  <r>
    <x v="1205"/>
    <n v="84077"/>
    <x v="744"/>
    <n v="96"/>
    <x v="9"/>
    <x v="45"/>
    <x v="749"/>
    <x v="0"/>
    <x v="45"/>
    <x v="290"/>
  </r>
  <r>
    <x v="1205"/>
    <n v="20831"/>
    <x v="1291"/>
    <n v="3"/>
    <x v="9"/>
    <x v="2"/>
    <x v="749"/>
    <x v="0"/>
    <x v="2"/>
    <x v="96"/>
  </r>
  <r>
    <x v="1205"/>
    <n v="20830"/>
    <x v="1289"/>
    <n v="3"/>
    <x v="9"/>
    <x v="2"/>
    <x v="749"/>
    <x v="0"/>
    <x v="2"/>
    <x v="96"/>
  </r>
  <r>
    <x v="1205"/>
    <n v="10133"/>
    <x v="338"/>
    <n v="10"/>
    <x v="9"/>
    <x v="16"/>
    <x v="749"/>
    <x v="0"/>
    <x v="16"/>
    <x v="73"/>
  </r>
  <r>
    <x v="1205"/>
    <n v="21443"/>
    <x v="2119"/>
    <n v="3"/>
    <x v="9"/>
    <x v="7"/>
    <x v="749"/>
    <x v="0"/>
    <x v="7"/>
    <x v="95"/>
  </r>
  <r>
    <x v="1206"/>
    <n v="21672"/>
    <x v="186"/>
    <n v="6"/>
    <x v="9"/>
    <x v="3"/>
    <x v="750"/>
    <x v="0"/>
    <x v="3"/>
    <x v="112"/>
  </r>
  <r>
    <x v="1206"/>
    <n v="21669"/>
    <x v="184"/>
    <n v="6"/>
    <x v="9"/>
    <x v="3"/>
    <x v="750"/>
    <x v="0"/>
    <x v="3"/>
    <x v="112"/>
  </r>
  <r>
    <x v="1206"/>
    <n v="21668"/>
    <x v="183"/>
    <n v="6"/>
    <x v="9"/>
    <x v="3"/>
    <x v="750"/>
    <x v="0"/>
    <x v="3"/>
    <x v="112"/>
  </r>
  <r>
    <x v="1206"/>
    <n v="21673"/>
    <x v="187"/>
    <n v="6"/>
    <x v="9"/>
    <x v="3"/>
    <x v="750"/>
    <x v="0"/>
    <x v="3"/>
    <x v="112"/>
  </r>
  <r>
    <x v="1206"/>
    <n v="84978"/>
    <x v="2210"/>
    <n v="6"/>
    <x v="9"/>
    <x v="3"/>
    <x v="750"/>
    <x v="0"/>
    <x v="3"/>
    <x v="112"/>
  </r>
  <r>
    <x v="1206"/>
    <n v="82580"/>
    <x v="111"/>
    <n v="25"/>
    <x v="9"/>
    <x v="37"/>
    <x v="750"/>
    <x v="0"/>
    <x v="37"/>
    <x v="983"/>
  </r>
  <r>
    <x v="1206"/>
    <n v="82578"/>
    <x v="1097"/>
    <n v="25"/>
    <x v="9"/>
    <x v="37"/>
    <x v="750"/>
    <x v="0"/>
    <x v="37"/>
    <x v="983"/>
  </r>
  <r>
    <x v="1206"/>
    <n v="82581"/>
    <x v="1288"/>
    <n v="25"/>
    <x v="9"/>
    <x v="37"/>
    <x v="750"/>
    <x v="0"/>
    <x v="37"/>
    <x v="983"/>
  </r>
  <r>
    <x v="1206"/>
    <s v="84997C"/>
    <x v="229"/>
    <n v="3"/>
    <x v="9"/>
    <x v="7"/>
    <x v="750"/>
    <x v="0"/>
    <x v="7"/>
    <x v="95"/>
  </r>
  <r>
    <x v="1206"/>
    <s v="84997D"/>
    <x v="228"/>
    <n v="3"/>
    <x v="9"/>
    <x v="7"/>
    <x v="750"/>
    <x v="0"/>
    <x v="7"/>
    <x v="95"/>
  </r>
  <r>
    <x v="1206"/>
    <n v="20658"/>
    <x v="1258"/>
    <n v="8"/>
    <x v="9"/>
    <x v="3"/>
    <x v="750"/>
    <x v="0"/>
    <x v="3"/>
    <x v="20"/>
  </r>
  <r>
    <x v="1206"/>
    <n v="21407"/>
    <x v="578"/>
    <n v="1"/>
    <x v="9"/>
    <x v="15"/>
    <x v="750"/>
    <x v="0"/>
    <x v="15"/>
    <x v="168"/>
  </r>
  <r>
    <x v="1206"/>
    <s v="85049E"/>
    <x v="404"/>
    <n v="9"/>
    <x v="9"/>
    <x v="3"/>
    <x v="750"/>
    <x v="0"/>
    <x v="3"/>
    <x v="95"/>
  </r>
  <r>
    <x v="1206"/>
    <n v="22079"/>
    <x v="608"/>
    <n v="5"/>
    <x v="9"/>
    <x v="4"/>
    <x v="750"/>
    <x v="0"/>
    <x v="4"/>
    <x v="176"/>
  </r>
  <r>
    <x v="1206"/>
    <n v="22081"/>
    <x v="607"/>
    <n v="5"/>
    <x v="9"/>
    <x v="4"/>
    <x v="750"/>
    <x v="0"/>
    <x v="4"/>
    <x v="176"/>
  </r>
  <r>
    <x v="1206"/>
    <s v="85049D"/>
    <x v="477"/>
    <n v="2"/>
    <x v="9"/>
    <x v="3"/>
    <x v="750"/>
    <x v="0"/>
    <x v="3"/>
    <x v="139"/>
  </r>
  <r>
    <x v="1206"/>
    <s v="85049B"/>
    <x v="661"/>
    <n v="2"/>
    <x v="9"/>
    <x v="3"/>
    <x v="750"/>
    <x v="0"/>
    <x v="3"/>
    <x v="139"/>
  </r>
  <r>
    <x v="1206"/>
    <n v="21836"/>
    <x v="2462"/>
    <n v="6"/>
    <x v="9"/>
    <x v="7"/>
    <x v="750"/>
    <x v="0"/>
    <x v="7"/>
    <x v="128"/>
  </r>
  <r>
    <x v="1206"/>
    <s v="84671B"/>
    <x v="516"/>
    <n v="8"/>
    <x v="9"/>
    <x v="6"/>
    <x v="750"/>
    <x v="0"/>
    <x v="6"/>
    <x v="48"/>
  </r>
  <r>
    <x v="1206"/>
    <n v="21094"/>
    <x v="392"/>
    <n v="4"/>
    <x v="9"/>
    <x v="16"/>
    <x v="750"/>
    <x v="0"/>
    <x v="16"/>
    <x v="118"/>
  </r>
  <r>
    <x v="1206"/>
    <n v="21080"/>
    <x v="600"/>
    <n v="7"/>
    <x v="9"/>
    <x v="16"/>
    <x v="750"/>
    <x v="0"/>
    <x v="16"/>
    <x v="903"/>
  </r>
  <r>
    <x v="1206"/>
    <n v="21333"/>
    <x v="27"/>
    <n v="4"/>
    <x v="9"/>
    <x v="14"/>
    <x v="750"/>
    <x v="0"/>
    <x v="14"/>
    <x v="218"/>
  </r>
  <r>
    <x v="1206"/>
    <n v="84946"/>
    <x v="159"/>
    <n v="12"/>
    <x v="9"/>
    <x v="3"/>
    <x v="750"/>
    <x v="0"/>
    <x v="3"/>
    <x v="15"/>
  </r>
  <r>
    <x v="1206"/>
    <n v="21866"/>
    <x v="455"/>
    <n v="7"/>
    <x v="9"/>
    <x v="3"/>
    <x v="750"/>
    <x v="0"/>
    <x v="3"/>
    <x v="177"/>
  </r>
  <r>
    <x v="1206"/>
    <n v="21864"/>
    <x v="264"/>
    <n v="12"/>
    <x v="9"/>
    <x v="2"/>
    <x v="750"/>
    <x v="0"/>
    <x v="2"/>
    <x v="18"/>
  </r>
  <r>
    <x v="1206"/>
    <n v="22086"/>
    <x v="134"/>
    <n v="3"/>
    <x v="9"/>
    <x v="14"/>
    <x v="750"/>
    <x v="0"/>
    <x v="14"/>
    <x v="194"/>
  </r>
  <r>
    <x v="1206"/>
    <n v="22084"/>
    <x v="1550"/>
    <n v="3"/>
    <x v="9"/>
    <x v="14"/>
    <x v="750"/>
    <x v="0"/>
    <x v="14"/>
    <x v="194"/>
  </r>
  <r>
    <x v="1206"/>
    <n v="22083"/>
    <x v="137"/>
    <n v="3"/>
    <x v="9"/>
    <x v="14"/>
    <x v="750"/>
    <x v="0"/>
    <x v="14"/>
    <x v="194"/>
  </r>
  <r>
    <x v="1206"/>
    <n v="21527"/>
    <x v="421"/>
    <n v="1"/>
    <x v="9"/>
    <x v="34"/>
    <x v="750"/>
    <x v="0"/>
    <x v="34"/>
    <x v="143"/>
  </r>
  <r>
    <x v="1206"/>
    <n v="21538"/>
    <x v="494"/>
    <n v="2"/>
    <x v="9"/>
    <x v="7"/>
    <x v="750"/>
    <x v="0"/>
    <x v="7"/>
    <x v="112"/>
  </r>
  <r>
    <x v="1206"/>
    <n v="21528"/>
    <x v="813"/>
    <n v="1"/>
    <x v="9"/>
    <x v="0"/>
    <x v="750"/>
    <x v="0"/>
    <x v="0"/>
    <x v="590"/>
  </r>
  <r>
    <x v="1206"/>
    <s v="84968C"/>
    <x v="653"/>
    <n v="1"/>
    <x v="9"/>
    <x v="40"/>
    <x v="750"/>
    <x v="0"/>
    <x v="40"/>
    <x v="27"/>
  </r>
  <r>
    <x v="1206"/>
    <n v="20956"/>
    <x v="556"/>
    <n v="12"/>
    <x v="9"/>
    <x v="3"/>
    <x v="750"/>
    <x v="0"/>
    <x v="3"/>
    <x v="15"/>
  </r>
  <r>
    <x v="1206"/>
    <n v="21537"/>
    <x v="415"/>
    <n v="3"/>
    <x v="9"/>
    <x v="15"/>
    <x v="750"/>
    <x v="0"/>
    <x v="15"/>
    <x v="27"/>
  </r>
  <r>
    <x v="1206"/>
    <n v="20848"/>
    <x v="2717"/>
    <n v="4"/>
    <x v="9"/>
    <x v="14"/>
    <x v="750"/>
    <x v="0"/>
    <x v="14"/>
    <x v="218"/>
  </r>
  <r>
    <x v="1206"/>
    <n v="20847"/>
    <x v="1947"/>
    <n v="2"/>
    <x v="9"/>
    <x v="7"/>
    <x v="750"/>
    <x v="0"/>
    <x v="7"/>
    <x v="112"/>
  </r>
  <r>
    <x v="1206"/>
    <n v="21624"/>
    <x v="688"/>
    <n v="1"/>
    <x v="9"/>
    <x v="5"/>
    <x v="750"/>
    <x v="0"/>
    <x v="5"/>
    <x v="116"/>
  </r>
  <r>
    <x v="1206"/>
    <n v="21621"/>
    <x v="692"/>
    <n v="1"/>
    <x v="9"/>
    <x v="12"/>
    <x v="750"/>
    <x v="0"/>
    <x v="12"/>
    <x v="73"/>
  </r>
  <r>
    <x v="1206"/>
    <n v="21754"/>
    <x v="14"/>
    <n v="4"/>
    <x v="9"/>
    <x v="5"/>
    <x v="750"/>
    <x v="0"/>
    <x v="5"/>
    <x v="174"/>
  </r>
  <r>
    <x v="1206"/>
    <n v="22082"/>
    <x v="325"/>
    <n v="15"/>
    <x v="9"/>
    <x v="4"/>
    <x v="750"/>
    <x v="0"/>
    <x v="4"/>
    <x v="744"/>
  </r>
  <r>
    <x v="1206"/>
    <n v="21670"/>
    <x v="185"/>
    <n v="6"/>
    <x v="9"/>
    <x v="3"/>
    <x v="750"/>
    <x v="0"/>
    <x v="3"/>
    <x v="112"/>
  </r>
  <r>
    <x v="1206"/>
    <n v="21671"/>
    <x v="133"/>
    <n v="6"/>
    <x v="9"/>
    <x v="3"/>
    <x v="750"/>
    <x v="0"/>
    <x v="3"/>
    <x v="112"/>
  </r>
  <r>
    <x v="1206"/>
    <n v="48116"/>
    <x v="922"/>
    <n v="1"/>
    <x v="9"/>
    <x v="1"/>
    <x v="750"/>
    <x v="0"/>
    <x v="1"/>
    <x v="173"/>
  </r>
  <r>
    <x v="1206"/>
    <n v="48194"/>
    <x v="375"/>
    <n v="1"/>
    <x v="9"/>
    <x v="1"/>
    <x v="750"/>
    <x v="0"/>
    <x v="1"/>
    <x v="173"/>
  </r>
  <r>
    <x v="1206"/>
    <n v="21523"/>
    <x v="7"/>
    <n v="1"/>
    <x v="9"/>
    <x v="1"/>
    <x v="750"/>
    <x v="0"/>
    <x v="1"/>
    <x v="173"/>
  </r>
  <r>
    <x v="1206"/>
    <n v="48187"/>
    <x v="319"/>
    <n v="1"/>
    <x v="9"/>
    <x v="1"/>
    <x v="750"/>
    <x v="0"/>
    <x v="1"/>
    <x v="173"/>
  </r>
  <r>
    <x v="1206"/>
    <n v="20685"/>
    <x v="374"/>
    <n v="1"/>
    <x v="9"/>
    <x v="1"/>
    <x v="750"/>
    <x v="0"/>
    <x v="1"/>
    <x v="173"/>
  </r>
  <r>
    <x v="1206"/>
    <s v="35810B"/>
    <x v="1586"/>
    <n v="12"/>
    <x v="9"/>
    <x v="2"/>
    <x v="750"/>
    <x v="0"/>
    <x v="2"/>
    <x v="18"/>
  </r>
  <r>
    <x v="1206"/>
    <n v="21491"/>
    <x v="78"/>
    <n v="1"/>
    <x v="9"/>
    <x v="33"/>
    <x v="750"/>
    <x v="0"/>
    <x v="33"/>
    <x v="147"/>
  </r>
  <r>
    <x v="1206"/>
    <n v="21843"/>
    <x v="1036"/>
    <n v="1"/>
    <x v="9"/>
    <x v="52"/>
    <x v="750"/>
    <x v="0"/>
    <x v="52"/>
    <x v="533"/>
  </r>
  <r>
    <x v="1206"/>
    <n v="22191"/>
    <x v="1318"/>
    <n v="1"/>
    <x v="9"/>
    <x v="12"/>
    <x v="750"/>
    <x v="0"/>
    <x v="12"/>
    <x v="73"/>
  </r>
  <r>
    <x v="1206"/>
    <n v="22193"/>
    <x v="1241"/>
    <n v="1"/>
    <x v="9"/>
    <x v="12"/>
    <x v="750"/>
    <x v="0"/>
    <x v="12"/>
    <x v="73"/>
  </r>
  <r>
    <x v="1206"/>
    <n v="22192"/>
    <x v="1319"/>
    <n v="1"/>
    <x v="9"/>
    <x v="12"/>
    <x v="750"/>
    <x v="0"/>
    <x v="12"/>
    <x v="73"/>
  </r>
  <r>
    <x v="1206"/>
    <n v="20914"/>
    <x v="423"/>
    <n v="8"/>
    <x v="9"/>
    <x v="14"/>
    <x v="750"/>
    <x v="0"/>
    <x v="14"/>
    <x v="103"/>
  </r>
  <r>
    <x v="1206"/>
    <n v="20913"/>
    <x v="1193"/>
    <n v="5"/>
    <x v="9"/>
    <x v="14"/>
    <x v="750"/>
    <x v="0"/>
    <x v="14"/>
    <x v="120"/>
  </r>
  <r>
    <x v="1207"/>
    <s v="D"/>
    <x v="499"/>
    <n v="-1"/>
    <x v="9"/>
    <x v="222"/>
    <x v="749"/>
    <x v="0"/>
    <x v="222"/>
    <x v="1224"/>
  </r>
  <r>
    <x v="1208"/>
    <n v="22125"/>
    <x v="132"/>
    <n v="3"/>
    <x v="10"/>
    <x v="5"/>
    <x v="751"/>
    <x v="0"/>
    <x v="5"/>
    <x v="9"/>
  </r>
  <r>
    <x v="1208"/>
    <n v="22111"/>
    <x v="30"/>
    <n v="3"/>
    <x v="10"/>
    <x v="20"/>
    <x v="751"/>
    <x v="0"/>
    <x v="20"/>
    <x v="30"/>
  </r>
  <r>
    <x v="1208"/>
    <s v="85123A"/>
    <x v="91"/>
    <n v="18"/>
    <x v="10"/>
    <x v="14"/>
    <x v="751"/>
    <x v="0"/>
    <x v="14"/>
    <x v="241"/>
  </r>
  <r>
    <x v="1208"/>
    <s v="85014A"/>
    <x v="74"/>
    <n v="6"/>
    <x v="10"/>
    <x v="5"/>
    <x v="751"/>
    <x v="0"/>
    <x v="5"/>
    <x v="159"/>
  </r>
  <r>
    <x v="1208"/>
    <s v="85014B"/>
    <x v="75"/>
    <n v="6"/>
    <x v="10"/>
    <x v="5"/>
    <x v="751"/>
    <x v="0"/>
    <x v="5"/>
    <x v="159"/>
  </r>
  <r>
    <x v="1208"/>
    <s v="85014C"/>
    <x v="292"/>
    <n v="3"/>
    <x v="10"/>
    <x v="5"/>
    <x v="751"/>
    <x v="0"/>
    <x v="5"/>
    <x v="9"/>
  </r>
  <r>
    <x v="1208"/>
    <n v="20684"/>
    <x v="1177"/>
    <n v="6"/>
    <x v="10"/>
    <x v="55"/>
    <x v="751"/>
    <x v="0"/>
    <x v="55"/>
    <x v="66"/>
  </r>
  <r>
    <x v="1208"/>
    <n v="20681"/>
    <x v="757"/>
    <n v="6"/>
    <x v="10"/>
    <x v="55"/>
    <x v="751"/>
    <x v="0"/>
    <x v="55"/>
    <x v="66"/>
  </r>
  <r>
    <x v="1208"/>
    <n v="21232"/>
    <x v="4"/>
    <n v="24"/>
    <x v="10"/>
    <x v="3"/>
    <x v="751"/>
    <x v="0"/>
    <x v="3"/>
    <x v="3"/>
  </r>
  <r>
    <x v="1208"/>
    <n v="22059"/>
    <x v="1836"/>
    <n v="12"/>
    <x v="10"/>
    <x v="46"/>
    <x v="751"/>
    <x v="0"/>
    <x v="46"/>
    <x v="731"/>
  </r>
  <r>
    <x v="1208"/>
    <n v="37448"/>
    <x v="932"/>
    <n v="12"/>
    <x v="10"/>
    <x v="46"/>
    <x v="751"/>
    <x v="0"/>
    <x v="46"/>
    <x v="731"/>
  </r>
  <r>
    <x v="1208"/>
    <n v="48185"/>
    <x v="211"/>
    <n v="2"/>
    <x v="10"/>
    <x v="1"/>
    <x v="751"/>
    <x v="0"/>
    <x v="1"/>
    <x v="24"/>
  </r>
  <r>
    <x v="1208"/>
    <n v="21524"/>
    <x v="797"/>
    <n v="2"/>
    <x v="10"/>
    <x v="1"/>
    <x v="751"/>
    <x v="0"/>
    <x v="1"/>
    <x v="24"/>
  </r>
  <r>
    <x v="1208"/>
    <n v="48111"/>
    <x v="373"/>
    <n v="2"/>
    <x v="10"/>
    <x v="1"/>
    <x v="751"/>
    <x v="0"/>
    <x v="1"/>
    <x v="24"/>
  </r>
  <r>
    <x v="1208"/>
    <n v="48129"/>
    <x v="441"/>
    <n v="2"/>
    <x v="10"/>
    <x v="1"/>
    <x v="751"/>
    <x v="0"/>
    <x v="1"/>
    <x v="24"/>
  </r>
  <r>
    <x v="1208"/>
    <n v="48194"/>
    <x v="375"/>
    <n v="2"/>
    <x v="10"/>
    <x v="1"/>
    <x v="751"/>
    <x v="0"/>
    <x v="1"/>
    <x v="24"/>
  </r>
  <r>
    <x v="1208"/>
    <n v="48188"/>
    <x v="566"/>
    <n v="2"/>
    <x v="10"/>
    <x v="1"/>
    <x v="751"/>
    <x v="0"/>
    <x v="1"/>
    <x v="24"/>
  </r>
  <r>
    <x v="1208"/>
    <n v="21485"/>
    <x v="139"/>
    <n v="3"/>
    <x v="10"/>
    <x v="20"/>
    <x v="751"/>
    <x v="0"/>
    <x v="20"/>
    <x v="30"/>
  </r>
  <r>
    <x v="1209"/>
    <n v="35400"/>
    <x v="38"/>
    <n v="-1"/>
    <x v="10"/>
    <x v="18"/>
    <x v="253"/>
    <x v="0"/>
    <x v="18"/>
    <x v="1008"/>
  </r>
  <r>
    <x v="1209"/>
    <n v="22187"/>
    <x v="919"/>
    <n v="-3"/>
    <x v="10"/>
    <x v="15"/>
    <x v="253"/>
    <x v="0"/>
    <x v="15"/>
    <x v="86"/>
  </r>
  <r>
    <x v="1209"/>
    <n v="21232"/>
    <x v="4"/>
    <n v="-1"/>
    <x v="10"/>
    <x v="3"/>
    <x v="253"/>
    <x v="0"/>
    <x v="3"/>
    <x v="473"/>
  </r>
  <r>
    <x v="1210"/>
    <n v="37503"/>
    <x v="625"/>
    <n v="2"/>
    <x v="10"/>
    <x v="66"/>
    <x v="752"/>
    <x v="0"/>
    <x v="66"/>
    <x v="389"/>
  </r>
  <r>
    <x v="1210"/>
    <n v="22149"/>
    <x v="217"/>
    <n v="6"/>
    <x v="10"/>
    <x v="2"/>
    <x v="752"/>
    <x v="0"/>
    <x v="2"/>
    <x v="22"/>
  </r>
  <r>
    <x v="1210"/>
    <n v="21576"/>
    <x v="671"/>
    <n v="6"/>
    <x v="10"/>
    <x v="61"/>
    <x v="752"/>
    <x v="0"/>
    <x v="61"/>
    <x v="24"/>
  </r>
  <r>
    <x v="1210"/>
    <n v="21485"/>
    <x v="139"/>
    <n v="3"/>
    <x v="10"/>
    <x v="20"/>
    <x v="752"/>
    <x v="0"/>
    <x v="20"/>
    <x v="30"/>
  </r>
  <r>
    <x v="1210"/>
    <n v="21484"/>
    <x v="219"/>
    <n v="8"/>
    <x v="10"/>
    <x v="49"/>
    <x v="752"/>
    <x v="0"/>
    <x v="49"/>
    <x v="293"/>
  </r>
  <r>
    <x v="1210"/>
    <n v="21479"/>
    <x v="245"/>
    <n v="4"/>
    <x v="10"/>
    <x v="7"/>
    <x v="752"/>
    <x v="0"/>
    <x v="7"/>
    <x v="15"/>
  </r>
  <r>
    <x v="1210"/>
    <n v="22112"/>
    <x v="52"/>
    <n v="3"/>
    <x v="10"/>
    <x v="20"/>
    <x v="752"/>
    <x v="0"/>
    <x v="20"/>
    <x v="30"/>
  </r>
  <r>
    <x v="1210"/>
    <n v="21314"/>
    <x v="809"/>
    <n v="8"/>
    <x v="10"/>
    <x v="2"/>
    <x v="752"/>
    <x v="0"/>
    <x v="2"/>
    <x v="102"/>
  </r>
  <r>
    <x v="1210"/>
    <n v="22195"/>
    <x v="149"/>
    <n v="12"/>
    <x v="10"/>
    <x v="4"/>
    <x v="752"/>
    <x v="0"/>
    <x v="4"/>
    <x v="13"/>
  </r>
  <r>
    <x v="1210"/>
    <n v="22134"/>
    <x v="640"/>
    <n v="12"/>
    <x v="10"/>
    <x v="32"/>
    <x v="752"/>
    <x v="0"/>
    <x v="32"/>
    <x v="57"/>
  </r>
  <r>
    <x v="1210"/>
    <n v="21908"/>
    <x v="296"/>
    <n v="6"/>
    <x v="10"/>
    <x v="2"/>
    <x v="752"/>
    <x v="0"/>
    <x v="2"/>
    <x v="22"/>
  </r>
  <r>
    <x v="1210"/>
    <n v="21732"/>
    <x v="590"/>
    <n v="4"/>
    <x v="10"/>
    <x v="7"/>
    <x v="752"/>
    <x v="0"/>
    <x v="7"/>
    <x v="15"/>
  </r>
  <r>
    <x v="1210"/>
    <n v="21683"/>
    <x v="1647"/>
    <n v="6"/>
    <x v="10"/>
    <x v="14"/>
    <x v="752"/>
    <x v="0"/>
    <x v="14"/>
    <x v="19"/>
  </r>
  <r>
    <x v="1210"/>
    <n v="21684"/>
    <x v="815"/>
    <n v="12"/>
    <x v="10"/>
    <x v="16"/>
    <x v="752"/>
    <x v="0"/>
    <x v="16"/>
    <x v="23"/>
  </r>
  <r>
    <x v="1210"/>
    <n v="22170"/>
    <x v="1568"/>
    <n v="4"/>
    <x v="10"/>
    <x v="1"/>
    <x v="752"/>
    <x v="0"/>
    <x v="1"/>
    <x v="91"/>
  </r>
  <r>
    <x v="1210"/>
    <n v="84837"/>
    <x v="697"/>
    <n v="1"/>
    <x v="10"/>
    <x v="40"/>
    <x v="752"/>
    <x v="0"/>
    <x v="40"/>
    <x v="27"/>
  </r>
  <r>
    <x v="1210"/>
    <n v="84839"/>
    <x v="781"/>
    <n v="2"/>
    <x v="10"/>
    <x v="1"/>
    <x v="752"/>
    <x v="0"/>
    <x v="1"/>
    <x v="24"/>
  </r>
  <r>
    <x v="1210"/>
    <n v="85066"/>
    <x v="150"/>
    <n v="2"/>
    <x v="10"/>
    <x v="40"/>
    <x v="752"/>
    <x v="0"/>
    <x v="40"/>
    <x v="53"/>
  </r>
  <r>
    <x v="1210"/>
    <n v="22120"/>
    <x v="914"/>
    <n v="3"/>
    <x v="10"/>
    <x v="17"/>
    <x v="752"/>
    <x v="0"/>
    <x v="17"/>
    <x v="185"/>
  </r>
  <r>
    <x v="1211"/>
    <n v="20711"/>
    <x v="57"/>
    <n v="100"/>
    <x v="10"/>
    <x v="4"/>
    <x v="753"/>
    <x v="0"/>
    <x v="4"/>
    <x v="558"/>
  </r>
  <r>
    <x v="1211"/>
    <n v="20713"/>
    <x v="548"/>
    <n v="200"/>
    <x v="10"/>
    <x v="4"/>
    <x v="753"/>
    <x v="0"/>
    <x v="4"/>
    <x v="1040"/>
  </r>
  <r>
    <x v="1211"/>
    <s v="85099F"/>
    <x v="876"/>
    <n v="100"/>
    <x v="10"/>
    <x v="4"/>
    <x v="753"/>
    <x v="0"/>
    <x v="4"/>
    <x v="558"/>
  </r>
  <r>
    <x v="1211"/>
    <n v="21929"/>
    <x v="127"/>
    <n v="100"/>
    <x v="10"/>
    <x v="4"/>
    <x v="753"/>
    <x v="0"/>
    <x v="4"/>
    <x v="558"/>
  </r>
  <r>
    <x v="1211"/>
    <s v="85099B"/>
    <x v="141"/>
    <n v="400"/>
    <x v="10"/>
    <x v="4"/>
    <x v="753"/>
    <x v="0"/>
    <x v="4"/>
    <x v="1225"/>
  </r>
  <r>
    <x v="1211"/>
    <n v="21928"/>
    <x v="140"/>
    <n v="100"/>
    <x v="10"/>
    <x v="4"/>
    <x v="753"/>
    <x v="0"/>
    <x v="4"/>
    <x v="558"/>
  </r>
  <r>
    <x v="1211"/>
    <s v="85099C"/>
    <x v="628"/>
    <n v="200"/>
    <x v="10"/>
    <x v="4"/>
    <x v="753"/>
    <x v="0"/>
    <x v="4"/>
    <x v="1040"/>
  </r>
  <r>
    <x v="1212"/>
    <n v="21491"/>
    <x v="78"/>
    <n v="12"/>
    <x v="10"/>
    <x v="33"/>
    <x v="754"/>
    <x v="0"/>
    <x v="33"/>
    <x v="431"/>
  </r>
  <r>
    <x v="1212"/>
    <n v="20685"/>
    <x v="374"/>
    <n v="2"/>
    <x v="10"/>
    <x v="1"/>
    <x v="754"/>
    <x v="0"/>
    <x v="1"/>
    <x v="24"/>
  </r>
  <r>
    <x v="1212"/>
    <s v="85123A"/>
    <x v="91"/>
    <n v="12"/>
    <x v="10"/>
    <x v="14"/>
    <x v="754"/>
    <x v="0"/>
    <x v="14"/>
    <x v="59"/>
  </r>
  <r>
    <x v="1212"/>
    <n v="21888"/>
    <x v="106"/>
    <n v="8"/>
    <x v="10"/>
    <x v="7"/>
    <x v="754"/>
    <x v="0"/>
    <x v="7"/>
    <x v="3"/>
  </r>
  <r>
    <x v="1212"/>
    <n v="22086"/>
    <x v="134"/>
    <n v="24"/>
    <x v="10"/>
    <x v="14"/>
    <x v="754"/>
    <x v="0"/>
    <x v="14"/>
    <x v="70"/>
  </r>
  <r>
    <x v="1212"/>
    <s v="85049E"/>
    <x v="404"/>
    <n v="24"/>
    <x v="10"/>
    <x v="3"/>
    <x v="754"/>
    <x v="0"/>
    <x v="3"/>
    <x v="3"/>
  </r>
  <r>
    <x v="1212"/>
    <s v="85049A"/>
    <x v="403"/>
    <n v="24"/>
    <x v="10"/>
    <x v="3"/>
    <x v="754"/>
    <x v="0"/>
    <x v="3"/>
    <x v="3"/>
  </r>
  <r>
    <x v="1213"/>
    <n v="22064"/>
    <x v="5"/>
    <n v="24"/>
    <x v="10"/>
    <x v="4"/>
    <x v="183"/>
    <x v="0"/>
    <x v="4"/>
    <x v="4"/>
  </r>
  <r>
    <x v="1213"/>
    <n v="21700"/>
    <x v="595"/>
    <n v="12"/>
    <x v="10"/>
    <x v="16"/>
    <x v="183"/>
    <x v="0"/>
    <x v="16"/>
    <x v="23"/>
  </r>
  <r>
    <x v="1213"/>
    <n v="22179"/>
    <x v="177"/>
    <n v="8"/>
    <x v="10"/>
    <x v="1"/>
    <x v="183"/>
    <x v="0"/>
    <x v="1"/>
    <x v="51"/>
  </r>
  <r>
    <x v="1213"/>
    <n v="21981"/>
    <x v="1404"/>
    <n v="48"/>
    <x v="10"/>
    <x v="58"/>
    <x v="183"/>
    <x v="0"/>
    <x v="58"/>
    <x v="198"/>
  </r>
  <r>
    <x v="1213"/>
    <n v="21980"/>
    <x v="479"/>
    <n v="48"/>
    <x v="10"/>
    <x v="58"/>
    <x v="183"/>
    <x v="0"/>
    <x v="58"/>
    <x v="198"/>
  </r>
  <r>
    <x v="1213"/>
    <n v="22355"/>
    <x v="559"/>
    <n v="30"/>
    <x v="10"/>
    <x v="16"/>
    <x v="183"/>
    <x v="0"/>
    <x v="16"/>
    <x v="53"/>
  </r>
  <r>
    <x v="1213"/>
    <n v="21477"/>
    <x v="755"/>
    <n v="2"/>
    <x v="10"/>
    <x v="40"/>
    <x v="183"/>
    <x v="0"/>
    <x v="40"/>
    <x v="53"/>
  </r>
  <r>
    <x v="1213"/>
    <n v="20981"/>
    <x v="681"/>
    <n v="12"/>
    <x v="10"/>
    <x v="16"/>
    <x v="183"/>
    <x v="0"/>
    <x v="16"/>
    <x v="23"/>
  </r>
  <r>
    <x v="1213"/>
    <n v="20982"/>
    <x v="301"/>
    <n v="12"/>
    <x v="10"/>
    <x v="16"/>
    <x v="183"/>
    <x v="0"/>
    <x v="16"/>
    <x v="23"/>
  </r>
  <r>
    <x v="1213"/>
    <n v="20719"/>
    <x v="260"/>
    <n v="20"/>
    <x v="10"/>
    <x v="16"/>
    <x v="183"/>
    <x v="0"/>
    <x v="16"/>
    <x v="16"/>
  </r>
  <r>
    <x v="1213"/>
    <n v="20713"/>
    <x v="548"/>
    <n v="10"/>
    <x v="10"/>
    <x v="33"/>
    <x v="183"/>
    <x v="0"/>
    <x v="33"/>
    <x v="66"/>
  </r>
  <r>
    <x v="1213"/>
    <n v="84975"/>
    <x v="810"/>
    <n v="12"/>
    <x v="10"/>
    <x v="9"/>
    <x v="183"/>
    <x v="0"/>
    <x v="9"/>
    <x v="153"/>
  </r>
  <r>
    <x v="1213"/>
    <s v="84558A"/>
    <x v="1111"/>
    <n v="12"/>
    <x v="10"/>
    <x v="14"/>
    <x v="183"/>
    <x v="0"/>
    <x v="14"/>
    <x v="59"/>
  </r>
  <r>
    <x v="1213"/>
    <n v="35793"/>
    <x v="1243"/>
    <n v="8"/>
    <x v="10"/>
    <x v="14"/>
    <x v="183"/>
    <x v="0"/>
    <x v="14"/>
    <x v="103"/>
  </r>
  <r>
    <x v="1213"/>
    <n v="21464"/>
    <x v="1380"/>
    <n v="2"/>
    <x v="10"/>
    <x v="15"/>
    <x v="183"/>
    <x v="0"/>
    <x v="15"/>
    <x v="73"/>
  </r>
  <r>
    <x v="1214"/>
    <n v="22139"/>
    <x v="72"/>
    <n v="5"/>
    <x v="10"/>
    <x v="20"/>
    <x v="253"/>
    <x v="0"/>
    <x v="20"/>
    <x v="744"/>
  </r>
  <r>
    <x v="1214"/>
    <n v="22138"/>
    <x v="71"/>
    <n v="6"/>
    <x v="10"/>
    <x v="20"/>
    <x v="253"/>
    <x v="0"/>
    <x v="20"/>
    <x v="49"/>
  </r>
  <r>
    <x v="1214"/>
    <n v="21282"/>
    <x v="1787"/>
    <n v="1"/>
    <x v="10"/>
    <x v="15"/>
    <x v="253"/>
    <x v="0"/>
    <x v="15"/>
    <x v="168"/>
  </r>
  <r>
    <x v="1214"/>
    <s v="18098C"/>
    <x v="1207"/>
    <n v="1"/>
    <x v="10"/>
    <x v="14"/>
    <x v="253"/>
    <x v="0"/>
    <x v="14"/>
    <x v="107"/>
  </r>
  <r>
    <x v="1214"/>
    <n v="22114"/>
    <x v="138"/>
    <n v="5"/>
    <x v="10"/>
    <x v="41"/>
    <x v="253"/>
    <x v="0"/>
    <x v="41"/>
    <x v="154"/>
  </r>
  <r>
    <x v="1214"/>
    <s v="90214C"/>
    <x v="1913"/>
    <n v="1"/>
    <x v="10"/>
    <x v="3"/>
    <x v="253"/>
    <x v="0"/>
    <x v="3"/>
    <x v="114"/>
  </r>
  <r>
    <x v="1214"/>
    <n v="37422"/>
    <x v="1072"/>
    <n v="2"/>
    <x v="10"/>
    <x v="16"/>
    <x v="253"/>
    <x v="0"/>
    <x v="16"/>
    <x v="191"/>
  </r>
  <r>
    <x v="1214"/>
    <s v="84971S"/>
    <x v="1622"/>
    <n v="1"/>
    <x v="10"/>
    <x v="16"/>
    <x v="253"/>
    <x v="0"/>
    <x v="16"/>
    <x v="149"/>
  </r>
  <r>
    <x v="1214"/>
    <s v="85123A"/>
    <x v="91"/>
    <n v="3"/>
    <x v="10"/>
    <x v="14"/>
    <x v="253"/>
    <x v="0"/>
    <x v="14"/>
    <x v="194"/>
  </r>
  <r>
    <x v="1214"/>
    <n v="84946"/>
    <x v="159"/>
    <n v="1"/>
    <x v="10"/>
    <x v="3"/>
    <x v="253"/>
    <x v="0"/>
    <x v="3"/>
    <x v="114"/>
  </r>
  <r>
    <x v="1214"/>
    <n v="21843"/>
    <x v="1036"/>
    <n v="1"/>
    <x v="10"/>
    <x v="52"/>
    <x v="253"/>
    <x v="0"/>
    <x v="52"/>
    <x v="533"/>
  </r>
  <r>
    <x v="1214"/>
    <n v="79000"/>
    <x v="651"/>
    <n v="5"/>
    <x v="10"/>
    <x v="16"/>
    <x v="253"/>
    <x v="0"/>
    <x v="16"/>
    <x v="168"/>
  </r>
  <r>
    <x v="1214"/>
    <n v="21108"/>
    <x v="975"/>
    <n v="1"/>
    <x v="10"/>
    <x v="6"/>
    <x v="253"/>
    <x v="0"/>
    <x v="6"/>
    <x v="119"/>
  </r>
  <r>
    <x v="1214"/>
    <s v="84279B"/>
    <x v="1104"/>
    <n v="1"/>
    <x v="10"/>
    <x v="7"/>
    <x v="253"/>
    <x v="0"/>
    <x v="7"/>
    <x v="111"/>
  </r>
  <r>
    <x v="1214"/>
    <n v="21552"/>
    <x v="1555"/>
    <n v="1"/>
    <x v="10"/>
    <x v="5"/>
    <x v="253"/>
    <x v="0"/>
    <x v="5"/>
    <x v="116"/>
  </r>
  <r>
    <x v="1214"/>
    <n v="21551"/>
    <x v="1561"/>
    <n v="1"/>
    <x v="10"/>
    <x v="5"/>
    <x v="253"/>
    <x v="0"/>
    <x v="5"/>
    <x v="116"/>
  </r>
  <r>
    <x v="1214"/>
    <n v="82615"/>
    <x v="1340"/>
    <n v="1"/>
    <x v="10"/>
    <x v="14"/>
    <x v="253"/>
    <x v="0"/>
    <x v="14"/>
    <x v="107"/>
  </r>
  <r>
    <x v="1214"/>
    <n v="47562"/>
    <x v="2024"/>
    <n v="1"/>
    <x v="10"/>
    <x v="7"/>
    <x v="253"/>
    <x v="0"/>
    <x v="7"/>
    <x v="111"/>
  </r>
  <r>
    <x v="1214"/>
    <n v="21944"/>
    <x v="1756"/>
    <n v="5"/>
    <x v="10"/>
    <x v="16"/>
    <x v="253"/>
    <x v="0"/>
    <x v="16"/>
    <x v="168"/>
  </r>
  <r>
    <x v="1214"/>
    <n v="21279"/>
    <x v="1784"/>
    <n v="2"/>
    <x v="10"/>
    <x v="6"/>
    <x v="253"/>
    <x v="0"/>
    <x v="6"/>
    <x v="121"/>
  </r>
  <r>
    <x v="1214"/>
    <n v="84466"/>
    <x v="741"/>
    <n v="2"/>
    <x v="10"/>
    <x v="3"/>
    <x v="253"/>
    <x v="0"/>
    <x v="3"/>
    <x v="139"/>
  </r>
  <r>
    <x v="1214"/>
    <n v="79072"/>
    <x v="1198"/>
    <n v="1"/>
    <x v="10"/>
    <x v="17"/>
    <x v="253"/>
    <x v="0"/>
    <x v="17"/>
    <x v="25"/>
  </r>
  <r>
    <x v="1214"/>
    <n v="21212"/>
    <x v="197"/>
    <n v="1"/>
    <x v="10"/>
    <x v="37"/>
    <x v="253"/>
    <x v="0"/>
    <x v="37"/>
    <x v="181"/>
  </r>
  <r>
    <x v="1214"/>
    <n v="84990"/>
    <x v="482"/>
    <n v="1"/>
    <x v="10"/>
    <x v="37"/>
    <x v="253"/>
    <x v="0"/>
    <x v="37"/>
    <x v="181"/>
  </r>
  <r>
    <x v="1214"/>
    <n v="22109"/>
    <x v="20"/>
    <n v="1"/>
    <x v="10"/>
    <x v="7"/>
    <x v="253"/>
    <x v="0"/>
    <x v="7"/>
    <x v="111"/>
  </r>
  <r>
    <x v="1214"/>
    <s v="85049B"/>
    <x v="661"/>
    <n v="1"/>
    <x v="10"/>
    <x v="3"/>
    <x v="253"/>
    <x v="0"/>
    <x v="3"/>
    <x v="114"/>
  </r>
  <r>
    <x v="1214"/>
    <n v="21175"/>
    <x v="389"/>
    <n v="3"/>
    <x v="10"/>
    <x v="2"/>
    <x v="253"/>
    <x v="0"/>
    <x v="2"/>
    <x v="96"/>
  </r>
  <r>
    <x v="1214"/>
    <n v="85150"/>
    <x v="112"/>
    <n v="1"/>
    <x v="10"/>
    <x v="6"/>
    <x v="253"/>
    <x v="0"/>
    <x v="6"/>
    <x v="119"/>
  </r>
  <r>
    <x v="1214"/>
    <n v="20684"/>
    <x v="1177"/>
    <n v="1"/>
    <x v="10"/>
    <x v="55"/>
    <x v="253"/>
    <x v="0"/>
    <x v="55"/>
    <x v="295"/>
  </r>
  <r>
    <x v="1214"/>
    <n v="20683"/>
    <x v="2718"/>
    <n v="1"/>
    <x v="10"/>
    <x v="55"/>
    <x v="253"/>
    <x v="0"/>
    <x v="55"/>
    <x v="295"/>
  </r>
  <r>
    <x v="1214"/>
    <n v="20686"/>
    <x v="1280"/>
    <n v="1"/>
    <x v="10"/>
    <x v="55"/>
    <x v="253"/>
    <x v="0"/>
    <x v="55"/>
    <x v="295"/>
  </r>
  <r>
    <x v="1214"/>
    <n v="82600"/>
    <x v="328"/>
    <n v="1"/>
    <x v="10"/>
    <x v="2"/>
    <x v="253"/>
    <x v="0"/>
    <x v="2"/>
    <x v="140"/>
  </r>
  <r>
    <x v="1214"/>
    <n v="79160"/>
    <x v="1091"/>
    <n v="1"/>
    <x v="10"/>
    <x v="2"/>
    <x v="253"/>
    <x v="0"/>
    <x v="2"/>
    <x v="140"/>
  </r>
  <r>
    <x v="1214"/>
    <n v="20734"/>
    <x v="332"/>
    <n v="1"/>
    <x v="10"/>
    <x v="16"/>
    <x v="253"/>
    <x v="0"/>
    <x v="16"/>
    <x v="149"/>
  </r>
  <r>
    <x v="1214"/>
    <n v="21212"/>
    <x v="197"/>
    <n v="1"/>
    <x v="10"/>
    <x v="37"/>
    <x v="253"/>
    <x v="0"/>
    <x v="37"/>
    <x v="181"/>
  </r>
  <r>
    <x v="1214"/>
    <n v="20967"/>
    <x v="220"/>
    <n v="1"/>
    <x v="10"/>
    <x v="7"/>
    <x v="253"/>
    <x v="0"/>
    <x v="7"/>
    <x v="111"/>
  </r>
  <r>
    <x v="1214"/>
    <s v="85135A"/>
    <x v="1417"/>
    <n v="1"/>
    <x v="10"/>
    <x v="34"/>
    <x v="253"/>
    <x v="0"/>
    <x v="34"/>
    <x v="143"/>
  </r>
  <r>
    <x v="1214"/>
    <n v="21619"/>
    <x v="659"/>
    <n v="1"/>
    <x v="10"/>
    <x v="7"/>
    <x v="253"/>
    <x v="0"/>
    <x v="7"/>
    <x v="111"/>
  </r>
  <r>
    <x v="1214"/>
    <n v="20971"/>
    <x v="47"/>
    <n v="1"/>
    <x v="10"/>
    <x v="3"/>
    <x v="253"/>
    <x v="0"/>
    <x v="3"/>
    <x v="114"/>
  </r>
  <r>
    <x v="1214"/>
    <n v="21232"/>
    <x v="4"/>
    <n v="6"/>
    <x v="10"/>
    <x v="3"/>
    <x v="253"/>
    <x v="0"/>
    <x v="3"/>
    <x v="112"/>
  </r>
  <r>
    <x v="1214"/>
    <s v="84993B"/>
    <x v="1867"/>
    <n v="1"/>
    <x v="10"/>
    <x v="32"/>
    <x v="253"/>
    <x v="0"/>
    <x v="32"/>
    <x v="190"/>
  </r>
  <r>
    <x v="1214"/>
    <s v="84519A"/>
    <x v="64"/>
    <n v="2"/>
    <x v="10"/>
    <x v="14"/>
    <x v="253"/>
    <x v="0"/>
    <x v="14"/>
    <x v="109"/>
  </r>
  <r>
    <x v="1214"/>
    <n v="48111"/>
    <x v="373"/>
    <n v="1"/>
    <x v="10"/>
    <x v="1"/>
    <x v="253"/>
    <x v="0"/>
    <x v="1"/>
    <x v="173"/>
  </r>
  <r>
    <x v="1214"/>
    <n v="17003"/>
    <x v="1272"/>
    <n v="1"/>
    <x v="10"/>
    <x v="45"/>
    <x v="253"/>
    <x v="0"/>
    <x v="45"/>
    <x v="309"/>
  </r>
  <r>
    <x v="1214"/>
    <n v="20702"/>
    <x v="1889"/>
    <n v="1"/>
    <x v="10"/>
    <x v="15"/>
    <x v="253"/>
    <x v="0"/>
    <x v="15"/>
    <x v="168"/>
  </r>
  <r>
    <x v="1214"/>
    <s v="85014A"/>
    <x v="74"/>
    <n v="1"/>
    <x v="10"/>
    <x v="5"/>
    <x v="253"/>
    <x v="0"/>
    <x v="5"/>
    <x v="116"/>
  </r>
  <r>
    <x v="1214"/>
    <n v="20781"/>
    <x v="2109"/>
    <n v="1"/>
    <x v="10"/>
    <x v="54"/>
    <x v="253"/>
    <x v="0"/>
    <x v="54"/>
    <x v="164"/>
  </r>
  <r>
    <x v="1214"/>
    <n v="20960"/>
    <x v="522"/>
    <n v="1"/>
    <x v="10"/>
    <x v="3"/>
    <x v="253"/>
    <x v="0"/>
    <x v="3"/>
    <x v="114"/>
  </r>
  <r>
    <x v="1214"/>
    <n v="21232"/>
    <x v="4"/>
    <n v="2"/>
    <x v="10"/>
    <x v="3"/>
    <x v="253"/>
    <x v="0"/>
    <x v="3"/>
    <x v="139"/>
  </r>
  <r>
    <x v="1215"/>
    <n v="21833"/>
    <x v="383"/>
    <n v="6"/>
    <x v="10"/>
    <x v="9"/>
    <x v="253"/>
    <x v="0"/>
    <x v="9"/>
    <x v="172"/>
  </r>
  <r>
    <x v="1216"/>
    <n v="22084"/>
    <x v="1550"/>
    <n v="40"/>
    <x v="10"/>
    <x v="6"/>
    <x v="320"/>
    <x v="0"/>
    <x v="6"/>
    <x v="21"/>
  </r>
  <r>
    <x v="1216"/>
    <n v="22086"/>
    <x v="134"/>
    <n v="40"/>
    <x v="10"/>
    <x v="6"/>
    <x v="320"/>
    <x v="0"/>
    <x v="6"/>
    <x v="21"/>
  </r>
  <r>
    <x v="1216"/>
    <n v="22275"/>
    <x v="244"/>
    <n v="4"/>
    <x v="10"/>
    <x v="12"/>
    <x v="320"/>
    <x v="0"/>
    <x v="12"/>
    <x v="130"/>
  </r>
  <r>
    <x v="1216"/>
    <n v="21537"/>
    <x v="415"/>
    <n v="12"/>
    <x v="10"/>
    <x v="15"/>
    <x v="320"/>
    <x v="0"/>
    <x v="15"/>
    <x v="160"/>
  </r>
  <r>
    <x v="1216"/>
    <s v="85123A"/>
    <x v="91"/>
    <n v="32"/>
    <x v="10"/>
    <x v="6"/>
    <x v="320"/>
    <x v="0"/>
    <x v="6"/>
    <x v="67"/>
  </r>
  <r>
    <x v="1216"/>
    <s v="85036B"/>
    <x v="1300"/>
    <n v="18"/>
    <x v="10"/>
    <x v="135"/>
    <x v="320"/>
    <x v="0"/>
    <x v="135"/>
    <x v="996"/>
  </r>
  <r>
    <x v="1217"/>
    <n v="48187"/>
    <x v="319"/>
    <n v="2"/>
    <x v="10"/>
    <x v="1"/>
    <x v="755"/>
    <x v="0"/>
    <x v="1"/>
    <x v="24"/>
  </r>
  <r>
    <x v="1217"/>
    <n v="71403"/>
    <x v="2097"/>
    <n v="6"/>
    <x v="10"/>
    <x v="14"/>
    <x v="755"/>
    <x v="0"/>
    <x v="14"/>
    <x v="19"/>
  </r>
  <r>
    <x v="1217"/>
    <s v="35809A"/>
    <x v="1885"/>
    <n v="24"/>
    <x v="10"/>
    <x v="9"/>
    <x v="755"/>
    <x v="0"/>
    <x v="9"/>
    <x v="327"/>
  </r>
  <r>
    <x v="1217"/>
    <s v="35810A"/>
    <x v="1884"/>
    <n v="24"/>
    <x v="10"/>
    <x v="9"/>
    <x v="755"/>
    <x v="0"/>
    <x v="9"/>
    <x v="327"/>
  </r>
  <r>
    <x v="1217"/>
    <s v="35811A"/>
    <x v="1886"/>
    <n v="24"/>
    <x v="10"/>
    <x v="9"/>
    <x v="755"/>
    <x v="0"/>
    <x v="9"/>
    <x v="327"/>
  </r>
  <r>
    <x v="1217"/>
    <n v="21564"/>
    <x v="1907"/>
    <n v="12"/>
    <x v="10"/>
    <x v="14"/>
    <x v="755"/>
    <x v="0"/>
    <x v="14"/>
    <x v="59"/>
  </r>
  <r>
    <x v="1217"/>
    <s v="84563A"/>
    <x v="2442"/>
    <n v="2"/>
    <x v="10"/>
    <x v="5"/>
    <x v="755"/>
    <x v="0"/>
    <x v="5"/>
    <x v="108"/>
  </r>
  <r>
    <x v="1217"/>
    <s v="37444C"/>
    <x v="835"/>
    <n v="4"/>
    <x v="10"/>
    <x v="14"/>
    <x v="755"/>
    <x v="0"/>
    <x v="14"/>
    <x v="218"/>
  </r>
  <r>
    <x v="1217"/>
    <n v="48185"/>
    <x v="211"/>
    <n v="10"/>
    <x v="10"/>
    <x v="5"/>
    <x v="755"/>
    <x v="0"/>
    <x v="5"/>
    <x v="5"/>
  </r>
  <r>
    <x v="1217"/>
    <n v="20753"/>
    <x v="209"/>
    <n v="12"/>
    <x v="10"/>
    <x v="2"/>
    <x v="755"/>
    <x v="0"/>
    <x v="2"/>
    <x v="18"/>
  </r>
  <r>
    <x v="1217"/>
    <s v="84510B"/>
    <x v="1108"/>
    <n v="10"/>
    <x v="10"/>
    <x v="3"/>
    <x v="755"/>
    <x v="0"/>
    <x v="3"/>
    <x v="182"/>
  </r>
  <r>
    <x v="1217"/>
    <s v="84968A"/>
    <x v="1981"/>
    <n v="4"/>
    <x v="10"/>
    <x v="40"/>
    <x v="755"/>
    <x v="0"/>
    <x v="40"/>
    <x v="160"/>
  </r>
  <r>
    <x v="1217"/>
    <s v="84597C"/>
    <x v="1448"/>
    <n v="12"/>
    <x v="10"/>
    <x v="3"/>
    <x v="755"/>
    <x v="0"/>
    <x v="3"/>
    <x v="15"/>
  </r>
  <r>
    <x v="1218"/>
    <n v="22086"/>
    <x v="134"/>
    <n v="120"/>
    <x v="10"/>
    <x v="6"/>
    <x v="232"/>
    <x v="0"/>
    <x v="6"/>
    <x v="514"/>
  </r>
  <r>
    <x v="1219"/>
    <n v="72756"/>
    <x v="198"/>
    <n v="1080"/>
    <x v="10"/>
    <x v="3"/>
    <x v="552"/>
    <x v="0"/>
    <x v="3"/>
    <x v="1226"/>
  </r>
  <r>
    <x v="1220"/>
    <n v="22086"/>
    <x v="134"/>
    <n v="40"/>
    <x v="10"/>
    <x v="6"/>
    <x v="211"/>
    <x v="0"/>
    <x v="6"/>
    <x v="21"/>
  </r>
  <r>
    <x v="1221"/>
    <n v="22138"/>
    <x v="71"/>
    <n v="-1"/>
    <x v="10"/>
    <x v="15"/>
    <x v="24"/>
    <x v="0"/>
    <x v="15"/>
    <x v="195"/>
  </r>
  <r>
    <x v="1221"/>
    <n v="37449"/>
    <x v="248"/>
    <n v="-2"/>
    <x v="10"/>
    <x v="12"/>
    <x v="24"/>
    <x v="0"/>
    <x v="12"/>
    <x v="81"/>
  </r>
  <r>
    <x v="1221"/>
    <n v="37448"/>
    <x v="932"/>
    <n v="-1"/>
    <x v="10"/>
    <x v="3"/>
    <x v="24"/>
    <x v="0"/>
    <x v="3"/>
    <x v="473"/>
  </r>
  <r>
    <x v="1221"/>
    <s v="35004C"/>
    <x v="1217"/>
    <n v="-1"/>
    <x v="10"/>
    <x v="13"/>
    <x v="24"/>
    <x v="0"/>
    <x v="13"/>
    <x v="995"/>
  </r>
  <r>
    <x v="1221"/>
    <n v="37450"/>
    <x v="200"/>
    <n v="-1"/>
    <x v="10"/>
    <x v="6"/>
    <x v="24"/>
    <x v="0"/>
    <x v="6"/>
    <x v="300"/>
  </r>
  <r>
    <x v="1221"/>
    <n v="71477"/>
    <x v="247"/>
    <n v="-3"/>
    <x v="10"/>
    <x v="51"/>
    <x v="24"/>
    <x v="0"/>
    <x v="51"/>
    <x v="1227"/>
  </r>
  <r>
    <x v="1222"/>
    <n v="22139"/>
    <x v="72"/>
    <n v="3"/>
    <x v="10"/>
    <x v="20"/>
    <x v="191"/>
    <x v="0"/>
    <x v="20"/>
    <x v="30"/>
  </r>
  <r>
    <x v="1222"/>
    <n v="84879"/>
    <x v="15"/>
    <n v="16"/>
    <x v="10"/>
    <x v="9"/>
    <x v="191"/>
    <x v="0"/>
    <x v="9"/>
    <x v="10"/>
  </r>
  <r>
    <x v="1223"/>
    <n v="37449"/>
    <x v="248"/>
    <n v="8"/>
    <x v="10"/>
    <x v="12"/>
    <x v="24"/>
    <x v="0"/>
    <x v="12"/>
    <x v="134"/>
  </r>
  <r>
    <x v="1223"/>
    <s v="84750B"/>
    <x v="1792"/>
    <n v="32"/>
    <x v="10"/>
    <x v="4"/>
    <x v="24"/>
    <x v="0"/>
    <x v="4"/>
    <x v="724"/>
  </r>
  <r>
    <x v="1223"/>
    <s v="84997D"/>
    <x v="228"/>
    <n v="72"/>
    <x v="10"/>
    <x v="11"/>
    <x v="24"/>
    <x v="0"/>
    <x v="11"/>
    <x v="567"/>
  </r>
  <r>
    <x v="1223"/>
    <n v="21258"/>
    <x v="250"/>
    <n v="8"/>
    <x v="10"/>
    <x v="52"/>
    <x v="24"/>
    <x v="0"/>
    <x v="52"/>
    <x v="136"/>
  </r>
  <r>
    <x v="1223"/>
    <n v="79328"/>
    <x v="1301"/>
    <n v="48"/>
    <x v="10"/>
    <x v="39"/>
    <x v="24"/>
    <x v="0"/>
    <x v="39"/>
    <x v="64"/>
  </r>
  <r>
    <x v="1223"/>
    <n v="37500"/>
    <x v="664"/>
    <n v="2"/>
    <x v="10"/>
    <x v="17"/>
    <x v="24"/>
    <x v="0"/>
    <x v="17"/>
    <x v="63"/>
  </r>
  <r>
    <x v="1223"/>
    <s v="15056BL"/>
    <x v="430"/>
    <n v="1"/>
    <x v="10"/>
    <x v="5"/>
    <x v="24"/>
    <x v="0"/>
    <x v="5"/>
    <x v="116"/>
  </r>
  <r>
    <x v="1223"/>
    <s v="85014A"/>
    <x v="74"/>
    <n v="3"/>
    <x v="10"/>
    <x v="5"/>
    <x v="24"/>
    <x v="0"/>
    <x v="5"/>
    <x v="9"/>
  </r>
  <r>
    <x v="1223"/>
    <n v="21446"/>
    <x v="2034"/>
    <n v="5"/>
    <x v="10"/>
    <x v="3"/>
    <x v="24"/>
    <x v="0"/>
    <x v="3"/>
    <x v="217"/>
  </r>
  <r>
    <x v="1223"/>
    <s v="85185B"/>
    <x v="1143"/>
    <n v="2"/>
    <x v="10"/>
    <x v="14"/>
    <x v="24"/>
    <x v="0"/>
    <x v="14"/>
    <x v="109"/>
  </r>
  <r>
    <x v="1223"/>
    <n v="21936"/>
    <x v="1650"/>
    <n v="2"/>
    <x v="10"/>
    <x v="14"/>
    <x v="24"/>
    <x v="0"/>
    <x v="14"/>
    <x v="109"/>
  </r>
  <r>
    <x v="1223"/>
    <s v="85035A"/>
    <x v="1421"/>
    <n v="1"/>
    <x v="10"/>
    <x v="15"/>
    <x v="24"/>
    <x v="0"/>
    <x v="15"/>
    <x v="168"/>
  </r>
  <r>
    <x v="1223"/>
    <n v="20986"/>
    <x v="1427"/>
    <n v="3"/>
    <x v="10"/>
    <x v="3"/>
    <x v="24"/>
    <x v="0"/>
    <x v="3"/>
    <x v="111"/>
  </r>
  <r>
    <x v="1223"/>
    <s v="84925E"/>
    <x v="1390"/>
    <n v="2"/>
    <x v="10"/>
    <x v="6"/>
    <x v="24"/>
    <x v="0"/>
    <x v="6"/>
    <x v="121"/>
  </r>
  <r>
    <x v="1223"/>
    <n v="37500"/>
    <x v="664"/>
    <n v="1"/>
    <x v="10"/>
    <x v="17"/>
    <x v="24"/>
    <x v="0"/>
    <x v="17"/>
    <x v="25"/>
  </r>
  <r>
    <x v="1223"/>
    <s v="85014B"/>
    <x v="75"/>
    <n v="1"/>
    <x v="10"/>
    <x v="5"/>
    <x v="24"/>
    <x v="0"/>
    <x v="5"/>
    <x v="116"/>
  </r>
  <r>
    <x v="1223"/>
    <n v="47580"/>
    <x v="1461"/>
    <n v="2"/>
    <x v="10"/>
    <x v="6"/>
    <x v="24"/>
    <x v="0"/>
    <x v="6"/>
    <x v="121"/>
  </r>
  <r>
    <x v="1223"/>
    <n v="21467"/>
    <x v="807"/>
    <n v="2"/>
    <x v="10"/>
    <x v="7"/>
    <x v="24"/>
    <x v="0"/>
    <x v="7"/>
    <x v="112"/>
  </r>
  <r>
    <x v="1224"/>
    <n v="21588"/>
    <x v="369"/>
    <n v="2"/>
    <x v="10"/>
    <x v="6"/>
    <x v="756"/>
    <x v="0"/>
    <x v="6"/>
    <x v="121"/>
  </r>
  <r>
    <x v="1224"/>
    <n v="21586"/>
    <x v="93"/>
    <n v="2"/>
    <x v="10"/>
    <x v="6"/>
    <x v="756"/>
    <x v="0"/>
    <x v="6"/>
    <x v="121"/>
  </r>
  <r>
    <x v="1224"/>
    <n v="21589"/>
    <x v="1312"/>
    <n v="2"/>
    <x v="10"/>
    <x v="6"/>
    <x v="756"/>
    <x v="0"/>
    <x v="6"/>
    <x v="121"/>
  </r>
  <r>
    <x v="1224"/>
    <n v="21590"/>
    <x v="94"/>
    <n v="2"/>
    <x v="10"/>
    <x v="3"/>
    <x v="756"/>
    <x v="0"/>
    <x v="3"/>
    <x v="139"/>
  </r>
  <r>
    <x v="1224"/>
    <n v="21592"/>
    <x v="144"/>
    <n v="2"/>
    <x v="10"/>
    <x v="3"/>
    <x v="756"/>
    <x v="0"/>
    <x v="3"/>
    <x v="139"/>
  </r>
  <r>
    <x v="1224"/>
    <n v="21593"/>
    <x v="626"/>
    <n v="2"/>
    <x v="10"/>
    <x v="3"/>
    <x v="756"/>
    <x v="0"/>
    <x v="3"/>
    <x v="139"/>
  </r>
  <r>
    <x v="1224"/>
    <s v="85099F"/>
    <x v="876"/>
    <n v="2"/>
    <x v="10"/>
    <x v="33"/>
    <x v="756"/>
    <x v="0"/>
    <x v="33"/>
    <x v="124"/>
  </r>
  <r>
    <x v="1224"/>
    <n v="20712"/>
    <x v="549"/>
    <n v="2"/>
    <x v="10"/>
    <x v="33"/>
    <x v="756"/>
    <x v="0"/>
    <x v="33"/>
    <x v="124"/>
  </r>
  <r>
    <x v="1224"/>
    <n v="20713"/>
    <x v="548"/>
    <n v="2"/>
    <x v="10"/>
    <x v="33"/>
    <x v="756"/>
    <x v="0"/>
    <x v="33"/>
    <x v="124"/>
  </r>
  <r>
    <x v="1224"/>
    <s v="85099B"/>
    <x v="141"/>
    <n v="3"/>
    <x v="10"/>
    <x v="33"/>
    <x v="756"/>
    <x v="0"/>
    <x v="33"/>
    <x v="117"/>
  </r>
  <r>
    <x v="1224"/>
    <n v="21930"/>
    <x v="238"/>
    <n v="2"/>
    <x v="10"/>
    <x v="33"/>
    <x v="756"/>
    <x v="0"/>
    <x v="33"/>
    <x v="124"/>
  </r>
  <r>
    <x v="1224"/>
    <n v="20717"/>
    <x v="2141"/>
    <n v="3"/>
    <x v="10"/>
    <x v="3"/>
    <x v="756"/>
    <x v="0"/>
    <x v="3"/>
    <x v="111"/>
  </r>
  <r>
    <x v="1224"/>
    <n v="21931"/>
    <x v="278"/>
    <n v="2"/>
    <x v="10"/>
    <x v="33"/>
    <x v="756"/>
    <x v="0"/>
    <x v="33"/>
    <x v="124"/>
  </r>
  <r>
    <x v="1224"/>
    <n v="22066"/>
    <x v="2182"/>
    <n v="4"/>
    <x v="10"/>
    <x v="10"/>
    <x v="756"/>
    <x v="0"/>
    <x v="10"/>
    <x v="265"/>
  </r>
  <r>
    <x v="1224"/>
    <n v="21110"/>
    <x v="976"/>
    <n v="3"/>
    <x v="10"/>
    <x v="1"/>
    <x v="756"/>
    <x v="0"/>
    <x v="1"/>
    <x v="310"/>
  </r>
  <r>
    <x v="1224"/>
    <n v="22091"/>
    <x v="95"/>
    <n v="3"/>
    <x v="10"/>
    <x v="3"/>
    <x v="756"/>
    <x v="0"/>
    <x v="3"/>
    <x v="111"/>
  </r>
  <r>
    <x v="1224"/>
    <n v="22094"/>
    <x v="1758"/>
    <n v="3"/>
    <x v="10"/>
    <x v="3"/>
    <x v="756"/>
    <x v="0"/>
    <x v="3"/>
    <x v="111"/>
  </r>
  <r>
    <x v="1224"/>
    <n v="22125"/>
    <x v="132"/>
    <n v="2"/>
    <x v="10"/>
    <x v="5"/>
    <x v="756"/>
    <x v="0"/>
    <x v="5"/>
    <x v="108"/>
  </r>
  <r>
    <x v="1224"/>
    <n v="22114"/>
    <x v="138"/>
    <n v="2"/>
    <x v="10"/>
    <x v="41"/>
    <x v="756"/>
    <x v="0"/>
    <x v="41"/>
    <x v="275"/>
  </r>
  <r>
    <x v="1224"/>
    <n v="21175"/>
    <x v="389"/>
    <n v="1"/>
    <x v="10"/>
    <x v="2"/>
    <x v="756"/>
    <x v="0"/>
    <x v="2"/>
    <x v="140"/>
  </r>
  <r>
    <x v="1224"/>
    <n v="20764"/>
    <x v="1730"/>
    <n v="1"/>
    <x v="10"/>
    <x v="7"/>
    <x v="756"/>
    <x v="0"/>
    <x v="7"/>
    <x v="111"/>
  </r>
  <r>
    <x v="1224"/>
    <n v="21523"/>
    <x v="7"/>
    <n v="1"/>
    <x v="10"/>
    <x v="1"/>
    <x v="756"/>
    <x v="0"/>
    <x v="1"/>
    <x v="173"/>
  </r>
  <r>
    <x v="1224"/>
    <n v="21587"/>
    <x v="368"/>
    <n v="2"/>
    <x v="10"/>
    <x v="6"/>
    <x v="756"/>
    <x v="0"/>
    <x v="6"/>
    <x v="121"/>
  </r>
  <r>
    <x v="1225"/>
    <s v="47504J"/>
    <x v="1969"/>
    <n v="-3"/>
    <x v="10"/>
    <x v="34"/>
    <x v="757"/>
    <x v="0"/>
    <x v="34"/>
    <x v="1228"/>
  </r>
  <r>
    <x v="1225"/>
    <s v="47503J"/>
    <x v="1279"/>
    <n v="-7"/>
    <x v="10"/>
    <x v="34"/>
    <x v="757"/>
    <x v="0"/>
    <x v="34"/>
    <x v="1229"/>
  </r>
  <r>
    <x v="1226"/>
    <s v="47504J"/>
    <x v="1969"/>
    <n v="2"/>
    <x v="10"/>
    <x v="34"/>
    <x v="757"/>
    <x v="0"/>
    <x v="34"/>
    <x v="50"/>
  </r>
  <r>
    <x v="1227"/>
    <n v="22082"/>
    <x v="325"/>
    <n v="5"/>
    <x v="10"/>
    <x v="4"/>
    <x v="440"/>
    <x v="0"/>
    <x v="4"/>
    <x v="176"/>
  </r>
  <r>
    <x v="1227"/>
    <n v="22078"/>
    <x v="1833"/>
    <n v="5"/>
    <x v="10"/>
    <x v="2"/>
    <x v="440"/>
    <x v="0"/>
    <x v="2"/>
    <x v="45"/>
  </r>
  <r>
    <x v="1227"/>
    <n v="20940"/>
    <x v="849"/>
    <n v="2"/>
    <x v="10"/>
    <x v="14"/>
    <x v="440"/>
    <x v="0"/>
    <x v="14"/>
    <x v="109"/>
  </r>
  <r>
    <x v="1227"/>
    <s v="84029G"/>
    <x v="342"/>
    <n v="1"/>
    <x v="10"/>
    <x v="7"/>
    <x v="440"/>
    <x v="0"/>
    <x v="7"/>
    <x v="111"/>
  </r>
  <r>
    <x v="1227"/>
    <n v="22139"/>
    <x v="72"/>
    <n v="2"/>
    <x v="10"/>
    <x v="20"/>
    <x v="440"/>
    <x v="0"/>
    <x v="20"/>
    <x v="165"/>
  </r>
  <r>
    <x v="1227"/>
    <n v="84007"/>
    <x v="400"/>
    <n v="10"/>
    <x v="10"/>
    <x v="6"/>
    <x v="440"/>
    <x v="0"/>
    <x v="6"/>
    <x v="53"/>
  </r>
  <r>
    <x v="1227"/>
    <s v="72800E"/>
    <x v="586"/>
    <n v="8"/>
    <x v="10"/>
    <x v="6"/>
    <x v="440"/>
    <x v="0"/>
    <x v="6"/>
    <x v="48"/>
  </r>
  <r>
    <x v="1227"/>
    <n v="20750"/>
    <x v="694"/>
    <n v="2"/>
    <x v="10"/>
    <x v="34"/>
    <x v="440"/>
    <x v="0"/>
    <x v="34"/>
    <x v="50"/>
  </r>
  <r>
    <x v="1227"/>
    <n v="20749"/>
    <x v="85"/>
    <n v="3"/>
    <x v="10"/>
    <x v="34"/>
    <x v="440"/>
    <x v="0"/>
    <x v="34"/>
    <x v="155"/>
  </r>
  <r>
    <x v="1227"/>
    <n v="20775"/>
    <x v="2310"/>
    <n v="5"/>
    <x v="10"/>
    <x v="4"/>
    <x v="440"/>
    <x v="0"/>
    <x v="4"/>
    <x v="176"/>
  </r>
  <r>
    <x v="1227"/>
    <n v="20755"/>
    <x v="2380"/>
    <n v="6"/>
    <x v="10"/>
    <x v="16"/>
    <x v="440"/>
    <x v="0"/>
    <x v="16"/>
    <x v="121"/>
  </r>
  <r>
    <x v="1227"/>
    <n v="20756"/>
    <x v="610"/>
    <n v="6"/>
    <x v="10"/>
    <x v="16"/>
    <x v="440"/>
    <x v="0"/>
    <x v="16"/>
    <x v="121"/>
  </r>
  <r>
    <x v="1227"/>
    <n v="20757"/>
    <x v="2361"/>
    <n v="6"/>
    <x v="10"/>
    <x v="16"/>
    <x v="440"/>
    <x v="0"/>
    <x v="16"/>
    <x v="121"/>
  </r>
  <r>
    <x v="1227"/>
    <n v="21133"/>
    <x v="299"/>
    <n v="36"/>
    <x v="10"/>
    <x v="9"/>
    <x v="440"/>
    <x v="0"/>
    <x v="9"/>
    <x v="438"/>
  </r>
  <r>
    <x v="1227"/>
    <n v="21734"/>
    <x v="1356"/>
    <n v="6"/>
    <x v="10"/>
    <x v="7"/>
    <x v="440"/>
    <x v="0"/>
    <x v="7"/>
    <x v="128"/>
  </r>
  <r>
    <x v="1227"/>
    <n v="21651"/>
    <x v="1866"/>
    <n v="18"/>
    <x v="10"/>
    <x v="4"/>
    <x v="440"/>
    <x v="0"/>
    <x v="4"/>
    <x v="721"/>
  </r>
  <r>
    <x v="1227"/>
    <n v="22294"/>
    <x v="135"/>
    <n v="48"/>
    <x v="10"/>
    <x v="3"/>
    <x v="440"/>
    <x v="0"/>
    <x v="3"/>
    <x v="34"/>
  </r>
  <r>
    <x v="1227"/>
    <n v="84836"/>
    <x v="335"/>
    <n v="12"/>
    <x v="10"/>
    <x v="3"/>
    <x v="440"/>
    <x v="0"/>
    <x v="3"/>
    <x v="15"/>
  </r>
  <r>
    <x v="1227"/>
    <n v="22294"/>
    <x v="135"/>
    <n v="24"/>
    <x v="10"/>
    <x v="3"/>
    <x v="440"/>
    <x v="0"/>
    <x v="3"/>
    <x v="3"/>
  </r>
  <r>
    <x v="1227"/>
    <n v="84836"/>
    <x v="335"/>
    <n v="12"/>
    <x v="10"/>
    <x v="3"/>
    <x v="440"/>
    <x v="0"/>
    <x v="3"/>
    <x v="15"/>
  </r>
  <r>
    <x v="1227"/>
    <n v="22415"/>
    <x v="709"/>
    <n v="1"/>
    <x v="10"/>
    <x v="34"/>
    <x v="440"/>
    <x v="0"/>
    <x v="34"/>
    <x v="143"/>
  </r>
  <r>
    <x v="1227"/>
    <s v="47590A"/>
    <x v="1537"/>
    <n v="1"/>
    <x v="10"/>
    <x v="8"/>
    <x v="440"/>
    <x v="0"/>
    <x v="8"/>
    <x v="256"/>
  </r>
  <r>
    <x v="1227"/>
    <n v="21591"/>
    <x v="474"/>
    <n v="10"/>
    <x v="10"/>
    <x v="3"/>
    <x v="440"/>
    <x v="0"/>
    <x v="3"/>
    <x v="182"/>
  </r>
  <r>
    <x v="1227"/>
    <n v="21582"/>
    <x v="92"/>
    <n v="2"/>
    <x v="10"/>
    <x v="4"/>
    <x v="440"/>
    <x v="0"/>
    <x v="4"/>
    <x v="113"/>
  </r>
  <r>
    <x v="1227"/>
    <n v="21587"/>
    <x v="368"/>
    <n v="2"/>
    <x v="10"/>
    <x v="6"/>
    <x v="440"/>
    <x v="0"/>
    <x v="6"/>
    <x v="121"/>
  </r>
  <r>
    <x v="1227"/>
    <n v="21136"/>
    <x v="396"/>
    <n v="16"/>
    <x v="10"/>
    <x v="9"/>
    <x v="440"/>
    <x v="0"/>
    <x v="9"/>
    <x v="10"/>
  </r>
  <r>
    <x v="1227"/>
    <s v="84625B"/>
    <x v="2154"/>
    <n v="2"/>
    <x v="10"/>
    <x v="14"/>
    <x v="440"/>
    <x v="0"/>
    <x v="14"/>
    <x v="109"/>
  </r>
  <r>
    <x v="1227"/>
    <s v="84625D"/>
    <x v="2067"/>
    <n v="4"/>
    <x v="10"/>
    <x v="14"/>
    <x v="440"/>
    <x v="0"/>
    <x v="14"/>
    <x v="218"/>
  </r>
  <r>
    <x v="1228"/>
    <n v="22114"/>
    <x v="138"/>
    <n v="12"/>
    <x v="10"/>
    <x v="41"/>
    <x v="577"/>
    <x v="0"/>
    <x v="41"/>
    <x v="71"/>
  </r>
  <r>
    <x v="1228"/>
    <n v="21491"/>
    <x v="78"/>
    <n v="12"/>
    <x v="10"/>
    <x v="33"/>
    <x v="577"/>
    <x v="0"/>
    <x v="33"/>
    <x v="431"/>
  </r>
  <r>
    <x v="1228"/>
    <n v="21752"/>
    <x v="945"/>
    <n v="3"/>
    <x v="10"/>
    <x v="48"/>
    <x v="577"/>
    <x v="0"/>
    <x v="48"/>
    <x v="925"/>
  </r>
  <r>
    <x v="1228"/>
    <n v="20914"/>
    <x v="423"/>
    <n v="8"/>
    <x v="10"/>
    <x v="14"/>
    <x v="577"/>
    <x v="0"/>
    <x v="14"/>
    <x v="103"/>
  </r>
  <r>
    <x v="1228"/>
    <n v="21527"/>
    <x v="421"/>
    <n v="6"/>
    <x v="10"/>
    <x v="34"/>
    <x v="577"/>
    <x v="0"/>
    <x v="34"/>
    <x v="534"/>
  </r>
  <r>
    <x v="1228"/>
    <n v="21843"/>
    <x v="1036"/>
    <n v="6"/>
    <x v="10"/>
    <x v="52"/>
    <x v="577"/>
    <x v="0"/>
    <x v="52"/>
    <x v="436"/>
  </r>
  <r>
    <x v="1228"/>
    <s v="82001S"/>
    <x v="110"/>
    <n v="6"/>
    <x v="10"/>
    <x v="7"/>
    <x v="577"/>
    <x v="0"/>
    <x v="7"/>
    <x v="128"/>
  </r>
  <r>
    <x v="1228"/>
    <n v="22219"/>
    <x v="122"/>
    <n v="18"/>
    <x v="10"/>
    <x v="16"/>
    <x v="577"/>
    <x v="0"/>
    <x v="16"/>
    <x v="28"/>
  </r>
  <r>
    <x v="1228"/>
    <n v="21232"/>
    <x v="4"/>
    <n v="36"/>
    <x v="10"/>
    <x v="3"/>
    <x v="577"/>
    <x v="0"/>
    <x v="3"/>
    <x v="7"/>
  </r>
  <r>
    <x v="1228"/>
    <n v="22236"/>
    <x v="2666"/>
    <n v="12"/>
    <x v="10"/>
    <x v="52"/>
    <x v="577"/>
    <x v="0"/>
    <x v="52"/>
    <x v="1230"/>
  </r>
  <r>
    <x v="1228"/>
    <n v="22113"/>
    <x v="339"/>
    <n v="18"/>
    <x v="10"/>
    <x v="49"/>
    <x v="577"/>
    <x v="0"/>
    <x v="49"/>
    <x v="319"/>
  </r>
  <r>
    <x v="1228"/>
    <n v="21955"/>
    <x v="89"/>
    <n v="6"/>
    <x v="10"/>
    <x v="1"/>
    <x v="577"/>
    <x v="0"/>
    <x v="1"/>
    <x v="179"/>
  </r>
  <r>
    <x v="1228"/>
    <n v="21524"/>
    <x v="797"/>
    <n v="7"/>
    <x v="10"/>
    <x v="1"/>
    <x v="577"/>
    <x v="0"/>
    <x v="1"/>
    <x v="1231"/>
  </r>
  <r>
    <x v="1228"/>
    <n v="82581"/>
    <x v="1288"/>
    <n v="25"/>
    <x v="10"/>
    <x v="37"/>
    <x v="577"/>
    <x v="0"/>
    <x v="37"/>
    <x v="983"/>
  </r>
  <r>
    <x v="1228"/>
    <n v="21172"/>
    <x v="327"/>
    <n v="24"/>
    <x v="10"/>
    <x v="10"/>
    <x v="577"/>
    <x v="0"/>
    <x v="10"/>
    <x v="442"/>
  </r>
  <r>
    <x v="1228"/>
    <n v="21164"/>
    <x v="982"/>
    <n v="12"/>
    <x v="10"/>
    <x v="14"/>
    <x v="577"/>
    <x v="0"/>
    <x v="14"/>
    <x v="59"/>
  </r>
  <r>
    <x v="1228"/>
    <n v="21175"/>
    <x v="389"/>
    <n v="12"/>
    <x v="10"/>
    <x v="2"/>
    <x v="577"/>
    <x v="0"/>
    <x v="2"/>
    <x v="18"/>
  </r>
  <r>
    <x v="1228"/>
    <n v="21171"/>
    <x v="1776"/>
    <n v="24"/>
    <x v="10"/>
    <x v="10"/>
    <x v="577"/>
    <x v="0"/>
    <x v="10"/>
    <x v="442"/>
  </r>
  <r>
    <x v="1228"/>
    <s v="85097B"/>
    <x v="1496"/>
    <n v="6"/>
    <x v="10"/>
    <x v="7"/>
    <x v="577"/>
    <x v="0"/>
    <x v="7"/>
    <x v="128"/>
  </r>
  <r>
    <x v="1228"/>
    <s v="85098B"/>
    <x v="1623"/>
    <n v="6"/>
    <x v="10"/>
    <x v="7"/>
    <x v="577"/>
    <x v="0"/>
    <x v="7"/>
    <x v="128"/>
  </r>
  <r>
    <x v="1228"/>
    <n v="22125"/>
    <x v="132"/>
    <n v="12"/>
    <x v="10"/>
    <x v="5"/>
    <x v="577"/>
    <x v="0"/>
    <x v="5"/>
    <x v="68"/>
  </r>
  <r>
    <x v="1228"/>
    <n v="22120"/>
    <x v="914"/>
    <n v="12"/>
    <x v="10"/>
    <x v="12"/>
    <x v="577"/>
    <x v="0"/>
    <x v="12"/>
    <x v="21"/>
  </r>
  <r>
    <x v="1228"/>
    <n v="21181"/>
    <x v="25"/>
    <n v="12"/>
    <x v="10"/>
    <x v="2"/>
    <x v="577"/>
    <x v="0"/>
    <x v="2"/>
    <x v="18"/>
  </r>
  <r>
    <x v="1228"/>
    <n v="82553"/>
    <x v="1096"/>
    <n v="24"/>
    <x v="10"/>
    <x v="4"/>
    <x v="577"/>
    <x v="0"/>
    <x v="4"/>
    <x v="4"/>
  </r>
  <r>
    <x v="1228"/>
    <n v="82600"/>
    <x v="328"/>
    <n v="12"/>
    <x v="10"/>
    <x v="2"/>
    <x v="577"/>
    <x v="0"/>
    <x v="2"/>
    <x v="18"/>
  </r>
  <r>
    <x v="1228"/>
    <n v="85150"/>
    <x v="112"/>
    <n v="12"/>
    <x v="10"/>
    <x v="6"/>
    <x v="577"/>
    <x v="0"/>
    <x v="6"/>
    <x v="6"/>
  </r>
  <r>
    <x v="1228"/>
    <n v="82580"/>
    <x v="111"/>
    <n v="25"/>
    <x v="10"/>
    <x v="37"/>
    <x v="577"/>
    <x v="0"/>
    <x v="37"/>
    <x v="983"/>
  </r>
  <r>
    <x v="1228"/>
    <s v="85014B"/>
    <x v="75"/>
    <n v="12"/>
    <x v="10"/>
    <x v="5"/>
    <x v="577"/>
    <x v="0"/>
    <x v="5"/>
    <x v="68"/>
  </r>
  <r>
    <x v="1228"/>
    <n v="22113"/>
    <x v="339"/>
    <n v="18"/>
    <x v="10"/>
    <x v="49"/>
    <x v="577"/>
    <x v="0"/>
    <x v="49"/>
    <x v="319"/>
  </r>
  <r>
    <x v="1228"/>
    <n v="22112"/>
    <x v="52"/>
    <n v="12"/>
    <x v="10"/>
    <x v="20"/>
    <x v="577"/>
    <x v="0"/>
    <x v="20"/>
    <x v="69"/>
  </r>
  <r>
    <x v="1228"/>
    <n v="22139"/>
    <x v="72"/>
    <n v="24"/>
    <x v="10"/>
    <x v="15"/>
    <x v="577"/>
    <x v="0"/>
    <x v="15"/>
    <x v="21"/>
  </r>
  <r>
    <x v="1228"/>
    <s v="85123A"/>
    <x v="91"/>
    <n v="64"/>
    <x v="10"/>
    <x v="6"/>
    <x v="577"/>
    <x v="0"/>
    <x v="6"/>
    <x v="100"/>
  </r>
  <r>
    <x v="1228"/>
    <s v="46000S"/>
    <x v="434"/>
    <n v="11"/>
    <x v="10"/>
    <x v="10"/>
    <x v="577"/>
    <x v="0"/>
    <x v="10"/>
    <x v="589"/>
  </r>
  <r>
    <x v="1228"/>
    <n v="21622"/>
    <x v="693"/>
    <n v="11"/>
    <x v="10"/>
    <x v="20"/>
    <x v="577"/>
    <x v="0"/>
    <x v="20"/>
    <x v="1232"/>
  </r>
  <r>
    <x v="1229"/>
    <n v="22086"/>
    <x v="134"/>
    <n v="40"/>
    <x v="10"/>
    <x v="6"/>
    <x v="178"/>
    <x v="0"/>
    <x v="6"/>
    <x v="21"/>
  </r>
  <r>
    <x v="1229"/>
    <n v="84946"/>
    <x v="159"/>
    <n v="72"/>
    <x v="10"/>
    <x v="50"/>
    <x v="178"/>
    <x v="0"/>
    <x v="50"/>
    <x v="131"/>
  </r>
  <r>
    <x v="1229"/>
    <n v="21666"/>
    <x v="1646"/>
    <n v="96"/>
    <x v="10"/>
    <x v="37"/>
    <x v="178"/>
    <x v="0"/>
    <x v="37"/>
    <x v="1233"/>
  </r>
  <r>
    <x v="1229"/>
    <n v="21186"/>
    <x v="505"/>
    <n v="48"/>
    <x v="10"/>
    <x v="10"/>
    <x v="178"/>
    <x v="0"/>
    <x v="10"/>
    <x v="228"/>
  </r>
  <r>
    <x v="1229"/>
    <n v="21894"/>
    <x v="1637"/>
    <n v="60"/>
    <x v="10"/>
    <x v="50"/>
    <x v="178"/>
    <x v="0"/>
    <x v="50"/>
    <x v="234"/>
  </r>
  <r>
    <x v="1229"/>
    <n v="21868"/>
    <x v="346"/>
    <n v="72"/>
    <x v="10"/>
    <x v="50"/>
    <x v="178"/>
    <x v="0"/>
    <x v="50"/>
    <x v="131"/>
  </r>
  <r>
    <x v="1229"/>
    <n v="85174"/>
    <x v="901"/>
    <n v="16"/>
    <x v="10"/>
    <x v="15"/>
    <x v="178"/>
    <x v="0"/>
    <x v="15"/>
    <x v="134"/>
  </r>
  <r>
    <x v="1229"/>
    <n v="20940"/>
    <x v="849"/>
    <n v="16"/>
    <x v="10"/>
    <x v="6"/>
    <x v="178"/>
    <x v="0"/>
    <x v="6"/>
    <x v="286"/>
  </r>
  <r>
    <x v="1229"/>
    <n v="21791"/>
    <x v="246"/>
    <n v="72"/>
    <x v="10"/>
    <x v="50"/>
    <x v="178"/>
    <x v="0"/>
    <x v="50"/>
    <x v="131"/>
  </r>
  <r>
    <x v="1229"/>
    <n v="20984"/>
    <x v="300"/>
    <n v="48"/>
    <x v="10"/>
    <x v="65"/>
    <x v="178"/>
    <x v="0"/>
    <x v="65"/>
    <x v="372"/>
  </r>
  <r>
    <x v="1230"/>
    <n v="20940"/>
    <x v="336"/>
    <n v="-46"/>
    <x v="10"/>
    <x v="47"/>
    <x v="17"/>
    <x v="0"/>
    <x v="47"/>
    <x v="98"/>
  </r>
  <r>
    <x v="1231"/>
    <s v="84859C"/>
    <x v="2719"/>
    <n v="1"/>
    <x v="10"/>
    <x v="5"/>
    <x v="20"/>
    <x v="0"/>
    <x v="5"/>
    <x v="116"/>
  </r>
  <r>
    <x v="1231"/>
    <s v="84859A"/>
    <x v="2720"/>
    <n v="1"/>
    <x v="10"/>
    <x v="5"/>
    <x v="20"/>
    <x v="0"/>
    <x v="5"/>
    <x v="116"/>
  </r>
  <r>
    <x v="1231"/>
    <n v="21016"/>
    <x v="575"/>
    <n v="3"/>
    <x v="10"/>
    <x v="16"/>
    <x v="20"/>
    <x v="0"/>
    <x v="16"/>
    <x v="119"/>
  </r>
  <r>
    <x v="1231"/>
    <s v="85097B"/>
    <x v="1496"/>
    <n v="2"/>
    <x v="10"/>
    <x v="7"/>
    <x v="20"/>
    <x v="0"/>
    <x v="7"/>
    <x v="112"/>
  </r>
  <r>
    <x v="1231"/>
    <s v="84859A"/>
    <x v="2720"/>
    <n v="2"/>
    <x v="10"/>
    <x v="5"/>
    <x v="20"/>
    <x v="0"/>
    <x v="5"/>
    <x v="108"/>
  </r>
  <r>
    <x v="1231"/>
    <n v="22086"/>
    <x v="134"/>
    <n v="6"/>
    <x v="10"/>
    <x v="14"/>
    <x v="20"/>
    <x v="0"/>
    <x v="14"/>
    <x v="19"/>
  </r>
  <r>
    <x v="1231"/>
    <n v="22125"/>
    <x v="132"/>
    <n v="2"/>
    <x v="10"/>
    <x v="5"/>
    <x v="20"/>
    <x v="0"/>
    <x v="5"/>
    <x v="108"/>
  </r>
  <r>
    <x v="1231"/>
    <s v="85097B"/>
    <x v="1496"/>
    <n v="1"/>
    <x v="10"/>
    <x v="7"/>
    <x v="20"/>
    <x v="0"/>
    <x v="7"/>
    <x v="111"/>
  </r>
  <r>
    <x v="1231"/>
    <s v="84327A"/>
    <x v="224"/>
    <n v="2"/>
    <x v="10"/>
    <x v="2"/>
    <x v="20"/>
    <x v="0"/>
    <x v="2"/>
    <x v="115"/>
  </r>
  <r>
    <x v="1231"/>
    <n v="21491"/>
    <x v="78"/>
    <n v="3"/>
    <x v="10"/>
    <x v="33"/>
    <x v="20"/>
    <x v="0"/>
    <x v="33"/>
    <x v="117"/>
  </r>
  <r>
    <x v="1231"/>
    <n v="21330"/>
    <x v="997"/>
    <n v="4"/>
    <x v="10"/>
    <x v="4"/>
    <x v="20"/>
    <x v="0"/>
    <x v="4"/>
    <x v="192"/>
  </r>
  <r>
    <x v="1231"/>
    <n v="21329"/>
    <x v="53"/>
    <n v="3"/>
    <x v="10"/>
    <x v="4"/>
    <x v="20"/>
    <x v="0"/>
    <x v="4"/>
    <x v="214"/>
  </r>
  <r>
    <x v="1231"/>
    <n v="21018"/>
    <x v="557"/>
    <n v="2"/>
    <x v="10"/>
    <x v="16"/>
    <x v="20"/>
    <x v="0"/>
    <x v="16"/>
    <x v="191"/>
  </r>
  <r>
    <x v="1231"/>
    <n v="20681"/>
    <x v="757"/>
    <n v="3"/>
    <x v="10"/>
    <x v="55"/>
    <x v="20"/>
    <x v="0"/>
    <x v="55"/>
    <x v="213"/>
  </r>
  <r>
    <x v="1231"/>
    <n v="20686"/>
    <x v="1280"/>
    <n v="2"/>
    <x v="10"/>
    <x v="55"/>
    <x v="20"/>
    <x v="0"/>
    <x v="55"/>
    <x v="264"/>
  </r>
  <r>
    <x v="1231"/>
    <n v="21484"/>
    <x v="219"/>
    <n v="1"/>
    <x v="10"/>
    <x v="49"/>
    <x v="20"/>
    <x v="0"/>
    <x v="49"/>
    <x v="244"/>
  </r>
  <r>
    <x v="1231"/>
    <n v="22236"/>
    <x v="2666"/>
    <n v="1"/>
    <x v="10"/>
    <x v="40"/>
    <x v="20"/>
    <x v="0"/>
    <x v="40"/>
    <x v="27"/>
  </r>
  <r>
    <x v="1231"/>
    <s v="84032A"/>
    <x v="62"/>
    <n v="1"/>
    <x v="10"/>
    <x v="14"/>
    <x v="20"/>
    <x v="0"/>
    <x v="14"/>
    <x v="107"/>
  </r>
  <r>
    <x v="1231"/>
    <n v="20967"/>
    <x v="220"/>
    <n v="1"/>
    <x v="10"/>
    <x v="7"/>
    <x v="20"/>
    <x v="0"/>
    <x v="7"/>
    <x v="111"/>
  </r>
  <r>
    <x v="1231"/>
    <n v="21329"/>
    <x v="53"/>
    <n v="1"/>
    <x v="10"/>
    <x v="4"/>
    <x v="20"/>
    <x v="0"/>
    <x v="4"/>
    <x v="146"/>
  </r>
  <r>
    <x v="1231"/>
    <s v="84558A"/>
    <x v="1111"/>
    <n v="3"/>
    <x v="10"/>
    <x v="14"/>
    <x v="20"/>
    <x v="0"/>
    <x v="14"/>
    <x v="194"/>
  </r>
  <r>
    <x v="1231"/>
    <n v="22125"/>
    <x v="132"/>
    <n v="1"/>
    <x v="10"/>
    <x v="5"/>
    <x v="20"/>
    <x v="0"/>
    <x v="5"/>
    <x v="116"/>
  </r>
  <r>
    <x v="1231"/>
    <n v="20751"/>
    <x v="210"/>
    <n v="1"/>
    <x v="10"/>
    <x v="2"/>
    <x v="20"/>
    <x v="0"/>
    <x v="2"/>
    <x v="140"/>
  </r>
  <r>
    <x v="1231"/>
    <n v="22301"/>
    <x v="230"/>
    <n v="2"/>
    <x v="10"/>
    <x v="6"/>
    <x v="20"/>
    <x v="0"/>
    <x v="6"/>
    <x v="121"/>
  </r>
  <r>
    <x v="1231"/>
    <n v="21931"/>
    <x v="278"/>
    <n v="2"/>
    <x v="10"/>
    <x v="33"/>
    <x v="20"/>
    <x v="0"/>
    <x v="33"/>
    <x v="124"/>
  </r>
  <r>
    <x v="1231"/>
    <n v="22303"/>
    <x v="359"/>
    <n v="2"/>
    <x v="10"/>
    <x v="6"/>
    <x v="20"/>
    <x v="0"/>
    <x v="6"/>
    <x v="121"/>
  </r>
  <r>
    <x v="1231"/>
    <n v="20682"/>
    <x v="438"/>
    <n v="3"/>
    <x v="10"/>
    <x v="55"/>
    <x v="20"/>
    <x v="0"/>
    <x v="55"/>
    <x v="213"/>
  </r>
  <r>
    <x v="1231"/>
    <s v="84031A"/>
    <x v="60"/>
    <n v="2"/>
    <x v="10"/>
    <x v="13"/>
    <x v="20"/>
    <x v="0"/>
    <x v="13"/>
    <x v="144"/>
  </r>
  <r>
    <x v="1231"/>
    <s v="84032B"/>
    <x v="63"/>
    <n v="2"/>
    <x v="10"/>
    <x v="14"/>
    <x v="20"/>
    <x v="0"/>
    <x v="14"/>
    <x v="109"/>
  </r>
  <r>
    <x v="1231"/>
    <n v="22356"/>
    <x v="142"/>
    <n v="2"/>
    <x v="10"/>
    <x v="16"/>
    <x v="20"/>
    <x v="0"/>
    <x v="16"/>
    <x v="191"/>
  </r>
  <r>
    <x v="1231"/>
    <n v="21485"/>
    <x v="139"/>
    <n v="2"/>
    <x v="10"/>
    <x v="20"/>
    <x v="20"/>
    <x v="0"/>
    <x v="20"/>
    <x v="165"/>
  </r>
  <r>
    <x v="1231"/>
    <n v="20747"/>
    <x v="207"/>
    <n v="1"/>
    <x v="10"/>
    <x v="48"/>
    <x v="20"/>
    <x v="0"/>
    <x v="48"/>
    <x v="250"/>
  </r>
  <r>
    <x v="1231"/>
    <n v="22082"/>
    <x v="325"/>
    <n v="5"/>
    <x v="10"/>
    <x v="4"/>
    <x v="20"/>
    <x v="0"/>
    <x v="4"/>
    <x v="176"/>
  </r>
  <r>
    <x v="1232"/>
    <n v="21034"/>
    <x v="476"/>
    <n v="1"/>
    <x v="10"/>
    <x v="57"/>
    <x v="20"/>
    <x v="0"/>
    <x v="57"/>
    <x v="197"/>
  </r>
  <r>
    <x v="1232"/>
    <n v="72815"/>
    <x v="1174"/>
    <n v="3"/>
    <x v="10"/>
    <x v="7"/>
    <x v="20"/>
    <x v="0"/>
    <x v="7"/>
    <x v="95"/>
  </r>
  <r>
    <x v="1232"/>
    <s v="85049C"/>
    <x v="489"/>
    <n v="1"/>
    <x v="10"/>
    <x v="3"/>
    <x v="20"/>
    <x v="0"/>
    <x v="3"/>
    <x v="114"/>
  </r>
  <r>
    <x v="1232"/>
    <n v="21015"/>
    <x v="867"/>
    <n v="1"/>
    <x v="10"/>
    <x v="16"/>
    <x v="20"/>
    <x v="0"/>
    <x v="16"/>
    <x v="149"/>
  </r>
  <r>
    <x v="1232"/>
    <n v="21014"/>
    <x v="868"/>
    <n v="1"/>
    <x v="10"/>
    <x v="16"/>
    <x v="20"/>
    <x v="0"/>
    <x v="16"/>
    <x v="149"/>
  </r>
  <r>
    <x v="1232"/>
    <n v="22082"/>
    <x v="325"/>
    <n v="5"/>
    <x v="10"/>
    <x v="4"/>
    <x v="20"/>
    <x v="0"/>
    <x v="4"/>
    <x v="176"/>
  </r>
  <r>
    <x v="1232"/>
    <n v="21733"/>
    <x v="130"/>
    <n v="1"/>
    <x v="10"/>
    <x v="14"/>
    <x v="20"/>
    <x v="0"/>
    <x v="14"/>
    <x v="107"/>
  </r>
  <r>
    <x v="1232"/>
    <s v="85123A"/>
    <x v="91"/>
    <n v="1"/>
    <x v="10"/>
    <x v="14"/>
    <x v="20"/>
    <x v="0"/>
    <x v="14"/>
    <x v="107"/>
  </r>
  <r>
    <x v="1232"/>
    <n v="22079"/>
    <x v="608"/>
    <n v="5"/>
    <x v="10"/>
    <x v="4"/>
    <x v="20"/>
    <x v="0"/>
    <x v="4"/>
    <x v="176"/>
  </r>
  <r>
    <x v="1232"/>
    <n v="84581"/>
    <x v="2017"/>
    <n v="1"/>
    <x v="10"/>
    <x v="7"/>
    <x v="20"/>
    <x v="0"/>
    <x v="7"/>
    <x v="111"/>
  </r>
  <r>
    <x v="1232"/>
    <n v="84578"/>
    <x v="720"/>
    <n v="1"/>
    <x v="10"/>
    <x v="7"/>
    <x v="20"/>
    <x v="0"/>
    <x v="7"/>
    <x v="111"/>
  </r>
  <r>
    <x v="1232"/>
    <n v="85142"/>
    <x v="2251"/>
    <n v="1"/>
    <x v="10"/>
    <x v="34"/>
    <x v="20"/>
    <x v="0"/>
    <x v="34"/>
    <x v="143"/>
  </r>
  <r>
    <x v="1232"/>
    <n v="22220"/>
    <x v="1804"/>
    <n v="1"/>
    <x v="10"/>
    <x v="17"/>
    <x v="20"/>
    <x v="0"/>
    <x v="17"/>
    <x v="25"/>
  </r>
  <r>
    <x v="1232"/>
    <s v="84859C"/>
    <x v="2719"/>
    <n v="2"/>
    <x v="10"/>
    <x v="5"/>
    <x v="20"/>
    <x v="0"/>
    <x v="5"/>
    <x v="108"/>
  </r>
  <r>
    <x v="1232"/>
    <s v="84859A"/>
    <x v="2720"/>
    <n v="1"/>
    <x v="10"/>
    <x v="5"/>
    <x v="20"/>
    <x v="0"/>
    <x v="5"/>
    <x v="116"/>
  </r>
  <r>
    <x v="1232"/>
    <s v="84859C"/>
    <x v="2719"/>
    <n v="1"/>
    <x v="10"/>
    <x v="5"/>
    <x v="20"/>
    <x v="0"/>
    <x v="5"/>
    <x v="116"/>
  </r>
  <r>
    <x v="1233"/>
    <n v="22138"/>
    <x v="71"/>
    <n v="6"/>
    <x v="10"/>
    <x v="20"/>
    <x v="758"/>
    <x v="0"/>
    <x v="20"/>
    <x v="49"/>
  </r>
  <r>
    <x v="1233"/>
    <n v="21110"/>
    <x v="976"/>
    <n v="4"/>
    <x v="10"/>
    <x v="1"/>
    <x v="758"/>
    <x v="0"/>
    <x v="1"/>
    <x v="91"/>
  </r>
  <r>
    <x v="1233"/>
    <n v="35400"/>
    <x v="38"/>
    <n v="4"/>
    <x v="10"/>
    <x v="18"/>
    <x v="758"/>
    <x v="0"/>
    <x v="18"/>
    <x v="1209"/>
  </r>
  <r>
    <x v="1233"/>
    <n v="75131"/>
    <x v="2721"/>
    <n v="6"/>
    <x v="10"/>
    <x v="9"/>
    <x v="758"/>
    <x v="0"/>
    <x v="9"/>
    <x v="172"/>
  </r>
  <r>
    <x v="1233"/>
    <n v="22139"/>
    <x v="72"/>
    <n v="6"/>
    <x v="10"/>
    <x v="20"/>
    <x v="758"/>
    <x v="0"/>
    <x v="20"/>
    <x v="49"/>
  </r>
  <r>
    <x v="1233"/>
    <n v="20754"/>
    <x v="108"/>
    <n v="12"/>
    <x v="10"/>
    <x v="2"/>
    <x v="758"/>
    <x v="0"/>
    <x v="2"/>
    <x v="18"/>
  </r>
  <r>
    <x v="1233"/>
    <s v="84429A"/>
    <x v="1716"/>
    <n v="6"/>
    <x v="10"/>
    <x v="14"/>
    <x v="758"/>
    <x v="0"/>
    <x v="14"/>
    <x v="19"/>
  </r>
  <r>
    <x v="1233"/>
    <n v="21326"/>
    <x v="294"/>
    <n v="12"/>
    <x v="10"/>
    <x v="19"/>
    <x v="758"/>
    <x v="0"/>
    <x v="19"/>
    <x v="29"/>
  </r>
  <r>
    <x v="1233"/>
    <n v="85109"/>
    <x v="2722"/>
    <n v="12"/>
    <x v="10"/>
    <x v="16"/>
    <x v="758"/>
    <x v="0"/>
    <x v="16"/>
    <x v="23"/>
  </r>
  <r>
    <x v="1233"/>
    <s v="84327A"/>
    <x v="224"/>
    <n v="12"/>
    <x v="10"/>
    <x v="2"/>
    <x v="758"/>
    <x v="0"/>
    <x v="2"/>
    <x v="18"/>
  </r>
  <r>
    <x v="1234"/>
    <n v="79341"/>
    <x v="409"/>
    <n v="-2"/>
    <x v="10"/>
    <x v="1"/>
    <x v="759"/>
    <x v="0"/>
    <x v="1"/>
    <x v="330"/>
  </r>
  <r>
    <x v="1235"/>
    <s v="85014C"/>
    <x v="292"/>
    <n v="144"/>
    <x v="10"/>
    <x v="26"/>
    <x v="3"/>
    <x v="0"/>
    <x v="26"/>
    <x v="1234"/>
  </r>
  <r>
    <x v="1235"/>
    <s v="85014D"/>
    <x v="293"/>
    <n v="576"/>
    <x v="10"/>
    <x v="26"/>
    <x v="3"/>
    <x v="0"/>
    <x v="26"/>
    <x v="765"/>
  </r>
  <r>
    <x v="1235"/>
    <s v="85014B"/>
    <x v="75"/>
    <n v="576"/>
    <x v="10"/>
    <x v="26"/>
    <x v="3"/>
    <x v="0"/>
    <x v="26"/>
    <x v="765"/>
  </r>
  <r>
    <x v="1235"/>
    <s v="85014A"/>
    <x v="74"/>
    <n v="576"/>
    <x v="10"/>
    <x v="26"/>
    <x v="3"/>
    <x v="0"/>
    <x v="26"/>
    <x v="765"/>
  </r>
  <r>
    <x v="1235"/>
    <s v="15056N"/>
    <x v="431"/>
    <n v="600"/>
    <x v="10"/>
    <x v="26"/>
    <x v="3"/>
    <x v="0"/>
    <x v="26"/>
    <x v="764"/>
  </r>
  <r>
    <x v="1235"/>
    <s v="15056BL"/>
    <x v="430"/>
    <n v="600"/>
    <x v="10"/>
    <x v="26"/>
    <x v="3"/>
    <x v="0"/>
    <x v="26"/>
    <x v="764"/>
  </r>
  <r>
    <x v="1235"/>
    <n v="20679"/>
    <x v="1317"/>
    <n v="600"/>
    <x v="10"/>
    <x v="26"/>
    <x v="3"/>
    <x v="0"/>
    <x v="26"/>
    <x v="764"/>
  </r>
  <r>
    <x v="1236"/>
    <n v="21871"/>
    <x v="6"/>
    <n v="1"/>
    <x v="10"/>
    <x v="3"/>
    <x v="29"/>
    <x v="0"/>
    <x v="3"/>
    <x v="114"/>
  </r>
  <r>
    <x v="1236"/>
    <n v="21877"/>
    <x v="1184"/>
    <n v="1"/>
    <x v="10"/>
    <x v="3"/>
    <x v="29"/>
    <x v="0"/>
    <x v="3"/>
    <x v="114"/>
  </r>
  <r>
    <x v="1236"/>
    <n v="22236"/>
    <x v="2666"/>
    <n v="1"/>
    <x v="10"/>
    <x v="40"/>
    <x v="29"/>
    <x v="0"/>
    <x v="40"/>
    <x v="27"/>
  </r>
  <r>
    <x v="1236"/>
    <n v="21431"/>
    <x v="469"/>
    <n v="2"/>
    <x v="10"/>
    <x v="4"/>
    <x v="29"/>
    <x v="0"/>
    <x v="4"/>
    <x v="113"/>
  </r>
  <r>
    <x v="1236"/>
    <n v="21429"/>
    <x v="466"/>
    <n v="2"/>
    <x v="10"/>
    <x v="4"/>
    <x v="29"/>
    <x v="0"/>
    <x v="4"/>
    <x v="113"/>
  </r>
  <r>
    <x v="1236"/>
    <n v="21791"/>
    <x v="246"/>
    <n v="2"/>
    <x v="10"/>
    <x v="3"/>
    <x v="29"/>
    <x v="0"/>
    <x v="3"/>
    <x v="139"/>
  </r>
  <r>
    <x v="1236"/>
    <n v="21790"/>
    <x v="105"/>
    <n v="4"/>
    <x v="10"/>
    <x v="16"/>
    <x v="29"/>
    <x v="0"/>
    <x v="16"/>
    <x v="118"/>
  </r>
  <r>
    <x v="1236"/>
    <n v="21888"/>
    <x v="106"/>
    <n v="2"/>
    <x v="10"/>
    <x v="7"/>
    <x v="29"/>
    <x v="0"/>
    <x v="7"/>
    <x v="112"/>
  </r>
  <r>
    <x v="1236"/>
    <n v="84946"/>
    <x v="159"/>
    <n v="6"/>
    <x v="10"/>
    <x v="3"/>
    <x v="29"/>
    <x v="0"/>
    <x v="3"/>
    <x v="112"/>
  </r>
  <r>
    <x v="1236"/>
    <n v="84949"/>
    <x v="295"/>
    <n v="6"/>
    <x v="10"/>
    <x v="4"/>
    <x v="29"/>
    <x v="0"/>
    <x v="4"/>
    <x v="85"/>
  </r>
  <r>
    <x v="1236"/>
    <n v="21591"/>
    <x v="474"/>
    <n v="6"/>
    <x v="10"/>
    <x v="3"/>
    <x v="29"/>
    <x v="0"/>
    <x v="3"/>
    <x v="112"/>
  </r>
  <r>
    <x v="1236"/>
    <n v="21587"/>
    <x v="368"/>
    <n v="6"/>
    <x v="10"/>
    <x v="6"/>
    <x v="29"/>
    <x v="0"/>
    <x v="6"/>
    <x v="28"/>
  </r>
  <r>
    <x v="1236"/>
    <n v="48188"/>
    <x v="566"/>
    <n v="1"/>
    <x v="10"/>
    <x v="1"/>
    <x v="29"/>
    <x v="0"/>
    <x v="1"/>
    <x v="173"/>
  </r>
  <r>
    <x v="1236"/>
    <n v="21143"/>
    <x v="361"/>
    <n v="4"/>
    <x v="10"/>
    <x v="33"/>
    <x v="29"/>
    <x v="0"/>
    <x v="33"/>
    <x v="336"/>
  </r>
  <r>
    <x v="1236"/>
    <n v="21146"/>
    <x v="1548"/>
    <n v="4"/>
    <x v="10"/>
    <x v="33"/>
    <x v="29"/>
    <x v="0"/>
    <x v="33"/>
    <x v="336"/>
  </r>
  <r>
    <x v="1236"/>
    <n v="21133"/>
    <x v="299"/>
    <n v="10"/>
    <x v="10"/>
    <x v="9"/>
    <x v="29"/>
    <x v="0"/>
    <x v="9"/>
    <x v="1235"/>
  </r>
  <r>
    <x v="1236"/>
    <n v="22294"/>
    <x v="135"/>
    <n v="6"/>
    <x v="10"/>
    <x v="3"/>
    <x v="29"/>
    <x v="0"/>
    <x v="3"/>
    <x v="112"/>
  </r>
  <r>
    <x v="1236"/>
    <n v="22295"/>
    <x v="19"/>
    <n v="6"/>
    <x v="10"/>
    <x v="4"/>
    <x v="29"/>
    <x v="0"/>
    <x v="4"/>
    <x v="85"/>
  </r>
  <r>
    <x v="1236"/>
    <s v="79323LP"/>
    <x v="407"/>
    <n v="1"/>
    <x v="10"/>
    <x v="1"/>
    <x v="29"/>
    <x v="0"/>
    <x v="1"/>
    <x v="173"/>
  </r>
  <r>
    <x v="1236"/>
    <n v="79341"/>
    <x v="409"/>
    <n v="4"/>
    <x v="10"/>
    <x v="1"/>
    <x v="29"/>
    <x v="0"/>
    <x v="1"/>
    <x v="91"/>
  </r>
  <r>
    <x v="1236"/>
    <s v="79323B"/>
    <x v="923"/>
    <n v="1"/>
    <x v="10"/>
    <x v="1"/>
    <x v="29"/>
    <x v="0"/>
    <x v="1"/>
    <x v="173"/>
  </r>
  <r>
    <x v="1236"/>
    <s v="79323G"/>
    <x v="1325"/>
    <n v="1"/>
    <x v="10"/>
    <x v="1"/>
    <x v="29"/>
    <x v="0"/>
    <x v="1"/>
    <x v="173"/>
  </r>
  <r>
    <x v="1236"/>
    <s v="79323S"/>
    <x v="181"/>
    <n v="1"/>
    <x v="10"/>
    <x v="1"/>
    <x v="29"/>
    <x v="0"/>
    <x v="1"/>
    <x v="173"/>
  </r>
  <r>
    <x v="1236"/>
    <n v="21644"/>
    <x v="1923"/>
    <n v="1"/>
    <x v="10"/>
    <x v="3"/>
    <x v="29"/>
    <x v="0"/>
    <x v="3"/>
    <x v="114"/>
  </r>
  <r>
    <x v="1236"/>
    <n v="10135"/>
    <x v="338"/>
    <n v="6"/>
    <x v="10"/>
    <x v="3"/>
    <x v="29"/>
    <x v="0"/>
    <x v="3"/>
    <x v="112"/>
  </r>
  <r>
    <x v="1236"/>
    <n v="21955"/>
    <x v="89"/>
    <n v="1"/>
    <x v="10"/>
    <x v="1"/>
    <x v="29"/>
    <x v="0"/>
    <x v="1"/>
    <x v="173"/>
  </r>
  <r>
    <x v="1236"/>
    <s v="84802A"/>
    <x v="2723"/>
    <n v="3"/>
    <x v="10"/>
    <x v="9"/>
    <x v="29"/>
    <x v="0"/>
    <x v="9"/>
    <x v="145"/>
  </r>
  <r>
    <x v="1236"/>
    <n v="48129"/>
    <x v="441"/>
    <n v="1"/>
    <x v="10"/>
    <x v="1"/>
    <x v="29"/>
    <x v="0"/>
    <x v="1"/>
    <x v="173"/>
  </r>
  <r>
    <x v="1236"/>
    <n v="72008"/>
    <x v="485"/>
    <n v="3"/>
    <x v="10"/>
    <x v="32"/>
    <x v="29"/>
    <x v="0"/>
    <x v="32"/>
    <x v="162"/>
  </r>
  <r>
    <x v="1236"/>
    <s v="90214B"/>
    <x v="2651"/>
    <n v="1"/>
    <x v="10"/>
    <x v="3"/>
    <x v="29"/>
    <x v="0"/>
    <x v="3"/>
    <x v="114"/>
  </r>
  <r>
    <x v="1236"/>
    <n v="10133"/>
    <x v="338"/>
    <n v="2"/>
    <x v="10"/>
    <x v="16"/>
    <x v="29"/>
    <x v="0"/>
    <x v="16"/>
    <x v="191"/>
  </r>
  <r>
    <x v="1236"/>
    <n v="22113"/>
    <x v="339"/>
    <n v="2"/>
    <x v="10"/>
    <x v="49"/>
    <x v="29"/>
    <x v="0"/>
    <x v="49"/>
    <x v="207"/>
  </r>
  <r>
    <x v="1236"/>
    <s v="84029E"/>
    <x v="88"/>
    <n v="1"/>
    <x v="10"/>
    <x v="7"/>
    <x v="29"/>
    <x v="0"/>
    <x v="7"/>
    <x v="111"/>
  </r>
  <r>
    <x v="1236"/>
    <s v="84029G"/>
    <x v="342"/>
    <n v="1"/>
    <x v="10"/>
    <x v="7"/>
    <x v="29"/>
    <x v="0"/>
    <x v="7"/>
    <x v="111"/>
  </r>
  <r>
    <x v="1236"/>
    <s v="84029C"/>
    <x v="745"/>
    <n v="2"/>
    <x v="10"/>
    <x v="7"/>
    <x v="29"/>
    <x v="0"/>
    <x v="7"/>
    <x v="112"/>
  </r>
  <r>
    <x v="1236"/>
    <n v="22125"/>
    <x v="132"/>
    <n v="2"/>
    <x v="10"/>
    <x v="5"/>
    <x v="29"/>
    <x v="0"/>
    <x v="5"/>
    <x v="108"/>
  </r>
  <r>
    <x v="1236"/>
    <n v="22112"/>
    <x v="52"/>
    <n v="2"/>
    <x v="10"/>
    <x v="20"/>
    <x v="29"/>
    <x v="0"/>
    <x v="20"/>
    <x v="165"/>
  </r>
  <r>
    <x v="1236"/>
    <n v="21485"/>
    <x v="139"/>
    <n v="1"/>
    <x v="10"/>
    <x v="20"/>
    <x v="29"/>
    <x v="0"/>
    <x v="20"/>
    <x v="169"/>
  </r>
  <r>
    <x v="1236"/>
    <n v="21486"/>
    <x v="581"/>
    <n v="1"/>
    <x v="10"/>
    <x v="7"/>
    <x v="29"/>
    <x v="0"/>
    <x v="7"/>
    <x v="111"/>
  </r>
  <r>
    <x v="1236"/>
    <n v="21647"/>
    <x v="1014"/>
    <n v="6"/>
    <x v="10"/>
    <x v="2"/>
    <x v="29"/>
    <x v="0"/>
    <x v="2"/>
    <x v="22"/>
  </r>
  <r>
    <x v="1236"/>
    <s v="85061W"/>
    <x v="630"/>
    <n v="12"/>
    <x v="10"/>
    <x v="16"/>
    <x v="29"/>
    <x v="0"/>
    <x v="16"/>
    <x v="23"/>
  </r>
  <r>
    <x v="1236"/>
    <n v="21644"/>
    <x v="1923"/>
    <n v="3"/>
    <x v="10"/>
    <x v="3"/>
    <x v="29"/>
    <x v="0"/>
    <x v="3"/>
    <x v="111"/>
  </r>
  <r>
    <x v="1236"/>
    <s v="84875D"/>
    <x v="1926"/>
    <n v="1"/>
    <x v="10"/>
    <x v="7"/>
    <x v="29"/>
    <x v="0"/>
    <x v="7"/>
    <x v="111"/>
  </r>
  <r>
    <x v="1236"/>
    <n v="21770"/>
    <x v="663"/>
    <n v="1"/>
    <x v="10"/>
    <x v="20"/>
    <x v="29"/>
    <x v="0"/>
    <x v="20"/>
    <x v="169"/>
  </r>
  <r>
    <x v="1236"/>
    <s v="84558A"/>
    <x v="1111"/>
    <n v="2"/>
    <x v="10"/>
    <x v="14"/>
    <x v="29"/>
    <x v="0"/>
    <x v="14"/>
    <x v="109"/>
  </r>
  <r>
    <x v="1236"/>
    <n v="20862"/>
    <x v="1732"/>
    <n v="1"/>
    <x v="10"/>
    <x v="2"/>
    <x v="29"/>
    <x v="0"/>
    <x v="2"/>
    <x v="140"/>
  </r>
  <r>
    <x v="1236"/>
    <n v="20865"/>
    <x v="965"/>
    <n v="1"/>
    <x v="10"/>
    <x v="2"/>
    <x v="29"/>
    <x v="0"/>
    <x v="2"/>
    <x v="140"/>
  </r>
  <r>
    <x v="1236"/>
    <n v="20864"/>
    <x v="2289"/>
    <n v="1"/>
    <x v="10"/>
    <x v="2"/>
    <x v="29"/>
    <x v="0"/>
    <x v="2"/>
    <x v="140"/>
  </r>
  <r>
    <x v="1236"/>
    <n v="20857"/>
    <x v="2290"/>
    <n v="1"/>
    <x v="10"/>
    <x v="4"/>
    <x v="29"/>
    <x v="0"/>
    <x v="4"/>
    <x v="146"/>
  </r>
  <r>
    <x v="1236"/>
    <n v="20856"/>
    <x v="2291"/>
    <n v="1"/>
    <x v="10"/>
    <x v="4"/>
    <x v="29"/>
    <x v="0"/>
    <x v="4"/>
    <x v="146"/>
  </r>
  <r>
    <x v="1236"/>
    <n v="20855"/>
    <x v="2047"/>
    <n v="1"/>
    <x v="10"/>
    <x v="4"/>
    <x v="29"/>
    <x v="0"/>
    <x v="4"/>
    <x v="146"/>
  </r>
  <r>
    <x v="1236"/>
    <n v="22178"/>
    <x v="131"/>
    <n v="6"/>
    <x v="10"/>
    <x v="3"/>
    <x v="29"/>
    <x v="0"/>
    <x v="3"/>
    <x v="112"/>
  </r>
  <r>
    <x v="1236"/>
    <n v="84375"/>
    <x v="519"/>
    <n v="2"/>
    <x v="10"/>
    <x v="33"/>
    <x v="29"/>
    <x v="0"/>
    <x v="33"/>
    <x v="124"/>
  </r>
  <r>
    <x v="1236"/>
    <n v="22190"/>
    <x v="341"/>
    <n v="1"/>
    <x v="10"/>
    <x v="2"/>
    <x v="29"/>
    <x v="0"/>
    <x v="2"/>
    <x v="140"/>
  </r>
  <r>
    <x v="1236"/>
    <s v="79323W"/>
    <x v="2"/>
    <n v="2"/>
    <x v="10"/>
    <x v="1"/>
    <x v="29"/>
    <x v="0"/>
    <x v="1"/>
    <x v="24"/>
  </r>
  <r>
    <x v="1236"/>
    <s v="79323P"/>
    <x v="1"/>
    <n v="1"/>
    <x v="10"/>
    <x v="1"/>
    <x v="29"/>
    <x v="0"/>
    <x v="1"/>
    <x v="173"/>
  </r>
  <r>
    <x v="1236"/>
    <s v="79323GR"/>
    <x v="913"/>
    <n v="1"/>
    <x v="10"/>
    <x v="1"/>
    <x v="29"/>
    <x v="0"/>
    <x v="1"/>
    <x v="173"/>
  </r>
  <r>
    <x v="1237"/>
    <n v="22138"/>
    <x v="71"/>
    <n v="-2"/>
    <x v="10"/>
    <x v="20"/>
    <x v="381"/>
    <x v="0"/>
    <x v="20"/>
    <x v="460"/>
  </r>
  <r>
    <x v="1238"/>
    <s v="79323P"/>
    <x v="1"/>
    <n v="-2"/>
    <x v="10"/>
    <x v="1"/>
    <x v="85"/>
    <x v="0"/>
    <x v="1"/>
    <x v="330"/>
  </r>
  <r>
    <x v="1239"/>
    <n v="21533"/>
    <x v="240"/>
    <n v="-1"/>
    <x v="10"/>
    <x v="20"/>
    <x v="571"/>
    <x v="0"/>
    <x v="20"/>
    <x v="126"/>
  </r>
  <r>
    <x v="1239"/>
    <n v="22072"/>
    <x v="429"/>
    <n v="-1"/>
    <x v="10"/>
    <x v="7"/>
    <x v="571"/>
    <x v="0"/>
    <x v="7"/>
    <x v="306"/>
  </r>
  <r>
    <x v="1239"/>
    <n v="21527"/>
    <x v="421"/>
    <n v="-1"/>
    <x v="10"/>
    <x v="34"/>
    <x v="571"/>
    <x v="0"/>
    <x v="34"/>
    <x v="152"/>
  </r>
  <r>
    <x v="1239"/>
    <n v="21843"/>
    <x v="1036"/>
    <n v="-5"/>
    <x v="10"/>
    <x v="52"/>
    <x v="571"/>
    <x v="0"/>
    <x v="52"/>
    <x v="919"/>
  </r>
  <r>
    <x v="1240"/>
    <n v="85042"/>
    <x v="213"/>
    <n v="-1"/>
    <x v="10"/>
    <x v="20"/>
    <x v="251"/>
    <x v="0"/>
    <x v="20"/>
    <x v="126"/>
  </r>
  <r>
    <x v="1240"/>
    <n v="22180"/>
    <x v="116"/>
    <n v="-1"/>
    <x v="10"/>
    <x v="17"/>
    <x v="251"/>
    <x v="0"/>
    <x v="17"/>
    <x v="331"/>
  </r>
  <r>
    <x v="1240"/>
    <n v="21527"/>
    <x v="421"/>
    <n v="-1"/>
    <x v="10"/>
    <x v="34"/>
    <x v="251"/>
    <x v="0"/>
    <x v="34"/>
    <x v="152"/>
  </r>
  <r>
    <x v="1240"/>
    <n v="22202"/>
    <x v="1486"/>
    <n v="-3"/>
    <x v="10"/>
    <x v="7"/>
    <x v="251"/>
    <x v="0"/>
    <x v="7"/>
    <x v="87"/>
  </r>
  <r>
    <x v="1241"/>
    <n v="21284"/>
    <x v="994"/>
    <n v="24"/>
    <x v="10"/>
    <x v="9"/>
    <x v="102"/>
    <x v="0"/>
    <x v="9"/>
    <x v="327"/>
  </r>
  <r>
    <x v="1241"/>
    <n v="21283"/>
    <x v="993"/>
    <n v="24"/>
    <x v="10"/>
    <x v="51"/>
    <x v="102"/>
    <x v="0"/>
    <x v="51"/>
    <x v="133"/>
  </r>
  <r>
    <x v="1241"/>
    <n v="72267"/>
    <x v="606"/>
    <n v="4"/>
    <x v="10"/>
    <x v="2"/>
    <x v="102"/>
    <x v="0"/>
    <x v="2"/>
    <x v="276"/>
  </r>
  <r>
    <x v="1241"/>
    <s v="85231E"/>
    <x v="483"/>
    <n v="24"/>
    <x v="10"/>
    <x v="16"/>
    <x v="102"/>
    <x v="0"/>
    <x v="16"/>
    <x v="48"/>
  </r>
  <r>
    <x v="1241"/>
    <n v="72008"/>
    <x v="485"/>
    <n v="24"/>
    <x v="10"/>
    <x v="32"/>
    <x v="102"/>
    <x v="0"/>
    <x v="32"/>
    <x v="58"/>
  </r>
  <r>
    <x v="1241"/>
    <s v="85231L"/>
    <x v="656"/>
    <n v="24"/>
    <x v="10"/>
    <x v="16"/>
    <x v="102"/>
    <x v="0"/>
    <x v="16"/>
    <x v="48"/>
  </r>
  <r>
    <x v="1241"/>
    <n v="22112"/>
    <x v="52"/>
    <n v="36"/>
    <x v="10"/>
    <x v="15"/>
    <x v="102"/>
    <x v="0"/>
    <x v="15"/>
    <x v="980"/>
  </r>
  <r>
    <x v="1241"/>
    <s v="84029G"/>
    <x v="342"/>
    <n v="36"/>
    <x v="10"/>
    <x v="11"/>
    <x v="102"/>
    <x v="0"/>
    <x v="11"/>
    <x v="498"/>
  </r>
  <r>
    <x v="1241"/>
    <n v="22111"/>
    <x v="30"/>
    <n v="24"/>
    <x v="10"/>
    <x v="15"/>
    <x v="102"/>
    <x v="0"/>
    <x v="15"/>
    <x v="21"/>
  </r>
  <r>
    <x v="1241"/>
    <n v="48116"/>
    <x v="922"/>
    <n v="6"/>
    <x v="10"/>
    <x v="1"/>
    <x v="102"/>
    <x v="0"/>
    <x v="1"/>
    <x v="179"/>
  </r>
  <r>
    <x v="1241"/>
    <n v="48188"/>
    <x v="566"/>
    <n v="7"/>
    <x v="10"/>
    <x v="1"/>
    <x v="102"/>
    <x v="0"/>
    <x v="1"/>
    <x v="1231"/>
  </r>
  <r>
    <x v="1241"/>
    <n v="48111"/>
    <x v="373"/>
    <n v="6"/>
    <x v="10"/>
    <x v="1"/>
    <x v="102"/>
    <x v="0"/>
    <x v="1"/>
    <x v="179"/>
  </r>
  <r>
    <x v="1241"/>
    <n v="22415"/>
    <x v="709"/>
    <n v="6"/>
    <x v="10"/>
    <x v="34"/>
    <x v="102"/>
    <x v="0"/>
    <x v="34"/>
    <x v="534"/>
  </r>
  <r>
    <x v="1242"/>
    <n v="20765"/>
    <x v="1331"/>
    <n v="1"/>
    <x v="10"/>
    <x v="7"/>
    <x v="102"/>
    <x v="0"/>
    <x v="7"/>
    <x v="111"/>
  </r>
  <r>
    <x v="1242"/>
    <n v="20766"/>
    <x v="2161"/>
    <n v="1"/>
    <x v="10"/>
    <x v="7"/>
    <x v="102"/>
    <x v="0"/>
    <x v="7"/>
    <x v="111"/>
  </r>
  <r>
    <x v="1243"/>
    <n v="21666"/>
    <x v="1646"/>
    <n v="96"/>
    <x v="10"/>
    <x v="37"/>
    <x v="233"/>
    <x v="0"/>
    <x v="37"/>
    <x v="1233"/>
  </r>
  <r>
    <x v="1244"/>
    <s v="35607B"/>
    <x v="2724"/>
    <n v="24"/>
    <x v="10"/>
    <x v="65"/>
    <x v="760"/>
    <x v="0"/>
    <x v="65"/>
    <x v="416"/>
  </r>
  <r>
    <x v="1244"/>
    <n v="35793"/>
    <x v="1243"/>
    <n v="24"/>
    <x v="10"/>
    <x v="16"/>
    <x v="760"/>
    <x v="0"/>
    <x v="16"/>
    <x v="48"/>
  </r>
  <r>
    <x v="1244"/>
    <n v="21272"/>
    <x v="1294"/>
    <n v="24"/>
    <x v="10"/>
    <x v="3"/>
    <x v="760"/>
    <x v="0"/>
    <x v="3"/>
    <x v="3"/>
  </r>
  <r>
    <x v="1244"/>
    <s v="72754B"/>
    <x v="467"/>
    <n v="36"/>
    <x v="10"/>
    <x v="19"/>
    <x v="760"/>
    <x v="0"/>
    <x v="19"/>
    <x v="373"/>
  </r>
  <r>
    <x v="1244"/>
    <n v="21144"/>
    <x v="1657"/>
    <n v="48"/>
    <x v="10"/>
    <x v="39"/>
    <x v="760"/>
    <x v="0"/>
    <x v="39"/>
    <x v="64"/>
  </r>
  <r>
    <x v="1244"/>
    <n v="21161"/>
    <x v="190"/>
    <n v="24"/>
    <x v="10"/>
    <x v="39"/>
    <x v="760"/>
    <x v="0"/>
    <x v="39"/>
    <x v="372"/>
  </r>
  <r>
    <x v="1244"/>
    <n v="21163"/>
    <x v="1442"/>
    <n v="24"/>
    <x v="10"/>
    <x v="39"/>
    <x v="760"/>
    <x v="0"/>
    <x v="39"/>
    <x v="372"/>
  </r>
  <r>
    <x v="1244"/>
    <n v="21179"/>
    <x v="257"/>
    <n v="48"/>
    <x v="10"/>
    <x v="39"/>
    <x v="760"/>
    <x v="0"/>
    <x v="39"/>
    <x v="64"/>
  </r>
  <r>
    <x v="1244"/>
    <n v="21275"/>
    <x v="2562"/>
    <n v="8"/>
    <x v="10"/>
    <x v="41"/>
    <x v="760"/>
    <x v="0"/>
    <x v="41"/>
    <x v="137"/>
  </r>
  <r>
    <x v="1244"/>
    <n v="21280"/>
    <x v="2167"/>
    <n v="48"/>
    <x v="10"/>
    <x v="16"/>
    <x v="760"/>
    <x v="0"/>
    <x v="16"/>
    <x v="286"/>
  </r>
  <r>
    <x v="1244"/>
    <n v="21779"/>
    <x v="2183"/>
    <n v="16"/>
    <x v="10"/>
    <x v="14"/>
    <x v="760"/>
    <x v="0"/>
    <x v="14"/>
    <x v="817"/>
  </r>
  <r>
    <x v="1244"/>
    <n v="21780"/>
    <x v="2499"/>
    <n v="8"/>
    <x v="10"/>
    <x v="5"/>
    <x v="760"/>
    <x v="0"/>
    <x v="5"/>
    <x v="278"/>
  </r>
  <r>
    <x v="1244"/>
    <n v="21904"/>
    <x v="2505"/>
    <n v="24"/>
    <x v="10"/>
    <x v="16"/>
    <x v="760"/>
    <x v="0"/>
    <x v="16"/>
    <x v="48"/>
  </r>
  <r>
    <x v="1245"/>
    <n v="79321"/>
    <x v="1245"/>
    <n v="-1"/>
    <x v="10"/>
    <x v="20"/>
    <x v="399"/>
    <x v="0"/>
    <x v="20"/>
    <x v="126"/>
  </r>
  <r>
    <x v="1245"/>
    <n v="21202"/>
    <x v="2725"/>
    <n v="-2"/>
    <x v="10"/>
    <x v="4"/>
    <x v="399"/>
    <x v="0"/>
    <x v="4"/>
    <x v="1236"/>
  </r>
  <r>
    <x v="1245"/>
    <n v="21206"/>
    <x v="1852"/>
    <n v="-4"/>
    <x v="10"/>
    <x v="4"/>
    <x v="399"/>
    <x v="0"/>
    <x v="4"/>
    <x v="1237"/>
  </r>
  <r>
    <x v="1245"/>
    <n v="20663"/>
    <x v="2688"/>
    <n v="-3"/>
    <x v="10"/>
    <x v="14"/>
    <x v="399"/>
    <x v="0"/>
    <x v="14"/>
    <x v="183"/>
  </r>
  <r>
    <x v="1245"/>
    <n v="22066"/>
    <x v="2182"/>
    <n v="-2"/>
    <x v="10"/>
    <x v="10"/>
    <x v="399"/>
    <x v="0"/>
    <x v="10"/>
    <x v="477"/>
  </r>
  <r>
    <x v="1245"/>
    <n v="22180"/>
    <x v="116"/>
    <n v="-1"/>
    <x v="10"/>
    <x v="17"/>
    <x v="399"/>
    <x v="0"/>
    <x v="17"/>
    <x v="331"/>
  </r>
  <r>
    <x v="1245"/>
    <n v="22109"/>
    <x v="20"/>
    <n v="-1"/>
    <x v="10"/>
    <x v="7"/>
    <x v="399"/>
    <x v="0"/>
    <x v="7"/>
    <x v="306"/>
  </r>
  <r>
    <x v="1244"/>
    <n v="22116"/>
    <x v="1189"/>
    <n v="24"/>
    <x v="10"/>
    <x v="3"/>
    <x v="760"/>
    <x v="0"/>
    <x v="3"/>
    <x v="3"/>
  </r>
  <r>
    <x v="1246"/>
    <n v="35400"/>
    <x v="38"/>
    <n v="-2"/>
    <x v="10"/>
    <x v="18"/>
    <x v="761"/>
    <x v="0"/>
    <x v="18"/>
    <x v="240"/>
  </r>
  <r>
    <x v="1247"/>
    <n v="20699"/>
    <x v="2090"/>
    <n v="6"/>
    <x v="10"/>
    <x v="6"/>
    <x v="762"/>
    <x v="0"/>
    <x v="6"/>
    <x v="28"/>
  </r>
  <r>
    <x v="1247"/>
    <n v="22139"/>
    <x v="72"/>
    <n v="6"/>
    <x v="10"/>
    <x v="20"/>
    <x v="762"/>
    <x v="0"/>
    <x v="20"/>
    <x v="49"/>
  </r>
  <r>
    <x v="1247"/>
    <n v="20970"/>
    <x v="221"/>
    <n v="8"/>
    <x v="10"/>
    <x v="7"/>
    <x v="762"/>
    <x v="0"/>
    <x v="7"/>
    <x v="3"/>
  </r>
  <r>
    <x v="1247"/>
    <n v="21704"/>
    <x v="1028"/>
    <n v="24"/>
    <x v="10"/>
    <x v="16"/>
    <x v="762"/>
    <x v="0"/>
    <x v="16"/>
    <x v="48"/>
  </r>
  <r>
    <x v="1247"/>
    <n v="21707"/>
    <x v="202"/>
    <n v="4"/>
    <x v="10"/>
    <x v="20"/>
    <x v="762"/>
    <x v="0"/>
    <x v="20"/>
    <x v="196"/>
  </r>
  <r>
    <x v="1247"/>
    <n v="21706"/>
    <x v="205"/>
    <n v="4"/>
    <x v="10"/>
    <x v="20"/>
    <x v="762"/>
    <x v="0"/>
    <x v="20"/>
    <x v="196"/>
  </r>
  <r>
    <x v="1247"/>
    <n v="21709"/>
    <x v="1388"/>
    <n v="4"/>
    <x v="10"/>
    <x v="20"/>
    <x v="762"/>
    <x v="0"/>
    <x v="20"/>
    <x v="196"/>
  </r>
  <r>
    <x v="1247"/>
    <n v="22185"/>
    <x v="511"/>
    <n v="24"/>
    <x v="10"/>
    <x v="4"/>
    <x v="762"/>
    <x v="0"/>
    <x v="4"/>
    <x v="4"/>
  </r>
  <r>
    <x v="1247"/>
    <n v="21875"/>
    <x v="347"/>
    <n v="12"/>
    <x v="10"/>
    <x v="3"/>
    <x v="762"/>
    <x v="0"/>
    <x v="3"/>
    <x v="15"/>
  </r>
  <r>
    <x v="1247"/>
    <s v="84520D"/>
    <x v="1449"/>
    <n v="24"/>
    <x v="10"/>
    <x v="16"/>
    <x v="762"/>
    <x v="0"/>
    <x v="16"/>
    <x v="48"/>
  </r>
  <r>
    <x v="1247"/>
    <n v="21396"/>
    <x v="999"/>
    <n v="24"/>
    <x v="10"/>
    <x v="3"/>
    <x v="762"/>
    <x v="0"/>
    <x v="3"/>
    <x v="3"/>
  </r>
  <r>
    <x v="1247"/>
    <n v="22073"/>
    <x v="428"/>
    <n v="4"/>
    <x v="10"/>
    <x v="7"/>
    <x v="762"/>
    <x v="0"/>
    <x v="7"/>
    <x v="15"/>
  </r>
  <r>
    <x v="1247"/>
    <n v="22072"/>
    <x v="429"/>
    <n v="4"/>
    <x v="10"/>
    <x v="7"/>
    <x v="762"/>
    <x v="0"/>
    <x v="7"/>
    <x v="15"/>
  </r>
  <r>
    <x v="1247"/>
    <n v="21539"/>
    <x v="419"/>
    <n v="3"/>
    <x v="10"/>
    <x v="20"/>
    <x v="762"/>
    <x v="0"/>
    <x v="20"/>
    <x v="30"/>
  </r>
  <r>
    <x v="1247"/>
    <n v="21535"/>
    <x v="426"/>
    <n v="6"/>
    <x v="10"/>
    <x v="6"/>
    <x v="762"/>
    <x v="0"/>
    <x v="6"/>
    <x v="28"/>
  </r>
  <r>
    <x v="1247"/>
    <n v="21844"/>
    <x v="427"/>
    <n v="12"/>
    <x v="10"/>
    <x v="14"/>
    <x v="762"/>
    <x v="0"/>
    <x v="14"/>
    <x v="59"/>
  </r>
  <r>
    <x v="1247"/>
    <n v="84378"/>
    <x v="1106"/>
    <n v="12"/>
    <x v="10"/>
    <x v="3"/>
    <x v="762"/>
    <x v="0"/>
    <x v="3"/>
    <x v="15"/>
  </r>
  <r>
    <x v="1247"/>
    <s v="84997B"/>
    <x v="280"/>
    <n v="12"/>
    <x v="10"/>
    <x v="7"/>
    <x v="762"/>
    <x v="0"/>
    <x v="7"/>
    <x v="7"/>
  </r>
  <r>
    <x v="1247"/>
    <n v="84991"/>
    <x v="175"/>
    <n v="48"/>
    <x v="10"/>
    <x v="37"/>
    <x v="762"/>
    <x v="0"/>
    <x v="37"/>
    <x v="261"/>
  </r>
  <r>
    <x v="1247"/>
    <n v="21212"/>
    <x v="197"/>
    <n v="48"/>
    <x v="10"/>
    <x v="37"/>
    <x v="762"/>
    <x v="0"/>
    <x v="37"/>
    <x v="261"/>
  </r>
  <r>
    <x v="1247"/>
    <n v="20754"/>
    <x v="108"/>
    <n v="6"/>
    <x v="10"/>
    <x v="2"/>
    <x v="762"/>
    <x v="0"/>
    <x v="2"/>
    <x v="22"/>
  </r>
  <r>
    <x v="1247"/>
    <n v="22348"/>
    <x v="629"/>
    <n v="24"/>
    <x v="10"/>
    <x v="16"/>
    <x v="762"/>
    <x v="0"/>
    <x v="16"/>
    <x v="48"/>
  </r>
  <r>
    <x v="1247"/>
    <n v="21916"/>
    <x v="104"/>
    <n v="24"/>
    <x v="10"/>
    <x v="32"/>
    <x v="762"/>
    <x v="0"/>
    <x v="32"/>
    <x v="58"/>
  </r>
  <r>
    <x v="1247"/>
    <n v="21407"/>
    <x v="578"/>
    <n v="9"/>
    <x v="10"/>
    <x v="15"/>
    <x v="762"/>
    <x v="0"/>
    <x v="15"/>
    <x v="251"/>
  </r>
  <r>
    <x v="1247"/>
    <n v="21174"/>
    <x v="390"/>
    <n v="12"/>
    <x v="10"/>
    <x v="33"/>
    <x v="762"/>
    <x v="0"/>
    <x v="33"/>
    <x v="431"/>
  </r>
  <r>
    <x v="1247"/>
    <n v="20865"/>
    <x v="965"/>
    <n v="6"/>
    <x v="10"/>
    <x v="2"/>
    <x v="762"/>
    <x v="0"/>
    <x v="2"/>
    <x v="22"/>
  </r>
  <r>
    <x v="1247"/>
    <n v="84975"/>
    <x v="810"/>
    <n v="18"/>
    <x v="10"/>
    <x v="9"/>
    <x v="762"/>
    <x v="0"/>
    <x v="9"/>
    <x v="1206"/>
  </r>
  <r>
    <x v="1247"/>
    <n v="21638"/>
    <x v="353"/>
    <n v="12"/>
    <x v="10"/>
    <x v="2"/>
    <x v="762"/>
    <x v="0"/>
    <x v="2"/>
    <x v="18"/>
  </r>
  <r>
    <x v="1247"/>
    <n v="21649"/>
    <x v="777"/>
    <n v="12"/>
    <x v="10"/>
    <x v="14"/>
    <x v="762"/>
    <x v="0"/>
    <x v="14"/>
    <x v="59"/>
  </r>
  <r>
    <x v="1247"/>
    <n v="21737"/>
    <x v="571"/>
    <n v="2"/>
    <x v="10"/>
    <x v="62"/>
    <x v="762"/>
    <x v="0"/>
    <x v="62"/>
    <x v="884"/>
  </r>
  <r>
    <x v="1247"/>
    <n v="22086"/>
    <x v="134"/>
    <n v="6"/>
    <x v="10"/>
    <x v="14"/>
    <x v="762"/>
    <x v="0"/>
    <x v="14"/>
    <x v="19"/>
  </r>
  <r>
    <x v="1247"/>
    <n v="22075"/>
    <x v="405"/>
    <n v="12"/>
    <x v="10"/>
    <x v="4"/>
    <x v="762"/>
    <x v="0"/>
    <x v="4"/>
    <x v="13"/>
  </r>
  <r>
    <x v="1247"/>
    <n v="22081"/>
    <x v="607"/>
    <n v="10"/>
    <x v="10"/>
    <x v="4"/>
    <x v="762"/>
    <x v="0"/>
    <x v="4"/>
    <x v="74"/>
  </r>
  <r>
    <x v="1247"/>
    <n v="22078"/>
    <x v="1833"/>
    <n v="10"/>
    <x v="10"/>
    <x v="2"/>
    <x v="762"/>
    <x v="0"/>
    <x v="2"/>
    <x v="499"/>
  </r>
  <r>
    <x v="1247"/>
    <s v="85049A"/>
    <x v="403"/>
    <n v="12"/>
    <x v="10"/>
    <x v="3"/>
    <x v="762"/>
    <x v="0"/>
    <x v="3"/>
    <x v="15"/>
  </r>
  <r>
    <x v="1247"/>
    <n v="84836"/>
    <x v="335"/>
    <n v="24"/>
    <x v="10"/>
    <x v="3"/>
    <x v="762"/>
    <x v="0"/>
    <x v="3"/>
    <x v="3"/>
  </r>
  <r>
    <x v="1247"/>
    <n v="84990"/>
    <x v="482"/>
    <n v="24"/>
    <x v="10"/>
    <x v="37"/>
    <x v="762"/>
    <x v="0"/>
    <x v="37"/>
    <x v="90"/>
  </r>
  <r>
    <x v="1247"/>
    <n v="21303"/>
    <x v="1890"/>
    <n v="2"/>
    <x v="10"/>
    <x v="56"/>
    <x v="762"/>
    <x v="0"/>
    <x v="56"/>
    <x v="304"/>
  </r>
  <r>
    <x v="1247"/>
    <n v="85063"/>
    <x v="440"/>
    <n v="2"/>
    <x v="10"/>
    <x v="56"/>
    <x v="762"/>
    <x v="0"/>
    <x v="56"/>
    <x v="304"/>
  </r>
  <r>
    <x v="1247"/>
    <n v="84946"/>
    <x v="159"/>
    <n v="12"/>
    <x v="10"/>
    <x v="3"/>
    <x v="762"/>
    <x v="0"/>
    <x v="3"/>
    <x v="15"/>
  </r>
  <r>
    <x v="1247"/>
    <n v="20914"/>
    <x v="423"/>
    <n v="6"/>
    <x v="10"/>
    <x v="14"/>
    <x v="762"/>
    <x v="0"/>
    <x v="14"/>
    <x v="19"/>
  </r>
  <r>
    <x v="1247"/>
    <n v="21039"/>
    <x v="703"/>
    <n v="6"/>
    <x v="10"/>
    <x v="6"/>
    <x v="762"/>
    <x v="0"/>
    <x v="6"/>
    <x v="28"/>
  </r>
  <r>
    <x v="1247"/>
    <n v="21217"/>
    <x v="148"/>
    <n v="1"/>
    <x v="10"/>
    <x v="17"/>
    <x v="762"/>
    <x v="0"/>
    <x v="17"/>
    <x v="25"/>
  </r>
  <r>
    <x v="1247"/>
    <n v="21832"/>
    <x v="384"/>
    <n v="12"/>
    <x v="10"/>
    <x v="4"/>
    <x v="762"/>
    <x v="0"/>
    <x v="4"/>
    <x v="13"/>
  </r>
  <r>
    <x v="1247"/>
    <n v="21790"/>
    <x v="105"/>
    <n v="12"/>
    <x v="10"/>
    <x v="16"/>
    <x v="762"/>
    <x v="0"/>
    <x v="16"/>
    <x v="23"/>
  </r>
  <r>
    <x v="1247"/>
    <n v="21889"/>
    <x v="365"/>
    <n v="12"/>
    <x v="10"/>
    <x v="3"/>
    <x v="762"/>
    <x v="0"/>
    <x v="3"/>
    <x v="15"/>
  </r>
  <r>
    <x v="1247"/>
    <n v="90167"/>
    <x v="1168"/>
    <n v="12"/>
    <x v="10"/>
    <x v="16"/>
    <x v="762"/>
    <x v="0"/>
    <x v="16"/>
    <x v="23"/>
  </r>
  <r>
    <x v="1247"/>
    <n v="22312"/>
    <x v="1062"/>
    <n v="6"/>
    <x v="10"/>
    <x v="20"/>
    <x v="762"/>
    <x v="0"/>
    <x v="20"/>
    <x v="49"/>
  </r>
  <r>
    <x v="1247"/>
    <n v="22090"/>
    <x v="160"/>
    <n v="6"/>
    <x v="10"/>
    <x v="14"/>
    <x v="762"/>
    <x v="0"/>
    <x v="14"/>
    <x v="19"/>
  </r>
  <r>
    <x v="1247"/>
    <n v="20867"/>
    <x v="678"/>
    <n v="24"/>
    <x v="10"/>
    <x v="3"/>
    <x v="762"/>
    <x v="0"/>
    <x v="3"/>
    <x v="3"/>
  </r>
  <r>
    <x v="1248"/>
    <n v="20679"/>
    <x v="1317"/>
    <n v="-1"/>
    <x v="10"/>
    <x v="5"/>
    <x v="244"/>
    <x v="0"/>
    <x v="5"/>
    <x v="203"/>
  </r>
  <r>
    <x v="1248"/>
    <n v="21232"/>
    <x v="4"/>
    <n v="-2"/>
    <x v="10"/>
    <x v="3"/>
    <x v="244"/>
    <x v="0"/>
    <x v="3"/>
    <x v="1035"/>
  </r>
  <r>
    <x v="1249"/>
    <n v="84050"/>
    <x v="617"/>
    <n v="6"/>
    <x v="10"/>
    <x v="4"/>
    <x v="763"/>
    <x v="0"/>
    <x v="4"/>
    <x v="85"/>
  </r>
  <r>
    <x v="1249"/>
    <n v="22109"/>
    <x v="20"/>
    <n v="3"/>
    <x v="10"/>
    <x v="7"/>
    <x v="763"/>
    <x v="0"/>
    <x v="7"/>
    <x v="95"/>
  </r>
  <r>
    <x v="1249"/>
    <n v="84388"/>
    <x v="513"/>
    <n v="4"/>
    <x v="10"/>
    <x v="4"/>
    <x v="763"/>
    <x v="0"/>
    <x v="4"/>
    <x v="192"/>
  </r>
  <r>
    <x v="1249"/>
    <s v="72801E"/>
    <x v="475"/>
    <n v="1"/>
    <x v="10"/>
    <x v="3"/>
    <x v="763"/>
    <x v="0"/>
    <x v="3"/>
    <x v="114"/>
  </r>
  <r>
    <x v="1249"/>
    <n v="72741"/>
    <x v="321"/>
    <n v="18"/>
    <x v="10"/>
    <x v="10"/>
    <x v="763"/>
    <x v="0"/>
    <x v="10"/>
    <x v="593"/>
  </r>
  <r>
    <x v="1249"/>
    <n v="20663"/>
    <x v="2688"/>
    <n v="2"/>
    <x v="10"/>
    <x v="14"/>
    <x v="763"/>
    <x v="0"/>
    <x v="14"/>
    <x v="109"/>
  </r>
  <r>
    <x v="1249"/>
    <n v="20662"/>
    <x v="2317"/>
    <n v="2"/>
    <x v="10"/>
    <x v="14"/>
    <x v="763"/>
    <x v="0"/>
    <x v="14"/>
    <x v="109"/>
  </r>
  <r>
    <x v="1249"/>
    <n v="20666"/>
    <x v="2534"/>
    <n v="2"/>
    <x v="10"/>
    <x v="14"/>
    <x v="763"/>
    <x v="0"/>
    <x v="14"/>
    <x v="109"/>
  </r>
  <r>
    <x v="1249"/>
    <n v="82599"/>
    <x v="1620"/>
    <n v="2"/>
    <x v="10"/>
    <x v="2"/>
    <x v="763"/>
    <x v="0"/>
    <x v="2"/>
    <x v="115"/>
  </r>
  <r>
    <x v="1249"/>
    <n v="82553"/>
    <x v="1096"/>
    <n v="2"/>
    <x v="10"/>
    <x v="4"/>
    <x v="763"/>
    <x v="0"/>
    <x v="4"/>
    <x v="113"/>
  </r>
  <r>
    <x v="1249"/>
    <n v="85152"/>
    <x v="298"/>
    <n v="2"/>
    <x v="10"/>
    <x v="2"/>
    <x v="763"/>
    <x v="0"/>
    <x v="2"/>
    <x v="115"/>
  </r>
  <r>
    <x v="1249"/>
    <n v="21770"/>
    <x v="663"/>
    <n v="2"/>
    <x v="10"/>
    <x v="20"/>
    <x v="763"/>
    <x v="0"/>
    <x v="20"/>
    <x v="165"/>
  </r>
  <r>
    <x v="1249"/>
    <n v="21173"/>
    <x v="417"/>
    <n v="2"/>
    <x v="10"/>
    <x v="4"/>
    <x v="763"/>
    <x v="0"/>
    <x v="4"/>
    <x v="113"/>
  </r>
  <r>
    <x v="1249"/>
    <n v="82567"/>
    <x v="255"/>
    <n v="2"/>
    <x v="10"/>
    <x v="2"/>
    <x v="763"/>
    <x v="0"/>
    <x v="2"/>
    <x v="115"/>
  </r>
  <r>
    <x v="1249"/>
    <n v="82600"/>
    <x v="328"/>
    <n v="2"/>
    <x v="10"/>
    <x v="2"/>
    <x v="763"/>
    <x v="0"/>
    <x v="2"/>
    <x v="115"/>
  </r>
  <r>
    <x v="1249"/>
    <n v="22107"/>
    <x v="21"/>
    <n v="4"/>
    <x v="10"/>
    <x v="7"/>
    <x v="763"/>
    <x v="0"/>
    <x v="7"/>
    <x v="15"/>
  </r>
  <r>
    <x v="1249"/>
    <n v="21137"/>
    <x v="1332"/>
    <n v="2"/>
    <x v="10"/>
    <x v="7"/>
    <x v="763"/>
    <x v="0"/>
    <x v="7"/>
    <x v="112"/>
  </r>
  <r>
    <x v="1249"/>
    <s v="82001S"/>
    <x v="110"/>
    <n v="4"/>
    <x v="10"/>
    <x v="7"/>
    <x v="763"/>
    <x v="0"/>
    <x v="7"/>
    <x v="15"/>
  </r>
  <r>
    <x v="1249"/>
    <n v="72756"/>
    <x v="198"/>
    <n v="36"/>
    <x v="10"/>
    <x v="46"/>
    <x v="763"/>
    <x v="0"/>
    <x v="46"/>
    <x v="623"/>
  </r>
  <r>
    <x v="1249"/>
    <n v="20654"/>
    <x v="951"/>
    <n v="2"/>
    <x v="10"/>
    <x v="3"/>
    <x v="763"/>
    <x v="0"/>
    <x v="3"/>
    <x v="139"/>
  </r>
  <r>
    <x v="1249"/>
    <n v="20655"/>
    <x v="542"/>
    <n v="2"/>
    <x v="10"/>
    <x v="3"/>
    <x v="763"/>
    <x v="0"/>
    <x v="3"/>
    <x v="139"/>
  </r>
  <r>
    <x v="1249"/>
    <n v="20659"/>
    <x v="952"/>
    <n v="2"/>
    <x v="10"/>
    <x v="3"/>
    <x v="763"/>
    <x v="0"/>
    <x v="3"/>
    <x v="139"/>
  </r>
  <r>
    <x v="1249"/>
    <n v="20621"/>
    <x v="1454"/>
    <n v="2"/>
    <x v="10"/>
    <x v="2"/>
    <x v="763"/>
    <x v="0"/>
    <x v="2"/>
    <x v="115"/>
  </r>
  <r>
    <x v="1249"/>
    <n v="20618"/>
    <x v="949"/>
    <n v="2"/>
    <x v="10"/>
    <x v="2"/>
    <x v="763"/>
    <x v="0"/>
    <x v="2"/>
    <x v="115"/>
  </r>
  <r>
    <x v="1249"/>
    <n v="20617"/>
    <x v="1667"/>
    <n v="2"/>
    <x v="10"/>
    <x v="2"/>
    <x v="763"/>
    <x v="0"/>
    <x v="2"/>
    <x v="115"/>
  </r>
  <r>
    <x v="1250"/>
    <s v="84029E"/>
    <x v="88"/>
    <n v="5"/>
    <x v="10"/>
    <x v="7"/>
    <x v="347"/>
    <x v="0"/>
    <x v="7"/>
    <x v="274"/>
  </r>
  <r>
    <x v="1250"/>
    <n v="21488"/>
    <x v="584"/>
    <n v="3"/>
    <x v="10"/>
    <x v="41"/>
    <x v="347"/>
    <x v="0"/>
    <x v="41"/>
    <x v="220"/>
  </r>
  <r>
    <x v="1250"/>
    <n v="21975"/>
    <x v="891"/>
    <n v="10"/>
    <x v="10"/>
    <x v="37"/>
    <x v="347"/>
    <x v="0"/>
    <x v="37"/>
    <x v="624"/>
  </r>
  <r>
    <x v="1250"/>
    <n v="21212"/>
    <x v="197"/>
    <n v="10"/>
    <x v="10"/>
    <x v="37"/>
    <x v="347"/>
    <x v="0"/>
    <x v="37"/>
    <x v="624"/>
  </r>
  <r>
    <x v="1250"/>
    <n v="21733"/>
    <x v="130"/>
    <n v="3"/>
    <x v="10"/>
    <x v="14"/>
    <x v="347"/>
    <x v="0"/>
    <x v="14"/>
    <x v="194"/>
  </r>
  <r>
    <x v="1250"/>
    <s v="85123A"/>
    <x v="91"/>
    <n v="5"/>
    <x v="10"/>
    <x v="14"/>
    <x v="347"/>
    <x v="0"/>
    <x v="14"/>
    <x v="120"/>
  </r>
  <r>
    <x v="1250"/>
    <n v="20726"/>
    <x v="147"/>
    <n v="10"/>
    <x v="10"/>
    <x v="4"/>
    <x v="347"/>
    <x v="0"/>
    <x v="4"/>
    <x v="74"/>
  </r>
  <r>
    <x v="1250"/>
    <s v="85132A"/>
    <x v="66"/>
    <n v="1"/>
    <x v="10"/>
    <x v="17"/>
    <x v="347"/>
    <x v="0"/>
    <x v="17"/>
    <x v="25"/>
  </r>
  <r>
    <x v="1250"/>
    <s v="85132B"/>
    <x v="2280"/>
    <n v="1"/>
    <x v="10"/>
    <x v="17"/>
    <x v="347"/>
    <x v="0"/>
    <x v="17"/>
    <x v="25"/>
  </r>
  <r>
    <x v="1250"/>
    <s v="84519A"/>
    <x v="64"/>
    <n v="2"/>
    <x v="10"/>
    <x v="14"/>
    <x v="347"/>
    <x v="0"/>
    <x v="14"/>
    <x v="109"/>
  </r>
  <r>
    <x v="1250"/>
    <s v="84519B"/>
    <x v="65"/>
    <n v="3"/>
    <x v="10"/>
    <x v="14"/>
    <x v="347"/>
    <x v="0"/>
    <x v="14"/>
    <x v="194"/>
  </r>
  <r>
    <x v="1250"/>
    <n v="72741"/>
    <x v="321"/>
    <n v="9"/>
    <x v="10"/>
    <x v="10"/>
    <x v="347"/>
    <x v="0"/>
    <x v="10"/>
    <x v="320"/>
  </r>
  <r>
    <x v="1250"/>
    <n v="37503"/>
    <x v="625"/>
    <n v="3"/>
    <x v="10"/>
    <x v="66"/>
    <x v="347"/>
    <x v="0"/>
    <x v="66"/>
    <x v="748"/>
  </r>
  <r>
    <x v="1250"/>
    <n v="22415"/>
    <x v="709"/>
    <n v="1"/>
    <x v="10"/>
    <x v="34"/>
    <x v="347"/>
    <x v="0"/>
    <x v="34"/>
    <x v="143"/>
  </r>
  <r>
    <x v="1250"/>
    <n v="20682"/>
    <x v="438"/>
    <n v="2"/>
    <x v="10"/>
    <x v="55"/>
    <x v="347"/>
    <x v="0"/>
    <x v="55"/>
    <x v="264"/>
  </r>
  <r>
    <x v="1250"/>
    <n v="22070"/>
    <x v="487"/>
    <n v="1"/>
    <x v="10"/>
    <x v="7"/>
    <x v="347"/>
    <x v="0"/>
    <x v="7"/>
    <x v="111"/>
  </r>
  <r>
    <x v="1250"/>
    <n v="37448"/>
    <x v="932"/>
    <n v="1"/>
    <x v="10"/>
    <x v="46"/>
    <x v="347"/>
    <x v="0"/>
    <x v="46"/>
    <x v="321"/>
  </r>
  <r>
    <x v="1250"/>
    <s v="47591C"/>
    <x v="871"/>
    <n v="2"/>
    <x v="10"/>
    <x v="33"/>
    <x v="347"/>
    <x v="0"/>
    <x v="33"/>
    <x v="124"/>
  </r>
  <r>
    <x v="1250"/>
    <s v="47591D"/>
    <x v="252"/>
    <n v="5"/>
    <x v="10"/>
    <x v="33"/>
    <x v="347"/>
    <x v="0"/>
    <x v="33"/>
    <x v="213"/>
  </r>
  <r>
    <x v="1250"/>
    <s v="84032A"/>
    <x v="62"/>
    <n v="5"/>
    <x v="10"/>
    <x v="14"/>
    <x v="347"/>
    <x v="0"/>
    <x v="14"/>
    <x v="120"/>
  </r>
  <r>
    <x v="1250"/>
    <s v="84031A"/>
    <x v="60"/>
    <n v="2"/>
    <x v="10"/>
    <x v="13"/>
    <x v="347"/>
    <x v="0"/>
    <x v="13"/>
    <x v="144"/>
  </r>
  <r>
    <x v="1250"/>
    <s v="84032B"/>
    <x v="63"/>
    <n v="5"/>
    <x v="10"/>
    <x v="14"/>
    <x v="347"/>
    <x v="0"/>
    <x v="14"/>
    <x v="120"/>
  </r>
  <r>
    <x v="1250"/>
    <n v="72756"/>
    <x v="198"/>
    <n v="18"/>
    <x v="10"/>
    <x v="46"/>
    <x v="347"/>
    <x v="0"/>
    <x v="46"/>
    <x v="595"/>
  </r>
  <r>
    <x v="1250"/>
    <n v="21357"/>
    <x v="534"/>
    <n v="10"/>
    <x v="10"/>
    <x v="3"/>
    <x v="347"/>
    <x v="0"/>
    <x v="3"/>
    <x v="182"/>
  </r>
  <r>
    <x v="1250"/>
    <n v="21355"/>
    <x v="1259"/>
    <n v="5"/>
    <x v="10"/>
    <x v="3"/>
    <x v="347"/>
    <x v="0"/>
    <x v="3"/>
    <x v="217"/>
  </r>
  <r>
    <x v="1250"/>
    <n v="21356"/>
    <x v="533"/>
    <n v="5"/>
    <x v="10"/>
    <x v="3"/>
    <x v="347"/>
    <x v="0"/>
    <x v="3"/>
    <x v="217"/>
  </r>
  <r>
    <x v="1250"/>
    <n v="21527"/>
    <x v="421"/>
    <n v="1"/>
    <x v="10"/>
    <x v="34"/>
    <x v="347"/>
    <x v="0"/>
    <x v="34"/>
    <x v="143"/>
  </r>
  <r>
    <x v="1250"/>
    <n v="20914"/>
    <x v="423"/>
    <n v="3"/>
    <x v="10"/>
    <x v="14"/>
    <x v="347"/>
    <x v="0"/>
    <x v="14"/>
    <x v="194"/>
  </r>
  <r>
    <x v="1250"/>
    <s v="84997A"/>
    <x v="269"/>
    <n v="1"/>
    <x v="10"/>
    <x v="7"/>
    <x v="347"/>
    <x v="0"/>
    <x v="7"/>
    <x v="111"/>
  </r>
  <r>
    <x v="1250"/>
    <s v="84997C"/>
    <x v="229"/>
    <n v="1"/>
    <x v="10"/>
    <x v="7"/>
    <x v="347"/>
    <x v="0"/>
    <x v="7"/>
    <x v="111"/>
  </r>
  <r>
    <x v="1250"/>
    <s v="84997B"/>
    <x v="280"/>
    <n v="1"/>
    <x v="10"/>
    <x v="7"/>
    <x v="347"/>
    <x v="0"/>
    <x v="7"/>
    <x v="111"/>
  </r>
  <r>
    <x v="1250"/>
    <n v="20978"/>
    <x v="738"/>
    <n v="4"/>
    <x v="10"/>
    <x v="3"/>
    <x v="347"/>
    <x v="0"/>
    <x v="3"/>
    <x v="123"/>
  </r>
  <r>
    <x v="1250"/>
    <n v="21558"/>
    <x v="645"/>
    <n v="2"/>
    <x v="10"/>
    <x v="6"/>
    <x v="347"/>
    <x v="0"/>
    <x v="6"/>
    <x v="121"/>
  </r>
  <r>
    <x v="1250"/>
    <n v="22353"/>
    <x v="11"/>
    <n v="1"/>
    <x v="10"/>
    <x v="6"/>
    <x v="347"/>
    <x v="0"/>
    <x v="6"/>
    <x v="119"/>
  </r>
  <r>
    <x v="1250"/>
    <n v="22194"/>
    <x v="22"/>
    <n v="1"/>
    <x v="10"/>
    <x v="12"/>
    <x v="347"/>
    <x v="0"/>
    <x v="12"/>
    <x v="73"/>
  </r>
  <r>
    <x v="1250"/>
    <n v="21232"/>
    <x v="4"/>
    <n v="11"/>
    <x v="10"/>
    <x v="3"/>
    <x v="347"/>
    <x v="0"/>
    <x v="3"/>
    <x v="342"/>
  </r>
  <r>
    <x v="1250"/>
    <n v="21527"/>
    <x v="421"/>
    <n v="3"/>
    <x v="10"/>
    <x v="34"/>
    <x v="347"/>
    <x v="0"/>
    <x v="34"/>
    <x v="155"/>
  </r>
  <r>
    <x v="1250"/>
    <n v="21479"/>
    <x v="245"/>
    <n v="5"/>
    <x v="10"/>
    <x v="7"/>
    <x v="347"/>
    <x v="0"/>
    <x v="7"/>
    <x v="274"/>
  </r>
  <r>
    <x v="1251"/>
    <n v="85066"/>
    <x v="150"/>
    <n v="-1"/>
    <x v="10"/>
    <x v="40"/>
    <x v="410"/>
    <x v="0"/>
    <x v="40"/>
    <x v="86"/>
  </r>
  <r>
    <x v="1252"/>
    <n v="21531"/>
    <x v="422"/>
    <n v="1"/>
    <x v="10"/>
    <x v="6"/>
    <x v="244"/>
    <x v="0"/>
    <x v="6"/>
    <x v="119"/>
  </r>
  <r>
    <x v="1252"/>
    <n v="20727"/>
    <x v="561"/>
    <n v="2"/>
    <x v="10"/>
    <x v="4"/>
    <x v="244"/>
    <x v="0"/>
    <x v="4"/>
    <x v="113"/>
  </r>
  <r>
    <x v="1252"/>
    <n v="22067"/>
    <x v="1757"/>
    <n v="6"/>
    <x v="10"/>
    <x v="4"/>
    <x v="244"/>
    <x v="0"/>
    <x v="4"/>
    <x v="85"/>
  </r>
  <r>
    <x v="1252"/>
    <n v="21527"/>
    <x v="421"/>
    <n v="1"/>
    <x v="10"/>
    <x v="34"/>
    <x v="244"/>
    <x v="0"/>
    <x v="34"/>
    <x v="143"/>
  </r>
  <r>
    <x v="1252"/>
    <n v="48111"/>
    <x v="373"/>
    <n v="2"/>
    <x v="10"/>
    <x v="1"/>
    <x v="244"/>
    <x v="0"/>
    <x v="1"/>
    <x v="24"/>
  </r>
  <r>
    <x v="1252"/>
    <n v="37448"/>
    <x v="932"/>
    <n v="3"/>
    <x v="10"/>
    <x v="46"/>
    <x v="244"/>
    <x v="0"/>
    <x v="46"/>
    <x v="339"/>
  </r>
  <r>
    <x v="1252"/>
    <s v="84562A"/>
    <x v="2055"/>
    <n v="1"/>
    <x v="10"/>
    <x v="34"/>
    <x v="244"/>
    <x v="0"/>
    <x v="34"/>
    <x v="143"/>
  </r>
  <r>
    <x v="1252"/>
    <n v="22111"/>
    <x v="30"/>
    <n v="2"/>
    <x v="10"/>
    <x v="20"/>
    <x v="244"/>
    <x v="0"/>
    <x v="20"/>
    <x v="165"/>
  </r>
  <r>
    <x v="1252"/>
    <s v="85099B"/>
    <x v="141"/>
    <n v="5"/>
    <x v="10"/>
    <x v="33"/>
    <x v="244"/>
    <x v="0"/>
    <x v="33"/>
    <x v="213"/>
  </r>
  <r>
    <x v="1252"/>
    <n v="20726"/>
    <x v="147"/>
    <n v="2"/>
    <x v="10"/>
    <x v="4"/>
    <x v="244"/>
    <x v="0"/>
    <x v="4"/>
    <x v="113"/>
  </r>
  <r>
    <x v="1252"/>
    <n v="21157"/>
    <x v="1237"/>
    <n v="12"/>
    <x v="10"/>
    <x v="2"/>
    <x v="244"/>
    <x v="0"/>
    <x v="2"/>
    <x v="18"/>
  </r>
  <r>
    <x v="1252"/>
    <n v="37503"/>
    <x v="625"/>
    <n v="2"/>
    <x v="10"/>
    <x v="66"/>
    <x v="244"/>
    <x v="0"/>
    <x v="66"/>
    <x v="389"/>
  </r>
  <r>
    <x v="1252"/>
    <s v="15056BL"/>
    <x v="430"/>
    <n v="1"/>
    <x v="10"/>
    <x v="5"/>
    <x v="244"/>
    <x v="0"/>
    <x v="5"/>
    <x v="116"/>
  </r>
  <r>
    <x v="1252"/>
    <s v="15056BL"/>
    <x v="430"/>
    <n v="1"/>
    <x v="10"/>
    <x v="5"/>
    <x v="244"/>
    <x v="0"/>
    <x v="5"/>
    <x v="116"/>
  </r>
  <r>
    <x v="1252"/>
    <s v="85014B"/>
    <x v="75"/>
    <n v="4"/>
    <x v="10"/>
    <x v="5"/>
    <x v="244"/>
    <x v="0"/>
    <x v="5"/>
    <x v="174"/>
  </r>
  <r>
    <x v="1252"/>
    <n v="21041"/>
    <x v="113"/>
    <n v="5"/>
    <x v="10"/>
    <x v="14"/>
    <x v="244"/>
    <x v="0"/>
    <x v="14"/>
    <x v="120"/>
  </r>
  <r>
    <x v="1252"/>
    <n v="72756"/>
    <x v="198"/>
    <n v="18"/>
    <x v="10"/>
    <x v="46"/>
    <x v="244"/>
    <x v="0"/>
    <x v="46"/>
    <x v="595"/>
  </r>
  <r>
    <x v="1252"/>
    <n v="72741"/>
    <x v="321"/>
    <n v="9"/>
    <x v="10"/>
    <x v="10"/>
    <x v="244"/>
    <x v="0"/>
    <x v="10"/>
    <x v="320"/>
  </r>
  <r>
    <x v="1253"/>
    <n v="21156"/>
    <x v="773"/>
    <n v="8"/>
    <x v="10"/>
    <x v="33"/>
    <x v="764"/>
    <x v="0"/>
    <x v="33"/>
    <x v="252"/>
  </r>
  <r>
    <x v="1253"/>
    <n v="21485"/>
    <x v="139"/>
    <n v="24"/>
    <x v="10"/>
    <x v="15"/>
    <x v="764"/>
    <x v="0"/>
    <x v="15"/>
    <x v="21"/>
  </r>
  <r>
    <x v="1253"/>
    <s v="85014C"/>
    <x v="292"/>
    <n v="6"/>
    <x v="10"/>
    <x v="5"/>
    <x v="764"/>
    <x v="0"/>
    <x v="5"/>
    <x v="159"/>
  </r>
  <r>
    <x v="1253"/>
    <s v="85014D"/>
    <x v="293"/>
    <n v="6"/>
    <x v="10"/>
    <x v="5"/>
    <x v="764"/>
    <x v="0"/>
    <x v="5"/>
    <x v="159"/>
  </r>
  <r>
    <x v="1253"/>
    <s v="85014B"/>
    <x v="75"/>
    <n v="6"/>
    <x v="10"/>
    <x v="5"/>
    <x v="764"/>
    <x v="0"/>
    <x v="5"/>
    <x v="159"/>
  </r>
  <r>
    <x v="1253"/>
    <s v="85014A"/>
    <x v="74"/>
    <n v="9"/>
    <x v="10"/>
    <x v="5"/>
    <x v="764"/>
    <x v="0"/>
    <x v="5"/>
    <x v="727"/>
  </r>
  <r>
    <x v="1253"/>
    <n v="21733"/>
    <x v="130"/>
    <n v="64"/>
    <x v="10"/>
    <x v="6"/>
    <x v="764"/>
    <x v="0"/>
    <x v="6"/>
    <x v="100"/>
  </r>
  <r>
    <x v="1253"/>
    <n v="84946"/>
    <x v="159"/>
    <n v="72"/>
    <x v="10"/>
    <x v="50"/>
    <x v="764"/>
    <x v="0"/>
    <x v="50"/>
    <x v="131"/>
  </r>
  <r>
    <x v="1253"/>
    <s v="85179B"/>
    <x v="2061"/>
    <n v="3"/>
    <x v="10"/>
    <x v="13"/>
    <x v="764"/>
    <x v="0"/>
    <x v="13"/>
    <x v="429"/>
  </r>
  <r>
    <x v="1253"/>
    <n v="21874"/>
    <x v="1612"/>
    <n v="72"/>
    <x v="10"/>
    <x v="50"/>
    <x v="764"/>
    <x v="0"/>
    <x v="50"/>
    <x v="131"/>
  </r>
  <r>
    <x v="1253"/>
    <n v="82583"/>
    <x v="1098"/>
    <n v="72"/>
    <x v="10"/>
    <x v="9"/>
    <x v="764"/>
    <x v="0"/>
    <x v="9"/>
    <x v="537"/>
  </r>
  <r>
    <x v="1253"/>
    <n v="85152"/>
    <x v="298"/>
    <n v="48"/>
    <x v="10"/>
    <x v="9"/>
    <x v="764"/>
    <x v="0"/>
    <x v="9"/>
    <x v="441"/>
  </r>
  <r>
    <x v="1253"/>
    <n v="21175"/>
    <x v="389"/>
    <n v="48"/>
    <x v="10"/>
    <x v="133"/>
    <x v="764"/>
    <x v="0"/>
    <x v="133"/>
    <x v="972"/>
  </r>
  <r>
    <x v="1254"/>
    <n v="37446"/>
    <x v="249"/>
    <n v="1"/>
    <x v="10"/>
    <x v="10"/>
    <x v="765"/>
    <x v="0"/>
    <x v="10"/>
    <x v="209"/>
  </r>
  <r>
    <x v="1254"/>
    <n v="21357"/>
    <x v="534"/>
    <n v="1"/>
    <x v="10"/>
    <x v="3"/>
    <x v="765"/>
    <x v="0"/>
    <x v="3"/>
    <x v="114"/>
  </r>
  <r>
    <x v="1254"/>
    <n v="85047"/>
    <x v="756"/>
    <n v="1"/>
    <x v="10"/>
    <x v="44"/>
    <x v="765"/>
    <x v="0"/>
    <x v="44"/>
    <x v="294"/>
  </r>
  <r>
    <x v="1254"/>
    <n v="84991"/>
    <x v="175"/>
    <n v="1"/>
    <x v="10"/>
    <x v="37"/>
    <x v="765"/>
    <x v="0"/>
    <x v="37"/>
    <x v="181"/>
  </r>
  <r>
    <x v="1254"/>
    <n v="16238"/>
    <x v="1273"/>
    <n v="3"/>
    <x v="10"/>
    <x v="45"/>
    <x v="765"/>
    <x v="0"/>
    <x v="45"/>
    <x v="604"/>
  </r>
  <r>
    <x v="1254"/>
    <n v="21740"/>
    <x v="687"/>
    <n v="1"/>
    <x v="10"/>
    <x v="14"/>
    <x v="765"/>
    <x v="0"/>
    <x v="14"/>
    <x v="107"/>
  </r>
  <r>
    <x v="1254"/>
    <n v="21740"/>
    <x v="687"/>
    <n v="3"/>
    <x v="10"/>
    <x v="14"/>
    <x v="765"/>
    <x v="0"/>
    <x v="14"/>
    <x v="194"/>
  </r>
  <r>
    <x v="1254"/>
    <n v="10002"/>
    <x v="41"/>
    <n v="9"/>
    <x v="10"/>
    <x v="16"/>
    <x v="765"/>
    <x v="0"/>
    <x v="16"/>
    <x v="122"/>
  </r>
  <r>
    <x v="1254"/>
    <n v="20665"/>
    <x v="696"/>
    <n v="2"/>
    <x v="10"/>
    <x v="14"/>
    <x v="765"/>
    <x v="0"/>
    <x v="14"/>
    <x v="109"/>
  </r>
  <r>
    <x v="1254"/>
    <n v="21251"/>
    <x v="988"/>
    <n v="2"/>
    <x v="10"/>
    <x v="14"/>
    <x v="765"/>
    <x v="0"/>
    <x v="14"/>
    <x v="109"/>
  </r>
  <r>
    <x v="1254"/>
    <n v="21929"/>
    <x v="127"/>
    <n v="1"/>
    <x v="10"/>
    <x v="33"/>
    <x v="765"/>
    <x v="0"/>
    <x v="33"/>
    <x v="147"/>
  </r>
  <r>
    <x v="1254"/>
    <n v="21928"/>
    <x v="140"/>
    <n v="2"/>
    <x v="10"/>
    <x v="33"/>
    <x v="765"/>
    <x v="0"/>
    <x v="33"/>
    <x v="124"/>
  </r>
  <r>
    <x v="1254"/>
    <s v="85099F"/>
    <x v="876"/>
    <n v="2"/>
    <x v="10"/>
    <x v="33"/>
    <x v="765"/>
    <x v="0"/>
    <x v="33"/>
    <x v="124"/>
  </r>
  <r>
    <x v="1254"/>
    <n v="21429"/>
    <x v="466"/>
    <n v="4"/>
    <x v="10"/>
    <x v="4"/>
    <x v="765"/>
    <x v="0"/>
    <x v="4"/>
    <x v="192"/>
  </r>
  <r>
    <x v="1254"/>
    <n v="22278"/>
    <x v="1389"/>
    <n v="6"/>
    <x v="10"/>
    <x v="20"/>
    <x v="765"/>
    <x v="0"/>
    <x v="20"/>
    <x v="49"/>
  </r>
  <r>
    <x v="1254"/>
    <n v="22275"/>
    <x v="244"/>
    <n v="3"/>
    <x v="10"/>
    <x v="12"/>
    <x v="765"/>
    <x v="0"/>
    <x v="12"/>
    <x v="53"/>
  </r>
  <r>
    <x v="1254"/>
    <n v="21034"/>
    <x v="476"/>
    <n v="1"/>
    <x v="10"/>
    <x v="57"/>
    <x v="765"/>
    <x v="0"/>
    <x v="57"/>
    <x v="197"/>
  </r>
  <r>
    <x v="1254"/>
    <n v="21888"/>
    <x v="106"/>
    <n v="1"/>
    <x v="10"/>
    <x v="7"/>
    <x v="765"/>
    <x v="0"/>
    <x v="7"/>
    <x v="111"/>
  </r>
  <r>
    <x v="1254"/>
    <n v="22095"/>
    <x v="1342"/>
    <n v="1"/>
    <x v="10"/>
    <x v="3"/>
    <x v="765"/>
    <x v="0"/>
    <x v="3"/>
    <x v="114"/>
  </r>
  <r>
    <x v="1254"/>
    <n v="22091"/>
    <x v="95"/>
    <n v="1"/>
    <x v="10"/>
    <x v="3"/>
    <x v="765"/>
    <x v="0"/>
    <x v="3"/>
    <x v="114"/>
  </r>
  <r>
    <x v="1254"/>
    <n v="22093"/>
    <x v="860"/>
    <n v="1"/>
    <x v="10"/>
    <x v="3"/>
    <x v="765"/>
    <x v="0"/>
    <x v="3"/>
    <x v="114"/>
  </r>
  <r>
    <x v="1254"/>
    <n v="20910"/>
    <x v="1949"/>
    <n v="2"/>
    <x v="10"/>
    <x v="44"/>
    <x v="765"/>
    <x v="0"/>
    <x v="44"/>
    <x v="97"/>
  </r>
  <r>
    <x v="1254"/>
    <n v="21790"/>
    <x v="105"/>
    <n v="2"/>
    <x v="10"/>
    <x v="16"/>
    <x v="765"/>
    <x v="0"/>
    <x v="16"/>
    <x v="191"/>
  </r>
  <r>
    <x v="1254"/>
    <s v="85031C"/>
    <x v="1128"/>
    <n v="2"/>
    <x v="10"/>
    <x v="20"/>
    <x v="765"/>
    <x v="0"/>
    <x v="20"/>
    <x v="165"/>
  </r>
  <r>
    <x v="1254"/>
    <n v="21892"/>
    <x v="541"/>
    <n v="3"/>
    <x v="10"/>
    <x v="3"/>
    <x v="765"/>
    <x v="0"/>
    <x v="3"/>
    <x v="111"/>
  </r>
  <r>
    <x v="1254"/>
    <s v="90024B"/>
    <x v="311"/>
    <n v="1"/>
    <x v="10"/>
    <x v="12"/>
    <x v="765"/>
    <x v="0"/>
    <x v="12"/>
    <x v="73"/>
  </r>
  <r>
    <x v="1254"/>
    <s v="90001C"/>
    <x v="2726"/>
    <n v="1"/>
    <x v="10"/>
    <x v="15"/>
    <x v="765"/>
    <x v="0"/>
    <x v="15"/>
    <x v="168"/>
  </r>
  <r>
    <x v="1254"/>
    <n v="90029"/>
    <x v="1761"/>
    <n v="1"/>
    <x v="10"/>
    <x v="12"/>
    <x v="765"/>
    <x v="0"/>
    <x v="12"/>
    <x v="73"/>
  </r>
  <r>
    <x v="1254"/>
    <s v="90179B"/>
    <x v="1630"/>
    <n v="1"/>
    <x v="10"/>
    <x v="5"/>
    <x v="765"/>
    <x v="0"/>
    <x v="5"/>
    <x v="116"/>
  </r>
  <r>
    <x v="1254"/>
    <s v="90024B"/>
    <x v="311"/>
    <n v="1"/>
    <x v="10"/>
    <x v="12"/>
    <x v="765"/>
    <x v="0"/>
    <x v="12"/>
    <x v="73"/>
  </r>
  <r>
    <x v="1254"/>
    <s v="90000B"/>
    <x v="2474"/>
    <n v="1"/>
    <x v="10"/>
    <x v="5"/>
    <x v="765"/>
    <x v="0"/>
    <x v="5"/>
    <x v="116"/>
  </r>
  <r>
    <x v="1254"/>
    <s v="90024E"/>
    <x v="1679"/>
    <n v="1"/>
    <x v="10"/>
    <x v="12"/>
    <x v="765"/>
    <x v="0"/>
    <x v="12"/>
    <x v="73"/>
  </r>
  <r>
    <x v="1255"/>
    <n v="21673"/>
    <x v="187"/>
    <n v="18"/>
    <x v="10"/>
    <x v="3"/>
    <x v="766"/>
    <x v="0"/>
    <x v="3"/>
    <x v="128"/>
  </r>
  <r>
    <x v="1255"/>
    <n v="21672"/>
    <x v="186"/>
    <n v="18"/>
    <x v="10"/>
    <x v="3"/>
    <x v="766"/>
    <x v="0"/>
    <x v="3"/>
    <x v="128"/>
  </r>
  <r>
    <x v="1255"/>
    <n v="21671"/>
    <x v="133"/>
    <n v="18"/>
    <x v="10"/>
    <x v="3"/>
    <x v="766"/>
    <x v="0"/>
    <x v="3"/>
    <x v="128"/>
  </r>
  <r>
    <x v="1255"/>
    <n v="21669"/>
    <x v="184"/>
    <n v="18"/>
    <x v="10"/>
    <x v="3"/>
    <x v="766"/>
    <x v="0"/>
    <x v="3"/>
    <x v="128"/>
  </r>
  <r>
    <x v="1255"/>
    <n v="21668"/>
    <x v="183"/>
    <n v="18"/>
    <x v="10"/>
    <x v="3"/>
    <x v="766"/>
    <x v="0"/>
    <x v="3"/>
    <x v="128"/>
  </r>
  <r>
    <x v="1255"/>
    <s v="85123A"/>
    <x v="91"/>
    <n v="32"/>
    <x v="10"/>
    <x v="6"/>
    <x v="766"/>
    <x v="0"/>
    <x v="6"/>
    <x v="67"/>
  </r>
  <r>
    <x v="1255"/>
    <n v="21670"/>
    <x v="185"/>
    <n v="18"/>
    <x v="10"/>
    <x v="3"/>
    <x v="766"/>
    <x v="0"/>
    <x v="3"/>
    <x v="128"/>
  </r>
  <r>
    <x v="1255"/>
    <n v="71477"/>
    <x v="247"/>
    <n v="48"/>
    <x v="10"/>
    <x v="51"/>
    <x v="766"/>
    <x v="0"/>
    <x v="51"/>
    <x v="807"/>
  </r>
  <r>
    <x v="1256"/>
    <n v="22044"/>
    <x v="1302"/>
    <n v="1"/>
    <x v="10"/>
    <x v="32"/>
    <x v="231"/>
    <x v="0"/>
    <x v="32"/>
    <x v="190"/>
  </r>
  <r>
    <x v="1256"/>
    <n v="85069"/>
    <x v="1863"/>
    <n v="3"/>
    <x v="10"/>
    <x v="56"/>
    <x v="231"/>
    <x v="0"/>
    <x v="56"/>
    <x v="966"/>
  </r>
  <r>
    <x v="1257"/>
    <s v="79340P"/>
    <x v="2727"/>
    <n v="-1"/>
    <x v="10"/>
    <x v="34"/>
    <x v="231"/>
    <x v="0"/>
    <x v="34"/>
    <x v="152"/>
  </r>
  <r>
    <x v="1257"/>
    <s v="79323GR"/>
    <x v="913"/>
    <n v="-1"/>
    <x v="10"/>
    <x v="1"/>
    <x v="231"/>
    <x v="0"/>
    <x v="1"/>
    <x v="307"/>
  </r>
  <r>
    <x v="1257"/>
    <n v="85069"/>
    <x v="1863"/>
    <n v="-3"/>
    <x v="10"/>
    <x v="56"/>
    <x v="231"/>
    <x v="0"/>
    <x v="56"/>
    <x v="739"/>
  </r>
  <r>
    <x v="1257"/>
    <n v="22204"/>
    <x v="1905"/>
    <n v="-1"/>
    <x v="10"/>
    <x v="7"/>
    <x v="231"/>
    <x v="0"/>
    <x v="7"/>
    <x v="306"/>
  </r>
  <r>
    <x v="1258"/>
    <s v="79323LP"/>
    <x v="407"/>
    <n v="1"/>
    <x v="10"/>
    <x v="1"/>
    <x v="759"/>
    <x v="0"/>
    <x v="1"/>
    <x v="173"/>
  </r>
  <r>
    <x v="1258"/>
    <n v="85117"/>
    <x v="2244"/>
    <n v="4"/>
    <x v="10"/>
    <x v="4"/>
    <x v="759"/>
    <x v="0"/>
    <x v="4"/>
    <x v="192"/>
  </r>
  <r>
    <x v="1258"/>
    <s v="84659A"/>
    <x v="1979"/>
    <n v="1"/>
    <x v="10"/>
    <x v="6"/>
    <x v="759"/>
    <x v="0"/>
    <x v="6"/>
    <x v="119"/>
  </r>
  <r>
    <x v="1258"/>
    <n v="21742"/>
    <x v="1266"/>
    <n v="1"/>
    <x v="10"/>
    <x v="5"/>
    <x v="759"/>
    <x v="0"/>
    <x v="5"/>
    <x v="116"/>
  </r>
  <r>
    <x v="1258"/>
    <n v="22203"/>
    <x v="492"/>
    <n v="1"/>
    <x v="10"/>
    <x v="7"/>
    <x v="759"/>
    <x v="0"/>
    <x v="7"/>
    <x v="111"/>
  </r>
  <r>
    <x v="1258"/>
    <n v="85211"/>
    <x v="915"/>
    <n v="2"/>
    <x v="10"/>
    <x v="4"/>
    <x v="759"/>
    <x v="0"/>
    <x v="4"/>
    <x v="113"/>
  </r>
  <r>
    <x v="1258"/>
    <s v="90214A"/>
    <x v="1587"/>
    <n v="1"/>
    <x v="10"/>
    <x v="3"/>
    <x v="759"/>
    <x v="0"/>
    <x v="3"/>
    <x v="114"/>
  </r>
  <r>
    <x v="1258"/>
    <s v="35607A"/>
    <x v="2728"/>
    <n v="3"/>
    <x v="10"/>
    <x v="65"/>
    <x v="759"/>
    <x v="0"/>
    <x v="65"/>
    <x v="948"/>
  </r>
  <r>
    <x v="1258"/>
    <n v="21494"/>
    <x v="1002"/>
    <n v="3"/>
    <x v="10"/>
    <x v="6"/>
    <x v="759"/>
    <x v="0"/>
    <x v="6"/>
    <x v="122"/>
  </r>
  <r>
    <x v="1258"/>
    <s v="84971S"/>
    <x v="1622"/>
    <n v="8"/>
    <x v="10"/>
    <x v="16"/>
    <x v="759"/>
    <x v="0"/>
    <x v="16"/>
    <x v="253"/>
  </r>
  <r>
    <x v="1258"/>
    <s v="35471D"/>
    <x v="1066"/>
    <n v="1"/>
    <x v="10"/>
    <x v="3"/>
    <x v="759"/>
    <x v="0"/>
    <x v="3"/>
    <x v="114"/>
  </r>
  <r>
    <x v="1258"/>
    <s v="35471A"/>
    <x v="1065"/>
    <n v="1"/>
    <x v="10"/>
    <x v="3"/>
    <x v="759"/>
    <x v="0"/>
    <x v="3"/>
    <x v="114"/>
  </r>
  <r>
    <x v="1258"/>
    <s v="85123A"/>
    <x v="91"/>
    <n v="12"/>
    <x v="10"/>
    <x v="14"/>
    <x v="759"/>
    <x v="0"/>
    <x v="14"/>
    <x v="59"/>
  </r>
  <r>
    <x v="1258"/>
    <n v="21009"/>
    <x v="1382"/>
    <n v="6"/>
    <x v="10"/>
    <x v="3"/>
    <x v="759"/>
    <x v="0"/>
    <x v="3"/>
    <x v="112"/>
  </r>
  <r>
    <x v="1258"/>
    <n v="84792"/>
    <x v="1293"/>
    <n v="6"/>
    <x v="10"/>
    <x v="13"/>
    <x v="759"/>
    <x v="0"/>
    <x v="13"/>
    <x v="732"/>
  </r>
  <r>
    <x v="1258"/>
    <n v="79341"/>
    <x v="409"/>
    <n v="12"/>
    <x v="10"/>
    <x v="1"/>
    <x v="759"/>
    <x v="0"/>
    <x v="1"/>
    <x v="1"/>
  </r>
  <r>
    <x v="1258"/>
    <n v="21984"/>
    <x v="1652"/>
    <n v="12"/>
    <x v="10"/>
    <x v="58"/>
    <x v="759"/>
    <x v="0"/>
    <x v="58"/>
    <x v="255"/>
  </r>
  <r>
    <x v="1258"/>
    <s v="47504K"/>
    <x v="502"/>
    <n v="1"/>
    <x v="10"/>
    <x v="33"/>
    <x v="759"/>
    <x v="0"/>
    <x v="33"/>
    <x v="147"/>
  </r>
  <r>
    <x v="1258"/>
    <n v="21272"/>
    <x v="1294"/>
    <n v="1"/>
    <x v="10"/>
    <x v="3"/>
    <x v="759"/>
    <x v="0"/>
    <x v="3"/>
    <x v="114"/>
  </r>
  <r>
    <x v="1258"/>
    <n v="21326"/>
    <x v="294"/>
    <n v="12"/>
    <x v="10"/>
    <x v="19"/>
    <x v="759"/>
    <x v="0"/>
    <x v="19"/>
    <x v="29"/>
  </r>
  <r>
    <x v="1258"/>
    <n v="20665"/>
    <x v="696"/>
    <n v="1"/>
    <x v="10"/>
    <x v="14"/>
    <x v="759"/>
    <x v="0"/>
    <x v="14"/>
    <x v="107"/>
  </r>
  <r>
    <x v="1258"/>
    <n v="20979"/>
    <x v="679"/>
    <n v="1"/>
    <x v="10"/>
    <x v="3"/>
    <x v="759"/>
    <x v="0"/>
    <x v="3"/>
    <x v="114"/>
  </r>
  <r>
    <x v="1258"/>
    <n v="21706"/>
    <x v="205"/>
    <n v="1"/>
    <x v="10"/>
    <x v="20"/>
    <x v="759"/>
    <x v="0"/>
    <x v="20"/>
    <x v="169"/>
  </r>
  <r>
    <x v="1258"/>
    <n v="21900"/>
    <x v="667"/>
    <n v="1"/>
    <x v="10"/>
    <x v="19"/>
    <x v="759"/>
    <x v="0"/>
    <x v="19"/>
    <x v="148"/>
  </r>
  <r>
    <x v="1258"/>
    <n v="21622"/>
    <x v="693"/>
    <n v="1"/>
    <x v="10"/>
    <x v="20"/>
    <x v="759"/>
    <x v="0"/>
    <x v="20"/>
    <x v="169"/>
  </r>
  <r>
    <x v="1258"/>
    <n v="21893"/>
    <x v="854"/>
    <n v="1"/>
    <x v="10"/>
    <x v="15"/>
    <x v="759"/>
    <x v="0"/>
    <x v="15"/>
    <x v="168"/>
  </r>
  <r>
    <x v="1258"/>
    <n v="84975"/>
    <x v="810"/>
    <n v="1"/>
    <x v="10"/>
    <x v="9"/>
    <x v="759"/>
    <x v="0"/>
    <x v="9"/>
    <x v="193"/>
  </r>
  <r>
    <x v="1258"/>
    <n v="21896"/>
    <x v="158"/>
    <n v="1"/>
    <x v="10"/>
    <x v="2"/>
    <x v="759"/>
    <x v="0"/>
    <x v="2"/>
    <x v="140"/>
  </r>
  <r>
    <x v="1258"/>
    <n v="21796"/>
    <x v="1264"/>
    <n v="1"/>
    <x v="10"/>
    <x v="40"/>
    <x v="759"/>
    <x v="0"/>
    <x v="40"/>
    <x v="27"/>
  </r>
  <r>
    <x v="1258"/>
    <s v="85099B"/>
    <x v="141"/>
    <n v="1"/>
    <x v="10"/>
    <x v="33"/>
    <x v="759"/>
    <x v="0"/>
    <x v="33"/>
    <x v="147"/>
  </r>
  <r>
    <x v="1258"/>
    <s v="85049A"/>
    <x v="403"/>
    <n v="4"/>
    <x v="10"/>
    <x v="3"/>
    <x v="759"/>
    <x v="0"/>
    <x v="3"/>
    <x v="123"/>
  </r>
  <r>
    <x v="1258"/>
    <n v="22075"/>
    <x v="405"/>
    <n v="4"/>
    <x v="10"/>
    <x v="4"/>
    <x v="759"/>
    <x v="0"/>
    <x v="4"/>
    <x v="192"/>
  </r>
  <r>
    <x v="1258"/>
    <s v="85049B"/>
    <x v="661"/>
    <n v="2"/>
    <x v="10"/>
    <x v="3"/>
    <x v="759"/>
    <x v="0"/>
    <x v="3"/>
    <x v="139"/>
  </r>
  <r>
    <x v="1258"/>
    <n v="21326"/>
    <x v="294"/>
    <n v="12"/>
    <x v="10"/>
    <x v="19"/>
    <x v="759"/>
    <x v="0"/>
    <x v="19"/>
    <x v="29"/>
  </r>
  <r>
    <x v="1258"/>
    <s v="85170A"/>
    <x v="508"/>
    <n v="2"/>
    <x v="10"/>
    <x v="2"/>
    <x v="759"/>
    <x v="0"/>
    <x v="2"/>
    <x v="115"/>
  </r>
  <r>
    <x v="1258"/>
    <n v="84946"/>
    <x v="159"/>
    <n v="6"/>
    <x v="10"/>
    <x v="3"/>
    <x v="759"/>
    <x v="0"/>
    <x v="3"/>
    <x v="112"/>
  </r>
  <r>
    <x v="1258"/>
    <n v="84947"/>
    <x v="1352"/>
    <n v="18"/>
    <x v="10"/>
    <x v="3"/>
    <x v="759"/>
    <x v="0"/>
    <x v="3"/>
    <x v="128"/>
  </r>
  <r>
    <x v="1259"/>
    <s v="72807C"/>
    <x v="1087"/>
    <n v="-3"/>
    <x v="10"/>
    <x v="15"/>
    <x v="78"/>
    <x v="0"/>
    <x v="15"/>
    <x v="86"/>
  </r>
  <r>
    <x v="1259"/>
    <s v="72802B"/>
    <x v="471"/>
    <n v="-1"/>
    <x v="10"/>
    <x v="15"/>
    <x v="78"/>
    <x v="0"/>
    <x v="15"/>
    <x v="195"/>
  </r>
  <r>
    <x v="1260"/>
    <n v="22305"/>
    <x v="356"/>
    <n v="-1"/>
    <x v="10"/>
    <x v="6"/>
    <x v="497"/>
    <x v="0"/>
    <x v="6"/>
    <x v="300"/>
  </r>
  <r>
    <x v="1260"/>
    <n v="22300"/>
    <x v="231"/>
    <n v="-2"/>
    <x v="10"/>
    <x v="6"/>
    <x v="497"/>
    <x v="0"/>
    <x v="6"/>
    <x v="337"/>
  </r>
  <r>
    <x v="1261"/>
    <n v="22300"/>
    <x v="231"/>
    <n v="-5"/>
    <x v="10"/>
    <x v="6"/>
    <x v="297"/>
    <x v="0"/>
    <x v="6"/>
    <x v="86"/>
  </r>
  <r>
    <x v="1262"/>
    <n v="21891"/>
    <x v="707"/>
    <n v="-1"/>
    <x v="10"/>
    <x v="3"/>
    <x v="297"/>
    <x v="0"/>
    <x v="3"/>
    <x v="473"/>
  </r>
  <r>
    <x v="1263"/>
    <s v="84279B"/>
    <x v="1104"/>
    <n v="-1"/>
    <x v="10"/>
    <x v="7"/>
    <x v="767"/>
    <x v="0"/>
    <x v="7"/>
    <x v="306"/>
  </r>
  <r>
    <x v="1263"/>
    <n v="21232"/>
    <x v="4"/>
    <n v="-1"/>
    <x v="10"/>
    <x v="3"/>
    <x v="767"/>
    <x v="0"/>
    <x v="3"/>
    <x v="473"/>
  </r>
  <r>
    <x v="1264"/>
    <s v="47599A"/>
    <x v="2140"/>
    <n v="5"/>
    <x v="10"/>
    <x v="2"/>
    <x v="768"/>
    <x v="0"/>
    <x v="2"/>
    <x v="45"/>
  </r>
  <r>
    <x v="1264"/>
    <n v="84763"/>
    <x v="1883"/>
    <n v="22"/>
    <x v="10"/>
    <x v="3"/>
    <x v="768"/>
    <x v="0"/>
    <x v="3"/>
    <x v="1238"/>
  </r>
  <r>
    <x v="1264"/>
    <n v="21348"/>
    <x v="998"/>
    <n v="24"/>
    <x v="10"/>
    <x v="3"/>
    <x v="768"/>
    <x v="0"/>
    <x v="3"/>
    <x v="3"/>
  </r>
  <r>
    <x v="1264"/>
    <s v="35981C"/>
    <x v="1509"/>
    <n v="29"/>
    <x v="10"/>
    <x v="39"/>
    <x v="768"/>
    <x v="0"/>
    <x v="39"/>
    <x v="1239"/>
  </r>
  <r>
    <x v="1264"/>
    <n v="21034"/>
    <x v="476"/>
    <n v="2"/>
    <x v="10"/>
    <x v="57"/>
    <x v="768"/>
    <x v="0"/>
    <x v="57"/>
    <x v="587"/>
  </r>
  <r>
    <x v="1264"/>
    <n v="20749"/>
    <x v="85"/>
    <n v="16"/>
    <x v="10"/>
    <x v="44"/>
    <x v="768"/>
    <x v="0"/>
    <x v="44"/>
    <x v="1240"/>
  </r>
  <r>
    <x v="1264"/>
    <n v="21114"/>
    <x v="684"/>
    <n v="5"/>
    <x v="10"/>
    <x v="3"/>
    <x v="768"/>
    <x v="0"/>
    <x v="3"/>
    <x v="217"/>
  </r>
  <r>
    <x v="1264"/>
    <n v="21480"/>
    <x v="507"/>
    <n v="1"/>
    <x v="10"/>
    <x v="14"/>
    <x v="768"/>
    <x v="0"/>
    <x v="14"/>
    <x v="107"/>
  </r>
  <r>
    <x v="1264"/>
    <s v="85049A"/>
    <x v="403"/>
    <n v="3"/>
    <x v="10"/>
    <x v="3"/>
    <x v="768"/>
    <x v="0"/>
    <x v="3"/>
    <x v="111"/>
  </r>
  <r>
    <x v="1264"/>
    <n v="22075"/>
    <x v="405"/>
    <n v="2"/>
    <x v="10"/>
    <x v="4"/>
    <x v="768"/>
    <x v="0"/>
    <x v="4"/>
    <x v="113"/>
  </r>
  <r>
    <x v="1265"/>
    <n v="21289"/>
    <x v="2493"/>
    <n v="48"/>
    <x v="10"/>
    <x v="39"/>
    <x v="227"/>
    <x v="0"/>
    <x v="39"/>
    <x v="64"/>
  </r>
  <r>
    <x v="1265"/>
    <n v="21292"/>
    <x v="2116"/>
    <n v="64"/>
    <x v="10"/>
    <x v="65"/>
    <x v="227"/>
    <x v="0"/>
    <x v="65"/>
    <x v="1062"/>
  </r>
  <r>
    <x v="1265"/>
    <n v="21276"/>
    <x v="1874"/>
    <n v="24"/>
    <x v="10"/>
    <x v="33"/>
    <x v="227"/>
    <x v="0"/>
    <x v="33"/>
    <x v="328"/>
  </r>
  <r>
    <x v="1265"/>
    <n v="21288"/>
    <x v="2022"/>
    <n v="24"/>
    <x v="10"/>
    <x v="3"/>
    <x v="227"/>
    <x v="0"/>
    <x v="3"/>
    <x v="3"/>
  </r>
  <r>
    <x v="1265"/>
    <s v="16258B"/>
    <x v="1426"/>
    <n v="36"/>
    <x v="10"/>
    <x v="65"/>
    <x v="227"/>
    <x v="0"/>
    <x v="65"/>
    <x v="990"/>
  </r>
  <r>
    <x v="1265"/>
    <s v="18097C"/>
    <x v="123"/>
    <n v="48"/>
    <x v="10"/>
    <x v="3"/>
    <x v="227"/>
    <x v="0"/>
    <x v="3"/>
    <x v="34"/>
  </r>
  <r>
    <x v="1265"/>
    <n v="21066"/>
    <x v="845"/>
    <n v="36"/>
    <x v="10"/>
    <x v="39"/>
    <x v="227"/>
    <x v="0"/>
    <x v="39"/>
    <x v="325"/>
  </r>
  <r>
    <x v="1265"/>
    <n v="21179"/>
    <x v="257"/>
    <n v="24"/>
    <x v="10"/>
    <x v="39"/>
    <x v="227"/>
    <x v="0"/>
    <x v="39"/>
    <x v="372"/>
  </r>
  <r>
    <x v="1265"/>
    <n v="21275"/>
    <x v="2562"/>
    <n v="8"/>
    <x v="10"/>
    <x v="41"/>
    <x v="227"/>
    <x v="0"/>
    <x v="41"/>
    <x v="137"/>
  </r>
  <r>
    <x v="1265"/>
    <n v="21307"/>
    <x v="1216"/>
    <n v="48"/>
    <x v="10"/>
    <x v="39"/>
    <x v="227"/>
    <x v="0"/>
    <x v="39"/>
    <x v="64"/>
  </r>
  <r>
    <x v="1265"/>
    <n v="21322"/>
    <x v="2627"/>
    <n v="24"/>
    <x v="10"/>
    <x v="3"/>
    <x v="227"/>
    <x v="0"/>
    <x v="3"/>
    <x v="3"/>
  </r>
  <r>
    <x v="1265"/>
    <n v="21348"/>
    <x v="998"/>
    <n v="24"/>
    <x v="10"/>
    <x v="3"/>
    <x v="227"/>
    <x v="0"/>
    <x v="3"/>
    <x v="3"/>
  </r>
  <r>
    <x v="1265"/>
    <n v="21710"/>
    <x v="203"/>
    <n v="24"/>
    <x v="10"/>
    <x v="33"/>
    <x v="227"/>
    <x v="0"/>
    <x v="33"/>
    <x v="328"/>
  </r>
  <r>
    <x v="1265"/>
    <n v="21992"/>
    <x v="1432"/>
    <n v="24"/>
    <x v="10"/>
    <x v="3"/>
    <x v="227"/>
    <x v="0"/>
    <x v="3"/>
    <x v="3"/>
  </r>
  <r>
    <x v="1265"/>
    <s v="72799E"/>
    <x v="885"/>
    <n v="12"/>
    <x v="10"/>
    <x v="3"/>
    <x v="227"/>
    <x v="0"/>
    <x v="3"/>
    <x v="15"/>
  </r>
  <r>
    <x v="1265"/>
    <s v="72799F"/>
    <x v="884"/>
    <n v="12"/>
    <x v="10"/>
    <x v="3"/>
    <x v="227"/>
    <x v="0"/>
    <x v="3"/>
    <x v="15"/>
  </r>
  <r>
    <x v="1265"/>
    <s v="72800F"/>
    <x v="579"/>
    <n v="12"/>
    <x v="10"/>
    <x v="208"/>
    <x v="227"/>
    <x v="0"/>
    <x v="208"/>
    <x v="1123"/>
  </r>
  <r>
    <x v="1265"/>
    <s v="72800D"/>
    <x v="2171"/>
    <n v="12"/>
    <x v="10"/>
    <x v="208"/>
    <x v="227"/>
    <x v="0"/>
    <x v="208"/>
    <x v="1123"/>
  </r>
  <r>
    <x v="1265"/>
    <n v="84813"/>
    <x v="792"/>
    <n v="8"/>
    <x v="10"/>
    <x v="41"/>
    <x v="227"/>
    <x v="0"/>
    <x v="41"/>
    <x v="137"/>
  </r>
  <r>
    <x v="1265"/>
    <n v="20681"/>
    <x v="757"/>
    <n v="6"/>
    <x v="10"/>
    <x v="55"/>
    <x v="227"/>
    <x v="0"/>
    <x v="55"/>
    <x v="66"/>
  </r>
  <r>
    <x v="1265"/>
    <n v="21993"/>
    <x v="580"/>
    <n v="24"/>
    <x v="10"/>
    <x v="3"/>
    <x v="227"/>
    <x v="0"/>
    <x v="3"/>
    <x v="3"/>
  </r>
  <r>
    <x v="1266"/>
    <n v="20747"/>
    <x v="207"/>
    <n v="4"/>
    <x v="10"/>
    <x v="48"/>
    <x v="769"/>
    <x v="0"/>
    <x v="48"/>
    <x v="99"/>
  </r>
  <r>
    <x v="1266"/>
    <n v="21790"/>
    <x v="105"/>
    <n v="24"/>
    <x v="10"/>
    <x v="16"/>
    <x v="769"/>
    <x v="0"/>
    <x v="16"/>
    <x v="48"/>
  </r>
  <r>
    <x v="1266"/>
    <n v="21479"/>
    <x v="245"/>
    <n v="8"/>
    <x v="10"/>
    <x v="7"/>
    <x v="769"/>
    <x v="0"/>
    <x v="7"/>
    <x v="3"/>
  </r>
  <r>
    <x v="1266"/>
    <s v="84032A"/>
    <x v="62"/>
    <n v="12"/>
    <x v="10"/>
    <x v="14"/>
    <x v="769"/>
    <x v="0"/>
    <x v="14"/>
    <x v="59"/>
  </r>
  <r>
    <x v="1266"/>
    <n v="21981"/>
    <x v="1404"/>
    <n v="48"/>
    <x v="10"/>
    <x v="58"/>
    <x v="769"/>
    <x v="0"/>
    <x v="58"/>
    <x v="198"/>
  </r>
  <r>
    <x v="1266"/>
    <n v="21986"/>
    <x v="847"/>
    <n v="48"/>
    <x v="10"/>
    <x v="58"/>
    <x v="769"/>
    <x v="0"/>
    <x v="58"/>
    <x v="198"/>
  </r>
  <r>
    <x v="1266"/>
    <n v="21980"/>
    <x v="479"/>
    <n v="48"/>
    <x v="10"/>
    <x v="58"/>
    <x v="769"/>
    <x v="0"/>
    <x v="58"/>
    <x v="198"/>
  </r>
  <r>
    <x v="1266"/>
    <n v="22138"/>
    <x v="71"/>
    <n v="12"/>
    <x v="10"/>
    <x v="20"/>
    <x v="769"/>
    <x v="0"/>
    <x v="20"/>
    <x v="69"/>
  </r>
  <r>
    <x v="1266"/>
    <n v="22309"/>
    <x v="1531"/>
    <n v="6"/>
    <x v="10"/>
    <x v="6"/>
    <x v="769"/>
    <x v="0"/>
    <x v="6"/>
    <x v="28"/>
  </r>
  <r>
    <x v="1266"/>
    <n v="22308"/>
    <x v="1212"/>
    <n v="6"/>
    <x v="10"/>
    <x v="6"/>
    <x v="769"/>
    <x v="0"/>
    <x v="6"/>
    <x v="28"/>
  </r>
  <r>
    <x v="1266"/>
    <n v="21535"/>
    <x v="426"/>
    <n v="6"/>
    <x v="10"/>
    <x v="6"/>
    <x v="769"/>
    <x v="0"/>
    <x v="6"/>
    <x v="28"/>
  </r>
  <r>
    <x v="1266"/>
    <n v="21533"/>
    <x v="240"/>
    <n v="6"/>
    <x v="10"/>
    <x v="20"/>
    <x v="769"/>
    <x v="0"/>
    <x v="20"/>
    <x v="49"/>
  </r>
  <r>
    <x v="1266"/>
    <n v="21212"/>
    <x v="197"/>
    <n v="120"/>
    <x v="10"/>
    <x v="32"/>
    <x v="769"/>
    <x v="0"/>
    <x v="32"/>
    <x v="494"/>
  </r>
  <r>
    <x v="1266"/>
    <n v="21977"/>
    <x v="174"/>
    <n v="120"/>
    <x v="10"/>
    <x v="32"/>
    <x v="769"/>
    <x v="0"/>
    <x v="32"/>
    <x v="494"/>
  </r>
  <r>
    <x v="1266"/>
    <s v="84970S"/>
    <x v="46"/>
    <n v="24"/>
    <x v="10"/>
    <x v="16"/>
    <x v="769"/>
    <x v="0"/>
    <x v="16"/>
    <x v="48"/>
  </r>
  <r>
    <x v="1266"/>
    <s v="84970L"/>
    <x v="896"/>
    <n v="24"/>
    <x v="10"/>
    <x v="57"/>
    <x v="769"/>
    <x v="0"/>
    <x v="57"/>
    <x v="538"/>
  </r>
  <r>
    <x v="1266"/>
    <n v="22109"/>
    <x v="20"/>
    <n v="12"/>
    <x v="10"/>
    <x v="7"/>
    <x v="769"/>
    <x v="0"/>
    <x v="7"/>
    <x v="7"/>
  </r>
  <r>
    <x v="1266"/>
    <n v="21172"/>
    <x v="327"/>
    <n v="12"/>
    <x v="10"/>
    <x v="10"/>
    <x v="769"/>
    <x v="0"/>
    <x v="10"/>
    <x v="12"/>
  </r>
  <r>
    <x v="1266"/>
    <n v="84879"/>
    <x v="15"/>
    <n v="160"/>
    <x v="10"/>
    <x v="10"/>
    <x v="769"/>
    <x v="0"/>
    <x v="10"/>
    <x v="105"/>
  </r>
  <r>
    <x v="1266"/>
    <n v="20748"/>
    <x v="470"/>
    <n v="4"/>
    <x v="10"/>
    <x v="40"/>
    <x v="769"/>
    <x v="0"/>
    <x v="40"/>
    <x v="160"/>
  </r>
  <r>
    <x v="1267"/>
    <s v="47590A"/>
    <x v="1537"/>
    <n v="4"/>
    <x v="10"/>
    <x v="8"/>
    <x v="770"/>
    <x v="0"/>
    <x v="8"/>
    <x v="735"/>
  </r>
  <r>
    <x v="1267"/>
    <s v="47566B"/>
    <x v="243"/>
    <n v="6"/>
    <x v="10"/>
    <x v="13"/>
    <x v="770"/>
    <x v="0"/>
    <x v="13"/>
    <x v="732"/>
  </r>
  <r>
    <x v="1267"/>
    <n v="21034"/>
    <x v="476"/>
    <n v="2"/>
    <x v="10"/>
    <x v="57"/>
    <x v="770"/>
    <x v="0"/>
    <x v="57"/>
    <x v="587"/>
  </r>
  <r>
    <x v="1267"/>
    <n v="22218"/>
    <x v="354"/>
    <n v="2"/>
    <x v="10"/>
    <x v="15"/>
    <x v="770"/>
    <x v="0"/>
    <x v="15"/>
    <x v="73"/>
  </r>
  <r>
    <x v="1267"/>
    <n v="22164"/>
    <x v="1229"/>
    <n v="24"/>
    <x v="10"/>
    <x v="14"/>
    <x v="770"/>
    <x v="0"/>
    <x v="14"/>
    <x v="70"/>
  </r>
  <r>
    <x v="1267"/>
    <n v="21499"/>
    <x v="887"/>
    <n v="25"/>
    <x v="10"/>
    <x v="32"/>
    <x v="770"/>
    <x v="0"/>
    <x v="32"/>
    <x v="45"/>
  </r>
  <r>
    <x v="1267"/>
    <n v="21500"/>
    <x v="468"/>
    <n v="25"/>
    <x v="10"/>
    <x v="32"/>
    <x v="770"/>
    <x v="0"/>
    <x v="32"/>
    <x v="45"/>
  </r>
  <r>
    <x v="1267"/>
    <s v="16169D"/>
    <x v="699"/>
    <n v="25"/>
    <x v="10"/>
    <x v="32"/>
    <x v="770"/>
    <x v="0"/>
    <x v="32"/>
    <x v="45"/>
  </r>
  <r>
    <x v="1267"/>
    <s v="16169F"/>
    <x v="420"/>
    <n v="25"/>
    <x v="10"/>
    <x v="32"/>
    <x v="770"/>
    <x v="0"/>
    <x v="32"/>
    <x v="45"/>
  </r>
  <r>
    <x v="1267"/>
    <s v="16169C"/>
    <x v="700"/>
    <n v="25"/>
    <x v="10"/>
    <x v="32"/>
    <x v="770"/>
    <x v="0"/>
    <x v="32"/>
    <x v="45"/>
  </r>
  <r>
    <x v="1267"/>
    <n v="21902"/>
    <x v="668"/>
    <n v="6"/>
    <x v="10"/>
    <x v="19"/>
    <x v="770"/>
    <x v="0"/>
    <x v="19"/>
    <x v="390"/>
  </r>
  <r>
    <x v="1267"/>
    <n v="21901"/>
    <x v="666"/>
    <n v="6"/>
    <x v="10"/>
    <x v="19"/>
    <x v="770"/>
    <x v="0"/>
    <x v="19"/>
    <x v="390"/>
  </r>
  <r>
    <x v="1267"/>
    <n v="21899"/>
    <x v="1039"/>
    <n v="6"/>
    <x v="10"/>
    <x v="19"/>
    <x v="770"/>
    <x v="0"/>
    <x v="19"/>
    <x v="390"/>
  </r>
  <r>
    <x v="1267"/>
    <n v="21900"/>
    <x v="667"/>
    <n v="6"/>
    <x v="10"/>
    <x v="19"/>
    <x v="770"/>
    <x v="0"/>
    <x v="19"/>
    <x v="390"/>
  </r>
  <r>
    <x v="1267"/>
    <n v="21407"/>
    <x v="578"/>
    <n v="2"/>
    <x v="10"/>
    <x v="15"/>
    <x v="770"/>
    <x v="0"/>
    <x v="15"/>
    <x v="73"/>
  </r>
  <r>
    <x v="1267"/>
    <n v="21624"/>
    <x v="688"/>
    <n v="4"/>
    <x v="10"/>
    <x v="5"/>
    <x v="770"/>
    <x v="0"/>
    <x v="5"/>
    <x v="174"/>
  </r>
  <r>
    <x v="1267"/>
    <n v="22173"/>
    <x v="1051"/>
    <n v="2"/>
    <x v="10"/>
    <x v="14"/>
    <x v="770"/>
    <x v="0"/>
    <x v="14"/>
    <x v="109"/>
  </r>
  <r>
    <x v="1267"/>
    <n v="21115"/>
    <x v="638"/>
    <n v="2"/>
    <x v="10"/>
    <x v="1"/>
    <x v="770"/>
    <x v="0"/>
    <x v="1"/>
    <x v="24"/>
  </r>
  <r>
    <x v="1267"/>
    <n v="22245"/>
    <x v="2615"/>
    <n v="6"/>
    <x v="10"/>
    <x v="16"/>
    <x v="770"/>
    <x v="0"/>
    <x v="16"/>
    <x v="121"/>
  </r>
  <r>
    <x v="1267"/>
    <n v="22244"/>
    <x v="2614"/>
    <n v="4"/>
    <x v="10"/>
    <x v="33"/>
    <x v="770"/>
    <x v="0"/>
    <x v="33"/>
    <x v="336"/>
  </r>
  <r>
    <x v="1267"/>
    <n v="21364"/>
    <x v="34"/>
    <n v="2"/>
    <x v="10"/>
    <x v="1"/>
    <x v="770"/>
    <x v="0"/>
    <x v="1"/>
    <x v="24"/>
  </r>
  <r>
    <x v="1267"/>
    <n v="85107"/>
    <x v="1398"/>
    <n v="12"/>
    <x v="10"/>
    <x v="6"/>
    <x v="770"/>
    <x v="0"/>
    <x v="6"/>
    <x v="6"/>
  </r>
  <r>
    <x v="1267"/>
    <n v="85103"/>
    <x v="786"/>
    <n v="2"/>
    <x v="10"/>
    <x v="1"/>
    <x v="770"/>
    <x v="0"/>
    <x v="1"/>
    <x v="24"/>
  </r>
  <r>
    <x v="1267"/>
    <n v="21911"/>
    <x v="843"/>
    <n v="5"/>
    <x v="10"/>
    <x v="4"/>
    <x v="770"/>
    <x v="0"/>
    <x v="4"/>
    <x v="176"/>
  </r>
  <r>
    <x v="1267"/>
    <n v="85104"/>
    <x v="791"/>
    <n v="4"/>
    <x v="10"/>
    <x v="14"/>
    <x v="770"/>
    <x v="0"/>
    <x v="14"/>
    <x v="218"/>
  </r>
  <r>
    <x v="1267"/>
    <n v="21252"/>
    <x v="54"/>
    <n v="1"/>
    <x v="10"/>
    <x v="14"/>
    <x v="770"/>
    <x v="0"/>
    <x v="14"/>
    <x v="107"/>
  </r>
  <r>
    <x v="1267"/>
    <n v="22273"/>
    <x v="176"/>
    <n v="1"/>
    <x v="10"/>
    <x v="14"/>
    <x v="770"/>
    <x v="0"/>
    <x v="14"/>
    <x v="107"/>
  </r>
  <r>
    <x v="1267"/>
    <n v="22084"/>
    <x v="1550"/>
    <n v="6"/>
    <x v="10"/>
    <x v="14"/>
    <x v="770"/>
    <x v="0"/>
    <x v="14"/>
    <x v="19"/>
  </r>
  <r>
    <x v="1267"/>
    <n v="22115"/>
    <x v="387"/>
    <n v="4"/>
    <x v="10"/>
    <x v="14"/>
    <x v="770"/>
    <x v="0"/>
    <x v="14"/>
    <x v="218"/>
  </r>
  <r>
    <x v="1267"/>
    <n v="21175"/>
    <x v="389"/>
    <n v="4"/>
    <x v="10"/>
    <x v="2"/>
    <x v="770"/>
    <x v="0"/>
    <x v="2"/>
    <x v="276"/>
  </r>
  <r>
    <x v="1267"/>
    <n v="21908"/>
    <x v="296"/>
    <n v="6"/>
    <x v="10"/>
    <x v="2"/>
    <x v="770"/>
    <x v="0"/>
    <x v="2"/>
    <x v="22"/>
  </r>
  <r>
    <x v="1267"/>
    <s v="85049A"/>
    <x v="403"/>
    <n v="12"/>
    <x v="10"/>
    <x v="3"/>
    <x v="770"/>
    <x v="0"/>
    <x v="3"/>
    <x v="15"/>
  </r>
  <r>
    <x v="1267"/>
    <n v="22078"/>
    <x v="1833"/>
    <n v="5"/>
    <x v="10"/>
    <x v="2"/>
    <x v="770"/>
    <x v="0"/>
    <x v="2"/>
    <x v="45"/>
  </r>
  <r>
    <x v="1267"/>
    <n v="20972"/>
    <x v="223"/>
    <n v="4"/>
    <x v="10"/>
    <x v="3"/>
    <x v="770"/>
    <x v="0"/>
    <x v="3"/>
    <x v="123"/>
  </r>
  <r>
    <x v="1267"/>
    <n v="20971"/>
    <x v="47"/>
    <n v="4"/>
    <x v="10"/>
    <x v="3"/>
    <x v="770"/>
    <x v="0"/>
    <x v="3"/>
    <x v="123"/>
  </r>
  <r>
    <x v="1267"/>
    <n v="21681"/>
    <x v="1506"/>
    <n v="1"/>
    <x v="10"/>
    <x v="17"/>
    <x v="770"/>
    <x v="0"/>
    <x v="17"/>
    <x v="25"/>
  </r>
  <r>
    <x v="1267"/>
    <n v="21682"/>
    <x v="2010"/>
    <n v="2"/>
    <x v="10"/>
    <x v="20"/>
    <x v="770"/>
    <x v="0"/>
    <x v="20"/>
    <x v="165"/>
  </r>
  <r>
    <x v="1267"/>
    <n v="21621"/>
    <x v="692"/>
    <n v="2"/>
    <x v="10"/>
    <x v="12"/>
    <x v="770"/>
    <x v="0"/>
    <x v="12"/>
    <x v="16"/>
  </r>
  <r>
    <x v="1267"/>
    <n v="22147"/>
    <x v="532"/>
    <n v="2"/>
    <x v="10"/>
    <x v="10"/>
    <x v="770"/>
    <x v="0"/>
    <x v="10"/>
    <x v="187"/>
  </r>
  <r>
    <x v="1267"/>
    <n v="22149"/>
    <x v="217"/>
    <n v="4"/>
    <x v="10"/>
    <x v="2"/>
    <x v="770"/>
    <x v="0"/>
    <x v="2"/>
    <x v="276"/>
  </r>
  <r>
    <x v="1267"/>
    <n v="22147"/>
    <x v="532"/>
    <n v="2"/>
    <x v="10"/>
    <x v="10"/>
    <x v="770"/>
    <x v="0"/>
    <x v="10"/>
    <x v="187"/>
  </r>
  <r>
    <x v="1267"/>
    <n v="21622"/>
    <x v="693"/>
    <n v="2"/>
    <x v="10"/>
    <x v="20"/>
    <x v="770"/>
    <x v="0"/>
    <x v="20"/>
    <x v="165"/>
  </r>
  <r>
    <x v="1267"/>
    <n v="20782"/>
    <x v="340"/>
    <n v="1"/>
    <x v="10"/>
    <x v="54"/>
    <x v="770"/>
    <x v="0"/>
    <x v="54"/>
    <x v="164"/>
  </r>
  <r>
    <x v="1267"/>
    <n v="21064"/>
    <x v="974"/>
    <n v="1"/>
    <x v="10"/>
    <x v="5"/>
    <x v="770"/>
    <x v="0"/>
    <x v="5"/>
    <x v="116"/>
  </r>
  <r>
    <x v="1267"/>
    <n v="22075"/>
    <x v="405"/>
    <n v="12"/>
    <x v="10"/>
    <x v="4"/>
    <x v="770"/>
    <x v="0"/>
    <x v="4"/>
    <x v="13"/>
  </r>
  <r>
    <x v="1268"/>
    <n v="21145"/>
    <x v="979"/>
    <n v="12"/>
    <x v="10"/>
    <x v="3"/>
    <x v="771"/>
    <x v="0"/>
    <x v="3"/>
    <x v="15"/>
  </r>
  <r>
    <x v="1268"/>
    <s v="85132A"/>
    <x v="66"/>
    <n v="12"/>
    <x v="10"/>
    <x v="41"/>
    <x v="771"/>
    <x v="0"/>
    <x v="41"/>
    <x v="71"/>
  </r>
  <r>
    <x v="1268"/>
    <n v="21133"/>
    <x v="299"/>
    <n v="24"/>
    <x v="10"/>
    <x v="9"/>
    <x v="771"/>
    <x v="0"/>
    <x v="9"/>
    <x v="327"/>
  </r>
  <r>
    <x v="1268"/>
    <n v="84946"/>
    <x v="159"/>
    <n v="12"/>
    <x v="10"/>
    <x v="3"/>
    <x v="771"/>
    <x v="0"/>
    <x v="3"/>
    <x v="15"/>
  </r>
  <r>
    <x v="1269"/>
    <n v="62018"/>
    <x v="1803"/>
    <n v="400"/>
    <x v="10"/>
    <x v="3"/>
    <x v="772"/>
    <x v="0"/>
    <x v="3"/>
    <x v="1241"/>
  </r>
  <r>
    <x v="1270"/>
    <s v="82607A"/>
    <x v="1844"/>
    <n v="-6"/>
    <x v="10"/>
    <x v="3"/>
    <x v="262"/>
    <x v="0"/>
    <x v="3"/>
    <x v="740"/>
  </r>
  <r>
    <x v="1271"/>
    <n v="22138"/>
    <x v="71"/>
    <n v="-2"/>
    <x v="10"/>
    <x v="20"/>
    <x v="51"/>
    <x v="0"/>
    <x v="20"/>
    <x v="460"/>
  </r>
  <r>
    <x v="1272"/>
    <n v="35400"/>
    <x v="38"/>
    <n v="-1"/>
    <x v="10"/>
    <x v="18"/>
    <x v="773"/>
    <x v="0"/>
    <x v="18"/>
    <x v="1008"/>
  </r>
  <r>
    <x v="1273"/>
    <n v="21232"/>
    <x v="4"/>
    <n v="-3"/>
    <x v="10"/>
    <x v="3"/>
    <x v="104"/>
    <x v="0"/>
    <x v="3"/>
    <x v="306"/>
  </r>
  <r>
    <x v="1273"/>
    <n v="21231"/>
    <x v="232"/>
    <n v="-3"/>
    <x v="10"/>
    <x v="3"/>
    <x v="104"/>
    <x v="0"/>
    <x v="3"/>
    <x v="306"/>
  </r>
  <r>
    <x v="1273"/>
    <s v="84029E"/>
    <x v="88"/>
    <n v="-1"/>
    <x v="10"/>
    <x v="7"/>
    <x v="104"/>
    <x v="0"/>
    <x v="7"/>
    <x v="306"/>
  </r>
  <r>
    <x v="1274"/>
    <s v="84032A"/>
    <x v="62"/>
    <n v="-1"/>
    <x v="10"/>
    <x v="14"/>
    <x v="460"/>
    <x v="0"/>
    <x v="14"/>
    <x v="308"/>
  </r>
  <r>
    <x v="1275"/>
    <n v="20879"/>
    <x v="2234"/>
    <n v="-96"/>
    <x v="10"/>
    <x v="2"/>
    <x v="774"/>
    <x v="0"/>
    <x v="2"/>
    <x v="1242"/>
  </r>
  <r>
    <x v="1276"/>
    <n v="85218"/>
    <x v="2729"/>
    <n v="-3"/>
    <x v="10"/>
    <x v="10"/>
    <x v="77"/>
    <x v="0"/>
    <x v="10"/>
    <x v="1243"/>
  </r>
  <r>
    <x v="1276"/>
    <n v="85220"/>
    <x v="1346"/>
    <n v="-9"/>
    <x v="10"/>
    <x v="4"/>
    <x v="77"/>
    <x v="0"/>
    <x v="4"/>
    <x v="481"/>
  </r>
  <r>
    <x v="1276"/>
    <n v="22063"/>
    <x v="199"/>
    <n v="-5"/>
    <x v="10"/>
    <x v="14"/>
    <x v="77"/>
    <x v="0"/>
    <x v="14"/>
    <x v="1244"/>
  </r>
  <r>
    <x v="1276"/>
    <n v="22061"/>
    <x v="1588"/>
    <n v="-1"/>
    <x v="10"/>
    <x v="17"/>
    <x v="77"/>
    <x v="0"/>
    <x v="17"/>
    <x v="331"/>
  </r>
  <r>
    <x v="1276"/>
    <n v="22055"/>
    <x v="934"/>
    <n v="-7"/>
    <x v="10"/>
    <x v="4"/>
    <x v="77"/>
    <x v="0"/>
    <x v="4"/>
    <x v="672"/>
  </r>
  <r>
    <x v="1276"/>
    <n v="22061"/>
    <x v="1588"/>
    <n v="-3"/>
    <x v="10"/>
    <x v="17"/>
    <x v="77"/>
    <x v="0"/>
    <x v="17"/>
    <x v="315"/>
  </r>
  <r>
    <x v="1277"/>
    <n v="22138"/>
    <x v="71"/>
    <n v="-6"/>
    <x v="10"/>
    <x v="20"/>
    <x v="260"/>
    <x v="0"/>
    <x v="20"/>
    <x v="733"/>
  </r>
  <r>
    <x v="1278"/>
    <n v="21844"/>
    <x v="427"/>
    <n v="-2"/>
    <x v="10"/>
    <x v="14"/>
    <x v="762"/>
    <x v="0"/>
    <x v="14"/>
    <x v="271"/>
  </r>
  <r>
    <x v="1279"/>
    <n v="44230"/>
    <x v="267"/>
    <n v="24"/>
    <x v="10"/>
    <x v="223"/>
    <x v="17"/>
    <x v="0"/>
    <x v="223"/>
    <x v="1245"/>
  </r>
  <r>
    <x v="1280"/>
    <n v="22277"/>
    <x v="751"/>
    <n v="-1"/>
    <x v="10"/>
    <x v="2"/>
    <x v="775"/>
    <x v="0"/>
    <x v="2"/>
    <x v="479"/>
  </r>
  <r>
    <x v="1281"/>
    <n v="21843"/>
    <x v="1036"/>
    <n v="-1"/>
    <x v="10"/>
    <x v="52"/>
    <x v="52"/>
    <x v="0"/>
    <x v="52"/>
    <x v="546"/>
  </r>
  <r>
    <x v="1281"/>
    <n v="21537"/>
    <x v="415"/>
    <n v="-1"/>
    <x v="10"/>
    <x v="15"/>
    <x v="52"/>
    <x v="0"/>
    <x v="15"/>
    <x v="195"/>
  </r>
  <r>
    <x v="1282"/>
    <s v="85180A"/>
    <x v="1857"/>
    <n v="-6"/>
    <x v="10"/>
    <x v="13"/>
    <x v="776"/>
    <x v="0"/>
    <x v="13"/>
    <x v="1246"/>
  </r>
  <r>
    <x v="1283"/>
    <n v="21930"/>
    <x v="238"/>
    <n v="2"/>
    <x v="10"/>
    <x v="33"/>
    <x v="17"/>
    <x v="0"/>
    <x v="33"/>
    <x v="124"/>
  </r>
  <r>
    <x v="1284"/>
    <n v="22113"/>
    <x v="339"/>
    <n v="10"/>
    <x v="10"/>
    <x v="49"/>
    <x v="102"/>
    <x v="0"/>
    <x v="49"/>
    <x v="603"/>
  </r>
  <r>
    <x v="1284"/>
    <s v="84029G"/>
    <x v="342"/>
    <n v="10"/>
    <x v="10"/>
    <x v="7"/>
    <x v="102"/>
    <x v="0"/>
    <x v="7"/>
    <x v="268"/>
  </r>
  <r>
    <x v="1284"/>
    <n v="21486"/>
    <x v="581"/>
    <n v="4"/>
    <x v="10"/>
    <x v="7"/>
    <x v="102"/>
    <x v="0"/>
    <x v="7"/>
    <x v="15"/>
  </r>
  <r>
    <x v="1284"/>
    <n v="21485"/>
    <x v="139"/>
    <n v="8"/>
    <x v="10"/>
    <x v="20"/>
    <x v="102"/>
    <x v="0"/>
    <x v="20"/>
    <x v="267"/>
  </r>
  <r>
    <x v="1284"/>
    <n v="22111"/>
    <x v="30"/>
    <n v="5"/>
    <x v="10"/>
    <x v="20"/>
    <x v="102"/>
    <x v="0"/>
    <x v="20"/>
    <x v="744"/>
  </r>
  <r>
    <x v="1284"/>
    <s v="37492A"/>
    <x v="337"/>
    <n v="1"/>
    <x v="10"/>
    <x v="13"/>
    <x v="102"/>
    <x v="0"/>
    <x v="13"/>
    <x v="106"/>
  </r>
  <r>
    <x v="1284"/>
    <s v="37492D"/>
    <x v="2184"/>
    <n v="1"/>
    <x v="10"/>
    <x v="13"/>
    <x v="102"/>
    <x v="0"/>
    <x v="13"/>
    <x v="106"/>
  </r>
  <r>
    <x v="1284"/>
    <s v="37492C"/>
    <x v="378"/>
    <n v="3"/>
    <x v="10"/>
    <x v="13"/>
    <x v="102"/>
    <x v="0"/>
    <x v="13"/>
    <x v="429"/>
  </r>
  <r>
    <x v="1284"/>
    <s v="37492B"/>
    <x v="1642"/>
    <n v="1"/>
    <x v="10"/>
    <x v="13"/>
    <x v="102"/>
    <x v="0"/>
    <x v="13"/>
    <x v="106"/>
  </r>
  <r>
    <x v="1284"/>
    <n v="37476"/>
    <x v="1466"/>
    <n v="6"/>
    <x v="10"/>
    <x v="132"/>
    <x v="102"/>
    <x v="0"/>
    <x v="132"/>
    <x v="1247"/>
  </r>
  <r>
    <x v="1284"/>
    <s v="72802C"/>
    <x v="894"/>
    <n v="12"/>
    <x v="10"/>
    <x v="15"/>
    <x v="102"/>
    <x v="0"/>
    <x v="15"/>
    <x v="160"/>
  </r>
  <r>
    <x v="1284"/>
    <s v="35001W"/>
    <x v="674"/>
    <n v="2"/>
    <x v="10"/>
    <x v="68"/>
    <x v="102"/>
    <x v="0"/>
    <x v="68"/>
    <x v="333"/>
  </r>
  <r>
    <x v="1284"/>
    <s v="72801E"/>
    <x v="475"/>
    <n v="12"/>
    <x v="10"/>
    <x v="3"/>
    <x v="102"/>
    <x v="0"/>
    <x v="3"/>
    <x v="15"/>
  </r>
  <r>
    <x v="1284"/>
    <n v="22208"/>
    <x v="1054"/>
    <n v="20"/>
    <x v="10"/>
    <x v="4"/>
    <x v="102"/>
    <x v="0"/>
    <x v="4"/>
    <x v="56"/>
  </r>
  <r>
    <x v="1284"/>
    <n v="22210"/>
    <x v="1605"/>
    <n v="12"/>
    <x v="10"/>
    <x v="4"/>
    <x v="102"/>
    <x v="0"/>
    <x v="4"/>
    <x v="13"/>
  </r>
  <r>
    <x v="1284"/>
    <s v="85231L"/>
    <x v="656"/>
    <n v="8"/>
    <x v="10"/>
    <x v="16"/>
    <x v="102"/>
    <x v="0"/>
    <x v="16"/>
    <x v="253"/>
  </r>
  <r>
    <x v="1284"/>
    <s v="85231E"/>
    <x v="483"/>
    <n v="8"/>
    <x v="10"/>
    <x v="16"/>
    <x v="102"/>
    <x v="0"/>
    <x v="16"/>
    <x v="253"/>
  </r>
  <r>
    <x v="1284"/>
    <s v="85231B"/>
    <x v="484"/>
    <n v="8"/>
    <x v="10"/>
    <x v="16"/>
    <x v="102"/>
    <x v="0"/>
    <x v="16"/>
    <x v="253"/>
  </r>
  <r>
    <x v="1284"/>
    <s v="85231G"/>
    <x v="577"/>
    <n v="8"/>
    <x v="10"/>
    <x v="16"/>
    <x v="102"/>
    <x v="0"/>
    <x v="16"/>
    <x v="253"/>
  </r>
  <r>
    <x v="1284"/>
    <s v="72801F"/>
    <x v="588"/>
    <n v="12"/>
    <x v="10"/>
    <x v="3"/>
    <x v="102"/>
    <x v="0"/>
    <x v="3"/>
    <x v="15"/>
  </r>
  <r>
    <x v="1284"/>
    <s v="84659A"/>
    <x v="1979"/>
    <n v="6"/>
    <x v="10"/>
    <x v="6"/>
    <x v="102"/>
    <x v="0"/>
    <x v="6"/>
    <x v="28"/>
  </r>
  <r>
    <x v="1284"/>
    <n v="20956"/>
    <x v="556"/>
    <n v="24"/>
    <x v="10"/>
    <x v="3"/>
    <x v="102"/>
    <x v="0"/>
    <x v="3"/>
    <x v="3"/>
  </r>
  <r>
    <x v="1284"/>
    <n v="21645"/>
    <x v="1408"/>
    <n v="12"/>
    <x v="10"/>
    <x v="4"/>
    <x v="102"/>
    <x v="0"/>
    <x v="4"/>
    <x v="13"/>
  </r>
  <r>
    <x v="1284"/>
    <n v="22219"/>
    <x v="122"/>
    <n v="72"/>
    <x v="10"/>
    <x v="16"/>
    <x v="102"/>
    <x v="0"/>
    <x v="16"/>
    <x v="492"/>
  </r>
  <r>
    <x v="1284"/>
    <s v="72801G"/>
    <x v="587"/>
    <n v="12"/>
    <x v="10"/>
    <x v="3"/>
    <x v="102"/>
    <x v="0"/>
    <x v="3"/>
    <x v="15"/>
  </r>
  <r>
    <x v="1285"/>
    <n v="22138"/>
    <x v="71"/>
    <n v="-2"/>
    <x v="10"/>
    <x v="20"/>
    <x v="777"/>
    <x v="0"/>
    <x v="20"/>
    <x v="460"/>
  </r>
  <r>
    <x v="1286"/>
    <n v="84836"/>
    <x v="335"/>
    <n v="-12"/>
    <x v="10"/>
    <x v="3"/>
    <x v="32"/>
    <x v="6"/>
    <x v="3"/>
    <x v="83"/>
  </r>
  <r>
    <x v="1286"/>
    <n v="84948"/>
    <x v="414"/>
    <n v="-3"/>
    <x v="10"/>
    <x v="4"/>
    <x v="32"/>
    <x v="6"/>
    <x v="4"/>
    <x v="1248"/>
  </r>
  <r>
    <x v="1286"/>
    <n v="22072"/>
    <x v="429"/>
    <n v="-1"/>
    <x v="10"/>
    <x v="7"/>
    <x v="32"/>
    <x v="6"/>
    <x v="7"/>
    <x v="306"/>
  </r>
  <r>
    <x v="1286"/>
    <n v="22073"/>
    <x v="428"/>
    <n v="-1"/>
    <x v="10"/>
    <x v="7"/>
    <x v="32"/>
    <x v="6"/>
    <x v="7"/>
    <x v="306"/>
  </r>
  <r>
    <x v="1287"/>
    <s v="84750B"/>
    <x v="1792"/>
    <n v="-1"/>
    <x v="10"/>
    <x v="33"/>
    <x v="778"/>
    <x v="0"/>
    <x v="33"/>
    <x v="496"/>
  </r>
  <r>
    <x v="1287"/>
    <n v="21843"/>
    <x v="1036"/>
    <n v="-1"/>
    <x v="10"/>
    <x v="52"/>
    <x v="778"/>
    <x v="0"/>
    <x v="52"/>
    <x v="546"/>
  </r>
  <r>
    <x v="1288"/>
    <s v="72800E"/>
    <x v="586"/>
    <n v="8"/>
    <x v="10"/>
    <x v="6"/>
    <x v="275"/>
    <x v="0"/>
    <x v="6"/>
    <x v="48"/>
  </r>
  <r>
    <x v="1288"/>
    <s v="72800F"/>
    <x v="579"/>
    <n v="8"/>
    <x v="10"/>
    <x v="6"/>
    <x v="275"/>
    <x v="0"/>
    <x v="6"/>
    <x v="48"/>
  </r>
  <r>
    <x v="1288"/>
    <s v="72799E"/>
    <x v="885"/>
    <n v="6"/>
    <x v="10"/>
    <x v="14"/>
    <x v="275"/>
    <x v="0"/>
    <x v="14"/>
    <x v="19"/>
  </r>
  <r>
    <x v="1288"/>
    <s v="72799F"/>
    <x v="884"/>
    <n v="6"/>
    <x v="10"/>
    <x v="14"/>
    <x v="275"/>
    <x v="0"/>
    <x v="14"/>
    <x v="19"/>
  </r>
  <r>
    <x v="1288"/>
    <n v="20718"/>
    <x v="416"/>
    <n v="4"/>
    <x v="10"/>
    <x v="3"/>
    <x v="275"/>
    <x v="0"/>
    <x v="3"/>
    <x v="123"/>
  </r>
  <r>
    <x v="1288"/>
    <n v="21034"/>
    <x v="476"/>
    <n v="1"/>
    <x v="10"/>
    <x v="57"/>
    <x v="275"/>
    <x v="0"/>
    <x v="57"/>
    <x v="197"/>
  </r>
  <r>
    <x v="1288"/>
    <n v="22113"/>
    <x v="339"/>
    <n v="12"/>
    <x v="10"/>
    <x v="49"/>
    <x v="275"/>
    <x v="0"/>
    <x v="49"/>
    <x v="314"/>
  </r>
  <r>
    <x v="1288"/>
    <n v="22415"/>
    <x v="709"/>
    <n v="2"/>
    <x v="10"/>
    <x v="34"/>
    <x v="275"/>
    <x v="0"/>
    <x v="34"/>
    <x v="50"/>
  </r>
  <r>
    <x v="1288"/>
    <s v="84029G"/>
    <x v="342"/>
    <n v="6"/>
    <x v="10"/>
    <x v="7"/>
    <x v="275"/>
    <x v="0"/>
    <x v="7"/>
    <x v="128"/>
  </r>
  <r>
    <x v="1289"/>
    <s v="35001C"/>
    <x v="2730"/>
    <n v="-3"/>
    <x v="10"/>
    <x v="11"/>
    <x v="779"/>
    <x v="0"/>
    <x v="11"/>
    <x v="1249"/>
  </r>
  <r>
    <x v="1288"/>
    <n v="21462"/>
    <x v="2149"/>
    <n v="2"/>
    <x v="10"/>
    <x v="1"/>
    <x v="275"/>
    <x v="0"/>
    <x v="1"/>
    <x v="24"/>
  </r>
  <r>
    <x v="1288"/>
    <n v="22294"/>
    <x v="135"/>
    <n v="48"/>
    <x v="10"/>
    <x v="3"/>
    <x v="275"/>
    <x v="0"/>
    <x v="3"/>
    <x v="34"/>
  </r>
  <r>
    <x v="1288"/>
    <n v="84879"/>
    <x v="15"/>
    <n v="32"/>
    <x v="10"/>
    <x v="9"/>
    <x v="275"/>
    <x v="0"/>
    <x v="9"/>
    <x v="709"/>
  </r>
  <r>
    <x v="1290"/>
    <n v="21733"/>
    <x v="130"/>
    <n v="-1"/>
    <x v="10"/>
    <x v="14"/>
    <x v="32"/>
    <x v="6"/>
    <x v="14"/>
    <x v="308"/>
  </r>
  <r>
    <x v="1291"/>
    <n v="35400"/>
    <x v="38"/>
    <n v="-1"/>
    <x v="10"/>
    <x v="34"/>
    <x v="780"/>
    <x v="0"/>
    <x v="34"/>
    <x v="152"/>
  </r>
  <r>
    <x v="1292"/>
    <s v="85170A"/>
    <x v="508"/>
    <n v="-23"/>
    <x v="10"/>
    <x v="9"/>
    <x v="120"/>
    <x v="0"/>
    <x v="9"/>
    <x v="1250"/>
  </r>
  <r>
    <x v="1293"/>
    <n v="21813"/>
    <x v="582"/>
    <n v="-2"/>
    <x v="10"/>
    <x v="20"/>
    <x v="527"/>
    <x v="0"/>
    <x v="20"/>
    <x v="460"/>
  </r>
  <r>
    <x v="1294"/>
    <s v="16168S"/>
    <x v="2669"/>
    <n v="216"/>
    <x v="10"/>
    <x v="224"/>
    <x v="781"/>
    <x v="0"/>
    <x v="224"/>
    <x v="1251"/>
  </r>
  <r>
    <x v="1294"/>
    <n v="85221"/>
    <x v="1434"/>
    <n v="120"/>
    <x v="10"/>
    <x v="39"/>
    <x v="781"/>
    <x v="0"/>
    <x v="39"/>
    <x v="710"/>
  </r>
  <r>
    <x v="1294"/>
    <n v="85224"/>
    <x v="1832"/>
    <n v="60"/>
    <x v="10"/>
    <x v="39"/>
    <x v="781"/>
    <x v="0"/>
    <x v="39"/>
    <x v="538"/>
  </r>
  <r>
    <x v="1294"/>
    <n v="21711"/>
    <x v="206"/>
    <n v="24"/>
    <x v="10"/>
    <x v="33"/>
    <x v="781"/>
    <x v="0"/>
    <x v="33"/>
    <x v="328"/>
  </r>
  <r>
    <x v="1294"/>
    <n v="21710"/>
    <x v="203"/>
    <n v="48"/>
    <x v="10"/>
    <x v="33"/>
    <x v="781"/>
    <x v="0"/>
    <x v="33"/>
    <x v="969"/>
  </r>
  <r>
    <x v="1294"/>
    <n v="21709"/>
    <x v="1388"/>
    <n v="24"/>
    <x v="10"/>
    <x v="33"/>
    <x v="781"/>
    <x v="0"/>
    <x v="33"/>
    <x v="328"/>
  </r>
  <r>
    <x v="1294"/>
    <n v="21708"/>
    <x v="204"/>
    <n v="48"/>
    <x v="10"/>
    <x v="33"/>
    <x v="781"/>
    <x v="0"/>
    <x v="33"/>
    <x v="969"/>
  </r>
  <r>
    <x v="1294"/>
    <n v="21707"/>
    <x v="202"/>
    <n v="48"/>
    <x v="10"/>
    <x v="33"/>
    <x v="781"/>
    <x v="0"/>
    <x v="33"/>
    <x v="969"/>
  </r>
  <r>
    <x v="1294"/>
    <n v="21706"/>
    <x v="205"/>
    <n v="24"/>
    <x v="10"/>
    <x v="33"/>
    <x v="781"/>
    <x v="0"/>
    <x v="33"/>
    <x v="328"/>
  </r>
  <r>
    <x v="1294"/>
    <n v="21581"/>
    <x v="560"/>
    <n v="48"/>
    <x v="10"/>
    <x v="16"/>
    <x v="781"/>
    <x v="0"/>
    <x v="16"/>
    <x v="286"/>
  </r>
  <r>
    <x v="1294"/>
    <n v="21579"/>
    <x v="546"/>
    <n v="48"/>
    <x v="10"/>
    <x v="16"/>
    <x v="781"/>
    <x v="0"/>
    <x v="16"/>
    <x v="286"/>
  </r>
  <r>
    <x v="1294"/>
    <n v="21100"/>
    <x v="55"/>
    <n v="50"/>
    <x v="10"/>
    <x v="16"/>
    <x v="781"/>
    <x v="0"/>
    <x v="16"/>
    <x v="600"/>
  </r>
  <r>
    <x v="1294"/>
    <n v="21033"/>
    <x v="56"/>
    <n v="50"/>
    <x v="10"/>
    <x v="3"/>
    <x v="781"/>
    <x v="0"/>
    <x v="3"/>
    <x v="1172"/>
  </r>
  <r>
    <x v="1294"/>
    <n v="21040"/>
    <x v="1736"/>
    <n v="48"/>
    <x v="10"/>
    <x v="16"/>
    <x v="781"/>
    <x v="0"/>
    <x v="16"/>
    <x v="286"/>
  </r>
  <r>
    <x v="1294"/>
    <n v="20731"/>
    <x v="2365"/>
    <n v="100"/>
    <x v="10"/>
    <x v="39"/>
    <x v="781"/>
    <x v="0"/>
    <x v="39"/>
    <x v="1171"/>
  </r>
  <r>
    <x v="1294"/>
    <n v="20714"/>
    <x v="955"/>
    <n v="100"/>
    <x v="10"/>
    <x v="39"/>
    <x v="781"/>
    <x v="0"/>
    <x v="39"/>
    <x v="1171"/>
  </r>
  <r>
    <x v="1294"/>
    <s v="16207B"/>
    <x v="2731"/>
    <n v="30"/>
    <x v="10"/>
    <x v="3"/>
    <x v="781"/>
    <x v="0"/>
    <x v="3"/>
    <x v="268"/>
  </r>
  <r>
    <x v="1295"/>
    <n v="85048"/>
    <x v="0"/>
    <n v="1"/>
    <x v="10"/>
    <x v="34"/>
    <x v="782"/>
    <x v="0"/>
    <x v="34"/>
    <x v="143"/>
  </r>
  <r>
    <x v="1295"/>
    <n v="22026"/>
    <x v="98"/>
    <n v="12"/>
    <x v="10"/>
    <x v="32"/>
    <x v="782"/>
    <x v="0"/>
    <x v="32"/>
    <x v="57"/>
  </r>
  <r>
    <x v="1295"/>
    <n v="21415"/>
    <x v="2576"/>
    <n v="1"/>
    <x v="10"/>
    <x v="2"/>
    <x v="782"/>
    <x v="0"/>
    <x v="2"/>
    <x v="140"/>
  </r>
  <r>
    <x v="1295"/>
    <s v="84406B"/>
    <x v="1295"/>
    <n v="1"/>
    <x v="10"/>
    <x v="55"/>
    <x v="782"/>
    <x v="0"/>
    <x v="55"/>
    <x v="295"/>
  </r>
  <r>
    <x v="1295"/>
    <n v="22173"/>
    <x v="1051"/>
    <n v="3"/>
    <x v="10"/>
    <x v="14"/>
    <x v="782"/>
    <x v="0"/>
    <x v="14"/>
    <x v="194"/>
  </r>
  <r>
    <x v="1295"/>
    <s v="85123A"/>
    <x v="91"/>
    <n v="11"/>
    <x v="10"/>
    <x v="14"/>
    <x v="782"/>
    <x v="0"/>
    <x v="14"/>
    <x v="312"/>
  </r>
  <r>
    <x v="1295"/>
    <n v="84969"/>
    <x v="1530"/>
    <n v="3"/>
    <x v="10"/>
    <x v="15"/>
    <x v="782"/>
    <x v="0"/>
    <x v="15"/>
    <x v="27"/>
  </r>
  <r>
    <x v="1295"/>
    <n v="21314"/>
    <x v="809"/>
    <n v="1"/>
    <x v="10"/>
    <x v="2"/>
    <x v="782"/>
    <x v="0"/>
    <x v="2"/>
    <x v="140"/>
  </r>
  <r>
    <x v="1295"/>
    <n v="21034"/>
    <x v="476"/>
    <n v="1"/>
    <x v="10"/>
    <x v="57"/>
    <x v="782"/>
    <x v="0"/>
    <x v="57"/>
    <x v="197"/>
  </r>
  <r>
    <x v="1295"/>
    <n v="21480"/>
    <x v="507"/>
    <n v="3"/>
    <x v="10"/>
    <x v="14"/>
    <x v="782"/>
    <x v="0"/>
    <x v="14"/>
    <x v="194"/>
  </r>
  <r>
    <x v="1295"/>
    <n v="22114"/>
    <x v="138"/>
    <n v="8"/>
    <x v="10"/>
    <x v="41"/>
    <x v="782"/>
    <x v="0"/>
    <x v="41"/>
    <x v="137"/>
  </r>
  <r>
    <x v="1295"/>
    <n v="21897"/>
    <x v="1038"/>
    <n v="1"/>
    <x v="10"/>
    <x v="14"/>
    <x v="782"/>
    <x v="0"/>
    <x v="14"/>
    <x v="107"/>
  </r>
  <r>
    <x v="1295"/>
    <n v="21898"/>
    <x v="1172"/>
    <n v="4"/>
    <x v="10"/>
    <x v="14"/>
    <x v="782"/>
    <x v="0"/>
    <x v="14"/>
    <x v="218"/>
  </r>
  <r>
    <x v="1295"/>
    <n v="21034"/>
    <x v="476"/>
    <n v="4"/>
    <x v="10"/>
    <x v="57"/>
    <x v="782"/>
    <x v="0"/>
    <x v="57"/>
    <x v="584"/>
  </r>
  <r>
    <x v="1295"/>
    <n v="37467"/>
    <x v="1709"/>
    <n v="1"/>
    <x v="10"/>
    <x v="16"/>
    <x v="782"/>
    <x v="0"/>
    <x v="16"/>
    <x v="149"/>
  </r>
  <r>
    <x v="1295"/>
    <s v="84968B"/>
    <x v="655"/>
    <n v="1"/>
    <x v="10"/>
    <x v="40"/>
    <x v="782"/>
    <x v="0"/>
    <x v="40"/>
    <x v="27"/>
  </r>
  <r>
    <x v="1295"/>
    <s v="72802A"/>
    <x v="1345"/>
    <n v="3"/>
    <x v="10"/>
    <x v="15"/>
    <x v="782"/>
    <x v="0"/>
    <x v="15"/>
    <x v="27"/>
  </r>
  <r>
    <x v="1295"/>
    <n v="21897"/>
    <x v="1038"/>
    <n v="1"/>
    <x v="10"/>
    <x v="14"/>
    <x v="782"/>
    <x v="0"/>
    <x v="14"/>
    <x v="107"/>
  </r>
  <r>
    <x v="1295"/>
    <n v="22138"/>
    <x v="71"/>
    <n v="2"/>
    <x v="10"/>
    <x v="20"/>
    <x v="782"/>
    <x v="0"/>
    <x v="20"/>
    <x v="165"/>
  </r>
  <r>
    <x v="1295"/>
    <n v="22315"/>
    <x v="385"/>
    <n v="1"/>
    <x v="10"/>
    <x v="3"/>
    <x v="782"/>
    <x v="0"/>
    <x v="3"/>
    <x v="114"/>
  </r>
  <r>
    <x v="1295"/>
    <n v="20748"/>
    <x v="470"/>
    <n v="1"/>
    <x v="10"/>
    <x v="40"/>
    <x v="782"/>
    <x v="0"/>
    <x v="40"/>
    <x v="27"/>
  </r>
  <r>
    <x v="1295"/>
    <n v="22195"/>
    <x v="149"/>
    <n v="1"/>
    <x v="10"/>
    <x v="4"/>
    <x v="782"/>
    <x v="0"/>
    <x v="4"/>
    <x v="146"/>
  </r>
  <r>
    <x v="1295"/>
    <n v="84396"/>
    <x v="910"/>
    <n v="12"/>
    <x v="10"/>
    <x v="33"/>
    <x v="782"/>
    <x v="0"/>
    <x v="33"/>
    <x v="431"/>
  </r>
  <r>
    <x v="1295"/>
    <n v="21076"/>
    <x v="1835"/>
    <n v="1"/>
    <x v="10"/>
    <x v="16"/>
    <x v="782"/>
    <x v="0"/>
    <x v="16"/>
    <x v="149"/>
  </r>
  <r>
    <x v="1295"/>
    <n v="21009"/>
    <x v="1382"/>
    <n v="8"/>
    <x v="10"/>
    <x v="3"/>
    <x v="782"/>
    <x v="0"/>
    <x v="3"/>
    <x v="20"/>
  </r>
  <r>
    <x v="1295"/>
    <n v="21397"/>
    <x v="2118"/>
    <n v="6"/>
    <x v="10"/>
    <x v="3"/>
    <x v="782"/>
    <x v="0"/>
    <x v="3"/>
    <x v="112"/>
  </r>
  <r>
    <x v="1295"/>
    <n v="21011"/>
    <x v="1809"/>
    <n v="8"/>
    <x v="10"/>
    <x v="10"/>
    <x v="782"/>
    <x v="0"/>
    <x v="10"/>
    <x v="493"/>
  </r>
  <r>
    <x v="1295"/>
    <n v="84991"/>
    <x v="175"/>
    <n v="1"/>
    <x v="10"/>
    <x v="37"/>
    <x v="782"/>
    <x v="0"/>
    <x v="37"/>
    <x v="181"/>
  </r>
  <r>
    <x v="1295"/>
    <s v="84989A"/>
    <x v="1396"/>
    <n v="1"/>
    <x v="10"/>
    <x v="37"/>
    <x v="782"/>
    <x v="0"/>
    <x v="37"/>
    <x v="181"/>
  </r>
  <r>
    <x v="1295"/>
    <n v="85042"/>
    <x v="213"/>
    <n v="1"/>
    <x v="10"/>
    <x v="20"/>
    <x v="782"/>
    <x v="0"/>
    <x v="20"/>
    <x v="169"/>
  </r>
  <r>
    <x v="1295"/>
    <s v="90214H"/>
    <x v="769"/>
    <n v="1"/>
    <x v="10"/>
    <x v="3"/>
    <x v="782"/>
    <x v="0"/>
    <x v="3"/>
    <x v="114"/>
  </r>
  <r>
    <x v="1295"/>
    <n v="20952"/>
    <x v="2677"/>
    <n v="1"/>
    <x v="10"/>
    <x v="32"/>
    <x v="782"/>
    <x v="0"/>
    <x v="32"/>
    <x v="190"/>
  </r>
  <r>
    <x v="1295"/>
    <n v="22336"/>
    <x v="746"/>
    <n v="2"/>
    <x v="10"/>
    <x v="19"/>
    <x v="782"/>
    <x v="0"/>
    <x v="19"/>
    <x v="360"/>
  </r>
  <r>
    <x v="1295"/>
    <n v="35936"/>
    <x v="2732"/>
    <n v="1"/>
    <x v="10"/>
    <x v="39"/>
    <x v="782"/>
    <x v="0"/>
    <x v="39"/>
    <x v="1252"/>
  </r>
  <r>
    <x v="1296"/>
    <n v="22139"/>
    <x v="72"/>
    <n v="-1"/>
    <x v="10"/>
    <x v="20"/>
    <x v="245"/>
    <x v="0"/>
    <x v="20"/>
    <x v="126"/>
  </r>
  <r>
    <x v="1296"/>
    <n v="22333"/>
    <x v="79"/>
    <n v="-7"/>
    <x v="10"/>
    <x v="4"/>
    <x v="245"/>
    <x v="0"/>
    <x v="4"/>
    <x v="672"/>
  </r>
  <r>
    <x v="1296"/>
    <n v="21155"/>
    <x v="882"/>
    <n v="-1"/>
    <x v="10"/>
    <x v="2"/>
    <x v="245"/>
    <x v="0"/>
    <x v="2"/>
    <x v="479"/>
  </r>
  <r>
    <x v="1296"/>
    <n v="21892"/>
    <x v="541"/>
    <n v="-5"/>
    <x v="10"/>
    <x v="3"/>
    <x v="245"/>
    <x v="0"/>
    <x v="3"/>
    <x v="818"/>
  </r>
  <r>
    <x v="1296"/>
    <n v="22334"/>
    <x v="2005"/>
    <n v="-7"/>
    <x v="10"/>
    <x v="4"/>
    <x v="245"/>
    <x v="0"/>
    <x v="4"/>
    <x v="672"/>
  </r>
  <r>
    <x v="1297"/>
    <n v="22061"/>
    <x v="1588"/>
    <n v="-1"/>
    <x v="10"/>
    <x v="17"/>
    <x v="50"/>
    <x v="5"/>
    <x v="17"/>
    <x v="331"/>
  </r>
  <r>
    <x v="1298"/>
    <n v="82482"/>
    <x v="695"/>
    <n v="-6"/>
    <x v="10"/>
    <x v="6"/>
    <x v="783"/>
    <x v="0"/>
    <x v="6"/>
    <x v="127"/>
  </r>
  <r>
    <x v="1298"/>
    <n v="21231"/>
    <x v="232"/>
    <n v="-12"/>
    <x v="10"/>
    <x v="3"/>
    <x v="783"/>
    <x v="0"/>
    <x v="3"/>
    <x v="83"/>
  </r>
  <r>
    <x v="1299"/>
    <n v="22331"/>
    <x v="1495"/>
    <n v="1"/>
    <x v="10"/>
    <x v="4"/>
    <x v="17"/>
    <x v="0"/>
    <x v="4"/>
    <x v="146"/>
  </r>
  <r>
    <x v="1299"/>
    <n v="21058"/>
    <x v="227"/>
    <n v="1"/>
    <x v="10"/>
    <x v="16"/>
    <x v="17"/>
    <x v="0"/>
    <x v="16"/>
    <x v="149"/>
  </r>
  <r>
    <x v="1299"/>
    <n v="10138"/>
    <x v="1508"/>
    <n v="7"/>
    <x v="10"/>
    <x v="32"/>
    <x v="17"/>
    <x v="0"/>
    <x v="32"/>
    <x v="897"/>
  </r>
  <r>
    <x v="1299"/>
    <n v="21722"/>
    <x v="1031"/>
    <n v="7"/>
    <x v="10"/>
    <x v="16"/>
    <x v="17"/>
    <x v="0"/>
    <x v="16"/>
    <x v="903"/>
  </r>
  <r>
    <x v="1299"/>
    <n v="16049"/>
    <x v="2199"/>
    <n v="7"/>
    <x v="10"/>
    <x v="32"/>
    <x v="17"/>
    <x v="0"/>
    <x v="32"/>
    <x v="897"/>
  </r>
  <r>
    <x v="1300"/>
    <n v="22086"/>
    <x v="134"/>
    <n v="-2"/>
    <x v="10"/>
    <x v="14"/>
    <x v="784"/>
    <x v="0"/>
    <x v="14"/>
    <x v="271"/>
  </r>
  <r>
    <x v="1300"/>
    <n v="21490"/>
    <x v="225"/>
    <n v="-4"/>
    <x v="10"/>
    <x v="33"/>
    <x v="784"/>
    <x v="0"/>
    <x v="33"/>
    <x v="1253"/>
  </r>
  <r>
    <x v="1300"/>
    <n v="20914"/>
    <x v="423"/>
    <n v="-1"/>
    <x v="10"/>
    <x v="14"/>
    <x v="784"/>
    <x v="0"/>
    <x v="14"/>
    <x v="308"/>
  </r>
  <r>
    <x v="1300"/>
    <n v="22283"/>
    <x v="918"/>
    <n v="-1"/>
    <x v="10"/>
    <x v="34"/>
    <x v="784"/>
    <x v="0"/>
    <x v="34"/>
    <x v="152"/>
  </r>
  <r>
    <x v="1300"/>
    <n v="21730"/>
    <x v="537"/>
    <n v="-2"/>
    <x v="10"/>
    <x v="20"/>
    <x v="784"/>
    <x v="0"/>
    <x v="20"/>
    <x v="460"/>
  </r>
  <r>
    <x v="1301"/>
    <n v="21843"/>
    <x v="1036"/>
    <n v="-1"/>
    <x v="10"/>
    <x v="52"/>
    <x v="28"/>
    <x v="5"/>
    <x v="52"/>
    <x v="546"/>
  </r>
  <r>
    <x v="1302"/>
    <n v="21527"/>
    <x v="421"/>
    <n v="-1"/>
    <x v="10"/>
    <x v="34"/>
    <x v="52"/>
    <x v="0"/>
    <x v="34"/>
    <x v="152"/>
  </r>
  <r>
    <x v="1302"/>
    <n v="22072"/>
    <x v="429"/>
    <n v="-3"/>
    <x v="10"/>
    <x v="7"/>
    <x v="52"/>
    <x v="0"/>
    <x v="7"/>
    <x v="87"/>
  </r>
  <r>
    <x v="1302"/>
    <n v="22138"/>
    <x v="71"/>
    <n v="-3"/>
    <x v="10"/>
    <x v="20"/>
    <x v="52"/>
    <x v="0"/>
    <x v="20"/>
    <x v="901"/>
  </r>
  <r>
    <x v="1302"/>
    <n v="21843"/>
    <x v="1036"/>
    <n v="-1"/>
    <x v="10"/>
    <x v="52"/>
    <x v="52"/>
    <x v="0"/>
    <x v="52"/>
    <x v="546"/>
  </r>
  <r>
    <x v="1303"/>
    <n v="21430"/>
    <x v="103"/>
    <n v="-1"/>
    <x v="10"/>
    <x v="7"/>
    <x v="785"/>
    <x v="0"/>
    <x v="7"/>
    <x v="306"/>
  </r>
  <r>
    <x v="1304"/>
    <n v="21879"/>
    <x v="2125"/>
    <n v="1"/>
    <x v="10"/>
    <x v="19"/>
    <x v="786"/>
    <x v="0"/>
    <x v="19"/>
    <x v="148"/>
  </r>
  <r>
    <x v="1304"/>
    <n v="21726"/>
    <x v="461"/>
    <n v="1"/>
    <x v="10"/>
    <x v="16"/>
    <x v="786"/>
    <x v="0"/>
    <x v="16"/>
    <x v="149"/>
  </r>
  <r>
    <x v="1304"/>
    <n v="21542"/>
    <x v="1008"/>
    <n v="1"/>
    <x v="10"/>
    <x v="16"/>
    <x v="786"/>
    <x v="0"/>
    <x v="16"/>
    <x v="149"/>
  </r>
  <r>
    <x v="1304"/>
    <s v="10123C"/>
    <x v="1016"/>
    <n v="1"/>
    <x v="10"/>
    <x v="19"/>
    <x v="786"/>
    <x v="0"/>
    <x v="19"/>
    <x v="148"/>
  </r>
  <r>
    <x v="1304"/>
    <n v="10125"/>
    <x v="1018"/>
    <n v="1"/>
    <x v="10"/>
    <x v="16"/>
    <x v="786"/>
    <x v="0"/>
    <x v="16"/>
    <x v="149"/>
  </r>
  <r>
    <x v="1304"/>
    <n v="84826"/>
    <x v="2300"/>
    <n v="1"/>
    <x v="10"/>
    <x v="16"/>
    <x v="786"/>
    <x v="0"/>
    <x v="16"/>
    <x v="149"/>
  </r>
  <r>
    <x v="1304"/>
    <n v="84826"/>
    <x v="2300"/>
    <n v="1"/>
    <x v="10"/>
    <x v="16"/>
    <x v="786"/>
    <x v="0"/>
    <x v="16"/>
    <x v="149"/>
  </r>
  <r>
    <x v="1304"/>
    <s v="84673A"/>
    <x v="1719"/>
    <n v="1"/>
    <x v="10"/>
    <x v="19"/>
    <x v="786"/>
    <x v="0"/>
    <x v="19"/>
    <x v="148"/>
  </r>
  <r>
    <x v="1304"/>
    <s v="10123C"/>
    <x v="1016"/>
    <n v="1"/>
    <x v="10"/>
    <x v="19"/>
    <x v="786"/>
    <x v="0"/>
    <x v="19"/>
    <x v="148"/>
  </r>
  <r>
    <x v="1304"/>
    <s v="85183B"/>
    <x v="69"/>
    <n v="1"/>
    <x v="10"/>
    <x v="7"/>
    <x v="786"/>
    <x v="0"/>
    <x v="7"/>
    <x v="111"/>
  </r>
  <r>
    <x v="1304"/>
    <s v="85183A"/>
    <x v="68"/>
    <n v="1"/>
    <x v="10"/>
    <x v="7"/>
    <x v="786"/>
    <x v="0"/>
    <x v="7"/>
    <x v="111"/>
  </r>
  <r>
    <x v="1304"/>
    <s v="72801F"/>
    <x v="588"/>
    <n v="12"/>
    <x v="10"/>
    <x v="3"/>
    <x v="786"/>
    <x v="0"/>
    <x v="3"/>
    <x v="15"/>
  </r>
  <r>
    <x v="1304"/>
    <n v="72232"/>
    <x v="2294"/>
    <n v="12"/>
    <x v="10"/>
    <x v="65"/>
    <x v="786"/>
    <x v="0"/>
    <x v="65"/>
    <x v="243"/>
  </r>
  <r>
    <x v="1304"/>
    <s v="85026B"/>
    <x v="1125"/>
    <n v="8"/>
    <x v="10"/>
    <x v="16"/>
    <x v="786"/>
    <x v="0"/>
    <x v="16"/>
    <x v="253"/>
  </r>
  <r>
    <x v="1304"/>
    <n v="20939"/>
    <x v="2733"/>
    <n v="12"/>
    <x v="10"/>
    <x v="16"/>
    <x v="786"/>
    <x v="0"/>
    <x v="16"/>
    <x v="23"/>
  </r>
  <r>
    <x v="1304"/>
    <n v="72267"/>
    <x v="606"/>
    <n v="4"/>
    <x v="10"/>
    <x v="2"/>
    <x v="786"/>
    <x v="0"/>
    <x v="2"/>
    <x v="276"/>
  </r>
  <r>
    <x v="1304"/>
    <n v="72008"/>
    <x v="485"/>
    <n v="12"/>
    <x v="10"/>
    <x v="32"/>
    <x v="786"/>
    <x v="0"/>
    <x v="32"/>
    <x v="57"/>
  </r>
  <r>
    <x v="1304"/>
    <n v="72487"/>
    <x v="907"/>
    <n v="3"/>
    <x v="10"/>
    <x v="46"/>
    <x v="786"/>
    <x v="0"/>
    <x v="46"/>
    <x v="339"/>
  </r>
  <r>
    <x v="1304"/>
    <s v="72785A"/>
    <x v="2734"/>
    <n v="3"/>
    <x v="10"/>
    <x v="2"/>
    <x v="786"/>
    <x v="0"/>
    <x v="2"/>
    <x v="96"/>
  </r>
  <r>
    <x v="1304"/>
    <s v="72785B"/>
    <x v="2735"/>
    <n v="3"/>
    <x v="10"/>
    <x v="2"/>
    <x v="786"/>
    <x v="0"/>
    <x v="2"/>
    <x v="96"/>
  </r>
  <r>
    <x v="1304"/>
    <s v="85040B"/>
    <x v="593"/>
    <n v="4"/>
    <x v="10"/>
    <x v="4"/>
    <x v="786"/>
    <x v="0"/>
    <x v="4"/>
    <x v="192"/>
  </r>
  <r>
    <x v="1304"/>
    <n v="85041"/>
    <x v="592"/>
    <n v="4"/>
    <x v="10"/>
    <x v="4"/>
    <x v="786"/>
    <x v="0"/>
    <x v="4"/>
    <x v="192"/>
  </r>
  <r>
    <x v="1304"/>
    <s v="85039B"/>
    <x v="1402"/>
    <n v="4"/>
    <x v="10"/>
    <x v="4"/>
    <x v="786"/>
    <x v="0"/>
    <x v="4"/>
    <x v="192"/>
  </r>
  <r>
    <x v="1304"/>
    <n v="21338"/>
    <x v="2238"/>
    <n v="3"/>
    <x v="10"/>
    <x v="5"/>
    <x v="786"/>
    <x v="0"/>
    <x v="5"/>
    <x v="9"/>
  </r>
  <r>
    <x v="1304"/>
    <n v="21618"/>
    <x v="657"/>
    <n v="2"/>
    <x v="10"/>
    <x v="7"/>
    <x v="786"/>
    <x v="0"/>
    <x v="7"/>
    <x v="112"/>
  </r>
  <r>
    <x v="1304"/>
    <n v="21615"/>
    <x v="658"/>
    <n v="2"/>
    <x v="10"/>
    <x v="7"/>
    <x v="786"/>
    <x v="0"/>
    <x v="7"/>
    <x v="112"/>
  </r>
  <r>
    <x v="1304"/>
    <n v="21617"/>
    <x v="1456"/>
    <n v="2"/>
    <x v="10"/>
    <x v="7"/>
    <x v="786"/>
    <x v="0"/>
    <x v="7"/>
    <x v="112"/>
  </r>
  <r>
    <x v="1304"/>
    <n v="21620"/>
    <x v="1876"/>
    <n v="2"/>
    <x v="10"/>
    <x v="7"/>
    <x v="786"/>
    <x v="0"/>
    <x v="7"/>
    <x v="112"/>
  </r>
  <r>
    <x v="1304"/>
    <n v="21616"/>
    <x v="2561"/>
    <n v="2"/>
    <x v="10"/>
    <x v="7"/>
    <x v="786"/>
    <x v="0"/>
    <x v="7"/>
    <x v="112"/>
  </r>
  <r>
    <x v="1304"/>
    <n v="21619"/>
    <x v="659"/>
    <n v="2"/>
    <x v="10"/>
    <x v="7"/>
    <x v="786"/>
    <x v="0"/>
    <x v="7"/>
    <x v="112"/>
  </r>
  <r>
    <x v="1304"/>
    <n v="84882"/>
    <x v="1898"/>
    <n v="2"/>
    <x v="10"/>
    <x v="7"/>
    <x v="786"/>
    <x v="0"/>
    <x v="7"/>
    <x v="112"/>
  </r>
  <r>
    <x v="1304"/>
    <n v="72598"/>
    <x v="1084"/>
    <n v="5"/>
    <x v="10"/>
    <x v="16"/>
    <x v="786"/>
    <x v="0"/>
    <x v="16"/>
    <x v="168"/>
  </r>
  <r>
    <x v="1304"/>
    <n v="21341"/>
    <x v="1347"/>
    <n v="3"/>
    <x v="10"/>
    <x v="13"/>
    <x v="786"/>
    <x v="0"/>
    <x v="13"/>
    <x v="429"/>
  </r>
  <r>
    <x v="1304"/>
    <s v="72771B"/>
    <x v="2663"/>
    <n v="6"/>
    <x v="10"/>
    <x v="32"/>
    <x v="786"/>
    <x v="0"/>
    <x v="32"/>
    <x v="171"/>
  </r>
  <r>
    <x v="1304"/>
    <s v="72771C"/>
    <x v="2439"/>
    <n v="6"/>
    <x v="10"/>
    <x v="32"/>
    <x v="786"/>
    <x v="0"/>
    <x v="32"/>
    <x v="171"/>
  </r>
  <r>
    <x v="1304"/>
    <n v="21284"/>
    <x v="994"/>
    <n v="5"/>
    <x v="10"/>
    <x v="9"/>
    <x v="786"/>
    <x v="0"/>
    <x v="9"/>
    <x v="695"/>
  </r>
  <r>
    <x v="1304"/>
    <n v="21283"/>
    <x v="993"/>
    <n v="2"/>
    <x v="10"/>
    <x v="55"/>
    <x v="786"/>
    <x v="0"/>
    <x v="55"/>
    <x v="264"/>
  </r>
  <r>
    <x v="1304"/>
    <n v="21282"/>
    <x v="1787"/>
    <n v="2"/>
    <x v="10"/>
    <x v="15"/>
    <x v="786"/>
    <x v="0"/>
    <x v="15"/>
    <x v="73"/>
  </r>
  <r>
    <x v="1304"/>
    <s v="72799E"/>
    <x v="885"/>
    <n v="2"/>
    <x v="10"/>
    <x v="14"/>
    <x v="786"/>
    <x v="0"/>
    <x v="14"/>
    <x v="109"/>
  </r>
  <r>
    <x v="1304"/>
    <s v="72799D"/>
    <x v="793"/>
    <n v="2"/>
    <x v="10"/>
    <x v="14"/>
    <x v="786"/>
    <x v="0"/>
    <x v="14"/>
    <x v="109"/>
  </r>
  <r>
    <x v="1304"/>
    <s v="72799A"/>
    <x v="1921"/>
    <n v="2"/>
    <x v="10"/>
    <x v="14"/>
    <x v="786"/>
    <x v="0"/>
    <x v="14"/>
    <x v="109"/>
  </r>
  <r>
    <x v="1304"/>
    <s v="72799B"/>
    <x v="895"/>
    <n v="2"/>
    <x v="10"/>
    <x v="14"/>
    <x v="786"/>
    <x v="0"/>
    <x v="14"/>
    <x v="109"/>
  </r>
  <r>
    <x v="1305"/>
    <s v="POST"/>
    <x v="86"/>
    <n v="-1"/>
    <x v="10"/>
    <x v="191"/>
    <x v="612"/>
    <x v="0"/>
    <x v="191"/>
    <x v="83"/>
  </r>
  <r>
    <x v="1304"/>
    <s v="72800E"/>
    <x v="586"/>
    <n v="4"/>
    <x v="10"/>
    <x v="6"/>
    <x v="786"/>
    <x v="0"/>
    <x v="6"/>
    <x v="23"/>
  </r>
  <r>
    <x v="1304"/>
    <n v="21610"/>
    <x v="1344"/>
    <n v="1"/>
    <x v="10"/>
    <x v="14"/>
    <x v="786"/>
    <x v="0"/>
    <x v="14"/>
    <x v="107"/>
  </r>
  <r>
    <x v="1304"/>
    <n v="21611"/>
    <x v="506"/>
    <n v="1"/>
    <x v="10"/>
    <x v="14"/>
    <x v="786"/>
    <x v="0"/>
    <x v="14"/>
    <x v="107"/>
  </r>
  <r>
    <x v="1304"/>
    <n v="21612"/>
    <x v="660"/>
    <n v="1"/>
    <x v="10"/>
    <x v="14"/>
    <x v="786"/>
    <x v="0"/>
    <x v="14"/>
    <x v="107"/>
  </r>
  <r>
    <x v="1304"/>
    <n v="21613"/>
    <x v="1785"/>
    <n v="1"/>
    <x v="10"/>
    <x v="14"/>
    <x v="786"/>
    <x v="0"/>
    <x v="14"/>
    <x v="107"/>
  </r>
  <r>
    <x v="1304"/>
    <n v="21609"/>
    <x v="1452"/>
    <n v="1"/>
    <x v="10"/>
    <x v="14"/>
    <x v="786"/>
    <x v="0"/>
    <x v="14"/>
    <x v="107"/>
  </r>
  <r>
    <x v="1304"/>
    <n v="21614"/>
    <x v="1478"/>
    <n v="1"/>
    <x v="10"/>
    <x v="14"/>
    <x v="786"/>
    <x v="0"/>
    <x v="14"/>
    <x v="107"/>
  </r>
  <r>
    <x v="1304"/>
    <n v="21898"/>
    <x v="1172"/>
    <n v="2"/>
    <x v="10"/>
    <x v="14"/>
    <x v="786"/>
    <x v="0"/>
    <x v="14"/>
    <x v="109"/>
  </r>
  <r>
    <x v="1304"/>
    <n v="21897"/>
    <x v="1038"/>
    <n v="2"/>
    <x v="10"/>
    <x v="14"/>
    <x v="786"/>
    <x v="0"/>
    <x v="14"/>
    <x v="109"/>
  </r>
  <r>
    <x v="1304"/>
    <n v="21714"/>
    <x v="2378"/>
    <n v="2"/>
    <x v="10"/>
    <x v="3"/>
    <x v="786"/>
    <x v="0"/>
    <x v="3"/>
    <x v="139"/>
  </r>
  <r>
    <x v="1304"/>
    <n v="85147"/>
    <x v="834"/>
    <n v="2"/>
    <x v="10"/>
    <x v="20"/>
    <x v="786"/>
    <x v="0"/>
    <x v="20"/>
    <x v="165"/>
  </r>
  <r>
    <x v="1304"/>
    <n v="71053"/>
    <x v="1196"/>
    <n v="4"/>
    <x v="10"/>
    <x v="7"/>
    <x v="786"/>
    <x v="0"/>
    <x v="7"/>
    <x v="15"/>
  </r>
  <r>
    <x v="1304"/>
    <n v="71053"/>
    <x v="1196"/>
    <n v="4"/>
    <x v="10"/>
    <x v="7"/>
    <x v="786"/>
    <x v="0"/>
    <x v="7"/>
    <x v="15"/>
  </r>
  <r>
    <x v="1304"/>
    <n v="21729"/>
    <x v="1474"/>
    <n v="4"/>
    <x v="10"/>
    <x v="55"/>
    <x v="786"/>
    <x v="0"/>
    <x v="55"/>
    <x v="358"/>
  </r>
  <r>
    <x v="1304"/>
    <n v="21094"/>
    <x v="392"/>
    <n v="5"/>
    <x v="10"/>
    <x v="16"/>
    <x v="786"/>
    <x v="0"/>
    <x v="16"/>
    <x v="168"/>
  </r>
  <r>
    <x v="1304"/>
    <n v="20828"/>
    <x v="323"/>
    <n v="1"/>
    <x v="10"/>
    <x v="6"/>
    <x v="786"/>
    <x v="0"/>
    <x v="6"/>
    <x v="119"/>
  </r>
  <r>
    <x v="1304"/>
    <n v="20829"/>
    <x v="576"/>
    <n v="1"/>
    <x v="10"/>
    <x v="2"/>
    <x v="786"/>
    <x v="0"/>
    <x v="2"/>
    <x v="140"/>
  </r>
  <r>
    <x v="1304"/>
    <n v="22165"/>
    <x v="1200"/>
    <n v="2"/>
    <x v="10"/>
    <x v="40"/>
    <x v="786"/>
    <x v="0"/>
    <x v="40"/>
    <x v="53"/>
  </r>
  <r>
    <x v="1304"/>
    <n v="21034"/>
    <x v="476"/>
    <n v="1"/>
    <x v="10"/>
    <x v="57"/>
    <x v="786"/>
    <x v="0"/>
    <x v="57"/>
    <x v="197"/>
  </r>
  <r>
    <x v="1304"/>
    <s v="72529W"/>
    <x v="1197"/>
    <n v="2"/>
    <x v="10"/>
    <x v="43"/>
    <x v="786"/>
    <x v="0"/>
    <x v="43"/>
    <x v="824"/>
  </r>
  <r>
    <x v="1304"/>
    <s v="72799F"/>
    <x v="884"/>
    <n v="2"/>
    <x v="10"/>
    <x v="14"/>
    <x v="786"/>
    <x v="0"/>
    <x v="14"/>
    <x v="109"/>
  </r>
  <r>
    <x v="1304"/>
    <s v="72799C"/>
    <x v="886"/>
    <n v="2"/>
    <x v="10"/>
    <x v="14"/>
    <x v="786"/>
    <x v="0"/>
    <x v="14"/>
    <x v="109"/>
  </r>
  <r>
    <x v="1304"/>
    <s v="72800A"/>
    <x v="1085"/>
    <n v="1"/>
    <x v="10"/>
    <x v="6"/>
    <x v="786"/>
    <x v="0"/>
    <x v="6"/>
    <x v="119"/>
  </r>
  <r>
    <x v="1304"/>
    <s v="72800B"/>
    <x v="2172"/>
    <n v="2"/>
    <x v="10"/>
    <x v="6"/>
    <x v="786"/>
    <x v="0"/>
    <x v="6"/>
    <x v="121"/>
  </r>
  <r>
    <x v="1304"/>
    <s v="72800C"/>
    <x v="2420"/>
    <n v="2"/>
    <x v="10"/>
    <x v="6"/>
    <x v="786"/>
    <x v="0"/>
    <x v="6"/>
    <x v="121"/>
  </r>
  <r>
    <x v="1304"/>
    <s v="72800D"/>
    <x v="2171"/>
    <n v="2"/>
    <x v="10"/>
    <x v="6"/>
    <x v="786"/>
    <x v="0"/>
    <x v="6"/>
    <x v="121"/>
  </r>
  <r>
    <x v="1304"/>
    <n v="22299"/>
    <x v="2064"/>
    <n v="2"/>
    <x v="10"/>
    <x v="3"/>
    <x v="786"/>
    <x v="0"/>
    <x v="3"/>
    <x v="139"/>
  </r>
  <r>
    <x v="1304"/>
    <n v="21883"/>
    <x v="1037"/>
    <n v="1"/>
    <x v="10"/>
    <x v="19"/>
    <x v="786"/>
    <x v="0"/>
    <x v="19"/>
    <x v="148"/>
  </r>
  <r>
    <x v="1304"/>
    <s v="46000M"/>
    <x v="1250"/>
    <n v="30"/>
    <x v="10"/>
    <x v="126"/>
    <x v="786"/>
    <x v="0"/>
    <x v="126"/>
    <x v="1254"/>
  </r>
  <r>
    <x v="1304"/>
    <s v="46000S"/>
    <x v="434"/>
    <n v="20"/>
    <x v="10"/>
    <x v="10"/>
    <x v="786"/>
    <x v="0"/>
    <x v="10"/>
    <x v="1255"/>
  </r>
  <r>
    <x v="1304"/>
    <n v="37467"/>
    <x v="1709"/>
    <n v="1"/>
    <x v="10"/>
    <x v="16"/>
    <x v="786"/>
    <x v="0"/>
    <x v="16"/>
    <x v="149"/>
  </r>
  <r>
    <x v="1306"/>
    <s v="15056BL"/>
    <x v="430"/>
    <n v="60"/>
    <x v="10"/>
    <x v="20"/>
    <x v="787"/>
    <x v="0"/>
    <x v="20"/>
    <x v="848"/>
  </r>
  <r>
    <x v="1306"/>
    <n v="20679"/>
    <x v="1317"/>
    <n v="24"/>
    <x v="10"/>
    <x v="5"/>
    <x v="787"/>
    <x v="0"/>
    <x v="5"/>
    <x v="810"/>
  </r>
  <r>
    <x v="1306"/>
    <s v="79323B"/>
    <x v="923"/>
    <n v="6"/>
    <x v="10"/>
    <x v="1"/>
    <x v="787"/>
    <x v="0"/>
    <x v="1"/>
    <x v="179"/>
  </r>
  <r>
    <x v="1306"/>
    <n v="79341"/>
    <x v="409"/>
    <n v="4"/>
    <x v="10"/>
    <x v="1"/>
    <x v="787"/>
    <x v="0"/>
    <x v="1"/>
    <x v="91"/>
  </r>
  <r>
    <x v="1306"/>
    <s v="79342B"/>
    <x v="408"/>
    <n v="4"/>
    <x v="10"/>
    <x v="1"/>
    <x v="787"/>
    <x v="0"/>
    <x v="1"/>
    <x v="91"/>
  </r>
  <r>
    <x v="1306"/>
    <s v="79323W"/>
    <x v="2"/>
    <n v="2"/>
    <x v="10"/>
    <x v="1"/>
    <x v="787"/>
    <x v="0"/>
    <x v="1"/>
    <x v="24"/>
  </r>
  <r>
    <x v="1306"/>
    <s v="79323P"/>
    <x v="1"/>
    <n v="10"/>
    <x v="10"/>
    <x v="1"/>
    <x v="787"/>
    <x v="0"/>
    <x v="1"/>
    <x v="574"/>
  </r>
  <r>
    <x v="1307"/>
    <n v="21766"/>
    <x v="2736"/>
    <n v="-2"/>
    <x v="10"/>
    <x v="56"/>
    <x v="788"/>
    <x v="0"/>
    <x v="56"/>
    <x v="1256"/>
  </r>
  <r>
    <x v="1308"/>
    <n v="21232"/>
    <x v="4"/>
    <n v="12"/>
    <x v="10"/>
    <x v="3"/>
    <x v="104"/>
    <x v="0"/>
    <x v="3"/>
    <x v="15"/>
  </r>
  <r>
    <x v="1308"/>
    <s v="84029G"/>
    <x v="342"/>
    <n v="4"/>
    <x v="10"/>
    <x v="7"/>
    <x v="104"/>
    <x v="0"/>
    <x v="7"/>
    <x v="15"/>
  </r>
  <r>
    <x v="1308"/>
    <n v="21479"/>
    <x v="245"/>
    <n v="4"/>
    <x v="10"/>
    <x v="7"/>
    <x v="104"/>
    <x v="0"/>
    <x v="7"/>
    <x v="15"/>
  </r>
  <r>
    <x v="1308"/>
    <n v="21482"/>
    <x v="218"/>
    <n v="6"/>
    <x v="10"/>
    <x v="14"/>
    <x v="104"/>
    <x v="0"/>
    <x v="14"/>
    <x v="19"/>
  </r>
  <r>
    <x v="1308"/>
    <s v="84029E"/>
    <x v="88"/>
    <n v="8"/>
    <x v="10"/>
    <x v="7"/>
    <x v="104"/>
    <x v="0"/>
    <x v="7"/>
    <x v="3"/>
  </r>
  <r>
    <x v="1308"/>
    <n v="20727"/>
    <x v="561"/>
    <n v="10"/>
    <x v="10"/>
    <x v="4"/>
    <x v="104"/>
    <x v="0"/>
    <x v="4"/>
    <x v="74"/>
  </r>
  <r>
    <x v="1308"/>
    <n v="21213"/>
    <x v="892"/>
    <n v="24"/>
    <x v="10"/>
    <x v="37"/>
    <x v="104"/>
    <x v="0"/>
    <x v="37"/>
    <x v="90"/>
  </r>
  <r>
    <x v="1308"/>
    <s v="85123A"/>
    <x v="91"/>
    <n v="6"/>
    <x v="10"/>
    <x v="14"/>
    <x v="104"/>
    <x v="0"/>
    <x v="14"/>
    <x v="19"/>
  </r>
  <r>
    <x v="1308"/>
    <n v="71477"/>
    <x v="247"/>
    <n v="16"/>
    <x v="10"/>
    <x v="55"/>
    <x v="104"/>
    <x v="0"/>
    <x v="55"/>
    <x v="648"/>
  </r>
  <r>
    <x v="1308"/>
    <n v="21080"/>
    <x v="600"/>
    <n v="24"/>
    <x v="10"/>
    <x v="16"/>
    <x v="104"/>
    <x v="0"/>
    <x v="16"/>
    <x v="48"/>
  </r>
  <r>
    <x v="1308"/>
    <n v="21731"/>
    <x v="82"/>
    <n v="24"/>
    <x v="10"/>
    <x v="4"/>
    <x v="104"/>
    <x v="0"/>
    <x v="4"/>
    <x v="4"/>
  </r>
  <r>
    <x v="1308"/>
    <n v="22138"/>
    <x v="71"/>
    <n v="12"/>
    <x v="10"/>
    <x v="20"/>
    <x v="104"/>
    <x v="0"/>
    <x v="20"/>
    <x v="69"/>
  </r>
  <r>
    <x v="1308"/>
    <n v="84992"/>
    <x v="775"/>
    <n v="48"/>
    <x v="10"/>
    <x v="37"/>
    <x v="104"/>
    <x v="0"/>
    <x v="37"/>
    <x v="261"/>
  </r>
  <r>
    <x v="1308"/>
    <n v="20725"/>
    <x v="145"/>
    <n v="20"/>
    <x v="10"/>
    <x v="4"/>
    <x v="104"/>
    <x v="0"/>
    <x v="4"/>
    <x v="56"/>
  </r>
  <r>
    <x v="1308"/>
    <s v="85099B"/>
    <x v="141"/>
    <n v="20"/>
    <x v="10"/>
    <x v="33"/>
    <x v="104"/>
    <x v="0"/>
    <x v="33"/>
    <x v="72"/>
  </r>
  <r>
    <x v="1308"/>
    <n v="21212"/>
    <x v="197"/>
    <n v="120"/>
    <x v="10"/>
    <x v="32"/>
    <x v="104"/>
    <x v="0"/>
    <x v="32"/>
    <x v="494"/>
  </r>
  <r>
    <x v="1309"/>
    <n v="79067"/>
    <x v="491"/>
    <n v="1"/>
    <x v="10"/>
    <x v="7"/>
    <x v="17"/>
    <x v="0"/>
    <x v="7"/>
    <x v="111"/>
  </r>
  <r>
    <x v="1309"/>
    <n v="21686"/>
    <x v="2737"/>
    <n v="1"/>
    <x v="10"/>
    <x v="192"/>
    <x v="17"/>
    <x v="0"/>
    <x v="192"/>
    <x v="935"/>
  </r>
  <r>
    <x v="1309"/>
    <n v="21681"/>
    <x v="1506"/>
    <n v="1"/>
    <x v="10"/>
    <x v="17"/>
    <x v="17"/>
    <x v="0"/>
    <x v="17"/>
    <x v="25"/>
  </r>
  <r>
    <x v="1310"/>
    <n v="21980"/>
    <x v="479"/>
    <n v="48"/>
    <x v="10"/>
    <x v="58"/>
    <x v="789"/>
    <x v="0"/>
    <x v="58"/>
    <x v="198"/>
  </r>
  <r>
    <x v="1310"/>
    <s v="84078A"/>
    <x v="1386"/>
    <n v="1"/>
    <x v="10"/>
    <x v="192"/>
    <x v="789"/>
    <x v="0"/>
    <x v="192"/>
    <x v="935"/>
  </r>
  <r>
    <x v="1310"/>
    <n v="20719"/>
    <x v="260"/>
    <n v="10"/>
    <x v="10"/>
    <x v="16"/>
    <x v="789"/>
    <x v="0"/>
    <x v="16"/>
    <x v="73"/>
  </r>
  <r>
    <x v="1310"/>
    <n v="21935"/>
    <x v="1040"/>
    <n v="10"/>
    <x v="10"/>
    <x v="4"/>
    <x v="789"/>
    <x v="0"/>
    <x v="4"/>
    <x v="74"/>
  </r>
  <r>
    <x v="1310"/>
    <n v="21931"/>
    <x v="278"/>
    <n v="10"/>
    <x v="10"/>
    <x v="33"/>
    <x v="789"/>
    <x v="0"/>
    <x v="33"/>
    <x v="66"/>
  </r>
  <r>
    <x v="1310"/>
    <n v="22355"/>
    <x v="559"/>
    <n v="20"/>
    <x v="10"/>
    <x v="16"/>
    <x v="789"/>
    <x v="0"/>
    <x v="16"/>
    <x v="16"/>
  </r>
  <r>
    <x v="1310"/>
    <n v="20726"/>
    <x v="147"/>
    <n v="20"/>
    <x v="10"/>
    <x v="4"/>
    <x v="789"/>
    <x v="0"/>
    <x v="4"/>
    <x v="56"/>
  </r>
  <r>
    <x v="1310"/>
    <n v="20981"/>
    <x v="681"/>
    <n v="24"/>
    <x v="10"/>
    <x v="16"/>
    <x v="789"/>
    <x v="0"/>
    <x v="16"/>
    <x v="48"/>
  </r>
  <r>
    <x v="1310"/>
    <n v="21981"/>
    <x v="1404"/>
    <n v="96"/>
    <x v="10"/>
    <x v="58"/>
    <x v="789"/>
    <x v="0"/>
    <x v="58"/>
    <x v="1193"/>
  </r>
  <r>
    <x v="1310"/>
    <n v="21976"/>
    <x v="412"/>
    <n v="24"/>
    <x v="10"/>
    <x v="37"/>
    <x v="789"/>
    <x v="0"/>
    <x v="37"/>
    <x v="90"/>
  </r>
  <r>
    <x v="1310"/>
    <n v="20727"/>
    <x v="561"/>
    <n v="10"/>
    <x v="10"/>
    <x v="4"/>
    <x v="789"/>
    <x v="0"/>
    <x v="4"/>
    <x v="74"/>
  </r>
  <r>
    <x v="1310"/>
    <n v="20982"/>
    <x v="301"/>
    <n v="24"/>
    <x v="10"/>
    <x v="16"/>
    <x v="789"/>
    <x v="0"/>
    <x v="16"/>
    <x v="48"/>
  </r>
  <r>
    <x v="1310"/>
    <n v="21213"/>
    <x v="892"/>
    <n v="24"/>
    <x v="10"/>
    <x v="37"/>
    <x v="789"/>
    <x v="0"/>
    <x v="37"/>
    <x v="90"/>
  </r>
  <r>
    <x v="1310"/>
    <n v="21934"/>
    <x v="544"/>
    <n v="10"/>
    <x v="10"/>
    <x v="4"/>
    <x v="789"/>
    <x v="0"/>
    <x v="4"/>
    <x v="74"/>
  </r>
  <r>
    <x v="1310"/>
    <s v="85135A"/>
    <x v="1417"/>
    <n v="2"/>
    <x v="10"/>
    <x v="34"/>
    <x v="789"/>
    <x v="0"/>
    <x v="34"/>
    <x v="50"/>
  </r>
  <r>
    <x v="1310"/>
    <n v="20725"/>
    <x v="145"/>
    <n v="10"/>
    <x v="10"/>
    <x v="4"/>
    <x v="789"/>
    <x v="0"/>
    <x v="4"/>
    <x v="74"/>
  </r>
  <r>
    <x v="1311"/>
    <n v="21491"/>
    <x v="78"/>
    <n v="9"/>
    <x v="10"/>
    <x v="33"/>
    <x v="299"/>
    <x v="0"/>
    <x v="33"/>
    <x v="758"/>
  </r>
  <r>
    <x v="1311"/>
    <n v="22274"/>
    <x v="50"/>
    <n v="1"/>
    <x v="10"/>
    <x v="14"/>
    <x v="299"/>
    <x v="0"/>
    <x v="14"/>
    <x v="107"/>
  </r>
  <r>
    <x v="1311"/>
    <n v="22272"/>
    <x v="49"/>
    <n v="2"/>
    <x v="10"/>
    <x v="14"/>
    <x v="299"/>
    <x v="0"/>
    <x v="14"/>
    <x v="109"/>
  </r>
  <r>
    <x v="1311"/>
    <n v="22273"/>
    <x v="176"/>
    <n v="2"/>
    <x v="10"/>
    <x v="14"/>
    <x v="299"/>
    <x v="0"/>
    <x v="14"/>
    <x v="109"/>
  </r>
  <r>
    <x v="1311"/>
    <n v="22271"/>
    <x v="48"/>
    <n v="3"/>
    <x v="10"/>
    <x v="14"/>
    <x v="299"/>
    <x v="0"/>
    <x v="14"/>
    <x v="194"/>
  </r>
  <r>
    <x v="1311"/>
    <n v="22274"/>
    <x v="50"/>
    <n v="1"/>
    <x v="10"/>
    <x v="14"/>
    <x v="299"/>
    <x v="0"/>
    <x v="14"/>
    <x v="107"/>
  </r>
  <r>
    <x v="1311"/>
    <n v="35793"/>
    <x v="1243"/>
    <n v="3"/>
    <x v="10"/>
    <x v="16"/>
    <x v="299"/>
    <x v="0"/>
    <x v="16"/>
    <x v="119"/>
  </r>
  <r>
    <x v="1311"/>
    <n v="21544"/>
    <x v="462"/>
    <n v="6"/>
    <x v="10"/>
    <x v="16"/>
    <x v="299"/>
    <x v="0"/>
    <x v="16"/>
    <x v="121"/>
  </r>
  <r>
    <x v="1311"/>
    <n v="21542"/>
    <x v="1008"/>
    <n v="5"/>
    <x v="10"/>
    <x v="16"/>
    <x v="299"/>
    <x v="0"/>
    <x v="16"/>
    <x v="168"/>
  </r>
  <r>
    <x v="1311"/>
    <n v="21541"/>
    <x v="1007"/>
    <n v="6"/>
    <x v="10"/>
    <x v="16"/>
    <x v="299"/>
    <x v="0"/>
    <x v="16"/>
    <x v="121"/>
  </r>
  <r>
    <x v="1311"/>
    <s v="35838B"/>
    <x v="2641"/>
    <n v="3"/>
    <x v="10"/>
    <x v="16"/>
    <x v="299"/>
    <x v="0"/>
    <x v="16"/>
    <x v="119"/>
  </r>
  <r>
    <x v="1311"/>
    <n v="85112"/>
    <x v="1133"/>
    <n v="5"/>
    <x v="10"/>
    <x v="3"/>
    <x v="299"/>
    <x v="0"/>
    <x v="3"/>
    <x v="217"/>
  </r>
  <r>
    <x v="1311"/>
    <n v="21832"/>
    <x v="384"/>
    <n v="5"/>
    <x v="10"/>
    <x v="4"/>
    <x v="299"/>
    <x v="0"/>
    <x v="4"/>
    <x v="176"/>
  </r>
  <r>
    <x v="1311"/>
    <s v="84558A"/>
    <x v="1111"/>
    <n v="7"/>
    <x v="10"/>
    <x v="14"/>
    <x v="299"/>
    <x v="0"/>
    <x v="14"/>
    <x v="845"/>
  </r>
  <r>
    <x v="1311"/>
    <n v="22125"/>
    <x v="132"/>
    <n v="2"/>
    <x v="10"/>
    <x v="5"/>
    <x v="299"/>
    <x v="0"/>
    <x v="5"/>
    <x v="108"/>
  </r>
  <r>
    <x v="1311"/>
    <n v="22112"/>
    <x v="52"/>
    <n v="3"/>
    <x v="10"/>
    <x v="20"/>
    <x v="299"/>
    <x v="0"/>
    <x v="20"/>
    <x v="30"/>
  </r>
  <r>
    <x v="1311"/>
    <n v="21407"/>
    <x v="578"/>
    <n v="1"/>
    <x v="10"/>
    <x v="15"/>
    <x v="299"/>
    <x v="0"/>
    <x v="15"/>
    <x v="168"/>
  </r>
  <r>
    <x v="1311"/>
    <n v="21411"/>
    <x v="59"/>
    <n v="1"/>
    <x v="10"/>
    <x v="15"/>
    <x v="299"/>
    <x v="0"/>
    <x v="15"/>
    <x v="168"/>
  </r>
  <r>
    <x v="1311"/>
    <n v="21115"/>
    <x v="638"/>
    <n v="1"/>
    <x v="10"/>
    <x v="1"/>
    <x v="299"/>
    <x v="0"/>
    <x v="1"/>
    <x v="173"/>
  </r>
  <r>
    <x v="1311"/>
    <s v="84952A"/>
    <x v="2331"/>
    <n v="2"/>
    <x v="10"/>
    <x v="7"/>
    <x v="299"/>
    <x v="0"/>
    <x v="7"/>
    <x v="112"/>
  </r>
  <r>
    <x v="1311"/>
    <s v="84952B"/>
    <x v="520"/>
    <n v="1"/>
    <x v="10"/>
    <x v="7"/>
    <x v="299"/>
    <x v="0"/>
    <x v="7"/>
    <x v="111"/>
  </r>
  <r>
    <x v="1311"/>
    <s v="84952C"/>
    <x v="1500"/>
    <n v="3"/>
    <x v="10"/>
    <x v="7"/>
    <x v="299"/>
    <x v="0"/>
    <x v="7"/>
    <x v="95"/>
  </r>
  <r>
    <x v="1311"/>
    <n v="21364"/>
    <x v="34"/>
    <n v="1"/>
    <x v="10"/>
    <x v="1"/>
    <x v="299"/>
    <x v="0"/>
    <x v="1"/>
    <x v="173"/>
  </r>
  <r>
    <x v="1311"/>
    <n v="21889"/>
    <x v="365"/>
    <n v="4"/>
    <x v="10"/>
    <x v="3"/>
    <x v="299"/>
    <x v="0"/>
    <x v="3"/>
    <x v="123"/>
  </r>
  <r>
    <x v="1311"/>
    <n v="22086"/>
    <x v="134"/>
    <n v="3"/>
    <x v="10"/>
    <x v="14"/>
    <x v="299"/>
    <x v="0"/>
    <x v="14"/>
    <x v="194"/>
  </r>
  <r>
    <x v="1311"/>
    <n v="21731"/>
    <x v="82"/>
    <n v="4"/>
    <x v="10"/>
    <x v="4"/>
    <x v="299"/>
    <x v="0"/>
    <x v="4"/>
    <x v="192"/>
  </r>
  <r>
    <x v="1311"/>
    <s v="51012C"/>
    <x v="515"/>
    <n v="2"/>
    <x v="10"/>
    <x v="3"/>
    <x v="299"/>
    <x v="0"/>
    <x v="3"/>
    <x v="139"/>
  </r>
  <r>
    <x v="1311"/>
    <s v="51012L"/>
    <x v="2038"/>
    <n v="2"/>
    <x v="10"/>
    <x v="3"/>
    <x v="299"/>
    <x v="0"/>
    <x v="3"/>
    <x v="139"/>
  </r>
  <r>
    <x v="1311"/>
    <n v="35793"/>
    <x v="1243"/>
    <n v="24"/>
    <x v="10"/>
    <x v="16"/>
    <x v="299"/>
    <x v="0"/>
    <x v="16"/>
    <x v="48"/>
  </r>
  <r>
    <x v="1311"/>
    <n v="21821"/>
    <x v="275"/>
    <n v="2"/>
    <x v="10"/>
    <x v="7"/>
    <x v="299"/>
    <x v="0"/>
    <x v="7"/>
    <x v="112"/>
  </r>
  <r>
    <x v="1311"/>
    <n v="22155"/>
    <x v="364"/>
    <n v="4"/>
    <x v="10"/>
    <x v="32"/>
    <x v="299"/>
    <x v="0"/>
    <x v="32"/>
    <x v="246"/>
  </r>
  <r>
    <x v="1311"/>
    <n v="21819"/>
    <x v="371"/>
    <n v="5"/>
    <x v="10"/>
    <x v="16"/>
    <x v="299"/>
    <x v="0"/>
    <x v="16"/>
    <x v="168"/>
  </r>
  <r>
    <x v="1311"/>
    <n v="20971"/>
    <x v="47"/>
    <n v="3"/>
    <x v="10"/>
    <x v="3"/>
    <x v="299"/>
    <x v="0"/>
    <x v="3"/>
    <x v="111"/>
  </r>
  <r>
    <x v="1311"/>
    <n v="20972"/>
    <x v="223"/>
    <n v="3"/>
    <x v="10"/>
    <x v="3"/>
    <x v="299"/>
    <x v="0"/>
    <x v="3"/>
    <x v="111"/>
  </r>
  <r>
    <x v="1311"/>
    <n v="22166"/>
    <x v="1201"/>
    <n v="2"/>
    <x v="10"/>
    <x v="34"/>
    <x v="299"/>
    <x v="0"/>
    <x v="34"/>
    <x v="50"/>
  </r>
  <r>
    <x v="1311"/>
    <n v="22122"/>
    <x v="281"/>
    <n v="4"/>
    <x v="10"/>
    <x v="14"/>
    <x v="299"/>
    <x v="0"/>
    <x v="14"/>
    <x v="218"/>
  </r>
  <r>
    <x v="1311"/>
    <s v="84712B"/>
    <x v="1722"/>
    <n v="2"/>
    <x v="10"/>
    <x v="34"/>
    <x v="299"/>
    <x v="0"/>
    <x v="34"/>
    <x v="50"/>
  </r>
  <r>
    <x v="1311"/>
    <s v="84559A"/>
    <x v="740"/>
    <n v="5"/>
    <x v="10"/>
    <x v="16"/>
    <x v="299"/>
    <x v="0"/>
    <x v="16"/>
    <x v="168"/>
  </r>
  <r>
    <x v="1311"/>
    <s v="84559B"/>
    <x v="1268"/>
    <n v="5"/>
    <x v="10"/>
    <x v="16"/>
    <x v="299"/>
    <x v="0"/>
    <x v="16"/>
    <x v="168"/>
  </r>
  <r>
    <x v="1311"/>
    <n v="84526"/>
    <x v="1435"/>
    <n v="2"/>
    <x v="10"/>
    <x v="33"/>
    <x v="299"/>
    <x v="0"/>
    <x v="33"/>
    <x v="124"/>
  </r>
  <r>
    <x v="1311"/>
    <n v="21841"/>
    <x v="691"/>
    <n v="2"/>
    <x v="10"/>
    <x v="15"/>
    <x v="299"/>
    <x v="0"/>
    <x v="15"/>
    <x v="73"/>
  </r>
  <r>
    <x v="1311"/>
    <n v="21839"/>
    <x v="1315"/>
    <n v="2"/>
    <x v="10"/>
    <x v="8"/>
    <x v="299"/>
    <x v="0"/>
    <x v="8"/>
    <x v="206"/>
  </r>
  <r>
    <x v="1311"/>
    <n v="21360"/>
    <x v="35"/>
    <n v="1"/>
    <x v="10"/>
    <x v="17"/>
    <x v="299"/>
    <x v="0"/>
    <x v="17"/>
    <x v="25"/>
  </r>
  <r>
    <x v="1311"/>
    <n v="21818"/>
    <x v="370"/>
    <n v="5"/>
    <x v="10"/>
    <x v="16"/>
    <x v="299"/>
    <x v="0"/>
    <x v="16"/>
    <x v="168"/>
  </r>
  <r>
    <x v="1311"/>
    <n v="22177"/>
    <x v="1052"/>
    <n v="1"/>
    <x v="10"/>
    <x v="17"/>
    <x v="299"/>
    <x v="0"/>
    <x v="17"/>
    <x v="25"/>
  </r>
  <r>
    <x v="1311"/>
    <n v="22138"/>
    <x v="71"/>
    <n v="3"/>
    <x v="10"/>
    <x v="20"/>
    <x v="299"/>
    <x v="0"/>
    <x v="20"/>
    <x v="30"/>
  </r>
  <r>
    <x v="1311"/>
    <n v="21624"/>
    <x v="688"/>
    <n v="1"/>
    <x v="10"/>
    <x v="5"/>
    <x v="299"/>
    <x v="0"/>
    <x v="5"/>
    <x v="116"/>
  </r>
  <r>
    <x v="1311"/>
    <n v="21842"/>
    <x v="330"/>
    <n v="3"/>
    <x v="10"/>
    <x v="6"/>
    <x v="299"/>
    <x v="0"/>
    <x v="6"/>
    <x v="122"/>
  </r>
  <r>
    <x v="1311"/>
    <n v="21462"/>
    <x v="2149"/>
    <n v="1"/>
    <x v="10"/>
    <x v="1"/>
    <x v="299"/>
    <x v="0"/>
    <x v="1"/>
    <x v="173"/>
  </r>
  <r>
    <x v="1311"/>
    <n v="22212"/>
    <x v="318"/>
    <n v="5"/>
    <x v="10"/>
    <x v="2"/>
    <x v="299"/>
    <x v="0"/>
    <x v="2"/>
    <x v="45"/>
  </r>
  <r>
    <x v="1311"/>
    <n v="21833"/>
    <x v="383"/>
    <n v="6"/>
    <x v="10"/>
    <x v="9"/>
    <x v="299"/>
    <x v="0"/>
    <x v="9"/>
    <x v="172"/>
  </r>
  <r>
    <x v="1311"/>
    <n v="21756"/>
    <x v="26"/>
    <n v="1"/>
    <x v="10"/>
    <x v="5"/>
    <x v="299"/>
    <x v="0"/>
    <x v="5"/>
    <x v="116"/>
  </r>
  <r>
    <x v="1311"/>
    <n v="21791"/>
    <x v="246"/>
    <n v="5"/>
    <x v="10"/>
    <x v="3"/>
    <x v="299"/>
    <x v="0"/>
    <x v="3"/>
    <x v="217"/>
  </r>
  <r>
    <x v="1311"/>
    <n v="22149"/>
    <x v="217"/>
    <n v="6"/>
    <x v="10"/>
    <x v="2"/>
    <x v="299"/>
    <x v="0"/>
    <x v="2"/>
    <x v="22"/>
  </r>
  <r>
    <x v="1311"/>
    <n v="21790"/>
    <x v="105"/>
    <n v="5"/>
    <x v="10"/>
    <x v="16"/>
    <x v="299"/>
    <x v="0"/>
    <x v="16"/>
    <x v="168"/>
  </r>
  <r>
    <x v="1311"/>
    <n v="84378"/>
    <x v="1106"/>
    <n v="3"/>
    <x v="10"/>
    <x v="3"/>
    <x v="299"/>
    <x v="0"/>
    <x v="3"/>
    <x v="111"/>
  </r>
  <r>
    <x v="1311"/>
    <n v="21327"/>
    <x v="1476"/>
    <n v="4"/>
    <x v="10"/>
    <x v="4"/>
    <x v="299"/>
    <x v="0"/>
    <x v="4"/>
    <x v="192"/>
  </r>
  <r>
    <x v="1311"/>
    <n v="21330"/>
    <x v="997"/>
    <n v="4"/>
    <x v="10"/>
    <x v="4"/>
    <x v="299"/>
    <x v="0"/>
    <x v="4"/>
    <x v="192"/>
  </r>
  <r>
    <x v="1312"/>
    <n v="22111"/>
    <x v="30"/>
    <n v="3"/>
    <x v="10"/>
    <x v="20"/>
    <x v="790"/>
    <x v="0"/>
    <x v="20"/>
    <x v="30"/>
  </r>
  <r>
    <x v="1312"/>
    <n v="21737"/>
    <x v="571"/>
    <n v="1"/>
    <x v="10"/>
    <x v="62"/>
    <x v="790"/>
    <x v="0"/>
    <x v="62"/>
    <x v="216"/>
  </r>
  <r>
    <x v="1312"/>
    <n v="22112"/>
    <x v="52"/>
    <n v="6"/>
    <x v="10"/>
    <x v="20"/>
    <x v="790"/>
    <x v="0"/>
    <x v="20"/>
    <x v="49"/>
  </r>
  <r>
    <x v="1312"/>
    <n v="22114"/>
    <x v="138"/>
    <n v="4"/>
    <x v="10"/>
    <x v="41"/>
    <x v="790"/>
    <x v="0"/>
    <x v="41"/>
    <x v="430"/>
  </r>
  <r>
    <x v="1312"/>
    <n v="22349"/>
    <x v="9"/>
    <n v="6"/>
    <x v="10"/>
    <x v="7"/>
    <x v="790"/>
    <x v="0"/>
    <x v="7"/>
    <x v="128"/>
  </r>
  <r>
    <x v="1312"/>
    <n v="22350"/>
    <x v="8"/>
    <n v="6"/>
    <x v="10"/>
    <x v="6"/>
    <x v="790"/>
    <x v="0"/>
    <x v="6"/>
    <x v="28"/>
  </r>
  <r>
    <x v="1312"/>
    <n v="22113"/>
    <x v="339"/>
    <n v="8"/>
    <x v="10"/>
    <x v="49"/>
    <x v="790"/>
    <x v="0"/>
    <x v="49"/>
    <x v="293"/>
  </r>
  <r>
    <x v="1312"/>
    <n v="21485"/>
    <x v="139"/>
    <n v="3"/>
    <x v="10"/>
    <x v="20"/>
    <x v="790"/>
    <x v="0"/>
    <x v="20"/>
    <x v="30"/>
  </r>
  <r>
    <x v="1313"/>
    <n v="20783"/>
    <x v="960"/>
    <n v="-1"/>
    <x v="10"/>
    <x v="54"/>
    <x v="203"/>
    <x v="0"/>
    <x v="54"/>
    <x v="1257"/>
  </r>
  <r>
    <x v="1313"/>
    <n v="84689"/>
    <x v="2738"/>
    <n v="-1"/>
    <x v="10"/>
    <x v="5"/>
    <x v="203"/>
    <x v="0"/>
    <x v="5"/>
    <x v="203"/>
  </r>
  <r>
    <x v="1314"/>
    <n v="84550"/>
    <x v="2739"/>
    <n v="2"/>
    <x v="10"/>
    <x v="4"/>
    <x v="791"/>
    <x v="0"/>
    <x v="4"/>
    <x v="113"/>
  </r>
  <r>
    <x v="1314"/>
    <n v="84578"/>
    <x v="720"/>
    <n v="1"/>
    <x v="10"/>
    <x v="7"/>
    <x v="791"/>
    <x v="0"/>
    <x v="7"/>
    <x v="111"/>
  </r>
  <r>
    <x v="1314"/>
    <n v="84580"/>
    <x v="762"/>
    <n v="1"/>
    <x v="10"/>
    <x v="7"/>
    <x v="791"/>
    <x v="0"/>
    <x v="7"/>
    <x v="111"/>
  </r>
  <r>
    <x v="1314"/>
    <n v="21678"/>
    <x v="1745"/>
    <n v="12"/>
    <x v="10"/>
    <x v="16"/>
    <x v="791"/>
    <x v="0"/>
    <x v="16"/>
    <x v="23"/>
  </r>
  <r>
    <x v="1314"/>
    <n v="22139"/>
    <x v="72"/>
    <n v="2"/>
    <x v="10"/>
    <x v="20"/>
    <x v="791"/>
    <x v="0"/>
    <x v="20"/>
    <x v="165"/>
  </r>
  <r>
    <x v="1314"/>
    <s v="72752B"/>
    <x v="2232"/>
    <n v="2"/>
    <x v="10"/>
    <x v="15"/>
    <x v="791"/>
    <x v="0"/>
    <x v="15"/>
    <x v="73"/>
  </r>
  <r>
    <x v="1314"/>
    <s v="84985A"/>
    <x v="841"/>
    <n v="2"/>
    <x v="10"/>
    <x v="10"/>
    <x v="791"/>
    <x v="0"/>
    <x v="10"/>
    <x v="187"/>
  </r>
  <r>
    <x v="1314"/>
    <n v="84987"/>
    <x v="1284"/>
    <n v="2"/>
    <x v="10"/>
    <x v="10"/>
    <x v="791"/>
    <x v="0"/>
    <x v="10"/>
    <x v="187"/>
  </r>
  <r>
    <x v="1314"/>
    <s v="84986B"/>
    <x v="1176"/>
    <n v="2"/>
    <x v="10"/>
    <x v="10"/>
    <x v="791"/>
    <x v="0"/>
    <x v="10"/>
    <x v="187"/>
  </r>
  <r>
    <x v="1314"/>
    <n v="21974"/>
    <x v="1651"/>
    <n v="2"/>
    <x v="10"/>
    <x v="10"/>
    <x v="791"/>
    <x v="0"/>
    <x v="10"/>
    <x v="187"/>
  </r>
  <r>
    <x v="1314"/>
    <s v="47556B"/>
    <x v="1283"/>
    <n v="1"/>
    <x v="10"/>
    <x v="14"/>
    <x v="791"/>
    <x v="0"/>
    <x v="14"/>
    <x v="107"/>
  </r>
  <r>
    <x v="1314"/>
    <n v="21110"/>
    <x v="976"/>
    <n v="1"/>
    <x v="10"/>
    <x v="1"/>
    <x v="791"/>
    <x v="0"/>
    <x v="1"/>
    <x v="173"/>
  </r>
  <r>
    <x v="1314"/>
    <n v="21752"/>
    <x v="945"/>
    <n v="1"/>
    <x v="10"/>
    <x v="48"/>
    <x v="791"/>
    <x v="0"/>
    <x v="48"/>
    <x v="250"/>
  </r>
  <r>
    <x v="1314"/>
    <n v="72756"/>
    <x v="198"/>
    <n v="9"/>
    <x v="10"/>
    <x v="46"/>
    <x v="791"/>
    <x v="0"/>
    <x v="46"/>
    <x v="266"/>
  </r>
  <r>
    <x v="1314"/>
    <n v="21076"/>
    <x v="1835"/>
    <n v="6"/>
    <x v="10"/>
    <x v="16"/>
    <x v="791"/>
    <x v="0"/>
    <x v="16"/>
    <x v="121"/>
  </r>
  <r>
    <x v="1314"/>
    <n v="85107"/>
    <x v="1398"/>
    <n v="36"/>
    <x v="10"/>
    <x v="6"/>
    <x v="791"/>
    <x v="0"/>
    <x v="6"/>
    <x v="132"/>
  </r>
  <r>
    <x v="1314"/>
    <s v="85040B"/>
    <x v="593"/>
    <n v="8"/>
    <x v="10"/>
    <x v="4"/>
    <x v="791"/>
    <x v="0"/>
    <x v="4"/>
    <x v="47"/>
  </r>
  <r>
    <x v="1314"/>
    <s v="85040A"/>
    <x v="1223"/>
    <n v="8"/>
    <x v="10"/>
    <x v="4"/>
    <x v="791"/>
    <x v="0"/>
    <x v="4"/>
    <x v="47"/>
  </r>
  <r>
    <x v="1314"/>
    <n v="21735"/>
    <x v="920"/>
    <n v="1"/>
    <x v="10"/>
    <x v="40"/>
    <x v="791"/>
    <x v="0"/>
    <x v="40"/>
    <x v="27"/>
  </r>
  <r>
    <x v="1314"/>
    <n v="21984"/>
    <x v="1652"/>
    <n v="12"/>
    <x v="10"/>
    <x v="58"/>
    <x v="791"/>
    <x v="0"/>
    <x v="58"/>
    <x v="255"/>
  </r>
  <r>
    <x v="1314"/>
    <n v="21983"/>
    <x v="1416"/>
    <n v="12"/>
    <x v="10"/>
    <x v="58"/>
    <x v="791"/>
    <x v="0"/>
    <x v="58"/>
    <x v="255"/>
  </r>
  <r>
    <x v="1314"/>
    <n v="21552"/>
    <x v="1555"/>
    <n v="1"/>
    <x v="10"/>
    <x v="5"/>
    <x v="791"/>
    <x v="0"/>
    <x v="5"/>
    <x v="116"/>
  </r>
  <r>
    <x v="1314"/>
    <s v="84520D"/>
    <x v="1449"/>
    <n v="12"/>
    <x v="10"/>
    <x v="16"/>
    <x v="791"/>
    <x v="0"/>
    <x v="16"/>
    <x v="23"/>
  </r>
  <r>
    <x v="1314"/>
    <n v="21928"/>
    <x v="140"/>
    <n v="1"/>
    <x v="10"/>
    <x v="33"/>
    <x v="791"/>
    <x v="0"/>
    <x v="33"/>
    <x v="147"/>
  </r>
  <r>
    <x v="1314"/>
    <n v="21931"/>
    <x v="278"/>
    <n v="1"/>
    <x v="10"/>
    <x v="33"/>
    <x v="791"/>
    <x v="0"/>
    <x v="33"/>
    <x v="147"/>
  </r>
  <r>
    <x v="1314"/>
    <n v="20733"/>
    <x v="2009"/>
    <n v="7"/>
    <x v="10"/>
    <x v="16"/>
    <x v="791"/>
    <x v="0"/>
    <x v="16"/>
    <x v="903"/>
  </r>
  <r>
    <x v="1314"/>
    <n v="20734"/>
    <x v="332"/>
    <n v="5"/>
    <x v="10"/>
    <x v="16"/>
    <x v="791"/>
    <x v="0"/>
    <x v="16"/>
    <x v="168"/>
  </r>
  <r>
    <x v="1314"/>
    <n v="48195"/>
    <x v="320"/>
    <n v="2"/>
    <x v="10"/>
    <x v="1"/>
    <x v="791"/>
    <x v="0"/>
    <x v="1"/>
    <x v="24"/>
  </r>
  <r>
    <x v="1314"/>
    <n v="84813"/>
    <x v="792"/>
    <n v="48"/>
    <x v="10"/>
    <x v="41"/>
    <x v="791"/>
    <x v="0"/>
    <x v="41"/>
    <x v="1258"/>
  </r>
  <r>
    <x v="1315"/>
    <n v="22112"/>
    <x v="52"/>
    <n v="1"/>
    <x v="10"/>
    <x v="20"/>
    <x v="203"/>
    <x v="0"/>
    <x v="20"/>
    <x v="169"/>
  </r>
  <r>
    <x v="1315"/>
    <n v="22084"/>
    <x v="1550"/>
    <n v="1"/>
    <x v="10"/>
    <x v="14"/>
    <x v="203"/>
    <x v="0"/>
    <x v="14"/>
    <x v="107"/>
  </r>
  <r>
    <x v="1315"/>
    <n v="22086"/>
    <x v="134"/>
    <n v="1"/>
    <x v="10"/>
    <x v="14"/>
    <x v="203"/>
    <x v="0"/>
    <x v="14"/>
    <x v="107"/>
  </r>
  <r>
    <x v="1315"/>
    <n v="84380"/>
    <x v="1045"/>
    <n v="1"/>
    <x v="10"/>
    <x v="3"/>
    <x v="203"/>
    <x v="0"/>
    <x v="3"/>
    <x v="114"/>
  </r>
  <r>
    <x v="1315"/>
    <n v="20619"/>
    <x v="454"/>
    <n v="1"/>
    <x v="10"/>
    <x v="2"/>
    <x v="203"/>
    <x v="0"/>
    <x v="2"/>
    <x v="140"/>
  </r>
  <r>
    <x v="1315"/>
    <s v="84997D"/>
    <x v="228"/>
    <n v="2"/>
    <x v="10"/>
    <x v="7"/>
    <x v="203"/>
    <x v="0"/>
    <x v="7"/>
    <x v="112"/>
  </r>
  <r>
    <x v="1315"/>
    <n v="20659"/>
    <x v="952"/>
    <n v="1"/>
    <x v="10"/>
    <x v="3"/>
    <x v="203"/>
    <x v="0"/>
    <x v="3"/>
    <x v="114"/>
  </r>
  <r>
    <x v="1315"/>
    <n v="21327"/>
    <x v="1476"/>
    <n v="2"/>
    <x v="10"/>
    <x v="4"/>
    <x v="203"/>
    <x v="0"/>
    <x v="4"/>
    <x v="113"/>
  </r>
  <r>
    <x v="1315"/>
    <n v="20748"/>
    <x v="470"/>
    <n v="1"/>
    <x v="10"/>
    <x v="40"/>
    <x v="203"/>
    <x v="0"/>
    <x v="40"/>
    <x v="27"/>
  </r>
  <r>
    <x v="1315"/>
    <n v="21181"/>
    <x v="25"/>
    <n v="1"/>
    <x v="10"/>
    <x v="2"/>
    <x v="203"/>
    <x v="0"/>
    <x v="2"/>
    <x v="140"/>
  </r>
  <r>
    <x v="1315"/>
    <n v="85175"/>
    <x v="906"/>
    <n v="16"/>
    <x v="10"/>
    <x v="32"/>
    <x v="203"/>
    <x v="0"/>
    <x v="32"/>
    <x v="432"/>
  </r>
  <r>
    <x v="1315"/>
    <n v="84754"/>
    <x v="827"/>
    <n v="5"/>
    <x v="10"/>
    <x v="3"/>
    <x v="203"/>
    <x v="0"/>
    <x v="3"/>
    <x v="217"/>
  </r>
  <r>
    <x v="1315"/>
    <n v="20783"/>
    <x v="960"/>
    <n v="1"/>
    <x v="10"/>
    <x v="54"/>
    <x v="203"/>
    <x v="0"/>
    <x v="54"/>
    <x v="164"/>
  </r>
  <r>
    <x v="1315"/>
    <s v="85097B"/>
    <x v="1496"/>
    <n v="2"/>
    <x v="10"/>
    <x v="7"/>
    <x v="203"/>
    <x v="0"/>
    <x v="7"/>
    <x v="112"/>
  </r>
  <r>
    <x v="1315"/>
    <n v="82583"/>
    <x v="1098"/>
    <n v="1"/>
    <x v="10"/>
    <x v="2"/>
    <x v="203"/>
    <x v="0"/>
    <x v="2"/>
    <x v="140"/>
  </r>
  <r>
    <x v="1315"/>
    <s v="84029G"/>
    <x v="342"/>
    <n v="2"/>
    <x v="10"/>
    <x v="7"/>
    <x v="203"/>
    <x v="0"/>
    <x v="7"/>
    <x v="112"/>
  </r>
  <r>
    <x v="1315"/>
    <n v="21485"/>
    <x v="139"/>
    <n v="1"/>
    <x v="10"/>
    <x v="20"/>
    <x v="203"/>
    <x v="0"/>
    <x v="20"/>
    <x v="169"/>
  </r>
  <r>
    <x v="1315"/>
    <n v="22114"/>
    <x v="138"/>
    <n v="1"/>
    <x v="10"/>
    <x v="41"/>
    <x v="203"/>
    <x v="0"/>
    <x v="41"/>
    <x v="166"/>
  </r>
  <r>
    <x v="1315"/>
    <n v="79160"/>
    <x v="1091"/>
    <n v="3"/>
    <x v="10"/>
    <x v="2"/>
    <x v="203"/>
    <x v="0"/>
    <x v="2"/>
    <x v="96"/>
  </r>
  <r>
    <x v="1315"/>
    <n v="22086"/>
    <x v="134"/>
    <n v="2"/>
    <x v="10"/>
    <x v="14"/>
    <x v="203"/>
    <x v="0"/>
    <x v="14"/>
    <x v="109"/>
  </r>
  <r>
    <x v="1315"/>
    <n v="22083"/>
    <x v="137"/>
    <n v="1"/>
    <x v="10"/>
    <x v="14"/>
    <x v="203"/>
    <x v="0"/>
    <x v="14"/>
    <x v="107"/>
  </r>
  <r>
    <x v="1315"/>
    <s v="82613D"/>
    <x v="256"/>
    <n v="2"/>
    <x v="10"/>
    <x v="3"/>
    <x v="203"/>
    <x v="0"/>
    <x v="3"/>
    <x v="139"/>
  </r>
  <r>
    <x v="1315"/>
    <n v="22139"/>
    <x v="72"/>
    <n v="4"/>
    <x v="10"/>
    <x v="20"/>
    <x v="203"/>
    <x v="0"/>
    <x v="20"/>
    <x v="196"/>
  </r>
  <r>
    <x v="1315"/>
    <s v="82613A"/>
    <x v="1100"/>
    <n v="2"/>
    <x v="10"/>
    <x v="3"/>
    <x v="203"/>
    <x v="0"/>
    <x v="3"/>
    <x v="139"/>
  </r>
  <r>
    <x v="1315"/>
    <s v="82613B"/>
    <x v="1100"/>
    <n v="2"/>
    <x v="10"/>
    <x v="3"/>
    <x v="203"/>
    <x v="0"/>
    <x v="3"/>
    <x v="139"/>
  </r>
  <r>
    <x v="1315"/>
    <n v="21226"/>
    <x v="2740"/>
    <n v="2"/>
    <x v="10"/>
    <x v="3"/>
    <x v="203"/>
    <x v="0"/>
    <x v="3"/>
    <x v="139"/>
  </r>
  <r>
    <x v="1315"/>
    <n v="21225"/>
    <x v="2741"/>
    <n v="1"/>
    <x v="10"/>
    <x v="3"/>
    <x v="203"/>
    <x v="0"/>
    <x v="3"/>
    <x v="114"/>
  </r>
  <r>
    <x v="1315"/>
    <s v="16258B"/>
    <x v="1426"/>
    <n v="12"/>
    <x v="10"/>
    <x v="65"/>
    <x v="203"/>
    <x v="0"/>
    <x v="65"/>
    <x v="243"/>
  </r>
  <r>
    <x v="1315"/>
    <s v="16258A"/>
    <x v="2742"/>
    <n v="12"/>
    <x v="10"/>
    <x v="65"/>
    <x v="203"/>
    <x v="0"/>
    <x v="65"/>
    <x v="243"/>
  </r>
  <r>
    <x v="1315"/>
    <n v="84854"/>
    <x v="879"/>
    <n v="1"/>
    <x v="10"/>
    <x v="20"/>
    <x v="203"/>
    <x v="0"/>
    <x v="20"/>
    <x v="169"/>
  </r>
  <r>
    <x v="1315"/>
    <s v="84030E"/>
    <x v="2053"/>
    <n v="1"/>
    <x v="10"/>
    <x v="15"/>
    <x v="203"/>
    <x v="0"/>
    <x v="15"/>
    <x v="168"/>
  </r>
  <r>
    <x v="1315"/>
    <n v="22114"/>
    <x v="138"/>
    <n v="4"/>
    <x v="10"/>
    <x v="41"/>
    <x v="203"/>
    <x v="0"/>
    <x v="41"/>
    <x v="430"/>
  </r>
  <r>
    <x v="1315"/>
    <n v="21485"/>
    <x v="139"/>
    <n v="1"/>
    <x v="10"/>
    <x v="20"/>
    <x v="203"/>
    <x v="0"/>
    <x v="20"/>
    <x v="169"/>
  </r>
  <r>
    <x v="1315"/>
    <n v="22112"/>
    <x v="52"/>
    <n v="1"/>
    <x v="10"/>
    <x v="20"/>
    <x v="203"/>
    <x v="0"/>
    <x v="20"/>
    <x v="169"/>
  </r>
  <r>
    <x v="1315"/>
    <s v="84030E"/>
    <x v="2053"/>
    <n v="1"/>
    <x v="10"/>
    <x v="15"/>
    <x v="203"/>
    <x v="0"/>
    <x v="15"/>
    <x v="168"/>
  </r>
  <r>
    <x v="1315"/>
    <s v="37491C"/>
    <x v="2743"/>
    <n v="1"/>
    <x v="10"/>
    <x v="4"/>
    <x v="203"/>
    <x v="0"/>
    <x v="4"/>
    <x v="146"/>
  </r>
  <r>
    <x v="1315"/>
    <s v="72740A"/>
    <x v="1618"/>
    <n v="1"/>
    <x v="10"/>
    <x v="6"/>
    <x v="203"/>
    <x v="0"/>
    <x v="6"/>
    <x v="119"/>
  </r>
  <r>
    <x v="1315"/>
    <n v="20961"/>
    <x v="521"/>
    <n v="3"/>
    <x v="10"/>
    <x v="3"/>
    <x v="203"/>
    <x v="0"/>
    <x v="3"/>
    <x v="111"/>
  </r>
  <r>
    <x v="1315"/>
    <n v="84050"/>
    <x v="617"/>
    <n v="2"/>
    <x v="10"/>
    <x v="4"/>
    <x v="203"/>
    <x v="0"/>
    <x v="4"/>
    <x v="113"/>
  </r>
  <r>
    <x v="1315"/>
    <n v="22356"/>
    <x v="142"/>
    <n v="1"/>
    <x v="10"/>
    <x v="16"/>
    <x v="203"/>
    <x v="0"/>
    <x v="16"/>
    <x v="149"/>
  </r>
  <r>
    <x v="1315"/>
    <s v="84884A"/>
    <x v="304"/>
    <n v="2"/>
    <x v="10"/>
    <x v="41"/>
    <x v="203"/>
    <x v="0"/>
    <x v="41"/>
    <x v="275"/>
  </r>
  <r>
    <x v="1315"/>
    <n v="21112"/>
    <x v="1303"/>
    <n v="1"/>
    <x v="10"/>
    <x v="14"/>
    <x v="203"/>
    <x v="0"/>
    <x v="14"/>
    <x v="107"/>
  </r>
  <r>
    <x v="1315"/>
    <n v="21109"/>
    <x v="2220"/>
    <n v="1"/>
    <x v="10"/>
    <x v="1"/>
    <x v="203"/>
    <x v="0"/>
    <x v="1"/>
    <x v="173"/>
  </r>
  <r>
    <x v="1315"/>
    <s v="85071D"/>
    <x v="795"/>
    <n v="1"/>
    <x v="10"/>
    <x v="6"/>
    <x v="203"/>
    <x v="0"/>
    <x v="6"/>
    <x v="119"/>
  </r>
  <r>
    <x v="1315"/>
    <s v="85132A"/>
    <x v="66"/>
    <n v="1"/>
    <x v="10"/>
    <x v="17"/>
    <x v="203"/>
    <x v="0"/>
    <x v="17"/>
    <x v="25"/>
  </r>
  <r>
    <x v="1315"/>
    <s v="84913A"/>
    <x v="2588"/>
    <n v="3"/>
    <x v="10"/>
    <x v="13"/>
    <x v="203"/>
    <x v="0"/>
    <x v="13"/>
    <x v="429"/>
  </r>
  <r>
    <x v="1315"/>
    <n v="48111"/>
    <x v="373"/>
    <n v="1"/>
    <x v="10"/>
    <x v="1"/>
    <x v="203"/>
    <x v="0"/>
    <x v="1"/>
    <x v="173"/>
  </r>
  <r>
    <x v="1315"/>
    <n v="21558"/>
    <x v="645"/>
    <n v="1"/>
    <x v="10"/>
    <x v="6"/>
    <x v="203"/>
    <x v="0"/>
    <x v="6"/>
    <x v="119"/>
  </r>
  <r>
    <x v="1315"/>
    <n v="20728"/>
    <x v="146"/>
    <n v="1"/>
    <x v="10"/>
    <x v="4"/>
    <x v="203"/>
    <x v="0"/>
    <x v="4"/>
    <x v="146"/>
  </r>
  <r>
    <x v="1315"/>
    <n v="21218"/>
    <x v="785"/>
    <n v="2"/>
    <x v="10"/>
    <x v="7"/>
    <x v="203"/>
    <x v="0"/>
    <x v="7"/>
    <x v="112"/>
  </r>
  <r>
    <x v="1315"/>
    <n v="21115"/>
    <x v="638"/>
    <n v="1"/>
    <x v="10"/>
    <x v="1"/>
    <x v="203"/>
    <x v="0"/>
    <x v="1"/>
    <x v="173"/>
  </r>
  <r>
    <x v="1315"/>
    <n v="21588"/>
    <x v="369"/>
    <n v="1"/>
    <x v="10"/>
    <x v="6"/>
    <x v="203"/>
    <x v="0"/>
    <x v="6"/>
    <x v="119"/>
  </r>
  <r>
    <x v="1315"/>
    <s v="35599B"/>
    <x v="1462"/>
    <n v="2"/>
    <x v="10"/>
    <x v="132"/>
    <x v="203"/>
    <x v="0"/>
    <x v="132"/>
    <x v="1067"/>
  </r>
  <r>
    <x v="1315"/>
    <s v="35599D"/>
    <x v="1069"/>
    <n v="1"/>
    <x v="10"/>
    <x v="14"/>
    <x v="203"/>
    <x v="0"/>
    <x v="14"/>
    <x v="107"/>
  </r>
  <r>
    <x v="1315"/>
    <n v="20886"/>
    <x v="966"/>
    <n v="3"/>
    <x v="10"/>
    <x v="33"/>
    <x v="203"/>
    <x v="0"/>
    <x v="33"/>
    <x v="117"/>
  </r>
  <r>
    <x v="1315"/>
    <s v="35603C"/>
    <x v="1790"/>
    <n v="12"/>
    <x v="10"/>
    <x v="32"/>
    <x v="203"/>
    <x v="0"/>
    <x v="32"/>
    <x v="57"/>
  </r>
  <r>
    <x v="1315"/>
    <n v="21350"/>
    <x v="1607"/>
    <n v="1"/>
    <x v="10"/>
    <x v="14"/>
    <x v="203"/>
    <x v="0"/>
    <x v="14"/>
    <x v="107"/>
  </r>
  <r>
    <x v="1315"/>
    <s v="35471A"/>
    <x v="1065"/>
    <n v="12"/>
    <x v="10"/>
    <x v="3"/>
    <x v="203"/>
    <x v="0"/>
    <x v="3"/>
    <x v="15"/>
  </r>
  <r>
    <x v="1315"/>
    <n v="22083"/>
    <x v="137"/>
    <n v="2"/>
    <x v="10"/>
    <x v="14"/>
    <x v="203"/>
    <x v="0"/>
    <x v="14"/>
    <x v="109"/>
  </r>
  <r>
    <x v="1315"/>
    <s v="35471D"/>
    <x v="1066"/>
    <n v="2"/>
    <x v="10"/>
    <x v="3"/>
    <x v="203"/>
    <x v="0"/>
    <x v="3"/>
    <x v="139"/>
  </r>
  <r>
    <x v="1315"/>
    <n v="35241"/>
    <x v="1773"/>
    <n v="1"/>
    <x v="10"/>
    <x v="20"/>
    <x v="203"/>
    <x v="0"/>
    <x v="20"/>
    <x v="169"/>
  </r>
  <r>
    <x v="1315"/>
    <s v="84459B"/>
    <x v="2376"/>
    <n v="1"/>
    <x v="10"/>
    <x v="46"/>
    <x v="203"/>
    <x v="0"/>
    <x v="46"/>
    <x v="321"/>
  </r>
  <r>
    <x v="1315"/>
    <s v="84459A"/>
    <x v="1107"/>
    <n v="1"/>
    <x v="10"/>
    <x v="46"/>
    <x v="203"/>
    <x v="0"/>
    <x v="46"/>
    <x v="321"/>
  </r>
  <r>
    <x v="1315"/>
    <n v="84340"/>
    <x v="831"/>
    <n v="2"/>
    <x v="10"/>
    <x v="32"/>
    <x v="203"/>
    <x v="0"/>
    <x v="32"/>
    <x v="208"/>
  </r>
  <r>
    <x v="1315"/>
    <n v="21412"/>
    <x v="883"/>
    <n v="19"/>
    <x v="10"/>
    <x v="32"/>
    <x v="203"/>
    <x v="0"/>
    <x v="32"/>
    <x v="1168"/>
  </r>
  <r>
    <x v="1315"/>
    <n v="37464"/>
    <x v="1074"/>
    <n v="1"/>
    <x v="10"/>
    <x v="3"/>
    <x v="203"/>
    <x v="0"/>
    <x v="3"/>
    <x v="114"/>
  </r>
  <r>
    <x v="1315"/>
    <n v="20933"/>
    <x v="1734"/>
    <n v="1"/>
    <x v="10"/>
    <x v="7"/>
    <x v="203"/>
    <x v="0"/>
    <x v="7"/>
    <x v="111"/>
  </r>
  <r>
    <x v="1315"/>
    <n v="20960"/>
    <x v="522"/>
    <n v="1"/>
    <x v="10"/>
    <x v="3"/>
    <x v="203"/>
    <x v="0"/>
    <x v="3"/>
    <x v="114"/>
  </r>
  <r>
    <x v="1315"/>
    <s v="84032A"/>
    <x v="62"/>
    <n v="1"/>
    <x v="10"/>
    <x v="14"/>
    <x v="203"/>
    <x v="0"/>
    <x v="14"/>
    <x v="107"/>
  </r>
  <r>
    <x v="1315"/>
    <s v="84031A"/>
    <x v="60"/>
    <n v="1"/>
    <x v="10"/>
    <x v="13"/>
    <x v="203"/>
    <x v="0"/>
    <x v="13"/>
    <x v="106"/>
  </r>
  <r>
    <x v="1315"/>
    <n v="21822"/>
    <x v="750"/>
    <n v="1"/>
    <x v="10"/>
    <x v="33"/>
    <x v="203"/>
    <x v="0"/>
    <x v="33"/>
    <x v="147"/>
  </r>
  <r>
    <x v="1315"/>
    <s v="37491C"/>
    <x v="2743"/>
    <n v="1"/>
    <x v="10"/>
    <x v="4"/>
    <x v="203"/>
    <x v="0"/>
    <x v="4"/>
    <x v="146"/>
  </r>
  <r>
    <x v="1315"/>
    <n v="20963"/>
    <x v="642"/>
    <n v="2"/>
    <x v="10"/>
    <x v="3"/>
    <x v="203"/>
    <x v="0"/>
    <x v="3"/>
    <x v="139"/>
  </r>
  <r>
    <x v="1315"/>
    <n v="20966"/>
    <x v="523"/>
    <n v="4"/>
    <x v="10"/>
    <x v="3"/>
    <x v="203"/>
    <x v="0"/>
    <x v="3"/>
    <x v="123"/>
  </r>
  <r>
    <x v="1315"/>
    <s v="85014B"/>
    <x v="75"/>
    <n v="1"/>
    <x v="10"/>
    <x v="5"/>
    <x v="203"/>
    <x v="0"/>
    <x v="5"/>
    <x v="116"/>
  </r>
  <r>
    <x v="1315"/>
    <n v="21017"/>
    <x v="701"/>
    <n v="2"/>
    <x v="10"/>
    <x v="16"/>
    <x v="203"/>
    <x v="0"/>
    <x v="16"/>
    <x v="191"/>
  </r>
  <r>
    <x v="1315"/>
    <n v="20831"/>
    <x v="1291"/>
    <n v="1"/>
    <x v="10"/>
    <x v="2"/>
    <x v="203"/>
    <x v="0"/>
    <x v="2"/>
    <x v="140"/>
  </r>
  <r>
    <x v="1315"/>
    <n v="75011"/>
    <x v="2744"/>
    <n v="1"/>
    <x v="10"/>
    <x v="7"/>
    <x v="203"/>
    <x v="0"/>
    <x v="7"/>
    <x v="111"/>
  </r>
  <r>
    <x v="1315"/>
    <n v="22207"/>
    <x v="574"/>
    <n v="1"/>
    <x v="10"/>
    <x v="15"/>
    <x v="203"/>
    <x v="0"/>
    <x v="15"/>
    <x v="168"/>
  </r>
  <r>
    <x v="1315"/>
    <n v="22201"/>
    <x v="624"/>
    <n v="1"/>
    <x v="10"/>
    <x v="15"/>
    <x v="203"/>
    <x v="0"/>
    <x v="15"/>
    <x v="168"/>
  </r>
  <r>
    <x v="1315"/>
    <n v="22112"/>
    <x v="52"/>
    <n v="1"/>
    <x v="10"/>
    <x v="20"/>
    <x v="203"/>
    <x v="0"/>
    <x v="20"/>
    <x v="169"/>
  </r>
  <r>
    <x v="1315"/>
    <n v="21479"/>
    <x v="245"/>
    <n v="1"/>
    <x v="10"/>
    <x v="7"/>
    <x v="203"/>
    <x v="0"/>
    <x v="7"/>
    <x v="111"/>
  </r>
  <r>
    <x v="1315"/>
    <n v="21931"/>
    <x v="278"/>
    <n v="1"/>
    <x v="10"/>
    <x v="33"/>
    <x v="203"/>
    <x v="0"/>
    <x v="33"/>
    <x v="147"/>
  </r>
  <r>
    <x v="1315"/>
    <n v="21930"/>
    <x v="238"/>
    <n v="1"/>
    <x v="10"/>
    <x v="33"/>
    <x v="203"/>
    <x v="0"/>
    <x v="33"/>
    <x v="147"/>
  </r>
  <r>
    <x v="1315"/>
    <n v="20725"/>
    <x v="145"/>
    <n v="1"/>
    <x v="10"/>
    <x v="4"/>
    <x v="203"/>
    <x v="0"/>
    <x v="4"/>
    <x v="146"/>
  </r>
  <r>
    <x v="1315"/>
    <n v="20727"/>
    <x v="561"/>
    <n v="1"/>
    <x v="10"/>
    <x v="4"/>
    <x v="203"/>
    <x v="0"/>
    <x v="4"/>
    <x v="146"/>
  </r>
  <r>
    <x v="1315"/>
    <n v="20719"/>
    <x v="260"/>
    <n v="3"/>
    <x v="10"/>
    <x v="16"/>
    <x v="203"/>
    <x v="0"/>
    <x v="16"/>
    <x v="119"/>
  </r>
  <r>
    <x v="1315"/>
    <n v="21977"/>
    <x v="174"/>
    <n v="1"/>
    <x v="10"/>
    <x v="37"/>
    <x v="203"/>
    <x v="0"/>
    <x v="37"/>
    <x v="181"/>
  </r>
  <r>
    <x v="1315"/>
    <s v="84989B"/>
    <x v="1920"/>
    <n v="1"/>
    <x v="10"/>
    <x v="37"/>
    <x v="203"/>
    <x v="0"/>
    <x v="37"/>
    <x v="181"/>
  </r>
  <r>
    <x v="1315"/>
    <n v="21980"/>
    <x v="479"/>
    <n v="5"/>
    <x v="10"/>
    <x v="58"/>
    <x v="203"/>
    <x v="0"/>
    <x v="58"/>
    <x v="771"/>
  </r>
  <r>
    <x v="1315"/>
    <n v="21054"/>
    <x v="1887"/>
    <n v="1"/>
    <x v="10"/>
    <x v="18"/>
    <x v="203"/>
    <x v="0"/>
    <x v="18"/>
    <x v="259"/>
  </r>
  <r>
    <x v="1315"/>
    <n v="22138"/>
    <x v="71"/>
    <n v="1"/>
    <x v="10"/>
    <x v="20"/>
    <x v="203"/>
    <x v="0"/>
    <x v="20"/>
    <x v="169"/>
  </r>
  <r>
    <x v="1315"/>
    <n v="21076"/>
    <x v="1835"/>
    <n v="1"/>
    <x v="10"/>
    <x v="16"/>
    <x v="203"/>
    <x v="0"/>
    <x v="16"/>
    <x v="149"/>
  </r>
  <r>
    <x v="1315"/>
    <n v="21210"/>
    <x v="702"/>
    <n v="1"/>
    <x v="10"/>
    <x v="10"/>
    <x v="203"/>
    <x v="0"/>
    <x v="10"/>
    <x v="209"/>
  </r>
  <r>
    <x v="1315"/>
    <n v="21034"/>
    <x v="476"/>
    <n v="1"/>
    <x v="10"/>
    <x v="57"/>
    <x v="203"/>
    <x v="0"/>
    <x v="57"/>
    <x v="197"/>
  </r>
  <r>
    <x v="1315"/>
    <n v="84987"/>
    <x v="1284"/>
    <n v="1"/>
    <x v="10"/>
    <x v="10"/>
    <x v="203"/>
    <x v="0"/>
    <x v="10"/>
    <x v="209"/>
  </r>
  <r>
    <x v="1315"/>
    <n v="82553"/>
    <x v="1096"/>
    <n v="1"/>
    <x v="10"/>
    <x v="4"/>
    <x v="203"/>
    <x v="0"/>
    <x v="4"/>
    <x v="146"/>
  </r>
  <r>
    <x v="1315"/>
    <n v="82567"/>
    <x v="255"/>
    <n v="1"/>
    <x v="10"/>
    <x v="2"/>
    <x v="203"/>
    <x v="0"/>
    <x v="2"/>
    <x v="140"/>
  </r>
  <r>
    <x v="1315"/>
    <n v="21908"/>
    <x v="296"/>
    <n v="1"/>
    <x v="10"/>
    <x v="2"/>
    <x v="203"/>
    <x v="0"/>
    <x v="2"/>
    <x v="140"/>
  </r>
  <r>
    <x v="1315"/>
    <n v="85174"/>
    <x v="901"/>
    <n v="1"/>
    <x v="10"/>
    <x v="20"/>
    <x v="203"/>
    <x v="0"/>
    <x v="20"/>
    <x v="169"/>
  </r>
  <r>
    <x v="1315"/>
    <n v="85175"/>
    <x v="906"/>
    <n v="16"/>
    <x v="10"/>
    <x v="32"/>
    <x v="203"/>
    <x v="0"/>
    <x v="32"/>
    <x v="432"/>
  </r>
  <r>
    <x v="1315"/>
    <n v="20780"/>
    <x v="959"/>
    <n v="1"/>
    <x v="10"/>
    <x v="54"/>
    <x v="203"/>
    <x v="0"/>
    <x v="54"/>
    <x v="164"/>
  </r>
  <r>
    <x v="1315"/>
    <n v="20905"/>
    <x v="1766"/>
    <n v="1"/>
    <x v="10"/>
    <x v="44"/>
    <x v="203"/>
    <x v="0"/>
    <x v="44"/>
    <x v="294"/>
  </r>
  <r>
    <x v="1315"/>
    <n v="21477"/>
    <x v="755"/>
    <n v="1"/>
    <x v="10"/>
    <x v="40"/>
    <x v="203"/>
    <x v="0"/>
    <x v="40"/>
    <x v="27"/>
  </r>
  <r>
    <x v="1315"/>
    <s v="85098B"/>
    <x v="1623"/>
    <n v="1"/>
    <x v="10"/>
    <x v="7"/>
    <x v="203"/>
    <x v="0"/>
    <x v="7"/>
    <x v="111"/>
  </r>
  <r>
    <x v="1315"/>
    <n v="21034"/>
    <x v="476"/>
    <n v="1"/>
    <x v="10"/>
    <x v="57"/>
    <x v="203"/>
    <x v="0"/>
    <x v="57"/>
    <x v="197"/>
  </r>
  <r>
    <x v="1315"/>
    <s v="84750A"/>
    <x v="1114"/>
    <n v="1"/>
    <x v="10"/>
    <x v="33"/>
    <x v="203"/>
    <x v="0"/>
    <x v="33"/>
    <x v="147"/>
  </r>
  <r>
    <x v="1315"/>
    <n v="20682"/>
    <x v="438"/>
    <n v="2"/>
    <x v="10"/>
    <x v="55"/>
    <x v="203"/>
    <x v="0"/>
    <x v="55"/>
    <x v="264"/>
  </r>
  <r>
    <x v="1315"/>
    <n v="20783"/>
    <x v="960"/>
    <n v="1"/>
    <x v="10"/>
    <x v="54"/>
    <x v="203"/>
    <x v="0"/>
    <x v="54"/>
    <x v="164"/>
  </r>
  <r>
    <x v="1315"/>
    <n v="20681"/>
    <x v="757"/>
    <n v="3"/>
    <x v="10"/>
    <x v="55"/>
    <x v="203"/>
    <x v="0"/>
    <x v="55"/>
    <x v="213"/>
  </r>
  <r>
    <x v="1315"/>
    <s v="72801C"/>
    <x v="2745"/>
    <n v="1"/>
    <x v="10"/>
    <x v="3"/>
    <x v="203"/>
    <x v="0"/>
    <x v="3"/>
    <x v="114"/>
  </r>
  <r>
    <x v="1315"/>
    <s v="85124C"/>
    <x v="2482"/>
    <n v="1"/>
    <x v="10"/>
    <x v="6"/>
    <x v="203"/>
    <x v="0"/>
    <x v="6"/>
    <x v="119"/>
  </r>
  <r>
    <x v="1315"/>
    <n v="20780"/>
    <x v="959"/>
    <n v="3"/>
    <x v="10"/>
    <x v="54"/>
    <x v="203"/>
    <x v="0"/>
    <x v="54"/>
    <x v="698"/>
  </r>
  <r>
    <x v="1315"/>
    <s v="82613C"/>
    <x v="1100"/>
    <n v="1"/>
    <x v="10"/>
    <x v="3"/>
    <x v="203"/>
    <x v="0"/>
    <x v="3"/>
    <x v="114"/>
  </r>
  <r>
    <x v="1315"/>
    <s v="16161U"/>
    <x v="1186"/>
    <n v="25"/>
    <x v="10"/>
    <x v="32"/>
    <x v="203"/>
    <x v="0"/>
    <x v="32"/>
    <x v="45"/>
  </r>
  <r>
    <x v="1315"/>
    <n v="21498"/>
    <x v="413"/>
    <n v="25"/>
    <x v="10"/>
    <x v="32"/>
    <x v="203"/>
    <x v="0"/>
    <x v="32"/>
    <x v="45"/>
  </r>
  <r>
    <x v="1315"/>
    <n v="84469"/>
    <x v="2156"/>
    <n v="2"/>
    <x v="10"/>
    <x v="0"/>
    <x v="203"/>
    <x v="0"/>
    <x v="0"/>
    <x v="156"/>
  </r>
  <r>
    <x v="1315"/>
    <n v="20729"/>
    <x v="956"/>
    <n v="2"/>
    <x v="10"/>
    <x v="3"/>
    <x v="203"/>
    <x v="0"/>
    <x v="3"/>
    <x v="139"/>
  </r>
  <r>
    <x v="1315"/>
    <n v="21935"/>
    <x v="1040"/>
    <n v="3"/>
    <x v="10"/>
    <x v="4"/>
    <x v="203"/>
    <x v="0"/>
    <x v="4"/>
    <x v="214"/>
  </r>
  <r>
    <x v="1315"/>
    <n v="21934"/>
    <x v="544"/>
    <n v="1"/>
    <x v="10"/>
    <x v="4"/>
    <x v="203"/>
    <x v="0"/>
    <x v="4"/>
    <x v="146"/>
  </r>
  <r>
    <x v="1315"/>
    <n v="35969"/>
    <x v="1708"/>
    <n v="1"/>
    <x v="10"/>
    <x v="4"/>
    <x v="203"/>
    <x v="0"/>
    <x v="4"/>
    <x v="146"/>
  </r>
  <r>
    <x v="1315"/>
    <n v="21846"/>
    <x v="1754"/>
    <n v="2"/>
    <x v="10"/>
    <x v="20"/>
    <x v="203"/>
    <x v="0"/>
    <x v="20"/>
    <x v="165"/>
  </r>
  <r>
    <x v="1315"/>
    <n v="35957"/>
    <x v="616"/>
    <n v="4"/>
    <x v="10"/>
    <x v="32"/>
    <x v="203"/>
    <x v="0"/>
    <x v="32"/>
    <x v="246"/>
  </r>
  <r>
    <x v="1315"/>
    <n v="21810"/>
    <x v="1338"/>
    <n v="2"/>
    <x v="10"/>
    <x v="3"/>
    <x v="203"/>
    <x v="0"/>
    <x v="3"/>
    <x v="139"/>
  </r>
  <r>
    <x v="1315"/>
    <n v="21811"/>
    <x v="1329"/>
    <n v="2"/>
    <x v="10"/>
    <x v="3"/>
    <x v="203"/>
    <x v="0"/>
    <x v="3"/>
    <x v="139"/>
  </r>
  <r>
    <x v="1316"/>
    <s v="16168S"/>
    <x v="2669"/>
    <n v="432"/>
    <x v="10"/>
    <x v="224"/>
    <x v="781"/>
    <x v="0"/>
    <x v="224"/>
    <x v="1259"/>
  </r>
  <r>
    <x v="1316"/>
    <n v="85224"/>
    <x v="1832"/>
    <n v="120"/>
    <x v="10"/>
    <x v="39"/>
    <x v="781"/>
    <x v="0"/>
    <x v="39"/>
    <x v="710"/>
  </r>
  <r>
    <x v="1316"/>
    <n v="21946"/>
    <x v="2455"/>
    <n v="48"/>
    <x v="10"/>
    <x v="39"/>
    <x v="781"/>
    <x v="0"/>
    <x v="39"/>
    <x v="64"/>
  </r>
  <r>
    <x v="1316"/>
    <n v="21944"/>
    <x v="1756"/>
    <n v="48"/>
    <x v="10"/>
    <x v="39"/>
    <x v="781"/>
    <x v="0"/>
    <x v="39"/>
    <x v="64"/>
  </r>
  <r>
    <x v="1316"/>
    <n v="21849"/>
    <x v="1814"/>
    <n v="24"/>
    <x v="10"/>
    <x v="3"/>
    <x v="781"/>
    <x v="0"/>
    <x v="3"/>
    <x v="3"/>
  </r>
  <r>
    <x v="1316"/>
    <n v="21846"/>
    <x v="1754"/>
    <n v="24"/>
    <x v="10"/>
    <x v="3"/>
    <x v="781"/>
    <x v="0"/>
    <x v="3"/>
    <x v="3"/>
  </r>
  <r>
    <x v="1316"/>
    <n v="21711"/>
    <x v="206"/>
    <n v="48"/>
    <x v="10"/>
    <x v="33"/>
    <x v="781"/>
    <x v="0"/>
    <x v="33"/>
    <x v="969"/>
  </r>
  <r>
    <x v="1316"/>
    <n v="21710"/>
    <x v="203"/>
    <n v="48"/>
    <x v="10"/>
    <x v="33"/>
    <x v="781"/>
    <x v="0"/>
    <x v="33"/>
    <x v="969"/>
  </r>
  <r>
    <x v="1316"/>
    <n v="21709"/>
    <x v="1388"/>
    <n v="48"/>
    <x v="10"/>
    <x v="33"/>
    <x v="781"/>
    <x v="0"/>
    <x v="33"/>
    <x v="969"/>
  </r>
  <r>
    <x v="1316"/>
    <n v="21708"/>
    <x v="204"/>
    <n v="48"/>
    <x v="10"/>
    <x v="33"/>
    <x v="781"/>
    <x v="0"/>
    <x v="33"/>
    <x v="969"/>
  </r>
  <r>
    <x v="1316"/>
    <n v="21707"/>
    <x v="202"/>
    <n v="48"/>
    <x v="10"/>
    <x v="33"/>
    <x v="781"/>
    <x v="0"/>
    <x v="33"/>
    <x v="969"/>
  </r>
  <r>
    <x v="1316"/>
    <n v="21706"/>
    <x v="205"/>
    <n v="48"/>
    <x v="10"/>
    <x v="33"/>
    <x v="781"/>
    <x v="0"/>
    <x v="33"/>
    <x v="969"/>
  </r>
  <r>
    <x v="1316"/>
    <n v="21581"/>
    <x v="560"/>
    <n v="48"/>
    <x v="10"/>
    <x v="16"/>
    <x v="781"/>
    <x v="0"/>
    <x v="16"/>
    <x v="286"/>
  </r>
  <r>
    <x v="1316"/>
    <n v="21579"/>
    <x v="546"/>
    <n v="48"/>
    <x v="10"/>
    <x v="16"/>
    <x v="781"/>
    <x v="0"/>
    <x v="16"/>
    <x v="286"/>
  </r>
  <r>
    <x v="1316"/>
    <n v="21100"/>
    <x v="55"/>
    <n v="50"/>
    <x v="10"/>
    <x v="16"/>
    <x v="781"/>
    <x v="0"/>
    <x v="16"/>
    <x v="600"/>
  </r>
  <r>
    <x v="1316"/>
    <n v="21033"/>
    <x v="56"/>
    <n v="50"/>
    <x v="10"/>
    <x v="3"/>
    <x v="781"/>
    <x v="0"/>
    <x v="3"/>
    <x v="1172"/>
  </r>
  <r>
    <x v="1316"/>
    <n v="21040"/>
    <x v="1736"/>
    <n v="96"/>
    <x v="10"/>
    <x v="16"/>
    <x v="781"/>
    <x v="0"/>
    <x v="16"/>
    <x v="67"/>
  </r>
  <r>
    <x v="1316"/>
    <n v="20731"/>
    <x v="2365"/>
    <n v="200"/>
    <x v="10"/>
    <x v="39"/>
    <x v="781"/>
    <x v="0"/>
    <x v="39"/>
    <x v="1260"/>
  </r>
  <r>
    <x v="1316"/>
    <n v="20714"/>
    <x v="955"/>
    <n v="200"/>
    <x v="10"/>
    <x v="39"/>
    <x v="781"/>
    <x v="0"/>
    <x v="39"/>
    <x v="1260"/>
  </r>
  <r>
    <x v="1316"/>
    <s v="16207B"/>
    <x v="2731"/>
    <n v="30"/>
    <x v="10"/>
    <x v="3"/>
    <x v="781"/>
    <x v="0"/>
    <x v="3"/>
    <x v="268"/>
  </r>
  <r>
    <x v="1316"/>
    <n v="85221"/>
    <x v="1434"/>
    <n v="120"/>
    <x v="10"/>
    <x v="39"/>
    <x v="781"/>
    <x v="0"/>
    <x v="39"/>
    <x v="710"/>
  </r>
  <r>
    <x v="1316"/>
    <n v="85222"/>
    <x v="1368"/>
    <n v="120"/>
    <x v="10"/>
    <x v="19"/>
    <x v="781"/>
    <x v="0"/>
    <x v="19"/>
    <x v="35"/>
  </r>
  <r>
    <x v="1317"/>
    <s v="72799B"/>
    <x v="895"/>
    <n v="12"/>
    <x v="10"/>
    <x v="3"/>
    <x v="792"/>
    <x v="0"/>
    <x v="3"/>
    <x v="15"/>
  </r>
  <r>
    <x v="1317"/>
    <s v="72750C"/>
    <x v="912"/>
    <n v="8"/>
    <x v="10"/>
    <x v="33"/>
    <x v="792"/>
    <x v="0"/>
    <x v="33"/>
    <x v="252"/>
  </r>
  <r>
    <x v="1317"/>
    <n v="20771"/>
    <x v="1173"/>
    <n v="18"/>
    <x v="10"/>
    <x v="16"/>
    <x v="792"/>
    <x v="0"/>
    <x v="16"/>
    <x v="28"/>
  </r>
  <r>
    <x v="1317"/>
    <n v="20992"/>
    <x v="743"/>
    <n v="48"/>
    <x v="10"/>
    <x v="39"/>
    <x v="792"/>
    <x v="0"/>
    <x v="39"/>
    <x v="64"/>
  </r>
  <r>
    <x v="1317"/>
    <n v="20764"/>
    <x v="1730"/>
    <n v="16"/>
    <x v="10"/>
    <x v="3"/>
    <x v="792"/>
    <x v="0"/>
    <x v="3"/>
    <x v="291"/>
  </r>
  <r>
    <x v="1317"/>
    <n v="22110"/>
    <x v="602"/>
    <n v="36"/>
    <x v="10"/>
    <x v="3"/>
    <x v="792"/>
    <x v="0"/>
    <x v="3"/>
    <x v="7"/>
  </r>
  <r>
    <x v="1317"/>
    <n v="20772"/>
    <x v="1387"/>
    <n v="18"/>
    <x v="10"/>
    <x v="16"/>
    <x v="792"/>
    <x v="0"/>
    <x v="16"/>
    <x v="28"/>
  </r>
  <r>
    <x v="1317"/>
    <n v="20771"/>
    <x v="1173"/>
    <n v="18"/>
    <x v="10"/>
    <x v="16"/>
    <x v="792"/>
    <x v="0"/>
    <x v="16"/>
    <x v="28"/>
  </r>
  <r>
    <x v="1317"/>
    <n v="20762"/>
    <x v="2174"/>
    <n v="16"/>
    <x v="10"/>
    <x v="3"/>
    <x v="792"/>
    <x v="0"/>
    <x v="3"/>
    <x v="291"/>
  </r>
  <r>
    <x v="1317"/>
    <n v="20767"/>
    <x v="445"/>
    <n v="18"/>
    <x v="10"/>
    <x v="16"/>
    <x v="792"/>
    <x v="0"/>
    <x v="16"/>
    <x v="28"/>
  </r>
  <r>
    <x v="1317"/>
    <s v="46000M"/>
    <x v="1250"/>
    <n v="20"/>
    <x v="10"/>
    <x v="126"/>
    <x v="792"/>
    <x v="0"/>
    <x v="126"/>
    <x v="1073"/>
  </r>
  <r>
    <x v="1317"/>
    <s v="85033S"/>
    <x v="509"/>
    <n v="6"/>
    <x v="10"/>
    <x v="19"/>
    <x v="792"/>
    <x v="0"/>
    <x v="19"/>
    <x v="390"/>
  </r>
  <r>
    <x v="1317"/>
    <n v="21703"/>
    <x v="1375"/>
    <n v="10"/>
    <x v="10"/>
    <x v="32"/>
    <x v="792"/>
    <x v="0"/>
    <x v="32"/>
    <x v="115"/>
  </r>
  <r>
    <x v="1317"/>
    <n v="20879"/>
    <x v="2234"/>
    <n v="6"/>
    <x v="10"/>
    <x v="19"/>
    <x v="792"/>
    <x v="0"/>
    <x v="19"/>
    <x v="390"/>
  </r>
  <r>
    <x v="1317"/>
    <n v="35991"/>
    <x v="510"/>
    <n v="12"/>
    <x v="10"/>
    <x v="32"/>
    <x v="792"/>
    <x v="0"/>
    <x v="32"/>
    <x v="57"/>
  </r>
  <r>
    <x v="1317"/>
    <s v="72771B"/>
    <x v="2663"/>
    <n v="12"/>
    <x v="10"/>
    <x v="32"/>
    <x v="792"/>
    <x v="0"/>
    <x v="32"/>
    <x v="57"/>
  </r>
  <r>
    <x v="1317"/>
    <s v="35833P"/>
    <x v="2328"/>
    <n v="4"/>
    <x v="10"/>
    <x v="3"/>
    <x v="792"/>
    <x v="0"/>
    <x v="3"/>
    <x v="123"/>
  </r>
  <r>
    <x v="1317"/>
    <s v="35833G"/>
    <x v="2329"/>
    <n v="4"/>
    <x v="10"/>
    <x v="3"/>
    <x v="792"/>
    <x v="0"/>
    <x v="3"/>
    <x v="123"/>
  </r>
  <r>
    <x v="1317"/>
    <n v="21061"/>
    <x v="2564"/>
    <n v="48"/>
    <x v="10"/>
    <x v="39"/>
    <x v="792"/>
    <x v="0"/>
    <x v="39"/>
    <x v="64"/>
  </r>
  <r>
    <x v="1317"/>
    <n v="20993"/>
    <x v="2111"/>
    <n v="48"/>
    <x v="10"/>
    <x v="65"/>
    <x v="792"/>
    <x v="0"/>
    <x v="65"/>
    <x v="372"/>
  </r>
  <r>
    <x v="1318"/>
    <n v="22185"/>
    <x v="511"/>
    <n v="12"/>
    <x v="10"/>
    <x v="4"/>
    <x v="74"/>
    <x v="0"/>
    <x v="4"/>
    <x v="13"/>
  </r>
  <r>
    <x v="1318"/>
    <n v="22113"/>
    <x v="339"/>
    <n v="8"/>
    <x v="10"/>
    <x v="49"/>
    <x v="74"/>
    <x v="0"/>
    <x v="49"/>
    <x v="293"/>
  </r>
  <r>
    <x v="1318"/>
    <n v="21034"/>
    <x v="476"/>
    <n v="2"/>
    <x v="10"/>
    <x v="57"/>
    <x v="74"/>
    <x v="0"/>
    <x v="57"/>
    <x v="587"/>
  </r>
  <r>
    <x v="1318"/>
    <n v="21587"/>
    <x v="368"/>
    <n v="1"/>
    <x v="10"/>
    <x v="6"/>
    <x v="74"/>
    <x v="0"/>
    <x v="6"/>
    <x v="119"/>
  </r>
  <r>
    <x v="1318"/>
    <n v="22336"/>
    <x v="746"/>
    <n v="24"/>
    <x v="10"/>
    <x v="19"/>
    <x v="74"/>
    <x v="0"/>
    <x v="19"/>
    <x v="65"/>
  </r>
  <r>
    <x v="1318"/>
    <n v="22297"/>
    <x v="790"/>
    <n v="24"/>
    <x v="10"/>
    <x v="3"/>
    <x v="74"/>
    <x v="0"/>
    <x v="3"/>
    <x v="3"/>
  </r>
  <r>
    <x v="1318"/>
    <n v="22296"/>
    <x v="18"/>
    <n v="12"/>
    <x v="10"/>
    <x v="4"/>
    <x v="74"/>
    <x v="0"/>
    <x v="4"/>
    <x v="13"/>
  </r>
  <r>
    <x v="1318"/>
    <n v="21822"/>
    <x v="750"/>
    <n v="18"/>
    <x v="10"/>
    <x v="33"/>
    <x v="74"/>
    <x v="0"/>
    <x v="33"/>
    <x v="1261"/>
  </r>
  <r>
    <x v="1318"/>
    <n v="22294"/>
    <x v="135"/>
    <n v="72"/>
    <x v="10"/>
    <x v="3"/>
    <x v="74"/>
    <x v="0"/>
    <x v="3"/>
    <x v="512"/>
  </r>
  <r>
    <x v="1318"/>
    <n v="21587"/>
    <x v="368"/>
    <n v="4"/>
    <x v="10"/>
    <x v="6"/>
    <x v="74"/>
    <x v="0"/>
    <x v="6"/>
    <x v="23"/>
  </r>
  <r>
    <x v="1318"/>
    <n v="21588"/>
    <x v="369"/>
    <n v="2"/>
    <x v="10"/>
    <x v="6"/>
    <x v="74"/>
    <x v="0"/>
    <x v="6"/>
    <x v="121"/>
  </r>
  <r>
    <x v="1318"/>
    <n v="21586"/>
    <x v="93"/>
    <n v="2"/>
    <x v="10"/>
    <x v="6"/>
    <x v="74"/>
    <x v="0"/>
    <x v="6"/>
    <x v="121"/>
  </r>
  <r>
    <x v="1318"/>
    <n v="22296"/>
    <x v="18"/>
    <n v="36"/>
    <x v="10"/>
    <x v="4"/>
    <x v="74"/>
    <x v="0"/>
    <x v="4"/>
    <x v="566"/>
  </r>
  <r>
    <x v="1318"/>
    <n v="21818"/>
    <x v="370"/>
    <n v="36"/>
    <x v="10"/>
    <x v="16"/>
    <x v="74"/>
    <x v="0"/>
    <x v="16"/>
    <x v="6"/>
  </r>
  <r>
    <x v="1318"/>
    <n v="21807"/>
    <x v="729"/>
    <n v="36"/>
    <x v="10"/>
    <x v="32"/>
    <x v="74"/>
    <x v="0"/>
    <x v="32"/>
    <x v="284"/>
  </r>
  <r>
    <x v="1318"/>
    <n v="22297"/>
    <x v="790"/>
    <n v="48"/>
    <x v="10"/>
    <x v="3"/>
    <x v="74"/>
    <x v="0"/>
    <x v="3"/>
    <x v="34"/>
  </r>
  <r>
    <x v="1318"/>
    <n v="22156"/>
    <x v="747"/>
    <n v="36"/>
    <x v="10"/>
    <x v="16"/>
    <x v="74"/>
    <x v="0"/>
    <x v="16"/>
    <x v="6"/>
  </r>
  <r>
    <x v="1318"/>
    <n v="21802"/>
    <x v="1750"/>
    <n v="36"/>
    <x v="10"/>
    <x v="32"/>
    <x v="74"/>
    <x v="0"/>
    <x v="32"/>
    <x v="284"/>
  </r>
  <r>
    <x v="1318"/>
    <n v="21258"/>
    <x v="250"/>
    <n v="1"/>
    <x v="10"/>
    <x v="40"/>
    <x v="74"/>
    <x v="0"/>
    <x v="40"/>
    <x v="27"/>
  </r>
  <r>
    <x v="1318"/>
    <n v="21811"/>
    <x v="1329"/>
    <n v="48"/>
    <x v="10"/>
    <x v="3"/>
    <x v="74"/>
    <x v="0"/>
    <x v="3"/>
    <x v="34"/>
  </r>
  <r>
    <x v="1318"/>
    <n v="22034"/>
    <x v="826"/>
    <n v="24"/>
    <x v="10"/>
    <x v="32"/>
    <x v="74"/>
    <x v="0"/>
    <x v="32"/>
    <x v="58"/>
  </r>
  <r>
    <x v="1318"/>
    <n v="22295"/>
    <x v="19"/>
    <n v="24"/>
    <x v="10"/>
    <x v="4"/>
    <x v="74"/>
    <x v="0"/>
    <x v="4"/>
    <x v="4"/>
  </r>
  <r>
    <x v="1318"/>
    <n v="22162"/>
    <x v="789"/>
    <n v="8"/>
    <x v="10"/>
    <x v="14"/>
    <x v="74"/>
    <x v="0"/>
    <x v="14"/>
    <x v="103"/>
  </r>
  <r>
    <x v="1318"/>
    <n v="21391"/>
    <x v="1521"/>
    <n v="9"/>
    <x v="10"/>
    <x v="2"/>
    <x v="74"/>
    <x v="0"/>
    <x v="2"/>
    <x v="285"/>
  </r>
  <r>
    <x v="1319"/>
    <n v="21353"/>
    <x v="336"/>
    <n v="-136"/>
    <x v="10"/>
    <x v="47"/>
    <x v="17"/>
    <x v="0"/>
    <x v="47"/>
    <x v="98"/>
  </r>
  <r>
    <x v="1320"/>
    <n v="20668"/>
    <x v="336"/>
    <n v="-1395"/>
    <x v="10"/>
    <x v="47"/>
    <x v="17"/>
    <x v="0"/>
    <x v="47"/>
    <x v="98"/>
  </r>
  <r>
    <x v="1321"/>
    <s v="47503H"/>
    <x v="2517"/>
    <n v="2"/>
    <x v="10"/>
    <x v="33"/>
    <x v="793"/>
    <x v="0"/>
    <x v="33"/>
    <x v="124"/>
  </r>
  <r>
    <x v="1321"/>
    <s v="47503G"/>
    <x v="1572"/>
    <n v="2"/>
    <x v="10"/>
    <x v="3"/>
    <x v="793"/>
    <x v="0"/>
    <x v="3"/>
    <x v="139"/>
  </r>
  <r>
    <x v="1321"/>
    <s v="47503K"/>
    <x v="1278"/>
    <n v="2"/>
    <x v="10"/>
    <x v="33"/>
    <x v="793"/>
    <x v="0"/>
    <x v="33"/>
    <x v="124"/>
  </r>
  <r>
    <x v="1321"/>
    <s v="47503E"/>
    <x v="2516"/>
    <n v="2"/>
    <x v="10"/>
    <x v="3"/>
    <x v="793"/>
    <x v="0"/>
    <x v="3"/>
    <x v="139"/>
  </r>
  <r>
    <x v="1321"/>
    <s v="47503F"/>
    <x v="1393"/>
    <n v="4"/>
    <x v="10"/>
    <x v="4"/>
    <x v="793"/>
    <x v="0"/>
    <x v="4"/>
    <x v="192"/>
  </r>
  <r>
    <x v="1321"/>
    <s v="47503F"/>
    <x v="1393"/>
    <n v="4"/>
    <x v="10"/>
    <x v="4"/>
    <x v="793"/>
    <x v="0"/>
    <x v="4"/>
    <x v="192"/>
  </r>
  <r>
    <x v="1321"/>
    <n v="20963"/>
    <x v="642"/>
    <n v="3"/>
    <x v="10"/>
    <x v="3"/>
    <x v="793"/>
    <x v="0"/>
    <x v="3"/>
    <x v="111"/>
  </r>
  <r>
    <x v="1321"/>
    <n v="20961"/>
    <x v="521"/>
    <n v="3"/>
    <x v="10"/>
    <x v="3"/>
    <x v="793"/>
    <x v="0"/>
    <x v="3"/>
    <x v="111"/>
  </r>
  <r>
    <x v="1321"/>
    <n v="20966"/>
    <x v="523"/>
    <n v="3"/>
    <x v="10"/>
    <x v="3"/>
    <x v="793"/>
    <x v="0"/>
    <x v="3"/>
    <x v="111"/>
  </r>
  <r>
    <x v="1321"/>
    <n v="22111"/>
    <x v="30"/>
    <n v="1"/>
    <x v="10"/>
    <x v="20"/>
    <x v="793"/>
    <x v="0"/>
    <x v="20"/>
    <x v="169"/>
  </r>
  <r>
    <x v="1321"/>
    <n v="22113"/>
    <x v="339"/>
    <n v="1"/>
    <x v="10"/>
    <x v="49"/>
    <x v="793"/>
    <x v="0"/>
    <x v="49"/>
    <x v="244"/>
  </r>
  <r>
    <x v="1321"/>
    <n v="21481"/>
    <x v="212"/>
    <n v="2"/>
    <x v="10"/>
    <x v="14"/>
    <x v="793"/>
    <x v="0"/>
    <x v="14"/>
    <x v="109"/>
  </r>
  <r>
    <x v="1321"/>
    <n v="22110"/>
    <x v="602"/>
    <n v="1"/>
    <x v="10"/>
    <x v="49"/>
    <x v="793"/>
    <x v="0"/>
    <x v="49"/>
    <x v="244"/>
  </r>
  <r>
    <x v="1321"/>
    <n v="20684"/>
    <x v="1177"/>
    <n v="1"/>
    <x v="10"/>
    <x v="55"/>
    <x v="793"/>
    <x v="0"/>
    <x v="55"/>
    <x v="295"/>
  </r>
  <r>
    <x v="1321"/>
    <n v="20686"/>
    <x v="1280"/>
    <n v="1"/>
    <x v="10"/>
    <x v="55"/>
    <x v="793"/>
    <x v="0"/>
    <x v="55"/>
    <x v="295"/>
  </r>
  <r>
    <x v="1321"/>
    <n v="20682"/>
    <x v="438"/>
    <n v="1"/>
    <x v="10"/>
    <x v="55"/>
    <x v="793"/>
    <x v="0"/>
    <x v="55"/>
    <x v="295"/>
  </r>
  <r>
    <x v="1321"/>
    <s v="85014C"/>
    <x v="292"/>
    <n v="1"/>
    <x v="10"/>
    <x v="5"/>
    <x v="793"/>
    <x v="0"/>
    <x v="5"/>
    <x v="116"/>
  </r>
  <r>
    <x v="1321"/>
    <s v="85014D"/>
    <x v="293"/>
    <n v="1"/>
    <x v="10"/>
    <x v="5"/>
    <x v="793"/>
    <x v="0"/>
    <x v="5"/>
    <x v="116"/>
  </r>
  <r>
    <x v="1321"/>
    <s v="85014A"/>
    <x v="74"/>
    <n v="1"/>
    <x v="10"/>
    <x v="5"/>
    <x v="793"/>
    <x v="0"/>
    <x v="5"/>
    <x v="116"/>
  </r>
  <r>
    <x v="1321"/>
    <s v="15056N"/>
    <x v="431"/>
    <n v="1"/>
    <x v="10"/>
    <x v="5"/>
    <x v="793"/>
    <x v="0"/>
    <x v="5"/>
    <x v="116"/>
  </r>
  <r>
    <x v="1321"/>
    <s v="15056BL"/>
    <x v="430"/>
    <n v="1"/>
    <x v="10"/>
    <x v="5"/>
    <x v="793"/>
    <x v="0"/>
    <x v="5"/>
    <x v="116"/>
  </r>
  <r>
    <x v="1321"/>
    <n v="22104"/>
    <x v="2494"/>
    <n v="6"/>
    <x v="10"/>
    <x v="10"/>
    <x v="793"/>
    <x v="0"/>
    <x v="10"/>
    <x v="289"/>
  </r>
  <r>
    <x v="1321"/>
    <n v="22415"/>
    <x v="709"/>
    <n v="2"/>
    <x v="10"/>
    <x v="34"/>
    <x v="793"/>
    <x v="0"/>
    <x v="34"/>
    <x v="50"/>
  </r>
  <r>
    <x v="1321"/>
    <n v="48116"/>
    <x v="922"/>
    <n v="2"/>
    <x v="10"/>
    <x v="1"/>
    <x v="793"/>
    <x v="0"/>
    <x v="1"/>
    <x v="24"/>
  </r>
  <r>
    <x v="1321"/>
    <n v="48188"/>
    <x v="566"/>
    <n v="1"/>
    <x v="10"/>
    <x v="1"/>
    <x v="793"/>
    <x v="0"/>
    <x v="1"/>
    <x v="173"/>
  </r>
  <r>
    <x v="1321"/>
    <n v="48187"/>
    <x v="319"/>
    <n v="1"/>
    <x v="10"/>
    <x v="1"/>
    <x v="793"/>
    <x v="0"/>
    <x v="1"/>
    <x v="173"/>
  </r>
  <r>
    <x v="1321"/>
    <n v="48197"/>
    <x v="798"/>
    <n v="1"/>
    <x v="10"/>
    <x v="1"/>
    <x v="793"/>
    <x v="0"/>
    <x v="1"/>
    <x v="173"/>
  </r>
  <r>
    <x v="1321"/>
    <n v="48184"/>
    <x v="567"/>
    <n v="2"/>
    <x v="10"/>
    <x v="1"/>
    <x v="793"/>
    <x v="0"/>
    <x v="1"/>
    <x v="24"/>
  </r>
  <r>
    <x v="1321"/>
    <n v="48111"/>
    <x v="373"/>
    <n v="2"/>
    <x v="10"/>
    <x v="1"/>
    <x v="793"/>
    <x v="0"/>
    <x v="1"/>
    <x v="24"/>
  </r>
  <r>
    <x v="1321"/>
    <n v="48194"/>
    <x v="375"/>
    <n v="2"/>
    <x v="10"/>
    <x v="1"/>
    <x v="793"/>
    <x v="0"/>
    <x v="1"/>
    <x v="24"/>
  </r>
  <r>
    <x v="1321"/>
    <n v="48185"/>
    <x v="211"/>
    <n v="1"/>
    <x v="10"/>
    <x v="1"/>
    <x v="793"/>
    <x v="0"/>
    <x v="1"/>
    <x v="173"/>
  </r>
  <r>
    <x v="1321"/>
    <s v="46775E"/>
    <x v="2746"/>
    <n v="1"/>
    <x v="10"/>
    <x v="56"/>
    <x v="793"/>
    <x v="0"/>
    <x v="56"/>
    <x v="189"/>
  </r>
  <r>
    <x v="1321"/>
    <s v="46775A"/>
    <x v="1643"/>
    <n v="1"/>
    <x v="10"/>
    <x v="56"/>
    <x v="793"/>
    <x v="0"/>
    <x v="56"/>
    <x v="189"/>
  </r>
  <r>
    <x v="1321"/>
    <s v="18098C"/>
    <x v="1207"/>
    <n v="2"/>
    <x v="10"/>
    <x v="14"/>
    <x v="793"/>
    <x v="0"/>
    <x v="14"/>
    <x v="109"/>
  </r>
  <r>
    <x v="1321"/>
    <n v="84837"/>
    <x v="697"/>
    <n v="1"/>
    <x v="10"/>
    <x v="40"/>
    <x v="793"/>
    <x v="0"/>
    <x v="40"/>
    <x v="27"/>
  </r>
  <r>
    <x v="1321"/>
    <n v="82483"/>
    <x v="196"/>
    <n v="1"/>
    <x v="10"/>
    <x v="5"/>
    <x v="793"/>
    <x v="0"/>
    <x v="5"/>
    <x v="116"/>
  </r>
  <r>
    <x v="1321"/>
    <s v="35911B"/>
    <x v="2747"/>
    <n v="12"/>
    <x v="10"/>
    <x v="2"/>
    <x v="793"/>
    <x v="0"/>
    <x v="2"/>
    <x v="18"/>
  </r>
  <r>
    <x v="1321"/>
    <s v="84532B"/>
    <x v="1441"/>
    <n v="1"/>
    <x v="10"/>
    <x v="5"/>
    <x v="793"/>
    <x v="0"/>
    <x v="5"/>
    <x v="116"/>
  </r>
  <r>
    <x v="1321"/>
    <s v="72801F"/>
    <x v="588"/>
    <n v="12"/>
    <x v="10"/>
    <x v="3"/>
    <x v="793"/>
    <x v="0"/>
    <x v="3"/>
    <x v="15"/>
  </r>
  <r>
    <x v="1321"/>
    <n v="22074"/>
    <x v="2008"/>
    <n v="1"/>
    <x v="10"/>
    <x v="4"/>
    <x v="793"/>
    <x v="0"/>
    <x v="4"/>
    <x v="146"/>
  </r>
  <r>
    <x v="1321"/>
    <s v="85049A"/>
    <x v="403"/>
    <n v="1"/>
    <x v="10"/>
    <x v="3"/>
    <x v="793"/>
    <x v="0"/>
    <x v="3"/>
    <x v="114"/>
  </r>
  <r>
    <x v="1321"/>
    <s v="85049E"/>
    <x v="404"/>
    <n v="3"/>
    <x v="10"/>
    <x v="3"/>
    <x v="793"/>
    <x v="0"/>
    <x v="3"/>
    <x v="111"/>
  </r>
  <r>
    <x v="1321"/>
    <s v="85049C"/>
    <x v="489"/>
    <n v="2"/>
    <x v="10"/>
    <x v="3"/>
    <x v="793"/>
    <x v="0"/>
    <x v="3"/>
    <x v="139"/>
  </r>
  <r>
    <x v="1321"/>
    <n v="22076"/>
    <x v="406"/>
    <n v="4"/>
    <x v="10"/>
    <x v="4"/>
    <x v="793"/>
    <x v="0"/>
    <x v="4"/>
    <x v="192"/>
  </r>
  <r>
    <x v="1321"/>
    <s v="85049C"/>
    <x v="489"/>
    <n v="2"/>
    <x v="10"/>
    <x v="3"/>
    <x v="793"/>
    <x v="0"/>
    <x v="3"/>
    <x v="139"/>
  </r>
  <r>
    <x v="1321"/>
    <s v="85049D"/>
    <x v="477"/>
    <n v="1"/>
    <x v="10"/>
    <x v="3"/>
    <x v="793"/>
    <x v="0"/>
    <x v="3"/>
    <x v="114"/>
  </r>
  <r>
    <x v="1321"/>
    <n v="22075"/>
    <x v="405"/>
    <n v="3"/>
    <x v="10"/>
    <x v="4"/>
    <x v="793"/>
    <x v="0"/>
    <x v="4"/>
    <x v="214"/>
  </r>
  <r>
    <x v="1321"/>
    <n v="21326"/>
    <x v="294"/>
    <n v="12"/>
    <x v="10"/>
    <x v="19"/>
    <x v="793"/>
    <x v="0"/>
    <x v="19"/>
    <x v="29"/>
  </r>
  <r>
    <x v="1321"/>
    <n v="72756"/>
    <x v="198"/>
    <n v="18"/>
    <x v="10"/>
    <x v="46"/>
    <x v="793"/>
    <x v="0"/>
    <x v="46"/>
    <x v="595"/>
  </r>
  <r>
    <x v="1321"/>
    <n v="22186"/>
    <x v="501"/>
    <n v="1"/>
    <x v="10"/>
    <x v="14"/>
    <x v="793"/>
    <x v="0"/>
    <x v="14"/>
    <x v="107"/>
  </r>
  <r>
    <x v="1321"/>
    <n v="22187"/>
    <x v="919"/>
    <n v="1"/>
    <x v="10"/>
    <x v="15"/>
    <x v="793"/>
    <x v="0"/>
    <x v="15"/>
    <x v="168"/>
  </r>
  <r>
    <x v="1321"/>
    <s v="47504J"/>
    <x v="1969"/>
    <n v="1"/>
    <x v="10"/>
    <x v="34"/>
    <x v="793"/>
    <x v="0"/>
    <x v="34"/>
    <x v="143"/>
  </r>
  <r>
    <x v="1321"/>
    <s v="48173C"/>
    <x v="12"/>
    <n v="2"/>
    <x v="10"/>
    <x v="1"/>
    <x v="793"/>
    <x v="0"/>
    <x v="1"/>
    <x v="24"/>
  </r>
  <r>
    <x v="1321"/>
    <n v="21931"/>
    <x v="278"/>
    <n v="4"/>
    <x v="10"/>
    <x v="33"/>
    <x v="793"/>
    <x v="0"/>
    <x v="33"/>
    <x v="336"/>
  </r>
  <r>
    <x v="1321"/>
    <s v="85099C"/>
    <x v="628"/>
    <n v="3"/>
    <x v="10"/>
    <x v="33"/>
    <x v="793"/>
    <x v="0"/>
    <x v="33"/>
    <x v="117"/>
  </r>
  <r>
    <x v="1322"/>
    <s v="79323W"/>
    <x v="2"/>
    <n v="1"/>
    <x v="10"/>
    <x v="1"/>
    <x v="17"/>
    <x v="0"/>
    <x v="1"/>
    <x v="173"/>
  </r>
  <r>
    <x v="1322"/>
    <n v="21137"/>
    <x v="1332"/>
    <n v="1"/>
    <x v="10"/>
    <x v="7"/>
    <x v="17"/>
    <x v="0"/>
    <x v="7"/>
    <x v="111"/>
  </r>
  <r>
    <x v="1322"/>
    <s v="79323B"/>
    <x v="923"/>
    <n v="1"/>
    <x v="10"/>
    <x v="1"/>
    <x v="17"/>
    <x v="0"/>
    <x v="1"/>
    <x v="173"/>
  </r>
  <r>
    <x v="1322"/>
    <n v="20713"/>
    <x v="548"/>
    <n v="1"/>
    <x v="10"/>
    <x v="33"/>
    <x v="17"/>
    <x v="0"/>
    <x v="33"/>
    <x v="147"/>
  </r>
  <r>
    <x v="1323"/>
    <s v="85099B"/>
    <x v="141"/>
    <n v="6"/>
    <x v="10"/>
    <x v="33"/>
    <x v="794"/>
    <x v="0"/>
    <x v="33"/>
    <x v="46"/>
  </r>
  <r>
    <x v="1323"/>
    <n v="21930"/>
    <x v="238"/>
    <n v="2"/>
    <x v="10"/>
    <x v="33"/>
    <x v="794"/>
    <x v="0"/>
    <x v="33"/>
    <x v="124"/>
  </r>
  <r>
    <x v="1323"/>
    <n v="85016"/>
    <x v="1122"/>
    <n v="2"/>
    <x v="10"/>
    <x v="6"/>
    <x v="794"/>
    <x v="0"/>
    <x v="6"/>
    <x v="121"/>
  </r>
  <r>
    <x v="1323"/>
    <s v="84247G"/>
    <x v="2016"/>
    <n v="12"/>
    <x v="10"/>
    <x v="32"/>
    <x v="794"/>
    <x v="0"/>
    <x v="32"/>
    <x v="57"/>
  </r>
  <r>
    <x v="1323"/>
    <n v="72816"/>
    <x v="736"/>
    <n v="2"/>
    <x v="10"/>
    <x v="3"/>
    <x v="794"/>
    <x v="0"/>
    <x v="3"/>
    <x v="139"/>
  </r>
  <r>
    <x v="1323"/>
    <s v="85123A"/>
    <x v="91"/>
    <n v="3"/>
    <x v="10"/>
    <x v="14"/>
    <x v="794"/>
    <x v="0"/>
    <x v="14"/>
    <x v="194"/>
  </r>
  <r>
    <x v="1323"/>
    <n v="84006"/>
    <x v="1101"/>
    <n v="1"/>
    <x v="10"/>
    <x v="16"/>
    <x v="794"/>
    <x v="0"/>
    <x v="16"/>
    <x v="149"/>
  </r>
  <r>
    <x v="1323"/>
    <n v="21232"/>
    <x v="4"/>
    <n v="2"/>
    <x v="10"/>
    <x v="3"/>
    <x v="794"/>
    <x v="0"/>
    <x v="3"/>
    <x v="139"/>
  </r>
  <r>
    <x v="1323"/>
    <s v="85121B"/>
    <x v="1983"/>
    <n v="2"/>
    <x v="10"/>
    <x v="12"/>
    <x v="794"/>
    <x v="0"/>
    <x v="12"/>
    <x v="16"/>
  </r>
  <r>
    <x v="1323"/>
    <n v="22113"/>
    <x v="339"/>
    <n v="3"/>
    <x v="10"/>
    <x v="49"/>
    <x v="794"/>
    <x v="0"/>
    <x v="49"/>
    <x v="110"/>
  </r>
  <r>
    <x v="1323"/>
    <n v="22059"/>
    <x v="1836"/>
    <n v="2"/>
    <x v="10"/>
    <x v="46"/>
    <x v="794"/>
    <x v="0"/>
    <x v="46"/>
    <x v="340"/>
  </r>
  <r>
    <x v="1323"/>
    <n v="22058"/>
    <x v="1211"/>
    <n v="2"/>
    <x v="10"/>
    <x v="46"/>
    <x v="794"/>
    <x v="0"/>
    <x v="46"/>
    <x v="340"/>
  </r>
  <r>
    <x v="1323"/>
    <n v="37448"/>
    <x v="932"/>
    <n v="2"/>
    <x v="10"/>
    <x v="46"/>
    <x v="794"/>
    <x v="0"/>
    <x v="46"/>
    <x v="340"/>
  </r>
  <r>
    <x v="1323"/>
    <n v="20963"/>
    <x v="642"/>
    <n v="1"/>
    <x v="10"/>
    <x v="3"/>
    <x v="794"/>
    <x v="0"/>
    <x v="3"/>
    <x v="114"/>
  </r>
  <r>
    <x v="1323"/>
    <n v="20966"/>
    <x v="523"/>
    <n v="1"/>
    <x v="10"/>
    <x v="3"/>
    <x v="794"/>
    <x v="0"/>
    <x v="3"/>
    <x v="114"/>
  </r>
  <r>
    <x v="1323"/>
    <n v="20960"/>
    <x v="522"/>
    <n v="1"/>
    <x v="10"/>
    <x v="3"/>
    <x v="794"/>
    <x v="0"/>
    <x v="3"/>
    <x v="114"/>
  </r>
  <r>
    <x v="1323"/>
    <n v="85178"/>
    <x v="107"/>
    <n v="6"/>
    <x v="10"/>
    <x v="3"/>
    <x v="794"/>
    <x v="0"/>
    <x v="3"/>
    <x v="112"/>
  </r>
  <r>
    <x v="1323"/>
    <n v="79072"/>
    <x v="1198"/>
    <n v="2"/>
    <x v="10"/>
    <x v="17"/>
    <x v="794"/>
    <x v="0"/>
    <x v="17"/>
    <x v="63"/>
  </r>
  <r>
    <x v="1323"/>
    <n v="21974"/>
    <x v="1651"/>
    <n v="3"/>
    <x v="10"/>
    <x v="10"/>
    <x v="794"/>
    <x v="0"/>
    <x v="10"/>
    <x v="141"/>
  </r>
  <r>
    <x v="1323"/>
    <n v="84992"/>
    <x v="775"/>
    <n v="4"/>
    <x v="10"/>
    <x v="37"/>
    <x v="794"/>
    <x v="0"/>
    <x v="37"/>
    <x v="609"/>
  </r>
  <r>
    <x v="1323"/>
    <n v="21212"/>
    <x v="197"/>
    <n v="5"/>
    <x v="10"/>
    <x v="37"/>
    <x v="794"/>
    <x v="0"/>
    <x v="37"/>
    <x v="618"/>
  </r>
  <r>
    <x v="1323"/>
    <n v="84991"/>
    <x v="175"/>
    <n v="5"/>
    <x v="10"/>
    <x v="37"/>
    <x v="794"/>
    <x v="0"/>
    <x v="37"/>
    <x v="618"/>
  </r>
  <r>
    <x v="1323"/>
    <n v="21977"/>
    <x v="174"/>
    <n v="5"/>
    <x v="10"/>
    <x v="37"/>
    <x v="794"/>
    <x v="0"/>
    <x v="37"/>
    <x v="618"/>
  </r>
  <r>
    <x v="1323"/>
    <n v="37502"/>
    <x v="941"/>
    <n v="4"/>
    <x v="10"/>
    <x v="14"/>
    <x v="794"/>
    <x v="0"/>
    <x v="14"/>
    <x v="218"/>
  </r>
  <r>
    <x v="1323"/>
    <n v="84378"/>
    <x v="1106"/>
    <n v="2"/>
    <x v="10"/>
    <x v="3"/>
    <x v="794"/>
    <x v="0"/>
    <x v="3"/>
    <x v="139"/>
  </r>
  <r>
    <x v="1323"/>
    <s v="84595E"/>
    <x v="2037"/>
    <n v="1"/>
    <x v="10"/>
    <x v="7"/>
    <x v="794"/>
    <x v="0"/>
    <x v="7"/>
    <x v="111"/>
  </r>
  <r>
    <x v="1323"/>
    <n v="20978"/>
    <x v="738"/>
    <n v="1"/>
    <x v="10"/>
    <x v="3"/>
    <x v="794"/>
    <x v="0"/>
    <x v="3"/>
    <x v="114"/>
  </r>
  <r>
    <x v="1323"/>
    <n v="84691"/>
    <x v="84"/>
    <n v="3"/>
    <x v="10"/>
    <x v="16"/>
    <x v="794"/>
    <x v="0"/>
    <x v="16"/>
    <x v="119"/>
  </r>
  <r>
    <x v="1323"/>
    <n v="22122"/>
    <x v="281"/>
    <n v="3"/>
    <x v="10"/>
    <x v="14"/>
    <x v="794"/>
    <x v="0"/>
    <x v="14"/>
    <x v="194"/>
  </r>
  <r>
    <x v="1323"/>
    <n v="20982"/>
    <x v="301"/>
    <n v="1"/>
    <x v="10"/>
    <x v="16"/>
    <x v="794"/>
    <x v="0"/>
    <x v="16"/>
    <x v="149"/>
  </r>
  <r>
    <x v="1323"/>
    <n v="20983"/>
    <x v="680"/>
    <n v="1"/>
    <x v="10"/>
    <x v="16"/>
    <x v="794"/>
    <x v="0"/>
    <x v="16"/>
    <x v="149"/>
  </r>
  <r>
    <x v="1323"/>
    <n v="20975"/>
    <x v="528"/>
    <n v="6"/>
    <x v="10"/>
    <x v="19"/>
    <x v="794"/>
    <x v="0"/>
    <x v="19"/>
    <x v="390"/>
  </r>
  <r>
    <x v="1323"/>
    <n v="20665"/>
    <x v="696"/>
    <n v="3"/>
    <x v="10"/>
    <x v="14"/>
    <x v="794"/>
    <x v="0"/>
    <x v="14"/>
    <x v="194"/>
  </r>
  <r>
    <x v="1323"/>
    <n v="20666"/>
    <x v="2534"/>
    <n v="3"/>
    <x v="10"/>
    <x v="14"/>
    <x v="794"/>
    <x v="0"/>
    <x v="14"/>
    <x v="194"/>
  </r>
  <r>
    <x v="1323"/>
    <n v="20670"/>
    <x v="2495"/>
    <n v="3"/>
    <x v="10"/>
    <x v="14"/>
    <x v="794"/>
    <x v="0"/>
    <x v="14"/>
    <x v="194"/>
  </r>
  <r>
    <x v="1323"/>
    <s v="84536A"/>
    <x v="1110"/>
    <n v="6"/>
    <x v="10"/>
    <x v="32"/>
    <x v="794"/>
    <x v="0"/>
    <x v="32"/>
    <x v="171"/>
  </r>
  <r>
    <x v="1323"/>
    <s v="84596G"/>
    <x v="931"/>
    <n v="2"/>
    <x v="10"/>
    <x v="3"/>
    <x v="794"/>
    <x v="0"/>
    <x v="3"/>
    <x v="139"/>
  </r>
  <r>
    <x v="1323"/>
    <n v="20672"/>
    <x v="1670"/>
    <n v="2"/>
    <x v="10"/>
    <x v="3"/>
    <x v="794"/>
    <x v="0"/>
    <x v="3"/>
    <x v="139"/>
  </r>
  <r>
    <x v="1323"/>
    <n v="20671"/>
    <x v="1669"/>
    <n v="2"/>
    <x v="10"/>
    <x v="3"/>
    <x v="794"/>
    <x v="0"/>
    <x v="3"/>
    <x v="139"/>
  </r>
  <r>
    <x v="1323"/>
    <s v="84596B"/>
    <x v="936"/>
    <n v="2"/>
    <x v="10"/>
    <x v="3"/>
    <x v="794"/>
    <x v="0"/>
    <x v="3"/>
    <x v="139"/>
  </r>
  <r>
    <x v="1323"/>
    <s v="84596F"/>
    <x v="28"/>
    <n v="2"/>
    <x v="10"/>
    <x v="3"/>
    <x v="794"/>
    <x v="0"/>
    <x v="3"/>
    <x v="139"/>
  </r>
  <r>
    <x v="1323"/>
    <s v="84520B"/>
    <x v="453"/>
    <n v="11"/>
    <x v="10"/>
    <x v="16"/>
    <x v="794"/>
    <x v="0"/>
    <x v="16"/>
    <x v="221"/>
  </r>
  <r>
    <x v="1323"/>
    <s v="84520D"/>
    <x v="1449"/>
    <n v="3"/>
    <x v="10"/>
    <x v="16"/>
    <x v="794"/>
    <x v="0"/>
    <x v="16"/>
    <x v="119"/>
  </r>
  <r>
    <x v="1323"/>
    <n v="21076"/>
    <x v="1835"/>
    <n v="6"/>
    <x v="10"/>
    <x v="16"/>
    <x v="794"/>
    <x v="0"/>
    <x v="16"/>
    <x v="121"/>
  </r>
  <r>
    <x v="1323"/>
    <n v="82551"/>
    <x v="254"/>
    <n v="2"/>
    <x v="10"/>
    <x v="3"/>
    <x v="794"/>
    <x v="0"/>
    <x v="3"/>
    <x v="139"/>
  </r>
  <r>
    <x v="1323"/>
    <n v="85151"/>
    <x v="1769"/>
    <n v="22"/>
    <x v="10"/>
    <x v="3"/>
    <x v="794"/>
    <x v="0"/>
    <x v="3"/>
    <x v="1238"/>
  </r>
  <r>
    <x v="1323"/>
    <n v="82597"/>
    <x v="1320"/>
    <n v="1"/>
    <x v="10"/>
    <x v="2"/>
    <x v="794"/>
    <x v="0"/>
    <x v="2"/>
    <x v="140"/>
  </r>
  <r>
    <x v="1323"/>
    <n v="21770"/>
    <x v="663"/>
    <n v="1"/>
    <x v="10"/>
    <x v="20"/>
    <x v="794"/>
    <x v="0"/>
    <x v="20"/>
    <x v="169"/>
  </r>
  <r>
    <x v="1323"/>
    <n v="21730"/>
    <x v="537"/>
    <n v="3"/>
    <x v="10"/>
    <x v="20"/>
    <x v="794"/>
    <x v="0"/>
    <x v="20"/>
    <x v="30"/>
  </r>
  <r>
    <x v="1323"/>
    <n v="21883"/>
    <x v="1037"/>
    <n v="7"/>
    <x v="10"/>
    <x v="19"/>
    <x v="794"/>
    <x v="0"/>
    <x v="19"/>
    <x v="210"/>
  </r>
  <r>
    <x v="1323"/>
    <n v="84012"/>
    <x v="401"/>
    <n v="1"/>
    <x v="10"/>
    <x v="6"/>
    <x v="794"/>
    <x v="0"/>
    <x v="6"/>
    <x v="119"/>
  </r>
  <r>
    <x v="1323"/>
    <n v="84007"/>
    <x v="400"/>
    <n v="1"/>
    <x v="10"/>
    <x v="6"/>
    <x v="794"/>
    <x v="0"/>
    <x v="6"/>
    <x v="119"/>
  </r>
  <r>
    <x v="1323"/>
    <n v="16225"/>
    <x v="351"/>
    <n v="1"/>
    <x v="10"/>
    <x v="3"/>
    <x v="794"/>
    <x v="0"/>
    <x v="3"/>
    <x v="114"/>
  </r>
  <r>
    <x v="1323"/>
    <n v="72756"/>
    <x v="198"/>
    <n v="9"/>
    <x v="10"/>
    <x v="46"/>
    <x v="794"/>
    <x v="0"/>
    <x v="46"/>
    <x v="266"/>
  </r>
  <r>
    <x v="1323"/>
    <n v="21541"/>
    <x v="1007"/>
    <n v="1"/>
    <x v="10"/>
    <x v="16"/>
    <x v="794"/>
    <x v="0"/>
    <x v="16"/>
    <x v="149"/>
  </r>
  <r>
    <x v="1323"/>
    <n v="21544"/>
    <x v="462"/>
    <n v="2"/>
    <x v="10"/>
    <x v="16"/>
    <x v="794"/>
    <x v="0"/>
    <x v="16"/>
    <x v="191"/>
  </r>
  <r>
    <x v="1323"/>
    <n v="84077"/>
    <x v="744"/>
    <n v="48"/>
    <x v="10"/>
    <x v="45"/>
    <x v="794"/>
    <x v="0"/>
    <x v="45"/>
    <x v="58"/>
  </r>
  <r>
    <x v="1323"/>
    <s v="35096A"/>
    <x v="1367"/>
    <n v="12"/>
    <x v="10"/>
    <x v="32"/>
    <x v="794"/>
    <x v="0"/>
    <x v="32"/>
    <x v="57"/>
  </r>
  <r>
    <x v="1323"/>
    <s v="35095A"/>
    <x v="1287"/>
    <n v="12"/>
    <x v="10"/>
    <x v="32"/>
    <x v="794"/>
    <x v="0"/>
    <x v="32"/>
    <x v="57"/>
  </r>
  <r>
    <x v="1323"/>
    <n v="48187"/>
    <x v="319"/>
    <n v="1"/>
    <x v="10"/>
    <x v="1"/>
    <x v="794"/>
    <x v="0"/>
    <x v="1"/>
    <x v="173"/>
  </r>
  <r>
    <x v="1323"/>
    <n v="21524"/>
    <x v="797"/>
    <n v="1"/>
    <x v="10"/>
    <x v="1"/>
    <x v="794"/>
    <x v="0"/>
    <x v="1"/>
    <x v="173"/>
  </r>
  <r>
    <x v="1323"/>
    <n v="79321"/>
    <x v="1245"/>
    <n v="2"/>
    <x v="10"/>
    <x v="20"/>
    <x v="794"/>
    <x v="0"/>
    <x v="20"/>
    <x v="165"/>
  </r>
  <r>
    <x v="1323"/>
    <s v="35096A"/>
    <x v="1367"/>
    <n v="12"/>
    <x v="10"/>
    <x v="32"/>
    <x v="794"/>
    <x v="0"/>
    <x v="32"/>
    <x v="57"/>
  </r>
  <r>
    <x v="1323"/>
    <n v="72756"/>
    <x v="198"/>
    <n v="9"/>
    <x v="10"/>
    <x v="46"/>
    <x v="794"/>
    <x v="0"/>
    <x v="46"/>
    <x v="266"/>
  </r>
  <r>
    <x v="1324"/>
    <n v="22111"/>
    <x v="30"/>
    <n v="24"/>
    <x v="10"/>
    <x v="15"/>
    <x v="268"/>
    <x v="0"/>
    <x v="15"/>
    <x v="21"/>
  </r>
  <r>
    <x v="1324"/>
    <s v="85123A"/>
    <x v="91"/>
    <n v="32"/>
    <x v="10"/>
    <x v="6"/>
    <x v="268"/>
    <x v="0"/>
    <x v="6"/>
    <x v="67"/>
  </r>
  <r>
    <x v="1324"/>
    <s v="79066K"/>
    <x v="2440"/>
    <n v="48"/>
    <x v="10"/>
    <x v="67"/>
    <x v="268"/>
    <x v="0"/>
    <x v="67"/>
    <x v="1262"/>
  </r>
  <r>
    <x v="1324"/>
    <n v="72756"/>
    <x v="198"/>
    <n v="108"/>
    <x v="10"/>
    <x v="3"/>
    <x v="268"/>
    <x v="0"/>
    <x v="3"/>
    <x v="322"/>
  </r>
  <r>
    <x v="1324"/>
    <n v="82600"/>
    <x v="328"/>
    <n v="48"/>
    <x v="10"/>
    <x v="9"/>
    <x v="268"/>
    <x v="0"/>
    <x v="9"/>
    <x v="441"/>
  </r>
  <r>
    <x v="1324"/>
    <s v="84029G"/>
    <x v="342"/>
    <n v="48"/>
    <x v="10"/>
    <x v="11"/>
    <x v="268"/>
    <x v="0"/>
    <x v="11"/>
    <x v="78"/>
  </r>
  <r>
    <x v="1324"/>
    <n v="79320"/>
    <x v="1471"/>
    <n v="24"/>
    <x v="10"/>
    <x v="15"/>
    <x v="268"/>
    <x v="0"/>
    <x v="15"/>
    <x v="21"/>
  </r>
  <r>
    <x v="1324"/>
    <n v="79067"/>
    <x v="491"/>
    <n v="6"/>
    <x v="10"/>
    <x v="7"/>
    <x v="268"/>
    <x v="0"/>
    <x v="7"/>
    <x v="128"/>
  </r>
  <r>
    <x v="1324"/>
    <n v="82580"/>
    <x v="111"/>
    <n v="25"/>
    <x v="10"/>
    <x v="37"/>
    <x v="268"/>
    <x v="0"/>
    <x v="37"/>
    <x v="983"/>
  </r>
  <r>
    <x v="1324"/>
    <n v="82581"/>
    <x v="1288"/>
    <n v="25"/>
    <x v="10"/>
    <x v="37"/>
    <x v="268"/>
    <x v="0"/>
    <x v="37"/>
    <x v="983"/>
  </r>
  <r>
    <x v="1324"/>
    <n v="22197"/>
    <x v="391"/>
    <n v="48"/>
    <x v="10"/>
    <x v="16"/>
    <x v="268"/>
    <x v="0"/>
    <x v="16"/>
    <x v="286"/>
  </r>
  <r>
    <x v="1324"/>
    <n v="20966"/>
    <x v="523"/>
    <n v="100"/>
    <x v="10"/>
    <x v="3"/>
    <x v="268"/>
    <x v="0"/>
    <x v="3"/>
    <x v="1263"/>
  </r>
  <r>
    <x v="1324"/>
    <n v="20960"/>
    <x v="522"/>
    <n v="50"/>
    <x v="10"/>
    <x v="3"/>
    <x v="268"/>
    <x v="0"/>
    <x v="3"/>
    <x v="1172"/>
  </r>
  <r>
    <x v="1324"/>
    <n v="20754"/>
    <x v="108"/>
    <n v="12"/>
    <x v="10"/>
    <x v="2"/>
    <x v="268"/>
    <x v="0"/>
    <x v="2"/>
    <x v="18"/>
  </r>
  <r>
    <x v="1324"/>
    <n v="82482"/>
    <x v="695"/>
    <n v="6"/>
    <x v="10"/>
    <x v="6"/>
    <x v="268"/>
    <x v="0"/>
    <x v="6"/>
    <x v="28"/>
  </r>
  <r>
    <x v="1324"/>
    <s v="82494L"/>
    <x v="194"/>
    <n v="6"/>
    <x v="10"/>
    <x v="14"/>
    <x v="268"/>
    <x v="0"/>
    <x v="14"/>
    <x v="19"/>
  </r>
  <r>
    <x v="1324"/>
    <n v="20753"/>
    <x v="209"/>
    <n v="12"/>
    <x v="10"/>
    <x v="2"/>
    <x v="268"/>
    <x v="0"/>
    <x v="2"/>
    <x v="18"/>
  </r>
  <r>
    <x v="1325"/>
    <s v="84795C"/>
    <x v="1360"/>
    <n v="6"/>
    <x v="10"/>
    <x v="34"/>
    <x v="795"/>
    <x v="0"/>
    <x v="34"/>
    <x v="534"/>
  </r>
  <r>
    <x v="1325"/>
    <s v="62097A"/>
    <x v="2748"/>
    <n v="1"/>
    <x v="10"/>
    <x v="14"/>
    <x v="795"/>
    <x v="0"/>
    <x v="14"/>
    <x v="107"/>
  </r>
  <r>
    <x v="1325"/>
    <n v="21687"/>
    <x v="1025"/>
    <n v="2"/>
    <x v="10"/>
    <x v="7"/>
    <x v="795"/>
    <x v="0"/>
    <x v="7"/>
    <x v="112"/>
  </r>
  <r>
    <x v="1325"/>
    <n v="79000"/>
    <x v="651"/>
    <n v="12"/>
    <x v="10"/>
    <x v="16"/>
    <x v="795"/>
    <x v="0"/>
    <x v="16"/>
    <x v="23"/>
  </r>
  <r>
    <x v="1325"/>
    <n v="84686"/>
    <x v="1113"/>
    <n v="1"/>
    <x v="10"/>
    <x v="15"/>
    <x v="795"/>
    <x v="0"/>
    <x v="15"/>
    <x v="168"/>
  </r>
  <r>
    <x v="1325"/>
    <n v="20660"/>
    <x v="456"/>
    <n v="1"/>
    <x v="10"/>
    <x v="3"/>
    <x v="795"/>
    <x v="0"/>
    <x v="3"/>
    <x v="114"/>
  </r>
  <r>
    <x v="1325"/>
    <n v="20659"/>
    <x v="952"/>
    <n v="1"/>
    <x v="10"/>
    <x v="3"/>
    <x v="795"/>
    <x v="0"/>
    <x v="3"/>
    <x v="114"/>
  </r>
  <r>
    <x v="1325"/>
    <n v="20655"/>
    <x v="542"/>
    <n v="1"/>
    <x v="10"/>
    <x v="3"/>
    <x v="795"/>
    <x v="0"/>
    <x v="3"/>
    <x v="114"/>
  </r>
  <r>
    <x v="1325"/>
    <n v="20654"/>
    <x v="951"/>
    <n v="1"/>
    <x v="10"/>
    <x v="3"/>
    <x v="795"/>
    <x v="0"/>
    <x v="3"/>
    <x v="114"/>
  </r>
  <r>
    <x v="1325"/>
    <n v="20773"/>
    <x v="444"/>
    <n v="3"/>
    <x v="10"/>
    <x v="4"/>
    <x v="795"/>
    <x v="0"/>
    <x v="4"/>
    <x v="214"/>
  </r>
  <r>
    <x v="1325"/>
    <n v="20767"/>
    <x v="445"/>
    <n v="1"/>
    <x v="10"/>
    <x v="6"/>
    <x v="795"/>
    <x v="0"/>
    <x v="6"/>
    <x v="119"/>
  </r>
  <r>
    <x v="1325"/>
    <s v="85099C"/>
    <x v="628"/>
    <n v="1"/>
    <x v="10"/>
    <x v="33"/>
    <x v="795"/>
    <x v="0"/>
    <x v="33"/>
    <x v="147"/>
  </r>
  <r>
    <x v="1325"/>
    <n v="21341"/>
    <x v="1347"/>
    <n v="2"/>
    <x v="10"/>
    <x v="13"/>
    <x v="795"/>
    <x v="0"/>
    <x v="13"/>
    <x v="144"/>
  </r>
  <r>
    <x v="1325"/>
    <n v="72812"/>
    <x v="2749"/>
    <n v="2"/>
    <x v="10"/>
    <x v="2"/>
    <x v="795"/>
    <x v="0"/>
    <x v="2"/>
    <x v="115"/>
  </r>
  <r>
    <x v="1326"/>
    <n v="22122"/>
    <x v="281"/>
    <n v="3"/>
    <x v="10"/>
    <x v="14"/>
    <x v="795"/>
    <x v="0"/>
    <x v="14"/>
    <x v="194"/>
  </r>
  <r>
    <x v="1326"/>
    <n v="21888"/>
    <x v="106"/>
    <n v="1"/>
    <x v="10"/>
    <x v="7"/>
    <x v="795"/>
    <x v="0"/>
    <x v="7"/>
    <x v="111"/>
  </r>
  <r>
    <x v="1326"/>
    <n v="20761"/>
    <x v="958"/>
    <n v="1"/>
    <x v="10"/>
    <x v="7"/>
    <x v="795"/>
    <x v="0"/>
    <x v="7"/>
    <x v="111"/>
  </r>
  <r>
    <x v="1326"/>
    <n v="21791"/>
    <x v="246"/>
    <n v="1"/>
    <x v="10"/>
    <x v="3"/>
    <x v="795"/>
    <x v="0"/>
    <x v="3"/>
    <x v="114"/>
  </r>
  <r>
    <x v="1326"/>
    <n v="20660"/>
    <x v="456"/>
    <n v="1"/>
    <x v="10"/>
    <x v="3"/>
    <x v="795"/>
    <x v="0"/>
    <x v="3"/>
    <x v="114"/>
  </r>
  <r>
    <x v="1326"/>
    <n v="20659"/>
    <x v="952"/>
    <n v="1"/>
    <x v="10"/>
    <x v="3"/>
    <x v="795"/>
    <x v="0"/>
    <x v="3"/>
    <x v="114"/>
  </r>
  <r>
    <x v="1326"/>
    <n v="20654"/>
    <x v="951"/>
    <n v="1"/>
    <x v="10"/>
    <x v="3"/>
    <x v="795"/>
    <x v="0"/>
    <x v="3"/>
    <x v="114"/>
  </r>
  <r>
    <x v="1326"/>
    <n v="20655"/>
    <x v="542"/>
    <n v="1"/>
    <x v="10"/>
    <x v="3"/>
    <x v="795"/>
    <x v="0"/>
    <x v="3"/>
    <x v="114"/>
  </r>
  <r>
    <x v="1326"/>
    <n v="20778"/>
    <x v="1731"/>
    <n v="1"/>
    <x v="10"/>
    <x v="4"/>
    <x v="795"/>
    <x v="0"/>
    <x v="4"/>
    <x v="146"/>
  </r>
  <r>
    <x v="1326"/>
    <n v="21240"/>
    <x v="398"/>
    <n v="2"/>
    <x v="10"/>
    <x v="16"/>
    <x v="795"/>
    <x v="0"/>
    <x v="16"/>
    <x v="191"/>
  </r>
  <r>
    <x v="1326"/>
    <n v="22111"/>
    <x v="30"/>
    <n v="1"/>
    <x v="10"/>
    <x v="20"/>
    <x v="795"/>
    <x v="0"/>
    <x v="20"/>
    <x v="169"/>
  </r>
  <r>
    <x v="1326"/>
    <n v="22125"/>
    <x v="132"/>
    <n v="1"/>
    <x v="10"/>
    <x v="5"/>
    <x v="795"/>
    <x v="0"/>
    <x v="5"/>
    <x v="116"/>
  </r>
  <r>
    <x v="1326"/>
    <n v="22112"/>
    <x v="52"/>
    <n v="1"/>
    <x v="10"/>
    <x v="20"/>
    <x v="795"/>
    <x v="0"/>
    <x v="20"/>
    <x v="169"/>
  </r>
  <r>
    <x v="1326"/>
    <n v="72812"/>
    <x v="2749"/>
    <n v="2"/>
    <x v="10"/>
    <x v="2"/>
    <x v="795"/>
    <x v="0"/>
    <x v="2"/>
    <x v="115"/>
  </r>
  <r>
    <x v="1326"/>
    <n v="20767"/>
    <x v="445"/>
    <n v="1"/>
    <x v="10"/>
    <x v="6"/>
    <x v="795"/>
    <x v="0"/>
    <x v="6"/>
    <x v="119"/>
  </r>
  <r>
    <x v="1326"/>
    <n v="21891"/>
    <x v="707"/>
    <n v="1"/>
    <x v="10"/>
    <x v="3"/>
    <x v="795"/>
    <x v="0"/>
    <x v="3"/>
    <x v="114"/>
  </r>
  <r>
    <x v="1326"/>
    <n v="21892"/>
    <x v="541"/>
    <n v="1"/>
    <x v="10"/>
    <x v="3"/>
    <x v="795"/>
    <x v="0"/>
    <x v="3"/>
    <x v="114"/>
  </r>
  <r>
    <x v="1326"/>
    <s v="85036C"/>
    <x v="788"/>
    <n v="1"/>
    <x v="10"/>
    <x v="15"/>
    <x v="795"/>
    <x v="0"/>
    <x v="15"/>
    <x v="168"/>
  </r>
  <r>
    <x v="1326"/>
    <s v="85036A"/>
    <x v="2052"/>
    <n v="1"/>
    <x v="10"/>
    <x v="15"/>
    <x v="795"/>
    <x v="0"/>
    <x v="15"/>
    <x v="168"/>
  </r>
  <r>
    <x v="1326"/>
    <n v="20764"/>
    <x v="1730"/>
    <n v="1"/>
    <x v="10"/>
    <x v="7"/>
    <x v="795"/>
    <x v="0"/>
    <x v="7"/>
    <x v="111"/>
  </r>
  <r>
    <x v="1326"/>
    <n v="21689"/>
    <x v="2360"/>
    <n v="1"/>
    <x v="10"/>
    <x v="7"/>
    <x v="795"/>
    <x v="0"/>
    <x v="7"/>
    <x v="111"/>
  </r>
  <r>
    <x v="1326"/>
    <n v="20676"/>
    <x v="380"/>
    <n v="1"/>
    <x v="10"/>
    <x v="3"/>
    <x v="795"/>
    <x v="0"/>
    <x v="3"/>
    <x v="114"/>
  </r>
  <r>
    <x v="1326"/>
    <n v="20674"/>
    <x v="953"/>
    <n v="1"/>
    <x v="10"/>
    <x v="3"/>
    <x v="795"/>
    <x v="0"/>
    <x v="3"/>
    <x v="114"/>
  </r>
  <r>
    <x v="1326"/>
    <n v="20675"/>
    <x v="288"/>
    <n v="1"/>
    <x v="10"/>
    <x v="3"/>
    <x v="795"/>
    <x v="0"/>
    <x v="3"/>
    <x v="114"/>
  </r>
  <r>
    <x v="1326"/>
    <n v="20966"/>
    <x v="523"/>
    <n v="10"/>
    <x v="10"/>
    <x v="3"/>
    <x v="795"/>
    <x v="0"/>
    <x v="3"/>
    <x v="182"/>
  </r>
  <r>
    <x v="1326"/>
    <n v="22095"/>
    <x v="1342"/>
    <n v="1"/>
    <x v="10"/>
    <x v="3"/>
    <x v="795"/>
    <x v="0"/>
    <x v="3"/>
    <x v="114"/>
  </r>
  <r>
    <x v="1326"/>
    <n v="21928"/>
    <x v="140"/>
    <n v="1"/>
    <x v="10"/>
    <x v="33"/>
    <x v="795"/>
    <x v="0"/>
    <x v="33"/>
    <x v="147"/>
  </r>
  <r>
    <x v="1326"/>
    <s v="85099F"/>
    <x v="876"/>
    <n v="1"/>
    <x v="10"/>
    <x v="33"/>
    <x v="795"/>
    <x v="0"/>
    <x v="33"/>
    <x v="147"/>
  </r>
  <r>
    <x v="1326"/>
    <n v="21931"/>
    <x v="278"/>
    <n v="1"/>
    <x v="10"/>
    <x v="33"/>
    <x v="795"/>
    <x v="0"/>
    <x v="33"/>
    <x v="147"/>
  </r>
  <r>
    <x v="1326"/>
    <n v="21304"/>
    <x v="1361"/>
    <n v="1"/>
    <x v="10"/>
    <x v="40"/>
    <x v="795"/>
    <x v="0"/>
    <x v="40"/>
    <x v="27"/>
  </r>
  <r>
    <x v="1326"/>
    <s v="79323W"/>
    <x v="2"/>
    <n v="1"/>
    <x v="10"/>
    <x v="1"/>
    <x v="795"/>
    <x v="0"/>
    <x v="1"/>
    <x v="173"/>
  </r>
  <r>
    <x v="1326"/>
    <n v="21587"/>
    <x v="368"/>
    <n v="1"/>
    <x v="10"/>
    <x v="6"/>
    <x v="795"/>
    <x v="0"/>
    <x v="6"/>
    <x v="119"/>
  </r>
  <r>
    <x v="1326"/>
    <n v="21587"/>
    <x v="368"/>
    <n v="1"/>
    <x v="10"/>
    <x v="6"/>
    <x v="795"/>
    <x v="0"/>
    <x v="6"/>
    <x v="119"/>
  </r>
  <r>
    <x v="1326"/>
    <n v="21588"/>
    <x v="369"/>
    <n v="2"/>
    <x v="10"/>
    <x v="6"/>
    <x v="795"/>
    <x v="0"/>
    <x v="6"/>
    <x v="121"/>
  </r>
  <r>
    <x v="1326"/>
    <s v="85036C"/>
    <x v="788"/>
    <n v="1"/>
    <x v="10"/>
    <x v="15"/>
    <x v="795"/>
    <x v="0"/>
    <x v="15"/>
    <x v="168"/>
  </r>
  <r>
    <x v="1326"/>
    <n v="21121"/>
    <x v="1167"/>
    <n v="1"/>
    <x v="10"/>
    <x v="3"/>
    <x v="795"/>
    <x v="0"/>
    <x v="3"/>
    <x v="114"/>
  </r>
  <r>
    <x v="1326"/>
    <n v="21124"/>
    <x v="449"/>
    <n v="1"/>
    <x v="10"/>
    <x v="3"/>
    <x v="795"/>
    <x v="0"/>
    <x v="3"/>
    <x v="114"/>
  </r>
  <r>
    <x v="1326"/>
    <n v="20773"/>
    <x v="444"/>
    <n v="2"/>
    <x v="10"/>
    <x v="4"/>
    <x v="795"/>
    <x v="0"/>
    <x v="4"/>
    <x v="113"/>
  </r>
  <r>
    <x v="1326"/>
    <n v="20776"/>
    <x v="1316"/>
    <n v="1"/>
    <x v="10"/>
    <x v="4"/>
    <x v="795"/>
    <x v="0"/>
    <x v="4"/>
    <x v="146"/>
  </r>
  <r>
    <x v="1326"/>
    <n v="20657"/>
    <x v="450"/>
    <n v="1"/>
    <x v="10"/>
    <x v="3"/>
    <x v="795"/>
    <x v="0"/>
    <x v="3"/>
    <x v="114"/>
  </r>
  <r>
    <x v="1326"/>
    <n v="20935"/>
    <x v="2523"/>
    <n v="1"/>
    <x v="10"/>
    <x v="14"/>
    <x v="795"/>
    <x v="0"/>
    <x v="14"/>
    <x v="107"/>
  </r>
  <r>
    <x v="1326"/>
    <n v="85172"/>
    <x v="1170"/>
    <n v="32"/>
    <x v="10"/>
    <x v="32"/>
    <x v="795"/>
    <x v="0"/>
    <x v="32"/>
    <x v="1264"/>
  </r>
  <r>
    <x v="1326"/>
    <n v="21687"/>
    <x v="1025"/>
    <n v="1"/>
    <x v="10"/>
    <x v="7"/>
    <x v="795"/>
    <x v="0"/>
    <x v="7"/>
    <x v="111"/>
  </r>
  <r>
    <x v="1326"/>
    <n v="20935"/>
    <x v="2523"/>
    <n v="1"/>
    <x v="10"/>
    <x v="14"/>
    <x v="795"/>
    <x v="0"/>
    <x v="14"/>
    <x v="107"/>
  </r>
  <r>
    <x v="1327"/>
    <n v="22113"/>
    <x v="339"/>
    <n v="36"/>
    <x v="10"/>
    <x v="14"/>
    <x v="281"/>
    <x v="0"/>
    <x v="14"/>
    <x v="54"/>
  </r>
  <r>
    <x v="1327"/>
    <n v="21484"/>
    <x v="219"/>
    <n v="36"/>
    <x v="10"/>
    <x v="14"/>
    <x v="281"/>
    <x v="0"/>
    <x v="14"/>
    <x v="54"/>
  </r>
  <r>
    <x v="1327"/>
    <n v="22125"/>
    <x v="132"/>
    <n v="24"/>
    <x v="10"/>
    <x v="20"/>
    <x v="281"/>
    <x v="0"/>
    <x v="20"/>
    <x v="747"/>
  </r>
  <r>
    <x v="1327"/>
    <n v="22145"/>
    <x v="32"/>
    <n v="10"/>
    <x v="10"/>
    <x v="2"/>
    <x v="281"/>
    <x v="0"/>
    <x v="2"/>
    <x v="499"/>
  </r>
  <r>
    <x v="1327"/>
    <n v="84813"/>
    <x v="792"/>
    <n v="8"/>
    <x v="10"/>
    <x v="41"/>
    <x v="281"/>
    <x v="0"/>
    <x v="41"/>
    <x v="137"/>
  </r>
  <r>
    <x v="1327"/>
    <n v="22207"/>
    <x v="574"/>
    <n v="6"/>
    <x v="10"/>
    <x v="15"/>
    <x v="281"/>
    <x v="0"/>
    <x v="15"/>
    <x v="53"/>
  </r>
  <r>
    <x v="1327"/>
    <s v="84029G"/>
    <x v="342"/>
    <n v="24"/>
    <x v="10"/>
    <x v="11"/>
    <x v="281"/>
    <x v="0"/>
    <x v="11"/>
    <x v="60"/>
  </r>
  <r>
    <x v="1327"/>
    <n v="84678"/>
    <x v="2519"/>
    <n v="2"/>
    <x v="10"/>
    <x v="6"/>
    <x v="281"/>
    <x v="0"/>
    <x v="6"/>
    <x v="121"/>
  </r>
  <r>
    <x v="1327"/>
    <n v="21877"/>
    <x v="1184"/>
    <n v="18"/>
    <x v="10"/>
    <x v="3"/>
    <x v="281"/>
    <x v="0"/>
    <x v="3"/>
    <x v="128"/>
  </r>
  <r>
    <x v="1327"/>
    <n v="21871"/>
    <x v="6"/>
    <n v="16"/>
    <x v="10"/>
    <x v="3"/>
    <x v="281"/>
    <x v="0"/>
    <x v="3"/>
    <x v="291"/>
  </r>
  <r>
    <x v="1327"/>
    <s v="84029E"/>
    <x v="88"/>
    <n v="24"/>
    <x v="10"/>
    <x v="14"/>
    <x v="281"/>
    <x v="0"/>
    <x v="14"/>
    <x v="70"/>
  </r>
  <r>
    <x v="1327"/>
    <n v="22072"/>
    <x v="429"/>
    <n v="6"/>
    <x v="10"/>
    <x v="7"/>
    <x v="281"/>
    <x v="0"/>
    <x v="7"/>
    <x v="128"/>
  </r>
  <r>
    <x v="1327"/>
    <n v="21681"/>
    <x v="1506"/>
    <n v="1"/>
    <x v="10"/>
    <x v="17"/>
    <x v="281"/>
    <x v="0"/>
    <x v="17"/>
    <x v="25"/>
  </r>
  <r>
    <x v="1328"/>
    <s v="46000M"/>
    <x v="1250"/>
    <n v="10"/>
    <x v="10"/>
    <x v="126"/>
    <x v="281"/>
    <x v="0"/>
    <x v="126"/>
    <x v="1265"/>
  </r>
  <r>
    <x v="1329"/>
    <s v="85135B"/>
    <x v="1138"/>
    <n v="1"/>
    <x v="11"/>
    <x v="34"/>
    <x v="102"/>
    <x v="0"/>
    <x v="34"/>
    <x v="143"/>
  </r>
  <r>
    <x v="1329"/>
    <s v="85136C"/>
    <x v="890"/>
    <n v="2"/>
    <x v="11"/>
    <x v="34"/>
    <x v="102"/>
    <x v="0"/>
    <x v="34"/>
    <x v="50"/>
  </r>
  <r>
    <x v="1329"/>
    <s v="85136A"/>
    <x v="1139"/>
    <n v="2"/>
    <x v="11"/>
    <x v="34"/>
    <x v="102"/>
    <x v="0"/>
    <x v="34"/>
    <x v="50"/>
  </r>
  <r>
    <x v="1329"/>
    <s v="85135A"/>
    <x v="1417"/>
    <n v="7"/>
    <x v="11"/>
    <x v="34"/>
    <x v="102"/>
    <x v="0"/>
    <x v="34"/>
    <x v="1266"/>
  </r>
  <r>
    <x v="1329"/>
    <s v="72802C"/>
    <x v="894"/>
    <n v="6"/>
    <x v="11"/>
    <x v="15"/>
    <x v="102"/>
    <x v="0"/>
    <x v="15"/>
    <x v="53"/>
  </r>
  <r>
    <x v="1329"/>
    <s v="35001W"/>
    <x v="674"/>
    <n v="1"/>
    <x v="11"/>
    <x v="68"/>
    <x v="102"/>
    <x v="0"/>
    <x v="68"/>
    <x v="899"/>
  </r>
  <r>
    <x v="1329"/>
    <n v="22312"/>
    <x v="1062"/>
    <n v="12"/>
    <x v="11"/>
    <x v="20"/>
    <x v="102"/>
    <x v="0"/>
    <x v="20"/>
    <x v="69"/>
  </r>
  <r>
    <x v="1329"/>
    <s v="82001S"/>
    <x v="110"/>
    <n v="4"/>
    <x v="11"/>
    <x v="7"/>
    <x v="102"/>
    <x v="0"/>
    <x v="7"/>
    <x v="15"/>
  </r>
  <r>
    <x v="1329"/>
    <s v="84508A"/>
    <x v="939"/>
    <n v="3"/>
    <x v="11"/>
    <x v="6"/>
    <x v="102"/>
    <x v="0"/>
    <x v="6"/>
    <x v="122"/>
  </r>
  <r>
    <x v="1329"/>
    <s v="84508B"/>
    <x v="2228"/>
    <n v="3"/>
    <x v="11"/>
    <x v="6"/>
    <x v="102"/>
    <x v="0"/>
    <x v="6"/>
    <x v="122"/>
  </r>
  <r>
    <x v="1330"/>
    <s v="84997D"/>
    <x v="228"/>
    <n v="72"/>
    <x v="11"/>
    <x v="11"/>
    <x v="796"/>
    <x v="22"/>
    <x v="11"/>
    <x v="567"/>
  </r>
  <r>
    <x v="1330"/>
    <s v="84997C"/>
    <x v="229"/>
    <n v="36"/>
    <x v="11"/>
    <x v="7"/>
    <x v="796"/>
    <x v="22"/>
    <x v="7"/>
    <x v="322"/>
  </r>
  <r>
    <x v="1330"/>
    <s v="84997A"/>
    <x v="269"/>
    <n v="24"/>
    <x v="11"/>
    <x v="7"/>
    <x v="796"/>
    <x v="22"/>
    <x v="7"/>
    <x v="512"/>
  </r>
  <r>
    <x v="1330"/>
    <s v="POST"/>
    <x v="86"/>
    <n v="2"/>
    <x v="11"/>
    <x v="196"/>
    <x v="796"/>
    <x v="22"/>
    <x v="196"/>
    <x v="36"/>
  </r>
  <r>
    <x v="1331"/>
    <s v="84706B"/>
    <x v="2004"/>
    <n v="-1"/>
    <x v="11"/>
    <x v="18"/>
    <x v="797"/>
    <x v="0"/>
    <x v="18"/>
    <x v="1008"/>
  </r>
  <r>
    <x v="1332"/>
    <n v="22121"/>
    <x v="334"/>
    <n v="6"/>
    <x v="11"/>
    <x v="5"/>
    <x v="52"/>
    <x v="0"/>
    <x v="5"/>
    <x v="159"/>
  </r>
  <r>
    <x v="1332"/>
    <n v="22113"/>
    <x v="339"/>
    <n v="12"/>
    <x v="11"/>
    <x v="49"/>
    <x v="52"/>
    <x v="0"/>
    <x v="49"/>
    <x v="314"/>
  </r>
  <r>
    <x v="1332"/>
    <n v="21485"/>
    <x v="139"/>
    <n v="12"/>
    <x v="11"/>
    <x v="20"/>
    <x v="52"/>
    <x v="0"/>
    <x v="20"/>
    <x v="69"/>
  </r>
  <r>
    <x v="1332"/>
    <n v="22111"/>
    <x v="30"/>
    <n v="12"/>
    <x v="11"/>
    <x v="20"/>
    <x v="52"/>
    <x v="0"/>
    <x v="20"/>
    <x v="69"/>
  </r>
  <r>
    <x v="1332"/>
    <n v="22273"/>
    <x v="176"/>
    <n v="12"/>
    <x v="11"/>
    <x v="14"/>
    <x v="52"/>
    <x v="0"/>
    <x v="14"/>
    <x v="59"/>
  </r>
  <r>
    <x v="1332"/>
    <n v="21755"/>
    <x v="13"/>
    <n v="3"/>
    <x v="11"/>
    <x v="5"/>
    <x v="52"/>
    <x v="0"/>
    <x v="5"/>
    <x v="9"/>
  </r>
  <r>
    <x v="1332"/>
    <n v="21485"/>
    <x v="139"/>
    <n v="6"/>
    <x v="11"/>
    <x v="20"/>
    <x v="52"/>
    <x v="0"/>
    <x v="20"/>
    <x v="49"/>
  </r>
  <r>
    <x v="1332"/>
    <n v="21210"/>
    <x v="702"/>
    <n v="12"/>
    <x v="11"/>
    <x v="10"/>
    <x v="52"/>
    <x v="0"/>
    <x v="10"/>
    <x v="12"/>
  </r>
  <r>
    <x v="1332"/>
    <n v="20754"/>
    <x v="108"/>
    <n v="6"/>
    <x v="11"/>
    <x v="2"/>
    <x v="52"/>
    <x v="0"/>
    <x v="2"/>
    <x v="22"/>
  </r>
  <r>
    <x v="1332"/>
    <n v="22083"/>
    <x v="137"/>
    <n v="6"/>
    <x v="11"/>
    <x v="14"/>
    <x v="52"/>
    <x v="0"/>
    <x v="14"/>
    <x v="19"/>
  </r>
  <r>
    <x v="1332"/>
    <n v="21826"/>
    <x v="348"/>
    <n v="24"/>
    <x v="11"/>
    <x v="3"/>
    <x v="52"/>
    <x v="0"/>
    <x v="3"/>
    <x v="3"/>
  </r>
  <r>
    <x v="1333"/>
    <n v="22275"/>
    <x v="244"/>
    <n v="2"/>
    <x v="11"/>
    <x v="12"/>
    <x v="325"/>
    <x v="0"/>
    <x v="12"/>
    <x v="16"/>
  </r>
  <r>
    <x v="1333"/>
    <n v="20685"/>
    <x v="374"/>
    <n v="1"/>
    <x v="11"/>
    <x v="1"/>
    <x v="325"/>
    <x v="0"/>
    <x v="1"/>
    <x v="173"/>
  </r>
  <r>
    <x v="1333"/>
    <n v="21473"/>
    <x v="2750"/>
    <n v="1"/>
    <x v="11"/>
    <x v="62"/>
    <x v="325"/>
    <x v="0"/>
    <x v="62"/>
    <x v="216"/>
  </r>
  <r>
    <x v="1333"/>
    <n v="48184"/>
    <x v="567"/>
    <n v="1"/>
    <x v="11"/>
    <x v="1"/>
    <x v="325"/>
    <x v="0"/>
    <x v="1"/>
    <x v="173"/>
  </r>
  <r>
    <x v="1333"/>
    <n v="85048"/>
    <x v="0"/>
    <n v="4"/>
    <x v="11"/>
    <x v="34"/>
    <x v="325"/>
    <x v="0"/>
    <x v="34"/>
    <x v="202"/>
  </r>
  <r>
    <x v="1333"/>
    <n v="22155"/>
    <x v="364"/>
    <n v="10"/>
    <x v="11"/>
    <x v="32"/>
    <x v="325"/>
    <x v="0"/>
    <x v="32"/>
    <x v="115"/>
  </r>
  <r>
    <x v="1333"/>
    <s v="47556B"/>
    <x v="1283"/>
    <n v="3"/>
    <x v="11"/>
    <x v="14"/>
    <x v="325"/>
    <x v="0"/>
    <x v="14"/>
    <x v="194"/>
  </r>
  <r>
    <x v="1333"/>
    <n v="21485"/>
    <x v="139"/>
    <n v="1"/>
    <x v="11"/>
    <x v="20"/>
    <x v="325"/>
    <x v="0"/>
    <x v="20"/>
    <x v="169"/>
  </r>
  <r>
    <x v="1333"/>
    <s v="72801C"/>
    <x v="2745"/>
    <n v="1"/>
    <x v="11"/>
    <x v="3"/>
    <x v="325"/>
    <x v="0"/>
    <x v="3"/>
    <x v="114"/>
  </r>
  <r>
    <x v="1333"/>
    <n v="22173"/>
    <x v="1051"/>
    <n v="2"/>
    <x v="11"/>
    <x v="14"/>
    <x v="325"/>
    <x v="0"/>
    <x v="14"/>
    <x v="109"/>
  </r>
  <r>
    <x v="1333"/>
    <n v="84978"/>
    <x v="2210"/>
    <n v="6"/>
    <x v="11"/>
    <x v="3"/>
    <x v="325"/>
    <x v="0"/>
    <x v="3"/>
    <x v="112"/>
  </r>
  <r>
    <x v="1333"/>
    <n v="21175"/>
    <x v="389"/>
    <n v="3"/>
    <x v="11"/>
    <x v="2"/>
    <x v="325"/>
    <x v="0"/>
    <x v="2"/>
    <x v="96"/>
  </r>
  <r>
    <x v="1333"/>
    <n v="82600"/>
    <x v="328"/>
    <n v="3"/>
    <x v="11"/>
    <x v="2"/>
    <x v="325"/>
    <x v="0"/>
    <x v="2"/>
    <x v="96"/>
  </r>
  <r>
    <x v="1333"/>
    <n v="21903"/>
    <x v="1959"/>
    <n v="2"/>
    <x v="11"/>
    <x v="2"/>
    <x v="325"/>
    <x v="0"/>
    <x v="2"/>
    <x v="115"/>
  </r>
  <r>
    <x v="1333"/>
    <n v="21559"/>
    <x v="644"/>
    <n v="2"/>
    <x v="11"/>
    <x v="6"/>
    <x v="325"/>
    <x v="0"/>
    <x v="6"/>
    <x v="121"/>
  </r>
  <r>
    <x v="1333"/>
    <n v="21384"/>
    <x v="1661"/>
    <n v="4"/>
    <x v="11"/>
    <x v="16"/>
    <x v="325"/>
    <x v="0"/>
    <x v="16"/>
    <x v="118"/>
  </r>
  <r>
    <x v="1333"/>
    <n v="21385"/>
    <x v="875"/>
    <n v="4"/>
    <x v="11"/>
    <x v="16"/>
    <x v="325"/>
    <x v="0"/>
    <x v="16"/>
    <x v="118"/>
  </r>
  <r>
    <x v="1333"/>
    <n v="21390"/>
    <x v="1584"/>
    <n v="10"/>
    <x v="11"/>
    <x v="3"/>
    <x v="325"/>
    <x v="0"/>
    <x v="3"/>
    <x v="182"/>
  </r>
  <r>
    <x v="1333"/>
    <n v="85066"/>
    <x v="150"/>
    <n v="2"/>
    <x v="11"/>
    <x v="40"/>
    <x v="325"/>
    <x v="0"/>
    <x v="40"/>
    <x v="53"/>
  </r>
  <r>
    <x v="1333"/>
    <s v="84406B"/>
    <x v="1295"/>
    <n v="2"/>
    <x v="11"/>
    <x v="55"/>
    <x v="325"/>
    <x v="0"/>
    <x v="55"/>
    <x v="264"/>
  </r>
  <r>
    <x v="1333"/>
    <s v="82613C"/>
    <x v="1100"/>
    <n v="2"/>
    <x v="11"/>
    <x v="3"/>
    <x v="325"/>
    <x v="0"/>
    <x v="3"/>
    <x v="139"/>
  </r>
  <r>
    <x v="1333"/>
    <s v="82613B"/>
    <x v="1100"/>
    <n v="2"/>
    <x v="11"/>
    <x v="3"/>
    <x v="325"/>
    <x v="0"/>
    <x v="3"/>
    <x v="139"/>
  </r>
  <r>
    <x v="1333"/>
    <s v="82613D"/>
    <x v="256"/>
    <n v="2"/>
    <x v="11"/>
    <x v="3"/>
    <x v="325"/>
    <x v="0"/>
    <x v="3"/>
    <x v="139"/>
  </r>
  <r>
    <x v="1333"/>
    <n v="22189"/>
    <x v="564"/>
    <n v="3"/>
    <x v="11"/>
    <x v="41"/>
    <x v="325"/>
    <x v="0"/>
    <x v="41"/>
    <x v="220"/>
  </r>
  <r>
    <x v="1333"/>
    <n v="72756"/>
    <x v="198"/>
    <n v="9"/>
    <x v="11"/>
    <x v="46"/>
    <x v="325"/>
    <x v="0"/>
    <x v="46"/>
    <x v="266"/>
  </r>
  <r>
    <x v="1333"/>
    <n v="21730"/>
    <x v="537"/>
    <n v="2"/>
    <x v="11"/>
    <x v="20"/>
    <x v="325"/>
    <x v="0"/>
    <x v="20"/>
    <x v="165"/>
  </r>
  <r>
    <x v="1333"/>
    <n v="37503"/>
    <x v="625"/>
    <n v="4"/>
    <x v="11"/>
    <x v="66"/>
    <x v="325"/>
    <x v="0"/>
    <x v="66"/>
    <x v="247"/>
  </r>
  <r>
    <x v="1333"/>
    <n v="37501"/>
    <x v="874"/>
    <n v="2"/>
    <x v="11"/>
    <x v="0"/>
    <x v="325"/>
    <x v="0"/>
    <x v="0"/>
    <x v="156"/>
  </r>
  <r>
    <x v="1333"/>
    <n v="37502"/>
    <x v="941"/>
    <n v="3"/>
    <x v="11"/>
    <x v="14"/>
    <x v="325"/>
    <x v="0"/>
    <x v="14"/>
    <x v="194"/>
  </r>
  <r>
    <x v="1333"/>
    <s v="85049B"/>
    <x v="661"/>
    <n v="2"/>
    <x v="11"/>
    <x v="3"/>
    <x v="325"/>
    <x v="0"/>
    <x v="3"/>
    <x v="139"/>
  </r>
  <r>
    <x v="1333"/>
    <s v="85049D"/>
    <x v="477"/>
    <n v="2"/>
    <x v="11"/>
    <x v="3"/>
    <x v="325"/>
    <x v="0"/>
    <x v="3"/>
    <x v="139"/>
  </r>
  <r>
    <x v="1333"/>
    <s v="85049E"/>
    <x v="404"/>
    <n v="2"/>
    <x v="11"/>
    <x v="3"/>
    <x v="325"/>
    <x v="0"/>
    <x v="3"/>
    <x v="139"/>
  </r>
  <r>
    <x v="1333"/>
    <s v="85049F"/>
    <x v="1400"/>
    <n v="2"/>
    <x v="11"/>
    <x v="3"/>
    <x v="325"/>
    <x v="0"/>
    <x v="3"/>
    <x v="139"/>
  </r>
  <r>
    <x v="1333"/>
    <n v="21870"/>
    <x v="386"/>
    <n v="6"/>
    <x v="11"/>
    <x v="3"/>
    <x v="325"/>
    <x v="0"/>
    <x v="3"/>
    <x v="112"/>
  </r>
  <r>
    <x v="1333"/>
    <n v="72484"/>
    <x v="1515"/>
    <n v="12"/>
    <x v="11"/>
    <x v="3"/>
    <x v="325"/>
    <x v="0"/>
    <x v="3"/>
    <x v="15"/>
  </r>
  <r>
    <x v="1333"/>
    <n v="22131"/>
    <x v="636"/>
    <n v="6"/>
    <x v="11"/>
    <x v="33"/>
    <x v="325"/>
    <x v="0"/>
    <x v="33"/>
    <x v="46"/>
  </r>
  <r>
    <x v="1333"/>
    <n v="21733"/>
    <x v="130"/>
    <n v="3"/>
    <x v="11"/>
    <x v="14"/>
    <x v="325"/>
    <x v="0"/>
    <x v="14"/>
    <x v="194"/>
  </r>
  <r>
    <x v="1333"/>
    <s v="82494L"/>
    <x v="194"/>
    <n v="4"/>
    <x v="11"/>
    <x v="14"/>
    <x v="325"/>
    <x v="0"/>
    <x v="14"/>
    <x v="218"/>
  </r>
  <r>
    <x v="1333"/>
    <n v="84839"/>
    <x v="781"/>
    <n v="1"/>
    <x v="11"/>
    <x v="1"/>
    <x v="325"/>
    <x v="0"/>
    <x v="1"/>
    <x v="173"/>
  </r>
  <r>
    <x v="1333"/>
    <n v="82486"/>
    <x v="195"/>
    <n v="2"/>
    <x v="11"/>
    <x v="34"/>
    <x v="325"/>
    <x v="0"/>
    <x v="34"/>
    <x v="50"/>
  </r>
  <r>
    <x v="1333"/>
    <s v="84032B"/>
    <x v="63"/>
    <n v="1"/>
    <x v="11"/>
    <x v="14"/>
    <x v="325"/>
    <x v="0"/>
    <x v="14"/>
    <x v="107"/>
  </r>
  <r>
    <x v="1333"/>
    <s v="84032A"/>
    <x v="62"/>
    <n v="1"/>
    <x v="11"/>
    <x v="14"/>
    <x v="325"/>
    <x v="0"/>
    <x v="14"/>
    <x v="107"/>
  </r>
  <r>
    <x v="1333"/>
    <n v="21034"/>
    <x v="476"/>
    <n v="2"/>
    <x v="11"/>
    <x v="57"/>
    <x v="325"/>
    <x v="0"/>
    <x v="57"/>
    <x v="587"/>
  </r>
  <r>
    <x v="1333"/>
    <n v="22170"/>
    <x v="1568"/>
    <n v="2"/>
    <x v="11"/>
    <x v="1"/>
    <x v="325"/>
    <x v="0"/>
    <x v="1"/>
    <x v="24"/>
  </r>
  <r>
    <x v="1333"/>
    <n v="79341"/>
    <x v="409"/>
    <n v="2"/>
    <x v="11"/>
    <x v="1"/>
    <x v="325"/>
    <x v="0"/>
    <x v="1"/>
    <x v="24"/>
  </r>
  <r>
    <x v="1333"/>
    <s v="79323W"/>
    <x v="2"/>
    <n v="3"/>
    <x v="11"/>
    <x v="1"/>
    <x v="325"/>
    <x v="0"/>
    <x v="1"/>
    <x v="310"/>
  </r>
  <r>
    <x v="1333"/>
    <s v="90000C"/>
    <x v="2751"/>
    <n v="1"/>
    <x v="11"/>
    <x v="5"/>
    <x v="325"/>
    <x v="0"/>
    <x v="5"/>
    <x v="116"/>
  </r>
  <r>
    <x v="1333"/>
    <s v="90065A"/>
    <x v="1627"/>
    <n v="2"/>
    <x v="11"/>
    <x v="1"/>
    <x v="325"/>
    <x v="0"/>
    <x v="1"/>
    <x v="24"/>
  </r>
  <r>
    <x v="1333"/>
    <s v="90065B"/>
    <x v="2752"/>
    <n v="2"/>
    <x v="11"/>
    <x v="1"/>
    <x v="325"/>
    <x v="0"/>
    <x v="1"/>
    <x v="24"/>
  </r>
  <r>
    <x v="1333"/>
    <s v="90024D"/>
    <x v="2602"/>
    <n v="1"/>
    <x v="11"/>
    <x v="12"/>
    <x v="325"/>
    <x v="0"/>
    <x v="12"/>
    <x v="73"/>
  </r>
  <r>
    <x v="1333"/>
    <s v="90124B"/>
    <x v="2554"/>
    <n v="3"/>
    <x v="11"/>
    <x v="17"/>
    <x v="325"/>
    <x v="0"/>
    <x v="17"/>
    <x v="185"/>
  </r>
  <r>
    <x v="1334"/>
    <n v="84691"/>
    <x v="84"/>
    <n v="5"/>
    <x v="11"/>
    <x v="16"/>
    <x v="485"/>
    <x v="0"/>
    <x v="16"/>
    <x v="168"/>
  </r>
  <r>
    <x v="1334"/>
    <n v="20751"/>
    <x v="210"/>
    <n v="3"/>
    <x v="11"/>
    <x v="2"/>
    <x v="485"/>
    <x v="0"/>
    <x v="2"/>
    <x v="96"/>
  </r>
  <r>
    <x v="1334"/>
    <n v="20754"/>
    <x v="108"/>
    <n v="6"/>
    <x v="11"/>
    <x v="2"/>
    <x v="485"/>
    <x v="0"/>
    <x v="2"/>
    <x v="22"/>
  </r>
  <r>
    <x v="1334"/>
    <s v="85049B"/>
    <x v="661"/>
    <n v="6"/>
    <x v="11"/>
    <x v="3"/>
    <x v="485"/>
    <x v="0"/>
    <x v="3"/>
    <x v="112"/>
  </r>
  <r>
    <x v="1334"/>
    <s v="85049A"/>
    <x v="403"/>
    <n v="6"/>
    <x v="11"/>
    <x v="3"/>
    <x v="485"/>
    <x v="0"/>
    <x v="3"/>
    <x v="112"/>
  </r>
  <r>
    <x v="1334"/>
    <s v="85040B"/>
    <x v="593"/>
    <n v="12"/>
    <x v="11"/>
    <x v="4"/>
    <x v="485"/>
    <x v="0"/>
    <x v="4"/>
    <x v="13"/>
  </r>
  <r>
    <x v="1334"/>
    <n v="21491"/>
    <x v="78"/>
    <n v="3"/>
    <x v="11"/>
    <x v="33"/>
    <x v="485"/>
    <x v="0"/>
    <x v="33"/>
    <x v="117"/>
  </r>
  <r>
    <x v="1334"/>
    <n v="21587"/>
    <x v="368"/>
    <n v="12"/>
    <x v="11"/>
    <x v="6"/>
    <x v="485"/>
    <x v="0"/>
    <x v="6"/>
    <x v="6"/>
  </r>
  <r>
    <x v="1334"/>
    <n v="16016"/>
    <x v="2030"/>
    <n v="10"/>
    <x v="11"/>
    <x v="16"/>
    <x v="485"/>
    <x v="0"/>
    <x v="16"/>
    <x v="73"/>
  </r>
  <r>
    <x v="1334"/>
    <n v="22086"/>
    <x v="134"/>
    <n v="8"/>
    <x v="11"/>
    <x v="14"/>
    <x v="485"/>
    <x v="0"/>
    <x v="14"/>
    <x v="103"/>
  </r>
  <r>
    <x v="1334"/>
    <n v="21786"/>
    <x v="512"/>
    <n v="24"/>
    <x v="11"/>
    <x v="32"/>
    <x v="485"/>
    <x v="0"/>
    <x v="32"/>
    <x v="58"/>
  </r>
  <r>
    <x v="1334"/>
    <n v="21790"/>
    <x v="105"/>
    <n v="24"/>
    <x v="11"/>
    <x v="16"/>
    <x v="485"/>
    <x v="0"/>
    <x v="16"/>
    <x v="48"/>
  </r>
  <r>
    <x v="1334"/>
    <n v="21791"/>
    <x v="246"/>
    <n v="6"/>
    <x v="11"/>
    <x v="3"/>
    <x v="485"/>
    <x v="0"/>
    <x v="3"/>
    <x v="112"/>
  </r>
  <r>
    <x v="1335"/>
    <s v="90182C"/>
    <x v="2753"/>
    <n v="2"/>
    <x v="11"/>
    <x v="14"/>
    <x v="417"/>
    <x v="0"/>
    <x v="14"/>
    <x v="109"/>
  </r>
  <r>
    <x v="1335"/>
    <s v="90196B"/>
    <x v="2261"/>
    <n v="2"/>
    <x v="11"/>
    <x v="40"/>
    <x v="417"/>
    <x v="0"/>
    <x v="40"/>
    <x v="53"/>
  </r>
  <r>
    <x v="1335"/>
    <n v="90062"/>
    <x v="237"/>
    <n v="2"/>
    <x v="11"/>
    <x v="40"/>
    <x v="417"/>
    <x v="0"/>
    <x v="40"/>
    <x v="53"/>
  </r>
  <r>
    <x v="1335"/>
    <s v="90001D"/>
    <x v="2268"/>
    <n v="2"/>
    <x v="11"/>
    <x v="15"/>
    <x v="417"/>
    <x v="0"/>
    <x v="15"/>
    <x v="73"/>
  </r>
  <r>
    <x v="1335"/>
    <s v="90000D"/>
    <x v="1149"/>
    <n v="2"/>
    <x v="11"/>
    <x v="5"/>
    <x v="417"/>
    <x v="0"/>
    <x v="5"/>
    <x v="108"/>
  </r>
  <r>
    <x v="1335"/>
    <s v="90026B"/>
    <x v="2754"/>
    <n v="2"/>
    <x v="11"/>
    <x v="12"/>
    <x v="417"/>
    <x v="0"/>
    <x v="12"/>
    <x v="16"/>
  </r>
  <r>
    <x v="1335"/>
    <s v="90027B"/>
    <x v="2624"/>
    <n v="2"/>
    <x v="11"/>
    <x v="14"/>
    <x v="417"/>
    <x v="0"/>
    <x v="14"/>
    <x v="109"/>
  </r>
  <r>
    <x v="1335"/>
    <s v="90180B"/>
    <x v="1997"/>
    <n v="2"/>
    <x v="11"/>
    <x v="17"/>
    <x v="417"/>
    <x v="0"/>
    <x v="17"/>
    <x v="63"/>
  </r>
  <r>
    <x v="1335"/>
    <s v="90211B"/>
    <x v="1636"/>
    <n v="2"/>
    <x v="11"/>
    <x v="5"/>
    <x v="417"/>
    <x v="0"/>
    <x v="5"/>
    <x v="108"/>
  </r>
  <r>
    <x v="1335"/>
    <s v="90212C"/>
    <x v="2755"/>
    <n v="2"/>
    <x v="11"/>
    <x v="7"/>
    <x v="417"/>
    <x v="0"/>
    <x v="7"/>
    <x v="112"/>
  </r>
  <r>
    <x v="1335"/>
    <n v="21625"/>
    <x v="832"/>
    <n v="6"/>
    <x v="11"/>
    <x v="0"/>
    <x v="417"/>
    <x v="0"/>
    <x v="0"/>
    <x v="804"/>
  </r>
  <r>
    <x v="1335"/>
    <n v="22086"/>
    <x v="134"/>
    <n v="2"/>
    <x v="11"/>
    <x v="14"/>
    <x v="417"/>
    <x v="0"/>
    <x v="14"/>
    <x v="109"/>
  </r>
  <r>
    <x v="1335"/>
    <n v="22271"/>
    <x v="48"/>
    <n v="1"/>
    <x v="11"/>
    <x v="14"/>
    <x v="417"/>
    <x v="0"/>
    <x v="14"/>
    <x v="107"/>
  </r>
  <r>
    <x v="1335"/>
    <n v="21609"/>
    <x v="1452"/>
    <n v="2"/>
    <x v="11"/>
    <x v="14"/>
    <x v="417"/>
    <x v="0"/>
    <x v="14"/>
    <x v="109"/>
  </r>
  <r>
    <x v="1335"/>
    <n v="21613"/>
    <x v="1785"/>
    <n v="1"/>
    <x v="11"/>
    <x v="14"/>
    <x v="417"/>
    <x v="0"/>
    <x v="14"/>
    <x v="107"/>
  </r>
  <r>
    <x v="1335"/>
    <n v="21614"/>
    <x v="1478"/>
    <n v="1"/>
    <x v="11"/>
    <x v="14"/>
    <x v="417"/>
    <x v="0"/>
    <x v="14"/>
    <x v="107"/>
  </r>
  <r>
    <x v="1335"/>
    <n v="21610"/>
    <x v="1344"/>
    <n v="1"/>
    <x v="11"/>
    <x v="14"/>
    <x v="417"/>
    <x v="0"/>
    <x v="14"/>
    <x v="107"/>
  </r>
  <r>
    <x v="1335"/>
    <n v="21611"/>
    <x v="506"/>
    <n v="1"/>
    <x v="11"/>
    <x v="14"/>
    <x v="417"/>
    <x v="0"/>
    <x v="14"/>
    <x v="107"/>
  </r>
  <r>
    <x v="1335"/>
    <n v="21612"/>
    <x v="660"/>
    <n v="1"/>
    <x v="11"/>
    <x v="14"/>
    <x v="417"/>
    <x v="0"/>
    <x v="14"/>
    <x v="107"/>
  </r>
  <r>
    <x v="1335"/>
    <n v="22148"/>
    <x v="1385"/>
    <n v="1"/>
    <x v="11"/>
    <x v="33"/>
    <x v="417"/>
    <x v="0"/>
    <x v="33"/>
    <x v="147"/>
  </r>
  <r>
    <x v="1335"/>
    <n v="22147"/>
    <x v="532"/>
    <n v="1"/>
    <x v="11"/>
    <x v="10"/>
    <x v="417"/>
    <x v="0"/>
    <x v="10"/>
    <x v="209"/>
  </r>
  <r>
    <x v="1335"/>
    <n v="22146"/>
    <x v="2215"/>
    <n v="1"/>
    <x v="11"/>
    <x v="33"/>
    <x v="417"/>
    <x v="0"/>
    <x v="33"/>
    <x v="147"/>
  </r>
  <r>
    <x v="1335"/>
    <n v="22150"/>
    <x v="531"/>
    <n v="1"/>
    <x v="11"/>
    <x v="33"/>
    <x v="417"/>
    <x v="0"/>
    <x v="33"/>
    <x v="147"/>
  </r>
  <r>
    <x v="1335"/>
    <n v="22121"/>
    <x v="334"/>
    <n v="2"/>
    <x v="11"/>
    <x v="5"/>
    <x v="417"/>
    <x v="0"/>
    <x v="5"/>
    <x v="108"/>
  </r>
  <r>
    <x v="1335"/>
    <n v="21622"/>
    <x v="693"/>
    <n v="10"/>
    <x v="11"/>
    <x v="20"/>
    <x v="417"/>
    <x v="0"/>
    <x v="20"/>
    <x v="437"/>
  </r>
  <r>
    <x v="1335"/>
    <n v="21754"/>
    <x v="14"/>
    <n v="2"/>
    <x v="11"/>
    <x v="5"/>
    <x v="417"/>
    <x v="0"/>
    <x v="5"/>
    <x v="108"/>
  </r>
  <r>
    <x v="1335"/>
    <s v="72801F"/>
    <x v="588"/>
    <n v="12"/>
    <x v="11"/>
    <x v="3"/>
    <x v="417"/>
    <x v="0"/>
    <x v="3"/>
    <x v="15"/>
  </r>
  <r>
    <x v="1335"/>
    <n v="72741"/>
    <x v="321"/>
    <n v="27"/>
    <x v="11"/>
    <x v="10"/>
    <x v="417"/>
    <x v="0"/>
    <x v="10"/>
    <x v="879"/>
  </r>
  <r>
    <x v="1335"/>
    <n v="72756"/>
    <x v="198"/>
    <n v="27"/>
    <x v="11"/>
    <x v="46"/>
    <x v="417"/>
    <x v="0"/>
    <x v="46"/>
    <x v="94"/>
  </r>
  <r>
    <x v="1335"/>
    <s v="72801E"/>
    <x v="475"/>
    <n v="2"/>
    <x v="11"/>
    <x v="3"/>
    <x v="417"/>
    <x v="0"/>
    <x v="3"/>
    <x v="139"/>
  </r>
  <r>
    <x v="1335"/>
    <s v="72801G"/>
    <x v="587"/>
    <n v="2"/>
    <x v="11"/>
    <x v="3"/>
    <x v="417"/>
    <x v="0"/>
    <x v="3"/>
    <x v="139"/>
  </r>
  <r>
    <x v="1335"/>
    <n v="21133"/>
    <x v="299"/>
    <n v="12"/>
    <x v="11"/>
    <x v="9"/>
    <x v="417"/>
    <x v="0"/>
    <x v="9"/>
    <x v="153"/>
  </r>
  <r>
    <x v="1335"/>
    <n v="21912"/>
    <x v="51"/>
    <n v="1"/>
    <x v="11"/>
    <x v="7"/>
    <x v="417"/>
    <x v="0"/>
    <x v="7"/>
    <x v="111"/>
  </r>
  <r>
    <x v="1335"/>
    <n v="21790"/>
    <x v="105"/>
    <n v="4"/>
    <x v="11"/>
    <x v="16"/>
    <x v="417"/>
    <x v="0"/>
    <x v="16"/>
    <x v="118"/>
  </r>
  <r>
    <x v="1335"/>
    <n v="21889"/>
    <x v="365"/>
    <n v="2"/>
    <x v="11"/>
    <x v="3"/>
    <x v="417"/>
    <x v="0"/>
    <x v="3"/>
    <x v="139"/>
  </r>
  <r>
    <x v="1335"/>
    <n v="21428"/>
    <x v="102"/>
    <n v="1"/>
    <x v="11"/>
    <x v="15"/>
    <x v="417"/>
    <x v="0"/>
    <x v="15"/>
    <x v="168"/>
  </r>
  <r>
    <x v="1335"/>
    <n v="21430"/>
    <x v="103"/>
    <n v="1"/>
    <x v="11"/>
    <x v="7"/>
    <x v="417"/>
    <x v="0"/>
    <x v="7"/>
    <x v="111"/>
  </r>
  <r>
    <x v="1335"/>
    <n v="21429"/>
    <x v="466"/>
    <n v="4"/>
    <x v="11"/>
    <x v="4"/>
    <x v="417"/>
    <x v="0"/>
    <x v="4"/>
    <x v="192"/>
  </r>
  <r>
    <x v="1335"/>
    <n v="21431"/>
    <x v="469"/>
    <n v="4"/>
    <x v="11"/>
    <x v="4"/>
    <x v="417"/>
    <x v="0"/>
    <x v="4"/>
    <x v="192"/>
  </r>
  <r>
    <x v="1335"/>
    <n v="84077"/>
    <x v="744"/>
    <n v="48"/>
    <x v="11"/>
    <x v="45"/>
    <x v="417"/>
    <x v="0"/>
    <x v="45"/>
    <x v="58"/>
  </r>
  <r>
    <x v="1335"/>
    <n v="22170"/>
    <x v="1568"/>
    <n v="1"/>
    <x v="11"/>
    <x v="1"/>
    <x v="417"/>
    <x v="0"/>
    <x v="1"/>
    <x v="173"/>
  </r>
  <r>
    <x v="1335"/>
    <n v="20976"/>
    <x v="1399"/>
    <n v="3"/>
    <x v="11"/>
    <x v="19"/>
    <x v="417"/>
    <x v="0"/>
    <x v="19"/>
    <x v="273"/>
  </r>
  <r>
    <x v="1335"/>
    <n v="20974"/>
    <x v="683"/>
    <n v="3"/>
    <x v="11"/>
    <x v="19"/>
    <x v="417"/>
    <x v="0"/>
    <x v="19"/>
    <x v="273"/>
  </r>
  <r>
    <x v="1335"/>
    <n v="20975"/>
    <x v="528"/>
    <n v="3"/>
    <x v="11"/>
    <x v="19"/>
    <x v="417"/>
    <x v="0"/>
    <x v="19"/>
    <x v="273"/>
  </r>
  <r>
    <x v="1335"/>
    <n v="21791"/>
    <x v="246"/>
    <n v="4"/>
    <x v="11"/>
    <x v="3"/>
    <x v="417"/>
    <x v="0"/>
    <x v="3"/>
    <x v="123"/>
  </r>
  <r>
    <x v="1336"/>
    <s v="46000M"/>
    <x v="1250"/>
    <n v="10"/>
    <x v="11"/>
    <x v="126"/>
    <x v="417"/>
    <x v="0"/>
    <x v="126"/>
    <x v="1265"/>
  </r>
  <r>
    <x v="1337"/>
    <s v="79323W"/>
    <x v="2"/>
    <n v="6"/>
    <x v="11"/>
    <x v="1"/>
    <x v="798"/>
    <x v="0"/>
    <x v="1"/>
    <x v="179"/>
  </r>
  <r>
    <x v="1337"/>
    <s v="79323LP"/>
    <x v="407"/>
    <n v="2"/>
    <x v="11"/>
    <x v="1"/>
    <x v="798"/>
    <x v="0"/>
    <x v="1"/>
    <x v="24"/>
  </r>
  <r>
    <x v="1337"/>
    <s v="79323P"/>
    <x v="1"/>
    <n v="13"/>
    <x v="11"/>
    <x v="1"/>
    <x v="798"/>
    <x v="0"/>
    <x v="1"/>
    <x v="1267"/>
  </r>
  <r>
    <x v="1337"/>
    <s v="16169N"/>
    <x v="77"/>
    <n v="25"/>
    <x v="11"/>
    <x v="32"/>
    <x v="798"/>
    <x v="0"/>
    <x v="32"/>
    <x v="45"/>
  </r>
  <r>
    <x v="1337"/>
    <s v="16161P"/>
    <x v="76"/>
    <n v="25"/>
    <x v="11"/>
    <x v="32"/>
    <x v="798"/>
    <x v="0"/>
    <x v="32"/>
    <x v="45"/>
  </r>
  <r>
    <x v="1337"/>
    <s v="16169F"/>
    <x v="420"/>
    <n v="25"/>
    <x v="11"/>
    <x v="32"/>
    <x v="798"/>
    <x v="0"/>
    <x v="32"/>
    <x v="45"/>
  </r>
  <r>
    <x v="1337"/>
    <s v="16169D"/>
    <x v="699"/>
    <n v="25"/>
    <x v="11"/>
    <x v="32"/>
    <x v="798"/>
    <x v="0"/>
    <x v="32"/>
    <x v="45"/>
  </r>
  <r>
    <x v="1337"/>
    <n v="21527"/>
    <x v="421"/>
    <n v="1"/>
    <x v="11"/>
    <x v="34"/>
    <x v="798"/>
    <x v="0"/>
    <x v="34"/>
    <x v="143"/>
  </r>
  <r>
    <x v="1337"/>
    <s v="72771B"/>
    <x v="2663"/>
    <n v="5"/>
    <x v="11"/>
    <x v="32"/>
    <x v="798"/>
    <x v="0"/>
    <x v="32"/>
    <x v="140"/>
  </r>
  <r>
    <x v="1337"/>
    <n v="20879"/>
    <x v="2234"/>
    <n v="2"/>
    <x v="11"/>
    <x v="19"/>
    <x v="798"/>
    <x v="0"/>
    <x v="19"/>
    <x v="360"/>
  </r>
  <r>
    <x v="1337"/>
    <s v="84997C"/>
    <x v="229"/>
    <n v="1"/>
    <x v="11"/>
    <x v="7"/>
    <x v="798"/>
    <x v="0"/>
    <x v="7"/>
    <x v="111"/>
  </r>
  <r>
    <x v="1337"/>
    <s v="84997B"/>
    <x v="280"/>
    <n v="1"/>
    <x v="11"/>
    <x v="7"/>
    <x v="798"/>
    <x v="0"/>
    <x v="7"/>
    <x v="111"/>
  </r>
  <r>
    <x v="1337"/>
    <n v="20776"/>
    <x v="1316"/>
    <n v="2"/>
    <x v="11"/>
    <x v="4"/>
    <x v="798"/>
    <x v="0"/>
    <x v="4"/>
    <x v="113"/>
  </r>
  <r>
    <x v="1337"/>
    <n v="20773"/>
    <x v="444"/>
    <n v="2"/>
    <x v="11"/>
    <x v="4"/>
    <x v="798"/>
    <x v="0"/>
    <x v="4"/>
    <x v="113"/>
  </r>
  <r>
    <x v="1337"/>
    <n v="22179"/>
    <x v="177"/>
    <n v="2"/>
    <x v="11"/>
    <x v="1"/>
    <x v="798"/>
    <x v="0"/>
    <x v="1"/>
    <x v="24"/>
  </r>
  <r>
    <x v="1337"/>
    <s v="35833P"/>
    <x v="2328"/>
    <n v="2"/>
    <x v="11"/>
    <x v="3"/>
    <x v="798"/>
    <x v="0"/>
    <x v="3"/>
    <x v="139"/>
  </r>
  <r>
    <x v="1337"/>
    <n v="20777"/>
    <x v="457"/>
    <n v="2"/>
    <x v="11"/>
    <x v="4"/>
    <x v="798"/>
    <x v="0"/>
    <x v="4"/>
    <x v="113"/>
  </r>
  <r>
    <x v="1337"/>
    <n v="79321"/>
    <x v="1245"/>
    <n v="3"/>
    <x v="11"/>
    <x v="20"/>
    <x v="798"/>
    <x v="0"/>
    <x v="20"/>
    <x v="30"/>
  </r>
  <r>
    <x v="1337"/>
    <n v="22109"/>
    <x v="20"/>
    <n v="4"/>
    <x v="11"/>
    <x v="7"/>
    <x v="798"/>
    <x v="0"/>
    <x v="7"/>
    <x v="15"/>
  </r>
  <r>
    <x v="1337"/>
    <n v="20676"/>
    <x v="380"/>
    <n v="4"/>
    <x v="11"/>
    <x v="3"/>
    <x v="798"/>
    <x v="0"/>
    <x v="3"/>
    <x v="123"/>
  </r>
  <r>
    <x v="1337"/>
    <s v="84029E"/>
    <x v="88"/>
    <n v="1"/>
    <x v="11"/>
    <x v="7"/>
    <x v="798"/>
    <x v="0"/>
    <x v="7"/>
    <x v="111"/>
  </r>
  <r>
    <x v="1337"/>
    <n v="85042"/>
    <x v="213"/>
    <n v="2"/>
    <x v="11"/>
    <x v="20"/>
    <x v="798"/>
    <x v="0"/>
    <x v="20"/>
    <x v="165"/>
  </r>
  <r>
    <x v="1337"/>
    <s v="85098B"/>
    <x v="1623"/>
    <n v="5"/>
    <x v="11"/>
    <x v="7"/>
    <x v="798"/>
    <x v="0"/>
    <x v="7"/>
    <x v="274"/>
  </r>
  <r>
    <x v="1337"/>
    <n v="72267"/>
    <x v="606"/>
    <n v="3"/>
    <x v="11"/>
    <x v="2"/>
    <x v="798"/>
    <x v="0"/>
    <x v="2"/>
    <x v="96"/>
  </r>
  <r>
    <x v="1337"/>
    <n v="84901"/>
    <x v="721"/>
    <n v="2"/>
    <x v="11"/>
    <x v="7"/>
    <x v="798"/>
    <x v="0"/>
    <x v="7"/>
    <x v="112"/>
  </r>
  <r>
    <x v="1337"/>
    <n v="84578"/>
    <x v="720"/>
    <n v="2"/>
    <x v="11"/>
    <x v="7"/>
    <x v="798"/>
    <x v="0"/>
    <x v="7"/>
    <x v="112"/>
  </r>
  <r>
    <x v="1337"/>
    <s v="84327A"/>
    <x v="224"/>
    <n v="1"/>
    <x v="11"/>
    <x v="2"/>
    <x v="798"/>
    <x v="0"/>
    <x v="2"/>
    <x v="140"/>
  </r>
  <r>
    <x v="1337"/>
    <n v="21735"/>
    <x v="920"/>
    <n v="2"/>
    <x v="11"/>
    <x v="40"/>
    <x v="798"/>
    <x v="0"/>
    <x v="40"/>
    <x v="53"/>
  </r>
  <r>
    <x v="1338"/>
    <s v="37482P"/>
    <x v="1244"/>
    <n v="6"/>
    <x v="11"/>
    <x v="6"/>
    <x v="17"/>
    <x v="0"/>
    <x v="6"/>
    <x v="28"/>
  </r>
  <r>
    <x v="1338"/>
    <n v="72008"/>
    <x v="485"/>
    <n v="24"/>
    <x v="11"/>
    <x v="32"/>
    <x v="17"/>
    <x v="0"/>
    <x v="32"/>
    <x v="58"/>
  </r>
  <r>
    <x v="1338"/>
    <n v="72756"/>
    <x v="198"/>
    <n v="9"/>
    <x v="11"/>
    <x v="46"/>
    <x v="17"/>
    <x v="0"/>
    <x v="46"/>
    <x v="266"/>
  </r>
  <r>
    <x v="1338"/>
    <n v="21500"/>
    <x v="468"/>
    <n v="25"/>
    <x v="11"/>
    <x v="32"/>
    <x v="17"/>
    <x v="0"/>
    <x v="32"/>
    <x v="45"/>
  </r>
  <r>
    <x v="1338"/>
    <n v="21519"/>
    <x v="1004"/>
    <n v="12"/>
    <x v="11"/>
    <x v="32"/>
    <x v="17"/>
    <x v="0"/>
    <x v="32"/>
    <x v="57"/>
  </r>
  <r>
    <x v="1338"/>
    <s v="85123A"/>
    <x v="91"/>
    <n v="6"/>
    <x v="11"/>
    <x v="14"/>
    <x v="17"/>
    <x v="0"/>
    <x v="14"/>
    <x v="19"/>
  </r>
  <r>
    <x v="1338"/>
    <n v="21482"/>
    <x v="218"/>
    <n v="6"/>
    <x v="11"/>
    <x v="14"/>
    <x v="17"/>
    <x v="0"/>
    <x v="14"/>
    <x v="19"/>
  </r>
  <r>
    <x v="1338"/>
    <n v="21481"/>
    <x v="212"/>
    <n v="6"/>
    <x v="11"/>
    <x v="14"/>
    <x v="17"/>
    <x v="0"/>
    <x v="14"/>
    <x v="19"/>
  </r>
  <r>
    <x v="1338"/>
    <n v="20736"/>
    <x v="1511"/>
    <n v="4"/>
    <x v="11"/>
    <x v="16"/>
    <x v="17"/>
    <x v="0"/>
    <x v="16"/>
    <x v="118"/>
  </r>
  <r>
    <x v="1338"/>
    <n v="21480"/>
    <x v="507"/>
    <n v="6"/>
    <x v="11"/>
    <x v="14"/>
    <x v="17"/>
    <x v="0"/>
    <x v="14"/>
    <x v="19"/>
  </r>
  <r>
    <x v="1338"/>
    <s v="17164D"/>
    <x v="524"/>
    <n v="6"/>
    <x v="11"/>
    <x v="32"/>
    <x v="17"/>
    <x v="0"/>
    <x v="32"/>
    <x v="171"/>
  </r>
  <r>
    <x v="1338"/>
    <s v="17164D"/>
    <x v="524"/>
    <n v="6"/>
    <x v="11"/>
    <x v="32"/>
    <x v="17"/>
    <x v="0"/>
    <x v="32"/>
    <x v="171"/>
  </r>
  <r>
    <x v="1338"/>
    <n v="22356"/>
    <x v="142"/>
    <n v="10"/>
    <x v="11"/>
    <x v="16"/>
    <x v="17"/>
    <x v="0"/>
    <x v="16"/>
    <x v="73"/>
  </r>
  <r>
    <x v="1338"/>
    <n v="22112"/>
    <x v="52"/>
    <n v="3"/>
    <x v="11"/>
    <x v="20"/>
    <x v="17"/>
    <x v="0"/>
    <x v="20"/>
    <x v="30"/>
  </r>
  <r>
    <x v="1338"/>
    <n v="20753"/>
    <x v="209"/>
    <n v="3"/>
    <x v="11"/>
    <x v="2"/>
    <x v="17"/>
    <x v="0"/>
    <x v="2"/>
    <x v="96"/>
  </r>
  <r>
    <x v="1338"/>
    <n v="84270"/>
    <x v="488"/>
    <n v="30"/>
    <x v="11"/>
    <x v="45"/>
    <x v="17"/>
    <x v="0"/>
    <x v="45"/>
    <x v="201"/>
  </r>
  <r>
    <x v="1338"/>
    <n v="21975"/>
    <x v="891"/>
    <n v="8"/>
    <x v="11"/>
    <x v="37"/>
    <x v="17"/>
    <x v="0"/>
    <x v="37"/>
    <x v="743"/>
  </r>
  <r>
    <x v="1338"/>
    <n v="84991"/>
    <x v="175"/>
    <n v="8"/>
    <x v="11"/>
    <x v="37"/>
    <x v="17"/>
    <x v="0"/>
    <x v="37"/>
    <x v="743"/>
  </r>
  <r>
    <x v="1338"/>
    <n v="21348"/>
    <x v="998"/>
    <n v="4"/>
    <x v="11"/>
    <x v="14"/>
    <x v="17"/>
    <x v="0"/>
    <x v="14"/>
    <x v="218"/>
  </r>
  <r>
    <x v="1339"/>
    <s v="85166A"/>
    <x v="1693"/>
    <n v="1"/>
    <x v="11"/>
    <x v="7"/>
    <x v="799"/>
    <x v="0"/>
    <x v="7"/>
    <x v="111"/>
  </r>
  <r>
    <x v="1339"/>
    <n v="21012"/>
    <x v="971"/>
    <n v="2"/>
    <x v="11"/>
    <x v="2"/>
    <x v="799"/>
    <x v="0"/>
    <x v="2"/>
    <x v="115"/>
  </r>
  <r>
    <x v="1339"/>
    <n v="21317"/>
    <x v="2756"/>
    <n v="2"/>
    <x v="11"/>
    <x v="8"/>
    <x v="799"/>
    <x v="0"/>
    <x v="8"/>
    <x v="206"/>
  </r>
  <r>
    <x v="1339"/>
    <n v="82551"/>
    <x v="254"/>
    <n v="1"/>
    <x v="11"/>
    <x v="3"/>
    <x v="799"/>
    <x v="0"/>
    <x v="3"/>
    <x v="114"/>
  </r>
  <r>
    <x v="1339"/>
    <s v="72802B"/>
    <x v="471"/>
    <n v="1"/>
    <x v="11"/>
    <x v="15"/>
    <x v="799"/>
    <x v="0"/>
    <x v="15"/>
    <x v="168"/>
  </r>
  <r>
    <x v="1339"/>
    <s v="72802C"/>
    <x v="894"/>
    <n v="1"/>
    <x v="11"/>
    <x v="15"/>
    <x v="799"/>
    <x v="0"/>
    <x v="15"/>
    <x v="168"/>
  </r>
  <r>
    <x v="1339"/>
    <n v="22175"/>
    <x v="1445"/>
    <n v="1"/>
    <x v="11"/>
    <x v="14"/>
    <x v="799"/>
    <x v="0"/>
    <x v="14"/>
    <x v="107"/>
  </r>
  <r>
    <x v="1339"/>
    <n v="22330"/>
    <x v="518"/>
    <n v="1"/>
    <x v="11"/>
    <x v="10"/>
    <x v="799"/>
    <x v="0"/>
    <x v="10"/>
    <x v="209"/>
  </r>
  <r>
    <x v="1339"/>
    <n v="22350"/>
    <x v="8"/>
    <n v="3"/>
    <x v="11"/>
    <x v="6"/>
    <x v="799"/>
    <x v="0"/>
    <x v="6"/>
    <x v="122"/>
  </r>
  <r>
    <x v="1339"/>
    <s v="85114C"/>
    <x v="1246"/>
    <n v="6"/>
    <x v="11"/>
    <x v="4"/>
    <x v="799"/>
    <x v="0"/>
    <x v="4"/>
    <x v="85"/>
  </r>
  <r>
    <x v="1339"/>
    <n v="20970"/>
    <x v="221"/>
    <n v="1"/>
    <x v="11"/>
    <x v="7"/>
    <x v="799"/>
    <x v="0"/>
    <x v="7"/>
    <x v="111"/>
  </r>
  <r>
    <x v="1339"/>
    <n v="48187"/>
    <x v="319"/>
    <n v="1"/>
    <x v="11"/>
    <x v="1"/>
    <x v="799"/>
    <x v="0"/>
    <x v="1"/>
    <x v="173"/>
  </r>
  <r>
    <x v="1339"/>
    <n v="20717"/>
    <x v="2141"/>
    <n v="1"/>
    <x v="11"/>
    <x v="3"/>
    <x v="799"/>
    <x v="0"/>
    <x v="3"/>
    <x v="114"/>
  </r>
  <r>
    <x v="1339"/>
    <n v="21931"/>
    <x v="278"/>
    <n v="1"/>
    <x v="11"/>
    <x v="33"/>
    <x v="799"/>
    <x v="0"/>
    <x v="33"/>
    <x v="147"/>
  </r>
  <r>
    <x v="1339"/>
    <n v="21928"/>
    <x v="140"/>
    <n v="1"/>
    <x v="11"/>
    <x v="33"/>
    <x v="799"/>
    <x v="0"/>
    <x v="33"/>
    <x v="147"/>
  </r>
  <r>
    <x v="1339"/>
    <n v="22349"/>
    <x v="9"/>
    <n v="1"/>
    <x v="11"/>
    <x v="7"/>
    <x v="799"/>
    <x v="0"/>
    <x v="7"/>
    <x v="111"/>
  </r>
  <r>
    <x v="1339"/>
    <s v="84870B"/>
    <x v="2364"/>
    <n v="1"/>
    <x v="11"/>
    <x v="7"/>
    <x v="799"/>
    <x v="0"/>
    <x v="7"/>
    <x v="111"/>
  </r>
  <r>
    <x v="1339"/>
    <s v="84997D"/>
    <x v="228"/>
    <n v="1"/>
    <x v="11"/>
    <x v="7"/>
    <x v="799"/>
    <x v="0"/>
    <x v="7"/>
    <x v="111"/>
  </r>
  <r>
    <x v="1339"/>
    <n v="85047"/>
    <x v="756"/>
    <n v="1"/>
    <x v="11"/>
    <x v="44"/>
    <x v="799"/>
    <x v="0"/>
    <x v="44"/>
    <x v="294"/>
  </r>
  <r>
    <x v="1339"/>
    <n v="22187"/>
    <x v="919"/>
    <n v="1"/>
    <x v="11"/>
    <x v="15"/>
    <x v="799"/>
    <x v="0"/>
    <x v="15"/>
    <x v="168"/>
  </r>
  <r>
    <x v="1339"/>
    <n v="22304"/>
    <x v="357"/>
    <n v="2"/>
    <x v="11"/>
    <x v="6"/>
    <x v="799"/>
    <x v="0"/>
    <x v="6"/>
    <x v="121"/>
  </r>
  <r>
    <x v="1339"/>
    <n v="20974"/>
    <x v="683"/>
    <n v="1"/>
    <x v="11"/>
    <x v="19"/>
    <x v="799"/>
    <x v="0"/>
    <x v="19"/>
    <x v="148"/>
  </r>
  <r>
    <x v="1339"/>
    <s v="62074B"/>
    <x v="2757"/>
    <n v="1"/>
    <x v="11"/>
    <x v="32"/>
    <x v="799"/>
    <x v="0"/>
    <x v="32"/>
    <x v="190"/>
  </r>
  <r>
    <x v="1339"/>
    <n v="21447"/>
    <x v="2032"/>
    <n v="1"/>
    <x v="11"/>
    <x v="3"/>
    <x v="799"/>
    <x v="0"/>
    <x v="3"/>
    <x v="114"/>
  </r>
  <r>
    <x v="1339"/>
    <n v="21446"/>
    <x v="2034"/>
    <n v="1"/>
    <x v="11"/>
    <x v="3"/>
    <x v="799"/>
    <x v="0"/>
    <x v="3"/>
    <x v="114"/>
  </r>
  <r>
    <x v="1339"/>
    <s v="85024C"/>
    <x v="2193"/>
    <n v="2"/>
    <x v="11"/>
    <x v="4"/>
    <x v="799"/>
    <x v="0"/>
    <x v="4"/>
    <x v="113"/>
  </r>
  <r>
    <x v="1339"/>
    <n v="21241"/>
    <x v="271"/>
    <n v="3"/>
    <x v="11"/>
    <x v="16"/>
    <x v="799"/>
    <x v="0"/>
    <x v="16"/>
    <x v="119"/>
  </r>
  <r>
    <x v="1339"/>
    <n v="21240"/>
    <x v="398"/>
    <n v="3"/>
    <x v="11"/>
    <x v="16"/>
    <x v="799"/>
    <x v="0"/>
    <x v="16"/>
    <x v="119"/>
  </r>
  <r>
    <x v="1339"/>
    <n v="21586"/>
    <x v="93"/>
    <n v="1"/>
    <x v="11"/>
    <x v="6"/>
    <x v="799"/>
    <x v="0"/>
    <x v="6"/>
    <x v="119"/>
  </r>
  <r>
    <x v="1339"/>
    <n v="21245"/>
    <x v="270"/>
    <n v="3"/>
    <x v="11"/>
    <x v="9"/>
    <x v="799"/>
    <x v="0"/>
    <x v="9"/>
    <x v="145"/>
  </r>
  <r>
    <x v="1339"/>
    <n v="21244"/>
    <x v="287"/>
    <n v="3"/>
    <x v="11"/>
    <x v="9"/>
    <x v="799"/>
    <x v="0"/>
    <x v="9"/>
    <x v="145"/>
  </r>
  <r>
    <x v="1339"/>
    <n v="20674"/>
    <x v="953"/>
    <n v="3"/>
    <x v="11"/>
    <x v="3"/>
    <x v="799"/>
    <x v="0"/>
    <x v="3"/>
    <x v="111"/>
  </r>
  <r>
    <x v="1339"/>
    <n v="20675"/>
    <x v="288"/>
    <n v="3"/>
    <x v="11"/>
    <x v="3"/>
    <x v="799"/>
    <x v="0"/>
    <x v="3"/>
    <x v="111"/>
  </r>
  <r>
    <x v="1339"/>
    <n v="21153"/>
    <x v="1214"/>
    <n v="1"/>
    <x v="11"/>
    <x v="127"/>
    <x v="799"/>
    <x v="0"/>
    <x v="127"/>
    <x v="626"/>
  </r>
  <r>
    <x v="1339"/>
    <s v="47570B"/>
    <x v="1257"/>
    <n v="1"/>
    <x v="11"/>
    <x v="127"/>
    <x v="799"/>
    <x v="0"/>
    <x v="127"/>
    <x v="626"/>
  </r>
  <r>
    <x v="1339"/>
    <n v="21479"/>
    <x v="245"/>
    <n v="2"/>
    <x v="11"/>
    <x v="7"/>
    <x v="799"/>
    <x v="0"/>
    <x v="7"/>
    <x v="112"/>
  </r>
  <r>
    <x v="1339"/>
    <n v="21034"/>
    <x v="476"/>
    <n v="1"/>
    <x v="11"/>
    <x v="57"/>
    <x v="799"/>
    <x v="0"/>
    <x v="57"/>
    <x v="197"/>
  </r>
  <r>
    <x v="1340"/>
    <n v="22348"/>
    <x v="629"/>
    <n v="12"/>
    <x v="11"/>
    <x v="16"/>
    <x v="800"/>
    <x v="0"/>
    <x v="16"/>
    <x v="23"/>
  </r>
  <r>
    <x v="1340"/>
    <n v="84396"/>
    <x v="910"/>
    <n v="12"/>
    <x v="11"/>
    <x v="33"/>
    <x v="800"/>
    <x v="0"/>
    <x v="33"/>
    <x v="431"/>
  </r>
  <r>
    <x v="1340"/>
    <n v="21480"/>
    <x v="507"/>
    <n v="6"/>
    <x v="11"/>
    <x v="14"/>
    <x v="800"/>
    <x v="0"/>
    <x v="14"/>
    <x v="19"/>
  </r>
  <r>
    <x v="1340"/>
    <n v="72008"/>
    <x v="485"/>
    <n v="12"/>
    <x v="11"/>
    <x v="32"/>
    <x v="800"/>
    <x v="0"/>
    <x v="32"/>
    <x v="57"/>
  </r>
  <r>
    <x v="1340"/>
    <n v="21212"/>
    <x v="197"/>
    <n v="24"/>
    <x v="11"/>
    <x v="37"/>
    <x v="800"/>
    <x v="0"/>
    <x v="37"/>
    <x v="90"/>
  </r>
  <r>
    <x v="1340"/>
    <n v="84992"/>
    <x v="775"/>
    <n v="24"/>
    <x v="11"/>
    <x v="37"/>
    <x v="800"/>
    <x v="0"/>
    <x v="37"/>
    <x v="90"/>
  </r>
  <r>
    <x v="1340"/>
    <n v="21559"/>
    <x v="644"/>
    <n v="6"/>
    <x v="11"/>
    <x v="6"/>
    <x v="800"/>
    <x v="0"/>
    <x v="6"/>
    <x v="28"/>
  </r>
  <r>
    <x v="1340"/>
    <n v="22353"/>
    <x v="11"/>
    <n v="6"/>
    <x v="11"/>
    <x v="6"/>
    <x v="800"/>
    <x v="0"/>
    <x v="6"/>
    <x v="28"/>
  </r>
  <r>
    <x v="1340"/>
    <n v="21217"/>
    <x v="148"/>
    <n v="1"/>
    <x v="11"/>
    <x v="17"/>
    <x v="800"/>
    <x v="0"/>
    <x v="17"/>
    <x v="25"/>
  </r>
  <r>
    <x v="1340"/>
    <n v="22138"/>
    <x v="71"/>
    <n v="3"/>
    <x v="11"/>
    <x v="20"/>
    <x v="800"/>
    <x v="0"/>
    <x v="20"/>
    <x v="30"/>
  </r>
  <r>
    <x v="1340"/>
    <n v="84378"/>
    <x v="1106"/>
    <n v="12"/>
    <x v="11"/>
    <x v="3"/>
    <x v="800"/>
    <x v="0"/>
    <x v="3"/>
    <x v="15"/>
  </r>
  <r>
    <x v="1340"/>
    <n v="84380"/>
    <x v="1045"/>
    <n v="12"/>
    <x v="11"/>
    <x v="3"/>
    <x v="800"/>
    <x v="0"/>
    <x v="3"/>
    <x v="15"/>
  </r>
  <r>
    <x v="1340"/>
    <n v="84050"/>
    <x v="617"/>
    <n v="6"/>
    <x v="11"/>
    <x v="4"/>
    <x v="800"/>
    <x v="0"/>
    <x v="4"/>
    <x v="85"/>
  </r>
  <r>
    <x v="1340"/>
    <n v="21232"/>
    <x v="4"/>
    <n v="12"/>
    <x v="11"/>
    <x v="3"/>
    <x v="800"/>
    <x v="0"/>
    <x v="3"/>
    <x v="15"/>
  </r>
  <r>
    <x v="1340"/>
    <n v="84692"/>
    <x v="1377"/>
    <n v="25"/>
    <x v="11"/>
    <x v="32"/>
    <x v="800"/>
    <x v="0"/>
    <x v="32"/>
    <x v="45"/>
  </r>
  <r>
    <x v="1340"/>
    <n v="20914"/>
    <x v="423"/>
    <n v="6"/>
    <x v="11"/>
    <x v="14"/>
    <x v="800"/>
    <x v="0"/>
    <x v="14"/>
    <x v="19"/>
  </r>
  <r>
    <x v="1340"/>
    <n v="20676"/>
    <x v="380"/>
    <n v="8"/>
    <x v="11"/>
    <x v="3"/>
    <x v="800"/>
    <x v="0"/>
    <x v="3"/>
    <x v="20"/>
  </r>
  <r>
    <x v="1340"/>
    <n v="21844"/>
    <x v="427"/>
    <n v="6"/>
    <x v="11"/>
    <x v="14"/>
    <x v="800"/>
    <x v="0"/>
    <x v="14"/>
    <x v="19"/>
  </r>
  <r>
    <x v="1340"/>
    <n v="37448"/>
    <x v="932"/>
    <n v="12"/>
    <x v="11"/>
    <x v="46"/>
    <x v="800"/>
    <x v="0"/>
    <x v="46"/>
    <x v="731"/>
  </r>
  <r>
    <x v="1340"/>
    <n v="22072"/>
    <x v="429"/>
    <n v="4"/>
    <x v="11"/>
    <x v="7"/>
    <x v="800"/>
    <x v="0"/>
    <x v="7"/>
    <x v="15"/>
  </r>
  <r>
    <x v="1340"/>
    <s v="79323GR"/>
    <x v="913"/>
    <n v="4"/>
    <x v="11"/>
    <x v="1"/>
    <x v="800"/>
    <x v="0"/>
    <x v="1"/>
    <x v="91"/>
  </r>
  <r>
    <x v="1340"/>
    <s v="79323LP"/>
    <x v="407"/>
    <n v="4"/>
    <x v="11"/>
    <x v="1"/>
    <x v="800"/>
    <x v="0"/>
    <x v="1"/>
    <x v="91"/>
  </r>
  <r>
    <x v="1340"/>
    <s v="79323P"/>
    <x v="1"/>
    <n v="8"/>
    <x v="11"/>
    <x v="1"/>
    <x v="800"/>
    <x v="0"/>
    <x v="1"/>
    <x v="51"/>
  </r>
  <r>
    <x v="1340"/>
    <s v="79323W"/>
    <x v="2"/>
    <n v="4"/>
    <x v="11"/>
    <x v="1"/>
    <x v="800"/>
    <x v="0"/>
    <x v="1"/>
    <x v="91"/>
  </r>
  <r>
    <x v="1341"/>
    <n v="20765"/>
    <x v="1331"/>
    <n v="1"/>
    <x v="11"/>
    <x v="7"/>
    <x v="801"/>
    <x v="0"/>
    <x v="7"/>
    <x v="111"/>
  </r>
  <r>
    <x v="1341"/>
    <n v="20762"/>
    <x v="2174"/>
    <n v="1"/>
    <x v="11"/>
    <x v="7"/>
    <x v="801"/>
    <x v="0"/>
    <x v="7"/>
    <x v="111"/>
  </r>
  <r>
    <x v="1341"/>
    <n v="20763"/>
    <x v="2362"/>
    <n v="1"/>
    <x v="11"/>
    <x v="7"/>
    <x v="801"/>
    <x v="0"/>
    <x v="7"/>
    <x v="111"/>
  </r>
  <r>
    <x v="1341"/>
    <n v="20777"/>
    <x v="457"/>
    <n v="2"/>
    <x v="11"/>
    <x v="4"/>
    <x v="801"/>
    <x v="0"/>
    <x v="4"/>
    <x v="113"/>
  </r>
  <r>
    <x v="1341"/>
    <n v="22352"/>
    <x v="73"/>
    <n v="1"/>
    <x v="11"/>
    <x v="6"/>
    <x v="801"/>
    <x v="0"/>
    <x v="6"/>
    <x v="119"/>
  </r>
  <r>
    <x v="1341"/>
    <n v="21733"/>
    <x v="130"/>
    <n v="3"/>
    <x v="11"/>
    <x v="14"/>
    <x v="801"/>
    <x v="0"/>
    <x v="14"/>
    <x v="194"/>
  </r>
  <r>
    <x v="1341"/>
    <s v="85123A"/>
    <x v="91"/>
    <n v="3"/>
    <x v="11"/>
    <x v="14"/>
    <x v="801"/>
    <x v="0"/>
    <x v="14"/>
    <x v="194"/>
  </r>
  <r>
    <x v="1341"/>
    <n v="20728"/>
    <x v="146"/>
    <n v="3"/>
    <x v="11"/>
    <x v="4"/>
    <x v="801"/>
    <x v="0"/>
    <x v="4"/>
    <x v="214"/>
  </r>
  <r>
    <x v="1341"/>
    <n v="21385"/>
    <x v="875"/>
    <n v="6"/>
    <x v="11"/>
    <x v="16"/>
    <x v="801"/>
    <x v="0"/>
    <x v="16"/>
    <x v="121"/>
  </r>
  <r>
    <x v="1341"/>
    <n v="37345"/>
    <x v="1904"/>
    <n v="4"/>
    <x v="11"/>
    <x v="33"/>
    <x v="801"/>
    <x v="0"/>
    <x v="33"/>
    <x v="336"/>
  </r>
  <r>
    <x v="1341"/>
    <n v="20774"/>
    <x v="458"/>
    <n v="1"/>
    <x v="11"/>
    <x v="4"/>
    <x v="801"/>
    <x v="0"/>
    <x v="4"/>
    <x v="146"/>
  </r>
  <r>
    <x v="1341"/>
    <n v="20994"/>
    <x v="742"/>
    <n v="4"/>
    <x v="11"/>
    <x v="16"/>
    <x v="801"/>
    <x v="0"/>
    <x v="16"/>
    <x v="118"/>
  </r>
  <r>
    <x v="1341"/>
    <n v="20993"/>
    <x v="2111"/>
    <n v="4"/>
    <x v="11"/>
    <x v="16"/>
    <x v="801"/>
    <x v="0"/>
    <x v="16"/>
    <x v="118"/>
  </r>
  <r>
    <x v="1341"/>
    <n v="20978"/>
    <x v="738"/>
    <n v="3"/>
    <x v="11"/>
    <x v="3"/>
    <x v="801"/>
    <x v="0"/>
    <x v="3"/>
    <x v="111"/>
  </r>
  <r>
    <x v="1341"/>
    <n v="21479"/>
    <x v="245"/>
    <n v="3"/>
    <x v="11"/>
    <x v="7"/>
    <x v="801"/>
    <x v="0"/>
    <x v="7"/>
    <x v="95"/>
  </r>
  <r>
    <x v="1341"/>
    <s v="84029E"/>
    <x v="88"/>
    <n v="3"/>
    <x v="11"/>
    <x v="7"/>
    <x v="801"/>
    <x v="0"/>
    <x v="7"/>
    <x v="95"/>
  </r>
  <r>
    <x v="1341"/>
    <n v="20727"/>
    <x v="561"/>
    <n v="5"/>
    <x v="11"/>
    <x v="4"/>
    <x v="801"/>
    <x v="0"/>
    <x v="4"/>
    <x v="176"/>
  </r>
  <r>
    <x v="1341"/>
    <n v="21934"/>
    <x v="544"/>
    <n v="4"/>
    <x v="11"/>
    <x v="4"/>
    <x v="801"/>
    <x v="0"/>
    <x v="4"/>
    <x v="192"/>
  </r>
  <r>
    <x v="1341"/>
    <n v="21480"/>
    <x v="507"/>
    <n v="3"/>
    <x v="11"/>
    <x v="14"/>
    <x v="801"/>
    <x v="0"/>
    <x v="14"/>
    <x v="194"/>
  </r>
  <r>
    <x v="1341"/>
    <s v="84029C"/>
    <x v="745"/>
    <n v="2"/>
    <x v="11"/>
    <x v="7"/>
    <x v="801"/>
    <x v="0"/>
    <x v="7"/>
    <x v="112"/>
  </r>
  <r>
    <x v="1341"/>
    <s v="84029G"/>
    <x v="342"/>
    <n v="4"/>
    <x v="11"/>
    <x v="7"/>
    <x v="801"/>
    <x v="0"/>
    <x v="7"/>
    <x v="15"/>
  </r>
  <r>
    <x v="1341"/>
    <n v="21558"/>
    <x v="645"/>
    <n v="3"/>
    <x v="11"/>
    <x v="6"/>
    <x v="801"/>
    <x v="0"/>
    <x v="6"/>
    <x v="122"/>
  </r>
  <r>
    <x v="1341"/>
    <n v="22352"/>
    <x v="73"/>
    <n v="1"/>
    <x v="11"/>
    <x v="6"/>
    <x v="801"/>
    <x v="0"/>
    <x v="6"/>
    <x v="119"/>
  </r>
  <r>
    <x v="1341"/>
    <n v="21411"/>
    <x v="59"/>
    <n v="2"/>
    <x v="11"/>
    <x v="15"/>
    <x v="801"/>
    <x v="0"/>
    <x v="15"/>
    <x v="73"/>
  </r>
  <r>
    <x v="1342"/>
    <s v="85123A"/>
    <x v="91"/>
    <n v="128"/>
    <x v="11"/>
    <x v="6"/>
    <x v="802"/>
    <x v="0"/>
    <x v="6"/>
    <x v="1268"/>
  </r>
  <r>
    <x v="1343"/>
    <s v="85025C"/>
    <x v="1796"/>
    <n v="2"/>
    <x v="11"/>
    <x v="4"/>
    <x v="803"/>
    <x v="0"/>
    <x v="4"/>
    <x v="113"/>
  </r>
  <r>
    <x v="1343"/>
    <s v="84659A"/>
    <x v="1979"/>
    <n v="4"/>
    <x v="11"/>
    <x v="6"/>
    <x v="803"/>
    <x v="0"/>
    <x v="6"/>
    <x v="23"/>
  </r>
  <r>
    <x v="1343"/>
    <s v="84876C"/>
    <x v="2758"/>
    <n v="4"/>
    <x v="11"/>
    <x v="7"/>
    <x v="803"/>
    <x v="0"/>
    <x v="7"/>
    <x v="15"/>
  </r>
  <r>
    <x v="1343"/>
    <s v="84875D"/>
    <x v="1926"/>
    <n v="2"/>
    <x v="11"/>
    <x v="7"/>
    <x v="803"/>
    <x v="0"/>
    <x v="7"/>
    <x v="112"/>
  </r>
  <r>
    <x v="1343"/>
    <s v="84535A"/>
    <x v="1109"/>
    <n v="6"/>
    <x v="11"/>
    <x v="19"/>
    <x v="803"/>
    <x v="0"/>
    <x v="19"/>
    <x v="390"/>
  </r>
  <r>
    <x v="1343"/>
    <n v="21842"/>
    <x v="330"/>
    <n v="2"/>
    <x v="11"/>
    <x v="6"/>
    <x v="803"/>
    <x v="0"/>
    <x v="6"/>
    <x v="121"/>
  </r>
  <r>
    <x v="1343"/>
    <n v="21500"/>
    <x v="468"/>
    <n v="25"/>
    <x v="11"/>
    <x v="32"/>
    <x v="803"/>
    <x v="0"/>
    <x v="32"/>
    <x v="45"/>
  </r>
  <r>
    <x v="1343"/>
    <s v="16161P"/>
    <x v="76"/>
    <n v="25"/>
    <x v="11"/>
    <x v="32"/>
    <x v="803"/>
    <x v="0"/>
    <x v="32"/>
    <x v="45"/>
  </r>
  <r>
    <x v="1343"/>
    <n v="44230"/>
    <x v="267"/>
    <n v="2"/>
    <x v="11"/>
    <x v="34"/>
    <x v="803"/>
    <x v="0"/>
    <x v="34"/>
    <x v="50"/>
  </r>
  <r>
    <x v="1343"/>
    <n v="21380"/>
    <x v="1870"/>
    <n v="6"/>
    <x v="11"/>
    <x v="14"/>
    <x v="803"/>
    <x v="0"/>
    <x v="14"/>
    <x v="19"/>
  </r>
  <r>
    <x v="1343"/>
    <n v="85066"/>
    <x v="150"/>
    <n v="2"/>
    <x v="11"/>
    <x v="40"/>
    <x v="803"/>
    <x v="0"/>
    <x v="40"/>
    <x v="53"/>
  </r>
  <r>
    <x v="1343"/>
    <n v="35649"/>
    <x v="1362"/>
    <n v="4"/>
    <x v="11"/>
    <x v="136"/>
    <x v="803"/>
    <x v="0"/>
    <x v="136"/>
    <x v="1269"/>
  </r>
  <r>
    <x v="1343"/>
    <n v="21740"/>
    <x v="687"/>
    <n v="2"/>
    <x v="11"/>
    <x v="14"/>
    <x v="803"/>
    <x v="0"/>
    <x v="14"/>
    <x v="109"/>
  </r>
  <r>
    <x v="1343"/>
    <n v="21741"/>
    <x v="794"/>
    <n v="2"/>
    <x v="11"/>
    <x v="14"/>
    <x v="803"/>
    <x v="0"/>
    <x v="14"/>
    <x v="109"/>
  </r>
  <r>
    <x v="1343"/>
    <n v="21690"/>
    <x v="1877"/>
    <n v="4"/>
    <x v="11"/>
    <x v="7"/>
    <x v="803"/>
    <x v="0"/>
    <x v="7"/>
    <x v="15"/>
  </r>
  <r>
    <x v="1343"/>
    <s v="82494L"/>
    <x v="194"/>
    <n v="2"/>
    <x v="11"/>
    <x v="14"/>
    <x v="803"/>
    <x v="0"/>
    <x v="14"/>
    <x v="109"/>
  </r>
  <r>
    <x v="1343"/>
    <n v="21429"/>
    <x v="466"/>
    <n v="1"/>
    <x v="11"/>
    <x v="4"/>
    <x v="803"/>
    <x v="0"/>
    <x v="4"/>
    <x v="146"/>
  </r>
  <r>
    <x v="1343"/>
    <n v="35999"/>
    <x v="2759"/>
    <n v="1"/>
    <x v="11"/>
    <x v="6"/>
    <x v="803"/>
    <x v="0"/>
    <x v="6"/>
    <x v="119"/>
  </r>
  <r>
    <x v="1343"/>
    <n v="85038"/>
    <x v="737"/>
    <n v="1"/>
    <x v="11"/>
    <x v="2"/>
    <x v="803"/>
    <x v="0"/>
    <x v="2"/>
    <x v="140"/>
  </r>
  <r>
    <x v="1343"/>
    <n v="21431"/>
    <x v="469"/>
    <n v="1"/>
    <x v="11"/>
    <x v="4"/>
    <x v="803"/>
    <x v="0"/>
    <x v="4"/>
    <x v="146"/>
  </r>
  <r>
    <x v="1343"/>
    <n v="85038"/>
    <x v="737"/>
    <n v="3"/>
    <x v="11"/>
    <x v="2"/>
    <x v="803"/>
    <x v="0"/>
    <x v="2"/>
    <x v="96"/>
  </r>
  <r>
    <x v="1343"/>
    <n v="84949"/>
    <x v="295"/>
    <n v="6"/>
    <x v="11"/>
    <x v="4"/>
    <x v="803"/>
    <x v="0"/>
    <x v="4"/>
    <x v="85"/>
  </r>
  <r>
    <x v="1343"/>
    <n v="18010"/>
    <x v="604"/>
    <n v="24"/>
    <x v="11"/>
    <x v="32"/>
    <x v="803"/>
    <x v="0"/>
    <x v="32"/>
    <x v="58"/>
  </r>
  <r>
    <x v="1343"/>
    <n v="22143"/>
    <x v="31"/>
    <n v="2"/>
    <x v="11"/>
    <x v="2"/>
    <x v="803"/>
    <x v="0"/>
    <x v="2"/>
    <x v="115"/>
  </r>
  <r>
    <x v="1343"/>
    <n v="82615"/>
    <x v="1340"/>
    <n v="2"/>
    <x v="11"/>
    <x v="14"/>
    <x v="803"/>
    <x v="0"/>
    <x v="14"/>
    <x v="109"/>
  </r>
  <r>
    <x v="1343"/>
    <s v="82616A"/>
    <x v="1483"/>
    <n v="2"/>
    <x v="11"/>
    <x v="14"/>
    <x v="803"/>
    <x v="0"/>
    <x v="14"/>
    <x v="109"/>
  </r>
  <r>
    <x v="1343"/>
    <n v="22147"/>
    <x v="532"/>
    <n v="2"/>
    <x v="11"/>
    <x v="10"/>
    <x v="803"/>
    <x v="0"/>
    <x v="10"/>
    <x v="187"/>
  </r>
  <r>
    <x v="1343"/>
    <n v="22075"/>
    <x v="405"/>
    <n v="3"/>
    <x v="11"/>
    <x v="4"/>
    <x v="803"/>
    <x v="0"/>
    <x v="4"/>
    <x v="214"/>
  </r>
  <r>
    <x v="1343"/>
    <n v="21820"/>
    <x v="1247"/>
    <n v="2"/>
    <x v="11"/>
    <x v="7"/>
    <x v="803"/>
    <x v="0"/>
    <x v="7"/>
    <x v="112"/>
  </r>
  <r>
    <x v="1343"/>
    <n v="20854"/>
    <x v="2049"/>
    <n v="3"/>
    <x v="11"/>
    <x v="4"/>
    <x v="803"/>
    <x v="0"/>
    <x v="4"/>
    <x v="214"/>
  </r>
  <r>
    <x v="1343"/>
    <n v="20857"/>
    <x v="2290"/>
    <n v="3"/>
    <x v="11"/>
    <x v="4"/>
    <x v="803"/>
    <x v="0"/>
    <x v="4"/>
    <x v="214"/>
  </r>
  <r>
    <x v="1343"/>
    <n v="22227"/>
    <x v="1472"/>
    <n v="6"/>
    <x v="11"/>
    <x v="19"/>
    <x v="803"/>
    <x v="0"/>
    <x v="19"/>
    <x v="390"/>
  </r>
  <r>
    <x v="1343"/>
    <n v="85041"/>
    <x v="592"/>
    <n v="2"/>
    <x v="11"/>
    <x v="4"/>
    <x v="803"/>
    <x v="0"/>
    <x v="4"/>
    <x v="113"/>
  </r>
  <r>
    <x v="1343"/>
    <n v="72741"/>
    <x v="321"/>
    <n v="9"/>
    <x v="11"/>
    <x v="10"/>
    <x v="803"/>
    <x v="0"/>
    <x v="10"/>
    <x v="320"/>
  </r>
  <r>
    <x v="1343"/>
    <n v="22145"/>
    <x v="32"/>
    <n v="2"/>
    <x v="11"/>
    <x v="2"/>
    <x v="803"/>
    <x v="0"/>
    <x v="2"/>
    <x v="115"/>
  </r>
  <r>
    <x v="1343"/>
    <n v="21063"/>
    <x v="226"/>
    <n v="2"/>
    <x v="11"/>
    <x v="16"/>
    <x v="803"/>
    <x v="0"/>
    <x v="16"/>
    <x v="191"/>
  </r>
  <r>
    <x v="1343"/>
    <n v="20979"/>
    <x v="679"/>
    <n v="6"/>
    <x v="11"/>
    <x v="3"/>
    <x v="803"/>
    <x v="0"/>
    <x v="3"/>
    <x v="112"/>
  </r>
  <r>
    <x v="1343"/>
    <s v="47504F"/>
    <x v="503"/>
    <n v="4"/>
    <x v="11"/>
    <x v="4"/>
    <x v="803"/>
    <x v="0"/>
    <x v="4"/>
    <x v="192"/>
  </r>
  <r>
    <x v="1343"/>
    <n v="84482"/>
    <x v="2304"/>
    <n v="2"/>
    <x v="11"/>
    <x v="7"/>
    <x v="803"/>
    <x v="0"/>
    <x v="7"/>
    <x v="112"/>
  </r>
  <r>
    <x v="1343"/>
    <s v="85123A"/>
    <x v="91"/>
    <n v="2"/>
    <x v="11"/>
    <x v="14"/>
    <x v="803"/>
    <x v="0"/>
    <x v="14"/>
    <x v="109"/>
  </r>
  <r>
    <x v="1343"/>
    <n v="84975"/>
    <x v="810"/>
    <n v="6"/>
    <x v="11"/>
    <x v="9"/>
    <x v="803"/>
    <x v="0"/>
    <x v="9"/>
    <x v="172"/>
  </r>
  <r>
    <x v="1343"/>
    <s v="84406B"/>
    <x v="1295"/>
    <n v="1"/>
    <x v="11"/>
    <x v="55"/>
    <x v="803"/>
    <x v="0"/>
    <x v="55"/>
    <x v="295"/>
  </r>
  <r>
    <x v="1343"/>
    <n v="35973"/>
    <x v="2639"/>
    <n v="4"/>
    <x v="11"/>
    <x v="3"/>
    <x v="803"/>
    <x v="0"/>
    <x v="3"/>
    <x v="123"/>
  </r>
  <r>
    <x v="1343"/>
    <n v="22157"/>
    <x v="1499"/>
    <n v="6"/>
    <x v="11"/>
    <x v="16"/>
    <x v="803"/>
    <x v="0"/>
    <x v="16"/>
    <x v="121"/>
  </r>
  <r>
    <x v="1343"/>
    <n v="22156"/>
    <x v="747"/>
    <n v="6"/>
    <x v="11"/>
    <x v="16"/>
    <x v="803"/>
    <x v="0"/>
    <x v="16"/>
    <x v="121"/>
  </r>
  <r>
    <x v="1343"/>
    <n v="20879"/>
    <x v="2234"/>
    <n v="6"/>
    <x v="11"/>
    <x v="19"/>
    <x v="803"/>
    <x v="0"/>
    <x v="19"/>
    <x v="390"/>
  </r>
  <r>
    <x v="1343"/>
    <n v="21822"/>
    <x v="750"/>
    <n v="3"/>
    <x v="11"/>
    <x v="33"/>
    <x v="803"/>
    <x v="0"/>
    <x v="33"/>
    <x v="117"/>
  </r>
  <r>
    <x v="1343"/>
    <n v="21889"/>
    <x v="365"/>
    <n v="5"/>
    <x v="11"/>
    <x v="3"/>
    <x v="803"/>
    <x v="0"/>
    <x v="3"/>
    <x v="217"/>
  </r>
  <r>
    <x v="1343"/>
    <n v="21888"/>
    <x v="106"/>
    <n v="3"/>
    <x v="11"/>
    <x v="7"/>
    <x v="803"/>
    <x v="0"/>
    <x v="7"/>
    <x v="95"/>
  </r>
  <r>
    <x v="1344"/>
    <s v="85123A"/>
    <x v="91"/>
    <n v="2"/>
    <x v="11"/>
    <x v="14"/>
    <x v="434"/>
    <x v="0"/>
    <x v="14"/>
    <x v="109"/>
  </r>
  <r>
    <x v="1344"/>
    <n v="85106"/>
    <x v="2535"/>
    <n v="4"/>
    <x v="11"/>
    <x v="6"/>
    <x v="434"/>
    <x v="0"/>
    <x v="6"/>
    <x v="23"/>
  </r>
  <r>
    <x v="1344"/>
    <n v="85125"/>
    <x v="1261"/>
    <n v="2"/>
    <x v="11"/>
    <x v="20"/>
    <x v="434"/>
    <x v="0"/>
    <x v="20"/>
    <x v="165"/>
  </r>
  <r>
    <x v="1344"/>
    <n v="85104"/>
    <x v="791"/>
    <n v="2"/>
    <x v="11"/>
    <x v="14"/>
    <x v="434"/>
    <x v="0"/>
    <x v="14"/>
    <x v="109"/>
  </r>
  <r>
    <x v="1344"/>
    <s v="35004C"/>
    <x v="1217"/>
    <n v="1"/>
    <x v="11"/>
    <x v="8"/>
    <x v="434"/>
    <x v="0"/>
    <x v="8"/>
    <x v="256"/>
  </r>
  <r>
    <x v="1344"/>
    <n v="79067"/>
    <x v="491"/>
    <n v="2"/>
    <x v="11"/>
    <x v="7"/>
    <x v="434"/>
    <x v="0"/>
    <x v="7"/>
    <x v="112"/>
  </r>
  <r>
    <x v="1344"/>
    <s v="85071B"/>
    <x v="189"/>
    <n v="1"/>
    <x v="11"/>
    <x v="14"/>
    <x v="434"/>
    <x v="0"/>
    <x v="14"/>
    <x v="107"/>
  </r>
  <r>
    <x v="1344"/>
    <s v="85071C"/>
    <x v="2355"/>
    <n v="1"/>
    <x v="11"/>
    <x v="6"/>
    <x v="434"/>
    <x v="0"/>
    <x v="6"/>
    <x v="119"/>
  </r>
  <r>
    <x v="1344"/>
    <s v="85071A"/>
    <x v="188"/>
    <n v="2"/>
    <x v="11"/>
    <x v="14"/>
    <x v="434"/>
    <x v="0"/>
    <x v="14"/>
    <x v="109"/>
  </r>
  <r>
    <x v="1344"/>
    <s v="85071D"/>
    <x v="795"/>
    <n v="1"/>
    <x v="11"/>
    <x v="6"/>
    <x v="434"/>
    <x v="0"/>
    <x v="6"/>
    <x v="119"/>
  </r>
  <r>
    <x v="1344"/>
    <n v="35936"/>
    <x v="2732"/>
    <n v="4"/>
    <x v="11"/>
    <x v="39"/>
    <x v="434"/>
    <x v="0"/>
    <x v="39"/>
    <x v="415"/>
  </r>
  <r>
    <x v="1344"/>
    <n v="21733"/>
    <x v="130"/>
    <n v="1"/>
    <x v="11"/>
    <x v="14"/>
    <x v="434"/>
    <x v="0"/>
    <x v="14"/>
    <x v="107"/>
  </r>
  <r>
    <x v="1344"/>
    <n v="35931"/>
    <x v="722"/>
    <n v="2"/>
    <x v="11"/>
    <x v="39"/>
    <x v="434"/>
    <x v="0"/>
    <x v="39"/>
    <x v="1196"/>
  </r>
  <r>
    <x v="1344"/>
    <n v="35932"/>
    <x v="2226"/>
    <n v="4"/>
    <x v="11"/>
    <x v="39"/>
    <x v="434"/>
    <x v="0"/>
    <x v="39"/>
    <x v="415"/>
  </r>
  <r>
    <x v="1344"/>
    <n v="22155"/>
    <x v="364"/>
    <n v="20"/>
    <x v="11"/>
    <x v="32"/>
    <x v="434"/>
    <x v="0"/>
    <x v="32"/>
    <x v="276"/>
  </r>
  <r>
    <x v="1344"/>
    <n v="22350"/>
    <x v="8"/>
    <n v="2"/>
    <x v="11"/>
    <x v="6"/>
    <x v="434"/>
    <x v="0"/>
    <x v="6"/>
    <x v="121"/>
  </r>
  <r>
    <x v="1344"/>
    <n v="22307"/>
    <x v="2466"/>
    <n v="2"/>
    <x v="11"/>
    <x v="5"/>
    <x v="434"/>
    <x v="0"/>
    <x v="5"/>
    <x v="108"/>
  </r>
  <r>
    <x v="1345"/>
    <s v="47504G"/>
    <x v="1175"/>
    <n v="1"/>
    <x v="11"/>
    <x v="3"/>
    <x v="440"/>
    <x v="0"/>
    <x v="3"/>
    <x v="114"/>
  </r>
  <r>
    <x v="1345"/>
    <s v="47504F"/>
    <x v="503"/>
    <n v="1"/>
    <x v="11"/>
    <x v="4"/>
    <x v="440"/>
    <x v="0"/>
    <x v="4"/>
    <x v="146"/>
  </r>
  <r>
    <x v="1345"/>
    <n v="20658"/>
    <x v="1258"/>
    <n v="1"/>
    <x v="11"/>
    <x v="3"/>
    <x v="440"/>
    <x v="0"/>
    <x v="3"/>
    <x v="114"/>
  </r>
  <r>
    <x v="1345"/>
    <n v="21916"/>
    <x v="104"/>
    <n v="1"/>
    <x v="11"/>
    <x v="32"/>
    <x v="440"/>
    <x v="0"/>
    <x v="32"/>
    <x v="190"/>
  </r>
  <r>
    <x v="1345"/>
    <n v="20982"/>
    <x v="301"/>
    <n v="1"/>
    <x v="11"/>
    <x v="16"/>
    <x v="440"/>
    <x v="0"/>
    <x v="16"/>
    <x v="149"/>
  </r>
  <r>
    <x v="1345"/>
    <s v="47504E"/>
    <x v="1182"/>
    <n v="1"/>
    <x v="11"/>
    <x v="3"/>
    <x v="440"/>
    <x v="0"/>
    <x v="3"/>
    <x v="114"/>
  </r>
  <r>
    <x v="1345"/>
    <s v="84029G"/>
    <x v="342"/>
    <n v="1"/>
    <x v="11"/>
    <x v="7"/>
    <x v="440"/>
    <x v="0"/>
    <x v="7"/>
    <x v="111"/>
  </r>
  <r>
    <x v="1345"/>
    <s v="84030E"/>
    <x v="2053"/>
    <n v="2"/>
    <x v="11"/>
    <x v="15"/>
    <x v="440"/>
    <x v="0"/>
    <x v="15"/>
    <x v="73"/>
  </r>
  <r>
    <x v="1345"/>
    <n v="21586"/>
    <x v="93"/>
    <n v="1"/>
    <x v="11"/>
    <x v="6"/>
    <x v="440"/>
    <x v="0"/>
    <x v="6"/>
    <x v="119"/>
  </r>
  <r>
    <x v="1345"/>
    <n v="20983"/>
    <x v="680"/>
    <n v="1"/>
    <x v="11"/>
    <x v="16"/>
    <x v="440"/>
    <x v="0"/>
    <x v="16"/>
    <x v="149"/>
  </r>
  <r>
    <x v="1345"/>
    <n v="21479"/>
    <x v="245"/>
    <n v="5"/>
    <x v="11"/>
    <x v="7"/>
    <x v="440"/>
    <x v="0"/>
    <x v="7"/>
    <x v="274"/>
  </r>
  <r>
    <x v="1345"/>
    <n v="20755"/>
    <x v="2380"/>
    <n v="9"/>
    <x v="11"/>
    <x v="16"/>
    <x v="440"/>
    <x v="0"/>
    <x v="16"/>
    <x v="122"/>
  </r>
  <r>
    <x v="1345"/>
    <n v="20756"/>
    <x v="610"/>
    <n v="9"/>
    <x v="11"/>
    <x v="16"/>
    <x v="440"/>
    <x v="0"/>
    <x v="16"/>
    <x v="122"/>
  </r>
  <r>
    <x v="1345"/>
    <n v="20757"/>
    <x v="2361"/>
    <n v="9"/>
    <x v="11"/>
    <x v="16"/>
    <x v="440"/>
    <x v="0"/>
    <x v="16"/>
    <x v="122"/>
  </r>
  <r>
    <x v="1345"/>
    <n v="20776"/>
    <x v="1316"/>
    <n v="1"/>
    <x v="11"/>
    <x v="4"/>
    <x v="440"/>
    <x v="0"/>
    <x v="4"/>
    <x v="146"/>
  </r>
  <r>
    <x v="1345"/>
    <n v="20774"/>
    <x v="458"/>
    <n v="3"/>
    <x v="11"/>
    <x v="4"/>
    <x v="440"/>
    <x v="0"/>
    <x v="4"/>
    <x v="214"/>
  </r>
  <r>
    <x v="1345"/>
    <n v="20778"/>
    <x v="1731"/>
    <n v="1"/>
    <x v="11"/>
    <x v="4"/>
    <x v="440"/>
    <x v="0"/>
    <x v="4"/>
    <x v="146"/>
  </r>
  <r>
    <x v="1345"/>
    <n v="20777"/>
    <x v="457"/>
    <n v="1"/>
    <x v="11"/>
    <x v="4"/>
    <x v="440"/>
    <x v="0"/>
    <x v="4"/>
    <x v="146"/>
  </r>
  <r>
    <x v="1345"/>
    <n v="20773"/>
    <x v="444"/>
    <n v="5"/>
    <x v="11"/>
    <x v="4"/>
    <x v="440"/>
    <x v="0"/>
    <x v="4"/>
    <x v="176"/>
  </r>
  <r>
    <x v="1345"/>
    <n v="20775"/>
    <x v="2310"/>
    <n v="3"/>
    <x v="11"/>
    <x v="4"/>
    <x v="440"/>
    <x v="0"/>
    <x v="4"/>
    <x v="214"/>
  </r>
  <r>
    <x v="1345"/>
    <n v="20652"/>
    <x v="950"/>
    <n v="1"/>
    <x v="11"/>
    <x v="3"/>
    <x v="440"/>
    <x v="0"/>
    <x v="3"/>
    <x v="114"/>
  </r>
  <r>
    <x v="1345"/>
    <s v="72800E"/>
    <x v="586"/>
    <n v="5"/>
    <x v="11"/>
    <x v="6"/>
    <x v="440"/>
    <x v="0"/>
    <x v="6"/>
    <x v="27"/>
  </r>
  <r>
    <x v="1345"/>
    <n v="22139"/>
    <x v="72"/>
    <n v="2"/>
    <x v="11"/>
    <x v="20"/>
    <x v="440"/>
    <x v="0"/>
    <x v="20"/>
    <x v="165"/>
  </r>
  <r>
    <x v="1345"/>
    <n v="84836"/>
    <x v="335"/>
    <n v="12"/>
    <x v="11"/>
    <x v="3"/>
    <x v="440"/>
    <x v="0"/>
    <x v="3"/>
    <x v="15"/>
  </r>
  <r>
    <x v="1345"/>
    <n v="22294"/>
    <x v="135"/>
    <n v="72"/>
    <x v="11"/>
    <x v="3"/>
    <x v="440"/>
    <x v="0"/>
    <x v="3"/>
    <x v="512"/>
  </r>
  <r>
    <x v="1345"/>
    <n v="20767"/>
    <x v="445"/>
    <n v="2"/>
    <x v="11"/>
    <x v="6"/>
    <x v="440"/>
    <x v="0"/>
    <x v="6"/>
    <x v="121"/>
  </r>
  <r>
    <x v="1345"/>
    <n v="20768"/>
    <x v="632"/>
    <n v="2"/>
    <x v="11"/>
    <x v="6"/>
    <x v="440"/>
    <x v="0"/>
    <x v="6"/>
    <x v="121"/>
  </r>
  <r>
    <x v="1345"/>
    <n v="20769"/>
    <x v="2363"/>
    <n v="2"/>
    <x v="11"/>
    <x v="6"/>
    <x v="440"/>
    <x v="0"/>
    <x v="6"/>
    <x v="121"/>
  </r>
  <r>
    <x v="1345"/>
    <n v="21136"/>
    <x v="396"/>
    <n v="16"/>
    <x v="11"/>
    <x v="9"/>
    <x v="440"/>
    <x v="0"/>
    <x v="9"/>
    <x v="10"/>
  </r>
  <r>
    <x v="1345"/>
    <n v="84879"/>
    <x v="15"/>
    <n v="40"/>
    <x v="11"/>
    <x v="9"/>
    <x v="440"/>
    <x v="0"/>
    <x v="9"/>
    <x v="993"/>
  </r>
  <r>
    <x v="1345"/>
    <n v="22294"/>
    <x v="135"/>
    <n v="24"/>
    <x v="11"/>
    <x v="3"/>
    <x v="440"/>
    <x v="0"/>
    <x v="3"/>
    <x v="3"/>
  </r>
  <r>
    <x v="1345"/>
    <s v="84625B"/>
    <x v="2154"/>
    <n v="10"/>
    <x v="11"/>
    <x v="14"/>
    <x v="440"/>
    <x v="0"/>
    <x v="14"/>
    <x v="215"/>
  </r>
  <r>
    <x v="1345"/>
    <s v="84625D"/>
    <x v="2067"/>
    <n v="10"/>
    <x v="11"/>
    <x v="14"/>
    <x v="440"/>
    <x v="0"/>
    <x v="14"/>
    <x v="215"/>
  </r>
  <r>
    <x v="1345"/>
    <n v="21651"/>
    <x v="1866"/>
    <n v="12"/>
    <x v="11"/>
    <x v="4"/>
    <x v="440"/>
    <x v="0"/>
    <x v="4"/>
    <x v="13"/>
  </r>
  <r>
    <x v="1345"/>
    <n v="21156"/>
    <x v="773"/>
    <n v="3"/>
    <x v="11"/>
    <x v="33"/>
    <x v="440"/>
    <x v="0"/>
    <x v="33"/>
    <x v="117"/>
  </r>
  <r>
    <x v="1345"/>
    <s v="85170A"/>
    <x v="508"/>
    <n v="2"/>
    <x v="11"/>
    <x v="2"/>
    <x v="440"/>
    <x v="0"/>
    <x v="2"/>
    <x v="115"/>
  </r>
  <r>
    <x v="1345"/>
    <n v="20940"/>
    <x v="849"/>
    <n v="2"/>
    <x v="11"/>
    <x v="14"/>
    <x v="440"/>
    <x v="0"/>
    <x v="14"/>
    <x v="109"/>
  </r>
  <r>
    <x v="1346"/>
    <n v="21539"/>
    <x v="419"/>
    <n v="18"/>
    <x v="11"/>
    <x v="15"/>
    <x v="797"/>
    <x v="0"/>
    <x v="15"/>
    <x v="801"/>
  </r>
  <r>
    <x v="1346"/>
    <n v="85152"/>
    <x v="298"/>
    <n v="48"/>
    <x v="11"/>
    <x v="9"/>
    <x v="797"/>
    <x v="0"/>
    <x v="9"/>
    <x v="441"/>
  </r>
  <r>
    <x v="1346"/>
    <n v="21737"/>
    <x v="571"/>
    <n v="1"/>
    <x v="11"/>
    <x v="62"/>
    <x v="797"/>
    <x v="0"/>
    <x v="62"/>
    <x v="216"/>
  </r>
  <r>
    <x v="1346"/>
    <n v="22186"/>
    <x v="501"/>
    <n v="7"/>
    <x v="11"/>
    <x v="14"/>
    <x v="797"/>
    <x v="0"/>
    <x v="14"/>
    <x v="845"/>
  </r>
  <r>
    <x v="1346"/>
    <n v="22086"/>
    <x v="134"/>
    <n v="2"/>
    <x v="11"/>
    <x v="14"/>
    <x v="797"/>
    <x v="0"/>
    <x v="14"/>
    <x v="109"/>
  </r>
  <r>
    <x v="1346"/>
    <n v="22180"/>
    <x v="116"/>
    <n v="4"/>
    <x v="11"/>
    <x v="17"/>
    <x v="797"/>
    <x v="0"/>
    <x v="17"/>
    <x v="104"/>
  </r>
  <r>
    <x v="1346"/>
    <s v="85123A"/>
    <x v="91"/>
    <n v="10"/>
    <x v="11"/>
    <x v="14"/>
    <x v="797"/>
    <x v="0"/>
    <x v="14"/>
    <x v="215"/>
  </r>
  <r>
    <x v="1346"/>
    <n v="72122"/>
    <x v="2209"/>
    <n v="6"/>
    <x v="11"/>
    <x v="57"/>
    <x v="797"/>
    <x v="0"/>
    <x v="57"/>
    <x v="936"/>
  </r>
  <r>
    <x v="1346"/>
    <n v="22094"/>
    <x v="1758"/>
    <n v="1"/>
    <x v="11"/>
    <x v="3"/>
    <x v="797"/>
    <x v="0"/>
    <x v="3"/>
    <x v="114"/>
  </r>
  <r>
    <x v="1346"/>
    <n v="22097"/>
    <x v="1552"/>
    <n v="1"/>
    <x v="11"/>
    <x v="3"/>
    <x v="797"/>
    <x v="0"/>
    <x v="3"/>
    <x v="114"/>
  </r>
  <r>
    <x v="1346"/>
    <n v="21888"/>
    <x v="106"/>
    <n v="1"/>
    <x v="11"/>
    <x v="7"/>
    <x v="797"/>
    <x v="0"/>
    <x v="7"/>
    <x v="111"/>
  </r>
  <r>
    <x v="1346"/>
    <n v="21584"/>
    <x v="277"/>
    <n v="2"/>
    <x v="11"/>
    <x v="4"/>
    <x v="797"/>
    <x v="0"/>
    <x v="4"/>
    <x v="113"/>
  </r>
  <r>
    <x v="1346"/>
    <s v="84032B"/>
    <x v="63"/>
    <n v="1"/>
    <x v="11"/>
    <x v="14"/>
    <x v="797"/>
    <x v="0"/>
    <x v="14"/>
    <x v="107"/>
  </r>
  <r>
    <x v="1346"/>
    <n v="21791"/>
    <x v="246"/>
    <n v="1"/>
    <x v="11"/>
    <x v="3"/>
    <x v="797"/>
    <x v="0"/>
    <x v="3"/>
    <x v="114"/>
  </r>
  <r>
    <x v="1346"/>
    <n v="79413"/>
    <x v="2176"/>
    <n v="1"/>
    <x v="11"/>
    <x v="3"/>
    <x v="797"/>
    <x v="0"/>
    <x v="3"/>
    <x v="114"/>
  </r>
  <r>
    <x v="1346"/>
    <n v="22068"/>
    <x v="553"/>
    <n v="10"/>
    <x v="11"/>
    <x v="4"/>
    <x v="797"/>
    <x v="0"/>
    <x v="4"/>
    <x v="74"/>
  </r>
  <r>
    <x v="1346"/>
    <n v="22069"/>
    <x v="870"/>
    <n v="6"/>
    <x v="11"/>
    <x v="4"/>
    <x v="797"/>
    <x v="0"/>
    <x v="4"/>
    <x v="85"/>
  </r>
  <r>
    <x v="1346"/>
    <n v="22064"/>
    <x v="5"/>
    <n v="8"/>
    <x v="11"/>
    <x v="4"/>
    <x v="797"/>
    <x v="0"/>
    <x v="4"/>
    <x v="47"/>
  </r>
  <r>
    <x v="1346"/>
    <s v="85136C"/>
    <x v="890"/>
    <n v="14"/>
    <x v="11"/>
    <x v="34"/>
    <x v="797"/>
    <x v="0"/>
    <x v="34"/>
    <x v="1270"/>
  </r>
  <r>
    <x v="1346"/>
    <n v="21677"/>
    <x v="535"/>
    <n v="6"/>
    <x v="11"/>
    <x v="16"/>
    <x v="797"/>
    <x v="0"/>
    <x v="16"/>
    <x v="121"/>
  </r>
  <r>
    <x v="1346"/>
    <n v="21679"/>
    <x v="1024"/>
    <n v="6"/>
    <x v="11"/>
    <x v="16"/>
    <x v="797"/>
    <x v="0"/>
    <x v="16"/>
    <x v="121"/>
  </r>
  <r>
    <x v="1346"/>
    <n v="21770"/>
    <x v="663"/>
    <n v="1"/>
    <x v="11"/>
    <x v="20"/>
    <x v="797"/>
    <x v="0"/>
    <x v="20"/>
    <x v="169"/>
  </r>
  <r>
    <x v="1346"/>
    <n v="21868"/>
    <x v="346"/>
    <n v="6"/>
    <x v="11"/>
    <x v="3"/>
    <x v="797"/>
    <x v="0"/>
    <x v="3"/>
    <x v="112"/>
  </r>
  <r>
    <x v="1346"/>
    <n v="21868"/>
    <x v="346"/>
    <n v="6"/>
    <x v="11"/>
    <x v="3"/>
    <x v="797"/>
    <x v="0"/>
    <x v="3"/>
    <x v="112"/>
  </r>
  <r>
    <x v="1346"/>
    <n v="21537"/>
    <x v="415"/>
    <n v="6"/>
    <x v="11"/>
    <x v="15"/>
    <x v="797"/>
    <x v="0"/>
    <x v="15"/>
    <x v="53"/>
  </r>
  <r>
    <x v="1346"/>
    <s v="84537B"/>
    <x v="1878"/>
    <n v="24"/>
    <x v="11"/>
    <x v="32"/>
    <x v="797"/>
    <x v="0"/>
    <x v="32"/>
    <x v="58"/>
  </r>
  <r>
    <x v="1346"/>
    <s v="15060B"/>
    <x v="1930"/>
    <n v="12"/>
    <x v="11"/>
    <x v="7"/>
    <x v="797"/>
    <x v="0"/>
    <x v="7"/>
    <x v="7"/>
  </r>
  <r>
    <x v="1346"/>
    <n v="47580"/>
    <x v="1461"/>
    <n v="8"/>
    <x v="11"/>
    <x v="6"/>
    <x v="797"/>
    <x v="0"/>
    <x v="6"/>
    <x v="48"/>
  </r>
  <r>
    <x v="1346"/>
    <s v="84519B"/>
    <x v="65"/>
    <n v="12"/>
    <x v="11"/>
    <x v="14"/>
    <x v="797"/>
    <x v="0"/>
    <x v="14"/>
    <x v="59"/>
  </r>
  <r>
    <x v="1346"/>
    <s v="84519A"/>
    <x v="64"/>
    <n v="12"/>
    <x v="11"/>
    <x v="14"/>
    <x v="797"/>
    <x v="0"/>
    <x v="14"/>
    <x v="59"/>
  </r>
  <r>
    <x v="1346"/>
    <n v="21035"/>
    <x v="109"/>
    <n v="6"/>
    <x v="11"/>
    <x v="14"/>
    <x v="797"/>
    <x v="0"/>
    <x v="14"/>
    <x v="19"/>
  </r>
  <r>
    <x v="1346"/>
    <n v="21706"/>
    <x v="205"/>
    <n v="1"/>
    <x v="11"/>
    <x v="20"/>
    <x v="797"/>
    <x v="0"/>
    <x v="20"/>
    <x v="169"/>
  </r>
  <r>
    <x v="1346"/>
    <n v="21709"/>
    <x v="1388"/>
    <n v="1"/>
    <x v="11"/>
    <x v="20"/>
    <x v="797"/>
    <x v="0"/>
    <x v="20"/>
    <x v="169"/>
  </r>
  <r>
    <x v="1346"/>
    <n v="21041"/>
    <x v="113"/>
    <n v="4"/>
    <x v="11"/>
    <x v="14"/>
    <x v="797"/>
    <x v="0"/>
    <x v="14"/>
    <x v="218"/>
  </r>
  <r>
    <x v="1346"/>
    <n v="82552"/>
    <x v="1451"/>
    <n v="3"/>
    <x v="11"/>
    <x v="3"/>
    <x v="797"/>
    <x v="0"/>
    <x v="3"/>
    <x v="111"/>
  </r>
  <r>
    <x v="1346"/>
    <n v="82551"/>
    <x v="254"/>
    <n v="9"/>
    <x v="11"/>
    <x v="3"/>
    <x v="797"/>
    <x v="0"/>
    <x v="3"/>
    <x v="95"/>
  </r>
  <r>
    <x v="1346"/>
    <s v="47556B"/>
    <x v="1283"/>
    <n v="12"/>
    <x v="11"/>
    <x v="14"/>
    <x v="797"/>
    <x v="0"/>
    <x v="14"/>
    <x v="59"/>
  </r>
  <r>
    <x v="1346"/>
    <n v="21519"/>
    <x v="1004"/>
    <n v="12"/>
    <x v="11"/>
    <x v="32"/>
    <x v="797"/>
    <x v="0"/>
    <x v="32"/>
    <x v="57"/>
  </r>
  <r>
    <x v="1346"/>
    <n v="20727"/>
    <x v="561"/>
    <n v="20"/>
    <x v="11"/>
    <x v="4"/>
    <x v="797"/>
    <x v="0"/>
    <x v="4"/>
    <x v="56"/>
  </r>
  <r>
    <x v="1346"/>
    <n v="21100"/>
    <x v="55"/>
    <n v="50"/>
    <x v="11"/>
    <x v="16"/>
    <x v="797"/>
    <x v="0"/>
    <x v="16"/>
    <x v="600"/>
  </r>
  <r>
    <x v="1346"/>
    <n v="20728"/>
    <x v="146"/>
    <n v="10"/>
    <x v="11"/>
    <x v="4"/>
    <x v="797"/>
    <x v="0"/>
    <x v="4"/>
    <x v="74"/>
  </r>
  <r>
    <x v="1346"/>
    <n v="20725"/>
    <x v="145"/>
    <n v="30"/>
    <x v="11"/>
    <x v="4"/>
    <x v="797"/>
    <x v="0"/>
    <x v="4"/>
    <x v="437"/>
  </r>
  <r>
    <x v="1346"/>
    <n v="21232"/>
    <x v="4"/>
    <n v="72"/>
    <x v="11"/>
    <x v="50"/>
    <x v="797"/>
    <x v="0"/>
    <x v="50"/>
    <x v="131"/>
  </r>
  <r>
    <x v="1346"/>
    <n v="72756"/>
    <x v="198"/>
    <n v="108"/>
    <x v="11"/>
    <x v="3"/>
    <x v="797"/>
    <x v="0"/>
    <x v="3"/>
    <x v="322"/>
  </r>
  <r>
    <x v="1346"/>
    <n v="72741"/>
    <x v="321"/>
    <n v="72"/>
    <x v="11"/>
    <x v="3"/>
    <x v="797"/>
    <x v="0"/>
    <x v="3"/>
    <x v="512"/>
  </r>
  <r>
    <x v="1347"/>
    <n v="21539"/>
    <x v="419"/>
    <n v="1"/>
    <x v="11"/>
    <x v="20"/>
    <x v="804"/>
    <x v="0"/>
    <x v="20"/>
    <x v="169"/>
  </r>
  <r>
    <x v="1347"/>
    <s v="90200A"/>
    <x v="161"/>
    <n v="1"/>
    <x v="11"/>
    <x v="15"/>
    <x v="804"/>
    <x v="0"/>
    <x v="15"/>
    <x v="168"/>
  </r>
  <r>
    <x v="1347"/>
    <s v="90200D"/>
    <x v="162"/>
    <n v="1"/>
    <x v="11"/>
    <x v="15"/>
    <x v="804"/>
    <x v="0"/>
    <x v="15"/>
    <x v="168"/>
  </r>
  <r>
    <x v="1347"/>
    <s v="90201A"/>
    <x v="2760"/>
    <n v="1"/>
    <x v="11"/>
    <x v="14"/>
    <x v="804"/>
    <x v="0"/>
    <x v="14"/>
    <x v="107"/>
  </r>
  <r>
    <x v="1347"/>
    <n v="22271"/>
    <x v="48"/>
    <n v="1"/>
    <x v="11"/>
    <x v="14"/>
    <x v="804"/>
    <x v="0"/>
    <x v="14"/>
    <x v="107"/>
  </r>
  <r>
    <x v="1347"/>
    <n v="22272"/>
    <x v="49"/>
    <n v="1"/>
    <x v="11"/>
    <x v="14"/>
    <x v="804"/>
    <x v="0"/>
    <x v="14"/>
    <x v="107"/>
  </r>
  <r>
    <x v="1347"/>
    <n v="21738"/>
    <x v="689"/>
    <n v="1"/>
    <x v="11"/>
    <x v="14"/>
    <x v="804"/>
    <x v="0"/>
    <x v="14"/>
    <x v="107"/>
  </r>
  <r>
    <x v="1347"/>
    <n v="21738"/>
    <x v="689"/>
    <n v="1"/>
    <x v="11"/>
    <x v="14"/>
    <x v="804"/>
    <x v="0"/>
    <x v="14"/>
    <x v="107"/>
  </r>
  <r>
    <x v="1347"/>
    <n v="20771"/>
    <x v="1173"/>
    <n v="1"/>
    <x v="11"/>
    <x v="6"/>
    <x v="804"/>
    <x v="0"/>
    <x v="6"/>
    <x v="119"/>
  </r>
  <r>
    <x v="1347"/>
    <s v="84993A"/>
    <x v="2057"/>
    <n v="1"/>
    <x v="11"/>
    <x v="32"/>
    <x v="804"/>
    <x v="0"/>
    <x v="32"/>
    <x v="190"/>
  </r>
  <r>
    <x v="1347"/>
    <n v="21918"/>
    <x v="514"/>
    <n v="1"/>
    <x v="11"/>
    <x v="32"/>
    <x v="804"/>
    <x v="0"/>
    <x v="32"/>
    <x v="190"/>
  </r>
  <r>
    <x v="1347"/>
    <n v="21212"/>
    <x v="197"/>
    <n v="1"/>
    <x v="11"/>
    <x v="37"/>
    <x v="804"/>
    <x v="0"/>
    <x v="37"/>
    <x v="181"/>
  </r>
  <r>
    <x v="1347"/>
    <n v="21977"/>
    <x v="174"/>
    <n v="1"/>
    <x v="11"/>
    <x v="37"/>
    <x v="804"/>
    <x v="0"/>
    <x v="37"/>
    <x v="181"/>
  </r>
  <r>
    <x v="1347"/>
    <n v="20981"/>
    <x v="681"/>
    <n v="1"/>
    <x v="11"/>
    <x v="16"/>
    <x v="804"/>
    <x v="0"/>
    <x v="16"/>
    <x v="149"/>
  </r>
  <r>
    <x v="1347"/>
    <n v="20982"/>
    <x v="301"/>
    <n v="1"/>
    <x v="11"/>
    <x v="16"/>
    <x v="804"/>
    <x v="0"/>
    <x v="16"/>
    <x v="149"/>
  </r>
  <r>
    <x v="1347"/>
    <n v="20983"/>
    <x v="680"/>
    <n v="2"/>
    <x v="11"/>
    <x v="16"/>
    <x v="804"/>
    <x v="0"/>
    <x v="16"/>
    <x v="191"/>
  </r>
  <r>
    <x v="1347"/>
    <n v="20986"/>
    <x v="1427"/>
    <n v="1"/>
    <x v="11"/>
    <x v="3"/>
    <x v="804"/>
    <x v="0"/>
    <x v="3"/>
    <x v="114"/>
  </r>
  <r>
    <x v="1347"/>
    <n v="21743"/>
    <x v="872"/>
    <n v="1"/>
    <x v="11"/>
    <x v="14"/>
    <x v="804"/>
    <x v="0"/>
    <x v="14"/>
    <x v="107"/>
  </r>
  <r>
    <x v="1347"/>
    <n v="37370"/>
    <x v="40"/>
    <n v="1"/>
    <x v="11"/>
    <x v="3"/>
    <x v="804"/>
    <x v="0"/>
    <x v="3"/>
    <x v="114"/>
  </r>
  <r>
    <x v="1347"/>
    <n v="21871"/>
    <x v="6"/>
    <n v="1"/>
    <x v="11"/>
    <x v="3"/>
    <x v="804"/>
    <x v="0"/>
    <x v="3"/>
    <x v="114"/>
  </r>
  <r>
    <x v="1347"/>
    <n v="21874"/>
    <x v="1612"/>
    <n v="1"/>
    <x v="11"/>
    <x v="3"/>
    <x v="804"/>
    <x v="0"/>
    <x v="3"/>
    <x v="114"/>
  </r>
  <r>
    <x v="1347"/>
    <n v="21872"/>
    <x v="1611"/>
    <n v="1"/>
    <x v="11"/>
    <x v="3"/>
    <x v="804"/>
    <x v="0"/>
    <x v="3"/>
    <x v="114"/>
  </r>
  <r>
    <x v="1347"/>
    <n v="48116"/>
    <x v="922"/>
    <n v="1"/>
    <x v="11"/>
    <x v="1"/>
    <x v="804"/>
    <x v="0"/>
    <x v="1"/>
    <x v="173"/>
  </r>
  <r>
    <x v="1347"/>
    <s v="40046C"/>
    <x v="2272"/>
    <n v="1"/>
    <x v="11"/>
    <x v="3"/>
    <x v="804"/>
    <x v="0"/>
    <x v="3"/>
    <x v="114"/>
  </r>
  <r>
    <x v="1347"/>
    <n v="21251"/>
    <x v="988"/>
    <n v="2"/>
    <x v="11"/>
    <x v="14"/>
    <x v="804"/>
    <x v="0"/>
    <x v="14"/>
    <x v="109"/>
  </r>
  <r>
    <x v="1347"/>
    <n v="21156"/>
    <x v="773"/>
    <n v="1"/>
    <x v="11"/>
    <x v="33"/>
    <x v="804"/>
    <x v="0"/>
    <x v="33"/>
    <x v="147"/>
  </r>
  <r>
    <x v="1347"/>
    <n v="21832"/>
    <x v="384"/>
    <n v="1"/>
    <x v="11"/>
    <x v="4"/>
    <x v="804"/>
    <x v="0"/>
    <x v="4"/>
    <x v="146"/>
  </r>
  <r>
    <x v="1347"/>
    <n v="22196"/>
    <x v="635"/>
    <n v="2"/>
    <x v="11"/>
    <x v="16"/>
    <x v="804"/>
    <x v="0"/>
    <x v="16"/>
    <x v="191"/>
  </r>
  <r>
    <x v="1347"/>
    <n v="79160"/>
    <x v="1091"/>
    <n v="1"/>
    <x v="11"/>
    <x v="2"/>
    <x v="804"/>
    <x v="0"/>
    <x v="2"/>
    <x v="140"/>
  </r>
  <r>
    <x v="1347"/>
    <n v="21004"/>
    <x v="463"/>
    <n v="1"/>
    <x v="11"/>
    <x v="15"/>
    <x v="804"/>
    <x v="0"/>
    <x v="15"/>
    <x v="168"/>
  </r>
  <r>
    <x v="1347"/>
    <n v="84380"/>
    <x v="1045"/>
    <n v="1"/>
    <x v="11"/>
    <x v="3"/>
    <x v="804"/>
    <x v="0"/>
    <x v="3"/>
    <x v="114"/>
  </r>
  <r>
    <x v="1347"/>
    <n v="21703"/>
    <x v="1375"/>
    <n v="1"/>
    <x v="11"/>
    <x v="32"/>
    <x v="804"/>
    <x v="0"/>
    <x v="32"/>
    <x v="190"/>
  </r>
  <r>
    <x v="1347"/>
    <n v="22086"/>
    <x v="134"/>
    <n v="1"/>
    <x v="11"/>
    <x v="14"/>
    <x v="804"/>
    <x v="0"/>
    <x v="14"/>
    <x v="107"/>
  </r>
  <r>
    <x v="1347"/>
    <n v="21114"/>
    <x v="684"/>
    <n v="5"/>
    <x v="11"/>
    <x v="3"/>
    <x v="804"/>
    <x v="0"/>
    <x v="3"/>
    <x v="217"/>
  </r>
  <r>
    <x v="1347"/>
    <n v="22196"/>
    <x v="635"/>
    <n v="1"/>
    <x v="11"/>
    <x v="16"/>
    <x v="804"/>
    <x v="0"/>
    <x v="16"/>
    <x v="149"/>
  </r>
  <r>
    <x v="1347"/>
    <n v="21733"/>
    <x v="130"/>
    <n v="1"/>
    <x v="11"/>
    <x v="14"/>
    <x v="804"/>
    <x v="0"/>
    <x v="14"/>
    <x v="107"/>
  </r>
  <r>
    <x v="1347"/>
    <n v="20697"/>
    <x v="2761"/>
    <n v="1"/>
    <x v="11"/>
    <x v="6"/>
    <x v="804"/>
    <x v="0"/>
    <x v="6"/>
    <x v="119"/>
  </r>
  <r>
    <x v="1347"/>
    <n v="20982"/>
    <x v="301"/>
    <n v="1"/>
    <x v="11"/>
    <x v="16"/>
    <x v="804"/>
    <x v="0"/>
    <x v="16"/>
    <x v="149"/>
  </r>
  <r>
    <x v="1347"/>
    <n v="21544"/>
    <x v="462"/>
    <n v="1"/>
    <x v="11"/>
    <x v="16"/>
    <x v="804"/>
    <x v="0"/>
    <x v="16"/>
    <x v="149"/>
  </r>
  <r>
    <x v="1347"/>
    <n v="21723"/>
    <x v="1747"/>
    <n v="1"/>
    <x v="11"/>
    <x v="16"/>
    <x v="804"/>
    <x v="0"/>
    <x v="16"/>
    <x v="149"/>
  </r>
  <r>
    <x v="1348"/>
    <s v="17108D"/>
    <x v="717"/>
    <n v="48"/>
    <x v="11"/>
    <x v="32"/>
    <x v="805"/>
    <x v="0"/>
    <x v="32"/>
    <x v="290"/>
  </r>
  <r>
    <x v="1348"/>
    <s v="35095B"/>
    <x v="1290"/>
    <n v="24"/>
    <x v="11"/>
    <x v="32"/>
    <x v="805"/>
    <x v="0"/>
    <x v="32"/>
    <x v="58"/>
  </r>
  <r>
    <x v="1348"/>
    <n v="72789"/>
    <x v="2681"/>
    <n v="12"/>
    <x v="11"/>
    <x v="7"/>
    <x v="805"/>
    <x v="0"/>
    <x v="7"/>
    <x v="7"/>
  </r>
  <r>
    <x v="1348"/>
    <n v="84937"/>
    <x v="1119"/>
    <n v="6"/>
    <x v="11"/>
    <x v="2"/>
    <x v="805"/>
    <x v="0"/>
    <x v="2"/>
    <x v="22"/>
  </r>
  <r>
    <x v="1348"/>
    <n v="17003"/>
    <x v="1272"/>
    <n v="36"/>
    <x v="11"/>
    <x v="45"/>
    <x v="805"/>
    <x v="0"/>
    <x v="45"/>
    <x v="167"/>
  </r>
  <r>
    <x v="1348"/>
    <n v="21136"/>
    <x v="396"/>
    <n v="8"/>
    <x v="11"/>
    <x v="9"/>
    <x v="805"/>
    <x v="0"/>
    <x v="9"/>
    <x v="178"/>
  </r>
  <r>
    <x v="1348"/>
    <n v="22178"/>
    <x v="131"/>
    <n v="12"/>
    <x v="11"/>
    <x v="3"/>
    <x v="805"/>
    <x v="0"/>
    <x v="3"/>
    <x v="15"/>
  </r>
  <r>
    <x v="1348"/>
    <n v="85178"/>
    <x v="107"/>
    <n v="12"/>
    <x v="11"/>
    <x v="3"/>
    <x v="805"/>
    <x v="0"/>
    <x v="3"/>
    <x v="15"/>
  </r>
  <r>
    <x v="1348"/>
    <n v="85224"/>
    <x v="1832"/>
    <n v="12"/>
    <x v="11"/>
    <x v="2"/>
    <x v="805"/>
    <x v="0"/>
    <x v="2"/>
    <x v="18"/>
  </r>
  <r>
    <x v="1348"/>
    <s v="17090D"/>
    <x v="2762"/>
    <n v="6"/>
    <x v="11"/>
    <x v="3"/>
    <x v="805"/>
    <x v="0"/>
    <x v="3"/>
    <x v="112"/>
  </r>
  <r>
    <x v="1348"/>
    <s v="17090A"/>
    <x v="2714"/>
    <n v="6"/>
    <x v="11"/>
    <x v="3"/>
    <x v="805"/>
    <x v="0"/>
    <x v="3"/>
    <x v="112"/>
  </r>
  <r>
    <x v="1348"/>
    <n v="20829"/>
    <x v="576"/>
    <n v="8"/>
    <x v="11"/>
    <x v="2"/>
    <x v="805"/>
    <x v="0"/>
    <x v="2"/>
    <x v="102"/>
  </r>
  <r>
    <x v="1348"/>
    <n v="21114"/>
    <x v="684"/>
    <n v="10"/>
    <x v="11"/>
    <x v="3"/>
    <x v="805"/>
    <x v="0"/>
    <x v="3"/>
    <x v="182"/>
  </r>
  <r>
    <x v="1348"/>
    <s v="17109D"/>
    <x v="2127"/>
    <n v="6"/>
    <x v="11"/>
    <x v="9"/>
    <x v="805"/>
    <x v="0"/>
    <x v="9"/>
    <x v="172"/>
  </r>
  <r>
    <x v="1348"/>
    <n v="21356"/>
    <x v="533"/>
    <n v="12"/>
    <x v="11"/>
    <x v="3"/>
    <x v="805"/>
    <x v="0"/>
    <x v="3"/>
    <x v="15"/>
  </r>
  <r>
    <x v="1348"/>
    <n v="21384"/>
    <x v="1661"/>
    <n v="24"/>
    <x v="11"/>
    <x v="16"/>
    <x v="805"/>
    <x v="0"/>
    <x v="16"/>
    <x v="48"/>
  </r>
  <r>
    <x v="1348"/>
    <n v="71459"/>
    <x v="1354"/>
    <n v="12"/>
    <x v="11"/>
    <x v="16"/>
    <x v="805"/>
    <x v="0"/>
    <x v="16"/>
    <x v="23"/>
  </r>
  <r>
    <x v="1348"/>
    <s v="85230A"/>
    <x v="2763"/>
    <n v="24"/>
    <x v="11"/>
    <x v="58"/>
    <x v="805"/>
    <x v="0"/>
    <x v="58"/>
    <x v="540"/>
  </r>
  <r>
    <x v="1348"/>
    <s v="85230F"/>
    <x v="1369"/>
    <n v="24"/>
    <x v="11"/>
    <x v="58"/>
    <x v="805"/>
    <x v="0"/>
    <x v="58"/>
    <x v="540"/>
  </r>
  <r>
    <x v="1348"/>
    <n v="20936"/>
    <x v="2327"/>
    <n v="6"/>
    <x v="11"/>
    <x v="14"/>
    <x v="805"/>
    <x v="0"/>
    <x v="14"/>
    <x v="19"/>
  </r>
  <r>
    <x v="1348"/>
    <s v="84279B"/>
    <x v="1104"/>
    <n v="4"/>
    <x v="11"/>
    <x v="7"/>
    <x v="805"/>
    <x v="0"/>
    <x v="7"/>
    <x v="15"/>
  </r>
  <r>
    <x v="1348"/>
    <s v="84279P"/>
    <x v="2247"/>
    <n v="4"/>
    <x v="11"/>
    <x v="7"/>
    <x v="805"/>
    <x v="0"/>
    <x v="7"/>
    <x v="15"/>
  </r>
  <r>
    <x v="1348"/>
    <n v="79000"/>
    <x v="651"/>
    <n v="12"/>
    <x v="11"/>
    <x v="16"/>
    <x v="805"/>
    <x v="0"/>
    <x v="16"/>
    <x v="23"/>
  </r>
  <r>
    <x v="1347"/>
    <n v="21719"/>
    <x v="1029"/>
    <n v="1"/>
    <x v="11"/>
    <x v="16"/>
    <x v="804"/>
    <x v="0"/>
    <x v="16"/>
    <x v="149"/>
  </r>
  <r>
    <x v="1347"/>
    <n v="21542"/>
    <x v="1008"/>
    <n v="1"/>
    <x v="11"/>
    <x v="16"/>
    <x v="804"/>
    <x v="0"/>
    <x v="16"/>
    <x v="149"/>
  </r>
  <r>
    <x v="1347"/>
    <n v="21541"/>
    <x v="1007"/>
    <n v="2"/>
    <x v="11"/>
    <x v="16"/>
    <x v="804"/>
    <x v="0"/>
    <x v="16"/>
    <x v="191"/>
  </r>
  <r>
    <x v="1347"/>
    <n v="21720"/>
    <x v="2121"/>
    <n v="1"/>
    <x v="11"/>
    <x v="16"/>
    <x v="804"/>
    <x v="0"/>
    <x v="16"/>
    <x v="149"/>
  </r>
  <r>
    <x v="1347"/>
    <n v="79413"/>
    <x v="2176"/>
    <n v="1"/>
    <x v="11"/>
    <x v="3"/>
    <x v="804"/>
    <x v="0"/>
    <x v="3"/>
    <x v="114"/>
  </r>
  <r>
    <x v="1347"/>
    <n v="84522"/>
    <x v="2391"/>
    <n v="2"/>
    <x v="11"/>
    <x v="33"/>
    <x v="804"/>
    <x v="0"/>
    <x v="33"/>
    <x v="124"/>
  </r>
  <r>
    <x v="1347"/>
    <n v="21556"/>
    <x v="1180"/>
    <n v="1"/>
    <x v="11"/>
    <x v="6"/>
    <x v="804"/>
    <x v="0"/>
    <x v="6"/>
    <x v="119"/>
  </r>
  <r>
    <x v="1347"/>
    <n v="22138"/>
    <x v="71"/>
    <n v="1"/>
    <x v="11"/>
    <x v="20"/>
    <x v="804"/>
    <x v="0"/>
    <x v="20"/>
    <x v="169"/>
  </r>
  <r>
    <x v="1347"/>
    <n v="21065"/>
    <x v="1737"/>
    <n v="1"/>
    <x v="11"/>
    <x v="5"/>
    <x v="804"/>
    <x v="0"/>
    <x v="5"/>
    <x v="116"/>
  </r>
  <r>
    <x v="1347"/>
    <n v="20728"/>
    <x v="146"/>
    <n v="1"/>
    <x v="11"/>
    <x v="4"/>
    <x v="804"/>
    <x v="0"/>
    <x v="4"/>
    <x v="146"/>
  </r>
  <r>
    <x v="1347"/>
    <n v="20725"/>
    <x v="145"/>
    <n v="1"/>
    <x v="11"/>
    <x v="4"/>
    <x v="804"/>
    <x v="0"/>
    <x v="4"/>
    <x v="146"/>
  </r>
  <r>
    <x v="1347"/>
    <n v="20727"/>
    <x v="561"/>
    <n v="1"/>
    <x v="11"/>
    <x v="4"/>
    <x v="804"/>
    <x v="0"/>
    <x v="4"/>
    <x v="146"/>
  </r>
  <r>
    <x v="1347"/>
    <n v="20726"/>
    <x v="147"/>
    <n v="1"/>
    <x v="11"/>
    <x v="4"/>
    <x v="804"/>
    <x v="0"/>
    <x v="4"/>
    <x v="146"/>
  </r>
  <r>
    <x v="1349"/>
    <n v="22350"/>
    <x v="8"/>
    <n v="24"/>
    <x v="11"/>
    <x v="6"/>
    <x v="806"/>
    <x v="0"/>
    <x v="6"/>
    <x v="492"/>
  </r>
  <r>
    <x v="1349"/>
    <n v="22349"/>
    <x v="9"/>
    <n v="12"/>
    <x v="11"/>
    <x v="7"/>
    <x v="806"/>
    <x v="0"/>
    <x v="7"/>
    <x v="7"/>
  </r>
  <r>
    <x v="1349"/>
    <s v="79323W"/>
    <x v="2"/>
    <n v="8"/>
    <x v="11"/>
    <x v="1"/>
    <x v="806"/>
    <x v="0"/>
    <x v="1"/>
    <x v="51"/>
  </r>
  <r>
    <x v="1349"/>
    <s v="79323P"/>
    <x v="1"/>
    <n v="8"/>
    <x v="11"/>
    <x v="1"/>
    <x v="806"/>
    <x v="0"/>
    <x v="1"/>
    <x v="51"/>
  </r>
  <r>
    <x v="1349"/>
    <s v="79323GR"/>
    <x v="913"/>
    <n v="8"/>
    <x v="11"/>
    <x v="1"/>
    <x v="806"/>
    <x v="0"/>
    <x v="1"/>
    <x v="51"/>
  </r>
  <r>
    <x v="1349"/>
    <n v="22111"/>
    <x v="30"/>
    <n v="24"/>
    <x v="11"/>
    <x v="15"/>
    <x v="806"/>
    <x v="0"/>
    <x v="15"/>
    <x v="21"/>
  </r>
  <r>
    <x v="1350"/>
    <n v="20770"/>
    <x v="1313"/>
    <n v="1"/>
    <x v="11"/>
    <x v="6"/>
    <x v="807"/>
    <x v="0"/>
    <x v="6"/>
    <x v="119"/>
  </r>
  <r>
    <x v="1350"/>
    <n v="20776"/>
    <x v="1316"/>
    <n v="1"/>
    <x v="11"/>
    <x v="4"/>
    <x v="807"/>
    <x v="0"/>
    <x v="4"/>
    <x v="146"/>
  </r>
  <r>
    <x v="1350"/>
    <n v="21491"/>
    <x v="78"/>
    <n v="1"/>
    <x v="11"/>
    <x v="33"/>
    <x v="807"/>
    <x v="0"/>
    <x v="33"/>
    <x v="147"/>
  </r>
  <r>
    <x v="1350"/>
    <n v="84375"/>
    <x v="519"/>
    <n v="2"/>
    <x v="11"/>
    <x v="33"/>
    <x v="807"/>
    <x v="0"/>
    <x v="33"/>
    <x v="124"/>
  </r>
  <r>
    <x v="1350"/>
    <n v="22276"/>
    <x v="290"/>
    <n v="1"/>
    <x v="11"/>
    <x v="6"/>
    <x v="807"/>
    <x v="0"/>
    <x v="6"/>
    <x v="119"/>
  </r>
  <r>
    <x v="1350"/>
    <n v="21984"/>
    <x v="1652"/>
    <n v="12"/>
    <x v="11"/>
    <x v="58"/>
    <x v="807"/>
    <x v="0"/>
    <x v="58"/>
    <x v="255"/>
  </r>
  <r>
    <x v="1350"/>
    <n v="21584"/>
    <x v="277"/>
    <n v="1"/>
    <x v="11"/>
    <x v="4"/>
    <x v="807"/>
    <x v="0"/>
    <x v="4"/>
    <x v="146"/>
  </r>
  <r>
    <x v="1350"/>
    <n v="21592"/>
    <x v="144"/>
    <n v="2"/>
    <x v="11"/>
    <x v="3"/>
    <x v="807"/>
    <x v="0"/>
    <x v="3"/>
    <x v="139"/>
  </r>
  <r>
    <x v="1350"/>
    <s v="47552A"/>
    <x v="2695"/>
    <n v="2"/>
    <x v="11"/>
    <x v="33"/>
    <x v="807"/>
    <x v="0"/>
    <x v="33"/>
    <x v="124"/>
  </r>
  <r>
    <x v="1350"/>
    <n v="22276"/>
    <x v="290"/>
    <n v="1"/>
    <x v="11"/>
    <x v="6"/>
    <x v="807"/>
    <x v="0"/>
    <x v="6"/>
    <x v="119"/>
  </r>
  <r>
    <x v="1350"/>
    <n v="21485"/>
    <x v="139"/>
    <n v="3"/>
    <x v="11"/>
    <x v="20"/>
    <x v="807"/>
    <x v="0"/>
    <x v="20"/>
    <x v="30"/>
  </r>
  <r>
    <x v="1350"/>
    <n v="22277"/>
    <x v="751"/>
    <n v="2"/>
    <x v="11"/>
    <x v="2"/>
    <x v="807"/>
    <x v="0"/>
    <x v="2"/>
    <x v="115"/>
  </r>
  <r>
    <x v="1350"/>
    <n v="37449"/>
    <x v="248"/>
    <n v="1"/>
    <x v="11"/>
    <x v="17"/>
    <x v="807"/>
    <x v="0"/>
    <x v="17"/>
    <x v="25"/>
  </r>
  <r>
    <x v="1350"/>
    <n v="21741"/>
    <x v="794"/>
    <n v="1"/>
    <x v="11"/>
    <x v="14"/>
    <x v="807"/>
    <x v="0"/>
    <x v="14"/>
    <x v="107"/>
  </r>
  <r>
    <x v="1350"/>
    <s v="84993A"/>
    <x v="2057"/>
    <n v="3"/>
    <x v="11"/>
    <x v="32"/>
    <x v="807"/>
    <x v="0"/>
    <x v="32"/>
    <x v="162"/>
  </r>
  <r>
    <x v="1350"/>
    <n v="84991"/>
    <x v="175"/>
    <n v="1"/>
    <x v="11"/>
    <x v="37"/>
    <x v="807"/>
    <x v="0"/>
    <x v="37"/>
    <x v="181"/>
  </r>
  <r>
    <x v="1350"/>
    <n v="84992"/>
    <x v="775"/>
    <n v="1"/>
    <x v="11"/>
    <x v="37"/>
    <x v="807"/>
    <x v="0"/>
    <x v="37"/>
    <x v="181"/>
  </r>
  <r>
    <x v="1350"/>
    <n v="21977"/>
    <x v="174"/>
    <n v="3"/>
    <x v="11"/>
    <x v="37"/>
    <x v="807"/>
    <x v="0"/>
    <x v="37"/>
    <x v="606"/>
  </r>
  <r>
    <x v="1350"/>
    <n v="21976"/>
    <x v="412"/>
    <n v="3"/>
    <x v="11"/>
    <x v="37"/>
    <x v="807"/>
    <x v="0"/>
    <x v="37"/>
    <x v="606"/>
  </r>
  <r>
    <x v="1350"/>
    <n v="21642"/>
    <x v="1012"/>
    <n v="1"/>
    <x v="11"/>
    <x v="16"/>
    <x v="807"/>
    <x v="0"/>
    <x v="16"/>
    <x v="149"/>
  </r>
  <r>
    <x v="1350"/>
    <s v="47593A"/>
    <x v="2407"/>
    <n v="1"/>
    <x v="11"/>
    <x v="3"/>
    <x v="807"/>
    <x v="0"/>
    <x v="3"/>
    <x v="114"/>
  </r>
  <r>
    <x v="1350"/>
    <n v="21592"/>
    <x v="144"/>
    <n v="2"/>
    <x v="11"/>
    <x v="3"/>
    <x v="807"/>
    <x v="0"/>
    <x v="3"/>
    <x v="139"/>
  </r>
  <r>
    <x v="1350"/>
    <n v="21974"/>
    <x v="1651"/>
    <n v="2"/>
    <x v="11"/>
    <x v="10"/>
    <x v="807"/>
    <x v="0"/>
    <x v="10"/>
    <x v="187"/>
  </r>
  <r>
    <x v="1350"/>
    <s v="84597B"/>
    <x v="2574"/>
    <n v="2"/>
    <x v="11"/>
    <x v="3"/>
    <x v="807"/>
    <x v="0"/>
    <x v="3"/>
    <x v="139"/>
  </r>
  <r>
    <x v="1350"/>
    <s v="84671B"/>
    <x v="516"/>
    <n v="1"/>
    <x v="11"/>
    <x v="6"/>
    <x v="807"/>
    <x v="0"/>
    <x v="6"/>
    <x v="119"/>
  </r>
  <r>
    <x v="1351"/>
    <n v="21872"/>
    <x v="1611"/>
    <n v="24"/>
    <x v="11"/>
    <x v="3"/>
    <x v="204"/>
    <x v="0"/>
    <x v="3"/>
    <x v="3"/>
  </r>
  <r>
    <x v="1351"/>
    <n v="21488"/>
    <x v="584"/>
    <n v="24"/>
    <x v="11"/>
    <x v="49"/>
    <x v="204"/>
    <x v="0"/>
    <x v="49"/>
    <x v="515"/>
  </r>
  <r>
    <x v="1351"/>
    <n v="21481"/>
    <x v="212"/>
    <n v="36"/>
    <x v="11"/>
    <x v="6"/>
    <x v="204"/>
    <x v="0"/>
    <x v="6"/>
    <x v="132"/>
  </r>
  <r>
    <x v="1351"/>
    <n v="22112"/>
    <x v="52"/>
    <n v="24"/>
    <x v="11"/>
    <x v="15"/>
    <x v="204"/>
    <x v="0"/>
    <x v="15"/>
    <x v="21"/>
  </r>
  <r>
    <x v="1351"/>
    <s v="84029G"/>
    <x v="342"/>
    <n v="24"/>
    <x v="11"/>
    <x v="11"/>
    <x v="204"/>
    <x v="0"/>
    <x v="11"/>
    <x v="60"/>
  </r>
  <r>
    <x v="1351"/>
    <n v="22178"/>
    <x v="131"/>
    <n v="48"/>
    <x v="11"/>
    <x v="3"/>
    <x v="204"/>
    <x v="0"/>
    <x v="3"/>
    <x v="34"/>
  </r>
  <r>
    <x v="1351"/>
    <n v="21874"/>
    <x v="1612"/>
    <n v="24"/>
    <x v="11"/>
    <x v="3"/>
    <x v="204"/>
    <x v="0"/>
    <x v="3"/>
    <x v="3"/>
  </r>
  <r>
    <x v="1351"/>
    <n v="84879"/>
    <x v="15"/>
    <n v="48"/>
    <x v="11"/>
    <x v="9"/>
    <x v="204"/>
    <x v="0"/>
    <x v="9"/>
    <x v="441"/>
  </r>
  <r>
    <x v="1351"/>
    <s v="84032A"/>
    <x v="62"/>
    <n v="36"/>
    <x v="11"/>
    <x v="3"/>
    <x v="204"/>
    <x v="0"/>
    <x v="3"/>
    <x v="7"/>
  </r>
  <r>
    <x v="1351"/>
    <s v="84031B"/>
    <x v="61"/>
    <n v="24"/>
    <x v="11"/>
    <x v="33"/>
    <x v="204"/>
    <x v="0"/>
    <x v="33"/>
    <x v="328"/>
  </r>
  <r>
    <x v="1352"/>
    <s v="35004S"/>
    <x v="673"/>
    <n v="12"/>
    <x v="11"/>
    <x v="33"/>
    <x v="808"/>
    <x v="0"/>
    <x v="33"/>
    <x v="431"/>
  </r>
  <r>
    <x v="1352"/>
    <n v="84396"/>
    <x v="910"/>
    <n v="24"/>
    <x v="11"/>
    <x v="33"/>
    <x v="808"/>
    <x v="0"/>
    <x v="33"/>
    <x v="328"/>
  </r>
  <r>
    <x v="1352"/>
    <n v="21348"/>
    <x v="998"/>
    <n v="24"/>
    <x v="11"/>
    <x v="3"/>
    <x v="808"/>
    <x v="0"/>
    <x v="3"/>
    <x v="3"/>
  </r>
  <r>
    <x v="1352"/>
    <n v="20978"/>
    <x v="738"/>
    <n v="8"/>
    <x v="11"/>
    <x v="3"/>
    <x v="808"/>
    <x v="0"/>
    <x v="3"/>
    <x v="20"/>
  </r>
  <r>
    <x v="1352"/>
    <n v="20977"/>
    <x v="682"/>
    <n v="4"/>
    <x v="11"/>
    <x v="3"/>
    <x v="808"/>
    <x v="0"/>
    <x v="3"/>
    <x v="123"/>
  </r>
  <r>
    <x v="1352"/>
    <n v="20979"/>
    <x v="679"/>
    <n v="4"/>
    <x v="11"/>
    <x v="3"/>
    <x v="808"/>
    <x v="0"/>
    <x v="3"/>
    <x v="123"/>
  </r>
  <r>
    <x v="1352"/>
    <n v="21181"/>
    <x v="25"/>
    <n v="6"/>
    <x v="11"/>
    <x v="2"/>
    <x v="808"/>
    <x v="0"/>
    <x v="2"/>
    <x v="22"/>
  </r>
  <r>
    <x v="1352"/>
    <n v="21193"/>
    <x v="1738"/>
    <n v="2"/>
    <x v="11"/>
    <x v="2"/>
    <x v="808"/>
    <x v="0"/>
    <x v="2"/>
    <x v="115"/>
  </r>
  <r>
    <x v="1352"/>
    <n v="20879"/>
    <x v="2234"/>
    <n v="6"/>
    <x v="11"/>
    <x v="19"/>
    <x v="808"/>
    <x v="0"/>
    <x v="19"/>
    <x v="390"/>
  </r>
  <r>
    <x v="1352"/>
    <n v="21868"/>
    <x v="346"/>
    <n v="12"/>
    <x v="11"/>
    <x v="3"/>
    <x v="808"/>
    <x v="0"/>
    <x v="3"/>
    <x v="15"/>
  </r>
  <r>
    <x v="1352"/>
    <n v="22349"/>
    <x v="9"/>
    <n v="2"/>
    <x v="11"/>
    <x v="7"/>
    <x v="808"/>
    <x v="0"/>
    <x v="7"/>
    <x v="112"/>
  </r>
  <r>
    <x v="1352"/>
    <n v="22350"/>
    <x v="8"/>
    <n v="1"/>
    <x v="11"/>
    <x v="6"/>
    <x v="808"/>
    <x v="0"/>
    <x v="6"/>
    <x v="119"/>
  </r>
  <r>
    <x v="1352"/>
    <n v="21870"/>
    <x v="386"/>
    <n v="12"/>
    <x v="11"/>
    <x v="3"/>
    <x v="808"/>
    <x v="0"/>
    <x v="3"/>
    <x v="15"/>
  </r>
  <r>
    <x v="1352"/>
    <n v="22086"/>
    <x v="134"/>
    <n v="4"/>
    <x v="11"/>
    <x v="14"/>
    <x v="808"/>
    <x v="0"/>
    <x v="14"/>
    <x v="218"/>
  </r>
  <r>
    <x v="1352"/>
    <s v="85025C"/>
    <x v="1796"/>
    <n v="6"/>
    <x v="11"/>
    <x v="4"/>
    <x v="808"/>
    <x v="0"/>
    <x v="4"/>
    <x v="85"/>
  </r>
  <r>
    <x v="1352"/>
    <n v="22155"/>
    <x v="364"/>
    <n v="12"/>
    <x v="11"/>
    <x v="32"/>
    <x v="808"/>
    <x v="0"/>
    <x v="32"/>
    <x v="57"/>
  </r>
  <r>
    <x v="1352"/>
    <n v="22153"/>
    <x v="734"/>
    <n v="1"/>
    <x v="11"/>
    <x v="32"/>
    <x v="808"/>
    <x v="0"/>
    <x v="32"/>
    <x v="190"/>
  </r>
  <r>
    <x v="1352"/>
    <n v="20668"/>
    <x v="1381"/>
    <n v="11"/>
    <x v="11"/>
    <x v="142"/>
    <x v="808"/>
    <x v="0"/>
    <x v="142"/>
    <x v="1271"/>
  </r>
  <r>
    <x v="1352"/>
    <n v="22187"/>
    <x v="919"/>
    <n v="4"/>
    <x v="11"/>
    <x v="15"/>
    <x v="808"/>
    <x v="0"/>
    <x v="15"/>
    <x v="16"/>
  </r>
  <r>
    <x v="1352"/>
    <n v="85216"/>
    <x v="80"/>
    <n v="6"/>
    <x v="11"/>
    <x v="19"/>
    <x v="808"/>
    <x v="0"/>
    <x v="19"/>
    <x v="390"/>
  </r>
  <r>
    <x v="1352"/>
    <n v="21700"/>
    <x v="595"/>
    <n v="12"/>
    <x v="11"/>
    <x v="16"/>
    <x v="808"/>
    <x v="0"/>
    <x v="16"/>
    <x v="23"/>
  </r>
  <r>
    <x v="1352"/>
    <n v="72008"/>
    <x v="485"/>
    <n v="3"/>
    <x v="11"/>
    <x v="32"/>
    <x v="808"/>
    <x v="0"/>
    <x v="32"/>
    <x v="162"/>
  </r>
  <r>
    <x v="1352"/>
    <n v="21743"/>
    <x v="872"/>
    <n v="2"/>
    <x v="11"/>
    <x v="14"/>
    <x v="808"/>
    <x v="0"/>
    <x v="14"/>
    <x v="109"/>
  </r>
  <r>
    <x v="1352"/>
    <n v="21744"/>
    <x v="873"/>
    <n v="2"/>
    <x v="11"/>
    <x v="14"/>
    <x v="808"/>
    <x v="0"/>
    <x v="14"/>
    <x v="109"/>
  </r>
  <r>
    <x v="1352"/>
    <s v="85049A"/>
    <x v="403"/>
    <n v="6"/>
    <x v="11"/>
    <x v="3"/>
    <x v="808"/>
    <x v="0"/>
    <x v="3"/>
    <x v="112"/>
  </r>
  <r>
    <x v="1352"/>
    <n v="22079"/>
    <x v="608"/>
    <n v="5"/>
    <x v="11"/>
    <x v="4"/>
    <x v="808"/>
    <x v="0"/>
    <x v="4"/>
    <x v="176"/>
  </r>
  <r>
    <x v="1352"/>
    <n v="22080"/>
    <x v="324"/>
    <n v="5"/>
    <x v="11"/>
    <x v="4"/>
    <x v="808"/>
    <x v="0"/>
    <x v="4"/>
    <x v="176"/>
  </r>
  <r>
    <x v="1352"/>
    <n v="22075"/>
    <x v="405"/>
    <n v="8"/>
    <x v="11"/>
    <x v="4"/>
    <x v="808"/>
    <x v="0"/>
    <x v="4"/>
    <x v="47"/>
  </r>
  <r>
    <x v="1352"/>
    <n v="22074"/>
    <x v="2008"/>
    <n v="8"/>
    <x v="11"/>
    <x v="4"/>
    <x v="808"/>
    <x v="0"/>
    <x v="4"/>
    <x v="47"/>
  </r>
  <r>
    <x v="1352"/>
    <n v="21755"/>
    <x v="13"/>
    <n v="8"/>
    <x v="11"/>
    <x v="5"/>
    <x v="808"/>
    <x v="0"/>
    <x v="5"/>
    <x v="278"/>
  </r>
  <r>
    <x v="1352"/>
    <s v="15056BL"/>
    <x v="430"/>
    <n v="1"/>
    <x v="11"/>
    <x v="5"/>
    <x v="808"/>
    <x v="0"/>
    <x v="5"/>
    <x v="116"/>
  </r>
  <r>
    <x v="1352"/>
    <n v="22307"/>
    <x v="2466"/>
    <n v="6"/>
    <x v="11"/>
    <x v="5"/>
    <x v="808"/>
    <x v="0"/>
    <x v="5"/>
    <x v="159"/>
  </r>
  <r>
    <x v="1352"/>
    <n v="22306"/>
    <x v="2611"/>
    <n v="6"/>
    <x v="11"/>
    <x v="5"/>
    <x v="808"/>
    <x v="0"/>
    <x v="5"/>
    <x v="159"/>
  </r>
  <r>
    <x v="1352"/>
    <n v="20765"/>
    <x v="1331"/>
    <n v="16"/>
    <x v="11"/>
    <x v="3"/>
    <x v="808"/>
    <x v="0"/>
    <x v="3"/>
    <x v="291"/>
  </r>
  <r>
    <x v="1352"/>
    <n v="84466"/>
    <x v="741"/>
    <n v="4"/>
    <x v="11"/>
    <x v="3"/>
    <x v="808"/>
    <x v="0"/>
    <x v="3"/>
    <x v="123"/>
  </r>
  <r>
    <x v="1352"/>
    <n v="21665"/>
    <x v="1645"/>
    <n v="1"/>
    <x v="11"/>
    <x v="19"/>
    <x v="808"/>
    <x v="0"/>
    <x v="19"/>
    <x v="148"/>
  </r>
  <r>
    <x v="1352"/>
    <n v="21186"/>
    <x v="505"/>
    <n v="4"/>
    <x v="11"/>
    <x v="4"/>
    <x v="808"/>
    <x v="0"/>
    <x v="4"/>
    <x v="192"/>
  </r>
  <r>
    <x v="1352"/>
    <s v="84032A"/>
    <x v="62"/>
    <n v="2"/>
    <x v="11"/>
    <x v="14"/>
    <x v="808"/>
    <x v="0"/>
    <x v="14"/>
    <x v="109"/>
  </r>
  <r>
    <x v="1352"/>
    <n v="21833"/>
    <x v="383"/>
    <n v="6"/>
    <x v="11"/>
    <x v="9"/>
    <x v="808"/>
    <x v="0"/>
    <x v="9"/>
    <x v="172"/>
  </r>
  <r>
    <x v="1352"/>
    <n v="22162"/>
    <x v="789"/>
    <n v="4"/>
    <x v="11"/>
    <x v="14"/>
    <x v="808"/>
    <x v="0"/>
    <x v="14"/>
    <x v="218"/>
  </r>
  <r>
    <x v="1352"/>
    <n v="20878"/>
    <x v="1733"/>
    <n v="4"/>
    <x v="11"/>
    <x v="3"/>
    <x v="808"/>
    <x v="0"/>
    <x v="3"/>
    <x v="123"/>
  </r>
  <r>
    <x v="1352"/>
    <s v="84341B"/>
    <x v="916"/>
    <n v="6"/>
    <x v="11"/>
    <x v="16"/>
    <x v="808"/>
    <x v="0"/>
    <x v="16"/>
    <x v="121"/>
  </r>
  <r>
    <x v="1352"/>
    <n v="84340"/>
    <x v="831"/>
    <n v="6"/>
    <x v="11"/>
    <x v="32"/>
    <x v="808"/>
    <x v="0"/>
    <x v="32"/>
    <x v="171"/>
  </r>
  <r>
    <x v="1352"/>
    <n v="21985"/>
    <x v="478"/>
    <n v="12"/>
    <x v="11"/>
    <x v="58"/>
    <x v="808"/>
    <x v="0"/>
    <x v="58"/>
    <x v="255"/>
  </r>
  <r>
    <x v="1353"/>
    <n v="20767"/>
    <x v="445"/>
    <n v="18"/>
    <x v="11"/>
    <x v="16"/>
    <x v="809"/>
    <x v="0"/>
    <x v="16"/>
    <x v="28"/>
  </r>
  <r>
    <x v="1353"/>
    <n v="20768"/>
    <x v="632"/>
    <n v="18"/>
    <x v="11"/>
    <x v="16"/>
    <x v="809"/>
    <x v="0"/>
    <x v="16"/>
    <x v="28"/>
  </r>
  <r>
    <x v="1353"/>
    <n v="20769"/>
    <x v="2363"/>
    <n v="18"/>
    <x v="11"/>
    <x v="16"/>
    <x v="809"/>
    <x v="0"/>
    <x v="16"/>
    <x v="28"/>
  </r>
  <r>
    <x v="1353"/>
    <n v="20770"/>
    <x v="1313"/>
    <n v="18"/>
    <x v="11"/>
    <x v="16"/>
    <x v="809"/>
    <x v="0"/>
    <x v="16"/>
    <x v="28"/>
  </r>
  <r>
    <x v="1353"/>
    <n v="20771"/>
    <x v="1173"/>
    <n v="18"/>
    <x v="11"/>
    <x v="16"/>
    <x v="809"/>
    <x v="0"/>
    <x v="16"/>
    <x v="28"/>
  </r>
  <r>
    <x v="1353"/>
    <n v="20772"/>
    <x v="1387"/>
    <n v="18"/>
    <x v="11"/>
    <x v="16"/>
    <x v="809"/>
    <x v="0"/>
    <x v="16"/>
    <x v="28"/>
  </r>
  <r>
    <x v="1353"/>
    <n v="21040"/>
    <x v="1736"/>
    <n v="48"/>
    <x v="11"/>
    <x v="16"/>
    <x v="809"/>
    <x v="0"/>
    <x v="16"/>
    <x v="286"/>
  </r>
  <r>
    <x v="1353"/>
    <n v="20731"/>
    <x v="2365"/>
    <n v="100"/>
    <x v="11"/>
    <x v="39"/>
    <x v="809"/>
    <x v="0"/>
    <x v="39"/>
    <x v="1171"/>
  </r>
  <r>
    <x v="1353"/>
    <n v="21126"/>
    <x v="611"/>
    <n v="48"/>
    <x v="11"/>
    <x v="39"/>
    <x v="809"/>
    <x v="0"/>
    <x v="39"/>
    <x v="64"/>
  </r>
  <r>
    <x v="1353"/>
    <n v="85007"/>
    <x v="1834"/>
    <n v="18"/>
    <x v="11"/>
    <x v="4"/>
    <x v="809"/>
    <x v="0"/>
    <x v="4"/>
    <x v="721"/>
  </r>
  <r>
    <x v="1353"/>
    <s v="82616A"/>
    <x v="1483"/>
    <n v="24"/>
    <x v="11"/>
    <x v="3"/>
    <x v="809"/>
    <x v="0"/>
    <x v="3"/>
    <x v="3"/>
  </r>
  <r>
    <x v="1353"/>
    <n v="21779"/>
    <x v="2183"/>
    <n v="16"/>
    <x v="11"/>
    <x v="14"/>
    <x v="809"/>
    <x v="0"/>
    <x v="14"/>
    <x v="817"/>
  </r>
  <r>
    <x v="1353"/>
    <s v="72800F"/>
    <x v="579"/>
    <n v="12"/>
    <x v="11"/>
    <x v="208"/>
    <x v="809"/>
    <x v="0"/>
    <x v="208"/>
    <x v="1123"/>
  </r>
  <r>
    <x v="1353"/>
    <n v="20892"/>
    <x v="251"/>
    <n v="8"/>
    <x v="11"/>
    <x v="41"/>
    <x v="809"/>
    <x v="0"/>
    <x v="41"/>
    <x v="137"/>
  </r>
  <r>
    <x v="1354"/>
    <n v="21479"/>
    <x v="245"/>
    <n v="1"/>
    <x v="11"/>
    <x v="7"/>
    <x v="429"/>
    <x v="0"/>
    <x v="7"/>
    <x v="111"/>
  </r>
  <r>
    <x v="1354"/>
    <s v="84032A"/>
    <x v="62"/>
    <n v="1"/>
    <x v="11"/>
    <x v="14"/>
    <x v="429"/>
    <x v="0"/>
    <x v="14"/>
    <x v="107"/>
  </r>
  <r>
    <x v="1354"/>
    <n v="72133"/>
    <x v="2698"/>
    <n v="1"/>
    <x v="11"/>
    <x v="3"/>
    <x v="429"/>
    <x v="0"/>
    <x v="3"/>
    <x v="114"/>
  </r>
  <r>
    <x v="1354"/>
    <n v="72134"/>
    <x v="2764"/>
    <n v="2"/>
    <x v="11"/>
    <x v="16"/>
    <x v="429"/>
    <x v="0"/>
    <x v="16"/>
    <x v="191"/>
  </r>
  <r>
    <x v="1354"/>
    <s v="79066K"/>
    <x v="2440"/>
    <n v="5"/>
    <x v="11"/>
    <x v="16"/>
    <x v="429"/>
    <x v="0"/>
    <x v="16"/>
    <x v="168"/>
  </r>
  <r>
    <x v="1354"/>
    <n v="21612"/>
    <x v="660"/>
    <n v="1"/>
    <x v="11"/>
    <x v="14"/>
    <x v="429"/>
    <x v="0"/>
    <x v="14"/>
    <x v="107"/>
  </r>
  <r>
    <x v="1354"/>
    <n v="22069"/>
    <x v="870"/>
    <n v="2"/>
    <x v="11"/>
    <x v="4"/>
    <x v="429"/>
    <x v="0"/>
    <x v="4"/>
    <x v="113"/>
  </r>
  <r>
    <x v="1354"/>
    <n v="72130"/>
    <x v="2387"/>
    <n v="3"/>
    <x v="11"/>
    <x v="19"/>
    <x v="429"/>
    <x v="0"/>
    <x v="19"/>
    <x v="273"/>
  </r>
  <r>
    <x v="1354"/>
    <n v="22064"/>
    <x v="5"/>
    <n v="4"/>
    <x v="11"/>
    <x v="4"/>
    <x v="429"/>
    <x v="0"/>
    <x v="4"/>
    <x v="192"/>
  </r>
  <r>
    <x v="1354"/>
    <n v="21111"/>
    <x v="1304"/>
    <n v="1"/>
    <x v="11"/>
    <x v="14"/>
    <x v="429"/>
    <x v="0"/>
    <x v="14"/>
    <x v="107"/>
  </r>
  <r>
    <x v="1354"/>
    <n v="21112"/>
    <x v="1303"/>
    <n v="1"/>
    <x v="11"/>
    <x v="14"/>
    <x v="429"/>
    <x v="0"/>
    <x v="14"/>
    <x v="107"/>
  </r>
  <r>
    <x v="1354"/>
    <n v="21107"/>
    <x v="1335"/>
    <n v="2"/>
    <x v="11"/>
    <x v="14"/>
    <x v="429"/>
    <x v="0"/>
    <x v="14"/>
    <x v="109"/>
  </r>
  <r>
    <x v="1354"/>
    <n v="21106"/>
    <x v="1480"/>
    <n v="2"/>
    <x v="11"/>
    <x v="14"/>
    <x v="429"/>
    <x v="0"/>
    <x v="14"/>
    <x v="109"/>
  </r>
  <r>
    <x v="1354"/>
    <n v="72131"/>
    <x v="2698"/>
    <n v="2"/>
    <x v="11"/>
    <x v="33"/>
    <x v="429"/>
    <x v="0"/>
    <x v="33"/>
    <x v="124"/>
  </r>
  <r>
    <x v="1354"/>
    <n v="72708"/>
    <x v="2684"/>
    <n v="5"/>
    <x v="11"/>
    <x v="45"/>
    <x v="429"/>
    <x v="0"/>
    <x v="45"/>
    <x v="904"/>
  </r>
  <r>
    <x v="1354"/>
    <n v="72128"/>
    <x v="2387"/>
    <n v="1"/>
    <x v="11"/>
    <x v="16"/>
    <x v="429"/>
    <x v="0"/>
    <x v="16"/>
    <x v="149"/>
  </r>
  <r>
    <x v="1354"/>
    <n v="72133"/>
    <x v="2698"/>
    <n v="1"/>
    <x v="11"/>
    <x v="3"/>
    <x v="429"/>
    <x v="0"/>
    <x v="3"/>
    <x v="114"/>
  </r>
  <r>
    <x v="1354"/>
    <n v="72134"/>
    <x v="2764"/>
    <n v="1"/>
    <x v="11"/>
    <x v="16"/>
    <x v="429"/>
    <x v="0"/>
    <x v="16"/>
    <x v="149"/>
  </r>
  <r>
    <x v="1354"/>
    <n v="72128"/>
    <x v="2387"/>
    <n v="2"/>
    <x v="11"/>
    <x v="16"/>
    <x v="429"/>
    <x v="0"/>
    <x v="16"/>
    <x v="191"/>
  </r>
  <r>
    <x v="1354"/>
    <n v="72130"/>
    <x v="2387"/>
    <n v="1"/>
    <x v="11"/>
    <x v="19"/>
    <x v="429"/>
    <x v="0"/>
    <x v="19"/>
    <x v="148"/>
  </r>
  <r>
    <x v="1354"/>
    <n v="72128"/>
    <x v="2387"/>
    <n v="1"/>
    <x v="11"/>
    <x v="16"/>
    <x v="429"/>
    <x v="0"/>
    <x v="16"/>
    <x v="149"/>
  </r>
  <r>
    <x v="1354"/>
    <s v="37489A"/>
    <x v="2765"/>
    <n v="1"/>
    <x v="11"/>
    <x v="33"/>
    <x v="429"/>
    <x v="0"/>
    <x v="33"/>
    <x v="147"/>
  </r>
  <r>
    <x v="1354"/>
    <n v="22347"/>
    <x v="937"/>
    <n v="6"/>
    <x v="11"/>
    <x v="3"/>
    <x v="429"/>
    <x v="0"/>
    <x v="3"/>
    <x v="112"/>
  </r>
  <r>
    <x v="1354"/>
    <n v="22114"/>
    <x v="138"/>
    <n v="1"/>
    <x v="11"/>
    <x v="41"/>
    <x v="429"/>
    <x v="0"/>
    <x v="41"/>
    <x v="166"/>
  </r>
  <r>
    <x v="1354"/>
    <n v="22068"/>
    <x v="553"/>
    <n v="2"/>
    <x v="11"/>
    <x v="4"/>
    <x v="429"/>
    <x v="0"/>
    <x v="4"/>
    <x v="113"/>
  </r>
  <r>
    <x v="1354"/>
    <n v="20933"/>
    <x v="1734"/>
    <n v="1"/>
    <x v="11"/>
    <x v="7"/>
    <x v="429"/>
    <x v="0"/>
    <x v="7"/>
    <x v="111"/>
  </r>
  <r>
    <x v="1354"/>
    <n v="21232"/>
    <x v="4"/>
    <n v="8"/>
    <x v="11"/>
    <x v="3"/>
    <x v="429"/>
    <x v="0"/>
    <x v="3"/>
    <x v="20"/>
  </r>
  <r>
    <x v="1354"/>
    <n v="85225"/>
    <x v="2766"/>
    <n v="1"/>
    <x v="11"/>
    <x v="3"/>
    <x v="429"/>
    <x v="0"/>
    <x v="3"/>
    <x v="114"/>
  </r>
  <r>
    <x v="1354"/>
    <n v="20960"/>
    <x v="522"/>
    <n v="10"/>
    <x v="11"/>
    <x v="3"/>
    <x v="429"/>
    <x v="0"/>
    <x v="3"/>
    <x v="182"/>
  </r>
  <r>
    <x v="1354"/>
    <n v="20966"/>
    <x v="523"/>
    <n v="10"/>
    <x v="11"/>
    <x v="3"/>
    <x v="429"/>
    <x v="0"/>
    <x v="3"/>
    <x v="182"/>
  </r>
  <r>
    <x v="1354"/>
    <n v="20961"/>
    <x v="521"/>
    <n v="10"/>
    <x v="11"/>
    <x v="3"/>
    <x v="429"/>
    <x v="0"/>
    <x v="3"/>
    <x v="182"/>
  </r>
  <r>
    <x v="1355"/>
    <n v="21869"/>
    <x v="261"/>
    <n v="2"/>
    <x v="11"/>
    <x v="3"/>
    <x v="361"/>
    <x v="0"/>
    <x v="3"/>
    <x v="139"/>
  </r>
  <r>
    <x v="1355"/>
    <s v="85049E"/>
    <x v="404"/>
    <n v="5"/>
    <x v="11"/>
    <x v="3"/>
    <x v="361"/>
    <x v="0"/>
    <x v="3"/>
    <x v="217"/>
  </r>
  <r>
    <x v="1355"/>
    <n v="21986"/>
    <x v="847"/>
    <n v="12"/>
    <x v="11"/>
    <x v="58"/>
    <x v="361"/>
    <x v="0"/>
    <x v="58"/>
    <x v="255"/>
  </r>
  <r>
    <x v="1355"/>
    <n v="21981"/>
    <x v="1404"/>
    <n v="12"/>
    <x v="11"/>
    <x v="58"/>
    <x v="361"/>
    <x v="0"/>
    <x v="58"/>
    <x v="255"/>
  </r>
  <r>
    <x v="1355"/>
    <n v="21980"/>
    <x v="479"/>
    <n v="12"/>
    <x v="11"/>
    <x v="58"/>
    <x v="361"/>
    <x v="0"/>
    <x v="58"/>
    <x v="255"/>
  </r>
  <r>
    <x v="1355"/>
    <s v="18094C"/>
    <x v="1727"/>
    <n v="6"/>
    <x v="11"/>
    <x v="3"/>
    <x v="361"/>
    <x v="0"/>
    <x v="3"/>
    <x v="112"/>
  </r>
  <r>
    <x v="1355"/>
    <n v="21531"/>
    <x v="422"/>
    <n v="2"/>
    <x v="11"/>
    <x v="6"/>
    <x v="361"/>
    <x v="0"/>
    <x v="6"/>
    <x v="121"/>
  </r>
  <r>
    <x v="1355"/>
    <n v="21645"/>
    <x v="1408"/>
    <n v="2"/>
    <x v="11"/>
    <x v="4"/>
    <x v="361"/>
    <x v="0"/>
    <x v="4"/>
    <x v="113"/>
  </r>
  <r>
    <x v="1355"/>
    <s v="16169D"/>
    <x v="699"/>
    <n v="50"/>
    <x v="11"/>
    <x v="32"/>
    <x v="361"/>
    <x v="0"/>
    <x v="32"/>
    <x v="499"/>
  </r>
  <r>
    <x v="1355"/>
    <n v="21809"/>
    <x v="504"/>
    <n v="1"/>
    <x v="11"/>
    <x v="3"/>
    <x v="361"/>
    <x v="0"/>
    <x v="3"/>
    <x v="114"/>
  </r>
  <r>
    <x v="1355"/>
    <n v="21819"/>
    <x v="371"/>
    <n v="2"/>
    <x v="11"/>
    <x v="16"/>
    <x v="361"/>
    <x v="0"/>
    <x v="16"/>
    <x v="191"/>
  </r>
  <r>
    <x v="1355"/>
    <n v="21810"/>
    <x v="1338"/>
    <n v="6"/>
    <x v="11"/>
    <x v="3"/>
    <x v="361"/>
    <x v="0"/>
    <x v="3"/>
    <x v="112"/>
  </r>
  <r>
    <x v="1355"/>
    <n v="21820"/>
    <x v="1247"/>
    <n v="2"/>
    <x v="11"/>
    <x v="7"/>
    <x v="361"/>
    <x v="0"/>
    <x v="7"/>
    <x v="112"/>
  </r>
  <r>
    <x v="1355"/>
    <n v="21811"/>
    <x v="1329"/>
    <n v="1"/>
    <x v="11"/>
    <x v="3"/>
    <x v="361"/>
    <x v="0"/>
    <x v="3"/>
    <x v="114"/>
  </r>
  <r>
    <x v="1355"/>
    <n v="22294"/>
    <x v="135"/>
    <n v="2"/>
    <x v="11"/>
    <x v="3"/>
    <x v="361"/>
    <x v="0"/>
    <x v="3"/>
    <x v="139"/>
  </r>
  <r>
    <x v="1355"/>
    <n v="21823"/>
    <x v="1752"/>
    <n v="1"/>
    <x v="11"/>
    <x v="10"/>
    <x v="361"/>
    <x v="0"/>
    <x v="10"/>
    <x v="209"/>
  </r>
  <r>
    <x v="1355"/>
    <n v="35954"/>
    <x v="615"/>
    <n v="1"/>
    <x v="11"/>
    <x v="32"/>
    <x v="361"/>
    <x v="0"/>
    <x v="32"/>
    <x v="190"/>
  </r>
  <r>
    <x v="1355"/>
    <n v="21016"/>
    <x v="575"/>
    <n v="2"/>
    <x v="11"/>
    <x v="16"/>
    <x v="361"/>
    <x v="0"/>
    <x v="16"/>
    <x v="191"/>
  </r>
  <r>
    <x v="1355"/>
    <s v="62074B"/>
    <x v="2757"/>
    <n v="1"/>
    <x v="11"/>
    <x v="32"/>
    <x v="361"/>
    <x v="0"/>
    <x v="32"/>
    <x v="190"/>
  </r>
  <r>
    <x v="1355"/>
    <n v="22079"/>
    <x v="608"/>
    <n v="1"/>
    <x v="11"/>
    <x v="4"/>
    <x v="361"/>
    <x v="0"/>
    <x v="4"/>
    <x v="146"/>
  </r>
  <r>
    <x v="1355"/>
    <n v="20828"/>
    <x v="323"/>
    <n v="5"/>
    <x v="11"/>
    <x v="6"/>
    <x v="361"/>
    <x v="0"/>
    <x v="6"/>
    <x v="27"/>
  </r>
  <r>
    <x v="1355"/>
    <n v="20975"/>
    <x v="528"/>
    <n v="4"/>
    <x v="11"/>
    <x v="19"/>
    <x v="361"/>
    <x v="0"/>
    <x v="19"/>
    <x v="338"/>
  </r>
  <r>
    <x v="1355"/>
    <n v="20976"/>
    <x v="1399"/>
    <n v="6"/>
    <x v="11"/>
    <x v="19"/>
    <x v="361"/>
    <x v="0"/>
    <x v="19"/>
    <x v="390"/>
  </r>
  <r>
    <x v="1355"/>
    <n v="21441"/>
    <x v="2767"/>
    <n v="2"/>
    <x v="11"/>
    <x v="16"/>
    <x v="361"/>
    <x v="0"/>
    <x v="16"/>
    <x v="191"/>
  </r>
  <r>
    <x v="1355"/>
    <n v="35954"/>
    <x v="615"/>
    <n v="1"/>
    <x v="11"/>
    <x v="32"/>
    <x v="361"/>
    <x v="0"/>
    <x v="32"/>
    <x v="190"/>
  </r>
  <r>
    <x v="1355"/>
    <n v="35972"/>
    <x v="2094"/>
    <n v="2"/>
    <x v="11"/>
    <x v="3"/>
    <x v="361"/>
    <x v="0"/>
    <x v="3"/>
    <x v="139"/>
  </r>
  <r>
    <x v="1355"/>
    <n v="35973"/>
    <x v="2639"/>
    <n v="2"/>
    <x v="11"/>
    <x v="3"/>
    <x v="361"/>
    <x v="0"/>
    <x v="3"/>
    <x v="139"/>
  </r>
  <r>
    <x v="1355"/>
    <n v="21535"/>
    <x v="426"/>
    <n v="2"/>
    <x v="11"/>
    <x v="6"/>
    <x v="361"/>
    <x v="0"/>
    <x v="6"/>
    <x v="121"/>
  </r>
  <r>
    <x v="1355"/>
    <n v="21486"/>
    <x v="581"/>
    <n v="1"/>
    <x v="11"/>
    <x v="7"/>
    <x v="361"/>
    <x v="0"/>
    <x v="7"/>
    <x v="111"/>
  </r>
  <r>
    <x v="1355"/>
    <n v="85084"/>
    <x v="2511"/>
    <n v="3"/>
    <x v="11"/>
    <x v="16"/>
    <x v="361"/>
    <x v="0"/>
    <x v="16"/>
    <x v="119"/>
  </r>
  <r>
    <x v="1355"/>
    <s v="35981C"/>
    <x v="1509"/>
    <n v="2"/>
    <x v="11"/>
    <x v="39"/>
    <x v="361"/>
    <x v="0"/>
    <x v="39"/>
    <x v="1196"/>
  </r>
  <r>
    <x v="1355"/>
    <s v="85129A"/>
    <x v="285"/>
    <n v="4"/>
    <x v="11"/>
    <x v="3"/>
    <x v="361"/>
    <x v="0"/>
    <x v="3"/>
    <x v="123"/>
  </r>
  <r>
    <x v="1355"/>
    <n v="21485"/>
    <x v="139"/>
    <n v="1"/>
    <x v="11"/>
    <x v="20"/>
    <x v="361"/>
    <x v="0"/>
    <x v="20"/>
    <x v="169"/>
  </r>
  <r>
    <x v="1355"/>
    <n v="22111"/>
    <x v="30"/>
    <n v="1"/>
    <x v="11"/>
    <x v="20"/>
    <x v="361"/>
    <x v="0"/>
    <x v="20"/>
    <x v="169"/>
  </r>
  <r>
    <x v="1355"/>
    <s v="84711A"/>
    <x v="2768"/>
    <n v="2"/>
    <x v="11"/>
    <x v="17"/>
    <x v="361"/>
    <x v="0"/>
    <x v="17"/>
    <x v="63"/>
  </r>
  <r>
    <x v="1355"/>
    <n v="20989"/>
    <x v="345"/>
    <n v="3"/>
    <x v="11"/>
    <x v="33"/>
    <x v="361"/>
    <x v="0"/>
    <x v="33"/>
    <x v="117"/>
  </r>
  <r>
    <x v="1355"/>
    <n v="22113"/>
    <x v="339"/>
    <n v="1"/>
    <x v="11"/>
    <x v="49"/>
    <x v="361"/>
    <x v="0"/>
    <x v="49"/>
    <x v="244"/>
  </r>
  <r>
    <x v="1355"/>
    <s v="85049B"/>
    <x v="661"/>
    <n v="2"/>
    <x v="11"/>
    <x v="3"/>
    <x v="361"/>
    <x v="0"/>
    <x v="3"/>
    <x v="139"/>
  </r>
  <r>
    <x v="1355"/>
    <n v="22076"/>
    <x v="406"/>
    <n v="2"/>
    <x v="11"/>
    <x v="4"/>
    <x v="361"/>
    <x v="0"/>
    <x v="4"/>
    <x v="113"/>
  </r>
  <r>
    <x v="1355"/>
    <n v="21484"/>
    <x v="219"/>
    <n v="1"/>
    <x v="11"/>
    <x v="49"/>
    <x v="361"/>
    <x v="0"/>
    <x v="49"/>
    <x v="244"/>
  </r>
  <r>
    <x v="1355"/>
    <n v="22113"/>
    <x v="339"/>
    <n v="1"/>
    <x v="11"/>
    <x v="49"/>
    <x v="361"/>
    <x v="0"/>
    <x v="49"/>
    <x v="244"/>
  </r>
  <r>
    <x v="1355"/>
    <n v="21479"/>
    <x v="245"/>
    <n v="1"/>
    <x v="11"/>
    <x v="7"/>
    <x v="361"/>
    <x v="0"/>
    <x v="7"/>
    <x v="111"/>
  </r>
  <r>
    <x v="1355"/>
    <n v="21481"/>
    <x v="212"/>
    <n v="2"/>
    <x v="11"/>
    <x v="14"/>
    <x v="361"/>
    <x v="0"/>
    <x v="14"/>
    <x v="109"/>
  </r>
  <r>
    <x v="1355"/>
    <s v="18098C"/>
    <x v="1207"/>
    <n v="2"/>
    <x v="11"/>
    <x v="14"/>
    <x v="361"/>
    <x v="0"/>
    <x v="14"/>
    <x v="109"/>
  </r>
  <r>
    <x v="1355"/>
    <n v="84007"/>
    <x v="400"/>
    <n v="6"/>
    <x v="11"/>
    <x v="6"/>
    <x v="361"/>
    <x v="0"/>
    <x v="6"/>
    <x v="28"/>
  </r>
  <r>
    <x v="1355"/>
    <n v="84012"/>
    <x v="401"/>
    <n v="4"/>
    <x v="11"/>
    <x v="6"/>
    <x v="361"/>
    <x v="0"/>
    <x v="6"/>
    <x v="23"/>
  </r>
  <r>
    <x v="1356"/>
    <n v="21275"/>
    <x v="2562"/>
    <n v="8"/>
    <x v="11"/>
    <x v="41"/>
    <x v="368"/>
    <x v="0"/>
    <x v="41"/>
    <x v="137"/>
  </r>
  <r>
    <x v="1356"/>
    <n v="16225"/>
    <x v="351"/>
    <n v="48"/>
    <x v="11"/>
    <x v="39"/>
    <x v="368"/>
    <x v="0"/>
    <x v="39"/>
    <x v="64"/>
  </r>
  <r>
    <x v="1356"/>
    <n v="20707"/>
    <x v="2091"/>
    <n v="96"/>
    <x v="11"/>
    <x v="39"/>
    <x v="368"/>
    <x v="0"/>
    <x v="39"/>
    <x v="602"/>
  </r>
  <r>
    <x v="1356"/>
    <n v="20761"/>
    <x v="958"/>
    <n v="16"/>
    <x v="11"/>
    <x v="3"/>
    <x v="368"/>
    <x v="0"/>
    <x v="3"/>
    <x v="291"/>
  </r>
  <r>
    <x v="1356"/>
    <n v="20762"/>
    <x v="2174"/>
    <n v="16"/>
    <x v="11"/>
    <x v="3"/>
    <x v="368"/>
    <x v="0"/>
    <x v="3"/>
    <x v="291"/>
  </r>
  <r>
    <x v="1356"/>
    <n v="20765"/>
    <x v="1331"/>
    <n v="16"/>
    <x v="11"/>
    <x v="3"/>
    <x v="368"/>
    <x v="0"/>
    <x v="3"/>
    <x v="291"/>
  </r>
  <r>
    <x v="1356"/>
    <n v="20766"/>
    <x v="2161"/>
    <n v="16"/>
    <x v="11"/>
    <x v="3"/>
    <x v="368"/>
    <x v="0"/>
    <x v="3"/>
    <x v="291"/>
  </r>
  <r>
    <x v="1356"/>
    <n v="20767"/>
    <x v="445"/>
    <n v="18"/>
    <x v="11"/>
    <x v="16"/>
    <x v="368"/>
    <x v="0"/>
    <x v="16"/>
    <x v="28"/>
  </r>
  <r>
    <x v="1356"/>
    <n v="20768"/>
    <x v="632"/>
    <n v="18"/>
    <x v="11"/>
    <x v="16"/>
    <x v="368"/>
    <x v="0"/>
    <x v="16"/>
    <x v="28"/>
  </r>
  <r>
    <x v="1356"/>
    <n v="20771"/>
    <x v="1173"/>
    <n v="18"/>
    <x v="11"/>
    <x v="16"/>
    <x v="368"/>
    <x v="0"/>
    <x v="16"/>
    <x v="28"/>
  </r>
  <r>
    <x v="1356"/>
    <n v="20772"/>
    <x v="1387"/>
    <n v="18"/>
    <x v="11"/>
    <x v="16"/>
    <x v="368"/>
    <x v="0"/>
    <x v="16"/>
    <x v="28"/>
  </r>
  <r>
    <x v="1356"/>
    <n v="21070"/>
    <x v="844"/>
    <n v="36"/>
    <x v="11"/>
    <x v="39"/>
    <x v="368"/>
    <x v="0"/>
    <x v="39"/>
    <x v="325"/>
  </r>
  <r>
    <x v="1356"/>
    <n v="21276"/>
    <x v="1874"/>
    <n v="24"/>
    <x v="11"/>
    <x v="33"/>
    <x v="368"/>
    <x v="0"/>
    <x v="33"/>
    <x v="328"/>
  </r>
  <r>
    <x v="1356"/>
    <n v="21306"/>
    <x v="1917"/>
    <n v="48"/>
    <x v="11"/>
    <x v="39"/>
    <x v="368"/>
    <x v="0"/>
    <x v="39"/>
    <x v="64"/>
  </r>
  <r>
    <x v="1356"/>
    <n v="21307"/>
    <x v="1216"/>
    <n v="48"/>
    <x v="11"/>
    <x v="39"/>
    <x v="368"/>
    <x v="0"/>
    <x v="39"/>
    <x v="64"/>
  </r>
  <r>
    <x v="1356"/>
    <n v="21348"/>
    <x v="998"/>
    <n v="24"/>
    <x v="11"/>
    <x v="3"/>
    <x v="368"/>
    <x v="0"/>
    <x v="3"/>
    <x v="3"/>
  </r>
  <r>
    <x v="1356"/>
    <n v="21779"/>
    <x v="2183"/>
    <n v="16"/>
    <x v="11"/>
    <x v="14"/>
    <x v="368"/>
    <x v="0"/>
    <x v="14"/>
    <x v="817"/>
  </r>
  <r>
    <x v="1356"/>
    <n v="21780"/>
    <x v="2499"/>
    <n v="8"/>
    <x v="11"/>
    <x v="5"/>
    <x v="368"/>
    <x v="0"/>
    <x v="5"/>
    <x v="278"/>
  </r>
  <r>
    <x v="1356"/>
    <s v="85132A"/>
    <x v="66"/>
    <n v="12"/>
    <x v="11"/>
    <x v="41"/>
    <x v="368"/>
    <x v="0"/>
    <x v="41"/>
    <x v="71"/>
  </r>
  <r>
    <x v="1356"/>
    <s v="85132B"/>
    <x v="2280"/>
    <n v="12"/>
    <x v="11"/>
    <x v="41"/>
    <x v="368"/>
    <x v="0"/>
    <x v="41"/>
    <x v="71"/>
  </r>
  <r>
    <x v="1356"/>
    <s v="85132C"/>
    <x v="67"/>
    <n v="12"/>
    <x v="11"/>
    <x v="41"/>
    <x v="368"/>
    <x v="0"/>
    <x v="41"/>
    <x v="71"/>
  </r>
  <r>
    <x v="1355"/>
    <n v="85084"/>
    <x v="2511"/>
    <n v="1"/>
    <x v="11"/>
    <x v="16"/>
    <x v="361"/>
    <x v="0"/>
    <x v="16"/>
    <x v="149"/>
  </r>
  <r>
    <x v="1355"/>
    <n v="21870"/>
    <x v="386"/>
    <n v="6"/>
    <x v="11"/>
    <x v="3"/>
    <x v="361"/>
    <x v="0"/>
    <x v="3"/>
    <x v="112"/>
  </r>
  <r>
    <x v="1355"/>
    <n v="79000"/>
    <x v="651"/>
    <n v="18"/>
    <x v="11"/>
    <x v="16"/>
    <x v="361"/>
    <x v="0"/>
    <x v="16"/>
    <x v="28"/>
  </r>
  <r>
    <x v="1355"/>
    <s v="72800F"/>
    <x v="579"/>
    <n v="12"/>
    <x v="11"/>
    <x v="208"/>
    <x v="361"/>
    <x v="0"/>
    <x v="208"/>
    <x v="1123"/>
  </r>
  <r>
    <x v="1355"/>
    <n v="21822"/>
    <x v="750"/>
    <n v="6"/>
    <x v="11"/>
    <x v="33"/>
    <x v="361"/>
    <x v="0"/>
    <x v="33"/>
    <x v="46"/>
  </r>
  <r>
    <x v="1355"/>
    <n v="21477"/>
    <x v="755"/>
    <n v="2"/>
    <x v="11"/>
    <x v="40"/>
    <x v="361"/>
    <x v="0"/>
    <x v="40"/>
    <x v="53"/>
  </r>
  <r>
    <x v="1355"/>
    <s v="84708B"/>
    <x v="1520"/>
    <n v="3"/>
    <x v="11"/>
    <x v="20"/>
    <x v="361"/>
    <x v="0"/>
    <x v="20"/>
    <x v="30"/>
  </r>
  <r>
    <x v="1355"/>
    <s v="84712B"/>
    <x v="1722"/>
    <n v="3"/>
    <x v="11"/>
    <x v="34"/>
    <x v="361"/>
    <x v="0"/>
    <x v="34"/>
    <x v="155"/>
  </r>
  <r>
    <x v="1355"/>
    <n v="21413"/>
    <x v="2546"/>
    <n v="1"/>
    <x v="11"/>
    <x v="3"/>
    <x v="361"/>
    <x v="0"/>
    <x v="3"/>
    <x v="114"/>
  </r>
  <r>
    <x v="1355"/>
    <s v="18098C"/>
    <x v="1207"/>
    <n v="2"/>
    <x v="11"/>
    <x v="14"/>
    <x v="361"/>
    <x v="0"/>
    <x v="14"/>
    <x v="109"/>
  </r>
  <r>
    <x v="1355"/>
    <n v="21413"/>
    <x v="2546"/>
    <n v="1"/>
    <x v="11"/>
    <x v="3"/>
    <x v="361"/>
    <x v="0"/>
    <x v="3"/>
    <x v="114"/>
  </r>
  <r>
    <x v="1355"/>
    <s v="72800E"/>
    <x v="586"/>
    <n v="4"/>
    <x v="11"/>
    <x v="6"/>
    <x v="361"/>
    <x v="0"/>
    <x v="6"/>
    <x v="23"/>
  </r>
  <r>
    <x v="1355"/>
    <n v="48129"/>
    <x v="441"/>
    <n v="1"/>
    <x v="11"/>
    <x v="1"/>
    <x v="361"/>
    <x v="0"/>
    <x v="1"/>
    <x v="173"/>
  </r>
  <r>
    <x v="1355"/>
    <n v="48116"/>
    <x v="922"/>
    <n v="1"/>
    <x v="11"/>
    <x v="1"/>
    <x v="361"/>
    <x v="0"/>
    <x v="1"/>
    <x v="173"/>
  </r>
  <r>
    <x v="1355"/>
    <s v="72800A"/>
    <x v="1085"/>
    <n v="2"/>
    <x v="11"/>
    <x v="6"/>
    <x v="361"/>
    <x v="0"/>
    <x v="6"/>
    <x v="121"/>
  </r>
  <r>
    <x v="1355"/>
    <n v="22079"/>
    <x v="608"/>
    <n v="1"/>
    <x v="11"/>
    <x v="4"/>
    <x v="361"/>
    <x v="0"/>
    <x v="4"/>
    <x v="146"/>
  </r>
  <r>
    <x v="1355"/>
    <s v="72800B"/>
    <x v="2172"/>
    <n v="2"/>
    <x v="11"/>
    <x v="6"/>
    <x v="361"/>
    <x v="0"/>
    <x v="6"/>
    <x v="121"/>
  </r>
  <r>
    <x v="1355"/>
    <n v="21868"/>
    <x v="346"/>
    <n v="1"/>
    <x v="11"/>
    <x v="3"/>
    <x v="361"/>
    <x v="0"/>
    <x v="3"/>
    <x v="114"/>
  </r>
  <r>
    <x v="1357"/>
    <s v="85136C"/>
    <x v="890"/>
    <n v="-13"/>
    <x v="11"/>
    <x v="34"/>
    <x v="797"/>
    <x v="0"/>
    <x v="34"/>
    <x v="1272"/>
  </r>
  <r>
    <x v="1357"/>
    <n v="21679"/>
    <x v="1024"/>
    <n v="-6"/>
    <x v="11"/>
    <x v="16"/>
    <x v="797"/>
    <x v="0"/>
    <x v="16"/>
    <x v="337"/>
  </r>
  <r>
    <x v="1357"/>
    <n v="21677"/>
    <x v="535"/>
    <n v="-6"/>
    <x v="11"/>
    <x v="16"/>
    <x v="797"/>
    <x v="0"/>
    <x v="16"/>
    <x v="337"/>
  </r>
  <r>
    <x v="1357"/>
    <n v="21868"/>
    <x v="346"/>
    <n v="-12"/>
    <x v="11"/>
    <x v="3"/>
    <x v="797"/>
    <x v="0"/>
    <x v="3"/>
    <x v="83"/>
  </r>
  <r>
    <x v="1358"/>
    <n v="21874"/>
    <x v="1612"/>
    <n v="12"/>
    <x v="11"/>
    <x v="3"/>
    <x v="797"/>
    <x v="0"/>
    <x v="3"/>
    <x v="15"/>
  </r>
  <r>
    <x v="1359"/>
    <s v="85132C"/>
    <x v="67"/>
    <n v="1"/>
    <x v="11"/>
    <x v="17"/>
    <x v="810"/>
    <x v="0"/>
    <x v="17"/>
    <x v="25"/>
  </r>
  <r>
    <x v="1359"/>
    <s v="85132A"/>
    <x v="66"/>
    <n v="1"/>
    <x v="11"/>
    <x v="17"/>
    <x v="810"/>
    <x v="0"/>
    <x v="17"/>
    <x v="25"/>
  </r>
  <r>
    <x v="1359"/>
    <s v="47591D"/>
    <x v="252"/>
    <n v="8"/>
    <x v="11"/>
    <x v="33"/>
    <x v="810"/>
    <x v="0"/>
    <x v="33"/>
    <x v="252"/>
  </r>
  <r>
    <x v="1359"/>
    <n v="84670"/>
    <x v="643"/>
    <n v="24"/>
    <x v="11"/>
    <x v="32"/>
    <x v="810"/>
    <x v="0"/>
    <x v="32"/>
    <x v="58"/>
  </r>
  <r>
    <x v="1359"/>
    <n v="22176"/>
    <x v="1446"/>
    <n v="6"/>
    <x v="11"/>
    <x v="14"/>
    <x v="810"/>
    <x v="0"/>
    <x v="14"/>
    <x v="19"/>
  </r>
  <r>
    <x v="1359"/>
    <n v="22175"/>
    <x v="1445"/>
    <n v="6"/>
    <x v="11"/>
    <x v="14"/>
    <x v="810"/>
    <x v="0"/>
    <x v="14"/>
    <x v="19"/>
  </r>
  <r>
    <x v="1359"/>
    <s v="84032B"/>
    <x v="63"/>
    <n v="6"/>
    <x v="11"/>
    <x v="14"/>
    <x v="810"/>
    <x v="0"/>
    <x v="14"/>
    <x v="19"/>
  </r>
  <r>
    <x v="1359"/>
    <n v="21429"/>
    <x v="466"/>
    <n v="8"/>
    <x v="11"/>
    <x v="4"/>
    <x v="810"/>
    <x v="0"/>
    <x v="4"/>
    <x v="47"/>
  </r>
  <r>
    <x v="1359"/>
    <n v="21431"/>
    <x v="469"/>
    <n v="8"/>
    <x v="11"/>
    <x v="4"/>
    <x v="810"/>
    <x v="0"/>
    <x v="4"/>
    <x v="47"/>
  </r>
  <r>
    <x v="1359"/>
    <n v="17033"/>
    <x v="1489"/>
    <n v="36"/>
    <x v="11"/>
    <x v="58"/>
    <x v="810"/>
    <x v="0"/>
    <x v="58"/>
    <x v="730"/>
  </r>
  <r>
    <x v="1359"/>
    <n v="21232"/>
    <x v="4"/>
    <n v="24"/>
    <x v="11"/>
    <x v="3"/>
    <x v="810"/>
    <x v="0"/>
    <x v="3"/>
    <x v="3"/>
  </r>
  <r>
    <x v="1359"/>
    <n v="21157"/>
    <x v="1237"/>
    <n v="6"/>
    <x v="11"/>
    <x v="2"/>
    <x v="810"/>
    <x v="0"/>
    <x v="2"/>
    <x v="22"/>
  </r>
  <r>
    <x v="1359"/>
    <n v="22227"/>
    <x v="1472"/>
    <n v="24"/>
    <x v="11"/>
    <x v="19"/>
    <x v="810"/>
    <x v="0"/>
    <x v="19"/>
    <x v="65"/>
  </r>
  <r>
    <x v="1359"/>
    <n v="22189"/>
    <x v="564"/>
    <n v="16"/>
    <x v="11"/>
    <x v="41"/>
    <x v="810"/>
    <x v="0"/>
    <x v="41"/>
    <x v="892"/>
  </r>
  <r>
    <x v="1359"/>
    <s v="47591C"/>
    <x v="871"/>
    <n v="8"/>
    <x v="11"/>
    <x v="33"/>
    <x v="810"/>
    <x v="0"/>
    <x v="33"/>
    <x v="252"/>
  </r>
  <r>
    <x v="1359"/>
    <n v="85090"/>
    <x v="1166"/>
    <n v="6"/>
    <x v="11"/>
    <x v="13"/>
    <x v="810"/>
    <x v="0"/>
    <x v="13"/>
    <x v="732"/>
  </r>
  <r>
    <x v="1360"/>
    <n v="21210"/>
    <x v="702"/>
    <n v="1"/>
    <x v="11"/>
    <x v="10"/>
    <x v="811"/>
    <x v="0"/>
    <x v="10"/>
    <x v="209"/>
  </r>
  <r>
    <x v="1360"/>
    <n v="21114"/>
    <x v="684"/>
    <n v="5"/>
    <x v="11"/>
    <x v="3"/>
    <x v="811"/>
    <x v="0"/>
    <x v="3"/>
    <x v="217"/>
  </r>
  <r>
    <x v="1360"/>
    <n v="21110"/>
    <x v="976"/>
    <n v="1"/>
    <x v="11"/>
    <x v="1"/>
    <x v="811"/>
    <x v="0"/>
    <x v="1"/>
    <x v="173"/>
  </r>
  <r>
    <x v="1360"/>
    <n v="21112"/>
    <x v="1303"/>
    <n v="1"/>
    <x v="11"/>
    <x v="14"/>
    <x v="811"/>
    <x v="0"/>
    <x v="14"/>
    <x v="107"/>
  </r>
  <r>
    <x v="1360"/>
    <n v="21111"/>
    <x v="1304"/>
    <n v="1"/>
    <x v="11"/>
    <x v="14"/>
    <x v="811"/>
    <x v="0"/>
    <x v="14"/>
    <x v="107"/>
  </r>
  <r>
    <x v="1360"/>
    <n v="21109"/>
    <x v="2220"/>
    <n v="1"/>
    <x v="11"/>
    <x v="1"/>
    <x v="811"/>
    <x v="0"/>
    <x v="1"/>
    <x v="173"/>
  </r>
  <r>
    <x v="1360"/>
    <n v="21107"/>
    <x v="1335"/>
    <n v="1"/>
    <x v="11"/>
    <x v="14"/>
    <x v="811"/>
    <x v="0"/>
    <x v="14"/>
    <x v="107"/>
  </r>
  <r>
    <x v="1360"/>
    <n v="21106"/>
    <x v="1480"/>
    <n v="1"/>
    <x v="11"/>
    <x v="14"/>
    <x v="811"/>
    <x v="0"/>
    <x v="14"/>
    <x v="107"/>
  </r>
  <r>
    <x v="1360"/>
    <n v="22246"/>
    <x v="1333"/>
    <n v="2"/>
    <x v="11"/>
    <x v="33"/>
    <x v="811"/>
    <x v="0"/>
    <x v="33"/>
    <x v="124"/>
  </r>
  <r>
    <x v="1360"/>
    <s v="17165D"/>
    <x v="710"/>
    <n v="1"/>
    <x v="11"/>
    <x v="128"/>
    <x v="811"/>
    <x v="0"/>
    <x v="128"/>
    <x v="904"/>
  </r>
  <r>
    <x v="1360"/>
    <s v="17164B"/>
    <x v="1276"/>
    <n v="1"/>
    <x v="11"/>
    <x v="32"/>
    <x v="811"/>
    <x v="0"/>
    <x v="32"/>
    <x v="190"/>
  </r>
  <r>
    <x v="1360"/>
    <s v="17164D"/>
    <x v="524"/>
    <n v="2"/>
    <x v="11"/>
    <x v="32"/>
    <x v="811"/>
    <x v="0"/>
    <x v="32"/>
    <x v="208"/>
  </r>
  <r>
    <x v="1360"/>
    <n v="22086"/>
    <x v="134"/>
    <n v="1"/>
    <x v="11"/>
    <x v="14"/>
    <x v="811"/>
    <x v="0"/>
    <x v="14"/>
    <x v="107"/>
  </r>
  <r>
    <x v="1360"/>
    <n v="22146"/>
    <x v="2215"/>
    <n v="1"/>
    <x v="11"/>
    <x v="33"/>
    <x v="811"/>
    <x v="0"/>
    <x v="33"/>
    <x v="147"/>
  </r>
  <r>
    <x v="1360"/>
    <n v="22150"/>
    <x v="531"/>
    <n v="1"/>
    <x v="11"/>
    <x v="33"/>
    <x v="811"/>
    <x v="0"/>
    <x v="33"/>
    <x v="147"/>
  </r>
  <r>
    <x v="1360"/>
    <n v="22147"/>
    <x v="532"/>
    <n v="1"/>
    <x v="11"/>
    <x v="10"/>
    <x v="811"/>
    <x v="0"/>
    <x v="10"/>
    <x v="209"/>
  </r>
  <r>
    <x v="1360"/>
    <n v="22148"/>
    <x v="1385"/>
    <n v="1"/>
    <x v="11"/>
    <x v="33"/>
    <x v="811"/>
    <x v="0"/>
    <x v="33"/>
    <x v="147"/>
  </r>
  <r>
    <x v="1360"/>
    <n v="22149"/>
    <x v="217"/>
    <n v="1"/>
    <x v="11"/>
    <x v="2"/>
    <x v="811"/>
    <x v="0"/>
    <x v="2"/>
    <x v="140"/>
  </r>
  <r>
    <x v="1360"/>
    <n v="72816"/>
    <x v="736"/>
    <n v="1"/>
    <x v="11"/>
    <x v="3"/>
    <x v="811"/>
    <x v="0"/>
    <x v="3"/>
    <x v="114"/>
  </r>
  <r>
    <x v="1360"/>
    <n v="22236"/>
    <x v="2666"/>
    <n v="1"/>
    <x v="11"/>
    <x v="40"/>
    <x v="811"/>
    <x v="0"/>
    <x v="40"/>
    <x v="27"/>
  </r>
  <r>
    <x v="1360"/>
    <n v="37495"/>
    <x v="2095"/>
    <n v="1"/>
    <x v="11"/>
    <x v="7"/>
    <x v="811"/>
    <x v="0"/>
    <x v="7"/>
    <x v="111"/>
  </r>
  <r>
    <x v="1360"/>
    <n v="35653"/>
    <x v="1704"/>
    <n v="1"/>
    <x v="11"/>
    <x v="14"/>
    <x v="811"/>
    <x v="0"/>
    <x v="14"/>
    <x v="107"/>
  </r>
  <r>
    <x v="1360"/>
    <n v="72756"/>
    <x v="198"/>
    <n v="9"/>
    <x v="11"/>
    <x v="46"/>
    <x v="811"/>
    <x v="0"/>
    <x v="46"/>
    <x v="266"/>
  </r>
  <r>
    <x v="1360"/>
    <n v="20972"/>
    <x v="223"/>
    <n v="1"/>
    <x v="11"/>
    <x v="3"/>
    <x v="811"/>
    <x v="0"/>
    <x v="3"/>
    <x v="114"/>
  </r>
  <r>
    <x v="1360"/>
    <n v="20971"/>
    <x v="47"/>
    <n v="1"/>
    <x v="11"/>
    <x v="3"/>
    <x v="811"/>
    <x v="0"/>
    <x v="3"/>
    <x v="114"/>
  </r>
  <r>
    <x v="1360"/>
    <n v="21491"/>
    <x v="78"/>
    <n v="1"/>
    <x v="11"/>
    <x v="33"/>
    <x v="811"/>
    <x v="0"/>
    <x v="33"/>
    <x v="147"/>
  </r>
  <r>
    <x v="1360"/>
    <n v="72741"/>
    <x v="321"/>
    <n v="9"/>
    <x v="11"/>
    <x v="10"/>
    <x v="811"/>
    <x v="0"/>
    <x v="10"/>
    <x v="320"/>
  </r>
  <r>
    <x v="1360"/>
    <n v="21913"/>
    <x v="273"/>
    <n v="1"/>
    <x v="11"/>
    <x v="7"/>
    <x v="811"/>
    <x v="0"/>
    <x v="7"/>
    <x v="111"/>
  </r>
  <r>
    <x v="1360"/>
    <n v="22253"/>
    <x v="120"/>
    <n v="2"/>
    <x v="11"/>
    <x v="3"/>
    <x v="811"/>
    <x v="0"/>
    <x v="3"/>
    <x v="139"/>
  </r>
  <r>
    <x v="1360"/>
    <n v="37464"/>
    <x v="1074"/>
    <n v="1"/>
    <x v="11"/>
    <x v="3"/>
    <x v="811"/>
    <x v="0"/>
    <x v="3"/>
    <x v="114"/>
  </r>
  <r>
    <x v="1360"/>
    <n v="21009"/>
    <x v="1382"/>
    <n v="6"/>
    <x v="11"/>
    <x v="3"/>
    <x v="811"/>
    <x v="0"/>
    <x v="3"/>
    <x v="112"/>
  </r>
  <r>
    <x v="1360"/>
    <n v="21133"/>
    <x v="299"/>
    <n v="6"/>
    <x v="11"/>
    <x v="9"/>
    <x v="811"/>
    <x v="0"/>
    <x v="9"/>
    <x v="172"/>
  </r>
  <r>
    <x v="1360"/>
    <n v="37467"/>
    <x v="1709"/>
    <n v="1"/>
    <x v="11"/>
    <x v="16"/>
    <x v="811"/>
    <x v="0"/>
    <x v="16"/>
    <x v="149"/>
  </r>
  <r>
    <x v="1360"/>
    <s v="85135C"/>
    <x v="1625"/>
    <n v="1"/>
    <x v="11"/>
    <x v="34"/>
    <x v="811"/>
    <x v="0"/>
    <x v="34"/>
    <x v="143"/>
  </r>
  <r>
    <x v="1360"/>
    <s v="85135A"/>
    <x v="1417"/>
    <n v="1"/>
    <x v="11"/>
    <x v="34"/>
    <x v="811"/>
    <x v="0"/>
    <x v="34"/>
    <x v="143"/>
  </r>
  <r>
    <x v="1361"/>
    <n v="21733"/>
    <x v="130"/>
    <n v="32"/>
    <x v="11"/>
    <x v="6"/>
    <x v="196"/>
    <x v="0"/>
    <x v="6"/>
    <x v="67"/>
  </r>
  <r>
    <x v="1361"/>
    <s v="85123A"/>
    <x v="91"/>
    <n v="64"/>
    <x v="11"/>
    <x v="6"/>
    <x v="196"/>
    <x v="0"/>
    <x v="6"/>
    <x v="100"/>
  </r>
  <r>
    <x v="1362"/>
    <n v="22138"/>
    <x v="71"/>
    <n v="1"/>
    <x v="11"/>
    <x v="20"/>
    <x v="444"/>
    <x v="0"/>
    <x v="20"/>
    <x v="169"/>
  </r>
  <r>
    <x v="1362"/>
    <n v="21218"/>
    <x v="785"/>
    <n v="2"/>
    <x v="11"/>
    <x v="7"/>
    <x v="444"/>
    <x v="0"/>
    <x v="7"/>
    <x v="112"/>
  </r>
  <r>
    <x v="1362"/>
    <s v="79323W"/>
    <x v="2"/>
    <n v="2"/>
    <x v="11"/>
    <x v="1"/>
    <x v="444"/>
    <x v="0"/>
    <x v="1"/>
    <x v="24"/>
  </r>
  <r>
    <x v="1362"/>
    <n v="72815"/>
    <x v="1174"/>
    <n v="6"/>
    <x v="11"/>
    <x v="7"/>
    <x v="444"/>
    <x v="0"/>
    <x v="7"/>
    <x v="128"/>
  </r>
  <r>
    <x v="1362"/>
    <n v="71053"/>
    <x v="1196"/>
    <n v="3"/>
    <x v="11"/>
    <x v="7"/>
    <x v="444"/>
    <x v="0"/>
    <x v="7"/>
    <x v="95"/>
  </r>
  <r>
    <x v="1362"/>
    <n v="21647"/>
    <x v="1014"/>
    <n v="12"/>
    <x v="11"/>
    <x v="2"/>
    <x v="444"/>
    <x v="0"/>
    <x v="2"/>
    <x v="18"/>
  </r>
  <r>
    <x v="1362"/>
    <n v="84482"/>
    <x v="2304"/>
    <n v="1"/>
    <x v="11"/>
    <x v="7"/>
    <x v="444"/>
    <x v="0"/>
    <x v="7"/>
    <x v="111"/>
  </r>
  <r>
    <x v="1362"/>
    <n v="37502"/>
    <x v="941"/>
    <n v="2"/>
    <x v="11"/>
    <x v="14"/>
    <x v="444"/>
    <x v="0"/>
    <x v="14"/>
    <x v="109"/>
  </r>
  <r>
    <x v="1362"/>
    <n v="21351"/>
    <x v="36"/>
    <n v="2"/>
    <x v="11"/>
    <x v="1"/>
    <x v="444"/>
    <x v="0"/>
    <x v="1"/>
    <x v="24"/>
  </r>
  <r>
    <x v="1362"/>
    <n v="21645"/>
    <x v="1408"/>
    <n v="24"/>
    <x v="11"/>
    <x v="4"/>
    <x v="444"/>
    <x v="0"/>
    <x v="4"/>
    <x v="4"/>
  </r>
  <r>
    <x v="1362"/>
    <n v="90034"/>
    <x v="1683"/>
    <n v="1"/>
    <x v="11"/>
    <x v="17"/>
    <x v="444"/>
    <x v="0"/>
    <x v="17"/>
    <x v="25"/>
  </r>
  <r>
    <x v="1362"/>
    <n v="90140"/>
    <x v="2769"/>
    <n v="2"/>
    <x v="11"/>
    <x v="144"/>
    <x v="444"/>
    <x v="0"/>
    <x v="144"/>
    <x v="15"/>
  </r>
  <r>
    <x v="1362"/>
    <n v="90146"/>
    <x v="2770"/>
    <n v="2"/>
    <x v="11"/>
    <x v="144"/>
    <x v="444"/>
    <x v="0"/>
    <x v="144"/>
    <x v="15"/>
  </r>
  <r>
    <x v="1362"/>
    <n v="90148"/>
    <x v="1577"/>
    <n v="1"/>
    <x v="11"/>
    <x v="40"/>
    <x v="444"/>
    <x v="0"/>
    <x v="40"/>
    <x v="27"/>
  </r>
  <r>
    <x v="1362"/>
    <s v="90180A"/>
    <x v="1580"/>
    <n v="1"/>
    <x v="11"/>
    <x v="17"/>
    <x v="444"/>
    <x v="0"/>
    <x v="17"/>
    <x v="25"/>
  </r>
  <r>
    <x v="1362"/>
    <n v="90147"/>
    <x v="1581"/>
    <n v="2"/>
    <x v="11"/>
    <x v="17"/>
    <x v="444"/>
    <x v="0"/>
    <x v="17"/>
    <x v="63"/>
  </r>
  <r>
    <x v="1362"/>
    <s v="90195A"/>
    <x v="1632"/>
    <n v="1"/>
    <x v="11"/>
    <x v="18"/>
    <x v="444"/>
    <x v="0"/>
    <x v="18"/>
    <x v="259"/>
  </r>
  <r>
    <x v="1362"/>
    <s v="90040A"/>
    <x v="1992"/>
    <n v="1"/>
    <x v="11"/>
    <x v="183"/>
    <x v="444"/>
    <x v="0"/>
    <x v="183"/>
    <x v="1273"/>
  </r>
  <r>
    <x v="1362"/>
    <s v="90123A"/>
    <x v="2771"/>
    <n v="3"/>
    <x v="11"/>
    <x v="5"/>
    <x v="444"/>
    <x v="0"/>
    <x v="5"/>
    <x v="9"/>
  </r>
  <r>
    <x v="1362"/>
    <s v="90060B"/>
    <x v="2772"/>
    <n v="2"/>
    <x v="11"/>
    <x v="5"/>
    <x v="444"/>
    <x v="0"/>
    <x v="5"/>
    <x v="108"/>
  </r>
  <r>
    <x v="1363"/>
    <n v="21335"/>
    <x v="909"/>
    <n v="1"/>
    <x v="11"/>
    <x v="74"/>
    <x v="444"/>
    <x v="0"/>
    <x v="74"/>
    <x v="326"/>
  </r>
  <r>
    <x v="1364"/>
    <n v="22217"/>
    <x v="2643"/>
    <n v="3"/>
    <x v="11"/>
    <x v="3"/>
    <x v="812"/>
    <x v="0"/>
    <x v="3"/>
    <x v="111"/>
  </r>
  <r>
    <x v="1364"/>
    <n v="21588"/>
    <x v="369"/>
    <n v="1"/>
    <x v="11"/>
    <x v="6"/>
    <x v="812"/>
    <x v="0"/>
    <x v="6"/>
    <x v="119"/>
  </r>
  <r>
    <x v="1364"/>
    <n v="21584"/>
    <x v="277"/>
    <n v="3"/>
    <x v="11"/>
    <x v="4"/>
    <x v="812"/>
    <x v="0"/>
    <x v="4"/>
    <x v="214"/>
  </r>
  <r>
    <x v="1364"/>
    <s v="84997B"/>
    <x v="280"/>
    <n v="2"/>
    <x v="11"/>
    <x v="7"/>
    <x v="812"/>
    <x v="0"/>
    <x v="7"/>
    <x v="112"/>
  </r>
  <r>
    <x v="1364"/>
    <n v="21590"/>
    <x v="94"/>
    <n v="1"/>
    <x v="11"/>
    <x v="3"/>
    <x v="812"/>
    <x v="0"/>
    <x v="3"/>
    <x v="114"/>
  </r>
  <r>
    <x v="1364"/>
    <s v="85123A"/>
    <x v="91"/>
    <n v="1"/>
    <x v="11"/>
    <x v="14"/>
    <x v="812"/>
    <x v="0"/>
    <x v="14"/>
    <x v="107"/>
  </r>
  <r>
    <x v="1364"/>
    <n v="22212"/>
    <x v="318"/>
    <n v="1"/>
    <x v="11"/>
    <x v="2"/>
    <x v="812"/>
    <x v="0"/>
    <x v="2"/>
    <x v="140"/>
  </r>
  <r>
    <x v="1364"/>
    <n v="22219"/>
    <x v="122"/>
    <n v="6"/>
    <x v="11"/>
    <x v="16"/>
    <x v="812"/>
    <x v="0"/>
    <x v="16"/>
    <x v="121"/>
  </r>
  <r>
    <x v="1364"/>
    <n v="21537"/>
    <x v="415"/>
    <n v="1"/>
    <x v="11"/>
    <x v="15"/>
    <x v="812"/>
    <x v="0"/>
    <x v="15"/>
    <x v="168"/>
  </r>
  <r>
    <x v="1364"/>
    <n v="22296"/>
    <x v="18"/>
    <n v="12"/>
    <x v="11"/>
    <x v="4"/>
    <x v="812"/>
    <x v="0"/>
    <x v="4"/>
    <x v="13"/>
  </r>
  <r>
    <x v="1364"/>
    <n v="22297"/>
    <x v="790"/>
    <n v="24"/>
    <x v="11"/>
    <x v="3"/>
    <x v="812"/>
    <x v="0"/>
    <x v="3"/>
    <x v="3"/>
  </r>
  <r>
    <x v="1364"/>
    <n v="22294"/>
    <x v="135"/>
    <n v="24"/>
    <x v="11"/>
    <x v="3"/>
    <x v="812"/>
    <x v="0"/>
    <x v="3"/>
    <x v="3"/>
  </r>
  <r>
    <x v="1364"/>
    <n v="84978"/>
    <x v="2210"/>
    <n v="6"/>
    <x v="11"/>
    <x v="3"/>
    <x v="812"/>
    <x v="0"/>
    <x v="3"/>
    <x v="112"/>
  </r>
  <r>
    <x v="1364"/>
    <n v="21077"/>
    <x v="1524"/>
    <n v="2"/>
    <x v="11"/>
    <x v="16"/>
    <x v="812"/>
    <x v="0"/>
    <x v="16"/>
    <x v="191"/>
  </r>
  <r>
    <x v="1364"/>
    <n v="22295"/>
    <x v="19"/>
    <n v="12"/>
    <x v="11"/>
    <x v="4"/>
    <x v="812"/>
    <x v="0"/>
    <x v="4"/>
    <x v="13"/>
  </r>
  <r>
    <x v="1364"/>
    <n v="22350"/>
    <x v="8"/>
    <n v="3"/>
    <x v="11"/>
    <x v="6"/>
    <x v="812"/>
    <x v="0"/>
    <x v="6"/>
    <x v="122"/>
  </r>
  <r>
    <x v="1364"/>
    <n v="21260"/>
    <x v="676"/>
    <n v="1"/>
    <x v="11"/>
    <x v="55"/>
    <x v="812"/>
    <x v="0"/>
    <x v="55"/>
    <x v="295"/>
  </r>
  <r>
    <x v="1364"/>
    <n v="20914"/>
    <x v="423"/>
    <n v="2"/>
    <x v="11"/>
    <x v="14"/>
    <x v="812"/>
    <x v="0"/>
    <x v="14"/>
    <x v="109"/>
  </r>
  <r>
    <x v="1364"/>
    <n v="21587"/>
    <x v="368"/>
    <n v="2"/>
    <x v="11"/>
    <x v="6"/>
    <x v="812"/>
    <x v="0"/>
    <x v="6"/>
    <x v="121"/>
  </r>
  <r>
    <x v="1364"/>
    <n v="21586"/>
    <x v="93"/>
    <n v="2"/>
    <x v="11"/>
    <x v="6"/>
    <x v="812"/>
    <x v="0"/>
    <x v="6"/>
    <x v="121"/>
  </r>
  <r>
    <x v="1364"/>
    <n v="22245"/>
    <x v="2615"/>
    <n v="2"/>
    <x v="11"/>
    <x v="16"/>
    <x v="812"/>
    <x v="0"/>
    <x v="16"/>
    <x v="191"/>
  </r>
  <r>
    <x v="1364"/>
    <n v="22242"/>
    <x v="2705"/>
    <n v="2"/>
    <x v="11"/>
    <x v="4"/>
    <x v="812"/>
    <x v="0"/>
    <x v="4"/>
    <x v="113"/>
  </r>
  <r>
    <x v="1364"/>
    <n v="22243"/>
    <x v="2773"/>
    <n v="2"/>
    <x v="11"/>
    <x v="4"/>
    <x v="812"/>
    <x v="0"/>
    <x v="4"/>
    <x v="113"/>
  </r>
  <r>
    <x v="1364"/>
    <n v="22196"/>
    <x v="635"/>
    <n v="1"/>
    <x v="11"/>
    <x v="16"/>
    <x v="812"/>
    <x v="0"/>
    <x v="16"/>
    <x v="149"/>
  </r>
  <r>
    <x v="1364"/>
    <n v="22195"/>
    <x v="149"/>
    <n v="1"/>
    <x v="11"/>
    <x v="4"/>
    <x v="812"/>
    <x v="0"/>
    <x v="4"/>
    <x v="146"/>
  </r>
  <r>
    <x v="1364"/>
    <n v="21080"/>
    <x v="600"/>
    <n v="2"/>
    <x v="11"/>
    <x v="16"/>
    <x v="812"/>
    <x v="0"/>
    <x v="16"/>
    <x v="191"/>
  </r>
  <r>
    <x v="1364"/>
    <n v="21533"/>
    <x v="240"/>
    <n v="1"/>
    <x v="11"/>
    <x v="20"/>
    <x v="812"/>
    <x v="0"/>
    <x v="20"/>
    <x v="169"/>
  </r>
  <r>
    <x v="1364"/>
    <n v="21588"/>
    <x v="369"/>
    <n v="1"/>
    <x v="11"/>
    <x v="6"/>
    <x v="812"/>
    <x v="0"/>
    <x v="6"/>
    <x v="119"/>
  </r>
  <r>
    <x v="1364"/>
    <n v="22349"/>
    <x v="9"/>
    <n v="2"/>
    <x v="11"/>
    <x v="7"/>
    <x v="812"/>
    <x v="0"/>
    <x v="7"/>
    <x v="112"/>
  </r>
  <r>
    <x v="1364"/>
    <n v="21593"/>
    <x v="626"/>
    <n v="3"/>
    <x v="11"/>
    <x v="3"/>
    <x v="812"/>
    <x v="0"/>
    <x v="3"/>
    <x v="111"/>
  </r>
  <r>
    <x v="1364"/>
    <n v="21590"/>
    <x v="94"/>
    <n v="2"/>
    <x v="11"/>
    <x v="3"/>
    <x v="812"/>
    <x v="0"/>
    <x v="3"/>
    <x v="139"/>
  </r>
  <r>
    <x v="1364"/>
    <n v="21591"/>
    <x v="474"/>
    <n v="3"/>
    <x v="11"/>
    <x v="3"/>
    <x v="812"/>
    <x v="0"/>
    <x v="3"/>
    <x v="111"/>
  </r>
  <r>
    <x v="1364"/>
    <n v="84947"/>
    <x v="1352"/>
    <n v="6"/>
    <x v="11"/>
    <x v="3"/>
    <x v="812"/>
    <x v="0"/>
    <x v="3"/>
    <x v="112"/>
  </r>
  <r>
    <x v="1364"/>
    <n v="84946"/>
    <x v="159"/>
    <n v="6"/>
    <x v="11"/>
    <x v="3"/>
    <x v="812"/>
    <x v="0"/>
    <x v="3"/>
    <x v="112"/>
  </r>
  <r>
    <x v="1364"/>
    <n v="22148"/>
    <x v="1385"/>
    <n v="1"/>
    <x v="11"/>
    <x v="33"/>
    <x v="812"/>
    <x v="0"/>
    <x v="33"/>
    <x v="147"/>
  </r>
  <r>
    <x v="1364"/>
    <n v="22146"/>
    <x v="2215"/>
    <n v="1"/>
    <x v="11"/>
    <x v="33"/>
    <x v="812"/>
    <x v="0"/>
    <x v="33"/>
    <x v="147"/>
  </r>
  <r>
    <x v="1364"/>
    <n v="21589"/>
    <x v="1312"/>
    <n v="2"/>
    <x v="11"/>
    <x v="6"/>
    <x v="812"/>
    <x v="0"/>
    <x v="6"/>
    <x v="121"/>
  </r>
  <r>
    <x v="1364"/>
    <n v="21217"/>
    <x v="148"/>
    <n v="2"/>
    <x v="11"/>
    <x v="17"/>
    <x v="812"/>
    <x v="0"/>
    <x v="17"/>
    <x v="63"/>
  </r>
  <r>
    <x v="1364"/>
    <n v="21491"/>
    <x v="78"/>
    <n v="2"/>
    <x v="11"/>
    <x v="33"/>
    <x v="812"/>
    <x v="0"/>
    <x v="33"/>
    <x v="124"/>
  </r>
  <r>
    <x v="1364"/>
    <n v="21484"/>
    <x v="219"/>
    <n v="1"/>
    <x v="11"/>
    <x v="49"/>
    <x v="812"/>
    <x v="0"/>
    <x v="49"/>
    <x v="244"/>
  </r>
  <r>
    <x v="1364"/>
    <n v="22111"/>
    <x v="30"/>
    <n v="1"/>
    <x v="11"/>
    <x v="20"/>
    <x v="812"/>
    <x v="0"/>
    <x v="20"/>
    <x v="169"/>
  </r>
  <r>
    <x v="1364"/>
    <n v="21485"/>
    <x v="139"/>
    <n v="1"/>
    <x v="11"/>
    <x v="20"/>
    <x v="812"/>
    <x v="0"/>
    <x v="20"/>
    <x v="169"/>
  </r>
  <r>
    <x v="1364"/>
    <n v="21121"/>
    <x v="1167"/>
    <n v="2"/>
    <x v="11"/>
    <x v="3"/>
    <x v="812"/>
    <x v="0"/>
    <x v="3"/>
    <x v="139"/>
  </r>
  <r>
    <x v="1364"/>
    <n v="22352"/>
    <x v="73"/>
    <n v="2"/>
    <x v="11"/>
    <x v="6"/>
    <x v="812"/>
    <x v="0"/>
    <x v="6"/>
    <x v="121"/>
  </r>
  <r>
    <x v="1364"/>
    <n v="22180"/>
    <x v="116"/>
    <n v="2"/>
    <x v="11"/>
    <x v="17"/>
    <x v="812"/>
    <x v="0"/>
    <x v="17"/>
    <x v="63"/>
  </r>
  <r>
    <x v="1364"/>
    <s v="85183B"/>
    <x v="69"/>
    <n v="1"/>
    <x v="11"/>
    <x v="7"/>
    <x v="812"/>
    <x v="0"/>
    <x v="7"/>
    <x v="111"/>
  </r>
  <r>
    <x v="1364"/>
    <n v="22309"/>
    <x v="1531"/>
    <n v="1"/>
    <x v="11"/>
    <x v="6"/>
    <x v="812"/>
    <x v="0"/>
    <x v="6"/>
    <x v="119"/>
  </r>
  <r>
    <x v="1364"/>
    <n v="21535"/>
    <x v="426"/>
    <n v="1"/>
    <x v="11"/>
    <x v="6"/>
    <x v="812"/>
    <x v="0"/>
    <x v="6"/>
    <x v="119"/>
  </r>
  <r>
    <x v="1364"/>
    <n v="21527"/>
    <x v="421"/>
    <n v="1"/>
    <x v="11"/>
    <x v="34"/>
    <x v="812"/>
    <x v="0"/>
    <x v="34"/>
    <x v="143"/>
  </r>
  <r>
    <x v="1364"/>
    <n v="22187"/>
    <x v="919"/>
    <n v="3"/>
    <x v="11"/>
    <x v="15"/>
    <x v="812"/>
    <x v="0"/>
    <x v="15"/>
    <x v="27"/>
  </r>
  <r>
    <x v="1364"/>
    <n v="21524"/>
    <x v="797"/>
    <n v="1"/>
    <x v="11"/>
    <x v="1"/>
    <x v="812"/>
    <x v="0"/>
    <x v="1"/>
    <x v="173"/>
  </r>
  <r>
    <x v="1364"/>
    <n v="22124"/>
    <x v="2406"/>
    <n v="1"/>
    <x v="11"/>
    <x v="14"/>
    <x v="812"/>
    <x v="0"/>
    <x v="14"/>
    <x v="107"/>
  </r>
  <r>
    <x v="1364"/>
    <s v="85099B"/>
    <x v="141"/>
    <n v="2"/>
    <x v="11"/>
    <x v="33"/>
    <x v="812"/>
    <x v="0"/>
    <x v="33"/>
    <x v="124"/>
  </r>
  <r>
    <x v="1364"/>
    <n v="21894"/>
    <x v="1637"/>
    <n v="1"/>
    <x v="11"/>
    <x v="3"/>
    <x v="812"/>
    <x v="0"/>
    <x v="3"/>
    <x v="114"/>
  </r>
  <r>
    <x v="1364"/>
    <s v="82494L"/>
    <x v="194"/>
    <n v="1"/>
    <x v="11"/>
    <x v="14"/>
    <x v="812"/>
    <x v="0"/>
    <x v="14"/>
    <x v="107"/>
  </r>
  <r>
    <x v="1364"/>
    <n v="82482"/>
    <x v="695"/>
    <n v="1"/>
    <x v="11"/>
    <x v="6"/>
    <x v="812"/>
    <x v="0"/>
    <x v="6"/>
    <x v="119"/>
  </r>
  <r>
    <x v="1364"/>
    <n v="22300"/>
    <x v="231"/>
    <n v="4"/>
    <x v="11"/>
    <x v="6"/>
    <x v="812"/>
    <x v="0"/>
    <x v="6"/>
    <x v="23"/>
  </r>
  <r>
    <x v="1364"/>
    <n v="22301"/>
    <x v="230"/>
    <n v="2"/>
    <x v="11"/>
    <x v="6"/>
    <x v="812"/>
    <x v="0"/>
    <x v="6"/>
    <x v="121"/>
  </r>
  <r>
    <x v="1365"/>
    <n v="84947"/>
    <x v="1352"/>
    <n v="12"/>
    <x v="11"/>
    <x v="3"/>
    <x v="254"/>
    <x v="0"/>
    <x v="3"/>
    <x v="15"/>
  </r>
  <r>
    <x v="1365"/>
    <n v="21430"/>
    <x v="103"/>
    <n v="1"/>
    <x v="11"/>
    <x v="7"/>
    <x v="254"/>
    <x v="0"/>
    <x v="7"/>
    <x v="111"/>
  </r>
  <r>
    <x v="1365"/>
    <n v="21429"/>
    <x v="466"/>
    <n v="2"/>
    <x v="11"/>
    <x v="4"/>
    <x v="254"/>
    <x v="0"/>
    <x v="4"/>
    <x v="113"/>
  </r>
  <r>
    <x v="1365"/>
    <n v="21431"/>
    <x v="469"/>
    <n v="2"/>
    <x v="11"/>
    <x v="4"/>
    <x v="254"/>
    <x v="0"/>
    <x v="4"/>
    <x v="113"/>
  </r>
  <r>
    <x v="1365"/>
    <n v="84755"/>
    <x v="903"/>
    <n v="8"/>
    <x v="11"/>
    <x v="19"/>
    <x v="254"/>
    <x v="0"/>
    <x v="19"/>
    <x v="175"/>
  </r>
  <r>
    <x v="1365"/>
    <n v="21589"/>
    <x v="1312"/>
    <n v="2"/>
    <x v="11"/>
    <x v="6"/>
    <x v="254"/>
    <x v="0"/>
    <x v="6"/>
    <x v="121"/>
  </r>
  <r>
    <x v="1365"/>
    <n v="21586"/>
    <x v="93"/>
    <n v="2"/>
    <x v="11"/>
    <x v="6"/>
    <x v="254"/>
    <x v="0"/>
    <x v="6"/>
    <x v="121"/>
  </r>
  <r>
    <x v="1365"/>
    <n v="21593"/>
    <x v="626"/>
    <n v="4"/>
    <x v="11"/>
    <x v="3"/>
    <x v="254"/>
    <x v="0"/>
    <x v="3"/>
    <x v="123"/>
  </r>
  <r>
    <x v="1365"/>
    <n v="21590"/>
    <x v="94"/>
    <n v="4"/>
    <x v="11"/>
    <x v="3"/>
    <x v="254"/>
    <x v="0"/>
    <x v="3"/>
    <x v="123"/>
  </r>
  <r>
    <x v="1365"/>
    <n v="21428"/>
    <x v="102"/>
    <n v="1"/>
    <x v="11"/>
    <x v="15"/>
    <x v="254"/>
    <x v="0"/>
    <x v="15"/>
    <x v="168"/>
  </r>
  <r>
    <x v="1365"/>
    <n v="21186"/>
    <x v="505"/>
    <n v="3"/>
    <x v="11"/>
    <x v="4"/>
    <x v="254"/>
    <x v="0"/>
    <x v="4"/>
    <x v="214"/>
  </r>
  <r>
    <x v="1365"/>
    <n v="84792"/>
    <x v="1293"/>
    <n v="2"/>
    <x v="11"/>
    <x v="13"/>
    <x v="254"/>
    <x v="0"/>
    <x v="13"/>
    <x v="144"/>
  </r>
  <r>
    <x v="1365"/>
    <n v="22222"/>
    <x v="355"/>
    <n v="1"/>
    <x v="11"/>
    <x v="20"/>
    <x v="254"/>
    <x v="0"/>
    <x v="20"/>
    <x v="169"/>
  </r>
  <r>
    <x v="1365"/>
    <n v="22220"/>
    <x v="1804"/>
    <n v="1"/>
    <x v="11"/>
    <x v="17"/>
    <x v="254"/>
    <x v="0"/>
    <x v="17"/>
    <x v="25"/>
  </r>
  <r>
    <x v="1365"/>
    <n v="22335"/>
    <x v="284"/>
    <n v="6"/>
    <x v="11"/>
    <x v="19"/>
    <x v="254"/>
    <x v="0"/>
    <x v="19"/>
    <x v="390"/>
  </r>
  <r>
    <x v="1365"/>
    <n v="22157"/>
    <x v="1499"/>
    <n v="4"/>
    <x v="11"/>
    <x v="16"/>
    <x v="254"/>
    <x v="0"/>
    <x v="16"/>
    <x v="118"/>
  </r>
  <r>
    <x v="1365"/>
    <s v="85033S"/>
    <x v="509"/>
    <n v="3"/>
    <x v="11"/>
    <x v="19"/>
    <x v="254"/>
    <x v="0"/>
    <x v="19"/>
    <x v="273"/>
  </r>
  <r>
    <x v="1365"/>
    <n v="21294"/>
    <x v="1740"/>
    <n v="20"/>
    <x v="11"/>
    <x v="3"/>
    <x v="254"/>
    <x v="0"/>
    <x v="3"/>
    <x v="219"/>
  </r>
  <r>
    <x v="1365"/>
    <n v="22212"/>
    <x v="318"/>
    <n v="3"/>
    <x v="11"/>
    <x v="2"/>
    <x v="254"/>
    <x v="0"/>
    <x v="2"/>
    <x v="96"/>
  </r>
  <r>
    <x v="1365"/>
    <n v="21586"/>
    <x v="93"/>
    <n v="5"/>
    <x v="11"/>
    <x v="6"/>
    <x v="254"/>
    <x v="0"/>
    <x v="6"/>
    <x v="27"/>
  </r>
  <r>
    <x v="1365"/>
    <n v="21590"/>
    <x v="94"/>
    <n v="3"/>
    <x v="11"/>
    <x v="3"/>
    <x v="254"/>
    <x v="0"/>
    <x v="3"/>
    <x v="111"/>
  </r>
  <r>
    <x v="1365"/>
    <n v="22335"/>
    <x v="284"/>
    <n v="6"/>
    <x v="11"/>
    <x v="19"/>
    <x v="254"/>
    <x v="0"/>
    <x v="19"/>
    <x v="390"/>
  </r>
  <r>
    <x v="1365"/>
    <n v="22338"/>
    <x v="748"/>
    <n v="3"/>
    <x v="11"/>
    <x v="19"/>
    <x v="254"/>
    <x v="0"/>
    <x v="19"/>
    <x v="273"/>
  </r>
  <r>
    <x v="1365"/>
    <n v="22339"/>
    <x v="1337"/>
    <n v="1"/>
    <x v="11"/>
    <x v="19"/>
    <x v="254"/>
    <x v="0"/>
    <x v="19"/>
    <x v="148"/>
  </r>
  <r>
    <x v="1365"/>
    <n v="22336"/>
    <x v="746"/>
    <n v="3"/>
    <x v="11"/>
    <x v="19"/>
    <x v="254"/>
    <x v="0"/>
    <x v="19"/>
    <x v="273"/>
  </r>
  <r>
    <x v="1365"/>
    <n v="22297"/>
    <x v="790"/>
    <n v="3"/>
    <x v="11"/>
    <x v="3"/>
    <x v="254"/>
    <x v="0"/>
    <x v="3"/>
    <x v="111"/>
  </r>
  <r>
    <x v="1365"/>
    <n v="22296"/>
    <x v="18"/>
    <n v="3"/>
    <x v="11"/>
    <x v="4"/>
    <x v="254"/>
    <x v="0"/>
    <x v="4"/>
    <x v="214"/>
  </r>
  <r>
    <x v="1365"/>
    <n v="22306"/>
    <x v="2611"/>
    <n v="1"/>
    <x v="11"/>
    <x v="5"/>
    <x v="254"/>
    <x v="0"/>
    <x v="5"/>
    <x v="116"/>
  </r>
  <r>
    <x v="1365"/>
    <n v="21133"/>
    <x v="299"/>
    <n v="8"/>
    <x v="11"/>
    <x v="9"/>
    <x v="254"/>
    <x v="0"/>
    <x v="9"/>
    <x v="178"/>
  </r>
  <r>
    <x v="1365"/>
    <n v="21655"/>
    <x v="1603"/>
    <n v="12"/>
    <x v="11"/>
    <x v="9"/>
    <x v="254"/>
    <x v="0"/>
    <x v="9"/>
    <x v="153"/>
  </r>
  <r>
    <x v="1365"/>
    <n v="84947"/>
    <x v="1352"/>
    <n v="12"/>
    <x v="11"/>
    <x v="3"/>
    <x v="254"/>
    <x v="0"/>
    <x v="3"/>
    <x v="15"/>
  </r>
  <r>
    <x v="1365"/>
    <n v="84946"/>
    <x v="159"/>
    <n v="6"/>
    <x v="11"/>
    <x v="3"/>
    <x v="254"/>
    <x v="0"/>
    <x v="3"/>
    <x v="112"/>
  </r>
  <r>
    <x v="1365"/>
    <n v="21770"/>
    <x v="663"/>
    <n v="1"/>
    <x v="11"/>
    <x v="20"/>
    <x v="254"/>
    <x v="0"/>
    <x v="20"/>
    <x v="169"/>
  </r>
  <r>
    <x v="1365"/>
    <s v="84406B"/>
    <x v="1295"/>
    <n v="1"/>
    <x v="11"/>
    <x v="55"/>
    <x v="254"/>
    <x v="0"/>
    <x v="55"/>
    <x v="295"/>
  </r>
  <r>
    <x v="1366"/>
    <s v="72800E"/>
    <x v="586"/>
    <n v="2"/>
    <x v="11"/>
    <x v="6"/>
    <x v="254"/>
    <x v="0"/>
    <x v="6"/>
    <x v="121"/>
  </r>
  <r>
    <x v="1367"/>
    <n v="21935"/>
    <x v="1040"/>
    <n v="10"/>
    <x v="11"/>
    <x v="4"/>
    <x v="415"/>
    <x v="0"/>
    <x v="4"/>
    <x v="74"/>
  </r>
  <r>
    <x v="1367"/>
    <n v="21934"/>
    <x v="544"/>
    <n v="10"/>
    <x v="11"/>
    <x v="4"/>
    <x v="415"/>
    <x v="0"/>
    <x v="4"/>
    <x v="74"/>
  </r>
  <r>
    <x v="1367"/>
    <s v="85099B"/>
    <x v="141"/>
    <n v="10"/>
    <x v="11"/>
    <x v="33"/>
    <x v="415"/>
    <x v="0"/>
    <x v="33"/>
    <x v="66"/>
  </r>
  <r>
    <x v="1367"/>
    <n v="21931"/>
    <x v="278"/>
    <n v="10"/>
    <x v="11"/>
    <x v="33"/>
    <x v="415"/>
    <x v="0"/>
    <x v="33"/>
    <x v="66"/>
  </r>
  <r>
    <x v="1367"/>
    <n v="20712"/>
    <x v="549"/>
    <n v="10"/>
    <x v="11"/>
    <x v="33"/>
    <x v="415"/>
    <x v="0"/>
    <x v="33"/>
    <x v="66"/>
  </r>
  <r>
    <x v="1367"/>
    <n v="84946"/>
    <x v="159"/>
    <n v="6"/>
    <x v="11"/>
    <x v="3"/>
    <x v="415"/>
    <x v="0"/>
    <x v="3"/>
    <x v="112"/>
  </r>
  <r>
    <x v="1367"/>
    <n v="22178"/>
    <x v="131"/>
    <n v="6"/>
    <x v="11"/>
    <x v="3"/>
    <x v="415"/>
    <x v="0"/>
    <x v="3"/>
    <x v="112"/>
  </r>
  <r>
    <x v="1367"/>
    <n v="21218"/>
    <x v="785"/>
    <n v="6"/>
    <x v="11"/>
    <x v="7"/>
    <x v="415"/>
    <x v="0"/>
    <x v="7"/>
    <x v="128"/>
  </r>
  <r>
    <x v="1367"/>
    <s v="84032B"/>
    <x v="63"/>
    <n v="1"/>
    <x v="11"/>
    <x v="14"/>
    <x v="415"/>
    <x v="0"/>
    <x v="14"/>
    <x v="107"/>
  </r>
  <r>
    <x v="1367"/>
    <n v="22149"/>
    <x v="217"/>
    <n v="2"/>
    <x v="11"/>
    <x v="2"/>
    <x v="415"/>
    <x v="0"/>
    <x v="2"/>
    <x v="115"/>
  </r>
  <r>
    <x v="1367"/>
    <n v="22144"/>
    <x v="1050"/>
    <n v="3"/>
    <x v="11"/>
    <x v="2"/>
    <x v="415"/>
    <x v="0"/>
    <x v="2"/>
    <x v="96"/>
  </r>
  <r>
    <x v="1367"/>
    <s v="84029E"/>
    <x v="88"/>
    <n v="4"/>
    <x v="11"/>
    <x v="7"/>
    <x v="415"/>
    <x v="0"/>
    <x v="7"/>
    <x v="15"/>
  </r>
  <r>
    <x v="1367"/>
    <n v="21558"/>
    <x v="645"/>
    <n v="6"/>
    <x v="11"/>
    <x v="6"/>
    <x v="415"/>
    <x v="0"/>
    <x v="6"/>
    <x v="28"/>
  </r>
  <r>
    <x v="1367"/>
    <n v="22193"/>
    <x v="1241"/>
    <n v="1"/>
    <x v="11"/>
    <x v="12"/>
    <x v="415"/>
    <x v="0"/>
    <x v="12"/>
    <x v="73"/>
  </r>
  <r>
    <x v="1367"/>
    <n v="21154"/>
    <x v="980"/>
    <n v="2"/>
    <x v="11"/>
    <x v="3"/>
    <x v="415"/>
    <x v="0"/>
    <x v="3"/>
    <x v="139"/>
  </r>
  <r>
    <x v="1367"/>
    <n v="21041"/>
    <x v="113"/>
    <n v="2"/>
    <x v="11"/>
    <x v="14"/>
    <x v="415"/>
    <x v="0"/>
    <x v="14"/>
    <x v="109"/>
  </r>
  <r>
    <x v="1367"/>
    <n v="20726"/>
    <x v="147"/>
    <n v="10"/>
    <x v="11"/>
    <x v="4"/>
    <x v="415"/>
    <x v="0"/>
    <x v="4"/>
    <x v="74"/>
  </r>
  <r>
    <x v="1367"/>
    <n v="20914"/>
    <x v="423"/>
    <n v="2"/>
    <x v="11"/>
    <x v="14"/>
    <x v="415"/>
    <x v="0"/>
    <x v="14"/>
    <x v="109"/>
  </r>
  <r>
    <x v="1367"/>
    <n v="84937"/>
    <x v="1119"/>
    <n v="18"/>
    <x v="11"/>
    <x v="2"/>
    <x v="415"/>
    <x v="0"/>
    <x v="2"/>
    <x v="238"/>
  </r>
  <r>
    <x v="1367"/>
    <n v="20914"/>
    <x v="423"/>
    <n v="3"/>
    <x v="11"/>
    <x v="14"/>
    <x v="415"/>
    <x v="0"/>
    <x v="14"/>
    <x v="194"/>
  </r>
  <r>
    <x v="1367"/>
    <n v="21729"/>
    <x v="1474"/>
    <n v="5"/>
    <x v="11"/>
    <x v="55"/>
    <x v="415"/>
    <x v="0"/>
    <x v="55"/>
    <x v="254"/>
  </r>
  <r>
    <x v="1367"/>
    <n v="84755"/>
    <x v="903"/>
    <n v="32"/>
    <x v="11"/>
    <x v="19"/>
    <x v="415"/>
    <x v="0"/>
    <x v="19"/>
    <x v="681"/>
  </r>
  <r>
    <x v="1367"/>
    <s v="85014B"/>
    <x v="75"/>
    <n v="3"/>
    <x v="11"/>
    <x v="5"/>
    <x v="415"/>
    <x v="0"/>
    <x v="5"/>
    <x v="9"/>
  </r>
  <r>
    <x v="1367"/>
    <s v="79323S"/>
    <x v="181"/>
    <n v="3"/>
    <x v="11"/>
    <x v="1"/>
    <x v="415"/>
    <x v="0"/>
    <x v="1"/>
    <x v="310"/>
  </r>
  <r>
    <x v="1367"/>
    <s v="79323W"/>
    <x v="2"/>
    <n v="2"/>
    <x v="11"/>
    <x v="1"/>
    <x v="415"/>
    <x v="0"/>
    <x v="1"/>
    <x v="24"/>
  </r>
  <r>
    <x v="1367"/>
    <s v="79323LP"/>
    <x v="407"/>
    <n v="5"/>
    <x v="11"/>
    <x v="1"/>
    <x v="415"/>
    <x v="0"/>
    <x v="1"/>
    <x v="484"/>
  </r>
  <r>
    <x v="1367"/>
    <s v="15056BL"/>
    <x v="430"/>
    <n v="12"/>
    <x v="11"/>
    <x v="5"/>
    <x v="415"/>
    <x v="0"/>
    <x v="5"/>
    <x v="68"/>
  </r>
  <r>
    <x v="1368"/>
    <n v="72756"/>
    <x v="2489"/>
    <n v="108"/>
    <x v="11"/>
    <x v="3"/>
    <x v="813"/>
    <x v="0"/>
    <x v="3"/>
    <x v="322"/>
  </r>
  <r>
    <x v="1368"/>
    <n v="22415"/>
    <x v="709"/>
    <n v="4"/>
    <x v="11"/>
    <x v="34"/>
    <x v="813"/>
    <x v="0"/>
    <x v="34"/>
    <x v="202"/>
  </r>
  <r>
    <x v="1368"/>
    <n v="21620"/>
    <x v="1876"/>
    <n v="6"/>
    <x v="11"/>
    <x v="7"/>
    <x v="813"/>
    <x v="0"/>
    <x v="7"/>
    <x v="128"/>
  </r>
  <r>
    <x v="1368"/>
    <n v="21614"/>
    <x v="1478"/>
    <n v="12"/>
    <x v="11"/>
    <x v="14"/>
    <x v="813"/>
    <x v="0"/>
    <x v="14"/>
    <x v="59"/>
  </r>
  <r>
    <x v="1368"/>
    <n v="21611"/>
    <x v="506"/>
    <n v="18"/>
    <x v="11"/>
    <x v="14"/>
    <x v="813"/>
    <x v="0"/>
    <x v="14"/>
    <x v="241"/>
  </r>
  <r>
    <x v="1368"/>
    <n v="21610"/>
    <x v="1344"/>
    <n v="18"/>
    <x v="11"/>
    <x v="14"/>
    <x v="813"/>
    <x v="0"/>
    <x v="14"/>
    <x v="241"/>
  </r>
  <r>
    <x v="1368"/>
    <n v="84815"/>
    <x v="2697"/>
    <n v="6"/>
    <x v="11"/>
    <x v="15"/>
    <x v="813"/>
    <x v="0"/>
    <x v="15"/>
    <x v="53"/>
  </r>
  <r>
    <x v="1368"/>
    <n v="84879"/>
    <x v="15"/>
    <n v="160"/>
    <x v="11"/>
    <x v="10"/>
    <x v="813"/>
    <x v="0"/>
    <x v="10"/>
    <x v="105"/>
  </r>
  <r>
    <x v="1369"/>
    <n v="21527"/>
    <x v="421"/>
    <n v="2"/>
    <x v="11"/>
    <x v="34"/>
    <x v="253"/>
    <x v="0"/>
    <x v="34"/>
    <x v="50"/>
  </r>
  <r>
    <x v="1369"/>
    <n v="84466"/>
    <x v="741"/>
    <n v="2"/>
    <x v="11"/>
    <x v="3"/>
    <x v="253"/>
    <x v="0"/>
    <x v="3"/>
    <x v="139"/>
  </r>
  <r>
    <x v="1369"/>
    <n v="22139"/>
    <x v="72"/>
    <n v="2"/>
    <x v="11"/>
    <x v="20"/>
    <x v="253"/>
    <x v="0"/>
    <x v="20"/>
    <x v="165"/>
  </r>
  <r>
    <x v="1369"/>
    <s v="72807C"/>
    <x v="1087"/>
    <n v="1"/>
    <x v="11"/>
    <x v="15"/>
    <x v="253"/>
    <x v="0"/>
    <x v="15"/>
    <x v="168"/>
  </r>
  <r>
    <x v="1369"/>
    <n v="35951"/>
    <x v="119"/>
    <n v="1"/>
    <x v="11"/>
    <x v="3"/>
    <x v="253"/>
    <x v="0"/>
    <x v="3"/>
    <x v="114"/>
  </r>
  <r>
    <x v="1369"/>
    <s v="85014B"/>
    <x v="75"/>
    <n v="1"/>
    <x v="11"/>
    <x v="5"/>
    <x v="253"/>
    <x v="0"/>
    <x v="5"/>
    <x v="116"/>
  </r>
  <r>
    <x v="1369"/>
    <n v="82615"/>
    <x v="1340"/>
    <n v="1"/>
    <x v="11"/>
    <x v="14"/>
    <x v="253"/>
    <x v="0"/>
    <x v="14"/>
    <x v="107"/>
  </r>
  <r>
    <x v="1369"/>
    <s v="47592A"/>
    <x v="1564"/>
    <n v="1"/>
    <x v="11"/>
    <x v="2"/>
    <x v="253"/>
    <x v="0"/>
    <x v="2"/>
    <x v="140"/>
  </r>
  <r>
    <x v="1369"/>
    <n v="22155"/>
    <x v="364"/>
    <n v="3"/>
    <x v="11"/>
    <x v="32"/>
    <x v="253"/>
    <x v="0"/>
    <x v="32"/>
    <x v="162"/>
  </r>
  <r>
    <x v="1369"/>
    <n v="35953"/>
    <x v="1915"/>
    <n v="1"/>
    <x v="11"/>
    <x v="3"/>
    <x v="253"/>
    <x v="0"/>
    <x v="3"/>
    <x v="114"/>
  </r>
  <r>
    <x v="1369"/>
    <n v="35957"/>
    <x v="616"/>
    <n v="1"/>
    <x v="11"/>
    <x v="32"/>
    <x v="253"/>
    <x v="0"/>
    <x v="32"/>
    <x v="190"/>
  </r>
  <r>
    <x v="1369"/>
    <s v="84510F"/>
    <x v="1510"/>
    <n v="1"/>
    <x v="11"/>
    <x v="3"/>
    <x v="253"/>
    <x v="0"/>
    <x v="3"/>
    <x v="114"/>
  </r>
  <r>
    <x v="1369"/>
    <s v="90214G"/>
    <x v="2412"/>
    <n v="1"/>
    <x v="11"/>
    <x v="3"/>
    <x v="253"/>
    <x v="0"/>
    <x v="3"/>
    <x v="114"/>
  </r>
  <r>
    <x v="1369"/>
    <n v="21472"/>
    <x v="242"/>
    <n v="1"/>
    <x v="11"/>
    <x v="7"/>
    <x v="253"/>
    <x v="0"/>
    <x v="7"/>
    <x v="111"/>
  </r>
  <r>
    <x v="1369"/>
    <n v="72741"/>
    <x v="321"/>
    <n v="6"/>
    <x v="11"/>
    <x v="10"/>
    <x v="253"/>
    <x v="0"/>
    <x v="10"/>
    <x v="289"/>
  </r>
  <r>
    <x v="1369"/>
    <n v="71477"/>
    <x v="247"/>
    <n v="1"/>
    <x v="11"/>
    <x v="55"/>
    <x v="253"/>
    <x v="0"/>
    <x v="55"/>
    <x v="295"/>
  </r>
  <r>
    <x v="1369"/>
    <s v="18097C"/>
    <x v="123"/>
    <n v="1"/>
    <x v="11"/>
    <x v="6"/>
    <x v="253"/>
    <x v="0"/>
    <x v="6"/>
    <x v="119"/>
  </r>
  <r>
    <x v="1369"/>
    <n v="21175"/>
    <x v="389"/>
    <n v="2"/>
    <x v="11"/>
    <x v="2"/>
    <x v="253"/>
    <x v="0"/>
    <x v="2"/>
    <x v="115"/>
  </r>
  <r>
    <x v="1369"/>
    <n v="82600"/>
    <x v="328"/>
    <n v="2"/>
    <x v="11"/>
    <x v="2"/>
    <x v="253"/>
    <x v="0"/>
    <x v="2"/>
    <x v="115"/>
  </r>
  <r>
    <x v="1369"/>
    <n v="21311"/>
    <x v="1954"/>
    <n v="1"/>
    <x v="11"/>
    <x v="2"/>
    <x v="253"/>
    <x v="0"/>
    <x v="2"/>
    <x v="140"/>
  </r>
  <r>
    <x v="1369"/>
    <n v="20750"/>
    <x v="694"/>
    <n v="1"/>
    <x v="11"/>
    <x v="34"/>
    <x v="253"/>
    <x v="0"/>
    <x v="34"/>
    <x v="143"/>
  </r>
  <r>
    <x v="1369"/>
    <s v="84519A"/>
    <x v="64"/>
    <n v="2"/>
    <x v="11"/>
    <x v="14"/>
    <x v="253"/>
    <x v="0"/>
    <x v="14"/>
    <x v="109"/>
  </r>
  <r>
    <x v="1369"/>
    <n v="21973"/>
    <x v="1532"/>
    <n v="1"/>
    <x v="11"/>
    <x v="10"/>
    <x v="253"/>
    <x v="0"/>
    <x v="10"/>
    <x v="209"/>
  </r>
  <r>
    <x v="1369"/>
    <n v="20771"/>
    <x v="1173"/>
    <n v="1"/>
    <x v="11"/>
    <x v="6"/>
    <x v="253"/>
    <x v="0"/>
    <x v="6"/>
    <x v="119"/>
  </r>
  <r>
    <x v="1369"/>
    <n v="22111"/>
    <x v="30"/>
    <n v="1"/>
    <x v="11"/>
    <x v="20"/>
    <x v="253"/>
    <x v="0"/>
    <x v="20"/>
    <x v="169"/>
  </r>
  <r>
    <x v="1369"/>
    <n v="22138"/>
    <x v="71"/>
    <n v="5"/>
    <x v="11"/>
    <x v="20"/>
    <x v="253"/>
    <x v="0"/>
    <x v="20"/>
    <x v="744"/>
  </r>
  <r>
    <x v="1369"/>
    <s v="84029E"/>
    <x v="88"/>
    <n v="1"/>
    <x v="11"/>
    <x v="7"/>
    <x v="253"/>
    <x v="0"/>
    <x v="7"/>
    <x v="111"/>
  </r>
  <r>
    <x v="1369"/>
    <n v="22114"/>
    <x v="138"/>
    <n v="1"/>
    <x v="11"/>
    <x v="41"/>
    <x v="253"/>
    <x v="0"/>
    <x v="41"/>
    <x v="166"/>
  </r>
  <r>
    <x v="1369"/>
    <n v="21482"/>
    <x v="218"/>
    <n v="1"/>
    <x v="11"/>
    <x v="14"/>
    <x v="253"/>
    <x v="0"/>
    <x v="14"/>
    <x v="107"/>
  </r>
  <r>
    <x v="1369"/>
    <n v="21481"/>
    <x v="212"/>
    <n v="1"/>
    <x v="11"/>
    <x v="14"/>
    <x v="253"/>
    <x v="0"/>
    <x v="14"/>
    <x v="107"/>
  </r>
  <r>
    <x v="1369"/>
    <n v="21889"/>
    <x v="365"/>
    <n v="1"/>
    <x v="11"/>
    <x v="3"/>
    <x v="253"/>
    <x v="0"/>
    <x v="3"/>
    <x v="114"/>
  </r>
  <r>
    <x v="1369"/>
    <n v="37422"/>
    <x v="1072"/>
    <n v="1"/>
    <x v="11"/>
    <x v="16"/>
    <x v="253"/>
    <x v="0"/>
    <x v="16"/>
    <x v="149"/>
  </r>
  <r>
    <x v="1369"/>
    <s v="37494A"/>
    <x v="1516"/>
    <n v="1"/>
    <x v="11"/>
    <x v="14"/>
    <x v="253"/>
    <x v="0"/>
    <x v="14"/>
    <x v="107"/>
  </r>
  <r>
    <x v="1369"/>
    <s v="35001G"/>
    <x v="877"/>
    <n v="2"/>
    <x v="11"/>
    <x v="15"/>
    <x v="253"/>
    <x v="0"/>
    <x v="15"/>
    <x v="73"/>
  </r>
  <r>
    <x v="1369"/>
    <n v="22120"/>
    <x v="914"/>
    <n v="1"/>
    <x v="11"/>
    <x v="17"/>
    <x v="253"/>
    <x v="0"/>
    <x v="17"/>
    <x v="25"/>
  </r>
  <r>
    <x v="1369"/>
    <n v="21130"/>
    <x v="2112"/>
    <n v="1"/>
    <x v="11"/>
    <x v="49"/>
    <x v="253"/>
    <x v="0"/>
    <x v="49"/>
    <x v="244"/>
  </r>
  <r>
    <x v="1369"/>
    <n v="21322"/>
    <x v="2627"/>
    <n v="2"/>
    <x v="11"/>
    <x v="0"/>
    <x v="253"/>
    <x v="0"/>
    <x v="0"/>
    <x v="156"/>
  </r>
  <r>
    <x v="1369"/>
    <s v="84968C"/>
    <x v="653"/>
    <n v="1"/>
    <x v="11"/>
    <x v="40"/>
    <x v="253"/>
    <x v="0"/>
    <x v="40"/>
    <x v="27"/>
  </r>
  <r>
    <x v="1369"/>
    <n v="21895"/>
    <x v="157"/>
    <n v="1"/>
    <x v="11"/>
    <x v="15"/>
    <x v="253"/>
    <x v="0"/>
    <x v="15"/>
    <x v="168"/>
  </r>
  <r>
    <x v="1370"/>
    <n v="21232"/>
    <x v="4"/>
    <n v="-1"/>
    <x v="11"/>
    <x v="3"/>
    <x v="253"/>
    <x v="0"/>
    <x v="3"/>
    <x v="473"/>
  </r>
  <r>
    <x v="1371"/>
    <n v="21791"/>
    <x v="246"/>
    <n v="12"/>
    <x v="11"/>
    <x v="3"/>
    <x v="511"/>
    <x v="0"/>
    <x v="3"/>
    <x v="15"/>
  </r>
  <r>
    <x v="1371"/>
    <n v="21889"/>
    <x v="365"/>
    <n v="12"/>
    <x v="11"/>
    <x v="3"/>
    <x v="511"/>
    <x v="0"/>
    <x v="3"/>
    <x v="15"/>
  </r>
  <r>
    <x v="1371"/>
    <n v="21790"/>
    <x v="105"/>
    <n v="24"/>
    <x v="11"/>
    <x v="16"/>
    <x v="511"/>
    <x v="0"/>
    <x v="16"/>
    <x v="48"/>
  </r>
  <r>
    <x v="1371"/>
    <n v="21051"/>
    <x v="1941"/>
    <n v="48"/>
    <x v="11"/>
    <x v="9"/>
    <x v="511"/>
    <x v="0"/>
    <x v="9"/>
    <x v="441"/>
  </r>
  <r>
    <x v="1371"/>
    <n v="21485"/>
    <x v="139"/>
    <n v="3"/>
    <x v="11"/>
    <x v="20"/>
    <x v="511"/>
    <x v="0"/>
    <x v="20"/>
    <x v="30"/>
  </r>
  <r>
    <x v="1371"/>
    <n v="21479"/>
    <x v="245"/>
    <n v="4"/>
    <x v="11"/>
    <x v="7"/>
    <x v="511"/>
    <x v="0"/>
    <x v="7"/>
    <x v="15"/>
  </r>
  <r>
    <x v="1371"/>
    <n v="22185"/>
    <x v="511"/>
    <n v="36"/>
    <x v="11"/>
    <x v="10"/>
    <x v="511"/>
    <x v="0"/>
    <x v="10"/>
    <x v="158"/>
  </r>
  <r>
    <x v="1371"/>
    <n v="84946"/>
    <x v="159"/>
    <n v="72"/>
    <x v="11"/>
    <x v="50"/>
    <x v="511"/>
    <x v="0"/>
    <x v="50"/>
    <x v="131"/>
  </r>
  <r>
    <x v="1371"/>
    <n v="21539"/>
    <x v="419"/>
    <n v="3"/>
    <x v="11"/>
    <x v="20"/>
    <x v="511"/>
    <x v="0"/>
    <x v="20"/>
    <x v="30"/>
  </r>
  <r>
    <x v="1371"/>
    <n v="21238"/>
    <x v="397"/>
    <n v="16"/>
    <x v="11"/>
    <x v="16"/>
    <x v="511"/>
    <x v="0"/>
    <x v="16"/>
    <x v="186"/>
  </r>
  <r>
    <x v="1371"/>
    <n v="22132"/>
    <x v="641"/>
    <n v="24"/>
    <x v="11"/>
    <x v="16"/>
    <x v="511"/>
    <x v="0"/>
    <x v="16"/>
    <x v="48"/>
  </r>
  <r>
    <x v="1371"/>
    <n v="48188"/>
    <x v="566"/>
    <n v="10"/>
    <x v="11"/>
    <x v="5"/>
    <x v="511"/>
    <x v="0"/>
    <x v="5"/>
    <x v="5"/>
  </r>
  <r>
    <x v="1371"/>
    <s v="84933C"/>
    <x v="2137"/>
    <n v="18"/>
    <x v="11"/>
    <x v="2"/>
    <x v="511"/>
    <x v="0"/>
    <x v="2"/>
    <x v="238"/>
  </r>
  <r>
    <x v="1371"/>
    <s v="84933B"/>
    <x v="623"/>
    <n v="18"/>
    <x v="11"/>
    <x v="2"/>
    <x v="511"/>
    <x v="0"/>
    <x v="2"/>
    <x v="238"/>
  </r>
  <r>
    <x v="1371"/>
    <s v="84933A"/>
    <x v="622"/>
    <n v="18"/>
    <x v="11"/>
    <x v="2"/>
    <x v="511"/>
    <x v="0"/>
    <x v="2"/>
    <x v="238"/>
  </r>
  <r>
    <x v="1372"/>
    <n v="84948"/>
    <x v="414"/>
    <n v="18"/>
    <x v="11"/>
    <x v="4"/>
    <x v="814"/>
    <x v="0"/>
    <x v="4"/>
    <x v="721"/>
  </r>
  <r>
    <x v="1372"/>
    <n v="21812"/>
    <x v="583"/>
    <n v="6"/>
    <x v="11"/>
    <x v="20"/>
    <x v="814"/>
    <x v="0"/>
    <x v="20"/>
    <x v="49"/>
  </r>
  <r>
    <x v="1372"/>
    <n v="21813"/>
    <x v="582"/>
    <n v="6"/>
    <x v="11"/>
    <x v="20"/>
    <x v="814"/>
    <x v="0"/>
    <x v="20"/>
    <x v="49"/>
  </r>
  <r>
    <x v="1372"/>
    <n v="22086"/>
    <x v="134"/>
    <n v="4"/>
    <x v="11"/>
    <x v="14"/>
    <x v="814"/>
    <x v="0"/>
    <x v="14"/>
    <x v="218"/>
  </r>
  <r>
    <x v="1372"/>
    <n v="20829"/>
    <x v="576"/>
    <n v="4"/>
    <x v="11"/>
    <x v="2"/>
    <x v="814"/>
    <x v="0"/>
    <x v="2"/>
    <x v="276"/>
  </r>
  <r>
    <x v="1372"/>
    <n v="21818"/>
    <x v="370"/>
    <n v="10"/>
    <x v="11"/>
    <x v="16"/>
    <x v="814"/>
    <x v="0"/>
    <x v="16"/>
    <x v="73"/>
  </r>
  <r>
    <x v="1372"/>
    <n v="22294"/>
    <x v="135"/>
    <n v="12"/>
    <x v="11"/>
    <x v="3"/>
    <x v="814"/>
    <x v="0"/>
    <x v="3"/>
    <x v="15"/>
  </r>
  <r>
    <x v="1372"/>
    <s v="35607A"/>
    <x v="2728"/>
    <n v="12"/>
    <x v="11"/>
    <x v="65"/>
    <x v="814"/>
    <x v="0"/>
    <x v="65"/>
    <x v="243"/>
  </r>
  <r>
    <x v="1372"/>
    <n v="21811"/>
    <x v="1329"/>
    <n v="12"/>
    <x v="11"/>
    <x v="3"/>
    <x v="814"/>
    <x v="0"/>
    <x v="3"/>
    <x v="15"/>
  </r>
  <r>
    <x v="1372"/>
    <n v="21810"/>
    <x v="1338"/>
    <n v="12"/>
    <x v="11"/>
    <x v="3"/>
    <x v="814"/>
    <x v="0"/>
    <x v="3"/>
    <x v="15"/>
  </r>
  <r>
    <x v="1372"/>
    <n v="21817"/>
    <x v="372"/>
    <n v="12"/>
    <x v="11"/>
    <x v="16"/>
    <x v="814"/>
    <x v="0"/>
    <x v="16"/>
    <x v="23"/>
  </r>
  <r>
    <x v="1372"/>
    <n v="21809"/>
    <x v="504"/>
    <n v="12"/>
    <x v="11"/>
    <x v="3"/>
    <x v="814"/>
    <x v="0"/>
    <x v="3"/>
    <x v="15"/>
  </r>
  <r>
    <x v="1372"/>
    <n v="21819"/>
    <x v="371"/>
    <n v="10"/>
    <x v="11"/>
    <x v="16"/>
    <x v="814"/>
    <x v="0"/>
    <x v="16"/>
    <x v="73"/>
  </r>
  <r>
    <x v="1372"/>
    <n v="35954"/>
    <x v="615"/>
    <n v="30"/>
    <x v="11"/>
    <x v="32"/>
    <x v="814"/>
    <x v="0"/>
    <x v="32"/>
    <x v="199"/>
  </r>
  <r>
    <x v="1372"/>
    <n v="84949"/>
    <x v="295"/>
    <n v="18"/>
    <x v="11"/>
    <x v="4"/>
    <x v="814"/>
    <x v="0"/>
    <x v="4"/>
    <x v="721"/>
  </r>
  <r>
    <x v="1372"/>
    <n v="84946"/>
    <x v="159"/>
    <n v="12"/>
    <x v="11"/>
    <x v="3"/>
    <x v="814"/>
    <x v="0"/>
    <x v="3"/>
    <x v="15"/>
  </r>
  <r>
    <x v="1372"/>
    <n v="84947"/>
    <x v="1352"/>
    <n v="12"/>
    <x v="11"/>
    <x v="3"/>
    <x v="814"/>
    <x v="0"/>
    <x v="3"/>
    <x v="15"/>
  </r>
  <r>
    <x v="1372"/>
    <n v="84950"/>
    <x v="905"/>
    <n v="12"/>
    <x v="11"/>
    <x v="16"/>
    <x v="814"/>
    <x v="0"/>
    <x v="16"/>
    <x v="23"/>
  </r>
  <r>
    <x v="1372"/>
    <n v="84077"/>
    <x v="744"/>
    <n v="4"/>
    <x v="11"/>
    <x v="45"/>
    <x v="814"/>
    <x v="0"/>
    <x v="45"/>
    <x v="208"/>
  </r>
  <r>
    <x v="1372"/>
    <n v="21733"/>
    <x v="130"/>
    <n v="4"/>
    <x v="11"/>
    <x v="14"/>
    <x v="814"/>
    <x v="0"/>
    <x v="14"/>
    <x v="218"/>
  </r>
  <r>
    <x v="1372"/>
    <s v="85123A"/>
    <x v="91"/>
    <n v="4"/>
    <x v="11"/>
    <x v="14"/>
    <x v="814"/>
    <x v="0"/>
    <x v="14"/>
    <x v="218"/>
  </r>
  <r>
    <x v="1372"/>
    <s v="84912A"/>
    <x v="1931"/>
    <n v="3"/>
    <x v="11"/>
    <x v="7"/>
    <x v="814"/>
    <x v="0"/>
    <x v="7"/>
    <x v="95"/>
  </r>
  <r>
    <x v="1372"/>
    <s v="84912B"/>
    <x v="291"/>
    <n v="3"/>
    <x v="11"/>
    <x v="7"/>
    <x v="814"/>
    <x v="0"/>
    <x v="7"/>
    <x v="95"/>
  </r>
  <r>
    <x v="1372"/>
    <n v="22142"/>
    <x v="17"/>
    <n v="1"/>
    <x v="11"/>
    <x v="10"/>
    <x v="814"/>
    <x v="0"/>
    <x v="10"/>
    <x v="209"/>
  </r>
  <r>
    <x v="1372"/>
    <n v="17003"/>
    <x v="1272"/>
    <n v="36"/>
    <x v="11"/>
    <x v="45"/>
    <x v="814"/>
    <x v="0"/>
    <x v="45"/>
    <x v="167"/>
  </r>
  <r>
    <x v="1372"/>
    <s v="47369B"/>
    <x v="2774"/>
    <n v="3"/>
    <x v="11"/>
    <x v="14"/>
    <x v="814"/>
    <x v="0"/>
    <x v="14"/>
    <x v="194"/>
  </r>
  <r>
    <x v="1372"/>
    <n v="21485"/>
    <x v="139"/>
    <n v="1"/>
    <x v="11"/>
    <x v="20"/>
    <x v="814"/>
    <x v="0"/>
    <x v="20"/>
    <x v="169"/>
  </r>
  <r>
    <x v="1372"/>
    <n v="22112"/>
    <x v="52"/>
    <n v="1"/>
    <x v="11"/>
    <x v="20"/>
    <x v="814"/>
    <x v="0"/>
    <x v="20"/>
    <x v="169"/>
  </r>
  <r>
    <x v="1372"/>
    <s v="84029G"/>
    <x v="342"/>
    <n v="3"/>
    <x v="11"/>
    <x v="7"/>
    <x v="814"/>
    <x v="0"/>
    <x v="7"/>
    <x v="95"/>
  </r>
  <r>
    <x v="1372"/>
    <s v="84507C"/>
    <x v="938"/>
    <n v="2"/>
    <x v="11"/>
    <x v="6"/>
    <x v="814"/>
    <x v="0"/>
    <x v="6"/>
    <x v="121"/>
  </r>
  <r>
    <x v="1372"/>
    <s v="84508C"/>
    <x v="2229"/>
    <n v="2"/>
    <x v="11"/>
    <x v="6"/>
    <x v="814"/>
    <x v="0"/>
    <x v="6"/>
    <x v="121"/>
  </r>
  <r>
    <x v="1372"/>
    <s v="84507B"/>
    <x v="42"/>
    <n v="2"/>
    <x v="11"/>
    <x v="6"/>
    <x v="814"/>
    <x v="0"/>
    <x v="6"/>
    <x v="121"/>
  </r>
  <r>
    <x v="1372"/>
    <s v="84327A"/>
    <x v="224"/>
    <n v="2"/>
    <x v="11"/>
    <x v="2"/>
    <x v="814"/>
    <x v="0"/>
    <x v="2"/>
    <x v="115"/>
  </r>
  <r>
    <x v="1373"/>
    <n v="22112"/>
    <x v="52"/>
    <n v="12"/>
    <x v="11"/>
    <x v="20"/>
    <x v="815"/>
    <x v="0"/>
    <x v="20"/>
    <x v="69"/>
  </r>
  <r>
    <x v="1373"/>
    <s v="85123A"/>
    <x v="91"/>
    <n v="19"/>
    <x v="11"/>
    <x v="14"/>
    <x v="815"/>
    <x v="0"/>
    <x v="14"/>
    <x v="1274"/>
  </r>
  <r>
    <x v="1373"/>
    <n v="22119"/>
    <x v="16"/>
    <n v="3"/>
    <x v="11"/>
    <x v="0"/>
    <x v="815"/>
    <x v="0"/>
    <x v="0"/>
    <x v="11"/>
  </r>
  <r>
    <x v="1373"/>
    <n v="21755"/>
    <x v="13"/>
    <n v="3"/>
    <x v="11"/>
    <x v="5"/>
    <x v="815"/>
    <x v="0"/>
    <x v="5"/>
    <x v="9"/>
  </r>
  <r>
    <x v="1373"/>
    <s v="72803A"/>
    <x v="472"/>
    <n v="6"/>
    <x v="11"/>
    <x v="15"/>
    <x v="815"/>
    <x v="0"/>
    <x v="15"/>
    <x v="53"/>
  </r>
  <r>
    <x v="1373"/>
    <s v="72803B"/>
    <x v="1942"/>
    <n v="6"/>
    <x v="11"/>
    <x v="15"/>
    <x v="815"/>
    <x v="0"/>
    <x v="15"/>
    <x v="53"/>
  </r>
  <r>
    <x v="1373"/>
    <s v="72771B"/>
    <x v="2663"/>
    <n v="1"/>
    <x v="11"/>
    <x v="32"/>
    <x v="815"/>
    <x v="0"/>
    <x v="32"/>
    <x v="190"/>
  </r>
  <r>
    <x v="1373"/>
    <n v="21283"/>
    <x v="993"/>
    <n v="6"/>
    <x v="11"/>
    <x v="55"/>
    <x v="815"/>
    <x v="0"/>
    <x v="55"/>
    <x v="66"/>
  </r>
  <r>
    <x v="1373"/>
    <n v="21326"/>
    <x v="294"/>
    <n v="12"/>
    <x v="11"/>
    <x v="19"/>
    <x v="815"/>
    <x v="0"/>
    <x v="19"/>
    <x v="29"/>
  </r>
  <r>
    <x v="1373"/>
    <s v="72771B"/>
    <x v="2663"/>
    <n v="12"/>
    <x v="11"/>
    <x v="32"/>
    <x v="815"/>
    <x v="0"/>
    <x v="32"/>
    <x v="57"/>
  </r>
  <r>
    <x v="1373"/>
    <s v="72771B"/>
    <x v="2663"/>
    <n v="12"/>
    <x v="11"/>
    <x v="32"/>
    <x v="815"/>
    <x v="0"/>
    <x v="32"/>
    <x v="57"/>
  </r>
  <r>
    <x v="1373"/>
    <s v="72802B"/>
    <x v="471"/>
    <n v="6"/>
    <x v="11"/>
    <x v="15"/>
    <x v="815"/>
    <x v="0"/>
    <x v="15"/>
    <x v="53"/>
  </r>
  <r>
    <x v="1373"/>
    <s v="72802A"/>
    <x v="1345"/>
    <n v="6"/>
    <x v="11"/>
    <x v="15"/>
    <x v="815"/>
    <x v="0"/>
    <x v="15"/>
    <x v="53"/>
  </r>
  <r>
    <x v="1373"/>
    <n v="21908"/>
    <x v="296"/>
    <n v="5"/>
    <x v="11"/>
    <x v="2"/>
    <x v="815"/>
    <x v="0"/>
    <x v="2"/>
    <x v="45"/>
  </r>
  <r>
    <x v="1373"/>
    <n v="21181"/>
    <x v="25"/>
    <n v="1"/>
    <x v="11"/>
    <x v="2"/>
    <x v="815"/>
    <x v="0"/>
    <x v="2"/>
    <x v="140"/>
  </r>
  <r>
    <x v="1373"/>
    <n v="21729"/>
    <x v="1474"/>
    <n v="10"/>
    <x v="11"/>
    <x v="55"/>
    <x v="815"/>
    <x v="0"/>
    <x v="55"/>
    <x v="1275"/>
  </r>
  <r>
    <x v="1373"/>
    <s v="72771C"/>
    <x v="2439"/>
    <n v="24"/>
    <x v="11"/>
    <x v="32"/>
    <x v="815"/>
    <x v="0"/>
    <x v="32"/>
    <x v="58"/>
  </r>
  <r>
    <x v="1373"/>
    <n v="22284"/>
    <x v="1851"/>
    <n v="24"/>
    <x v="11"/>
    <x v="4"/>
    <x v="815"/>
    <x v="0"/>
    <x v="4"/>
    <x v="4"/>
  </r>
  <r>
    <x v="1373"/>
    <n v="90147"/>
    <x v="1581"/>
    <n v="1"/>
    <x v="11"/>
    <x v="17"/>
    <x v="815"/>
    <x v="0"/>
    <x v="17"/>
    <x v="25"/>
  </r>
  <r>
    <x v="1373"/>
    <n v="22178"/>
    <x v="131"/>
    <n v="36"/>
    <x v="11"/>
    <x v="3"/>
    <x v="815"/>
    <x v="0"/>
    <x v="3"/>
    <x v="7"/>
  </r>
  <r>
    <x v="1373"/>
    <n v="22283"/>
    <x v="918"/>
    <n v="2"/>
    <x v="11"/>
    <x v="34"/>
    <x v="815"/>
    <x v="0"/>
    <x v="34"/>
    <x v="50"/>
  </r>
  <r>
    <x v="1373"/>
    <n v="22113"/>
    <x v="339"/>
    <n v="12"/>
    <x v="11"/>
    <x v="49"/>
    <x v="815"/>
    <x v="0"/>
    <x v="49"/>
    <x v="314"/>
  </r>
  <r>
    <x v="1373"/>
    <s v="72799F"/>
    <x v="884"/>
    <n v="7"/>
    <x v="11"/>
    <x v="14"/>
    <x v="815"/>
    <x v="0"/>
    <x v="14"/>
    <x v="845"/>
  </r>
  <r>
    <x v="1373"/>
    <n v="22070"/>
    <x v="487"/>
    <n v="3"/>
    <x v="11"/>
    <x v="7"/>
    <x v="815"/>
    <x v="0"/>
    <x v="7"/>
    <x v="95"/>
  </r>
  <r>
    <x v="1373"/>
    <n v="22071"/>
    <x v="486"/>
    <n v="3"/>
    <x v="11"/>
    <x v="7"/>
    <x v="815"/>
    <x v="0"/>
    <x v="7"/>
    <x v="95"/>
  </r>
  <r>
    <x v="1373"/>
    <n v="22178"/>
    <x v="131"/>
    <n v="6"/>
    <x v="11"/>
    <x v="3"/>
    <x v="815"/>
    <x v="0"/>
    <x v="3"/>
    <x v="112"/>
  </r>
  <r>
    <x v="1373"/>
    <n v="22228"/>
    <x v="1848"/>
    <n v="12"/>
    <x v="11"/>
    <x v="16"/>
    <x v="815"/>
    <x v="0"/>
    <x v="16"/>
    <x v="23"/>
  </r>
  <r>
    <x v="1373"/>
    <n v="22229"/>
    <x v="2218"/>
    <n v="12"/>
    <x v="11"/>
    <x v="16"/>
    <x v="815"/>
    <x v="0"/>
    <x v="16"/>
    <x v="23"/>
  </r>
  <r>
    <x v="1373"/>
    <n v="21146"/>
    <x v="1548"/>
    <n v="12"/>
    <x v="11"/>
    <x v="33"/>
    <x v="815"/>
    <x v="0"/>
    <x v="33"/>
    <x v="431"/>
  </r>
  <r>
    <x v="1373"/>
    <n v="20879"/>
    <x v="2234"/>
    <n v="12"/>
    <x v="11"/>
    <x v="19"/>
    <x v="815"/>
    <x v="0"/>
    <x v="19"/>
    <x v="29"/>
  </r>
  <r>
    <x v="1373"/>
    <n v="21010"/>
    <x v="1608"/>
    <n v="30"/>
    <x v="11"/>
    <x v="3"/>
    <x v="815"/>
    <x v="0"/>
    <x v="3"/>
    <x v="268"/>
  </r>
  <r>
    <x v="1373"/>
    <n v="20871"/>
    <x v="1815"/>
    <n v="12"/>
    <x v="11"/>
    <x v="2"/>
    <x v="815"/>
    <x v="0"/>
    <x v="2"/>
    <x v="18"/>
  </r>
  <r>
    <x v="1373"/>
    <n v="21011"/>
    <x v="1809"/>
    <n v="12"/>
    <x v="11"/>
    <x v="10"/>
    <x v="815"/>
    <x v="0"/>
    <x v="10"/>
    <x v="12"/>
  </r>
  <r>
    <x v="1373"/>
    <n v="22297"/>
    <x v="790"/>
    <n v="24"/>
    <x v="11"/>
    <x v="3"/>
    <x v="815"/>
    <x v="0"/>
    <x v="3"/>
    <x v="3"/>
  </r>
  <r>
    <x v="1373"/>
    <n v="22294"/>
    <x v="135"/>
    <n v="24"/>
    <x v="11"/>
    <x v="3"/>
    <x v="815"/>
    <x v="0"/>
    <x v="3"/>
    <x v="3"/>
  </r>
  <r>
    <x v="1373"/>
    <n v="85038"/>
    <x v="737"/>
    <n v="12"/>
    <x v="11"/>
    <x v="2"/>
    <x v="815"/>
    <x v="0"/>
    <x v="2"/>
    <x v="18"/>
  </r>
  <r>
    <x v="1373"/>
    <n v="20878"/>
    <x v="1733"/>
    <n v="16"/>
    <x v="11"/>
    <x v="3"/>
    <x v="815"/>
    <x v="0"/>
    <x v="3"/>
    <x v="291"/>
  </r>
  <r>
    <x v="1373"/>
    <n v="21146"/>
    <x v="1548"/>
    <n v="12"/>
    <x v="11"/>
    <x v="33"/>
    <x v="815"/>
    <x v="0"/>
    <x v="33"/>
    <x v="431"/>
  </r>
  <r>
    <x v="1373"/>
    <n v="21143"/>
    <x v="361"/>
    <n v="23"/>
    <x v="11"/>
    <x v="33"/>
    <x v="815"/>
    <x v="0"/>
    <x v="33"/>
    <x v="925"/>
  </r>
  <r>
    <x v="1374"/>
    <s v="72807B"/>
    <x v="893"/>
    <n v="-1"/>
    <x v="11"/>
    <x v="15"/>
    <x v="815"/>
    <x v="0"/>
    <x v="15"/>
    <x v="195"/>
  </r>
  <r>
    <x v="1375"/>
    <n v="72772"/>
    <x v="2775"/>
    <n v="4"/>
    <x v="11"/>
    <x v="7"/>
    <x v="816"/>
    <x v="0"/>
    <x v="7"/>
    <x v="15"/>
  </r>
  <r>
    <x v="1375"/>
    <s v="72807C"/>
    <x v="1087"/>
    <n v="4"/>
    <x v="11"/>
    <x v="15"/>
    <x v="816"/>
    <x v="0"/>
    <x v="15"/>
    <x v="16"/>
  </r>
  <r>
    <x v="1375"/>
    <s v="72802A"/>
    <x v="1345"/>
    <n v="2"/>
    <x v="11"/>
    <x v="15"/>
    <x v="816"/>
    <x v="0"/>
    <x v="15"/>
    <x v="73"/>
  </r>
  <r>
    <x v="1375"/>
    <n v="22297"/>
    <x v="790"/>
    <n v="7"/>
    <x v="11"/>
    <x v="3"/>
    <x v="816"/>
    <x v="0"/>
    <x v="3"/>
    <x v="177"/>
  </r>
  <r>
    <x v="1375"/>
    <n v="22295"/>
    <x v="19"/>
    <n v="3"/>
    <x v="11"/>
    <x v="4"/>
    <x v="816"/>
    <x v="0"/>
    <x v="4"/>
    <x v="214"/>
  </r>
  <r>
    <x v="1375"/>
    <n v="22296"/>
    <x v="18"/>
    <n v="4"/>
    <x v="11"/>
    <x v="4"/>
    <x v="816"/>
    <x v="0"/>
    <x v="4"/>
    <x v="192"/>
  </r>
  <r>
    <x v="1375"/>
    <s v="85123A"/>
    <x v="91"/>
    <n v="4"/>
    <x v="11"/>
    <x v="14"/>
    <x v="816"/>
    <x v="0"/>
    <x v="14"/>
    <x v="218"/>
  </r>
  <r>
    <x v="1375"/>
    <s v="72807C"/>
    <x v="1087"/>
    <n v="3"/>
    <x v="11"/>
    <x v="15"/>
    <x v="816"/>
    <x v="0"/>
    <x v="15"/>
    <x v="27"/>
  </r>
  <r>
    <x v="1375"/>
    <n v="21683"/>
    <x v="1647"/>
    <n v="3"/>
    <x v="11"/>
    <x v="14"/>
    <x v="816"/>
    <x v="0"/>
    <x v="14"/>
    <x v="194"/>
  </r>
  <r>
    <x v="1375"/>
    <n v="84977"/>
    <x v="603"/>
    <n v="6"/>
    <x v="11"/>
    <x v="3"/>
    <x v="816"/>
    <x v="0"/>
    <x v="3"/>
    <x v="112"/>
  </r>
  <r>
    <x v="1375"/>
    <n v="84949"/>
    <x v="295"/>
    <n v="12"/>
    <x v="11"/>
    <x v="4"/>
    <x v="816"/>
    <x v="0"/>
    <x v="4"/>
    <x v="13"/>
  </r>
  <r>
    <x v="1375"/>
    <n v="21822"/>
    <x v="750"/>
    <n v="6"/>
    <x v="11"/>
    <x v="33"/>
    <x v="816"/>
    <x v="0"/>
    <x v="33"/>
    <x v="46"/>
  </r>
  <r>
    <x v="1375"/>
    <n v="21813"/>
    <x v="582"/>
    <n v="6"/>
    <x v="11"/>
    <x v="20"/>
    <x v="816"/>
    <x v="0"/>
    <x v="20"/>
    <x v="49"/>
  </r>
  <r>
    <x v="1375"/>
    <n v="21820"/>
    <x v="1247"/>
    <n v="6"/>
    <x v="11"/>
    <x v="7"/>
    <x v="816"/>
    <x v="0"/>
    <x v="7"/>
    <x v="128"/>
  </r>
  <r>
    <x v="1375"/>
    <n v="21812"/>
    <x v="583"/>
    <n v="6"/>
    <x v="11"/>
    <x v="20"/>
    <x v="816"/>
    <x v="0"/>
    <x v="20"/>
    <x v="49"/>
  </r>
  <r>
    <x v="1375"/>
    <n v="22212"/>
    <x v="318"/>
    <n v="3"/>
    <x v="11"/>
    <x v="2"/>
    <x v="816"/>
    <x v="0"/>
    <x v="2"/>
    <x v="96"/>
  </r>
  <r>
    <x v="1375"/>
    <n v="22153"/>
    <x v="734"/>
    <n v="12"/>
    <x v="11"/>
    <x v="32"/>
    <x v="816"/>
    <x v="0"/>
    <x v="32"/>
    <x v="57"/>
  </r>
  <r>
    <x v="1375"/>
    <n v="21034"/>
    <x v="476"/>
    <n v="2"/>
    <x v="11"/>
    <x v="57"/>
    <x v="816"/>
    <x v="0"/>
    <x v="57"/>
    <x v="587"/>
  </r>
  <r>
    <x v="1376"/>
    <n v="21827"/>
    <x v="349"/>
    <n v="1"/>
    <x v="11"/>
    <x v="3"/>
    <x v="817"/>
    <x v="0"/>
    <x v="3"/>
    <x v="114"/>
  </r>
  <r>
    <x v="1376"/>
    <n v="22082"/>
    <x v="325"/>
    <n v="1"/>
    <x v="11"/>
    <x v="4"/>
    <x v="817"/>
    <x v="0"/>
    <x v="4"/>
    <x v="146"/>
  </r>
  <r>
    <x v="1376"/>
    <n v="85126"/>
    <x v="1262"/>
    <n v="1"/>
    <x v="11"/>
    <x v="1"/>
    <x v="817"/>
    <x v="0"/>
    <x v="1"/>
    <x v="173"/>
  </r>
  <r>
    <x v="1376"/>
    <s v="18098C"/>
    <x v="1207"/>
    <n v="1"/>
    <x v="11"/>
    <x v="14"/>
    <x v="817"/>
    <x v="0"/>
    <x v="14"/>
    <x v="107"/>
  </r>
  <r>
    <x v="1376"/>
    <n v="21609"/>
    <x v="1452"/>
    <n v="2"/>
    <x v="11"/>
    <x v="14"/>
    <x v="817"/>
    <x v="0"/>
    <x v="14"/>
    <x v="109"/>
  </r>
  <r>
    <x v="1376"/>
    <n v="20654"/>
    <x v="951"/>
    <n v="1"/>
    <x v="11"/>
    <x v="3"/>
    <x v="817"/>
    <x v="0"/>
    <x v="3"/>
    <x v="114"/>
  </r>
  <r>
    <x v="1376"/>
    <s v="84997C"/>
    <x v="229"/>
    <n v="1"/>
    <x v="11"/>
    <x v="7"/>
    <x v="817"/>
    <x v="0"/>
    <x v="7"/>
    <x v="111"/>
  </r>
  <r>
    <x v="1376"/>
    <s v="84997B"/>
    <x v="280"/>
    <n v="1"/>
    <x v="11"/>
    <x v="7"/>
    <x v="817"/>
    <x v="0"/>
    <x v="7"/>
    <x v="111"/>
  </r>
  <r>
    <x v="1376"/>
    <n v="21620"/>
    <x v="1876"/>
    <n v="1"/>
    <x v="11"/>
    <x v="7"/>
    <x v="817"/>
    <x v="0"/>
    <x v="7"/>
    <x v="111"/>
  </r>
  <r>
    <x v="1376"/>
    <s v="35910A"/>
    <x v="2776"/>
    <n v="1"/>
    <x v="11"/>
    <x v="33"/>
    <x v="817"/>
    <x v="0"/>
    <x v="33"/>
    <x v="147"/>
  </r>
  <r>
    <x v="1376"/>
    <n v="22139"/>
    <x v="72"/>
    <n v="1"/>
    <x v="11"/>
    <x v="20"/>
    <x v="817"/>
    <x v="0"/>
    <x v="20"/>
    <x v="169"/>
  </r>
  <r>
    <x v="1376"/>
    <n v="22175"/>
    <x v="1445"/>
    <n v="1"/>
    <x v="11"/>
    <x v="14"/>
    <x v="817"/>
    <x v="0"/>
    <x v="14"/>
    <x v="107"/>
  </r>
  <r>
    <x v="1376"/>
    <n v="21255"/>
    <x v="989"/>
    <n v="3"/>
    <x v="11"/>
    <x v="4"/>
    <x v="817"/>
    <x v="0"/>
    <x v="4"/>
    <x v="214"/>
  </r>
  <r>
    <x v="1376"/>
    <n v="21360"/>
    <x v="35"/>
    <n v="1"/>
    <x v="11"/>
    <x v="17"/>
    <x v="817"/>
    <x v="0"/>
    <x v="17"/>
    <x v="25"/>
  </r>
  <r>
    <x v="1376"/>
    <s v="85049E"/>
    <x v="404"/>
    <n v="2"/>
    <x v="11"/>
    <x v="3"/>
    <x v="817"/>
    <x v="0"/>
    <x v="3"/>
    <x v="139"/>
  </r>
  <r>
    <x v="1376"/>
    <n v="22170"/>
    <x v="1568"/>
    <n v="1"/>
    <x v="11"/>
    <x v="1"/>
    <x v="817"/>
    <x v="0"/>
    <x v="1"/>
    <x v="173"/>
  </r>
  <r>
    <x v="1376"/>
    <n v="22176"/>
    <x v="1446"/>
    <n v="1"/>
    <x v="11"/>
    <x v="14"/>
    <x v="817"/>
    <x v="0"/>
    <x v="14"/>
    <x v="107"/>
  </r>
  <r>
    <x v="1376"/>
    <n v="35979"/>
    <x v="752"/>
    <n v="1"/>
    <x v="11"/>
    <x v="14"/>
    <x v="817"/>
    <x v="0"/>
    <x v="14"/>
    <x v="107"/>
  </r>
  <r>
    <x v="1376"/>
    <s v="77101A"/>
    <x v="2292"/>
    <n v="1"/>
    <x v="11"/>
    <x v="3"/>
    <x v="817"/>
    <x v="0"/>
    <x v="3"/>
    <x v="114"/>
  </r>
  <r>
    <x v="1376"/>
    <n v="22185"/>
    <x v="511"/>
    <n v="3"/>
    <x v="11"/>
    <x v="4"/>
    <x v="817"/>
    <x v="0"/>
    <x v="4"/>
    <x v="214"/>
  </r>
  <r>
    <x v="1376"/>
    <n v="22082"/>
    <x v="325"/>
    <n v="2"/>
    <x v="11"/>
    <x v="4"/>
    <x v="817"/>
    <x v="0"/>
    <x v="4"/>
    <x v="113"/>
  </r>
  <r>
    <x v="1376"/>
    <n v="20688"/>
    <x v="2155"/>
    <n v="1"/>
    <x v="11"/>
    <x v="5"/>
    <x v="817"/>
    <x v="0"/>
    <x v="5"/>
    <x v="116"/>
  </r>
  <r>
    <x v="1376"/>
    <n v="21889"/>
    <x v="365"/>
    <n v="1"/>
    <x v="11"/>
    <x v="3"/>
    <x v="817"/>
    <x v="0"/>
    <x v="3"/>
    <x v="114"/>
  </r>
  <r>
    <x v="1376"/>
    <n v="21791"/>
    <x v="246"/>
    <n v="1"/>
    <x v="11"/>
    <x v="3"/>
    <x v="817"/>
    <x v="0"/>
    <x v="3"/>
    <x v="114"/>
  </r>
  <r>
    <x v="1376"/>
    <s v="85040B"/>
    <x v="593"/>
    <n v="2"/>
    <x v="11"/>
    <x v="4"/>
    <x v="817"/>
    <x v="0"/>
    <x v="4"/>
    <x v="113"/>
  </r>
  <r>
    <x v="1376"/>
    <n v="85227"/>
    <x v="411"/>
    <n v="1"/>
    <x v="11"/>
    <x v="16"/>
    <x v="817"/>
    <x v="0"/>
    <x v="16"/>
    <x v="149"/>
  </r>
  <r>
    <x v="1376"/>
    <s v="84659A"/>
    <x v="1979"/>
    <n v="1"/>
    <x v="11"/>
    <x v="6"/>
    <x v="817"/>
    <x v="0"/>
    <x v="6"/>
    <x v="119"/>
  </r>
  <r>
    <x v="1376"/>
    <n v="21080"/>
    <x v="600"/>
    <n v="2"/>
    <x v="11"/>
    <x v="16"/>
    <x v="817"/>
    <x v="0"/>
    <x v="16"/>
    <x v="191"/>
  </r>
  <r>
    <x v="1376"/>
    <n v="21078"/>
    <x v="1403"/>
    <n v="1"/>
    <x v="11"/>
    <x v="16"/>
    <x v="817"/>
    <x v="0"/>
    <x v="16"/>
    <x v="149"/>
  </r>
  <r>
    <x v="1376"/>
    <n v="21989"/>
    <x v="45"/>
    <n v="1"/>
    <x v="11"/>
    <x v="16"/>
    <x v="817"/>
    <x v="0"/>
    <x v="16"/>
    <x v="149"/>
  </r>
  <r>
    <x v="1376"/>
    <n v="21034"/>
    <x v="476"/>
    <n v="1"/>
    <x v="11"/>
    <x v="57"/>
    <x v="817"/>
    <x v="0"/>
    <x v="57"/>
    <x v="197"/>
  </r>
  <r>
    <x v="1376"/>
    <n v="21351"/>
    <x v="36"/>
    <n v="1"/>
    <x v="11"/>
    <x v="1"/>
    <x v="817"/>
    <x v="0"/>
    <x v="1"/>
    <x v="173"/>
  </r>
  <r>
    <x v="1377"/>
    <s v="71028B"/>
    <x v="902"/>
    <n v="120"/>
    <x v="11"/>
    <x v="39"/>
    <x v="818"/>
    <x v="0"/>
    <x v="39"/>
    <x v="710"/>
  </r>
  <r>
    <x v="1377"/>
    <n v="22222"/>
    <x v="355"/>
    <n v="1"/>
    <x v="11"/>
    <x v="20"/>
    <x v="818"/>
    <x v="0"/>
    <x v="20"/>
    <x v="169"/>
  </r>
  <r>
    <x v="1377"/>
    <n v="22224"/>
    <x v="1055"/>
    <n v="2"/>
    <x v="11"/>
    <x v="14"/>
    <x v="818"/>
    <x v="0"/>
    <x v="14"/>
    <x v="109"/>
  </r>
  <r>
    <x v="1378"/>
    <s v="15056BL"/>
    <x v="430"/>
    <n v="6"/>
    <x v="11"/>
    <x v="5"/>
    <x v="819"/>
    <x v="0"/>
    <x v="5"/>
    <x v="159"/>
  </r>
  <r>
    <x v="1378"/>
    <n v="21754"/>
    <x v="14"/>
    <n v="2"/>
    <x v="11"/>
    <x v="5"/>
    <x v="819"/>
    <x v="0"/>
    <x v="5"/>
    <x v="108"/>
  </r>
  <r>
    <x v="1378"/>
    <n v="21716"/>
    <x v="2777"/>
    <n v="8"/>
    <x v="11"/>
    <x v="6"/>
    <x v="819"/>
    <x v="0"/>
    <x v="6"/>
    <x v="48"/>
  </r>
  <r>
    <x v="1378"/>
    <n v="21715"/>
    <x v="2778"/>
    <n v="8"/>
    <x v="11"/>
    <x v="6"/>
    <x v="819"/>
    <x v="0"/>
    <x v="6"/>
    <x v="48"/>
  </r>
  <r>
    <x v="1378"/>
    <n v="21553"/>
    <x v="864"/>
    <n v="3"/>
    <x v="11"/>
    <x v="5"/>
    <x v="819"/>
    <x v="0"/>
    <x v="5"/>
    <x v="9"/>
  </r>
  <r>
    <x v="1378"/>
    <s v="84845C"/>
    <x v="2306"/>
    <n v="6"/>
    <x v="11"/>
    <x v="3"/>
    <x v="819"/>
    <x v="0"/>
    <x v="3"/>
    <x v="112"/>
  </r>
  <r>
    <x v="1378"/>
    <n v="84879"/>
    <x v="15"/>
    <n v="24"/>
    <x v="11"/>
    <x v="9"/>
    <x v="819"/>
    <x v="0"/>
    <x v="9"/>
    <x v="327"/>
  </r>
  <r>
    <x v="1378"/>
    <n v="21896"/>
    <x v="158"/>
    <n v="4"/>
    <x v="11"/>
    <x v="2"/>
    <x v="819"/>
    <x v="0"/>
    <x v="2"/>
    <x v="276"/>
  </r>
  <r>
    <x v="1378"/>
    <s v="84845D"/>
    <x v="2307"/>
    <n v="12"/>
    <x v="11"/>
    <x v="3"/>
    <x v="819"/>
    <x v="0"/>
    <x v="3"/>
    <x v="15"/>
  </r>
  <r>
    <x v="1378"/>
    <n v="21733"/>
    <x v="130"/>
    <n v="4"/>
    <x v="11"/>
    <x v="14"/>
    <x v="819"/>
    <x v="0"/>
    <x v="14"/>
    <x v="218"/>
  </r>
  <r>
    <x v="1378"/>
    <s v="85123A"/>
    <x v="91"/>
    <n v="4"/>
    <x v="11"/>
    <x v="14"/>
    <x v="819"/>
    <x v="0"/>
    <x v="14"/>
    <x v="218"/>
  </r>
  <r>
    <x v="1378"/>
    <n v="21385"/>
    <x v="875"/>
    <n v="6"/>
    <x v="11"/>
    <x v="16"/>
    <x v="819"/>
    <x v="0"/>
    <x v="16"/>
    <x v="121"/>
  </r>
  <r>
    <x v="1378"/>
    <n v="20658"/>
    <x v="1258"/>
    <n v="3"/>
    <x v="11"/>
    <x v="3"/>
    <x v="819"/>
    <x v="0"/>
    <x v="3"/>
    <x v="111"/>
  </r>
  <r>
    <x v="1378"/>
    <n v="21715"/>
    <x v="2778"/>
    <n v="4"/>
    <x v="11"/>
    <x v="6"/>
    <x v="819"/>
    <x v="0"/>
    <x v="6"/>
    <x v="23"/>
  </r>
  <r>
    <x v="1378"/>
    <n v="20665"/>
    <x v="696"/>
    <n v="3"/>
    <x v="11"/>
    <x v="14"/>
    <x v="819"/>
    <x v="0"/>
    <x v="14"/>
    <x v="194"/>
  </r>
  <r>
    <x v="1378"/>
    <n v="20979"/>
    <x v="679"/>
    <n v="2"/>
    <x v="11"/>
    <x v="3"/>
    <x v="819"/>
    <x v="0"/>
    <x v="3"/>
    <x v="139"/>
  </r>
  <r>
    <x v="1378"/>
    <n v="21716"/>
    <x v="2777"/>
    <n v="4"/>
    <x v="11"/>
    <x v="6"/>
    <x v="819"/>
    <x v="0"/>
    <x v="6"/>
    <x v="23"/>
  </r>
  <r>
    <x v="1378"/>
    <n v="37438"/>
    <x v="2779"/>
    <n v="1"/>
    <x v="11"/>
    <x v="7"/>
    <x v="819"/>
    <x v="0"/>
    <x v="7"/>
    <x v="111"/>
  </r>
  <r>
    <x v="1378"/>
    <n v="21216"/>
    <x v="880"/>
    <n v="2"/>
    <x v="11"/>
    <x v="20"/>
    <x v="819"/>
    <x v="0"/>
    <x v="20"/>
    <x v="165"/>
  </r>
  <r>
    <x v="1378"/>
    <n v="21911"/>
    <x v="843"/>
    <n v="6"/>
    <x v="11"/>
    <x v="4"/>
    <x v="819"/>
    <x v="0"/>
    <x v="4"/>
    <x v="85"/>
  </r>
  <r>
    <x v="1378"/>
    <n v="22099"/>
    <x v="1759"/>
    <n v="6"/>
    <x v="11"/>
    <x v="3"/>
    <x v="819"/>
    <x v="0"/>
    <x v="3"/>
    <x v="112"/>
  </r>
  <r>
    <x v="1378"/>
    <n v="35973"/>
    <x v="2639"/>
    <n v="12"/>
    <x v="11"/>
    <x v="3"/>
    <x v="819"/>
    <x v="0"/>
    <x v="3"/>
    <x v="15"/>
  </r>
  <r>
    <x v="1378"/>
    <s v="84459B"/>
    <x v="2376"/>
    <n v="2"/>
    <x v="11"/>
    <x v="46"/>
    <x v="819"/>
    <x v="0"/>
    <x v="46"/>
    <x v="340"/>
  </r>
  <r>
    <x v="1378"/>
    <s v="84459A"/>
    <x v="1107"/>
    <n v="2"/>
    <x v="11"/>
    <x v="46"/>
    <x v="819"/>
    <x v="0"/>
    <x v="46"/>
    <x v="340"/>
  </r>
  <r>
    <x v="1378"/>
    <s v="84884A"/>
    <x v="304"/>
    <n v="3"/>
    <x v="11"/>
    <x v="41"/>
    <x v="819"/>
    <x v="0"/>
    <x v="41"/>
    <x v="220"/>
  </r>
  <r>
    <x v="1378"/>
    <n v="21217"/>
    <x v="148"/>
    <n v="2"/>
    <x v="11"/>
    <x v="17"/>
    <x v="819"/>
    <x v="0"/>
    <x v="17"/>
    <x v="63"/>
  </r>
  <r>
    <x v="1378"/>
    <n v="21172"/>
    <x v="327"/>
    <n v="6"/>
    <x v="11"/>
    <x v="10"/>
    <x v="819"/>
    <x v="0"/>
    <x v="10"/>
    <x v="289"/>
  </r>
  <r>
    <x v="1378"/>
    <s v="72760B"/>
    <x v="214"/>
    <n v="3"/>
    <x v="11"/>
    <x v="17"/>
    <x v="819"/>
    <x v="0"/>
    <x v="17"/>
    <x v="185"/>
  </r>
  <r>
    <x v="1378"/>
    <n v="21908"/>
    <x v="296"/>
    <n v="6"/>
    <x v="11"/>
    <x v="2"/>
    <x v="819"/>
    <x v="0"/>
    <x v="2"/>
    <x v="22"/>
  </r>
  <r>
    <x v="1379"/>
    <n v="21700"/>
    <x v="595"/>
    <n v="36"/>
    <x v="11"/>
    <x v="16"/>
    <x v="820"/>
    <x v="1"/>
    <x v="16"/>
    <x v="6"/>
  </r>
  <r>
    <x v="1379"/>
    <n v="85217"/>
    <x v="1148"/>
    <n v="36"/>
    <x v="11"/>
    <x v="19"/>
    <x v="820"/>
    <x v="1"/>
    <x v="19"/>
    <x v="373"/>
  </r>
  <r>
    <x v="1379"/>
    <n v="21559"/>
    <x v="644"/>
    <n v="12"/>
    <x v="11"/>
    <x v="6"/>
    <x v="820"/>
    <x v="1"/>
    <x v="6"/>
    <x v="6"/>
  </r>
  <r>
    <x v="1379"/>
    <n v="22352"/>
    <x v="73"/>
    <n v="12"/>
    <x v="11"/>
    <x v="6"/>
    <x v="820"/>
    <x v="1"/>
    <x v="6"/>
    <x v="6"/>
  </r>
  <r>
    <x v="1379"/>
    <n v="21561"/>
    <x v="551"/>
    <n v="12"/>
    <x v="11"/>
    <x v="6"/>
    <x v="820"/>
    <x v="1"/>
    <x v="6"/>
    <x v="6"/>
  </r>
  <r>
    <x v="1379"/>
    <n v="21883"/>
    <x v="1037"/>
    <n v="24"/>
    <x v="11"/>
    <x v="19"/>
    <x v="820"/>
    <x v="1"/>
    <x v="19"/>
    <x v="65"/>
  </r>
  <r>
    <x v="1379"/>
    <n v="22024"/>
    <x v="97"/>
    <n v="12"/>
    <x v="11"/>
    <x v="32"/>
    <x v="820"/>
    <x v="1"/>
    <x v="32"/>
    <x v="57"/>
  </r>
  <r>
    <x v="1379"/>
    <n v="22027"/>
    <x v="803"/>
    <n v="12"/>
    <x v="11"/>
    <x v="32"/>
    <x v="820"/>
    <x v="1"/>
    <x v="32"/>
    <x v="57"/>
  </r>
  <r>
    <x v="1379"/>
    <n v="22029"/>
    <x v="99"/>
    <n v="12"/>
    <x v="11"/>
    <x v="32"/>
    <x v="820"/>
    <x v="1"/>
    <x v="32"/>
    <x v="57"/>
  </r>
  <r>
    <x v="1379"/>
    <n v="22314"/>
    <x v="1638"/>
    <n v="12"/>
    <x v="11"/>
    <x v="20"/>
    <x v="820"/>
    <x v="1"/>
    <x v="20"/>
    <x v="69"/>
  </r>
  <r>
    <x v="1379"/>
    <n v="21981"/>
    <x v="1404"/>
    <n v="42"/>
    <x v="11"/>
    <x v="58"/>
    <x v="820"/>
    <x v="1"/>
    <x v="58"/>
    <x v="1276"/>
  </r>
  <r>
    <x v="1379"/>
    <n v="21731"/>
    <x v="82"/>
    <n v="72"/>
    <x v="11"/>
    <x v="4"/>
    <x v="820"/>
    <x v="1"/>
    <x v="4"/>
    <x v="694"/>
  </r>
  <r>
    <x v="1379"/>
    <n v="21791"/>
    <x v="246"/>
    <n v="24"/>
    <x v="11"/>
    <x v="3"/>
    <x v="820"/>
    <x v="1"/>
    <x v="3"/>
    <x v="3"/>
  </r>
  <r>
    <x v="1379"/>
    <n v="21064"/>
    <x v="974"/>
    <n v="6"/>
    <x v="11"/>
    <x v="5"/>
    <x v="820"/>
    <x v="1"/>
    <x v="5"/>
    <x v="159"/>
  </r>
  <r>
    <x v="1379"/>
    <n v="20724"/>
    <x v="143"/>
    <n v="30"/>
    <x v="11"/>
    <x v="16"/>
    <x v="820"/>
    <x v="1"/>
    <x v="16"/>
    <x v="53"/>
  </r>
  <r>
    <x v="1379"/>
    <n v="20685"/>
    <x v="374"/>
    <n v="6"/>
    <x v="11"/>
    <x v="1"/>
    <x v="820"/>
    <x v="1"/>
    <x v="1"/>
    <x v="179"/>
  </r>
  <r>
    <x v="1379"/>
    <n v="21212"/>
    <x v="197"/>
    <n v="24"/>
    <x v="11"/>
    <x v="37"/>
    <x v="820"/>
    <x v="1"/>
    <x v="37"/>
    <x v="90"/>
  </r>
  <r>
    <x v="1379"/>
    <n v="21238"/>
    <x v="397"/>
    <n v="8"/>
    <x v="11"/>
    <x v="16"/>
    <x v="820"/>
    <x v="1"/>
    <x v="16"/>
    <x v="253"/>
  </r>
  <r>
    <x v="1379"/>
    <n v="21239"/>
    <x v="399"/>
    <n v="8"/>
    <x v="11"/>
    <x v="16"/>
    <x v="820"/>
    <x v="1"/>
    <x v="16"/>
    <x v="253"/>
  </r>
  <r>
    <x v="1379"/>
    <n v="21240"/>
    <x v="398"/>
    <n v="8"/>
    <x v="11"/>
    <x v="16"/>
    <x v="820"/>
    <x v="1"/>
    <x v="16"/>
    <x v="253"/>
  </r>
  <r>
    <x v="1379"/>
    <n v="21241"/>
    <x v="271"/>
    <n v="8"/>
    <x v="11"/>
    <x v="16"/>
    <x v="820"/>
    <x v="1"/>
    <x v="16"/>
    <x v="253"/>
  </r>
  <r>
    <x v="1379"/>
    <s v="84509C"/>
    <x v="1239"/>
    <n v="8"/>
    <x v="11"/>
    <x v="7"/>
    <x v="820"/>
    <x v="1"/>
    <x v="7"/>
    <x v="3"/>
  </r>
  <r>
    <x v="1379"/>
    <s v="46775A"/>
    <x v="1643"/>
    <n v="1"/>
    <x v="11"/>
    <x v="56"/>
    <x v="820"/>
    <x v="1"/>
    <x v="56"/>
    <x v="189"/>
  </r>
  <r>
    <x v="1379"/>
    <s v="46775D"/>
    <x v="2780"/>
    <n v="1"/>
    <x v="11"/>
    <x v="56"/>
    <x v="820"/>
    <x v="1"/>
    <x v="56"/>
    <x v="189"/>
  </r>
  <r>
    <x v="1379"/>
    <n v="20734"/>
    <x v="332"/>
    <n v="10"/>
    <x v="11"/>
    <x v="16"/>
    <x v="820"/>
    <x v="1"/>
    <x v="16"/>
    <x v="73"/>
  </r>
  <r>
    <x v="1379"/>
    <n v="84854"/>
    <x v="879"/>
    <n v="4"/>
    <x v="11"/>
    <x v="20"/>
    <x v="820"/>
    <x v="1"/>
    <x v="20"/>
    <x v="196"/>
  </r>
  <r>
    <x v="1379"/>
    <s v="84597C"/>
    <x v="1448"/>
    <n v="24"/>
    <x v="11"/>
    <x v="3"/>
    <x v="820"/>
    <x v="1"/>
    <x v="3"/>
    <x v="3"/>
  </r>
  <r>
    <x v="1379"/>
    <s v="84597B"/>
    <x v="2574"/>
    <n v="12"/>
    <x v="11"/>
    <x v="3"/>
    <x v="820"/>
    <x v="1"/>
    <x v="3"/>
    <x v="15"/>
  </r>
  <r>
    <x v="1379"/>
    <n v="22197"/>
    <x v="391"/>
    <n v="12"/>
    <x v="11"/>
    <x v="16"/>
    <x v="820"/>
    <x v="1"/>
    <x v="16"/>
    <x v="23"/>
  </r>
  <r>
    <x v="1379"/>
    <n v="22198"/>
    <x v="1053"/>
    <n v="12"/>
    <x v="11"/>
    <x v="4"/>
    <x v="820"/>
    <x v="1"/>
    <x v="4"/>
    <x v="13"/>
  </r>
  <r>
    <x v="1379"/>
    <n v="22302"/>
    <x v="358"/>
    <n v="6"/>
    <x v="11"/>
    <x v="6"/>
    <x v="820"/>
    <x v="1"/>
    <x v="6"/>
    <x v="28"/>
  </r>
  <r>
    <x v="1379"/>
    <n v="22303"/>
    <x v="359"/>
    <n v="6"/>
    <x v="11"/>
    <x v="6"/>
    <x v="820"/>
    <x v="1"/>
    <x v="6"/>
    <x v="28"/>
  </r>
  <r>
    <x v="1379"/>
    <n v="22117"/>
    <x v="1046"/>
    <n v="6"/>
    <x v="11"/>
    <x v="14"/>
    <x v="820"/>
    <x v="1"/>
    <x v="14"/>
    <x v="19"/>
  </r>
  <r>
    <x v="1379"/>
    <n v="21137"/>
    <x v="1332"/>
    <n v="4"/>
    <x v="11"/>
    <x v="7"/>
    <x v="820"/>
    <x v="1"/>
    <x v="7"/>
    <x v="15"/>
  </r>
  <r>
    <x v="1379"/>
    <n v="22181"/>
    <x v="1357"/>
    <n v="12"/>
    <x v="11"/>
    <x v="16"/>
    <x v="820"/>
    <x v="1"/>
    <x v="16"/>
    <x v="23"/>
  </r>
  <r>
    <x v="1379"/>
    <n v="22090"/>
    <x v="160"/>
    <n v="6"/>
    <x v="11"/>
    <x v="14"/>
    <x v="820"/>
    <x v="1"/>
    <x v="14"/>
    <x v="19"/>
  </r>
  <r>
    <x v="1379"/>
    <n v="22319"/>
    <x v="276"/>
    <n v="24"/>
    <x v="11"/>
    <x v="19"/>
    <x v="820"/>
    <x v="1"/>
    <x v="19"/>
    <x v="65"/>
  </r>
  <r>
    <x v="1379"/>
    <n v="22037"/>
    <x v="459"/>
    <n v="12"/>
    <x v="11"/>
    <x v="32"/>
    <x v="820"/>
    <x v="1"/>
    <x v="32"/>
    <x v="57"/>
  </r>
  <r>
    <x v="1379"/>
    <n v="22312"/>
    <x v="1062"/>
    <n v="4"/>
    <x v="11"/>
    <x v="20"/>
    <x v="820"/>
    <x v="1"/>
    <x v="20"/>
    <x v="196"/>
  </r>
  <r>
    <x v="1379"/>
    <n v="22313"/>
    <x v="1458"/>
    <n v="6"/>
    <x v="11"/>
    <x v="20"/>
    <x v="820"/>
    <x v="1"/>
    <x v="20"/>
    <x v="49"/>
  </r>
  <r>
    <x v="1379"/>
    <n v="20682"/>
    <x v="438"/>
    <n v="6"/>
    <x v="11"/>
    <x v="55"/>
    <x v="820"/>
    <x v="1"/>
    <x v="55"/>
    <x v="66"/>
  </r>
  <r>
    <x v="1379"/>
    <n v="20975"/>
    <x v="528"/>
    <n v="24"/>
    <x v="11"/>
    <x v="19"/>
    <x v="820"/>
    <x v="1"/>
    <x v="19"/>
    <x v="65"/>
  </r>
  <r>
    <x v="1379"/>
    <n v="21719"/>
    <x v="1029"/>
    <n v="12"/>
    <x v="11"/>
    <x v="16"/>
    <x v="820"/>
    <x v="1"/>
    <x v="16"/>
    <x v="23"/>
  </r>
  <r>
    <x v="1379"/>
    <n v="21720"/>
    <x v="2121"/>
    <n v="12"/>
    <x v="11"/>
    <x v="16"/>
    <x v="820"/>
    <x v="1"/>
    <x v="16"/>
    <x v="23"/>
  </r>
  <r>
    <x v="1379"/>
    <n v="20686"/>
    <x v="1280"/>
    <n v="6"/>
    <x v="11"/>
    <x v="55"/>
    <x v="820"/>
    <x v="1"/>
    <x v="55"/>
    <x v="66"/>
  </r>
  <r>
    <x v="1379"/>
    <s v="POST"/>
    <x v="86"/>
    <n v="4"/>
    <x v="11"/>
    <x v="35"/>
    <x v="820"/>
    <x v="1"/>
    <x v="35"/>
    <x v="248"/>
  </r>
  <r>
    <x v="1378"/>
    <n v="82553"/>
    <x v="1096"/>
    <n v="4"/>
    <x v="11"/>
    <x v="4"/>
    <x v="819"/>
    <x v="0"/>
    <x v="4"/>
    <x v="192"/>
  </r>
  <r>
    <x v="1378"/>
    <n v="21586"/>
    <x v="93"/>
    <n v="12"/>
    <x v="11"/>
    <x v="6"/>
    <x v="819"/>
    <x v="0"/>
    <x v="6"/>
    <x v="6"/>
  </r>
  <r>
    <x v="1378"/>
    <s v="84985A"/>
    <x v="841"/>
    <n v="3"/>
    <x v="11"/>
    <x v="10"/>
    <x v="819"/>
    <x v="0"/>
    <x v="10"/>
    <x v="141"/>
  </r>
  <r>
    <x v="1378"/>
    <n v="21875"/>
    <x v="347"/>
    <n v="2"/>
    <x v="11"/>
    <x v="3"/>
    <x v="819"/>
    <x v="0"/>
    <x v="3"/>
    <x v="139"/>
  </r>
  <r>
    <x v="1378"/>
    <n v="37438"/>
    <x v="2779"/>
    <n v="1"/>
    <x v="11"/>
    <x v="7"/>
    <x v="819"/>
    <x v="0"/>
    <x v="7"/>
    <x v="111"/>
  </r>
  <r>
    <x v="1378"/>
    <n v="21590"/>
    <x v="94"/>
    <n v="6"/>
    <x v="11"/>
    <x v="3"/>
    <x v="819"/>
    <x v="0"/>
    <x v="3"/>
    <x v="112"/>
  </r>
  <r>
    <x v="1378"/>
    <n v="37446"/>
    <x v="249"/>
    <n v="4"/>
    <x v="11"/>
    <x v="10"/>
    <x v="819"/>
    <x v="0"/>
    <x v="10"/>
    <x v="265"/>
  </r>
  <r>
    <x v="1378"/>
    <s v="84750A"/>
    <x v="1114"/>
    <n v="2"/>
    <x v="11"/>
    <x v="33"/>
    <x v="819"/>
    <x v="0"/>
    <x v="33"/>
    <x v="124"/>
  </r>
  <r>
    <x v="1378"/>
    <n v="21871"/>
    <x v="6"/>
    <n v="4"/>
    <x v="11"/>
    <x v="3"/>
    <x v="819"/>
    <x v="0"/>
    <x v="3"/>
    <x v="123"/>
  </r>
  <r>
    <x v="1378"/>
    <n v="21868"/>
    <x v="346"/>
    <n v="6"/>
    <x v="11"/>
    <x v="3"/>
    <x v="819"/>
    <x v="0"/>
    <x v="3"/>
    <x v="112"/>
  </r>
  <r>
    <x v="1378"/>
    <n v="21892"/>
    <x v="541"/>
    <n v="4"/>
    <x v="11"/>
    <x v="3"/>
    <x v="819"/>
    <x v="0"/>
    <x v="3"/>
    <x v="123"/>
  </r>
  <r>
    <x v="1378"/>
    <n v="21704"/>
    <x v="1028"/>
    <n v="6"/>
    <x v="11"/>
    <x v="16"/>
    <x v="819"/>
    <x v="0"/>
    <x v="16"/>
    <x v="121"/>
  </r>
  <r>
    <x v="1378"/>
    <n v="84921"/>
    <x v="2781"/>
    <n v="3"/>
    <x v="11"/>
    <x v="7"/>
    <x v="819"/>
    <x v="0"/>
    <x v="7"/>
    <x v="95"/>
  </r>
  <r>
    <x v="1378"/>
    <n v="22086"/>
    <x v="134"/>
    <n v="6"/>
    <x v="11"/>
    <x v="14"/>
    <x v="819"/>
    <x v="0"/>
    <x v="14"/>
    <x v="19"/>
  </r>
  <r>
    <x v="1380"/>
    <s v="84562A"/>
    <x v="2055"/>
    <n v="2"/>
    <x v="11"/>
    <x v="34"/>
    <x v="821"/>
    <x v="0"/>
    <x v="34"/>
    <x v="50"/>
  </r>
  <r>
    <x v="1380"/>
    <n v="22360"/>
    <x v="2782"/>
    <n v="2"/>
    <x v="11"/>
    <x v="14"/>
    <x v="821"/>
    <x v="0"/>
    <x v="14"/>
    <x v="109"/>
  </r>
  <r>
    <x v="1380"/>
    <n v="21190"/>
    <x v="2783"/>
    <n v="5"/>
    <x v="11"/>
    <x v="4"/>
    <x v="821"/>
    <x v="0"/>
    <x v="4"/>
    <x v="176"/>
  </r>
  <r>
    <x v="1380"/>
    <n v="21204"/>
    <x v="2348"/>
    <n v="4"/>
    <x v="11"/>
    <x v="4"/>
    <x v="821"/>
    <x v="0"/>
    <x v="4"/>
    <x v="192"/>
  </r>
  <r>
    <x v="1380"/>
    <n v="21186"/>
    <x v="505"/>
    <n v="3"/>
    <x v="11"/>
    <x v="4"/>
    <x v="821"/>
    <x v="0"/>
    <x v="4"/>
    <x v="214"/>
  </r>
  <r>
    <x v="1380"/>
    <n v="21206"/>
    <x v="1852"/>
    <n v="4"/>
    <x v="11"/>
    <x v="4"/>
    <x v="821"/>
    <x v="0"/>
    <x v="4"/>
    <x v="192"/>
  </r>
  <r>
    <x v="1380"/>
    <n v="22147"/>
    <x v="532"/>
    <n v="5"/>
    <x v="11"/>
    <x v="10"/>
    <x v="821"/>
    <x v="0"/>
    <x v="10"/>
    <x v="750"/>
  </r>
  <r>
    <x v="1380"/>
    <n v="20991"/>
    <x v="970"/>
    <n v="6"/>
    <x v="11"/>
    <x v="19"/>
    <x v="821"/>
    <x v="0"/>
    <x v="19"/>
    <x v="390"/>
  </r>
  <r>
    <x v="1380"/>
    <n v="22247"/>
    <x v="2784"/>
    <n v="5"/>
    <x v="11"/>
    <x v="16"/>
    <x v="821"/>
    <x v="0"/>
    <x v="16"/>
    <x v="168"/>
  </r>
  <r>
    <x v="1380"/>
    <n v="22249"/>
    <x v="2785"/>
    <n v="3"/>
    <x v="11"/>
    <x v="16"/>
    <x v="821"/>
    <x v="0"/>
    <x v="16"/>
    <x v="119"/>
  </r>
  <r>
    <x v="1380"/>
    <n v="22248"/>
    <x v="1698"/>
    <n v="2"/>
    <x v="11"/>
    <x v="16"/>
    <x v="821"/>
    <x v="0"/>
    <x v="16"/>
    <x v="191"/>
  </r>
  <r>
    <x v="1380"/>
    <n v="22250"/>
    <x v="2786"/>
    <n v="4"/>
    <x v="11"/>
    <x v="16"/>
    <x v="821"/>
    <x v="0"/>
    <x v="16"/>
    <x v="118"/>
  </r>
  <r>
    <x v="1380"/>
    <n v="22241"/>
    <x v="128"/>
    <n v="2"/>
    <x v="11"/>
    <x v="3"/>
    <x v="821"/>
    <x v="0"/>
    <x v="3"/>
    <x v="139"/>
  </r>
  <r>
    <x v="1380"/>
    <n v="22253"/>
    <x v="120"/>
    <n v="8"/>
    <x v="11"/>
    <x v="3"/>
    <x v="821"/>
    <x v="0"/>
    <x v="3"/>
    <x v="20"/>
  </r>
  <r>
    <x v="1380"/>
    <n v="85079"/>
    <x v="2031"/>
    <n v="5"/>
    <x v="11"/>
    <x v="16"/>
    <x v="821"/>
    <x v="0"/>
    <x v="16"/>
    <x v="168"/>
  </r>
  <r>
    <x v="1380"/>
    <n v="22219"/>
    <x v="122"/>
    <n v="6"/>
    <x v="11"/>
    <x v="16"/>
    <x v="821"/>
    <x v="0"/>
    <x v="16"/>
    <x v="121"/>
  </r>
  <r>
    <x v="1380"/>
    <n v="22246"/>
    <x v="1333"/>
    <n v="3"/>
    <x v="11"/>
    <x v="33"/>
    <x v="821"/>
    <x v="0"/>
    <x v="33"/>
    <x v="117"/>
  </r>
  <r>
    <x v="1380"/>
    <n v="22195"/>
    <x v="149"/>
    <n v="2"/>
    <x v="11"/>
    <x v="4"/>
    <x v="821"/>
    <x v="0"/>
    <x v="4"/>
    <x v="113"/>
  </r>
  <r>
    <x v="1380"/>
    <n v="22196"/>
    <x v="635"/>
    <n v="6"/>
    <x v="11"/>
    <x v="16"/>
    <x v="821"/>
    <x v="0"/>
    <x v="16"/>
    <x v="121"/>
  </r>
  <r>
    <x v="1380"/>
    <s v="84562A"/>
    <x v="2055"/>
    <n v="1"/>
    <x v="11"/>
    <x v="34"/>
    <x v="821"/>
    <x v="0"/>
    <x v="34"/>
    <x v="143"/>
  </r>
  <r>
    <x v="1380"/>
    <s v="84562B"/>
    <x v="1383"/>
    <n v="1"/>
    <x v="11"/>
    <x v="34"/>
    <x v="821"/>
    <x v="0"/>
    <x v="34"/>
    <x v="143"/>
  </r>
  <r>
    <x v="1380"/>
    <n v="72008"/>
    <x v="485"/>
    <n v="12"/>
    <x v="11"/>
    <x v="32"/>
    <x v="821"/>
    <x v="0"/>
    <x v="32"/>
    <x v="57"/>
  </r>
  <r>
    <x v="1380"/>
    <n v="85213"/>
    <x v="2787"/>
    <n v="12"/>
    <x v="11"/>
    <x v="16"/>
    <x v="821"/>
    <x v="0"/>
    <x v="16"/>
    <x v="23"/>
  </r>
  <r>
    <x v="1380"/>
    <n v="85212"/>
    <x v="1616"/>
    <n v="12"/>
    <x v="11"/>
    <x v="16"/>
    <x v="821"/>
    <x v="0"/>
    <x v="16"/>
    <x v="23"/>
  </r>
  <r>
    <x v="1380"/>
    <n v="72756"/>
    <x v="198"/>
    <n v="9"/>
    <x v="11"/>
    <x v="46"/>
    <x v="821"/>
    <x v="0"/>
    <x v="46"/>
    <x v="266"/>
  </r>
  <r>
    <x v="1380"/>
    <s v="85231L"/>
    <x v="656"/>
    <n v="2"/>
    <x v="11"/>
    <x v="16"/>
    <x v="821"/>
    <x v="0"/>
    <x v="16"/>
    <x v="191"/>
  </r>
  <r>
    <x v="1380"/>
    <s v="85231G"/>
    <x v="577"/>
    <n v="2"/>
    <x v="11"/>
    <x v="16"/>
    <x v="821"/>
    <x v="0"/>
    <x v="16"/>
    <x v="191"/>
  </r>
  <r>
    <x v="1381"/>
    <n v="22083"/>
    <x v="137"/>
    <n v="6"/>
    <x v="11"/>
    <x v="14"/>
    <x v="822"/>
    <x v="0"/>
    <x v="14"/>
    <x v="19"/>
  </r>
  <r>
    <x v="1381"/>
    <s v="85123A"/>
    <x v="91"/>
    <n v="12"/>
    <x v="11"/>
    <x v="14"/>
    <x v="822"/>
    <x v="0"/>
    <x v="14"/>
    <x v="59"/>
  </r>
  <r>
    <x v="1381"/>
    <n v="21790"/>
    <x v="105"/>
    <n v="12"/>
    <x v="11"/>
    <x v="16"/>
    <x v="822"/>
    <x v="0"/>
    <x v="16"/>
    <x v="23"/>
  </r>
  <r>
    <x v="1381"/>
    <n v="21791"/>
    <x v="246"/>
    <n v="12"/>
    <x v="11"/>
    <x v="3"/>
    <x v="822"/>
    <x v="0"/>
    <x v="3"/>
    <x v="15"/>
  </r>
  <r>
    <x v="1381"/>
    <n v="21677"/>
    <x v="535"/>
    <n v="12"/>
    <x v="11"/>
    <x v="16"/>
    <x v="822"/>
    <x v="0"/>
    <x v="16"/>
    <x v="23"/>
  </r>
  <r>
    <x v="1381"/>
    <n v="21676"/>
    <x v="1545"/>
    <n v="12"/>
    <x v="11"/>
    <x v="16"/>
    <x v="822"/>
    <x v="0"/>
    <x v="16"/>
    <x v="23"/>
  </r>
  <r>
    <x v="1381"/>
    <n v="21253"/>
    <x v="1460"/>
    <n v="6"/>
    <x v="11"/>
    <x v="14"/>
    <x v="822"/>
    <x v="0"/>
    <x v="14"/>
    <x v="19"/>
  </r>
  <r>
    <x v="1381"/>
    <n v="21210"/>
    <x v="702"/>
    <n v="24"/>
    <x v="11"/>
    <x v="10"/>
    <x v="822"/>
    <x v="0"/>
    <x v="10"/>
    <x v="442"/>
  </r>
  <r>
    <x v="1381"/>
    <n v="84987"/>
    <x v="1284"/>
    <n v="12"/>
    <x v="11"/>
    <x v="10"/>
    <x v="822"/>
    <x v="0"/>
    <x v="10"/>
    <x v="12"/>
  </r>
  <r>
    <x v="1381"/>
    <n v="21212"/>
    <x v="197"/>
    <n v="24"/>
    <x v="11"/>
    <x v="37"/>
    <x v="822"/>
    <x v="0"/>
    <x v="37"/>
    <x v="90"/>
  </r>
  <r>
    <x v="1381"/>
    <n v="84991"/>
    <x v="175"/>
    <n v="24"/>
    <x v="11"/>
    <x v="37"/>
    <x v="822"/>
    <x v="0"/>
    <x v="37"/>
    <x v="90"/>
  </r>
  <r>
    <x v="1381"/>
    <n v="90167"/>
    <x v="1168"/>
    <n v="12"/>
    <x v="11"/>
    <x v="16"/>
    <x v="822"/>
    <x v="0"/>
    <x v="16"/>
    <x v="23"/>
  </r>
  <r>
    <x v="1381"/>
    <n v="20972"/>
    <x v="223"/>
    <n v="12"/>
    <x v="11"/>
    <x v="3"/>
    <x v="822"/>
    <x v="0"/>
    <x v="3"/>
    <x v="15"/>
  </r>
  <r>
    <x v="1381"/>
    <s v="47591D"/>
    <x v="252"/>
    <n v="8"/>
    <x v="11"/>
    <x v="33"/>
    <x v="822"/>
    <x v="0"/>
    <x v="33"/>
    <x v="252"/>
  </r>
  <r>
    <x v="1381"/>
    <n v="21308"/>
    <x v="2352"/>
    <n v="2"/>
    <x v="11"/>
    <x v="34"/>
    <x v="822"/>
    <x v="0"/>
    <x v="34"/>
    <x v="50"/>
  </r>
  <r>
    <x v="1381"/>
    <n v="84077"/>
    <x v="744"/>
    <n v="48"/>
    <x v="11"/>
    <x v="45"/>
    <x v="822"/>
    <x v="0"/>
    <x v="45"/>
    <x v="58"/>
  </r>
  <r>
    <x v="1381"/>
    <n v="21259"/>
    <x v="991"/>
    <n v="2"/>
    <x v="11"/>
    <x v="5"/>
    <x v="822"/>
    <x v="0"/>
    <x v="5"/>
    <x v="108"/>
  </r>
  <r>
    <x v="1381"/>
    <n v="21181"/>
    <x v="25"/>
    <n v="6"/>
    <x v="11"/>
    <x v="2"/>
    <x v="822"/>
    <x v="0"/>
    <x v="2"/>
    <x v="22"/>
  </r>
  <r>
    <x v="1380"/>
    <s v="85231E"/>
    <x v="483"/>
    <n v="2"/>
    <x v="11"/>
    <x v="16"/>
    <x v="821"/>
    <x v="0"/>
    <x v="16"/>
    <x v="191"/>
  </r>
  <r>
    <x v="1380"/>
    <n v="22273"/>
    <x v="176"/>
    <n v="3"/>
    <x v="11"/>
    <x v="14"/>
    <x v="821"/>
    <x v="0"/>
    <x v="14"/>
    <x v="194"/>
  </r>
  <r>
    <x v="1380"/>
    <n v="22271"/>
    <x v="48"/>
    <n v="2"/>
    <x v="11"/>
    <x v="14"/>
    <x v="821"/>
    <x v="0"/>
    <x v="14"/>
    <x v="109"/>
  </r>
  <r>
    <x v="1380"/>
    <n v="21213"/>
    <x v="892"/>
    <n v="3"/>
    <x v="11"/>
    <x v="37"/>
    <x v="821"/>
    <x v="0"/>
    <x v="37"/>
    <x v="606"/>
  </r>
  <r>
    <x v="1380"/>
    <n v="84992"/>
    <x v="775"/>
    <n v="5"/>
    <x v="11"/>
    <x v="37"/>
    <x v="821"/>
    <x v="0"/>
    <x v="37"/>
    <x v="618"/>
  </r>
  <r>
    <x v="1380"/>
    <n v="84991"/>
    <x v="175"/>
    <n v="7"/>
    <x v="11"/>
    <x v="37"/>
    <x v="821"/>
    <x v="0"/>
    <x v="37"/>
    <x v="610"/>
  </r>
  <r>
    <x v="1380"/>
    <s v="85049C"/>
    <x v="489"/>
    <n v="1"/>
    <x v="11"/>
    <x v="3"/>
    <x v="821"/>
    <x v="0"/>
    <x v="3"/>
    <x v="114"/>
  </r>
  <r>
    <x v="1380"/>
    <s v="85049B"/>
    <x v="661"/>
    <n v="1"/>
    <x v="11"/>
    <x v="3"/>
    <x v="821"/>
    <x v="0"/>
    <x v="3"/>
    <x v="114"/>
  </r>
  <r>
    <x v="1380"/>
    <s v="85049F"/>
    <x v="1400"/>
    <n v="1"/>
    <x v="11"/>
    <x v="3"/>
    <x v="821"/>
    <x v="0"/>
    <x v="3"/>
    <x v="114"/>
  </r>
  <r>
    <x v="1380"/>
    <s v="85049A"/>
    <x v="403"/>
    <n v="5"/>
    <x v="11"/>
    <x v="3"/>
    <x v="821"/>
    <x v="0"/>
    <x v="3"/>
    <x v="217"/>
  </r>
  <r>
    <x v="1380"/>
    <s v="85049H"/>
    <x v="670"/>
    <n v="2"/>
    <x v="11"/>
    <x v="3"/>
    <x v="821"/>
    <x v="0"/>
    <x v="3"/>
    <x v="139"/>
  </r>
  <r>
    <x v="1380"/>
    <n v="84992"/>
    <x v="775"/>
    <n v="3"/>
    <x v="11"/>
    <x v="37"/>
    <x v="821"/>
    <x v="0"/>
    <x v="37"/>
    <x v="606"/>
  </r>
  <r>
    <x v="1380"/>
    <n v="21975"/>
    <x v="891"/>
    <n v="3"/>
    <x v="11"/>
    <x v="37"/>
    <x v="821"/>
    <x v="0"/>
    <x v="37"/>
    <x v="606"/>
  </r>
  <r>
    <x v="1380"/>
    <n v="84991"/>
    <x v="175"/>
    <n v="3"/>
    <x v="11"/>
    <x v="37"/>
    <x v="821"/>
    <x v="0"/>
    <x v="37"/>
    <x v="606"/>
  </r>
  <r>
    <x v="1380"/>
    <n v="21977"/>
    <x v="174"/>
    <n v="3"/>
    <x v="11"/>
    <x v="37"/>
    <x v="821"/>
    <x v="0"/>
    <x v="37"/>
    <x v="606"/>
  </r>
  <r>
    <x v="1380"/>
    <n v="21976"/>
    <x v="412"/>
    <n v="3"/>
    <x v="11"/>
    <x v="37"/>
    <x v="821"/>
    <x v="0"/>
    <x v="37"/>
    <x v="606"/>
  </r>
  <r>
    <x v="1380"/>
    <n v="21212"/>
    <x v="197"/>
    <n v="6"/>
    <x v="11"/>
    <x v="37"/>
    <x v="821"/>
    <x v="0"/>
    <x v="37"/>
    <x v="504"/>
  </r>
  <r>
    <x v="1380"/>
    <n v="22082"/>
    <x v="325"/>
    <n v="5"/>
    <x v="11"/>
    <x v="4"/>
    <x v="821"/>
    <x v="0"/>
    <x v="4"/>
    <x v="176"/>
  </r>
  <r>
    <x v="1380"/>
    <n v="85084"/>
    <x v="2511"/>
    <n v="5"/>
    <x v="11"/>
    <x v="16"/>
    <x v="821"/>
    <x v="0"/>
    <x v="16"/>
    <x v="168"/>
  </r>
  <r>
    <x v="1380"/>
    <n v="21429"/>
    <x v="466"/>
    <n v="4"/>
    <x v="11"/>
    <x v="4"/>
    <x v="821"/>
    <x v="0"/>
    <x v="4"/>
    <x v="192"/>
  </r>
  <r>
    <x v="1380"/>
    <n v="82483"/>
    <x v="196"/>
    <n v="2"/>
    <x v="11"/>
    <x v="5"/>
    <x v="821"/>
    <x v="0"/>
    <x v="5"/>
    <x v="108"/>
  </r>
  <r>
    <x v="1380"/>
    <n v="84482"/>
    <x v="2304"/>
    <n v="6"/>
    <x v="11"/>
    <x v="7"/>
    <x v="821"/>
    <x v="0"/>
    <x v="7"/>
    <x v="128"/>
  </r>
  <r>
    <x v="1380"/>
    <s v="82494L"/>
    <x v="194"/>
    <n v="6"/>
    <x v="11"/>
    <x v="14"/>
    <x v="821"/>
    <x v="0"/>
    <x v="14"/>
    <x v="19"/>
  </r>
  <r>
    <x v="1380"/>
    <n v="82486"/>
    <x v="195"/>
    <n v="4"/>
    <x v="11"/>
    <x v="34"/>
    <x v="821"/>
    <x v="0"/>
    <x v="34"/>
    <x v="202"/>
  </r>
  <r>
    <x v="1380"/>
    <s v="47591C"/>
    <x v="871"/>
    <n v="2"/>
    <x v="11"/>
    <x v="33"/>
    <x v="821"/>
    <x v="0"/>
    <x v="33"/>
    <x v="124"/>
  </r>
  <r>
    <x v="1380"/>
    <s v="47591D"/>
    <x v="252"/>
    <n v="5"/>
    <x v="11"/>
    <x v="33"/>
    <x v="821"/>
    <x v="0"/>
    <x v="33"/>
    <x v="213"/>
  </r>
  <r>
    <x v="1380"/>
    <n v="21156"/>
    <x v="773"/>
    <n v="3"/>
    <x v="11"/>
    <x v="33"/>
    <x v="821"/>
    <x v="0"/>
    <x v="33"/>
    <x v="117"/>
  </r>
  <r>
    <x v="1380"/>
    <n v="20969"/>
    <x v="569"/>
    <n v="2"/>
    <x v="11"/>
    <x v="7"/>
    <x v="821"/>
    <x v="0"/>
    <x v="7"/>
    <x v="112"/>
  </r>
  <r>
    <x v="1380"/>
    <n v="20970"/>
    <x v="221"/>
    <n v="3"/>
    <x v="11"/>
    <x v="7"/>
    <x v="821"/>
    <x v="0"/>
    <x v="7"/>
    <x v="95"/>
  </r>
  <r>
    <x v="1380"/>
    <n v="48194"/>
    <x v="375"/>
    <n v="10"/>
    <x v="11"/>
    <x v="5"/>
    <x v="821"/>
    <x v="0"/>
    <x v="5"/>
    <x v="5"/>
  </r>
  <r>
    <x v="1380"/>
    <s v="71101A"/>
    <x v="2788"/>
    <n v="6"/>
    <x v="11"/>
    <x v="16"/>
    <x v="821"/>
    <x v="0"/>
    <x v="16"/>
    <x v="121"/>
  </r>
  <r>
    <x v="1380"/>
    <s v="71101E"/>
    <x v="2789"/>
    <n v="7"/>
    <x v="11"/>
    <x v="16"/>
    <x v="821"/>
    <x v="0"/>
    <x v="16"/>
    <x v="903"/>
  </r>
  <r>
    <x v="1380"/>
    <s v="85123A"/>
    <x v="91"/>
    <n v="32"/>
    <x v="11"/>
    <x v="6"/>
    <x v="821"/>
    <x v="0"/>
    <x v="6"/>
    <x v="67"/>
  </r>
  <r>
    <x v="1382"/>
    <n v="84378"/>
    <x v="1106"/>
    <n v="12"/>
    <x v="11"/>
    <x v="3"/>
    <x v="17"/>
    <x v="5"/>
    <x v="3"/>
    <x v="15"/>
  </r>
  <r>
    <x v="1382"/>
    <n v="84380"/>
    <x v="1045"/>
    <n v="12"/>
    <x v="11"/>
    <x v="3"/>
    <x v="17"/>
    <x v="5"/>
    <x v="3"/>
    <x v="15"/>
  </r>
  <r>
    <x v="1382"/>
    <n v="84375"/>
    <x v="519"/>
    <n v="12"/>
    <x v="11"/>
    <x v="33"/>
    <x v="17"/>
    <x v="5"/>
    <x v="33"/>
    <x v="431"/>
  </r>
  <r>
    <x v="1382"/>
    <s v="47591D"/>
    <x v="252"/>
    <n v="24"/>
    <x v="11"/>
    <x v="33"/>
    <x v="17"/>
    <x v="5"/>
    <x v="33"/>
    <x v="328"/>
  </r>
  <r>
    <x v="1382"/>
    <n v="37502"/>
    <x v="941"/>
    <n v="12"/>
    <x v="11"/>
    <x v="14"/>
    <x v="17"/>
    <x v="5"/>
    <x v="14"/>
    <x v="59"/>
  </r>
  <r>
    <x v="1382"/>
    <n v="79072"/>
    <x v="1198"/>
    <n v="2"/>
    <x v="11"/>
    <x v="17"/>
    <x v="17"/>
    <x v="5"/>
    <x v="17"/>
    <x v="63"/>
  </r>
  <r>
    <x v="1382"/>
    <n v="21558"/>
    <x v="645"/>
    <n v="6"/>
    <x v="11"/>
    <x v="6"/>
    <x v="17"/>
    <x v="5"/>
    <x v="6"/>
    <x v="28"/>
  </r>
  <r>
    <x v="1382"/>
    <s v="47503G"/>
    <x v="1572"/>
    <n v="12"/>
    <x v="11"/>
    <x v="3"/>
    <x v="17"/>
    <x v="5"/>
    <x v="3"/>
    <x v="15"/>
  </r>
  <r>
    <x v="1382"/>
    <s v="47503J"/>
    <x v="1279"/>
    <n v="6"/>
    <x v="11"/>
    <x v="34"/>
    <x v="17"/>
    <x v="5"/>
    <x v="34"/>
    <x v="534"/>
  </r>
  <r>
    <x v="1382"/>
    <n v="37449"/>
    <x v="248"/>
    <n v="8"/>
    <x v="11"/>
    <x v="12"/>
    <x v="17"/>
    <x v="5"/>
    <x v="12"/>
    <x v="134"/>
  </r>
  <r>
    <x v="1382"/>
    <s v="47503E"/>
    <x v="2516"/>
    <n v="12"/>
    <x v="11"/>
    <x v="3"/>
    <x v="17"/>
    <x v="5"/>
    <x v="3"/>
    <x v="15"/>
  </r>
  <r>
    <x v="1382"/>
    <n v="22114"/>
    <x v="138"/>
    <n v="8"/>
    <x v="11"/>
    <x v="41"/>
    <x v="17"/>
    <x v="5"/>
    <x v="41"/>
    <x v="137"/>
  </r>
  <r>
    <x v="1382"/>
    <n v="72756"/>
    <x v="198"/>
    <n v="9"/>
    <x v="11"/>
    <x v="46"/>
    <x v="17"/>
    <x v="5"/>
    <x v="46"/>
    <x v="266"/>
  </r>
  <r>
    <x v="1382"/>
    <s v="C2"/>
    <x v="2058"/>
    <n v="1"/>
    <x v="11"/>
    <x v="181"/>
    <x v="17"/>
    <x v="5"/>
    <x v="181"/>
    <x v="586"/>
  </r>
  <r>
    <x v="1383"/>
    <n v="21326"/>
    <x v="294"/>
    <n v="12"/>
    <x v="11"/>
    <x v="19"/>
    <x v="823"/>
    <x v="0"/>
    <x v="19"/>
    <x v="29"/>
  </r>
  <r>
    <x v="1383"/>
    <n v="37424"/>
    <x v="395"/>
    <n v="6"/>
    <x v="11"/>
    <x v="16"/>
    <x v="823"/>
    <x v="0"/>
    <x v="16"/>
    <x v="121"/>
  </r>
  <r>
    <x v="1383"/>
    <s v="84970S"/>
    <x v="46"/>
    <n v="12"/>
    <x v="11"/>
    <x v="16"/>
    <x v="823"/>
    <x v="0"/>
    <x v="16"/>
    <x v="23"/>
  </r>
  <r>
    <x v="1383"/>
    <s v="72771B"/>
    <x v="2663"/>
    <n v="12"/>
    <x v="11"/>
    <x v="32"/>
    <x v="823"/>
    <x v="0"/>
    <x v="32"/>
    <x v="57"/>
  </r>
  <r>
    <x v="1383"/>
    <n v="85152"/>
    <x v="298"/>
    <n v="1"/>
    <x v="11"/>
    <x v="2"/>
    <x v="823"/>
    <x v="0"/>
    <x v="2"/>
    <x v="140"/>
  </r>
  <r>
    <x v="1383"/>
    <n v="82597"/>
    <x v="1320"/>
    <n v="1"/>
    <x v="11"/>
    <x v="2"/>
    <x v="823"/>
    <x v="0"/>
    <x v="2"/>
    <x v="140"/>
  </r>
  <r>
    <x v="1383"/>
    <n v="82582"/>
    <x v="24"/>
    <n v="1"/>
    <x v="11"/>
    <x v="2"/>
    <x v="823"/>
    <x v="0"/>
    <x v="2"/>
    <x v="140"/>
  </r>
  <r>
    <x v="1383"/>
    <n v="21175"/>
    <x v="389"/>
    <n v="1"/>
    <x v="11"/>
    <x v="2"/>
    <x v="823"/>
    <x v="0"/>
    <x v="2"/>
    <x v="140"/>
  </r>
  <r>
    <x v="1383"/>
    <n v="21165"/>
    <x v="983"/>
    <n v="1"/>
    <x v="11"/>
    <x v="9"/>
    <x v="823"/>
    <x v="0"/>
    <x v="9"/>
    <x v="193"/>
  </r>
  <r>
    <x v="1383"/>
    <n v="21904"/>
    <x v="2505"/>
    <n v="1"/>
    <x v="11"/>
    <x v="2"/>
    <x v="823"/>
    <x v="0"/>
    <x v="2"/>
    <x v="140"/>
  </r>
  <r>
    <x v="1383"/>
    <n v="21123"/>
    <x v="1858"/>
    <n v="1"/>
    <x v="11"/>
    <x v="3"/>
    <x v="823"/>
    <x v="0"/>
    <x v="3"/>
    <x v="114"/>
  </r>
  <r>
    <x v="1383"/>
    <n v="21124"/>
    <x v="449"/>
    <n v="1"/>
    <x v="11"/>
    <x v="3"/>
    <x v="823"/>
    <x v="0"/>
    <x v="3"/>
    <x v="114"/>
  </r>
  <r>
    <x v="1383"/>
    <n v="21121"/>
    <x v="1167"/>
    <n v="1"/>
    <x v="11"/>
    <x v="3"/>
    <x v="823"/>
    <x v="0"/>
    <x v="3"/>
    <x v="114"/>
  </r>
  <r>
    <x v="1383"/>
    <n v="21122"/>
    <x v="448"/>
    <n v="1"/>
    <x v="11"/>
    <x v="3"/>
    <x v="823"/>
    <x v="0"/>
    <x v="3"/>
    <x v="114"/>
  </r>
  <r>
    <x v="1383"/>
    <n v="72232"/>
    <x v="2294"/>
    <n v="12"/>
    <x v="11"/>
    <x v="65"/>
    <x v="823"/>
    <x v="0"/>
    <x v="65"/>
    <x v="243"/>
  </r>
  <r>
    <x v="1383"/>
    <n v="84692"/>
    <x v="1377"/>
    <n v="3"/>
    <x v="11"/>
    <x v="32"/>
    <x v="823"/>
    <x v="0"/>
    <x v="32"/>
    <x v="162"/>
  </r>
  <r>
    <x v="1383"/>
    <n v="20952"/>
    <x v="2677"/>
    <n v="2"/>
    <x v="11"/>
    <x v="32"/>
    <x v="823"/>
    <x v="0"/>
    <x v="32"/>
    <x v="208"/>
  </r>
  <r>
    <x v="1383"/>
    <s v="85123A"/>
    <x v="91"/>
    <n v="3"/>
    <x v="11"/>
    <x v="14"/>
    <x v="823"/>
    <x v="0"/>
    <x v="14"/>
    <x v="194"/>
  </r>
  <r>
    <x v="1383"/>
    <n v="20877"/>
    <x v="2703"/>
    <n v="1"/>
    <x v="11"/>
    <x v="32"/>
    <x v="823"/>
    <x v="0"/>
    <x v="32"/>
    <x v="190"/>
  </r>
  <r>
    <x v="1383"/>
    <n v="21733"/>
    <x v="130"/>
    <n v="3"/>
    <x v="11"/>
    <x v="14"/>
    <x v="823"/>
    <x v="0"/>
    <x v="14"/>
    <x v="194"/>
  </r>
  <r>
    <x v="1383"/>
    <s v="85025B"/>
    <x v="2367"/>
    <n v="1"/>
    <x v="11"/>
    <x v="4"/>
    <x v="823"/>
    <x v="0"/>
    <x v="4"/>
    <x v="146"/>
  </r>
  <r>
    <x v="1383"/>
    <n v="20884"/>
    <x v="2702"/>
    <n v="1"/>
    <x v="11"/>
    <x v="2"/>
    <x v="823"/>
    <x v="0"/>
    <x v="2"/>
    <x v="140"/>
  </r>
  <r>
    <x v="1383"/>
    <n v="20882"/>
    <x v="2704"/>
    <n v="2"/>
    <x v="11"/>
    <x v="14"/>
    <x v="823"/>
    <x v="0"/>
    <x v="14"/>
    <x v="109"/>
  </r>
  <r>
    <x v="1383"/>
    <n v="79534"/>
    <x v="1339"/>
    <n v="6"/>
    <x v="11"/>
    <x v="37"/>
    <x v="823"/>
    <x v="0"/>
    <x v="37"/>
    <x v="504"/>
  </r>
  <r>
    <x v="1383"/>
    <n v="85038"/>
    <x v="737"/>
    <n v="1"/>
    <x v="11"/>
    <x v="2"/>
    <x v="823"/>
    <x v="0"/>
    <x v="2"/>
    <x v="140"/>
  </r>
  <r>
    <x v="1383"/>
    <n v="20871"/>
    <x v="1815"/>
    <n v="2"/>
    <x v="11"/>
    <x v="2"/>
    <x v="823"/>
    <x v="0"/>
    <x v="2"/>
    <x v="115"/>
  </r>
  <r>
    <x v="1383"/>
    <n v="21755"/>
    <x v="13"/>
    <n v="1"/>
    <x v="11"/>
    <x v="5"/>
    <x v="823"/>
    <x v="0"/>
    <x v="5"/>
    <x v="116"/>
  </r>
  <r>
    <x v="1383"/>
    <s v="79323S"/>
    <x v="181"/>
    <n v="1"/>
    <x v="11"/>
    <x v="1"/>
    <x v="823"/>
    <x v="0"/>
    <x v="1"/>
    <x v="173"/>
  </r>
  <r>
    <x v="1383"/>
    <n v="35160"/>
    <x v="716"/>
    <n v="8"/>
    <x v="11"/>
    <x v="16"/>
    <x v="823"/>
    <x v="0"/>
    <x v="16"/>
    <x v="253"/>
  </r>
  <r>
    <x v="1383"/>
    <n v="21125"/>
    <x v="612"/>
    <n v="1"/>
    <x v="11"/>
    <x v="3"/>
    <x v="823"/>
    <x v="0"/>
    <x v="3"/>
    <x v="114"/>
  </r>
  <r>
    <x v="1383"/>
    <s v="72351B"/>
    <x v="1847"/>
    <n v="1"/>
    <x v="11"/>
    <x v="2"/>
    <x v="823"/>
    <x v="0"/>
    <x v="2"/>
    <x v="140"/>
  </r>
  <r>
    <x v="1383"/>
    <n v="22067"/>
    <x v="1757"/>
    <n v="2"/>
    <x v="11"/>
    <x v="4"/>
    <x v="823"/>
    <x v="0"/>
    <x v="4"/>
    <x v="113"/>
  </r>
  <r>
    <x v="1383"/>
    <s v="85025C"/>
    <x v="1796"/>
    <n v="3"/>
    <x v="11"/>
    <x v="4"/>
    <x v="823"/>
    <x v="0"/>
    <x v="4"/>
    <x v="214"/>
  </r>
  <r>
    <x v="1383"/>
    <s v="85025B"/>
    <x v="2367"/>
    <n v="2"/>
    <x v="11"/>
    <x v="4"/>
    <x v="823"/>
    <x v="0"/>
    <x v="4"/>
    <x v="113"/>
  </r>
  <r>
    <x v="1383"/>
    <n v="21930"/>
    <x v="238"/>
    <n v="1"/>
    <x v="11"/>
    <x v="33"/>
    <x v="823"/>
    <x v="0"/>
    <x v="33"/>
    <x v="147"/>
  </r>
  <r>
    <x v="1384"/>
    <s v="84559A"/>
    <x v="740"/>
    <n v="1"/>
    <x v="11"/>
    <x v="16"/>
    <x v="824"/>
    <x v="0"/>
    <x v="16"/>
    <x v="149"/>
  </r>
  <r>
    <x v="1384"/>
    <s v="84559D"/>
    <x v="1269"/>
    <n v="1"/>
    <x v="11"/>
    <x v="16"/>
    <x v="824"/>
    <x v="0"/>
    <x v="16"/>
    <x v="149"/>
  </r>
  <r>
    <x v="1384"/>
    <n v="16012"/>
    <x v="1484"/>
    <n v="2"/>
    <x v="11"/>
    <x v="45"/>
    <x v="824"/>
    <x v="0"/>
    <x v="45"/>
    <x v="190"/>
  </r>
  <r>
    <x v="1384"/>
    <n v="84949"/>
    <x v="295"/>
    <n v="6"/>
    <x v="11"/>
    <x v="4"/>
    <x v="824"/>
    <x v="0"/>
    <x v="4"/>
    <x v="85"/>
  </r>
  <r>
    <x v="1384"/>
    <n v="85062"/>
    <x v="2687"/>
    <n v="6"/>
    <x v="11"/>
    <x v="4"/>
    <x v="824"/>
    <x v="0"/>
    <x v="4"/>
    <x v="85"/>
  </r>
  <r>
    <x v="1384"/>
    <n v="84949"/>
    <x v="295"/>
    <n v="12"/>
    <x v="11"/>
    <x v="4"/>
    <x v="824"/>
    <x v="0"/>
    <x v="4"/>
    <x v="13"/>
  </r>
  <r>
    <x v="1384"/>
    <n v="22296"/>
    <x v="18"/>
    <n v="6"/>
    <x v="11"/>
    <x v="4"/>
    <x v="824"/>
    <x v="0"/>
    <x v="4"/>
    <x v="85"/>
  </r>
  <r>
    <x v="1384"/>
    <n v="22297"/>
    <x v="790"/>
    <n v="14"/>
    <x v="11"/>
    <x v="3"/>
    <x v="824"/>
    <x v="0"/>
    <x v="3"/>
    <x v="846"/>
  </r>
  <r>
    <x v="1384"/>
    <n v="22295"/>
    <x v="19"/>
    <n v="6"/>
    <x v="11"/>
    <x v="4"/>
    <x v="824"/>
    <x v="0"/>
    <x v="4"/>
    <x v="85"/>
  </r>
  <r>
    <x v="1384"/>
    <n v="20967"/>
    <x v="220"/>
    <n v="1"/>
    <x v="11"/>
    <x v="7"/>
    <x v="824"/>
    <x v="0"/>
    <x v="7"/>
    <x v="111"/>
  </r>
  <r>
    <x v="1384"/>
    <n v="22157"/>
    <x v="1499"/>
    <n v="4"/>
    <x v="11"/>
    <x v="16"/>
    <x v="824"/>
    <x v="0"/>
    <x v="16"/>
    <x v="118"/>
  </r>
  <r>
    <x v="1384"/>
    <n v="22156"/>
    <x v="747"/>
    <n v="20"/>
    <x v="11"/>
    <x v="16"/>
    <x v="824"/>
    <x v="0"/>
    <x v="16"/>
    <x v="16"/>
  </r>
  <r>
    <x v="1384"/>
    <n v="20950"/>
    <x v="1735"/>
    <n v="5"/>
    <x v="11"/>
    <x v="32"/>
    <x v="824"/>
    <x v="0"/>
    <x v="32"/>
    <x v="140"/>
  </r>
  <r>
    <x v="1384"/>
    <s v="85185B"/>
    <x v="1143"/>
    <n v="1"/>
    <x v="11"/>
    <x v="14"/>
    <x v="824"/>
    <x v="0"/>
    <x v="14"/>
    <x v="107"/>
  </r>
  <r>
    <x v="1384"/>
    <n v="21385"/>
    <x v="875"/>
    <n v="24"/>
    <x v="11"/>
    <x v="16"/>
    <x v="824"/>
    <x v="0"/>
    <x v="16"/>
    <x v="48"/>
  </r>
  <r>
    <x v="1384"/>
    <n v="84947"/>
    <x v="1352"/>
    <n v="6"/>
    <x v="11"/>
    <x v="3"/>
    <x v="824"/>
    <x v="0"/>
    <x v="3"/>
    <x v="112"/>
  </r>
  <r>
    <x v="1384"/>
    <n v="22153"/>
    <x v="734"/>
    <n v="23"/>
    <x v="11"/>
    <x v="32"/>
    <x v="824"/>
    <x v="0"/>
    <x v="32"/>
    <x v="1277"/>
  </r>
  <r>
    <x v="1384"/>
    <n v="22294"/>
    <x v="135"/>
    <n v="13"/>
    <x v="11"/>
    <x v="3"/>
    <x v="824"/>
    <x v="0"/>
    <x v="3"/>
    <x v="254"/>
  </r>
  <r>
    <x v="1384"/>
    <n v="21543"/>
    <x v="1009"/>
    <n v="1"/>
    <x v="11"/>
    <x v="16"/>
    <x v="824"/>
    <x v="0"/>
    <x v="16"/>
    <x v="149"/>
  </r>
  <r>
    <x v="1384"/>
    <n v="21542"/>
    <x v="1008"/>
    <n v="1"/>
    <x v="11"/>
    <x v="16"/>
    <x v="824"/>
    <x v="0"/>
    <x v="16"/>
    <x v="149"/>
  </r>
  <r>
    <x v="1384"/>
    <n v="21723"/>
    <x v="1747"/>
    <n v="2"/>
    <x v="11"/>
    <x v="16"/>
    <x v="824"/>
    <x v="0"/>
    <x v="16"/>
    <x v="191"/>
  </r>
  <r>
    <x v="1384"/>
    <n v="21726"/>
    <x v="461"/>
    <n v="2"/>
    <x v="11"/>
    <x v="16"/>
    <x v="824"/>
    <x v="0"/>
    <x v="16"/>
    <x v="191"/>
  </r>
  <r>
    <x v="1384"/>
    <n v="72756"/>
    <x v="198"/>
    <n v="9"/>
    <x v="11"/>
    <x v="46"/>
    <x v="824"/>
    <x v="0"/>
    <x v="46"/>
    <x v="266"/>
  </r>
  <r>
    <x v="1384"/>
    <s v="35981C"/>
    <x v="1509"/>
    <n v="1"/>
    <x v="11"/>
    <x v="39"/>
    <x v="824"/>
    <x v="0"/>
    <x v="39"/>
    <x v="1252"/>
  </r>
  <r>
    <x v="1384"/>
    <n v="85079"/>
    <x v="2031"/>
    <n v="2"/>
    <x v="11"/>
    <x v="16"/>
    <x v="824"/>
    <x v="0"/>
    <x v="16"/>
    <x v="191"/>
  </r>
  <r>
    <x v="1384"/>
    <s v="35981C"/>
    <x v="1509"/>
    <n v="4"/>
    <x v="11"/>
    <x v="39"/>
    <x v="824"/>
    <x v="0"/>
    <x v="39"/>
    <x v="415"/>
  </r>
  <r>
    <x v="1384"/>
    <n v="21156"/>
    <x v="773"/>
    <n v="2"/>
    <x v="11"/>
    <x v="33"/>
    <x v="824"/>
    <x v="0"/>
    <x v="33"/>
    <x v="124"/>
  </r>
  <r>
    <x v="1384"/>
    <n v="22271"/>
    <x v="48"/>
    <n v="1"/>
    <x v="11"/>
    <x v="14"/>
    <x v="824"/>
    <x v="0"/>
    <x v="14"/>
    <x v="107"/>
  </r>
  <r>
    <x v="1384"/>
    <n v="22274"/>
    <x v="50"/>
    <n v="1"/>
    <x v="11"/>
    <x v="14"/>
    <x v="824"/>
    <x v="0"/>
    <x v="14"/>
    <x v="107"/>
  </r>
  <r>
    <x v="1384"/>
    <n v="20975"/>
    <x v="528"/>
    <n v="1"/>
    <x v="11"/>
    <x v="19"/>
    <x v="824"/>
    <x v="0"/>
    <x v="19"/>
    <x v="148"/>
  </r>
  <r>
    <x v="1384"/>
    <n v="20977"/>
    <x v="682"/>
    <n v="1"/>
    <x v="11"/>
    <x v="3"/>
    <x v="824"/>
    <x v="0"/>
    <x v="3"/>
    <x v="114"/>
  </r>
  <r>
    <x v="1384"/>
    <n v="72816"/>
    <x v="736"/>
    <n v="1"/>
    <x v="11"/>
    <x v="3"/>
    <x v="824"/>
    <x v="0"/>
    <x v="3"/>
    <x v="114"/>
  </r>
  <r>
    <x v="1384"/>
    <n v="22155"/>
    <x v="364"/>
    <n v="48"/>
    <x v="11"/>
    <x v="32"/>
    <x v="824"/>
    <x v="0"/>
    <x v="32"/>
    <x v="290"/>
  </r>
  <r>
    <x v="1384"/>
    <n v="21524"/>
    <x v="797"/>
    <n v="1"/>
    <x v="11"/>
    <x v="1"/>
    <x v="824"/>
    <x v="0"/>
    <x v="1"/>
    <x v="173"/>
  </r>
  <r>
    <x v="1384"/>
    <n v="21181"/>
    <x v="25"/>
    <n v="6"/>
    <x v="11"/>
    <x v="2"/>
    <x v="824"/>
    <x v="0"/>
    <x v="2"/>
    <x v="22"/>
  </r>
  <r>
    <x v="1384"/>
    <s v="85123A"/>
    <x v="91"/>
    <n v="64"/>
    <x v="11"/>
    <x v="6"/>
    <x v="824"/>
    <x v="0"/>
    <x v="6"/>
    <x v="100"/>
  </r>
  <r>
    <x v="1385"/>
    <n v="21485"/>
    <x v="139"/>
    <n v="6"/>
    <x v="11"/>
    <x v="20"/>
    <x v="825"/>
    <x v="0"/>
    <x v="20"/>
    <x v="49"/>
  </r>
  <r>
    <x v="1385"/>
    <s v="85123A"/>
    <x v="91"/>
    <n v="6"/>
    <x v="11"/>
    <x v="14"/>
    <x v="825"/>
    <x v="0"/>
    <x v="14"/>
    <x v="19"/>
  </r>
  <r>
    <x v="1385"/>
    <n v="21106"/>
    <x v="1480"/>
    <n v="6"/>
    <x v="11"/>
    <x v="14"/>
    <x v="825"/>
    <x v="0"/>
    <x v="14"/>
    <x v="19"/>
  </r>
  <r>
    <x v="1386"/>
    <n v="84482"/>
    <x v="2304"/>
    <n v="-6"/>
    <x v="11"/>
    <x v="7"/>
    <x v="821"/>
    <x v="0"/>
    <x v="7"/>
    <x v="834"/>
  </r>
  <r>
    <x v="1387"/>
    <n v="82482"/>
    <x v="695"/>
    <n v="6"/>
    <x v="11"/>
    <x v="6"/>
    <x v="821"/>
    <x v="0"/>
    <x v="6"/>
    <x v="28"/>
  </r>
  <r>
    <x v="1388"/>
    <s v="90195A"/>
    <x v="1632"/>
    <n v="1"/>
    <x v="11"/>
    <x v="18"/>
    <x v="449"/>
    <x v="0"/>
    <x v="18"/>
    <x v="259"/>
  </r>
  <r>
    <x v="1388"/>
    <n v="75131"/>
    <x v="2721"/>
    <n v="10"/>
    <x v="11"/>
    <x v="9"/>
    <x v="449"/>
    <x v="0"/>
    <x v="9"/>
    <x v="1235"/>
  </r>
  <r>
    <x v="1388"/>
    <n v="85047"/>
    <x v="756"/>
    <n v="2"/>
    <x v="11"/>
    <x v="44"/>
    <x v="449"/>
    <x v="0"/>
    <x v="44"/>
    <x v="97"/>
  </r>
  <r>
    <x v="1388"/>
    <s v="84795A"/>
    <x v="2325"/>
    <n v="2"/>
    <x v="11"/>
    <x v="34"/>
    <x v="449"/>
    <x v="0"/>
    <x v="34"/>
    <x v="50"/>
  </r>
  <r>
    <x v="1388"/>
    <n v="15030"/>
    <x v="2790"/>
    <n v="10"/>
    <x v="11"/>
    <x v="58"/>
    <x v="449"/>
    <x v="0"/>
    <x v="58"/>
    <x v="1221"/>
  </r>
  <r>
    <x v="1388"/>
    <s v="84795A"/>
    <x v="2325"/>
    <n v="1"/>
    <x v="11"/>
    <x v="34"/>
    <x v="449"/>
    <x v="0"/>
    <x v="34"/>
    <x v="143"/>
  </r>
  <r>
    <x v="1388"/>
    <s v="79323W"/>
    <x v="2"/>
    <n v="1"/>
    <x v="11"/>
    <x v="1"/>
    <x v="449"/>
    <x v="0"/>
    <x v="1"/>
    <x v="173"/>
  </r>
  <r>
    <x v="1388"/>
    <n v="79341"/>
    <x v="409"/>
    <n v="1"/>
    <x v="11"/>
    <x v="1"/>
    <x v="449"/>
    <x v="0"/>
    <x v="1"/>
    <x v="173"/>
  </r>
  <r>
    <x v="1388"/>
    <s v="79323G"/>
    <x v="1325"/>
    <n v="1"/>
    <x v="11"/>
    <x v="1"/>
    <x v="449"/>
    <x v="0"/>
    <x v="1"/>
    <x v="173"/>
  </r>
  <r>
    <x v="1388"/>
    <s v="79323B"/>
    <x v="923"/>
    <n v="1"/>
    <x v="11"/>
    <x v="1"/>
    <x v="449"/>
    <x v="0"/>
    <x v="1"/>
    <x v="173"/>
  </r>
  <r>
    <x v="1388"/>
    <n v="72793"/>
    <x v="2791"/>
    <n v="1"/>
    <x v="11"/>
    <x v="5"/>
    <x v="449"/>
    <x v="0"/>
    <x v="5"/>
    <x v="116"/>
  </r>
  <r>
    <x v="1389"/>
    <n v="21535"/>
    <x v="426"/>
    <n v="48"/>
    <x v="11"/>
    <x v="2"/>
    <x v="797"/>
    <x v="0"/>
    <x v="2"/>
    <x v="2"/>
  </r>
  <r>
    <x v="1390"/>
    <s v="POST"/>
    <x v="86"/>
    <n v="1"/>
    <x v="11"/>
    <x v="35"/>
    <x v="510"/>
    <x v="6"/>
    <x v="35"/>
    <x v="913"/>
  </r>
  <r>
    <x v="1390"/>
    <s v="84247L"/>
    <x v="1973"/>
    <n v="12"/>
    <x v="11"/>
    <x v="32"/>
    <x v="510"/>
    <x v="6"/>
    <x v="32"/>
    <x v="57"/>
  </r>
  <r>
    <x v="1390"/>
    <s v="85014B"/>
    <x v="75"/>
    <n v="12"/>
    <x v="11"/>
    <x v="5"/>
    <x v="510"/>
    <x v="6"/>
    <x v="5"/>
    <x v="68"/>
  </r>
  <r>
    <x v="1390"/>
    <n v="20679"/>
    <x v="1317"/>
    <n v="9"/>
    <x v="11"/>
    <x v="5"/>
    <x v="510"/>
    <x v="6"/>
    <x v="5"/>
    <x v="727"/>
  </r>
  <r>
    <x v="1391"/>
    <n v="22355"/>
    <x v="559"/>
    <n v="20"/>
    <x v="11"/>
    <x v="16"/>
    <x v="826"/>
    <x v="1"/>
    <x v="16"/>
    <x v="16"/>
  </r>
  <r>
    <x v="1391"/>
    <n v="22356"/>
    <x v="142"/>
    <n v="10"/>
    <x v="11"/>
    <x v="16"/>
    <x v="826"/>
    <x v="1"/>
    <x v="16"/>
    <x v="73"/>
  </r>
  <r>
    <x v="1391"/>
    <n v="20719"/>
    <x v="260"/>
    <n v="10"/>
    <x v="11"/>
    <x v="16"/>
    <x v="826"/>
    <x v="1"/>
    <x v="16"/>
    <x v="73"/>
  </r>
  <r>
    <x v="1391"/>
    <n v="21218"/>
    <x v="785"/>
    <n v="6"/>
    <x v="11"/>
    <x v="7"/>
    <x v="826"/>
    <x v="1"/>
    <x v="7"/>
    <x v="128"/>
  </r>
  <r>
    <x v="1391"/>
    <n v="22180"/>
    <x v="116"/>
    <n v="2"/>
    <x v="11"/>
    <x v="17"/>
    <x v="826"/>
    <x v="1"/>
    <x v="17"/>
    <x v="63"/>
  </r>
  <r>
    <x v="1391"/>
    <n v="85177"/>
    <x v="1551"/>
    <n v="12"/>
    <x v="11"/>
    <x v="16"/>
    <x v="826"/>
    <x v="1"/>
    <x v="16"/>
    <x v="23"/>
  </r>
  <r>
    <x v="1391"/>
    <s v="84932D"/>
    <x v="2136"/>
    <n v="3"/>
    <x v="11"/>
    <x v="12"/>
    <x v="826"/>
    <x v="1"/>
    <x v="12"/>
    <x v="53"/>
  </r>
  <r>
    <x v="1391"/>
    <s v="37492A"/>
    <x v="337"/>
    <n v="4"/>
    <x v="11"/>
    <x v="13"/>
    <x v="826"/>
    <x v="1"/>
    <x v="13"/>
    <x v="627"/>
  </r>
  <r>
    <x v="1391"/>
    <n v="21086"/>
    <x v="381"/>
    <n v="12"/>
    <x v="11"/>
    <x v="19"/>
    <x v="826"/>
    <x v="1"/>
    <x v="19"/>
    <x v="29"/>
  </r>
  <r>
    <x v="1391"/>
    <n v="21094"/>
    <x v="392"/>
    <n v="12"/>
    <x v="11"/>
    <x v="16"/>
    <x v="826"/>
    <x v="1"/>
    <x v="16"/>
    <x v="23"/>
  </r>
  <r>
    <x v="1391"/>
    <n v="21238"/>
    <x v="397"/>
    <n v="8"/>
    <x v="11"/>
    <x v="16"/>
    <x v="826"/>
    <x v="1"/>
    <x v="16"/>
    <x v="253"/>
  </r>
  <r>
    <x v="1391"/>
    <n v="21731"/>
    <x v="82"/>
    <n v="24"/>
    <x v="11"/>
    <x v="4"/>
    <x v="826"/>
    <x v="1"/>
    <x v="4"/>
    <x v="4"/>
  </r>
  <r>
    <x v="1391"/>
    <n v="20724"/>
    <x v="143"/>
    <n v="20"/>
    <x v="11"/>
    <x v="16"/>
    <x v="826"/>
    <x v="1"/>
    <x v="16"/>
    <x v="16"/>
  </r>
  <r>
    <x v="1391"/>
    <n v="22348"/>
    <x v="629"/>
    <n v="12"/>
    <x v="11"/>
    <x v="16"/>
    <x v="826"/>
    <x v="1"/>
    <x v="16"/>
    <x v="23"/>
  </r>
  <r>
    <x v="1391"/>
    <s v="POST"/>
    <x v="86"/>
    <n v="2"/>
    <x v="11"/>
    <x v="35"/>
    <x v="826"/>
    <x v="1"/>
    <x v="35"/>
    <x v="928"/>
  </r>
  <r>
    <x v="1392"/>
    <s v="85123A"/>
    <x v="91"/>
    <n v="18"/>
    <x v="11"/>
    <x v="14"/>
    <x v="827"/>
    <x v="0"/>
    <x v="14"/>
    <x v="241"/>
  </r>
  <r>
    <x v="1392"/>
    <n v="21463"/>
    <x v="778"/>
    <n v="4"/>
    <x v="11"/>
    <x v="5"/>
    <x v="827"/>
    <x v="0"/>
    <x v="5"/>
    <x v="174"/>
  </r>
  <r>
    <x v="1392"/>
    <s v="85168A"/>
    <x v="1540"/>
    <n v="4"/>
    <x v="11"/>
    <x v="17"/>
    <x v="827"/>
    <x v="0"/>
    <x v="17"/>
    <x v="104"/>
  </r>
  <r>
    <x v="1392"/>
    <n v="84765"/>
    <x v="1793"/>
    <n v="2"/>
    <x v="11"/>
    <x v="40"/>
    <x v="827"/>
    <x v="0"/>
    <x v="40"/>
    <x v="53"/>
  </r>
  <r>
    <x v="1392"/>
    <n v="22215"/>
    <x v="866"/>
    <n v="2"/>
    <x v="11"/>
    <x v="12"/>
    <x v="827"/>
    <x v="0"/>
    <x v="12"/>
    <x v="16"/>
  </r>
  <r>
    <x v="1392"/>
    <s v="84750B"/>
    <x v="1792"/>
    <n v="8"/>
    <x v="11"/>
    <x v="33"/>
    <x v="827"/>
    <x v="0"/>
    <x v="33"/>
    <x v="252"/>
  </r>
  <r>
    <x v="1392"/>
    <n v="22183"/>
    <x v="589"/>
    <n v="3"/>
    <x v="11"/>
    <x v="1"/>
    <x v="827"/>
    <x v="0"/>
    <x v="1"/>
    <x v="310"/>
  </r>
  <r>
    <x v="1392"/>
    <s v="35637A"/>
    <x v="2792"/>
    <n v="2"/>
    <x v="11"/>
    <x v="5"/>
    <x v="827"/>
    <x v="0"/>
    <x v="5"/>
    <x v="108"/>
  </r>
  <r>
    <x v="1392"/>
    <s v="84707B"/>
    <x v="2532"/>
    <n v="2"/>
    <x v="11"/>
    <x v="17"/>
    <x v="827"/>
    <x v="0"/>
    <x v="17"/>
    <x v="63"/>
  </r>
  <r>
    <x v="1392"/>
    <s v="84709B"/>
    <x v="1286"/>
    <n v="3"/>
    <x v="11"/>
    <x v="5"/>
    <x v="827"/>
    <x v="0"/>
    <x v="5"/>
    <x v="9"/>
  </r>
  <r>
    <x v="1392"/>
    <n v="84680"/>
    <x v="2044"/>
    <n v="2"/>
    <x v="11"/>
    <x v="34"/>
    <x v="827"/>
    <x v="0"/>
    <x v="34"/>
    <x v="50"/>
  </r>
  <r>
    <x v="1392"/>
    <n v="72008"/>
    <x v="485"/>
    <n v="12"/>
    <x v="11"/>
    <x v="32"/>
    <x v="827"/>
    <x v="0"/>
    <x v="32"/>
    <x v="57"/>
  </r>
  <r>
    <x v="1392"/>
    <n v="22224"/>
    <x v="1055"/>
    <n v="6"/>
    <x v="11"/>
    <x v="14"/>
    <x v="827"/>
    <x v="0"/>
    <x v="14"/>
    <x v="19"/>
  </r>
  <r>
    <x v="1392"/>
    <n v="22214"/>
    <x v="1296"/>
    <n v="6"/>
    <x v="11"/>
    <x v="6"/>
    <x v="827"/>
    <x v="0"/>
    <x v="6"/>
    <x v="28"/>
  </r>
  <r>
    <x v="1392"/>
    <n v="84683"/>
    <x v="1720"/>
    <n v="12"/>
    <x v="11"/>
    <x v="3"/>
    <x v="827"/>
    <x v="0"/>
    <x v="3"/>
    <x v="15"/>
  </r>
  <r>
    <x v="1393"/>
    <s v="16256C"/>
    <x v="2793"/>
    <n v="1"/>
    <x v="11"/>
    <x v="32"/>
    <x v="828"/>
    <x v="0"/>
    <x v="32"/>
    <x v="190"/>
  </r>
  <r>
    <x v="1393"/>
    <n v="16048"/>
    <x v="2456"/>
    <n v="1"/>
    <x v="11"/>
    <x v="32"/>
    <x v="828"/>
    <x v="0"/>
    <x v="32"/>
    <x v="190"/>
  </r>
  <r>
    <x v="1393"/>
    <n v="22299"/>
    <x v="2064"/>
    <n v="1"/>
    <x v="11"/>
    <x v="3"/>
    <x v="828"/>
    <x v="0"/>
    <x v="3"/>
    <x v="114"/>
  </r>
  <r>
    <x v="1393"/>
    <s v="72785B"/>
    <x v="2735"/>
    <n v="1"/>
    <x v="11"/>
    <x v="2"/>
    <x v="828"/>
    <x v="0"/>
    <x v="2"/>
    <x v="140"/>
  </r>
  <r>
    <x v="1393"/>
    <s v="47552A"/>
    <x v="2695"/>
    <n v="1"/>
    <x v="11"/>
    <x v="33"/>
    <x v="828"/>
    <x v="0"/>
    <x v="33"/>
    <x v="147"/>
  </r>
  <r>
    <x v="1393"/>
    <n v="20686"/>
    <x v="1280"/>
    <n v="1"/>
    <x v="11"/>
    <x v="55"/>
    <x v="828"/>
    <x v="0"/>
    <x v="55"/>
    <x v="295"/>
  </r>
  <r>
    <x v="1393"/>
    <n v="20990"/>
    <x v="1535"/>
    <n v="1"/>
    <x v="11"/>
    <x v="33"/>
    <x v="828"/>
    <x v="0"/>
    <x v="33"/>
    <x v="147"/>
  </r>
  <r>
    <x v="1393"/>
    <n v="21031"/>
    <x v="1311"/>
    <n v="1"/>
    <x v="11"/>
    <x v="3"/>
    <x v="828"/>
    <x v="0"/>
    <x v="3"/>
    <x v="114"/>
  </r>
  <r>
    <x v="1393"/>
    <n v="21032"/>
    <x v="2186"/>
    <n v="1"/>
    <x v="11"/>
    <x v="3"/>
    <x v="828"/>
    <x v="0"/>
    <x v="3"/>
    <x v="114"/>
  </r>
  <r>
    <x v="1393"/>
    <s v="84933B"/>
    <x v="623"/>
    <n v="12"/>
    <x v="11"/>
    <x v="2"/>
    <x v="828"/>
    <x v="0"/>
    <x v="2"/>
    <x v="18"/>
  </r>
  <r>
    <x v="1393"/>
    <s v="84933C"/>
    <x v="2137"/>
    <n v="12"/>
    <x v="11"/>
    <x v="2"/>
    <x v="828"/>
    <x v="0"/>
    <x v="2"/>
    <x v="18"/>
  </r>
  <r>
    <x v="1393"/>
    <n v="21779"/>
    <x v="2183"/>
    <n v="16"/>
    <x v="11"/>
    <x v="14"/>
    <x v="828"/>
    <x v="0"/>
    <x v="14"/>
    <x v="817"/>
  </r>
  <r>
    <x v="1393"/>
    <n v="72008"/>
    <x v="485"/>
    <n v="144"/>
    <x v="11"/>
    <x v="139"/>
    <x v="828"/>
    <x v="0"/>
    <x v="139"/>
    <x v="563"/>
  </r>
  <r>
    <x v="1393"/>
    <s v="72771B"/>
    <x v="2663"/>
    <n v="67"/>
    <x v="11"/>
    <x v="32"/>
    <x v="828"/>
    <x v="0"/>
    <x v="32"/>
    <x v="1278"/>
  </r>
  <r>
    <x v="1393"/>
    <n v="72232"/>
    <x v="2294"/>
    <n v="48"/>
    <x v="11"/>
    <x v="65"/>
    <x v="828"/>
    <x v="0"/>
    <x v="65"/>
    <x v="372"/>
  </r>
  <r>
    <x v="1393"/>
    <n v="72484"/>
    <x v="1515"/>
    <n v="48"/>
    <x v="11"/>
    <x v="39"/>
    <x v="828"/>
    <x v="0"/>
    <x v="39"/>
    <x v="64"/>
  </r>
  <r>
    <x v="1393"/>
    <n v="72487"/>
    <x v="907"/>
    <n v="72"/>
    <x v="11"/>
    <x v="39"/>
    <x v="828"/>
    <x v="0"/>
    <x v="39"/>
    <x v="288"/>
  </r>
  <r>
    <x v="1393"/>
    <n v="72267"/>
    <x v="606"/>
    <n v="48"/>
    <x v="11"/>
    <x v="9"/>
    <x v="828"/>
    <x v="0"/>
    <x v="9"/>
    <x v="441"/>
  </r>
  <r>
    <x v="1393"/>
    <s v="72799E"/>
    <x v="885"/>
    <n v="2"/>
    <x v="11"/>
    <x v="14"/>
    <x v="828"/>
    <x v="0"/>
    <x v="14"/>
    <x v="109"/>
  </r>
  <r>
    <x v="1393"/>
    <n v="22203"/>
    <x v="492"/>
    <n v="1"/>
    <x v="11"/>
    <x v="7"/>
    <x v="828"/>
    <x v="0"/>
    <x v="7"/>
    <x v="111"/>
  </r>
  <r>
    <x v="1393"/>
    <n v="16236"/>
    <x v="1663"/>
    <n v="1"/>
    <x v="11"/>
    <x v="45"/>
    <x v="828"/>
    <x v="0"/>
    <x v="45"/>
    <x v="309"/>
  </r>
  <r>
    <x v="1393"/>
    <s v="85232B"/>
    <x v="83"/>
    <n v="1"/>
    <x v="11"/>
    <x v="20"/>
    <x v="828"/>
    <x v="0"/>
    <x v="20"/>
    <x v="169"/>
  </r>
  <r>
    <x v="1393"/>
    <s v="47552A"/>
    <x v="2695"/>
    <n v="1"/>
    <x v="11"/>
    <x v="33"/>
    <x v="828"/>
    <x v="0"/>
    <x v="33"/>
    <x v="147"/>
  </r>
  <r>
    <x v="1393"/>
    <n v="21741"/>
    <x v="794"/>
    <n v="1"/>
    <x v="11"/>
    <x v="14"/>
    <x v="828"/>
    <x v="0"/>
    <x v="14"/>
    <x v="107"/>
  </r>
  <r>
    <x v="1393"/>
    <n v="21740"/>
    <x v="687"/>
    <n v="1"/>
    <x v="11"/>
    <x v="14"/>
    <x v="828"/>
    <x v="0"/>
    <x v="14"/>
    <x v="107"/>
  </r>
  <r>
    <x v="1393"/>
    <n v="21416"/>
    <x v="2794"/>
    <n v="1"/>
    <x v="11"/>
    <x v="7"/>
    <x v="828"/>
    <x v="0"/>
    <x v="7"/>
    <x v="111"/>
  </r>
  <r>
    <x v="1393"/>
    <n v="20990"/>
    <x v="1535"/>
    <n v="2"/>
    <x v="11"/>
    <x v="33"/>
    <x v="828"/>
    <x v="0"/>
    <x v="33"/>
    <x v="124"/>
  </r>
  <r>
    <x v="1393"/>
    <s v="72771C"/>
    <x v="2439"/>
    <n v="7"/>
    <x v="11"/>
    <x v="32"/>
    <x v="828"/>
    <x v="0"/>
    <x v="32"/>
    <x v="897"/>
  </r>
  <r>
    <x v="1394"/>
    <n v="37410"/>
    <x v="598"/>
    <n v="12"/>
    <x v="11"/>
    <x v="3"/>
    <x v="829"/>
    <x v="0"/>
    <x v="3"/>
    <x v="15"/>
  </r>
  <r>
    <x v="1394"/>
    <n v="20747"/>
    <x v="207"/>
    <n v="36"/>
    <x v="11"/>
    <x v="40"/>
    <x v="829"/>
    <x v="0"/>
    <x v="40"/>
    <x v="1279"/>
  </r>
  <r>
    <x v="1394"/>
    <n v="20748"/>
    <x v="470"/>
    <n v="18"/>
    <x v="11"/>
    <x v="41"/>
    <x v="829"/>
    <x v="0"/>
    <x v="41"/>
    <x v="1115"/>
  </r>
  <r>
    <x v="1395"/>
    <n v="21768"/>
    <x v="897"/>
    <n v="1"/>
    <x v="11"/>
    <x v="48"/>
    <x v="830"/>
    <x v="0"/>
    <x v="48"/>
    <x v="250"/>
  </r>
  <r>
    <x v="1395"/>
    <n v="85152"/>
    <x v="298"/>
    <n v="2"/>
    <x v="11"/>
    <x v="2"/>
    <x v="830"/>
    <x v="0"/>
    <x v="2"/>
    <x v="115"/>
  </r>
  <r>
    <x v="1395"/>
    <n v="22117"/>
    <x v="1046"/>
    <n v="1"/>
    <x v="11"/>
    <x v="14"/>
    <x v="830"/>
    <x v="0"/>
    <x v="14"/>
    <x v="107"/>
  </r>
  <r>
    <x v="1395"/>
    <n v="82599"/>
    <x v="1620"/>
    <n v="1"/>
    <x v="11"/>
    <x v="2"/>
    <x v="830"/>
    <x v="0"/>
    <x v="2"/>
    <x v="140"/>
  </r>
  <r>
    <x v="1395"/>
    <n v="21175"/>
    <x v="389"/>
    <n v="3"/>
    <x v="11"/>
    <x v="2"/>
    <x v="830"/>
    <x v="0"/>
    <x v="2"/>
    <x v="96"/>
  </r>
  <r>
    <x v="1395"/>
    <s v="82494L"/>
    <x v="194"/>
    <n v="1"/>
    <x v="11"/>
    <x v="14"/>
    <x v="830"/>
    <x v="0"/>
    <x v="14"/>
    <x v="107"/>
  </r>
  <r>
    <x v="1395"/>
    <s v="84596B"/>
    <x v="936"/>
    <n v="1"/>
    <x v="11"/>
    <x v="3"/>
    <x v="830"/>
    <x v="0"/>
    <x v="3"/>
    <x v="114"/>
  </r>
  <r>
    <x v="1395"/>
    <s v="84596B"/>
    <x v="936"/>
    <n v="1"/>
    <x v="11"/>
    <x v="3"/>
    <x v="830"/>
    <x v="0"/>
    <x v="3"/>
    <x v="114"/>
  </r>
  <r>
    <x v="1395"/>
    <s v="84596F"/>
    <x v="28"/>
    <n v="1"/>
    <x v="11"/>
    <x v="3"/>
    <x v="830"/>
    <x v="0"/>
    <x v="3"/>
    <x v="114"/>
  </r>
  <r>
    <x v="1395"/>
    <s v="84596F"/>
    <x v="28"/>
    <n v="1"/>
    <x v="11"/>
    <x v="3"/>
    <x v="830"/>
    <x v="0"/>
    <x v="3"/>
    <x v="114"/>
  </r>
  <r>
    <x v="1395"/>
    <s v="84596K"/>
    <x v="929"/>
    <n v="1"/>
    <x v="11"/>
    <x v="3"/>
    <x v="830"/>
    <x v="0"/>
    <x v="3"/>
    <x v="114"/>
  </r>
  <r>
    <x v="1395"/>
    <n v="84879"/>
    <x v="15"/>
    <n v="8"/>
    <x v="11"/>
    <x v="9"/>
    <x v="830"/>
    <x v="0"/>
    <x v="9"/>
    <x v="178"/>
  </r>
  <r>
    <x v="1395"/>
    <n v="72756"/>
    <x v="198"/>
    <n v="9"/>
    <x v="11"/>
    <x v="46"/>
    <x v="830"/>
    <x v="0"/>
    <x v="46"/>
    <x v="266"/>
  </r>
  <r>
    <x v="1395"/>
    <n v="84839"/>
    <x v="781"/>
    <n v="1"/>
    <x v="11"/>
    <x v="1"/>
    <x v="830"/>
    <x v="0"/>
    <x v="1"/>
    <x v="173"/>
  </r>
  <r>
    <x v="1395"/>
    <n v="21976"/>
    <x v="412"/>
    <n v="2"/>
    <x v="11"/>
    <x v="37"/>
    <x v="830"/>
    <x v="0"/>
    <x v="37"/>
    <x v="578"/>
  </r>
  <r>
    <x v="1395"/>
    <n v="21213"/>
    <x v="892"/>
    <n v="2"/>
    <x v="11"/>
    <x v="37"/>
    <x v="830"/>
    <x v="0"/>
    <x v="37"/>
    <x v="578"/>
  </r>
  <r>
    <x v="1395"/>
    <s v="84989A"/>
    <x v="1396"/>
    <n v="2"/>
    <x v="11"/>
    <x v="37"/>
    <x v="830"/>
    <x v="0"/>
    <x v="37"/>
    <x v="578"/>
  </r>
  <r>
    <x v="1395"/>
    <n v="21215"/>
    <x v="2144"/>
    <n v="2"/>
    <x v="11"/>
    <x v="37"/>
    <x v="830"/>
    <x v="0"/>
    <x v="37"/>
    <x v="578"/>
  </r>
  <r>
    <x v="1395"/>
    <n v="84991"/>
    <x v="175"/>
    <n v="2"/>
    <x v="11"/>
    <x v="37"/>
    <x v="830"/>
    <x v="0"/>
    <x v="37"/>
    <x v="578"/>
  </r>
  <r>
    <x v="1395"/>
    <n v="21975"/>
    <x v="891"/>
    <n v="2"/>
    <x v="11"/>
    <x v="37"/>
    <x v="830"/>
    <x v="0"/>
    <x v="37"/>
    <x v="578"/>
  </r>
  <r>
    <x v="1395"/>
    <n v="84992"/>
    <x v="775"/>
    <n v="2"/>
    <x v="11"/>
    <x v="37"/>
    <x v="830"/>
    <x v="0"/>
    <x v="37"/>
    <x v="578"/>
  </r>
  <r>
    <x v="1395"/>
    <n v="21977"/>
    <x v="174"/>
    <n v="2"/>
    <x v="11"/>
    <x v="37"/>
    <x v="830"/>
    <x v="0"/>
    <x v="37"/>
    <x v="578"/>
  </r>
  <r>
    <x v="1395"/>
    <n v="21212"/>
    <x v="197"/>
    <n v="2"/>
    <x v="11"/>
    <x v="37"/>
    <x v="830"/>
    <x v="0"/>
    <x v="37"/>
    <x v="578"/>
  </r>
  <r>
    <x v="1395"/>
    <s v="84993B"/>
    <x v="1867"/>
    <n v="2"/>
    <x v="11"/>
    <x v="32"/>
    <x v="830"/>
    <x v="0"/>
    <x v="32"/>
    <x v="208"/>
  </r>
  <r>
    <x v="1395"/>
    <s v="84993A"/>
    <x v="2057"/>
    <n v="2"/>
    <x v="11"/>
    <x v="32"/>
    <x v="830"/>
    <x v="0"/>
    <x v="32"/>
    <x v="208"/>
  </r>
  <r>
    <x v="1395"/>
    <n v="22090"/>
    <x v="160"/>
    <n v="2"/>
    <x v="11"/>
    <x v="14"/>
    <x v="830"/>
    <x v="0"/>
    <x v="14"/>
    <x v="109"/>
  </r>
  <r>
    <x v="1395"/>
    <n v="72008"/>
    <x v="485"/>
    <n v="3"/>
    <x v="11"/>
    <x v="32"/>
    <x v="830"/>
    <x v="0"/>
    <x v="32"/>
    <x v="162"/>
  </r>
  <r>
    <x v="1395"/>
    <s v="85123A"/>
    <x v="91"/>
    <n v="4"/>
    <x v="11"/>
    <x v="14"/>
    <x v="830"/>
    <x v="0"/>
    <x v="14"/>
    <x v="218"/>
  </r>
  <r>
    <x v="1395"/>
    <s v="17091F"/>
    <x v="2332"/>
    <n v="1"/>
    <x v="11"/>
    <x v="3"/>
    <x v="830"/>
    <x v="0"/>
    <x v="3"/>
    <x v="114"/>
  </r>
  <r>
    <x v="1395"/>
    <s v="17091J"/>
    <x v="527"/>
    <n v="1"/>
    <x v="11"/>
    <x v="3"/>
    <x v="830"/>
    <x v="0"/>
    <x v="3"/>
    <x v="114"/>
  </r>
  <r>
    <x v="1395"/>
    <s v="17091A"/>
    <x v="2334"/>
    <n v="1"/>
    <x v="11"/>
    <x v="3"/>
    <x v="830"/>
    <x v="0"/>
    <x v="3"/>
    <x v="114"/>
  </r>
  <r>
    <x v="1395"/>
    <n v="22156"/>
    <x v="747"/>
    <n v="36"/>
    <x v="11"/>
    <x v="16"/>
    <x v="830"/>
    <x v="0"/>
    <x v="16"/>
    <x v="6"/>
  </r>
  <r>
    <x v="1395"/>
    <n v="21874"/>
    <x v="1612"/>
    <n v="2"/>
    <x v="11"/>
    <x v="3"/>
    <x v="830"/>
    <x v="0"/>
    <x v="3"/>
    <x v="139"/>
  </r>
  <r>
    <x v="1395"/>
    <n v="21871"/>
    <x v="6"/>
    <n v="1"/>
    <x v="11"/>
    <x v="3"/>
    <x v="830"/>
    <x v="0"/>
    <x v="3"/>
    <x v="114"/>
  </r>
  <r>
    <x v="1395"/>
    <n v="21877"/>
    <x v="1184"/>
    <n v="1"/>
    <x v="11"/>
    <x v="3"/>
    <x v="830"/>
    <x v="0"/>
    <x v="3"/>
    <x v="114"/>
  </r>
  <r>
    <x v="1395"/>
    <n v="22103"/>
    <x v="394"/>
    <n v="6"/>
    <x v="11"/>
    <x v="4"/>
    <x v="830"/>
    <x v="0"/>
    <x v="4"/>
    <x v="85"/>
  </r>
  <r>
    <x v="1395"/>
    <n v="37370"/>
    <x v="40"/>
    <n v="1"/>
    <x v="11"/>
    <x v="3"/>
    <x v="830"/>
    <x v="0"/>
    <x v="3"/>
    <x v="114"/>
  </r>
  <r>
    <x v="1395"/>
    <n v="37370"/>
    <x v="40"/>
    <n v="1"/>
    <x v="11"/>
    <x v="3"/>
    <x v="830"/>
    <x v="0"/>
    <x v="3"/>
    <x v="114"/>
  </r>
  <r>
    <x v="1395"/>
    <n v="21872"/>
    <x v="1611"/>
    <n v="1"/>
    <x v="11"/>
    <x v="3"/>
    <x v="830"/>
    <x v="0"/>
    <x v="3"/>
    <x v="114"/>
  </r>
  <r>
    <x v="1395"/>
    <s v="84520D"/>
    <x v="1449"/>
    <n v="6"/>
    <x v="11"/>
    <x v="16"/>
    <x v="830"/>
    <x v="0"/>
    <x v="16"/>
    <x v="121"/>
  </r>
  <r>
    <x v="1395"/>
    <n v="85065"/>
    <x v="1374"/>
    <n v="1"/>
    <x v="11"/>
    <x v="40"/>
    <x v="830"/>
    <x v="0"/>
    <x v="40"/>
    <x v="27"/>
  </r>
  <r>
    <x v="1395"/>
    <s v="72349B"/>
    <x v="928"/>
    <n v="6"/>
    <x v="11"/>
    <x v="2"/>
    <x v="830"/>
    <x v="0"/>
    <x v="2"/>
    <x v="22"/>
  </r>
  <r>
    <x v="1395"/>
    <s v="72351B"/>
    <x v="1847"/>
    <n v="6"/>
    <x v="11"/>
    <x v="2"/>
    <x v="830"/>
    <x v="0"/>
    <x v="2"/>
    <x v="22"/>
  </r>
  <r>
    <x v="1395"/>
    <s v="35824C"/>
    <x v="1924"/>
    <n v="6"/>
    <x v="11"/>
    <x v="46"/>
    <x v="830"/>
    <x v="0"/>
    <x v="46"/>
    <x v="826"/>
  </r>
  <r>
    <x v="1395"/>
    <n v="21348"/>
    <x v="998"/>
    <n v="3"/>
    <x v="11"/>
    <x v="14"/>
    <x v="830"/>
    <x v="0"/>
    <x v="14"/>
    <x v="194"/>
  </r>
  <r>
    <x v="1395"/>
    <n v="21288"/>
    <x v="2022"/>
    <n v="3"/>
    <x v="11"/>
    <x v="14"/>
    <x v="830"/>
    <x v="0"/>
    <x v="14"/>
    <x v="194"/>
  </r>
  <r>
    <x v="1395"/>
    <s v="85040A"/>
    <x v="1223"/>
    <n v="6"/>
    <x v="11"/>
    <x v="4"/>
    <x v="830"/>
    <x v="0"/>
    <x v="4"/>
    <x v="85"/>
  </r>
  <r>
    <x v="1395"/>
    <s v="85040B"/>
    <x v="593"/>
    <n v="6"/>
    <x v="11"/>
    <x v="4"/>
    <x v="830"/>
    <x v="0"/>
    <x v="4"/>
    <x v="85"/>
  </r>
  <r>
    <x v="1395"/>
    <n v="22111"/>
    <x v="30"/>
    <n v="1"/>
    <x v="11"/>
    <x v="20"/>
    <x v="830"/>
    <x v="0"/>
    <x v="20"/>
    <x v="169"/>
  </r>
  <r>
    <x v="1395"/>
    <n v="22112"/>
    <x v="52"/>
    <n v="1"/>
    <x v="11"/>
    <x v="20"/>
    <x v="830"/>
    <x v="0"/>
    <x v="20"/>
    <x v="169"/>
  </r>
  <r>
    <x v="1395"/>
    <s v="84997B"/>
    <x v="280"/>
    <n v="1"/>
    <x v="11"/>
    <x v="7"/>
    <x v="830"/>
    <x v="0"/>
    <x v="7"/>
    <x v="111"/>
  </r>
  <r>
    <x v="1395"/>
    <s v="84997A"/>
    <x v="269"/>
    <n v="1"/>
    <x v="11"/>
    <x v="7"/>
    <x v="830"/>
    <x v="0"/>
    <x v="7"/>
    <x v="111"/>
  </r>
  <r>
    <x v="1395"/>
    <s v="84997D"/>
    <x v="228"/>
    <n v="1"/>
    <x v="11"/>
    <x v="7"/>
    <x v="830"/>
    <x v="0"/>
    <x v="7"/>
    <x v="111"/>
  </r>
  <r>
    <x v="1395"/>
    <s v="35271S"/>
    <x v="2240"/>
    <n v="12"/>
    <x v="11"/>
    <x v="65"/>
    <x v="830"/>
    <x v="0"/>
    <x v="65"/>
    <x v="243"/>
  </r>
  <r>
    <x v="1395"/>
    <n v="21741"/>
    <x v="794"/>
    <n v="2"/>
    <x v="11"/>
    <x v="14"/>
    <x v="830"/>
    <x v="0"/>
    <x v="14"/>
    <x v="109"/>
  </r>
  <r>
    <x v="1395"/>
    <n v="21738"/>
    <x v="689"/>
    <n v="2"/>
    <x v="11"/>
    <x v="14"/>
    <x v="830"/>
    <x v="0"/>
    <x v="14"/>
    <x v="109"/>
  </r>
  <r>
    <x v="1395"/>
    <n v="21740"/>
    <x v="687"/>
    <n v="2"/>
    <x v="11"/>
    <x v="14"/>
    <x v="830"/>
    <x v="0"/>
    <x v="14"/>
    <x v="109"/>
  </r>
  <r>
    <x v="1395"/>
    <n v="22103"/>
    <x v="394"/>
    <n v="6"/>
    <x v="11"/>
    <x v="4"/>
    <x v="830"/>
    <x v="0"/>
    <x v="4"/>
    <x v="85"/>
  </r>
  <r>
    <x v="1395"/>
    <n v="35991"/>
    <x v="510"/>
    <n v="12"/>
    <x v="11"/>
    <x v="32"/>
    <x v="830"/>
    <x v="0"/>
    <x v="32"/>
    <x v="57"/>
  </r>
  <r>
    <x v="1395"/>
    <n v="20762"/>
    <x v="2174"/>
    <n v="1"/>
    <x v="11"/>
    <x v="7"/>
    <x v="830"/>
    <x v="0"/>
    <x v="7"/>
    <x v="111"/>
  </r>
  <r>
    <x v="1395"/>
    <n v="20764"/>
    <x v="1730"/>
    <n v="1"/>
    <x v="11"/>
    <x v="7"/>
    <x v="830"/>
    <x v="0"/>
    <x v="7"/>
    <x v="111"/>
  </r>
  <r>
    <x v="1395"/>
    <n v="22293"/>
    <x v="1701"/>
    <n v="1"/>
    <x v="11"/>
    <x v="10"/>
    <x v="830"/>
    <x v="0"/>
    <x v="10"/>
    <x v="209"/>
  </r>
  <r>
    <x v="1395"/>
    <n v="22268"/>
    <x v="2795"/>
    <n v="12"/>
    <x v="11"/>
    <x v="16"/>
    <x v="830"/>
    <x v="0"/>
    <x v="16"/>
    <x v="23"/>
  </r>
  <r>
    <x v="1395"/>
    <n v="21755"/>
    <x v="13"/>
    <n v="2"/>
    <x v="11"/>
    <x v="5"/>
    <x v="830"/>
    <x v="0"/>
    <x v="5"/>
    <x v="108"/>
  </r>
  <r>
    <x v="1395"/>
    <n v="21805"/>
    <x v="718"/>
    <n v="36"/>
    <x v="11"/>
    <x v="32"/>
    <x v="830"/>
    <x v="0"/>
    <x v="32"/>
    <x v="284"/>
  </r>
  <r>
    <x v="1395"/>
    <n v="37503"/>
    <x v="625"/>
    <n v="1"/>
    <x v="11"/>
    <x v="66"/>
    <x v="830"/>
    <x v="0"/>
    <x v="66"/>
    <x v="341"/>
  </r>
  <r>
    <x v="1395"/>
    <s v="72760B"/>
    <x v="214"/>
    <n v="1"/>
    <x v="11"/>
    <x v="17"/>
    <x v="830"/>
    <x v="0"/>
    <x v="17"/>
    <x v="25"/>
  </r>
  <r>
    <x v="1395"/>
    <n v="21136"/>
    <x v="396"/>
    <n v="16"/>
    <x v="11"/>
    <x v="9"/>
    <x v="830"/>
    <x v="0"/>
    <x v="9"/>
    <x v="10"/>
  </r>
  <r>
    <x v="1395"/>
    <n v="21739"/>
    <x v="1392"/>
    <n v="2"/>
    <x v="11"/>
    <x v="14"/>
    <x v="830"/>
    <x v="0"/>
    <x v="14"/>
    <x v="109"/>
  </r>
  <r>
    <x v="1395"/>
    <n v="47566"/>
    <x v="753"/>
    <n v="1"/>
    <x v="11"/>
    <x v="13"/>
    <x v="830"/>
    <x v="0"/>
    <x v="13"/>
    <x v="106"/>
  </r>
  <r>
    <x v="1395"/>
    <n v="20702"/>
    <x v="1889"/>
    <n v="1"/>
    <x v="11"/>
    <x v="15"/>
    <x v="830"/>
    <x v="0"/>
    <x v="15"/>
    <x v="168"/>
  </r>
  <r>
    <x v="1395"/>
    <n v="84578"/>
    <x v="720"/>
    <n v="1"/>
    <x v="11"/>
    <x v="7"/>
    <x v="830"/>
    <x v="0"/>
    <x v="7"/>
    <x v="111"/>
  </r>
  <r>
    <x v="1395"/>
    <n v="21447"/>
    <x v="2032"/>
    <n v="2"/>
    <x v="11"/>
    <x v="3"/>
    <x v="830"/>
    <x v="0"/>
    <x v="3"/>
    <x v="139"/>
  </r>
  <r>
    <x v="1395"/>
    <n v="35995"/>
    <x v="558"/>
    <n v="1"/>
    <x v="11"/>
    <x v="32"/>
    <x v="830"/>
    <x v="0"/>
    <x v="32"/>
    <x v="190"/>
  </r>
  <r>
    <x v="1395"/>
    <n v="22350"/>
    <x v="8"/>
    <n v="1"/>
    <x v="11"/>
    <x v="6"/>
    <x v="830"/>
    <x v="0"/>
    <x v="6"/>
    <x v="119"/>
  </r>
  <r>
    <x v="1395"/>
    <n v="20943"/>
    <x v="735"/>
    <n v="4"/>
    <x v="11"/>
    <x v="3"/>
    <x v="830"/>
    <x v="0"/>
    <x v="3"/>
    <x v="123"/>
  </r>
  <r>
    <x v="1395"/>
    <n v="85112"/>
    <x v="1133"/>
    <n v="6"/>
    <x v="11"/>
    <x v="3"/>
    <x v="830"/>
    <x v="0"/>
    <x v="3"/>
    <x v="112"/>
  </r>
  <r>
    <x v="1395"/>
    <n v="20749"/>
    <x v="85"/>
    <n v="1"/>
    <x v="11"/>
    <x v="34"/>
    <x v="830"/>
    <x v="0"/>
    <x v="34"/>
    <x v="143"/>
  </r>
  <r>
    <x v="1395"/>
    <s v="84519A"/>
    <x v="64"/>
    <n v="1"/>
    <x v="11"/>
    <x v="14"/>
    <x v="830"/>
    <x v="0"/>
    <x v="14"/>
    <x v="107"/>
  </r>
  <r>
    <x v="1395"/>
    <n v="22274"/>
    <x v="50"/>
    <n v="2"/>
    <x v="11"/>
    <x v="14"/>
    <x v="830"/>
    <x v="0"/>
    <x v="14"/>
    <x v="109"/>
  </r>
  <r>
    <x v="1395"/>
    <n v="22273"/>
    <x v="176"/>
    <n v="2"/>
    <x v="11"/>
    <x v="14"/>
    <x v="830"/>
    <x v="0"/>
    <x v="14"/>
    <x v="109"/>
  </r>
  <r>
    <x v="1395"/>
    <s v="75049L"/>
    <x v="1384"/>
    <n v="12"/>
    <x v="11"/>
    <x v="3"/>
    <x v="830"/>
    <x v="0"/>
    <x v="3"/>
    <x v="15"/>
  </r>
  <r>
    <x v="1395"/>
    <s v="35607A"/>
    <x v="2728"/>
    <n v="5"/>
    <x v="11"/>
    <x v="65"/>
    <x v="830"/>
    <x v="0"/>
    <x v="65"/>
    <x v="197"/>
  </r>
  <r>
    <x v="1395"/>
    <n v="22144"/>
    <x v="1050"/>
    <n v="5"/>
    <x v="11"/>
    <x v="2"/>
    <x v="830"/>
    <x v="0"/>
    <x v="2"/>
    <x v="45"/>
  </r>
  <r>
    <x v="1395"/>
    <n v="22145"/>
    <x v="32"/>
    <n v="5"/>
    <x v="11"/>
    <x v="2"/>
    <x v="830"/>
    <x v="0"/>
    <x v="2"/>
    <x v="45"/>
  </r>
  <r>
    <x v="1395"/>
    <n v="22147"/>
    <x v="532"/>
    <n v="5"/>
    <x v="11"/>
    <x v="10"/>
    <x v="830"/>
    <x v="0"/>
    <x v="10"/>
    <x v="750"/>
  </r>
  <r>
    <x v="1395"/>
    <n v="22142"/>
    <x v="17"/>
    <n v="4"/>
    <x v="11"/>
    <x v="10"/>
    <x v="830"/>
    <x v="0"/>
    <x v="10"/>
    <x v="265"/>
  </r>
  <r>
    <x v="1395"/>
    <n v="22119"/>
    <x v="16"/>
    <n v="3"/>
    <x v="11"/>
    <x v="0"/>
    <x v="830"/>
    <x v="0"/>
    <x v="0"/>
    <x v="11"/>
  </r>
  <r>
    <x v="1396"/>
    <s v="85123A"/>
    <x v="91"/>
    <n v="18"/>
    <x v="11"/>
    <x v="14"/>
    <x v="300"/>
    <x v="1"/>
    <x v="14"/>
    <x v="241"/>
  </r>
  <r>
    <x v="1396"/>
    <n v="21429"/>
    <x v="466"/>
    <n v="8"/>
    <x v="11"/>
    <x v="4"/>
    <x v="300"/>
    <x v="1"/>
    <x v="4"/>
    <x v="47"/>
  </r>
  <r>
    <x v="1396"/>
    <n v="21488"/>
    <x v="584"/>
    <n v="4"/>
    <x v="11"/>
    <x v="41"/>
    <x v="300"/>
    <x v="1"/>
    <x v="41"/>
    <x v="430"/>
  </r>
  <r>
    <x v="1396"/>
    <n v="16047"/>
    <x v="550"/>
    <n v="12"/>
    <x v="11"/>
    <x v="16"/>
    <x v="300"/>
    <x v="1"/>
    <x v="16"/>
    <x v="23"/>
  </r>
  <r>
    <x v="1396"/>
    <n v="20992"/>
    <x v="743"/>
    <n v="12"/>
    <x v="11"/>
    <x v="16"/>
    <x v="300"/>
    <x v="1"/>
    <x v="16"/>
    <x v="23"/>
  </r>
  <r>
    <x v="1396"/>
    <n v="16235"/>
    <x v="480"/>
    <n v="60"/>
    <x v="11"/>
    <x v="45"/>
    <x v="300"/>
    <x v="1"/>
    <x v="45"/>
    <x v="199"/>
  </r>
  <r>
    <x v="1396"/>
    <n v="72814"/>
    <x v="1260"/>
    <n v="4"/>
    <x v="11"/>
    <x v="7"/>
    <x v="300"/>
    <x v="1"/>
    <x v="7"/>
    <x v="15"/>
  </r>
  <r>
    <x v="1396"/>
    <n v="72816"/>
    <x v="736"/>
    <n v="12"/>
    <x v="11"/>
    <x v="3"/>
    <x v="300"/>
    <x v="1"/>
    <x v="3"/>
    <x v="15"/>
  </r>
  <r>
    <x v="1396"/>
    <n v="22189"/>
    <x v="564"/>
    <n v="8"/>
    <x v="11"/>
    <x v="41"/>
    <x v="300"/>
    <x v="1"/>
    <x v="41"/>
    <x v="137"/>
  </r>
  <r>
    <x v="1396"/>
    <s v="85230A"/>
    <x v="2763"/>
    <n v="24"/>
    <x v="11"/>
    <x v="58"/>
    <x v="300"/>
    <x v="1"/>
    <x v="58"/>
    <x v="540"/>
  </r>
  <r>
    <x v="1396"/>
    <s v="85230F"/>
    <x v="1369"/>
    <n v="24"/>
    <x v="11"/>
    <x v="58"/>
    <x v="300"/>
    <x v="1"/>
    <x v="58"/>
    <x v="540"/>
  </r>
  <r>
    <x v="1396"/>
    <n v="84270"/>
    <x v="488"/>
    <n v="30"/>
    <x v="11"/>
    <x v="45"/>
    <x v="300"/>
    <x v="1"/>
    <x v="45"/>
    <x v="201"/>
  </r>
  <r>
    <x v="1396"/>
    <s v="85226A"/>
    <x v="1546"/>
    <n v="12"/>
    <x v="11"/>
    <x v="37"/>
    <x v="300"/>
    <x v="1"/>
    <x v="37"/>
    <x v="61"/>
  </r>
  <r>
    <x v="1396"/>
    <n v="21432"/>
    <x v="704"/>
    <n v="2"/>
    <x v="11"/>
    <x v="5"/>
    <x v="300"/>
    <x v="1"/>
    <x v="5"/>
    <x v="108"/>
  </r>
  <r>
    <x v="1396"/>
    <s v="POST"/>
    <x v="86"/>
    <n v="1"/>
    <x v="11"/>
    <x v="35"/>
    <x v="300"/>
    <x v="1"/>
    <x v="35"/>
    <x v="913"/>
  </r>
  <r>
    <x v="1397"/>
    <n v="21977"/>
    <x v="174"/>
    <n v="24"/>
    <x v="11"/>
    <x v="37"/>
    <x v="831"/>
    <x v="0"/>
    <x v="37"/>
    <x v="90"/>
  </r>
  <r>
    <x v="1397"/>
    <n v="21212"/>
    <x v="197"/>
    <n v="24"/>
    <x v="11"/>
    <x v="37"/>
    <x v="831"/>
    <x v="0"/>
    <x v="37"/>
    <x v="90"/>
  </r>
  <r>
    <x v="1397"/>
    <s v="47591D"/>
    <x v="252"/>
    <n v="10"/>
    <x v="11"/>
    <x v="33"/>
    <x v="831"/>
    <x v="0"/>
    <x v="33"/>
    <x v="66"/>
  </r>
  <r>
    <x v="1397"/>
    <s v="47591C"/>
    <x v="871"/>
    <n v="4"/>
    <x v="11"/>
    <x v="33"/>
    <x v="831"/>
    <x v="0"/>
    <x v="33"/>
    <x v="336"/>
  </r>
  <r>
    <x v="1397"/>
    <n v="21156"/>
    <x v="773"/>
    <n v="5"/>
    <x v="11"/>
    <x v="33"/>
    <x v="831"/>
    <x v="0"/>
    <x v="33"/>
    <x v="213"/>
  </r>
  <r>
    <x v="1397"/>
    <n v="21217"/>
    <x v="148"/>
    <n v="2"/>
    <x v="11"/>
    <x v="17"/>
    <x v="831"/>
    <x v="0"/>
    <x v="17"/>
    <x v="63"/>
  </r>
  <r>
    <x v="1397"/>
    <s v="47552A"/>
    <x v="2695"/>
    <n v="1"/>
    <x v="11"/>
    <x v="33"/>
    <x v="831"/>
    <x v="0"/>
    <x v="33"/>
    <x v="147"/>
  </r>
  <r>
    <x v="1397"/>
    <n v="21974"/>
    <x v="1651"/>
    <n v="5"/>
    <x v="11"/>
    <x v="10"/>
    <x v="831"/>
    <x v="0"/>
    <x v="10"/>
    <x v="750"/>
  </r>
  <r>
    <x v="1397"/>
    <n v="85090"/>
    <x v="1166"/>
    <n v="2"/>
    <x v="11"/>
    <x v="13"/>
    <x v="831"/>
    <x v="0"/>
    <x v="13"/>
    <x v="144"/>
  </r>
  <r>
    <x v="1397"/>
    <n v="21042"/>
    <x v="1190"/>
    <n v="3"/>
    <x v="11"/>
    <x v="5"/>
    <x v="831"/>
    <x v="0"/>
    <x v="5"/>
    <x v="9"/>
  </r>
  <r>
    <x v="1397"/>
    <n v="84991"/>
    <x v="175"/>
    <n v="24"/>
    <x v="11"/>
    <x v="37"/>
    <x v="831"/>
    <x v="0"/>
    <x v="37"/>
    <x v="90"/>
  </r>
  <r>
    <x v="1397"/>
    <n v="84992"/>
    <x v="775"/>
    <n v="24"/>
    <x v="11"/>
    <x v="37"/>
    <x v="831"/>
    <x v="0"/>
    <x v="37"/>
    <x v="90"/>
  </r>
  <r>
    <x v="1397"/>
    <n v="21976"/>
    <x v="412"/>
    <n v="6"/>
    <x v="11"/>
    <x v="37"/>
    <x v="831"/>
    <x v="0"/>
    <x v="37"/>
    <x v="504"/>
  </r>
  <r>
    <x v="1397"/>
    <n v="21975"/>
    <x v="891"/>
    <n v="6"/>
    <x v="11"/>
    <x v="37"/>
    <x v="831"/>
    <x v="0"/>
    <x v="37"/>
    <x v="504"/>
  </r>
  <r>
    <x v="1397"/>
    <n v="37503"/>
    <x v="625"/>
    <n v="3"/>
    <x v="11"/>
    <x v="66"/>
    <x v="831"/>
    <x v="0"/>
    <x v="66"/>
    <x v="748"/>
  </r>
  <r>
    <x v="1397"/>
    <n v="21843"/>
    <x v="1036"/>
    <n v="3"/>
    <x v="11"/>
    <x v="52"/>
    <x v="831"/>
    <x v="0"/>
    <x v="52"/>
    <x v="912"/>
  </r>
  <r>
    <x v="1398"/>
    <s v="85099F"/>
    <x v="876"/>
    <n v="1"/>
    <x v="11"/>
    <x v="33"/>
    <x v="832"/>
    <x v="0"/>
    <x v="33"/>
    <x v="147"/>
  </r>
  <r>
    <x v="1398"/>
    <s v="79323W"/>
    <x v="2"/>
    <n v="1"/>
    <x v="11"/>
    <x v="1"/>
    <x v="832"/>
    <x v="0"/>
    <x v="1"/>
    <x v="173"/>
  </r>
  <r>
    <x v="1398"/>
    <n v="21556"/>
    <x v="1180"/>
    <n v="1"/>
    <x v="11"/>
    <x v="6"/>
    <x v="832"/>
    <x v="0"/>
    <x v="6"/>
    <x v="119"/>
  </r>
  <r>
    <x v="1398"/>
    <s v="84559B"/>
    <x v="1268"/>
    <n v="1"/>
    <x v="11"/>
    <x v="16"/>
    <x v="832"/>
    <x v="0"/>
    <x v="16"/>
    <x v="149"/>
  </r>
  <r>
    <x v="1398"/>
    <n v="21590"/>
    <x v="94"/>
    <n v="1"/>
    <x v="11"/>
    <x v="3"/>
    <x v="832"/>
    <x v="0"/>
    <x v="3"/>
    <x v="114"/>
  </r>
  <r>
    <x v="1398"/>
    <n v="21591"/>
    <x v="474"/>
    <n v="2"/>
    <x v="11"/>
    <x v="3"/>
    <x v="832"/>
    <x v="0"/>
    <x v="3"/>
    <x v="139"/>
  </r>
  <r>
    <x v="1398"/>
    <n v="21506"/>
    <x v="1003"/>
    <n v="12"/>
    <x v="11"/>
    <x v="32"/>
    <x v="832"/>
    <x v="0"/>
    <x v="32"/>
    <x v="57"/>
  </r>
  <r>
    <x v="1398"/>
    <s v="16169C"/>
    <x v="700"/>
    <n v="25"/>
    <x v="11"/>
    <x v="32"/>
    <x v="832"/>
    <x v="0"/>
    <x v="32"/>
    <x v="45"/>
  </r>
  <r>
    <x v="1398"/>
    <n v="21865"/>
    <x v="258"/>
    <n v="1"/>
    <x v="11"/>
    <x v="2"/>
    <x v="832"/>
    <x v="0"/>
    <x v="2"/>
    <x v="140"/>
  </r>
  <r>
    <x v="1398"/>
    <n v="21497"/>
    <x v="1187"/>
    <n v="25"/>
    <x v="11"/>
    <x v="32"/>
    <x v="832"/>
    <x v="0"/>
    <x v="32"/>
    <x v="45"/>
  </r>
  <r>
    <x v="1398"/>
    <s v="35597B"/>
    <x v="2796"/>
    <n v="1"/>
    <x v="11"/>
    <x v="3"/>
    <x v="832"/>
    <x v="0"/>
    <x v="3"/>
    <x v="114"/>
  </r>
  <r>
    <x v="1398"/>
    <n v="22030"/>
    <x v="442"/>
    <n v="12"/>
    <x v="11"/>
    <x v="32"/>
    <x v="832"/>
    <x v="0"/>
    <x v="32"/>
    <x v="57"/>
  </r>
  <r>
    <x v="1398"/>
    <n v="21898"/>
    <x v="1172"/>
    <n v="1"/>
    <x v="11"/>
    <x v="14"/>
    <x v="832"/>
    <x v="0"/>
    <x v="14"/>
    <x v="107"/>
  </r>
  <r>
    <x v="1398"/>
    <n v="21065"/>
    <x v="1737"/>
    <n v="1"/>
    <x v="11"/>
    <x v="5"/>
    <x v="832"/>
    <x v="0"/>
    <x v="5"/>
    <x v="116"/>
  </r>
  <r>
    <x v="1398"/>
    <s v="47504F"/>
    <x v="503"/>
    <n v="1"/>
    <x v="11"/>
    <x v="4"/>
    <x v="832"/>
    <x v="0"/>
    <x v="4"/>
    <x v="146"/>
  </r>
  <r>
    <x v="1398"/>
    <s v="84876C"/>
    <x v="2758"/>
    <n v="1"/>
    <x v="11"/>
    <x v="7"/>
    <x v="832"/>
    <x v="0"/>
    <x v="7"/>
    <x v="111"/>
  </r>
  <r>
    <x v="1398"/>
    <s v="47504G"/>
    <x v="1175"/>
    <n v="1"/>
    <x v="11"/>
    <x v="3"/>
    <x v="832"/>
    <x v="0"/>
    <x v="3"/>
    <x v="114"/>
  </r>
  <r>
    <x v="1398"/>
    <n v="21864"/>
    <x v="264"/>
    <n v="1"/>
    <x v="11"/>
    <x v="2"/>
    <x v="832"/>
    <x v="0"/>
    <x v="2"/>
    <x v="140"/>
  </r>
  <r>
    <x v="1398"/>
    <s v="90214I"/>
    <x v="2415"/>
    <n v="1"/>
    <x v="11"/>
    <x v="3"/>
    <x v="832"/>
    <x v="0"/>
    <x v="3"/>
    <x v="114"/>
  </r>
  <r>
    <x v="1398"/>
    <s v="79323P"/>
    <x v="1"/>
    <n v="1"/>
    <x v="11"/>
    <x v="1"/>
    <x v="832"/>
    <x v="0"/>
    <x v="1"/>
    <x v="173"/>
  </r>
  <r>
    <x v="1398"/>
    <n v="84950"/>
    <x v="905"/>
    <n v="1"/>
    <x v="11"/>
    <x v="16"/>
    <x v="832"/>
    <x v="0"/>
    <x v="16"/>
    <x v="149"/>
  </r>
  <r>
    <x v="1398"/>
    <n v="20765"/>
    <x v="1331"/>
    <n v="1"/>
    <x v="11"/>
    <x v="7"/>
    <x v="832"/>
    <x v="0"/>
    <x v="7"/>
    <x v="111"/>
  </r>
  <r>
    <x v="1398"/>
    <n v="21731"/>
    <x v="82"/>
    <n v="1"/>
    <x v="11"/>
    <x v="4"/>
    <x v="832"/>
    <x v="0"/>
    <x v="4"/>
    <x v="146"/>
  </r>
  <r>
    <x v="1398"/>
    <n v="20870"/>
    <x v="233"/>
    <n v="1"/>
    <x v="11"/>
    <x v="2"/>
    <x v="832"/>
    <x v="0"/>
    <x v="2"/>
    <x v="140"/>
  </r>
  <r>
    <x v="1398"/>
    <s v="90214R"/>
    <x v="2338"/>
    <n v="1"/>
    <x v="11"/>
    <x v="3"/>
    <x v="832"/>
    <x v="0"/>
    <x v="3"/>
    <x v="114"/>
  </r>
  <r>
    <x v="1398"/>
    <s v="90214C"/>
    <x v="1913"/>
    <n v="1"/>
    <x v="11"/>
    <x v="3"/>
    <x v="832"/>
    <x v="0"/>
    <x v="3"/>
    <x v="114"/>
  </r>
  <r>
    <x v="1398"/>
    <s v="90214F"/>
    <x v="2678"/>
    <n v="1"/>
    <x v="11"/>
    <x v="3"/>
    <x v="832"/>
    <x v="0"/>
    <x v="3"/>
    <x v="114"/>
  </r>
  <r>
    <x v="1398"/>
    <s v="84255A"/>
    <x v="2797"/>
    <n v="1"/>
    <x v="11"/>
    <x v="2"/>
    <x v="832"/>
    <x v="0"/>
    <x v="2"/>
    <x v="140"/>
  </r>
  <r>
    <x v="1398"/>
    <n v="21731"/>
    <x v="82"/>
    <n v="1"/>
    <x v="11"/>
    <x v="4"/>
    <x v="832"/>
    <x v="0"/>
    <x v="4"/>
    <x v="146"/>
  </r>
  <r>
    <x v="1398"/>
    <s v="72351A"/>
    <x v="1788"/>
    <n v="1"/>
    <x v="11"/>
    <x v="2"/>
    <x v="832"/>
    <x v="0"/>
    <x v="2"/>
    <x v="140"/>
  </r>
  <r>
    <x v="1398"/>
    <s v="84876C"/>
    <x v="2758"/>
    <n v="1"/>
    <x v="11"/>
    <x v="7"/>
    <x v="832"/>
    <x v="0"/>
    <x v="7"/>
    <x v="111"/>
  </r>
  <r>
    <x v="1398"/>
    <s v="85036A"/>
    <x v="2052"/>
    <n v="1"/>
    <x v="11"/>
    <x v="15"/>
    <x v="832"/>
    <x v="0"/>
    <x v="15"/>
    <x v="168"/>
  </r>
  <r>
    <x v="1398"/>
    <n v="37485"/>
    <x v="268"/>
    <n v="1"/>
    <x v="11"/>
    <x v="13"/>
    <x v="832"/>
    <x v="0"/>
    <x v="13"/>
    <x v="106"/>
  </r>
  <r>
    <x v="1398"/>
    <n v="21348"/>
    <x v="998"/>
    <n v="2"/>
    <x v="11"/>
    <x v="14"/>
    <x v="832"/>
    <x v="0"/>
    <x v="14"/>
    <x v="109"/>
  </r>
  <r>
    <x v="1398"/>
    <n v="22058"/>
    <x v="1211"/>
    <n v="1"/>
    <x v="11"/>
    <x v="46"/>
    <x v="832"/>
    <x v="0"/>
    <x v="46"/>
    <x v="321"/>
  </r>
  <r>
    <x v="1398"/>
    <n v="21318"/>
    <x v="2798"/>
    <n v="1"/>
    <x v="11"/>
    <x v="4"/>
    <x v="832"/>
    <x v="0"/>
    <x v="4"/>
    <x v="146"/>
  </r>
  <r>
    <x v="1398"/>
    <n v="21426"/>
    <x v="706"/>
    <n v="1"/>
    <x v="11"/>
    <x v="2"/>
    <x v="832"/>
    <x v="0"/>
    <x v="2"/>
    <x v="140"/>
  </r>
  <r>
    <x v="1398"/>
    <n v="72232"/>
    <x v="2294"/>
    <n v="12"/>
    <x v="11"/>
    <x v="65"/>
    <x v="832"/>
    <x v="0"/>
    <x v="65"/>
    <x v="243"/>
  </r>
  <r>
    <x v="1398"/>
    <n v="21065"/>
    <x v="1737"/>
    <n v="2"/>
    <x v="11"/>
    <x v="5"/>
    <x v="832"/>
    <x v="0"/>
    <x v="5"/>
    <x v="108"/>
  </r>
  <r>
    <x v="1398"/>
    <s v="84032A"/>
    <x v="62"/>
    <n v="1"/>
    <x v="11"/>
    <x v="14"/>
    <x v="832"/>
    <x v="0"/>
    <x v="14"/>
    <x v="107"/>
  </r>
  <r>
    <x v="1398"/>
    <s v="18098B"/>
    <x v="2799"/>
    <n v="1"/>
    <x v="11"/>
    <x v="14"/>
    <x v="832"/>
    <x v="0"/>
    <x v="14"/>
    <x v="107"/>
  </r>
  <r>
    <x v="1398"/>
    <s v="47504E"/>
    <x v="1182"/>
    <n v="1"/>
    <x v="11"/>
    <x v="3"/>
    <x v="832"/>
    <x v="0"/>
    <x v="3"/>
    <x v="114"/>
  </r>
  <r>
    <x v="1398"/>
    <n v="21336"/>
    <x v="2117"/>
    <n v="1"/>
    <x v="11"/>
    <x v="14"/>
    <x v="832"/>
    <x v="0"/>
    <x v="14"/>
    <x v="107"/>
  </r>
  <r>
    <x v="1398"/>
    <s v="84327A"/>
    <x v="224"/>
    <n v="1"/>
    <x v="11"/>
    <x v="2"/>
    <x v="832"/>
    <x v="0"/>
    <x v="2"/>
    <x v="140"/>
  </r>
  <r>
    <x v="1398"/>
    <n v="21034"/>
    <x v="476"/>
    <n v="2"/>
    <x v="11"/>
    <x v="57"/>
    <x v="832"/>
    <x v="0"/>
    <x v="57"/>
    <x v="587"/>
  </r>
  <r>
    <x v="1398"/>
    <s v="85097B"/>
    <x v="1496"/>
    <n v="1"/>
    <x v="11"/>
    <x v="7"/>
    <x v="832"/>
    <x v="0"/>
    <x v="7"/>
    <x v="111"/>
  </r>
  <r>
    <x v="1398"/>
    <n v="21756"/>
    <x v="26"/>
    <n v="1"/>
    <x v="11"/>
    <x v="5"/>
    <x v="832"/>
    <x v="0"/>
    <x v="5"/>
    <x v="116"/>
  </r>
  <r>
    <x v="1398"/>
    <n v="21755"/>
    <x v="13"/>
    <n v="1"/>
    <x v="11"/>
    <x v="5"/>
    <x v="832"/>
    <x v="0"/>
    <x v="5"/>
    <x v="116"/>
  </r>
  <r>
    <x v="1398"/>
    <n v="21754"/>
    <x v="14"/>
    <n v="1"/>
    <x v="11"/>
    <x v="5"/>
    <x v="832"/>
    <x v="0"/>
    <x v="5"/>
    <x v="116"/>
  </r>
  <r>
    <x v="1398"/>
    <s v="84712B"/>
    <x v="1722"/>
    <n v="1"/>
    <x v="11"/>
    <x v="34"/>
    <x v="832"/>
    <x v="0"/>
    <x v="34"/>
    <x v="143"/>
  </r>
  <r>
    <x v="1398"/>
    <n v="37485"/>
    <x v="268"/>
    <n v="2"/>
    <x v="11"/>
    <x v="13"/>
    <x v="832"/>
    <x v="0"/>
    <x v="13"/>
    <x v="144"/>
  </r>
  <r>
    <x v="1398"/>
    <s v="90214A"/>
    <x v="1587"/>
    <n v="1"/>
    <x v="11"/>
    <x v="3"/>
    <x v="832"/>
    <x v="0"/>
    <x v="3"/>
    <x v="114"/>
  </r>
  <r>
    <x v="1398"/>
    <s v="90214S"/>
    <x v="1424"/>
    <n v="1"/>
    <x v="11"/>
    <x v="3"/>
    <x v="832"/>
    <x v="0"/>
    <x v="3"/>
    <x v="114"/>
  </r>
  <r>
    <x v="1398"/>
    <s v="90214F"/>
    <x v="2678"/>
    <n v="1"/>
    <x v="11"/>
    <x v="3"/>
    <x v="832"/>
    <x v="0"/>
    <x v="3"/>
    <x v="114"/>
  </r>
  <r>
    <x v="1398"/>
    <s v="90214R"/>
    <x v="2338"/>
    <n v="1"/>
    <x v="11"/>
    <x v="3"/>
    <x v="832"/>
    <x v="0"/>
    <x v="3"/>
    <x v="114"/>
  </r>
  <r>
    <x v="1398"/>
    <s v="90214S"/>
    <x v="1424"/>
    <n v="1"/>
    <x v="11"/>
    <x v="3"/>
    <x v="832"/>
    <x v="0"/>
    <x v="3"/>
    <x v="114"/>
  </r>
  <r>
    <x v="1398"/>
    <s v="90214J"/>
    <x v="1425"/>
    <n v="1"/>
    <x v="11"/>
    <x v="3"/>
    <x v="832"/>
    <x v="0"/>
    <x v="3"/>
    <x v="114"/>
  </r>
  <r>
    <x v="1398"/>
    <n v="21700"/>
    <x v="595"/>
    <n v="1"/>
    <x v="11"/>
    <x v="16"/>
    <x v="832"/>
    <x v="0"/>
    <x v="16"/>
    <x v="149"/>
  </r>
  <r>
    <x v="1398"/>
    <n v="21698"/>
    <x v="2567"/>
    <n v="1"/>
    <x v="11"/>
    <x v="16"/>
    <x v="832"/>
    <x v="0"/>
    <x v="16"/>
    <x v="149"/>
  </r>
  <r>
    <x v="1398"/>
    <n v="72487"/>
    <x v="907"/>
    <n v="2"/>
    <x v="11"/>
    <x v="46"/>
    <x v="832"/>
    <x v="0"/>
    <x v="46"/>
    <x v="340"/>
  </r>
  <r>
    <x v="1398"/>
    <n v="21590"/>
    <x v="94"/>
    <n v="3"/>
    <x v="11"/>
    <x v="3"/>
    <x v="832"/>
    <x v="0"/>
    <x v="3"/>
    <x v="111"/>
  </r>
  <r>
    <x v="1398"/>
    <n v="21407"/>
    <x v="578"/>
    <n v="1"/>
    <x v="11"/>
    <x v="15"/>
    <x v="832"/>
    <x v="0"/>
    <x v="15"/>
    <x v="168"/>
  </r>
  <r>
    <x v="1398"/>
    <n v="21042"/>
    <x v="1190"/>
    <n v="1"/>
    <x v="11"/>
    <x v="5"/>
    <x v="832"/>
    <x v="0"/>
    <x v="5"/>
    <x v="116"/>
  </r>
  <r>
    <x v="1398"/>
    <n v="21288"/>
    <x v="2022"/>
    <n v="1"/>
    <x v="11"/>
    <x v="14"/>
    <x v="832"/>
    <x v="0"/>
    <x v="14"/>
    <x v="107"/>
  </r>
  <r>
    <x v="1399"/>
    <n v="21288"/>
    <x v="2022"/>
    <n v="12"/>
    <x v="11"/>
    <x v="14"/>
    <x v="358"/>
    <x v="0"/>
    <x v="14"/>
    <x v="59"/>
  </r>
  <r>
    <x v="1399"/>
    <n v="21289"/>
    <x v="2493"/>
    <n v="16"/>
    <x v="11"/>
    <x v="3"/>
    <x v="358"/>
    <x v="0"/>
    <x v="3"/>
    <x v="291"/>
  </r>
  <r>
    <x v="1399"/>
    <n v="21292"/>
    <x v="2116"/>
    <n v="16"/>
    <x v="11"/>
    <x v="16"/>
    <x v="358"/>
    <x v="0"/>
    <x v="16"/>
    <x v="186"/>
  </r>
  <r>
    <x v="1399"/>
    <n v="21426"/>
    <x v="706"/>
    <n v="6"/>
    <x v="11"/>
    <x v="2"/>
    <x v="358"/>
    <x v="0"/>
    <x v="2"/>
    <x v="22"/>
  </r>
  <r>
    <x v="1399"/>
    <n v="21125"/>
    <x v="612"/>
    <n v="12"/>
    <x v="11"/>
    <x v="3"/>
    <x v="358"/>
    <x v="0"/>
    <x v="3"/>
    <x v="15"/>
  </r>
  <r>
    <x v="1399"/>
    <n v="21126"/>
    <x v="611"/>
    <n v="12"/>
    <x v="11"/>
    <x v="3"/>
    <x v="358"/>
    <x v="0"/>
    <x v="3"/>
    <x v="15"/>
  </r>
  <r>
    <x v="1399"/>
    <n v="16239"/>
    <x v="1696"/>
    <n v="4"/>
    <x v="11"/>
    <x v="14"/>
    <x v="358"/>
    <x v="0"/>
    <x v="14"/>
    <x v="218"/>
  </r>
  <r>
    <x v="1399"/>
    <s v="35095A"/>
    <x v="1287"/>
    <n v="24"/>
    <x v="11"/>
    <x v="32"/>
    <x v="358"/>
    <x v="0"/>
    <x v="32"/>
    <x v="58"/>
  </r>
  <r>
    <x v="1399"/>
    <s v="35095B"/>
    <x v="1290"/>
    <n v="24"/>
    <x v="11"/>
    <x v="32"/>
    <x v="358"/>
    <x v="0"/>
    <x v="32"/>
    <x v="58"/>
  </r>
  <r>
    <x v="1399"/>
    <n v="37399"/>
    <x v="2800"/>
    <n v="12"/>
    <x v="11"/>
    <x v="3"/>
    <x v="358"/>
    <x v="0"/>
    <x v="3"/>
    <x v="15"/>
  </r>
  <r>
    <x v="1399"/>
    <n v="21108"/>
    <x v="975"/>
    <n v="9"/>
    <x v="11"/>
    <x v="6"/>
    <x v="358"/>
    <x v="0"/>
    <x v="6"/>
    <x v="501"/>
  </r>
  <r>
    <x v="1400"/>
    <n v="22333"/>
    <x v="79"/>
    <n v="4"/>
    <x v="11"/>
    <x v="4"/>
    <x v="833"/>
    <x v="0"/>
    <x v="4"/>
    <x v="192"/>
  </r>
  <r>
    <x v="1400"/>
    <n v="22271"/>
    <x v="48"/>
    <n v="1"/>
    <x v="11"/>
    <x v="14"/>
    <x v="833"/>
    <x v="0"/>
    <x v="14"/>
    <x v="107"/>
  </r>
  <r>
    <x v="1400"/>
    <n v="22273"/>
    <x v="176"/>
    <n v="1"/>
    <x v="11"/>
    <x v="14"/>
    <x v="833"/>
    <x v="0"/>
    <x v="14"/>
    <x v="107"/>
  </r>
  <r>
    <x v="1400"/>
    <n v="22271"/>
    <x v="48"/>
    <n v="1"/>
    <x v="11"/>
    <x v="14"/>
    <x v="833"/>
    <x v="0"/>
    <x v="14"/>
    <x v="107"/>
  </r>
  <r>
    <x v="1400"/>
    <n v="22150"/>
    <x v="531"/>
    <n v="2"/>
    <x v="11"/>
    <x v="33"/>
    <x v="833"/>
    <x v="0"/>
    <x v="33"/>
    <x v="124"/>
  </r>
  <r>
    <x v="1400"/>
    <n v="47570"/>
    <x v="1599"/>
    <n v="2"/>
    <x v="11"/>
    <x v="127"/>
    <x v="833"/>
    <x v="0"/>
    <x v="127"/>
    <x v="474"/>
  </r>
  <r>
    <x v="1400"/>
    <n v="21584"/>
    <x v="277"/>
    <n v="1"/>
    <x v="11"/>
    <x v="4"/>
    <x v="833"/>
    <x v="0"/>
    <x v="4"/>
    <x v="146"/>
  </r>
  <r>
    <x v="1400"/>
    <n v="20970"/>
    <x v="221"/>
    <n v="2"/>
    <x v="11"/>
    <x v="7"/>
    <x v="833"/>
    <x v="0"/>
    <x v="7"/>
    <x v="112"/>
  </r>
  <r>
    <x v="1400"/>
    <n v="21153"/>
    <x v="1214"/>
    <n v="2"/>
    <x v="11"/>
    <x v="127"/>
    <x v="833"/>
    <x v="0"/>
    <x v="127"/>
    <x v="474"/>
  </r>
  <r>
    <x v="1400"/>
    <n v="20968"/>
    <x v="570"/>
    <n v="2"/>
    <x v="11"/>
    <x v="7"/>
    <x v="833"/>
    <x v="0"/>
    <x v="7"/>
    <x v="112"/>
  </r>
  <r>
    <x v="1400"/>
    <n v="22138"/>
    <x v="71"/>
    <n v="1"/>
    <x v="11"/>
    <x v="20"/>
    <x v="833"/>
    <x v="0"/>
    <x v="20"/>
    <x v="169"/>
  </r>
  <r>
    <x v="1400"/>
    <n v="21843"/>
    <x v="1036"/>
    <n v="1"/>
    <x v="11"/>
    <x v="52"/>
    <x v="833"/>
    <x v="0"/>
    <x v="52"/>
    <x v="533"/>
  </r>
  <r>
    <x v="1400"/>
    <n v="22271"/>
    <x v="48"/>
    <n v="2"/>
    <x v="11"/>
    <x v="14"/>
    <x v="833"/>
    <x v="0"/>
    <x v="14"/>
    <x v="109"/>
  </r>
  <r>
    <x v="1400"/>
    <n v="22273"/>
    <x v="176"/>
    <n v="1"/>
    <x v="11"/>
    <x v="14"/>
    <x v="833"/>
    <x v="0"/>
    <x v="14"/>
    <x v="107"/>
  </r>
  <r>
    <x v="1400"/>
    <n v="21380"/>
    <x v="1870"/>
    <n v="4"/>
    <x v="11"/>
    <x v="14"/>
    <x v="833"/>
    <x v="0"/>
    <x v="14"/>
    <x v="218"/>
  </r>
  <r>
    <x v="1400"/>
    <n v="21889"/>
    <x v="365"/>
    <n v="1"/>
    <x v="11"/>
    <x v="3"/>
    <x v="833"/>
    <x v="0"/>
    <x v="3"/>
    <x v="114"/>
  </r>
  <r>
    <x v="1400"/>
    <n v="20913"/>
    <x v="1193"/>
    <n v="2"/>
    <x v="11"/>
    <x v="14"/>
    <x v="833"/>
    <x v="0"/>
    <x v="14"/>
    <x v="109"/>
  </r>
  <r>
    <x v="1400"/>
    <n v="37503"/>
    <x v="625"/>
    <n v="1"/>
    <x v="11"/>
    <x v="66"/>
    <x v="833"/>
    <x v="0"/>
    <x v="66"/>
    <x v="341"/>
  </r>
  <r>
    <x v="1400"/>
    <n v="21739"/>
    <x v="1392"/>
    <n v="2"/>
    <x v="11"/>
    <x v="14"/>
    <x v="833"/>
    <x v="0"/>
    <x v="14"/>
    <x v="109"/>
  </r>
  <r>
    <x v="1400"/>
    <n v="21738"/>
    <x v="689"/>
    <n v="2"/>
    <x v="11"/>
    <x v="14"/>
    <x v="833"/>
    <x v="0"/>
    <x v="14"/>
    <x v="109"/>
  </r>
  <r>
    <x v="1400"/>
    <n v="21740"/>
    <x v="687"/>
    <n v="2"/>
    <x v="11"/>
    <x v="14"/>
    <x v="833"/>
    <x v="0"/>
    <x v="14"/>
    <x v="109"/>
  </r>
  <r>
    <x v="1400"/>
    <n v="22196"/>
    <x v="635"/>
    <n v="4"/>
    <x v="11"/>
    <x v="16"/>
    <x v="833"/>
    <x v="0"/>
    <x v="16"/>
    <x v="118"/>
  </r>
  <r>
    <x v="1400"/>
    <n v="21126"/>
    <x v="611"/>
    <n v="2"/>
    <x v="11"/>
    <x v="3"/>
    <x v="833"/>
    <x v="0"/>
    <x v="3"/>
    <x v="139"/>
  </r>
  <r>
    <x v="1400"/>
    <s v="85185C"/>
    <x v="1560"/>
    <n v="1"/>
    <x v="11"/>
    <x v="14"/>
    <x v="833"/>
    <x v="0"/>
    <x v="14"/>
    <x v="107"/>
  </r>
  <r>
    <x v="1400"/>
    <s v="85185F"/>
    <x v="1602"/>
    <n v="1"/>
    <x v="11"/>
    <x v="14"/>
    <x v="833"/>
    <x v="0"/>
    <x v="14"/>
    <x v="107"/>
  </r>
  <r>
    <x v="1400"/>
    <s v="85185B"/>
    <x v="1143"/>
    <n v="2"/>
    <x v="11"/>
    <x v="14"/>
    <x v="833"/>
    <x v="0"/>
    <x v="14"/>
    <x v="109"/>
  </r>
  <r>
    <x v="1400"/>
    <s v="84032A"/>
    <x v="62"/>
    <n v="2"/>
    <x v="11"/>
    <x v="14"/>
    <x v="833"/>
    <x v="0"/>
    <x v="14"/>
    <x v="109"/>
  </r>
  <r>
    <x v="1400"/>
    <s v="85099C"/>
    <x v="628"/>
    <n v="2"/>
    <x v="11"/>
    <x v="33"/>
    <x v="833"/>
    <x v="0"/>
    <x v="33"/>
    <x v="124"/>
  </r>
  <r>
    <x v="1400"/>
    <n v="21931"/>
    <x v="278"/>
    <n v="5"/>
    <x v="11"/>
    <x v="33"/>
    <x v="833"/>
    <x v="0"/>
    <x v="33"/>
    <x v="213"/>
  </r>
  <r>
    <x v="1400"/>
    <s v="85099B"/>
    <x v="141"/>
    <n v="2"/>
    <x v="11"/>
    <x v="33"/>
    <x v="833"/>
    <x v="0"/>
    <x v="33"/>
    <x v="124"/>
  </r>
  <r>
    <x v="1400"/>
    <n v="20713"/>
    <x v="548"/>
    <n v="2"/>
    <x v="11"/>
    <x v="33"/>
    <x v="833"/>
    <x v="0"/>
    <x v="33"/>
    <x v="124"/>
  </r>
  <r>
    <x v="1400"/>
    <n v="72756"/>
    <x v="198"/>
    <n v="9"/>
    <x v="11"/>
    <x v="46"/>
    <x v="833"/>
    <x v="0"/>
    <x v="46"/>
    <x v="266"/>
  </r>
  <r>
    <x v="1400"/>
    <n v="22179"/>
    <x v="177"/>
    <n v="2"/>
    <x v="11"/>
    <x v="1"/>
    <x v="833"/>
    <x v="0"/>
    <x v="1"/>
    <x v="24"/>
  </r>
  <r>
    <x v="1400"/>
    <n v="85038"/>
    <x v="737"/>
    <n v="2"/>
    <x v="11"/>
    <x v="2"/>
    <x v="833"/>
    <x v="0"/>
    <x v="2"/>
    <x v="115"/>
  </r>
  <r>
    <x v="1400"/>
    <s v="85040B"/>
    <x v="593"/>
    <n v="2"/>
    <x v="11"/>
    <x v="4"/>
    <x v="833"/>
    <x v="0"/>
    <x v="4"/>
    <x v="113"/>
  </r>
  <r>
    <x v="1400"/>
    <n v="85041"/>
    <x v="592"/>
    <n v="2"/>
    <x v="11"/>
    <x v="4"/>
    <x v="833"/>
    <x v="0"/>
    <x v="4"/>
    <x v="113"/>
  </r>
  <r>
    <x v="1400"/>
    <n v="22131"/>
    <x v="636"/>
    <n v="4"/>
    <x v="11"/>
    <x v="33"/>
    <x v="833"/>
    <x v="0"/>
    <x v="33"/>
    <x v="336"/>
  </r>
  <r>
    <x v="1400"/>
    <n v="22150"/>
    <x v="531"/>
    <n v="1"/>
    <x v="11"/>
    <x v="33"/>
    <x v="833"/>
    <x v="0"/>
    <x v="33"/>
    <x v="147"/>
  </r>
  <r>
    <x v="1400"/>
    <n v="22352"/>
    <x v="73"/>
    <n v="2"/>
    <x v="11"/>
    <x v="6"/>
    <x v="833"/>
    <x v="0"/>
    <x v="6"/>
    <x v="121"/>
  </r>
  <r>
    <x v="1400"/>
    <n v="21559"/>
    <x v="644"/>
    <n v="2"/>
    <x v="11"/>
    <x v="6"/>
    <x v="833"/>
    <x v="0"/>
    <x v="6"/>
    <x v="121"/>
  </r>
  <r>
    <x v="1400"/>
    <n v="21558"/>
    <x v="645"/>
    <n v="2"/>
    <x v="11"/>
    <x v="6"/>
    <x v="833"/>
    <x v="0"/>
    <x v="6"/>
    <x v="121"/>
  </r>
  <r>
    <x v="1400"/>
    <n v="22150"/>
    <x v="531"/>
    <n v="4"/>
    <x v="11"/>
    <x v="33"/>
    <x v="833"/>
    <x v="0"/>
    <x v="33"/>
    <x v="336"/>
  </r>
  <r>
    <x v="1400"/>
    <n v="20914"/>
    <x v="423"/>
    <n v="2"/>
    <x v="11"/>
    <x v="14"/>
    <x v="833"/>
    <x v="0"/>
    <x v="14"/>
    <x v="109"/>
  </r>
  <r>
    <x v="1400"/>
    <n v="22067"/>
    <x v="1757"/>
    <n v="2"/>
    <x v="11"/>
    <x v="4"/>
    <x v="833"/>
    <x v="0"/>
    <x v="4"/>
    <x v="113"/>
  </r>
  <r>
    <x v="1400"/>
    <n v="21584"/>
    <x v="277"/>
    <n v="1"/>
    <x v="11"/>
    <x v="4"/>
    <x v="833"/>
    <x v="0"/>
    <x v="4"/>
    <x v="146"/>
  </r>
  <r>
    <x v="1400"/>
    <n v="21842"/>
    <x v="330"/>
    <n v="6"/>
    <x v="11"/>
    <x v="6"/>
    <x v="833"/>
    <x v="0"/>
    <x v="6"/>
    <x v="28"/>
  </r>
  <r>
    <x v="1400"/>
    <n v="21832"/>
    <x v="384"/>
    <n v="20"/>
    <x v="11"/>
    <x v="4"/>
    <x v="833"/>
    <x v="0"/>
    <x v="4"/>
    <x v="56"/>
  </r>
  <r>
    <x v="1400"/>
    <n v="22067"/>
    <x v="1757"/>
    <n v="2"/>
    <x v="11"/>
    <x v="4"/>
    <x v="833"/>
    <x v="0"/>
    <x v="4"/>
    <x v="113"/>
  </r>
  <r>
    <x v="1400"/>
    <n v="22067"/>
    <x v="1757"/>
    <n v="2"/>
    <x v="11"/>
    <x v="4"/>
    <x v="833"/>
    <x v="0"/>
    <x v="4"/>
    <x v="113"/>
  </r>
  <r>
    <x v="1400"/>
    <n v="22054"/>
    <x v="1043"/>
    <n v="5"/>
    <x v="11"/>
    <x v="4"/>
    <x v="833"/>
    <x v="0"/>
    <x v="4"/>
    <x v="176"/>
  </r>
  <r>
    <x v="1400"/>
    <n v="22055"/>
    <x v="934"/>
    <n v="5"/>
    <x v="11"/>
    <x v="4"/>
    <x v="833"/>
    <x v="0"/>
    <x v="4"/>
    <x v="176"/>
  </r>
  <r>
    <x v="1401"/>
    <n v="22144"/>
    <x v="1050"/>
    <n v="3"/>
    <x v="11"/>
    <x v="2"/>
    <x v="834"/>
    <x v="0"/>
    <x v="2"/>
    <x v="96"/>
  </r>
  <r>
    <x v="1401"/>
    <s v="84997B"/>
    <x v="280"/>
    <n v="1"/>
    <x v="11"/>
    <x v="7"/>
    <x v="834"/>
    <x v="0"/>
    <x v="7"/>
    <x v="111"/>
  </r>
  <r>
    <x v="1401"/>
    <s v="84997C"/>
    <x v="229"/>
    <n v="1"/>
    <x v="11"/>
    <x v="7"/>
    <x v="834"/>
    <x v="0"/>
    <x v="7"/>
    <x v="111"/>
  </r>
  <r>
    <x v="1401"/>
    <n v="21116"/>
    <x v="977"/>
    <n v="3"/>
    <x v="11"/>
    <x v="20"/>
    <x v="834"/>
    <x v="0"/>
    <x v="20"/>
    <x v="30"/>
  </r>
  <r>
    <x v="1401"/>
    <n v="20692"/>
    <x v="596"/>
    <n v="1"/>
    <x v="11"/>
    <x v="15"/>
    <x v="834"/>
    <x v="0"/>
    <x v="15"/>
    <x v="168"/>
  </r>
  <r>
    <x v="1401"/>
    <n v="21174"/>
    <x v="390"/>
    <n v="6"/>
    <x v="11"/>
    <x v="33"/>
    <x v="834"/>
    <x v="0"/>
    <x v="33"/>
    <x v="46"/>
  </r>
  <r>
    <x v="1401"/>
    <n v="22111"/>
    <x v="30"/>
    <n v="3"/>
    <x v="11"/>
    <x v="20"/>
    <x v="834"/>
    <x v="0"/>
    <x v="20"/>
    <x v="30"/>
  </r>
  <r>
    <x v="1401"/>
    <n v="22114"/>
    <x v="138"/>
    <n v="3"/>
    <x v="11"/>
    <x v="41"/>
    <x v="834"/>
    <x v="0"/>
    <x v="41"/>
    <x v="220"/>
  </r>
  <r>
    <x v="1401"/>
    <n v="21034"/>
    <x v="476"/>
    <n v="1"/>
    <x v="11"/>
    <x v="57"/>
    <x v="834"/>
    <x v="0"/>
    <x v="57"/>
    <x v="197"/>
  </r>
  <r>
    <x v="1401"/>
    <n v="20692"/>
    <x v="596"/>
    <n v="2"/>
    <x v="11"/>
    <x v="15"/>
    <x v="834"/>
    <x v="0"/>
    <x v="15"/>
    <x v="73"/>
  </r>
  <r>
    <x v="1401"/>
    <n v="20700"/>
    <x v="2396"/>
    <n v="24"/>
    <x v="11"/>
    <x v="3"/>
    <x v="834"/>
    <x v="0"/>
    <x v="3"/>
    <x v="3"/>
  </r>
  <r>
    <x v="1401"/>
    <s v="46000S"/>
    <x v="434"/>
    <n v="24"/>
    <x v="11"/>
    <x v="10"/>
    <x v="834"/>
    <x v="0"/>
    <x v="10"/>
    <x v="442"/>
  </r>
  <r>
    <x v="1401"/>
    <s v="79191C"/>
    <x v="1372"/>
    <n v="8"/>
    <x v="11"/>
    <x v="16"/>
    <x v="834"/>
    <x v="0"/>
    <x v="16"/>
    <x v="253"/>
  </r>
  <r>
    <x v="1401"/>
    <n v="21257"/>
    <x v="924"/>
    <n v="2"/>
    <x v="11"/>
    <x v="34"/>
    <x v="834"/>
    <x v="0"/>
    <x v="34"/>
    <x v="50"/>
  </r>
  <r>
    <x v="1401"/>
    <n v="22065"/>
    <x v="70"/>
    <n v="2"/>
    <x v="11"/>
    <x v="10"/>
    <x v="834"/>
    <x v="0"/>
    <x v="10"/>
    <x v="187"/>
  </r>
  <r>
    <x v="1401"/>
    <n v="21232"/>
    <x v="4"/>
    <n v="6"/>
    <x v="11"/>
    <x v="3"/>
    <x v="834"/>
    <x v="0"/>
    <x v="3"/>
    <x v="112"/>
  </r>
  <r>
    <x v="1401"/>
    <s v="85232B"/>
    <x v="83"/>
    <n v="6"/>
    <x v="11"/>
    <x v="20"/>
    <x v="834"/>
    <x v="0"/>
    <x v="20"/>
    <x v="49"/>
  </r>
  <r>
    <x v="1401"/>
    <n v="21898"/>
    <x v="1172"/>
    <n v="1"/>
    <x v="11"/>
    <x v="14"/>
    <x v="834"/>
    <x v="0"/>
    <x v="14"/>
    <x v="107"/>
  </r>
  <r>
    <x v="1401"/>
    <n v="21871"/>
    <x v="6"/>
    <n v="6"/>
    <x v="11"/>
    <x v="3"/>
    <x v="834"/>
    <x v="0"/>
    <x v="3"/>
    <x v="112"/>
  </r>
  <r>
    <x v="1401"/>
    <n v="37370"/>
    <x v="40"/>
    <n v="6"/>
    <x v="11"/>
    <x v="3"/>
    <x v="834"/>
    <x v="0"/>
    <x v="3"/>
    <x v="112"/>
  </r>
  <r>
    <x v="1401"/>
    <n v="22083"/>
    <x v="137"/>
    <n v="4"/>
    <x v="11"/>
    <x v="14"/>
    <x v="834"/>
    <x v="0"/>
    <x v="14"/>
    <x v="218"/>
  </r>
  <r>
    <x v="1401"/>
    <n v="21545"/>
    <x v="817"/>
    <n v="1"/>
    <x v="11"/>
    <x v="14"/>
    <x v="834"/>
    <x v="0"/>
    <x v="14"/>
    <x v="107"/>
  </r>
  <r>
    <x v="1401"/>
    <n v="21547"/>
    <x v="818"/>
    <n v="1"/>
    <x v="11"/>
    <x v="14"/>
    <x v="834"/>
    <x v="0"/>
    <x v="14"/>
    <x v="107"/>
  </r>
  <r>
    <x v="1401"/>
    <n v="21549"/>
    <x v="816"/>
    <n v="2"/>
    <x v="11"/>
    <x v="14"/>
    <x v="834"/>
    <x v="0"/>
    <x v="14"/>
    <x v="109"/>
  </r>
  <r>
    <x v="1401"/>
    <n v="21550"/>
    <x v="1810"/>
    <n v="1"/>
    <x v="11"/>
    <x v="5"/>
    <x v="834"/>
    <x v="0"/>
    <x v="5"/>
    <x v="116"/>
  </r>
  <r>
    <x v="1401"/>
    <n v="22150"/>
    <x v="531"/>
    <n v="3"/>
    <x v="11"/>
    <x v="33"/>
    <x v="834"/>
    <x v="0"/>
    <x v="33"/>
    <x v="117"/>
  </r>
  <r>
    <x v="1402"/>
    <n v="21796"/>
    <x v="1264"/>
    <n v="2"/>
    <x v="11"/>
    <x v="40"/>
    <x v="290"/>
    <x v="0"/>
    <x v="40"/>
    <x v="53"/>
  </r>
  <r>
    <x v="1402"/>
    <n v="21795"/>
    <x v="1263"/>
    <n v="3"/>
    <x v="11"/>
    <x v="40"/>
    <x v="290"/>
    <x v="0"/>
    <x v="40"/>
    <x v="251"/>
  </r>
  <r>
    <x v="1402"/>
    <n v="84469"/>
    <x v="2156"/>
    <n v="1"/>
    <x v="11"/>
    <x v="0"/>
    <x v="290"/>
    <x v="0"/>
    <x v="0"/>
    <x v="590"/>
  </r>
  <r>
    <x v="1402"/>
    <s v="84913A"/>
    <x v="2588"/>
    <n v="1"/>
    <x v="11"/>
    <x v="13"/>
    <x v="290"/>
    <x v="0"/>
    <x v="13"/>
    <x v="106"/>
  </r>
  <r>
    <x v="1402"/>
    <n v="84916"/>
    <x v="2164"/>
    <n v="2"/>
    <x v="11"/>
    <x v="5"/>
    <x v="290"/>
    <x v="0"/>
    <x v="5"/>
    <x v="108"/>
  </r>
  <r>
    <x v="1402"/>
    <s v="84535B"/>
    <x v="943"/>
    <n v="7"/>
    <x v="11"/>
    <x v="19"/>
    <x v="290"/>
    <x v="0"/>
    <x v="19"/>
    <x v="210"/>
  </r>
  <r>
    <x v="1402"/>
    <s v="84535A"/>
    <x v="1109"/>
    <n v="7"/>
    <x v="11"/>
    <x v="19"/>
    <x v="290"/>
    <x v="0"/>
    <x v="19"/>
    <x v="210"/>
  </r>
  <r>
    <x v="1402"/>
    <s v="84845D"/>
    <x v="2307"/>
    <n v="8"/>
    <x v="11"/>
    <x v="3"/>
    <x v="290"/>
    <x v="0"/>
    <x v="3"/>
    <x v="20"/>
  </r>
  <r>
    <x v="1402"/>
    <s v="84845C"/>
    <x v="2306"/>
    <n v="3"/>
    <x v="11"/>
    <x v="3"/>
    <x v="290"/>
    <x v="0"/>
    <x v="3"/>
    <x v="111"/>
  </r>
  <r>
    <x v="1402"/>
    <n v="22139"/>
    <x v="72"/>
    <n v="2"/>
    <x v="11"/>
    <x v="20"/>
    <x v="290"/>
    <x v="0"/>
    <x v="20"/>
    <x v="165"/>
  </r>
  <r>
    <x v="1402"/>
    <n v="20736"/>
    <x v="1511"/>
    <n v="7"/>
    <x v="11"/>
    <x v="16"/>
    <x v="290"/>
    <x v="0"/>
    <x v="16"/>
    <x v="903"/>
  </r>
  <r>
    <x v="1402"/>
    <n v="84879"/>
    <x v="15"/>
    <n v="16"/>
    <x v="11"/>
    <x v="9"/>
    <x v="290"/>
    <x v="0"/>
    <x v="9"/>
    <x v="10"/>
  </r>
  <r>
    <x v="1402"/>
    <n v="85054"/>
    <x v="819"/>
    <n v="1"/>
    <x v="11"/>
    <x v="14"/>
    <x v="290"/>
    <x v="0"/>
    <x v="14"/>
    <x v="107"/>
  </r>
  <r>
    <x v="1402"/>
    <s v="47504F"/>
    <x v="503"/>
    <n v="12"/>
    <x v="11"/>
    <x v="4"/>
    <x v="290"/>
    <x v="0"/>
    <x v="4"/>
    <x v="13"/>
  </r>
  <r>
    <x v="1402"/>
    <n v="21533"/>
    <x v="240"/>
    <n v="3"/>
    <x v="11"/>
    <x v="20"/>
    <x v="290"/>
    <x v="0"/>
    <x v="20"/>
    <x v="30"/>
  </r>
  <r>
    <x v="1402"/>
    <n v="21647"/>
    <x v="1014"/>
    <n v="5"/>
    <x v="11"/>
    <x v="2"/>
    <x v="290"/>
    <x v="0"/>
    <x v="2"/>
    <x v="45"/>
  </r>
  <r>
    <x v="1402"/>
    <n v="21790"/>
    <x v="105"/>
    <n v="3"/>
    <x v="11"/>
    <x v="16"/>
    <x v="290"/>
    <x v="0"/>
    <x v="16"/>
    <x v="119"/>
  </r>
  <r>
    <x v="1402"/>
    <n v="21899"/>
    <x v="1039"/>
    <n v="7"/>
    <x v="11"/>
    <x v="19"/>
    <x v="290"/>
    <x v="0"/>
    <x v="19"/>
    <x v="210"/>
  </r>
  <r>
    <x v="1402"/>
    <n v="21902"/>
    <x v="668"/>
    <n v="8"/>
    <x v="11"/>
    <x v="19"/>
    <x v="290"/>
    <x v="0"/>
    <x v="19"/>
    <x v="175"/>
  </r>
  <r>
    <x v="1402"/>
    <n v="21901"/>
    <x v="666"/>
    <n v="8"/>
    <x v="11"/>
    <x v="19"/>
    <x v="290"/>
    <x v="0"/>
    <x v="19"/>
    <x v="175"/>
  </r>
  <r>
    <x v="1402"/>
    <n v="21900"/>
    <x v="667"/>
    <n v="7"/>
    <x v="11"/>
    <x v="19"/>
    <x v="290"/>
    <x v="0"/>
    <x v="19"/>
    <x v="210"/>
  </r>
  <r>
    <x v="1402"/>
    <s v="47504G"/>
    <x v="1175"/>
    <n v="3"/>
    <x v="11"/>
    <x v="3"/>
    <x v="290"/>
    <x v="0"/>
    <x v="3"/>
    <x v="111"/>
  </r>
  <r>
    <x v="1402"/>
    <n v="21790"/>
    <x v="105"/>
    <n v="1"/>
    <x v="11"/>
    <x v="16"/>
    <x v="290"/>
    <x v="0"/>
    <x v="16"/>
    <x v="149"/>
  </r>
  <r>
    <x v="1402"/>
    <n v="84836"/>
    <x v="335"/>
    <n v="19"/>
    <x v="11"/>
    <x v="3"/>
    <x v="290"/>
    <x v="0"/>
    <x v="3"/>
    <x v="1280"/>
  </r>
  <r>
    <x v="1402"/>
    <n v="21777"/>
    <x v="568"/>
    <n v="2"/>
    <x v="11"/>
    <x v="34"/>
    <x v="290"/>
    <x v="0"/>
    <x v="34"/>
    <x v="50"/>
  </r>
  <r>
    <x v="1402"/>
    <n v="84893"/>
    <x v="2287"/>
    <n v="1"/>
    <x v="11"/>
    <x v="5"/>
    <x v="290"/>
    <x v="0"/>
    <x v="5"/>
    <x v="116"/>
  </r>
  <r>
    <x v="1402"/>
    <n v="21316"/>
    <x v="2063"/>
    <n v="1"/>
    <x v="11"/>
    <x v="14"/>
    <x v="290"/>
    <x v="0"/>
    <x v="14"/>
    <x v="107"/>
  </r>
  <r>
    <x v="1402"/>
    <n v="21531"/>
    <x v="422"/>
    <n v="1"/>
    <x v="11"/>
    <x v="6"/>
    <x v="290"/>
    <x v="0"/>
    <x v="6"/>
    <x v="119"/>
  </r>
  <r>
    <x v="1402"/>
    <n v="21535"/>
    <x v="426"/>
    <n v="2"/>
    <x v="11"/>
    <x v="6"/>
    <x v="290"/>
    <x v="0"/>
    <x v="6"/>
    <x v="121"/>
  </r>
  <r>
    <x v="1402"/>
    <n v="21485"/>
    <x v="139"/>
    <n v="1"/>
    <x v="11"/>
    <x v="20"/>
    <x v="290"/>
    <x v="0"/>
    <x v="20"/>
    <x v="169"/>
  </r>
  <r>
    <x v="1402"/>
    <n v="22082"/>
    <x v="325"/>
    <n v="15"/>
    <x v="11"/>
    <x v="4"/>
    <x v="290"/>
    <x v="0"/>
    <x v="4"/>
    <x v="744"/>
  </r>
  <r>
    <x v="1402"/>
    <n v="85042"/>
    <x v="213"/>
    <n v="1"/>
    <x v="11"/>
    <x v="20"/>
    <x v="290"/>
    <x v="0"/>
    <x v="20"/>
    <x v="169"/>
  </r>
  <r>
    <x v="1402"/>
    <n v="21744"/>
    <x v="873"/>
    <n v="1"/>
    <x v="11"/>
    <x v="14"/>
    <x v="290"/>
    <x v="0"/>
    <x v="14"/>
    <x v="107"/>
  </r>
  <r>
    <x v="1402"/>
    <n v="72267"/>
    <x v="606"/>
    <n v="1"/>
    <x v="11"/>
    <x v="2"/>
    <x v="290"/>
    <x v="0"/>
    <x v="2"/>
    <x v="140"/>
  </r>
  <r>
    <x v="1402"/>
    <n v="84893"/>
    <x v="2287"/>
    <n v="1"/>
    <x v="11"/>
    <x v="5"/>
    <x v="290"/>
    <x v="0"/>
    <x v="5"/>
    <x v="116"/>
  </r>
  <r>
    <x v="1402"/>
    <n v="85055"/>
    <x v="836"/>
    <n v="1"/>
    <x v="11"/>
    <x v="7"/>
    <x v="290"/>
    <x v="0"/>
    <x v="7"/>
    <x v="111"/>
  </r>
  <r>
    <x v="1402"/>
    <n v="21329"/>
    <x v="53"/>
    <n v="5"/>
    <x v="11"/>
    <x v="4"/>
    <x v="290"/>
    <x v="0"/>
    <x v="4"/>
    <x v="176"/>
  </r>
  <r>
    <x v="1402"/>
    <n v="21328"/>
    <x v="996"/>
    <n v="5"/>
    <x v="11"/>
    <x v="4"/>
    <x v="290"/>
    <x v="0"/>
    <x v="4"/>
    <x v="176"/>
  </r>
  <r>
    <x v="1402"/>
    <n v="21034"/>
    <x v="476"/>
    <n v="2"/>
    <x v="11"/>
    <x v="57"/>
    <x v="290"/>
    <x v="0"/>
    <x v="57"/>
    <x v="587"/>
  </r>
  <r>
    <x v="1402"/>
    <n v="21842"/>
    <x v="330"/>
    <n v="1"/>
    <x v="11"/>
    <x v="6"/>
    <x v="290"/>
    <x v="0"/>
    <x v="6"/>
    <x v="119"/>
  </r>
  <r>
    <x v="1403"/>
    <n v="21125"/>
    <x v="612"/>
    <n v="48"/>
    <x v="11"/>
    <x v="39"/>
    <x v="835"/>
    <x v="0"/>
    <x v="39"/>
    <x v="64"/>
  </r>
  <r>
    <x v="1403"/>
    <n v="21126"/>
    <x v="611"/>
    <n v="48"/>
    <x v="11"/>
    <x v="39"/>
    <x v="835"/>
    <x v="0"/>
    <x v="39"/>
    <x v="64"/>
  </r>
  <r>
    <x v="1403"/>
    <n v="22215"/>
    <x v="866"/>
    <n v="2"/>
    <x v="11"/>
    <x v="12"/>
    <x v="835"/>
    <x v="0"/>
    <x v="12"/>
    <x v="16"/>
  </r>
  <r>
    <x v="1403"/>
    <n v="20714"/>
    <x v="955"/>
    <n v="100"/>
    <x v="11"/>
    <x v="39"/>
    <x v="835"/>
    <x v="0"/>
    <x v="39"/>
    <x v="1171"/>
  </r>
  <r>
    <x v="1403"/>
    <n v="21122"/>
    <x v="448"/>
    <n v="24"/>
    <x v="11"/>
    <x v="3"/>
    <x v="835"/>
    <x v="0"/>
    <x v="3"/>
    <x v="3"/>
  </r>
  <r>
    <x v="1403"/>
    <n v="21124"/>
    <x v="449"/>
    <n v="24"/>
    <x v="11"/>
    <x v="3"/>
    <x v="835"/>
    <x v="0"/>
    <x v="3"/>
    <x v="3"/>
  </r>
  <r>
    <x v="1403"/>
    <n v="21213"/>
    <x v="892"/>
    <n v="48"/>
    <x v="11"/>
    <x v="37"/>
    <x v="835"/>
    <x v="0"/>
    <x v="37"/>
    <x v="261"/>
  </r>
  <r>
    <x v="1403"/>
    <n v="21975"/>
    <x v="891"/>
    <n v="24"/>
    <x v="11"/>
    <x v="37"/>
    <x v="835"/>
    <x v="0"/>
    <x v="37"/>
    <x v="90"/>
  </r>
  <r>
    <x v="1403"/>
    <n v="84992"/>
    <x v="775"/>
    <n v="24"/>
    <x v="11"/>
    <x v="37"/>
    <x v="835"/>
    <x v="0"/>
    <x v="37"/>
    <x v="90"/>
  </r>
  <r>
    <x v="1403"/>
    <n v="79072"/>
    <x v="1198"/>
    <n v="2"/>
    <x v="11"/>
    <x v="17"/>
    <x v="835"/>
    <x v="0"/>
    <x v="17"/>
    <x v="63"/>
  </r>
  <r>
    <x v="1403"/>
    <n v="84378"/>
    <x v="1106"/>
    <n v="12"/>
    <x v="11"/>
    <x v="3"/>
    <x v="835"/>
    <x v="0"/>
    <x v="3"/>
    <x v="15"/>
  </r>
  <r>
    <x v="1403"/>
    <n v="22195"/>
    <x v="149"/>
    <n v="12"/>
    <x v="11"/>
    <x v="4"/>
    <x v="835"/>
    <x v="0"/>
    <x v="4"/>
    <x v="13"/>
  </r>
  <r>
    <x v="1403"/>
    <n v="22196"/>
    <x v="635"/>
    <n v="12"/>
    <x v="11"/>
    <x v="16"/>
    <x v="835"/>
    <x v="0"/>
    <x v="16"/>
    <x v="23"/>
  </r>
  <r>
    <x v="1403"/>
    <s v="84532B"/>
    <x v="1441"/>
    <n v="2"/>
    <x v="11"/>
    <x v="5"/>
    <x v="835"/>
    <x v="0"/>
    <x v="5"/>
    <x v="108"/>
  </r>
  <r>
    <x v="1403"/>
    <s v="84533B"/>
    <x v="1292"/>
    <n v="2"/>
    <x v="11"/>
    <x v="5"/>
    <x v="835"/>
    <x v="0"/>
    <x v="5"/>
    <x v="108"/>
  </r>
  <r>
    <x v="1404"/>
    <s v="85123A"/>
    <x v="91"/>
    <n v="-32"/>
    <x v="11"/>
    <x v="6"/>
    <x v="196"/>
    <x v="0"/>
    <x v="6"/>
    <x v="1281"/>
  </r>
  <r>
    <x v="1405"/>
    <s v="84029E"/>
    <x v="88"/>
    <n v="1"/>
    <x v="11"/>
    <x v="7"/>
    <x v="836"/>
    <x v="0"/>
    <x v="7"/>
    <x v="111"/>
  </r>
  <r>
    <x v="1405"/>
    <n v="21561"/>
    <x v="551"/>
    <n v="1"/>
    <x v="11"/>
    <x v="6"/>
    <x v="836"/>
    <x v="0"/>
    <x v="6"/>
    <x v="119"/>
  </r>
  <r>
    <x v="1405"/>
    <s v="85136B"/>
    <x v="1984"/>
    <n v="1"/>
    <x v="11"/>
    <x v="34"/>
    <x v="836"/>
    <x v="0"/>
    <x v="34"/>
    <x v="143"/>
  </r>
  <r>
    <x v="1405"/>
    <n v="20886"/>
    <x v="966"/>
    <n v="1"/>
    <x v="11"/>
    <x v="33"/>
    <x v="836"/>
    <x v="0"/>
    <x v="33"/>
    <x v="147"/>
  </r>
  <r>
    <x v="1405"/>
    <s v="84708B"/>
    <x v="1520"/>
    <n v="1"/>
    <x v="11"/>
    <x v="20"/>
    <x v="836"/>
    <x v="0"/>
    <x v="20"/>
    <x v="169"/>
  </r>
  <r>
    <x v="1405"/>
    <n v="84050"/>
    <x v="617"/>
    <n v="1"/>
    <x v="11"/>
    <x v="4"/>
    <x v="836"/>
    <x v="0"/>
    <x v="4"/>
    <x v="146"/>
  </r>
  <r>
    <x v="1405"/>
    <n v="20974"/>
    <x v="683"/>
    <n v="1"/>
    <x v="11"/>
    <x v="19"/>
    <x v="836"/>
    <x v="0"/>
    <x v="19"/>
    <x v="148"/>
  </r>
  <r>
    <x v="1405"/>
    <n v="20727"/>
    <x v="561"/>
    <n v="1"/>
    <x v="11"/>
    <x v="4"/>
    <x v="836"/>
    <x v="0"/>
    <x v="4"/>
    <x v="146"/>
  </r>
  <r>
    <x v="1405"/>
    <s v="85035B"/>
    <x v="2283"/>
    <n v="4"/>
    <x v="11"/>
    <x v="15"/>
    <x v="836"/>
    <x v="0"/>
    <x v="15"/>
    <x v="16"/>
  </r>
  <r>
    <x v="1405"/>
    <s v="85035A"/>
    <x v="1421"/>
    <n v="4"/>
    <x v="11"/>
    <x v="15"/>
    <x v="836"/>
    <x v="0"/>
    <x v="15"/>
    <x v="16"/>
  </r>
  <r>
    <x v="1405"/>
    <n v="85174"/>
    <x v="901"/>
    <n v="2"/>
    <x v="11"/>
    <x v="20"/>
    <x v="836"/>
    <x v="0"/>
    <x v="20"/>
    <x v="165"/>
  </r>
  <r>
    <x v="1405"/>
    <s v="79323P"/>
    <x v="1"/>
    <n v="1"/>
    <x v="11"/>
    <x v="1"/>
    <x v="836"/>
    <x v="0"/>
    <x v="1"/>
    <x v="173"/>
  </r>
  <r>
    <x v="1405"/>
    <n v="20886"/>
    <x v="966"/>
    <n v="1"/>
    <x v="11"/>
    <x v="33"/>
    <x v="836"/>
    <x v="0"/>
    <x v="33"/>
    <x v="147"/>
  </r>
  <r>
    <x v="1405"/>
    <s v="72807A"/>
    <x v="1086"/>
    <n v="4"/>
    <x v="11"/>
    <x v="15"/>
    <x v="836"/>
    <x v="0"/>
    <x v="15"/>
    <x v="16"/>
  </r>
  <r>
    <x v="1405"/>
    <n v="21558"/>
    <x v="645"/>
    <n v="1"/>
    <x v="11"/>
    <x v="6"/>
    <x v="836"/>
    <x v="0"/>
    <x v="6"/>
    <x v="119"/>
  </r>
  <r>
    <x v="1405"/>
    <n v="21559"/>
    <x v="644"/>
    <n v="1"/>
    <x v="11"/>
    <x v="6"/>
    <x v="836"/>
    <x v="0"/>
    <x v="6"/>
    <x v="119"/>
  </r>
  <r>
    <x v="1405"/>
    <n v="84380"/>
    <x v="1045"/>
    <n v="1"/>
    <x v="11"/>
    <x v="3"/>
    <x v="836"/>
    <x v="0"/>
    <x v="3"/>
    <x v="114"/>
  </r>
  <r>
    <x v="1405"/>
    <n v="21843"/>
    <x v="1036"/>
    <n v="2"/>
    <x v="11"/>
    <x v="52"/>
    <x v="836"/>
    <x v="0"/>
    <x v="52"/>
    <x v="577"/>
  </r>
  <r>
    <x v="1405"/>
    <n v="21931"/>
    <x v="278"/>
    <n v="1"/>
    <x v="11"/>
    <x v="33"/>
    <x v="836"/>
    <x v="0"/>
    <x v="33"/>
    <x v="147"/>
  </r>
  <r>
    <x v="1406"/>
    <s v="TEST001"/>
    <x v="2801"/>
    <n v="10"/>
    <x v="12"/>
    <x v="225"/>
    <x v="837"/>
    <x v="0"/>
    <x v="225"/>
    <x v="7"/>
  </r>
  <r>
    <x v="1407"/>
    <n v="21054"/>
    <x v="1887"/>
    <n v="1"/>
    <x v="12"/>
    <x v="18"/>
    <x v="838"/>
    <x v="16"/>
    <x v="18"/>
    <x v="259"/>
  </r>
  <r>
    <x v="1407"/>
    <n v="21056"/>
    <x v="1888"/>
    <n v="1"/>
    <x v="12"/>
    <x v="18"/>
    <x v="838"/>
    <x v="16"/>
    <x v="18"/>
    <x v="259"/>
  </r>
  <r>
    <x v="1407"/>
    <n v="21055"/>
    <x v="973"/>
    <n v="1"/>
    <x v="12"/>
    <x v="18"/>
    <x v="838"/>
    <x v="16"/>
    <x v="18"/>
    <x v="259"/>
  </r>
  <r>
    <x v="1407"/>
    <n v="84580"/>
    <x v="762"/>
    <n v="4"/>
    <x v="12"/>
    <x v="7"/>
    <x v="838"/>
    <x v="16"/>
    <x v="7"/>
    <x v="15"/>
  </r>
  <r>
    <x v="1407"/>
    <n v="21841"/>
    <x v="691"/>
    <n v="3"/>
    <x v="12"/>
    <x v="15"/>
    <x v="838"/>
    <x v="16"/>
    <x v="15"/>
    <x v="27"/>
  </r>
  <r>
    <x v="1407"/>
    <n v="20703"/>
    <x v="43"/>
    <n v="3"/>
    <x v="12"/>
    <x v="15"/>
    <x v="838"/>
    <x v="16"/>
    <x v="15"/>
    <x v="27"/>
  </r>
  <r>
    <x v="1407"/>
    <n v="20702"/>
    <x v="1889"/>
    <n v="3"/>
    <x v="12"/>
    <x v="15"/>
    <x v="838"/>
    <x v="16"/>
    <x v="15"/>
    <x v="27"/>
  </r>
  <r>
    <x v="1407"/>
    <n v="20749"/>
    <x v="85"/>
    <n v="2"/>
    <x v="12"/>
    <x v="34"/>
    <x v="838"/>
    <x v="16"/>
    <x v="34"/>
    <x v="50"/>
  </r>
  <r>
    <x v="1407"/>
    <n v="22139"/>
    <x v="72"/>
    <n v="3"/>
    <x v="12"/>
    <x v="20"/>
    <x v="838"/>
    <x v="16"/>
    <x v="20"/>
    <x v="30"/>
  </r>
  <r>
    <x v="1407"/>
    <n v="22138"/>
    <x v="71"/>
    <n v="3"/>
    <x v="12"/>
    <x v="20"/>
    <x v="838"/>
    <x v="16"/>
    <x v="20"/>
    <x v="30"/>
  </r>
  <r>
    <x v="1407"/>
    <n v="21561"/>
    <x v="551"/>
    <n v="6"/>
    <x v="12"/>
    <x v="6"/>
    <x v="838"/>
    <x v="16"/>
    <x v="6"/>
    <x v="28"/>
  </r>
  <r>
    <x v="1407"/>
    <n v="22111"/>
    <x v="30"/>
    <n v="3"/>
    <x v="12"/>
    <x v="20"/>
    <x v="838"/>
    <x v="16"/>
    <x v="20"/>
    <x v="30"/>
  </r>
  <r>
    <x v="1407"/>
    <s v="85129C"/>
    <x v="1777"/>
    <n v="12"/>
    <x v="12"/>
    <x v="3"/>
    <x v="838"/>
    <x v="16"/>
    <x v="3"/>
    <x v="15"/>
  </r>
  <r>
    <x v="1407"/>
    <n v="21430"/>
    <x v="103"/>
    <n v="4"/>
    <x v="12"/>
    <x v="7"/>
    <x v="838"/>
    <x v="16"/>
    <x v="7"/>
    <x v="15"/>
  </r>
  <r>
    <x v="1407"/>
    <n v="21428"/>
    <x v="102"/>
    <n v="4"/>
    <x v="12"/>
    <x v="15"/>
    <x v="838"/>
    <x v="16"/>
    <x v="15"/>
    <x v="16"/>
  </r>
  <r>
    <x v="1407"/>
    <n v="21259"/>
    <x v="991"/>
    <n v="2"/>
    <x v="12"/>
    <x v="5"/>
    <x v="838"/>
    <x v="16"/>
    <x v="5"/>
    <x v="108"/>
  </r>
  <r>
    <x v="1407"/>
    <n v="21051"/>
    <x v="1941"/>
    <n v="6"/>
    <x v="12"/>
    <x v="2"/>
    <x v="838"/>
    <x v="16"/>
    <x v="2"/>
    <x v="22"/>
  </r>
  <r>
    <x v="1407"/>
    <n v="84773"/>
    <x v="899"/>
    <n v="6"/>
    <x v="12"/>
    <x v="14"/>
    <x v="838"/>
    <x v="16"/>
    <x v="14"/>
    <x v="19"/>
  </r>
  <r>
    <x v="1407"/>
    <n v="84622"/>
    <x v="763"/>
    <n v="4"/>
    <x v="12"/>
    <x v="5"/>
    <x v="838"/>
    <x v="16"/>
    <x v="5"/>
    <x v="174"/>
  </r>
  <r>
    <x v="1407"/>
    <n v="84620"/>
    <x v="1573"/>
    <n v="4"/>
    <x v="12"/>
    <x v="5"/>
    <x v="838"/>
    <x v="16"/>
    <x v="5"/>
    <x v="174"/>
  </r>
  <r>
    <x v="1407"/>
    <n v="37447"/>
    <x v="933"/>
    <n v="12"/>
    <x v="12"/>
    <x v="46"/>
    <x v="838"/>
    <x v="16"/>
    <x v="46"/>
    <x v="731"/>
  </r>
  <r>
    <x v="1407"/>
    <n v="37448"/>
    <x v="932"/>
    <n v="12"/>
    <x v="12"/>
    <x v="46"/>
    <x v="838"/>
    <x v="16"/>
    <x v="46"/>
    <x v="731"/>
  </r>
  <r>
    <x v="1407"/>
    <n v="21232"/>
    <x v="4"/>
    <n v="12"/>
    <x v="12"/>
    <x v="3"/>
    <x v="838"/>
    <x v="16"/>
    <x v="3"/>
    <x v="15"/>
  </r>
  <r>
    <x v="1407"/>
    <n v="21231"/>
    <x v="232"/>
    <n v="12"/>
    <x v="12"/>
    <x v="3"/>
    <x v="838"/>
    <x v="16"/>
    <x v="3"/>
    <x v="15"/>
  </r>
  <r>
    <x v="1407"/>
    <s v="15060B"/>
    <x v="1930"/>
    <n v="4"/>
    <x v="12"/>
    <x v="7"/>
    <x v="838"/>
    <x v="16"/>
    <x v="7"/>
    <x v="15"/>
  </r>
  <r>
    <x v="1407"/>
    <s v="47556B"/>
    <x v="1283"/>
    <n v="6"/>
    <x v="12"/>
    <x v="14"/>
    <x v="838"/>
    <x v="16"/>
    <x v="14"/>
    <x v="19"/>
  </r>
  <r>
    <x v="1407"/>
    <n v="72756"/>
    <x v="198"/>
    <n v="9"/>
    <x v="12"/>
    <x v="46"/>
    <x v="838"/>
    <x v="16"/>
    <x v="46"/>
    <x v="266"/>
  </r>
  <r>
    <x v="1407"/>
    <n v="37501"/>
    <x v="874"/>
    <n v="3"/>
    <x v="12"/>
    <x v="0"/>
    <x v="838"/>
    <x v="16"/>
    <x v="0"/>
    <x v="11"/>
  </r>
  <r>
    <x v="1407"/>
    <n v="37500"/>
    <x v="664"/>
    <n v="2"/>
    <x v="12"/>
    <x v="17"/>
    <x v="838"/>
    <x v="16"/>
    <x v="17"/>
    <x v="63"/>
  </r>
  <r>
    <x v="1407"/>
    <n v="21396"/>
    <x v="999"/>
    <n v="12"/>
    <x v="12"/>
    <x v="3"/>
    <x v="838"/>
    <x v="16"/>
    <x v="3"/>
    <x v="15"/>
  </r>
  <r>
    <x v="1407"/>
    <n v="21402"/>
    <x v="1839"/>
    <n v="12"/>
    <x v="12"/>
    <x v="32"/>
    <x v="838"/>
    <x v="16"/>
    <x v="32"/>
    <x v="57"/>
  </r>
  <r>
    <x v="1407"/>
    <n v="47505"/>
    <x v="377"/>
    <n v="3"/>
    <x v="12"/>
    <x v="20"/>
    <x v="838"/>
    <x v="16"/>
    <x v="20"/>
    <x v="30"/>
  </r>
  <r>
    <x v="1407"/>
    <n v="20747"/>
    <x v="207"/>
    <n v="1"/>
    <x v="12"/>
    <x v="48"/>
    <x v="838"/>
    <x v="16"/>
    <x v="48"/>
    <x v="250"/>
  </r>
  <r>
    <x v="1407"/>
    <n v="20754"/>
    <x v="108"/>
    <n v="6"/>
    <x v="12"/>
    <x v="2"/>
    <x v="838"/>
    <x v="16"/>
    <x v="2"/>
    <x v="22"/>
  </r>
  <r>
    <x v="1407"/>
    <n v="20753"/>
    <x v="209"/>
    <n v="6"/>
    <x v="12"/>
    <x v="2"/>
    <x v="838"/>
    <x v="16"/>
    <x v="2"/>
    <x v="22"/>
  </r>
  <r>
    <x v="1407"/>
    <n v="22202"/>
    <x v="1486"/>
    <n v="4"/>
    <x v="12"/>
    <x v="7"/>
    <x v="838"/>
    <x v="16"/>
    <x v="7"/>
    <x v="15"/>
  </r>
  <r>
    <x v="1407"/>
    <n v="21414"/>
    <x v="2461"/>
    <n v="6"/>
    <x v="12"/>
    <x v="2"/>
    <x v="838"/>
    <x v="16"/>
    <x v="2"/>
    <x v="22"/>
  </r>
  <r>
    <x v="1407"/>
    <n v="20960"/>
    <x v="522"/>
    <n v="12"/>
    <x v="12"/>
    <x v="3"/>
    <x v="838"/>
    <x v="16"/>
    <x v="3"/>
    <x v="15"/>
  </r>
  <r>
    <x v="1407"/>
    <n v="20966"/>
    <x v="523"/>
    <n v="12"/>
    <x v="12"/>
    <x v="3"/>
    <x v="838"/>
    <x v="16"/>
    <x v="3"/>
    <x v="15"/>
  </r>
  <r>
    <x v="1407"/>
    <s v="84849B"/>
    <x v="263"/>
    <n v="12"/>
    <x v="12"/>
    <x v="9"/>
    <x v="838"/>
    <x v="16"/>
    <x v="9"/>
    <x v="153"/>
  </r>
  <r>
    <x v="1407"/>
    <n v="21175"/>
    <x v="389"/>
    <n v="12"/>
    <x v="12"/>
    <x v="2"/>
    <x v="838"/>
    <x v="16"/>
    <x v="2"/>
    <x v="18"/>
  </r>
  <r>
    <x v="1407"/>
    <n v="21166"/>
    <x v="388"/>
    <n v="12"/>
    <x v="12"/>
    <x v="33"/>
    <x v="838"/>
    <x v="16"/>
    <x v="33"/>
    <x v="431"/>
  </r>
  <r>
    <x v="1407"/>
    <n v="21181"/>
    <x v="25"/>
    <n v="6"/>
    <x v="12"/>
    <x v="2"/>
    <x v="838"/>
    <x v="16"/>
    <x v="2"/>
    <x v="22"/>
  </r>
  <r>
    <x v="1407"/>
    <n v="22178"/>
    <x v="131"/>
    <n v="12"/>
    <x v="12"/>
    <x v="3"/>
    <x v="838"/>
    <x v="16"/>
    <x v="3"/>
    <x v="15"/>
  </r>
  <r>
    <x v="1407"/>
    <s v="84970L"/>
    <x v="896"/>
    <n v="12"/>
    <x v="12"/>
    <x v="57"/>
    <x v="838"/>
    <x v="16"/>
    <x v="57"/>
    <x v="726"/>
  </r>
  <r>
    <x v="1407"/>
    <n v="84755"/>
    <x v="903"/>
    <n v="16"/>
    <x v="12"/>
    <x v="19"/>
    <x v="838"/>
    <x v="16"/>
    <x v="19"/>
    <x v="643"/>
  </r>
  <r>
    <x v="1407"/>
    <n v="21652"/>
    <x v="2347"/>
    <n v="12"/>
    <x v="12"/>
    <x v="33"/>
    <x v="838"/>
    <x v="16"/>
    <x v="33"/>
    <x v="431"/>
  </r>
  <r>
    <x v="1407"/>
    <n v="22090"/>
    <x v="160"/>
    <n v="6"/>
    <x v="12"/>
    <x v="14"/>
    <x v="838"/>
    <x v="16"/>
    <x v="14"/>
    <x v="19"/>
  </r>
  <r>
    <x v="1407"/>
    <n v="20728"/>
    <x v="146"/>
    <n v="10"/>
    <x v="12"/>
    <x v="4"/>
    <x v="838"/>
    <x v="16"/>
    <x v="4"/>
    <x v="74"/>
  </r>
  <r>
    <x v="1407"/>
    <s v="18096C"/>
    <x v="833"/>
    <n v="6"/>
    <x v="12"/>
    <x v="6"/>
    <x v="838"/>
    <x v="16"/>
    <x v="6"/>
    <x v="28"/>
  </r>
  <r>
    <x v="1407"/>
    <s v="85123A"/>
    <x v="91"/>
    <n v="6"/>
    <x v="12"/>
    <x v="14"/>
    <x v="838"/>
    <x v="16"/>
    <x v="14"/>
    <x v="19"/>
  </r>
  <r>
    <x v="1407"/>
    <s v="18096C"/>
    <x v="833"/>
    <n v="6"/>
    <x v="12"/>
    <x v="6"/>
    <x v="838"/>
    <x v="16"/>
    <x v="6"/>
    <x v="28"/>
  </r>
  <r>
    <x v="1407"/>
    <n v="72741"/>
    <x v="321"/>
    <n v="18"/>
    <x v="12"/>
    <x v="10"/>
    <x v="838"/>
    <x v="16"/>
    <x v="10"/>
    <x v="593"/>
  </r>
  <r>
    <x v="1407"/>
    <s v="72807B"/>
    <x v="893"/>
    <n v="4"/>
    <x v="12"/>
    <x v="15"/>
    <x v="838"/>
    <x v="16"/>
    <x v="15"/>
    <x v="16"/>
  </r>
  <r>
    <x v="1407"/>
    <n v="20931"/>
    <x v="2431"/>
    <n v="4"/>
    <x v="12"/>
    <x v="7"/>
    <x v="838"/>
    <x v="16"/>
    <x v="7"/>
    <x v="15"/>
  </r>
  <r>
    <x v="1407"/>
    <n v="48188"/>
    <x v="566"/>
    <n v="2"/>
    <x v="12"/>
    <x v="1"/>
    <x v="838"/>
    <x v="16"/>
    <x v="1"/>
    <x v="24"/>
  </r>
  <r>
    <x v="1407"/>
    <n v="48111"/>
    <x v="373"/>
    <n v="2"/>
    <x v="12"/>
    <x v="1"/>
    <x v="838"/>
    <x v="16"/>
    <x v="1"/>
    <x v="24"/>
  </r>
  <r>
    <x v="1407"/>
    <n v="21390"/>
    <x v="1584"/>
    <n v="24"/>
    <x v="12"/>
    <x v="3"/>
    <x v="838"/>
    <x v="16"/>
    <x v="3"/>
    <x v="3"/>
  </r>
  <r>
    <x v="1407"/>
    <n v="84879"/>
    <x v="15"/>
    <n v="8"/>
    <x v="12"/>
    <x v="9"/>
    <x v="838"/>
    <x v="16"/>
    <x v="9"/>
    <x v="178"/>
  </r>
  <r>
    <x v="1407"/>
    <n v="21333"/>
    <x v="27"/>
    <n v="6"/>
    <x v="12"/>
    <x v="14"/>
    <x v="838"/>
    <x v="16"/>
    <x v="14"/>
    <x v="19"/>
  </r>
  <r>
    <x v="1407"/>
    <n v="21269"/>
    <x v="2527"/>
    <n v="2"/>
    <x v="12"/>
    <x v="12"/>
    <x v="838"/>
    <x v="16"/>
    <x v="12"/>
    <x v="16"/>
  </r>
  <r>
    <x v="1407"/>
    <n v="85053"/>
    <x v="496"/>
    <n v="6"/>
    <x v="12"/>
    <x v="2"/>
    <x v="838"/>
    <x v="16"/>
    <x v="2"/>
    <x v="22"/>
  </r>
  <r>
    <x v="1407"/>
    <n v="82483"/>
    <x v="196"/>
    <n v="3"/>
    <x v="12"/>
    <x v="5"/>
    <x v="838"/>
    <x v="16"/>
    <x v="5"/>
    <x v="9"/>
  </r>
  <r>
    <x v="1407"/>
    <n v="82482"/>
    <x v="695"/>
    <n v="6"/>
    <x v="12"/>
    <x v="6"/>
    <x v="838"/>
    <x v="16"/>
    <x v="6"/>
    <x v="28"/>
  </r>
  <r>
    <x v="1407"/>
    <n v="21756"/>
    <x v="26"/>
    <n v="3"/>
    <x v="12"/>
    <x v="5"/>
    <x v="838"/>
    <x v="16"/>
    <x v="5"/>
    <x v="9"/>
  </r>
  <r>
    <x v="1407"/>
    <n v="21278"/>
    <x v="2543"/>
    <n v="6"/>
    <x v="12"/>
    <x v="6"/>
    <x v="838"/>
    <x v="16"/>
    <x v="6"/>
    <x v="28"/>
  </r>
  <r>
    <x v="1407"/>
    <n v="21260"/>
    <x v="676"/>
    <n v="6"/>
    <x v="12"/>
    <x v="55"/>
    <x v="838"/>
    <x v="16"/>
    <x v="55"/>
    <x v="66"/>
  </r>
  <r>
    <x v="1407"/>
    <n v="21837"/>
    <x v="282"/>
    <n v="3"/>
    <x v="12"/>
    <x v="5"/>
    <x v="838"/>
    <x v="16"/>
    <x v="5"/>
    <x v="9"/>
  </r>
  <r>
    <x v="1408"/>
    <n v="21231"/>
    <x v="232"/>
    <n v="-12"/>
    <x v="12"/>
    <x v="3"/>
    <x v="838"/>
    <x v="16"/>
    <x v="3"/>
    <x v="83"/>
  </r>
  <r>
    <x v="1408"/>
    <n v="21166"/>
    <x v="388"/>
    <n v="-12"/>
    <x v="12"/>
    <x v="33"/>
    <x v="838"/>
    <x v="16"/>
    <x v="33"/>
    <x v="1047"/>
  </r>
  <r>
    <x v="1408"/>
    <s v="18096C"/>
    <x v="833"/>
    <n v="-6"/>
    <x v="12"/>
    <x v="6"/>
    <x v="838"/>
    <x v="16"/>
    <x v="6"/>
    <x v="127"/>
  </r>
  <r>
    <x v="1409"/>
    <n v="22139"/>
    <x v="72"/>
    <n v="-4"/>
    <x v="12"/>
    <x v="20"/>
    <x v="193"/>
    <x v="6"/>
    <x v="20"/>
    <x v="1068"/>
  </r>
  <r>
    <x v="1409"/>
    <n v="20914"/>
    <x v="423"/>
    <n v="-1"/>
    <x v="12"/>
    <x v="14"/>
    <x v="193"/>
    <x v="6"/>
    <x v="14"/>
    <x v="308"/>
  </r>
  <r>
    <x v="1409"/>
    <n v="22301"/>
    <x v="230"/>
    <n v="-2"/>
    <x v="12"/>
    <x v="6"/>
    <x v="193"/>
    <x v="6"/>
    <x v="6"/>
    <x v="337"/>
  </r>
  <r>
    <x v="1409"/>
    <n v="21232"/>
    <x v="4"/>
    <n v="-1"/>
    <x v="12"/>
    <x v="3"/>
    <x v="193"/>
    <x v="6"/>
    <x v="3"/>
    <x v="473"/>
  </r>
  <r>
    <x v="1409"/>
    <n v="21527"/>
    <x v="421"/>
    <n v="-1"/>
    <x v="12"/>
    <x v="34"/>
    <x v="193"/>
    <x v="6"/>
    <x v="34"/>
    <x v="152"/>
  </r>
  <r>
    <x v="1409"/>
    <n v="22198"/>
    <x v="1053"/>
    <n v="-2"/>
    <x v="12"/>
    <x v="4"/>
    <x v="193"/>
    <x v="6"/>
    <x v="4"/>
    <x v="1236"/>
  </r>
  <r>
    <x v="1409"/>
    <n v="22200"/>
    <x v="1238"/>
    <n v="-2"/>
    <x v="12"/>
    <x v="15"/>
    <x v="193"/>
    <x v="6"/>
    <x v="15"/>
    <x v="125"/>
  </r>
  <r>
    <x v="1410"/>
    <n v="21791"/>
    <x v="246"/>
    <n v="12"/>
    <x v="12"/>
    <x v="3"/>
    <x v="839"/>
    <x v="0"/>
    <x v="3"/>
    <x v="15"/>
  </r>
  <r>
    <x v="1410"/>
    <n v="21790"/>
    <x v="105"/>
    <n v="12"/>
    <x v="12"/>
    <x v="16"/>
    <x v="839"/>
    <x v="0"/>
    <x v="16"/>
    <x v="23"/>
  </r>
  <r>
    <x v="1410"/>
    <n v="21509"/>
    <x v="1940"/>
    <n v="12"/>
    <x v="12"/>
    <x v="32"/>
    <x v="839"/>
    <x v="0"/>
    <x v="32"/>
    <x v="57"/>
  </r>
  <r>
    <x v="1410"/>
    <n v="21508"/>
    <x v="802"/>
    <n v="12"/>
    <x v="12"/>
    <x v="32"/>
    <x v="839"/>
    <x v="0"/>
    <x v="32"/>
    <x v="57"/>
  </r>
  <r>
    <x v="1410"/>
    <n v="21507"/>
    <x v="1498"/>
    <n v="12"/>
    <x v="12"/>
    <x v="32"/>
    <x v="839"/>
    <x v="0"/>
    <x v="32"/>
    <x v="57"/>
  </r>
  <r>
    <x v="1410"/>
    <n v="37370"/>
    <x v="40"/>
    <n v="12"/>
    <x v="12"/>
    <x v="3"/>
    <x v="839"/>
    <x v="0"/>
    <x v="3"/>
    <x v="15"/>
  </r>
  <r>
    <x v="1410"/>
    <n v="22301"/>
    <x v="230"/>
    <n v="6"/>
    <x v="12"/>
    <x v="6"/>
    <x v="839"/>
    <x v="0"/>
    <x v="6"/>
    <x v="28"/>
  </r>
  <r>
    <x v="1410"/>
    <n v="22216"/>
    <x v="1373"/>
    <n v="12"/>
    <x v="12"/>
    <x v="16"/>
    <x v="839"/>
    <x v="0"/>
    <x v="16"/>
    <x v="23"/>
  </r>
  <r>
    <x v="1410"/>
    <n v="22192"/>
    <x v="1319"/>
    <n v="2"/>
    <x v="12"/>
    <x v="12"/>
    <x v="839"/>
    <x v="0"/>
    <x v="12"/>
    <x v="16"/>
  </r>
  <r>
    <x v="1410"/>
    <n v="22212"/>
    <x v="318"/>
    <n v="6"/>
    <x v="12"/>
    <x v="2"/>
    <x v="839"/>
    <x v="0"/>
    <x v="2"/>
    <x v="22"/>
  </r>
  <r>
    <x v="1410"/>
    <s v="84406B"/>
    <x v="1295"/>
    <n v="8"/>
    <x v="12"/>
    <x v="55"/>
    <x v="839"/>
    <x v="0"/>
    <x v="55"/>
    <x v="371"/>
  </r>
  <r>
    <x v="1410"/>
    <s v="84971S"/>
    <x v="1622"/>
    <n v="24"/>
    <x v="12"/>
    <x v="16"/>
    <x v="839"/>
    <x v="0"/>
    <x v="16"/>
    <x v="48"/>
  </r>
  <r>
    <x v="1410"/>
    <s v="84971L"/>
    <x v="302"/>
    <n v="12"/>
    <x v="12"/>
    <x v="3"/>
    <x v="839"/>
    <x v="0"/>
    <x v="3"/>
    <x v="15"/>
  </r>
  <r>
    <x v="1411"/>
    <s v="15060B"/>
    <x v="1930"/>
    <n v="8"/>
    <x v="12"/>
    <x v="7"/>
    <x v="629"/>
    <x v="0"/>
    <x v="7"/>
    <x v="3"/>
  </r>
  <r>
    <x v="1411"/>
    <n v="72756"/>
    <x v="198"/>
    <n v="18"/>
    <x v="12"/>
    <x v="46"/>
    <x v="629"/>
    <x v="0"/>
    <x v="46"/>
    <x v="595"/>
  </r>
  <r>
    <x v="1411"/>
    <n v="21432"/>
    <x v="704"/>
    <n v="2"/>
    <x v="12"/>
    <x v="5"/>
    <x v="629"/>
    <x v="0"/>
    <x v="5"/>
    <x v="108"/>
  </r>
  <r>
    <x v="1411"/>
    <n v="22111"/>
    <x v="30"/>
    <n v="3"/>
    <x v="12"/>
    <x v="20"/>
    <x v="629"/>
    <x v="0"/>
    <x v="20"/>
    <x v="30"/>
  </r>
  <r>
    <x v="1411"/>
    <n v="21111"/>
    <x v="1304"/>
    <n v="6"/>
    <x v="12"/>
    <x v="14"/>
    <x v="629"/>
    <x v="0"/>
    <x v="14"/>
    <x v="19"/>
  </r>
  <r>
    <x v="1411"/>
    <n v="21256"/>
    <x v="990"/>
    <n v="6"/>
    <x v="12"/>
    <x v="4"/>
    <x v="629"/>
    <x v="0"/>
    <x v="4"/>
    <x v="85"/>
  </r>
  <r>
    <x v="1411"/>
    <n v="85067"/>
    <x v="772"/>
    <n v="1"/>
    <x v="12"/>
    <x v="72"/>
    <x v="629"/>
    <x v="0"/>
    <x v="72"/>
    <x v="335"/>
  </r>
  <r>
    <x v="1411"/>
    <n v="48188"/>
    <x v="566"/>
    <n v="2"/>
    <x v="12"/>
    <x v="1"/>
    <x v="629"/>
    <x v="0"/>
    <x v="1"/>
    <x v="24"/>
  </r>
  <r>
    <x v="1411"/>
    <n v="21524"/>
    <x v="797"/>
    <n v="2"/>
    <x v="12"/>
    <x v="1"/>
    <x v="629"/>
    <x v="0"/>
    <x v="1"/>
    <x v="24"/>
  </r>
  <r>
    <x v="1411"/>
    <n v="21874"/>
    <x v="1612"/>
    <n v="12"/>
    <x v="12"/>
    <x v="3"/>
    <x v="629"/>
    <x v="0"/>
    <x v="3"/>
    <x v="15"/>
  </r>
  <r>
    <x v="1411"/>
    <s v="79030G"/>
    <x v="1775"/>
    <n v="6"/>
    <x v="12"/>
    <x v="4"/>
    <x v="629"/>
    <x v="0"/>
    <x v="4"/>
    <x v="85"/>
  </r>
  <r>
    <x v="1411"/>
    <n v="21480"/>
    <x v="507"/>
    <n v="6"/>
    <x v="12"/>
    <x v="14"/>
    <x v="629"/>
    <x v="0"/>
    <x v="14"/>
    <x v="19"/>
  </r>
  <r>
    <x v="1411"/>
    <n v="22125"/>
    <x v="132"/>
    <n v="3"/>
    <x v="12"/>
    <x v="5"/>
    <x v="629"/>
    <x v="0"/>
    <x v="5"/>
    <x v="9"/>
  </r>
  <r>
    <x v="1411"/>
    <n v="21259"/>
    <x v="991"/>
    <n v="2"/>
    <x v="12"/>
    <x v="5"/>
    <x v="629"/>
    <x v="0"/>
    <x v="5"/>
    <x v="108"/>
  </r>
  <r>
    <x v="1411"/>
    <n v="21258"/>
    <x v="250"/>
    <n v="1"/>
    <x v="12"/>
    <x v="40"/>
    <x v="629"/>
    <x v="0"/>
    <x v="40"/>
    <x v="27"/>
  </r>
  <r>
    <x v="1411"/>
    <n v="21255"/>
    <x v="989"/>
    <n v="6"/>
    <x v="12"/>
    <x v="4"/>
    <x v="629"/>
    <x v="0"/>
    <x v="4"/>
    <x v="85"/>
  </r>
  <r>
    <x v="1412"/>
    <n v="21051"/>
    <x v="1941"/>
    <n v="12"/>
    <x v="12"/>
    <x v="9"/>
    <x v="5"/>
    <x v="0"/>
    <x v="9"/>
    <x v="153"/>
  </r>
  <r>
    <x v="1412"/>
    <n v="21232"/>
    <x v="4"/>
    <n v="8"/>
    <x v="12"/>
    <x v="50"/>
    <x v="5"/>
    <x v="0"/>
    <x v="50"/>
    <x v="745"/>
  </r>
  <r>
    <x v="1412"/>
    <n v="22274"/>
    <x v="50"/>
    <n v="6"/>
    <x v="12"/>
    <x v="6"/>
    <x v="5"/>
    <x v="0"/>
    <x v="6"/>
    <x v="28"/>
  </r>
  <r>
    <x v="1412"/>
    <n v="22150"/>
    <x v="531"/>
    <n v="6"/>
    <x v="12"/>
    <x v="4"/>
    <x v="5"/>
    <x v="0"/>
    <x v="4"/>
    <x v="85"/>
  </r>
  <r>
    <x v="1412"/>
    <n v="20749"/>
    <x v="85"/>
    <n v="12"/>
    <x v="12"/>
    <x v="226"/>
    <x v="5"/>
    <x v="0"/>
    <x v="226"/>
    <x v="1282"/>
  </r>
  <r>
    <x v="1412"/>
    <n v="21733"/>
    <x v="130"/>
    <n v="6"/>
    <x v="12"/>
    <x v="6"/>
    <x v="5"/>
    <x v="0"/>
    <x v="6"/>
    <x v="28"/>
  </r>
  <r>
    <x v="1412"/>
    <n v="21523"/>
    <x v="7"/>
    <n v="10"/>
    <x v="12"/>
    <x v="5"/>
    <x v="5"/>
    <x v="0"/>
    <x v="5"/>
    <x v="5"/>
  </r>
  <r>
    <x v="1412"/>
    <s v="85123A"/>
    <x v="91"/>
    <n v="6"/>
    <x v="12"/>
    <x v="227"/>
    <x v="5"/>
    <x v="0"/>
    <x v="227"/>
    <x v="1283"/>
  </r>
  <r>
    <x v="1412"/>
    <s v="72351B"/>
    <x v="1847"/>
    <n v="6"/>
    <x v="12"/>
    <x v="2"/>
    <x v="5"/>
    <x v="0"/>
    <x v="2"/>
    <x v="22"/>
  </r>
  <r>
    <x v="1413"/>
    <s v="79030A"/>
    <x v="2802"/>
    <n v="-350"/>
    <x v="12"/>
    <x v="47"/>
    <x v="17"/>
    <x v="0"/>
    <x v="47"/>
    <x v="98"/>
  </r>
  <r>
    <x v="1414"/>
    <n v="20749"/>
    <x v="85"/>
    <n v="12"/>
    <x v="12"/>
    <x v="44"/>
    <x v="5"/>
    <x v="0"/>
    <x v="44"/>
    <x v="433"/>
  </r>
  <r>
    <x v="1414"/>
    <n v="21051"/>
    <x v="1941"/>
    <n v="6"/>
    <x v="12"/>
    <x v="9"/>
    <x v="5"/>
    <x v="0"/>
    <x v="9"/>
    <x v="172"/>
  </r>
  <r>
    <x v="1414"/>
    <n v="22207"/>
    <x v="574"/>
    <n v="8"/>
    <x v="12"/>
    <x v="7"/>
    <x v="5"/>
    <x v="0"/>
    <x v="7"/>
    <x v="3"/>
  </r>
  <r>
    <x v="1414"/>
    <n v="22132"/>
    <x v="641"/>
    <n v="24"/>
    <x v="12"/>
    <x v="36"/>
    <x v="5"/>
    <x v="0"/>
    <x v="36"/>
    <x v="1284"/>
  </r>
  <r>
    <x v="1414"/>
    <n v="48194"/>
    <x v="375"/>
    <n v="30"/>
    <x v="12"/>
    <x v="5"/>
    <x v="5"/>
    <x v="0"/>
    <x v="5"/>
    <x v="237"/>
  </r>
  <r>
    <x v="1414"/>
    <n v="21864"/>
    <x v="264"/>
    <n v="12"/>
    <x v="12"/>
    <x v="9"/>
    <x v="5"/>
    <x v="0"/>
    <x v="9"/>
    <x v="153"/>
  </r>
  <r>
    <x v="1414"/>
    <n v="21485"/>
    <x v="139"/>
    <n v="8"/>
    <x v="12"/>
    <x v="15"/>
    <x v="5"/>
    <x v="0"/>
    <x v="15"/>
    <x v="130"/>
  </r>
  <r>
    <x v="1415"/>
    <n v="72756"/>
    <x v="198"/>
    <n v="108"/>
    <x v="12"/>
    <x v="3"/>
    <x v="327"/>
    <x v="0"/>
    <x v="3"/>
    <x v="322"/>
  </r>
  <r>
    <x v="1415"/>
    <n v="21484"/>
    <x v="219"/>
    <n v="36"/>
    <x v="12"/>
    <x v="14"/>
    <x v="327"/>
    <x v="0"/>
    <x v="14"/>
    <x v="54"/>
  </r>
  <r>
    <x v="1415"/>
    <n v="21485"/>
    <x v="139"/>
    <n v="24"/>
    <x v="12"/>
    <x v="15"/>
    <x v="327"/>
    <x v="0"/>
    <x v="15"/>
    <x v="21"/>
  </r>
  <r>
    <x v="1415"/>
    <n v="20728"/>
    <x v="146"/>
    <n v="40"/>
    <x v="12"/>
    <x v="4"/>
    <x v="327"/>
    <x v="0"/>
    <x v="4"/>
    <x v="133"/>
  </r>
  <r>
    <x v="1415"/>
    <n v="20725"/>
    <x v="145"/>
    <n v="40"/>
    <x v="12"/>
    <x v="4"/>
    <x v="327"/>
    <x v="0"/>
    <x v="4"/>
    <x v="133"/>
  </r>
  <r>
    <x v="1415"/>
    <n v="21733"/>
    <x v="130"/>
    <n v="32"/>
    <x v="12"/>
    <x v="6"/>
    <x v="327"/>
    <x v="0"/>
    <x v="6"/>
    <x v="67"/>
  </r>
  <r>
    <x v="1415"/>
    <s v="85123A"/>
    <x v="91"/>
    <n v="64"/>
    <x v="12"/>
    <x v="6"/>
    <x v="327"/>
    <x v="0"/>
    <x v="6"/>
    <x v="100"/>
  </r>
  <r>
    <x v="1415"/>
    <n v="21498"/>
    <x v="413"/>
    <n v="50"/>
    <x v="12"/>
    <x v="32"/>
    <x v="327"/>
    <x v="0"/>
    <x v="32"/>
    <x v="499"/>
  </r>
  <r>
    <x v="1415"/>
    <n v="84050"/>
    <x v="617"/>
    <n v="72"/>
    <x v="12"/>
    <x v="3"/>
    <x v="327"/>
    <x v="0"/>
    <x v="3"/>
    <x v="512"/>
  </r>
  <r>
    <x v="1415"/>
    <n v="48185"/>
    <x v="211"/>
    <n v="20"/>
    <x v="12"/>
    <x v="5"/>
    <x v="327"/>
    <x v="0"/>
    <x v="5"/>
    <x v="231"/>
  </r>
  <r>
    <x v="1416"/>
    <n v="79000"/>
    <x v="651"/>
    <n v="36"/>
    <x v="12"/>
    <x v="16"/>
    <x v="277"/>
    <x v="0"/>
    <x v="16"/>
    <x v="6"/>
  </r>
  <r>
    <x v="1416"/>
    <n v="21696"/>
    <x v="1864"/>
    <n v="6"/>
    <x v="12"/>
    <x v="14"/>
    <x v="277"/>
    <x v="0"/>
    <x v="14"/>
    <x v="19"/>
  </r>
  <r>
    <x v="1416"/>
    <n v="21695"/>
    <x v="1762"/>
    <n v="6"/>
    <x v="12"/>
    <x v="14"/>
    <x v="277"/>
    <x v="0"/>
    <x v="14"/>
    <x v="19"/>
  </r>
  <r>
    <x v="1416"/>
    <n v="37441"/>
    <x v="2006"/>
    <n v="6"/>
    <x v="12"/>
    <x v="2"/>
    <x v="277"/>
    <x v="0"/>
    <x v="2"/>
    <x v="22"/>
  </r>
  <r>
    <x v="1416"/>
    <n v="21012"/>
    <x v="971"/>
    <n v="8"/>
    <x v="12"/>
    <x v="2"/>
    <x v="277"/>
    <x v="0"/>
    <x v="2"/>
    <x v="102"/>
  </r>
  <r>
    <x v="1416"/>
    <s v="85231B"/>
    <x v="484"/>
    <n v="8"/>
    <x v="12"/>
    <x v="16"/>
    <x v="277"/>
    <x v="0"/>
    <x v="16"/>
    <x v="253"/>
  </r>
  <r>
    <x v="1416"/>
    <n v="85107"/>
    <x v="1398"/>
    <n v="6"/>
    <x v="12"/>
    <x v="6"/>
    <x v="277"/>
    <x v="0"/>
    <x v="6"/>
    <x v="28"/>
  </r>
  <r>
    <x v="1416"/>
    <n v="84755"/>
    <x v="903"/>
    <n v="16"/>
    <x v="12"/>
    <x v="19"/>
    <x v="277"/>
    <x v="0"/>
    <x v="19"/>
    <x v="643"/>
  </r>
  <r>
    <x v="1416"/>
    <n v="22350"/>
    <x v="8"/>
    <n v="2"/>
    <x v="12"/>
    <x v="6"/>
    <x v="277"/>
    <x v="0"/>
    <x v="6"/>
    <x v="121"/>
  </r>
  <r>
    <x v="1416"/>
    <s v="85033G"/>
    <x v="1129"/>
    <n v="24"/>
    <x v="12"/>
    <x v="19"/>
    <x v="277"/>
    <x v="0"/>
    <x v="19"/>
    <x v="65"/>
  </r>
  <r>
    <x v="1416"/>
    <n v="21691"/>
    <x v="1254"/>
    <n v="4"/>
    <x v="12"/>
    <x v="7"/>
    <x v="277"/>
    <x v="0"/>
    <x v="7"/>
    <x v="15"/>
  </r>
  <r>
    <x v="1416"/>
    <n v="21692"/>
    <x v="1253"/>
    <n v="4"/>
    <x v="12"/>
    <x v="7"/>
    <x v="277"/>
    <x v="0"/>
    <x v="7"/>
    <x v="15"/>
  </r>
  <r>
    <x v="1416"/>
    <n v="85147"/>
    <x v="834"/>
    <n v="4"/>
    <x v="12"/>
    <x v="20"/>
    <x v="277"/>
    <x v="0"/>
    <x v="20"/>
    <x v="196"/>
  </r>
  <r>
    <x v="1416"/>
    <n v="20894"/>
    <x v="787"/>
    <n v="4"/>
    <x v="12"/>
    <x v="14"/>
    <x v="277"/>
    <x v="0"/>
    <x v="14"/>
    <x v="218"/>
  </r>
  <r>
    <x v="1416"/>
    <s v="85033S"/>
    <x v="509"/>
    <n v="24"/>
    <x v="12"/>
    <x v="19"/>
    <x v="277"/>
    <x v="0"/>
    <x v="19"/>
    <x v="65"/>
  </r>
  <r>
    <x v="1417"/>
    <n v="84879"/>
    <x v="15"/>
    <n v="8"/>
    <x v="12"/>
    <x v="9"/>
    <x v="840"/>
    <x v="0"/>
    <x v="9"/>
    <x v="178"/>
  </r>
  <r>
    <x v="1417"/>
    <n v="21108"/>
    <x v="975"/>
    <n v="9"/>
    <x v="12"/>
    <x v="6"/>
    <x v="840"/>
    <x v="0"/>
    <x v="6"/>
    <x v="501"/>
  </r>
  <r>
    <x v="1417"/>
    <n v="21107"/>
    <x v="1335"/>
    <n v="6"/>
    <x v="12"/>
    <x v="14"/>
    <x v="840"/>
    <x v="0"/>
    <x v="14"/>
    <x v="19"/>
  </r>
  <r>
    <x v="1417"/>
    <n v="21106"/>
    <x v="1480"/>
    <n v="6"/>
    <x v="12"/>
    <x v="14"/>
    <x v="840"/>
    <x v="0"/>
    <x v="14"/>
    <x v="19"/>
  </r>
  <r>
    <x v="1417"/>
    <n v="15036"/>
    <x v="1265"/>
    <n v="24"/>
    <x v="12"/>
    <x v="19"/>
    <x v="840"/>
    <x v="0"/>
    <x v="19"/>
    <x v="65"/>
  </r>
  <r>
    <x v="1417"/>
    <n v="15034"/>
    <x v="1020"/>
    <n v="24"/>
    <x v="12"/>
    <x v="129"/>
    <x v="840"/>
    <x v="0"/>
    <x v="129"/>
    <x v="245"/>
  </r>
  <r>
    <x v="1417"/>
    <n v="21114"/>
    <x v="684"/>
    <n v="20"/>
    <x v="12"/>
    <x v="3"/>
    <x v="840"/>
    <x v="0"/>
    <x v="3"/>
    <x v="219"/>
  </r>
  <r>
    <x v="1417"/>
    <n v="85217"/>
    <x v="1148"/>
    <n v="24"/>
    <x v="12"/>
    <x v="19"/>
    <x v="840"/>
    <x v="0"/>
    <x v="19"/>
    <x v="65"/>
  </r>
  <r>
    <x v="1417"/>
    <n v="85216"/>
    <x v="80"/>
    <n v="24"/>
    <x v="12"/>
    <x v="19"/>
    <x v="840"/>
    <x v="0"/>
    <x v="19"/>
    <x v="65"/>
  </r>
  <r>
    <x v="1417"/>
    <n v="21311"/>
    <x v="1954"/>
    <n v="6"/>
    <x v="12"/>
    <x v="2"/>
    <x v="840"/>
    <x v="0"/>
    <x v="2"/>
    <x v="22"/>
  </r>
  <r>
    <x v="1417"/>
    <n v="84692"/>
    <x v="1377"/>
    <n v="25"/>
    <x v="12"/>
    <x v="32"/>
    <x v="840"/>
    <x v="0"/>
    <x v="32"/>
    <x v="45"/>
  </r>
  <r>
    <x v="1417"/>
    <n v="21700"/>
    <x v="595"/>
    <n v="24"/>
    <x v="12"/>
    <x v="16"/>
    <x v="840"/>
    <x v="0"/>
    <x v="16"/>
    <x v="48"/>
  </r>
  <r>
    <x v="1417"/>
    <n v="21786"/>
    <x v="512"/>
    <n v="24"/>
    <x v="12"/>
    <x v="32"/>
    <x v="840"/>
    <x v="0"/>
    <x v="32"/>
    <x v="58"/>
  </r>
  <r>
    <x v="1417"/>
    <n v="20750"/>
    <x v="694"/>
    <n v="4"/>
    <x v="12"/>
    <x v="34"/>
    <x v="840"/>
    <x v="0"/>
    <x v="34"/>
    <x v="202"/>
  </r>
  <r>
    <x v="1417"/>
    <s v="85014D"/>
    <x v="293"/>
    <n v="9"/>
    <x v="12"/>
    <x v="5"/>
    <x v="840"/>
    <x v="0"/>
    <x v="5"/>
    <x v="727"/>
  </r>
  <r>
    <x v="1417"/>
    <s v="85014C"/>
    <x v="292"/>
    <n v="9"/>
    <x v="12"/>
    <x v="5"/>
    <x v="840"/>
    <x v="0"/>
    <x v="5"/>
    <x v="727"/>
  </r>
  <r>
    <x v="1417"/>
    <s v="85014B"/>
    <x v="75"/>
    <n v="12"/>
    <x v="12"/>
    <x v="5"/>
    <x v="840"/>
    <x v="0"/>
    <x v="5"/>
    <x v="68"/>
  </r>
  <r>
    <x v="1417"/>
    <s v="85014A"/>
    <x v="74"/>
    <n v="12"/>
    <x v="12"/>
    <x v="5"/>
    <x v="840"/>
    <x v="0"/>
    <x v="5"/>
    <x v="68"/>
  </r>
  <r>
    <x v="1417"/>
    <n v="21711"/>
    <x v="206"/>
    <n v="8"/>
    <x v="12"/>
    <x v="20"/>
    <x v="840"/>
    <x v="0"/>
    <x v="20"/>
    <x v="267"/>
  </r>
  <r>
    <x v="1417"/>
    <n v="21710"/>
    <x v="203"/>
    <n v="8"/>
    <x v="12"/>
    <x v="20"/>
    <x v="840"/>
    <x v="0"/>
    <x v="20"/>
    <x v="267"/>
  </r>
  <r>
    <x v="1417"/>
    <n v="21708"/>
    <x v="204"/>
    <n v="8"/>
    <x v="12"/>
    <x v="20"/>
    <x v="840"/>
    <x v="0"/>
    <x v="20"/>
    <x v="267"/>
  </r>
  <r>
    <x v="1417"/>
    <n v="21707"/>
    <x v="202"/>
    <n v="8"/>
    <x v="12"/>
    <x v="20"/>
    <x v="840"/>
    <x v="0"/>
    <x v="20"/>
    <x v="267"/>
  </r>
  <r>
    <x v="1417"/>
    <n v="21706"/>
    <x v="205"/>
    <n v="8"/>
    <x v="12"/>
    <x v="20"/>
    <x v="840"/>
    <x v="0"/>
    <x v="20"/>
    <x v="267"/>
  </r>
  <r>
    <x v="1417"/>
    <s v="85017C"/>
    <x v="1124"/>
    <n v="12"/>
    <x v="12"/>
    <x v="16"/>
    <x v="840"/>
    <x v="0"/>
    <x v="16"/>
    <x v="23"/>
  </r>
  <r>
    <x v="1417"/>
    <n v="22083"/>
    <x v="137"/>
    <n v="6"/>
    <x v="12"/>
    <x v="14"/>
    <x v="840"/>
    <x v="0"/>
    <x v="14"/>
    <x v="19"/>
  </r>
  <r>
    <x v="1417"/>
    <n v="22086"/>
    <x v="134"/>
    <n v="6"/>
    <x v="12"/>
    <x v="14"/>
    <x v="840"/>
    <x v="0"/>
    <x v="14"/>
    <x v="19"/>
  </r>
  <r>
    <x v="1417"/>
    <n v="22041"/>
    <x v="3"/>
    <n v="12"/>
    <x v="12"/>
    <x v="6"/>
    <x v="840"/>
    <x v="0"/>
    <x v="6"/>
    <x v="6"/>
  </r>
  <r>
    <x v="1418"/>
    <n v="20703"/>
    <x v="43"/>
    <n v="1"/>
    <x v="12"/>
    <x v="15"/>
    <x v="841"/>
    <x v="0"/>
    <x v="15"/>
    <x v="168"/>
  </r>
  <r>
    <x v="1418"/>
    <s v="35607A"/>
    <x v="2728"/>
    <n v="2"/>
    <x v="12"/>
    <x v="65"/>
    <x v="841"/>
    <x v="0"/>
    <x v="65"/>
    <x v="1252"/>
  </r>
  <r>
    <x v="1418"/>
    <n v="22285"/>
    <x v="2305"/>
    <n v="12"/>
    <x v="12"/>
    <x v="4"/>
    <x v="841"/>
    <x v="0"/>
    <x v="4"/>
    <x v="13"/>
  </r>
  <r>
    <x v="1418"/>
    <n v="71053"/>
    <x v="1196"/>
    <n v="2"/>
    <x v="12"/>
    <x v="7"/>
    <x v="841"/>
    <x v="0"/>
    <x v="7"/>
    <x v="112"/>
  </r>
  <r>
    <x v="1419"/>
    <n v="22034"/>
    <x v="826"/>
    <n v="12"/>
    <x v="12"/>
    <x v="32"/>
    <x v="638"/>
    <x v="6"/>
    <x v="32"/>
    <x v="57"/>
  </r>
  <r>
    <x v="1419"/>
    <n v="22042"/>
    <x v="824"/>
    <n v="12"/>
    <x v="12"/>
    <x v="32"/>
    <x v="638"/>
    <x v="6"/>
    <x v="32"/>
    <x v="57"/>
  </r>
  <r>
    <x v="1419"/>
    <n v="22044"/>
    <x v="1302"/>
    <n v="12"/>
    <x v="12"/>
    <x v="32"/>
    <x v="638"/>
    <x v="6"/>
    <x v="32"/>
    <x v="57"/>
  </r>
  <r>
    <x v="1419"/>
    <s v="16169C"/>
    <x v="700"/>
    <n v="25"/>
    <x v="12"/>
    <x v="32"/>
    <x v="638"/>
    <x v="6"/>
    <x v="32"/>
    <x v="45"/>
  </r>
  <r>
    <x v="1419"/>
    <n v="21206"/>
    <x v="1852"/>
    <n v="12"/>
    <x v="12"/>
    <x v="4"/>
    <x v="638"/>
    <x v="6"/>
    <x v="4"/>
    <x v="13"/>
  </r>
  <r>
    <x v="1419"/>
    <n v="22090"/>
    <x v="160"/>
    <n v="6"/>
    <x v="12"/>
    <x v="14"/>
    <x v="638"/>
    <x v="6"/>
    <x v="14"/>
    <x v="19"/>
  </r>
  <r>
    <x v="1419"/>
    <s v="85199L"/>
    <x v="1179"/>
    <n v="12"/>
    <x v="12"/>
    <x v="19"/>
    <x v="638"/>
    <x v="6"/>
    <x v="19"/>
    <x v="29"/>
  </r>
  <r>
    <x v="1419"/>
    <s v="85199S"/>
    <x v="1147"/>
    <n v="24"/>
    <x v="12"/>
    <x v="32"/>
    <x v="638"/>
    <x v="6"/>
    <x v="32"/>
    <x v="58"/>
  </r>
  <r>
    <x v="1419"/>
    <n v="22219"/>
    <x v="122"/>
    <n v="12"/>
    <x v="12"/>
    <x v="16"/>
    <x v="638"/>
    <x v="6"/>
    <x v="16"/>
    <x v="23"/>
  </r>
  <r>
    <x v="1419"/>
    <n v="21559"/>
    <x v="644"/>
    <n v="6"/>
    <x v="12"/>
    <x v="6"/>
    <x v="638"/>
    <x v="6"/>
    <x v="6"/>
    <x v="28"/>
  </r>
  <r>
    <x v="1419"/>
    <n v="22352"/>
    <x v="73"/>
    <n v="6"/>
    <x v="12"/>
    <x v="6"/>
    <x v="638"/>
    <x v="6"/>
    <x v="6"/>
    <x v="28"/>
  </r>
  <r>
    <x v="1419"/>
    <n v="22179"/>
    <x v="177"/>
    <n v="8"/>
    <x v="12"/>
    <x v="1"/>
    <x v="638"/>
    <x v="6"/>
    <x v="1"/>
    <x v="51"/>
  </r>
  <r>
    <x v="1419"/>
    <n v="21913"/>
    <x v="273"/>
    <n v="4"/>
    <x v="12"/>
    <x v="7"/>
    <x v="638"/>
    <x v="6"/>
    <x v="7"/>
    <x v="15"/>
  </r>
  <r>
    <x v="1419"/>
    <n v="21556"/>
    <x v="1180"/>
    <n v="6"/>
    <x v="12"/>
    <x v="6"/>
    <x v="638"/>
    <x v="6"/>
    <x v="6"/>
    <x v="28"/>
  </r>
  <r>
    <x v="1419"/>
    <n v="21542"/>
    <x v="1008"/>
    <n v="12"/>
    <x v="12"/>
    <x v="16"/>
    <x v="638"/>
    <x v="6"/>
    <x v="16"/>
    <x v="23"/>
  </r>
  <r>
    <x v="1419"/>
    <s v="16169K"/>
    <x v="2138"/>
    <n v="25"/>
    <x v="12"/>
    <x v="32"/>
    <x v="638"/>
    <x v="6"/>
    <x v="32"/>
    <x v="45"/>
  </r>
  <r>
    <x v="1419"/>
    <s v="16169N"/>
    <x v="77"/>
    <n v="25"/>
    <x v="12"/>
    <x v="32"/>
    <x v="638"/>
    <x v="6"/>
    <x v="32"/>
    <x v="45"/>
  </r>
  <r>
    <x v="1419"/>
    <s v="16169P"/>
    <x v="2132"/>
    <n v="25"/>
    <x v="12"/>
    <x v="32"/>
    <x v="638"/>
    <x v="6"/>
    <x v="32"/>
    <x v="45"/>
  </r>
  <r>
    <x v="1419"/>
    <n v="22045"/>
    <x v="2070"/>
    <n v="25"/>
    <x v="12"/>
    <x v="32"/>
    <x v="638"/>
    <x v="6"/>
    <x v="32"/>
    <x v="45"/>
  </r>
  <r>
    <x v="1419"/>
    <n v="22024"/>
    <x v="97"/>
    <n v="12"/>
    <x v="12"/>
    <x v="32"/>
    <x v="638"/>
    <x v="6"/>
    <x v="32"/>
    <x v="57"/>
  </r>
  <r>
    <x v="1419"/>
    <n v="22025"/>
    <x v="100"/>
    <n v="12"/>
    <x v="12"/>
    <x v="32"/>
    <x v="638"/>
    <x v="6"/>
    <x v="32"/>
    <x v="57"/>
  </r>
  <r>
    <x v="1419"/>
    <n v="22027"/>
    <x v="803"/>
    <n v="12"/>
    <x v="12"/>
    <x v="32"/>
    <x v="638"/>
    <x v="6"/>
    <x v="32"/>
    <x v="57"/>
  </r>
  <r>
    <x v="1419"/>
    <n v="22029"/>
    <x v="99"/>
    <n v="12"/>
    <x v="12"/>
    <x v="32"/>
    <x v="638"/>
    <x v="6"/>
    <x v="32"/>
    <x v="57"/>
  </r>
  <r>
    <x v="1419"/>
    <n v="22037"/>
    <x v="459"/>
    <n v="12"/>
    <x v="12"/>
    <x v="32"/>
    <x v="638"/>
    <x v="6"/>
    <x v="32"/>
    <x v="57"/>
  </r>
  <r>
    <x v="1419"/>
    <n v="22075"/>
    <x v="405"/>
    <n v="12"/>
    <x v="12"/>
    <x v="4"/>
    <x v="638"/>
    <x v="6"/>
    <x v="4"/>
    <x v="13"/>
  </r>
  <r>
    <x v="1419"/>
    <n v="22076"/>
    <x v="406"/>
    <n v="12"/>
    <x v="12"/>
    <x v="4"/>
    <x v="638"/>
    <x v="6"/>
    <x v="4"/>
    <x v="13"/>
  </r>
  <r>
    <x v="1419"/>
    <n v="22078"/>
    <x v="1833"/>
    <n v="10"/>
    <x v="12"/>
    <x v="2"/>
    <x v="638"/>
    <x v="6"/>
    <x v="2"/>
    <x v="499"/>
  </r>
  <r>
    <x v="1419"/>
    <s v="85049A"/>
    <x v="403"/>
    <n v="12"/>
    <x v="12"/>
    <x v="3"/>
    <x v="638"/>
    <x v="6"/>
    <x v="3"/>
    <x v="15"/>
  </r>
  <r>
    <x v="1419"/>
    <s v="85049B"/>
    <x v="661"/>
    <n v="12"/>
    <x v="12"/>
    <x v="3"/>
    <x v="638"/>
    <x v="6"/>
    <x v="3"/>
    <x v="15"/>
  </r>
  <r>
    <x v="1419"/>
    <s v="85049E"/>
    <x v="404"/>
    <n v="12"/>
    <x v="12"/>
    <x v="3"/>
    <x v="638"/>
    <x v="6"/>
    <x v="3"/>
    <x v="15"/>
  </r>
  <r>
    <x v="1419"/>
    <s v="85049F"/>
    <x v="1400"/>
    <n v="12"/>
    <x v="12"/>
    <x v="3"/>
    <x v="638"/>
    <x v="6"/>
    <x v="3"/>
    <x v="15"/>
  </r>
  <r>
    <x v="1419"/>
    <s v="85049C"/>
    <x v="489"/>
    <n v="12"/>
    <x v="12"/>
    <x v="3"/>
    <x v="638"/>
    <x v="6"/>
    <x v="3"/>
    <x v="15"/>
  </r>
  <r>
    <x v="1419"/>
    <n v="22242"/>
    <x v="2705"/>
    <n v="24"/>
    <x v="12"/>
    <x v="4"/>
    <x v="638"/>
    <x v="6"/>
    <x v="4"/>
    <x v="4"/>
  </r>
  <r>
    <x v="1419"/>
    <n v="22243"/>
    <x v="2773"/>
    <n v="24"/>
    <x v="12"/>
    <x v="4"/>
    <x v="638"/>
    <x v="6"/>
    <x v="4"/>
    <x v="4"/>
  </r>
  <r>
    <x v="1419"/>
    <n v="22244"/>
    <x v="2614"/>
    <n v="24"/>
    <x v="12"/>
    <x v="33"/>
    <x v="638"/>
    <x v="6"/>
    <x v="33"/>
    <x v="328"/>
  </r>
  <r>
    <x v="1419"/>
    <n v="22245"/>
    <x v="2615"/>
    <n v="24"/>
    <x v="12"/>
    <x v="16"/>
    <x v="638"/>
    <x v="6"/>
    <x v="16"/>
    <x v="48"/>
  </r>
  <r>
    <x v="1419"/>
    <n v="21539"/>
    <x v="419"/>
    <n v="3"/>
    <x v="12"/>
    <x v="20"/>
    <x v="638"/>
    <x v="6"/>
    <x v="20"/>
    <x v="30"/>
  </r>
  <r>
    <x v="1419"/>
    <n v="21238"/>
    <x v="397"/>
    <n v="8"/>
    <x v="12"/>
    <x v="16"/>
    <x v="638"/>
    <x v="6"/>
    <x v="16"/>
    <x v="253"/>
  </r>
  <r>
    <x v="1419"/>
    <n v="21241"/>
    <x v="271"/>
    <n v="8"/>
    <x v="12"/>
    <x v="16"/>
    <x v="638"/>
    <x v="6"/>
    <x v="16"/>
    <x v="253"/>
  </r>
  <r>
    <x v="1419"/>
    <n v="21242"/>
    <x v="424"/>
    <n v="8"/>
    <x v="12"/>
    <x v="9"/>
    <x v="638"/>
    <x v="6"/>
    <x v="9"/>
    <x v="178"/>
  </r>
  <r>
    <x v="1419"/>
    <n v="21245"/>
    <x v="270"/>
    <n v="8"/>
    <x v="12"/>
    <x v="9"/>
    <x v="638"/>
    <x v="6"/>
    <x v="9"/>
    <x v="178"/>
  </r>
  <r>
    <x v="1419"/>
    <n v="20674"/>
    <x v="953"/>
    <n v="8"/>
    <x v="12"/>
    <x v="3"/>
    <x v="638"/>
    <x v="6"/>
    <x v="3"/>
    <x v="20"/>
  </r>
  <r>
    <x v="1419"/>
    <n v="20676"/>
    <x v="380"/>
    <n v="8"/>
    <x v="12"/>
    <x v="3"/>
    <x v="638"/>
    <x v="6"/>
    <x v="3"/>
    <x v="20"/>
  </r>
  <r>
    <x v="1419"/>
    <n v="84978"/>
    <x v="2210"/>
    <n v="24"/>
    <x v="12"/>
    <x v="3"/>
    <x v="638"/>
    <x v="6"/>
    <x v="3"/>
    <x v="3"/>
  </r>
  <r>
    <x v="1419"/>
    <n v="21669"/>
    <x v="184"/>
    <n v="12"/>
    <x v="12"/>
    <x v="3"/>
    <x v="638"/>
    <x v="6"/>
    <x v="3"/>
    <x v="15"/>
  </r>
  <r>
    <x v="1419"/>
    <n v="20719"/>
    <x v="260"/>
    <n v="20"/>
    <x v="12"/>
    <x v="16"/>
    <x v="638"/>
    <x v="6"/>
    <x v="16"/>
    <x v="16"/>
  </r>
  <r>
    <x v="1419"/>
    <n v="21223"/>
    <x v="669"/>
    <n v="20"/>
    <x v="12"/>
    <x v="3"/>
    <x v="638"/>
    <x v="6"/>
    <x v="3"/>
    <x v="219"/>
  </r>
  <r>
    <x v="1419"/>
    <s v="84247L"/>
    <x v="1973"/>
    <n v="12"/>
    <x v="12"/>
    <x v="32"/>
    <x v="638"/>
    <x v="6"/>
    <x v="32"/>
    <x v="57"/>
  </r>
  <r>
    <x v="1419"/>
    <n v="22212"/>
    <x v="318"/>
    <n v="12"/>
    <x v="12"/>
    <x v="2"/>
    <x v="638"/>
    <x v="6"/>
    <x v="2"/>
    <x v="18"/>
  </r>
  <r>
    <x v="1419"/>
    <n v="21482"/>
    <x v="218"/>
    <n v="18"/>
    <x v="12"/>
    <x v="14"/>
    <x v="638"/>
    <x v="6"/>
    <x v="14"/>
    <x v="241"/>
  </r>
  <r>
    <x v="1419"/>
    <n v="21731"/>
    <x v="82"/>
    <n v="48"/>
    <x v="12"/>
    <x v="4"/>
    <x v="638"/>
    <x v="6"/>
    <x v="4"/>
    <x v="513"/>
  </r>
  <r>
    <x v="1419"/>
    <n v="21481"/>
    <x v="212"/>
    <n v="18"/>
    <x v="12"/>
    <x v="14"/>
    <x v="638"/>
    <x v="6"/>
    <x v="14"/>
    <x v="241"/>
  </r>
  <r>
    <x v="1419"/>
    <n v="21945"/>
    <x v="1042"/>
    <n v="24"/>
    <x v="12"/>
    <x v="16"/>
    <x v="638"/>
    <x v="6"/>
    <x v="16"/>
    <x v="48"/>
  </r>
  <r>
    <x v="1419"/>
    <n v="22355"/>
    <x v="559"/>
    <n v="20"/>
    <x v="12"/>
    <x v="16"/>
    <x v="638"/>
    <x v="6"/>
    <x v="16"/>
    <x v="16"/>
  </r>
  <r>
    <x v="1419"/>
    <n v="22302"/>
    <x v="358"/>
    <n v="12"/>
    <x v="12"/>
    <x v="6"/>
    <x v="638"/>
    <x v="6"/>
    <x v="6"/>
    <x v="6"/>
  </r>
  <r>
    <x v="1419"/>
    <n v="22303"/>
    <x v="359"/>
    <n v="12"/>
    <x v="12"/>
    <x v="6"/>
    <x v="638"/>
    <x v="6"/>
    <x v="6"/>
    <x v="6"/>
  </r>
  <r>
    <x v="1419"/>
    <n v="21993"/>
    <x v="580"/>
    <n v="12"/>
    <x v="12"/>
    <x v="14"/>
    <x v="638"/>
    <x v="6"/>
    <x v="14"/>
    <x v="59"/>
  </r>
  <r>
    <x v="1419"/>
    <n v="21578"/>
    <x v="545"/>
    <n v="6"/>
    <x v="12"/>
    <x v="61"/>
    <x v="638"/>
    <x v="6"/>
    <x v="61"/>
    <x v="24"/>
  </r>
  <r>
    <x v="1419"/>
    <n v="21580"/>
    <x v="672"/>
    <n v="6"/>
    <x v="12"/>
    <x v="61"/>
    <x v="638"/>
    <x v="6"/>
    <x v="61"/>
    <x v="24"/>
  </r>
  <r>
    <x v="1419"/>
    <n v="22331"/>
    <x v="1495"/>
    <n v="8"/>
    <x v="12"/>
    <x v="4"/>
    <x v="638"/>
    <x v="6"/>
    <x v="4"/>
    <x v="47"/>
  </r>
  <r>
    <x v="1419"/>
    <n v="22333"/>
    <x v="79"/>
    <n v="8"/>
    <x v="12"/>
    <x v="4"/>
    <x v="638"/>
    <x v="6"/>
    <x v="4"/>
    <x v="47"/>
  </r>
  <r>
    <x v="1419"/>
    <n v="21124"/>
    <x v="449"/>
    <n v="24"/>
    <x v="12"/>
    <x v="3"/>
    <x v="638"/>
    <x v="6"/>
    <x v="3"/>
    <x v="3"/>
  </r>
  <r>
    <x v="1419"/>
    <s v="84247C"/>
    <x v="825"/>
    <n v="6"/>
    <x v="12"/>
    <x v="14"/>
    <x v="638"/>
    <x v="6"/>
    <x v="14"/>
    <x v="19"/>
  </r>
  <r>
    <x v="1419"/>
    <s v="84247K"/>
    <x v="1600"/>
    <n v="6"/>
    <x v="12"/>
    <x v="14"/>
    <x v="638"/>
    <x v="6"/>
    <x v="14"/>
    <x v="19"/>
  </r>
  <r>
    <x v="1419"/>
    <s v="POST"/>
    <x v="86"/>
    <n v="5"/>
    <x v="12"/>
    <x v="35"/>
    <x v="638"/>
    <x v="6"/>
    <x v="35"/>
    <x v="512"/>
  </r>
  <r>
    <x v="1420"/>
    <n v="22220"/>
    <x v="1804"/>
    <n v="-1"/>
    <x v="12"/>
    <x v="17"/>
    <x v="842"/>
    <x v="0"/>
    <x v="17"/>
    <x v="331"/>
  </r>
  <r>
    <x v="1421"/>
    <n v="21527"/>
    <x v="421"/>
    <n v="-3"/>
    <x v="12"/>
    <x v="0"/>
    <x v="476"/>
    <x v="0"/>
    <x v="0"/>
    <x v="1285"/>
  </r>
  <r>
    <x v="1422"/>
    <s v="85014A"/>
    <x v="74"/>
    <n v="8"/>
    <x v="12"/>
    <x v="5"/>
    <x v="18"/>
    <x v="0"/>
    <x v="5"/>
    <x v="278"/>
  </r>
  <r>
    <x v="1422"/>
    <s v="15056N"/>
    <x v="431"/>
    <n v="8"/>
    <x v="12"/>
    <x v="5"/>
    <x v="18"/>
    <x v="0"/>
    <x v="5"/>
    <x v="278"/>
  </r>
  <r>
    <x v="1422"/>
    <n v="20751"/>
    <x v="210"/>
    <n v="24"/>
    <x v="12"/>
    <x v="2"/>
    <x v="18"/>
    <x v="0"/>
    <x v="2"/>
    <x v="439"/>
  </r>
  <r>
    <x v="1422"/>
    <n v="22125"/>
    <x v="132"/>
    <n v="10"/>
    <x v="12"/>
    <x v="5"/>
    <x v="18"/>
    <x v="0"/>
    <x v="5"/>
    <x v="5"/>
  </r>
  <r>
    <x v="1422"/>
    <n v="21481"/>
    <x v="212"/>
    <n v="20"/>
    <x v="12"/>
    <x v="14"/>
    <x v="18"/>
    <x v="0"/>
    <x v="14"/>
    <x v="101"/>
  </r>
  <r>
    <x v="1422"/>
    <n v="22114"/>
    <x v="138"/>
    <n v="20"/>
    <x v="12"/>
    <x v="41"/>
    <x v="18"/>
    <x v="0"/>
    <x v="41"/>
    <x v="1286"/>
  </r>
  <r>
    <x v="1422"/>
    <n v="22111"/>
    <x v="30"/>
    <n v="20"/>
    <x v="12"/>
    <x v="20"/>
    <x v="18"/>
    <x v="0"/>
    <x v="20"/>
    <x v="525"/>
  </r>
  <r>
    <x v="1422"/>
    <s v="84029E"/>
    <x v="88"/>
    <n v="20"/>
    <x v="12"/>
    <x v="7"/>
    <x v="18"/>
    <x v="0"/>
    <x v="7"/>
    <x v="523"/>
  </r>
  <r>
    <x v="1422"/>
    <n v="72756"/>
    <x v="198"/>
    <n v="54"/>
    <x v="12"/>
    <x v="46"/>
    <x v="18"/>
    <x v="0"/>
    <x v="46"/>
    <x v="1287"/>
  </r>
  <r>
    <x v="1423"/>
    <s v="TEST001"/>
    <x v="2801"/>
    <n v="5"/>
    <x v="12"/>
    <x v="225"/>
    <x v="837"/>
    <x v="0"/>
    <x v="225"/>
    <x v="128"/>
  </r>
  <r>
    <x v="1424"/>
    <n v="21536"/>
    <x v="1912"/>
    <n v="-1"/>
    <x v="12"/>
    <x v="2"/>
    <x v="476"/>
    <x v="0"/>
    <x v="2"/>
    <x v="479"/>
  </r>
  <r>
    <x v="1424"/>
    <n v="21528"/>
    <x v="813"/>
    <n v="-1"/>
    <x v="12"/>
    <x v="0"/>
    <x v="476"/>
    <x v="0"/>
    <x v="0"/>
    <x v="263"/>
  </r>
  <r>
    <x v="1425"/>
    <s v="TEST001"/>
    <x v="2801"/>
    <n v="5"/>
    <x v="12"/>
    <x v="225"/>
    <x v="837"/>
    <x v="0"/>
    <x v="225"/>
    <x v="128"/>
  </r>
  <r>
    <x v="1426"/>
    <n v="84893"/>
    <x v="2287"/>
    <n v="2"/>
    <x v="12"/>
    <x v="5"/>
    <x v="843"/>
    <x v="0"/>
    <x v="5"/>
    <x v="108"/>
  </r>
  <r>
    <x v="1426"/>
    <n v="84767"/>
    <x v="1235"/>
    <n v="3"/>
    <x v="12"/>
    <x v="5"/>
    <x v="843"/>
    <x v="0"/>
    <x v="5"/>
    <x v="9"/>
  </r>
  <r>
    <x v="1426"/>
    <s v="84971L"/>
    <x v="302"/>
    <n v="12"/>
    <x v="12"/>
    <x v="3"/>
    <x v="843"/>
    <x v="0"/>
    <x v="3"/>
    <x v="15"/>
  </r>
  <r>
    <x v="1426"/>
    <n v="22170"/>
    <x v="1568"/>
    <n v="2"/>
    <x v="12"/>
    <x v="1"/>
    <x v="843"/>
    <x v="0"/>
    <x v="1"/>
    <x v="24"/>
  </r>
  <r>
    <x v="1426"/>
    <n v="22171"/>
    <x v="927"/>
    <n v="1"/>
    <x v="12"/>
    <x v="12"/>
    <x v="843"/>
    <x v="0"/>
    <x v="12"/>
    <x v="73"/>
  </r>
  <r>
    <x v="1427"/>
    <n v="21175"/>
    <x v="389"/>
    <n v="4"/>
    <x v="12"/>
    <x v="2"/>
    <x v="843"/>
    <x v="0"/>
    <x v="2"/>
    <x v="276"/>
  </r>
  <r>
    <x v="1427"/>
    <n v="22117"/>
    <x v="1046"/>
    <n v="3"/>
    <x v="12"/>
    <x v="14"/>
    <x v="843"/>
    <x v="0"/>
    <x v="14"/>
    <x v="194"/>
  </r>
  <r>
    <x v="1427"/>
    <n v="21164"/>
    <x v="982"/>
    <n v="2"/>
    <x v="12"/>
    <x v="14"/>
    <x v="843"/>
    <x v="0"/>
    <x v="14"/>
    <x v="109"/>
  </r>
  <r>
    <x v="1427"/>
    <n v="21181"/>
    <x v="25"/>
    <n v="3"/>
    <x v="12"/>
    <x v="2"/>
    <x v="843"/>
    <x v="0"/>
    <x v="2"/>
    <x v="96"/>
  </r>
  <r>
    <x v="1427"/>
    <n v="21904"/>
    <x v="2505"/>
    <n v="6"/>
    <x v="12"/>
    <x v="2"/>
    <x v="843"/>
    <x v="0"/>
    <x v="2"/>
    <x v="22"/>
  </r>
  <r>
    <x v="1427"/>
    <n v="82582"/>
    <x v="24"/>
    <n v="4"/>
    <x v="12"/>
    <x v="2"/>
    <x v="843"/>
    <x v="0"/>
    <x v="2"/>
    <x v="276"/>
  </r>
  <r>
    <x v="1427"/>
    <n v="85152"/>
    <x v="298"/>
    <n v="6"/>
    <x v="12"/>
    <x v="2"/>
    <x v="843"/>
    <x v="0"/>
    <x v="2"/>
    <x v="22"/>
  </r>
  <r>
    <x v="1427"/>
    <n v="21165"/>
    <x v="983"/>
    <n v="4"/>
    <x v="12"/>
    <x v="9"/>
    <x v="843"/>
    <x v="0"/>
    <x v="9"/>
    <x v="150"/>
  </r>
  <r>
    <x v="1427"/>
    <n v="21908"/>
    <x v="296"/>
    <n v="3"/>
    <x v="12"/>
    <x v="2"/>
    <x v="843"/>
    <x v="0"/>
    <x v="2"/>
    <x v="96"/>
  </r>
  <r>
    <x v="1427"/>
    <n v="22139"/>
    <x v="72"/>
    <n v="1"/>
    <x v="12"/>
    <x v="20"/>
    <x v="843"/>
    <x v="0"/>
    <x v="20"/>
    <x v="169"/>
  </r>
  <r>
    <x v="1427"/>
    <n v="21732"/>
    <x v="590"/>
    <n v="8"/>
    <x v="12"/>
    <x v="7"/>
    <x v="843"/>
    <x v="0"/>
    <x v="7"/>
    <x v="3"/>
  </r>
  <r>
    <x v="1427"/>
    <n v="21733"/>
    <x v="130"/>
    <n v="6"/>
    <x v="12"/>
    <x v="14"/>
    <x v="843"/>
    <x v="0"/>
    <x v="14"/>
    <x v="19"/>
  </r>
  <r>
    <x v="1427"/>
    <s v="85123A"/>
    <x v="91"/>
    <n v="9"/>
    <x v="12"/>
    <x v="14"/>
    <x v="843"/>
    <x v="0"/>
    <x v="14"/>
    <x v="755"/>
  </r>
  <r>
    <x v="1427"/>
    <n v="22186"/>
    <x v="501"/>
    <n v="5"/>
    <x v="12"/>
    <x v="14"/>
    <x v="843"/>
    <x v="0"/>
    <x v="14"/>
    <x v="120"/>
  </r>
  <r>
    <x v="1427"/>
    <n v="22187"/>
    <x v="919"/>
    <n v="2"/>
    <x v="12"/>
    <x v="15"/>
    <x v="843"/>
    <x v="0"/>
    <x v="15"/>
    <x v="73"/>
  </r>
  <r>
    <x v="1427"/>
    <s v="85232B"/>
    <x v="83"/>
    <n v="3"/>
    <x v="12"/>
    <x v="20"/>
    <x v="843"/>
    <x v="0"/>
    <x v="20"/>
    <x v="30"/>
  </r>
  <r>
    <x v="1427"/>
    <n v="22283"/>
    <x v="918"/>
    <n v="2"/>
    <x v="12"/>
    <x v="34"/>
    <x v="843"/>
    <x v="0"/>
    <x v="34"/>
    <x v="50"/>
  </r>
  <r>
    <x v="1427"/>
    <n v="85142"/>
    <x v="2251"/>
    <n v="2"/>
    <x v="12"/>
    <x v="34"/>
    <x v="843"/>
    <x v="0"/>
    <x v="34"/>
    <x v="50"/>
  </r>
  <r>
    <x v="1427"/>
    <n v="84839"/>
    <x v="781"/>
    <n v="1"/>
    <x v="12"/>
    <x v="1"/>
    <x v="843"/>
    <x v="0"/>
    <x v="1"/>
    <x v="173"/>
  </r>
  <r>
    <x v="1427"/>
    <s v="84279P"/>
    <x v="2247"/>
    <n v="2"/>
    <x v="12"/>
    <x v="7"/>
    <x v="843"/>
    <x v="0"/>
    <x v="7"/>
    <x v="112"/>
  </r>
  <r>
    <x v="1427"/>
    <s v="84279B"/>
    <x v="1104"/>
    <n v="2"/>
    <x v="12"/>
    <x v="7"/>
    <x v="843"/>
    <x v="0"/>
    <x v="7"/>
    <x v="112"/>
  </r>
  <r>
    <x v="1427"/>
    <n v="85173"/>
    <x v="1922"/>
    <n v="2"/>
    <x v="12"/>
    <x v="6"/>
    <x v="843"/>
    <x v="0"/>
    <x v="6"/>
    <x v="121"/>
  </r>
  <r>
    <x v="1427"/>
    <n v="21745"/>
    <x v="855"/>
    <n v="3"/>
    <x v="12"/>
    <x v="7"/>
    <x v="843"/>
    <x v="0"/>
    <x v="7"/>
    <x v="95"/>
  </r>
  <r>
    <x v="1427"/>
    <n v="21115"/>
    <x v="638"/>
    <n v="4"/>
    <x v="12"/>
    <x v="1"/>
    <x v="843"/>
    <x v="0"/>
    <x v="1"/>
    <x v="91"/>
  </r>
  <r>
    <x v="1427"/>
    <n v="21407"/>
    <x v="578"/>
    <n v="3"/>
    <x v="12"/>
    <x v="15"/>
    <x v="843"/>
    <x v="0"/>
    <x v="15"/>
    <x v="27"/>
  </r>
  <r>
    <x v="1427"/>
    <n v="84837"/>
    <x v="697"/>
    <n v="1"/>
    <x v="12"/>
    <x v="40"/>
    <x v="843"/>
    <x v="0"/>
    <x v="40"/>
    <x v="27"/>
  </r>
  <r>
    <x v="1427"/>
    <n v="82483"/>
    <x v="196"/>
    <n v="2"/>
    <x v="12"/>
    <x v="5"/>
    <x v="843"/>
    <x v="0"/>
    <x v="5"/>
    <x v="108"/>
  </r>
  <r>
    <x v="1428"/>
    <n v="21955"/>
    <x v="89"/>
    <n v="2"/>
    <x v="12"/>
    <x v="1"/>
    <x v="844"/>
    <x v="0"/>
    <x v="1"/>
    <x v="24"/>
  </r>
  <r>
    <x v="1428"/>
    <n v="20685"/>
    <x v="374"/>
    <n v="2"/>
    <x v="12"/>
    <x v="1"/>
    <x v="844"/>
    <x v="0"/>
    <x v="1"/>
    <x v="24"/>
  </r>
  <r>
    <x v="1428"/>
    <n v="84839"/>
    <x v="781"/>
    <n v="2"/>
    <x v="12"/>
    <x v="1"/>
    <x v="844"/>
    <x v="0"/>
    <x v="1"/>
    <x v="24"/>
  </r>
  <r>
    <x v="1428"/>
    <n v="21485"/>
    <x v="139"/>
    <n v="2"/>
    <x v="12"/>
    <x v="20"/>
    <x v="844"/>
    <x v="0"/>
    <x v="20"/>
    <x v="165"/>
  </r>
  <r>
    <x v="1428"/>
    <n v="22111"/>
    <x v="30"/>
    <n v="3"/>
    <x v="12"/>
    <x v="20"/>
    <x v="844"/>
    <x v="0"/>
    <x v="20"/>
    <x v="30"/>
  </r>
  <r>
    <x v="1428"/>
    <n v="22112"/>
    <x v="52"/>
    <n v="3"/>
    <x v="12"/>
    <x v="20"/>
    <x v="844"/>
    <x v="0"/>
    <x v="20"/>
    <x v="30"/>
  </r>
  <r>
    <x v="1428"/>
    <n v="22113"/>
    <x v="339"/>
    <n v="3"/>
    <x v="12"/>
    <x v="49"/>
    <x v="844"/>
    <x v="0"/>
    <x v="49"/>
    <x v="110"/>
  </r>
  <r>
    <x v="1428"/>
    <n v="22207"/>
    <x v="574"/>
    <n v="2"/>
    <x v="12"/>
    <x v="15"/>
    <x v="844"/>
    <x v="0"/>
    <x v="15"/>
    <x v="73"/>
  </r>
  <r>
    <x v="1428"/>
    <n v="21034"/>
    <x v="476"/>
    <n v="1"/>
    <x v="12"/>
    <x v="57"/>
    <x v="844"/>
    <x v="0"/>
    <x v="57"/>
    <x v="197"/>
  </r>
  <r>
    <x v="1428"/>
    <n v="21733"/>
    <x v="130"/>
    <n v="10"/>
    <x v="12"/>
    <x v="14"/>
    <x v="844"/>
    <x v="0"/>
    <x v="14"/>
    <x v="215"/>
  </r>
  <r>
    <x v="1428"/>
    <s v="85123A"/>
    <x v="91"/>
    <n v="10"/>
    <x v="12"/>
    <x v="14"/>
    <x v="844"/>
    <x v="0"/>
    <x v="14"/>
    <x v="215"/>
  </r>
  <r>
    <x v="1428"/>
    <n v="22125"/>
    <x v="132"/>
    <n v="4"/>
    <x v="12"/>
    <x v="5"/>
    <x v="844"/>
    <x v="0"/>
    <x v="5"/>
    <x v="174"/>
  </r>
  <r>
    <x v="1428"/>
    <n v="85151"/>
    <x v="1769"/>
    <n v="4"/>
    <x v="12"/>
    <x v="3"/>
    <x v="844"/>
    <x v="0"/>
    <x v="3"/>
    <x v="123"/>
  </r>
  <r>
    <x v="1429"/>
    <n v="21137"/>
    <x v="1332"/>
    <n v="72"/>
    <x v="12"/>
    <x v="11"/>
    <x v="356"/>
    <x v="0"/>
    <x v="11"/>
    <x v="567"/>
  </r>
  <r>
    <x v="1429"/>
    <n v="21190"/>
    <x v="2783"/>
    <n v="12"/>
    <x v="12"/>
    <x v="4"/>
    <x v="356"/>
    <x v="0"/>
    <x v="4"/>
    <x v="13"/>
  </r>
  <r>
    <x v="1429"/>
    <n v="22083"/>
    <x v="137"/>
    <n v="6"/>
    <x v="12"/>
    <x v="14"/>
    <x v="356"/>
    <x v="0"/>
    <x v="14"/>
    <x v="19"/>
  </r>
  <r>
    <x v="1429"/>
    <s v="10123C"/>
    <x v="1016"/>
    <n v="12"/>
    <x v="12"/>
    <x v="19"/>
    <x v="356"/>
    <x v="0"/>
    <x v="19"/>
    <x v="29"/>
  </r>
  <r>
    <x v="1429"/>
    <n v="22132"/>
    <x v="641"/>
    <n v="12"/>
    <x v="12"/>
    <x v="16"/>
    <x v="356"/>
    <x v="0"/>
    <x v="16"/>
    <x v="23"/>
  </r>
  <r>
    <x v="1429"/>
    <n v="21202"/>
    <x v="2725"/>
    <n v="12"/>
    <x v="12"/>
    <x v="4"/>
    <x v="356"/>
    <x v="0"/>
    <x v="4"/>
    <x v="13"/>
  </r>
  <r>
    <x v="1430"/>
    <s v="90125E"/>
    <x v="1553"/>
    <n v="1"/>
    <x v="12"/>
    <x v="2"/>
    <x v="17"/>
    <x v="0"/>
    <x v="2"/>
    <x v="140"/>
  </r>
  <r>
    <x v="1430"/>
    <s v="16162L"/>
    <x v="2621"/>
    <n v="2"/>
    <x v="12"/>
    <x v="19"/>
    <x v="17"/>
    <x v="0"/>
    <x v="19"/>
    <x v="360"/>
  </r>
  <r>
    <x v="1430"/>
    <n v="85084"/>
    <x v="2511"/>
    <n v="4"/>
    <x v="12"/>
    <x v="16"/>
    <x v="17"/>
    <x v="0"/>
    <x v="16"/>
    <x v="118"/>
  </r>
  <r>
    <x v="1430"/>
    <s v="35981C"/>
    <x v="1509"/>
    <n v="16"/>
    <x v="12"/>
    <x v="39"/>
    <x v="17"/>
    <x v="0"/>
    <x v="39"/>
    <x v="396"/>
  </r>
  <r>
    <x v="1430"/>
    <n v="22157"/>
    <x v="1499"/>
    <n v="1"/>
    <x v="12"/>
    <x v="16"/>
    <x v="17"/>
    <x v="0"/>
    <x v="16"/>
    <x v="149"/>
  </r>
  <r>
    <x v="1430"/>
    <n v="21824"/>
    <x v="1753"/>
    <n v="1"/>
    <x v="12"/>
    <x v="10"/>
    <x v="17"/>
    <x v="0"/>
    <x v="10"/>
    <x v="209"/>
  </r>
  <r>
    <x v="1430"/>
    <n v="21819"/>
    <x v="371"/>
    <n v="3"/>
    <x v="12"/>
    <x v="16"/>
    <x v="17"/>
    <x v="0"/>
    <x v="16"/>
    <x v="119"/>
  </r>
  <r>
    <x v="1430"/>
    <n v="21817"/>
    <x v="372"/>
    <n v="2"/>
    <x v="12"/>
    <x v="16"/>
    <x v="17"/>
    <x v="0"/>
    <x v="16"/>
    <x v="191"/>
  </r>
  <r>
    <x v="1430"/>
    <n v="85081"/>
    <x v="2648"/>
    <n v="4"/>
    <x v="12"/>
    <x v="32"/>
    <x v="17"/>
    <x v="0"/>
    <x v="32"/>
    <x v="246"/>
  </r>
  <r>
    <x v="1430"/>
    <n v="21018"/>
    <x v="557"/>
    <n v="2"/>
    <x v="12"/>
    <x v="16"/>
    <x v="17"/>
    <x v="0"/>
    <x v="16"/>
    <x v="191"/>
  </r>
  <r>
    <x v="1430"/>
    <n v="20950"/>
    <x v="1735"/>
    <n v="1"/>
    <x v="12"/>
    <x v="32"/>
    <x v="17"/>
    <x v="0"/>
    <x v="32"/>
    <x v="190"/>
  </r>
  <r>
    <x v="1430"/>
    <n v="20935"/>
    <x v="2523"/>
    <n v="1"/>
    <x v="12"/>
    <x v="14"/>
    <x v="17"/>
    <x v="0"/>
    <x v="14"/>
    <x v="107"/>
  </r>
  <r>
    <x v="1430"/>
    <n v="85079"/>
    <x v="2031"/>
    <n v="4"/>
    <x v="12"/>
    <x v="16"/>
    <x v="17"/>
    <x v="0"/>
    <x v="16"/>
    <x v="118"/>
  </r>
  <r>
    <x v="1430"/>
    <n v="22112"/>
    <x v="52"/>
    <n v="1"/>
    <x v="12"/>
    <x v="20"/>
    <x v="17"/>
    <x v="0"/>
    <x v="20"/>
    <x v="169"/>
  </r>
  <r>
    <x v="1430"/>
    <n v="72818"/>
    <x v="1576"/>
    <n v="1"/>
    <x v="12"/>
    <x v="16"/>
    <x v="17"/>
    <x v="0"/>
    <x v="16"/>
    <x v="149"/>
  </r>
  <r>
    <x v="1430"/>
    <n v="21825"/>
    <x v="749"/>
    <n v="2"/>
    <x v="12"/>
    <x v="10"/>
    <x v="17"/>
    <x v="0"/>
    <x v="10"/>
    <x v="187"/>
  </r>
  <r>
    <x v="1431"/>
    <n v="21624"/>
    <x v="688"/>
    <n v="2"/>
    <x v="12"/>
    <x v="5"/>
    <x v="156"/>
    <x v="0"/>
    <x v="5"/>
    <x v="108"/>
  </r>
  <r>
    <x v="1431"/>
    <n v="21156"/>
    <x v="773"/>
    <n v="4"/>
    <x v="12"/>
    <x v="33"/>
    <x v="156"/>
    <x v="0"/>
    <x v="33"/>
    <x v="336"/>
  </r>
  <r>
    <x v="1431"/>
    <n v="21035"/>
    <x v="109"/>
    <n v="2"/>
    <x v="12"/>
    <x v="14"/>
    <x v="156"/>
    <x v="0"/>
    <x v="14"/>
    <x v="109"/>
  </r>
  <r>
    <x v="1431"/>
    <n v="21153"/>
    <x v="1214"/>
    <n v="1"/>
    <x v="12"/>
    <x v="127"/>
    <x v="156"/>
    <x v="0"/>
    <x v="127"/>
    <x v="626"/>
  </r>
  <r>
    <x v="1431"/>
    <n v="21042"/>
    <x v="1190"/>
    <n v="1"/>
    <x v="12"/>
    <x v="5"/>
    <x v="156"/>
    <x v="0"/>
    <x v="5"/>
    <x v="116"/>
  </r>
  <r>
    <x v="1431"/>
    <n v="21041"/>
    <x v="113"/>
    <n v="1"/>
    <x v="12"/>
    <x v="14"/>
    <x v="156"/>
    <x v="0"/>
    <x v="14"/>
    <x v="107"/>
  </r>
  <r>
    <x v="1431"/>
    <s v="84029C"/>
    <x v="745"/>
    <n v="1"/>
    <x v="12"/>
    <x v="7"/>
    <x v="156"/>
    <x v="0"/>
    <x v="7"/>
    <x v="111"/>
  </r>
  <r>
    <x v="1431"/>
    <n v="22114"/>
    <x v="138"/>
    <n v="4"/>
    <x v="12"/>
    <x v="41"/>
    <x v="156"/>
    <x v="0"/>
    <x v="41"/>
    <x v="430"/>
  </r>
  <r>
    <x v="1431"/>
    <n v="22111"/>
    <x v="30"/>
    <n v="2"/>
    <x v="12"/>
    <x v="20"/>
    <x v="156"/>
    <x v="0"/>
    <x v="20"/>
    <x v="165"/>
  </r>
  <r>
    <x v="1431"/>
    <n v="22123"/>
    <x v="1457"/>
    <n v="1"/>
    <x v="12"/>
    <x v="5"/>
    <x v="156"/>
    <x v="0"/>
    <x v="5"/>
    <x v="116"/>
  </r>
  <r>
    <x v="1431"/>
    <n v="47580"/>
    <x v="1461"/>
    <n v="4"/>
    <x v="12"/>
    <x v="6"/>
    <x v="156"/>
    <x v="0"/>
    <x v="6"/>
    <x v="23"/>
  </r>
  <r>
    <x v="1431"/>
    <s v="84029E"/>
    <x v="88"/>
    <n v="2"/>
    <x v="12"/>
    <x v="7"/>
    <x v="156"/>
    <x v="0"/>
    <x v="7"/>
    <x v="112"/>
  </r>
  <r>
    <x v="1431"/>
    <n v="22193"/>
    <x v="1241"/>
    <n v="1"/>
    <x v="12"/>
    <x v="12"/>
    <x v="156"/>
    <x v="0"/>
    <x v="12"/>
    <x v="73"/>
  </r>
  <r>
    <x v="1431"/>
    <n v="21930"/>
    <x v="238"/>
    <n v="3"/>
    <x v="12"/>
    <x v="33"/>
    <x v="156"/>
    <x v="0"/>
    <x v="33"/>
    <x v="117"/>
  </r>
  <r>
    <x v="1431"/>
    <s v="84031A"/>
    <x v="60"/>
    <n v="1"/>
    <x v="12"/>
    <x v="13"/>
    <x v="156"/>
    <x v="0"/>
    <x v="13"/>
    <x v="106"/>
  </r>
  <r>
    <x v="1431"/>
    <n v="22107"/>
    <x v="21"/>
    <n v="1"/>
    <x v="12"/>
    <x v="7"/>
    <x v="156"/>
    <x v="0"/>
    <x v="7"/>
    <x v="111"/>
  </r>
  <r>
    <x v="1431"/>
    <s v="84031B"/>
    <x v="61"/>
    <n v="1"/>
    <x v="12"/>
    <x v="13"/>
    <x v="156"/>
    <x v="0"/>
    <x v="13"/>
    <x v="106"/>
  </r>
  <r>
    <x v="1431"/>
    <s v="85232B"/>
    <x v="83"/>
    <n v="6"/>
    <x v="12"/>
    <x v="20"/>
    <x v="156"/>
    <x v="0"/>
    <x v="20"/>
    <x v="49"/>
  </r>
  <r>
    <x v="1431"/>
    <n v="37501"/>
    <x v="874"/>
    <n v="3"/>
    <x v="12"/>
    <x v="0"/>
    <x v="156"/>
    <x v="0"/>
    <x v="0"/>
    <x v="11"/>
  </r>
  <r>
    <x v="1431"/>
    <s v="84968A"/>
    <x v="1981"/>
    <n v="4"/>
    <x v="12"/>
    <x v="40"/>
    <x v="156"/>
    <x v="0"/>
    <x v="40"/>
    <x v="160"/>
  </r>
  <r>
    <x v="1431"/>
    <s v="84968E"/>
    <x v="1463"/>
    <n v="1"/>
    <x v="12"/>
    <x v="40"/>
    <x v="156"/>
    <x v="0"/>
    <x v="40"/>
    <x v="27"/>
  </r>
  <r>
    <x v="1431"/>
    <n v="21217"/>
    <x v="148"/>
    <n v="2"/>
    <x v="12"/>
    <x v="17"/>
    <x v="156"/>
    <x v="0"/>
    <x v="17"/>
    <x v="63"/>
  </r>
  <r>
    <x v="1431"/>
    <s v="79323G"/>
    <x v="1325"/>
    <n v="1"/>
    <x v="12"/>
    <x v="1"/>
    <x v="156"/>
    <x v="0"/>
    <x v="1"/>
    <x v="173"/>
  </r>
  <r>
    <x v="1431"/>
    <n v="21411"/>
    <x v="59"/>
    <n v="2"/>
    <x v="12"/>
    <x v="15"/>
    <x v="156"/>
    <x v="0"/>
    <x v="15"/>
    <x v="73"/>
  </r>
  <r>
    <x v="1431"/>
    <n v="21407"/>
    <x v="578"/>
    <n v="1"/>
    <x v="12"/>
    <x v="15"/>
    <x v="156"/>
    <x v="0"/>
    <x v="15"/>
    <x v="168"/>
  </r>
  <r>
    <x v="1431"/>
    <n v="84623"/>
    <x v="1468"/>
    <n v="1"/>
    <x v="12"/>
    <x v="34"/>
    <x v="156"/>
    <x v="0"/>
    <x v="34"/>
    <x v="143"/>
  </r>
  <r>
    <x v="1431"/>
    <s v="85164B"/>
    <x v="1225"/>
    <n v="1"/>
    <x v="12"/>
    <x v="40"/>
    <x v="156"/>
    <x v="0"/>
    <x v="40"/>
    <x v="27"/>
  </r>
  <r>
    <x v="1431"/>
    <s v="85123A"/>
    <x v="91"/>
    <n v="6"/>
    <x v="12"/>
    <x v="14"/>
    <x v="156"/>
    <x v="0"/>
    <x v="14"/>
    <x v="19"/>
  </r>
  <r>
    <x v="1431"/>
    <n v="71053"/>
    <x v="1196"/>
    <n v="6"/>
    <x v="12"/>
    <x v="7"/>
    <x v="156"/>
    <x v="0"/>
    <x v="7"/>
    <x v="128"/>
  </r>
  <r>
    <x v="1431"/>
    <n v="47505"/>
    <x v="377"/>
    <n v="2"/>
    <x v="12"/>
    <x v="20"/>
    <x v="156"/>
    <x v="0"/>
    <x v="20"/>
    <x v="165"/>
  </r>
  <r>
    <x v="1431"/>
    <n v="37475"/>
    <x v="2803"/>
    <n v="1"/>
    <x v="12"/>
    <x v="17"/>
    <x v="156"/>
    <x v="0"/>
    <x v="17"/>
    <x v="25"/>
  </r>
  <r>
    <x v="1431"/>
    <n v="21706"/>
    <x v="205"/>
    <n v="1"/>
    <x v="12"/>
    <x v="20"/>
    <x v="156"/>
    <x v="0"/>
    <x v="20"/>
    <x v="169"/>
  </r>
  <r>
    <x v="1431"/>
    <n v="21258"/>
    <x v="250"/>
    <n v="8"/>
    <x v="12"/>
    <x v="52"/>
    <x v="156"/>
    <x v="0"/>
    <x v="52"/>
    <x v="136"/>
  </r>
  <r>
    <x v="1431"/>
    <n v="37503"/>
    <x v="625"/>
    <n v="12"/>
    <x v="12"/>
    <x v="17"/>
    <x v="156"/>
    <x v="0"/>
    <x v="17"/>
    <x v="883"/>
  </r>
  <r>
    <x v="1432"/>
    <n v="20682"/>
    <x v="438"/>
    <n v="6"/>
    <x v="12"/>
    <x v="55"/>
    <x v="845"/>
    <x v="0"/>
    <x v="55"/>
    <x v="66"/>
  </r>
  <r>
    <x v="1432"/>
    <n v="84977"/>
    <x v="603"/>
    <n v="6"/>
    <x v="12"/>
    <x v="3"/>
    <x v="845"/>
    <x v="0"/>
    <x v="3"/>
    <x v="112"/>
  </r>
  <r>
    <x v="1432"/>
    <n v="22138"/>
    <x v="71"/>
    <n v="3"/>
    <x v="12"/>
    <x v="20"/>
    <x v="845"/>
    <x v="0"/>
    <x v="20"/>
    <x v="30"/>
  </r>
  <r>
    <x v="1432"/>
    <n v="21259"/>
    <x v="991"/>
    <n v="2"/>
    <x v="12"/>
    <x v="5"/>
    <x v="845"/>
    <x v="0"/>
    <x v="5"/>
    <x v="108"/>
  </r>
  <r>
    <x v="1432"/>
    <n v="21841"/>
    <x v="691"/>
    <n v="6"/>
    <x v="12"/>
    <x v="15"/>
    <x v="845"/>
    <x v="0"/>
    <x v="15"/>
    <x v="53"/>
  </r>
  <r>
    <x v="1432"/>
    <n v="22139"/>
    <x v="72"/>
    <n v="3"/>
    <x v="12"/>
    <x v="20"/>
    <x v="845"/>
    <x v="0"/>
    <x v="20"/>
    <x v="30"/>
  </r>
  <r>
    <x v="1432"/>
    <n v="22187"/>
    <x v="919"/>
    <n v="8"/>
    <x v="12"/>
    <x v="15"/>
    <x v="845"/>
    <x v="0"/>
    <x v="15"/>
    <x v="130"/>
  </r>
  <r>
    <x v="1432"/>
    <n v="22071"/>
    <x v="486"/>
    <n v="6"/>
    <x v="12"/>
    <x v="7"/>
    <x v="845"/>
    <x v="0"/>
    <x v="7"/>
    <x v="128"/>
  </r>
  <r>
    <x v="1432"/>
    <n v="20996"/>
    <x v="1655"/>
    <n v="24"/>
    <x v="12"/>
    <x v="32"/>
    <x v="845"/>
    <x v="0"/>
    <x v="32"/>
    <x v="58"/>
  </r>
  <r>
    <x v="1432"/>
    <n v="21519"/>
    <x v="1004"/>
    <n v="12"/>
    <x v="12"/>
    <x v="32"/>
    <x v="845"/>
    <x v="0"/>
    <x v="32"/>
    <x v="57"/>
  </r>
  <r>
    <x v="1432"/>
    <n v="20975"/>
    <x v="528"/>
    <n v="24"/>
    <x v="12"/>
    <x v="19"/>
    <x v="845"/>
    <x v="0"/>
    <x v="19"/>
    <x v="65"/>
  </r>
  <r>
    <x v="1432"/>
    <n v="20974"/>
    <x v="683"/>
    <n v="24"/>
    <x v="12"/>
    <x v="19"/>
    <x v="845"/>
    <x v="0"/>
    <x v="19"/>
    <x v="65"/>
  </r>
  <r>
    <x v="1433"/>
    <n v="22109"/>
    <x v="20"/>
    <n v="16"/>
    <x v="12"/>
    <x v="11"/>
    <x v="846"/>
    <x v="0"/>
    <x v="11"/>
    <x v="14"/>
  </r>
  <r>
    <x v="1433"/>
    <n v="21130"/>
    <x v="2112"/>
    <n v="6"/>
    <x v="12"/>
    <x v="49"/>
    <x v="846"/>
    <x v="0"/>
    <x v="49"/>
    <x v="543"/>
  </r>
  <r>
    <x v="1433"/>
    <n v="84012"/>
    <x v="401"/>
    <n v="12"/>
    <x v="12"/>
    <x v="6"/>
    <x v="846"/>
    <x v="0"/>
    <x v="6"/>
    <x v="6"/>
  </r>
  <r>
    <x v="1433"/>
    <n v="10002"/>
    <x v="41"/>
    <n v="12"/>
    <x v="12"/>
    <x v="16"/>
    <x v="846"/>
    <x v="0"/>
    <x v="16"/>
    <x v="23"/>
  </r>
  <r>
    <x v="1433"/>
    <n v="84526"/>
    <x v="1435"/>
    <n v="12"/>
    <x v="12"/>
    <x v="33"/>
    <x v="846"/>
    <x v="0"/>
    <x v="33"/>
    <x v="431"/>
  </r>
  <r>
    <x v="1433"/>
    <n v="20935"/>
    <x v="2523"/>
    <n v="24"/>
    <x v="12"/>
    <x v="3"/>
    <x v="846"/>
    <x v="0"/>
    <x v="3"/>
    <x v="3"/>
  </r>
  <r>
    <x v="1433"/>
    <n v="20936"/>
    <x v="2327"/>
    <n v="24"/>
    <x v="12"/>
    <x v="3"/>
    <x v="846"/>
    <x v="0"/>
    <x v="3"/>
    <x v="3"/>
  </r>
  <r>
    <x v="1433"/>
    <n v="85175"/>
    <x v="906"/>
    <n v="96"/>
    <x v="12"/>
    <x v="32"/>
    <x v="846"/>
    <x v="0"/>
    <x v="32"/>
    <x v="611"/>
  </r>
  <r>
    <x v="1433"/>
    <n v="21731"/>
    <x v="82"/>
    <n v="12"/>
    <x v="12"/>
    <x v="4"/>
    <x v="846"/>
    <x v="0"/>
    <x v="4"/>
    <x v="13"/>
  </r>
  <r>
    <x v="1433"/>
    <n v="84077"/>
    <x v="744"/>
    <n v="144"/>
    <x v="12"/>
    <x v="45"/>
    <x v="846"/>
    <x v="0"/>
    <x v="45"/>
    <x v="488"/>
  </r>
  <r>
    <x v="1433"/>
    <n v="79320"/>
    <x v="1471"/>
    <n v="4"/>
    <x v="12"/>
    <x v="20"/>
    <x v="846"/>
    <x v="0"/>
    <x v="20"/>
    <x v="196"/>
  </r>
  <r>
    <x v="1434"/>
    <n v="21742"/>
    <x v="1266"/>
    <n v="3"/>
    <x v="12"/>
    <x v="5"/>
    <x v="847"/>
    <x v="0"/>
    <x v="5"/>
    <x v="9"/>
  </r>
  <r>
    <x v="1434"/>
    <n v="21590"/>
    <x v="94"/>
    <n v="24"/>
    <x v="12"/>
    <x v="3"/>
    <x v="847"/>
    <x v="0"/>
    <x v="3"/>
    <x v="3"/>
  </r>
  <r>
    <x v="1434"/>
    <n v="84836"/>
    <x v="335"/>
    <n v="12"/>
    <x v="12"/>
    <x v="3"/>
    <x v="847"/>
    <x v="0"/>
    <x v="3"/>
    <x v="15"/>
  </r>
  <r>
    <x v="1434"/>
    <n v="21591"/>
    <x v="474"/>
    <n v="24"/>
    <x v="12"/>
    <x v="3"/>
    <x v="847"/>
    <x v="0"/>
    <x v="3"/>
    <x v="3"/>
  </r>
  <r>
    <x v="1434"/>
    <n v="21611"/>
    <x v="506"/>
    <n v="12"/>
    <x v="12"/>
    <x v="14"/>
    <x v="847"/>
    <x v="0"/>
    <x v="14"/>
    <x v="59"/>
  </r>
  <r>
    <x v="1434"/>
    <n v="84836"/>
    <x v="335"/>
    <n v="24"/>
    <x v="12"/>
    <x v="3"/>
    <x v="847"/>
    <x v="0"/>
    <x v="3"/>
    <x v="3"/>
  </r>
  <r>
    <x v="1434"/>
    <n v="21587"/>
    <x v="368"/>
    <n v="12"/>
    <x v="12"/>
    <x v="6"/>
    <x v="847"/>
    <x v="0"/>
    <x v="6"/>
    <x v="6"/>
  </r>
  <r>
    <x v="1434"/>
    <n v="84832"/>
    <x v="439"/>
    <n v="10"/>
    <x v="12"/>
    <x v="16"/>
    <x v="847"/>
    <x v="0"/>
    <x v="16"/>
    <x v="73"/>
  </r>
  <r>
    <x v="1434"/>
    <n v="21012"/>
    <x v="971"/>
    <n v="15"/>
    <x v="12"/>
    <x v="2"/>
    <x v="847"/>
    <x v="0"/>
    <x v="2"/>
    <x v="947"/>
  </r>
  <r>
    <x v="1434"/>
    <n v="21617"/>
    <x v="1456"/>
    <n v="12"/>
    <x v="12"/>
    <x v="7"/>
    <x v="847"/>
    <x v="0"/>
    <x v="7"/>
    <x v="7"/>
  </r>
  <r>
    <x v="1434"/>
    <n v="21591"/>
    <x v="474"/>
    <n v="24"/>
    <x v="12"/>
    <x v="3"/>
    <x v="847"/>
    <x v="0"/>
    <x v="3"/>
    <x v="3"/>
  </r>
  <r>
    <x v="1434"/>
    <n v="22070"/>
    <x v="487"/>
    <n v="6"/>
    <x v="12"/>
    <x v="7"/>
    <x v="847"/>
    <x v="0"/>
    <x v="7"/>
    <x v="128"/>
  </r>
  <r>
    <x v="1434"/>
    <n v="22071"/>
    <x v="486"/>
    <n v="6"/>
    <x v="12"/>
    <x v="7"/>
    <x v="847"/>
    <x v="0"/>
    <x v="7"/>
    <x v="128"/>
  </r>
  <r>
    <x v="1435"/>
    <n v="21587"/>
    <x v="368"/>
    <n v="12"/>
    <x v="12"/>
    <x v="6"/>
    <x v="847"/>
    <x v="0"/>
    <x v="6"/>
    <x v="6"/>
  </r>
  <r>
    <x v="1435"/>
    <n v="21790"/>
    <x v="105"/>
    <n v="2"/>
    <x v="12"/>
    <x v="16"/>
    <x v="847"/>
    <x v="0"/>
    <x v="16"/>
    <x v="191"/>
  </r>
  <r>
    <x v="1435"/>
    <n v="21412"/>
    <x v="883"/>
    <n v="3"/>
    <x v="12"/>
    <x v="32"/>
    <x v="847"/>
    <x v="0"/>
    <x v="32"/>
    <x v="162"/>
  </r>
  <r>
    <x v="1435"/>
    <n v="22262"/>
    <x v="1057"/>
    <n v="6"/>
    <x v="12"/>
    <x v="16"/>
    <x v="847"/>
    <x v="0"/>
    <x v="16"/>
    <x v="121"/>
  </r>
  <r>
    <x v="1436"/>
    <n v="21713"/>
    <x v="2559"/>
    <n v="4"/>
    <x v="12"/>
    <x v="2"/>
    <x v="847"/>
    <x v="0"/>
    <x v="2"/>
    <x v="276"/>
  </r>
  <r>
    <x v="1436"/>
    <n v="21888"/>
    <x v="106"/>
    <n v="1"/>
    <x v="12"/>
    <x v="7"/>
    <x v="847"/>
    <x v="0"/>
    <x v="7"/>
    <x v="111"/>
  </r>
  <r>
    <x v="1436"/>
    <n v="21009"/>
    <x v="1382"/>
    <n v="6"/>
    <x v="12"/>
    <x v="3"/>
    <x v="847"/>
    <x v="0"/>
    <x v="3"/>
    <x v="112"/>
  </r>
  <r>
    <x v="1436"/>
    <n v="21146"/>
    <x v="1548"/>
    <n v="12"/>
    <x v="12"/>
    <x v="33"/>
    <x v="847"/>
    <x v="0"/>
    <x v="33"/>
    <x v="431"/>
  </r>
  <r>
    <x v="1436"/>
    <n v="21539"/>
    <x v="419"/>
    <n v="1"/>
    <x v="12"/>
    <x v="20"/>
    <x v="847"/>
    <x v="0"/>
    <x v="20"/>
    <x v="169"/>
  </r>
  <r>
    <x v="1436"/>
    <n v="20989"/>
    <x v="345"/>
    <n v="1"/>
    <x v="12"/>
    <x v="33"/>
    <x v="847"/>
    <x v="0"/>
    <x v="33"/>
    <x v="147"/>
  </r>
  <r>
    <x v="1436"/>
    <n v="21821"/>
    <x v="275"/>
    <n v="6"/>
    <x v="12"/>
    <x v="7"/>
    <x v="847"/>
    <x v="0"/>
    <x v="7"/>
    <x v="128"/>
  </r>
  <r>
    <x v="1436"/>
    <n v="21668"/>
    <x v="183"/>
    <n v="6"/>
    <x v="12"/>
    <x v="3"/>
    <x v="847"/>
    <x v="0"/>
    <x v="3"/>
    <x v="112"/>
  </r>
  <r>
    <x v="1437"/>
    <n v="20768"/>
    <x v="632"/>
    <n v="18"/>
    <x v="12"/>
    <x v="16"/>
    <x v="848"/>
    <x v="0"/>
    <x v="16"/>
    <x v="28"/>
  </r>
  <r>
    <x v="1437"/>
    <s v="35001G"/>
    <x v="877"/>
    <n v="18"/>
    <x v="12"/>
    <x v="4"/>
    <x v="848"/>
    <x v="0"/>
    <x v="4"/>
    <x v="721"/>
  </r>
  <r>
    <x v="1437"/>
    <s v="84032B"/>
    <x v="63"/>
    <n v="6"/>
    <x v="12"/>
    <x v="14"/>
    <x v="848"/>
    <x v="0"/>
    <x v="14"/>
    <x v="19"/>
  </r>
  <r>
    <x v="1437"/>
    <n v="21842"/>
    <x v="330"/>
    <n v="6"/>
    <x v="12"/>
    <x v="6"/>
    <x v="848"/>
    <x v="0"/>
    <x v="6"/>
    <x v="28"/>
  </r>
  <r>
    <x v="1437"/>
    <n v="21482"/>
    <x v="218"/>
    <n v="6"/>
    <x v="12"/>
    <x v="14"/>
    <x v="848"/>
    <x v="0"/>
    <x v="14"/>
    <x v="19"/>
  </r>
  <r>
    <x v="1437"/>
    <n v="22111"/>
    <x v="30"/>
    <n v="6"/>
    <x v="12"/>
    <x v="20"/>
    <x v="848"/>
    <x v="0"/>
    <x v="20"/>
    <x v="49"/>
  </r>
  <r>
    <x v="1437"/>
    <n v="22114"/>
    <x v="138"/>
    <n v="4"/>
    <x v="12"/>
    <x v="41"/>
    <x v="848"/>
    <x v="0"/>
    <x v="41"/>
    <x v="430"/>
  </r>
  <r>
    <x v="1437"/>
    <s v="85014B"/>
    <x v="75"/>
    <n v="3"/>
    <x v="12"/>
    <x v="5"/>
    <x v="848"/>
    <x v="0"/>
    <x v="5"/>
    <x v="9"/>
  </r>
  <r>
    <x v="1437"/>
    <n v="21232"/>
    <x v="4"/>
    <n v="12"/>
    <x v="12"/>
    <x v="3"/>
    <x v="848"/>
    <x v="0"/>
    <x v="3"/>
    <x v="15"/>
  </r>
  <r>
    <x v="1437"/>
    <n v="72756"/>
    <x v="198"/>
    <n v="9"/>
    <x v="12"/>
    <x v="46"/>
    <x v="848"/>
    <x v="0"/>
    <x v="46"/>
    <x v="266"/>
  </r>
  <r>
    <x v="1437"/>
    <n v="37441"/>
    <x v="2006"/>
    <n v="12"/>
    <x v="12"/>
    <x v="2"/>
    <x v="848"/>
    <x v="0"/>
    <x v="2"/>
    <x v="18"/>
  </r>
  <r>
    <x v="1437"/>
    <n v="21212"/>
    <x v="197"/>
    <n v="24"/>
    <x v="12"/>
    <x v="37"/>
    <x v="848"/>
    <x v="0"/>
    <x v="37"/>
    <x v="90"/>
  </r>
  <r>
    <x v="1437"/>
    <n v="48185"/>
    <x v="211"/>
    <n v="2"/>
    <x v="12"/>
    <x v="1"/>
    <x v="848"/>
    <x v="0"/>
    <x v="1"/>
    <x v="24"/>
  </r>
  <r>
    <x v="1437"/>
    <n v="21524"/>
    <x v="797"/>
    <n v="2"/>
    <x v="12"/>
    <x v="1"/>
    <x v="848"/>
    <x v="0"/>
    <x v="1"/>
    <x v="24"/>
  </r>
  <r>
    <x v="1437"/>
    <n v="48187"/>
    <x v="319"/>
    <n v="2"/>
    <x v="12"/>
    <x v="1"/>
    <x v="848"/>
    <x v="0"/>
    <x v="1"/>
    <x v="24"/>
  </r>
  <r>
    <x v="1437"/>
    <n v="48111"/>
    <x v="373"/>
    <n v="2"/>
    <x v="12"/>
    <x v="1"/>
    <x v="848"/>
    <x v="0"/>
    <x v="1"/>
    <x v="24"/>
  </r>
  <r>
    <x v="1437"/>
    <n v="37503"/>
    <x v="625"/>
    <n v="2"/>
    <x v="12"/>
    <x v="66"/>
    <x v="848"/>
    <x v="0"/>
    <x v="66"/>
    <x v="389"/>
  </r>
  <r>
    <x v="1437"/>
    <n v="22207"/>
    <x v="574"/>
    <n v="4"/>
    <x v="12"/>
    <x v="15"/>
    <x v="848"/>
    <x v="0"/>
    <x v="15"/>
    <x v="16"/>
  </r>
  <r>
    <x v="1438"/>
    <n v="21731"/>
    <x v="82"/>
    <n v="504"/>
    <x v="12"/>
    <x v="228"/>
    <x v="141"/>
    <x v="0"/>
    <x v="228"/>
    <x v="1288"/>
  </r>
  <r>
    <x v="1439"/>
    <n v="84944"/>
    <x v="1120"/>
    <n v="2"/>
    <x v="12"/>
    <x v="15"/>
    <x v="849"/>
    <x v="0"/>
    <x v="15"/>
    <x v="73"/>
  </r>
  <r>
    <x v="1439"/>
    <n v="84854"/>
    <x v="879"/>
    <n v="3"/>
    <x v="12"/>
    <x v="20"/>
    <x v="849"/>
    <x v="0"/>
    <x v="20"/>
    <x v="30"/>
  </r>
  <r>
    <x v="1439"/>
    <n v="21481"/>
    <x v="212"/>
    <n v="1"/>
    <x v="12"/>
    <x v="14"/>
    <x v="849"/>
    <x v="0"/>
    <x v="14"/>
    <x v="107"/>
  </r>
  <r>
    <x v="1439"/>
    <n v="21357"/>
    <x v="534"/>
    <n v="1"/>
    <x v="12"/>
    <x v="3"/>
    <x v="849"/>
    <x v="0"/>
    <x v="3"/>
    <x v="114"/>
  </r>
  <r>
    <x v="1439"/>
    <s v="84997B"/>
    <x v="280"/>
    <n v="1"/>
    <x v="12"/>
    <x v="7"/>
    <x v="849"/>
    <x v="0"/>
    <x v="7"/>
    <x v="111"/>
  </r>
  <r>
    <x v="1439"/>
    <s v="47503J"/>
    <x v="1279"/>
    <n v="1"/>
    <x v="12"/>
    <x v="34"/>
    <x v="849"/>
    <x v="0"/>
    <x v="34"/>
    <x v="143"/>
  </r>
  <r>
    <x v="1439"/>
    <n v="21509"/>
    <x v="1940"/>
    <n v="1"/>
    <x v="12"/>
    <x v="32"/>
    <x v="849"/>
    <x v="0"/>
    <x v="32"/>
    <x v="190"/>
  </r>
  <r>
    <x v="1439"/>
    <n v="21036"/>
    <x v="2804"/>
    <n v="1"/>
    <x v="12"/>
    <x v="6"/>
    <x v="849"/>
    <x v="0"/>
    <x v="6"/>
    <x v="119"/>
  </r>
  <r>
    <x v="1439"/>
    <n v="21935"/>
    <x v="1040"/>
    <n v="1"/>
    <x v="12"/>
    <x v="4"/>
    <x v="849"/>
    <x v="0"/>
    <x v="4"/>
    <x v="146"/>
  </r>
  <r>
    <x v="1439"/>
    <n v="20754"/>
    <x v="108"/>
    <n v="1"/>
    <x v="12"/>
    <x v="2"/>
    <x v="849"/>
    <x v="0"/>
    <x v="2"/>
    <x v="140"/>
  </r>
  <r>
    <x v="1439"/>
    <s v="84510A"/>
    <x v="830"/>
    <n v="1"/>
    <x v="12"/>
    <x v="3"/>
    <x v="849"/>
    <x v="0"/>
    <x v="3"/>
    <x v="114"/>
  </r>
  <r>
    <x v="1439"/>
    <n v="21064"/>
    <x v="974"/>
    <n v="1"/>
    <x v="12"/>
    <x v="5"/>
    <x v="849"/>
    <x v="0"/>
    <x v="5"/>
    <x v="116"/>
  </r>
  <r>
    <x v="1439"/>
    <s v="17007B"/>
    <x v="2805"/>
    <n v="1"/>
    <x v="12"/>
    <x v="2"/>
    <x v="849"/>
    <x v="0"/>
    <x v="2"/>
    <x v="140"/>
  </r>
  <r>
    <x v="1439"/>
    <s v="90214F"/>
    <x v="2678"/>
    <n v="1"/>
    <x v="12"/>
    <x v="3"/>
    <x v="849"/>
    <x v="0"/>
    <x v="3"/>
    <x v="114"/>
  </r>
  <r>
    <x v="1439"/>
    <n v="22075"/>
    <x v="405"/>
    <n v="3"/>
    <x v="12"/>
    <x v="4"/>
    <x v="849"/>
    <x v="0"/>
    <x v="4"/>
    <x v="214"/>
  </r>
  <r>
    <x v="1439"/>
    <s v="85049H"/>
    <x v="670"/>
    <n v="3"/>
    <x v="12"/>
    <x v="3"/>
    <x v="849"/>
    <x v="0"/>
    <x v="3"/>
    <x v="111"/>
  </r>
  <r>
    <x v="1439"/>
    <s v="79192A"/>
    <x v="1487"/>
    <n v="4"/>
    <x v="12"/>
    <x v="3"/>
    <x v="849"/>
    <x v="0"/>
    <x v="3"/>
    <x v="123"/>
  </r>
  <r>
    <x v="1439"/>
    <s v="85033S"/>
    <x v="509"/>
    <n v="1"/>
    <x v="12"/>
    <x v="19"/>
    <x v="849"/>
    <x v="0"/>
    <x v="19"/>
    <x v="148"/>
  </r>
  <r>
    <x v="1439"/>
    <s v="85033G"/>
    <x v="1129"/>
    <n v="1"/>
    <x v="12"/>
    <x v="19"/>
    <x v="849"/>
    <x v="0"/>
    <x v="19"/>
    <x v="148"/>
  </r>
  <r>
    <x v="1439"/>
    <n v="35995"/>
    <x v="558"/>
    <n v="1"/>
    <x v="12"/>
    <x v="32"/>
    <x v="849"/>
    <x v="0"/>
    <x v="32"/>
    <x v="190"/>
  </r>
  <r>
    <x v="1439"/>
    <n v="22139"/>
    <x v="72"/>
    <n v="2"/>
    <x v="12"/>
    <x v="20"/>
    <x v="849"/>
    <x v="0"/>
    <x v="20"/>
    <x v="165"/>
  </r>
  <r>
    <x v="1439"/>
    <n v="21931"/>
    <x v="278"/>
    <n v="1"/>
    <x v="12"/>
    <x v="33"/>
    <x v="849"/>
    <x v="0"/>
    <x v="33"/>
    <x v="147"/>
  </r>
  <r>
    <x v="1439"/>
    <s v="82616A"/>
    <x v="1483"/>
    <n v="1"/>
    <x v="12"/>
    <x v="14"/>
    <x v="849"/>
    <x v="0"/>
    <x v="14"/>
    <x v="107"/>
  </r>
  <r>
    <x v="1439"/>
    <n v="82615"/>
    <x v="1340"/>
    <n v="1"/>
    <x v="12"/>
    <x v="14"/>
    <x v="849"/>
    <x v="0"/>
    <x v="14"/>
    <x v="107"/>
  </r>
  <r>
    <x v="1439"/>
    <n v="21056"/>
    <x v="1888"/>
    <n v="1"/>
    <x v="12"/>
    <x v="18"/>
    <x v="849"/>
    <x v="0"/>
    <x v="18"/>
    <x v="259"/>
  </r>
  <r>
    <x v="1439"/>
    <n v="21054"/>
    <x v="1887"/>
    <n v="2"/>
    <x v="12"/>
    <x v="18"/>
    <x v="849"/>
    <x v="0"/>
    <x v="18"/>
    <x v="26"/>
  </r>
  <r>
    <x v="1439"/>
    <n v="48116"/>
    <x v="922"/>
    <n v="2"/>
    <x v="12"/>
    <x v="1"/>
    <x v="849"/>
    <x v="0"/>
    <x v="1"/>
    <x v="24"/>
  </r>
  <r>
    <x v="1439"/>
    <n v="21064"/>
    <x v="974"/>
    <n v="2"/>
    <x v="12"/>
    <x v="5"/>
    <x v="849"/>
    <x v="0"/>
    <x v="5"/>
    <x v="108"/>
  </r>
  <r>
    <x v="1439"/>
    <n v="21065"/>
    <x v="1737"/>
    <n v="2"/>
    <x v="12"/>
    <x v="5"/>
    <x v="849"/>
    <x v="0"/>
    <x v="5"/>
    <x v="108"/>
  </r>
  <r>
    <x v="1439"/>
    <n v="22198"/>
    <x v="1053"/>
    <n v="4"/>
    <x v="12"/>
    <x v="4"/>
    <x v="849"/>
    <x v="0"/>
    <x v="4"/>
    <x v="192"/>
  </r>
  <r>
    <x v="1439"/>
    <n v="22042"/>
    <x v="824"/>
    <n v="12"/>
    <x v="12"/>
    <x v="32"/>
    <x v="849"/>
    <x v="0"/>
    <x v="32"/>
    <x v="57"/>
  </r>
  <r>
    <x v="1439"/>
    <n v="22295"/>
    <x v="19"/>
    <n v="4"/>
    <x v="12"/>
    <x v="4"/>
    <x v="849"/>
    <x v="0"/>
    <x v="4"/>
    <x v="192"/>
  </r>
  <r>
    <x v="1439"/>
    <n v="22109"/>
    <x v="20"/>
    <n v="2"/>
    <x v="12"/>
    <x v="7"/>
    <x v="849"/>
    <x v="0"/>
    <x v="7"/>
    <x v="112"/>
  </r>
  <r>
    <x v="1439"/>
    <n v="22190"/>
    <x v="341"/>
    <n v="2"/>
    <x v="12"/>
    <x v="2"/>
    <x v="849"/>
    <x v="0"/>
    <x v="2"/>
    <x v="115"/>
  </r>
  <r>
    <x v="1439"/>
    <n v="21930"/>
    <x v="238"/>
    <n v="1"/>
    <x v="12"/>
    <x v="33"/>
    <x v="849"/>
    <x v="0"/>
    <x v="33"/>
    <x v="147"/>
  </r>
  <r>
    <x v="1439"/>
    <n v="21931"/>
    <x v="278"/>
    <n v="1"/>
    <x v="12"/>
    <x v="33"/>
    <x v="849"/>
    <x v="0"/>
    <x v="33"/>
    <x v="147"/>
  </r>
  <r>
    <x v="1439"/>
    <s v="35838B"/>
    <x v="2641"/>
    <n v="2"/>
    <x v="12"/>
    <x v="16"/>
    <x v="849"/>
    <x v="0"/>
    <x v="16"/>
    <x v="191"/>
  </r>
  <r>
    <x v="1439"/>
    <n v="84879"/>
    <x v="15"/>
    <n v="5"/>
    <x v="12"/>
    <x v="9"/>
    <x v="849"/>
    <x v="0"/>
    <x v="9"/>
    <x v="695"/>
  </r>
  <r>
    <x v="1439"/>
    <n v="22109"/>
    <x v="20"/>
    <n v="3"/>
    <x v="12"/>
    <x v="7"/>
    <x v="849"/>
    <x v="0"/>
    <x v="7"/>
    <x v="95"/>
  </r>
  <r>
    <x v="1439"/>
    <n v="21065"/>
    <x v="1737"/>
    <n v="1"/>
    <x v="12"/>
    <x v="5"/>
    <x v="849"/>
    <x v="0"/>
    <x v="5"/>
    <x v="116"/>
  </r>
  <r>
    <x v="1439"/>
    <s v="85049D"/>
    <x v="477"/>
    <n v="1"/>
    <x v="12"/>
    <x v="3"/>
    <x v="849"/>
    <x v="0"/>
    <x v="3"/>
    <x v="114"/>
  </r>
  <r>
    <x v="1439"/>
    <n v="21826"/>
    <x v="348"/>
    <n v="1"/>
    <x v="12"/>
    <x v="3"/>
    <x v="849"/>
    <x v="0"/>
    <x v="3"/>
    <x v="114"/>
  </r>
  <r>
    <x v="1439"/>
    <n v="21827"/>
    <x v="349"/>
    <n v="14"/>
    <x v="12"/>
    <x v="3"/>
    <x v="849"/>
    <x v="0"/>
    <x v="3"/>
    <x v="846"/>
  </r>
  <r>
    <x v="1439"/>
    <n v="84992"/>
    <x v="775"/>
    <n v="1"/>
    <x v="12"/>
    <x v="37"/>
    <x v="849"/>
    <x v="0"/>
    <x v="37"/>
    <x v="181"/>
  </r>
  <r>
    <x v="1439"/>
    <n v="84050"/>
    <x v="617"/>
    <n v="14"/>
    <x v="12"/>
    <x v="4"/>
    <x v="849"/>
    <x v="0"/>
    <x v="4"/>
    <x v="941"/>
  </r>
  <r>
    <x v="1439"/>
    <n v="84388"/>
    <x v="513"/>
    <n v="1"/>
    <x v="12"/>
    <x v="4"/>
    <x v="849"/>
    <x v="0"/>
    <x v="4"/>
    <x v="146"/>
  </r>
  <r>
    <x v="1439"/>
    <s v="85099F"/>
    <x v="876"/>
    <n v="1"/>
    <x v="12"/>
    <x v="33"/>
    <x v="849"/>
    <x v="0"/>
    <x v="33"/>
    <x v="147"/>
  </r>
  <r>
    <x v="1439"/>
    <s v="79144B"/>
    <x v="2151"/>
    <n v="3"/>
    <x v="12"/>
    <x v="32"/>
    <x v="849"/>
    <x v="0"/>
    <x v="32"/>
    <x v="162"/>
  </r>
  <r>
    <x v="1439"/>
    <n v="21292"/>
    <x v="2116"/>
    <n v="16"/>
    <x v="12"/>
    <x v="16"/>
    <x v="849"/>
    <x v="0"/>
    <x v="16"/>
    <x v="186"/>
  </r>
  <r>
    <x v="1439"/>
    <s v="35095B"/>
    <x v="1290"/>
    <n v="6"/>
    <x v="12"/>
    <x v="32"/>
    <x v="849"/>
    <x v="0"/>
    <x v="32"/>
    <x v="171"/>
  </r>
  <r>
    <x v="1439"/>
    <s v="84569B"/>
    <x v="2204"/>
    <n v="2"/>
    <x v="12"/>
    <x v="3"/>
    <x v="849"/>
    <x v="0"/>
    <x v="3"/>
    <x v="139"/>
  </r>
  <r>
    <x v="1439"/>
    <n v="85093"/>
    <x v="2471"/>
    <n v="1"/>
    <x v="12"/>
    <x v="3"/>
    <x v="849"/>
    <x v="0"/>
    <x v="3"/>
    <x v="114"/>
  </r>
  <r>
    <x v="1439"/>
    <n v="21484"/>
    <x v="219"/>
    <n v="1"/>
    <x v="12"/>
    <x v="49"/>
    <x v="849"/>
    <x v="0"/>
    <x v="49"/>
    <x v="244"/>
  </r>
  <r>
    <x v="1439"/>
    <n v="22113"/>
    <x v="339"/>
    <n v="3"/>
    <x v="12"/>
    <x v="49"/>
    <x v="849"/>
    <x v="0"/>
    <x v="49"/>
    <x v="110"/>
  </r>
  <r>
    <x v="1439"/>
    <n v="22130"/>
    <x v="33"/>
    <n v="18"/>
    <x v="12"/>
    <x v="16"/>
    <x v="849"/>
    <x v="0"/>
    <x v="16"/>
    <x v="28"/>
  </r>
  <r>
    <x v="1439"/>
    <n v="21291"/>
    <x v="995"/>
    <n v="16"/>
    <x v="12"/>
    <x v="16"/>
    <x v="849"/>
    <x v="0"/>
    <x v="16"/>
    <x v="186"/>
  </r>
  <r>
    <x v="1439"/>
    <n v="85215"/>
    <x v="2715"/>
    <n v="6"/>
    <x v="12"/>
    <x v="19"/>
    <x v="849"/>
    <x v="0"/>
    <x v="19"/>
    <x v="390"/>
  </r>
  <r>
    <x v="1439"/>
    <n v="85216"/>
    <x v="80"/>
    <n v="6"/>
    <x v="12"/>
    <x v="19"/>
    <x v="849"/>
    <x v="0"/>
    <x v="19"/>
    <x v="390"/>
  </r>
  <r>
    <x v="1439"/>
    <n v="85006"/>
    <x v="1178"/>
    <n v="1"/>
    <x v="12"/>
    <x v="14"/>
    <x v="849"/>
    <x v="0"/>
    <x v="14"/>
    <x v="107"/>
  </r>
  <r>
    <x v="1439"/>
    <n v="21287"/>
    <x v="2200"/>
    <n v="12"/>
    <x v="12"/>
    <x v="3"/>
    <x v="849"/>
    <x v="0"/>
    <x v="3"/>
    <x v="15"/>
  </r>
  <r>
    <x v="1439"/>
    <n v="21355"/>
    <x v="1259"/>
    <n v="1"/>
    <x v="12"/>
    <x v="3"/>
    <x v="849"/>
    <x v="0"/>
    <x v="3"/>
    <x v="114"/>
  </r>
  <r>
    <x v="1439"/>
    <n v="21354"/>
    <x v="1341"/>
    <n v="1"/>
    <x v="12"/>
    <x v="3"/>
    <x v="849"/>
    <x v="0"/>
    <x v="3"/>
    <x v="114"/>
  </r>
  <r>
    <x v="1439"/>
    <n v="84946"/>
    <x v="159"/>
    <n v="6"/>
    <x v="12"/>
    <x v="3"/>
    <x v="849"/>
    <x v="0"/>
    <x v="3"/>
    <x v="112"/>
  </r>
  <r>
    <x v="1439"/>
    <n v="37446"/>
    <x v="249"/>
    <n v="1"/>
    <x v="12"/>
    <x v="10"/>
    <x v="849"/>
    <x v="0"/>
    <x v="10"/>
    <x v="209"/>
  </r>
  <r>
    <x v="1439"/>
    <n v="22055"/>
    <x v="934"/>
    <n v="1"/>
    <x v="12"/>
    <x v="4"/>
    <x v="849"/>
    <x v="0"/>
    <x v="4"/>
    <x v="146"/>
  </r>
  <r>
    <x v="1439"/>
    <n v="22294"/>
    <x v="135"/>
    <n v="24"/>
    <x v="12"/>
    <x v="3"/>
    <x v="849"/>
    <x v="0"/>
    <x v="3"/>
    <x v="3"/>
  </r>
  <r>
    <x v="1439"/>
    <s v="84859A"/>
    <x v="2720"/>
    <n v="1"/>
    <x v="12"/>
    <x v="5"/>
    <x v="849"/>
    <x v="0"/>
    <x v="5"/>
    <x v="116"/>
  </r>
  <r>
    <x v="1440"/>
    <n v="21287"/>
    <x v="2200"/>
    <n v="12"/>
    <x v="12"/>
    <x v="3"/>
    <x v="386"/>
    <x v="0"/>
    <x v="3"/>
    <x v="15"/>
  </r>
  <r>
    <x v="1441"/>
    <n v="21258"/>
    <x v="250"/>
    <n v="8"/>
    <x v="12"/>
    <x v="52"/>
    <x v="24"/>
    <x v="0"/>
    <x v="52"/>
    <x v="136"/>
  </r>
  <r>
    <x v="1441"/>
    <n v="37449"/>
    <x v="248"/>
    <n v="8"/>
    <x v="12"/>
    <x v="12"/>
    <x v="24"/>
    <x v="0"/>
    <x v="12"/>
    <x v="134"/>
  </r>
  <r>
    <x v="1441"/>
    <s v="85014D"/>
    <x v="293"/>
    <n v="2"/>
    <x v="12"/>
    <x v="5"/>
    <x v="24"/>
    <x v="0"/>
    <x v="5"/>
    <x v="108"/>
  </r>
  <r>
    <x v="1441"/>
    <n v="46118"/>
    <x v="1966"/>
    <n v="3"/>
    <x v="12"/>
    <x v="16"/>
    <x v="24"/>
    <x v="0"/>
    <x v="16"/>
    <x v="119"/>
  </r>
  <r>
    <x v="1442"/>
    <n v="21735"/>
    <x v="920"/>
    <n v="-2"/>
    <x v="12"/>
    <x v="40"/>
    <x v="126"/>
    <x v="0"/>
    <x v="40"/>
    <x v="151"/>
  </r>
  <r>
    <x v="1443"/>
    <n v="20719"/>
    <x v="260"/>
    <n v="10"/>
    <x v="12"/>
    <x v="16"/>
    <x v="193"/>
    <x v="6"/>
    <x v="16"/>
    <x v="73"/>
  </r>
  <r>
    <x v="1443"/>
    <n v="21485"/>
    <x v="139"/>
    <n v="6"/>
    <x v="12"/>
    <x v="20"/>
    <x v="193"/>
    <x v="6"/>
    <x v="20"/>
    <x v="49"/>
  </r>
  <r>
    <x v="1443"/>
    <n v="21577"/>
    <x v="547"/>
    <n v="6"/>
    <x v="12"/>
    <x v="61"/>
    <x v="193"/>
    <x v="6"/>
    <x v="61"/>
    <x v="24"/>
  </r>
  <r>
    <x v="1443"/>
    <n v="21576"/>
    <x v="671"/>
    <n v="6"/>
    <x v="12"/>
    <x v="61"/>
    <x v="193"/>
    <x v="6"/>
    <x v="61"/>
    <x v="24"/>
  </r>
  <r>
    <x v="1443"/>
    <n v="21578"/>
    <x v="545"/>
    <n v="6"/>
    <x v="12"/>
    <x v="61"/>
    <x v="193"/>
    <x v="6"/>
    <x v="61"/>
    <x v="24"/>
  </r>
  <r>
    <x v="1443"/>
    <n v="22024"/>
    <x v="97"/>
    <n v="12"/>
    <x v="12"/>
    <x v="32"/>
    <x v="193"/>
    <x v="6"/>
    <x v="32"/>
    <x v="57"/>
  </r>
  <r>
    <x v="1443"/>
    <n v="21892"/>
    <x v="541"/>
    <n v="12"/>
    <x v="12"/>
    <x v="3"/>
    <x v="193"/>
    <x v="6"/>
    <x v="3"/>
    <x v="15"/>
  </r>
  <r>
    <x v="1443"/>
    <n v="22028"/>
    <x v="446"/>
    <n v="12"/>
    <x v="12"/>
    <x v="32"/>
    <x v="193"/>
    <x v="6"/>
    <x v="32"/>
    <x v="57"/>
  </r>
  <r>
    <x v="1443"/>
    <n v="22064"/>
    <x v="5"/>
    <n v="12"/>
    <x v="12"/>
    <x v="4"/>
    <x v="193"/>
    <x v="6"/>
    <x v="4"/>
    <x v="13"/>
  </r>
  <r>
    <x v="1443"/>
    <n v="21527"/>
    <x v="421"/>
    <n v="4"/>
    <x v="12"/>
    <x v="34"/>
    <x v="193"/>
    <x v="6"/>
    <x v="34"/>
    <x v="202"/>
  </r>
  <r>
    <x v="1443"/>
    <n v="21232"/>
    <x v="4"/>
    <n v="36"/>
    <x v="12"/>
    <x v="3"/>
    <x v="193"/>
    <x v="6"/>
    <x v="3"/>
    <x v="7"/>
  </r>
  <r>
    <x v="1443"/>
    <n v="22073"/>
    <x v="428"/>
    <n v="4"/>
    <x v="12"/>
    <x v="7"/>
    <x v="193"/>
    <x v="6"/>
    <x v="7"/>
    <x v="15"/>
  </r>
  <r>
    <x v="1443"/>
    <n v="22150"/>
    <x v="531"/>
    <n v="6"/>
    <x v="12"/>
    <x v="33"/>
    <x v="193"/>
    <x v="6"/>
    <x v="33"/>
    <x v="46"/>
  </r>
  <r>
    <x v="1443"/>
    <n v="22314"/>
    <x v="1638"/>
    <n v="10"/>
    <x v="12"/>
    <x v="20"/>
    <x v="193"/>
    <x v="6"/>
    <x v="20"/>
    <x v="437"/>
  </r>
  <r>
    <x v="1443"/>
    <n v="22313"/>
    <x v="1458"/>
    <n v="10"/>
    <x v="12"/>
    <x v="20"/>
    <x v="193"/>
    <x v="6"/>
    <x v="20"/>
    <x v="437"/>
  </r>
  <r>
    <x v="1443"/>
    <n v="22333"/>
    <x v="79"/>
    <n v="8"/>
    <x v="12"/>
    <x v="4"/>
    <x v="193"/>
    <x v="6"/>
    <x v="4"/>
    <x v="47"/>
  </r>
  <r>
    <x v="1443"/>
    <n v="37495"/>
    <x v="2095"/>
    <n v="4"/>
    <x v="12"/>
    <x v="7"/>
    <x v="193"/>
    <x v="6"/>
    <x v="7"/>
    <x v="15"/>
  </r>
  <r>
    <x v="1443"/>
    <n v="22318"/>
    <x v="1248"/>
    <n v="6"/>
    <x v="12"/>
    <x v="14"/>
    <x v="193"/>
    <x v="6"/>
    <x v="14"/>
    <x v="19"/>
  </r>
  <r>
    <x v="1443"/>
    <n v="22131"/>
    <x v="636"/>
    <n v="12"/>
    <x v="12"/>
    <x v="33"/>
    <x v="193"/>
    <x v="6"/>
    <x v="33"/>
    <x v="431"/>
  </r>
  <r>
    <x v="1443"/>
    <n v="22198"/>
    <x v="1053"/>
    <n v="24"/>
    <x v="12"/>
    <x v="4"/>
    <x v="193"/>
    <x v="6"/>
    <x v="4"/>
    <x v="4"/>
  </r>
  <r>
    <x v="1443"/>
    <n v="22344"/>
    <x v="1909"/>
    <n v="12"/>
    <x v="12"/>
    <x v="16"/>
    <x v="193"/>
    <x v="6"/>
    <x v="16"/>
    <x v="23"/>
  </r>
  <r>
    <x v="1443"/>
    <n v="21843"/>
    <x v="1036"/>
    <n v="6"/>
    <x v="12"/>
    <x v="52"/>
    <x v="193"/>
    <x v="6"/>
    <x v="52"/>
    <x v="436"/>
  </r>
  <r>
    <x v="1443"/>
    <n v="21944"/>
    <x v="1756"/>
    <n v="24"/>
    <x v="12"/>
    <x v="16"/>
    <x v="193"/>
    <x v="6"/>
    <x v="16"/>
    <x v="48"/>
  </r>
  <r>
    <x v="1443"/>
    <n v="21731"/>
    <x v="82"/>
    <n v="12"/>
    <x v="12"/>
    <x v="4"/>
    <x v="193"/>
    <x v="6"/>
    <x v="4"/>
    <x v="13"/>
  </r>
  <r>
    <x v="1443"/>
    <n v="21976"/>
    <x v="412"/>
    <n v="24"/>
    <x v="12"/>
    <x v="37"/>
    <x v="193"/>
    <x v="6"/>
    <x v="37"/>
    <x v="90"/>
  </r>
  <r>
    <x v="1443"/>
    <n v="21700"/>
    <x v="595"/>
    <n v="12"/>
    <x v="12"/>
    <x v="16"/>
    <x v="193"/>
    <x v="6"/>
    <x v="16"/>
    <x v="23"/>
  </r>
  <r>
    <x v="1443"/>
    <n v="21785"/>
    <x v="2123"/>
    <n v="24"/>
    <x v="12"/>
    <x v="16"/>
    <x v="193"/>
    <x v="6"/>
    <x v="16"/>
    <x v="48"/>
  </r>
  <r>
    <x v="1443"/>
    <n v="22135"/>
    <x v="1048"/>
    <n v="12"/>
    <x v="12"/>
    <x v="32"/>
    <x v="193"/>
    <x v="6"/>
    <x v="32"/>
    <x v="57"/>
  </r>
  <r>
    <x v="1443"/>
    <n v="22353"/>
    <x v="11"/>
    <n v="6"/>
    <x v="12"/>
    <x v="6"/>
    <x v="193"/>
    <x v="6"/>
    <x v="6"/>
    <x v="28"/>
  </r>
  <r>
    <x v="1444"/>
    <n v="20719"/>
    <x v="260"/>
    <n v="10"/>
    <x v="12"/>
    <x v="16"/>
    <x v="193"/>
    <x v="6"/>
    <x v="16"/>
    <x v="73"/>
  </r>
  <r>
    <x v="1444"/>
    <n v="20914"/>
    <x v="423"/>
    <n v="6"/>
    <x v="12"/>
    <x v="14"/>
    <x v="193"/>
    <x v="6"/>
    <x v="14"/>
    <x v="19"/>
  </r>
  <r>
    <x v="1444"/>
    <n v="21481"/>
    <x v="212"/>
    <n v="6"/>
    <x v="12"/>
    <x v="14"/>
    <x v="193"/>
    <x v="6"/>
    <x v="14"/>
    <x v="19"/>
  </r>
  <r>
    <x v="1444"/>
    <n v="21485"/>
    <x v="139"/>
    <n v="6"/>
    <x v="12"/>
    <x v="20"/>
    <x v="193"/>
    <x v="6"/>
    <x v="20"/>
    <x v="49"/>
  </r>
  <r>
    <x v="1444"/>
    <n v="21429"/>
    <x v="466"/>
    <n v="8"/>
    <x v="12"/>
    <x v="4"/>
    <x v="193"/>
    <x v="6"/>
    <x v="4"/>
    <x v="47"/>
  </r>
  <r>
    <x v="1444"/>
    <n v="21576"/>
    <x v="671"/>
    <n v="6"/>
    <x v="12"/>
    <x v="61"/>
    <x v="193"/>
    <x v="6"/>
    <x v="61"/>
    <x v="24"/>
  </r>
  <r>
    <x v="1444"/>
    <n v="21577"/>
    <x v="547"/>
    <n v="6"/>
    <x v="12"/>
    <x v="61"/>
    <x v="193"/>
    <x v="6"/>
    <x v="61"/>
    <x v="24"/>
  </r>
  <r>
    <x v="1444"/>
    <n v="21578"/>
    <x v="545"/>
    <n v="6"/>
    <x v="12"/>
    <x v="61"/>
    <x v="193"/>
    <x v="6"/>
    <x v="61"/>
    <x v="24"/>
  </r>
  <r>
    <x v="1444"/>
    <n v="21700"/>
    <x v="595"/>
    <n v="12"/>
    <x v="12"/>
    <x v="16"/>
    <x v="193"/>
    <x v="6"/>
    <x v="16"/>
    <x v="23"/>
  </r>
  <r>
    <x v="1444"/>
    <n v="21843"/>
    <x v="1036"/>
    <n v="3"/>
    <x v="12"/>
    <x v="52"/>
    <x v="193"/>
    <x v="6"/>
    <x v="52"/>
    <x v="912"/>
  </r>
  <r>
    <x v="1444"/>
    <n v="21527"/>
    <x v="421"/>
    <n v="4"/>
    <x v="12"/>
    <x v="34"/>
    <x v="193"/>
    <x v="6"/>
    <x v="34"/>
    <x v="202"/>
  </r>
  <r>
    <x v="1444"/>
    <n v="22064"/>
    <x v="5"/>
    <n v="12"/>
    <x v="12"/>
    <x v="4"/>
    <x v="193"/>
    <x v="6"/>
    <x v="4"/>
    <x v="13"/>
  </r>
  <r>
    <x v="1444"/>
    <n v="21232"/>
    <x v="4"/>
    <n v="24"/>
    <x v="12"/>
    <x v="3"/>
    <x v="193"/>
    <x v="6"/>
    <x v="3"/>
    <x v="3"/>
  </r>
  <r>
    <x v="1444"/>
    <n v="22073"/>
    <x v="428"/>
    <n v="4"/>
    <x v="12"/>
    <x v="7"/>
    <x v="193"/>
    <x v="6"/>
    <x v="7"/>
    <x v="15"/>
  </r>
  <r>
    <x v="1444"/>
    <s v="POST"/>
    <x v="86"/>
    <n v="7"/>
    <x v="12"/>
    <x v="35"/>
    <x v="193"/>
    <x v="6"/>
    <x v="35"/>
    <x v="873"/>
  </r>
  <r>
    <x v="1444"/>
    <n v="22301"/>
    <x v="230"/>
    <n v="6"/>
    <x v="12"/>
    <x v="6"/>
    <x v="193"/>
    <x v="6"/>
    <x v="6"/>
    <x v="28"/>
  </r>
  <r>
    <x v="1444"/>
    <n v="22200"/>
    <x v="1238"/>
    <n v="8"/>
    <x v="12"/>
    <x v="15"/>
    <x v="193"/>
    <x v="6"/>
    <x v="15"/>
    <x v="130"/>
  </r>
  <r>
    <x v="1444"/>
    <n v="22314"/>
    <x v="1638"/>
    <n v="10"/>
    <x v="12"/>
    <x v="20"/>
    <x v="193"/>
    <x v="6"/>
    <x v="20"/>
    <x v="437"/>
  </r>
  <r>
    <x v="1444"/>
    <n v="22313"/>
    <x v="1458"/>
    <n v="10"/>
    <x v="12"/>
    <x v="20"/>
    <x v="193"/>
    <x v="6"/>
    <x v="20"/>
    <x v="437"/>
  </r>
  <r>
    <x v="1444"/>
    <n v="22138"/>
    <x v="71"/>
    <n v="6"/>
    <x v="12"/>
    <x v="20"/>
    <x v="193"/>
    <x v="6"/>
    <x v="20"/>
    <x v="49"/>
  </r>
  <r>
    <x v="1444"/>
    <n v="22139"/>
    <x v="72"/>
    <n v="6"/>
    <x v="12"/>
    <x v="20"/>
    <x v="193"/>
    <x v="6"/>
    <x v="20"/>
    <x v="49"/>
  </r>
  <r>
    <x v="1444"/>
    <n v="21027"/>
    <x v="2187"/>
    <n v="10"/>
    <x v="12"/>
    <x v="3"/>
    <x v="193"/>
    <x v="6"/>
    <x v="3"/>
    <x v="182"/>
  </r>
  <r>
    <x v="1444"/>
    <n v="22114"/>
    <x v="138"/>
    <n v="8"/>
    <x v="12"/>
    <x v="41"/>
    <x v="193"/>
    <x v="6"/>
    <x v="41"/>
    <x v="137"/>
  </r>
  <r>
    <x v="1444"/>
    <n v="22353"/>
    <x v="11"/>
    <n v="6"/>
    <x v="12"/>
    <x v="6"/>
    <x v="193"/>
    <x v="6"/>
    <x v="6"/>
    <x v="28"/>
  </r>
  <r>
    <x v="1444"/>
    <n v="22253"/>
    <x v="120"/>
    <n v="12"/>
    <x v="12"/>
    <x v="3"/>
    <x v="193"/>
    <x v="6"/>
    <x v="3"/>
    <x v="15"/>
  </r>
  <r>
    <x v="1445"/>
    <n v="82483"/>
    <x v="196"/>
    <n v="4"/>
    <x v="12"/>
    <x v="5"/>
    <x v="850"/>
    <x v="0"/>
    <x v="5"/>
    <x v="174"/>
  </r>
  <r>
    <x v="1445"/>
    <n v="22170"/>
    <x v="1568"/>
    <n v="4"/>
    <x v="12"/>
    <x v="1"/>
    <x v="850"/>
    <x v="0"/>
    <x v="1"/>
    <x v="91"/>
  </r>
  <r>
    <x v="1445"/>
    <n v="82482"/>
    <x v="695"/>
    <n v="12"/>
    <x v="12"/>
    <x v="6"/>
    <x v="850"/>
    <x v="0"/>
    <x v="6"/>
    <x v="6"/>
  </r>
  <r>
    <x v="1445"/>
    <s v="82494L"/>
    <x v="194"/>
    <n v="12"/>
    <x v="12"/>
    <x v="14"/>
    <x v="850"/>
    <x v="0"/>
    <x v="14"/>
    <x v="59"/>
  </r>
  <r>
    <x v="1445"/>
    <n v="21866"/>
    <x v="455"/>
    <n v="10"/>
    <x v="12"/>
    <x v="3"/>
    <x v="850"/>
    <x v="0"/>
    <x v="3"/>
    <x v="182"/>
  </r>
  <r>
    <x v="1445"/>
    <n v="21867"/>
    <x v="253"/>
    <n v="10"/>
    <x v="12"/>
    <x v="3"/>
    <x v="850"/>
    <x v="0"/>
    <x v="3"/>
    <x v="182"/>
  </r>
  <r>
    <x v="1445"/>
    <n v="20655"/>
    <x v="542"/>
    <n v="10"/>
    <x v="12"/>
    <x v="3"/>
    <x v="850"/>
    <x v="0"/>
    <x v="3"/>
    <x v="182"/>
  </r>
  <r>
    <x v="1445"/>
    <s v="47503J"/>
    <x v="1279"/>
    <n v="1"/>
    <x v="12"/>
    <x v="34"/>
    <x v="850"/>
    <x v="0"/>
    <x v="34"/>
    <x v="143"/>
  </r>
  <r>
    <x v="1446"/>
    <n v="20984"/>
    <x v="300"/>
    <n v="96"/>
    <x v="12"/>
    <x v="65"/>
    <x v="138"/>
    <x v="0"/>
    <x v="65"/>
    <x v="64"/>
  </r>
  <r>
    <x v="1446"/>
    <n v="21033"/>
    <x v="56"/>
    <n v="100"/>
    <x v="12"/>
    <x v="3"/>
    <x v="138"/>
    <x v="0"/>
    <x v="3"/>
    <x v="1263"/>
  </r>
  <r>
    <x v="1446"/>
    <n v="21268"/>
    <x v="2302"/>
    <n v="48"/>
    <x v="12"/>
    <x v="32"/>
    <x v="138"/>
    <x v="0"/>
    <x v="32"/>
    <x v="290"/>
  </r>
  <r>
    <x v="1446"/>
    <n v="70006"/>
    <x v="539"/>
    <n v="30"/>
    <x v="12"/>
    <x v="208"/>
    <x v="138"/>
    <x v="0"/>
    <x v="208"/>
    <x v="497"/>
  </r>
  <r>
    <x v="1446"/>
    <s v="72799F"/>
    <x v="884"/>
    <n v="24"/>
    <x v="12"/>
    <x v="3"/>
    <x v="138"/>
    <x v="0"/>
    <x v="3"/>
    <x v="3"/>
  </r>
  <r>
    <x v="1446"/>
    <s v="72799E"/>
    <x v="885"/>
    <n v="24"/>
    <x v="12"/>
    <x v="3"/>
    <x v="138"/>
    <x v="0"/>
    <x v="3"/>
    <x v="3"/>
  </r>
  <r>
    <x v="1446"/>
    <n v="22080"/>
    <x v="324"/>
    <n v="120"/>
    <x v="12"/>
    <x v="10"/>
    <x v="138"/>
    <x v="0"/>
    <x v="10"/>
    <x v="712"/>
  </r>
  <r>
    <x v="1446"/>
    <n v="22079"/>
    <x v="608"/>
    <n v="120"/>
    <x v="12"/>
    <x v="10"/>
    <x v="138"/>
    <x v="0"/>
    <x v="10"/>
    <x v="712"/>
  </r>
  <r>
    <x v="1446"/>
    <n v="85065"/>
    <x v="1374"/>
    <n v="10"/>
    <x v="12"/>
    <x v="17"/>
    <x v="138"/>
    <x v="0"/>
    <x v="17"/>
    <x v="550"/>
  </r>
  <r>
    <x v="1446"/>
    <n v="21737"/>
    <x v="571"/>
    <n v="8"/>
    <x v="12"/>
    <x v="56"/>
    <x v="138"/>
    <x v="0"/>
    <x v="56"/>
    <x v="1289"/>
  </r>
  <r>
    <x v="1446"/>
    <n v="84879"/>
    <x v="15"/>
    <n v="160"/>
    <x v="12"/>
    <x v="10"/>
    <x v="138"/>
    <x v="0"/>
    <x v="10"/>
    <x v="105"/>
  </r>
  <r>
    <x v="1446"/>
    <n v="22170"/>
    <x v="1568"/>
    <n v="22"/>
    <x v="12"/>
    <x v="5"/>
    <x v="138"/>
    <x v="0"/>
    <x v="5"/>
    <x v="1290"/>
  </r>
  <r>
    <x v="1446"/>
    <n v="22189"/>
    <x v="564"/>
    <n v="36"/>
    <x v="12"/>
    <x v="11"/>
    <x v="138"/>
    <x v="0"/>
    <x v="11"/>
    <x v="498"/>
  </r>
  <r>
    <x v="1446"/>
    <n v="21955"/>
    <x v="89"/>
    <n v="10"/>
    <x v="12"/>
    <x v="5"/>
    <x v="138"/>
    <x v="0"/>
    <x v="5"/>
    <x v="5"/>
  </r>
  <r>
    <x v="1446"/>
    <n v="20685"/>
    <x v="374"/>
    <n v="10"/>
    <x v="12"/>
    <x v="5"/>
    <x v="138"/>
    <x v="0"/>
    <x v="5"/>
    <x v="5"/>
  </r>
  <r>
    <x v="1446"/>
    <s v="85123A"/>
    <x v="91"/>
    <n v="32"/>
    <x v="12"/>
    <x v="6"/>
    <x v="138"/>
    <x v="0"/>
    <x v="6"/>
    <x v="67"/>
  </r>
  <r>
    <x v="1446"/>
    <n v="21908"/>
    <x v="296"/>
    <n v="48"/>
    <x v="12"/>
    <x v="133"/>
    <x v="138"/>
    <x v="0"/>
    <x v="133"/>
    <x v="972"/>
  </r>
  <r>
    <x v="1446"/>
    <n v="82600"/>
    <x v="328"/>
    <n v="48"/>
    <x v="12"/>
    <x v="9"/>
    <x v="138"/>
    <x v="0"/>
    <x v="9"/>
    <x v="441"/>
  </r>
  <r>
    <x v="1446"/>
    <n v="21411"/>
    <x v="59"/>
    <n v="16"/>
    <x v="12"/>
    <x v="7"/>
    <x v="138"/>
    <x v="0"/>
    <x v="7"/>
    <x v="34"/>
  </r>
  <r>
    <x v="1446"/>
    <n v="20961"/>
    <x v="521"/>
    <n v="20"/>
    <x v="12"/>
    <x v="3"/>
    <x v="138"/>
    <x v="0"/>
    <x v="3"/>
    <x v="219"/>
  </r>
  <r>
    <x v="1446"/>
    <n v="20963"/>
    <x v="642"/>
    <n v="20"/>
    <x v="12"/>
    <x v="3"/>
    <x v="138"/>
    <x v="0"/>
    <x v="3"/>
    <x v="219"/>
  </r>
  <r>
    <x v="1446"/>
    <n v="20966"/>
    <x v="523"/>
    <n v="20"/>
    <x v="12"/>
    <x v="3"/>
    <x v="138"/>
    <x v="0"/>
    <x v="3"/>
    <x v="219"/>
  </r>
  <r>
    <x v="1446"/>
    <n v="20960"/>
    <x v="522"/>
    <n v="20"/>
    <x v="12"/>
    <x v="3"/>
    <x v="138"/>
    <x v="0"/>
    <x v="3"/>
    <x v="219"/>
  </r>
  <r>
    <x v="1446"/>
    <n v="21916"/>
    <x v="104"/>
    <n v="24"/>
    <x v="12"/>
    <x v="32"/>
    <x v="138"/>
    <x v="0"/>
    <x v="32"/>
    <x v="58"/>
  </r>
  <r>
    <x v="1446"/>
    <n v="21563"/>
    <x v="1741"/>
    <n v="60"/>
    <x v="12"/>
    <x v="6"/>
    <x v="138"/>
    <x v="0"/>
    <x v="6"/>
    <x v="581"/>
  </r>
  <r>
    <x v="1446"/>
    <n v="22195"/>
    <x v="149"/>
    <n v="80"/>
    <x v="12"/>
    <x v="10"/>
    <x v="138"/>
    <x v="0"/>
    <x v="10"/>
    <x v="568"/>
  </r>
  <r>
    <x v="1446"/>
    <n v="22196"/>
    <x v="635"/>
    <n v="160"/>
    <x v="12"/>
    <x v="36"/>
    <x v="138"/>
    <x v="0"/>
    <x v="36"/>
    <x v="1291"/>
  </r>
  <r>
    <x v="1446"/>
    <n v="22197"/>
    <x v="391"/>
    <n v="120"/>
    <x v="12"/>
    <x v="36"/>
    <x v="138"/>
    <x v="0"/>
    <x v="36"/>
    <x v="551"/>
  </r>
  <r>
    <x v="1446"/>
    <n v="21244"/>
    <x v="287"/>
    <n v="96"/>
    <x v="12"/>
    <x v="10"/>
    <x v="138"/>
    <x v="0"/>
    <x v="10"/>
    <x v="700"/>
  </r>
  <r>
    <x v="1446"/>
    <n v="21242"/>
    <x v="424"/>
    <n v="96"/>
    <x v="12"/>
    <x v="10"/>
    <x v="138"/>
    <x v="0"/>
    <x v="10"/>
    <x v="700"/>
  </r>
  <r>
    <x v="1446"/>
    <s v="85232B"/>
    <x v="83"/>
    <n v="24"/>
    <x v="12"/>
    <x v="15"/>
    <x v="138"/>
    <x v="0"/>
    <x v="15"/>
    <x v="21"/>
  </r>
  <r>
    <x v="1446"/>
    <n v="21539"/>
    <x v="419"/>
    <n v="18"/>
    <x v="12"/>
    <x v="15"/>
    <x v="138"/>
    <x v="0"/>
    <x v="15"/>
    <x v="801"/>
  </r>
  <r>
    <x v="1446"/>
    <n v="21533"/>
    <x v="240"/>
    <n v="12"/>
    <x v="12"/>
    <x v="15"/>
    <x v="138"/>
    <x v="0"/>
    <x v="15"/>
    <x v="160"/>
  </r>
  <r>
    <x v="1446"/>
    <n v="21527"/>
    <x v="421"/>
    <n v="12"/>
    <x v="12"/>
    <x v="0"/>
    <x v="138"/>
    <x v="0"/>
    <x v="0"/>
    <x v="0"/>
  </r>
  <r>
    <x v="1446"/>
    <n v="22309"/>
    <x v="1531"/>
    <n v="12"/>
    <x v="12"/>
    <x v="6"/>
    <x v="138"/>
    <x v="0"/>
    <x v="6"/>
    <x v="6"/>
  </r>
  <r>
    <x v="1446"/>
    <n v="22308"/>
    <x v="1212"/>
    <n v="12"/>
    <x v="12"/>
    <x v="6"/>
    <x v="138"/>
    <x v="0"/>
    <x v="6"/>
    <x v="6"/>
  </r>
  <r>
    <x v="1446"/>
    <n v="21080"/>
    <x v="600"/>
    <n v="96"/>
    <x v="12"/>
    <x v="67"/>
    <x v="138"/>
    <x v="0"/>
    <x v="67"/>
    <x v="553"/>
  </r>
  <r>
    <x v="1446"/>
    <n v="21041"/>
    <x v="113"/>
    <n v="12"/>
    <x v="12"/>
    <x v="14"/>
    <x v="138"/>
    <x v="0"/>
    <x v="14"/>
    <x v="59"/>
  </r>
  <r>
    <x v="1446"/>
    <s v="85099B"/>
    <x v="141"/>
    <n v="100"/>
    <x v="12"/>
    <x v="4"/>
    <x v="138"/>
    <x v="0"/>
    <x v="4"/>
    <x v="558"/>
  </r>
  <r>
    <x v="1446"/>
    <n v="21154"/>
    <x v="980"/>
    <n v="30"/>
    <x v="12"/>
    <x v="3"/>
    <x v="138"/>
    <x v="0"/>
    <x v="3"/>
    <x v="268"/>
  </r>
  <r>
    <x v="1446"/>
    <n v="21217"/>
    <x v="148"/>
    <n v="12"/>
    <x v="12"/>
    <x v="18"/>
    <x v="138"/>
    <x v="0"/>
    <x v="18"/>
    <x v="75"/>
  </r>
  <r>
    <x v="1446"/>
    <n v="22354"/>
    <x v="1467"/>
    <n v="30"/>
    <x v="12"/>
    <x v="11"/>
    <x v="138"/>
    <x v="0"/>
    <x v="11"/>
    <x v="736"/>
  </r>
  <r>
    <x v="1446"/>
    <n v="21232"/>
    <x v="4"/>
    <n v="72"/>
    <x v="12"/>
    <x v="50"/>
    <x v="138"/>
    <x v="0"/>
    <x v="50"/>
    <x v="131"/>
  </r>
  <r>
    <x v="1446"/>
    <n v="37449"/>
    <x v="248"/>
    <n v="8"/>
    <x v="12"/>
    <x v="12"/>
    <x v="138"/>
    <x v="0"/>
    <x v="12"/>
    <x v="134"/>
  </r>
  <r>
    <x v="1446"/>
    <n v="22061"/>
    <x v="1588"/>
    <n v="12"/>
    <x v="12"/>
    <x v="12"/>
    <x v="138"/>
    <x v="0"/>
    <x v="12"/>
    <x v="21"/>
  </r>
  <r>
    <x v="1446"/>
    <n v="37450"/>
    <x v="200"/>
    <n v="18"/>
    <x v="12"/>
    <x v="6"/>
    <x v="138"/>
    <x v="0"/>
    <x v="6"/>
    <x v="242"/>
  </r>
  <r>
    <x v="1446"/>
    <n v="84620"/>
    <x v="1573"/>
    <n v="4"/>
    <x v="12"/>
    <x v="5"/>
    <x v="138"/>
    <x v="0"/>
    <x v="5"/>
    <x v="174"/>
  </r>
  <r>
    <x v="1446"/>
    <n v="84622"/>
    <x v="763"/>
    <n v="4"/>
    <x v="12"/>
    <x v="5"/>
    <x v="138"/>
    <x v="0"/>
    <x v="5"/>
    <x v="174"/>
  </r>
  <r>
    <x v="1446"/>
    <n v="84621"/>
    <x v="2806"/>
    <n v="4"/>
    <x v="12"/>
    <x v="34"/>
    <x v="138"/>
    <x v="0"/>
    <x v="34"/>
    <x v="202"/>
  </r>
  <r>
    <x v="1446"/>
    <n v="84623"/>
    <x v="1468"/>
    <n v="4"/>
    <x v="12"/>
    <x v="34"/>
    <x v="138"/>
    <x v="0"/>
    <x v="34"/>
    <x v="202"/>
  </r>
  <r>
    <x v="1446"/>
    <n v="84472"/>
    <x v="759"/>
    <n v="5"/>
    <x v="12"/>
    <x v="192"/>
    <x v="138"/>
    <x v="0"/>
    <x v="192"/>
    <x v="1292"/>
  </r>
  <r>
    <x v="1446"/>
    <n v="21899"/>
    <x v="1039"/>
    <n v="48"/>
    <x v="12"/>
    <x v="19"/>
    <x v="138"/>
    <x v="0"/>
    <x v="19"/>
    <x v="485"/>
  </r>
  <r>
    <x v="1446"/>
    <n v="21900"/>
    <x v="667"/>
    <n v="48"/>
    <x v="12"/>
    <x v="19"/>
    <x v="138"/>
    <x v="0"/>
    <x v="19"/>
    <x v="485"/>
  </r>
  <r>
    <x v="1446"/>
    <n v="21929"/>
    <x v="127"/>
    <n v="100"/>
    <x v="12"/>
    <x v="4"/>
    <x v="138"/>
    <x v="0"/>
    <x v="4"/>
    <x v="558"/>
  </r>
  <r>
    <x v="1446"/>
    <n v="21484"/>
    <x v="219"/>
    <n v="36"/>
    <x v="12"/>
    <x v="14"/>
    <x v="138"/>
    <x v="0"/>
    <x v="14"/>
    <x v="54"/>
  </r>
  <r>
    <x v="1446"/>
    <s v="84029G"/>
    <x v="342"/>
    <n v="24"/>
    <x v="12"/>
    <x v="11"/>
    <x v="138"/>
    <x v="0"/>
    <x v="11"/>
    <x v="60"/>
  </r>
  <r>
    <x v="1446"/>
    <n v="22024"/>
    <x v="97"/>
    <n v="72"/>
    <x v="12"/>
    <x v="139"/>
    <x v="138"/>
    <x v="0"/>
    <x v="139"/>
    <x v="1293"/>
  </r>
  <r>
    <x v="1446"/>
    <n v="22028"/>
    <x v="446"/>
    <n v="72"/>
    <x v="12"/>
    <x v="139"/>
    <x v="138"/>
    <x v="0"/>
    <x v="139"/>
    <x v="1293"/>
  </r>
  <r>
    <x v="1446"/>
    <n v="22029"/>
    <x v="99"/>
    <n v="72"/>
    <x v="12"/>
    <x v="139"/>
    <x v="138"/>
    <x v="0"/>
    <x v="139"/>
    <x v="1293"/>
  </r>
  <r>
    <x v="1446"/>
    <n v="22036"/>
    <x v="460"/>
    <n v="72"/>
    <x v="12"/>
    <x v="139"/>
    <x v="138"/>
    <x v="0"/>
    <x v="139"/>
    <x v="1293"/>
  </r>
  <r>
    <x v="1446"/>
    <n v="21888"/>
    <x v="106"/>
    <n v="8"/>
    <x v="12"/>
    <x v="7"/>
    <x v="138"/>
    <x v="0"/>
    <x v="7"/>
    <x v="3"/>
  </r>
  <r>
    <x v="1446"/>
    <n v="22138"/>
    <x v="71"/>
    <n v="24"/>
    <x v="12"/>
    <x v="15"/>
    <x v="138"/>
    <x v="0"/>
    <x v="15"/>
    <x v="21"/>
  </r>
  <r>
    <x v="1446"/>
    <n v="22139"/>
    <x v="72"/>
    <n v="24"/>
    <x v="12"/>
    <x v="15"/>
    <x v="138"/>
    <x v="0"/>
    <x v="15"/>
    <x v="21"/>
  </r>
  <r>
    <x v="1446"/>
    <n v="21930"/>
    <x v="238"/>
    <n v="100"/>
    <x v="12"/>
    <x v="4"/>
    <x v="138"/>
    <x v="0"/>
    <x v="4"/>
    <x v="558"/>
  </r>
  <r>
    <x v="1446"/>
    <n v="21121"/>
    <x v="1167"/>
    <n v="24"/>
    <x v="12"/>
    <x v="3"/>
    <x v="138"/>
    <x v="0"/>
    <x v="3"/>
    <x v="3"/>
  </r>
  <r>
    <x v="1446"/>
    <n v="22109"/>
    <x v="20"/>
    <n v="32"/>
    <x v="12"/>
    <x v="11"/>
    <x v="138"/>
    <x v="0"/>
    <x v="11"/>
    <x v="1198"/>
  </r>
  <r>
    <x v="1446"/>
    <n v="22275"/>
    <x v="244"/>
    <n v="12"/>
    <x v="12"/>
    <x v="143"/>
    <x v="138"/>
    <x v="0"/>
    <x v="143"/>
    <x v="619"/>
  </r>
  <r>
    <x v="1446"/>
    <n v="21012"/>
    <x v="971"/>
    <n v="32"/>
    <x v="12"/>
    <x v="19"/>
    <x v="138"/>
    <x v="0"/>
    <x v="19"/>
    <x v="681"/>
  </r>
  <r>
    <x v="1447"/>
    <n v="16048"/>
    <x v="2456"/>
    <n v="2"/>
    <x v="12"/>
    <x v="32"/>
    <x v="851"/>
    <x v="0"/>
    <x v="32"/>
    <x v="208"/>
  </r>
  <r>
    <x v="1447"/>
    <s v="85014B"/>
    <x v="75"/>
    <n v="1"/>
    <x v="12"/>
    <x v="5"/>
    <x v="851"/>
    <x v="0"/>
    <x v="5"/>
    <x v="116"/>
  </r>
  <r>
    <x v="1447"/>
    <s v="85014C"/>
    <x v="292"/>
    <n v="1"/>
    <x v="12"/>
    <x v="5"/>
    <x v="851"/>
    <x v="0"/>
    <x v="5"/>
    <x v="116"/>
  </r>
  <r>
    <x v="1447"/>
    <s v="85014D"/>
    <x v="293"/>
    <n v="1"/>
    <x v="12"/>
    <x v="5"/>
    <x v="851"/>
    <x v="0"/>
    <x v="5"/>
    <x v="116"/>
  </r>
  <r>
    <x v="1447"/>
    <s v="85014A"/>
    <x v="74"/>
    <n v="2"/>
    <x v="12"/>
    <x v="5"/>
    <x v="851"/>
    <x v="0"/>
    <x v="5"/>
    <x v="108"/>
  </r>
  <r>
    <x v="1447"/>
    <s v="15056BL"/>
    <x v="430"/>
    <n v="2"/>
    <x v="12"/>
    <x v="5"/>
    <x v="851"/>
    <x v="0"/>
    <x v="5"/>
    <x v="108"/>
  </r>
  <r>
    <x v="1447"/>
    <n v="22353"/>
    <x v="11"/>
    <n v="3"/>
    <x v="12"/>
    <x v="6"/>
    <x v="851"/>
    <x v="0"/>
    <x v="6"/>
    <x v="122"/>
  </r>
  <r>
    <x v="1447"/>
    <n v="21559"/>
    <x v="644"/>
    <n v="3"/>
    <x v="12"/>
    <x v="6"/>
    <x v="851"/>
    <x v="0"/>
    <x v="6"/>
    <x v="122"/>
  </r>
  <r>
    <x v="1447"/>
    <n v="21902"/>
    <x v="668"/>
    <n v="3"/>
    <x v="12"/>
    <x v="19"/>
    <x v="851"/>
    <x v="0"/>
    <x v="19"/>
    <x v="273"/>
  </r>
  <r>
    <x v="1447"/>
    <n v="21900"/>
    <x v="667"/>
    <n v="4"/>
    <x v="12"/>
    <x v="19"/>
    <x v="851"/>
    <x v="0"/>
    <x v="19"/>
    <x v="338"/>
  </r>
  <r>
    <x v="1447"/>
    <n v="21901"/>
    <x v="666"/>
    <n v="4"/>
    <x v="12"/>
    <x v="19"/>
    <x v="851"/>
    <x v="0"/>
    <x v="19"/>
    <x v="338"/>
  </r>
  <r>
    <x v="1447"/>
    <s v="85123A"/>
    <x v="91"/>
    <n v="2"/>
    <x v="12"/>
    <x v="14"/>
    <x v="851"/>
    <x v="0"/>
    <x v="14"/>
    <x v="109"/>
  </r>
  <r>
    <x v="1447"/>
    <n v="22348"/>
    <x v="629"/>
    <n v="3"/>
    <x v="12"/>
    <x v="16"/>
    <x v="851"/>
    <x v="0"/>
    <x v="16"/>
    <x v="119"/>
  </r>
  <r>
    <x v="1447"/>
    <n v="21892"/>
    <x v="541"/>
    <n v="2"/>
    <x v="12"/>
    <x v="3"/>
    <x v="851"/>
    <x v="0"/>
    <x v="3"/>
    <x v="139"/>
  </r>
  <r>
    <x v="1447"/>
    <n v="22175"/>
    <x v="1445"/>
    <n v="2"/>
    <x v="12"/>
    <x v="14"/>
    <x v="851"/>
    <x v="0"/>
    <x v="14"/>
    <x v="109"/>
  </r>
  <r>
    <x v="1447"/>
    <n v="20738"/>
    <x v="2028"/>
    <n v="5"/>
    <x v="12"/>
    <x v="16"/>
    <x v="851"/>
    <x v="0"/>
    <x v="16"/>
    <x v="168"/>
  </r>
  <r>
    <x v="1447"/>
    <n v="21626"/>
    <x v="1011"/>
    <n v="2"/>
    <x v="12"/>
    <x v="33"/>
    <x v="851"/>
    <x v="0"/>
    <x v="33"/>
    <x v="124"/>
  </r>
  <r>
    <x v="1447"/>
    <n v="20754"/>
    <x v="108"/>
    <n v="3"/>
    <x v="12"/>
    <x v="2"/>
    <x v="851"/>
    <x v="0"/>
    <x v="2"/>
    <x v="96"/>
  </r>
  <r>
    <x v="1447"/>
    <n v="84050"/>
    <x v="617"/>
    <n v="4"/>
    <x v="12"/>
    <x v="4"/>
    <x v="851"/>
    <x v="0"/>
    <x v="4"/>
    <x v="192"/>
  </r>
  <r>
    <x v="1447"/>
    <n v="20753"/>
    <x v="209"/>
    <n v="3"/>
    <x v="12"/>
    <x v="2"/>
    <x v="851"/>
    <x v="0"/>
    <x v="2"/>
    <x v="96"/>
  </r>
  <r>
    <x v="1447"/>
    <s v="84510B"/>
    <x v="1108"/>
    <n v="1"/>
    <x v="12"/>
    <x v="3"/>
    <x v="851"/>
    <x v="0"/>
    <x v="3"/>
    <x v="114"/>
  </r>
  <r>
    <x v="1447"/>
    <n v="21154"/>
    <x v="980"/>
    <n v="8"/>
    <x v="12"/>
    <x v="3"/>
    <x v="851"/>
    <x v="0"/>
    <x v="3"/>
    <x v="20"/>
  </r>
  <r>
    <x v="1447"/>
    <n v="20989"/>
    <x v="345"/>
    <n v="2"/>
    <x v="12"/>
    <x v="33"/>
    <x v="851"/>
    <x v="0"/>
    <x v="33"/>
    <x v="124"/>
  </r>
  <r>
    <x v="1447"/>
    <n v="21041"/>
    <x v="113"/>
    <n v="2"/>
    <x v="12"/>
    <x v="14"/>
    <x v="851"/>
    <x v="0"/>
    <x v="14"/>
    <x v="109"/>
  </r>
  <r>
    <x v="1447"/>
    <n v="20752"/>
    <x v="208"/>
    <n v="2"/>
    <x v="12"/>
    <x v="2"/>
    <x v="851"/>
    <x v="0"/>
    <x v="2"/>
    <x v="115"/>
  </r>
  <r>
    <x v="1447"/>
    <n v="21558"/>
    <x v="645"/>
    <n v="3"/>
    <x v="12"/>
    <x v="6"/>
    <x v="851"/>
    <x v="0"/>
    <x v="6"/>
    <x v="122"/>
  </r>
  <r>
    <x v="1447"/>
    <n v="22352"/>
    <x v="73"/>
    <n v="3"/>
    <x v="12"/>
    <x v="6"/>
    <x v="851"/>
    <x v="0"/>
    <x v="6"/>
    <x v="122"/>
  </r>
  <r>
    <x v="1447"/>
    <n v="82482"/>
    <x v="695"/>
    <n v="1"/>
    <x v="12"/>
    <x v="6"/>
    <x v="851"/>
    <x v="0"/>
    <x v="6"/>
    <x v="119"/>
  </r>
  <r>
    <x v="1447"/>
    <n v="21578"/>
    <x v="545"/>
    <n v="2"/>
    <x v="12"/>
    <x v="61"/>
    <x v="851"/>
    <x v="0"/>
    <x v="61"/>
    <x v="212"/>
  </r>
  <r>
    <x v="1447"/>
    <n v="21580"/>
    <x v="672"/>
    <n v="2"/>
    <x v="12"/>
    <x v="61"/>
    <x v="851"/>
    <x v="0"/>
    <x v="61"/>
    <x v="212"/>
  </r>
  <r>
    <x v="1447"/>
    <n v="84879"/>
    <x v="15"/>
    <n v="5"/>
    <x v="12"/>
    <x v="9"/>
    <x v="851"/>
    <x v="0"/>
    <x v="9"/>
    <x v="695"/>
  </r>
  <r>
    <x v="1447"/>
    <n v="84836"/>
    <x v="335"/>
    <n v="5"/>
    <x v="12"/>
    <x v="3"/>
    <x v="851"/>
    <x v="0"/>
    <x v="3"/>
    <x v="217"/>
  </r>
  <r>
    <x v="1447"/>
    <n v="84832"/>
    <x v="439"/>
    <n v="8"/>
    <x v="12"/>
    <x v="16"/>
    <x v="851"/>
    <x v="0"/>
    <x v="16"/>
    <x v="253"/>
  </r>
  <r>
    <x v="1447"/>
    <n v="85060"/>
    <x v="2106"/>
    <n v="4"/>
    <x v="12"/>
    <x v="3"/>
    <x v="851"/>
    <x v="0"/>
    <x v="3"/>
    <x v="123"/>
  </r>
  <r>
    <x v="1447"/>
    <n v="15039"/>
    <x v="1871"/>
    <n v="10"/>
    <x v="12"/>
    <x v="16"/>
    <x v="851"/>
    <x v="0"/>
    <x v="16"/>
    <x v="73"/>
  </r>
  <r>
    <x v="1447"/>
    <n v="21671"/>
    <x v="133"/>
    <n v="2"/>
    <x v="12"/>
    <x v="3"/>
    <x v="851"/>
    <x v="0"/>
    <x v="3"/>
    <x v="139"/>
  </r>
  <r>
    <x v="1447"/>
    <n v="84949"/>
    <x v="295"/>
    <n v="2"/>
    <x v="12"/>
    <x v="4"/>
    <x v="851"/>
    <x v="0"/>
    <x v="4"/>
    <x v="113"/>
  </r>
  <r>
    <x v="1447"/>
    <n v="22147"/>
    <x v="532"/>
    <n v="1"/>
    <x v="12"/>
    <x v="10"/>
    <x v="851"/>
    <x v="0"/>
    <x v="10"/>
    <x v="209"/>
  </r>
  <r>
    <x v="1447"/>
    <n v="82578"/>
    <x v="1097"/>
    <n v="3"/>
    <x v="12"/>
    <x v="37"/>
    <x v="851"/>
    <x v="0"/>
    <x v="37"/>
    <x v="606"/>
  </r>
  <r>
    <x v="1447"/>
    <n v="82580"/>
    <x v="111"/>
    <n v="3"/>
    <x v="12"/>
    <x v="37"/>
    <x v="851"/>
    <x v="0"/>
    <x v="37"/>
    <x v="606"/>
  </r>
  <r>
    <x v="1447"/>
    <n v="21165"/>
    <x v="983"/>
    <n v="2"/>
    <x v="12"/>
    <x v="9"/>
    <x v="851"/>
    <x v="0"/>
    <x v="9"/>
    <x v="142"/>
  </r>
  <r>
    <x v="1447"/>
    <s v="84997C"/>
    <x v="229"/>
    <n v="3"/>
    <x v="12"/>
    <x v="7"/>
    <x v="851"/>
    <x v="0"/>
    <x v="7"/>
    <x v="95"/>
  </r>
  <r>
    <x v="1447"/>
    <n v="21226"/>
    <x v="2740"/>
    <n v="2"/>
    <x v="12"/>
    <x v="3"/>
    <x v="851"/>
    <x v="0"/>
    <x v="3"/>
    <x v="139"/>
  </r>
  <r>
    <x v="1447"/>
    <n v="82551"/>
    <x v="254"/>
    <n v="1"/>
    <x v="12"/>
    <x v="3"/>
    <x v="851"/>
    <x v="0"/>
    <x v="3"/>
    <x v="114"/>
  </r>
  <r>
    <x v="1447"/>
    <s v="15044D"/>
    <x v="1022"/>
    <n v="2"/>
    <x v="12"/>
    <x v="14"/>
    <x v="851"/>
    <x v="0"/>
    <x v="14"/>
    <x v="109"/>
  </r>
  <r>
    <x v="1447"/>
    <s v="15044B"/>
    <x v="1323"/>
    <n v="1"/>
    <x v="12"/>
    <x v="14"/>
    <x v="851"/>
    <x v="0"/>
    <x v="14"/>
    <x v="107"/>
  </r>
  <r>
    <x v="1447"/>
    <s v="15044C"/>
    <x v="1021"/>
    <n v="1"/>
    <x v="12"/>
    <x v="14"/>
    <x v="851"/>
    <x v="0"/>
    <x v="14"/>
    <x v="107"/>
  </r>
  <r>
    <x v="1447"/>
    <s v="15044A"/>
    <x v="2368"/>
    <n v="3"/>
    <x v="12"/>
    <x v="14"/>
    <x v="851"/>
    <x v="0"/>
    <x v="14"/>
    <x v="194"/>
  </r>
  <r>
    <x v="1447"/>
    <n v="22147"/>
    <x v="532"/>
    <n v="5"/>
    <x v="12"/>
    <x v="10"/>
    <x v="851"/>
    <x v="0"/>
    <x v="10"/>
    <x v="750"/>
  </r>
  <r>
    <x v="1447"/>
    <n v="22355"/>
    <x v="559"/>
    <n v="20"/>
    <x v="12"/>
    <x v="16"/>
    <x v="851"/>
    <x v="0"/>
    <x v="16"/>
    <x v="16"/>
  </r>
  <r>
    <x v="1447"/>
    <s v="72351A"/>
    <x v="1788"/>
    <n v="2"/>
    <x v="12"/>
    <x v="2"/>
    <x v="851"/>
    <x v="0"/>
    <x v="2"/>
    <x v="115"/>
  </r>
  <r>
    <x v="1447"/>
    <s v="85231B"/>
    <x v="484"/>
    <n v="1"/>
    <x v="12"/>
    <x v="16"/>
    <x v="851"/>
    <x v="0"/>
    <x v="16"/>
    <x v="149"/>
  </r>
  <r>
    <x v="1447"/>
    <n v="72008"/>
    <x v="485"/>
    <n v="2"/>
    <x v="12"/>
    <x v="32"/>
    <x v="851"/>
    <x v="0"/>
    <x v="32"/>
    <x v="208"/>
  </r>
  <r>
    <x v="1447"/>
    <s v="84997D"/>
    <x v="228"/>
    <n v="3"/>
    <x v="12"/>
    <x v="7"/>
    <x v="851"/>
    <x v="0"/>
    <x v="7"/>
    <x v="95"/>
  </r>
  <r>
    <x v="1447"/>
    <s v="85232B"/>
    <x v="83"/>
    <n v="2"/>
    <x v="12"/>
    <x v="20"/>
    <x v="851"/>
    <x v="0"/>
    <x v="20"/>
    <x v="165"/>
  </r>
  <r>
    <x v="1447"/>
    <n v="20719"/>
    <x v="260"/>
    <n v="10"/>
    <x v="12"/>
    <x v="16"/>
    <x v="851"/>
    <x v="0"/>
    <x v="16"/>
    <x v="73"/>
  </r>
  <r>
    <x v="1447"/>
    <n v="20725"/>
    <x v="145"/>
    <n v="3"/>
    <x v="12"/>
    <x v="4"/>
    <x v="851"/>
    <x v="0"/>
    <x v="4"/>
    <x v="214"/>
  </r>
  <r>
    <x v="1447"/>
    <n v="20726"/>
    <x v="147"/>
    <n v="4"/>
    <x v="12"/>
    <x v="4"/>
    <x v="851"/>
    <x v="0"/>
    <x v="4"/>
    <x v="192"/>
  </r>
  <r>
    <x v="1447"/>
    <n v="20736"/>
    <x v="1511"/>
    <n v="20"/>
    <x v="12"/>
    <x v="16"/>
    <x v="851"/>
    <x v="0"/>
    <x v="16"/>
    <x v="16"/>
  </r>
  <r>
    <x v="1447"/>
    <n v="21868"/>
    <x v="346"/>
    <n v="2"/>
    <x v="12"/>
    <x v="3"/>
    <x v="851"/>
    <x v="0"/>
    <x v="3"/>
    <x v="139"/>
  </r>
  <r>
    <x v="1447"/>
    <s v="47591D"/>
    <x v="252"/>
    <n v="3"/>
    <x v="12"/>
    <x v="33"/>
    <x v="851"/>
    <x v="0"/>
    <x v="33"/>
    <x v="117"/>
  </r>
  <r>
    <x v="1447"/>
    <s v="47566B"/>
    <x v="243"/>
    <n v="1"/>
    <x v="12"/>
    <x v="13"/>
    <x v="851"/>
    <x v="0"/>
    <x v="13"/>
    <x v="106"/>
  </r>
  <r>
    <x v="1447"/>
    <n v="22212"/>
    <x v="318"/>
    <n v="6"/>
    <x v="12"/>
    <x v="2"/>
    <x v="851"/>
    <x v="0"/>
    <x v="2"/>
    <x v="22"/>
  </r>
  <r>
    <x v="1447"/>
    <n v="22224"/>
    <x v="1055"/>
    <n v="2"/>
    <x v="12"/>
    <x v="14"/>
    <x v="851"/>
    <x v="0"/>
    <x v="14"/>
    <x v="109"/>
  </r>
  <r>
    <x v="1447"/>
    <n v="22219"/>
    <x v="122"/>
    <n v="10"/>
    <x v="12"/>
    <x v="16"/>
    <x v="851"/>
    <x v="0"/>
    <x v="16"/>
    <x v="73"/>
  </r>
  <r>
    <x v="1447"/>
    <n v="21322"/>
    <x v="2627"/>
    <n v="1"/>
    <x v="12"/>
    <x v="0"/>
    <x v="851"/>
    <x v="0"/>
    <x v="0"/>
    <x v="590"/>
  </r>
  <r>
    <x v="1447"/>
    <n v="21012"/>
    <x v="971"/>
    <n v="1"/>
    <x v="12"/>
    <x v="2"/>
    <x v="851"/>
    <x v="0"/>
    <x v="2"/>
    <x v="140"/>
  </r>
  <r>
    <x v="1447"/>
    <s v="18096C"/>
    <x v="833"/>
    <n v="2"/>
    <x v="12"/>
    <x v="6"/>
    <x v="851"/>
    <x v="0"/>
    <x v="6"/>
    <x v="121"/>
  </r>
  <r>
    <x v="1447"/>
    <n v="21385"/>
    <x v="875"/>
    <n v="12"/>
    <x v="12"/>
    <x v="16"/>
    <x v="851"/>
    <x v="0"/>
    <x v="16"/>
    <x v="23"/>
  </r>
  <r>
    <x v="1447"/>
    <n v="22064"/>
    <x v="5"/>
    <n v="2"/>
    <x v="12"/>
    <x v="4"/>
    <x v="851"/>
    <x v="0"/>
    <x v="4"/>
    <x v="113"/>
  </r>
  <r>
    <x v="1447"/>
    <n v="21232"/>
    <x v="4"/>
    <n v="2"/>
    <x v="12"/>
    <x v="3"/>
    <x v="851"/>
    <x v="0"/>
    <x v="3"/>
    <x v="139"/>
  </r>
  <r>
    <x v="1447"/>
    <n v="21729"/>
    <x v="1474"/>
    <n v="1"/>
    <x v="12"/>
    <x v="55"/>
    <x v="851"/>
    <x v="0"/>
    <x v="55"/>
    <x v="295"/>
  </r>
  <r>
    <x v="1447"/>
    <n v="84946"/>
    <x v="159"/>
    <n v="12"/>
    <x v="12"/>
    <x v="3"/>
    <x v="851"/>
    <x v="0"/>
    <x v="3"/>
    <x v="15"/>
  </r>
  <r>
    <x v="1447"/>
    <n v="21255"/>
    <x v="989"/>
    <n v="6"/>
    <x v="12"/>
    <x v="4"/>
    <x v="851"/>
    <x v="0"/>
    <x v="4"/>
    <x v="85"/>
  </r>
  <r>
    <x v="1447"/>
    <n v="21256"/>
    <x v="990"/>
    <n v="6"/>
    <x v="12"/>
    <x v="4"/>
    <x v="851"/>
    <x v="0"/>
    <x v="4"/>
    <x v="85"/>
  </r>
  <r>
    <x v="1447"/>
    <n v="84978"/>
    <x v="2210"/>
    <n v="12"/>
    <x v="12"/>
    <x v="3"/>
    <x v="851"/>
    <x v="0"/>
    <x v="3"/>
    <x v="15"/>
  </r>
  <r>
    <x v="1447"/>
    <n v="21668"/>
    <x v="183"/>
    <n v="6"/>
    <x v="12"/>
    <x v="3"/>
    <x v="851"/>
    <x v="0"/>
    <x v="3"/>
    <x v="112"/>
  </r>
  <r>
    <x v="1447"/>
    <n v="21260"/>
    <x v="676"/>
    <n v="3"/>
    <x v="12"/>
    <x v="55"/>
    <x v="851"/>
    <x v="0"/>
    <x v="55"/>
    <x v="213"/>
  </r>
  <r>
    <x v="1447"/>
    <n v="21755"/>
    <x v="13"/>
    <n v="1"/>
    <x v="12"/>
    <x v="5"/>
    <x v="851"/>
    <x v="0"/>
    <x v="5"/>
    <x v="116"/>
  </r>
  <r>
    <x v="1447"/>
    <n v="21754"/>
    <x v="14"/>
    <n v="1"/>
    <x v="12"/>
    <x v="5"/>
    <x v="851"/>
    <x v="0"/>
    <x v="5"/>
    <x v="116"/>
  </r>
  <r>
    <x v="1447"/>
    <n v="21935"/>
    <x v="1040"/>
    <n v="5"/>
    <x v="12"/>
    <x v="4"/>
    <x v="851"/>
    <x v="0"/>
    <x v="4"/>
    <x v="176"/>
  </r>
  <r>
    <x v="1447"/>
    <n v="21934"/>
    <x v="544"/>
    <n v="3"/>
    <x v="12"/>
    <x v="4"/>
    <x v="851"/>
    <x v="0"/>
    <x v="4"/>
    <x v="214"/>
  </r>
  <r>
    <x v="1447"/>
    <n v="21257"/>
    <x v="924"/>
    <n v="2"/>
    <x v="12"/>
    <x v="34"/>
    <x v="851"/>
    <x v="0"/>
    <x v="34"/>
    <x v="50"/>
  </r>
  <r>
    <x v="1447"/>
    <n v="72741"/>
    <x v="321"/>
    <n v="9"/>
    <x v="12"/>
    <x v="10"/>
    <x v="851"/>
    <x v="0"/>
    <x v="10"/>
    <x v="320"/>
  </r>
  <r>
    <x v="1447"/>
    <n v="21777"/>
    <x v="568"/>
    <n v="1"/>
    <x v="12"/>
    <x v="34"/>
    <x v="851"/>
    <x v="0"/>
    <x v="34"/>
    <x v="143"/>
  </r>
  <r>
    <x v="1447"/>
    <n v="71053"/>
    <x v="1196"/>
    <n v="1"/>
    <x v="12"/>
    <x v="7"/>
    <x v="851"/>
    <x v="0"/>
    <x v="7"/>
    <x v="111"/>
  </r>
  <r>
    <x v="1447"/>
    <n v="21421"/>
    <x v="2277"/>
    <n v="6"/>
    <x v="12"/>
    <x v="3"/>
    <x v="851"/>
    <x v="0"/>
    <x v="3"/>
    <x v="112"/>
  </r>
  <r>
    <x v="1447"/>
    <n v="20971"/>
    <x v="47"/>
    <n v="12"/>
    <x v="12"/>
    <x v="3"/>
    <x v="851"/>
    <x v="0"/>
    <x v="3"/>
    <x v="15"/>
  </r>
  <r>
    <x v="1447"/>
    <n v="21422"/>
    <x v="2035"/>
    <n v="6"/>
    <x v="12"/>
    <x v="16"/>
    <x v="851"/>
    <x v="0"/>
    <x v="16"/>
    <x v="121"/>
  </r>
  <r>
    <x v="1447"/>
    <n v="20712"/>
    <x v="549"/>
    <n v="10"/>
    <x v="12"/>
    <x v="33"/>
    <x v="851"/>
    <x v="0"/>
    <x v="33"/>
    <x v="66"/>
  </r>
  <r>
    <x v="1447"/>
    <n v="21929"/>
    <x v="127"/>
    <n v="10"/>
    <x v="12"/>
    <x v="33"/>
    <x v="851"/>
    <x v="0"/>
    <x v="33"/>
    <x v="66"/>
  </r>
  <r>
    <x v="1447"/>
    <s v="85099B"/>
    <x v="141"/>
    <n v="10"/>
    <x v="12"/>
    <x v="33"/>
    <x v="851"/>
    <x v="0"/>
    <x v="33"/>
    <x v="66"/>
  </r>
  <r>
    <x v="1447"/>
    <s v="85099F"/>
    <x v="876"/>
    <n v="10"/>
    <x v="12"/>
    <x v="33"/>
    <x v="851"/>
    <x v="0"/>
    <x v="33"/>
    <x v="66"/>
  </r>
  <r>
    <x v="1447"/>
    <n v="21931"/>
    <x v="278"/>
    <n v="10"/>
    <x v="12"/>
    <x v="33"/>
    <x v="851"/>
    <x v="0"/>
    <x v="33"/>
    <x v="66"/>
  </r>
  <r>
    <x v="1447"/>
    <n v="20713"/>
    <x v="548"/>
    <n v="10"/>
    <x v="12"/>
    <x v="33"/>
    <x v="851"/>
    <x v="0"/>
    <x v="33"/>
    <x v="66"/>
  </r>
  <r>
    <x v="1447"/>
    <n v="21930"/>
    <x v="238"/>
    <n v="5"/>
    <x v="12"/>
    <x v="33"/>
    <x v="851"/>
    <x v="0"/>
    <x v="33"/>
    <x v="213"/>
  </r>
  <r>
    <x v="1447"/>
    <s v="85099C"/>
    <x v="628"/>
    <n v="2"/>
    <x v="12"/>
    <x v="33"/>
    <x v="851"/>
    <x v="0"/>
    <x v="33"/>
    <x v="124"/>
  </r>
  <r>
    <x v="1448"/>
    <s v="90184C"/>
    <x v="2249"/>
    <n v="1"/>
    <x v="12"/>
    <x v="18"/>
    <x v="852"/>
    <x v="0"/>
    <x v="18"/>
    <x v="259"/>
  </r>
  <r>
    <x v="1448"/>
    <s v="90195B"/>
    <x v="236"/>
    <n v="1"/>
    <x v="12"/>
    <x v="18"/>
    <x v="852"/>
    <x v="0"/>
    <x v="18"/>
    <x v="259"/>
  </r>
  <r>
    <x v="1448"/>
    <n v="22157"/>
    <x v="1499"/>
    <n v="5"/>
    <x v="12"/>
    <x v="16"/>
    <x v="852"/>
    <x v="0"/>
    <x v="16"/>
    <x v="168"/>
  </r>
  <r>
    <x v="1448"/>
    <n v="22155"/>
    <x v="364"/>
    <n v="6"/>
    <x v="12"/>
    <x v="32"/>
    <x v="852"/>
    <x v="0"/>
    <x v="32"/>
    <x v="171"/>
  </r>
  <r>
    <x v="1448"/>
    <s v="35609A"/>
    <x v="1639"/>
    <n v="6"/>
    <x v="12"/>
    <x v="65"/>
    <x v="852"/>
    <x v="0"/>
    <x v="65"/>
    <x v="1294"/>
  </r>
  <r>
    <x v="1448"/>
    <n v="21888"/>
    <x v="106"/>
    <n v="3"/>
    <x v="12"/>
    <x v="7"/>
    <x v="852"/>
    <x v="0"/>
    <x v="7"/>
    <x v="95"/>
  </r>
  <r>
    <x v="1448"/>
    <n v="22138"/>
    <x v="71"/>
    <n v="2"/>
    <x v="12"/>
    <x v="20"/>
    <x v="852"/>
    <x v="0"/>
    <x v="20"/>
    <x v="165"/>
  </r>
  <r>
    <x v="1448"/>
    <n v="21144"/>
    <x v="1657"/>
    <n v="1"/>
    <x v="12"/>
    <x v="39"/>
    <x v="852"/>
    <x v="0"/>
    <x v="39"/>
    <x v="1252"/>
  </r>
  <r>
    <x v="1448"/>
    <n v="21890"/>
    <x v="525"/>
    <n v="4"/>
    <x v="12"/>
    <x v="14"/>
    <x v="852"/>
    <x v="0"/>
    <x v="14"/>
    <x v="218"/>
  </r>
  <r>
    <x v="1448"/>
    <s v="75149N"/>
    <x v="2180"/>
    <n v="5"/>
    <x v="12"/>
    <x v="3"/>
    <x v="852"/>
    <x v="0"/>
    <x v="3"/>
    <x v="217"/>
  </r>
  <r>
    <x v="1448"/>
    <n v="20668"/>
    <x v="1381"/>
    <n v="10"/>
    <x v="12"/>
    <x v="142"/>
    <x v="852"/>
    <x v="0"/>
    <x v="142"/>
    <x v="1295"/>
  </r>
  <r>
    <x v="1448"/>
    <n v="21491"/>
    <x v="78"/>
    <n v="1"/>
    <x v="12"/>
    <x v="33"/>
    <x v="852"/>
    <x v="0"/>
    <x v="33"/>
    <x v="147"/>
  </r>
  <r>
    <x v="1448"/>
    <n v="72789"/>
    <x v="2681"/>
    <n v="1"/>
    <x v="12"/>
    <x v="7"/>
    <x v="852"/>
    <x v="0"/>
    <x v="7"/>
    <x v="111"/>
  </r>
  <r>
    <x v="1448"/>
    <n v="47505"/>
    <x v="377"/>
    <n v="2"/>
    <x v="12"/>
    <x v="20"/>
    <x v="852"/>
    <x v="0"/>
    <x v="20"/>
    <x v="165"/>
  </r>
  <r>
    <x v="1448"/>
    <s v="85035B"/>
    <x v="2283"/>
    <n v="1"/>
    <x v="12"/>
    <x v="15"/>
    <x v="852"/>
    <x v="0"/>
    <x v="15"/>
    <x v="168"/>
  </r>
  <r>
    <x v="1448"/>
    <s v="85036B"/>
    <x v="1300"/>
    <n v="1"/>
    <x v="12"/>
    <x v="15"/>
    <x v="852"/>
    <x v="0"/>
    <x v="15"/>
    <x v="168"/>
  </r>
  <r>
    <x v="1448"/>
    <n v="72817"/>
    <x v="1430"/>
    <n v="16"/>
    <x v="12"/>
    <x v="3"/>
    <x v="852"/>
    <x v="0"/>
    <x v="3"/>
    <x v="291"/>
  </r>
  <r>
    <x v="1448"/>
    <s v="85099C"/>
    <x v="628"/>
    <n v="1"/>
    <x v="12"/>
    <x v="33"/>
    <x v="852"/>
    <x v="0"/>
    <x v="33"/>
    <x v="147"/>
  </r>
  <r>
    <x v="1449"/>
    <n v="21842"/>
    <x v="330"/>
    <n v="6"/>
    <x v="12"/>
    <x v="6"/>
    <x v="853"/>
    <x v="6"/>
    <x v="6"/>
    <x v="28"/>
  </r>
  <r>
    <x v="1449"/>
    <n v="22029"/>
    <x v="99"/>
    <n v="12"/>
    <x v="12"/>
    <x v="32"/>
    <x v="853"/>
    <x v="6"/>
    <x v="32"/>
    <x v="57"/>
  </r>
  <r>
    <x v="1449"/>
    <n v="22027"/>
    <x v="803"/>
    <n v="12"/>
    <x v="12"/>
    <x v="32"/>
    <x v="853"/>
    <x v="6"/>
    <x v="32"/>
    <x v="57"/>
  </r>
  <r>
    <x v="1449"/>
    <n v="22028"/>
    <x v="446"/>
    <n v="12"/>
    <x v="12"/>
    <x v="32"/>
    <x v="853"/>
    <x v="6"/>
    <x v="32"/>
    <x v="57"/>
  </r>
  <r>
    <x v="1449"/>
    <n v="21485"/>
    <x v="139"/>
    <n v="3"/>
    <x v="12"/>
    <x v="20"/>
    <x v="853"/>
    <x v="6"/>
    <x v="20"/>
    <x v="30"/>
  </r>
  <r>
    <x v="1449"/>
    <s v="85099F"/>
    <x v="876"/>
    <n v="10"/>
    <x v="12"/>
    <x v="33"/>
    <x v="853"/>
    <x v="6"/>
    <x v="33"/>
    <x v="66"/>
  </r>
  <r>
    <x v="1449"/>
    <n v="21928"/>
    <x v="140"/>
    <n v="10"/>
    <x v="12"/>
    <x v="33"/>
    <x v="853"/>
    <x v="6"/>
    <x v="33"/>
    <x v="66"/>
  </r>
  <r>
    <x v="1449"/>
    <n v="21929"/>
    <x v="127"/>
    <n v="10"/>
    <x v="12"/>
    <x v="33"/>
    <x v="853"/>
    <x v="6"/>
    <x v="33"/>
    <x v="66"/>
  </r>
  <r>
    <x v="1449"/>
    <n v="21051"/>
    <x v="1941"/>
    <n v="6"/>
    <x v="12"/>
    <x v="2"/>
    <x v="853"/>
    <x v="6"/>
    <x v="2"/>
    <x v="22"/>
  </r>
  <r>
    <x v="1449"/>
    <n v="21249"/>
    <x v="987"/>
    <n v="6"/>
    <x v="12"/>
    <x v="14"/>
    <x v="853"/>
    <x v="6"/>
    <x v="14"/>
    <x v="19"/>
  </r>
  <r>
    <x v="1449"/>
    <n v="22333"/>
    <x v="79"/>
    <n v="8"/>
    <x v="12"/>
    <x v="4"/>
    <x v="853"/>
    <x v="6"/>
    <x v="4"/>
    <x v="47"/>
  </r>
  <r>
    <x v="1449"/>
    <n v="21154"/>
    <x v="980"/>
    <n v="10"/>
    <x v="12"/>
    <x v="3"/>
    <x v="853"/>
    <x v="6"/>
    <x v="3"/>
    <x v="182"/>
  </r>
  <r>
    <x v="1449"/>
    <n v="21217"/>
    <x v="148"/>
    <n v="5"/>
    <x v="12"/>
    <x v="17"/>
    <x v="853"/>
    <x v="6"/>
    <x v="17"/>
    <x v="544"/>
  </r>
  <r>
    <x v="1449"/>
    <n v="21216"/>
    <x v="880"/>
    <n v="8"/>
    <x v="12"/>
    <x v="20"/>
    <x v="853"/>
    <x v="6"/>
    <x v="20"/>
    <x v="267"/>
  </r>
  <r>
    <x v="1449"/>
    <s v="85099B"/>
    <x v="141"/>
    <n v="20"/>
    <x v="12"/>
    <x v="33"/>
    <x v="853"/>
    <x v="6"/>
    <x v="33"/>
    <x v="72"/>
  </r>
  <r>
    <x v="1449"/>
    <n v="20665"/>
    <x v="696"/>
    <n v="6"/>
    <x v="12"/>
    <x v="14"/>
    <x v="853"/>
    <x v="6"/>
    <x v="14"/>
    <x v="19"/>
  </r>
  <r>
    <x v="1449"/>
    <n v="20682"/>
    <x v="438"/>
    <n v="6"/>
    <x v="12"/>
    <x v="55"/>
    <x v="853"/>
    <x v="6"/>
    <x v="55"/>
    <x v="66"/>
  </r>
  <r>
    <x v="1449"/>
    <n v="20750"/>
    <x v="694"/>
    <n v="6"/>
    <x v="12"/>
    <x v="34"/>
    <x v="853"/>
    <x v="6"/>
    <x v="34"/>
    <x v="534"/>
  </r>
  <r>
    <x v="1449"/>
    <s v="85232B"/>
    <x v="83"/>
    <n v="9"/>
    <x v="12"/>
    <x v="20"/>
    <x v="853"/>
    <x v="6"/>
    <x v="20"/>
    <x v="44"/>
  </r>
  <r>
    <x v="1449"/>
    <s v="84997D"/>
    <x v="228"/>
    <n v="6"/>
    <x v="12"/>
    <x v="7"/>
    <x v="853"/>
    <x v="6"/>
    <x v="7"/>
    <x v="128"/>
  </r>
  <r>
    <x v="1449"/>
    <s v="84997C"/>
    <x v="229"/>
    <n v="6"/>
    <x v="12"/>
    <x v="7"/>
    <x v="853"/>
    <x v="6"/>
    <x v="7"/>
    <x v="128"/>
  </r>
  <r>
    <x v="1449"/>
    <s v="84997B"/>
    <x v="280"/>
    <n v="6"/>
    <x v="12"/>
    <x v="7"/>
    <x v="853"/>
    <x v="6"/>
    <x v="7"/>
    <x v="128"/>
  </r>
  <r>
    <x v="1449"/>
    <s v="84997A"/>
    <x v="269"/>
    <n v="6"/>
    <x v="12"/>
    <x v="7"/>
    <x v="853"/>
    <x v="6"/>
    <x v="7"/>
    <x v="128"/>
  </r>
  <r>
    <x v="1449"/>
    <n v="20754"/>
    <x v="108"/>
    <n v="6"/>
    <x v="12"/>
    <x v="2"/>
    <x v="853"/>
    <x v="6"/>
    <x v="2"/>
    <x v="22"/>
  </r>
  <r>
    <x v="1449"/>
    <n v="22352"/>
    <x v="73"/>
    <n v="6"/>
    <x v="12"/>
    <x v="6"/>
    <x v="853"/>
    <x v="6"/>
    <x v="6"/>
    <x v="28"/>
  </r>
  <r>
    <x v="1449"/>
    <n v="21673"/>
    <x v="187"/>
    <n v="12"/>
    <x v="12"/>
    <x v="3"/>
    <x v="853"/>
    <x v="6"/>
    <x v="3"/>
    <x v="15"/>
  </r>
  <r>
    <x v="1449"/>
    <n v="21672"/>
    <x v="186"/>
    <n v="12"/>
    <x v="12"/>
    <x v="3"/>
    <x v="853"/>
    <x v="6"/>
    <x v="3"/>
    <x v="15"/>
  </r>
  <r>
    <x v="1449"/>
    <n v="21671"/>
    <x v="133"/>
    <n v="12"/>
    <x v="12"/>
    <x v="3"/>
    <x v="853"/>
    <x v="6"/>
    <x v="3"/>
    <x v="15"/>
  </r>
  <r>
    <x v="1449"/>
    <n v="21669"/>
    <x v="184"/>
    <n v="12"/>
    <x v="12"/>
    <x v="3"/>
    <x v="853"/>
    <x v="6"/>
    <x v="3"/>
    <x v="15"/>
  </r>
  <r>
    <x v="1449"/>
    <n v="21668"/>
    <x v="183"/>
    <n v="12"/>
    <x v="12"/>
    <x v="3"/>
    <x v="853"/>
    <x v="6"/>
    <x v="3"/>
    <x v="15"/>
  </r>
  <r>
    <x v="1449"/>
    <n v="21286"/>
    <x v="1370"/>
    <n v="12"/>
    <x v="12"/>
    <x v="6"/>
    <x v="853"/>
    <x v="6"/>
    <x v="6"/>
    <x v="6"/>
  </r>
  <r>
    <x v="1449"/>
    <n v="21285"/>
    <x v="1841"/>
    <n v="12"/>
    <x v="12"/>
    <x v="2"/>
    <x v="853"/>
    <x v="6"/>
    <x v="2"/>
    <x v="18"/>
  </r>
  <r>
    <x v="1449"/>
    <n v="21284"/>
    <x v="994"/>
    <n v="12"/>
    <x v="12"/>
    <x v="9"/>
    <x v="853"/>
    <x v="6"/>
    <x v="9"/>
    <x v="153"/>
  </r>
  <r>
    <x v="1449"/>
    <n v="21675"/>
    <x v="1744"/>
    <n v="12"/>
    <x v="12"/>
    <x v="16"/>
    <x v="853"/>
    <x v="6"/>
    <x v="16"/>
    <x v="23"/>
  </r>
  <r>
    <x v="1449"/>
    <n v="84692"/>
    <x v="1377"/>
    <n v="25"/>
    <x v="12"/>
    <x v="32"/>
    <x v="853"/>
    <x v="6"/>
    <x v="32"/>
    <x v="45"/>
  </r>
  <r>
    <x v="1449"/>
    <n v="22090"/>
    <x v="160"/>
    <n v="6"/>
    <x v="12"/>
    <x v="14"/>
    <x v="853"/>
    <x v="6"/>
    <x v="14"/>
    <x v="19"/>
  </r>
  <r>
    <x v="1449"/>
    <n v="21077"/>
    <x v="1524"/>
    <n v="12"/>
    <x v="12"/>
    <x v="16"/>
    <x v="853"/>
    <x v="6"/>
    <x v="16"/>
    <x v="23"/>
  </r>
  <r>
    <x v="1449"/>
    <n v="22332"/>
    <x v="1900"/>
    <n v="8"/>
    <x v="12"/>
    <x v="4"/>
    <x v="853"/>
    <x v="6"/>
    <x v="4"/>
    <x v="47"/>
  </r>
  <r>
    <x v="1449"/>
    <n v="22331"/>
    <x v="1495"/>
    <n v="8"/>
    <x v="12"/>
    <x v="4"/>
    <x v="853"/>
    <x v="6"/>
    <x v="4"/>
    <x v="47"/>
  </r>
  <r>
    <x v="1449"/>
    <n v="21380"/>
    <x v="1870"/>
    <n v="6"/>
    <x v="12"/>
    <x v="14"/>
    <x v="853"/>
    <x v="6"/>
    <x v="14"/>
    <x v="19"/>
  </r>
  <r>
    <x v="1449"/>
    <s v="47590A"/>
    <x v="1537"/>
    <n v="3"/>
    <x v="12"/>
    <x v="8"/>
    <x v="853"/>
    <x v="6"/>
    <x v="8"/>
    <x v="803"/>
  </r>
  <r>
    <x v="1449"/>
    <n v="21126"/>
    <x v="611"/>
    <n v="12"/>
    <x v="12"/>
    <x v="3"/>
    <x v="853"/>
    <x v="6"/>
    <x v="3"/>
    <x v="15"/>
  </r>
  <r>
    <x v="1450"/>
    <s v="90184C"/>
    <x v="2249"/>
    <n v="1"/>
    <x v="12"/>
    <x v="18"/>
    <x v="852"/>
    <x v="0"/>
    <x v="18"/>
    <x v="259"/>
  </r>
  <r>
    <x v="1449"/>
    <n v="21125"/>
    <x v="612"/>
    <n v="12"/>
    <x v="12"/>
    <x v="3"/>
    <x v="853"/>
    <x v="6"/>
    <x v="3"/>
    <x v="15"/>
  </r>
  <r>
    <x v="1449"/>
    <n v="21121"/>
    <x v="1167"/>
    <n v="24"/>
    <x v="12"/>
    <x v="3"/>
    <x v="853"/>
    <x v="6"/>
    <x v="3"/>
    <x v="3"/>
  </r>
  <r>
    <x v="1449"/>
    <n v="20713"/>
    <x v="548"/>
    <n v="10"/>
    <x v="12"/>
    <x v="33"/>
    <x v="853"/>
    <x v="6"/>
    <x v="33"/>
    <x v="66"/>
  </r>
  <r>
    <x v="1449"/>
    <n v="20711"/>
    <x v="57"/>
    <n v="20"/>
    <x v="12"/>
    <x v="33"/>
    <x v="853"/>
    <x v="6"/>
    <x v="33"/>
    <x v="72"/>
  </r>
  <r>
    <x v="1449"/>
    <n v="22242"/>
    <x v="2705"/>
    <n v="12"/>
    <x v="12"/>
    <x v="4"/>
    <x v="853"/>
    <x v="6"/>
    <x v="4"/>
    <x v="13"/>
  </r>
  <r>
    <x v="1449"/>
    <n v="22232"/>
    <x v="425"/>
    <n v="8"/>
    <x v="12"/>
    <x v="4"/>
    <x v="853"/>
    <x v="6"/>
    <x v="4"/>
    <x v="47"/>
  </r>
  <r>
    <x v="1449"/>
    <n v="22243"/>
    <x v="2773"/>
    <n v="12"/>
    <x v="12"/>
    <x v="4"/>
    <x v="853"/>
    <x v="6"/>
    <x v="4"/>
    <x v="13"/>
  </r>
  <r>
    <x v="1449"/>
    <s v="85232B"/>
    <x v="83"/>
    <n v="6"/>
    <x v="12"/>
    <x v="20"/>
    <x v="853"/>
    <x v="6"/>
    <x v="20"/>
    <x v="49"/>
  </r>
  <r>
    <x v="1449"/>
    <n v="22255"/>
    <x v="433"/>
    <n v="12"/>
    <x v="12"/>
    <x v="16"/>
    <x v="853"/>
    <x v="6"/>
    <x v="16"/>
    <x v="23"/>
  </r>
  <r>
    <x v="1449"/>
    <n v="22254"/>
    <x v="432"/>
    <n v="12"/>
    <x v="12"/>
    <x v="3"/>
    <x v="853"/>
    <x v="6"/>
    <x v="3"/>
    <x v="15"/>
  </r>
  <r>
    <x v="1449"/>
    <n v="21440"/>
    <x v="529"/>
    <n v="12"/>
    <x v="12"/>
    <x v="3"/>
    <x v="853"/>
    <x v="6"/>
    <x v="3"/>
    <x v="15"/>
  </r>
  <r>
    <x v="1449"/>
    <n v="84568"/>
    <x v="182"/>
    <n v="288"/>
    <x v="12"/>
    <x v="45"/>
    <x v="853"/>
    <x v="6"/>
    <x v="45"/>
    <x v="93"/>
  </r>
  <r>
    <x v="1449"/>
    <n v="20750"/>
    <x v="694"/>
    <n v="4"/>
    <x v="12"/>
    <x v="34"/>
    <x v="853"/>
    <x v="6"/>
    <x v="34"/>
    <x v="202"/>
  </r>
  <r>
    <x v="1449"/>
    <n v="22138"/>
    <x v="71"/>
    <n v="3"/>
    <x v="12"/>
    <x v="20"/>
    <x v="853"/>
    <x v="6"/>
    <x v="20"/>
    <x v="30"/>
  </r>
  <r>
    <x v="1449"/>
    <n v="21249"/>
    <x v="987"/>
    <n v="6"/>
    <x v="12"/>
    <x v="14"/>
    <x v="853"/>
    <x v="6"/>
    <x v="14"/>
    <x v="19"/>
  </r>
  <r>
    <x v="1449"/>
    <n v="21542"/>
    <x v="1008"/>
    <n v="12"/>
    <x v="12"/>
    <x v="16"/>
    <x v="853"/>
    <x v="6"/>
    <x v="16"/>
    <x v="23"/>
  </r>
  <r>
    <x v="1449"/>
    <n v="21482"/>
    <x v="218"/>
    <n v="6"/>
    <x v="12"/>
    <x v="14"/>
    <x v="853"/>
    <x v="6"/>
    <x v="14"/>
    <x v="19"/>
  </r>
  <r>
    <x v="1449"/>
    <n v="21680"/>
    <x v="536"/>
    <n v="12"/>
    <x v="12"/>
    <x v="16"/>
    <x v="853"/>
    <x v="6"/>
    <x v="16"/>
    <x v="23"/>
  </r>
  <r>
    <x v="1449"/>
    <n v="21918"/>
    <x v="514"/>
    <n v="24"/>
    <x v="12"/>
    <x v="32"/>
    <x v="853"/>
    <x v="6"/>
    <x v="32"/>
    <x v="58"/>
  </r>
  <r>
    <x v="1449"/>
    <n v="21791"/>
    <x v="246"/>
    <n v="12"/>
    <x v="12"/>
    <x v="3"/>
    <x v="853"/>
    <x v="6"/>
    <x v="3"/>
    <x v="15"/>
  </r>
  <r>
    <x v="1449"/>
    <s v="POST"/>
    <x v="86"/>
    <n v="7"/>
    <x v="12"/>
    <x v="35"/>
    <x v="853"/>
    <x v="6"/>
    <x v="35"/>
    <x v="873"/>
  </r>
  <r>
    <x v="1451"/>
    <s v="72529W"/>
    <x v="1197"/>
    <n v="14"/>
    <x v="12"/>
    <x v="43"/>
    <x v="854"/>
    <x v="0"/>
    <x v="43"/>
    <x v="1296"/>
  </r>
  <r>
    <x v="1451"/>
    <n v="22070"/>
    <x v="487"/>
    <n v="2"/>
    <x v="12"/>
    <x v="7"/>
    <x v="854"/>
    <x v="0"/>
    <x v="7"/>
    <x v="112"/>
  </r>
  <r>
    <x v="1451"/>
    <n v="21080"/>
    <x v="600"/>
    <n v="1"/>
    <x v="12"/>
    <x v="16"/>
    <x v="854"/>
    <x v="0"/>
    <x v="16"/>
    <x v="149"/>
  </r>
  <r>
    <x v="1451"/>
    <n v="21989"/>
    <x v="45"/>
    <n v="1"/>
    <x v="12"/>
    <x v="16"/>
    <x v="854"/>
    <x v="0"/>
    <x v="16"/>
    <x v="149"/>
  </r>
  <r>
    <x v="1451"/>
    <n v="21539"/>
    <x v="419"/>
    <n v="2"/>
    <x v="12"/>
    <x v="20"/>
    <x v="854"/>
    <x v="0"/>
    <x v="20"/>
    <x v="165"/>
  </r>
  <r>
    <x v="1451"/>
    <n v="21531"/>
    <x v="422"/>
    <n v="2"/>
    <x v="12"/>
    <x v="6"/>
    <x v="854"/>
    <x v="0"/>
    <x v="6"/>
    <x v="121"/>
  </r>
  <r>
    <x v="1451"/>
    <n v="22073"/>
    <x v="428"/>
    <n v="3"/>
    <x v="12"/>
    <x v="7"/>
    <x v="854"/>
    <x v="0"/>
    <x v="7"/>
    <x v="95"/>
  </r>
  <r>
    <x v="1451"/>
    <n v="21528"/>
    <x v="813"/>
    <n v="1"/>
    <x v="12"/>
    <x v="0"/>
    <x v="854"/>
    <x v="0"/>
    <x v="0"/>
    <x v="590"/>
  </r>
  <r>
    <x v="1451"/>
    <n v="21527"/>
    <x v="421"/>
    <n v="1"/>
    <x v="12"/>
    <x v="34"/>
    <x v="854"/>
    <x v="0"/>
    <x v="34"/>
    <x v="143"/>
  </r>
  <r>
    <x v="1451"/>
    <n v="20936"/>
    <x v="2327"/>
    <n v="3"/>
    <x v="12"/>
    <x v="14"/>
    <x v="854"/>
    <x v="0"/>
    <x v="14"/>
    <x v="194"/>
  </r>
  <r>
    <x v="1451"/>
    <n v="21528"/>
    <x v="813"/>
    <n v="1"/>
    <x v="12"/>
    <x v="0"/>
    <x v="854"/>
    <x v="0"/>
    <x v="0"/>
    <x v="590"/>
  </r>
  <r>
    <x v="1451"/>
    <n v="72128"/>
    <x v="2387"/>
    <n v="2"/>
    <x v="12"/>
    <x v="16"/>
    <x v="854"/>
    <x v="0"/>
    <x v="16"/>
    <x v="191"/>
  </r>
  <r>
    <x v="1451"/>
    <n v="72741"/>
    <x v="321"/>
    <n v="9"/>
    <x v="12"/>
    <x v="10"/>
    <x v="854"/>
    <x v="0"/>
    <x v="10"/>
    <x v="320"/>
  </r>
  <r>
    <x v="1451"/>
    <n v="72122"/>
    <x v="2209"/>
    <n v="5"/>
    <x v="12"/>
    <x v="57"/>
    <x v="854"/>
    <x v="0"/>
    <x v="57"/>
    <x v="800"/>
  </r>
  <r>
    <x v="1451"/>
    <s v="72760B"/>
    <x v="214"/>
    <n v="1"/>
    <x v="12"/>
    <x v="17"/>
    <x v="854"/>
    <x v="0"/>
    <x v="17"/>
    <x v="25"/>
  </r>
  <r>
    <x v="1451"/>
    <n v="72815"/>
    <x v="1174"/>
    <n v="6"/>
    <x v="12"/>
    <x v="7"/>
    <x v="854"/>
    <x v="0"/>
    <x v="7"/>
    <x v="128"/>
  </r>
  <r>
    <x v="1451"/>
    <s v="72802C"/>
    <x v="894"/>
    <n v="3"/>
    <x v="12"/>
    <x v="15"/>
    <x v="854"/>
    <x v="0"/>
    <x v="15"/>
    <x v="27"/>
  </r>
  <r>
    <x v="1451"/>
    <s v="72739C"/>
    <x v="1617"/>
    <n v="3"/>
    <x v="12"/>
    <x v="3"/>
    <x v="854"/>
    <x v="0"/>
    <x v="3"/>
    <x v="111"/>
  </r>
  <r>
    <x v="1452"/>
    <n v="22073"/>
    <x v="428"/>
    <n v="-2"/>
    <x v="12"/>
    <x v="7"/>
    <x v="193"/>
    <x v="6"/>
    <x v="7"/>
    <x v="740"/>
  </r>
  <r>
    <x v="1453"/>
    <n v="22034"/>
    <x v="826"/>
    <n v="12"/>
    <x v="12"/>
    <x v="32"/>
    <x v="855"/>
    <x v="0"/>
    <x v="32"/>
    <x v="57"/>
  </r>
  <r>
    <x v="1453"/>
    <s v="84247C"/>
    <x v="825"/>
    <n v="1"/>
    <x v="12"/>
    <x v="14"/>
    <x v="855"/>
    <x v="0"/>
    <x v="14"/>
    <x v="107"/>
  </r>
  <r>
    <x v="1453"/>
    <n v="22044"/>
    <x v="1302"/>
    <n v="12"/>
    <x v="12"/>
    <x v="32"/>
    <x v="855"/>
    <x v="0"/>
    <x v="32"/>
    <x v="57"/>
  </r>
  <r>
    <x v="1453"/>
    <s v="16161E"/>
    <x v="2402"/>
    <n v="25"/>
    <x v="12"/>
    <x v="70"/>
    <x v="855"/>
    <x v="0"/>
    <x v="70"/>
    <x v="986"/>
  </r>
  <r>
    <x v="1453"/>
    <s v="16156N"/>
    <x v="451"/>
    <n v="25"/>
    <x v="12"/>
    <x v="32"/>
    <x v="855"/>
    <x v="0"/>
    <x v="32"/>
    <x v="45"/>
  </r>
  <r>
    <x v="1453"/>
    <n v="22045"/>
    <x v="2070"/>
    <n v="25"/>
    <x v="12"/>
    <x v="32"/>
    <x v="855"/>
    <x v="0"/>
    <x v="32"/>
    <x v="45"/>
  </r>
  <r>
    <x v="1453"/>
    <s v="16161M"/>
    <x v="1881"/>
    <n v="25"/>
    <x v="12"/>
    <x v="32"/>
    <x v="855"/>
    <x v="0"/>
    <x v="32"/>
    <x v="45"/>
  </r>
  <r>
    <x v="1453"/>
    <s v="16161U"/>
    <x v="1186"/>
    <n v="25"/>
    <x v="12"/>
    <x v="32"/>
    <x v="855"/>
    <x v="0"/>
    <x v="32"/>
    <x v="45"/>
  </r>
  <r>
    <x v="1453"/>
    <n v="22047"/>
    <x v="1544"/>
    <n v="25"/>
    <x v="12"/>
    <x v="32"/>
    <x v="855"/>
    <x v="0"/>
    <x v="32"/>
    <x v="45"/>
  </r>
  <r>
    <x v="1453"/>
    <n v="21497"/>
    <x v="1187"/>
    <n v="25"/>
    <x v="12"/>
    <x v="32"/>
    <x v="855"/>
    <x v="0"/>
    <x v="32"/>
    <x v="45"/>
  </r>
  <r>
    <x v="1453"/>
    <s v="16169K"/>
    <x v="2138"/>
    <n v="25"/>
    <x v="12"/>
    <x v="32"/>
    <x v="855"/>
    <x v="0"/>
    <x v="32"/>
    <x v="45"/>
  </r>
  <r>
    <x v="1453"/>
    <n v="22048"/>
    <x v="2071"/>
    <n v="25"/>
    <x v="12"/>
    <x v="32"/>
    <x v="855"/>
    <x v="0"/>
    <x v="32"/>
    <x v="45"/>
  </r>
  <r>
    <x v="1453"/>
    <n v="22111"/>
    <x v="30"/>
    <n v="2"/>
    <x v="12"/>
    <x v="20"/>
    <x v="855"/>
    <x v="0"/>
    <x v="20"/>
    <x v="165"/>
  </r>
  <r>
    <x v="1453"/>
    <s v="84251F"/>
    <x v="599"/>
    <n v="12"/>
    <x v="12"/>
    <x v="65"/>
    <x v="855"/>
    <x v="0"/>
    <x v="65"/>
    <x v="243"/>
  </r>
  <r>
    <x v="1453"/>
    <n v="21518"/>
    <x v="1501"/>
    <n v="24"/>
    <x v="12"/>
    <x v="32"/>
    <x v="855"/>
    <x v="0"/>
    <x v="32"/>
    <x v="58"/>
  </r>
  <r>
    <x v="1453"/>
    <n v="21519"/>
    <x v="1004"/>
    <n v="12"/>
    <x v="12"/>
    <x v="32"/>
    <x v="855"/>
    <x v="0"/>
    <x v="32"/>
    <x v="57"/>
  </r>
  <r>
    <x v="1453"/>
    <s v="84247K"/>
    <x v="1600"/>
    <n v="1"/>
    <x v="12"/>
    <x v="14"/>
    <x v="855"/>
    <x v="0"/>
    <x v="14"/>
    <x v="107"/>
  </r>
  <r>
    <x v="1453"/>
    <s v="84247L"/>
    <x v="1973"/>
    <n v="12"/>
    <x v="12"/>
    <x v="32"/>
    <x v="855"/>
    <x v="0"/>
    <x v="32"/>
    <x v="57"/>
  </r>
  <r>
    <x v="1453"/>
    <n v="84270"/>
    <x v="488"/>
    <n v="30"/>
    <x v="12"/>
    <x v="45"/>
    <x v="855"/>
    <x v="0"/>
    <x v="45"/>
    <x v="201"/>
  </r>
  <r>
    <x v="1453"/>
    <n v="22114"/>
    <x v="138"/>
    <n v="2"/>
    <x v="12"/>
    <x v="41"/>
    <x v="855"/>
    <x v="0"/>
    <x v="41"/>
    <x v="275"/>
  </r>
  <r>
    <x v="1453"/>
    <n v="22125"/>
    <x v="132"/>
    <n v="2"/>
    <x v="12"/>
    <x v="5"/>
    <x v="855"/>
    <x v="0"/>
    <x v="5"/>
    <x v="108"/>
  </r>
  <r>
    <x v="1453"/>
    <n v="21770"/>
    <x v="663"/>
    <n v="1"/>
    <x v="12"/>
    <x v="20"/>
    <x v="855"/>
    <x v="0"/>
    <x v="20"/>
    <x v="169"/>
  </r>
  <r>
    <x v="1453"/>
    <n v="72756"/>
    <x v="198"/>
    <n v="9"/>
    <x v="12"/>
    <x v="46"/>
    <x v="855"/>
    <x v="0"/>
    <x v="46"/>
    <x v="266"/>
  </r>
  <r>
    <x v="1453"/>
    <n v="22026"/>
    <x v="98"/>
    <n v="12"/>
    <x v="12"/>
    <x v="32"/>
    <x v="855"/>
    <x v="0"/>
    <x v="32"/>
    <x v="57"/>
  </r>
  <r>
    <x v="1453"/>
    <n v="21519"/>
    <x v="1004"/>
    <n v="12"/>
    <x v="12"/>
    <x v="32"/>
    <x v="855"/>
    <x v="0"/>
    <x v="32"/>
    <x v="57"/>
  </r>
  <r>
    <x v="1453"/>
    <n v="21520"/>
    <x v="1005"/>
    <n v="12"/>
    <x v="12"/>
    <x v="32"/>
    <x v="855"/>
    <x v="0"/>
    <x v="32"/>
    <x v="57"/>
  </r>
  <r>
    <x v="1453"/>
    <n v="22027"/>
    <x v="803"/>
    <n v="12"/>
    <x v="12"/>
    <x v="32"/>
    <x v="855"/>
    <x v="0"/>
    <x v="32"/>
    <x v="57"/>
  </r>
  <r>
    <x v="1453"/>
    <n v="22035"/>
    <x v="801"/>
    <n v="12"/>
    <x v="12"/>
    <x v="32"/>
    <x v="855"/>
    <x v="0"/>
    <x v="32"/>
    <x v="57"/>
  </r>
  <r>
    <x v="1453"/>
    <n v="22030"/>
    <x v="442"/>
    <n v="12"/>
    <x v="12"/>
    <x v="32"/>
    <x v="855"/>
    <x v="0"/>
    <x v="32"/>
    <x v="57"/>
  </r>
  <r>
    <x v="1453"/>
    <n v="21507"/>
    <x v="1498"/>
    <n v="12"/>
    <x v="12"/>
    <x v="32"/>
    <x v="855"/>
    <x v="0"/>
    <x v="32"/>
    <x v="57"/>
  </r>
  <r>
    <x v="1453"/>
    <s v="84251C"/>
    <x v="2807"/>
    <n v="12"/>
    <x v="12"/>
    <x v="65"/>
    <x v="855"/>
    <x v="0"/>
    <x v="65"/>
    <x v="243"/>
  </r>
  <r>
    <x v="1453"/>
    <n v="22036"/>
    <x v="460"/>
    <n v="12"/>
    <x v="12"/>
    <x v="32"/>
    <x v="855"/>
    <x v="0"/>
    <x v="32"/>
    <x v="57"/>
  </r>
  <r>
    <x v="1453"/>
    <n v="21482"/>
    <x v="218"/>
    <n v="2"/>
    <x v="12"/>
    <x v="14"/>
    <x v="855"/>
    <x v="0"/>
    <x v="14"/>
    <x v="109"/>
  </r>
  <r>
    <x v="1453"/>
    <n v="21481"/>
    <x v="212"/>
    <n v="2"/>
    <x v="12"/>
    <x v="14"/>
    <x v="855"/>
    <x v="0"/>
    <x v="14"/>
    <x v="109"/>
  </r>
  <r>
    <x v="1453"/>
    <n v="21136"/>
    <x v="396"/>
    <n v="16"/>
    <x v="12"/>
    <x v="9"/>
    <x v="855"/>
    <x v="0"/>
    <x v="9"/>
    <x v="10"/>
  </r>
  <r>
    <x v="1453"/>
    <n v="22113"/>
    <x v="339"/>
    <n v="3"/>
    <x v="12"/>
    <x v="49"/>
    <x v="855"/>
    <x v="0"/>
    <x v="49"/>
    <x v="110"/>
  </r>
  <r>
    <x v="1453"/>
    <n v="21034"/>
    <x v="476"/>
    <n v="1"/>
    <x v="12"/>
    <x v="57"/>
    <x v="855"/>
    <x v="0"/>
    <x v="57"/>
    <x v="197"/>
  </r>
  <r>
    <x v="1454"/>
    <n v="20723"/>
    <x v="1277"/>
    <n v="1"/>
    <x v="12"/>
    <x v="16"/>
    <x v="244"/>
    <x v="0"/>
    <x v="16"/>
    <x v="149"/>
  </r>
  <r>
    <x v="1454"/>
    <n v="21929"/>
    <x v="127"/>
    <n v="3"/>
    <x v="12"/>
    <x v="33"/>
    <x v="244"/>
    <x v="0"/>
    <x v="33"/>
    <x v="117"/>
  </r>
  <r>
    <x v="1454"/>
    <n v="20713"/>
    <x v="548"/>
    <n v="3"/>
    <x v="12"/>
    <x v="33"/>
    <x v="244"/>
    <x v="0"/>
    <x v="33"/>
    <x v="117"/>
  </r>
  <r>
    <x v="1454"/>
    <s v="85099B"/>
    <x v="141"/>
    <n v="3"/>
    <x v="12"/>
    <x v="33"/>
    <x v="244"/>
    <x v="0"/>
    <x v="33"/>
    <x v="117"/>
  </r>
  <r>
    <x v="1454"/>
    <n v="20725"/>
    <x v="145"/>
    <n v="2"/>
    <x v="12"/>
    <x v="4"/>
    <x v="244"/>
    <x v="0"/>
    <x v="4"/>
    <x v="113"/>
  </r>
  <r>
    <x v="1454"/>
    <n v="20726"/>
    <x v="147"/>
    <n v="2"/>
    <x v="12"/>
    <x v="4"/>
    <x v="244"/>
    <x v="0"/>
    <x v="4"/>
    <x v="113"/>
  </r>
  <r>
    <x v="1454"/>
    <n v="20727"/>
    <x v="561"/>
    <n v="2"/>
    <x v="12"/>
    <x v="4"/>
    <x v="244"/>
    <x v="0"/>
    <x v="4"/>
    <x v="113"/>
  </r>
  <r>
    <x v="1454"/>
    <n v="20728"/>
    <x v="146"/>
    <n v="2"/>
    <x v="12"/>
    <x v="4"/>
    <x v="244"/>
    <x v="0"/>
    <x v="4"/>
    <x v="113"/>
  </r>
  <r>
    <x v="1454"/>
    <s v="84032B"/>
    <x v="63"/>
    <n v="2"/>
    <x v="12"/>
    <x v="14"/>
    <x v="244"/>
    <x v="0"/>
    <x v="14"/>
    <x v="109"/>
  </r>
  <r>
    <x v="1454"/>
    <s v="84032A"/>
    <x v="62"/>
    <n v="2"/>
    <x v="12"/>
    <x v="14"/>
    <x v="244"/>
    <x v="0"/>
    <x v="14"/>
    <x v="109"/>
  </r>
  <r>
    <x v="1454"/>
    <s v="84519B"/>
    <x v="65"/>
    <n v="2"/>
    <x v="12"/>
    <x v="14"/>
    <x v="244"/>
    <x v="0"/>
    <x v="14"/>
    <x v="109"/>
  </r>
  <r>
    <x v="1454"/>
    <n v="48188"/>
    <x v="566"/>
    <n v="2"/>
    <x v="12"/>
    <x v="1"/>
    <x v="244"/>
    <x v="0"/>
    <x v="1"/>
    <x v="24"/>
  </r>
  <r>
    <x v="1454"/>
    <n v="48111"/>
    <x v="373"/>
    <n v="2"/>
    <x v="12"/>
    <x v="1"/>
    <x v="244"/>
    <x v="0"/>
    <x v="1"/>
    <x v="24"/>
  </r>
  <r>
    <x v="1454"/>
    <n v="48185"/>
    <x v="211"/>
    <n v="2"/>
    <x v="12"/>
    <x v="1"/>
    <x v="244"/>
    <x v="0"/>
    <x v="1"/>
    <x v="24"/>
  </r>
  <r>
    <x v="1454"/>
    <s v="85099B"/>
    <x v="141"/>
    <n v="8"/>
    <x v="12"/>
    <x v="33"/>
    <x v="244"/>
    <x v="0"/>
    <x v="33"/>
    <x v="252"/>
  </r>
  <r>
    <x v="1454"/>
    <n v="37503"/>
    <x v="625"/>
    <n v="3"/>
    <x v="12"/>
    <x v="66"/>
    <x v="244"/>
    <x v="0"/>
    <x v="66"/>
    <x v="748"/>
  </r>
  <r>
    <x v="1454"/>
    <s v="15056N"/>
    <x v="431"/>
    <n v="1"/>
    <x v="12"/>
    <x v="5"/>
    <x v="244"/>
    <x v="0"/>
    <x v="5"/>
    <x v="116"/>
  </r>
  <r>
    <x v="1454"/>
    <s v="15056P"/>
    <x v="1270"/>
    <n v="1"/>
    <x v="12"/>
    <x v="5"/>
    <x v="244"/>
    <x v="0"/>
    <x v="5"/>
    <x v="116"/>
  </r>
  <r>
    <x v="1454"/>
    <n v="21041"/>
    <x v="113"/>
    <n v="3"/>
    <x v="12"/>
    <x v="14"/>
    <x v="244"/>
    <x v="0"/>
    <x v="14"/>
    <x v="194"/>
  </r>
  <r>
    <x v="1454"/>
    <n v="22195"/>
    <x v="149"/>
    <n v="10"/>
    <x v="12"/>
    <x v="4"/>
    <x v="244"/>
    <x v="0"/>
    <x v="4"/>
    <x v="74"/>
  </r>
  <r>
    <x v="1454"/>
    <n v="22196"/>
    <x v="635"/>
    <n v="10"/>
    <x v="12"/>
    <x v="16"/>
    <x v="244"/>
    <x v="0"/>
    <x v="16"/>
    <x v="73"/>
  </r>
  <r>
    <x v="1454"/>
    <n v="21527"/>
    <x v="421"/>
    <n v="1"/>
    <x v="12"/>
    <x v="34"/>
    <x v="244"/>
    <x v="0"/>
    <x v="34"/>
    <x v="143"/>
  </r>
  <r>
    <x v="1454"/>
    <n v="22111"/>
    <x v="30"/>
    <n v="4"/>
    <x v="12"/>
    <x v="20"/>
    <x v="244"/>
    <x v="0"/>
    <x v="20"/>
    <x v="196"/>
  </r>
  <r>
    <x v="1454"/>
    <n v="20753"/>
    <x v="209"/>
    <n v="5"/>
    <x v="12"/>
    <x v="2"/>
    <x v="244"/>
    <x v="0"/>
    <x v="2"/>
    <x v="45"/>
  </r>
  <r>
    <x v="1454"/>
    <n v="20754"/>
    <x v="108"/>
    <n v="5"/>
    <x v="12"/>
    <x v="2"/>
    <x v="244"/>
    <x v="0"/>
    <x v="2"/>
    <x v="45"/>
  </r>
  <r>
    <x v="1455"/>
    <n v="21276"/>
    <x v="1874"/>
    <n v="24"/>
    <x v="12"/>
    <x v="33"/>
    <x v="856"/>
    <x v="0"/>
    <x v="33"/>
    <x v="328"/>
  </r>
  <r>
    <x v="1455"/>
    <n v="21779"/>
    <x v="2183"/>
    <n v="16"/>
    <x v="12"/>
    <x v="14"/>
    <x v="856"/>
    <x v="0"/>
    <x v="14"/>
    <x v="817"/>
  </r>
  <r>
    <x v="1455"/>
    <n v="21165"/>
    <x v="983"/>
    <n v="12"/>
    <x v="12"/>
    <x v="9"/>
    <x v="856"/>
    <x v="0"/>
    <x v="9"/>
    <x v="153"/>
  </r>
  <r>
    <x v="1455"/>
    <n v="48111"/>
    <x v="373"/>
    <n v="10"/>
    <x v="12"/>
    <x v="5"/>
    <x v="856"/>
    <x v="0"/>
    <x v="5"/>
    <x v="5"/>
  </r>
  <r>
    <x v="1455"/>
    <n v="20993"/>
    <x v="2111"/>
    <n v="48"/>
    <x v="12"/>
    <x v="65"/>
    <x v="856"/>
    <x v="0"/>
    <x v="65"/>
    <x v="372"/>
  </r>
  <r>
    <x v="1455"/>
    <n v="20996"/>
    <x v="1655"/>
    <n v="72"/>
    <x v="12"/>
    <x v="189"/>
    <x v="856"/>
    <x v="0"/>
    <x v="189"/>
    <x v="1297"/>
  </r>
  <r>
    <x v="1455"/>
    <n v="21322"/>
    <x v="2627"/>
    <n v="24"/>
    <x v="12"/>
    <x v="3"/>
    <x v="856"/>
    <x v="0"/>
    <x v="3"/>
    <x v="3"/>
  </r>
  <r>
    <x v="1455"/>
    <n v="21708"/>
    <x v="204"/>
    <n v="24"/>
    <x v="12"/>
    <x v="33"/>
    <x v="856"/>
    <x v="0"/>
    <x v="33"/>
    <x v="328"/>
  </r>
  <r>
    <x v="1455"/>
    <n v="21710"/>
    <x v="203"/>
    <n v="24"/>
    <x v="12"/>
    <x v="33"/>
    <x v="856"/>
    <x v="0"/>
    <x v="33"/>
    <x v="328"/>
  </r>
  <r>
    <x v="1455"/>
    <n v="21711"/>
    <x v="206"/>
    <n v="24"/>
    <x v="12"/>
    <x v="33"/>
    <x v="856"/>
    <x v="0"/>
    <x v="33"/>
    <x v="328"/>
  </r>
  <r>
    <x v="1455"/>
    <n v="21118"/>
    <x v="1816"/>
    <n v="15"/>
    <x v="12"/>
    <x v="3"/>
    <x v="856"/>
    <x v="0"/>
    <x v="3"/>
    <x v="274"/>
  </r>
  <r>
    <x v="1455"/>
    <s v="35598B"/>
    <x v="1068"/>
    <n v="24"/>
    <x v="12"/>
    <x v="19"/>
    <x v="856"/>
    <x v="0"/>
    <x v="19"/>
    <x v="65"/>
  </r>
  <r>
    <x v="1455"/>
    <s v="37492A"/>
    <x v="337"/>
    <n v="12"/>
    <x v="12"/>
    <x v="4"/>
    <x v="856"/>
    <x v="0"/>
    <x v="4"/>
    <x v="13"/>
  </r>
  <r>
    <x v="1455"/>
    <s v="37492C"/>
    <x v="378"/>
    <n v="24"/>
    <x v="12"/>
    <x v="4"/>
    <x v="856"/>
    <x v="0"/>
    <x v="4"/>
    <x v="4"/>
  </r>
  <r>
    <x v="1455"/>
    <s v="37492B"/>
    <x v="1642"/>
    <n v="12"/>
    <x v="12"/>
    <x v="4"/>
    <x v="856"/>
    <x v="0"/>
    <x v="4"/>
    <x v="13"/>
  </r>
  <r>
    <x v="1455"/>
    <s v="37492D"/>
    <x v="2184"/>
    <n v="12"/>
    <x v="12"/>
    <x v="4"/>
    <x v="856"/>
    <x v="0"/>
    <x v="4"/>
    <x v="13"/>
  </r>
  <r>
    <x v="1455"/>
    <n v="84666"/>
    <x v="2572"/>
    <n v="6"/>
    <x v="12"/>
    <x v="41"/>
    <x v="856"/>
    <x v="0"/>
    <x v="41"/>
    <x v="497"/>
  </r>
  <r>
    <x v="1455"/>
    <n v="84664"/>
    <x v="2573"/>
    <n v="4"/>
    <x v="12"/>
    <x v="20"/>
    <x v="856"/>
    <x v="0"/>
    <x v="20"/>
    <x v="196"/>
  </r>
  <r>
    <x v="1455"/>
    <n v="85222"/>
    <x v="1368"/>
    <n v="120"/>
    <x v="12"/>
    <x v="19"/>
    <x v="856"/>
    <x v="0"/>
    <x v="19"/>
    <x v="35"/>
  </r>
  <r>
    <x v="1454"/>
    <n v="22054"/>
    <x v="1043"/>
    <n v="10"/>
    <x v="12"/>
    <x v="4"/>
    <x v="244"/>
    <x v="0"/>
    <x v="4"/>
    <x v="74"/>
  </r>
  <r>
    <x v="1454"/>
    <n v="22055"/>
    <x v="934"/>
    <n v="10"/>
    <x v="12"/>
    <x v="4"/>
    <x v="244"/>
    <x v="0"/>
    <x v="4"/>
    <x v="74"/>
  </r>
  <r>
    <x v="1454"/>
    <n v="21232"/>
    <x v="4"/>
    <n v="20"/>
    <x v="12"/>
    <x v="3"/>
    <x v="244"/>
    <x v="0"/>
    <x v="3"/>
    <x v="219"/>
  </r>
  <r>
    <x v="1456"/>
    <n v="20764"/>
    <x v="1730"/>
    <n v="96"/>
    <x v="12"/>
    <x v="3"/>
    <x v="373"/>
    <x v="0"/>
    <x v="3"/>
    <x v="1000"/>
  </r>
  <r>
    <x v="1456"/>
    <n v="20765"/>
    <x v="1331"/>
    <n v="96"/>
    <x v="12"/>
    <x v="3"/>
    <x v="373"/>
    <x v="0"/>
    <x v="3"/>
    <x v="1000"/>
  </r>
  <r>
    <x v="1456"/>
    <n v="20766"/>
    <x v="2161"/>
    <n v="96"/>
    <x v="12"/>
    <x v="3"/>
    <x v="373"/>
    <x v="0"/>
    <x v="3"/>
    <x v="1000"/>
  </r>
  <r>
    <x v="1456"/>
    <n v="20767"/>
    <x v="445"/>
    <n v="108"/>
    <x v="12"/>
    <x v="16"/>
    <x v="373"/>
    <x v="0"/>
    <x v="16"/>
    <x v="132"/>
  </r>
  <r>
    <x v="1456"/>
    <n v="20768"/>
    <x v="632"/>
    <n v="108"/>
    <x v="12"/>
    <x v="16"/>
    <x v="373"/>
    <x v="0"/>
    <x v="16"/>
    <x v="132"/>
  </r>
  <r>
    <x v="1456"/>
    <n v="20769"/>
    <x v="2363"/>
    <n v="108"/>
    <x v="12"/>
    <x v="16"/>
    <x v="373"/>
    <x v="0"/>
    <x v="16"/>
    <x v="132"/>
  </r>
  <r>
    <x v="1456"/>
    <n v="20770"/>
    <x v="1313"/>
    <n v="108"/>
    <x v="12"/>
    <x v="16"/>
    <x v="373"/>
    <x v="0"/>
    <x v="16"/>
    <x v="132"/>
  </r>
  <r>
    <x v="1456"/>
    <n v="20771"/>
    <x v="1173"/>
    <n v="108"/>
    <x v="12"/>
    <x v="16"/>
    <x v="373"/>
    <x v="0"/>
    <x v="16"/>
    <x v="132"/>
  </r>
  <r>
    <x v="1456"/>
    <n v="20772"/>
    <x v="1387"/>
    <n v="108"/>
    <x v="12"/>
    <x v="16"/>
    <x v="373"/>
    <x v="0"/>
    <x v="16"/>
    <x v="132"/>
  </r>
  <r>
    <x v="1456"/>
    <n v="20830"/>
    <x v="1289"/>
    <n v="96"/>
    <x v="12"/>
    <x v="16"/>
    <x v="373"/>
    <x v="0"/>
    <x v="16"/>
    <x v="67"/>
  </r>
  <r>
    <x v="1456"/>
    <n v="20831"/>
    <x v="1291"/>
    <n v="96"/>
    <x v="12"/>
    <x v="16"/>
    <x v="373"/>
    <x v="0"/>
    <x v="16"/>
    <x v="67"/>
  </r>
  <r>
    <x v="1456"/>
    <n v="20866"/>
    <x v="677"/>
    <n v="240"/>
    <x v="12"/>
    <x v="39"/>
    <x v="373"/>
    <x v="0"/>
    <x v="39"/>
    <x v="1298"/>
  </r>
  <r>
    <x v="1456"/>
    <n v="20867"/>
    <x v="678"/>
    <n v="240"/>
    <x v="12"/>
    <x v="39"/>
    <x v="373"/>
    <x v="0"/>
    <x v="39"/>
    <x v="1298"/>
  </r>
  <r>
    <x v="1456"/>
    <n v="20897"/>
    <x v="266"/>
    <n v="144"/>
    <x v="12"/>
    <x v="3"/>
    <x v="373"/>
    <x v="0"/>
    <x v="3"/>
    <x v="1063"/>
  </r>
  <r>
    <x v="1456"/>
    <n v="20898"/>
    <x v="2110"/>
    <n v="144"/>
    <x v="12"/>
    <x v="3"/>
    <x v="373"/>
    <x v="0"/>
    <x v="3"/>
    <x v="1063"/>
  </r>
  <r>
    <x v="1456"/>
    <n v="20902"/>
    <x v="1948"/>
    <n v="24"/>
    <x v="12"/>
    <x v="33"/>
    <x v="373"/>
    <x v="0"/>
    <x v="33"/>
    <x v="328"/>
  </r>
  <r>
    <x v="1456"/>
    <n v="20903"/>
    <x v="968"/>
    <n v="24"/>
    <x v="12"/>
    <x v="33"/>
    <x v="373"/>
    <x v="0"/>
    <x v="33"/>
    <x v="328"/>
  </r>
  <r>
    <x v="1456"/>
    <n v="20941"/>
    <x v="863"/>
    <n v="144"/>
    <x v="12"/>
    <x v="39"/>
    <x v="373"/>
    <x v="0"/>
    <x v="39"/>
    <x v="1299"/>
  </r>
  <r>
    <x v="1456"/>
    <n v="20984"/>
    <x v="300"/>
    <n v="576"/>
    <x v="12"/>
    <x v="65"/>
    <x v="373"/>
    <x v="0"/>
    <x v="65"/>
    <x v="1300"/>
  </r>
  <r>
    <x v="1456"/>
    <n v="20992"/>
    <x v="743"/>
    <n v="288"/>
    <x v="12"/>
    <x v="39"/>
    <x v="373"/>
    <x v="0"/>
    <x v="39"/>
    <x v="1300"/>
  </r>
  <r>
    <x v="1456"/>
    <n v="20993"/>
    <x v="2111"/>
    <n v="960"/>
    <x v="12"/>
    <x v="65"/>
    <x v="373"/>
    <x v="0"/>
    <x v="65"/>
    <x v="1301"/>
  </r>
  <r>
    <x v="1456"/>
    <n v="20996"/>
    <x v="1655"/>
    <n v="864"/>
    <x v="12"/>
    <x v="189"/>
    <x v="373"/>
    <x v="0"/>
    <x v="189"/>
    <x v="1302"/>
  </r>
  <r>
    <x v="1456"/>
    <n v="21012"/>
    <x v="971"/>
    <n v="192"/>
    <x v="12"/>
    <x v="19"/>
    <x v="373"/>
    <x v="0"/>
    <x v="19"/>
    <x v="1303"/>
  </r>
  <r>
    <x v="1456"/>
    <n v="21033"/>
    <x v="56"/>
    <n v="500"/>
    <x v="12"/>
    <x v="3"/>
    <x v="373"/>
    <x v="0"/>
    <x v="3"/>
    <x v="1304"/>
  </r>
  <r>
    <x v="1456"/>
    <n v="21040"/>
    <x v="1736"/>
    <n v="288"/>
    <x v="12"/>
    <x v="16"/>
    <x v="373"/>
    <x v="0"/>
    <x v="16"/>
    <x v="281"/>
  </r>
  <r>
    <x v="1456"/>
    <n v="21043"/>
    <x v="2424"/>
    <n v="60"/>
    <x v="12"/>
    <x v="33"/>
    <x v="373"/>
    <x v="0"/>
    <x v="33"/>
    <x v="905"/>
  </r>
  <r>
    <x v="1456"/>
    <n v="21060"/>
    <x v="2514"/>
    <n v="288"/>
    <x v="12"/>
    <x v="39"/>
    <x v="373"/>
    <x v="0"/>
    <x v="39"/>
    <x v="1300"/>
  </r>
  <r>
    <x v="1456"/>
    <n v="21061"/>
    <x v="2564"/>
    <n v="288"/>
    <x v="12"/>
    <x v="39"/>
    <x v="373"/>
    <x v="0"/>
    <x v="39"/>
    <x v="1300"/>
  </r>
  <r>
    <x v="1456"/>
    <n v="21066"/>
    <x v="845"/>
    <n v="144"/>
    <x v="12"/>
    <x v="39"/>
    <x v="373"/>
    <x v="0"/>
    <x v="39"/>
    <x v="1299"/>
  </r>
  <r>
    <x v="1456"/>
    <n v="21067"/>
    <x v="639"/>
    <n v="144"/>
    <x v="12"/>
    <x v="39"/>
    <x v="373"/>
    <x v="0"/>
    <x v="39"/>
    <x v="1299"/>
  </r>
  <r>
    <x v="1456"/>
    <n v="16119"/>
    <x v="2694"/>
    <n v="144"/>
    <x v="12"/>
    <x v="39"/>
    <x v="373"/>
    <x v="0"/>
    <x v="39"/>
    <x v="1299"/>
  </r>
  <r>
    <x v="1456"/>
    <s v="16162L"/>
    <x v="2621"/>
    <n v="288"/>
    <x v="12"/>
    <x v="65"/>
    <x v="373"/>
    <x v="0"/>
    <x v="65"/>
    <x v="1299"/>
  </r>
  <r>
    <x v="1456"/>
    <s v="16168M"/>
    <x v="2642"/>
    <n v="288"/>
    <x v="12"/>
    <x v="142"/>
    <x v="373"/>
    <x v="0"/>
    <x v="142"/>
    <x v="1305"/>
  </r>
  <r>
    <x v="1456"/>
    <s v="16168S"/>
    <x v="2669"/>
    <n v="216"/>
    <x v="12"/>
    <x v="224"/>
    <x v="373"/>
    <x v="0"/>
    <x v="224"/>
    <x v="1251"/>
  </r>
  <r>
    <x v="1456"/>
    <s v="16207B"/>
    <x v="2731"/>
    <n v="120"/>
    <x v="12"/>
    <x v="3"/>
    <x v="373"/>
    <x v="0"/>
    <x v="3"/>
    <x v="519"/>
  </r>
  <r>
    <x v="1456"/>
    <n v="16225"/>
    <x v="351"/>
    <n v="288"/>
    <x v="12"/>
    <x v="39"/>
    <x v="373"/>
    <x v="0"/>
    <x v="39"/>
    <x v="1300"/>
  </r>
  <r>
    <x v="1456"/>
    <s v="16258A"/>
    <x v="2742"/>
    <n v="180"/>
    <x v="12"/>
    <x v="65"/>
    <x v="373"/>
    <x v="0"/>
    <x v="65"/>
    <x v="1306"/>
  </r>
  <r>
    <x v="1456"/>
    <s v="16258B"/>
    <x v="1426"/>
    <n v="180"/>
    <x v="12"/>
    <x v="65"/>
    <x v="373"/>
    <x v="0"/>
    <x v="65"/>
    <x v="1306"/>
  </r>
  <r>
    <x v="1456"/>
    <s v="18098C"/>
    <x v="1207"/>
    <n v="96"/>
    <x v="12"/>
    <x v="3"/>
    <x v="373"/>
    <x v="0"/>
    <x v="3"/>
    <x v="1000"/>
  </r>
  <r>
    <x v="1456"/>
    <n v="20615"/>
    <x v="1191"/>
    <n v="100"/>
    <x v="12"/>
    <x v="16"/>
    <x v="373"/>
    <x v="0"/>
    <x v="16"/>
    <x v="1163"/>
  </r>
  <r>
    <x v="1456"/>
    <n v="20619"/>
    <x v="454"/>
    <n v="100"/>
    <x v="12"/>
    <x v="16"/>
    <x v="373"/>
    <x v="0"/>
    <x v="16"/>
    <x v="1163"/>
  </r>
  <r>
    <x v="1456"/>
    <n v="20652"/>
    <x v="950"/>
    <n v="200"/>
    <x v="12"/>
    <x v="39"/>
    <x v="373"/>
    <x v="0"/>
    <x v="39"/>
    <x v="1260"/>
  </r>
  <r>
    <x v="1456"/>
    <n v="20657"/>
    <x v="450"/>
    <n v="200"/>
    <x v="12"/>
    <x v="39"/>
    <x v="373"/>
    <x v="0"/>
    <x v="39"/>
    <x v="1260"/>
  </r>
  <r>
    <x v="1456"/>
    <n v="20700"/>
    <x v="2396"/>
    <n v="96"/>
    <x v="12"/>
    <x v="3"/>
    <x v="373"/>
    <x v="0"/>
    <x v="3"/>
    <x v="1000"/>
  </r>
  <r>
    <x v="1456"/>
    <n v="20701"/>
    <x v="1671"/>
    <n v="96"/>
    <x v="12"/>
    <x v="3"/>
    <x v="373"/>
    <x v="0"/>
    <x v="3"/>
    <x v="1000"/>
  </r>
  <r>
    <x v="1456"/>
    <n v="20704"/>
    <x v="2266"/>
    <n v="40"/>
    <x v="12"/>
    <x v="14"/>
    <x v="373"/>
    <x v="0"/>
    <x v="14"/>
    <x v="1307"/>
  </r>
  <r>
    <x v="1456"/>
    <n v="20705"/>
    <x v="2393"/>
    <n v="40"/>
    <x v="12"/>
    <x v="14"/>
    <x v="373"/>
    <x v="0"/>
    <x v="14"/>
    <x v="1307"/>
  </r>
  <r>
    <x v="1456"/>
    <n v="20707"/>
    <x v="2091"/>
    <n v="480"/>
    <x v="12"/>
    <x v="39"/>
    <x v="373"/>
    <x v="0"/>
    <x v="39"/>
    <x v="1301"/>
  </r>
  <r>
    <x v="1456"/>
    <n v="20714"/>
    <x v="955"/>
    <n v="500"/>
    <x v="12"/>
    <x v="39"/>
    <x v="373"/>
    <x v="0"/>
    <x v="39"/>
    <x v="1308"/>
  </r>
  <r>
    <x v="1456"/>
    <n v="20731"/>
    <x v="2365"/>
    <n v="500"/>
    <x v="12"/>
    <x v="39"/>
    <x v="373"/>
    <x v="0"/>
    <x v="39"/>
    <x v="1308"/>
  </r>
  <r>
    <x v="1456"/>
    <n v="20752"/>
    <x v="208"/>
    <n v="216"/>
    <x v="12"/>
    <x v="16"/>
    <x v="373"/>
    <x v="0"/>
    <x v="16"/>
    <x v="239"/>
  </r>
  <r>
    <x v="1456"/>
    <n v="20761"/>
    <x v="958"/>
    <n v="96"/>
    <x v="12"/>
    <x v="3"/>
    <x v="373"/>
    <x v="0"/>
    <x v="3"/>
    <x v="1000"/>
  </r>
  <r>
    <x v="1456"/>
    <n v="20762"/>
    <x v="2174"/>
    <n v="96"/>
    <x v="12"/>
    <x v="3"/>
    <x v="373"/>
    <x v="0"/>
    <x v="3"/>
    <x v="1000"/>
  </r>
  <r>
    <x v="1456"/>
    <n v="21070"/>
    <x v="844"/>
    <n v="144"/>
    <x v="12"/>
    <x v="39"/>
    <x v="373"/>
    <x v="0"/>
    <x v="39"/>
    <x v="1299"/>
  </r>
  <r>
    <x v="1456"/>
    <n v="21100"/>
    <x v="55"/>
    <n v="300"/>
    <x v="12"/>
    <x v="16"/>
    <x v="373"/>
    <x v="0"/>
    <x v="16"/>
    <x v="1309"/>
  </r>
  <r>
    <x v="1456"/>
    <n v="21125"/>
    <x v="612"/>
    <n v="288"/>
    <x v="12"/>
    <x v="39"/>
    <x v="373"/>
    <x v="0"/>
    <x v="39"/>
    <x v="1300"/>
  </r>
  <r>
    <x v="1456"/>
    <n v="21126"/>
    <x v="611"/>
    <n v="432"/>
    <x v="12"/>
    <x v="39"/>
    <x v="373"/>
    <x v="0"/>
    <x v="39"/>
    <x v="1310"/>
  </r>
  <r>
    <x v="1456"/>
    <n v="21158"/>
    <x v="1566"/>
    <n v="288"/>
    <x v="12"/>
    <x v="39"/>
    <x v="373"/>
    <x v="0"/>
    <x v="39"/>
    <x v="1300"/>
  </r>
  <r>
    <x v="1456"/>
    <n v="21159"/>
    <x v="193"/>
    <n v="288"/>
    <x v="12"/>
    <x v="39"/>
    <x v="373"/>
    <x v="0"/>
    <x v="39"/>
    <x v="1300"/>
  </r>
  <r>
    <x v="1456"/>
    <n v="21160"/>
    <x v="981"/>
    <n v="288"/>
    <x v="12"/>
    <x v="39"/>
    <x v="373"/>
    <x v="0"/>
    <x v="39"/>
    <x v="1300"/>
  </r>
  <r>
    <x v="1456"/>
    <n v="21161"/>
    <x v="190"/>
    <n v="288"/>
    <x v="12"/>
    <x v="39"/>
    <x v="373"/>
    <x v="0"/>
    <x v="39"/>
    <x v="1300"/>
  </r>
  <r>
    <x v="1456"/>
    <n v="21162"/>
    <x v="191"/>
    <n v="288"/>
    <x v="12"/>
    <x v="39"/>
    <x v="373"/>
    <x v="0"/>
    <x v="39"/>
    <x v="1300"/>
  </r>
  <r>
    <x v="1456"/>
    <n v="21163"/>
    <x v="1442"/>
    <n v="288"/>
    <x v="12"/>
    <x v="39"/>
    <x v="373"/>
    <x v="0"/>
    <x v="39"/>
    <x v="1300"/>
  </r>
  <r>
    <x v="1456"/>
    <n v="21179"/>
    <x v="257"/>
    <n v="288"/>
    <x v="12"/>
    <x v="39"/>
    <x v="373"/>
    <x v="0"/>
    <x v="39"/>
    <x v="1300"/>
  </r>
  <r>
    <x v="1456"/>
    <n v="21276"/>
    <x v="1874"/>
    <n v="120"/>
    <x v="12"/>
    <x v="33"/>
    <x v="373"/>
    <x v="0"/>
    <x v="33"/>
    <x v="1311"/>
  </r>
  <r>
    <x v="1456"/>
    <n v="21280"/>
    <x v="2167"/>
    <n v="240"/>
    <x v="12"/>
    <x v="16"/>
    <x v="373"/>
    <x v="0"/>
    <x v="16"/>
    <x v="55"/>
  </r>
  <r>
    <x v="1456"/>
    <n v="21281"/>
    <x v="1783"/>
    <n v="240"/>
    <x v="12"/>
    <x v="16"/>
    <x v="373"/>
    <x v="0"/>
    <x v="16"/>
    <x v="55"/>
  </r>
  <r>
    <x v="1456"/>
    <n v="21288"/>
    <x v="2022"/>
    <n v="24"/>
    <x v="12"/>
    <x v="3"/>
    <x v="373"/>
    <x v="0"/>
    <x v="3"/>
    <x v="3"/>
  </r>
  <r>
    <x v="1456"/>
    <n v="21289"/>
    <x v="2493"/>
    <n v="48"/>
    <x v="12"/>
    <x v="39"/>
    <x v="373"/>
    <x v="0"/>
    <x v="39"/>
    <x v="64"/>
  </r>
  <r>
    <x v="1456"/>
    <n v="21292"/>
    <x v="2116"/>
    <n v="64"/>
    <x v="12"/>
    <x v="65"/>
    <x v="373"/>
    <x v="0"/>
    <x v="65"/>
    <x v="1062"/>
  </r>
  <r>
    <x v="1456"/>
    <n v="21317"/>
    <x v="2756"/>
    <n v="120"/>
    <x v="12"/>
    <x v="3"/>
    <x v="373"/>
    <x v="0"/>
    <x v="3"/>
    <x v="519"/>
  </r>
  <r>
    <x v="1456"/>
    <n v="21322"/>
    <x v="2627"/>
    <n v="120"/>
    <x v="12"/>
    <x v="3"/>
    <x v="373"/>
    <x v="0"/>
    <x v="3"/>
    <x v="519"/>
  </r>
  <r>
    <x v="1456"/>
    <n v="21328"/>
    <x v="996"/>
    <n v="24"/>
    <x v="12"/>
    <x v="3"/>
    <x v="373"/>
    <x v="0"/>
    <x v="3"/>
    <x v="3"/>
  </r>
  <r>
    <x v="1456"/>
    <n v="21348"/>
    <x v="998"/>
    <n v="24"/>
    <x v="12"/>
    <x v="3"/>
    <x v="373"/>
    <x v="0"/>
    <x v="3"/>
    <x v="3"/>
  </r>
  <r>
    <x v="1456"/>
    <n v="21426"/>
    <x v="706"/>
    <n v="240"/>
    <x v="12"/>
    <x v="16"/>
    <x v="373"/>
    <x v="0"/>
    <x v="16"/>
    <x v="55"/>
  </r>
  <r>
    <x v="1456"/>
    <n v="21486"/>
    <x v="581"/>
    <n v="120"/>
    <x v="12"/>
    <x v="4"/>
    <x v="373"/>
    <x v="0"/>
    <x v="4"/>
    <x v="1312"/>
  </r>
  <r>
    <x v="1456"/>
    <n v="21494"/>
    <x v="1002"/>
    <n v="120"/>
    <x v="12"/>
    <x v="16"/>
    <x v="373"/>
    <x v="0"/>
    <x v="16"/>
    <x v="21"/>
  </r>
  <r>
    <x v="1456"/>
    <n v="21579"/>
    <x v="546"/>
    <n v="200"/>
    <x v="12"/>
    <x v="16"/>
    <x v="373"/>
    <x v="0"/>
    <x v="16"/>
    <x v="1313"/>
  </r>
  <r>
    <x v="1456"/>
    <n v="21581"/>
    <x v="560"/>
    <n v="200"/>
    <x v="12"/>
    <x v="16"/>
    <x v="373"/>
    <x v="0"/>
    <x v="16"/>
    <x v="1313"/>
  </r>
  <r>
    <x v="1456"/>
    <n v="21706"/>
    <x v="205"/>
    <n v="24"/>
    <x v="12"/>
    <x v="33"/>
    <x v="373"/>
    <x v="0"/>
    <x v="33"/>
    <x v="328"/>
  </r>
  <r>
    <x v="1456"/>
    <n v="21707"/>
    <x v="202"/>
    <n v="24"/>
    <x v="12"/>
    <x v="33"/>
    <x v="373"/>
    <x v="0"/>
    <x v="33"/>
    <x v="328"/>
  </r>
  <r>
    <x v="1456"/>
    <n v="21708"/>
    <x v="204"/>
    <n v="24"/>
    <x v="12"/>
    <x v="33"/>
    <x v="373"/>
    <x v="0"/>
    <x v="33"/>
    <x v="328"/>
  </r>
  <r>
    <x v="1456"/>
    <n v="21709"/>
    <x v="1388"/>
    <n v="24"/>
    <x v="12"/>
    <x v="33"/>
    <x v="373"/>
    <x v="0"/>
    <x v="33"/>
    <x v="328"/>
  </r>
  <r>
    <x v="1456"/>
    <n v="21710"/>
    <x v="203"/>
    <n v="24"/>
    <x v="12"/>
    <x v="33"/>
    <x v="373"/>
    <x v="0"/>
    <x v="33"/>
    <x v="328"/>
  </r>
  <r>
    <x v="1456"/>
    <n v="21711"/>
    <x v="206"/>
    <n v="24"/>
    <x v="12"/>
    <x v="33"/>
    <x v="373"/>
    <x v="0"/>
    <x v="33"/>
    <x v="328"/>
  </r>
  <r>
    <x v="1456"/>
    <n v="21846"/>
    <x v="1754"/>
    <n v="150"/>
    <x v="12"/>
    <x v="3"/>
    <x v="373"/>
    <x v="0"/>
    <x v="3"/>
    <x v="1314"/>
  </r>
  <r>
    <x v="1456"/>
    <n v="21847"/>
    <x v="2500"/>
    <n v="24"/>
    <x v="12"/>
    <x v="3"/>
    <x v="373"/>
    <x v="0"/>
    <x v="3"/>
    <x v="3"/>
  </r>
  <r>
    <x v="1456"/>
    <n v="21849"/>
    <x v="1814"/>
    <n v="24"/>
    <x v="12"/>
    <x v="3"/>
    <x v="373"/>
    <x v="0"/>
    <x v="3"/>
    <x v="3"/>
  </r>
  <r>
    <x v="1456"/>
    <n v="21850"/>
    <x v="2656"/>
    <n v="24"/>
    <x v="12"/>
    <x v="3"/>
    <x v="373"/>
    <x v="0"/>
    <x v="3"/>
    <x v="3"/>
  </r>
  <r>
    <x v="1456"/>
    <n v="21851"/>
    <x v="1755"/>
    <n v="24"/>
    <x v="12"/>
    <x v="3"/>
    <x v="373"/>
    <x v="0"/>
    <x v="3"/>
    <x v="3"/>
  </r>
  <r>
    <x v="1456"/>
    <n v="21904"/>
    <x v="2505"/>
    <n v="144"/>
    <x v="12"/>
    <x v="16"/>
    <x v="373"/>
    <x v="0"/>
    <x v="16"/>
    <x v="233"/>
  </r>
  <r>
    <x v="1456"/>
    <n v="21905"/>
    <x v="2281"/>
    <n v="144"/>
    <x v="12"/>
    <x v="16"/>
    <x v="373"/>
    <x v="0"/>
    <x v="16"/>
    <x v="233"/>
  </r>
  <r>
    <x v="1456"/>
    <n v="21942"/>
    <x v="1041"/>
    <n v="240"/>
    <x v="12"/>
    <x v="39"/>
    <x v="373"/>
    <x v="0"/>
    <x v="39"/>
    <x v="1298"/>
  </r>
  <r>
    <x v="1456"/>
    <n v="21944"/>
    <x v="1756"/>
    <n v="240"/>
    <x v="12"/>
    <x v="39"/>
    <x v="373"/>
    <x v="0"/>
    <x v="39"/>
    <x v="1298"/>
  </r>
  <r>
    <x v="1456"/>
    <n v="21946"/>
    <x v="2455"/>
    <n v="240"/>
    <x v="12"/>
    <x v="39"/>
    <x v="373"/>
    <x v="0"/>
    <x v="39"/>
    <x v="1298"/>
  </r>
  <r>
    <x v="1456"/>
    <n v="21990"/>
    <x v="543"/>
    <n v="144"/>
    <x v="12"/>
    <x v="3"/>
    <x v="373"/>
    <x v="0"/>
    <x v="3"/>
    <x v="1063"/>
  </r>
  <r>
    <x v="1456"/>
    <n v="21991"/>
    <x v="1653"/>
    <n v="144"/>
    <x v="12"/>
    <x v="3"/>
    <x v="373"/>
    <x v="0"/>
    <x v="3"/>
    <x v="1063"/>
  </r>
  <r>
    <x v="1456"/>
    <n v="21992"/>
    <x v="1432"/>
    <n v="144"/>
    <x v="12"/>
    <x v="3"/>
    <x v="373"/>
    <x v="0"/>
    <x v="3"/>
    <x v="1063"/>
  </r>
  <r>
    <x v="1456"/>
    <n v="21993"/>
    <x v="580"/>
    <n v="144"/>
    <x v="12"/>
    <x v="3"/>
    <x v="373"/>
    <x v="0"/>
    <x v="3"/>
    <x v="1063"/>
  </r>
  <r>
    <x v="1456"/>
    <n v="22110"/>
    <x v="602"/>
    <n v="72"/>
    <x v="12"/>
    <x v="3"/>
    <x v="373"/>
    <x v="0"/>
    <x v="3"/>
    <x v="512"/>
  </r>
  <r>
    <x v="1456"/>
    <n v="22116"/>
    <x v="1189"/>
    <n v="96"/>
    <x v="12"/>
    <x v="3"/>
    <x v="373"/>
    <x v="0"/>
    <x v="3"/>
    <x v="1000"/>
  </r>
  <r>
    <x v="1456"/>
    <s v="35001G"/>
    <x v="877"/>
    <n v="90"/>
    <x v="12"/>
    <x v="4"/>
    <x v="373"/>
    <x v="0"/>
    <x v="4"/>
    <x v="1315"/>
  </r>
  <r>
    <x v="1456"/>
    <s v="35004B"/>
    <x v="23"/>
    <n v="24"/>
    <x v="12"/>
    <x v="33"/>
    <x v="373"/>
    <x v="0"/>
    <x v="33"/>
    <x v="328"/>
  </r>
  <r>
    <x v="1456"/>
    <n v="70006"/>
    <x v="539"/>
    <n v="360"/>
    <x v="12"/>
    <x v="208"/>
    <x v="373"/>
    <x v="0"/>
    <x v="208"/>
    <x v="1316"/>
  </r>
  <r>
    <x v="1456"/>
    <s v="72799A"/>
    <x v="1921"/>
    <n v="240"/>
    <x v="12"/>
    <x v="3"/>
    <x v="373"/>
    <x v="0"/>
    <x v="3"/>
    <x v="1317"/>
  </r>
  <r>
    <x v="1456"/>
    <s v="72799B"/>
    <x v="895"/>
    <n v="240"/>
    <x v="12"/>
    <x v="3"/>
    <x v="373"/>
    <x v="0"/>
    <x v="3"/>
    <x v="1317"/>
  </r>
  <r>
    <x v="1456"/>
    <s v="72800A"/>
    <x v="1085"/>
    <n v="252"/>
    <x v="12"/>
    <x v="208"/>
    <x v="373"/>
    <x v="0"/>
    <x v="208"/>
    <x v="1318"/>
  </r>
  <r>
    <x v="1456"/>
    <s v="72800B"/>
    <x v="2172"/>
    <n v="252"/>
    <x v="12"/>
    <x v="208"/>
    <x v="373"/>
    <x v="0"/>
    <x v="208"/>
    <x v="1318"/>
  </r>
  <r>
    <x v="1456"/>
    <s v="84032A"/>
    <x v="62"/>
    <n v="144"/>
    <x v="12"/>
    <x v="3"/>
    <x v="373"/>
    <x v="0"/>
    <x v="3"/>
    <x v="1063"/>
  </r>
  <r>
    <x v="1456"/>
    <s v="84032B"/>
    <x v="63"/>
    <n v="144"/>
    <x v="12"/>
    <x v="3"/>
    <x v="373"/>
    <x v="0"/>
    <x v="3"/>
    <x v="1063"/>
  </r>
  <r>
    <x v="1456"/>
    <s v="85132A"/>
    <x v="66"/>
    <n v="24"/>
    <x v="12"/>
    <x v="41"/>
    <x v="373"/>
    <x v="0"/>
    <x v="41"/>
    <x v="890"/>
  </r>
  <r>
    <x v="1456"/>
    <s v="85132C"/>
    <x v="67"/>
    <n v="48"/>
    <x v="12"/>
    <x v="41"/>
    <x v="373"/>
    <x v="0"/>
    <x v="41"/>
    <x v="1258"/>
  </r>
  <r>
    <x v="1456"/>
    <n v="90057"/>
    <x v="2640"/>
    <n v="240"/>
    <x v="12"/>
    <x v="3"/>
    <x v="373"/>
    <x v="0"/>
    <x v="3"/>
    <x v="1317"/>
  </r>
  <r>
    <x v="1457"/>
    <n v="21851"/>
    <x v="1755"/>
    <n v="126"/>
    <x v="12"/>
    <x v="3"/>
    <x v="373"/>
    <x v="0"/>
    <x v="3"/>
    <x v="1319"/>
  </r>
  <r>
    <x v="1458"/>
    <n v="10134"/>
    <x v="338"/>
    <n v="3"/>
    <x v="12"/>
    <x v="3"/>
    <x v="857"/>
    <x v="0"/>
    <x v="3"/>
    <x v="111"/>
  </r>
  <r>
    <x v="1458"/>
    <n v="10135"/>
    <x v="338"/>
    <n v="3"/>
    <x v="12"/>
    <x v="3"/>
    <x v="857"/>
    <x v="0"/>
    <x v="3"/>
    <x v="111"/>
  </r>
  <r>
    <x v="1458"/>
    <n v="85116"/>
    <x v="1135"/>
    <n v="10"/>
    <x v="12"/>
    <x v="2"/>
    <x v="857"/>
    <x v="0"/>
    <x v="2"/>
    <x v="499"/>
  </r>
  <r>
    <x v="1458"/>
    <n v="72008"/>
    <x v="485"/>
    <n v="4"/>
    <x v="12"/>
    <x v="32"/>
    <x v="857"/>
    <x v="0"/>
    <x v="32"/>
    <x v="246"/>
  </r>
  <r>
    <x v="1458"/>
    <n v="20776"/>
    <x v="1316"/>
    <n v="3"/>
    <x v="12"/>
    <x v="4"/>
    <x v="857"/>
    <x v="0"/>
    <x v="4"/>
    <x v="214"/>
  </r>
  <r>
    <x v="1458"/>
    <n v="20770"/>
    <x v="1313"/>
    <n v="2"/>
    <x v="12"/>
    <x v="6"/>
    <x v="857"/>
    <x v="0"/>
    <x v="6"/>
    <x v="121"/>
  </r>
  <r>
    <x v="1458"/>
    <n v="20764"/>
    <x v="1730"/>
    <n v="2"/>
    <x v="12"/>
    <x v="7"/>
    <x v="857"/>
    <x v="0"/>
    <x v="7"/>
    <x v="112"/>
  </r>
  <r>
    <x v="1458"/>
    <n v="20956"/>
    <x v="556"/>
    <n v="12"/>
    <x v="12"/>
    <x v="3"/>
    <x v="857"/>
    <x v="0"/>
    <x v="3"/>
    <x v="15"/>
  </r>
  <r>
    <x v="1458"/>
    <n v="85213"/>
    <x v="2787"/>
    <n v="24"/>
    <x v="12"/>
    <x v="16"/>
    <x v="857"/>
    <x v="0"/>
    <x v="16"/>
    <x v="48"/>
  </r>
  <r>
    <x v="1458"/>
    <n v="85212"/>
    <x v="1616"/>
    <n v="24"/>
    <x v="12"/>
    <x v="16"/>
    <x v="857"/>
    <x v="0"/>
    <x v="16"/>
    <x v="48"/>
  </r>
  <r>
    <x v="1458"/>
    <n v="21809"/>
    <x v="504"/>
    <n v="6"/>
    <x v="12"/>
    <x v="3"/>
    <x v="857"/>
    <x v="0"/>
    <x v="3"/>
    <x v="112"/>
  </r>
  <r>
    <x v="1458"/>
    <n v="21810"/>
    <x v="1338"/>
    <n v="6"/>
    <x v="12"/>
    <x v="3"/>
    <x v="857"/>
    <x v="0"/>
    <x v="3"/>
    <x v="112"/>
  </r>
  <r>
    <x v="1458"/>
    <n v="21813"/>
    <x v="582"/>
    <n v="3"/>
    <x v="12"/>
    <x v="20"/>
    <x v="857"/>
    <x v="0"/>
    <x v="20"/>
    <x v="30"/>
  </r>
  <r>
    <x v="1458"/>
    <n v="21819"/>
    <x v="371"/>
    <n v="36"/>
    <x v="12"/>
    <x v="16"/>
    <x v="857"/>
    <x v="0"/>
    <x v="16"/>
    <x v="6"/>
  </r>
  <r>
    <x v="1458"/>
    <s v="84741C"/>
    <x v="2356"/>
    <n v="20"/>
    <x v="12"/>
    <x v="33"/>
    <x v="857"/>
    <x v="0"/>
    <x v="33"/>
    <x v="72"/>
  </r>
  <r>
    <x v="1458"/>
    <n v="21458"/>
    <x v="2214"/>
    <n v="9"/>
    <x v="12"/>
    <x v="3"/>
    <x v="857"/>
    <x v="0"/>
    <x v="3"/>
    <x v="95"/>
  </r>
  <r>
    <x v="1458"/>
    <s v="85135A"/>
    <x v="1417"/>
    <n v="1"/>
    <x v="12"/>
    <x v="34"/>
    <x v="857"/>
    <x v="0"/>
    <x v="34"/>
    <x v="143"/>
  </r>
  <r>
    <x v="1458"/>
    <n v="21438"/>
    <x v="1849"/>
    <n v="1"/>
    <x v="12"/>
    <x v="7"/>
    <x v="857"/>
    <x v="0"/>
    <x v="7"/>
    <x v="111"/>
  </r>
  <r>
    <x v="1458"/>
    <n v="21795"/>
    <x v="1263"/>
    <n v="2"/>
    <x v="12"/>
    <x v="40"/>
    <x v="857"/>
    <x v="0"/>
    <x v="40"/>
    <x v="53"/>
  </r>
  <r>
    <x v="1458"/>
    <n v="21372"/>
    <x v="1660"/>
    <n v="10"/>
    <x v="12"/>
    <x v="14"/>
    <x v="857"/>
    <x v="0"/>
    <x v="14"/>
    <x v="215"/>
  </r>
  <r>
    <x v="1458"/>
    <n v="21366"/>
    <x v="2667"/>
    <n v="2"/>
    <x v="12"/>
    <x v="15"/>
    <x v="857"/>
    <x v="0"/>
    <x v="15"/>
    <x v="73"/>
  </r>
  <r>
    <x v="1458"/>
    <s v="16156N"/>
    <x v="451"/>
    <n v="25"/>
    <x v="12"/>
    <x v="32"/>
    <x v="857"/>
    <x v="0"/>
    <x v="32"/>
    <x v="45"/>
  </r>
  <r>
    <x v="1458"/>
    <n v="22047"/>
    <x v="1544"/>
    <n v="25"/>
    <x v="12"/>
    <x v="32"/>
    <x v="857"/>
    <x v="0"/>
    <x v="32"/>
    <x v="45"/>
  </r>
  <r>
    <x v="1459"/>
    <n v="37495"/>
    <x v="2095"/>
    <n v="8"/>
    <x v="12"/>
    <x v="7"/>
    <x v="333"/>
    <x v="0"/>
    <x v="7"/>
    <x v="3"/>
  </r>
  <r>
    <x v="1459"/>
    <n v="37502"/>
    <x v="941"/>
    <n v="12"/>
    <x v="12"/>
    <x v="14"/>
    <x v="333"/>
    <x v="0"/>
    <x v="14"/>
    <x v="59"/>
  </r>
  <r>
    <x v="1459"/>
    <n v="37503"/>
    <x v="625"/>
    <n v="4"/>
    <x v="12"/>
    <x v="66"/>
    <x v="333"/>
    <x v="0"/>
    <x v="66"/>
    <x v="247"/>
  </r>
  <r>
    <x v="1459"/>
    <s v="47556B"/>
    <x v="1283"/>
    <n v="18"/>
    <x v="12"/>
    <x v="14"/>
    <x v="333"/>
    <x v="0"/>
    <x v="14"/>
    <x v="241"/>
  </r>
  <r>
    <x v="1459"/>
    <s v="47570B"/>
    <x v="1257"/>
    <n v="4"/>
    <x v="12"/>
    <x v="127"/>
    <x v="333"/>
    <x v="0"/>
    <x v="127"/>
    <x v="930"/>
  </r>
  <r>
    <x v="1459"/>
    <n v="47579"/>
    <x v="1513"/>
    <n v="6"/>
    <x v="12"/>
    <x v="2"/>
    <x v="333"/>
    <x v="0"/>
    <x v="2"/>
    <x v="22"/>
  </r>
  <r>
    <x v="1459"/>
    <n v="47580"/>
    <x v="1461"/>
    <n v="6"/>
    <x v="12"/>
    <x v="6"/>
    <x v="333"/>
    <x v="0"/>
    <x v="6"/>
    <x v="28"/>
  </r>
  <r>
    <x v="1459"/>
    <s v="47591C"/>
    <x v="871"/>
    <n v="8"/>
    <x v="12"/>
    <x v="33"/>
    <x v="333"/>
    <x v="0"/>
    <x v="33"/>
    <x v="252"/>
  </r>
  <r>
    <x v="1459"/>
    <s v="47591D"/>
    <x v="252"/>
    <n v="8"/>
    <x v="12"/>
    <x v="33"/>
    <x v="333"/>
    <x v="0"/>
    <x v="33"/>
    <x v="252"/>
  </r>
  <r>
    <x v="1459"/>
    <n v="79072"/>
    <x v="1198"/>
    <n v="6"/>
    <x v="12"/>
    <x v="17"/>
    <x v="333"/>
    <x v="0"/>
    <x v="17"/>
    <x v="763"/>
  </r>
  <r>
    <x v="1459"/>
    <s v="84520D"/>
    <x v="1449"/>
    <n v="36"/>
    <x v="12"/>
    <x v="16"/>
    <x v="333"/>
    <x v="0"/>
    <x v="16"/>
    <x v="6"/>
  </r>
  <r>
    <x v="1459"/>
    <s v="84534B"/>
    <x v="942"/>
    <n v="12"/>
    <x v="12"/>
    <x v="16"/>
    <x v="333"/>
    <x v="0"/>
    <x v="16"/>
    <x v="23"/>
  </r>
  <r>
    <x v="1459"/>
    <s v="84535B"/>
    <x v="943"/>
    <n v="16"/>
    <x v="12"/>
    <x v="19"/>
    <x v="333"/>
    <x v="0"/>
    <x v="19"/>
    <x v="643"/>
  </r>
  <r>
    <x v="1459"/>
    <s v="84536B"/>
    <x v="944"/>
    <n v="16"/>
    <x v="12"/>
    <x v="32"/>
    <x v="333"/>
    <x v="0"/>
    <x v="32"/>
    <x v="432"/>
  </r>
  <r>
    <x v="1459"/>
    <n v="84987"/>
    <x v="1284"/>
    <n v="12"/>
    <x v="12"/>
    <x v="10"/>
    <x v="333"/>
    <x v="0"/>
    <x v="10"/>
    <x v="12"/>
  </r>
  <r>
    <x v="1459"/>
    <n v="84991"/>
    <x v="175"/>
    <n v="48"/>
    <x v="12"/>
    <x v="37"/>
    <x v="333"/>
    <x v="0"/>
    <x v="37"/>
    <x v="261"/>
  </r>
  <r>
    <x v="1459"/>
    <n v="85216"/>
    <x v="80"/>
    <n v="36"/>
    <x v="12"/>
    <x v="19"/>
    <x v="333"/>
    <x v="0"/>
    <x v="19"/>
    <x v="373"/>
  </r>
  <r>
    <x v="1459"/>
    <s v="72351B"/>
    <x v="1847"/>
    <n v="12"/>
    <x v="12"/>
    <x v="2"/>
    <x v="333"/>
    <x v="0"/>
    <x v="2"/>
    <x v="18"/>
  </r>
  <r>
    <x v="1459"/>
    <s v="72760B"/>
    <x v="214"/>
    <n v="2"/>
    <x v="12"/>
    <x v="17"/>
    <x v="333"/>
    <x v="0"/>
    <x v="17"/>
    <x v="63"/>
  </r>
  <r>
    <x v="1459"/>
    <n v="84839"/>
    <x v="781"/>
    <n v="4"/>
    <x v="12"/>
    <x v="1"/>
    <x v="333"/>
    <x v="0"/>
    <x v="1"/>
    <x v="91"/>
  </r>
  <r>
    <x v="1459"/>
    <n v="85066"/>
    <x v="150"/>
    <n v="2"/>
    <x v="12"/>
    <x v="40"/>
    <x v="333"/>
    <x v="0"/>
    <x v="40"/>
    <x v="53"/>
  </r>
  <r>
    <x v="1459"/>
    <n v="21164"/>
    <x v="982"/>
    <n v="6"/>
    <x v="12"/>
    <x v="14"/>
    <x v="333"/>
    <x v="0"/>
    <x v="14"/>
    <x v="19"/>
  </r>
  <r>
    <x v="1459"/>
    <n v="22112"/>
    <x v="52"/>
    <n v="12"/>
    <x v="12"/>
    <x v="20"/>
    <x v="333"/>
    <x v="0"/>
    <x v="20"/>
    <x v="69"/>
  </r>
  <r>
    <x v="1459"/>
    <n v="22114"/>
    <x v="138"/>
    <n v="8"/>
    <x v="12"/>
    <x v="41"/>
    <x v="333"/>
    <x v="0"/>
    <x v="41"/>
    <x v="137"/>
  </r>
  <r>
    <x v="1459"/>
    <n v="22282"/>
    <x v="329"/>
    <n v="2"/>
    <x v="12"/>
    <x v="40"/>
    <x v="333"/>
    <x v="0"/>
    <x v="40"/>
    <x v="53"/>
  </r>
  <r>
    <x v="1459"/>
    <n v="22218"/>
    <x v="354"/>
    <n v="3"/>
    <x v="12"/>
    <x v="15"/>
    <x v="333"/>
    <x v="0"/>
    <x v="15"/>
    <x v="27"/>
  </r>
  <r>
    <x v="1459"/>
    <n v="21080"/>
    <x v="600"/>
    <n v="12"/>
    <x v="12"/>
    <x v="16"/>
    <x v="333"/>
    <x v="0"/>
    <x v="16"/>
    <x v="23"/>
  </r>
  <r>
    <x v="1459"/>
    <n v="21212"/>
    <x v="197"/>
    <n v="48"/>
    <x v="12"/>
    <x v="37"/>
    <x v="333"/>
    <x v="0"/>
    <x v="37"/>
    <x v="261"/>
  </r>
  <r>
    <x v="1459"/>
    <n v="21216"/>
    <x v="880"/>
    <n v="4"/>
    <x v="12"/>
    <x v="20"/>
    <x v="333"/>
    <x v="0"/>
    <x v="20"/>
    <x v="196"/>
  </r>
  <r>
    <x v="1459"/>
    <n v="21217"/>
    <x v="148"/>
    <n v="3"/>
    <x v="12"/>
    <x v="17"/>
    <x v="333"/>
    <x v="0"/>
    <x v="17"/>
    <x v="185"/>
  </r>
  <r>
    <x v="1459"/>
    <n v="21396"/>
    <x v="999"/>
    <n v="12"/>
    <x v="12"/>
    <x v="3"/>
    <x v="333"/>
    <x v="0"/>
    <x v="3"/>
    <x v="15"/>
  </r>
  <r>
    <x v="1459"/>
    <n v="21527"/>
    <x v="421"/>
    <n v="4"/>
    <x v="12"/>
    <x v="34"/>
    <x v="333"/>
    <x v="0"/>
    <x v="34"/>
    <x v="202"/>
  </r>
  <r>
    <x v="1459"/>
    <n v="21531"/>
    <x v="422"/>
    <n v="12"/>
    <x v="12"/>
    <x v="6"/>
    <x v="333"/>
    <x v="0"/>
    <x v="6"/>
    <x v="6"/>
  </r>
  <r>
    <x v="1459"/>
    <n v="21533"/>
    <x v="240"/>
    <n v="6"/>
    <x v="12"/>
    <x v="20"/>
    <x v="333"/>
    <x v="0"/>
    <x v="20"/>
    <x v="49"/>
  </r>
  <r>
    <x v="1459"/>
    <n v="21535"/>
    <x v="426"/>
    <n v="12"/>
    <x v="12"/>
    <x v="6"/>
    <x v="333"/>
    <x v="0"/>
    <x v="6"/>
    <x v="6"/>
  </r>
  <r>
    <x v="1459"/>
    <n v="21843"/>
    <x v="1036"/>
    <n v="6"/>
    <x v="12"/>
    <x v="52"/>
    <x v="333"/>
    <x v="0"/>
    <x v="52"/>
    <x v="436"/>
  </r>
  <r>
    <x v="1459"/>
    <n v="21537"/>
    <x v="415"/>
    <n v="8"/>
    <x v="12"/>
    <x v="15"/>
    <x v="333"/>
    <x v="0"/>
    <x v="15"/>
    <x v="130"/>
  </r>
  <r>
    <x v="1459"/>
    <n v="22072"/>
    <x v="429"/>
    <n v="8"/>
    <x v="12"/>
    <x v="7"/>
    <x v="333"/>
    <x v="0"/>
    <x v="7"/>
    <x v="3"/>
  </r>
  <r>
    <x v="1459"/>
    <n v="22073"/>
    <x v="428"/>
    <n v="8"/>
    <x v="12"/>
    <x v="7"/>
    <x v="333"/>
    <x v="0"/>
    <x v="7"/>
    <x v="3"/>
  </r>
  <r>
    <x v="1459"/>
    <n v="22138"/>
    <x v="71"/>
    <n v="3"/>
    <x v="12"/>
    <x v="20"/>
    <x v="333"/>
    <x v="0"/>
    <x v="20"/>
    <x v="30"/>
  </r>
  <r>
    <x v="1459"/>
    <n v="22356"/>
    <x v="142"/>
    <n v="10"/>
    <x v="12"/>
    <x v="16"/>
    <x v="333"/>
    <x v="0"/>
    <x v="16"/>
    <x v="73"/>
  </r>
  <r>
    <x v="1459"/>
    <n v="21218"/>
    <x v="785"/>
    <n v="6"/>
    <x v="12"/>
    <x v="7"/>
    <x v="333"/>
    <x v="0"/>
    <x v="7"/>
    <x v="128"/>
  </r>
  <r>
    <x v="1459"/>
    <n v="21876"/>
    <x v="262"/>
    <n v="12"/>
    <x v="12"/>
    <x v="3"/>
    <x v="333"/>
    <x v="0"/>
    <x v="3"/>
    <x v="15"/>
  </r>
  <r>
    <x v="1459"/>
    <n v="47568"/>
    <x v="618"/>
    <n v="6"/>
    <x v="12"/>
    <x v="2"/>
    <x v="333"/>
    <x v="0"/>
    <x v="2"/>
    <x v="22"/>
  </r>
  <r>
    <x v="1459"/>
    <n v="47570"/>
    <x v="1599"/>
    <n v="4"/>
    <x v="12"/>
    <x v="127"/>
    <x v="333"/>
    <x v="0"/>
    <x v="127"/>
    <x v="930"/>
  </r>
  <r>
    <x v="1459"/>
    <s v="84520B"/>
    <x v="453"/>
    <n v="12"/>
    <x v="12"/>
    <x v="16"/>
    <x v="333"/>
    <x v="0"/>
    <x v="16"/>
    <x v="23"/>
  </r>
  <r>
    <x v="1459"/>
    <n v="22055"/>
    <x v="934"/>
    <n v="16"/>
    <x v="12"/>
    <x v="4"/>
    <x v="333"/>
    <x v="0"/>
    <x v="4"/>
    <x v="440"/>
  </r>
  <r>
    <x v="1459"/>
    <n v="37446"/>
    <x v="249"/>
    <n v="24"/>
    <x v="12"/>
    <x v="10"/>
    <x v="333"/>
    <x v="0"/>
    <x v="10"/>
    <x v="442"/>
  </r>
  <r>
    <x v="1459"/>
    <n v="20727"/>
    <x v="561"/>
    <n v="10"/>
    <x v="12"/>
    <x v="4"/>
    <x v="333"/>
    <x v="0"/>
    <x v="4"/>
    <x v="74"/>
  </r>
  <r>
    <x v="1459"/>
    <n v="21327"/>
    <x v="1476"/>
    <n v="12"/>
    <x v="12"/>
    <x v="4"/>
    <x v="333"/>
    <x v="0"/>
    <x v="4"/>
    <x v="13"/>
  </r>
  <r>
    <x v="1459"/>
    <n v="21479"/>
    <x v="245"/>
    <n v="4"/>
    <x v="12"/>
    <x v="7"/>
    <x v="333"/>
    <x v="0"/>
    <x v="7"/>
    <x v="15"/>
  </r>
  <r>
    <x v="1459"/>
    <n v="20862"/>
    <x v="1732"/>
    <n v="6"/>
    <x v="12"/>
    <x v="2"/>
    <x v="333"/>
    <x v="0"/>
    <x v="2"/>
    <x v="22"/>
  </r>
  <r>
    <x v="1459"/>
    <n v="84992"/>
    <x v="775"/>
    <n v="24"/>
    <x v="12"/>
    <x v="37"/>
    <x v="333"/>
    <x v="0"/>
    <x v="37"/>
    <x v="90"/>
  </r>
  <r>
    <x v="1459"/>
    <n v="21174"/>
    <x v="390"/>
    <n v="24"/>
    <x v="12"/>
    <x v="33"/>
    <x v="333"/>
    <x v="0"/>
    <x v="33"/>
    <x v="328"/>
  </r>
  <r>
    <x v="1459"/>
    <n v="82093"/>
    <x v="1095"/>
    <n v="4"/>
    <x v="12"/>
    <x v="7"/>
    <x v="333"/>
    <x v="0"/>
    <x v="7"/>
    <x v="15"/>
  </r>
  <r>
    <x v="1459"/>
    <n v="21232"/>
    <x v="4"/>
    <n v="12"/>
    <x v="12"/>
    <x v="3"/>
    <x v="333"/>
    <x v="0"/>
    <x v="3"/>
    <x v="15"/>
  </r>
  <r>
    <x v="1459"/>
    <s v="16156S"/>
    <x v="1330"/>
    <n v="25"/>
    <x v="12"/>
    <x v="32"/>
    <x v="333"/>
    <x v="0"/>
    <x v="32"/>
    <x v="45"/>
  </r>
  <r>
    <x v="1459"/>
    <n v="22085"/>
    <x v="627"/>
    <n v="6"/>
    <x v="12"/>
    <x v="14"/>
    <x v="333"/>
    <x v="0"/>
    <x v="14"/>
    <x v="19"/>
  </r>
  <r>
    <x v="1459"/>
    <n v="20724"/>
    <x v="143"/>
    <n v="20"/>
    <x v="12"/>
    <x v="16"/>
    <x v="333"/>
    <x v="0"/>
    <x v="16"/>
    <x v="16"/>
  </r>
  <r>
    <x v="1459"/>
    <n v="20725"/>
    <x v="145"/>
    <n v="10"/>
    <x v="12"/>
    <x v="4"/>
    <x v="333"/>
    <x v="0"/>
    <x v="4"/>
    <x v="74"/>
  </r>
  <r>
    <x v="1459"/>
    <n v="20914"/>
    <x v="423"/>
    <n v="12"/>
    <x v="12"/>
    <x v="14"/>
    <x v="333"/>
    <x v="0"/>
    <x v="14"/>
    <x v="59"/>
  </r>
  <r>
    <x v="1459"/>
    <n v="21035"/>
    <x v="109"/>
    <n v="6"/>
    <x v="12"/>
    <x v="14"/>
    <x v="333"/>
    <x v="0"/>
    <x v="14"/>
    <x v="19"/>
  </r>
  <r>
    <x v="1459"/>
    <n v="21041"/>
    <x v="113"/>
    <n v="6"/>
    <x v="12"/>
    <x v="14"/>
    <x v="333"/>
    <x v="0"/>
    <x v="14"/>
    <x v="19"/>
  </r>
  <r>
    <x v="1460"/>
    <n v="72487"/>
    <x v="907"/>
    <n v="468"/>
    <x v="12"/>
    <x v="39"/>
    <x v="373"/>
    <x v="0"/>
    <x v="39"/>
    <x v="1320"/>
  </r>
  <r>
    <x v="1461"/>
    <n v="72487"/>
    <x v="336"/>
    <n v="-322"/>
    <x v="12"/>
    <x v="47"/>
    <x v="17"/>
    <x v="0"/>
    <x v="47"/>
    <x v="98"/>
  </r>
  <r>
    <x v="1462"/>
    <n v="21752"/>
    <x v="945"/>
    <n v="-2"/>
    <x v="12"/>
    <x v="48"/>
    <x v="858"/>
    <x v="0"/>
    <x v="48"/>
    <x v="1321"/>
  </r>
  <r>
    <x v="1463"/>
    <n v="22360"/>
    <x v="2782"/>
    <n v="-2"/>
    <x v="12"/>
    <x v="14"/>
    <x v="821"/>
    <x v="0"/>
    <x v="14"/>
    <x v="271"/>
  </r>
  <r>
    <x v="1464"/>
    <n v="21548"/>
    <x v="814"/>
    <n v="-2"/>
    <x v="12"/>
    <x v="14"/>
    <x v="859"/>
    <x v="0"/>
    <x v="14"/>
    <x v="271"/>
  </r>
  <r>
    <x v="1464"/>
    <n v="21545"/>
    <x v="817"/>
    <n v="-1"/>
    <x v="12"/>
    <x v="14"/>
    <x v="859"/>
    <x v="0"/>
    <x v="14"/>
    <x v="308"/>
  </r>
  <r>
    <x v="1464"/>
    <n v="21547"/>
    <x v="818"/>
    <n v="-2"/>
    <x v="12"/>
    <x v="14"/>
    <x v="859"/>
    <x v="0"/>
    <x v="14"/>
    <x v="271"/>
  </r>
  <r>
    <x v="1464"/>
    <n v="21549"/>
    <x v="816"/>
    <n v="-4"/>
    <x v="12"/>
    <x v="14"/>
    <x v="859"/>
    <x v="0"/>
    <x v="14"/>
    <x v="226"/>
  </r>
  <r>
    <x v="1465"/>
    <n v="21730"/>
    <x v="537"/>
    <n v="-1"/>
    <x v="12"/>
    <x v="20"/>
    <x v="860"/>
    <x v="0"/>
    <x v="20"/>
    <x v="126"/>
  </r>
  <r>
    <x v="1466"/>
    <n v="21743"/>
    <x v="872"/>
    <n v="-2"/>
    <x v="12"/>
    <x v="14"/>
    <x v="861"/>
    <x v="0"/>
    <x v="14"/>
    <x v="271"/>
  </r>
  <r>
    <x v="1467"/>
    <n v="22111"/>
    <x v="30"/>
    <n v="-1"/>
    <x v="12"/>
    <x v="15"/>
    <x v="1"/>
    <x v="0"/>
    <x v="15"/>
    <x v="195"/>
  </r>
  <r>
    <x v="1467"/>
    <n v="21463"/>
    <x v="778"/>
    <n v="-1"/>
    <x v="12"/>
    <x v="20"/>
    <x v="1"/>
    <x v="0"/>
    <x v="20"/>
    <x v="126"/>
  </r>
  <r>
    <x v="1467"/>
    <s v="35004B"/>
    <x v="23"/>
    <n v="-4"/>
    <x v="12"/>
    <x v="33"/>
    <x v="1"/>
    <x v="0"/>
    <x v="33"/>
    <x v="1253"/>
  </r>
  <r>
    <x v="1468"/>
    <n v="21348"/>
    <x v="998"/>
    <n v="-16"/>
    <x v="12"/>
    <x v="19"/>
    <x v="768"/>
    <x v="0"/>
    <x v="19"/>
    <x v="1322"/>
  </r>
  <r>
    <x v="1469"/>
    <n v="22099"/>
    <x v="1759"/>
    <n v="12"/>
    <x v="12"/>
    <x v="3"/>
    <x v="224"/>
    <x v="0"/>
    <x v="3"/>
    <x v="15"/>
  </r>
  <r>
    <x v="1469"/>
    <n v="22095"/>
    <x v="1342"/>
    <n v="12"/>
    <x v="12"/>
    <x v="3"/>
    <x v="224"/>
    <x v="0"/>
    <x v="3"/>
    <x v="15"/>
  </r>
  <r>
    <x v="1469"/>
    <n v="21115"/>
    <x v="638"/>
    <n v="2"/>
    <x v="12"/>
    <x v="1"/>
    <x v="224"/>
    <x v="0"/>
    <x v="1"/>
    <x v="24"/>
  </r>
  <r>
    <x v="1469"/>
    <n v="21410"/>
    <x v="58"/>
    <n v="3"/>
    <x v="12"/>
    <x v="15"/>
    <x v="224"/>
    <x v="0"/>
    <x v="15"/>
    <x v="27"/>
  </r>
  <r>
    <x v="1469"/>
    <n v="21407"/>
    <x v="578"/>
    <n v="3"/>
    <x v="12"/>
    <x v="15"/>
    <x v="224"/>
    <x v="0"/>
    <x v="15"/>
    <x v="27"/>
  </r>
  <r>
    <x v="1469"/>
    <n v="21868"/>
    <x v="346"/>
    <n v="12"/>
    <x v="12"/>
    <x v="3"/>
    <x v="224"/>
    <x v="0"/>
    <x v="3"/>
    <x v="15"/>
  </r>
  <r>
    <x v="1469"/>
    <n v="22094"/>
    <x v="1758"/>
    <n v="12"/>
    <x v="12"/>
    <x v="3"/>
    <x v="224"/>
    <x v="0"/>
    <x v="3"/>
    <x v="15"/>
  </r>
  <r>
    <x v="1469"/>
    <n v="22098"/>
    <x v="2023"/>
    <n v="12"/>
    <x v="12"/>
    <x v="3"/>
    <x v="224"/>
    <x v="0"/>
    <x v="3"/>
    <x v="15"/>
  </r>
  <r>
    <x v="1469"/>
    <n v="22097"/>
    <x v="1552"/>
    <n v="12"/>
    <x v="12"/>
    <x v="3"/>
    <x v="224"/>
    <x v="0"/>
    <x v="3"/>
    <x v="15"/>
  </r>
  <r>
    <x v="1469"/>
    <n v="22243"/>
    <x v="2773"/>
    <n v="12"/>
    <x v="12"/>
    <x v="4"/>
    <x v="224"/>
    <x v="0"/>
    <x v="4"/>
    <x v="13"/>
  </r>
  <r>
    <x v="1469"/>
    <n v="22242"/>
    <x v="2705"/>
    <n v="12"/>
    <x v="12"/>
    <x v="4"/>
    <x v="224"/>
    <x v="0"/>
    <x v="4"/>
    <x v="13"/>
  </r>
  <r>
    <x v="1469"/>
    <n v="21381"/>
    <x v="2046"/>
    <n v="12"/>
    <x v="12"/>
    <x v="9"/>
    <x v="224"/>
    <x v="0"/>
    <x v="9"/>
    <x v="153"/>
  </r>
  <r>
    <x v="1469"/>
    <n v="21380"/>
    <x v="1870"/>
    <n v="12"/>
    <x v="12"/>
    <x v="14"/>
    <x v="224"/>
    <x v="0"/>
    <x v="14"/>
    <x v="59"/>
  </r>
  <r>
    <x v="1469"/>
    <n v="21078"/>
    <x v="1403"/>
    <n v="12"/>
    <x v="12"/>
    <x v="16"/>
    <x v="224"/>
    <x v="0"/>
    <x v="16"/>
    <x v="23"/>
  </r>
  <r>
    <x v="1469"/>
    <n v="21080"/>
    <x v="600"/>
    <n v="12"/>
    <x v="12"/>
    <x v="16"/>
    <x v="224"/>
    <x v="0"/>
    <x v="16"/>
    <x v="23"/>
  </r>
  <r>
    <x v="1469"/>
    <s v="85183B"/>
    <x v="69"/>
    <n v="6"/>
    <x v="12"/>
    <x v="7"/>
    <x v="224"/>
    <x v="0"/>
    <x v="7"/>
    <x v="128"/>
  </r>
  <r>
    <x v="1469"/>
    <s v="85183A"/>
    <x v="68"/>
    <n v="6"/>
    <x v="12"/>
    <x v="7"/>
    <x v="224"/>
    <x v="0"/>
    <x v="7"/>
    <x v="128"/>
  </r>
  <r>
    <x v="1469"/>
    <n v="21202"/>
    <x v="2725"/>
    <n v="12"/>
    <x v="12"/>
    <x v="4"/>
    <x v="224"/>
    <x v="0"/>
    <x v="4"/>
    <x v="13"/>
  </r>
  <r>
    <x v="1469"/>
    <n v="21204"/>
    <x v="2348"/>
    <n v="12"/>
    <x v="12"/>
    <x v="4"/>
    <x v="224"/>
    <x v="0"/>
    <x v="4"/>
    <x v="13"/>
  </r>
  <r>
    <x v="1469"/>
    <s v="85194L"/>
    <x v="2370"/>
    <n v="12"/>
    <x v="12"/>
    <x v="16"/>
    <x v="224"/>
    <x v="0"/>
    <x v="16"/>
    <x v="23"/>
  </r>
  <r>
    <x v="1469"/>
    <n v="21437"/>
    <x v="2571"/>
    <n v="8"/>
    <x v="12"/>
    <x v="7"/>
    <x v="224"/>
    <x v="0"/>
    <x v="7"/>
    <x v="3"/>
  </r>
  <r>
    <x v="1469"/>
    <n v="22021"/>
    <x v="2808"/>
    <n v="6"/>
    <x v="12"/>
    <x v="4"/>
    <x v="224"/>
    <x v="0"/>
    <x v="4"/>
    <x v="85"/>
  </r>
  <r>
    <x v="1469"/>
    <s v="85206B"/>
    <x v="2809"/>
    <n v="6"/>
    <x v="12"/>
    <x v="4"/>
    <x v="224"/>
    <x v="0"/>
    <x v="4"/>
    <x v="85"/>
  </r>
  <r>
    <x v="1469"/>
    <n v="22241"/>
    <x v="128"/>
    <n v="12"/>
    <x v="12"/>
    <x v="3"/>
    <x v="224"/>
    <x v="0"/>
    <x v="3"/>
    <x v="15"/>
  </r>
  <r>
    <x v="1469"/>
    <n v="40016"/>
    <x v="1322"/>
    <n v="24"/>
    <x v="12"/>
    <x v="32"/>
    <x v="224"/>
    <x v="0"/>
    <x v="32"/>
    <x v="58"/>
  </r>
  <r>
    <x v="1470"/>
    <n v="85054"/>
    <x v="819"/>
    <n v="27"/>
    <x v="12"/>
    <x v="6"/>
    <x v="862"/>
    <x v="0"/>
    <x v="6"/>
    <x v="597"/>
  </r>
  <r>
    <x v="1470"/>
    <n v="79321"/>
    <x v="1245"/>
    <n v="48"/>
    <x v="12"/>
    <x v="15"/>
    <x v="862"/>
    <x v="0"/>
    <x v="15"/>
    <x v="55"/>
  </r>
  <r>
    <x v="1470"/>
    <s v="82001S"/>
    <x v="110"/>
    <n v="96"/>
    <x v="12"/>
    <x v="11"/>
    <x v="862"/>
    <x v="0"/>
    <x v="11"/>
    <x v="1120"/>
  </r>
  <r>
    <x v="1470"/>
    <n v="84839"/>
    <x v="781"/>
    <n v="10"/>
    <x v="12"/>
    <x v="164"/>
    <x v="862"/>
    <x v="0"/>
    <x v="164"/>
    <x v="850"/>
  </r>
  <r>
    <x v="1470"/>
    <s v="72760B"/>
    <x v="214"/>
    <n v="16"/>
    <x v="12"/>
    <x v="132"/>
    <x v="862"/>
    <x v="0"/>
    <x v="132"/>
    <x v="1174"/>
  </r>
  <r>
    <x v="1470"/>
    <s v="84971S"/>
    <x v="1622"/>
    <n v="48"/>
    <x v="12"/>
    <x v="16"/>
    <x v="862"/>
    <x v="0"/>
    <x v="16"/>
    <x v="286"/>
  </r>
  <r>
    <x v="1470"/>
    <n v="10002"/>
    <x v="41"/>
    <n v="24"/>
    <x v="12"/>
    <x v="16"/>
    <x v="862"/>
    <x v="0"/>
    <x v="16"/>
    <x v="48"/>
  </r>
  <r>
    <x v="1471"/>
    <n v="20754"/>
    <x v="108"/>
    <n v="-6"/>
    <x v="12"/>
    <x v="2"/>
    <x v="28"/>
    <x v="5"/>
    <x v="2"/>
    <x v="82"/>
  </r>
  <r>
    <x v="1471"/>
    <n v="21061"/>
    <x v="2564"/>
    <n v="-12"/>
    <x v="12"/>
    <x v="16"/>
    <x v="28"/>
    <x v="5"/>
    <x v="16"/>
    <x v="297"/>
  </r>
  <r>
    <x v="1471"/>
    <n v="79072"/>
    <x v="1198"/>
    <n v="-2"/>
    <x v="12"/>
    <x v="17"/>
    <x v="28"/>
    <x v="5"/>
    <x v="17"/>
    <x v="760"/>
  </r>
  <r>
    <x v="1471"/>
    <n v="21063"/>
    <x v="226"/>
    <n v="-4"/>
    <x v="12"/>
    <x v="16"/>
    <x v="28"/>
    <x v="5"/>
    <x v="16"/>
    <x v="1216"/>
  </r>
  <r>
    <x v="1471"/>
    <n v="22114"/>
    <x v="138"/>
    <n v="-4"/>
    <x v="12"/>
    <x v="41"/>
    <x v="28"/>
    <x v="5"/>
    <x v="41"/>
    <x v="1323"/>
  </r>
  <r>
    <x v="1472"/>
    <n v="21256"/>
    <x v="990"/>
    <n v="48"/>
    <x v="12"/>
    <x v="10"/>
    <x v="204"/>
    <x v="0"/>
    <x v="10"/>
    <x v="228"/>
  </r>
  <r>
    <x v="1472"/>
    <n v="21255"/>
    <x v="989"/>
    <n v="48"/>
    <x v="12"/>
    <x v="10"/>
    <x v="204"/>
    <x v="0"/>
    <x v="10"/>
    <x v="228"/>
  </r>
  <r>
    <x v="1472"/>
    <n v="84949"/>
    <x v="295"/>
    <n v="96"/>
    <x v="12"/>
    <x v="10"/>
    <x v="204"/>
    <x v="0"/>
    <x v="10"/>
    <x v="700"/>
  </r>
  <r>
    <x v="1472"/>
    <s v="79323W"/>
    <x v="2"/>
    <n v="24"/>
    <x v="12"/>
    <x v="8"/>
    <x v="204"/>
    <x v="0"/>
    <x v="8"/>
    <x v="224"/>
  </r>
  <r>
    <x v="1473"/>
    <n v="21137"/>
    <x v="1332"/>
    <n v="96"/>
    <x v="12"/>
    <x v="11"/>
    <x v="177"/>
    <x v="0"/>
    <x v="11"/>
    <x v="1120"/>
  </r>
  <r>
    <x v="1474"/>
    <s v="35004S"/>
    <x v="673"/>
    <n v="-1"/>
    <x v="12"/>
    <x v="33"/>
    <x v="719"/>
    <x v="0"/>
    <x v="33"/>
    <x v="496"/>
  </r>
  <r>
    <x v="1475"/>
    <n v="21638"/>
    <x v="353"/>
    <n v="2"/>
    <x v="12"/>
    <x v="2"/>
    <x v="94"/>
    <x v="0"/>
    <x v="2"/>
    <x v="115"/>
  </r>
  <r>
    <x v="1475"/>
    <n v="21647"/>
    <x v="1014"/>
    <n v="1"/>
    <x v="12"/>
    <x v="2"/>
    <x v="94"/>
    <x v="0"/>
    <x v="2"/>
    <x v="140"/>
  </r>
  <r>
    <x v="1475"/>
    <n v="21156"/>
    <x v="773"/>
    <n v="1"/>
    <x v="12"/>
    <x v="33"/>
    <x v="94"/>
    <x v="0"/>
    <x v="33"/>
    <x v="147"/>
  </r>
  <r>
    <x v="1475"/>
    <n v="20753"/>
    <x v="209"/>
    <n v="1"/>
    <x v="12"/>
    <x v="2"/>
    <x v="94"/>
    <x v="0"/>
    <x v="2"/>
    <x v="140"/>
  </r>
  <r>
    <x v="1475"/>
    <n v="84396"/>
    <x v="910"/>
    <n v="1"/>
    <x v="12"/>
    <x v="132"/>
    <x v="94"/>
    <x v="0"/>
    <x v="132"/>
    <x v="588"/>
  </r>
  <r>
    <x v="1475"/>
    <s v="85114B"/>
    <x v="1134"/>
    <n v="6"/>
    <x v="12"/>
    <x v="4"/>
    <x v="94"/>
    <x v="0"/>
    <x v="4"/>
    <x v="85"/>
  </r>
  <r>
    <x v="1475"/>
    <n v="21291"/>
    <x v="995"/>
    <n v="5"/>
    <x v="12"/>
    <x v="16"/>
    <x v="94"/>
    <x v="0"/>
    <x v="16"/>
    <x v="168"/>
  </r>
  <r>
    <x v="1475"/>
    <n v="21289"/>
    <x v="2493"/>
    <n v="10"/>
    <x v="12"/>
    <x v="3"/>
    <x v="94"/>
    <x v="0"/>
    <x v="3"/>
    <x v="182"/>
  </r>
  <r>
    <x v="1475"/>
    <n v="22333"/>
    <x v="79"/>
    <n v="2"/>
    <x v="12"/>
    <x v="4"/>
    <x v="94"/>
    <x v="0"/>
    <x v="4"/>
    <x v="113"/>
  </r>
  <r>
    <x v="1475"/>
    <n v="21348"/>
    <x v="998"/>
    <n v="1"/>
    <x v="12"/>
    <x v="14"/>
    <x v="94"/>
    <x v="0"/>
    <x v="14"/>
    <x v="107"/>
  </r>
  <r>
    <x v="1475"/>
    <n v="21288"/>
    <x v="2022"/>
    <n v="1"/>
    <x v="12"/>
    <x v="14"/>
    <x v="94"/>
    <x v="0"/>
    <x v="14"/>
    <x v="107"/>
  </r>
  <r>
    <x v="1475"/>
    <n v="85222"/>
    <x v="1368"/>
    <n v="2"/>
    <x v="12"/>
    <x v="2"/>
    <x v="94"/>
    <x v="0"/>
    <x v="2"/>
    <x v="115"/>
  </r>
  <r>
    <x v="1475"/>
    <s v="90214L"/>
    <x v="2339"/>
    <n v="1"/>
    <x v="12"/>
    <x v="3"/>
    <x v="94"/>
    <x v="0"/>
    <x v="3"/>
    <x v="114"/>
  </r>
  <r>
    <x v="1475"/>
    <n v="70006"/>
    <x v="539"/>
    <n v="1"/>
    <x v="12"/>
    <x v="4"/>
    <x v="94"/>
    <x v="0"/>
    <x v="4"/>
    <x v="146"/>
  </r>
  <r>
    <x v="1475"/>
    <n v="22114"/>
    <x v="138"/>
    <n v="1"/>
    <x v="12"/>
    <x v="41"/>
    <x v="94"/>
    <x v="0"/>
    <x v="41"/>
    <x v="166"/>
  </r>
  <r>
    <x v="1475"/>
    <n v="21108"/>
    <x v="975"/>
    <n v="1"/>
    <x v="12"/>
    <x v="6"/>
    <x v="94"/>
    <x v="0"/>
    <x v="6"/>
    <x v="119"/>
  </r>
  <r>
    <x v="1475"/>
    <s v="72739B"/>
    <x v="317"/>
    <n v="1"/>
    <x v="12"/>
    <x v="3"/>
    <x v="94"/>
    <x v="0"/>
    <x v="3"/>
    <x v="114"/>
  </r>
  <r>
    <x v="1475"/>
    <n v="85084"/>
    <x v="2511"/>
    <n v="1"/>
    <x v="12"/>
    <x v="16"/>
    <x v="94"/>
    <x v="0"/>
    <x v="16"/>
    <x v="149"/>
  </r>
  <r>
    <x v="1475"/>
    <s v="90129A"/>
    <x v="2810"/>
    <n v="1"/>
    <x v="12"/>
    <x v="14"/>
    <x v="94"/>
    <x v="0"/>
    <x v="14"/>
    <x v="107"/>
  </r>
  <r>
    <x v="1475"/>
    <n v="90090"/>
    <x v="713"/>
    <n v="2"/>
    <x v="12"/>
    <x v="16"/>
    <x v="94"/>
    <x v="0"/>
    <x v="16"/>
    <x v="191"/>
  </r>
  <r>
    <x v="1475"/>
    <n v="22132"/>
    <x v="641"/>
    <n v="1"/>
    <x v="12"/>
    <x v="16"/>
    <x v="94"/>
    <x v="0"/>
    <x v="16"/>
    <x v="149"/>
  </r>
  <r>
    <x v="1475"/>
    <n v="22070"/>
    <x v="487"/>
    <n v="3"/>
    <x v="12"/>
    <x v="7"/>
    <x v="94"/>
    <x v="0"/>
    <x v="7"/>
    <x v="95"/>
  </r>
  <r>
    <x v="1475"/>
    <n v="22071"/>
    <x v="486"/>
    <n v="3"/>
    <x v="12"/>
    <x v="7"/>
    <x v="94"/>
    <x v="0"/>
    <x v="7"/>
    <x v="95"/>
  </r>
  <r>
    <x v="1475"/>
    <n v="21870"/>
    <x v="386"/>
    <n v="1"/>
    <x v="12"/>
    <x v="3"/>
    <x v="94"/>
    <x v="0"/>
    <x v="3"/>
    <x v="114"/>
  </r>
  <r>
    <x v="1475"/>
    <n v="85104"/>
    <x v="791"/>
    <n v="1"/>
    <x v="12"/>
    <x v="14"/>
    <x v="94"/>
    <x v="0"/>
    <x v="14"/>
    <x v="107"/>
  </r>
  <r>
    <x v="1475"/>
    <n v="21642"/>
    <x v="1012"/>
    <n v="3"/>
    <x v="12"/>
    <x v="16"/>
    <x v="94"/>
    <x v="0"/>
    <x v="16"/>
    <x v="119"/>
  </r>
  <r>
    <x v="1475"/>
    <n v="21638"/>
    <x v="353"/>
    <n v="1"/>
    <x v="12"/>
    <x v="2"/>
    <x v="94"/>
    <x v="0"/>
    <x v="2"/>
    <x v="140"/>
  </r>
  <r>
    <x v="1475"/>
    <n v="22139"/>
    <x v="72"/>
    <n v="2"/>
    <x v="12"/>
    <x v="20"/>
    <x v="94"/>
    <x v="0"/>
    <x v="20"/>
    <x v="165"/>
  </r>
  <r>
    <x v="1475"/>
    <n v="22138"/>
    <x v="71"/>
    <n v="1"/>
    <x v="12"/>
    <x v="20"/>
    <x v="94"/>
    <x v="0"/>
    <x v="20"/>
    <x v="169"/>
  </r>
  <r>
    <x v="1475"/>
    <n v="21703"/>
    <x v="1375"/>
    <n v="4"/>
    <x v="12"/>
    <x v="32"/>
    <x v="94"/>
    <x v="0"/>
    <x v="32"/>
    <x v="246"/>
  </r>
  <r>
    <x v="1475"/>
    <n v="11001"/>
    <x v="1019"/>
    <n v="4"/>
    <x v="12"/>
    <x v="9"/>
    <x v="94"/>
    <x v="0"/>
    <x v="9"/>
    <x v="150"/>
  </r>
  <r>
    <x v="1475"/>
    <n v="21826"/>
    <x v="348"/>
    <n v="1"/>
    <x v="12"/>
    <x v="3"/>
    <x v="94"/>
    <x v="0"/>
    <x v="3"/>
    <x v="114"/>
  </r>
  <r>
    <x v="1475"/>
    <s v="15056BL"/>
    <x v="430"/>
    <n v="1"/>
    <x v="12"/>
    <x v="5"/>
    <x v="94"/>
    <x v="0"/>
    <x v="5"/>
    <x v="116"/>
  </r>
  <r>
    <x v="1476"/>
    <n v="22215"/>
    <x v="866"/>
    <n v="2"/>
    <x v="12"/>
    <x v="12"/>
    <x v="401"/>
    <x v="0"/>
    <x v="12"/>
    <x v="16"/>
  </r>
  <r>
    <x v="1476"/>
    <n v="21118"/>
    <x v="1816"/>
    <n v="2"/>
    <x v="12"/>
    <x v="215"/>
    <x v="401"/>
    <x v="0"/>
    <x v="215"/>
    <x v="1169"/>
  </r>
  <r>
    <x v="1476"/>
    <n v="21984"/>
    <x v="1652"/>
    <n v="48"/>
    <x v="12"/>
    <x v="58"/>
    <x v="401"/>
    <x v="0"/>
    <x v="58"/>
    <x v="198"/>
  </r>
  <r>
    <x v="1476"/>
    <n v="22091"/>
    <x v="95"/>
    <n v="12"/>
    <x v="12"/>
    <x v="3"/>
    <x v="401"/>
    <x v="0"/>
    <x v="3"/>
    <x v="15"/>
  </r>
  <r>
    <x v="1476"/>
    <n v="84978"/>
    <x v="2210"/>
    <n v="12"/>
    <x v="12"/>
    <x v="3"/>
    <x v="401"/>
    <x v="0"/>
    <x v="3"/>
    <x v="15"/>
  </r>
  <r>
    <x v="1476"/>
    <n v="85178"/>
    <x v="107"/>
    <n v="12"/>
    <x v="12"/>
    <x v="3"/>
    <x v="401"/>
    <x v="0"/>
    <x v="3"/>
    <x v="15"/>
  </r>
  <r>
    <x v="1476"/>
    <n v="21108"/>
    <x v="975"/>
    <n v="9"/>
    <x v="12"/>
    <x v="6"/>
    <x v="401"/>
    <x v="0"/>
    <x v="6"/>
    <x v="501"/>
  </r>
  <r>
    <x v="1476"/>
    <s v="16258B"/>
    <x v="1426"/>
    <n v="36"/>
    <x v="12"/>
    <x v="65"/>
    <x v="401"/>
    <x v="0"/>
    <x v="65"/>
    <x v="990"/>
  </r>
  <r>
    <x v="1476"/>
    <n v="85016"/>
    <x v="1122"/>
    <n v="6"/>
    <x v="12"/>
    <x v="6"/>
    <x v="401"/>
    <x v="0"/>
    <x v="6"/>
    <x v="28"/>
  </r>
  <r>
    <x v="1477"/>
    <n v="21380"/>
    <x v="1870"/>
    <n v="2"/>
    <x v="12"/>
    <x v="14"/>
    <x v="863"/>
    <x v="0"/>
    <x v="14"/>
    <x v="109"/>
  </r>
  <r>
    <x v="1477"/>
    <n v="21381"/>
    <x v="2046"/>
    <n v="1"/>
    <x v="12"/>
    <x v="9"/>
    <x v="863"/>
    <x v="0"/>
    <x v="9"/>
    <x v="193"/>
  </r>
  <r>
    <x v="1477"/>
    <s v="85123A"/>
    <x v="91"/>
    <n v="3"/>
    <x v="12"/>
    <x v="14"/>
    <x v="863"/>
    <x v="0"/>
    <x v="14"/>
    <x v="194"/>
  </r>
  <r>
    <x v="1477"/>
    <n v="21888"/>
    <x v="106"/>
    <n v="2"/>
    <x v="12"/>
    <x v="7"/>
    <x v="863"/>
    <x v="0"/>
    <x v="7"/>
    <x v="112"/>
  </r>
  <r>
    <x v="1477"/>
    <n v="84007"/>
    <x v="400"/>
    <n v="1"/>
    <x v="12"/>
    <x v="6"/>
    <x v="863"/>
    <x v="0"/>
    <x v="6"/>
    <x v="119"/>
  </r>
  <r>
    <x v="1477"/>
    <n v="21790"/>
    <x v="105"/>
    <n v="1"/>
    <x v="12"/>
    <x v="16"/>
    <x v="863"/>
    <x v="0"/>
    <x v="16"/>
    <x v="149"/>
  </r>
  <r>
    <x v="1477"/>
    <n v="20868"/>
    <x v="2257"/>
    <n v="2"/>
    <x v="12"/>
    <x v="3"/>
    <x v="863"/>
    <x v="0"/>
    <x v="3"/>
    <x v="139"/>
  </r>
  <r>
    <x v="1477"/>
    <n v="21228"/>
    <x v="2622"/>
    <n v="1"/>
    <x v="12"/>
    <x v="3"/>
    <x v="863"/>
    <x v="0"/>
    <x v="3"/>
    <x v="114"/>
  </r>
  <r>
    <x v="1477"/>
    <n v="84006"/>
    <x v="1101"/>
    <n v="3"/>
    <x v="12"/>
    <x v="16"/>
    <x v="863"/>
    <x v="0"/>
    <x v="16"/>
    <x v="119"/>
  </r>
  <r>
    <x v="1477"/>
    <n v="84199"/>
    <x v="1271"/>
    <n v="2"/>
    <x v="12"/>
    <x v="45"/>
    <x v="863"/>
    <x v="0"/>
    <x v="45"/>
    <x v="190"/>
  </r>
  <r>
    <x v="1477"/>
    <n v="21156"/>
    <x v="773"/>
    <n v="2"/>
    <x v="12"/>
    <x v="33"/>
    <x v="863"/>
    <x v="0"/>
    <x v="33"/>
    <x v="124"/>
  </r>
  <r>
    <x v="1477"/>
    <n v="20986"/>
    <x v="1427"/>
    <n v="1"/>
    <x v="12"/>
    <x v="3"/>
    <x v="863"/>
    <x v="0"/>
    <x v="3"/>
    <x v="114"/>
  </r>
  <r>
    <x v="1477"/>
    <s v="10123C"/>
    <x v="1016"/>
    <n v="1"/>
    <x v="12"/>
    <x v="19"/>
    <x v="863"/>
    <x v="0"/>
    <x v="19"/>
    <x v="148"/>
  </r>
  <r>
    <x v="1477"/>
    <n v="20985"/>
    <x v="1428"/>
    <n v="1"/>
    <x v="12"/>
    <x v="3"/>
    <x v="863"/>
    <x v="0"/>
    <x v="3"/>
    <x v="114"/>
  </r>
  <r>
    <x v="1477"/>
    <n v="21381"/>
    <x v="2046"/>
    <n v="2"/>
    <x v="12"/>
    <x v="9"/>
    <x v="863"/>
    <x v="0"/>
    <x v="9"/>
    <x v="142"/>
  </r>
  <r>
    <x v="1477"/>
    <n v="22277"/>
    <x v="751"/>
    <n v="1"/>
    <x v="12"/>
    <x v="2"/>
    <x v="863"/>
    <x v="0"/>
    <x v="2"/>
    <x v="140"/>
  </r>
  <r>
    <x v="1477"/>
    <s v="85123A"/>
    <x v="91"/>
    <n v="1"/>
    <x v="12"/>
    <x v="14"/>
    <x v="863"/>
    <x v="0"/>
    <x v="14"/>
    <x v="107"/>
  </r>
  <r>
    <x v="1477"/>
    <n v="21733"/>
    <x v="130"/>
    <n v="1"/>
    <x v="12"/>
    <x v="14"/>
    <x v="863"/>
    <x v="0"/>
    <x v="14"/>
    <x v="107"/>
  </r>
  <r>
    <x v="1477"/>
    <n v="22299"/>
    <x v="2064"/>
    <n v="24"/>
    <x v="12"/>
    <x v="3"/>
    <x v="863"/>
    <x v="0"/>
    <x v="3"/>
    <x v="3"/>
  </r>
  <r>
    <x v="1477"/>
    <n v="22030"/>
    <x v="442"/>
    <n v="12"/>
    <x v="12"/>
    <x v="32"/>
    <x v="863"/>
    <x v="0"/>
    <x v="32"/>
    <x v="57"/>
  </r>
  <r>
    <x v="1477"/>
    <n v="22332"/>
    <x v="1900"/>
    <n v="1"/>
    <x v="12"/>
    <x v="4"/>
    <x v="863"/>
    <x v="0"/>
    <x v="4"/>
    <x v="146"/>
  </r>
  <r>
    <x v="1477"/>
    <n v="22333"/>
    <x v="79"/>
    <n v="1"/>
    <x v="12"/>
    <x v="4"/>
    <x v="863"/>
    <x v="0"/>
    <x v="4"/>
    <x v="146"/>
  </r>
  <r>
    <x v="1477"/>
    <n v="22334"/>
    <x v="2005"/>
    <n v="1"/>
    <x v="12"/>
    <x v="4"/>
    <x v="863"/>
    <x v="0"/>
    <x v="4"/>
    <x v="146"/>
  </r>
  <r>
    <x v="1477"/>
    <n v="85015"/>
    <x v="1121"/>
    <n v="1"/>
    <x v="12"/>
    <x v="6"/>
    <x v="863"/>
    <x v="0"/>
    <x v="6"/>
    <x v="119"/>
  </r>
  <r>
    <x v="1477"/>
    <s v="84558A"/>
    <x v="1111"/>
    <n v="1"/>
    <x v="12"/>
    <x v="14"/>
    <x v="863"/>
    <x v="0"/>
    <x v="14"/>
    <x v="107"/>
  </r>
  <r>
    <x v="1477"/>
    <n v="22277"/>
    <x v="751"/>
    <n v="1"/>
    <x v="12"/>
    <x v="2"/>
    <x v="863"/>
    <x v="0"/>
    <x v="2"/>
    <x v="140"/>
  </r>
  <r>
    <x v="1477"/>
    <s v="10123C"/>
    <x v="1016"/>
    <n v="1"/>
    <x v="12"/>
    <x v="19"/>
    <x v="863"/>
    <x v="0"/>
    <x v="19"/>
    <x v="148"/>
  </r>
  <r>
    <x v="1477"/>
    <n v="21790"/>
    <x v="105"/>
    <n v="1"/>
    <x v="12"/>
    <x v="16"/>
    <x v="863"/>
    <x v="0"/>
    <x v="16"/>
    <x v="149"/>
  </r>
  <r>
    <x v="1477"/>
    <n v="20985"/>
    <x v="1428"/>
    <n v="1"/>
    <x v="12"/>
    <x v="3"/>
    <x v="863"/>
    <x v="0"/>
    <x v="3"/>
    <x v="114"/>
  </r>
  <r>
    <x v="1477"/>
    <n v="21584"/>
    <x v="277"/>
    <n v="1"/>
    <x v="12"/>
    <x v="4"/>
    <x v="863"/>
    <x v="0"/>
    <x v="4"/>
    <x v="146"/>
  </r>
  <r>
    <x v="1477"/>
    <n v="22119"/>
    <x v="16"/>
    <n v="1"/>
    <x v="12"/>
    <x v="0"/>
    <x v="863"/>
    <x v="0"/>
    <x v="0"/>
    <x v="590"/>
  </r>
  <r>
    <x v="1477"/>
    <n v="21584"/>
    <x v="277"/>
    <n v="2"/>
    <x v="12"/>
    <x v="4"/>
    <x v="863"/>
    <x v="0"/>
    <x v="4"/>
    <x v="113"/>
  </r>
  <r>
    <x v="1477"/>
    <n v="21260"/>
    <x v="676"/>
    <n v="1"/>
    <x v="12"/>
    <x v="55"/>
    <x v="863"/>
    <x v="0"/>
    <x v="55"/>
    <x v="295"/>
  </r>
  <r>
    <x v="1477"/>
    <n v="72756"/>
    <x v="198"/>
    <n v="9"/>
    <x v="12"/>
    <x v="46"/>
    <x v="863"/>
    <x v="0"/>
    <x v="46"/>
    <x v="266"/>
  </r>
  <r>
    <x v="1477"/>
    <n v="20986"/>
    <x v="1427"/>
    <n v="9"/>
    <x v="12"/>
    <x v="3"/>
    <x v="863"/>
    <x v="0"/>
    <x v="3"/>
    <x v="95"/>
  </r>
  <r>
    <x v="1477"/>
    <n v="21737"/>
    <x v="571"/>
    <n v="1"/>
    <x v="12"/>
    <x v="62"/>
    <x v="863"/>
    <x v="0"/>
    <x v="62"/>
    <x v="216"/>
  </r>
  <r>
    <x v="1477"/>
    <n v="21479"/>
    <x v="245"/>
    <n v="1"/>
    <x v="12"/>
    <x v="7"/>
    <x v="863"/>
    <x v="0"/>
    <x v="7"/>
    <x v="111"/>
  </r>
  <r>
    <x v="1477"/>
    <s v="84030E"/>
    <x v="2053"/>
    <n v="1"/>
    <x v="12"/>
    <x v="15"/>
    <x v="863"/>
    <x v="0"/>
    <x v="15"/>
    <x v="168"/>
  </r>
  <r>
    <x v="1477"/>
    <n v="21480"/>
    <x v="507"/>
    <n v="1"/>
    <x v="12"/>
    <x v="14"/>
    <x v="863"/>
    <x v="0"/>
    <x v="14"/>
    <x v="107"/>
  </r>
  <r>
    <x v="1477"/>
    <n v="22113"/>
    <x v="339"/>
    <n v="1"/>
    <x v="12"/>
    <x v="49"/>
    <x v="863"/>
    <x v="0"/>
    <x v="49"/>
    <x v="244"/>
  </r>
  <r>
    <x v="1477"/>
    <n v="21463"/>
    <x v="778"/>
    <n v="1"/>
    <x v="12"/>
    <x v="5"/>
    <x v="863"/>
    <x v="0"/>
    <x v="5"/>
    <x v="116"/>
  </r>
  <r>
    <x v="1477"/>
    <n v="79029"/>
    <x v="473"/>
    <n v="1"/>
    <x v="12"/>
    <x v="33"/>
    <x v="863"/>
    <x v="0"/>
    <x v="33"/>
    <x v="147"/>
  </r>
  <r>
    <x v="1477"/>
    <n v="82600"/>
    <x v="328"/>
    <n v="1"/>
    <x v="12"/>
    <x v="2"/>
    <x v="863"/>
    <x v="0"/>
    <x v="2"/>
    <x v="140"/>
  </r>
  <r>
    <x v="1477"/>
    <n v="21908"/>
    <x v="296"/>
    <n v="1"/>
    <x v="12"/>
    <x v="2"/>
    <x v="863"/>
    <x v="0"/>
    <x v="2"/>
    <x v="140"/>
  </r>
  <r>
    <x v="1477"/>
    <n v="21174"/>
    <x v="390"/>
    <n v="1"/>
    <x v="12"/>
    <x v="33"/>
    <x v="863"/>
    <x v="0"/>
    <x v="33"/>
    <x v="147"/>
  </r>
  <r>
    <x v="1477"/>
    <n v="21172"/>
    <x v="327"/>
    <n v="2"/>
    <x v="12"/>
    <x v="10"/>
    <x v="863"/>
    <x v="0"/>
    <x v="10"/>
    <x v="187"/>
  </r>
  <r>
    <x v="1477"/>
    <n v="21181"/>
    <x v="25"/>
    <n v="1"/>
    <x v="12"/>
    <x v="2"/>
    <x v="863"/>
    <x v="0"/>
    <x v="2"/>
    <x v="140"/>
  </r>
  <r>
    <x v="1477"/>
    <s v="85014B"/>
    <x v="75"/>
    <n v="3"/>
    <x v="12"/>
    <x v="5"/>
    <x v="863"/>
    <x v="0"/>
    <x v="5"/>
    <x v="9"/>
  </r>
  <r>
    <x v="1477"/>
    <s v="85040A"/>
    <x v="1223"/>
    <n v="1"/>
    <x v="12"/>
    <x v="4"/>
    <x v="863"/>
    <x v="0"/>
    <x v="4"/>
    <x v="146"/>
  </r>
  <r>
    <x v="1477"/>
    <n v="72779"/>
    <x v="1527"/>
    <n v="1"/>
    <x v="12"/>
    <x v="9"/>
    <x v="863"/>
    <x v="0"/>
    <x v="9"/>
    <x v="193"/>
  </r>
  <r>
    <x v="1477"/>
    <s v="85179A"/>
    <x v="1856"/>
    <n v="1"/>
    <x v="12"/>
    <x v="13"/>
    <x v="863"/>
    <x v="0"/>
    <x v="13"/>
    <x v="106"/>
  </r>
  <r>
    <x v="1477"/>
    <n v="82585"/>
    <x v="1714"/>
    <n v="2"/>
    <x v="12"/>
    <x v="3"/>
    <x v="863"/>
    <x v="0"/>
    <x v="3"/>
    <x v="139"/>
  </r>
  <r>
    <x v="1477"/>
    <n v="21713"/>
    <x v="2559"/>
    <n v="2"/>
    <x v="12"/>
    <x v="2"/>
    <x v="863"/>
    <x v="0"/>
    <x v="2"/>
    <x v="115"/>
  </r>
  <r>
    <x v="1477"/>
    <n v="21529"/>
    <x v="1006"/>
    <n v="1"/>
    <x v="12"/>
    <x v="49"/>
    <x v="863"/>
    <x v="0"/>
    <x v="49"/>
    <x v="244"/>
  </r>
  <r>
    <x v="1477"/>
    <n v="21464"/>
    <x v="1380"/>
    <n v="1"/>
    <x v="12"/>
    <x v="15"/>
    <x v="863"/>
    <x v="0"/>
    <x v="15"/>
    <x v="168"/>
  </r>
  <r>
    <x v="1477"/>
    <s v="85179C"/>
    <x v="1855"/>
    <n v="1"/>
    <x v="12"/>
    <x v="13"/>
    <x v="863"/>
    <x v="0"/>
    <x v="13"/>
    <x v="106"/>
  </r>
  <r>
    <x v="1477"/>
    <s v="85179A"/>
    <x v="1856"/>
    <n v="1"/>
    <x v="12"/>
    <x v="13"/>
    <x v="863"/>
    <x v="0"/>
    <x v="13"/>
    <x v="106"/>
  </r>
  <r>
    <x v="1477"/>
    <n v="70007"/>
    <x v="538"/>
    <n v="1"/>
    <x v="12"/>
    <x v="4"/>
    <x v="863"/>
    <x v="0"/>
    <x v="4"/>
    <x v="146"/>
  </r>
  <r>
    <x v="1477"/>
    <n v="21743"/>
    <x v="872"/>
    <n v="1"/>
    <x v="12"/>
    <x v="14"/>
    <x v="863"/>
    <x v="0"/>
    <x v="14"/>
    <x v="107"/>
  </r>
  <r>
    <x v="1477"/>
    <n v="21744"/>
    <x v="873"/>
    <n v="1"/>
    <x v="12"/>
    <x v="14"/>
    <x v="863"/>
    <x v="0"/>
    <x v="14"/>
    <x v="107"/>
  </r>
  <r>
    <x v="1477"/>
    <n v="20886"/>
    <x v="966"/>
    <n v="3"/>
    <x v="12"/>
    <x v="33"/>
    <x v="863"/>
    <x v="0"/>
    <x v="33"/>
    <x v="117"/>
  </r>
  <r>
    <x v="1477"/>
    <n v="21260"/>
    <x v="676"/>
    <n v="1"/>
    <x v="12"/>
    <x v="55"/>
    <x v="863"/>
    <x v="0"/>
    <x v="55"/>
    <x v="295"/>
  </r>
  <r>
    <x v="1477"/>
    <n v="47505"/>
    <x v="377"/>
    <n v="1"/>
    <x v="12"/>
    <x v="20"/>
    <x v="863"/>
    <x v="0"/>
    <x v="20"/>
    <x v="169"/>
  </r>
  <r>
    <x v="1477"/>
    <n v="21972"/>
    <x v="1589"/>
    <n v="1"/>
    <x v="12"/>
    <x v="10"/>
    <x v="863"/>
    <x v="0"/>
    <x v="10"/>
    <x v="209"/>
  </r>
  <r>
    <x v="1477"/>
    <s v="84986B"/>
    <x v="1176"/>
    <n v="1"/>
    <x v="12"/>
    <x v="10"/>
    <x v="863"/>
    <x v="0"/>
    <x v="10"/>
    <x v="209"/>
  </r>
  <r>
    <x v="1477"/>
    <n v="20985"/>
    <x v="1428"/>
    <n v="1"/>
    <x v="12"/>
    <x v="3"/>
    <x v="863"/>
    <x v="0"/>
    <x v="3"/>
    <x v="114"/>
  </r>
  <r>
    <x v="1477"/>
    <n v="85065"/>
    <x v="1374"/>
    <n v="1"/>
    <x v="12"/>
    <x v="40"/>
    <x v="863"/>
    <x v="0"/>
    <x v="40"/>
    <x v="27"/>
  </r>
  <r>
    <x v="1477"/>
    <n v="37399"/>
    <x v="2800"/>
    <n v="1"/>
    <x v="12"/>
    <x v="3"/>
    <x v="863"/>
    <x v="0"/>
    <x v="3"/>
    <x v="114"/>
  </r>
  <r>
    <x v="1477"/>
    <n v="21872"/>
    <x v="1611"/>
    <n v="2"/>
    <x v="12"/>
    <x v="3"/>
    <x v="863"/>
    <x v="0"/>
    <x v="3"/>
    <x v="139"/>
  </r>
  <r>
    <x v="1477"/>
    <n v="84050"/>
    <x v="617"/>
    <n v="2"/>
    <x v="12"/>
    <x v="4"/>
    <x v="863"/>
    <x v="0"/>
    <x v="4"/>
    <x v="113"/>
  </r>
  <r>
    <x v="1477"/>
    <n v="21210"/>
    <x v="702"/>
    <n v="1"/>
    <x v="12"/>
    <x v="10"/>
    <x v="863"/>
    <x v="0"/>
    <x v="10"/>
    <x v="209"/>
  </r>
  <r>
    <x v="1477"/>
    <n v="22060"/>
    <x v="2126"/>
    <n v="1"/>
    <x v="12"/>
    <x v="17"/>
    <x v="863"/>
    <x v="0"/>
    <x v="17"/>
    <x v="25"/>
  </r>
  <r>
    <x v="1477"/>
    <s v="37492D"/>
    <x v="2184"/>
    <n v="1"/>
    <x v="12"/>
    <x v="13"/>
    <x v="863"/>
    <x v="0"/>
    <x v="13"/>
    <x v="106"/>
  </r>
  <r>
    <x v="1477"/>
    <n v="72779"/>
    <x v="1527"/>
    <n v="1"/>
    <x v="12"/>
    <x v="9"/>
    <x v="863"/>
    <x v="0"/>
    <x v="9"/>
    <x v="193"/>
  </r>
  <r>
    <x v="1477"/>
    <n v="22074"/>
    <x v="2008"/>
    <n v="1"/>
    <x v="12"/>
    <x v="4"/>
    <x v="863"/>
    <x v="0"/>
    <x v="4"/>
    <x v="146"/>
  </r>
  <r>
    <x v="1477"/>
    <n v="22075"/>
    <x v="405"/>
    <n v="1"/>
    <x v="12"/>
    <x v="4"/>
    <x v="863"/>
    <x v="0"/>
    <x v="4"/>
    <x v="146"/>
  </r>
  <r>
    <x v="1477"/>
    <s v="85049A"/>
    <x v="403"/>
    <n v="1"/>
    <x v="12"/>
    <x v="3"/>
    <x v="863"/>
    <x v="0"/>
    <x v="3"/>
    <x v="114"/>
  </r>
  <r>
    <x v="1477"/>
    <s v="85049B"/>
    <x v="661"/>
    <n v="1"/>
    <x v="12"/>
    <x v="3"/>
    <x v="863"/>
    <x v="0"/>
    <x v="3"/>
    <x v="114"/>
  </r>
  <r>
    <x v="1477"/>
    <n v="20724"/>
    <x v="143"/>
    <n v="1"/>
    <x v="12"/>
    <x v="16"/>
    <x v="863"/>
    <x v="0"/>
    <x v="16"/>
    <x v="149"/>
  </r>
  <r>
    <x v="1477"/>
    <n v="20719"/>
    <x v="260"/>
    <n v="1"/>
    <x v="12"/>
    <x v="16"/>
    <x v="863"/>
    <x v="0"/>
    <x v="16"/>
    <x v="149"/>
  </r>
  <r>
    <x v="1477"/>
    <n v="20727"/>
    <x v="561"/>
    <n v="1"/>
    <x v="12"/>
    <x v="4"/>
    <x v="863"/>
    <x v="0"/>
    <x v="4"/>
    <x v="146"/>
  </r>
  <r>
    <x v="1477"/>
    <n v="22076"/>
    <x v="406"/>
    <n v="1"/>
    <x v="12"/>
    <x v="4"/>
    <x v="863"/>
    <x v="0"/>
    <x v="4"/>
    <x v="146"/>
  </r>
  <r>
    <x v="1477"/>
    <n v="21228"/>
    <x v="2622"/>
    <n v="4"/>
    <x v="12"/>
    <x v="3"/>
    <x v="863"/>
    <x v="0"/>
    <x v="3"/>
    <x v="123"/>
  </r>
  <r>
    <x v="1477"/>
    <n v="21357"/>
    <x v="534"/>
    <n v="1"/>
    <x v="12"/>
    <x v="3"/>
    <x v="863"/>
    <x v="0"/>
    <x v="3"/>
    <x v="114"/>
  </r>
  <r>
    <x v="1477"/>
    <n v="21648"/>
    <x v="1015"/>
    <n v="4"/>
    <x v="12"/>
    <x v="3"/>
    <x v="863"/>
    <x v="0"/>
    <x v="3"/>
    <x v="123"/>
  </r>
  <r>
    <x v="1477"/>
    <n v="21358"/>
    <x v="1763"/>
    <n v="1"/>
    <x v="12"/>
    <x v="3"/>
    <x v="863"/>
    <x v="0"/>
    <x v="3"/>
    <x v="114"/>
  </r>
  <r>
    <x v="1477"/>
    <n v="21647"/>
    <x v="1014"/>
    <n v="2"/>
    <x v="12"/>
    <x v="2"/>
    <x v="863"/>
    <x v="0"/>
    <x v="2"/>
    <x v="115"/>
  </r>
  <r>
    <x v="1477"/>
    <n v="22138"/>
    <x v="71"/>
    <n v="1"/>
    <x v="12"/>
    <x v="20"/>
    <x v="863"/>
    <x v="0"/>
    <x v="20"/>
    <x v="169"/>
  </r>
  <r>
    <x v="1477"/>
    <s v="85099B"/>
    <x v="141"/>
    <n v="1"/>
    <x v="12"/>
    <x v="33"/>
    <x v="863"/>
    <x v="0"/>
    <x v="33"/>
    <x v="147"/>
  </r>
  <r>
    <x v="1477"/>
    <n v="21930"/>
    <x v="238"/>
    <n v="3"/>
    <x v="12"/>
    <x v="33"/>
    <x v="863"/>
    <x v="0"/>
    <x v="33"/>
    <x v="117"/>
  </r>
  <r>
    <x v="1477"/>
    <n v="21137"/>
    <x v="1332"/>
    <n v="1"/>
    <x v="12"/>
    <x v="7"/>
    <x v="863"/>
    <x v="0"/>
    <x v="7"/>
    <x v="111"/>
  </r>
  <r>
    <x v="1477"/>
    <s v="82001S"/>
    <x v="110"/>
    <n v="1"/>
    <x v="12"/>
    <x v="7"/>
    <x v="863"/>
    <x v="0"/>
    <x v="7"/>
    <x v="111"/>
  </r>
  <r>
    <x v="1477"/>
    <n v="21929"/>
    <x v="127"/>
    <n v="1"/>
    <x v="12"/>
    <x v="33"/>
    <x v="863"/>
    <x v="0"/>
    <x v="33"/>
    <x v="147"/>
  </r>
  <r>
    <x v="1477"/>
    <n v="79067"/>
    <x v="491"/>
    <n v="2"/>
    <x v="12"/>
    <x v="7"/>
    <x v="863"/>
    <x v="0"/>
    <x v="7"/>
    <x v="112"/>
  </r>
  <r>
    <x v="1477"/>
    <n v="84081"/>
    <x v="1644"/>
    <n v="1"/>
    <x v="12"/>
    <x v="15"/>
    <x v="863"/>
    <x v="0"/>
    <x v="15"/>
    <x v="168"/>
  </r>
  <r>
    <x v="1477"/>
    <n v="84380"/>
    <x v="1045"/>
    <n v="1"/>
    <x v="12"/>
    <x v="3"/>
    <x v="863"/>
    <x v="0"/>
    <x v="3"/>
    <x v="114"/>
  </r>
  <r>
    <x v="1477"/>
    <n v="21836"/>
    <x v="2462"/>
    <n v="1"/>
    <x v="12"/>
    <x v="7"/>
    <x v="863"/>
    <x v="0"/>
    <x v="7"/>
    <x v="111"/>
  </r>
  <r>
    <x v="1477"/>
    <s v="79190D"/>
    <x v="1712"/>
    <n v="2"/>
    <x v="12"/>
    <x v="32"/>
    <x v="863"/>
    <x v="0"/>
    <x v="32"/>
    <x v="208"/>
  </r>
  <r>
    <x v="1477"/>
    <n v="22149"/>
    <x v="217"/>
    <n v="1"/>
    <x v="12"/>
    <x v="2"/>
    <x v="863"/>
    <x v="0"/>
    <x v="2"/>
    <x v="140"/>
  </r>
  <r>
    <x v="1477"/>
    <n v="22149"/>
    <x v="217"/>
    <n v="1"/>
    <x v="12"/>
    <x v="2"/>
    <x v="863"/>
    <x v="0"/>
    <x v="2"/>
    <x v="140"/>
  </r>
  <r>
    <x v="1477"/>
    <n v="20751"/>
    <x v="210"/>
    <n v="1"/>
    <x v="12"/>
    <x v="2"/>
    <x v="863"/>
    <x v="0"/>
    <x v="2"/>
    <x v="140"/>
  </r>
  <r>
    <x v="1477"/>
    <n v="20753"/>
    <x v="209"/>
    <n v="1"/>
    <x v="12"/>
    <x v="2"/>
    <x v="863"/>
    <x v="0"/>
    <x v="2"/>
    <x v="140"/>
  </r>
  <r>
    <x v="1477"/>
    <n v="20754"/>
    <x v="108"/>
    <n v="1"/>
    <x v="12"/>
    <x v="2"/>
    <x v="863"/>
    <x v="0"/>
    <x v="2"/>
    <x v="140"/>
  </r>
  <r>
    <x v="1477"/>
    <n v="20751"/>
    <x v="210"/>
    <n v="1"/>
    <x v="12"/>
    <x v="2"/>
    <x v="863"/>
    <x v="0"/>
    <x v="2"/>
    <x v="140"/>
  </r>
  <r>
    <x v="1477"/>
    <n v="21034"/>
    <x v="476"/>
    <n v="2"/>
    <x v="12"/>
    <x v="57"/>
    <x v="863"/>
    <x v="0"/>
    <x v="57"/>
    <x v="587"/>
  </r>
  <r>
    <x v="1478"/>
    <s v="37462B"/>
    <x v="1073"/>
    <n v="12"/>
    <x v="12"/>
    <x v="32"/>
    <x v="17"/>
    <x v="0"/>
    <x v="32"/>
    <x v="57"/>
  </r>
  <r>
    <x v="1478"/>
    <n v="21912"/>
    <x v="51"/>
    <n v="1"/>
    <x v="12"/>
    <x v="7"/>
    <x v="17"/>
    <x v="0"/>
    <x v="7"/>
    <x v="111"/>
  </r>
  <r>
    <x v="1478"/>
    <n v="21888"/>
    <x v="106"/>
    <n v="1"/>
    <x v="12"/>
    <x v="7"/>
    <x v="17"/>
    <x v="0"/>
    <x v="7"/>
    <x v="111"/>
  </r>
  <r>
    <x v="1478"/>
    <n v="22189"/>
    <x v="564"/>
    <n v="1"/>
    <x v="12"/>
    <x v="41"/>
    <x v="17"/>
    <x v="0"/>
    <x v="41"/>
    <x v="166"/>
  </r>
  <r>
    <x v="1478"/>
    <n v="21738"/>
    <x v="689"/>
    <n v="2"/>
    <x v="12"/>
    <x v="14"/>
    <x v="17"/>
    <x v="0"/>
    <x v="14"/>
    <x v="109"/>
  </r>
  <r>
    <x v="1479"/>
    <n v="22125"/>
    <x v="132"/>
    <n v="2"/>
    <x v="12"/>
    <x v="5"/>
    <x v="864"/>
    <x v="0"/>
    <x v="5"/>
    <x v="108"/>
  </r>
  <r>
    <x v="1479"/>
    <n v="85152"/>
    <x v="298"/>
    <n v="2"/>
    <x v="12"/>
    <x v="2"/>
    <x v="864"/>
    <x v="0"/>
    <x v="2"/>
    <x v="115"/>
  </r>
  <r>
    <x v="1479"/>
    <n v="82600"/>
    <x v="328"/>
    <n v="1"/>
    <x v="12"/>
    <x v="2"/>
    <x v="864"/>
    <x v="0"/>
    <x v="2"/>
    <x v="140"/>
  </r>
  <r>
    <x v="1479"/>
    <n v="21181"/>
    <x v="25"/>
    <n v="1"/>
    <x v="12"/>
    <x v="2"/>
    <x v="864"/>
    <x v="0"/>
    <x v="2"/>
    <x v="140"/>
  </r>
  <r>
    <x v="1479"/>
    <n v="21770"/>
    <x v="663"/>
    <n v="1"/>
    <x v="12"/>
    <x v="20"/>
    <x v="864"/>
    <x v="0"/>
    <x v="20"/>
    <x v="169"/>
  </r>
  <r>
    <x v="1479"/>
    <n v="82582"/>
    <x v="24"/>
    <n v="1"/>
    <x v="12"/>
    <x v="2"/>
    <x v="864"/>
    <x v="0"/>
    <x v="2"/>
    <x v="140"/>
  </r>
  <r>
    <x v="1479"/>
    <n v="85150"/>
    <x v="112"/>
    <n v="2"/>
    <x v="12"/>
    <x v="6"/>
    <x v="864"/>
    <x v="0"/>
    <x v="6"/>
    <x v="121"/>
  </r>
  <r>
    <x v="1479"/>
    <n v="21360"/>
    <x v="35"/>
    <n v="1"/>
    <x v="12"/>
    <x v="17"/>
    <x v="864"/>
    <x v="0"/>
    <x v="17"/>
    <x v="25"/>
  </r>
  <r>
    <x v="1479"/>
    <n v="20752"/>
    <x v="208"/>
    <n v="1"/>
    <x v="12"/>
    <x v="2"/>
    <x v="864"/>
    <x v="0"/>
    <x v="2"/>
    <x v="140"/>
  </r>
  <r>
    <x v="1479"/>
    <n v="20753"/>
    <x v="209"/>
    <n v="1"/>
    <x v="12"/>
    <x v="2"/>
    <x v="864"/>
    <x v="0"/>
    <x v="2"/>
    <x v="140"/>
  </r>
  <r>
    <x v="1479"/>
    <n v="21110"/>
    <x v="976"/>
    <n v="1"/>
    <x v="12"/>
    <x v="1"/>
    <x v="864"/>
    <x v="0"/>
    <x v="1"/>
    <x v="173"/>
  </r>
  <r>
    <x v="1479"/>
    <n v="21621"/>
    <x v="692"/>
    <n v="1"/>
    <x v="12"/>
    <x v="12"/>
    <x v="864"/>
    <x v="0"/>
    <x v="12"/>
    <x v="73"/>
  </r>
  <r>
    <x v="1479"/>
    <n v="22119"/>
    <x v="16"/>
    <n v="1"/>
    <x v="12"/>
    <x v="0"/>
    <x v="864"/>
    <x v="0"/>
    <x v="0"/>
    <x v="590"/>
  </r>
  <r>
    <x v="1479"/>
    <n v="22118"/>
    <x v="497"/>
    <n v="1"/>
    <x v="12"/>
    <x v="20"/>
    <x v="864"/>
    <x v="0"/>
    <x v="20"/>
    <x v="169"/>
  </r>
  <r>
    <x v="1479"/>
    <n v="21529"/>
    <x v="1006"/>
    <n v="1"/>
    <x v="12"/>
    <x v="49"/>
    <x v="864"/>
    <x v="0"/>
    <x v="49"/>
    <x v="244"/>
  </r>
  <r>
    <x v="1479"/>
    <n v="21533"/>
    <x v="240"/>
    <n v="1"/>
    <x v="12"/>
    <x v="20"/>
    <x v="864"/>
    <x v="0"/>
    <x v="20"/>
    <x v="169"/>
  </r>
  <r>
    <x v="1479"/>
    <n v="21755"/>
    <x v="13"/>
    <n v="2"/>
    <x v="12"/>
    <x v="5"/>
    <x v="864"/>
    <x v="0"/>
    <x v="5"/>
    <x v="108"/>
  </r>
  <r>
    <x v="1479"/>
    <n v="21539"/>
    <x v="419"/>
    <n v="1"/>
    <x v="12"/>
    <x v="20"/>
    <x v="864"/>
    <x v="0"/>
    <x v="20"/>
    <x v="169"/>
  </r>
  <r>
    <x v="1479"/>
    <n v="21531"/>
    <x v="422"/>
    <n v="1"/>
    <x v="12"/>
    <x v="6"/>
    <x v="864"/>
    <x v="0"/>
    <x v="6"/>
    <x v="119"/>
  </r>
  <r>
    <x v="1479"/>
    <n v="21527"/>
    <x v="421"/>
    <n v="1"/>
    <x v="12"/>
    <x v="34"/>
    <x v="864"/>
    <x v="0"/>
    <x v="34"/>
    <x v="143"/>
  </r>
  <r>
    <x v="1479"/>
    <n v="21034"/>
    <x v="476"/>
    <n v="2"/>
    <x v="12"/>
    <x v="57"/>
    <x v="864"/>
    <x v="0"/>
    <x v="57"/>
    <x v="587"/>
  </r>
  <r>
    <x v="1479"/>
    <n v="21737"/>
    <x v="571"/>
    <n v="1"/>
    <x v="12"/>
    <x v="62"/>
    <x v="864"/>
    <x v="0"/>
    <x v="62"/>
    <x v="216"/>
  </r>
  <r>
    <x v="1479"/>
    <n v="22189"/>
    <x v="564"/>
    <n v="2"/>
    <x v="12"/>
    <x v="41"/>
    <x v="864"/>
    <x v="0"/>
    <x v="41"/>
    <x v="275"/>
  </r>
  <r>
    <x v="1479"/>
    <n v="21896"/>
    <x v="158"/>
    <n v="2"/>
    <x v="12"/>
    <x v="2"/>
    <x v="864"/>
    <x v="0"/>
    <x v="2"/>
    <x v="115"/>
  </r>
  <r>
    <x v="1479"/>
    <n v="72741"/>
    <x v="321"/>
    <n v="9"/>
    <x v="12"/>
    <x v="10"/>
    <x v="864"/>
    <x v="0"/>
    <x v="10"/>
    <x v="320"/>
  </r>
  <r>
    <x v="1479"/>
    <s v="85123A"/>
    <x v="91"/>
    <n v="5"/>
    <x v="12"/>
    <x v="14"/>
    <x v="864"/>
    <x v="0"/>
    <x v="14"/>
    <x v="120"/>
  </r>
  <r>
    <x v="1479"/>
    <n v="85062"/>
    <x v="2687"/>
    <n v="6"/>
    <x v="12"/>
    <x v="4"/>
    <x v="864"/>
    <x v="0"/>
    <x v="4"/>
    <x v="85"/>
  </r>
  <r>
    <x v="1479"/>
    <s v="85135B"/>
    <x v="1138"/>
    <n v="1"/>
    <x v="12"/>
    <x v="34"/>
    <x v="864"/>
    <x v="0"/>
    <x v="34"/>
    <x v="143"/>
  </r>
  <r>
    <x v="1479"/>
    <s v="85135A"/>
    <x v="1417"/>
    <n v="1"/>
    <x v="12"/>
    <x v="34"/>
    <x v="864"/>
    <x v="0"/>
    <x v="34"/>
    <x v="143"/>
  </r>
  <r>
    <x v="1480"/>
    <n v="22138"/>
    <x v="71"/>
    <n v="-2"/>
    <x v="12"/>
    <x v="20"/>
    <x v="381"/>
    <x v="0"/>
    <x v="20"/>
    <x v="460"/>
  </r>
  <r>
    <x v="1481"/>
    <n v="72815"/>
    <x v="1174"/>
    <n v="4"/>
    <x v="12"/>
    <x v="7"/>
    <x v="17"/>
    <x v="0"/>
    <x v="7"/>
    <x v="15"/>
  </r>
  <r>
    <x v="1482"/>
    <n v="22302"/>
    <x v="358"/>
    <n v="-7"/>
    <x v="12"/>
    <x v="6"/>
    <x v="476"/>
    <x v="0"/>
    <x v="6"/>
    <x v="1324"/>
  </r>
  <r>
    <x v="1482"/>
    <n v="22303"/>
    <x v="359"/>
    <n v="-12"/>
    <x v="12"/>
    <x v="6"/>
    <x v="476"/>
    <x v="0"/>
    <x v="6"/>
    <x v="832"/>
  </r>
  <r>
    <x v="1483"/>
    <n v="21791"/>
    <x v="246"/>
    <n v="1"/>
    <x v="12"/>
    <x v="3"/>
    <x v="17"/>
    <x v="0"/>
    <x v="3"/>
    <x v="114"/>
  </r>
  <r>
    <x v="1483"/>
    <n v="22219"/>
    <x v="122"/>
    <n v="1"/>
    <x v="12"/>
    <x v="16"/>
    <x v="17"/>
    <x v="0"/>
    <x v="16"/>
    <x v="149"/>
  </r>
  <r>
    <x v="1483"/>
    <s v="85199S"/>
    <x v="1147"/>
    <n v="2"/>
    <x v="12"/>
    <x v="32"/>
    <x v="17"/>
    <x v="0"/>
    <x v="32"/>
    <x v="208"/>
  </r>
  <r>
    <x v="1483"/>
    <n v="22149"/>
    <x v="217"/>
    <n v="1"/>
    <x v="12"/>
    <x v="2"/>
    <x v="17"/>
    <x v="0"/>
    <x v="2"/>
    <x v="140"/>
  </r>
  <r>
    <x v="1483"/>
    <n v="21645"/>
    <x v="1408"/>
    <n v="2"/>
    <x v="12"/>
    <x v="4"/>
    <x v="17"/>
    <x v="0"/>
    <x v="4"/>
    <x v="113"/>
  </r>
  <r>
    <x v="1483"/>
    <n v="84944"/>
    <x v="1120"/>
    <n v="6"/>
    <x v="12"/>
    <x v="15"/>
    <x v="17"/>
    <x v="0"/>
    <x v="15"/>
    <x v="53"/>
  </r>
  <r>
    <x v="1484"/>
    <n v="21866"/>
    <x v="455"/>
    <n v="4"/>
    <x v="12"/>
    <x v="3"/>
    <x v="859"/>
    <x v="0"/>
    <x v="3"/>
    <x v="123"/>
  </r>
  <r>
    <x v="1484"/>
    <n v="20669"/>
    <x v="1505"/>
    <n v="4"/>
    <x v="12"/>
    <x v="3"/>
    <x v="859"/>
    <x v="0"/>
    <x v="3"/>
    <x v="123"/>
  </r>
  <r>
    <x v="1484"/>
    <n v="20992"/>
    <x v="743"/>
    <n v="8"/>
    <x v="12"/>
    <x v="16"/>
    <x v="859"/>
    <x v="0"/>
    <x v="16"/>
    <x v="253"/>
  </r>
  <r>
    <x v="1484"/>
    <n v="84990"/>
    <x v="482"/>
    <n v="10"/>
    <x v="12"/>
    <x v="37"/>
    <x v="859"/>
    <x v="0"/>
    <x v="37"/>
    <x v="624"/>
  </r>
  <r>
    <x v="1484"/>
    <s v="85232B"/>
    <x v="83"/>
    <n v="3"/>
    <x v="12"/>
    <x v="20"/>
    <x v="859"/>
    <x v="0"/>
    <x v="20"/>
    <x v="30"/>
  </r>
  <r>
    <x v="1484"/>
    <n v="21829"/>
    <x v="352"/>
    <n v="36"/>
    <x v="12"/>
    <x v="45"/>
    <x v="859"/>
    <x v="0"/>
    <x v="45"/>
    <x v="167"/>
  </r>
  <r>
    <x v="1484"/>
    <n v="84975"/>
    <x v="810"/>
    <n v="6"/>
    <x v="12"/>
    <x v="9"/>
    <x v="859"/>
    <x v="0"/>
    <x v="9"/>
    <x v="172"/>
  </r>
  <r>
    <x v="1484"/>
    <n v="84375"/>
    <x v="519"/>
    <n v="6"/>
    <x v="12"/>
    <x v="33"/>
    <x v="859"/>
    <x v="0"/>
    <x v="33"/>
    <x v="46"/>
  </r>
  <r>
    <x v="1484"/>
    <n v="21549"/>
    <x v="816"/>
    <n v="2"/>
    <x v="12"/>
    <x v="14"/>
    <x v="859"/>
    <x v="0"/>
    <x v="14"/>
    <x v="109"/>
  </r>
  <r>
    <x v="1484"/>
    <n v="21545"/>
    <x v="817"/>
    <n v="2"/>
    <x v="12"/>
    <x v="14"/>
    <x v="859"/>
    <x v="0"/>
    <x v="14"/>
    <x v="109"/>
  </r>
  <r>
    <x v="1484"/>
    <n v="21547"/>
    <x v="818"/>
    <n v="2"/>
    <x v="12"/>
    <x v="14"/>
    <x v="859"/>
    <x v="0"/>
    <x v="14"/>
    <x v="109"/>
  </r>
  <r>
    <x v="1484"/>
    <n v="21548"/>
    <x v="814"/>
    <n v="2"/>
    <x v="12"/>
    <x v="14"/>
    <x v="859"/>
    <x v="0"/>
    <x v="14"/>
    <x v="109"/>
  </r>
  <r>
    <x v="1484"/>
    <n v="21429"/>
    <x v="466"/>
    <n v="4"/>
    <x v="12"/>
    <x v="4"/>
    <x v="859"/>
    <x v="0"/>
    <x v="4"/>
    <x v="192"/>
  </r>
  <r>
    <x v="1484"/>
    <n v="21431"/>
    <x v="469"/>
    <n v="4"/>
    <x v="12"/>
    <x v="4"/>
    <x v="859"/>
    <x v="0"/>
    <x v="4"/>
    <x v="192"/>
  </r>
  <r>
    <x v="1484"/>
    <n v="84578"/>
    <x v="720"/>
    <n v="3"/>
    <x v="12"/>
    <x v="7"/>
    <x v="859"/>
    <x v="0"/>
    <x v="7"/>
    <x v="95"/>
  </r>
  <r>
    <x v="1484"/>
    <n v="84581"/>
    <x v="2017"/>
    <n v="2"/>
    <x v="12"/>
    <x v="7"/>
    <x v="859"/>
    <x v="0"/>
    <x v="7"/>
    <x v="112"/>
  </r>
  <r>
    <x v="1484"/>
    <n v="84580"/>
    <x v="762"/>
    <n v="2"/>
    <x v="12"/>
    <x v="7"/>
    <x v="859"/>
    <x v="0"/>
    <x v="7"/>
    <x v="112"/>
  </r>
  <r>
    <x v="1485"/>
    <n v="22150"/>
    <x v="531"/>
    <n v="6"/>
    <x v="12"/>
    <x v="33"/>
    <x v="17"/>
    <x v="0"/>
    <x v="33"/>
    <x v="46"/>
  </r>
  <r>
    <x v="1485"/>
    <n v="22147"/>
    <x v="532"/>
    <n v="4"/>
    <x v="12"/>
    <x v="10"/>
    <x v="17"/>
    <x v="0"/>
    <x v="10"/>
    <x v="265"/>
  </r>
  <r>
    <x v="1485"/>
    <n v="21590"/>
    <x v="94"/>
    <n v="4"/>
    <x v="12"/>
    <x v="3"/>
    <x v="17"/>
    <x v="0"/>
    <x v="3"/>
    <x v="123"/>
  </r>
  <r>
    <x v="1485"/>
    <n v="21790"/>
    <x v="105"/>
    <n v="2"/>
    <x v="12"/>
    <x v="16"/>
    <x v="17"/>
    <x v="0"/>
    <x v="16"/>
    <x v="191"/>
  </r>
  <r>
    <x v="1485"/>
    <n v="21912"/>
    <x v="51"/>
    <n v="2"/>
    <x v="12"/>
    <x v="7"/>
    <x v="17"/>
    <x v="0"/>
    <x v="7"/>
    <x v="112"/>
  </r>
  <r>
    <x v="1485"/>
    <n v="21888"/>
    <x v="106"/>
    <n v="2"/>
    <x v="12"/>
    <x v="7"/>
    <x v="17"/>
    <x v="0"/>
    <x v="7"/>
    <x v="112"/>
  </r>
  <r>
    <x v="1485"/>
    <n v="22273"/>
    <x v="176"/>
    <n v="3"/>
    <x v="12"/>
    <x v="14"/>
    <x v="17"/>
    <x v="0"/>
    <x v="14"/>
    <x v="194"/>
  </r>
  <r>
    <x v="1485"/>
    <n v="22271"/>
    <x v="48"/>
    <n v="3"/>
    <x v="12"/>
    <x v="14"/>
    <x v="17"/>
    <x v="0"/>
    <x v="14"/>
    <x v="194"/>
  </r>
  <r>
    <x v="1485"/>
    <n v="21067"/>
    <x v="639"/>
    <n v="6"/>
    <x v="12"/>
    <x v="3"/>
    <x v="17"/>
    <x v="0"/>
    <x v="3"/>
    <x v="112"/>
  </r>
  <r>
    <x v="1485"/>
    <n v="20961"/>
    <x v="521"/>
    <n v="5"/>
    <x v="12"/>
    <x v="3"/>
    <x v="17"/>
    <x v="0"/>
    <x v="3"/>
    <x v="217"/>
  </r>
  <r>
    <x v="1485"/>
    <n v="22195"/>
    <x v="149"/>
    <n v="2"/>
    <x v="12"/>
    <x v="4"/>
    <x v="17"/>
    <x v="0"/>
    <x v="4"/>
    <x v="113"/>
  </r>
  <r>
    <x v="1485"/>
    <n v="22138"/>
    <x v="71"/>
    <n v="6"/>
    <x v="12"/>
    <x v="20"/>
    <x v="17"/>
    <x v="0"/>
    <x v="20"/>
    <x v="49"/>
  </r>
  <r>
    <x v="1485"/>
    <n v="22131"/>
    <x v="636"/>
    <n v="1"/>
    <x v="12"/>
    <x v="33"/>
    <x v="17"/>
    <x v="0"/>
    <x v="33"/>
    <x v="147"/>
  </r>
  <r>
    <x v="1485"/>
    <n v="20753"/>
    <x v="209"/>
    <n v="3"/>
    <x v="12"/>
    <x v="2"/>
    <x v="17"/>
    <x v="0"/>
    <x v="2"/>
    <x v="96"/>
  </r>
  <r>
    <x v="1485"/>
    <n v="20754"/>
    <x v="108"/>
    <n v="3"/>
    <x v="12"/>
    <x v="2"/>
    <x v="17"/>
    <x v="0"/>
    <x v="2"/>
    <x v="96"/>
  </r>
  <r>
    <x v="1485"/>
    <n v="20752"/>
    <x v="208"/>
    <n v="4"/>
    <x v="12"/>
    <x v="2"/>
    <x v="17"/>
    <x v="0"/>
    <x v="2"/>
    <x v="276"/>
  </r>
  <r>
    <x v="1485"/>
    <n v="22195"/>
    <x v="149"/>
    <n v="6"/>
    <x v="12"/>
    <x v="4"/>
    <x v="17"/>
    <x v="0"/>
    <x v="4"/>
    <x v="85"/>
  </r>
  <r>
    <x v="1485"/>
    <n v="21563"/>
    <x v="1741"/>
    <n v="4"/>
    <x v="12"/>
    <x v="14"/>
    <x v="17"/>
    <x v="0"/>
    <x v="14"/>
    <x v="218"/>
  </r>
  <r>
    <x v="1485"/>
    <n v="84077"/>
    <x v="744"/>
    <n v="48"/>
    <x v="12"/>
    <x v="45"/>
    <x v="17"/>
    <x v="0"/>
    <x v="45"/>
    <x v="58"/>
  </r>
  <r>
    <x v="1485"/>
    <n v="22113"/>
    <x v="339"/>
    <n v="4"/>
    <x v="12"/>
    <x v="49"/>
    <x v="17"/>
    <x v="0"/>
    <x v="49"/>
    <x v="163"/>
  </r>
  <r>
    <x v="1485"/>
    <n v="20914"/>
    <x v="423"/>
    <n v="3"/>
    <x v="12"/>
    <x v="14"/>
    <x v="17"/>
    <x v="0"/>
    <x v="14"/>
    <x v="194"/>
  </r>
  <r>
    <x v="1485"/>
    <n v="22131"/>
    <x v="636"/>
    <n v="5"/>
    <x v="12"/>
    <x v="33"/>
    <x v="17"/>
    <x v="0"/>
    <x v="33"/>
    <x v="213"/>
  </r>
  <r>
    <x v="1485"/>
    <n v="22132"/>
    <x v="641"/>
    <n v="11"/>
    <x v="12"/>
    <x v="16"/>
    <x v="17"/>
    <x v="0"/>
    <x v="16"/>
    <x v="221"/>
  </r>
  <r>
    <x v="1485"/>
    <n v="21212"/>
    <x v="197"/>
    <n v="12"/>
    <x v="12"/>
    <x v="37"/>
    <x v="17"/>
    <x v="0"/>
    <x v="37"/>
    <x v="61"/>
  </r>
  <r>
    <x v="1485"/>
    <n v="22330"/>
    <x v="518"/>
    <n v="5"/>
    <x v="12"/>
    <x v="10"/>
    <x v="17"/>
    <x v="0"/>
    <x v="10"/>
    <x v="750"/>
  </r>
  <r>
    <x v="1485"/>
    <n v="21210"/>
    <x v="702"/>
    <n v="3"/>
    <x v="12"/>
    <x v="10"/>
    <x v="17"/>
    <x v="0"/>
    <x v="10"/>
    <x v="141"/>
  </r>
  <r>
    <x v="1485"/>
    <n v="21559"/>
    <x v="644"/>
    <n v="5"/>
    <x v="12"/>
    <x v="6"/>
    <x v="17"/>
    <x v="0"/>
    <x v="6"/>
    <x v="27"/>
  </r>
  <r>
    <x v="1485"/>
    <n v="79320"/>
    <x v="1471"/>
    <n v="3"/>
    <x v="12"/>
    <x v="20"/>
    <x v="17"/>
    <x v="0"/>
    <x v="20"/>
    <x v="30"/>
  </r>
  <r>
    <x v="1485"/>
    <n v="22083"/>
    <x v="137"/>
    <n v="5"/>
    <x v="12"/>
    <x v="14"/>
    <x v="17"/>
    <x v="0"/>
    <x v="14"/>
    <x v="120"/>
  </r>
  <r>
    <x v="1485"/>
    <n v="85178"/>
    <x v="107"/>
    <n v="6"/>
    <x v="12"/>
    <x v="3"/>
    <x v="17"/>
    <x v="0"/>
    <x v="3"/>
    <x v="112"/>
  </r>
  <r>
    <x v="1485"/>
    <n v="21558"/>
    <x v="645"/>
    <n v="5"/>
    <x v="12"/>
    <x v="6"/>
    <x v="17"/>
    <x v="0"/>
    <x v="6"/>
    <x v="27"/>
  </r>
  <r>
    <x v="1485"/>
    <n v="22111"/>
    <x v="30"/>
    <n v="4"/>
    <x v="12"/>
    <x v="20"/>
    <x v="17"/>
    <x v="0"/>
    <x v="20"/>
    <x v="196"/>
  </r>
  <r>
    <x v="1485"/>
    <n v="21156"/>
    <x v="773"/>
    <n v="3"/>
    <x v="12"/>
    <x v="33"/>
    <x v="17"/>
    <x v="0"/>
    <x v="33"/>
    <x v="117"/>
  </r>
  <r>
    <x v="1485"/>
    <n v="84578"/>
    <x v="720"/>
    <n v="3"/>
    <x v="12"/>
    <x v="7"/>
    <x v="17"/>
    <x v="0"/>
    <x v="7"/>
    <x v="95"/>
  </r>
  <r>
    <x v="1485"/>
    <n v="84580"/>
    <x v="762"/>
    <n v="3"/>
    <x v="12"/>
    <x v="7"/>
    <x v="17"/>
    <x v="0"/>
    <x v="7"/>
    <x v="95"/>
  </r>
  <r>
    <x v="1485"/>
    <n v="84582"/>
    <x v="222"/>
    <n v="2"/>
    <x v="12"/>
    <x v="15"/>
    <x v="17"/>
    <x v="0"/>
    <x v="15"/>
    <x v="73"/>
  </r>
  <r>
    <x v="1485"/>
    <n v="21034"/>
    <x v="476"/>
    <n v="3"/>
    <x v="12"/>
    <x v="57"/>
    <x v="17"/>
    <x v="0"/>
    <x v="57"/>
    <x v="258"/>
  </r>
  <r>
    <x v="1485"/>
    <n v="48187"/>
    <x v="319"/>
    <n v="1"/>
    <x v="12"/>
    <x v="1"/>
    <x v="17"/>
    <x v="0"/>
    <x v="1"/>
    <x v="173"/>
  </r>
  <r>
    <x v="1485"/>
    <n v="84670"/>
    <x v="643"/>
    <n v="60"/>
    <x v="12"/>
    <x v="32"/>
    <x v="17"/>
    <x v="0"/>
    <x v="32"/>
    <x v="1114"/>
  </r>
  <r>
    <x v="1486"/>
    <n v="21981"/>
    <x v="1404"/>
    <n v="-24"/>
    <x v="12"/>
    <x v="58"/>
    <x v="317"/>
    <x v="0"/>
    <x v="58"/>
    <x v="1325"/>
  </r>
  <r>
    <x v="1486"/>
    <n v="21980"/>
    <x v="479"/>
    <n v="-24"/>
    <x v="12"/>
    <x v="58"/>
    <x v="317"/>
    <x v="0"/>
    <x v="58"/>
    <x v="1325"/>
  </r>
  <r>
    <x v="1487"/>
    <s v="D"/>
    <x v="499"/>
    <n v="-1"/>
    <x v="12"/>
    <x v="229"/>
    <x v="17"/>
    <x v="0"/>
    <x v="229"/>
    <x v="1326"/>
  </r>
  <r>
    <x v="1488"/>
    <n v="84670"/>
    <x v="643"/>
    <n v="-36"/>
    <x v="12"/>
    <x v="32"/>
    <x v="17"/>
    <x v="0"/>
    <x v="32"/>
    <x v="1058"/>
  </r>
  <r>
    <x v="1489"/>
    <n v="21165"/>
    <x v="983"/>
    <n v="6"/>
    <x v="12"/>
    <x v="9"/>
    <x v="865"/>
    <x v="0"/>
    <x v="9"/>
    <x v="172"/>
  </r>
  <r>
    <x v="1489"/>
    <n v="21908"/>
    <x v="296"/>
    <n v="5"/>
    <x v="12"/>
    <x v="2"/>
    <x v="865"/>
    <x v="0"/>
    <x v="2"/>
    <x v="45"/>
  </r>
  <r>
    <x v="1489"/>
    <n v="21174"/>
    <x v="390"/>
    <n v="7"/>
    <x v="12"/>
    <x v="33"/>
    <x v="865"/>
    <x v="0"/>
    <x v="33"/>
    <x v="170"/>
  </r>
  <r>
    <x v="1489"/>
    <n v="85152"/>
    <x v="298"/>
    <n v="10"/>
    <x v="12"/>
    <x v="2"/>
    <x v="865"/>
    <x v="0"/>
    <x v="2"/>
    <x v="499"/>
  </r>
  <r>
    <x v="1489"/>
    <n v="82582"/>
    <x v="24"/>
    <n v="11"/>
    <x v="12"/>
    <x v="2"/>
    <x v="865"/>
    <x v="0"/>
    <x v="2"/>
    <x v="697"/>
  </r>
  <r>
    <x v="1489"/>
    <n v="82600"/>
    <x v="328"/>
    <n v="10"/>
    <x v="12"/>
    <x v="2"/>
    <x v="865"/>
    <x v="0"/>
    <x v="2"/>
    <x v="499"/>
  </r>
  <r>
    <x v="1489"/>
    <n v="22172"/>
    <x v="771"/>
    <n v="1"/>
    <x v="12"/>
    <x v="12"/>
    <x v="865"/>
    <x v="0"/>
    <x v="12"/>
    <x v="73"/>
  </r>
  <r>
    <x v="1489"/>
    <s v="15056N"/>
    <x v="431"/>
    <n v="1"/>
    <x v="12"/>
    <x v="5"/>
    <x v="865"/>
    <x v="0"/>
    <x v="5"/>
    <x v="116"/>
  </r>
  <r>
    <x v="1489"/>
    <n v="22295"/>
    <x v="19"/>
    <n v="5"/>
    <x v="12"/>
    <x v="4"/>
    <x v="865"/>
    <x v="0"/>
    <x v="4"/>
    <x v="176"/>
  </r>
  <r>
    <x v="1489"/>
    <s v="82494L"/>
    <x v="194"/>
    <n v="2"/>
    <x v="12"/>
    <x v="14"/>
    <x v="865"/>
    <x v="0"/>
    <x v="14"/>
    <x v="109"/>
  </r>
  <r>
    <x v="1489"/>
    <n v="82482"/>
    <x v="695"/>
    <n v="2"/>
    <x v="12"/>
    <x v="6"/>
    <x v="865"/>
    <x v="0"/>
    <x v="6"/>
    <x v="121"/>
  </r>
  <r>
    <x v="1489"/>
    <s v="15056BL"/>
    <x v="430"/>
    <n v="1"/>
    <x v="12"/>
    <x v="5"/>
    <x v="865"/>
    <x v="0"/>
    <x v="5"/>
    <x v="116"/>
  </r>
  <r>
    <x v="1489"/>
    <s v="15056BL"/>
    <x v="430"/>
    <n v="3"/>
    <x v="12"/>
    <x v="5"/>
    <x v="865"/>
    <x v="0"/>
    <x v="5"/>
    <x v="9"/>
  </r>
  <r>
    <x v="1489"/>
    <s v="15056P"/>
    <x v="1270"/>
    <n v="1"/>
    <x v="12"/>
    <x v="5"/>
    <x v="865"/>
    <x v="0"/>
    <x v="5"/>
    <x v="116"/>
  </r>
  <r>
    <x v="1489"/>
    <n v="21733"/>
    <x v="130"/>
    <n v="2"/>
    <x v="12"/>
    <x v="14"/>
    <x v="865"/>
    <x v="0"/>
    <x v="14"/>
    <x v="109"/>
  </r>
  <r>
    <x v="1489"/>
    <s v="85123A"/>
    <x v="91"/>
    <n v="4"/>
    <x v="12"/>
    <x v="14"/>
    <x v="865"/>
    <x v="0"/>
    <x v="14"/>
    <x v="218"/>
  </r>
  <r>
    <x v="1489"/>
    <n v="22112"/>
    <x v="52"/>
    <n v="2"/>
    <x v="12"/>
    <x v="20"/>
    <x v="865"/>
    <x v="0"/>
    <x v="20"/>
    <x v="165"/>
  </r>
  <r>
    <x v="1489"/>
    <n v="22114"/>
    <x v="138"/>
    <n v="1"/>
    <x v="12"/>
    <x v="41"/>
    <x v="865"/>
    <x v="0"/>
    <x v="41"/>
    <x v="166"/>
  </r>
  <r>
    <x v="1489"/>
    <n v="21481"/>
    <x v="212"/>
    <n v="2"/>
    <x v="12"/>
    <x v="14"/>
    <x v="865"/>
    <x v="0"/>
    <x v="14"/>
    <x v="109"/>
  </r>
  <r>
    <x v="1489"/>
    <n v="21482"/>
    <x v="218"/>
    <n v="2"/>
    <x v="12"/>
    <x v="14"/>
    <x v="865"/>
    <x v="0"/>
    <x v="14"/>
    <x v="109"/>
  </r>
  <r>
    <x v="1489"/>
    <n v="22113"/>
    <x v="339"/>
    <n v="5"/>
    <x v="12"/>
    <x v="49"/>
    <x v="865"/>
    <x v="0"/>
    <x v="49"/>
    <x v="825"/>
  </r>
  <r>
    <x v="1489"/>
    <n v="21484"/>
    <x v="219"/>
    <n v="2"/>
    <x v="12"/>
    <x v="49"/>
    <x v="865"/>
    <x v="0"/>
    <x v="49"/>
    <x v="207"/>
  </r>
  <r>
    <x v="1489"/>
    <s v="35001W"/>
    <x v="674"/>
    <n v="1"/>
    <x v="12"/>
    <x v="68"/>
    <x v="865"/>
    <x v="0"/>
    <x v="68"/>
    <x v="899"/>
  </r>
  <r>
    <x v="1489"/>
    <s v="35001P"/>
    <x v="2811"/>
    <n v="1"/>
    <x v="12"/>
    <x v="68"/>
    <x v="865"/>
    <x v="0"/>
    <x v="68"/>
    <x v="899"/>
  </r>
  <r>
    <x v="1489"/>
    <n v="21340"/>
    <x v="1350"/>
    <n v="1"/>
    <x v="12"/>
    <x v="40"/>
    <x v="865"/>
    <x v="0"/>
    <x v="40"/>
    <x v="27"/>
  </r>
  <r>
    <x v="1489"/>
    <n v="84824"/>
    <x v="2812"/>
    <n v="1"/>
    <x v="12"/>
    <x v="137"/>
    <x v="865"/>
    <x v="0"/>
    <x v="137"/>
    <x v="589"/>
  </r>
  <r>
    <x v="1490"/>
    <n v="22076"/>
    <x v="406"/>
    <n v="12"/>
    <x v="12"/>
    <x v="4"/>
    <x v="866"/>
    <x v="0"/>
    <x v="4"/>
    <x v="13"/>
  </r>
  <r>
    <x v="1490"/>
    <n v="21659"/>
    <x v="1743"/>
    <n v="2"/>
    <x v="12"/>
    <x v="48"/>
    <x v="866"/>
    <x v="0"/>
    <x v="48"/>
    <x v="262"/>
  </r>
  <r>
    <x v="1490"/>
    <n v="21912"/>
    <x v="51"/>
    <n v="24"/>
    <x v="12"/>
    <x v="7"/>
    <x v="866"/>
    <x v="0"/>
    <x v="7"/>
    <x v="512"/>
  </r>
  <r>
    <x v="1490"/>
    <n v="21888"/>
    <x v="106"/>
    <n v="4"/>
    <x v="12"/>
    <x v="7"/>
    <x v="866"/>
    <x v="0"/>
    <x v="7"/>
    <x v="15"/>
  </r>
  <r>
    <x v="1490"/>
    <n v="21033"/>
    <x v="56"/>
    <n v="10"/>
    <x v="12"/>
    <x v="14"/>
    <x v="866"/>
    <x v="0"/>
    <x v="14"/>
    <x v="215"/>
  </r>
  <r>
    <x v="1490"/>
    <n v="21928"/>
    <x v="140"/>
    <n v="10"/>
    <x v="12"/>
    <x v="33"/>
    <x v="866"/>
    <x v="0"/>
    <x v="33"/>
    <x v="66"/>
  </r>
  <r>
    <x v="1490"/>
    <n v="21929"/>
    <x v="127"/>
    <n v="10"/>
    <x v="12"/>
    <x v="33"/>
    <x v="866"/>
    <x v="0"/>
    <x v="33"/>
    <x v="66"/>
  </r>
  <r>
    <x v="1490"/>
    <n v="21930"/>
    <x v="238"/>
    <n v="10"/>
    <x v="12"/>
    <x v="33"/>
    <x v="866"/>
    <x v="0"/>
    <x v="33"/>
    <x v="66"/>
  </r>
  <r>
    <x v="1490"/>
    <n v="21931"/>
    <x v="278"/>
    <n v="10"/>
    <x v="12"/>
    <x v="33"/>
    <x v="866"/>
    <x v="0"/>
    <x v="33"/>
    <x v="66"/>
  </r>
  <r>
    <x v="1490"/>
    <s v="51014A"/>
    <x v="1080"/>
    <n v="12"/>
    <x v="12"/>
    <x v="16"/>
    <x v="866"/>
    <x v="0"/>
    <x v="16"/>
    <x v="23"/>
  </r>
  <r>
    <x v="1490"/>
    <s v="51014C"/>
    <x v="1081"/>
    <n v="12"/>
    <x v="12"/>
    <x v="16"/>
    <x v="866"/>
    <x v="0"/>
    <x v="16"/>
    <x v="23"/>
  </r>
  <r>
    <x v="1490"/>
    <s v="51014L"/>
    <x v="2074"/>
    <n v="12"/>
    <x v="12"/>
    <x v="16"/>
    <x v="866"/>
    <x v="0"/>
    <x v="16"/>
    <x v="23"/>
  </r>
  <r>
    <x v="1490"/>
    <s v="15044A"/>
    <x v="2368"/>
    <n v="6"/>
    <x v="12"/>
    <x v="14"/>
    <x v="866"/>
    <x v="0"/>
    <x v="14"/>
    <x v="19"/>
  </r>
  <r>
    <x v="1490"/>
    <n v="21895"/>
    <x v="157"/>
    <n v="4"/>
    <x v="12"/>
    <x v="15"/>
    <x v="866"/>
    <x v="0"/>
    <x v="15"/>
    <x v="16"/>
  </r>
  <r>
    <x v="1490"/>
    <n v="21621"/>
    <x v="692"/>
    <n v="2"/>
    <x v="12"/>
    <x v="12"/>
    <x v="866"/>
    <x v="0"/>
    <x v="12"/>
    <x v="16"/>
  </r>
  <r>
    <x v="1490"/>
    <n v="21790"/>
    <x v="105"/>
    <n v="12"/>
    <x v="12"/>
    <x v="16"/>
    <x v="866"/>
    <x v="0"/>
    <x v="16"/>
    <x v="23"/>
  </r>
  <r>
    <x v="1490"/>
    <n v="20782"/>
    <x v="340"/>
    <n v="2"/>
    <x v="12"/>
    <x v="54"/>
    <x v="866"/>
    <x v="0"/>
    <x v="54"/>
    <x v="699"/>
  </r>
  <r>
    <x v="1490"/>
    <s v="85099C"/>
    <x v="628"/>
    <n v="10"/>
    <x v="12"/>
    <x v="33"/>
    <x v="866"/>
    <x v="0"/>
    <x v="33"/>
    <x v="66"/>
  </r>
  <r>
    <x v="1490"/>
    <n v="21447"/>
    <x v="2032"/>
    <n v="12"/>
    <x v="12"/>
    <x v="3"/>
    <x v="866"/>
    <x v="0"/>
    <x v="3"/>
    <x v="15"/>
  </r>
  <r>
    <x v="1490"/>
    <n v="20750"/>
    <x v="694"/>
    <n v="2"/>
    <x v="12"/>
    <x v="34"/>
    <x v="866"/>
    <x v="0"/>
    <x v="34"/>
    <x v="50"/>
  </r>
  <r>
    <x v="1490"/>
    <n v="20749"/>
    <x v="85"/>
    <n v="2"/>
    <x v="12"/>
    <x v="34"/>
    <x v="866"/>
    <x v="0"/>
    <x v="34"/>
    <x v="50"/>
  </r>
  <r>
    <x v="1491"/>
    <n v="20970"/>
    <x v="221"/>
    <n v="2"/>
    <x v="12"/>
    <x v="7"/>
    <x v="867"/>
    <x v="0"/>
    <x v="7"/>
    <x v="112"/>
  </r>
  <r>
    <x v="1491"/>
    <n v="20968"/>
    <x v="570"/>
    <n v="2"/>
    <x v="12"/>
    <x v="7"/>
    <x v="867"/>
    <x v="0"/>
    <x v="7"/>
    <x v="112"/>
  </r>
  <r>
    <x v="1491"/>
    <n v="20969"/>
    <x v="569"/>
    <n v="2"/>
    <x v="12"/>
    <x v="7"/>
    <x v="867"/>
    <x v="0"/>
    <x v="7"/>
    <x v="112"/>
  </r>
  <r>
    <x v="1491"/>
    <n v="21542"/>
    <x v="1008"/>
    <n v="5"/>
    <x v="12"/>
    <x v="16"/>
    <x v="867"/>
    <x v="0"/>
    <x v="16"/>
    <x v="168"/>
  </r>
  <r>
    <x v="1491"/>
    <n v="21542"/>
    <x v="1008"/>
    <n v="5"/>
    <x v="12"/>
    <x v="16"/>
    <x v="867"/>
    <x v="0"/>
    <x v="16"/>
    <x v="168"/>
  </r>
  <r>
    <x v="1491"/>
    <n v="21544"/>
    <x v="462"/>
    <n v="10"/>
    <x v="12"/>
    <x v="16"/>
    <x v="867"/>
    <x v="0"/>
    <x v="16"/>
    <x v="73"/>
  </r>
  <r>
    <x v="1491"/>
    <n v="48116"/>
    <x v="922"/>
    <n v="2"/>
    <x v="12"/>
    <x v="1"/>
    <x v="867"/>
    <x v="0"/>
    <x v="1"/>
    <x v="24"/>
  </r>
  <r>
    <x v="1491"/>
    <n v="48184"/>
    <x v="567"/>
    <n v="2"/>
    <x v="12"/>
    <x v="1"/>
    <x v="867"/>
    <x v="0"/>
    <x v="1"/>
    <x v="24"/>
  </r>
  <r>
    <x v="1491"/>
    <n v="20685"/>
    <x v="374"/>
    <n v="2"/>
    <x v="12"/>
    <x v="1"/>
    <x v="867"/>
    <x v="0"/>
    <x v="1"/>
    <x v="24"/>
  </r>
  <r>
    <x v="1491"/>
    <n v="48194"/>
    <x v="375"/>
    <n v="2"/>
    <x v="12"/>
    <x v="1"/>
    <x v="867"/>
    <x v="0"/>
    <x v="1"/>
    <x v="24"/>
  </r>
  <r>
    <x v="1491"/>
    <n v="21523"/>
    <x v="7"/>
    <n v="2"/>
    <x v="12"/>
    <x v="1"/>
    <x v="867"/>
    <x v="0"/>
    <x v="1"/>
    <x v="24"/>
  </r>
  <r>
    <x v="1491"/>
    <s v="48173C"/>
    <x v="12"/>
    <n v="2"/>
    <x v="12"/>
    <x v="1"/>
    <x v="867"/>
    <x v="0"/>
    <x v="1"/>
    <x v="24"/>
  </r>
  <r>
    <x v="1491"/>
    <n v="22187"/>
    <x v="919"/>
    <n v="2"/>
    <x v="12"/>
    <x v="15"/>
    <x v="867"/>
    <x v="0"/>
    <x v="15"/>
    <x v="73"/>
  </r>
  <r>
    <x v="1491"/>
    <n v="22179"/>
    <x v="177"/>
    <n v="2"/>
    <x v="12"/>
    <x v="1"/>
    <x v="867"/>
    <x v="0"/>
    <x v="1"/>
    <x v="24"/>
  </r>
  <r>
    <x v="1491"/>
    <n v="22109"/>
    <x v="20"/>
    <n v="5"/>
    <x v="12"/>
    <x v="7"/>
    <x v="867"/>
    <x v="0"/>
    <x v="7"/>
    <x v="274"/>
  </r>
  <r>
    <x v="1491"/>
    <s v="84558A"/>
    <x v="1111"/>
    <n v="3"/>
    <x v="12"/>
    <x v="14"/>
    <x v="867"/>
    <x v="0"/>
    <x v="14"/>
    <x v="194"/>
  </r>
  <r>
    <x v="1491"/>
    <n v="21533"/>
    <x v="240"/>
    <n v="2"/>
    <x v="12"/>
    <x v="20"/>
    <x v="867"/>
    <x v="0"/>
    <x v="20"/>
    <x v="165"/>
  </r>
  <r>
    <x v="1491"/>
    <n v="84270"/>
    <x v="488"/>
    <n v="60"/>
    <x v="12"/>
    <x v="45"/>
    <x v="867"/>
    <x v="0"/>
    <x v="45"/>
    <x v="199"/>
  </r>
  <r>
    <x v="1491"/>
    <n v="11001"/>
    <x v="1019"/>
    <n v="16"/>
    <x v="12"/>
    <x v="9"/>
    <x v="867"/>
    <x v="0"/>
    <x v="9"/>
    <x v="10"/>
  </r>
  <r>
    <x v="1491"/>
    <n v="84937"/>
    <x v="1119"/>
    <n v="6"/>
    <x v="12"/>
    <x v="2"/>
    <x v="867"/>
    <x v="0"/>
    <x v="2"/>
    <x v="22"/>
  </r>
  <r>
    <x v="1491"/>
    <n v="37461"/>
    <x v="594"/>
    <n v="6"/>
    <x v="12"/>
    <x v="3"/>
    <x v="867"/>
    <x v="0"/>
    <x v="3"/>
    <x v="112"/>
  </r>
  <r>
    <x v="1491"/>
    <n v="21527"/>
    <x v="421"/>
    <n v="1"/>
    <x v="12"/>
    <x v="34"/>
    <x v="867"/>
    <x v="0"/>
    <x v="34"/>
    <x v="143"/>
  </r>
  <r>
    <x v="1491"/>
    <n v="22272"/>
    <x v="49"/>
    <n v="2"/>
    <x v="12"/>
    <x v="14"/>
    <x v="867"/>
    <x v="0"/>
    <x v="14"/>
    <x v="109"/>
  </r>
  <r>
    <x v="1491"/>
    <n v="22273"/>
    <x v="176"/>
    <n v="2"/>
    <x v="12"/>
    <x v="14"/>
    <x v="867"/>
    <x v="0"/>
    <x v="14"/>
    <x v="109"/>
  </r>
  <r>
    <x v="1491"/>
    <s v="85040A"/>
    <x v="1223"/>
    <n v="5"/>
    <x v="12"/>
    <x v="4"/>
    <x v="867"/>
    <x v="0"/>
    <x v="4"/>
    <x v="176"/>
  </r>
  <r>
    <x v="1491"/>
    <n v="21731"/>
    <x v="82"/>
    <n v="3"/>
    <x v="12"/>
    <x v="4"/>
    <x v="867"/>
    <x v="0"/>
    <x v="4"/>
    <x v="214"/>
  </r>
  <r>
    <x v="1491"/>
    <n v="21397"/>
    <x v="2118"/>
    <n v="6"/>
    <x v="12"/>
    <x v="3"/>
    <x v="867"/>
    <x v="0"/>
    <x v="3"/>
    <x v="112"/>
  </r>
  <r>
    <x v="1491"/>
    <n v="21396"/>
    <x v="999"/>
    <n v="6"/>
    <x v="12"/>
    <x v="3"/>
    <x v="867"/>
    <x v="0"/>
    <x v="3"/>
    <x v="112"/>
  </r>
  <r>
    <x v="1491"/>
    <s v="85231B"/>
    <x v="484"/>
    <n v="5"/>
    <x v="12"/>
    <x v="16"/>
    <x v="867"/>
    <x v="0"/>
    <x v="16"/>
    <x v="168"/>
  </r>
  <r>
    <x v="1491"/>
    <s v="85231L"/>
    <x v="656"/>
    <n v="4"/>
    <x v="12"/>
    <x v="16"/>
    <x v="867"/>
    <x v="0"/>
    <x v="16"/>
    <x v="118"/>
  </r>
  <r>
    <x v="1491"/>
    <n v="21830"/>
    <x v="2227"/>
    <n v="24"/>
    <x v="12"/>
    <x v="32"/>
    <x v="867"/>
    <x v="0"/>
    <x v="32"/>
    <x v="58"/>
  </r>
  <r>
    <x v="1491"/>
    <n v="21477"/>
    <x v="755"/>
    <n v="1"/>
    <x v="12"/>
    <x v="40"/>
    <x v="867"/>
    <x v="0"/>
    <x v="40"/>
    <x v="27"/>
  </r>
  <r>
    <x v="1491"/>
    <n v="22208"/>
    <x v="1054"/>
    <n v="6"/>
    <x v="12"/>
    <x v="4"/>
    <x v="867"/>
    <x v="0"/>
    <x v="4"/>
    <x v="85"/>
  </r>
  <r>
    <x v="1491"/>
    <n v="22211"/>
    <x v="917"/>
    <n v="3"/>
    <x v="12"/>
    <x v="4"/>
    <x v="867"/>
    <x v="0"/>
    <x v="4"/>
    <x v="214"/>
  </r>
  <r>
    <x v="1491"/>
    <n v="22210"/>
    <x v="1605"/>
    <n v="3"/>
    <x v="12"/>
    <x v="4"/>
    <x v="867"/>
    <x v="0"/>
    <x v="4"/>
    <x v="214"/>
  </r>
  <r>
    <x v="1491"/>
    <n v="20996"/>
    <x v="1655"/>
    <n v="3"/>
    <x v="12"/>
    <x v="32"/>
    <x v="867"/>
    <x v="0"/>
    <x v="32"/>
    <x v="162"/>
  </r>
  <r>
    <x v="1491"/>
    <n v="16119"/>
    <x v="2694"/>
    <n v="2"/>
    <x v="12"/>
    <x v="3"/>
    <x v="867"/>
    <x v="0"/>
    <x v="3"/>
    <x v="139"/>
  </r>
  <r>
    <x v="1491"/>
    <n v="20993"/>
    <x v="2111"/>
    <n v="3"/>
    <x v="12"/>
    <x v="16"/>
    <x v="867"/>
    <x v="0"/>
    <x v="16"/>
    <x v="119"/>
  </r>
  <r>
    <x v="1491"/>
    <s v="72351A"/>
    <x v="1788"/>
    <n v="6"/>
    <x v="12"/>
    <x v="2"/>
    <x v="867"/>
    <x v="0"/>
    <x v="2"/>
    <x v="22"/>
  </r>
  <r>
    <x v="1491"/>
    <s v="72351B"/>
    <x v="1847"/>
    <n v="6"/>
    <x v="12"/>
    <x v="2"/>
    <x v="867"/>
    <x v="0"/>
    <x v="2"/>
    <x v="22"/>
  </r>
  <r>
    <x v="1491"/>
    <n v="82600"/>
    <x v="328"/>
    <n v="2"/>
    <x v="12"/>
    <x v="2"/>
    <x v="867"/>
    <x v="0"/>
    <x v="2"/>
    <x v="115"/>
  </r>
  <r>
    <x v="1491"/>
    <n v="21171"/>
    <x v="1776"/>
    <n v="4"/>
    <x v="12"/>
    <x v="10"/>
    <x v="867"/>
    <x v="0"/>
    <x v="10"/>
    <x v="265"/>
  </r>
  <r>
    <x v="1491"/>
    <n v="85047"/>
    <x v="756"/>
    <n v="24"/>
    <x v="12"/>
    <x v="164"/>
    <x v="867"/>
    <x v="0"/>
    <x v="164"/>
    <x v="809"/>
  </r>
  <r>
    <x v="1491"/>
    <s v="72807A"/>
    <x v="1086"/>
    <n v="9"/>
    <x v="12"/>
    <x v="15"/>
    <x v="867"/>
    <x v="0"/>
    <x v="15"/>
    <x v="251"/>
  </r>
  <r>
    <x v="1491"/>
    <s v="72807C"/>
    <x v="1087"/>
    <n v="3"/>
    <x v="12"/>
    <x v="15"/>
    <x v="867"/>
    <x v="0"/>
    <x v="15"/>
    <x v="27"/>
  </r>
  <r>
    <x v="1491"/>
    <n v="21791"/>
    <x v="246"/>
    <n v="4"/>
    <x v="12"/>
    <x v="3"/>
    <x v="867"/>
    <x v="0"/>
    <x v="3"/>
    <x v="123"/>
  </r>
  <r>
    <x v="1491"/>
    <n v="22349"/>
    <x v="9"/>
    <n v="2"/>
    <x v="12"/>
    <x v="7"/>
    <x v="867"/>
    <x v="0"/>
    <x v="7"/>
    <x v="112"/>
  </r>
  <r>
    <x v="1491"/>
    <n v="22350"/>
    <x v="8"/>
    <n v="2"/>
    <x v="12"/>
    <x v="6"/>
    <x v="867"/>
    <x v="0"/>
    <x v="6"/>
    <x v="121"/>
  </r>
  <r>
    <x v="1491"/>
    <n v="21491"/>
    <x v="78"/>
    <n v="5"/>
    <x v="12"/>
    <x v="33"/>
    <x v="867"/>
    <x v="0"/>
    <x v="33"/>
    <x v="213"/>
  </r>
  <r>
    <x v="1491"/>
    <n v="21805"/>
    <x v="718"/>
    <n v="10"/>
    <x v="12"/>
    <x v="32"/>
    <x v="867"/>
    <x v="0"/>
    <x v="32"/>
    <x v="115"/>
  </r>
  <r>
    <x v="1491"/>
    <n v="21806"/>
    <x v="730"/>
    <n v="10"/>
    <x v="12"/>
    <x v="32"/>
    <x v="867"/>
    <x v="0"/>
    <x v="32"/>
    <x v="115"/>
  </r>
  <r>
    <x v="1491"/>
    <n v="21806"/>
    <x v="730"/>
    <n v="10"/>
    <x v="12"/>
    <x v="32"/>
    <x v="867"/>
    <x v="0"/>
    <x v="32"/>
    <x v="115"/>
  </r>
  <r>
    <x v="1491"/>
    <n v="21412"/>
    <x v="883"/>
    <n v="6"/>
    <x v="12"/>
    <x v="32"/>
    <x v="867"/>
    <x v="0"/>
    <x v="32"/>
    <x v="171"/>
  </r>
  <r>
    <x v="1491"/>
    <n v="72817"/>
    <x v="1430"/>
    <n v="2"/>
    <x v="12"/>
    <x v="3"/>
    <x v="867"/>
    <x v="0"/>
    <x v="3"/>
    <x v="139"/>
  </r>
  <r>
    <x v="1491"/>
    <n v="84944"/>
    <x v="1120"/>
    <n v="2"/>
    <x v="12"/>
    <x v="15"/>
    <x v="867"/>
    <x v="0"/>
    <x v="15"/>
    <x v="73"/>
  </r>
  <r>
    <x v="1491"/>
    <n v="84754"/>
    <x v="827"/>
    <n v="3"/>
    <x v="12"/>
    <x v="3"/>
    <x v="867"/>
    <x v="0"/>
    <x v="3"/>
    <x v="111"/>
  </r>
  <r>
    <x v="1491"/>
    <n v="35840"/>
    <x v="2092"/>
    <n v="6"/>
    <x v="12"/>
    <x v="16"/>
    <x v="867"/>
    <x v="0"/>
    <x v="16"/>
    <x v="121"/>
  </r>
  <r>
    <x v="1492"/>
    <n v="21480"/>
    <x v="507"/>
    <n v="1"/>
    <x v="12"/>
    <x v="14"/>
    <x v="590"/>
    <x v="0"/>
    <x v="14"/>
    <x v="107"/>
  </r>
  <r>
    <x v="1492"/>
    <n v="22113"/>
    <x v="339"/>
    <n v="1"/>
    <x v="12"/>
    <x v="49"/>
    <x v="590"/>
    <x v="0"/>
    <x v="49"/>
    <x v="244"/>
  </r>
  <r>
    <x v="1492"/>
    <n v="21929"/>
    <x v="127"/>
    <n v="1"/>
    <x v="12"/>
    <x v="33"/>
    <x v="590"/>
    <x v="0"/>
    <x v="33"/>
    <x v="147"/>
  </r>
  <r>
    <x v="1492"/>
    <n v="21933"/>
    <x v="1439"/>
    <n v="1"/>
    <x v="12"/>
    <x v="14"/>
    <x v="590"/>
    <x v="0"/>
    <x v="14"/>
    <x v="107"/>
  </r>
  <r>
    <x v="1492"/>
    <n v="85227"/>
    <x v="411"/>
    <n v="1"/>
    <x v="12"/>
    <x v="16"/>
    <x v="590"/>
    <x v="0"/>
    <x v="16"/>
    <x v="149"/>
  </r>
  <r>
    <x v="1492"/>
    <s v="85099C"/>
    <x v="628"/>
    <n v="1"/>
    <x v="12"/>
    <x v="33"/>
    <x v="590"/>
    <x v="0"/>
    <x v="33"/>
    <x v="147"/>
  </r>
  <r>
    <x v="1492"/>
    <n v="85047"/>
    <x v="756"/>
    <n v="1"/>
    <x v="12"/>
    <x v="44"/>
    <x v="590"/>
    <x v="0"/>
    <x v="44"/>
    <x v="294"/>
  </r>
  <r>
    <x v="1492"/>
    <s v="72803A"/>
    <x v="472"/>
    <n v="1"/>
    <x v="12"/>
    <x v="15"/>
    <x v="590"/>
    <x v="0"/>
    <x v="15"/>
    <x v="168"/>
  </r>
  <r>
    <x v="1492"/>
    <n v="79000"/>
    <x v="651"/>
    <n v="12"/>
    <x v="12"/>
    <x v="16"/>
    <x v="590"/>
    <x v="0"/>
    <x v="16"/>
    <x v="23"/>
  </r>
  <r>
    <x v="1492"/>
    <n v="17178"/>
    <x v="2504"/>
    <n v="2"/>
    <x v="12"/>
    <x v="3"/>
    <x v="590"/>
    <x v="0"/>
    <x v="3"/>
    <x v="139"/>
  </r>
  <r>
    <x v="1492"/>
    <n v="21479"/>
    <x v="245"/>
    <n v="2"/>
    <x v="12"/>
    <x v="7"/>
    <x v="590"/>
    <x v="0"/>
    <x v="7"/>
    <x v="112"/>
  </r>
  <r>
    <x v="1492"/>
    <n v="21480"/>
    <x v="507"/>
    <n v="1"/>
    <x v="12"/>
    <x v="14"/>
    <x v="590"/>
    <x v="0"/>
    <x v="14"/>
    <x v="107"/>
  </r>
  <r>
    <x v="1492"/>
    <n v="22243"/>
    <x v="2773"/>
    <n v="2"/>
    <x v="12"/>
    <x v="4"/>
    <x v="590"/>
    <x v="0"/>
    <x v="4"/>
    <x v="113"/>
  </r>
  <r>
    <x v="1492"/>
    <n v="22242"/>
    <x v="2705"/>
    <n v="2"/>
    <x v="12"/>
    <x v="4"/>
    <x v="590"/>
    <x v="0"/>
    <x v="4"/>
    <x v="113"/>
  </r>
  <r>
    <x v="1492"/>
    <n v="20829"/>
    <x v="576"/>
    <n v="1"/>
    <x v="12"/>
    <x v="2"/>
    <x v="590"/>
    <x v="0"/>
    <x v="2"/>
    <x v="140"/>
  </r>
  <r>
    <x v="1492"/>
    <s v="75013B"/>
    <x v="585"/>
    <n v="1"/>
    <x v="12"/>
    <x v="4"/>
    <x v="590"/>
    <x v="0"/>
    <x v="4"/>
    <x v="146"/>
  </r>
  <r>
    <x v="1492"/>
    <n v="22125"/>
    <x v="132"/>
    <n v="1"/>
    <x v="12"/>
    <x v="5"/>
    <x v="590"/>
    <x v="0"/>
    <x v="5"/>
    <x v="116"/>
  </r>
  <r>
    <x v="1492"/>
    <n v="21488"/>
    <x v="584"/>
    <n v="1"/>
    <x v="12"/>
    <x v="41"/>
    <x v="590"/>
    <x v="0"/>
    <x v="41"/>
    <x v="166"/>
  </r>
  <r>
    <x v="1492"/>
    <n v="21485"/>
    <x v="139"/>
    <n v="1"/>
    <x v="12"/>
    <x v="20"/>
    <x v="590"/>
    <x v="0"/>
    <x v="20"/>
    <x v="169"/>
  </r>
  <r>
    <x v="1492"/>
    <n v="22112"/>
    <x v="52"/>
    <n v="1"/>
    <x v="12"/>
    <x v="20"/>
    <x v="590"/>
    <x v="0"/>
    <x v="20"/>
    <x v="169"/>
  </r>
  <r>
    <x v="1492"/>
    <n v="20990"/>
    <x v="1535"/>
    <n v="2"/>
    <x v="12"/>
    <x v="33"/>
    <x v="590"/>
    <x v="0"/>
    <x v="33"/>
    <x v="124"/>
  </r>
  <r>
    <x v="1492"/>
    <n v="20968"/>
    <x v="570"/>
    <n v="1"/>
    <x v="12"/>
    <x v="7"/>
    <x v="590"/>
    <x v="0"/>
    <x v="7"/>
    <x v="111"/>
  </r>
  <r>
    <x v="1492"/>
    <n v="21973"/>
    <x v="1532"/>
    <n v="1"/>
    <x v="12"/>
    <x v="10"/>
    <x v="590"/>
    <x v="0"/>
    <x v="10"/>
    <x v="209"/>
  </r>
  <r>
    <x v="1492"/>
    <n v="21330"/>
    <x v="997"/>
    <n v="1"/>
    <x v="12"/>
    <x v="4"/>
    <x v="590"/>
    <x v="0"/>
    <x v="4"/>
    <x v="146"/>
  </r>
  <r>
    <x v="1492"/>
    <n v="21324"/>
    <x v="2020"/>
    <n v="1"/>
    <x v="12"/>
    <x v="14"/>
    <x v="590"/>
    <x v="0"/>
    <x v="14"/>
    <x v="107"/>
  </r>
  <r>
    <x v="1492"/>
    <n v="21729"/>
    <x v="1474"/>
    <n v="2"/>
    <x v="12"/>
    <x v="55"/>
    <x v="590"/>
    <x v="0"/>
    <x v="55"/>
    <x v="264"/>
  </r>
  <r>
    <x v="1492"/>
    <n v="15034"/>
    <x v="1020"/>
    <n v="12"/>
    <x v="12"/>
    <x v="129"/>
    <x v="590"/>
    <x v="0"/>
    <x v="129"/>
    <x v="246"/>
  </r>
  <r>
    <x v="1492"/>
    <n v="21378"/>
    <x v="2454"/>
    <n v="6"/>
    <x v="12"/>
    <x v="4"/>
    <x v="590"/>
    <x v="0"/>
    <x v="4"/>
    <x v="85"/>
  </r>
  <r>
    <x v="1492"/>
    <n v="21556"/>
    <x v="1180"/>
    <n v="1"/>
    <x v="12"/>
    <x v="6"/>
    <x v="590"/>
    <x v="0"/>
    <x v="6"/>
    <x v="119"/>
  </r>
  <r>
    <x v="1492"/>
    <n v="20775"/>
    <x v="2310"/>
    <n v="1"/>
    <x v="12"/>
    <x v="4"/>
    <x v="590"/>
    <x v="0"/>
    <x v="4"/>
    <x v="146"/>
  </r>
  <r>
    <x v="1492"/>
    <n v="21114"/>
    <x v="684"/>
    <n v="10"/>
    <x v="12"/>
    <x v="3"/>
    <x v="590"/>
    <x v="0"/>
    <x v="3"/>
    <x v="182"/>
  </r>
  <r>
    <x v="1492"/>
    <n v="20728"/>
    <x v="146"/>
    <n v="2"/>
    <x v="12"/>
    <x v="4"/>
    <x v="590"/>
    <x v="0"/>
    <x v="4"/>
    <x v="113"/>
  </r>
  <r>
    <x v="1492"/>
    <n v="47566"/>
    <x v="753"/>
    <n v="1"/>
    <x v="12"/>
    <x v="13"/>
    <x v="590"/>
    <x v="0"/>
    <x v="13"/>
    <x v="106"/>
  </r>
  <r>
    <x v="1492"/>
    <n v="22138"/>
    <x v="71"/>
    <n v="1"/>
    <x v="12"/>
    <x v="20"/>
    <x v="590"/>
    <x v="0"/>
    <x v="20"/>
    <x v="169"/>
  </r>
  <r>
    <x v="1492"/>
    <n v="20750"/>
    <x v="694"/>
    <n v="1"/>
    <x v="12"/>
    <x v="34"/>
    <x v="590"/>
    <x v="0"/>
    <x v="34"/>
    <x v="143"/>
  </r>
  <r>
    <x v="1492"/>
    <s v="79323G"/>
    <x v="1325"/>
    <n v="1"/>
    <x v="12"/>
    <x v="1"/>
    <x v="590"/>
    <x v="0"/>
    <x v="1"/>
    <x v="173"/>
  </r>
  <r>
    <x v="1492"/>
    <s v="79342B"/>
    <x v="408"/>
    <n v="1"/>
    <x v="12"/>
    <x v="1"/>
    <x v="590"/>
    <x v="0"/>
    <x v="1"/>
    <x v="173"/>
  </r>
  <r>
    <x v="1492"/>
    <s v="79323S"/>
    <x v="181"/>
    <n v="1"/>
    <x v="12"/>
    <x v="1"/>
    <x v="590"/>
    <x v="0"/>
    <x v="1"/>
    <x v="173"/>
  </r>
  <r>
    <x v="1492"/>
    <n v="20711"/>
    <x v="57"/>
    <n v="2"/>
    <x v="12"/>
    <x v="33"/>
    <x v="590"/>
    <x v="0"/>
    <x v="33"/>
    <x v="124"/>
  </r>
  <r>
    <x v="1492"/>
    <n v="20713"/>
    <x v="548"/>
    <n v="1"/>
    <x v="12"/>
    <x v="33"/>
    <x v="590"/>
    <x v="0"/>
    <x v="33"/>
    <x v="147"/>
  </r>
  <r>
    <x v="1492"/>
    <n v="21379"/>
    <x v="555"/>
    <n v="6"/>
    <x v="12"/>
    <x v="3"/>
    <x v="590"/>
    <x v="0"/>
    <x v="3"/>
    <x v="112"/>
  </r>
  <r>
    <x v="1492"/>
    <n v="21684"/>
    <x v="815"/>
    <n v="12"/>
    <x v="12"/>
    <x v="16"/>
    <x v="590"/>
    <x v="0"/>
    <x v="16"/>
    <x v="23"/>
  </r>
  <r>
    <x v="1492"/>
    <n v="21683"/>
    <x v="1647"/>
    <n v="6"/>
    <x v="12"/>
    <x v="14"/>
    <x v="590"/>
    <x v="0"/>
    <x v="14"/>
    <x v="19"/>
  </r>
  <r>
    <x v="1492"/>
    <n v="22139"/>
    <x v="72"/>
    <n v="1"/>
    <x v="12"/>
    <x v="20"/>
    <x v="590"/>
    <x v="0"/>
    <x v="20"/>
    <x v="169"/>
  </r>
  <r>
    <x v="1492"/>
    <n v="21411"/>
    <x v="59"/>
    <n v="1"/>
    <x v="12"/>
    <x v="15"/>
    <x v="590"/>
    <x v="0"/>
    <x v="15"/>
    <x v="168"/>
  </r>
  <r>
    <x v="1492"/>
    <n v="21116"/>
    <x v="977"/>
    <n v="1"/>
    <x v="12"/>
    <x v="20"/>
    <x v="590"/>
    <x v="0"/>
    <x v="20"/>
    <x v="169"/>
  </r>
  <r>
    <x v="1492"/>
    <n v="22274"/>
    <x v="50"/>
    <n v="1"/>
    <x v="12"/>
    <x v="14"/>
    <x v="590"/>
    <x v="0"/>
    <x v="14"/>
    <x v="107"/>
  </r>
  <r>
    <x v="1492"/>
    <n v="22147"/>
    <x v="532"/>
    <n v="1"/>
    <x v="12"/>
    <x v="10"/>
    <x v="590"/>
    <x v="0"/>
    <x v="10"/>
    <x v="209"/>
  </r>
  <r>
    <x v="1492"/>
    <n v="22149"/>
    <x v="217"/>
    <n v="1"/>
    <x v="12"/>
    <x v="2"/>
    <x v="590"/>
    <x v="0"/>
    <x v="2"/>
    <x v="140"/>
  </r>
  <r>
    <x v="1492"/>
    <n v="21830"/>
    <x v="2227"/>
    <n v="24"/>
    <x v="12"/>
    <x v="32"/>
    <x v="590"/>
    <x v="0"/>
    <x v="32"/>
    <x v="58"/>
  </r>
  <r>
    <x v="1492"/>
    <n v="82600"/>
    <x v="328"/>
    <n v="1"/>
    <x v="12"/>
    <x v="2"/>
    <x v="590"/>
    <x v="0"/>
    <x v="2"/>
    <x v="140"/>
  </r>
  <r>
    <x v="1492"/>
    <n v="21158"/>
    <x v="1566"/>
    <n v="1"/>
    <x v="12"/>
    <x v="10"/>
    <x v="590"/>
    <x v="0"/>
    <x v="10"/>
    <x v="209"/>
  </r>
  <r>
    <x v="1492"/>
    <n v="21160"/>
    <x v="981"/>
    <n v="1"/>
    <x v="12"/>
    <x v="10"/>
    <x v="590"/>
    <x v="0"/>
    <x v="10"/>
    <x v="209"/>
  </r>
  <r>
    <x v="1492"/>
    <n v="21159"/>
    <x v="193"/>
    <n v="1"/>
    <x v="12"/>
    <x v="10"/>
    <x v="590"/>
    <x v="0"/>
    <x v="10"/>
    <x v="209"/>
  </r>
  <r>
    <x v="1492"/>
    <n v="21163"/>
    <x v="1442"/>
    <n v="1"/>
    <x v="12"/>
    <x v="10"/>
    <x v="590"/>
    <x v="0"/>
    <x v="10"/>
    <x v="209"/>
  </r>
  <r>
    <x v="1492"/>
    <n v="21248"/>
    <x v="192"/>
    <n v="1"/>
    <x v="12"/>
    <x v="10"/>
    <x v="590"/>
    <x v="0"/>
    <x v="10"/>
    <x v="209"/>
  </r>
  <r>
    <x v="1492"/>
    <n v="35160"/>
    <x v="716"/>
    <n v="1"/>
    <x v="12"/>
    <x v="16"/>
    <x v="590"/>
    <x v="0"/>
    <x v="16"/>
    <x v="149"/>
  </r>
  <r>
    <x v="1492"/>
    <n v="15039"/>
    <x v="1871"/>
    <n v="2"/>
    <x v="12"/>
    <x v="16"/>
    <x v="590"/>
    <x v="0"/>
    <x v="16"/>
    <x v="191"/>
  </r>
  <r>
    <x v="1492"/>
    <n v="44234"/>
    <x v="2813"/>
    <n v="3"/>
    <x v="12"/>
    <x v="45"/>
    <x v="590"/>
    <x v="0"/>
    <x v="45"/>
    <x v="604"/>
  </r>
  <r>
    <x v="1492"/>
    <n v="44234"/>
    <x v="2813"/>
    <n v="1"/>
    <x v="12"/>
    <x v="45"/>
    <x v="590"/>
    <x v="0"/>
    <x v="45"/>
    <x v="309"/>
  </r>
  <r>
    <x v="1492"/>
    <n v="21587"/>
    <x v="368"/>
    <n v="1"/>
    <x v="12"/>
    <x v="6"/>
    <x v="590"/>
    <x v="0"/>
    <x v="6"/>
    <x v="119"/>
  </r>
  <r>
    <x v="1492"/>
    <n v="84754"/>
    <x v="827"/>
    <n v="3"/>
    <x v="12"/>
    <x v="3"/>
    <x v="590"/>
    <x v="0"/>
    <x v="3"/>
    <x v="111"/>
  </r>
  <r>
    <x v="1492"/>
    <n v="20828"/>
    <x v="323"/>
    <n v="2"/>
    <x v="12"/>
    <x v="6"/>
    <x v="590"/>
    <x v="0"/>
    <x v="6"/>
    <x v="121"/>
  </r>
  <r>
    <x v="1492"/>
    <n v="21976"/>
    <x v="412"/>
    <n v="2"/>
    <x v="12"/>
    <x v="37"/>
    <x v="590"/>
    <x v="0"/>
    <x v="37"/>
    <x v="578"/>
  </r>
  <r>
    <x v="1492"/>
    <s v="84997C"/>
    <x v="229"/>
    <n v="1"/>
    <x v="12"/>
    <x v="7"/>
    <x v="590"/>
    <x v="0"/>
    <x v="7"/>
    <x v="111"/>
  </r>
  <r>
    <x v="1492"/>
    <s v="84997B"/>
    <x v="280"/>
    <n v="1"/>
    <x v="12"/>
    <x v="7"/>
    <x v="590"/>
    <x v="0"/>
    <x v="7"/>
    <x v="111"/>
  </r>
  <r>
    <x v="1492"/>
    <n v="84691"/>
    <x v="84"/>
    <n v="2"/>
    <x v="12"/>
    <x v="16"/>
    <x v="590"/>
    <x v="0"/>
    <x v="16"/>
    <x v="191"/>
  </r>
  <r>
    <x v="1493"/>
    <s v="84558A"/>
    <x v="1111"/>
    <n v="48"/>
    <x v="12"/>
    <x v="14"/>
    <x v="719"/>
    <x v="0"/>
    <x v="14"/>
    <x v="564"/>
  </r>
  <r>
    <x v="1493"/>
    <s v="84558A"/>
    <x v="1111"/>
    <n v="17"/>
    <x v="12"/>
    <x v="14"/>
    <x v="719"/>
    <x v="0"/>
    <x v="14"/>
    <x v="1327"/>
  </r>
  <r>
    <x v="1493"/>
    <n v="79067"/>
    <x v="491"/>
    <n v="12"/>
    <x v="12"/>
    <x v="7"/>
    <x v="719"/>
    <x v="0"/>
    <x v="7"/>
    <x v="7"/>
  </r>
  <r>
    <x v="1493"/>
    <s v="84925C"/>
    <x v="1450"/>
    <n v="6"/>
    <x v="12"/>
    <x v="6"/>
    <x v="719"/>
    <x v="0"/>
    <x v="6"/>
    <x v="28"/>
  </r>
  <r>
    <x v="1493"/>
    <s v="84925A"/>
    <x v="1391"/>
    <n v="12"/>
    <x v="12"/>
    <x v="6"/>
    <x v="719"/>
    <x v="0"/>
    <x v="6"/>
    <x v="6"/>
  </r>
  <r>
    <x v="1493"/>
    <n v="22155"/>
    <x v="364"/>
    <n v="96"/>
    <x v="12"/>
    <x v="32"/>
    <x v="719"/>
    <x v="0"/>
    <x v="32"/>
    <x v="611"/>
  </r>
  <r>
    <x v="1493"/>
    <s v="72802A"/>
    <x v="1345"/>
    <n v="2"/>
    <x v="12"/>
    <x v="15"/>
    <x v="719"/>
    <x v="0"/>
    <x v="15"/>
    <x v="73"/>
  </r>
  <r>
    <x v="1493"/>
    <n v="21621"/>
    <x v="692"/>
    <n v="3"/>
    <x v="12"/>
    <x v="12"/>
    <x v="719"/>
    <x v="0"/>
    <x v="12"/>
    <x v="53"/>
  </r>
  <r>
    <x v="1493"/>
    <n v="21484"/>
    <x v="219"/>
    <n v="6"/>
    <x v="12"/>
    <x v="49"/>
    <x v="719"/>
    <x v="0"/>
    <x v="49"/>
    <x v="543"/>
  </r>
  <r>
    <x v="1493"/>
    <n v="21480"/>
    <x v="507"/>
    <n v="10"/>
    <x v="12"/>
    <x v="14"/>
    <x v="719"/>
    <x v="0"/>
    <x v="14"/>
    <x v="215"/>
  </r>
  <r>
    <x v="1493"/>
    <n v="84832"/>
    <x v="439"/>
    <n v="96"/>
    <x v="12"/>
    <x v="36"/>
    <x v="719"/>
    <x v="0"/>
    <x v="36"/>
    <x v="552"/>
  </r>
  <r>
    <x v="1493"/>
    <s v="35004S"/>
    <x v="673"/>
    <n v="24"/>
    <x v="12"/>
    <x v="33"/>
    <x v="719"/>
    <x v="0"/>
    <x v="33"/>
    <x v="328"/>
  </r>
  <r>
    <x v="1493"/>
    <s v="35004C"/>
    <x v="1217"/>
    <n v="12"/>
    <x v="12"/>
    <x v="13"/>
    <x v="719"/>
    <x v="0"/>
    <x v="13"/>
    <x v="17"/>
  </r>
  <r>
    <x v="1493"/>
    <n v="84081"/>
    <x v="1644"/>
    <n v="24"/>
    <x v="12"/>
    <x v="11"/>
    <x v="719"/>
    <x v="0"/>
    <x v="11"/>
    <x v="60"/>
  </r>
  <r>
    <x v="1493"/>
    <s v="84029G"/>
    <x v="342"/>
    <n v="24"/>
    <x v="12"/>
    <x v="11"/>
    <x v="719"/>
    <x v="0"/>
    <x v="11"/>
    <x v="60"/>
  </r>
  <r>
    <x v="1493"/>
    <n v="21463"/>
    <x v="778"/>
    <n v="16"/>
    <x v="12"/>
    <x v="20"/>
    <x v="719"/>
    <x v="0"/>
    <x v="20"/>
    <x v="524"/>
  </r>
  <r>
    <x v="1493"/>
    <n v="22111"/>
    <x v="30"/>
    <n v="72"/>
    <x v="12"/>
    <x v="15"/>
    <x v="719"/>
    <x v="0"/>
    <x v="15"/>
    <x v="232"/>
  </r>
  <r>
    <x v="1494"/>
    <n v="21577"/>
    <x v="547"/>
    <n v="6"/>
    <x v="12"/>
    <x v="61"/>
    <x v="472"/>
    <x v="0"/>
    <x v="61"/>
    <x v="24"/>
  </r>
  <r>
    <x v="1494"/>
    <n v="21578"/>
    <x v="545"/>
    <n v="6"/>
    <x v="12"/>
    <x v="61"/>
    <x v="472"/>
    <x v="0"/>
    <x v="61"/>
    <x v="24"/>
  </r>
  <r>
    <x v="1494"/>
    <n v="21481"/>
    <x v="212"/>
    <n v="18"/>
    <x v="12"/>
    <x v="14"/>
    <x v="472"/>
    <x v="0"/>
    <x v="14"/>
    <x v="241"/>
  </r>
  <r>
    <x v="1494"/>
    <n v="21064"/>
    <x v="974"/>
    <n v="24"/>
    <x v="12"/>
    <x v="33"/>
    <x v="472"/>
    <x v="0"/>
    <x v="33"/>
    <x v="328"/>
  </r>
  <r>
    <x v="1494"/>
    <n v="22058"/>
    <x v="1211"/>
    <n v="12"/>
    <x v="12"/>
    <x v="46"/>
    <x v="472"/>
    <x v="0"/>
    <x v="46"/>
    <x v="731"/>
  </r>
  <r>
    <x v="1494"/>
    <n v="37448"/>
    <x v="932"/>
    <n v="12"/>
    <x v="12"/>
    <x v="46"/>
    <x v="472"/>
    <x v="0"/>
    <x v="46"/>
    <x v="731"/>
  </r>
  <r>
    <x v="1494"/>
    <s v="84534B"/>
    <x v="942"/>
    <n v="12"/>
    <x v="12"/>
    <x v="16"/>
    <x v="472"/>
    <x v="0"/>
    <x v="16"/>
    <x v="23"/>
  </r>
  <r>
    <x v="1494"/>
    <s v="84510B"/>
    <x v="1108"/>
    <n v="10"/>
    <x v="12"/>
    <x v="3"/>
    <x v="472"/>
    <x v="0"/>
    <x v="3"/>
    <x v="182"/>
  </r>
  <r>
    <x v="1494"/>
    <n v="79320"/>
    <x v="1471"/>
    <n v="4"/>
    <x v="12"/>
    <x v="20"/>
    <x v="472"/>
    <x v="0"/>
    <x v="20"/>
    <x v="196"/>
  </r>
  <r>
    <x v="1494"/>
    <n v="79321"/>
    <x v="1245"/>
    <n v="4"/>
    <x v="12"/>
    <x v="20"/>
    <x v="472"/>
    <x v="0"/>
    <x v="20"/>
    <x v="196"/>
  </r>
  <r>
    <x v="1494"/>
    <n v="21068"/>
    <x v="563"/>
    <n v="36"/>
    <x v="12"/>
    <x v="39"/>
    <x v="472"/>
    <x v="0"/>
    <x v="39"/>
    <x v="325"/>
  </r>
  <r>
    <x v="1494"/>
    <n v="22114"/>
    <x v="138"/>
    <n v="4"/>
    <x v="12"/>
    <x v="41"/>
    <x v="472"/>
    <x v="0"/>
    <x v="41"/>
    <x v="430"/>
  </r>
  <r>
    <x v="1494"/>
    <n v="20943"/>
    <x v="735"/>
    <n v="12"/>
    <x v="12"/>
    <x v="3"/>
    <x v="472"/>
    <x v="0"/>
    <x v="3"/>
    <x v="15"/>
  </r>
  <r>
    <x v="1494"/>
    <n v="85038"/>
    <x v="737"/>
    <n v="6"/>
    <x v="12"/>
    <x v="2"/>
    <x v="472"/>
    <x v="0"/>
    <x v="2"/>
    <x v="22"/>
  </r>
  <r>
    <x v="1494"/>
    <n v="20985"/>
    <x v="1428"/>
    <n v="12"/>
    <x v="12"/>
    <x v="3"/>
    <x v="472"/>
    <x v="0"/>
    <x v="3"/>
    <x v="15"/>
  </r>
  <r>
    <x v="1494"/>
    <n v="84006"/>
    <x v="1101"/>
    <n v="12"/>
    <x v="12"/>
    <x v="16"/>
    <x v="472"/>
    <x v="0"/>
    <x v="16"/>
    <x v="23"/>
  </r>
  <r>
    <x v="1495"/>
    <n v="21593"/>
    <x v="626"/>
    <n v="24"/>
    <x v="12"/>
    <x v="3"/>
    <x v="523"/>
    <x v="0"/>
    <x v="3"/>
    <x v="3"/>
  </r>
  <r>
    <x v="1495"/>
    <s v="18098C"/>
    <x v="1207"/>
    <n v="1"/>
    <x v="12"/>
    <x v="14"/>
    <x v="523"/>
    <x v="0"/>
    <x v="14"/>
    <x v="107"/>
  </r>
  <r>
    <x v="1495"/>
    <n v="22272"/>
    <x v="49"/>
    <n v="1"/>
    <x v="12"/>
    <x v="14"/>
    <x v="523"/>
    <x v="0"/>
    <x v="14"/>
    <x v="107"/>
  </r>
  <r>
    <x v="1495"/>
    <n v="22274"/>
    <x v="50"/>
    <n v="1"/>
    <x v="12"/>
    <x v="14"/>
    <x v="523"/>
    <x v="0"/>
    <x v="14"/>
    <x v="107"/>
  </r>
  <r>
    <x v="1495"/>
    <n v="22273"/>
    <x v="176"/>
    <n v="3"/>
    <x v="12"/>
    <x v="14"/>
    <x v="523"/>
    <x v="0"/>
    <x v="14"/>
    <x v="194"/>
  </r>
  <r>
    <x v="1495"/>
    <s v="18098A"/>
    <x v="2814"/>
    <n v="1"/>
    <x v="12"/>
    <x v="14"/>
    <x v="523"/>
    <x v="0"/>
    <x v="14"/>
    <x v="107"/>
  </r>
  <r>
    <x v="1495"/>
    <n v="84582"/>
    <x v="222"/>
    <n v="1"/>
    <x v="12"/>
    <x v="15"/>
    <x v="523"/>
    <x v="0"/>
    <x v="15"/>
    <x v="168"/>
  </r>
  <r>
    <x v="1495"/>
    <n v="79321"/>
    <x v="1245"/>
    <n v="1"/>
    <x v="12"/>
    <x v="20"/>
    <x v="523"/>
    <x v="0"/>
    <x v="20"/>
    <x v="169"/>
  </r>
  <r>
    <x v="1495"/>
    <n v="85084"/>
    <x v="2511"/>
    <n v="3"/>
    <x v="12"/>
    <x v="16"/>
    <x v="523"/>
    <x v="0"/>
    <x v="16"/>
    <x v="119"/>
  </r>
  <r>
    <x v="1495"/>
    <s v="84671B"/>
    <x v="516"/>
    <n v="1"/>
    <x v="12"/>
    <x v="6"/>
    <x v="523"/>
    <x v="0"/>
    <x v="6"/>
    <x v="119"/>
  </r>
  <r>
    <x v="1495"/>
    <n v="84582"/>
    <x v="222"/>
    <n v="1"/>
    <x v="12"/>
    <x v="15"/>
    <x v="523"/>
    <x v="0"/>
    <x v="15"/>
    <x v="168"/>
  </r>
  <r>
    <x v="1495"/>
    <n v="21480"/>
    <x v="507"/>
    <n v="4"/>
    <x v="12"/>
    <x v="14"/>
    <x v="523"/>
    <x v="0"/>
    <x v="14"/>
    <x v="218"/>
  </r>
  <r>
    <x v="1495"/>
    <n v="22147"/>
    <x v="532"/>
    <n v="1"/>
    <x v="12"/>
    <x v="10"/>
    <x v="523"/>
    <x v="0"/>
    <x v="10"/>
    <x v="209"/>
  </r>
  <r>
    <x v="1495"/>
    <n v="22149"/>
    <x v="217"/>
    <n v="2"/>
    <x v="12"/>
    <x v="2"/>
    <x v="523"/>
    <x v="0"/>
    <x v="2"/>
    <x v="115"/>
  </r>
  <r>
    <x v="1495"/>
    <n v="22271"/>
    <x v="48"/>
    <n v="4"/>
    <x v="12"/>
    <x v="14"/>
    <x v="523"/>
    <x v="0"/>
    <x v="14"/>
    <x v="218"/>
  </r>
  <r>
    <x v="1495"/>
    <n v="22272"/>
    <x v="49"/>
    <n v="3"/>
    <x v="12"/>
    <x v="14"/>
    <x v="523"/>
    <x v="0"/>
    <x v="14"/>
    <x v="194"/>
  </r>
  <r>
    <x v="1495"/>
    <n v="22274"/>
    <x v="50"/>
    <n v="1"/>
    <x v="12"/>
    <x v="14"/>
    <x v="523"/>
    <x v="0"/>
    <x v="14"/>
    <x v="107"/>
  </r>
  <r>
    <x v="1495"/>
    <s v="84029G"/>
    <x v="342"/>
    <n v="7"/>
    <x v="12"/>
    <x v="7"/>
    <x v="523"/>
    <x v="0"/>
    <x v="7"/>
    <x v="292"/>
  </r>
  <r>
    <x v="1495"/>
    <n v="21654"/>
    <x v="2062"/>
    <n v="4"/>
    <x v="12"/>
    <x v="10"/>
    <x v="523"/>
    <x v="0"/>
    <x v="10"/>
    <x v="265"/>
  </r>
  <r>
    <x v="1495"/>
    <n v="22274"/>
    <x v="50"/>
    <n v="2"/>
    <x v="12"/>
    <x v="14"/>
    <x v="523"/>
    <x v="0"/>
    <x v="14"/>
    <x v="109"/>
  </r>
  <r>
    <x v="1495"/>
    <n v="79321"/>
    <x v="1245"/>
    <n v="1"/>
    <x v="12"/>
    <x v="20"/>
    <x v="523"/>
    <x v="0"/>
    <x v="20"/>
    <x v="169"/>
  </r>
  <r>
    <x v="1495"/>
    <n v="21913"/>
    <x v="273"/>
    <n v="2"/>
    <x v="12"/>
    <x v="7"/>
    <x v="523"/>
    <x v="0"/>
    <x v="7"/>
    <x v="112"/>
  </r>
  <r>
    <x v="1495"/>
    <n v="21888"/>
    <x v="106"/>
    <n v="5"/>
    <x v="12"/>
    <x v="7"/>
    <x v="523"/>
    <x v="0"/>
    <x v="7"/>
    <x v="274"/>
  </r>
  <r>
    <x v="1495"/>
    <n v="20976"/>
    <x v="1399"/>
    <n v="8"/>
    <x v="12"/>
    <x v="19"/>
    <x v="523"/>
    <x v="0"/>
    <x v="19"/>
    <x v="175"/>
  </r>
  <r>
    <x v="1495"/>
    <n v="20975"/>
    <x v="528"/>
    <n v="4"/>
    <x v="12"/>
    <x v="19"/>
    <x v="523"/>
    <x v="0"/>
    <x v="19"/>
    <x v="338"/>
  </r>
  <r>
    <x v="1495"/>
    <n v="20858"/>
    <x v="2815"/>
    <n v="4"/>
    <x v="12"/>
    <x v="4"/>
    <x v="523"/>
    <x v="0"/>
    <x v="4"/>
    <x v="192"/>
  </r>
  <r>
    <x v="1495"/>
    <n v="20869"/>
    <x v="1422"/>
    <n v="4"/>
    <x v="12"/>
    <x v="3"/>
    <x v="523"/>
    <x v="0"/>
    <x v="3"/>
    <x v="123"/>
  </r>
  <r>
    <x v="1495"/>
    <n v="84581"/>
    <x v="2017"/>
    <n v="3"/>
    <x v="12"/>
    <x v="7"/>
    <x v="523"/>
    <x v="0"/>
    <x v="7"/>
    <x v="95"/>
  </r>
  <r>
    <x v="1495"/>
    <n v="84077"/>
    <x v="744"/>
    <n v="48"/>
    <x v="12"/>
    <x v="45"/>
    <x v="523"/>
    <x v="0"/>
    <x v="45"/>
    <x v="58"/>
  </r>
  <r>
    <x v="1495"/>
    <n v="21491"/>
    <x v="78"/>
    <n v="3"/>
    <x v="12"/>
    <x v="33"/>
    <x v="523"/>
    <x v="0"/>
    <x v="33"/>
    <x v="117"/>
  </r>
  <r>
    <x v="1495"/>
    <n v="70006"/>
    <x v="539"/>
    <n v="6"/>
    <x v="12"/>
    <x v="4"/>
    <x v="523"/>
    <x v="0"/>
    <x v="4"/>
    <x v="85"/>
  </r>
  <r>
    <x v="1495"/>
    <s v="72349B"/>
    <x v="928"/>
    <n v="7"/>
    <x v="12"/>
    <x v="2"/>
    <x v="523"/>
    <x v="0"/>
    <x v="2"/>
    <x v="502"/>
  </r>
  <r>
    <x v="1495"/>
    <s v="72351B"/>
    <x v="1847"/>
    <n v="4"/>
    <x v="12"/>
    <x v="2"/>
    <x v="523"/>
    <x v="0"/>
    <x v="2"/>
    <x v="276"/>
  </r>
  <r>
    <x v="1495"/>
    <s v="72351A"/>
    <x v="1788"/>
    <n v="4"/>
    <x v="12"/>
    <x v="2"/>
    <x v="523"/>
    <x v="0"/>
    <x v="2"/>
    <x v="276"/>
  </r>
  <r>
    <x v="1495"/>
    <n v="79320"/>
    <x v="1471"/>
    <n v="2"/>
    <x v="12"/>
    <x v="20"/>
    <x v="523"/>
    <x v="0"/>
    <x v="20"/>
    <x v="165"/>
  </r>
  <r>
    <x v="1495"/>
    <s v="84671B"/>
    <x v="516"/>
    <n v="1"/>
    <x v="12"/>
    <x v="6"/>
    <x v="523"/>
    <x v="0"/>
    <x v="6"/>
    <x v="119"/>
  </r>
  <r>
    <x v="1495"/>
    <n v="21524"/>
    <x v="797"/>
    <n v="1"/>
    <x v="12"/>
    <x v="1"/>
    <x v="523"/>
    <x v="0"/>
    <x v="1"/>
    <x v="173"/>
  </r>
  <r>
    <x v="1495"/>
    <n v="48194"/>
    <x v="375"/>
    <n v="1"/>
    <x v="12"/>
    <x v="1"/>
    <x v="523"/>
    <x v="0"/>
    <x v="1"/>
    <x v="173"/>
  </r>
  <r>
    <x v="1495"/>
    <n v="21491"/>
    <x v="78"/>
    <n v="4"/>
    <x v="12"/>
    <x v="33"/>
    <x v="523"/>
    <x v="0"/>
    <x v="33"/>
    <x v="336"/>
  </r>
  <r>
    <x v="1495"/>
    <n v="20967"/>
    <x v="220"/>
    <n v="5"/>
    <x v="12"/>
    <x v="7"/>
    <x v="523"/>
    <x v="0"/>
    <x v="7"/>
    <x v="274"/>
  </r>
  <r>
    <x v="1495"/>
    <n v="20970"/>
    <x v="221"/>
    <n v="4"/>
    <x v="12"/>
    <x v="7"/>
    <x v="523"/>
    <x v="0"/>
    <x v="7"/>
    <x v="15"/>
  </r>
  <r>
    <x v="1495"/>
    <n v="20969"/>
    <x v="569"/>
    <n v="4"/>
    <x v="12"/>
    <x v="7"/>
    <x v="523"/>
    <x v="0"/>
    <x v="7"/>
    <x v="15"/>
  </r>
  <r>
    <x v="1495"/>
    <s v="85098B"/>
    <x v="1623"/>
    <n v="3"/>
    <x v="12"/>
    <x v="7"/>
    <x v="523"/>
    <x v="0"/>
    <x v="7"/>
    <x v="95"/>
  </r>
  <r>
    <x v="1495"/>
    <n v="82615"/>
    <x v="1340"/>
    <n v="1"/>
    <x v="12"/>
    <x v="14"/>
    <x v="523"/>
    <x v="0"/>
    <x v="14"/>
    <x v="107"/>
  </r>
  <r>
    <x v="1495"/>
    <s v="82616A"/>
    <x v="1483"/>
    <n v="2"/>
    <x v="12"/>
    <x v="14"/>
    <x v="523"/>
    <x v="0"/>
    <x v="14"/>
    <x v="109"/>
  </r>
  <r>
    <x v="1495"/>
    <s v="82616B"/>
    <x v="289"/>
    <n v="1"/>
    <x v="12"/>
    <x v="14"/>
    <x v="523"/>
    <x v="0"/>
    <x v="14"/>
    <x v="107"/>
  </r>
  <r>
    <x v="1495"/>
    <n v="47566"/>
    <x v="753"/>
    <n v="4"/>
    <x v="12"/>
    <x v="13"/>
    <x v="523"/>
    <x v="0"/>
    <x v="13"/>
    <x v="627"/>
  </r>
  <r>
    <x v="1495"/>
    <n v="51008"/>
    <x v="1334"/>
    <n v="40"/>
    <x v="12"/>
    <x v="49"/>
    <x v="523"/>
    <x v="0"/>
    <x v="49"/>
    <x v="874"/>
  </r>
  <r>
    <x v="1495"/>
    <s v="84032B"/>
    <x v="63"/>
    <n v="2"/>
    <x v="12"/>
    <x v="14"/>
    <x v="523"/>
    <x v="0"/>
    <x v="14"/>
    <x v="109"/>
  </r>
  <r>
    <x v="1495"/>
    <s v="84032A"/>
    <x v="62"/>
    <n v="4"/>
    <x v="12"/>
    <x v="14"/>
    <x v="523"/>
    <x v="0"/>
    <x v="14"/>
    <x v="218"/>
  </r>
  <r>
    <x v="1495"/>
    <n v="22415"/>
    <x v="709"/>
    <n v="4"/>
    <x v="12"/>
    <x v="34"/>
    <x v="523"/>
    <x v="0"/>
    <x v="34"/>
    <x v="202"/>
  </r>
  <r>
    <x v="1495"/>
    <n v="21609"/>
    <x v="1452"/>
    <n v="4"/>
    <x v="12"/>
    <x v="14"/>
    <x v="523"/>
    <x v="0"/>
    <x v="14"/>
    <x v="218"/>
  </r>
  <r>
    <x v="1495"/>
    <n v="21611"/>
    <x v="506"/>
    <n v="8"/>
    <x v="12"/>
    <x v="14"/>
    <x v="523"/>
    <x v="0"/>
    <x v="14"/>
    <x v="103"/>
  </r>
  <r>
    <x v="1495"/>
    <n v="21614"/>
    <x v="1478"/>
    <n v="12"/>
    <x v="12"/>
    <x v="14"/>
    <x v="523"/>
    <x v="0"/>
    <x v="14"/>
    <x v="59"/>
  </r>
  <r>
    <x v="1495"/>
    <s v="72802B"/>
    <x v="471"/>
    <n v="6"/>
    <x v="12"/>
    <x v="15"/>
    <x v="523"/>
    <x v="0"/>
    <x v="15"/>
    <x v="53"/>
  </r>
  <r>
    <x v="1495"/>
    <s v="72802A"/>
    <x v="1345"/>
    <n v="6"/>
    <x v="12"/>
    <x v="15"/>
    <x v="523"/>
    <x v="0"/>
    <x v="15"/>
    <x v="53"/>
  </r>
  <r>
    <x v="1496"/>
    <n v="21930"/>
    <x v="238"/>
    <n v="10"/>
    <x v="12"/>
    <x v="33"/>
    <x v="868"/>
    <x v="0"/>
    <x v="33"/>
    <x v="66"/>
  </r>
  <r>
    <x v="1496"/>
    <n v="21754"/>
    <x v="14"/>
    <n v="2"/>
    <x v="12"/>
    <x v="5"/>
    <x v="868"/>
    <x v="0"/>
    <x v="5"/>
    <x v="108"/>
  </r>
  <r>
    <x v="1496"/>
    <n v="21756"/>
    <x v="26"/>
    <n v="2"/>
    <x v="12"/>
    <x v="5"/>
    <x v="868"/>
    <x v="0"/>
    <x v="5"/>
    <x v="108"/>
  </r>
  <r>
    <x v="1496"/>
    <n v="21327"/>
    <x v="1476"/>
    <n v="6"/>
    <x v="12"/>
    <x v="4"/>
    <x v="868"/>
    <x v="0"/>
    <x v="4"/>
    <x v="85"/>
  </r>
  <r>
    <x v="1496"/>
    <n v="21328"/>
    <x v="996"/>
    <n v="5"/>
    <x v="12"/>
    <x v="4"/>
    <x v="868"/>
    <x v="0"/>
    <x v="4"/>
    <x v="176"/>
  </r>
  <r>
    <x v="1496"/>
    <n v="21329"/>
    <x v="53"/>
    <n v="6"/>
    <x v="12"/>
    <x v="4"/>
    <x v="868"/>
    <x v="0"/>
    <x v="4"/>
    <x v="85"/>
  </r>
  <r>
    <x v="1496"/>
    <n v="21935"/>
    <x v="1040"/>
    <n v="3"/>
    <x v="12"/>
    <x v="4"/>
    <x v="868"/>
    <x v="0"/>
    <x v="4"/>
    <x v="214"/>
  </r>
  <r>
    <x v="1496"/>
    <n v="21931"/>
    <x v="278"/>
    <n v="2"/>
    <x v="12"/>
    <x v="33"/>
    <x v="868"/>
    <x v="0"/>
    <x v="33"/>
    <x v="124"/>
  </r>
  <r>
    <x v="1496"/>
    <s v="85099C"/>
    <x v="628"/>
    <n v="4"/>
    <x v="12"/>
    <x v="33"/>
    <x v="868"/>
    <x v="0"/>
    <x v="33"/>
    <x v="336"/>
  </r>
  <r>
    <x v="1496"/>
    <n v="20726"/>
    <x v="147"/>
    <n v="4"/>
    <x v="12"/>
    <x v="4"/>
    <x v="868"/>
    <x v="0"/>
    <x v="4"/>
    <x v="192"/>
  </r>
  <r>
    <x v="1496"/>
    <n v="22125"/>
    <x v="132"/>
    <n v="2"/>
    <x v="12"/>
    <x v="5"/>
    <x v="868"/>
    <x v="0"/>
    <x v="5"/>
    <x v="108"/>
  </r>
  <r>
    <x v="1496"/>
    <n v="72789"/>
    <x v="2681"/>
    <n v="2"/>
    <x v="12"/>
    <x v="7"/>
    <x v="868"/>
    <x v="0"/>
    <x v="7"/>
    <x v="112"/>
  </r>
  <r>
    <x v="1496"/>
    <n v="22189"/>
    <x v="564"/>
    <n v="4"/>
    <x v="12"/>
    <x v="41"/>
    <x v="868"/>
    <x v="0"/>
    <x v="41"/>
    <x v="430"/>
  </r>
  <r>
    <x v="1496"/>
    <n v="22113"/>
    <x v="339"/>
    <n v="10"/>
    <x v="12"/>
    <x v="49"/>
    <x v="868"/>
    <x v="0"/>
    <x v="49"/>
    <x v="603"/>
  </r>
  <r>
    <x v="1496"/>
    <n v="20983"/>
    <x v="680"/>
    <n v="12"/>
    <x v="12"/>
    <x v="16"/>
    <x v="868"/>
    <x v="0"/>
    <x v="16"/>
    <x v="23"/>
  </r>
  <r>
    <x v="1496"/>
    <n v="20982"/>
    <x v="301"/>
    <n v="12"/>
    <x v="12"/>
    <x v="16"/>
    <x v="868"/>
    <x v="0"/>
    <x v="16"/>
    <x v="23"/>
  </r>
  <r>
    <x v="1496"/>
    <n v="22196"/>
    <x v="635"/>
    <n v="5"/>
    <x v="12"/>
    <x v="16"/>
    <x v="868"/>
    <x v="0"/>
    <x v="16"/>
    <x v="168"/>
  </r>
  <r>
    <x v="1496"/>
    <n v="22195"/>
    <x v="149"/>
    <n v="5"/>
    <x v="12"/>
    <x v="4"/>
    <x v="868"/>
    <x v="0"/>
    <x v="4"/>
    <x v="176"/>
  </r>
  <r>
    <x v="1496"/>
    <n v="70006"/>
    <x v="539"/>
    <n v="3"/>
    <x v="12"/>
    <x v="4"/>
    <x v="868"/>
    <x v="0"/>
    <x v="4"/>
    <x v="214"/>
  </r>
  <r>
    <x v="1496"/>
    <n v="21215"/>
    <x v="2144"/>
    <n v="1"/>
    <x v="12"/>
    <x v="37"/>
    <x v="868"/>
    <x v="0"/>
    <x v="37"/>
    <x v="181"/>
  </r>
  <r>
    <x v="1496"/>
    <s v="84989A"/>
    <x v="1396"/>
    <n v="1"/>
    <x v="12"/>
    <x v="37"/>
    <x v="868"/>
    <x v="0"/>
    <x v="37"/>
    <x v="181"/>
  </r>
  <r>
    <x v="1496"/>
    <n v="21213"/>
    <x v="892"/>
    <n v="1"/>
    <x v="12"/>
    <x v="37"/>
    <x v="868"/>
    <x v="0"/>
    <x v="37"/>
    <x v="181"/>
  </r>
  <r>
    <x v="1496"/>
    <s v="84989B"/>
    <x v="1920"/>
    <n v="1"/>
    <x v="12"/>
    <x v="37"/>
    <x v="868"/>
    <x v="0"/>
    <x v="37"/>
    <x v="181"/>
  </r>
  <r>
    <x v="1496"/>
    <n v="84991"/>
    <x v="175"/>
    <n v="1"/>
    <x v="12"/>
    <x v="37"/>
    <x v="868"/>
    <x v="0"/>
    <x v="37"/>
    <x v="181"/>
  </r>
  <r>
    <x v="1496"/>
    <s v="84993B"/>
    <x v="1867"/>
    <n v="1"/>
    <x v="12"/>
    <x v="32"/>
    <x v="868"/>
    <x v="0"/>
    <x v="32"/>
    <x v="190"/>
  </r>
  <r>
    <x v="1496"/>
    <n v="84380"/>
    <x v="1045"/>
    <n v="3"/>
    <x v="12"/>
    <x v="3"/>
    <x v="868"/>
    <x v="0"/>
    <x v="3"/>
    <x v="111"/>
  </r>
  <r>
    <x v="1496"/>
    <n v="21836"/>
    <x v="2462"/>
    <n v="5"/>
    <x v="12"/>
    <x v="7"/>
    <x v="868"/>
    <x v="0"/>
    <x v="7"/>
    <x v="274"/>
  </r>
  <r>
    <x v="1496"/>
    <n v="20988"/>
    <x v="1806"/>
    <n v="5"/>
    <x v="12"/>
    <x v="33"/>
    <x v="868"/>
    <x v="0"/>
    <x v="33"/>
    <x v="213"/>
  </r>
  <r>
    <x v="1496"/>
    <n v="21357"/>
    <x v="534"/>
    <n v="8"/>
    <x v="12"/>
    <x v="3"/>
    <x v="868"/>
    <x v="0"/>
    <x v="3"/>
    <x v="20"/>
  </r>
  <r>
    <x v="1496"/>
    <n v="21356"/>
    <x v="533"/>
    <n v="5"/>
    <x v="12"/>
    <x v="3"/>
    <x v="868"/>
    <x v="0"/>
    <x v="3"/>
    <x v="217"/>
  </r>
  <r>
    <x v="1496"/>
    <n v="22173"/>
    <x v="1051"/>
    <n v="3"/>
    <x v="12"/>
    <x v="14"/>
    <x v="868"/>
    <x v="0"/>
    <x v="14"/>
    <x v="194"/>
  </r>
  <r>
    <x v="1496"/>
    <n v="21391"/>
    <x v="1521"/>
    <n v="6"/>
    <x v="12"/>
    <x v="2"/>
    <x v="868"/>
    <x v="0"/>
    <x v="2"/>
    <x v="22"/>
  </r>
  <r>
    <x v="1496"/>
    <n v="21027"/>
    <x v="2187"/>
    <n v="2"/>
    <x v="12"/>
    <x v="3"/>
    <x v="868"/>
    <x v="0"/>
    <x v="3"/>
    <x v="139"/>
  </r>
  <r>
    <x v="1496"/>
    <n v="21524"/>
    <x v="797"/>
    <n v="1"/>
    <x v="12"/>
    <x v="1"/>
    <x v="868"/>
    <x v="0"/>
    <x v="1"/>
    <x v="173"/>
  </r>
  <r>
    <x v="1496"/>
    <n v="21955"/>
    <x v="89"/>
    <n v="2"/>
    <x v="12"/>
    <x v="1"/>
    <x v="868"/>
    <x v="0"/>
    <x v="1"/>
    <x v="24"/>
  </r>
  <r>
    <x v="1496"/>
    <n v="48187"/>
    <x v="319"/>
    <n v="2"/>
    <x v="12"/>
    <x v="1"/>
    <x v="868"/>
    <x v="0"/>
    <x v="1"/>
    <x v="24"/>
  </r>
  <r>
    <x v="1496"/>
    <n v="82482"/>
    <x v="695"/>
    <n v="4"/>
    <x v="12"/>
    <x v="6"/>
    <x v="868"/>
    <x v="0"/>
    <x v="6"/>
    <x v="23"/>
  </r>
  <r>
    <x v="1496"/>
    <s v="82494L"/>
    <x v="194"/>
    <n v="6"/>
    <x v="12"/>
    <x v="14"/>
    <x v="868"/>
    <x v="0"/>
    <x v="14"/>
    <x v="19"/>
  </r>
  <r>
    <x v="1496"/>
    <s v="85185F"/>
    <x v="1602"/>
    <n v="1"/>
    <x v="12"/>
    <x v="14"/>
    <x v="868"/>
    <x v="0"/>
    <x v="14"/>
    <x v="107"/>
  </r>
  <r>
    <x v="1496"/>
    <n v="21298"/>
    <x v="2816"/>
    <n v="1"/>
    <x v="12"/>
    <x v="230"/>
    <x v="868"/>
    <x v="0"/>
    <x v="230"/>
    <x v="1328"/>
  </r>
  <r>
    <x v="1496"/>
    <s v="85123A"/>
    <x v="91"/>
    <n v="32"/>
    <x v="12"/>
    <x v="6"/>
    <x v="868"/>
    <x v="0"/>
    <x v="6"/>
    <x v="67"/>
  </r>
  <r>
    <x v="1496"/>
    <n v="21726"/>
    <x v="461"/>
    <n v="1"/>
    <x v="12"/>
    <x v="16"/>
    <x v="868"/>
    <x v="0"/>
    <x v="16"/>
    <x v="149"/>
  </r>
  <r>
    <x v="1496"/>
    <n v="21541"/>
    <x v="1007"/>
    <n v="1"/>
    <x v="12"/>
    <x v="16"/>
    <x v="868"/>
    <x v="0"/>
    <x v="16"/>
    <x v="149"/>
  </r>
  <r>
    <x v="1496"/>
    <n v="21561"/>
    <x v="551"/>
    <n v="1"/>
    <x v="12"/>
    <x v="6"/>
    <x v="868"/>
    <x v="0"/>
    <x v="6"/>
    <x v="119"/>
  </r>
  <r>
    <x v="1496"/>
    <n v="84879"/>
    <x v="15"/>
    <n v="16"/>
    <x v="12"/>
    <x v="9"/>
    <x v="868"/>
    <x v="0"/>
    <x v="9"/>
    <x v="10"/>
  </r>
  <r>
    <x v="1496"/>
    <n v="21299"/>
    <x v="124"/>
    <n v="2"/>
    <x v="12"/>
    <x v="40"/>
    <x v="868"/>
    <x v="0"/>
    <x v="40"/>
    <x v="53"/>
  </r>
  <r>
    <x v="1496"/>
    <n v="21479"/>
    <x v="245"/>
    <n v="2"/>
    <x v="12"/>
    <x v="7"/>
    <x v="868"/>
    <x v="0"/>
    <x v="7"/>
    <x v="112"/>
  </r>
  <r>
    <x v="1496"/>
    <n v="72484"/>
    <x v="1515"/>
    <n v="48"/>
    <x v="12"/>
    <x v="39"/>
    <x v="868"/>
    <x v="0"/>
    <x v="39"/>
    <x v="64"/>
  </r>
  <r>
    <x v="1496"/>
    <n v="20712"/>
    <x v="549"/>
    <n v="10"/>
    <x v="12"/>
    <x v="33"/>
    <x v="868"/>
    <x v="0"/>
    <x v="33"/>
    <x v="66"/>
  </r>
  <r>
    <x v="1496"/>
    <n v="21931"/>
    <x v="278"/>
    <n v="10"/>
    <x v="12"/>
    <x v="33"/>
    <x v="868"/>
    <x v="0"/>
    <x v="33"/>
    <x v="66"/>
  </r>
  <r>
    <x v="1496"/>
    <n v="22296"/>
    <x v="18"/>
    <n v="7"/>
    <x v="12"/>
    <x v="4"/>
    <x v="868"/>
    <x v="0"/>
    <x v="4"/>
    <x v="961"/>
  </r>
  <r>
    <x v="1496"/>
    <n v="72756"/>
    <x v="198"/>
    <n v="9"/>
    <x v="12"/>
    <x v="46"/>
    <x v="868"/>
    <x v="0"/>
    <x v="46"/>
    <x v="266"/>
  </r>
  <r>
    <x v="1496"/>
    <n v="72741"/>
    <x v="321"/>
    <n v="9"/>
    <x v="12"/>
    <x v="10"/>
    <x v="868"/>
    <x v="0"/>
    <x v="10"/>
    <x v="320"/>
  </r>
  <r>
    <x v="1496"/>
    <n v="22078"/>
    <x v="1833"/>
    <n v="5"/>
    <x v="12"/>
    <x v="2"/>
    <x v="868"/>
    <x v="0"/>
    <x v="2"/>
    <x v="45"/>
  </r>
  <r>
    <x v="1496"/>
    <n v="22082"/>
    <x v="325"/>
    <n v="5"/>
    <x v="12"/>
    <x v="4"/>
    <x v="868"/>
    <x v="0"/>
    <x v="4"/>
    <x v="176"/>
  </r>
  <r>
    <x v="1496"/>
    <n v="21181"/>
    <x v="25"/>
    <n v="2"/>
    <x v="12"/>
    <x v="2"/>
    <x v="868"/>
    <x v="0"/>
    <x v="2"/>
    <x v="115"/>
  </r>
  <r>
    <x v="1496"/>
    <n v="85152"/>
    <x v="298"/>
    <n v="1"/>
    <x v="12"/>
    <x v="2"/>
    <x v="868"/>
    <x v="0"/>
    <x v="2"/>
    <x v="140"/>
  </r>
  <r>
    <x v="1496"/>
    <n v="21174"/>
    <x v="390"/>
    <n v="3"/>
    <x v="12"/>
    <x v="33"/>
    <x v="868"/>
    <x v="0"/>
    <x v="33"/>
    <x v="117"/>
  </r>
  <r>
    <x v="1496"/>
    <n v="21908"/>
    <x v="296"/>
    <n v="3"/>
    <x v="12"/>
    <x v="2"/>
    <x v="868"/>
    <x v="0"/>
    <x v="2"/>
    <x v="96"/>
  </r>
  <r>
    <x v="1496"/>
    <n v="82552"/>
    <x v="1451"/>
    <n v="4"/>
    <x v="12"/>
    <x v="3"/>
    <x v="868"/>
    <x v="0"/>
    <x v="3"/>
    <x v="123"/>
  </r>
  <r>
    <x v="1496"/>
    <n v="10134"/>
    <x v="338"/>
    <n v="1"/>
    <x v="12"/>
    <x v="3"/>
    <x v="868"/>
    <x v="0"/>
    <x v="3"/>
    <x v="114"/>
  </r>
  <r>
    <x v="1496"/>
    <n v="22208"/>
    <x v="1054"/>
    <n v="1"/>
    <x v="12"/>
    <x v="4"/>
    <x v="868"/>
    <x v="0"/>
    <x v="4"/>
    <x v="146"/>
  </r>
  <r>
    <x v="1496"/>
    <n v="22210"/>
    <x v="1605"/>
    <n v="1"/>
    <x v="12"/>
    <x v="4"/>
    <x v="868"/>
    <x v="0"/>
    <x v="4"/>
    <x v="146"/>
  </r>
  <r>
    <x v="1496"/>
    <n v="22147"/>
    <x v="532"/>
    <n v="8"/>
    <x v="12"/>
    <x v="10"/>
    <x v="868"/>
    <x v="0"/>
    <x v="10"/>
    <x v="493"/>
  </r>
  <r>
    <x v="1496"/>
    <n v="22121"/>
    <x v="334"/>
    <n v="2"/>
    <x v="12"/>
    <x v="5"/>
    <x v="868"/>
    <x v="0"/>
    <x v="5"/>
    <x v="108"/>
  </r>
  <r>
    <x v="1497"/>
    <n v="35962"/>
    <x v="765"/>
    <n v="24"/>
    <x v="12"/>
    <x v="2"/>
    <x v="648"/>
    <x v="0"/>
    <x v="2"/>
    <x v="439"/>
  </r>
  <r>
    <x v="1497"/>
    <n v="35958"/>
    <x v="2012"/>
    <n v="24"/>
    <x v="12"/>
    <x v="16"/>
    <x v="648"/>
    <x v="0"/>
    <x v="16"/>
    <x v="48"/>
  </r>
  <r>
    <x v="1498"/>
    <n v="20747"/>
    <x v="207"/>
    <n v="1"/>
    <x v="12"/>
    <x v="48"/>
    <x v="869"/>
    <x v="0"/>
    <x v="48"/>
    <x v="250"/>
  </r>
  <r>
    <x v="1498"/>
    <n v="20748"/>
    <x v="470"/>
    <n v="3"/>
    <x v="12"/>
    <x v="40"/>
    <x v="869"/>
    <x v="0"/>
    <x v="40"/>
    <x v="251"/>
  </r>
  <r>
    <x v="1499"/>
    <n v="22178"/>
    <x v="131"/>
    <n v="12"/>
    <x v="12"/>
    <x v="3"/>
    <x v="870"/>
    <x v="0"/>
    <x v="3"/>
    <x v="15"/>
  </r>
  <r>
    <x v="1499"/>
    <n v="22103"/>
    <x v="394"/>
    <n v="6"/>
    <x v="12"/>
    <x v="4"/>
    <x v="870"/>
    <x v="0"/>
    <x v="4"/>
    <x v="85"/>
  </r>
  <r>
    <x v="1499"/>
    <n v="21217"/>
    <x v="148"/>
    <n v="2"/>
    <x v="12"/>
    <x v="17"/>
    <x v="870"/>
    <x v="0"/>
    <x v="17"/>
    <x v="63"/>
  </r>
  <r>
    <x v="1499"/>
    <n v="21489"/>
    <x v="343"/>
    <n v="4"/>
    <x v="12"/>
    <x v="41"/>
    <x v="870"/>
    <x v="0"/>
    <x v="41"/>
    <x v="430"/>
  </r>
  <r>
    <x v="1499"/>
    <n v="22114"/>
    <x v="138"/>
    <n v="4"/>
    <x v="12"/>
    <x v="41"/>
    <x v="870"/>
    <x v="0"/>
    <x v="41"/>
    <x v="430"/>
  </r>
  <r>
    <x v="1499"/>
    <n v="22073"/>
    <x v="428"/>
    <n v="4"/>
    <x v="12"/>
    <x v="7"/>
    <x v="870"/>
    <x v="0"/>
    <x v="7"/>
    <x v="15"/>
  </r>
  <r>
    <x v="1499"/>
    <n v="21844"/>
    <x v="427"/>
    <n v="6"/>
    <x v="12"/>
    <x v="14"/>
    <x v="870"/>
    <x v="0"/>
    <x v="14"/>
    <x v="19"/>
  </r>
  <r>
    <x v="1499"/>
    <n v="21527"/>
    <x v="421"/>
    <n v="2"/>
    <x v="12"/>
    <x v="34"/>
    <x v="870"/>
    <x v="0"/>
    <x v="34"/>
    <x v="50"/>
  </r>
  <r>
    <x v="1499"/>
    <n v="21845"/>
    <x v="2579"/>
    <n v="6"/>
    <x v="12"/>
    <x v="14"/>
    <x v="870"/>
    <x v="0"/>
    <x v="14"/>
    <x v="19"/>
  </r>
  <r>
    <x v="1499"/>
    <n v="21528"/>
    <x v="813"/>
    <n v="2"/>
    <x v="12"/>
    <x v="0"/>
    <x v="870"/>
    <x v="0"/>
    <x v="0"/>
    <x v="156"/>
  </r>
  <r>
    <x v="1499"/>
    <n v="21700"/>
    <x v="595"/>
    <n v="12"/>
    <x v="12"/>
    <x v="16"/>
    <x v="870"/>
    <x v="0"/>
    <x v="16"/>
    <x v="23"/>
  </r>
  <r>
    <x v="1499"/>
    <n v="21871"/>
    <x v="6"/>
    <n v="12"/>
    <x v="12"/>
    <x v="3"/>
    <x v="870"/>
    <x v="0"/>
    <x v="3"/>
    <x v="15"/>
  </r>
  <r>
    <x v="1499"/>
    <n v="21869"/>
    <x v="261"/>
    <n v="12"/>
    <x v="12"/>
    <x v="3"/>
    <x v="870"/>
    <x v="0"/>
    <x v="3"/>
    <x v="15"/>
  </r>
  <r>
    <x v="1499"/>
    <n v="21868"/>
    <x v="346"/>
    <n v="12"/>
    <x v="12"/>
    <x v="3"/>
    <x v="870"/>
    <x v="0"/>
    <x v="3"/>
    <x v="15"/>
  </r>
  <r>
    <x v="1499"/>
    <n v="21407"/>
    <x v="578"/>
    <n v="3"/>
    <x v="12"/>
    <x v="15"/>
    <x v="870"/>
    <x v="0"/>
    <x v="15"/>
    <x v="27"/>
  </r>
  <r>
    <x v="1499"/>
    <n v="21115"/>
    <x v="638"/>
    <n v="2"/>
    <x v="12"/>
    <x v="1"/>
    <x v="870"/>
    <x v="0"/>
    <x v="1"/>
    <x v="24"/>
  </r>
  <r>
    <x v="1500"/>
    <s v="72750C"/>
    <x v="912"/>
    <n v="16"/>
    <x v="12"/>
    <x v="33"/>
    <x v="511"/>
    <x v="0"/>
    <x v="33"/>
    <x v="851"/>
  </r>
  <r>
    <x v="1500"/>
    <s v="72750B"/>
    <x v="2817"/>
    <n v="16"/>
    <x v="12"/>
    <x v="33"/>
    <x v="511"/>
    <x v="0"/>
    <x v="33"/>
    <x v="851"/>
  </r>
  <r>
    <x v="1500"/>
    <s v="72750A"/>
    <x v="1819"/>
    <n v="16"/>
    <x v="12"/>
    <x v="33"/>
    <x v="511"/>
    <x v="0"/>
    <x v="33"/>
    <x v="851"/>
  </r>
  <r>
    <x v="1500"/>
    <n v="20772"/>
    <x v="1387"/>
    <n v="36"/>
    <x v="12"/>
    <x v="16"/>
    <x v="511"/>
    <x v="0"/>
    <x v="16"/>
    <x v="6"/>
  </r>
  <r>
    <x v="1500"/>
    <n v="20768"/>
    <x v="632"/>
    <n v="36"/>
    <x v="12"/>
    <x v="16"/>
    <x v="511"/>
    <x v="0"/>
    <x v="16"/>
    <x v="6"/>
  </r>
  <r>
    <x v="1500"/>
    <s v="35980C"/>
    <x v="2818"/>
    <n v="12"/>
    <x v="12"/>
    <x v="39"/>
    <x v="511"/>
    <x v="0"/>
    <x v="39"/>
    <x v="416"/>
  </r>
  <r>
    <x v="1500"/>
    <s v="35981C"/>
    <x v="1509"/>
    <n v="13"/>
    <x v="12"/>
    <x v="39"/>
    <x v="511"/>
    <x v="0"/>
    <x v="39"/>
    <x v="1329"/>
  </r>
  <r>
    <x v="1500"/>
    <n v="85084"/>
    <x v="2511"/>
    <n v="21"/>
    <x v="12"/>
    <x v="16"/>
    <x v="511"/>
    <x v="0"/>
    <x v="16"/>
    <x v="487"/>
  </r>
  <r>
    <x v="1500"/>
    <n v="22093"/>
    <x v="860"/>
    <n v="6"/>
    <x v="12"/>
    <x v="3"/>
    <x v="511"/>
    <x v="0"/>
    <x v="3"/>
    <x v="112"/>
  </r>
  <r>
    <x v="1500"/>
    <n v="22100"/>
    <x v="1760"/>
    <n v="5"/>
    <x v="12"/>
    <x v="3"/>
    <x v="511"/>
    <x v="0"/>
    <x v="3"/>
    <x v="217"/>
  </r>
  <r>
    <x v="1500"/>
    <n v="22094"/>
    <x v="1758"/>
    <n v="5"/>
    <x v="12"/>
    <x v="3"/>
    <x v="511"/>
    <x v="0"/>
    <x v="3"/>
    <x v="217"/>
  </r>
  <r>
    <x v="1500"/>
    <n v="21750"/>
    <x v="2819"/>
    <n v="2"/>
    <x v="12"/>
    <x v="2"/>
    <x v="511"/>
    <x v="0"/>
    <x v="2"/>
    <x v="115"/>
  </r>
  <r>
    <x v="1500"/>
    <n v="21746"/>
    <x v="1033"/>
    <n v="6"/>
    <x v="12"/>
    <x v="3"/>
    <x v="511"/>
    <x v="0"/>
    <x v="3"/>
    <x v="112"/>
  </r>
  <r>
    <x v="1500"/>
    <s v="35271S"/>
    <x v="2240"/>
    <n v="144"/>
    <x v="12"/>
    <x v="65"/>
    <x v="511"/>
    <x v="0"/>
    <x v="65"/>
    <x v="288"/>
  </r>
  <r>
    <x v="1500"/>
    <n v="21749"/>
    <x v="2578"/>
    <n v="2"/>
    <x v="12"/>
    <x v="2"/>
    <x v="511"/>
    <x v="0"/>
    <x v="2"/>
    <x v="115"/>
  </r>
  <r>
    <x v="1500"/>
    <n v="84270"/>
    <x v="488"/>
    <n v="60"/>
    <x v="12"/>
    <x v="45"/>
    <x v="511"/>
    <x v="0"/>
    <x v="45"/>
    <x v="199"/>
  </r>
  <r>
    <x v="1500"/>
    <n v="21786"/>
    <x v="512"/>
    <n v="24"/>
    <x v="12"/>
    <x v="32"/>
    <x v="511"/>
    <x v="0"/>
    <x v="32"/>
    <x v="58"/>
  </r>
  <r>
    <x v="1500"/>
    <n v="84012"/>
    <x v="401"/>
    <n v="10"/>
    <x v="12"/>
    <x v="6"/>
    <x v="511"/>
    <x v="0"/>
    <x v="6"/>
    <x v="53"/>
  </r>
  <r>
    <x v="1500"/>
    <n v="21544"/>
    <x v="462"/>
    <n v="12"/>
    <x v="12"/>
    <x v="16"/>
    <x v="511"/>
    <x v="0"/>
    <x v="16"/>
    <x v="23"/>
  </r>
  <r>
    <x v="1500"/>
    <n v="21121"/>
    <x v="1167"/>
    <n v="6"/>
    <x v="12"/>
    <x v="3"/>
    <x v="511"/>
    <x v="0"/>
    <x v="3"/>
    <x v="112"/>
  </r>
  <r>
    <x v="1500"/>
    <n v="22196"/>
    <x v="635"/>
    <n v="2"/>
    <x v="12"/>
    <x v="16"/>
    <x v="511"/>
    <x v="0"/>
    <x v="16"/>
    <x v="191"/>
  </r>
  <r>
    <x v="1500"/>
    <n v="21224"/>
    <x v="2040"/>
    <n v="10"/>
    <x v="12"/>
    <x v="3"/>
    <x v="511"/>
    <x v="0"/>
    <x v="3"/>
    <x v="182"/>
  </r>
  <r>
    <x v="1500"/>
    <n v="22243"/>
    <x v="2773"/>
    <n v="8"/>
    <x v="12"/>
    <x v="4"/>
    <x v="511"/>
    <x v="0"/>
    <x v="4"/>
    <x v="47"/>
  </r>
  <r>
    <x v="1500"/>
    <n v="21828"/>
    <x v="350"/>
    <n v="6"/>
    <x v="12"/>
    <x v="3"/>
    <x v="511"/>
    <x v="0"/>
    <x v="3"/>
    <x v="112"/>
  </r>
  <r>
    <x v="1500"/>
    <n v="22196"/>
    <x v="635"/>
    <n v="6"/>
    <x v="12"/>
    <x v="16"/>
    <x v="511"/>
    <x v="0"/>
    <x v="16"/>
    <x v="121"/>
  </r>
  <r>
    <x v="1500"/>
    <n v="21156"/>
    <x v="773"/>
    <n v="8"/>
    <x v="12"/>
    <x v="33"/>
    <x v="511"/>
    <x v="0"/>
    <x v="33"/>
    <x v="252"/>
  </r>
  <r>
    <x v="1500"/>
    <n v="84077"/>
    <x v="744"/>
    <n v="48"/>
    <x v="12"/>
    <x v="45"/>
    <x v="511"/>
    <x v="0"/>
    <x v="45"/>
    <x v="58"/>
  </r>
  <r>
    <x v="1500"/>
    <n v="20724"/>
    <x v="143"/>
    <n v="20"/>
    <x v="12"/>
    <x v="16"/>
    <x v="511"/>
    <x v="0"/>
    <x v="16"/>
    <x v="16"/>
  </r>
  <r>
    <x v="1500"/>
    <n v="21931"/>
    <x v="278"/>
    <n v="10"/>
    <x v="12"/>
    <x v="33"/>
    <x v="511"/>
    <x v="0"/>
    <x v="33"/>
    <x v="66"/>
  </r>
  <r>
    <x v="1500"/>
    <n v="21985"/>
    <x v="478"/>
    <n v="12"/>
    <x v="12"/>
    <x v="58"/>
    <x v="511"/>
    <x v="0"/>
    <x v="58"/>
    <x v="255"/>
  </r>
  <r>
    <x v="1500"/>
    <n v="21983"/>
    <x v="1416"/>
    <n v="12"/>
    <x v="12"/>
    <x v="58"/>
    <x v="511"/>
    <x v="0"/>
    <x v="58"/>
    <x v="255"/>
  </r>
  <r>
    <x v="1500"/>
    <s v="18094C"/>
    <x v="1727"/>
    <n v="6"/>
    <x v="12"/>
    <x v="3"/>
    <x v="511"/>
    <x v="0"/>
    <x v="3"/>
    <x v="112"/>
  </r>
  <r>
    <x v="1500"/>
    <n v="72598"/>
    <x v="1084"/>
    <n v="4"/>
    <x v="12"/>
    <x v="16"/>
    <x v="511"/>
    <x v="0"/>
    <x v="16"/>
    <x v="118"/>
  </r>
  <r>
    <x v="1500"/>
    <s v="84032B"/>
    <x v="63"/>
    <n v="2"/>
    <x v="12"/>
    <x v="14"/>
    <x v="511"/>
    <x v="0"/>
    <x v="14"/>
    <x v="109"/>
  </r>
  <r>
    <x v="1500"/>
    <n v="51008"/>
    <x v="1334"/>
    <n v="10"/>
    <x v="12"/>
    <x v="49"/>
    <x v="511"/>
    <x v="0"/>
    <x v="49"/>
    <x v="603"/>
  </r>
  <r>
    <x v="1500"/>
    <n v="15036"/>
    <x v="1265"/>
    <n v="12"/>
    <x v="12"/>
    <x v="19"/>
    <x v="511"/>
    <x v="0"/>
    <x v="19"/>
    <x v="29"/>
  </r>
  <r>
    <x v="1500"/>
    <n v="15039"/>
    <x v="1871"/>
    <n v="6"/>
    <x v="12"/>
    <x v="16"/>
    <x v="511"/>
    <x v="0"/>
    <x v="16"/>
    <x v="121"/>
  </r>
  <r>
    <x v="1500"/>
    <s v="85231B"/>
    <x v="484"/>
    <n v="15"/>
    <x v="12"/>
    <x v="16"/>
    <x v="511"/>
    <x v="0"/>
    <x v="16"/>
    <x v="27"/>
  </r>
  <r>
    <x v="1500"/>
    <s v="85049A"/>
    <x v="403"/>
    <n v="4"/>
    <x v="12"/>
    <x v="3"/>
    <x v="511"/>
    <x v="0"/>
    <x v="3"/>
    <x v="123"/>
  </r>
  <r>
    <x v="1500"/>
    <n v="22075"/>
    <x v="405"/>
    <n v="5"/>
    <x v="12"/>
    <x v="4"/>
    <x v="511"/>
    <x v="0"/>
    <x v="4"/>
    <x v="176"/>
  </r>
  <r>
    <x v="1500"/>
    <n v="22076"/>
    <x v="406"/>
    <n v="7"/>
    <x v="12"/>
    <x v="4"/>
    <x v="511"/>
    <x v="0"/>
    <x v="4"/>
    <x v="961"/>
  </r>
  <r>
    <x v="1500"/>
    <n v="22081"/>
    <x v="607"/>
    <n v="10"/>
    <x v="12"/>
    <x v="4"/>
    <x v="511"/>
    <x v="0"/>
    <x v="4"/>
    <x v="74"/>
  </r>
  <r>
    <x v="1500"/>
    <n v="22079"/>
    <x v="608"/>
    <n v="10"/>
    <x v="12"/>
    <x v="4"/>
    <x v="511"/>
    <x v="0"/>
    <x v="4"/>
    <x v="74"/>
  </r>
  <r>
    <x v="1500"/>
    <n v="21205"/>
    <x v="1376"/>
    <n v="1"/>
    <x v="12"/>
    <x v="6"/>
    <x v="511"/>
    <x v="0"/>
    <x v="6"/>
    <x v="119"/>
  </r>
  <r>
    <x v="1500"/>
    <n v="21186"/>
    <x v="505"/>
    <n v="1"/>
    <x v="12"/>
    <x v="4"/>
    <x v="511"/>
    <x v="0"/>
    <x v="4"/>
    <x v="146"/>
  </r>
  <r>
    <x v="1500"/>
    <n v="21203"/>
    <x v="1853"/>
    <n v="7"/>
    <x v="12"/>
    <x v="4"/>
    <x v="511"/>
    <x v="0"/>
    <x v="4"/>
    <x v="961"/>
  </r>
  <r>
    <x v="1500"/>
    <n v="21193"/>
    <x v="1738"/>
    <n v="2"/>
    <x v="12"/>
    <x v="2"/>
    <x v="511"/>
    <x v="0"/>
    <x v="2"/>
    <x v="115"/>
  </r>
  <r>
    <x v="1500"/>
    <n v="16237"/>
    <x v="597"/>
    <n v="30"/>
    <x v="12"/>
    <x v="45"/>
    <x v="511"/>
    <x v="0"/>
    <x v="45"/>
    <x v="201"/>
  </r>
  <r>
    <x v="1500"/>
    <n v="21188"/>
    <x v="1854"/>
    <n v="8"/>
    <x v="12"/>
    <x v="14"/>
    <x v="511"/>
    <x v="0"/>
    <x v="14"/>
    <x v="103"/>
  </r>
  <r>
    <x v="1500"/>
    <n v="21186"/>
    <x v="505"/>
    <n v="2"/>
    <x v="12"/>
    <x v="4"/>
    <x v="511"/>
    <x v="0"/>
    <x v="4"/>
    <x v="113"/>
  </r>
  <r>
    <x v="1500"/>
    <n v="21205"/>
    <x v="1376"/>
    <n v="1"/>
    <x v="12"/>
    <x v="6"/>
    <x v="511"/>
    <x v="0"/>
    <x v="6"/>
    <x v="119"/>
  </r>
  <r>
    <x v="1500"/>
    <n v="21200"/>
    <x v="1230"/>
    <n v="7"/>
    <x v="12"/>
    <x v="4"/>
    <x v="511"/>
    <x v="0"/>
    <x v="4"/>
    <x v="961"/>
  </r>
  <r>
    <x v="1500"/>
    <n v="21535"/>
    <x v="426"/>
    <n v="1"/>
    <x v="12"/>
    <x v="6"/>
    <x v="511"/>
    <x v="0"/>
    <x v="6"/>
    <x v="119"/>
  </r>
  <r>
    <x v="1500"/>
    <n v="21205"/>
    <x v="1376"/>
    <n v="1"/>
    <x v="12"/>
    <x v="6"/>
    <x v="511"/>
    <x v="0"/>
    <x v="6"/>
    <x v="119"/>
  </r>
  <r>
    <x v="1500"/>
    <n v="21327"/>
    <x v="1476"/>
    <n v="8"/>
    <x v="12"/>
    <x v="4"/>
    <x v="511"/>
    <x v="0"/>
    <x v="4"/>
    <x v="47"/>
  </r>
  <r>
    <x v="1500"/>
    <n v="84691"/>
    <x v="84"/>
    <n v="2"/>
    <x v="12"/>
    <x v="16"/>
    <x v="511"/>
    <x v="0"/>
    <x v="16"/>
    <x v="191"/>
  </r>
  <r>
    <x v="1500"/>
    <n v="21529"/>
    <x v="1006"/>
    <n v="2"/>
    <x v="12"/>
    <x v="49"/>
    <x v="511"/>
    <x v="0"/>
    <x v="49"/>
    <x v="207"/>
  </r>
  <r>
    <x v="1500"/>
    <n v="84466"/>
    <x v="741"/>
    <n v="7"/>
    <x v="12"/>
    <x v="3"/>
    <x v="511"/>
    <x v="0"/>
    <x v="3"/>
    <x v="177"/>
  </r>
  <r>
    <x v="1500"/>
    <n v="21440"/>
    <x v="529"/>
    <n v="12"/>
    <x v="12"/>
    <x v="3"/>
    <x v="511"/>
    <x v="0"/>
    <x v="3"/>
    <x v="15"/>
  </r>
  <r>
    <x v="1500"/>
    <n v="21479"/>
    <x v="245"/>
    <n v="4"/>
    <x v="12"/>
    <x v="7"/>
    <x v="511"/>
    <x v="0"/>
    <x v="7"/>
    <x v="15"/>
  </r>
  <r>
    <x v="1500"/>
    <n v="21558"/>
    <x v="645"/>
    <n v="4"/>
    <x v="12"/>
    <x v="6"/>
    <x v="511"/>
    <x v="0"/>
    <x v="6"/>
    <x v="23"/>
  </r>
  <r>
    <x v="1500"/>
    <n v="22088"/>
    <x v="859"/>
    <n v="2"/>
    <x v="12"/>
    <x v="14"/>
    <x v="511"/>
    <x v="0"/>
    <x v="14"/>
    <x v="109"/>
  </r>
  <r>
    <x v="1500"/>
    <n v="11001"/>
    <x v="1019"/>
    <n v="32"/>
    <x v="12"/>
    <x v="9"/>
    <x v="511"/>
    <x v="0"/>
    <x v="9"/>
    <x v="709"/>
  </r>
  <r>
    <x v="1500"/>
    <n v="21330"/>
    <x v="997"/>
    <n v="8"/>
    <x v="12"/>
    <x v="4"/>
    <x v="511"/>
    <x v="0"/>
    <x v="4"/>
    <x v="47"/>
  </r>
  <r>
    <x v="1500"/>
    <n v="22111"/>
    <x v="30"/>
    <n v="8"/>
    <x v="12"/>
    <x v="20"/>
    <x v="511"/>
    <x v="0"/>
    <x v="20"/>
    <x v="267"/>
  </r>
  <r>
    <x v="1500"/>
    <n v="21988"/>
    <x v="2303"/>
    <n v="6"/>
    <x v="12"/>
    <x v="16"/>
    <x v="511"/>
    <x v="0"/>
    <x v="16"/>
    <x v="121"/>
  </r>
  <r>
    <x v="1500"/>
    <n v="22131"/>
    <x v="636"/>
    <n v="2"/>
    <x v="12"/>
    <x v="33"/>
    <x v="511"/>
    <x v="0"/>
    <x v="33"/>
    <x v="124"/>
  </r>
  <r>
    <x v="1500"/>
    <n v="21987"/>
    <x v="44"/>
    <n v="4"/>
    <x v="12"/>
    <x v="19"/>
    <x v="511"/>
    <x v="0"/>
    <x v="19"/>
    <x v="338"/>
  </r>
  <r>
    <x v="1500"/>
    <n v="20676"/>
    <x v="380"/>
    <n v="13"/>
    <x v="12"/>
    <x v="3"/>
    <x v="511"/>
    <x v="0"/>
    <x v="3"/>
    <x v="254"/>
  </r>
  <r>
    <x v="1500"/>
    <n v="21086"/>
    <x v="381"/>
    <n v="5"/>
    <x v="12"/>
    <x v="19"/>
    <x v="511"/>
    <x v="0"/>
    <x v="19"/>
    <x v="295"/>
  </r>
  <r>
    <x v="1500"/>
    <n v="21561"/>
    <x v="551"/>
    <n v="4"/>
    <x v="12"/>
    <x v="6"/>
    <x v="511"/>
    <x v="0"/>
    <x v="6"/>
    <x v="23"/>
  </r>
  <r>
    <x v="1500"/>
    <n v="21077"/>
    <x v="1524"/>
    <n v="4"/>
    <x v="12"/>
    <x v="16"/>
    <x v="511"/>
    <x v="0"/>
    <x v="16"/>
    <x v="118"/>
  </r>
  <r>
    <x v="1500"/>
    <n v="21080"/>
    <x v="600"/>
    <n v="15"/>
    <x v="12"/>
    <x v="16"/>
    <x v="511"/>
    <x v="0"/>
    <x v="16"/>
    <x v="27"/>
  </r>
  <r>
    <x v="1500"/>
    <n v="20982"/>
    <x v="301"/>
    <n v="8"/>
    <x v="12"/>
    <x v="16"/>
    <x v="511"/>
    <x v="0"/>
    <x v="16"/>
    <x v="253"/>
  </r>
  <r>
    <x v="1500"/>
    <n v="20981"/>
    <x v="681"/>
    <n v="24"/>
    <x v="12"/>
    <x v="16"/>
    <x v="511"/>
    <x v="0"/>
    <x v="16"/>
    <x v="48"/>
  </r>
  <r>
    <x v="1500"/>
    <n v="21842"/>
    <x v="330"/>
    <n v="6"/>
    <x v="12"/>
    <x v="6"/>
    <x v="511"/>
    <x v="0"/>
    <x v="6"/>
    <x v="28"/>
  </r>
  <r>
    <x v="1500"/>
    <n v="22352"/>
    <x v="73"/>
    <n v="6"/>
    <x v="12"/>
    <x v="6"/>
    <x v="511"/>
    <x v="0"/>
    <x v="6"/>
    <x v="28"/>
  </r>
  <r>
    <x v="1501"/>
    <s v="72807C"/>
    <x v="1087"/>
    <n v="2"/>
    <x v="12"/>
    <x v="15"/>
    <x v="17"/>
    <x v="0"/>
    <x v="15"/>
    <x v="73"/>
  </r>
  <r>
    <x v="1501"/>
    <s v="85040A"/>
    <x v="1223"/>
    <n v="2"/>
    <x v="12"/>
    <x v="4"/>
    <x v="17"/>
    <x v="0"/>
    <x v="4"/>
    <x v="113"/>
  </r>
  <r>
    <x v="1501"/>
    <n v="20814"/>
    <x v="552"/>
    <n v="2"/>
    <x v="12"/>
    <x v="3"/>
    <x v="17"/>
    <x v="0"/>
    <x v="3"/>
    <x v="139"/>
  </r>
  <r>
    <x v="1501"/>
    <n v="22184"/>
    <x v="1353"/>
    <n v="1"/>
    <x v="12"/>
    <x v="12"/>
    <x v="17"/>
    <x v="0"/>
    <x v="12"/>
    <x v="73"/>
  </r>
  <r>
    <x v="1502"/>
    <n v="85117"/>
    <x v="2244"/>
    <n v="64"/>
    <x v="12"/>
    <x v="10"/>
    <x v="46"/>
    <x v="0"/>
    <x v="10"/>
    <x v="1330"/>
  </r>
  <r>
    <x v="1502"/>
    <n v="85041"/>
    <x v="592"/>
    <n v="96"/>
    <x v="12"/>
    <x v="10"/>
    <x v="46"/>
    <x v="0"/>
    <x v="10"/>
    <x v="700"/>
  </r>
  <r>
    <x v="1502"/>
    <s v="85040B"/>
    <x v="593"/>
    <n v="192"/>
    <x v="12"/>
    <x v="10"/>
    <x v="46"/>
    <x v="0"/>
    <x v="10"/>
    <x v="229"/>
  </r>
  <r>
    <x v="1502"/>
    <n v="84879"/>
    <x v="15"/>
    <n v="160"/>
    <x v="12"/>
    <x v="9"/>
    <x v="46"/>
    <x v="0"/>
    <x v="9"/>
    <x v="1090"/>
  </r>
  <r>
    <x v="1502"/>
    <n v="84692"/>
    <x v="1377"/>
    <n v="150"/>
    <x v="12"/>
    <x v="177"/>
    <x v="46"/>
    <x v="0"/>
    <x v="177"/>
    <x v="1331"/>
  </r>
  <r>
    <x v="1502"/>
    <n v="84012"/>
    <x v="401"/>
    <n v="36"/>
    <x v="12"/>
    <x v="2"/>
    <x v="46"/>
    <x v="0"/>
    <x v="2"/>
    <x v="596"/>
  </r>
  <r>
    <x v="1502"/>
    <n v="22203"/>
    <x v="492"/>
    <n v="48"/>
    <x v="12"/>
    <x v="11"/>
    <x v="46"/>
    <x v="0"/>
    <x v="11"/>
    <x v="78"/>
  </r>
  <r>
    <x v="1502"/>
    <n v="22086"/>
    <x v="134"/>
    <n v="240"/>
    <x v="12"/>
    <x v="6"/>
    <x v="46"/>
    <x v="0"/>
    <x v="6"/>
    <x v="1332"/>
  </r>
  <r>
    <x v="1502"/>
    <n v="22083"/>
    <x v="137"/>
    <n v="120"/>
    <x v="12"/>
    <x v="6"/>
    <x v="46"/>
    <x v="0"/>
    <x v="6"/>
    <x v="514"/>
  </r>
  <r>
    <x v="1502"/>
    <n v="21949"/>
    <x v="811"/>
    <n v="36"/>
    <x v="12"/>
    <x v="50"/>
    <x v="46"/>
    <x v="0"/>
    <x v="50"/>
    <x v="565"/>
  </r>
  <r>
    <x v="1502"/>
    <n v="20814"/>
    <x v="552"/>
    <n v="72"/>
    <x v="12"/>
    <x v="50"/>
    <x v="46"/>
    <x v="0"/>
    <x v="50"/>
    <x v="131"/>
  </r>
  <r>
    <x v="1502"/>
    <n v="20692"/>
    <x v="596"/>
    <n v="48"/>
    <x v="12"/>
    <x v="7"/>
    <x v="46"/>
    <x v="0"/>
    <x v="7"/>
    <x v="1063"/>
  </r>
  <r>
    <x v="1502"/>
    <n v="17038"/>
    <x v="2820"/>
    <n v="100"/>
    <x v="12"/>
    <x v="70"/>
    <x v="46"/>
    <x v="0"/>
    <x v="70"/>
    <x v="283"/>
  </r>
  <r>
    <x v="1502"/>
    <n v="16237"/>
    <x v="597"/>
    <n v="90"/>
    <x v="12"/>
    <x v="45"/>
    <x v="46"/>
    <x v="0"/>
    <x v="45"/>
    <x v="285"/>
  </r>
  <r>
    <x v="1503"/>
    <n v="22149"/>
    <x v="217"/>
    <n v="24"/>
    <x v="12"/>
    <x v="2"/>
    <x v="871"/>
    <x v="0"/>
    <x v="2"/>
    <x v="439"/>
  </r>
  <r>
    <x v="1504"/>
    <n v="84580"/>
    <x v="762"/>
    <n v="4"/>
    <x v="12"/>
    <x v="7"/>
    <x v="871"/>
    <x v="0"/>
    <x v="7"/>
    <x v="15"/>
  </r>
  <r>
    <x v="1504"/>
    <n v="84578"/>
    <x v="720"/>
    <n v="4"/>
    <x v="12"/>
    <x v="7"/>
    <x v="871"/>
    <x v="0"/>
    <x v="7"/>
    <x v="15"/>
  </r>
  <r>
    <x v="1504"/>
    <n v="20703"/>
    <x v="43"/>
    <n v="3"/>
    <x v="12"/>
    <x v="15"/>
    <x v="871"/>
    <x v="0"/>
    <x v="15"/>
    <x v="27"/>
  </r>
  <r>
    <x v="1504"/>
    <n v="20702"/>
    <x v="1889"/>
    <n v="3"/>
    <x v="12"/>
    <x v="15"/>
    <x v="871"/>
    <x v="0"/>
    <x v="15"/>
    <x v="27"/>
  </r>
  <r>
    <x v="1504"/>
    <s v="47591D"/>
    <x v="252"/>
    <n v="8"/>
    <x v="12"/>
    <x v="33"/>
    <x v="871"/>
    <x v="0"/>
    <x v="33"/>
    <x v="252"/>
  </r>
  <r>
    <x v="1504"/>
    <n v="22147"/>
    <x v="532"/>
    <n v="12"/>
    <x v="12"/>
    <x v="10"/>
    <x v="871"/>
    <x v="0"/>
    <x v="10"/>
    <x v="12"/>
  </r>
  <r>
    <x v="1505"/>
    <n v="22093"/>
    <x v="860"/>
    <n v="2"/>
    <x v="12"/>
    <x v="3"/>
    <x v="715"/>
    <x v="0"/>
    <x v="3"/>
    <x v="139"/>
  </r>
  <r>
    <x v="1505"/>
    <s v="85049B"/>
    <x v="661"/>
    <n v="14"/>
    <x v="12"/>
    <x v="3"/>
    <x v="715"/>
    <x v="0"/>
    <x v="3"/>
    <x v="846"/>
  </r>
  <r>
    <x v="1505"/>
    <s v="85049H"/>
    <x v="670"/>
    <n v="6"/>
    <x v="12"/>
    <x v="3"/>
    <x v="715"/>
    <x v="0"/>
    <x v="3"/>
    <x v="112"/>
  </r>
  <r>
    <x v="1505"/>
    <n v="22080"/>
    <x v="324"/>
    <n v="10"/>
    <x v="12"/>
    <x v="4"/>
    <x v="715"/>
    <x v="0"/>
    <x v="4"/>
    <x v="74"/>
  </r>
  <r>
    <x v="1505"/>
    <n v="22078"/>
    <x v="1833"/>
    <n v="10"/>
    <x v="12"/>
    <x v="2"/>
    <x v="715"/>
    <x v="0"/>
    <x v="2"/>
    <x v="499"/>
  </r>
  <r>
    <x v="1505"/>
    <s v="85049F"/>
    <x v="1400"/>
    <n v="6"/>
    <x v="12"/>
    <x v="3"/>
    <x v="715"/>
    <x v="0"/>
    <x v="3"/>
    <x v="112"/>
  </r>
  <r>
    <x v="1505"/>
    <n v="22128"/>
    <x v="117"/>
    <n v="6"/>
    <x v="12"/>
    <x v="3"/>
    <x v="715"/>
    <x v="0"/>
    <x v="3"/>
    <x v="112"/>
  </r>
  <r>
    <x v="1505"/>
    <n v="22127"/>
    <x v="360"/>
    <n v="6"/>
    <x v="12"/>
    <x v="3"/>
    <x v="715"/>
    <x v="0"/>
    <x v="3"/>
    <x v="112"/>
  </r>
  <r>
    <x v="1505"/>
    <n v="22146"/>
    <x v="2215"/>
    <n v="4"/>
    <x v="12"/>
    <x v="33"/>
    <x v="715"/>
    <x v="0"/>
    <x v="33"/>
    <x v="336"/>
  </r>
  <r>
    <x v="1505"/>
    <n v="22148"/>
    <x v="1385"/>
    <n v="4"/>
    <x v="12"/>
    <x v="33"/>
    <x v="715"/>
    <x v="0"/>
    <x v="33"/>
    <x v="336"/>
  </r>
  <r>
    <x v="1505"/>
    <n v="20748"/>
    <x v="470"/>
    <n v="1"/>
    <x v="12"/>
    <x v="40"/>
    <x v="715"/>
    <x v="0"/>
    <x v="40"/>
    <x v="27"/>
  </r>
  <r>
    <x v="1505"/>
    <n v="20747"/>
    <x v="207"/>
    <n v="1"/>
    <x v="12"/>
    <x v="48"/>
    <x v="715"/>
    <x v="0"/>
    <x v="48"/>
    <x v="250"/>
  </r>
  <r>
    <x v="1505"/>
    <n v="22191"/>
    <x v="1318"/>
    <n v="4"/>
    <x v="12"/>
    <x v="12"/>
    <x v="715"/>
    <x v="0"/>
    <x v="12"/>
    <x v="130"/>
  </r>
  <r>
    <x v="1505"/>
    <n v="22192"/>
    <x v="1319"/>
    <n v="4"/>
    <x v="12"/>
    <x v="12"/>
    <x v="715"/>
    <x v="0"/>
    <x v="12"/>
    <x v="130"/>
  </r>
  <r>
    <x v="1505"/>
    <n v="22300"/>
    <x v="231"/>
    <n v="6"/>
    <x v="12"/>
    <x v="6"/>
    <x v="715"/>
    <x v="0"/>
    <x v="6"/>
    <x v="28"/>
  </r>
  <r>
    <x v="1505"/>
    <n v="22301"/>
    <x v="230"/>
    <n v="6"/>
    <x v="12"/>
    <x v="6"/>
    <x v="715"/>
    <x v="0"/>
    <x v="6"/>
    <x v="28"/>
  </r>
  <r>
    <x v="1505"/>
    <n v="20751"/>
    <x v="210"/>
    <n v="12"/>
    <x v="12"/>
    <x v="2"/>
    <x v="715"/>
    <x v="0"/>
    <x v="2"/>
    <x v="18"/>
  </r>
  <r>
    <x v="1505"/>
    <n v="21551"/>
    <x v="1561"/>
    <n v="4"/>
    <x v="12"/>
    <x v="5"/>
    <x v="715"/>
    <x v="0"/>
    <x v="5"/>
    <x v="174"/>
  </r>
  <r>
    <x v="1505"/>
    <n v="21552"/>
    <x v="1555"/>
    <n v="4"/>
    <x v="12"/>
    <x v="5"/>
    <x v="715"/>
    <x v="0"/>
    <x v="5"/>
    <x v="174"/>
  </r>
  <r>
    <x v="1505"/>
    <s v="85040B"/>
    <x v="593"/>
    <n v="24"/>
    <x v="12"/>
    <x v="4"/>
    <x v="715"/>
    <x v="0"/>
    <x v="4"/>
    <x v="4"/>
  </r>
  <r>
    <x v="1505"/>
    <s v="85040A"/>
    <x v="1223"/>
    <n v="24"/>
    <x v="12"/>
    <x v="4"/>
    <x v="715"/>
    <x v="0"/>
    <x v="4"/>
    <x v="4"/>
  </r>
  <r>
    <x v="1506"/>
    <s v="82494L"/>
    <x v="194"/>
    <n v="10"/>
    <x v="12"/>
    <x v="14"/>
    <x v="872"/>
    <x v="0"/>
    <x v="14"/>
    <x v="215"/>
  </r>
  <r>
    <x v="1506"/>
    <n v="20621"/>
    <x v="1454"/>
    <n v="10"/>
    <x v="12"/>
    <x v="2"/>
    <x v="872"/>
    <x v="0"/>
    <x v="2"/>
    <x v="499"/>
  </r>
  <r>
    <x v="1506"/>
    <n v="22111"/>
    <x v="30"/>
    <n v="10"/>
    <x v="12"/>
    <x v="20"/>
    <x v="872"/>
    <x v="0"/>
    <x v="20"/>
    <x v="437"/>
  </r>
  <r>
    <x v="1506"/>
    <n v="22112"/>
    <x v="52"/>
    <n v="10"/>
    <x v="12"/>
    <x v="20"/>
    <x v="872"/>
    <x v="0"/>
    <x v="20"/>
    <x v="437"/>
  </r>
  <r>
    <x v="1507"/>
    <s v="POST"/>
    <x v="86"/>
    <n v="1"/>
    <x v="12"/>
    <x v="231"/>
    <x v="873"/>
    <x v="0"/>
    <x v="231"/>
    <x v="123"/>
  </r>
  <r>
    <x v="1507"/>
    <n v="22109"/>
    <x v="20"/>
    <n v="24"/>
    <x v="12"/>
    <x v="11"/>
    <x v="873"/>
    <x v="0"/>
    <x v="11"/>
    <x v="60"/>
  </r>
  <r>
    <x v="1507"/>
    <n v="21955"/>
    <x v="89"/>
    <n v="2"/>
    <x v="12"/>
    <x v="1"/>
    <x v="873"/>
    <x v="0"/>
    <x v="1"/>
    <x v="24"/>
  </r>
  <r>
    <x v="1508"/>
    <n v="21733"/>
    <x v="130"/>
    <n v="2"/>
    <x v="12"/>
    <x v="14"/>
    <x v="874"/>
    <x v="0"/>
    <x v="14"/>
    <x v="109"/>
  </r>
  <r>
    <x v="1508"/>
    <s v="85123A"/>
    <x v="91"/>
    <n v="2"/>
    <x v="12"/>
    <x v="14"/>
    <x v="874"/>
    <x v="0"/>
    <x v="14"/>
    <x v="109"/>
  </r>
  <r>
    <x v="1508"/>
    <n v="85048"/>
    <x v="0"/>
    <n v="2"/>
    <x v="12"/>
    <x v="34"/>
    <x v="874"/>
    <x v="0"/>
    <x v="34"/>
    <x v="50"/>
  </r>
  <r>
    <x v="1508"/>
    <n v="22119"/>
    <x v="16"/>
    <n v="1"/>
    <x v="12"/>
    <x v="0"/>
    <x v="874"/>
    <x v="0"/>
    <x v="0"/>
    <x v="590"/>
  </r>
  <r>
    <x v="1508"/>
    <n v="71459"/>
    <x v="1354"/>
    <n v="12"/>
    <x v="12"/>
    <x v="16"/>
    <x v="874"/>
    <x v="0"/>
    <x v="16"/>
    <x v="23"/>
  </r>
  <r>
    <x v="1508"/>
    <n v="84684"/>
    <x v="799"/>
    <n v="4"/>
    <x v="12"/>
    <x v="6"/>
    <x v="874"/>
    <x v="0"/>
    <x v="6"/>
    <x v="23"/>
  </r>
  <r>
    <x v="1508"/>
    <n v="21185"/>
    <x v="984"/>
    <n v="2"/>
    <x v="12"/>
    <x v="44"/>
    <x v="874"/>
    <x v="0"/>
    <x v="44"/>
    <x v="97"/>
  </r>
  <r>
    <x v="1508"/>
    <n v="22189"/>
    <x v="564"/>
    <n v="4"/>
    <x v="12"/>
    <x v="41"/>
    <x v="874"/>
    <x v="0"/>
    <x v="41"/>
    <x v="430"/>
  </r>
  <r>
    <x v="1508"/>
    <n v="20879"/>
    <x v="2234"/>
    <n v="6"/>
    <x v="12"/>
    <x v="19"/>
    <x v="874"/>
    <x v="0"/>
    <x v="19"/>
    <x v="390"/>
  </r>
  <r>
    <x v="1508"/>
    <n v="72818"/>
    <x v="1576"/>
    <n v="4"/>
    <x v="12"/>
    <x v="16"/>
    <x v="874"/>
    <x v="0"/>
    <x v="16"/>
    <x v="118"/>
  </r>
  <r>
    <x v="1508"/>
    <n v="84975"/>
    <x v="810"/>
    <n v="1"/>
    <x v="12"/>
    <x v="9"/>
    <x v="874"/>
    <x v="0"/>
    <x v="9"/>
    <x v="193"/>
  </r>
  <r>
    <x v="1508"/>
    <n v="22334"/>
    <x v="2005"/>
    <n v="2"/>
    <x v="12"/>
    <x v="4"/>
    <x v="874"/>
    <x v="0"/>
    <x v="4"/>
    <x v="113"/>
  </r>
  <r>
    <x v="1508"/>
    <n v="21972"/>
    <x v="1589"/>
    <n v="1"/>
    <x v="12"/>
    <x v="10"/>
    <x v="874"/>
    <x v="0"/>
    <x v="10"/>
    <x v="209"/>
  </r>
  <r>
    <x v="1508"/>
    <n v="21059"/>
    <x v="2288"/>
    <n v="2"/>
    <x v="12"/>
    <x v="16"/>
    <x v="874"/>
    <x v="0"/>
    <x v="16"/>
    <x v="191"/>
  </r>
  <r>
    <x v="1508"/>
    <n v="22173"/>
    <x v="1051"/>
    <n v="2"/>
    <x v="12"/>
    <x v="14"/>
    <x v="874"/>
    <x v="0"/>
    <x v="14"/>
    <x v="109"/>
  </r>
  <r>
    <x v="1508"/>
    <n v="35991"/>
    <x v="510"/>
    <n v="6"/>
    <x v="12"/>
    <x v="32"/>
    <x v="874"/>
    <x v="0"/>
    <x v="32"/>
    <x v="171"/>
  </r>
  <r>
    <x v="1508"/>
    <n v="84975"/>
    <x v="810"/>
    <n v="1"/>
    <x v="12"/>
    <x v="9"/>
    <x v="874"/>
    <x v="0"/>
    <x v="9"/>
    <x v="193"/>
  </r>
  <r>
    <x v="1508"/>
    <n v="21034"/>
    <x v="476"/>
    <n v="2"/>
    <x v="12"/>
    <x v="57"/>
    <x v="874"/>
    <x v="0"/>
    <x v="57"/>
    <x v="587"/>
  </r>
  <r>
    <x v="1509"/>
    <n v="20978"/>
    <x v="738"/>
    <n v="16"/>
    <x v="12"/>
    <x v="3"/>
    <x v="875"/>
    <x v="0"/>
    <x v="3"/>
    <x v="291"/>
  </r>
  <r>
    <x v="1509"/>
    <n v="20979"/>
    <x v="679"/>
    <n v="16"/>
    <x v="12"/>
    <x v="3"/>
    <x v="875"/>
    <x v="0"/>
    <x v="3"/>
    <x v="291"/>
  </r>
  <r>
    <x v="1509"/>
    <n v="21481"/>
    <x v="212"/>
    <n v="6"/>
    <x v="12"/>
    <x v="14"/>
    <x v="875"/>
    <x v="0"/>
    <x v="14"/>
    <x v="19"/>
  </r>
  <r>
    <x v="1509"/>
    <s v="85226A"/>
    <x v="1546"/>
    <n v="48"/>
    <x v="12"/>
    <x v="37"/>
    <x v="875"/>
    <x v="0"/>
    <x v="37"/>
    <x v="261"/>
  </r>
  <r>
    <x v="1509"/>
    <n v="22274"/>
    <x v="50"/>
    <n v="12"/>
    <x v="12"/>
    <x v="14"/>
    <x v="875"/>
    <x v="0"/>
    <x v="14"/>
    <x v="59"/>
  </r>
  <r>
    <x v="1509"/>
    <n v="20972"/>
    <x v="223"/>
    <n v="24"/>
    <x v="12"/>
    <x v="3"/>
    <x v="875"/>
    <x v="0"/>
    <x v="3"/>
    <x v="3"/>
  </r>
  <r>
    <x v="1509"/>
    <n v="20977"/>
    <x v="682"/>
    <n v="16"/>
    <x v="12"/>
    <x v="3"/>
    <x v="875"/>
    <x v="0"/>
    <x v="3"/>
    <x v="291"/>
  </r>
  <r>
    <x v="1509"/>
    <n v="22076"/>
    <x v="406"/>
    <n v="12"/>
    <x v="12"/>
    <x v="4"/>
    <x v="875"/>
    <x v="0"/>
    <x v="4"/>
    <x v="13"/>
  </r>
  <r>
    <x v="1509"/>
    <n v="22074"/>
    <x v="2008"/>
    <n v="12"/>
    <x v="12"/>
    <x v="4"/>
    <x v="875"/>
    <x v="0"/>
    <x v="4"/>
    <x v="13"/>
  </r>
  <r>
    <x v="1509"/>
    <s v="85049H"/>
    <x v="670"/>
    <n v="12"/>
    <x v="12"/>
    <x v="3"/>
    <x v="875"/>
    <x v="0"/>
    <x v="3"/>
    <x v="15"/>
  </r>
  <r>
    <x v="1509"/>
    <s v="85049F"/>
    <x v="1400"/>
    <n v="12"/>
    <x v="12"/>
    <x v="3"/>
    <x v="875"/>
    <x v="0"/>
    <x v="3"/>
    <x v="15"/>
  </r>
  <r>
    <x v="1509"/>
    <s v="85049D"/>
    <x v="477"/>
    <n v="12"/>
    <x v="12"/>
    <x v="3"/>
    <x v="875"/>
    <x v="0"/>
    <x v="3"/>
    <x v="15"/>
  </r>
  <r>
    <x v="1509"/>
    <s v="85049C"/>
    <x v="489"/>
    <n v="12"/>
    <x v="12"/>
    <x v="3"/>
    <x v="875"/>
    <x v="0"/>
    <x v="3"/>
    <x v="15"/>
  </r>
  <r>
    <x v="1509"/>
    <s v="85049B"/>
    <x v="661"/>
    <n v="12"/>
    <x v="12"/>
    <x v="3"/>
    <x v="875"/>
    <x v="0"/>
    <x v="3"/>
    <x v="15"/>
  </r>
  <r>
    <x v="1509"/>
    <n v="85178"/>
    <x v="107"/>
    <n v="12"/>
    <x v="12"/>
    <x v="3"/>
    <x v="875"/>
    <x v="0"/>
    <x v="3"/>
    <x v="15"/>
  </r>
  <r>
    <x v="1509"/>
    <n v="21258"/>
    <x v="250"/>
    <n v="4"/>
    <x v="12"/>
    <x v="40"/>
    <x v="875"/>
    <x v="0"/>
    <x v="40"/>
    <x v="160"/>
  </r>
  <r>
    <x v="1509"/>
    <n v="21257"/>
    <x v="924"/>
    <n v="4"/>
    <x v="12"/>
    <x v="34"/>
    <x v="875"/>
    <x v="0"/>
    <x v="34"/>
    <x v="202"/>
  </r>
  <r>
    <x v="1509"/>
    <n v="21259"/>
    <x v="991"/>
    <n v="6"/>
    <x v="12"/>
    <x v="5"/>
    <x v="875"/>
    <x v="0"/>
    <x v="5"/>
    <x v="159"/>
  </r>
  <r>
    <x v="1509"/>
    <n v="20727"/>
    <x v="561"/>
    <n v="20"/>
    <x v="12"/>
    <x v="4"/>
    <x v="875"/>
    <x v="0"/>
    <x v="4"/>
    <x v="56"/>
  </r>
  <r>
    <x v="1509"/>
    <n v="20726"/>
    <x v="147"/>
    <n v="20"/>
    <x v="12"/>
    <x v="4"/>
    <x v="875"/>
    <x v="0"/>
    <x v="4"/>
    <x v="56"/>
  </r>
  <r>
    <x v="1509"/>
    <n v="20728"/>
    <x v="146"/>
    <n v="20"/>
    <x v="12"/>
    <x v="4"/>
    <x v="875"/>
    <x v="0"/>
    <x v="4"/>
    <x v="56"/>
  </r>
  <r>
    <x v="1509"/>
    <s v="85014D"/>
    <x v="293"/>
    <n v="6"/>
    <x v="12"/>
    <x v="5"/>
    <x v="875"/>
    <x v="0"/>
    <x v="5"/>
    <x v="159"/>
  </r>
  <r>
    <x v="1509"/>
    <s v="85014C"/>
    <x v="292"/>
    <n v="6"/>
    <x v="12"/>
    <x v="5"/>
    <x v="875"/>
    <x v="0"/>
    <x v="5"/>
    <x v="159"/>
  </r>
  <r>
    <x v="1509"/>
    <s v="85014B"/>
    <x v="75"/>
    <n v="6"/>
    <x v="12"/>
    <x v="5"/>
    <x v="875"/>
    <x v="0"/>
    <x v="5"/>
    <x v="159"/>
  </r>
  <r>
    <x v="1509"/>
    <s v="85014A"/>
    <x v="74"/>
    <n v="6"/>
    <x v="12"/>
    <x v="5"/>
    <x v="875"/>
    <x v="0"/>
    <x v="5"/>
    <x v="159"/>
  </r>
  <r>
    <x v="1510"/>
    <s v="85199S"/>
    <x v="1147"/>
    <n v="48"/>
    <x v="12"/>
    <x v="32"/>
    <x v="876"/>
    <x v="0"/>
    <x v="32"/>
    <x v="290"/>
  </r>
  <r>
    <x v="1510"/>
    <n v="22139"/>
    <x v="72"/>
    <n v="24"/>
    <x v="12"/>
    <x v="15"/>
    <x v="876"/>
    <x v="0"/>
    <x v="15"/>
    <x v="21"/>
  </r>
  <r>
    <x v="1510"/>
    <n v="21485"/>
    <x v="139"/>
    <n v="12"/>
    <x v="12"/>
    <x v="20"/>
    <x v="876"/>
    <x v="0"/>
    <x v="20"/>
    <x v="69"/>
  </r>
  <r>
    <x v="1510"/>
    <n v="22112"/>
    <x v="52"/>
    <n v="6"/>
    <x v="12"/>
    <x v="20"/>
    <x v="876"/>
    <x v="0"/>
    <x v="20"/>
    <x v="49"/>
  </r>
  <r>
    <x v="1510"/>
    <n v="22111"/>
    <x v="30"/>
    <n v="6"/>
    <x v="12"/>
    <x v="20"/>
    <x v="876"/>
    <x v="0"/>
    <x v="20"/>
    <x v="49"/>
  </r>
  <r>
    <x v="1510"/>
    <n v="21974"/>
    <x v="1651"/>
    <n v="12"/>
    <x v="12"/>
    <x v="10"/>
    <x v="876"/>
    <x v="0"/>
    <x v="10"/>
    <x v="12"/>
  </r>
  <r>
    <x v="1510"/>
    <n v="22089"/>
    <x v="331"/>
    <n v="12"/>
    <x v="12"/>
    <x v="14"/>
    <x v="876"/>
    <x v="0"/>
    <x v="14"/>
    <x v="59"/>
  </r>
  <r>
    <x v="1510"/>
    <n v="21258"/>
    <x v="250"/>
    <n v="8"/>
    <x v="12"/>
    <x v="52"/>
    <x v="876"/>
    <x v="0"/>
    <x v="52"/>
    <x v="136"/>
  </r>
  <r>
    <x v="1510"/>
    <n v="37503"/>
    <x v="625"/>
    <n v="12"/>
    <x v="12"/>
    <x v="17"/>
    <x v="876"/>
    <x v="0"/>
    <x v="17"/>
    <x v="883"/>
  </r>
  <r>
    <x v="1510"/>
    <n v="21843"/>
    <x v="1036"/>
    <n v="24"/>
    <x v="12"/>
    <x v="17"/>
    <x v="876"/>
    <x v="0"/>
    <x v="17"/>
    <x v="1162"/>
  </r>
  <r>
    <x v="1510"/>
    <n v="84378"/>
    <x v="1106"/>
    <n v="48"/>
    <x v="12"/>
    <x v="3"/>
    <x v="876"/>
    <x v="0"/>
    <x v="3"/>
    <x v="34"/>
  </r>
  <r>
    <x v="1510"/>
    <n v="84375"/>
    <x v="519"/>
    <n v="12"/>
    <x v="12"/>
    <x v="33"/>
    <x v="876"/>
    <x v="0"/>
    <x v="33"/>
    <x v="431"/>
  </r>
  <r>
    <x v="1510"/>
    <n v="21977"/>
    <x v="174"/>
    <n v="24"/>
    <x v="12"/>
    <x v="37"/>
    <x v="876"/>
    <x v="0"/>
    <x v="37"/>
    <x v="90"/>
  </r>
  <r>
    <x v="1510"/>
    <n v="84992"/>
    <x v="775"/>
    <n v="24"/>
    <x v="12"/>
    <x v="37"/>
    <x v="876"/>
    <x v="0"/>
    <x v="37"/>
    <x v="90"/>
  </r>
  <r>
    <x v="1510"/>
    <n v="21212"/>
    <x v="197"/>
    <n v="24"/>
    <x v="12"/>
    <x v="37"/>
    <x v="876"/>
    <x v="0"/>
    <x v="37"/>
    <x v="90"/>
  </r>
  <r>
    <x v="1510"/>
    <n v="21210"/>
    <x v="702"/>
    <n v="12"/>
    <x v="12"/>
    <x v="10"/>
    <x v="876"/>
    <x v="0"/>
    <x v="10"/>
    <x v="12"/>
  </r>
  <r>
    <x v="1510"/>
    <n v="21214"/>
    <x v="839"/>
    <n v="12"/>
    <x v="12"/>
    <x v="10"/>
    <x v="876"/>
    <x v="0"/>
    <x v="10"/>
    <x v="12"/>
  </r>
  <r>
    <x v="1510"/>
    <n v="22109"/>
    <x v="20"/>
    <n v="16"/>
    <x v="12"/>
    <x v="11"/>
    <x v="876"/>
    <x v="0"/>
    <x v="11"/>
    <x v="14"/>
  </r>
  <r>
    <x v="1510"/>
    <n v="84836"/>
    <x v="335"/>
    <n v="36"/>
    <x v="12"/>
    <x v="3"/>
    <x v="876"/>
    <x v="0"/>
    <x v="3"/>
    <x v="7"/>
  </r>
  <r>
    <x v="1510"/>
    <s v="85123A"/>
    <x v="91"/>
    <n v="32"/>
    <x v="12"/>
    <x v="6"/>
    <x v="876"/>
    <x v="0"/>
    <x v="6"/>
    <x v="67"/>
  </r>
  <r>
    <x v="1510"/>
    <n v="21955"/>
    <x v="89"/>
    <n v="10"/>
    <x v="12"/>
    <x v="5"/>
    <x v="876"/>
    <x v="0"/>
    <x v="5"/>
    <x v="5"/>
  </r>
  <r>
    <x v="1510"/>
    <s v="48173C"/>
    <x v="12"/>
    <n v="4"/>
    <x v="12"/>
    <x v="1"/>
    <x v="876"/>
    <x v="0"/>
    <x v="1"/>
    <x v="91"/>
  </r>
  <r>
    <x v="1510"/>
    <n v="20685"/>
    <x v="374"/>
    <n v="10"/>
    <x v="12"/>
    <x v="5"/>
    <x v="876"/>
    <x v="0"/>
    <x v="5"/>
    <x v="5"/>
  </r>
  <r>
    <x v="1510"/>
    <n v="84879"/>
    <x v="15"/>
    <n v="160"/>
    <x v="12"/>
    <x v="10"/>
    <x v="876"/>
    <x v="0"/>
    <x v="10"/>
    <x v="105"/>
  </r>
  <r>
    <x v="1511"/>
    <s v="D"/>
    <x v="499"/>
    <n v="-1"/>
    <x v="12"/>
    <x v="232"/>
    <x v="511"/>
    <x v="0"/>
    <x v="232"/>
    <x v="1333"/>
  </r>
  <r>
    <x v="1512"/>
    <n v="22125"/>
    <x v="132"/>
    <n v="3"/>
    <x v="12"/>
    <x v="5"/>
    <x v="877"/>
    <x v="0"/>
    <x v="5"/>
    <x v="9"/>
  </r>
  <r>
    <x v="1512"/>
    <s v="84029G"/>
    <x v="342"/>
    <n v="4"/>
    <x v="12"/>
    <x v="7"/>
    <x v="877"/>
    <x v="0"/>
    <x v="7"/>
    <x v="15"/>
  </r>
  <r>
    <x v="1512"/>
    <n v="22111"/>
    <x v="30"/>
    <n v="3"/>
    <x v="12"/>
    <x v="20"/>
    <x v="877"/>
    <x v="0"/>
    <x v="20"/>
    <x v="30"/>
  </r>
  <r>
    <x v="1512"/>
    <n v="22112"/>
    <x v="52"/>
    <n v="3"/>
    <x v="12"/>
    <x v="20"/>
    <x v="877"/>
    <x v="0"/>
    <x v="20"/>
    <x v="30"/>
  </r>
  <r>
    <x v="1512"/>
    <n v="21486"/>
    <x v="581"/>
    <n v="4"/>
    <x v="12"/>
    <x v="7"/>
    <x v="877"/>
    <x v="0"/>
    <x v="7"/>
    <x v="15"/>
  </r>
  <r>
    <x v="1512"/>
    <n v="22114"/>
    <x v="138"/>
    <n v="4"/>
    <x v="12"/>
    <x v="41"/>
    <x v="877"/>
    <x v="0"/>
    <x v="41"/>
    <x v="430"/>
  </r>
  <r>
    <x v="1513"/>
    <n v="21477"/>
    <x v="755"/>
    <n v="1"/>
    <x v="12"/>
    <x v="40"/>
    <x v="878"/>
    <x v="0"/>
    <x v="40"/>
    <x v="27"/>
  </r>
  <r>
    <x v="1513"/>
    <n v="22139"/>
    <x v="72"/>
    <n v="3"/>
    <x v="12"/>
    <x v="20"/>
    <x v="878"/>
    <x v="0"/>
    <x v="20"/>
    <x v="30"/>
  </r>
  <r>
    <x v="1513"/>
    <n v="21733"/>
    <x v="130"/>
    <n v="6"/>
    <x v="12"/>
    <x v="14"/>
    <x v="878"/>
    <x v="0"/>
    <x v="14"/>
    <x v="19"/>
  </r>
  <r>
    <x v="1514"/>
    <n v="21556"/>
    <x v="1180"/>
    <n v="6"/>
    <x v="12"/>
    <x v="6"/>
    <x v="879"/>
    <x v="0"/>
    <x v="6"/>
    <x v="28"/>
  </r>
  <r>
    <x v="1514"/>
    <n v="21790"/>
    <x v="105"/>
    <n v="12"/>
    <x v="12"/>
    <x v="16"/>
    <x v="879"/>
    <x v="0"/>
    <x v="16"/>
    <x v="23"/>
  </r>
  <r>
    <x v="1514"/>
    <n v="21912"/>
    <x v="51"/>
    <n v="4"/>
    <x v="12"/>
    <x v="7"/>
    <x v="879"/>
    <x v="0"/>
    <x v="7"/>
    <x v="15"/>
  </r>
  <r>
    <x v="1514"/>
    <n v="21890"/>
    <x v="525"/>
    <n v="6"/>
    <x v="12"/>
    <x v="14"/>
    <x v="879"/>
    <x v="0"/>
    <x v="14"/>
    <x v="19"/>
  </r>
  <r>
    <x v="1514"/>
    <n v="21485"/>
    <x v="139"/>
    <n v="3"/>
    <x v="12"/>
    <x v="20"/>
    <x v="879"/>
    <x v="0"/>
    <x v="20"/>
    <x v="30"/>
  </r>
  <r>
    <x v="1514"/>
    <n v="21484"/>
    <x v="219"/>
    <n v="4"/>
    <x v="12"/>
    <x v="49"/>
    <x v="879"/>
    <x v="0"/>
    <x v="49"/>
    <x v="163"/>
  </r>
  <r>
    <x v="1514"/>
    <n v="20685"/>
    <x v="374"/>
    <n v="2"/>
    <x v="12"/>
    <x v="1"/>
    <x v="879"/>
    <x v="0"/>
    <x v="1"/>
    <x v="24"/>
  </r>
  <r>
    <x v="1514"/>
    <n v="37370"/>
    <x v="40"/>
    <n v="12"/>
    <x v="12"/>
    <x v="3"/>
    <x v="879"/>
    <x v="0"/>
    <x v="3"/>
    <x v="15"/>
  </r>
  <r>
    <x v="1514"/>
    <n v="22272"/>
    <x v="49"/>
    <n v="6"/>
    <x v="12"/>
    <x v="14"/>
    <x v="879"/>
    <x v="0"/>
    <x v="14"/>
    <x v="19"/>
  </r>
  <r>
    <x v="1514"/>
    <n v="22150"/>
    <x v="531"/>
    <n v="6"/>
    <x v="12"/>
    <x v="33"/>
    <x v="879"/>
    <x v="0"/>
    <x v="33"/>
    <x v="46"/>
  </r>
  <r>
    <x v="1514"/>
    <n v="20967"/>
    <x v="220"/>
    <n v="4"/>
    <x v="12"/>
    <x v="7"/>
    <x v="879"/>
    <x v="0"/>
    <x v="7"/>
    <x v="15"/>
  </r>
  <r>
    <x v="1514"/>
    <n v="20969"/>
    <x v="569"/>
    <n v="4"/>
    <x v="12"/>
    <x v="7"/>
    <x v="879"/>
    <x v="0"/>
    <x v="7"/>
    <x v="15"/>
  </r>
  <r>
    <x v="1514"/>
    <n v="20972"/>
    <x v="223"/>
    <n v="12"/>
    <x v="12"/>
    <x v="3"/>
    <x v="879"/>
    <x v="0"/>
    <x v="3"/>
    <x v="15"/>
  </r>
  <r>
    <x v="1514"/>
    <n v="85042"/>
    <x v="213"/>
    <n v="4"/>
    <x v="12"/>
    <x v="20"/>
    <x v="879"/>
    <x v="0"/>
    <x v="20"/>
    <x v="196"/>
  </r>
  <r>
    <x v="1514"/>
    <n v="79341"/>
    <x v="409"/>
    <n v="4"/>
    <x v="12"/>
    <x v="1"/>
    <x v="879"/>
    <x v="0"/>
    <x v="1"/>
    <x v="91"/>
  </r>
  <r>
    <x v="1514"/>
    <s v="79323G"/>
    <x v="1325"/>
    <n v="4"/>
    <x v="12"/>
    <x v="1"/>
    <x v="879"/>
    <x v="0"/>
    <x v="1"/>
    <x v="91"/>
  </r>
  <r>
    <x v="1514"/>
    <s v="79323P"/>
    <x v="1"/>
    <n v="4"/>
    <x v="12"/>
    <x v="1"/>
    <x v="879"/>
    <x v="0"/>
    <x v="1"/>
    <x v="91"/>
  </r>
  <r>
    <x v="1514"/>
    <s v="84924A"/>
    <x v="2163"/>
    <n v="4"/>
    <x v="12"/>
    <x v="7"/>
    <x v="879"/>
    <x v="0"/>
    <x v="7"/>
    <x v="15"/>
  </r>
  <r>
    <x v="1514"/>
    <n v="82551"/>
    <x v="254"/>
    <n v="12"/>
    <x v="12"/>
    <x v="3"/>
    <x v="879"/>
    <x v="0"/>
    <x v="3"/>
    <x v="15"/>
  </r>
  <r>
    <x v="1514"/>
    <n v="21175"/>
    <x v="389"/>
    <n v="6"/>
    <x v="12"/>
    <x v="2"/>
    <x v="879"/>
    <x v="0"/>
    <x v="2"/>
    <x v="22"/>
  </r>
  <r>
    <x v="1514"/>
    <n v="21908"/>
    <x v="296"/>
    <n v="6"/>
    <x v="12"/>
    <x v="2"/>
    <x v="879"/>
    <x v="0"/>
    <x v="2"/>
    <x v="22"/>
  </r>
  <r>
    <x v="1514"/>
    <n v="82567"/>
    <x v="255"/>
    <n v="6"/>
    <x v="12"/>
    <x v="2"/>
    <x v="879"/>
    <x v="0"/>
    <x v="2"/>
    <x v="22"/>
  </r>
  <r>
    <x v="1514"/>
    <n v="21868"/>
    <x v="346"/>
    <n v="12"/>
    <x v="12"/>
    <x v="3"/>
    <x v="879"/>
    <x v="0"/>
    <x v="3"/>
    <x v="15"/>
  </r>
  <r>
    <x v="1514"/>
    <n v="21042"/>
    <x v="1190"/>
    <n v="3"/>
    <x v="12"/>
    <x v="5"/>
    <x v="879"/>
    <x v="0"/>
    <x v="5"/>
    <x v="9"/>
  </r>
  <r>
    <x v="1514"/>
    <s v="47591D"/>
    <x v="252"/>
    <n v="8"/>
    <x v="12"/>
    <x v="33"/>
    <x v="879"/>
    <x v="0"/>
    <x v="33"/>
    <x v="252"/>
  </r>
  <r>
    <x v="1514"/>
    <n v="21217"/>
    <x v="148"/>
    <n v="1"/>
    <x v="12"/>
    <x v="17"/>
    <x v="879"/>
    <x v="0"/>
    <x v="17"/>
    <x v="25"/>
  </r>
  <r>
    <x v="1514"/>
    <n v="21658"/>
    <x v="1220"/>
    <n v="4"/>
    <x v="12"/>
    <x v="41"/>
    <x v="879"/>
    <x v="0"/>
    <x v="41"/>
    <x v="430"/>
  </r>
  <r>
    <x v="1514"/>
    <n v="21539"/>
    <x v="419"/>
    <n v="3"/>
    <x v="12"/>
    <x v="20"/>
    <x v="879"/>
    <x v="0"/>
    <x v="20"/>
    <x v="30"/>
  </r>
  <r>
    <x v="1514"/>
    <n v="21843"/>
    <x v="1036"/>
    <n v="2"/>
    <x v="12"/>
    <x v="52"/>
    <x v="879"/>
    <x v="0"/>
    <x v="52"/>
    <x v="577"/>
  </r>
  <r>
    <x v="1514"/>
    <n v="22111"/>
    <x v="30"/>
    <n v="3"/>
    <x v="12"/>
    <x v="20"/>
    <x v="879"/>
    <x v="0"/>
    <x v="20"/>
    <x v="30"/>
  </r>
  <r>
    <x v="1514"/>
    <n v="48187"/>
    <x v="319"/>
    <n v="2"/>
    <x v="12"/>
    <x v="1"/>
    <x v="879"/>
    <x v="0"/>
    <x v="1"/>
    <x v="24"/>
  </r>
  <r>
    <x v="1515"/>
    <s v="10123C"/>
    <x v="1016"/>
    <n v="1"/>
    <x v="12"/>
    <x v="24"/>
    <x v="17"/>
    <x v="0"/>
    <x v="24"/>
    <x v="360"/>
  </r>
  <r>
    <x v="1515"/>
    <n v="15036"/>
    <x v="1265"/>
    <n v="5"/>
    <x v="12"/>
    <x v="24"/>
    <x v="17"/>
    <x v="0"/>
    <x v="24"/>
    <x v="264"/>
  </r>
  <r>
    <x v="1515"/>
    <s v="15044D"/>
    <x v="1022"/>
    <n v="2"/>
    <x v="12"/>
    <x v="84"/>
    <x v="17"/>
    <x v="0"/>
    <x v="84"/>
    <x v="377"/>
  </r>
  <r>
    <x v="1515"/>
    <s v="15056BL"/>
    <x v="430"/>
    <n v="1"/>
    <x v="12"/>
    <x v="85"/>
    <x v="17"/>
    <x v="0"/>
    <x v="85"/>
    <x v="358"/>
  </r>
  <r>
    <x v="1515"/>
    <s v="15056N"/>
    <x v="431"/>
    <n v="2"/>
    <x v="12"/>
    <x v="85"/>
    <x v="17"/>
    <x v="0"/>
    <x v="85"/>
    <x v="371"/>
  </r>
  <r>
    <x v="1515"/>
    <n v="16051"/>
    <x v="2690"/>
    <n v="3"/>
    <x v="12"/>
    <x v="93"/>
    <x v="17"/>
    <x v="0"/>
    <x v="93"/>
    <x v="780"/>
  </r>
  <r>
    <x v="1515"/>
    <s v="16162L"/>
    <x v="2621"/>
    <n v="1"/>
    <x v="12"/>
    <x v="24"/>
    <x v="17"/>
    <x v="0"/>
    <x v="24"/>
    <x v="360"/>
  </r>
  <r>
    <x v="1515"/>
    <n v="16212"/>
    <x v="1366"/>
    <n v="1"/>
    <x v="12"/>
    <x v="80"/>
    <x v="17"/>
    <x v="0"/>
    <x v="80"/>
    <x v="349"/>
  </r>
  <r>
    <x v="1515"/>
    <n v="16225"/>
    <x v="351"/>
    <n v="2"/>
    <x v="12"/>
    <x v="90"/>
    <x v="17"/>
    <x v="0"/>
    <x v="90"/>
    <x v="378"/>
  </r>
  <r>
    <x v="1515"/>
    <n v="16237"/>
    <x v="597"/>
    <n v="1"/>
    <x v="12"/>
    <x v="94"/>
    <x v="17"/>
    <x v="0"/>
    <x v="94"/>
    <x v="418"/>
  </r>
  <r>
    <x v="1515"/>
    <s v="16256B"/>
    <x v="2088"/>
    <n v="3"/>
    <x v="12"/>
    <x v="93"/>
    <x v="17"/>
    <x v="0"/>
    <x v="93"/>
    <x v="780"/>
  </r>
  <r>
    <x v="1515"/>
    <n v="17039"/>
    <x v="1726"/>
    <n v="1"/>
    <x v="12"/>
    <x v="19"/>
    <x v="17"/>
    <x v="0"/>
    <x v="19"/>
    <x v="148"/>
  </r>
  <r>
    <x v="1515"/>
    <s v="17129F"/>
    <x v="2089"/>
    <n v="1"/>
    <x v="12"/>
    <x v="76"/>
    <x v="17"/>
    <x v="0"/>
    <x v="76"/>
    <x v="191"/>
  </r>
  <r>
    <x v="1515"/>
    <s v="18094C"/>
    <x v="1727"/>
    <n v="2"/>
    <x v="12"/>
    <x v="78"/>
    <x v="17"/>
    <x v="0"/>
    <x v="78"/>
    <x v="347"/>
  </r>
  <r>
    <x v="1515"/>
    <n v="20622"/>
    <x v="447"/>
    <n v="1"/>
    <x v="12"/>
    <x v="77"/>
    <x v="17"/>
    <x v="0"/>
    <x v="77"/>
    <x v="345"/>
  </r>
  <r>
    <x v="1515"/>
    <n v="20665"/>
    <x v="696"/>
    <n v="2"/>
    <x v="12"/>
    <x v="84"/>
    <x v="17"/>
    <x v="0"/>
    <x v="84"/>
    <x v="377"/>
  </r>
  <r>
    <x v="1515"/>
    <n v="20674"/>
    <x v="953"/>
    <n v="1"/>
    <x v="12"/>
    <x v="78"/>
    <x v="17"/>
    <x v="0"/>
    <x v="78"/>
    <x v="346"/>
  </r>
  <r>
    <x v="1515"/>
    <n v="20675"/>
    <x v="288"/>
    <n v="1"/>
    <x v="12"/>
    <x v="78"/>
    <x v="17"/>
    <x v="0"/>
    <x v="78"/>
    <x v="346"/>
  </r>
  <r>
    <x v="1515"/>
    <n v="20676"/>
    <x v="380"/>
    <n v="1"/>
    <x v="12"/>
    <x v="78"/>
    <x v="17"/>
    <x v="0"/>
    <x v="78"/>
    <x v="346"/>
  </r>
  <r>
    <x v="1515"/>
    <n v="20677"/>
    <x v="379"/>
    <n v="1"/>
    <x v="12"/>
    <x v="78"/>
    <x v="17"/>
    <x v="0"/>
    <x v="78"/>
    <x v="346"/>
  </r>
  <r>
    <x v="1515"/>
    <n v="20681"/>
    <x v="757"/>
    <n v="1"/>
    <x v="12"/>
    <x v="79"/>
    <x v="17"/>
    <x v="0"/>
    <x v="79"/>
    <x v="348"/>
  </r>
  <r>
    <x v="1515"/>
    <n v="20685"/>
    <x v="374"/>
    <n v="3"/>
    <x v="12"/>
    <x v="88"/>
    <x v="17"/>
    <x v="0"/>
    <x v="88"/>
    <x v="787"/>
  </r>
  <r>
    <x v="1515"/>
    <n v="20692"/>
    <x v="596"/>
    <n v="1"/>
    <x v="12"/>
    <x v="81"/>
    <x v="17"/>
    <x v="0"/>
    <x v="81"/>
    <x v="350"/>
  </r>
  <r>
    <x v="1515"/>
    <n v="20695"/>
    <x v="39"/>
    <n v="1"/>
    <x v="12"/>
    <x v="81"/>
    <x v="17"/>
    <x v="0"/>
    <x v="81"/>
    <x v="350"/>
  </r>
  <r>
    <x v="1515"/>
    <n v="20711"/>
    <x v="57"/>
    <n v="1"/>
    <x v="12"/>
    <x v="77"/>
    <x v="17"/>
    <x v="0"/>
    <x v="77"/>
    <x v="345"/>
  </r>
  <r>
    <x v="1515"/>
    <n v="20712"/>
    <x v="549"/>
    <n v="1"/>
    <x v="12"/>
    <x v="77"/>
    <x v="17"/>
    <x v="0"/>
    <x v="77"/>
    <x v="345"/>
  </r>
  <r>
    <x v="1515"/>
    <n v="20713"/>
    <x v="548"/>
    <n v="1"/>
    <x v="12"/>
    <x v="77"/>
    <x v="17"/>
    <x v="0"/>
    <x v="77"/>
    <x v="345"/>
  </r>
  <r>
    <x v="1515"/>
    <n v="20718"/>
    <x v="416"/>
    <n v="1"/>
    <x v="12"/>
    <x v="78"/>
    <x v="17"/>
    <x v="0"/>
    <x v="78"/>
    <x v="346"/>
  </r>
  <r>
    <x v="1515"/>
    <n v="20719"/>
    <x v="260"/>
    <n v="3"/>
    <x v="12"/>
    <x v="76"/>
    <x v="17"/>
    <x v="0"/>
    <x v="76"/>
    <x v="121"/>
  </r>
  <r>
    <x v="1515"/>
    <n v="20723"/>
    <x v="1277"/>
    <n v="1"/>
    <x v="12"/>
    <x v="76"/>
    <x v="17"/>
    <x v="0"/>
    <x v="76"/>
    <x v="191"/>
  </r>
  <r>
    <x v="1515"/>
    <n v="20724"/>
    <x v="143"/>
    <n v="7"/>
    <x v="12"/>
    <x v="76"/>
    <x v="17"/>
    <x v="0"/>
    <x v="76"/>
    <x v="786"/>
  </r>
  <r>
    <x v="1515"/>
    <n v="20725"/>
    <x v="145"/>
    <n v="2"/>
    <x v="12"/>
    <x v="77"/>
    <x v="17"/>
    <x v="0"/>
    <x v="77"/>
    <x v="353"/>
  </r>
  <r>
    <x v="1515"/>
    <n v="20726"/>
    <x v="147"/>
    <n v="1"/>
    <x v="12"/>
    <x v="77"/>
    <x v="17"/>
    <x v="0"/>
    <x v="77"/>
    <x v="345"/>
  </r>
  <r>
    <x v="1515"/>
    <n v="20729"/>
    <x v="956"/>
    <n v="7"/>
    <x v="12"/>
    <x v="78"/>
    <x v="17"/>
    <x v="0"/>
    <x v="78"/>
    <x v="636"/>
  </r>
  <r>
    <x v="1515"/>
    <n v="20730"/>
    <x v="1308"/>
    <n v="1"/>
    <x v="12"/>
    <x v="78"/>
    <x v="17"/>
    <x v="0"/>
    <x v="78"/>
    <x v="346"/>
  </r>
  <r>
    <x v="1515"/>
    <n v="20747"/>
    <x v="207"/>
    <n v="2"/>
    <x v="12"/>
    <x v="96"/>
    <x v="17"/>
    <x v="0"/>
    <x v="96"/>
    <x v="1334"/>
  </r>
  <r>
    <x v="1515"/>
    <n v="20750"/>
    <x v="694"/>
    <n v="1"/>
    <x v="12"/>
    <x v="86"/>
    <x v="17"/>
    <x v="0"/>
    <x v="86"/>
    <x v="362"/>
  </r>
  <r>
    <x v="1515"/>
    <n v="20752"/>
    <x v="208"/>
    <n v="2"/>
    <x v="12"/>
    <x v="77"/>
    <x v="17"/>
    <x v="0"/>
    <x v="77"/>
    <x v="353"/>
  </r>
  <r>
    <x v="1515"/>
    <n v="20753"/>
    <x v="209"/>
    <n v="3"/>
    <x v="12"/>
    <x v="77"/>
    <x v="17"/>
    <x v="0"/>
    <x v="77"/>
    <x v="352"/>
  </r>
  <r>
    <x v="1515"/>
    <n v="20754"/>
    <x v="108"/>
    <n v="3"/>
    <x v="12"/>
    <x v="77"/>
    <x v="17"/>
    <x v="0"/>
    <x v="77"/>
    <x v="352"/>
  </r>
  <r>
    <x v="1515"/>
    <n v="20758"/>
    <x v="609"/>
    <n v="1"/>
    <x v="12"/>
    <x v="76"/>
    <x v="17"/>
    <x v="0"/>
    <x v="76"/>
    <x v="191"/>
  </r>
  <r>
    <x v="1515"/>
    <n v="20774"/>
    <x v="458"/>
    <n v="1"/>
    <x v="12"/>
    <x v="90"/>
    <x v="17"/>
    <x v="0"/>
    <x v="90"/>
    <x v="370"/>
  </r>
  <r>
    <x v="1515"/>
    <n v="20778"/>
    <x v="1731"/>
    <n v="1"/>
    <x v="12"/>
    <x v="90"/>
    <x v="17"/>
    <x v="0"/>
    <x v="90"/>
    <x v="370"/>
  </r>
  <r>
    <x v="1515"/>
    <n v="20780"/>
    <x v="959"/>
    <n v="1"/>
    <x v="12"/>
    <x v="82"/>
    <x v="17"/>
    <x v="0"/>
    <x v="82"/>
    <x v="354"/>
  </r>
  <r>
    <x v="1515"/>
    <n v="20782"/>
    <x v="340"/>
    <n v="1"/>
    <x v="12"/>
    <x v="82"/>
    <x v="17"/>
    <x v="0"/>
    <x v="82"/>
    <x v="354"/>
  </r>
  <r>
    <x v="1515"/>
    <n v="20783"/>
    <x v="960"/>
    <n v="2"/>
    <x v="12"/>
    <x v="82"/>
    <x v="17"/>
    <x v="0"/>
    <x v="82"/>
    <x v="355"/>
  </r>
  <r>
    <x v="1515"/>
    <n v="20799"/>
    <x v="962"/>
    <n v="2"/>
    <x v="12"/>
    <x v="77"/>
    <x v="17"/>
    <x v="0"/>
    <x v="77"/>
    <x v="353"/>
  </r>
  <r>
    <x v="1515"/>
    <n v="20818"/>
    <x v="1558"/>
    <n v="1"/>
    <x v="12"/>
    <x v="80"/>
    <x v="17"/>
    <x v="0"/>
    <x v="80"/>
    <x v="349"/>
  </r>
  <r>
    <x v="1515"/>
    <n v="20845"/>
    <x v="1673"/>
    <n v="1"/>
    <x v="12"/>
    <x v="85"/>
    <x v="17"/>
    <x v="0"/>
    <x v="85"/>
    <x v="358"/>
  </r>
  <r>
    <x v="1515"/>
    <n v="20862"/>
    <x v="1732"/>
    <n v="1"/>
    <x v="12"/>
    <x v="77"/>
    <x v="17"/>
    <x v="0"/>
    <x v="77"/>
    <x v="345"/>
  </r>
  <r>
    <x v="1515"/>
    <n v="20865"/>
    <x v="965"/>
    <n v="1"/>
    <x v="12"/>
    <x v="77"/>
    <x v="17"/>
    <x v="0"/>
    <x v="77"/>
    <x v="345"/>
  </r>
  <r>
    <x v="1515"/>
    <n v="20886"/>
    <x v="966"/>
    <n v="1"/>
    <x v="12"/>
    <x v="77"/>
    <x v="17"/>
    <x v="0"/>
    <x v="77"/>
    <x v="345"/>
  </r>
  <r>
    <x v="1515"/>
    <n v="20901"/>
    <x v="770"/>
    <n v="1"/>
    <x v="12"/>
    <x v="85"/>
    <x v="17"/>
    <x v="0"/>
    <x v="85"/>
    <x v="358"/>
  </r>
  <r>
    <x v="1515"/>
    <n v="20906"/>
    <x v="1517"/>
    <n v="1"/>
    <x v="12"/>
    <x v="84"/>
    <x v="17"/>
    <x v="0"/>
    <x v="84"/>
    <x v="357"/>
  </r>
  <r>
    <x v="1515"/>
    <n v="20914"/>
    <x v="423"/>
    <n v="5"/>
    <x v="12"/>
    <x v="84"/>
    <x v="17"/>
    <x v="0"/>
    <x v="84"/>
    <x v="385"/>
  </r>
  <r>
    <x v="1515"/>
    <n v="20934"/>
    <x v="1343"/>
    <n v="1"/>
    <x v="12"/>
    <x v="82"/>
    <x v="17"/>
    <x v="0"/>
    <x v="82"/>
    <x v="354"/>
  </r>
  <r>
    <x v="1515"/>
    <n v="20941"/>
    <x v="863"/>
    <n v="2"/>
    <x v="12"/>
    <x v="78"/>
    <x v="17"/>
    <x v="0"/>
    <x v="78"/>
    <x v="347"/>
  </r>
  <r>
    <x v="1515"/>
    <n v="20943"/>
    <x v="735"/>
    <n v="2"/>
    <x v="12"/>
    <x v="78"/>
    <x v="17"/>
    <x v="0"/>
    <x v="78"/>
    <x v="347"/>
  </r>
  <r>
    <x v="1515"/>
    <n v="20950"/>
    <x v="1735"/>
    <n v="3"/>
    <x v="12"/>
    <x v="78"/>
    <x v="17"/>
    <x v="0"/>
    <x v="78"/>
    <x v="359"/>
  </r>
  <r>
    <x v="1515"/>
    <n v="20960"/>
    <x v="522"/>
    <n v="1"/>
    <x v="12"/>
    <x v="78"/>
    <x v="17"/>
    <x v="0"/>
    <x v="78"/>
    <x v="346"/>
  </r>
  <r>
    <x v="1515"/>
    <n v="20961"/>
    <x v="521"/>
    <n v="1"/>
    <x v="12"/>
    <x v="78"/>
    <x v="17"/>
    <x v="0"/>
    <x v="78"/>
    <x v="346"/>
  </r>
  <r>
    <x v="1515"/>
    <n v="20963"/>
    <x v="642"/>
    <n v="3"/>
    <x v="12"/>
    <x v="78"/>
    <x v="17"/>
    <x v="0"/>
    <x v="78"/>
    <x v="359"/>
  </r>
  <r>
    <x v="1515"/>
    <n v="20966"/>
    <x v="523"/>
    <n v="6"/>
    <x v="12"/>
    <x v="78"/>
    <x v="17"/>
    <x v="0"/>
    <x v="78"/>
    <x v="401"/>
  </r>
  <r>
    <x v="1515"/>
    <n v="20969"/>
    <x v="569"/>
    <n v="1"/>
    <x v="12"/>
    <x v="80"/>
    <x v="17"/>
    <x v="0"/>
    <x v="80"/>
    <x v="349"/>
  </r>
  <r>
    <x v="1515"/>
    <n v="20971"/>
    <x v="47"/>
    <n v="6"/>
    <x v="12"/>
    <x v="78"/>
    <x v="17"/>
    <x v="0"/>
    <x v="78"/>
    <x v="401"/>
  </r>
  <r>
    <x v="1515"/>
    <n v="20972"/>
    <x v="223"/>
    <n v="8"/>
    <x v="12"/>
    <x v="78"/>
    <x v="17"/>
    <x v="0"/>
    <x v="78"/>
    <x v="671"/>
  </r>
  <r>
    <x v="1515"/>
    <n v="20974"/>
    <x v="683"/>
    <n v="3"/>
    <x v="12"/>
    <x v="24"/>
    <x v="17"/>
    <x v="0"/>
    <x v="24"/>
    <x v="390"/>
  </r>
  <r>
    <x v="1515"/>
    <n v="20975"/>
    <x v="528"/>
    <n v="3"/>
    <x v="12"/>
    <x v="24"/>
    <x v="17"/>
    <x v="0"/>
    <x v="24"/>
    <x v="390"/>
  </r>
  <r>
    <x v="1515"/>
    <n v="20977"/>
    <x v="682"/>
    <n v="5"/>
    <x v="12"/>
    <x v="78"/>
    <x v="17"/>
    <x v="0"/>
    <x v="78"/>
    <x v="361"/>
  </r>
  <r>
    <x v="1515"/>
    <n v="20978"/>
    <x v="738"/>
    <n v="3"/>
    <x v="12"/>
    <x v="78"/>
    <x v="17"/>
    <x v="0"/>
    <x v="78"/>
    <x v="359"/>
  </r>
  <r>
    <x v="1515"/>
    <n v="20979"/>
    <x v="679"/>
    <n v="4"/>
    <x v="12"/>
    <x v="78"/>
    <x v="17"/>
    <x v="0"/>
    <x v="78"/>
    <x v="364"/>
  </r>
  <r>
    <x v="1515"/>
    <n v="20980"/>
    <x v="969"/>
    <n v="1"/>
    <x v="12"/>
    <x v="78"/>
    <x v="17"/>
    <x v="0"/>
    <x v="78"/>
    <x v="346"/>
  </r>
  <r>
    <x v="1515"/>
    <n v="20981"/>
    <x v="681"/>
    <n v="4"/>
    <x v="12"/>
    <x v="76"/>
    <x v="17"/>
    <x v="0"/>
    <x v="76"/>
    <x v="253"/>
  </r>
  <r>
    <x v="1515"/>
    <n v="20982"/>
    <x v="301"/>
    <n v="1"/>
    <x v="12"/>
    <x v="76"/>
    <x v="17"/>
    <x v="0"/>
    <x v="76"/>
    <x v="191"/>
  </r>
  <r>
    <x v="1515"/>
    <n v="20983"/>
    <x v="680"/>
    <n v="1"/>
    <x v="12"/>
    <x v="76"/>
    <x v="17"/>
    <x v="0"/>
    <x v="76"/>
    <x v="191"/>
  </r>
  <r>
    <x v="1515"/>
    <n v="20987"/>
    <x v="344"/>
    <n v="1"/>
    <x v="12"/>
    <x v="77"/>
    <x v="17"/>
    <x v="0"/>
    <x v="77"/>
    <x v="345"/>
  </r>
  <r>
    <x v="1515"/>
    <n v="20989"/>
    <x v="345"/>
    <n v="1"/>
    <x v="12"/>
    <x v="77"/>
    <x v="17"/>
    <x v="0"/>
    <x v="77"/>
    <x v="345"/>
  </r>
  <r>
    <x v="1515"/>
    <n v="20990"/>
    <x v="1535"/>
    <n v="2"/>
    <x v="12"/>
    <x v="77"/>
    <x v="17"/>
    <x v="0"/>
    <x v="77"/>
    <x v="353"/>
  </r>
  <r>
    <x v="1515"/>
    <n v="20991"/>
    <x v="970"/>
    <n v="1"/>
    <x v="12"/>
    <x v="24"/>
    <x v="17"/>
    <x v="0"/>
    <x v="24"/>
    <x v="360"/>
  </r>
  <r>
    <x v="1515"/>
    <n v="21009"/>
    <x v="1382"/>
    <n v="3"/>
    <x v="12"/>
    <x v="78"/>
    <x v="17"/>
    <x v="0"/>
    <x v="78"/>
    <x v="359"/>
  </r>
  <r>
    <x v="1515"/>
    <n v="21010"/>
    <x v="1608"/>
    <n v="2"/>
    <x v="12"/>
    <x v="78"/>
    <x v="17"/>
    <x v="0"/>
    <x v="78"/>
    <x v="347"/>
  </r>
  <r>
    <x v="1515"/>
    <n v="21017"/>
    <x v="701"/>
    <n v="3"/>
    <x v="12"/>
    <x v="78"/>
    <x v="17"/>
    <x v="0"/>
    <x v="78"/>
    <x v="359"/>
  </r>
  <r>
    <x v="1515"/>
    <n v="21028"/>
    <x v="2245"/>
    <n v="1"/>
    <x v="12"/>
    <x v="78"/>
    <x v="17"/>
    <x v="0"/>
    <x v="78"/>
    <x v="346"/>
  </r>
  <r>
    <x v="1515"/>
    <n v="21035"/>
    <x v="109"/>
    <n v="1"/>
    <x v="12"/>
    <x v="84"/>
    <x v="17"/>
    <x v="0"/>
    <x v="84"/>
    <x v="357"/>
  </r>
  <r>
    <x v="1515"/>
    <n v="21054"/>
    <x v="1887"/>
    <n v="1"/>
    <x v="12"/>
    <x v="86"/>
    <x v="17"/>
    <x v="0"/>
    <x v="86"/>
    <x v="362"/>
  </r>
  <r>
    <x v="1515"/>
    <n v="21067"/>
    <x v="639"/>
    <n v="5"/>
    <x v="12"/>
    <x v="78"/>
    <x v="17"/>
    <x v="0"/>
    <x v="78"/>
    <x v="361"/>
  </r>
  <r>
    <x v="1515"/>
    <n v="21071"/>
    <x v="562"/>
    <n v="1"/>
    <x v="12"/>
    <x v="78"/>
    <x v="17"/>
    <x v="0"/>
    <x v="78"/>
    <x v="346"/>
  </r>
  <r>
    <x v="1515"/>
    <n v="21077"/>
    <x v="1524"/>
    <n v="3"/>
    <x v="12"/>
    <x v="76"/>
    <x v="17"/>
    <x v="0"/>
    <x v="76"/>
    <x v="121"/>
  </r>
  <r>
    <x v="1515"/>
    <n v="21080"/>
    <x v="600"/>
    <n v="1"/>
    <x v="12"/>
    <x v="76"/>
    <x v="17"/>
    <x v="0"/>
    <x v="76"/>
    <x v="191"/>
  </r>
  <r>
    <x v="1515"/>
    <n v="21086"/>
    <x v="381"/>
    <n v="2"/>
    <x v="12"/>
    <x v="76"/>
    <x v="17"/>
    <x v="0"/>
    <x v="76"/>
    <x v="118"/>
  </r>
  <r>
    <x v="1515"/>
    <n v="21098"/>
    <x v="708"/>
    <n v="12"/>
    <x v="12"/>
    <x v="78"/>
    <x v="17"/>
    <x v="0"/>
    <x v="78"/>
    <x v="375"/>
  </r>
  <r>
    <x v="1515"/>
    <n v="21106"/>
    <x v="1480"/>
    <n v="2"/>
    <x v="12"/>
    <x v="84"/>
    <x v="17"/>
    <x v="0"/>
    <x v="84"/>
    <x v="377"/>
  </r>
  <r>
    <x v="1515"/>
    <n v="21107"/>
    <x v="1335"/>
    <n v="3"/>
    <x v="12"/>
    <x v="84"/>
    <x v="17"/>
    <x v="0"/>
    <x v="84"/>
    <x v="383"/>
  </r>
  <r>
    <x v="1515"/>
    <n v="21108"/>
    <x v="975"/>
    <n v="4"/>
    <x v="12"/>
    <x v="75"/>
    <x v="17"/>
    <x v="0"/>
    <x v="75"/>
    <x v="386"/>
  </r>
  <r>
    <x v="1515"/>
    <n v="21109"/>
    <x v="2220"/>
    <n v="1"/>
    <x v="12"/>
    <x v="88"/>
    <x v="17"/>
    <x v="0"/>
    <x v="88"/>
    <x v="367"/>
  </r>
  <r>
    <x v="1515"/>
    <n v="21110"/>
    <x v="976"/>
    <n v="1"/>
    <x v="12"/>
    <x v="88"/>
    <x v="17"/>
    <x v="0"/>
    <x v="88"/>
    <x v="367"/>
  </r>
  <r>
    <x v="1515"/>
    <n v="21115"/>
    <x v="638"/>
    <n v="1"/>
    <x v="12"/>
    <x v="89"/>
    <x v="17"/>
    <x v="0"/>
    <x v="89"/>
    <x v="368"/>
  </r>
  <r>
    <x v="1515"/>
    <n v="21116"/>
    <x v="977"/>
    <n v="1"/>
    <x v="12"/>
    <x v="81"/>
    <x v="17"/>
    <x v="0"/>
    <x v="81"/>
    <x v="350"/>
  </r>
  <r>
    <x v="1515"/>
    <n v="21121"/>
    <x v="1167"/>
    <n v="3"/>
    <x v="12"/>
    <x v="78"/>
    <x v="17"/>
    <x v="0"/>
    <x v="78"/>
    <x v="359"/>
  </r>
  <r>
    <x v="1515"/>
    <n v="21137"/>
    <x v="1332"/>
    <n v="1"/>
    <x v="12"/>
    <x v="80"/>
    <x v="17"/>
    <x v="0"/>
    <x v="80"/>
    <x v="349"/>
  </r>
  <r>
    <x v="1515"/>
    <n v="21143"/>
    <x v="361"/>
    <n v="4"/>
    <x v="12"/>
    <x v="77"/>
    <x v="17"/>
    <x v="0"/>
    <x v="77"/>
    <x v="379"/>
  </r>
  <r>
    <x v="1515"/>
    <n v="21146"/>
    <x v="1548"/>
    <n v="2"/>
    <x v="12"/>
    <x v="77"/>
    <x v="17"/>
    <x v="0"/>
    <x v="77"/>
    <x v="353"/>
  </r>
  <r>
    <x v="1515"/>
    <n v="21154"/>
    <x v="980"/>
    <n v="2"/>
    <x v="12"/>
    <x v="78"/>
    <x v="17"/>
    <x v="0"/>
    <x v="78"/>
    <x v="347"/>
  </r>
  <r>
    <x v="1515"/>
    <n v="21156"/>
    <x v="773"/>
    <n v="1"/>
    <x v="12"/>
    <x v="77"/>
    <x v="17"/>
    <x v="0"/>
    <x v="77"/>
    <x v="345"/>
  </r>
  <r>
    <x v="1515"/>
    <n v="21157"/>
    <x v="1237"/>
    <n v="1"/>
    <x v="12"/>
    <x v="77"/>
    <x v="17"/>
    <x v="0"/>
    <x v="77"/>
    <x v="345"/>
  </r>
  <r>
    <x v="1515"/>
    <n v="21162"/>
    <x v="191"/>
    <n v="1"/>
    <x v="12"/>
    <x v="90"/>
    <x v="17"/>
    <x v="0"/>
    <x v="90"/>
    <x v="370"/>
  </r>
  <r>
    <x v="1515"/>
    <n v="21164"/>
    <x v="982"/>
    <n v="2"/>
    <x v="12"/>
    <x v="84"/>
    <x v="17"/>
    <x v="0"/>
    <x v="84"/>
    <x v="377"/>
  </r>
  <r>
    <x v="1515"/>
    <n v="21165"/>
    <x v="983"/>
    <n v="6"/>
    <x v="12"/>
    <x v="77"/>
    <x v="17"/>
    <x v="0"/>
    <x v="77"/>
    <x v="351"/>
  </r>
  <r>
    <x v="1515"/>
    <n v="21173"/>
    <x v="417"/>
    <n v="1"/>
    <x v="12"/>
    <x v="77"/>
    <x v="17"/>
    <x v="0"/>
    <x v="77"/>
    <x v="345"/>
  </r>
  <r>
    <x v="1515"/>
    <n v="21174"/>
    <x v="390"/>
    <n v="2"/>
    <x v="12"/>
    <x v="77"/>
    <x v="17"/>
    <x v="0"/>
    <x v="77"/>
    <x v="353"/>
  </r>
  <r>
    <x v="1515"/>
    <n v="21175"/>
    <x v="389"/>
    <n v="3"/>
    <x v="12"/>
    <x v="77"/>
    <x v="17"/>
    <x v="0"/>
    <x v="77"/>
    <x v="352"/>
  </r>
  <r>
    <x v="1515"/>
    <n v="21179"/>
    <x v="257"/>
    <n v="1"/>
    <x v="12"/>
    <x v="90"/>
    <x v="17"/>
    <x v="0"/>
    <x v="90"/>
    <x v="370"/>
  </r>
  <r>
    <x v="1515"/>
    <n v="21181"/>
    <x v="25"/>
    <n v="3"/>
    <x v="12"/>
    <x v="77"/>
    <x v="17"/>
    <x v="0"/>
    <x v="77"/>
    <x v="352"/>
  </r>
  <r>
    <x v="1515"/>
    <n v="21185"/>
    <x v="984"/>
    <n v="1"/>
    <x v="12"/>
    <x v="85"/>
    <x v="17"/>
    <x v="0"/>
    <x v="85"/>
    <x v="358"/>
  </r>
  <r>
    <x v="1515"/>
    <n v="21189"/>
    <x v="1215"/>
    <n v="4"/>
    <x v="12"/>
    <x v="90"/>
    <x v="17"/>
    <x v="0"/>
    <x v="90"/>
    <x v="403"/>
  </r>
  <r>
    <x v="1515"/>
    <n v="21192"/>
    <x v="1205"/>
    <n v="2"/>
    <x v="12"/>
    <x v="90"/>
    <x v="17"/>
    <x v="0"/>
    <x v="90"/>
    <x v="378"/>
  </r>
  <r>
    <x v="1515"/>
    <n v="21205"/>
    <x v="1376"/>
    <n v="2"/>
    <x v="12"/>
    <x v="75"/>
    <x v="17"/>
    <x v="0"/>
    <x v="75"/>
    <x v="387"/>
  </r>
  <r>
    <x v="1515"/>
    <n v="21210"/>
    <x v="702"/>
    <n v="1"/>
    <x v="12"/>
    <x v="91"/>
    <x v="17"/>
    <x v="0"/>
    <x v="91"/>
    <x v="655"/>
  </r>
  <r>
    <x v="1515"/>
    <n v="21212"/>
    <x v="197"/>
    <n v="9"/>
    <x v="12"/>
    <x v="24"/>
    <x v="17"/>
    <x v="0"/>
    <x v="24"/>
    <x v="660"/>
  </r>
  <r>
    <x v="1515"/>
    <n v="21213"/>
    <x v="892"/>
    <n v="2"/>
    <x v="12"/>
    <x v="24"/>
    <x v="17"/>
    <x v="0"/>
    <x v="24"/>
    <x v="338"/>
  </r>
  <r>
    <x v="1515"/>
    <n v="21215"/>
    <x v="2144"/>
    <n v="1"/>
    <x v="12"/>
    <x v="24"/>
    <x v="17"/>
    <x v="0"/>
    <x v="24"/>
    <x v="360"/>
  </r>
  <r>
    <x v="1515"/>
    <n v="21218"/>
    <x v="785"/>
    <n v="1"/>
    <x v="12"/>
    <x v="81"/>
    <x v="17"/>
    <x v="0"/>
    <x v="81"/>
    <x v="350"/>
  </r>
  <r>
    <x v="1515"/>
    <n v="21223"/>
    <x v="669"/>
    <n v="2"/>
    <x v="12"/>
    <x v="78"/>
    <x v="17"/>
    <x v="0"/>
    <x v="78"/>
    <x v="347"/>
  </r>
  <r>
    <x v="1515"/>
    <n v="21224"/>
    <x v="2040"/>
    <n v="2"/>
    <x v="12"/>
    <x v="78"/>
    <x v="17"/>
    <x v="0"/>
    <x v="78"/>
    <x v="347"/>
  </r>
  <r>
    <x v="1515"/>
    <n v="21231"/>
    <x v="232"/>
    <n v="12"/>
    <x v="12"/>
    <x v="78"/>
    <x v="17"/>
    <x v="0"/>
    <x v="78"/>
    <x v="375"/>
  </r>
  <r>
    <x v="1515"/>
    <n v="21232"/>
    <x v="4"/>
    <n v="21"/>
    <x v="12"/>
    <x v="78"/>
    <x v="17"/>
    <x v="0"/>
    <x v="78"/>
    <x v="1014"/>
  </r>
  <r>
    <x v="1515"/>
    <n v="21238"/>
    <x v="397"/>
    <n v="1"/>
    <x v="12"/>
    <x v="76"/>
    <x v="17"/>
    <x v="0"/>
    <x v="76"/>
    <x v="191"/>
  </r>
  <r>
    <x v="1515"/>
    <n v="21240"/>
    <x v="398"/>
    <n v="1"/>
    <x v="12"/>
    <x v="76"/>
    <x v="17"/>
    <x v="0"/>
    <x v="76"/>
    <x v="191"/>
  </r>
  <r>
    <x v="1515"/>
    <n v="21241"/>
    <x v="271"/>
    <n v="1"/>
    <x v="12"/>
    <x v="76"/>
    <x v="17"/>
    <x v="0"/>
    <x v="76"/>
    <x v="191"/>
  </r>
  <r>
    <x v="1515"/>
    <n v="21242"/>
    <x v="424"/>
    <n v="4"/>
    <x v="12"/>
    <x v="90"/>
    <x v="17"/>
    <x v="0"/>
    <x v="90"/>
    <x v="403"/>
  </r>
  <r>
    <x v="1515"/>
    <n v="21253"/>
    <x v="1460"/>
    <n v="5"/>
    <x v="12"/>
    <x v="84"/>
    <x v="17"/>
    <x v="0"/>
    <x v="84"/>
    <x v="385"/>
  </r>
  <r>
    <x v="1515"/>
    <n v="21255"/>
    <x v="989"/>
    <n v="1"/>
    <x v="12"/>
    <x v="90"/>
    <x v="17"/>
    <x v="0"/>
    <x v="90"/>
    <x v="370"/>
  </r>
  <r>
    <x v="1515"/>
    <n v="21256"/>
    <x v="990"/>
    <n v="1"/>
    <x v="12"/>
    <x v="90"/>
    <x v="17"/>
    <x v="0"/>
    <x v="90"/>
    <x v="370"/>
  </r>
  <r>
    <x v="1515"/>
    <n v="21262"/>
    <x v="1764"/>
    <n v="1"/>
    <x v="12"/>
    <x v="96"/>
    <x v="17"/>
    <x v="0"/>
    <x v="96"/>
    <x v="394"/>
  </r>
  <r>
    <x v="1515"/>
    <n v="21266"/>
    <x v="992"/>
    <n v="2"/>
    <x v="12"/>
    <x v="77"/>
    <x v="17"/>
    <x v="0"/>
    <x v="77"/>
    <x v="353"/>
  </r>
  <r>
    <x v="1515"/>
    <n v="21267"/>
    <x v="1739"/>
    <n v="1"/>
    <x v="12"/>
    <x v="77"/>
    <x v="17"/>
    <x v="0"/>
    <x v="77"/>
    <x v="345"/>
  </r>
  <r>
    <x v="1515"/>
    <n v="21268"/>
    <x v="2302"/>
    <n v="1"/>
    <x v="12"/>
    <x v="77"/>
    <x v="17"/>
    <x v="0"/>
    <x v="77"/>
    <x v="345"/>
  </r>
  <r>
    <x v="1515"/>
    <n v="21286"/>
    <x v="1370"/>
    <n v="1"/>
    <x v="12"/>
    <x v="75"/>
    <x v="17"/>
    <x v="0"/>
    <x v="75"/>
    <x v="344"/>
  </r>
  <r>
    <x v="1515"/>
    <n v="21314"/>
    <x v="809"/>
    <n v="2"/>
    <x v="12"/>
    <x v="77"/>
    <x v="17"/>
    <x v="0"/>
    <x v="77"/>
    <x v="353"/>
  </r>
  <r>
    <x v="1515"/>
    <n v="21329"/>
    <x v="53"/>
    <n v="1"/>
    <x v="12"/>
    <x v="90"/>
    <x v="17"/>
    <x v="0"/>
    <x v="90"/>
    <x v="370"/>
  </r>
  <r>
    <x v="1515"/>
    <n v="21349"/>
    <x v="1227"/>
    <n v="1"/>
    <x v="12"/>
    <x v="88"/>
    <x v="17"/>
    <x v="0"/>
    <x v="88"/>
    <x v="367"/>
  </r>
  <r>
    <x v="1515"/>
    <n v="21352"/>
    <x v="37"/>
    <n v="1"/>
    <x v="12"/>
    <x v="88"/>
    <x v="17"/>
    <x v="0"/>
    <x v="88"/>
    <x v="367"/>
  </r>
  <r>
    <x v="1515"/>
    <n v="21356"/>
    <x v="533"/>
    <n v="1"/>
    <x v="12"/>
    <x v="78"/>
    <x v="17"/>
    <x v="0"/>
    <x v="78"/>
    <x v="346"/>
  </r>
  <r>
    <x v="1515"/>
    <n v="21357"/>
    <x v="534"/>
    <n v="3"/>
    <x v="12"/>
    <x v="78"/>
    <x v="17"/>
    <x v="0"/>
    <x v="78"/>
    <x v="359"/>
  </r>
  <r>
    <x v="1515"/>
    <n v="21364"/>
    <x v="34"/>
    <n v="1"/>
    <x v="12"/>
    <x v="88"/>
    <x v="17"/>
    <x v="0"/>
    <x v="88"/>
    <x v="367"/>
  </r>
  <r>
    <x v="1515"/>
    <n v="21376"/>
    <x v="2274"/>
    <n v="1"/>
    <x v="12"/>
    <x v="82"/>
    <x v="17"/>
    <x v="0"/>
    <x v="82"/>
    <x v="354"/>
  </r>
  <r>
    <x v="1515"/>
    <n v="21378"/>
    <x v="2454"/>
    <n v="1"/>
    <x v="12"/>
    <x v="90"/>
    <x v="17"/>
    <x v="0"/>
    <x v="90"/>
    <x v="370"/>
  </r>
  <r>
    <x v="1515"/>
    <n v="21379"/>
    <x v="555"/>
    <n v="1"/>
    <x v="12"/>
    <x v="78"/>
    <x v="17"/>
    <x v="0"/>
    <x v="78"/>
    <x v="346"/>
  </r>
  <r>
    <x v="1515"/>
    <n v="21380"/>
    <x v="1870"/>
    <n v="2"/>
    <x v="12"/>
    <x v="84"/>
    <x v="17"/>
    <x v="0"/>
    <x v="84"/>
    <x v="377"/>
  </r>
  <r>
    <x v="1515"/>
    <n v="21381"/>
    <x v="2046"/>
    <n v="1"/>
    <x v="12"/>
    <x v="90"/>
    <x v="17"/>
    <x v="0"/>
    <x v="90"/>
    <x v="370"/>
  </r>
  <r>
    <x v="1515"/>
    <n v="21397"/>
    <x v="2118"/>
    <n v="4"/>
    <x v="12"/>
    <x v="90"/>
    <x v="17"/>
    <x v="0"/>
    <x v="90"/>
    <x v="403"/>
  </r>
  <r>
    <x v="1515"/>
    <n v="21406"/>
    <x v="2821"/>
    <n v="1"/>
    <x v="12"/>
    <x v="81"/>
    <x v="17"/>
    <x v="0"/>
    <x v="81"/>
    <x v="350"/>
  </r>
  <r>
    <x v="1515"/>
    <n v="21407"/>
    <x v="578"/>
    <n v="1"/>
    <x v="12"/>
    <x v="81"/>
    <x v="17"/>
    <x v="0"/>
    <x v="81"/>
    <x v="350"/>
  </r>
  <r>
    <x v="1515"/>
    <n v="21412"/>
    <x v="883"/>
    <n v="2"/>
    <x v="12"/>
    <x v="77"/>
    <x v="17"/>
    <x v="0"/>
    <x v="77"/>
    <x v="353"/>
  </r>
  <r>
    <x v="1515"/>
    <n v="21417"/>
    <x v="858"/>
    <n v="3"/>
    <x v="12"/>
    <x v="77"/>
    <x v="17"/>
    <x v="0"/>
    <x v="77"/>
    <x v="352"/>
  </r>
  <r>
    <x v="1515"/>
    <n v="21425"/>
    <x v="1477"/>
    <n v="1"/>
    <x v="12"/>
    <x v="84"/>
    <x v="17"/>
    <x v="0"/>
    <x v="84"/>
    <x v="357"/>
  </r>
  <r>
    <x v="1515"/>
    <n v="21427"/>
    <x v="1899"/>
    <n v="1"/>
    <x v="12"/>
    <x v="77"/>
    <x v="17"/>
    <x v="0"/>
    <x v="77"/>
    <x v="345"/>
  </r>
  <r>
    <x v="1515"/>
    <n v="21429"/>
    <x v="466"/>
    <n v="3"/>
    <x v="12"/>
    <x v="90"/>
    <x v="17"/>
    <x v="0"/>
    <x v="90"/>
    <x v="400"/>
  </r>
  <r>
    <x v="1515"/>
    <n v="21432"/>
    <x v="704"/>
    <n v="1"/>
    <x v="12"/>
    <x v="85"/>
    <x v="17"/>
    <x v="0"/>
    <x v="85"/>
    <x v="358"/>
  </r>
  <r>
    <x v="1515"/>
    <n v="21445"/>
    <x v="1001"/>
    <n v="1"/>
    <x v="12"/>
    <x v="78"/>
    <x v="17"/>
    <x v="0"/>
    <x v="78"/>
    <x v="346"/>
  </r>
  <r>
    <x v="1515"/>
    <n v="21446"/>
    <x v="2034"/>
    <n v="2"/>
    <x v="12"/>
    <x v="78"/>
    <x v="17"/>
    <x v="0"/>
    <x v="78"/>
    <x v="347"/>
  </r>
  <r>
    <x v="1515"/>
    <n v="21477"/>
    <x v="755"/>
    <n v="1"/>
    <x v="12"/>
    <x v="83"/>
    <x v="17"/>
    <x v="0"/>
    <x v="83"/>
    <x v="356"/>
  </r>
  <r>
    <x v="1515"/>
    <n v="21479"/>
    <x v="245"/>
    <n v="1"/>
    <x v="12"/>
    <x v="80"/>
    <x v="17"/>
    <x v="0"/>
    <x v="80"/>
    <x v="349"/>
  </r>
  <r>
    <x v="1515"/>
    <n v="21480"/>
    <x v="507"/>
    <n v="3"/>
    <x v="12"/>
    <x v="84"/>
    <x v="17"/>
    <x v="0"/>
    <x v="84"/>
    <x v="383"/>
  </r>
  <r>
    <x v="1515"/>
    <n v="21481"/>
    <x v="212"/>
    <n v="3"/>
    <x v="12"/>
    <x v="84"/>
    <x v="17"/>
    <x v="0"/>
    <x v="84"/>
    <x v="383"/>
  </r>
  <r>
    <x v="1515"/>
    <n v="21486"/>
    <x v="581"/>
    <n v="6"/>
    <x v="12"/>
    <x v="77"/>
    <x v="17"/>
    <x v="0"/>
    <x v="77"/>
    <x v="351"/>
  </r>
  <r>
    <x v="1515"/>
    <n v="21491"/>
    <x v="78"/>
    <n v="4"/>
    <x v="12"/>
    <x v="77"/>
    <x v="17"/>
    <x v="0"/>
    <x v="77"/>
    <x v="379"/>
  </r>
  <r>
    <x v="1515"/>
    <n v="21531"/>
    <x v="422"/>
    <n v="1"/>
    <x v="12"/>
    <x v="75"/>
    <x v="17"/>
    <x v="0"/>
    <x v="75"/>
    <x v="344"/>
  </r>
  <r>
    <x v="1515"/>
    <n v="21535"/>
    <x v="426"/>
    <n v="2"/>
    <x v="12"/>
    <x v="75"/>
    <x v="17"/>
    <x v="0"/>
    <x v="75"/>
    <x v="387"/>
  </r>
  <r>
    <x v="1515"/>
    <n v="21537"/>
    <x v="415"/>
    <n v="1"/>
    <x v="12"/>
    <x v="81"/>
    <x v="17"/>
    <x v="0"/>
    <x v="81"/>
    <x v="350"/>
  </r>
  <r>
    <x v="1515"/>
    <n v="21543"/>
    <x v="1009"/>
    <n v="2"/>
    <x v="12"/>
    <x v="76"/>
    <x v="17"/>
    <x v="0"/>
    <x v="76"/>
    <x v="118"/>
  </r>
  <r>
    <x v="1515"/>
    <n v="21553"/>
    <x v="864"/>
    <n v="2"/>
    <x v="12"/>
    <x v="85"/>
    <x v="17"/>
    <x v="0"/>
    <x v="85"/>
    <x v="371"/>
  </r>
  <r>
    <x v="1515"/>
    <n v="21556"/>
    <x v="1180"/>
    <n v="1"/>
    <x v="12"/>
    <x v="75"/>
    <x v="17"/>
    <x v="0"/>
    <x v="75"/>
    <x v="344"/>
  </r>
  <r>
    <x v="1515"/>
    <n v="21576"/>
    <x v="671"/>
    <n v="1"/>
    <x v="12"/>
    <x v="75"/>
    <x v="17"/>
    <x v="0"/>
    <x v="75"/>
    <x v="344"/>
  </r>
  <r>
    <x v="1515"/>
    <n v="21577"/>
    <x v="547"/>
    <n v="2"/>
    <x v="12"/>
    <x v="75"/>
    <x v="17"/>
    <x v="0"/>
    <x v="75"/>
    <x v="387"/>
  </r>
  <r>
    <x v="1515"/>
    <n v="21578"/>
    <x v="545"/>
    <n v="3"/>
    <x v="12"/>
    <x v="75"/>
    <x v="17"/>
    <x v="0"/>
    <x v="75"/>
    <x v="466"/>
  </r>
  <r>
    <x v="1515"/>
    <n v="21611"/>
    <x v="506"/>
    <n v="1"/>
    <x v="12"/>
    <x v="84"/>
    <x v="17"/>
    <x v="0"/>
    <x v="84"/>
    <x v="357"/>
  </r>
  <r>
    <x v="1515"/>
    <n v="21622"/>
    <x v="693"/>
    <n v="1"/>
    <x v="12"/>
    <x v="88"/>
    <x v="17"/>
    <x v="0"/>
    <x v="88"/>
    <x v="367"/>
  </r>
  <r>
    <x v="1515"/>
    <n v="21627"/>
    <x v="2173"/>
    <n v="1"/>
    <x v="12"/>
    <x v="185"/>
    <x v="17"/>
    <x v="0"/>
    <x v="185"/>
    <x v="866"/>
  </r>
  <r>
    <x v="1515"/>
    <n v="21637"/>
    <x v="665"/>
    <n v="1"/>
    <x v="12"/>
    <x v="78"/>
    <x v="17"/>
    <x v="0"/>
    <x v="78"/>
    <x v="346"/>
  </r>
  <r>
    <x v="1515"/>
    <n v="21641"/>
    <x v="1654"/>
    <n v="4"/>
    <x v="12"/>
    <x v="76"/>
    <x v="17"/>
    <x v="0"/>
    <x v="76"/>
    <x v="253"/>
  </r>
  <r>
    <x v="1515"/>
    <n v="21642"/>
    <x v="1012"/>
    <n v="5"/>
    <x v="12"/>
    <x v="76"/>
    <x v="17"/>
    <x v="0"/>
    <x v="76"/>
    <x v="73"/>
  </r>
  <r>
    <x v="1515"/>
    <n v="21643"/>
    <x v="1013"/>
    <n v="2"/>
    <x v="12"/>
    <x v="78"/>
    <x v="17"/>
    <x v="0"/>
    <x v="78"/>
    <x v="347"/>
  </r>
  <r>
    <x v="1515"/>
    <n v="21644"/>
    <x v="1923"/>
    <n v="2"/>
    <x v="12"/>
    <x v="78"/>
    <x v="17"/>
    <x v="0"/>
    <x v="78"/>
    <x v="347"/>
  </r>
  <r>
    <x v="1515"/>
    <n v="21647"/>
    <x v="1014"/>
    <n v="3"/>
    <x v="12"/>
    <x v="77"/>
    <x v="17"/>
    <x v="0"/>
    <x v="77"/>
    <x v="352"/>
  </r>
  <r>
    <x v="1515"/>
    <n v="21648"/>
    <x v="1015"/>
    <n v="2"/>
    <x v="12"/>
    <x v="78"/>
    <x v="17"/>
    <x v="0"/>
    <x v="78"/>
    <x v="347"/>
  </r>
  <r>
    <x v="1515"/>
    <n v="21650"/>
    <x v="540"/>
    <n v="1"/>
    <x v="12"/>
    <x v="76"/>
    <x v="17"/>
    <x v="0"/>
    <x v="76"/>
    <x v="191"/>
  </r>
  <r>
    <x v="1515"/>
    <n v="21668"/>
    <x v="183"/>
    <n v="1"/>
    <x v="12"/>
    <x v="78"/>
    <x v="17"/>
    <x v="0"/>
    <x v="78"/>
    <x v="346"/>
  </r>
  <r>
    <x v="1515"/>
    <n v="21669"/>
    <x v="184"/>
    <n v="5"/>
    <x v="12"/>
    <x v="78"/>
    <x v="17"/>
    <x v="0"/>
    <x v="78"/>
    <x v="361"/>
  </r>
  <r>
    <x v="1515"/>
    <n v="21670"/>
    <x v="185"/>
    <n v="6"/>
    <x v="12"/>
    <x v="78"/>
    <x v="17"/>
    <x v="0"/>
    <x v="78"/>
    <x v="401"/>
  </r>
  <r>
    <x v="1515"/>
    <n v="21671"/>
    <x v="133"/>
    <n v="1"/>
    <x v="12"/>
    <x v="78"/>
    <x v="17"/>
    <x v="0"/>
    <x v="78"/>
    <x v="346"/>
  </r>
  <r>
    <x v="1515"/>
    <n v="21672"/>
    <x v="186"/>
    <n v="1"/>
    <x v="12"/>
    <x v="78"/>
    <x v="17"/>
    <x v="0"/>
    <x v="78"/>
    <x v="346"/>
  </r>
  <r>
    <x v="1515"/>
    <n v="21673"/>
    <x v="187"/>
    <n v="1"/>
    <x v="12"/>
    <x v="78"/>
    <x v="17"/>
    <x v="0"/>
    <x v="78"/>
    <x v="346"/>
  </r>
  <r>
    <x v="1515"/>
    <n v="21679"/>
    <x v="1024"/>
    <n v="1"/>
    <x v="12"/>
    <x v="76"/>
    <x v="17"/>
    <x v="0"/>
    <x v="76"/>
    <x v="191"/>
  </r>
  <r>
    <x v="1515"/>
    <n v="21680"/>
    <x v="536"/>
    <n v="3"/>
    <x v="12"/>
    <x v="76"/>
    <x v="17"/>
    <x v="0"/>
    <x v="76"/>
    <x v="121"/>
  </r>
  <r>
    <x v="1515"/>
    <n v="21688"/>
    <x v="1026"/>
    <n v="1"/>
    <x v="12"/>
    <x v="84"/>
    <x v="17"/>
    <x v="0"/>
    <x v="84"/>
    <x v="357"/>
  </r>
  <r>
    <x v="1515"/>
    <n v="21698"/>
    <x v="2567"/>
    <n v="1"/>
    <x v="12"/>
    <x v="76"/>
    <x v="17"/>
    <x v="0"/>
    <x v="76"/>
    <x v="191"/>
  </r>
  <r>
    <x v="1515"/>
    <n v="21703"/>
    <x v="1375"/>
    <n v="1"/>
    <x v="12"/>
    <x v="93"/>
    <x v="17"/>
    <x v="0"/>
    <x v="93"/>
    <x v="391"/>
  </r>
  <r>
    <x v="1515"/>
    <n v="21704"/>
    <x v="1028"/>
    <n v="7"/>
    <x v="12"/>
    <x v="76"/>
    <x v="17"/>
    <x v="0"/>
    <x v="76"/>
    <x v="786"/>
  </r>
  <r>
    <x v="1515"/>
    <n v="21713"/>
    <x v="2559"/>
    <n v="1"/>
    <x v="12"/>
    <x v="77"/>
    <x v="17"/>
    <x v="0"/>
    <x v="77"/>
    <x v="345"/>
  </r>
  <r>
    <x v="1515"/>
    <n v="21725"/>
    <x v="1032"/>
    <n v="2"/>
    <x v="12"/>
    <x v="76"/>
    <x v="17"/>
    <x v="0"/>
    <x v="76"/>
    <x v="118"/>
  </r>
  <r>
    <x v="1515"/>
    <n v="21728"/>
    <x v="2019"/>
    <n v="1"/>
    <x v="12"/>
    <x v="83"/>
    <x v="17"/>
    <x v="0"/>
    <x v="83"/>
    <x v="356"/>
  </r>
  <r>
    <x v="1515"/>
    <n v="21731"/>
    <x v="82"/>
    <n v="1"/>
    <x v="12"/>
    <x v="90"/>
    <x v="17"/>
    <x v="0"/>
    <x v="90"/>
    <x v="370"/>
  </r>
  <r>
    <x v="1515"/>
    <n v="21738"/>
    <x v="689"/>
    <n v="2"/>
    <x v="12"/>
    <x v="84"/>
    <x v="17"/>
    <x v="0"/>
    <x v="84"/>
    <x v="377"/>
  </r>
  <r>
    <x v="1515"/>
    <n v="21740"/>
    <x v="687"/>
    <n v="1"/>
    <x v="12"/>
    <x v="84"/>
    <x v="17"/>
    <x v="0"/>
    <x v="84"/>
    <x v="357"/>
  </r>
  <r>
    <x v="1515"/>
    <n v="21741"/>
    <x v="794"/>
    <n v="2"/>
    <x v="12"/>
    <x v="84"/>
    <x v="17"/>
    <x v="0"/>
    <x v="84"/>
    <x v="377"/>
  </r>
  <r>
    <x v="1515"/>
    <n v="21744"/>
    <x v="873"/>
    <n v="1"/>
    <x v="12"/>
    <x v="84"/>
    <x v="17"/>
    <x v="0"/>
    <x v="84"/>
    <x v="357"/>
  </r>
  <r>
    <x v="1515"/>
    <n v="21746"/>
    <x v="1033"/>
    <n v="1"/>
    <x v="12"/>
    <x v="78"/>
    <x v="17"/>
    <x v="0"/>
    <x v="78"/>
    <x v="346"/>
  </r>
  <r>
    <x v="1515"/>
    <n v="21752"/>
    <x v="945"/>
    <n v="1"/>
    <x v="12"/>
    <x v="96"/>
    <x v="17"/>
    <x v="0"/>
    <x v="96"/>
    <x v="394"/>
  </r>
  <r>
    <x v="1515"/>
    <n v="21754"/>
    <x v="14"/>
    <n v="1"/>
    <x v="12"/>
    <x v="87"/>
    <x v="17"/>
    <x v="0"/>
    <x v="87"/>
    <x v="363"/>
  </r>
  <r>
    <x v="1515"/>
    <n v="21755"/>
    <x v="13"/>
    <n v="3"/>
    <x v="12"/>
    <x v="87"/>
    <x v="17"/>
    <x v="0"/>
    <x v="87"/>
    <x v="1024"/>
  </r>
  <r>
    <x v="1515"/>
    <n v="21756"/>
    <x v="26"/>
    <n v="1"/>
    <x v="12"/>
    <x v="87"/>
    <x v="17"/>
    <x v="0"/>
    <x v="87"/>
    <x v="363"/>
  </r>
  <r>
    <x v="1515"/>
    <n v="21768"/>
    <x v="897"/>
    <n v="1"/>
    <x v="12"/>
    <x v="96"/>
    <x v="17"/>
    <x v="0"/>
    <x v="96"/>
    <x v="394"/>
  </r>
  <r>
    <x v="1515"/>
    <n v="21774"/>
    <x v="1958"/>
    <n v="1"/>
    <x v="12"/>
    <x v="78"/>
    <x v="17"/>
    <x v="0"/>
    <x v="78"/>
    <x v="346"/>
  </r>
  <r>
    <x v="1515"/>
    <n v="21777"/>
    <x v="568"/>
    <n v="1"/>
    <x v="12"/>
    <x v="86"/>
    <x v="17"/>
    <x v="0"/>
    <x v="86"/>
    <x v="362"/>
  </r>
  <r>
    <x v="1515"/>
    <n v="21781"/>
    <x v="631"/>
    <n v="1"/>
    <x v="12"/>
    <x v="96"/>
    <x v="17"/>
    <x v="0"/>
    <x v="96"/>
    <x v="394"/>
  </r>
  <r>
    <x v="1515"/>
    <n v="21790"/>
    <x v="105"/>
    <n v="9"/>
    <x v="12"/>
    <x v="76"/>
    <x v="17"/>
    <x v="0"/>
    <x v="76"/>
    <x v="28"/>
  </r>
  <r>
    <x v="1515"/>
    <n v="21791"/>
    <x v="246"/>
    <n v="9"/>
    <x v="12"/>
    <x v="78"/>
    <x v="17"/>
    <x v="0"/>
    <x v="78"/>
    <x v="1022"/>
  </r>
  <r>
    <x v="1515"/>
    <n v="21801"/>
    <x v="1749"/>
    <n v="1"/>
    <x v="12"/>
    <x v="98"/>
    <x v="17"/>
    <x v="0"/>
    <x v="98"/>
    <x v="410"/>
  </r>
  <r>
    <x v="1515"/>
    <n v="21807"/>
    <x v="729"/>
    <n v="3"/>
    <x v="12"/>
    <x v="98"/>
    <x v="17"/>
    <x v="0"/>
    <x v="98"/>
    <x v="683"/>
  </r>
  <r>
    <x v="1515"/>
    <n v="21808"/>
    <x v="1035"/>
    <n v="1"/>
    <x v="12"/>
    <x v="80"/>
    <x v="17"/>
    <x v="0"/>
    <x v="80"/>
    <x v="349"/>
  </r>
  <r>
    <x v="1515"/>
    <n v="21823"/>
    <x v="1752"/>
    <n v="2"/>
    <x v="12"/>
    <x v="91"/>
    <x v="17"/>
    <x v="0"/>
    <x v="91"/>
    <x v="396"/>
  </r>
  <r>
    <x v="1515"/>
    <n v="21824"/>
    <x v="1753"/>
    <n v="1"/>
    <x v="12"/>
    <x v="91"/>
    <x v="17"/>
    <x v="0"/>
    <x v="91"/>
    <x v="655"/>
  </r>
  <r>
    <x v="1515"/>
    <n v="21825"/>
    <x v="749"/>
    <n v="1"/>
    <x v="12"/>
    <x v="91"/>
    <x v="17"/>
    <x v="0"/>
    <x v="91"/>
    <x v="655"/>
  </r>
  <r>
    <x v="1515"/>
    <n v="21829"/>
    <x v="352"/>
    <n v="1"/>
    <x v="12"/>
    <x v="94"/>
    <x v="17"/>
    <x v="0"/>
    <x v="94"/>
    <x v="418"/>
  </r>
  <r>
    <x v="1515"/>
    <n v="21833"/>
    <x v="383"/>
    <n v="1"/>
    <x v="12"/>
    <x v="90"/>
    <x v="17"/>
    <x v="0"/>
    <x v="90"/>
    <x v="370"/>
  </r>
  <r>
    <x v="1515"/>
    <n v="21843"/>
    <x v="1036"/>
    <n v="2"/>
    <x v="12"/>
    <x v="97"/>
    <x v="17"/>
    <x v="0"/>
    <x v="97"/>
    <x v="398"/>
  </r>
  <r>
    <x v="1515"/>
    <n v="21844"/>
    <x v="427"/>
    <n v="2"/>
    <x v="12"/>
    <x v="84"/>
    <x v="17"/>
    <x v="0"/>
    <x v="84"/>
    <x v="377"/>
  </r>
  <r>
    <x v="1515"/>
    <n v="21846"/>
    <x v="1754"/>
    <n v="3"/>
    <x v="12"/>
    <x v="77"/>
    <x v="17"/>
    <x v="0"/>
    <x v="77"/>
    <x v="352"/>
  </r>
  <r>
    <x v="1515"/>
    <n v="21868"/>
    <x v="346"/>
    <n v="2"/>
    <x v="12"/>
    <x v="90"/>
    <x v="17"/>
    <x v="0"/>
    <x v="90"/>
    <x v="378"/>
  </r>
  <r>
    <x v="1515"/>
    <n v="21874"/>
    <x v="1612"/>
    <n v="1"/>
    <x v="12"/>
    <x v="90"/>
    <x v="17"/>
    <x v="0"/>
    <x v="90"/>
    <x v="370"/>
  </r>
  <r>
    <x v="1515"/>
    <n v="21875"/>
    <x v="347"/>
    <n v="3"/>
    <x v="12"/>
    <x v="90"/>
    <x v="17"/>
    <x v="0"/>
    <x v="90"/>
    <x v="400"/>
  </r>
  <r>
    <x v="1515"/>
    <n v="21876"/>
    <x v="262"/>
    <n v="2"/>
    <x v="12"/>
    <x v="90"/>
    <x v="17"/>
    <x v="0"/>
    <x v="90"/>
    <x v="378"/>
  </r>
  <r>
    <x v="1515"/>
    <n v="21880"/>
    <x v="1493"/>
    <n v="3"/>
    <x v="12"/>
    <x v="76"/>
    <x v="17"/>
    <x v="0"/>
    <x v="76"/>
    <x v="121"/>
  </r>
  <r>
    <x v="1515"/>
    <n v="21883"/>
    <x v="1037"/>
    <n v="3"/>
    <x v="12"/>
    <x v="76"/>
    <x v="17"/>
    <x v="0"/>
    <x v="76"/>
    <x v="121"/>
  </r>
  <r>
    <x v="1515"/>
    <n v="21888"/>
    <x v="106"/>
    <n v="1"/>
    <x v="12"/>
    <x v="80"/>
    <x v="17"/>
    <x v="0"/>
    <x v="80"/>
    <x v="349"/>
  </r>
  <r>
    <x v="1515"/>
    <n v="21889"/>
    <x v="365"/>
    <n v="2"/>
    <x v="12"/>
    <x v="78"/>
    <x v="17"/>
    <x v="0"/>
    <x v="78"/>
    <x v="347"/>
  </r>
  <r>
    <x v="1515"/>
    <n v="21890"/>
    <x v="525"/>
    <n v="1"/>
    <x v="12"/>
    <x v="84"/>
    <x v="17"/>
    <x v="0"/>
    <x v="84"/>
    <x v="357"/>
  </r>
  <r>
    <x v="1515"/>
    <n v="21891"/>
    <x v="707"/>
    <n v="5"/>
    <x v="12"/>
    <x v="78"/>
    <x v="17"/>
    <x v="0"/>
    <x v="78"/>
    <x v="361"/>
  </r>
  <r>
    <x v="1515"/>
    <n v="21892"/>
    <x v="541"/>
    <n v="1"/>
    <x v="12"/>
    <x v="78"/>
    <x v="17"/>
    <x v="0"/>
    <x v="78"/>
    <x v="346"/>
  </r>
  <r>
    <x v="1515"/>
    <n v="21894"/>
    <x v="1637"/>
    <n v="1"/>
    <x v="12"/>
    <x v="78"/>
    <x v="17"/>
    <x v="0"/>
    <x v="78"/>
    <x v="346"/>
  </r>
  <r>
    <x v="1515"/>
    <n v="21896"/>
    <x v="158"/>
    <n v="1"/>
    <x v="12"/>
    <x v="77"/>
    <x v="17"/>
    <x v="0"/>
    <x v="77"/>
    <x v="345"/>
  </r>
  <r>
    <x v="1515"/>
    <n v="21899"/>
    <x v="1039"/>
    <n v="1"/>
    <x v="12"/>
    <x v="76"/>
    <x v="17"/>
    <x v="0"/>
    <x v="76"/>
    <x v="191"/>
  </r>
  <r>
    <x v="1515"/>
    <n v="21903"/>
    <x v="1959"/>
    <n v="1"/>
    <x v="12"/>
    <x v="77"/>
    <x v="17"/>
    <x v="0"/>
    <x v="77"/>
    <x v="345"/>
  </r>
  <r>
    <x v="1515"/>
    <n v="21908"/>
    <x v="296"/>
    <n v="1"/>
    <x v="12"/>
    <x v="77"/>
    <x v="17"/>
    <x v="0"/>
    <x v="77"/>
    <x v="345"/>
  </r>
  <r>
    <x v="1515"/>
    <n v="21912"/>
    <x v="51"/>
    <n v="1"/>
    <x v="12"/>
    <x v="80"/>
    <x v="17"/>
    <x v="0"/>
    <x v="80"/>
    <x v="349"/>
  </r>
  <r>
    <x v="1515"/>
    <n v="21913"/>
    <x v="273"/>
    <n v="2"/>
    <x v="12"/>
    <x v="80"/>
    <x v="17"/>
    <x v="0"/>
    <x v="80"/>
    <x v="407"/>
  </r>
  <r>
    <x v="1515"/>
    <n v="21918"/>
    <x v="514"/>
    <n v="1"/>
    <x v="12"/>
    <x v="93"/>
    <x v="17"/>
    <x v="0"/>
    <x v="93"/>
    <x v="391"/>
  </r>
  <r>
    <x v="1515"/>
    <n v="21919"/>
    <x v="2822"/>
    <n v="1"/>
    <x v="12"/>
    <x v="75"/>
    <x v="17"/>
    <x v="0"/>
    <x v="75"/>
    <x v="344"/>
  </r>
  <r>
    <x v="1515"/>
    <n v="21931"/>
    <x v="278"/>
    <n v="1"/>
    <x v="12"/>
    <x v="77"/>
    <x v="17"/>
    <x v="0"/>
    <x v="77"/>
    <x v="345"/>
  </r>
  <r>
    <x v="1515"/>
    <n v="21934"/>
    <x v="544"/>
    <n v="2"/>
    <x v="12"/>
    <x v="90"/>
    <x v="17"/>
    <x v="0"/>
    <x v="90"/>
    <x v="378"/>
  </r>
  <r>
    <x v="1515"/>
    <n v="21935"/>
    <x v="1040"/>
    <n v="5"/>
    <x v="12"/>
    <x v="90"/>
    <x v="17"/>
    <x v="0"/>
    <x v="90"/>
    <x v="402"/>
  </r>
  <r>
    <x v="1515"/>
    <n v="21937"/>
    <x v="1543"/>
    <n v="1"/>
    <x v="12"/>
    <x v="84"/>
    <x v="17"/>
    <x v="0"/>
    <x v="84"/>
    <x v="357"/>
  </r>
  <r>
    <x v="1515"/>
    <n v="21942"/>
    <x v="1041"/>
    <n v="4"/>
    <x v="12"/>
    <x v="76"/>
    <x v="17"/>
    <x v="0"/>
    <x v="76"/>
    <x v="253"/>
  </r>
  <r>
    <x v="1515"/>
    <n v="21945"/>
    <x v="1042"/>
    <n v="5"/>
    <x v="12"/>
    <x v="76"/>
    <x v="17"/>
    <x v="0"/>
    <x v="76"/>
    <x v="73"/>
  </r>
  <r>
    <x v="1515"/>
    <n v="21948"/>
    <x v="382"/>
    <n v="2"/>
    <x v="12"/>
    <x v="78"/>
    <x v="17"/>
    <x v="0"/>
    <x v="78"/>
    <x v="347"/>
  </r>
  <r>
    <x v="1515"/>
    <n v="21950"/>
    <x v="1961"/>
    <n v="1"/>
    <x v="12"/>
    <x v="78"/>
    <x v="17"/>
    <x v="0"/>
    <x v="78"/>
    <x v="346"/>
  </r>
  <r>
    <x v="1515"/>
    <n v="21976"/>
    <x v="412"/>
    <n v="1"/>
    <x v="12"/>
    <x v="24"/>
    <x v="17"/>
    <x v="0"/>
    <x v="24"/>
    <x v="360"/>
  </r>
  <r>
    <x v="1515"/>
    <n v="21977"/>
    <x v="174"/>
    <n v="2"/>
    <x v="12"/>
    <x v="24"/>
    <x v="17"/>
    <x v="0"/>
    <x v="24"/>
    <x v="338"/>
  </r>
  <r>
    <x v="1515"/>
    <n v="21980"/>
    <x v="479"/>
    <n v="1"/>
    <x v="12"/>
    <x v="93"/>
    <x v="17"/>
    <x v="0"/>
    <x v="93"/>
    <x v="391"/>
  </r>
  <r>
    <x v="1515"/>
    <n v="21981"/>
    <x v="1404"/>
    <n v="4"/>
    <x v="12"/>
    <x v="93"/>
    <x v="17"/>
    <x v="0"/>
    <x v="93"/>
    <x v="654"/>
  </r>
  <r>
    <x v="1515"/>
    <n v="21985"/>
    <x v="478"/>
    <n v="1"/>
    <x v="12"/>
    <x v="93"/>
    <x v="17"/>
    <x v="0"/>
    <x v="93"/>
    <x v="391"/>
  </r>
  <r>
    <x v="1515"/>
    <n v="21986"/>
    <x v="847"/>
    <n v="2"/>
    <x v="12"/>
    <x v="93"/>
    <x v="17"/>
    <x v="0"/>
    <x v="93"/>
    <x v="634"/>
  </r>
  <r>
    <x v="1515"/>
    <n v="21988"/>
    <x v="2303"/>
    <n v="5"/>
    <x v="12"/>
    <x v="76"/>
    <x v="17"/>
    <x v="0"/>
    <x v="76"/>
    <x v="73"/>
  </r>
  <r>
    <x v="1515"/>
    <n v="21989"/>
    <x v="45"/>
    <n v="2"/>
    <x v="12"/>
    <x v="76"/>
    <x v="17"/>
    <x v="0"/>
    <x v="76"/>
    <x v="118"/>
  </r>
  <r>
    <x v="1515"/>
    <n v="22025"/>
    <x v="100"/>
    <n v="1"/>
    <x v="12"/>
    <x v="92"/>
    <x v="17"/>
    <x v="0"/>
    <x v="92"/>
    <x v="381"/>
  </r>
  <r>
    <x v="1515"/>
    <n v="22027"/>
    <x v="803"/>
    <n v="1"/>
    <x v="12"/>
    <x v="92"/>
    <x v="17"/>
    <x v="0"/>
    <x v="92"/>
    <x v="381"/>
  </r>
  <r>
    <x v="1515"/>
    <n v="22029"/>
    <x v="99"/>
    <n v="1"/>
    <x v="12"/>
    <x v="92"/>
    <x v="17"/>
    <x v="0"/>
    <x v="92"/>
    <x v="381"/>
  </r>
  <r>
    <x v="1515"/>
    <n v="22035"/>
    <x v="801"/>
    <n v="1"/>
    <x v="12"/>
    <x v="92"/>
    <x v="17"/>
    <x v="0"/>
    <x v="92"/>
    <x v="381"/>
  </r>
  <r>
    <x v="1515"/>
    <n v="22055"/>
    <x v="934"/>
    <n v="1"/>
    <x v="12"/>
    <x v="90"/>
    <x v="17"/>
    <x v="0"/>
    <x v="90"/>
    <x v="370"/>
  </r>
  <r>
    <x v="1515"/>
    <n v="22058"/>
    <x v="1211"/>
    <n v="1"/>
    <x v="12"/>
    <x v="90"/>
    <x v="17"/>
    <x v="0"/>
    <x v="90"/>
    <x v="370"/>
  </r>
  <r>
    <x v="1515"/>
    <n v="22059"/>
    <x v="1836"/>
    <n v="2"/>
    <x v="12"/>
    <x v="90"/>
    <x v="17"/>
    <x v="0"/>
    <x v="90"/>
    <x v="378"/>
  </r>
  <r>
    <x v="1515"/>
    <n v="22061"/>
    <x v="1588"/>
    <n v="1"/>
    <x v="12"/>
    <x v="97"/>
    <x v="17"/>
    <x v="0"/>
    <x v="97"/>
    <x v="412"/>
  </r>
  <r>
    <x v="1515"/>
    <n v="22063"/>
    <x v="199"/>
    <n v="1"/>
    <x v="12"/>
    <x v="84"/>
    <x v="17"/>
    <x v="0"/>
    <x v="84"/>
    <x v="357"/>
  </r>
  <r>
    <x v="1515"/>
    <n v="22064"/>
    <x v="5"/>
    <n v="8"/>
    <x v="12"/>
    <x v="90"/>
    <x v="17"/>
    <x v="0"/>
    <x v="90"/>
    <x v="31"/>
  </r>
  <r>
    <x v="1515"/>
    <n v="22065"/>
    <x v="70"/>
    <n v="3"/>
    <x v="12"/>
    <x v="90"/>
    <x v="17"/>
    <x v="0"/>
    <x v="90"/>
    <x v="400"/>
  </r>
  <r>
    <x v="1515"/>
    <n v="22068"/>
    <x v="553"/>
    <n v="1"/>
    <x v="12"/>
    <x v="90"/>
    <x v="17"/>
    <x v="0"/>
    <x v="90"/>
    <x v="370"/>
  </r>
  <r>
    <x v="1515"/>
    <n v="22073"/>
    <x v="428"/>
    <n v="1"/>
    <x v="12"/>
    <x v="80"/>
    <x v="17"/>
    <x v="0"/>
    <x v="80"/>
    <x v="349"/>
  </r>
  <r>
    <x v="1515"/>
    <n v="22077"/>
    <x v="402"/>
    <n v="1"/>
    <x v="12"/>
    <x v="90"/>
    <x v="17"/>
    <x v="0"/>
    <x v="90"/>
    <x v="370"/>
  </r>
  <r>
    <x v="1515"/>
    <n v="22081"/>
    <x v="607"/>
    <n v="1"/>
    <x v="12"/>
    <x v="90"/>
    <x v="17"/>
    <x v="0"/>
    <x v="90"/>
    <x v="370"/>
  </r>
  <r>
    <x v="1515"/>
    <n v="22082"/>
    <x v="325"/>
    <n v="1"/>
    <x v="12"/>
    <x v="90"/>
    <x v="17"/>
    <x v="0"/>
    <x v="90"/>
    <x v="370"/>
  </r>
  <r>
    <x v="1515"/>
    <n v="22083"/>
    <x v="137"/>
    <n v="1"/>
    <x v="12"/>
    <x v="84"/>
    <x v="17"/>
    <x v="0"/>
    <x v="84"/>
    <x v="357"/>
  </r>
  <r>
    <x v="1515"/>
    <n v="22084"/>
    <x v="1550"/>
    <n v="1"/>
    <x v="12"/>
    <x v="84"/>
    <x v="17"/>
    <x v="0"/>
    <x v="84"/>
    <x v="357"/>
  </r>
  <r>
    <x v="1515"/>
    <n v="22086"/>
    <x v="134"/>
    <n v="22"/>
    <x v="12"/>
    <x v="84"/>
    <x v="17"/>
    <x v="0"/>
    <x v="84"/>
    <x v="781"/>
  </r>
  <r>
    <x v="1515"/>
    <n v="22091"/>
    <x v="95"/>
    <n v="1"/>
    <x v="12"/>
    <x v="78"/>
    <x v="17"/>
    <x v="0"/>
    <x v="78"/>
    <x v="346"/>
  </r>
  <r>
    <x v="1515"/>
    <n v="22093"/>
    <x v="860"/>
    <n v="1"/>
    <x v="12"/>
    <x v="78"/>
    <x v="17"/>
    <x v="0"/>
    <x v="78"/>
    <x v="346"/>
  </r>
  <r>
    <x v="1515"/>
    <n v="22098"/>
    <x v="2023"/>
    <n v="1"/>
    <x v="12"/>
    <x v="78"/>
    <x v="17"/>
    <x v="0"/>
    <x v="78"/>
    <x v="346"/>
  </r>
  <r>
    <x v="1515"/>
    <n v="22099"/>
    <x v="1759"/>
    <n v="1"/>
    <x v="12"/>
    <x v="78"/>
    <x v="17"/>
    <x v="0"/>
    <x v="78"/>
    <x v="346"/>
  </r>
  <r>
    <x v="1515"/>
    <n v="22108"/>
    <x v="1044"/>
    <n v="1"/>
    <x v="12"/>
    <x v="80"/>
    <x v="17"/>
    <x v="0"/>
    <x v="80"/>
    <x v="349"/>
  </r>
  <r>
    <x v="1515"/>
    <n v="22109"/>
    <x v="20"/>
    <n v="1"/>
    <x v="12"/>
    <x v="80"/>
    <x v="17"/>
    <x v="0"/>
    <x v="80"/>
    <x v="349"/>
  </r>
  <r>
    <x v="1515"/>
    <n v="22111"/>
    <x v="30"/>
    <n v="4"/>
    <x v="12"/>
    <x v="82"/>
    <x v="17"/>
    <x v="0"/>
    <x v="82"/>
    <x v="408"/>
  </r>
  <r>
    <x v="1515"/>
    <n v="22112"/>
    <x v="52"/>
    <n v="2"/>
    <x v="12"/>
    <x v="82"/>
    <x v="17"/>
    <x v="0"/>
    <x v="82"/>
    <x v="355"/>
  </r>
  <r>
    <x v="1515"/>
    <n v="22114"/>
    <x v="138"/>
    <n v="8"/>
    <x v="12"/>
    <x v="81"/>
    <x v="17"/>
    <x v="0"/>
    <x v="81"/>
    <x v="1335"/>
  </r>
  <r>
    <x v="1515"/>
    <n v="22120"/>
    <x v="914"/>
    <n v="1"/>
    <x v="12"/>
    <x v="111"/>
    <x v="17"/>
    <x v="0"/>
    <x v="111"/>
    <x v="444"/>
  </r>
  <r>
    <x v="1515"/>
    <n v="22121"/>
    <x v="334"/>
    <n v="1"/>
    <x v="12"/>
    <x v="87"/>
    <x v="17"/>
    <x v="0"/>
    <x v="87"/>
    <x v="363"/>
  </r>
  <r>
    <x v="1515"/>
    <n v="22122"/>
    <x v="281"/>
    <n v="2"/>
    <x v="12"/>
    <x v="84"/>
    <x v="17"/>
    <x v="0"/>
    <x v="84"/>
    <x v="377"/>
  </r>
  <r>
    <x v="1515"/>
    <n v="22124"/>
    <x v="2406"/>
    <n v="1"/>
    <x v="12"/>
    <x v="84"/>
    <x v="17"/>
    <x v="0"/>
    <x v="84"/>
    <x v="357"/>
  </r>
  <r>
    <x v="1515"/>
    <n v="22125"/>
    <x v="132"/>
    <n v="2"/>
    <x v="12"/>
    <x v="85"/>
    <x v="17"/>
    <x v="0"/>
    <x v="85"/>
    <x v="371"/>
  </r>
  <r>
    <x v="1515"/>
    <n v="22132"/>
    <x v="641"/>
    <n v="3"/>
    <x v="12"/>
    <x v="76"/>
    <x v="17"/>
    <x v="0"/>
    <x v="76"/>
    <x v="121"/>
  </r>
  <r>
    <x v="1515"/>
    <n v="22138"/>
    <x v="71"/>
    <n v="2"/>
    <x v="12"/>
    <x v="82"/>
    <x v="17"/>
    <x v="0"/>
    <x v="82"/>
    <x v="355"/>
  </r>
  <r>
    <x v="1515"/>
    <n v="22139"/>
    <x v="72"/>
    <n v="7"/>
    <x v="12"/>
    <x v="82"/>
    <x v="17"/>
    <x v="0"/>
    <x v="82"/>
    <x v="686"/>
  </r>
  <r>
    <x v="1515"/>
    <n v="22143"/>
    <x v="31"/>
    <n v="2"/>
    <x v="12"/>
    <x v="77"/>
    <x v="17"/>
    <x v="0"/>
    <x v="77"/>
    <x v="353"/>
  </r>
  <r>
    <x v="1515"/>
    <n v="22145"/>
    <x v="32"/>
    <n v="1"/>
    <x v="12"/>
    <x v="77"/>
    <x v="17"/>
    <x v="0"/>
    <x v="77"/>
    <x v="345"/>
  </r>
  <r>
    <x v="1515"/>
    <n v="22147"/>
    <x v="532"/>
    <n v="1"/>
    <x v="12"/>
    <x v="90"/>
    <x v="17"/>
    <x v="0"/>
    <x v="90"/>
    <x v="370"/>
  </r>
  <r>
    <x v="1515"/>
    <n v="22149"/>
    <x v="217"/>
    <n v="4"/>
    <x v="12"/>
    <x v="77"/>
    <x v="17"/>
    <x v="0"/>
    <x v="77"/>
    <x v="379"/>
  </r>
  <r>
    <x v="1515"/>
    <n v="22150"/>
    <x v="531"/>
    <n v="2"/>
    <x v="12"/>
    <x v="77"/>
    <x v="17"/>
    <x v="0"/>
    <x v="77"/>
    <x v="353"/>
  </r>
  <r>
    <x v="1515"/>
    <n v="22153"/>
    <x v="734"/>
    <n v="3"/>
    <x v="12"/>
    <x v="98"/>
    <x v="17"/>
    <x v="0"/>
    <x v="98"/>
    <x v="683"/>
  </r>
  <r>
    <x v="1515"/>
    <n v="22154"/>
    <x v="363"/>
    <n v="4"/>
    <x v="12"/>
    <x v="98"/>
    <x v="17"/>
    <x v="0"/>
    <x v="98"/>
    <x v="255"/>
  </r>
  <r>
    <x v="1515"/>
    <n v="22155"/>
    <x v="364"/>
    <n v="1"/>
    <x v="12"/>
    <x v="98"/>
    <x v="17"/>
    <x v="0"/>
    <x v="98"/>
    <x v="410"/>
  </r>
  <r>
    <x v="1515"/>
    <n v="22156"/>
    <x v="747"/>
    <n v="30"/>
    <x v="12"/>
    <x v="76"/>
    <x v="17"/>
    <x v="0"/>
    <x v="76"/>
    <x v="160"/>
  </r>
  <r>
    <x v="1515"/>
    <n v="22158"/>
    <x v="2041"/>
    <n v="1"/>
    <x v="12"/>
    <x v="84"/>
    <x v="17"/>
    <x v="0"/>
    <x v="84"/>
    <x v="357"/>
  </r>
  <r>
    <x v="1515"/>
    <n v="22164"/>
    <x v="1229"/>
    <n v="1"/>
    <x v="12"/>
    <x v="84"/>
    <x v="17"/>
    <x v="0"/>
    <x v="84"/>
    <x v="357"/>
  </r>
  <r>
    <x v="1515"/>
    <n v="22173"/>
    <x v="1051"/>
    <n v="1"/>
    <x v="12"/>
    <x v="84"/>
    <x v="17"/>
    <x v="0"/>
    <x v="84"/>
    <x v="357"/>
  </r>
  <r>
    <x v="1515"/>
    <n v="22178"/>
    <x v="131"/>
    <n v="7"/>
    <x v="12"/>
    <x v="78"/>
    <x v="17"/>
    <x v="0"/>
    <x v="78"/>
    <x v="636"/>
  </r>
  <r>
    <x v="1515"/>
    <n v="22185"/>
    <x v="511"/>
    <n v="1"/>
    <x v="12"/>
    <x v="90"/>
    <x v="17"/>
    <x v="0"/>
    <x v="90"/>
    <x v="370"/>
  </r>
  <r>
    <x v="1515"/>
    <n v="22186"/>
    <x v="501"/>
    <n v="2"/>
    <x v="12"/>
    <x v="84"/>
    <x v="17"/>
    <x v="0"/>
    <x v="84"/>
    <x v="377"/>
  </r>
  <r>
    <x v="1515"/>
    <n v="22187"/>
    <x v="919"/>
    <n v="1"/>
    <x v="12"/>
    <x v="81"/>
    <x v="17"/>
    <x v="0"/>
    <x v="81"/>
    <x v="350"/>
  </r>
  <r>
    <x v="1515"/>
    <n v="22195"/>
    <x v="149"/>
    <n v="2"/>
    <x v="12"/>
    <x v="90"/>
    <x v="17"/>
    <x v="0"/>
    <x v="90"/>
    <x v="378"/>
  </r>
  <r>
    <x v="1515"/>
    <n v="22198"/>
    <x v="1053"/>
    <n v="1"/>
    <x v="12"/>
    <x v="90"/>
    <x v="17"/>
    <x v="0"/>
    <x v="90"/>
    <x v="370"/>
  </r>
  <r>
    <x v="1515"/>
    <n v="22199"/>
    <x v="136"/>
    <n v="1"/>
    <x v="12"/>
    <x v="81"/>
    <x v="17"/>
    <x v="0"/>
    <x v="81"/>
    <x v="350"/>
  </r>
  <r>
    <x v="1515"/>
    <n v="22219"/>
    <x v="122"/>
    <n v="2"/>
    <x v="12"/>
    <x v="76"/>
    <x v="17"/>
    <x v="0"/>
    <x v="76"/>
    <x v="118"/>
  </r>
  <r>
    <x v="1515"/>
    <n v="22242"/>
    <x v="2705"/>
    <n v="3"/>
    <x v="12"/>
    <x v="90"/>
    <x v="17"/>
    <x v="0"/>
    <x v="90"/>
    <x v="400"/>
  </r>
  <r>
    <x v="1515"/>
    <n v="22243"/>
    <x v="2773"/>
    <n v="4"/>
    <x v="12"/>
    <x v="90"/>
    <x v="17"/>
    <x v="0"/>
    <x v="90"/>
    <x v="403"/>
  </r>
  <r>
    <x v="1515"/>
    <n v="22244"/>
    <x v="2614"/>
    <n v="2"/>
    <x v="12"/>
    <x v="77"/>
    <x v="17"/>
    <x v="0"/>
    <x v="77"/>
    <x v="353"/>
  </r>
  <r>
    <x v="1515"/>
    <n v="22245"/>
    <x v="2615"/>
    <n v="1"/>
    <x v="12"/>
    <x v="76"/>
    <x v="17"/>
    <x v="0"/>
    <x v="76"/>
    <x v="191"/>
  </r>
  <r>
    <x v="1515"/>
    <n v="22246"/>
    <x v="1333"/>
    <n v="1"/>
    <x v="12"/>
    <x v="77"/>
    <x v="17"/>
    <x v="0"/>
    <x v="77"/>
    <x v="345"/>
  </r>
  <r>
    <x v="1515"/>
    <n v="22254"/>
    <x v="432"/>
    <n v="1"/>
    <x v="12"/>
    <x v="78"/>
    <x v="17"/>
    <x v="0"/>
    <x v="78"/>
    <x v="346"/>
  </r>
  <r>
    <x v="1515"/>
    <n v="22260"/>
    <x v="1699"/>
    <n v="5"/>
    <x v="12"/>
    <x v="76"/>
    <x v="17"/>
    <x v="0"/>
    <x v="76"/>
    <x v="73"/>
  </r>
  <r>
    <x v="1515"/>
    <n v="22261"/>
    <x v="1056"/>
    <n v="3"/>
    <x v="12"/>
    <x v="76"/>
    <x v="17"/>
    <x v="0"/>
    <x v="76"/>
    <x v="121"/>
  </r>
  <r>
    <x v="1515"/>
    <n v="22262"/>
    <x v="1057"/>
    <n v="6"/>
    <x v="12"/>
    <x v="76"/>
    <x v="17"/>
    <x v="0"/>
    <x v="76"/>
    <x v="23"/>
  </r>
  <r>
    <x v="1515"/>
    <n v="22263"/>
    <x v="2256"/>
    <n v="3"/>
    <x v="12"/>
    <x v="76"/>
    <x v="17"/>
    <x v="0"/>
    <x v="76"/>
    <x v="121"/>
  </r>
  <r>
    <x v="1515"/>
    <n v="22271"/>
    <x v="48"/>
    <n v="2"/>
    <x v="12"/>
    <x v="84"/>
    <x v="17"/>
    <x v="0"/>
    <x v="84"/>
    <x v="377"/>
  </r>
  <r>
    <x v="1515"/>
    <n v="22272"/>
    <x v="49"/>
    <n v="1"/>
    <x v="12"/>
    <x v="84"/>
    <x v="17"/>
    <x v="0"/>
    <x v="84"/>
    <x v="357"/>
  </r>
  <r>
    <x v="1515"/>
    <n v="22273"/>
    <x v="176"/>
    <n v="1"/>
    <x v="12"/>
    <x v="84"/>
    <x v="17"/>
    <x v="0"/>
    <x v="84"/>
    <x v="357"/>
  </r>
  <r>
    <x v="1515"/>
    <n v="22274"/>
    <x v="50"/>
    <n v="1"/>
    <x v="12"/>
    <x v="84"/>
    <x v="17"/>
    <x v="0"/>
    <x v="84"/>
    <x v="357"/>
  </r>
  <r>
    <x v="1515"/>
    <n v="22276"/>
    <x v="290"/>
    <n v="1"/>
    <x v="12"/>
    <x v="84"/>
    <x v="17"/>
    <x v="0"/>
    <x v="84"/>
    <x v="357"/>
  </r>
  <r>
    <x v="1515"/>
    <n v="22283"/>
    <x v="918"/>
    <n v="2"/>
    <x v="12"/>
    <x v="112"/>
    <x v="17"/>
    <x v="0"/>
    <x v="112"/>
    <x v="789"/>
  </r>
  <r>
    <x v="1515"/>
    <n v="22285"/>
    <x v="2305"/>
    <n v="1"/>
    <x v="12"/>
    <x v="90"/>
    <x v="17"/>
    <x v="0"/>
    <x v="90"/>
    <x v="370"/>
  </r>
  <r>
    <x v="1515"/>
    <n v="22299"/>
    <x v="2064"/>
    <n v="1"/>
    <x v="12"/>
    <x v="78"/>
    <x v="17"/>
    <x v="0"/>
    <x v="78"/>
    <x v="346"/>
  </r>
  <r>
    <x v="1515"/>
    <n v="22300"/>
    <x v="231"/>
    <n v="1"/>
    <x v="12"/>
    <x v="75"/>
    <x v="17"/>
    <x v="0"/>
    <x v="75"/>
    <x v="344"/>
  </r>
  <r>
    <x v="1515"/>
    <n v="22301"/>
    <x v="230"/>
    <n v="2"/>
    <x v="12"/>
    <x v="75"/>
    <x v="17"/>
    <x v="0"/>
    <x v="75"/>
    <x v="387"/>
  </r>
  <r>
    <x v="1515"/>
    <n v="22311"/>
    <x v="1061"/>
    <n v="3"/>
    <x v="12"/>
    <x v="81"/>
    <x v="17"/>
    <x v="0"/>
    <x v="81"/>
    <x v="369"/>
  </r>
  <r>
    <x v="1515"/>
    <n v="22312"/>
    <x v="1062"/>
    <n v="2"/>
    <x v="12"/>
    <x v="81"/>
    <x v="17"/>
    <x v="0"/>
    <x v="81"/>
    <x v="384"/>
  </r>
  <r>
    <x v="1515"/>
    <n v="22313"/>
    <x v="1458"/>
    <n v="1"/>
    <x v="12"/>
    <x v="81"/>
    <x v="17"/>
    <x v="0"/>
    <x v="81"/>
    <x v="350"/>
  </r>
  <r>
    <x v="1515"/>
    <n v="22314"/>
    <x v="1638"/>
    <n v="1"/>
    <x v="12"/>
    <x v="81"/>
    <x v="17"/>
    <x v="0"/>
    <x v="81"/>
    <x v="350"/>
  </r>
  <r>
    <x v="1515"/>
    <n v="22319"/>
    <x v="276"/>
    <n v="1"/>
    <x v="12"/>
    <x v="77"/>
    <x v="17"/>
    <x v="0"/>
    <x v="77"/>
    <x v="345"/>
  </r>
  <r>
    <x v="1515"/>
    <n v="22333"/>
    <x v="79"/>
    <n v="1"/>
    <x v="12"/>
    <x v="90"/>
    <x v="17"/>
    <x v="0"/>
    <x v="90"/>
    <x v="370"/>
  </r>
  <r>
    <x v="1515"/>
    <n v="22336"/>
    <x v="746"/>
    <n v="1"/>
    <x v="12"/>
    <x v="24"/>
    <x v="17"/>
    <x v="0"/>
    <x v="24"/>
    <x v="360"/>
  </r>
  <r>
    <x v="1515"/>
    <n v="22340"/>
    <x v="1242"/>
    <n v="1"/>
    <x v="12"/>
    <x v="90"/>
    <x v="17"/>
    <x v="0"/>
    <x v="90"/>
    <x v="370"/>
  </r>
  <r>
    <x v="1515"/>
    <n v="22347"/>
    <x v="937"/>
    <n v="6"/>
    <x v="12"/>
    <x v="78"/>
    <x v="17"/>
    <x v="0"/>
    <x v="78"/>
    <x v="401"/>
  </r>
  <r>
    <x v="1515"/>
    <n v="22348"/>
    <x v="629"/>
    <n v="6"/>
    <x v="12"/>
    <x v="76"/>
    <x v="17"/>
    <x v="0"/>
    <x v="76"/>
    <x v="23"/>
  </r>
  <r>
    <x v="1515"/>
    <n v="22349"/>
    <x v="9"/>
    <n v="2"/>
    <x v="12"/>
    <x v="80"/>
    <x v="17"/>
    <x v="0"/>
    <x v="80"/>
    <x v="407"/>
  </r>
  <r>
    <x v="1515"/>
    <n v="22350"/>
    <x v="8"/>
    <n v="2"/>
    <x v="12"/>
    <x v="75"/>
    <x v="17"/>
    <x v="0"/>
    <x v="75"/>
    <x v="387"/>
  </r>
  <r>
    <x v="1515"/>
    <n v="22352"/>
    <x v="73"/>
    <n v="1"/>
    <x v="12"/>
    <x v="75"/>
    <x v="17"/>
    <x v="0"/>
    <x v="75"/>
    <x v="344"/>
  </r>
  <r>
    <x v="1515"/>
    <n v="22353"/>
    <x v="11"/>
    <n v="2"/>
    <x v="12"/>
    <x v="75"/>
    <x v="17"/>
    <x v="0"/>
    <x v="75"/>
    <x v="387"/>
  </r>
  <r>
    <x v="1515"/>
    <n v="22355"/>
    <x v="559"/>
    <n v="12"/>
    <x v="12"/>
    <x v="76"/>
    <x v="17"/>
    <x v="0"/>
    <x v="76"/>
    <x v="48"/>
  </r>
  <r>
    <x v="1515"/>
    <n v="22356"/>
    <x v="142"/>
    <n v="7"/>
    <x v="12"/>
    <x v="76"/>
    <x v="17"/>
    <x v="0"/>
    <x v="76"/>
    <x v="786"/>
  </r>
  <r>
    <x v="1515"/>
    <s v="35004B"/>
    <x v="23"/>
    <n v="2"/>
    <x v="12"/>
    <x v="85"/>
    <x v="17"/>
    <x v="0"/>
    <x v="85"/>
    <x v="371"/>
  </r>
  <r>
    <x v="1515"/>
    <s v="35004C"/>
    <x v="1217"/>
    <n v="1"/>
    <x v="12"/>
    <x v="85"/>
    <x v="17"/>
    <x v="0"/>
    <x v="85"/>
    <x v="358"/>
  </r>
  <r>
    <x v="1515"/>
    <s v="35004G"/>
    <x v="1195"/>
    <n v="1"/>
    <x v="12"/>
    <x v="85"/>
    <x v="17"/>
    <x v="0"/>
    <x v="85"/>
    <x v="358"/>
  </r>
  <r>
    <x v="1515"/>
    <s v="35004P"/>
    <x v="646"/>
    <n v="1"/>
    <x v="12"/>
    <x v="85"/>
    <x v="17"/>
    <x v="0"/>
    <x v="85"/>
    <x v="358"/>
  </r>
  <r>
    <x v="1515"/>
    <s v="35004S"/>
    <x v="673"/>
    <n v="1"/>
    <x v="12"/>
    <x v="85"/>
    <x v="17"/>
    <x v="0"/>
    <x v="85"/>
    <x v="358"/>
  </r>
  <r>
    <x v="1515"/>
    <s v="35095B"/>
    <x v="1290"/>
    <n v="1"/>
    <x v="12"/>
    <x v="92"/>
    <x v="17"/>
    <x v="0"/>
    <x v="92"/>
    <x v="381"/>
  </r>
  <r>
    <x v="1515"/>
    <s v="35096A"/>
    <x v="1367"/>
    <n v="1"/>
    <x v="12"/>
    <x v="92"/>
    <x v="17"/>
    <x v="0"/>
    <x v="92"/>
    <x v="381"/>
  </r>
  <r>
    <x v="1515"/>
    <n v="35400"/>
    <x v="38"/>
    <n v="2"/>
    <x v="12"/>
    <x v="86"/>
    <x v="17"/>
    <x v="0"/>
    <x v="86"/>
    <x v="382"/>
  </r>
  <r>
    <x v="1515"/>
    <s v="35471A"/>
    <x v="1065"/>
    <n v="3"/>
    <x v="12"/>
    <x v="78"/>
    <x v="17"/>
    <x v="0"/>
    <x v="78"/>
    <x v="359"/>
  </r>
  <r>
    <x v="1515"/>
    <s v="35471D"/>
    <x v="1066"/>
    <n v="1"/>
    <x v="12"/>
    <x v="78"/>
    <x v="17"/>
    <x v="0"/>
    <x v="78"/>
    <x v="346"/>
  </r>
  <r>
    <x v="1515"/>
    <s v="35599D"/>
    <x v="1069"/>
    <n v="2"/>
    <x v="12"/>
    <x v="84"/>
    <x v="17"/>
    <x v="0"/>
    <x v="84"/>
    <x v="377"/>
  </r>
  <r>
    <x v="1515"/>
    <n v="35645"/>
    <x v="2644"/>
    <n v="1"/>
    <x v="12"/>
    <x v="81"/>
    <x v="17"/>
    <x v="0"/>
    <x v="81"/>
    <x v="350"/>
  </r>
  <r>
    <x v="1515"/>
    <n v="35793"/>
    <x v="1243"/>
    <n v="1"/>
    <x v="12"/>
    <x v="84"/>
    <x v="17"/>
    <x v="0"/>
    <x v="84"/>
    <x v="357"/>
  </r>
  <r>
    <x v="1515"/>
    <s v="35809A"/>
    <x v="1885"/>
    <n v="2"/>
    <x v="12"/>
    <x v="77"/>
    <x v="17"/>
    <x v="0"/>
    <x v="77"/>
    <x v="353"/>
  </r>
  <r>
    <x v="1515"/>
    <s v="35810A"/>
    <x v="1884"/>
    <n v="1"/>
    <x v="12"/>
    <x v="77"/>
    <x v="17"/>
    <x v="0"/>
    <x v="77"/>
    <x v="345"/>
  </r>
  <r>
    <x v="1515"/>
    <s v="35811A"/>
    <x v="1886"/>
    <n v="1"/>
    <x v="12"/>
    <x v="77"/>
    <x v="17"/>
    <x v="0"/>
    <x v="77"/>
    <x v="345"/>
  </r>
  <r>
    <x v="1515"/>
    <s v="35818C"/>
    <x v="2823"/>
    <n v="1"/>
    <x v="12"/>
    <x v="90"/>
    <x v="17"/>
    <x v="0"/>
    <x v="90"/>
    <x v="370"/>
  </r>
  <r>
    <x v="1515"/>
    <n v="35832"/>
    <x v="498"/>
    <n v="1"/>
    <x v="12"/>
    <x v="85"/>
    <x v="17"/>
    <x v="0"/>
    <x v="85"/>
    <x v="358"/>
  </r>
  <r>
    <x v="1515"/>
    <s v="35833P"/>
    <x v="2328"/>
    <n v="1"/>
    <x v="12"/>
    <x v="80"/>
    <x v="17"/>
    <x v="0"/>
    <x v="80"/>
    <x v="349"/>
  </r>
  <r>
    <x v="1515"/>
    <s v="35916C"/>
    <x v="114"/>
    <n v="1"/>
    <x v="12"/>
    <x v="76"/>
    <x v="17"/>
    <x v="0"/>
    <x v="76"/>
    <x v="191"/>
  </r>
  <r>
    <x v="1515"/>
    <n v="35924"/>
    <x v="862"/>
    <n v="1"/>
    <x v="12"/>
    <x v="77"/>
    <x v="17"/>
    <x v="0"/>
    <x v="77"/>
    <x v="345"/>
  </r>
  <r>
    <x v="1515"/>
    <n v="35954"/>
    <x v="615"/>
    <n v="1"/>
    <x v="12"/>
    <x v="90"/>
    <x v="17"/>
    <x v="0"/>
    <x v="90"/>
    <x v="370"/>
  </r>
  <r>
    <x v="1515"/>
    <n v="35957"/>
    <x v="616"/>
    <n v="1"/>
    <x v="12"/>
    <x v="90"/>
    <x v="17"/>
    <x v="0"/>
    <x v="90"/>
    <x v="370"/>
  </r>
  <r>
    <x v="1515"/>
    <n v="35961"/>
    <x v="1071"/>
    <n v="1"/>
    <x v="12"/>
    <x v="76"/>
    <x v="17"/>
    <x v="0"/>
    <x v="76"/>
    <x v="191"/>
  </r>
  <r>
    <x v="1515"/>
    <n v="35962"/>
    <x v="765"/>
    <n v="3"/>
    <x v="12"/>
    <x v="77"/>
    <x v="17"/>
    <x v="0"/>
    <x v="77"/>
    <x v="352"/>
  </r>
  <r>
    <x v="1515"/>
    <n v="35964"/>
    <x v="2093"/>
    <n v="1"/>
    <x v="12"/>
    <x v="77"/>
    <x v="17"/>
    <x v="0"/>
    <x v="77"/>
    <x v="345"/>
  </r>
  <r>
    <x v="1515"/>
    <n v="37343"/>
    <x v="1309"/>
    <n v="1"/>
    <x v="12"/>
    <x v="90"/>
    <x v="17"/>
    <x v="0"/>
    <x v="90"/>
    <x v="370"/>
  </r>
  <r>
    <x v="1515"/>
    <n v="37423"/>
    <x v="1641"/>
    <n v="2"/>
    <x v="12"/>
    <x v="76"/>
    <x v="17"/>
    <x v="0"/>
    <x v="76"/>
    <x v="118"/>
  </r>
  <r>
    <x v="1515"/>
    <n v="37424"/>
    <x v="395"/>
    <n v="2"/>
    <x v="12"/>
    <x v="76"/>
    <x v="17"/>
    <x v="0"/>
    <x v="76"/>
    <x v="118"/>
  </r>
  <r>
    <x v="1515"/>
    <n v="37441"/>
    <x v="2006"/>
    <n v="2"/>
    <x v="12"/>
    <x v="85"/>
    <x v="17"/>
    <x v="0"/>
    <x v="85"/>
    <x v="371"/>
  </r>
  <r>
    <x v="1515"/>
    <s v="37444C"/>
    <x v="835"/>
    <n v="4"/>
    <x v="12"/>
    <x v="84"/>
    <x v="17"/>
    <x v="0"/>
    <x v="84"/>
    <x v="399"/>
  </r>
  <r>
    <x v="1515"/>
    <n v="37448"/>
    <x v="932"/>
    <n v="2"/>
    <x v="12"/>
    <x v="90"/>
    <x v="17"/>
    <x v="0"/>
    <x v="90"/>
    <x v="378"/>
  </r>
  <r>
    <x v="1515"/>
    <n v="37476"/>
    <x v="1466"/>
    <n v="1"/>
    <x v="12"/>
    <x v="171"/>
    <x v="17"/>
    <x v="0"/>
    <x v="171"/>
    <x v="776"/>
  </r>
  <r>
    <x v="1515"/>
    <s v="37494A"/>
    <x v="1516"/>
    <n v="2"/>
    <x v="12"/>
    <x v="84"/>
    <x v="17"/>
    <x v="0"/>
    <x v="84"/>
    <x v="377"/>
  </r>
  <r>
    <x v="1515"/>
    <n v="37502"/>
    <x v="941"/>
    <n v="1"/>
    <x v="12"/>
    <x v="84"/>
    <x v="17"/>
    <x v="0"/>
    <x v="84"/>
    <x v="357"/>
  </r>
  <r>
    <x v="1515"/>
    <n v="40016"/>
    <x v="1322"/>
    <n v="1"/>
    <x v="12"/>
    <x v="81"/>
    <x v="17"/>
    <x v="0"/>
    <x v="81"/>
    <x v="350"/>
  </r>
  <r>
    <x v="1515"/>
    <s v="40018E"/>
    <x v="852"/>
    <n v="1"/>
    <x v="12"/>
    <x v="77"/>
    <x v="17"/>
    <x v="0"/>
    <x v="77"/>
    <x v="345"/>
  </r>
  <r>
    <x v="1515"/>
    <s v="40046A"/>
    <x v="1829"/>
    <n v="1"/>
    <x v="12"/>
    <x v="78"/>
    <x v="17"/>
    <x v="0"/>
    <x v="78"/>
    <x v="346"/>
  </r>
  <r>
    <x v="1515"/>
    <n v="46118"/>
    <x v="1966"/>
    <n v="1"/>
    <x v="12"/>
    <x v="81"/>
    <x v="17"/>
    <x v="0"/>
    <x v="81"/>
    <x v="350"/>
  </r>
  <r>
    <x v="1515"/>
    <s v="47503H"/>
    <x v="2517"/>
    <n v="1"/>
    <x v="12"/>
    <x v="77"/>
    <x v="17"/>
    <x v="0"/>
    <x v="77"/>
    <x v="345"/>
  </r>
  <r>
    <x v="1515"/>
    <s v="47504G"/>
    <x v="1175"/>
    <n v="1"/>
    <x v="12"/>
    <x v="75"/>
    <x v="17"/>
    <x v="0"/>
    <x v="75"/>
    <x v="344"/>
  </r>
  <r>
    <x v="1515"/>
    <s v="47504K"/>
    <x v="502"/>
    <n v="1"/>
    <x v="12"/>
    <x v="81"/>
    <x v="17"/>
    <x v="0"/>
    <x v="81"/>
    <x v="350"/>
  </r>
  <r>
    <x v="1515"/>
    <n v="47505"/>
    <x v="377"/>
    <n v="1"/>
    <x v="12"/>
    <x v="82"/>
    <x v="17"/>
    <x v="0"/>
    <x v="82"/>
    <x v="354"/>
  </r>
  <r>
    <x v="1515"/>
    <n v="47568"/>
    <x v="618"/>
    <n v="1"/>
    <x v="12"/>
    <x v="77"/>
    <x v="17"/>
    <x v="0"/>
    <x v="77"/>
    <x v="345"/>
  </r>
  <r>
    <x v="1515"/>
    <s v="47591D"/>
    <x v="252"/>
    <n v="1"/>
    <x v="12"/>
    <x v="77"/>
    <x v="17"/>
    <x v="0"/>
    <x v="77"/>
    <x v="345"/>
  </r>
  <r>
    <x v="1515"/>
    <n v="48111"/>
    <x v="373"/>
    <n v="1"/>
    <x v="12"/>
    <x v="88"/>
    <x v="17"/>
    <x v="0"/>
    <x v="88"/>
    <x v="367"/>
  </r>
  <r>
    <x v="1515"/>
    <n v="48175"/>
    <x v="2824"/>
    <n v="1"/>
    <x v="12"/>
    <x v="84"/>
    <x v="17"/>
    <x v="0"/>
    <x v="84"/>
    <x v="357"/>
  </r>
  <r>
    <x v="1515"/>
    <n v="48179"/>
    <x v="565"/>
    <n v="1"/>
    <x v="12"/>
    <x v="88"/>
    <x v="17"/>
    <x v="0"/>
    <x v="88"/>
    <x v="367"/>
  </r>
  <r>
    <x v="1515"/>
    <n v="48185"/>
    <x v="211"/>
    <n v="1"/>
    <x v="12"/>
    <x v="88"/>
    <x v="17"/>
    <x v="0"/>
    <x v="88"/>
    <x v="367"/>
  </r>
  <r>
    <x v="1515"/>
    <n v="48189"/>
    <x v="921"/>
    <n v="2"/>
    <x v="12"/>
    <x v="88"/>
    <x v="17"/>
    <x v="0"/>
    <x v="88"/>
    <x v="388"/>
  </r>
  <r>
    <x v="1515"/>
    <n v="48194"/>
    <x v="375"/>
    <n v="1"/>
    <x v="12"/>
    <x v="88"/>
    <x v="17"/>
    <x v="0"/>
    <x v="88"/>
    <x v="367"/>
  </r>
  <r>
    <x v="1515"/>
    <s v="51014A"/>
    <x v="1080"/>
    <n v="2"/>
    <x v="12"/>
    <x v="76"/>
    <x v="17"/>
    <x v="0"/>
    <x v="76"/>
    <x v="118"/>
  </r>
  <r>
    <x v="1515"/>
    <n v="70006"/>
    <x v="539"/>
    <n v="1"/>
    <x v="12"/>
    <x v="90"/>
    <x v="17"/>
    <x v="0"/>
    <x v="90"/>
    <x v="370"/>
  </r>
  <r>
    <x v="1515"/>
    <n v="71143"/>
    <x v="1082"/>
    <n v="2"/>
    <x v="12"/>
    <x v="78"/>
    <x v="17"/>
    <x v="0"/>
    <x v="78"/>
    <x v="347"/>
  </r>
  <r>
    <x v="1515"/>
    <n v="71477"/>
    <x v="247"/>
    <n v="2"/>
    <x v="12"/>
    <x v="79"/>
    <x v="17"/>
    <x v="0"/>
    <x v="79"/>
    <x v="799"/>
  </r>
  <r>
    <x v="1515"/>
    <s v="72351A"/>
    <x v="1788"/>
    <n v="1"/>
    <x v="12"/>
    <x v="77"/>
    <x v="17"/>
    <x v="0"/>
    <x v="77"/>
    <x v="345"/>
  </r>
  <r>
    <x v="1515"/>
    <s v="72351B"/>
    <x v="1847"/>
    <n v="1"/>
    <x v="12"/>
    <x v="77"/>
    <x v="17"/>
    <x v="0"/>
    <x v="77"/>
    <x v="345"/>
  </r>
  <r>
    <x v="1515"/>
    <n v="72484"/>
    <x v="1515"/>
    <n v="2"/>
    <x v="12"/>
    <x v="78"/>
    <x v="17"/>
    <x v="0"/>
    <x v="78"/>
    <x v="347"/>
  </r>
  <r>
    <x v="1515"/>
    <s v="72739B"/>
    <x v="317"/>
    <n v="2"/>
    <x v="12"/>
    <x v="78"/>
    <x v="17"/>
    <x v="0"/>
    <x v="78"/>
    <x v="347"/>
  </r>
  <r>
    <x v="1515"/>
    <s v="72753A"/>
    <x v="911"/>
    <n v="1"/>
    <x v="12"/>
    <x v="80"/>
    <x v="17"/>
    <x v="0"/>
    <x v="80"/>
    <x v="349"/>
  </r>
  <r>
    <x v="1515"/>
    <s v="72802C"/>
    <x v="894"/>
    <n v="1"/>
    <x v="12"/>
    <x v="81"/>
    <x v="17"/>
    <x v="0"/>
    <x v="81"/>
    <x v="350"/>
  </r>
  <r>
    <x v="1515"/>
    <s v="77101A"/>
    <x v="2292"/>
    <n v="1"/>
    <x v="12"/>
    <x v="78"/>
    <x v="17"/>
    <x v="0"/>
    <x v="78"/>
    <x v="346"/>
  </r>
  <r>
    <x v="1515"/>
    <n v="78124"/>
    <x v="1971"/>
    <n v="1"/>
    <x v="12"/>
    <x v="77"/>
    <x v="17"/>
    <x v="0"/>
    <x v="77"/>
    <x v="345"/>
  </r>
  <r>
    <x v="1515"/>
    <s v="79026B"/>
    <x v="1089"/>
    <n v="2"/>
    <x v="12"/>
    <x v="78"/>
    <x v="17"/>
    <x v="0"/>
    <x v="78"/>
    <x v="347"/>
  </r>
  <r>
    <x v="1515"/>
    <n v="79072"/>
    <x v="1198"/>
    <n v="1"/>
    <x v="12"/>
    <x v="86"/>
    <x v="17"/>
    <x v="0"/>
    <x v="86"/>
    <x v="362"/>
  </r>
  <r>
    <x v="1515"/>
    <n v="79160"/>
    <x v="1091"/>
    <n v="5"/>
    <x v="12"/>
    <x v="90"/>
    <x v="17"/>
    <x v="0"/>
    <x v="90"/>
    <x v="402"/>
  </r>
  <r>
    <x v="1515"/>
    <n v="79164"/>
    <x v="1092"/>
    <n v="1"/>
    <x v="12"/>
    <x v="97"/>
    <x v="17"/>
    <x v="0"/>
    <x v="97"/>
    <x v="412"/>
  </r>
  <r>
    <x v="1515"/>
    <s v="79191C"/>
    <x v="1372"/>
    <n v="1"/>
    <x v="12"/>
    <x v="76"/>
    <x v="17"/>
    <x v="0"/>
    <x v="76"/>
    <x v="191"/>
  </r>
  <r>
    <x v="1515"/>
    <s v="79302M"/>
    <x v="940"/>
    <n v="1"/>
    <x v="12"/>
    <x v="84"/>
    <x v="17"/>
    <x v="0"/>
    <x v="84"/>
    <x v="357"/>
  </r>
  <r>
    <x v="1515"/>
    <s v="79303D"/>
    <x v="1093"/>
    <n v="2"/>
    <x v="12"/>
    <x v="84"/>
    <x v="17"/>
    <x v="0"/>
    <x v="84"/>
    <x v="377"/>
  </r>
  <r>
    <x v="1515"/>
    <s v="79323B"/>
    <x v="923"/>
    <n v="1"/>
    <x v="12"/>
    <x v="88"/>
    <x v="17"/>
    <x v="0"/>
    <x v="88"/>
    <x v="367"/>
  </r>
  <r>
    <x v="1515"/>
    <s v="79323P"/>
    <x v="1"/>
    <n v="1"/>
    <x v="12"/>
    <x v="88"/>
    <x v="17"/>
    <x v="0"/>
    <x v="88"/>
    <x v="367"/>
  </r>
  <r>
    <x v="1515"/>
    <s v="79323W"/>
    <x v="2"/>
    <n v="2"/>
    <x v="12"/>
    <x v="88"/>
    <x v="17"/>
    <x v="0"/>
    <x v="88"/>
    <x v="388"/>
  </r>
  <r>
    <x v="1515"/>
    <n v="79328"/>
    <x v="1301"/>
    <n v="1"/>
    <x v="12"/>
    <x v="90"/>
    <x v="17"/>
    <x v="0"/>
    <x v="90"/>
    <x v="370"/>
  </r>
  <r>
    <x v="1515"/>
    <n v="82076"/>
    <x v="1094"/>
    <n v="3"/>
    <x v="12"/>
    <x v="90"/>
    <x v="17"/>
    <x v="0"/>
    <x v="90"/>
    <x v="400"/>
  </r>
  <r>
    <x v="1515"/>
    <n v="82093"/>
    <x v="1095"/>
    <n v="2"/>
    <x v="12"/>
    <x v="90"/>
    <x v="17"/>
    <x v="0"/>
    <x v="90"/>
    <x v="378"/>
  </r>
  <r>
    <x v="1515"/>
    <n v="82482"/>
    <x v="695"/>
    <n v="2"/>
    <x v="12"/>
    <x v="75"/>
    <x v="17"/>
    <x v="0"/>
    <x v="75"/>
    <x v="387"/>
  </r>
  <r>
    <x v="1515"/>
    <n v="82551"/>
    <x v="254"/>
    <n v="1"/>
    <x v="12"/>
    <x v="78"/>
    <x v="17"/>
    <x v="0"/>
    <x v="78"/>
    <x v="346"/>
  </r>
  <r>
    <x v="1515"/>
    <n v="82580"/>
    <x v="111"/>
    <n v="2"/>
    <x v="12"/>
    <x v="24"/>
    <x v="17"/>
    <x v="0"/>
    <x v="24"/>
    <x v="338"/>
  </r>
  <r>
    <x v="1515"/>
    <n v="82583"/>
    <x v="1098"/>
    <n v="1"/>
    <x v="12"/>
    <x v="77"/>
    <x v="17"/>
    <x v="0"/>
    <x v="77"/>
    <x v="345"/>
  </r>
  <r>
    <x v="1515"/>
    <n v="82597"/>
    <x v="1320"/>
    <n v="1"/>
    <x v="12"/>
    <x v="77"/>
    <x v="17"/>
    <x v="0"/>
    <x v="77"/>
    <x v="345"/>
  </r>
  <r>
    <x v="1515"/>
    <s v="82613D"/>
    <x v="256"/>
    <n v="1"/>
    <x v="12"/>
    <x v="78"/>
    <x v="17"/>
    <x v="0"/>
    <x v="78"/>
    <x v="346"/>
  </r>
  <r>
    <x v="1515"/>
    <n v="82615"/>
    <x v="1340"/>
    <n v="1"/>
    <x v="12"/>
    <x v="84"/>
    <x v="17"/>
    <x v="0"/>
    <x v="84"/>
    <x v="357"/>
  </r>
  <r>
    <x v="1515"/>
    <n v="84006"/>
    <x v="1101"/>
    <n v="1"/>
    <x v="12"/>
    <x v="76"/>
    <x v="17"/>
    <x v="0"/>
    <x v="76"/>
    <x v="191"/>
  </r>
  <r>
    <x v="1515"/>
    <s v="84029C"/>
    <x v="745"/>
    <n v="2"/>
    <x v="12"/>
    <x v="80"/>
    <x v="17"/>
    <x v="0"/>
    <x v="80"/>
    <x v="407"/>
  </r>
  <r>
    <x v="1515"/>
    <s v="84029E"/>
    <x v="88"/>
    <n v="2"/>
    <x v="12"/>
    <x v="80"/>
    <x v="17"/>
    <x v="0"/>
    <x v="80"/>
    <x v="407"/>
  </r>
  <r>
    <x v="1515"/>
    <s v="84029G"/>
    <x v="342"/>
    <n v="2"/>
    <x v="12"/>
    <x v="80"/>
    <x v="17"/>
    <x v="0"/>
    <x v="80"/>
    <x v="407"/>
  </r>
  <r>
    <x v="1515"/>
    <n v="84050"/>
    <x v="617"/>
    <n v="3"/>
    <x v="12"/>
    <x v="77"/>
    <x v="17"/>
    <x v="0"/>
    <x v="77"/>
    <x v="352"/>
  </r>
  <r>
    <x v="1515"/>
    <s v="84247J"/>
    <x v="1772"/>
    <n v="1"/>
    <x v="12"/>
    <x v="92"/>
    <x v="17"/>
    <x v="0"/>
    <x v="92"/>
    <x v="381"/>
  </r>
  <r>
    <x v="1515"/>
    <s v="84279B"/>
    <x v="1104"/>
    <n v="2"/>
    <x v="12"/>
    <x v="81"/>
    <x v="17"/>
    <x v="0"/>
    <x v="81"/>
    <x v="384"/>
  </r>
  <r>
    <x v="1515"/>
    <n v="84347"/>
    <x v="481"/>
    <n v="3"/>
    <x v="12"/>
    <x v="75"/>
    <x v="17"/>
    <x v="0"/>
    <x v="75"/>
    <x v="466"/>
  </r>
  <r>
    <x v="1515"/>
    <n v="84378"/>
    <x v="1106"/>
    <n v="4"/>
    <x v="12"/>
    <x v="78"/>
    <x v="17"/>
    <x v="0"/>
    <x v="78"/>
    <x v="364"/>
  </r>
  <r>
    <x v="1515"/>
    <n v="84380"/>
    <x v="1045"/>
    <n v="2"/>
    <x v="12"/>
    <x v="78"/>
    <x v="17"/>
    <x v="0"/>
    <x v="78"/>
    <x v="347"/>
  </r>
  <r>
    <x v="1515"/>
    <s v="84425A"/>
    <x v="2147"/>
    <n v="2"/>
    <x v="12"/>
    <x v="77"/>
    <x v="17"/>
    <x v="0"/>
    <x v="77"/>
    <x v="353"/>
  </r>
  <r>
    <x v="1515"/>
    <s v="84429A"/>
    <x v="1716"/>
    <n v="1"/>
    <x v="12"/>
    <x v="84"/>
    <x v="17"/>
    <x v="0"/>
    <x v="84"/>
    <x v="357"/>
  </r>
  <r>
    <x v="1515"/>
    <s v="84459A"/>
    <x v="1107"/>
    <n v="3"/>
    <x v="12"/>
    <x v="90"/>
    <x v="17"/>
    <x v="0"/>
    <x v="90"/>
    <x v="400"/>
  </r>
  <r>
    <x v="1515"/>
    <n v="84466"/>
    <x v="741"/>
    <n v="1"/>
    <x v="12"/>
    <x v="78"/>
    <x v="17"/>
    <x v="0"/>
    <x v="78"/>
    <x v="346"/>
  </r>
  <r>
    <x v="1515"/>
    <n v="84497"/>
    <x v="1562"/>
    <n v="1"/>
    <x v="12"/>
    <x v="80"/>
    <x v="17"/>
    <x v="0"/>
    <x v="80"/>
    <x v="349"/>
  </r>
  <r>
    <x v="1515"/>
    <s v="84509A"/>
    <x v="829"/>
    <n v="1"/>
    <x v="12"/>
    <x v="80"/>
    <x v="17"/>
    <x v="0"/>
    <x v="80"/>
    <x v="349"/>
  </r>
  <r>
    <x v="1515"/>
    <s v="84510F"/>
    <x v="1510"/>
    <n v="1"/>
    <x v="12"/>
    <x v="78"/>
    <x v="17"/>
    <x v="0"/>
    <x v="78"/>
    <x v="346"/>
  </r>
  <r>
    <x v="1515"/>
    <s v="84520D"/>
    <x v="1449"/>
    <n v="3"/>
    <x v="12"/>
    <x v="76"/>
    <x v="17"/>
    <x v="0"/>
    <x v="76"/>
    <x v="121"/>
  </r>
  <r>
    <x v="1515"/>
    <s v="84534B"/>
    <x v="942"/>
    <n v="2"/>
    <x v="12"/>
    <x v="76"/>
    <x v="17"/>
    <x v="0"/>
    <x v="76"/>
    <x v="118"/>
  </r>
  <r>
    <x v="1515"/>
    <s v="84535A"/>
    <x v="1109"/>
    <n v="2"/>
    <x v="12"/>
    <x v="99"/>
    <x v="17"/>
    <x v="0"/>
    <x v="99"/>
    <x v="655"/>
  </r>
  <r>
    <x v="1515"/>
    <s v="84536A"/>
    <x v="1110"/>
    <n v="1"/>
    <x v="12"/>
    <x v="93"/>
    <x v="17"/>
    <x v="0"/>
    <x v="93"/>
    <x v="391"/>
  </r>
  <r>
    <x v="1515"/>
    <s v="84536B"/>
    <x v="944"/>
    <n v="6"/>
    <x v="12"/>
    <x v="93"/>
    <x v="17"/>
    <x v="0"/>
    <x v="93"/>
    <x v="798"/>
  </r>
  <r>
    <x v="1515"/>
    <s v="84558A"/>
    <x v="1111"/>
    <n v="1"/>
    <x v="12"/>
    <x v="84"/>
    <x v="17"/>
    <x v="0"/>
    <x v="84"/>
    <x v="357"/>
  </r>
  <r>
    <x v="1515"/>
    <s v="84559A"/>
    <x v="740"/>
    <n v="1"/>
    <x v="12"/>
    <x v="100"/>
    <x v="17"/>
    <x v="0"/>
    <x v="100"/>
    <x v="417"/>
  </r>
  <r>
    <x v="1515"/>
    <s v="84559B"/>
    <x v="1268"/>
    <n v="1"/>
    <x v="12"/>
    <x v="100"/>
    <x v="17"/>
    <x v="0"/>
    <x v="100"/>
    <x v="417"/>
  </r>
  <r>
    <x v="1515"/>
    <n v="84568"/>
    <x v="182"/>
    <n v="10"/>
    <x v="12"/>
    <x v="94"/>
    <x v="17"/>
    <x v="0"/>
    <x v="94"/>
    <x v="345"/>
  </r>
  <r>
    <x v="1515"/>
    <n v="84578"/>
    <x v="720"/>
    <n v="1"/>
    <x v="12"/>
    <x v="77"/>
    <x v="17"/>
    <x v="0"/>
    <x v="77"/>
    <x v="345"/>
  </r>
  <r>
    <x v="1515"/>
    <n v="84580"/>
    <x v="762"/>
    <n v="3"/>
    <x v="12"/>
    <x v="77"/>
    <x v="17"/>
    <x v="0"/>
    <x v="77"/>
    <x v="352"/>
  </r>
  <r>
    <x v="1515"/>
    <s v="84597C"/>
    <x v="1448"/>
    <n v="1"/>
    <x v="12"/>
    <x v="78"/>
    <x v="17"/>
    <x v="0"/>
    <x v="78"/>
    <x v="346"/>
  </r>
  <r>
    <x v="1515"/>
    <n v="84598"/>
    <x v="180"/>
    <n v="28"/>
    <x v="12"/>
    <x v="94"/>
    <x v="17"/>
    <x v="0"/>
    <x v="94"/>
    <x v="1336"/>
  </r>
  <r>
    <x v="1515"/>
    <n v="84600"/>
    <x v="1502"/>
    <n v="1"/>
    <x v="12"/>
    <x v="112"/>
    <x v="17"/>
    <x v="0"/>
    <x v="112"/>
    <x v="445"/>
  </r>
  <r>
    <x v="1515"/>
    <n v="84622"/>
    <x v="763"/>
    <n v="1"/>
    <x v="12"/>
    <x v="97"/>
    <x v="17"/>
    <x v="0"/>
    <x v="97"/>
    <x v="412"/>
  </r>
  <r>
    <x v="1515"/>
    <s v="84673A"/>
    <x v="1719"/>
    <n v="1"/>
    <x v="12"/>
    <x v="24"/>
    <x v="17"/>
    <x v="0"/>
    <x v="24"/>
    <x v="360"/>
  </r>
  <r>
    <x v="1515"/>
    <n v="84675"/>
    <x v="1980"/>
    <n v="1"/>
    <x v="12"/>
    <x v="84"/>
    <x v="17"/>
    <x v="0"/>
    <x v="84"/>
    <x v="357"/>
  </r>
  <r>
    <x v="1515"/>
    <n v="84684"/>
    <x v="799"/>
    <n v="3"/>
    <x v="12"/>
    <x v="75"/>
    <x v="17"/>
    <x v="0"/>
    <x v="75"/>
    <x v="466"/>
  </r>
  <r>
    <x v="1515"/>
    <n v="84691"/>
    <x v="84"/>
    <n v="4"/>
    <x v="12"/>
    <x v="76"/>
    <x v="17"/>
    <x v="0"/>
    <x v="76"/>
    <x v="253"/>
  </r>
  <r>
    <x v="1515"/>
    <n v="84754"/>
    <x v="827"/>
    <n v="3"/>
    <x v="12"/>
    <x v="78"/>
    <x v="17"/>
    <x v="0"/>
    <x v="78"/>
    <x v="359"/>
  </r>
  <r>
    <x v="1515"/>
    <s v="84762B"/>
    <x v="2101"/>
    <n v="1"/>
    <x v="12"/>
    <x v="81"/>
    <x v="17"/>
    <x v="0"/>
    <x v="81"/>
    <x v="350"/>
  </r>
  <r>
    <x v="1515"/>
    <n v="84836"/>
    <x v="335"/>
    <n v="5"/>
    <x v="12"/>
    <x v="78"/>
    <x v="17"/>
    <x v="0"/>
    <x v="78"/>
    <x v="361"/>
  </r>
  <r>
    <x v="1515"/>
    <n v="84839"/>
    <x v="781"/>
    <n v="1"/>
    <x v="12"/>
    <x v="85"/>
    <x v="17"/>
    <x v="0"/>
    <x v="85"/>
    <x v="358"/>
  </r>
  <r>
    <x v="1515"/>
    <s v="84877B"/>
    <x v="1115"/>
    <n v="4"/>
    <x v="12"/>
    <x v="90"/>
    <x v="17"/>
    <x v="0"/>
    <x v="90"/>
    <x v="403"/>
  </r>
  <r>
    <x v="1515"/>
    <n v="84879"/>
    <x v="15"/>
    <n v="1"/>
    <x v="12"/>
    <x v="83"/>
    <x v="17"/>
    <x v="0"/>
    <x v="83"/>
    <x v="356"/>
  </r>
  <r>
    <x v="1515"/>
    <s v="84884A"/>
    <x v="304"/>
    <n v="1"/>
    <x v="12"/>
    <x v="81"/>
    <x v="17"/>
    <x v="0"/>
    <x v="81"/>
    <x v="350"/>
  </r>
  <r>
    <x v="1515"/>
    <s v="84899F"/>
    <x v="572"/>
    <n v="1"/>
    <x v="12"/>
    <x v="78"/>
    <x v="17"/>
    <x v="0"/>
    <x v="78"/>
    <x v="346"/>
  </r>
  <r>
    <x v="1515"/>
    <n v="84922"/>
    <x v="1932"/>
    <n v="1"/>
    <x v="12"/>
    <x v="81"/>
    <x v="17"/>
    <x v="0"/>
    <x v="81"/>
    <x v="350"/>
  </r>
  <r>
    <x v="1515"/>
    <s v="84926C"/>
    <x v="1117"/>
    <n v="1"/>
    <x v="12"/>
    <x v="78"/>
    <x v="17"/>
    <x v="0"/>
    <x v="78"/>
    <x v="346"/>
  </r>
  <r>
    <x v="1515"/>
    <n v="84946"/>
    <x v="159"/>
    <n v="45"/>
    <x v="12"/>
    <x v="78"/>
    <x v="17"/>
    <x v="0"/>
    <x v="78"/>
    <x v="1337"/>
  </r>
  <r>
    <x v="1515"/>
    <n v="84947"/>
    <x v="1352"/>
    <n v="30"/>
    <x v="12"/>
    <x v="78"/>
    <x v="17"/>
    <x v="0"/>
    <x v="78"/>
    <x v="1338"/>
  </r>
  <r>
    <x v="1515"/>
    <n v="84949"/>
    <x v="295"/>
    <n v="2"/>
    <x v="12"/>
    <x v="90"/>
    <x v="17"/>
    <x v="0"/>
    <x v="90"/>
    <x v="378"/>
  </r>
  <r>
    <x v="1515"/>
    <s v="84970L"/>
    <x v="896"/>
    <n v="1"/>
    <x v="12"/>
    <x v="145"/>
    <x v="17"/>
    <x v="0"/>
    <x v="145"/>
    <x v="785"/>
  </r>
  <r>
    <x v="1515"/>
    <s v="84970S"/>
    <x v="46"/>
    <n v="1"/>
    <x v="12"/>
    <x v="145"/>
    <x v="17"/>
    <x v="0"/>
    <x v="145"/>
    <x v="785"/>
  </r>
  <r>
    <x v="1515"/>
    <s v="84971L"/>
    <x v="302"/>
    <n v="1"/>
    <x v="12"/>
    <x v="78"/>
    <x v="17"/>
    <x v="0"/>
    <x v="78"/>
    <x v="346"/>
  </r>
  <r>
    <x v="1515"/>
    <n v="84978"/>
    <x v="2210"/>
    <n v="2"/>
    <x v="12"/>
    <x v="78"/>
    <x v="17"/>
    <x v="0"/>
    <x v="78"/>
    <x v="347"/>
  </r>
  <r>
    <x v="1515"/>
    <n v="84990"/>
    <x v="482"/>
    <n v="1"/>
    <x v="12"/>
    <x v="24"/>
    <x v="17"/>
    <x v="0"/>
    <x v="24"/>
    <x v="360"/>
  </r>
  <r>
    <x v="1515"/>
    <n v="84991"/>
    <x v="175"/>
    <n v="3"/>
    <x v="12"/>
    <x v="24"/>
    <x v="17"/>
    <x v="0"/>
    <x v="24"/>
    <x v="390"/>
  </r>
  <r>
    <x v="1515"/>
    <n v="84992"/>
    <x v="775"/>
    <n v="2"/>
    <x v="12"/>
    <x v="24"/>
    <x v="17"/>
    <x v="0"/>
    <x v="24"/>
    <x v="338"/>
  </r>
  <r>
    <x v="1515"/>
    <s v="84993B"/>
    <x v="1867"/>
    <n v="1"/>
    <x v="12"/>
    <x v="92"/>
    <x v="17"/>
    <x v="0"/>
    <x v="92"/>
    <x v="381"/>
  </r>
  <r>
    <x v="1515"/>
    <s v="85014A"/>
    <x v="74"/>
    <n v="1"/>
    <x v="12"/>
    <x v="85"/>
    <x v="17"/>
    <x v="0"/>
    <x v="85"/>
    <x v="358"/>
  </r>
  <r>
    <x v="1515"/>
    <n v="85015"/>
    <x v="1121"/>
    <n v="2"/>
    <x v="12"/>
    <x v="78"/>
    <x v="17"/>
    <x v="0"/>
    <x v="78"/>
    <x v="347"/>
  </r>
  <r>
    <x v="1515"/>
    <n v="85016"/>
    <x v="1122"/>
    <n v="3"/>
    <x v="12"/>
    <x v="78"/>
    <x v="17"/>
    <x v="0"/>
    <x v="78"/>
    <x v="359"/>
  </r>
  <r>
    <x v="1515"/>
    <s v="85017A"/>
    <x v="1123"/>
    <n v="6"/>
    <x v="12"/>
    <x v="93"/>
    <x v="17"/>
    <x v="0"/>
    <x v="93"/>
    <x v="798"/>
  </r>
  <r>
    <x v="1515"/>
    <s v="85017B"/>
    <x v="1725"/>
    <n v="5"/>
    <x v="12"/>
    <x v="93"/>
    <x v="17"/>
    <x v="0"/>
    <x v="93"/>
    <x v="421"/>
  </r>
  <r>
    <x v="1515"/>
    <s v="85017C"/>
    <x v="1124"/>
    <n v="9"/>
    <x v="12"/>
    <x v="93"/>
    <x v="17"/>
    <x v="0"/>
    <x v="93"/>
    <x v="779"/>
  </r>
  <r>
    <x v="1515"/>
    <s v="85031A"/>
    <x v="1126"/>
    <n v="2"/>
    <x v="12"/>
    <x v="90"/>
    <x v="17"/>
    <x v="0"/>
    <x v="90"/>
    <x v="378"/>
  </r>
  <r>
    <x v="1515"/>
    <s v="85031C"/>
    <x v="1128"/>
    <n v="3"/>
    <x v="12"/>
    <x v="90"/>
    <x v="17"/>
    <x v="0"/>
    <x v="90"/>
    <x v="400"/>
  </r>
  <r>
    <x v="1515"/>
    <s v="85033G"/>
    <x v="1129"/>
    <n v="5"/>
    <x v="12"/>
    <x v="77"/>
    <x v="17"/>
    <x v="0"/>
    <x v="77"/>
    <x v="389"/>
  </r>
  <r>
    <x v="1515"/>
    <s v="85033S"/>
    <x v="509"/>
    <n v="1"/>
    <x v="12"/>
    <x v="77"/>
    <x v="17"/>
    <x v="0"/>
    <x v="77"/>
    <x v="345"/>
  </r>
  <r>
    <x v="1515"/>
    <s v="85034B"/>
    <x v="1130"/>
    <n v="1"/>
    <x v="12"/>
    <x v="81"/>
    <x v="17"/>
    <x v="0"/>
    <x v="81"/>
    <x v="350"/>
  </r>
  <r>
    <x v="1515"/>
    <n v="85038"/>
    <x v="737"/>
    <n v="1"/>
    <x v="12"/>
    <x v="77"/>
    <x v="17"/>
    <x v="0"/>
    <x v="77"/>
    <x v="345"/>
  </r>
  <r>
    <x v="1515"/>
    <s v="85039A"/>
    <x v="1131"/>
    <n v="1"/>
    <x v="12"/>
    <x v="90"/>
    <x v="17"/>
    <x v="0"/>
    <x v="90"/>
    <x v="370"/>
  </r>
  <r>
    <x v="1515"/>
    <s v="85040A"/>
    <x v="1223"/>
    <n v="1"/>
    <x v="12"/>
    <x v="90"/>
    <x v="17"/>
    <x v="0"/>
    <x v="90"/>
    <x v="370"/>
  </r>
  <r>
    <x v="1515"/>
    <s v="85040B"/>
    <x v="593"/>
    <n v="1"/>
    <x v="12"/>
    <x v="90"/>
    <x v="17"/>
    <x v="0"/>
    <x v="90"/>
    <x v="370"/>
  </r>
  <r>
    <x v="1515"/>
    <n v="85041"/>
    <x v="592"/>
    <n v="1"/>
    <x v="12"/>
    <x v="90"/>
    <x v="17"/>
    <x v="0"/>
    <x v="90"/>
    <x v="370"/>
  </r>
  <r>
    <x v="1515"/>
    <n v="85044"/>
    <x v="367"/>
    <n v="2"/>
    <x v="12"/>
    <x v="82"/>
    <x v="17"/>
    <x v="0"/>
    <x v="82"/>
    <x v="355"/>
  </r>
  <r>
    <x v="1515"/>
    <s v="85049A"/>
    <x v="403"/>
    <n v="3"/>
    <x v="12"/>
    <x v="78"/>
    <x v="17"/>
    <x v="0"/>
    <x v="78"/>
    <x v="359"/>
  </r>
  <r>
    <x v="1515"/>
    <s v="85049E"/>
    <x v="404"/>
    <n v="1"/>
    <x v="12"/>
    <x v="78"/>
    <x v="17"/>
    <x v="0"/>
    <x v="78"/>
    <x v="346"/>
  </r>
  <r>
    <x v="1515"/>
    <s v="85049F"/>
    <x v="1400"/>
    <n v="1"/>
    <x v="12"/>
    <x v="78"/>
    <x v="17"/>
    <x v="0"/>
    <x v="78"/>
    <x v="346"/>
  </r>
  <r>
    <x v="1515"/>
    <s v="85061W"/>
    <x v="630"/>
    <n v="1"/>
    <x v="12"/>
    <x v="76"/>
    <x v="17"/>
    <x v="0"/>
    <x v="76"/>
    <x v="191"/>
  </r>
  <r>
    <x v="1515"/>
    <n v="85078"/>
    <x v="1893"/>
    <n v="2"/>
    <x v="12"/>
    <x v="84"/>
    <x v="17"/>
    <x v="0"/>
    <x v="84"/>
    <x v="377"/>
  </r>
  <r>
    <x v="1515"/>
    <n v="85091"/>
    <x v="2825"/>
    <n v="1"/>
    <x v="12"/>
    <x v="95"/>
    <x v="17"/>
    <x v="0"/>
    <x v="95"/>
    <x v="392"/>
  </r>
  <r>
    <x v="1515"/>
    <s v="85098B"/>
    <x v="1623"/>
    <n v="2"/>
    <x v="12"/>
    <x v="80"/>
    <x v="17"/>
    <x v="0"/>
    <x v="80"/>
    <x v="407"/>
  </r>
  <r>
    <x v="1515"/>
    <s v="85099B"/>
    <x v="141"/>
    <n v="1"/>
    <x v="12"/>
    <x v="77"/>
    <x v="17"/>
    <x v="0"/>
    <x v="77"/>
    <x v="345"/>
  </r>
  <r>
    <x v="1515"/>
    <s v="85099C"/>
    <x v="628"/>
    <n v="1"/>
    <x v="12"/>
    <x v="77"/>
    <x v="17"/>
    <x v="0"/>
    <x v="77"/>
    <x v="345"/>
  </r>
  <r>
    <x v="1515"/>
    <s v="85099F"/>
    <x v="876"/>
    <n v="2"/>
    <x v="12"/>
    <x v="77"/>
    <x v="17"/>
    <x v="0"/>
    <x v="77"/>
    <x v="353"/>
  </r>
  <r>
    <x v="1515"/>
    <n v="85112"/>
    <x v="1133"/>
    <n v="1"/>
    <x v="12"/>
    <x v="78"/>
    <x v="17"/>
    <x v="0"/>
    <x v="78"/>
    <x v="346"/>
  </r>
  <r>
    <x v="1515"/>
    <s v="85114B"/>
    <x v="1134"/>
    <n v="2"/>
    <x v="12"/>
    <x v="90"/>
    <x v="17"/>
    <x v="0"/>
    <x v="90"/>
    <x v="378"/>
  </r>
  <r>
    <x v="1515"/>
    <s v="85114C"/>
    <x v="1246"/>
    <n v="10"/>
    <x v="12"/>
    <x v="90"/>
    <x v="17"/>
    <x v="0"/>
    <x v="90"/>
    <x v="1023"/>
  </r>
  <r>
    <x v="1515"/>
    <n v="85116"/>
    <x v="1135"/>
    <n v="8"/>
    <x v="12"/>
    <x v="76"/>
    <x v="17"/>
    <x v="0"/>
    <x v="76"/>
    <x v="186"/>
  </r>
  <r>
    <x v="1515"/>
    <s v="85123A"/>
    <x v="91"/>
    <n v="6"/>
    <x v="12"/>
    <x v="84"/>
    <x v="17"/>
    <x v="0"/>
    <x v="84"/>
    <x v="393"/>
  </r>
  <r>
    <x v="1515"/>
    <s v="85129D"/>
    <x v="1136"/>
    <n v="2"/>
    <x v="12"/>
    <x v="78"/>
    <x v="17"/>
    <x v="0"/>
    <x v="78"/>
    <x v="347"/>
  </r>
  <r>
    <x v="1515"/>
    <s v="85135A"/>
    <x v="1417"/>
    <n v="1"/>
    <x v="12"/>
    <x v="81"/>
    <x v="17"/>
    <x v="0"/>
    <x v="81"/>
    <x v="350"/>
  </r>
  <r>
    <x v="1515"/>
    <s v="85135C"/>
    <x v="1625"/>
    <n v="1"/>
    <x v="12"/>
    <x v="81"/>
    <x v="17"/>
    <x v="0"/>
    <x v="81"/>
    <x v="350"/>
  </r>
  <r>
    <x v="1515"/>
    <s v="85136A"/>
    <x v="1139"/>
    <n v="1"/>
    <x v="12"/>
    <x v="81"/>
    <x v="17"/>
    <x v="0"/>
    <x v="81"/>
    <x v="350"/>
  </r>
  <r>
    <x v="1515"/>
    <s v="85136B"/>
    <x v="1984"/>
    <n v="2"/>
    <x v="12"/>
    <x v="81"/>
    <x v="17"/>
    <x v="0"/>
    <x v="81"/>
    <x v="384"/>
  </r>
  <r>
    <x v="1515"/>
    <n v="85150"/>
    <x v="112"/>
    <n v="1"/>
    <x v="12"/>
    <x v="75"/>
    <x v="17"/>
    <x v="0"/>
    <x v="75"/>
    <x v="344"/>
  </r>
  <r>
    <x v="1515"/>
    <s v="85170D"/>
    <x v="526"/>
    <n v="1"/>
    <x v="12"/>
    <x v="77"/>
    <x v="17"/>
    <x v="0"/>
    <x v="77"/>
    <x v="345"/>
  </r>
  <r>
    <x v="1515"/>
    <n v="85174"/>
    <x v="901"/>
    <n v="1"/>
    <x v="12"/>
    <x v="82"/>
    <x v="17"/>
    <x v="0"/>
    <x v="82"/>
    <x v="354"/>
  </r>
  <r>
    <x v="1515"/>
    <s v="85184C"/>
    <x v="1141"/>
    <n v="1"/>
    <x v="12"/>
    <x v="84"/>
    <x v="17"/>
    <x v="0"/>
    <x v="84"/>
    <x v="357"/>
  </r>
  <r>
    <x v="1515"/>
    <s v="85199S"/>
    <x v="1147"/>
    <n v="3"/>
    <x v="12"/>
    <x v="93"/>
    <x v="17"/>
    <x v="0"/>
    <x v="93"/>
    <x v="780"/>
  </r>
  <r>
    <x v="1515"/>
    <n v="85203"/>
    <x v="2550"/>
    <n v="1"/>
    <x v="12"/>
    <x v="92"/>
    <x v="17"/>
    <x v="0"/>
    <x v="92"/>
    <x v="381"/>
  </r>
  <r>
    <x v="1515"/>
    <s v="85226A"/>
    <x v="1546"/>
    <n v="2"/>
    <x v="12"/>
    <x v="76"/>
    <x v="17"/>
    <x v="0"/>
    <x v="76"/>
    <x v="118"/>
  </r>
  <r>
    <x v="1515"/>
    <s v="85226C"/>
    <x v="410"/>
    <n v="4"/>
    <x v="12"/>
    <x v="76"/>
    <x v="17"/>
    <x v="0"/>
    <x v="76"/>
    <x v="253"/>
  </r>
  <r>
    <x v="1515"/>
    <n v="85227"/>
    <x v="411"/>
    <n v="2"/>
    <x v="12"/>
    <x v="76"/>
    <x v="17"/>
    <x v="0"/>
    <x v="76"/>
    <x v="118"/>
  </r>
  <r>
    <x v="1515"/>
    <s v="85231B"/>
    <x v="484"/>
    <n v="3"/>
    <x v="12"/>
    <x v="76"/>
    <x v="17"/>
    <x v="0"/>
    <x v="76"/>
    <x v="121"/>
  </r>
  <r>
    <x v="1515"/>
    <s v="85231G"/>
    <x v="577"/>
    <n v="1"/>
    <x v="12"/>
    <x v="76"/>
    <x v="17"/>
    <x v="0"/>
    <x v="76"/>
    <x v="191"/>
  </r>
  <r>
    <x v="1515"/>
    <s v="85232B"/>
    <x v="83"/>
    <n v="2"/>
    <x v="12"/>
    <x v="95"/>
    <x v="17"/>
    <x v="0"/>
    <x v="95"/>
    <x v="454"/>
  </r>
  <r>
    <x v="1515"/>
    <s v="90003D"/>
    <x v="169"/>
    <n v="2"/>
    <x v="12"/>
    <x v="104"/>
    <x v="17"/>
    <x v="0"/>
    <x v="104"/>
    <x v="336"/>
  </r>
  <r>
    <x v="1515"/>
    <s v="90018A"/>
    <x v="2826"/>
    <n v="1"/>
    <x v="12"/>
    <x v="106"/>
    <x v="17"/>
    <x v="0"/>
    <x v="106"/>
    <x v="423"/>
  </r>
  <r>
    <x v="1515"/>
    <s v="90018C"/>
    <x v="2827"/>
    <n v="1"/>
    <x v="12"/>
    <x v="106"/>
    <x v="17"/>
    <x v="0"/>
    <x v="106"/>
    <x v="423"/>
  </r>
  <r>
    <x v="1515"/>
    <s v="90027C"/>
    <x v="2828"/>
    <n v="1"/>
    <x v="12"/>
    <x v="149"/>
    <x v="17"/>
    <x v="0"/>
    <x v="149"/>
    <x v="642"/>
  </r>
  <r>
    <x v="1515"/>
    <s v="90027D"/>
    <x v="1681"/>
    <n v="1"/>
    <x v="12"/>
    <x v="155"/>
    <x v="17"/>
    <x v="0"/>
    <x v="155"/>
    <x v="635"/>
  </r>
  <r>
    <x v="1515"/>
    <s v="90038B"/>
    <x v="2829"/>
    <n v="1"/>
    <x v="12"/>
    <x v="104"/>
    <x v="17"/>
    <x v="0"/>
    <x v="104"/>
    <x v="124"/>
  </r>
  <r>
    <x v="1515"/>
    <n v="90054"/>
    <x v="2830"/>
    <n v="1"/>
    <x v="12"/>
    <x v="109"/>
    <x v="17"/>
    <x v="0"/>
    <x v="109"/>
    <x v="426"/>
  </r>
  <r>
    <x v="1515"/>
    <n v="90056"/>
    <x v="2553"/>
    <n v="1"/>
    <x v="12"/>
    <x v="205"/>
    <x v="17"/>
    <x v="0"/>
    <x v="205"/>
    <x v="1095"/>
  </r>
  <r>
    <x v="1515"/>
    <n v="90071"/>
    <x v="1628"/>
    <n v="1"/>
    <x v="12"/>
    <x v="107"/>
    <x v="17"/>
    <x v="0"/>
    <x v="107"/>
    <x v="640"/>
  </r>
  <r>
    <x v="1515"/>
    <n v="90077"/>
    <x v="2831"/>
    <n v="1"/>
    <x v="12"/>
    <x v="149"/>
    <x v="17"/>
    <x v="0"/>
    <x v="149"/>
    <x v="642"/>
  </r>
  <r>
    <x v="1515"/>
    <s v="90081C"/>
    <x v="1153"/>
    <n v="1"/>
    <x v="12"/>
    <x v="105"/>
    <x v="17"/>
    <x v="0"/>
    <x v="105"/>
    <x v="175"/>
  </r>
  <r>
    <x v="1515"/>
    <s v="90082D"/>
    <x v="173"/>
    <n v="1"/>
    <x v="12"/>
    <x v="174"/>
    <x v="17"/>
    <x v="0"/>
    <x v="174"/>
    <x v="793"/>
  </r>
  <r>
    <x v="1515"/>
    <s v="90120A"/>
    <x v="2448"/>
    <n v="1"/>
    <x v="12"/>
    <x v="106"/>
    <x v="17"/>
    <x v="0"/>
    <x v="106"/>
    <x v="423"/>
  </r>
  <r>
    <x v="1515"/>
    <s v="90120D"/>
    <x v="2477"/>
    <n v="1"/>
    <x v="12"/>
    <x v="106"/>
    <x v="17"/>
    <x v="0"/>
    <x v="106"/>
    <x v="423"/>
  </r>
  <r>
    <x v="1515"/>
    <s v="90124B"/>
    <x v="2554"/>
    <n v="1"/>
    <x v="12"/>
    <x v="95"/>
    <x v="17"/>
    <x v="0"/>
    <x v="95"/>
    <x v="392"/>
  </r>
  <r>
    <x v="1515"/>
    <n v="90133"/>
    <x v="1629"/>
    <n v="1"/>
    <x v="12"/>
    <x v="105"/>
    <x v="17"/>
    <x v="0"/>
    <x v="105"/>
    <x v="175"/>
  </r>
  <r>
    <x v="1515"/>
    <n v="90158"/>
    <x v="1155"/>
    <n v="1"/>
    <x v="12"/>
    <x v="105"/>
    <x v="17"/>
    <x v="0"/>
    <x v="105"/>
    <x v="175"/>
  </r>
  <r>
    <x v="1515"/>
    <n v="90170"/>
    <x v="2479"/>
    <n v="1"/>
    <x v="12"/>
    <x v="157"/>
    <x v="17"/>
    <x v="0"/>
    <x v="157"/>
    <x v="414"/>
  </r>
  <r>
    <x v="1515"/>
    <n v="90173"/>
    <x v="2608"/>
    <n v="1"/>
    <x v="12"/>
    <x v="104"/>
    <x v="17"/>
    <x v="0"/>
    <x v="104"/>
    <x v="124"/>
  </r>
  <r>
    <x v="1515"/>
    <s v="90175D"/>
    <x v="1595"/>
    <n v="2"/>
    <x v="12"/>
    <x v="108"/>
    <x v="17"/>
    <x v="0"/>
    <x v="108"/>
    <x v="1031"/>
  </r>
  <r>
    <x v="1515"/>
    <s v="90178B"/>
    <x v="2832"/>
    <n v="1"/>
    <x v="12"/>
    <x v="233"/>
    <x v="17"/>
    <x v="0"/>
    <x v="233"/>
    <x v="1062"/>
  </r>
  <r>
    <x v="1515"/>
    <s v="90181C"/>
    <x v="1690"/>
    <n v="1"/>
    <x v="12"/>
    <x v="108"/>
    <x v="17"/>
    <x v="0"/>
    <x v="108"/>
    <x v="425"/>
  </r>
  <r>
    <x v="1515"/>
    <s v="90184A"/>
    <x v="2248"/>
    <n v="1"/>
    <x v="12"/>
    <x v="108"/>
    <x v="17"/>
    <x v="0"/>
    <x v="108"/>
    <x v="425"/>
  </r>
  <r>
    <x v="1515"/>
    <s v="90184C"/>
    <x v="2249"/>
    <n v="1"/>
    <x v="12"/>
    <x v="108"/>
    <x v="17"/>
    <x v="0"/>
    <x v="108"/>
    <x v="425"/>
  </r>
  <r>
    <x v="1515"/>
    <s v="90186A"/>
    <x v="1999"/>
    <n v="3"/>
    <x v="12"/>
    <x v="149"/>
    <x v="17"/>
    <x v="0"/>
    <x v="149"/>
    <x v="1339"/>
  </r>
  <r>
    <x v="1515"/>
    <s v="90198A"/>
    <x v="2833"/>
    <n v="1"/>
    <x v="12"/>
    <x v="106"/>
    <x v="17"/>
    <x v="0"/>
    <x v="106"/>
    <x v="423"/>
  </r>
  <r>
    <x v="1515"/>
    <s v="90200A"/>
    <x v="161"/>
    <n v="1"/>
    <x v="12"/>
    <x v="106"/>
    <x v="17"/>
    <x v="0"/>
    <x v="106"/>
    <x v="423"/>
  </r>
  <r>
    <x v="1515"/>
    <s v="90202B"/>
    <x v="1635"/>
    <n v="1"/>
    <x v="12"/>
    <x v="149"/>
    <x v="17"/>
    <x v="0"/>
    <x v="149"/>
    <x v="642"/>
  </r>
  <r>
    <x v="1515"/>
    <s v="90206C"/>
    <x v="1161"/>
    <n v="1"/>
    <x v="12"/>
    <x v="105"/>
    <x v="17"/>
    <x v="0"/>
    <x v="105"/>
    <x v="175"/>
  </r>
  <r>
    <x v="1515"/>
    <s v="90211A"/>
    <x v="2834"/>
    <n v="1"/>
    <x v="12"/>
    <x v="148"/>
    <x v="17"/>
    <x v="0"/>
    <x v="148"/>
    <x v="641"/>
  </r>
  <r>
    <x v="1515"/>
    <s v="90211B"/>
    <x v="1636"/>
    <n v="1"/>
    <x v="12"/>
    <x v="148"/>
    <x v="17"/>
    <x v="0"/>
    <x v="148"/>
    <x v="641"/>
  </r>
  <r>
    <x v="1515"/>
    <s v="DOT"/>
    <x v="1165"/>
    <n v="1"/>
    <x v="12"/>
    <x v="234"/>
    <x v="17"/>
    <x v="0"/>
    <x v="234"/>
    <x v="1340"/>
  </r>
  <r>
    <x v="1515"/>
    <n v="22111"/>
    <x v="30"/>
    <n v="3"/>
    <x v="12"/>
    <x v="81"/>
    <x v="17"/>
    <x v="0"/>
    <x v="81"/>
    <x v="369"/>
  </r>
  <r>
    <x v="1516"/>
    <s v="84032B"/>
    <x v="63"/>
    <n v="2"/>
    <x v="12"/>
    <x v="14"/>
    <x v="880"/>
    <x v="0"/>
    <x v="14"/>
    <x v="109"/>
  </r>
  <r>
    <x v="1516"/>
    <s v="84032A"/>
    <x v="62"/>
    <n v="2"/>
    <x v="12"/>
    <x v="14"/>
    <x v="880"/>
    <x v="0"/>
    <x v="14"/>
    <x v="109"/>
  </r>
  <r>
    <x v="1516"/>
    <n v="22130"/>
    <x v="33"/>
    <n v="24"/>
    <x v="12"/>
    <x v="16"/>
    <x v="880"/>
    <x v="0"/>
    <x v="16"/>
    <x v="48"/>
  </r>
  <r>
    <x v="1516"/>
    <s v="85123A"/>
    <x v="91"/>
    <n v="3"/>
    <x v="12"/>
    <x v="14"/>
    <x v="880"/>
    <x v="0"/>
    <x v="14"/>
    <x v="194"/>
  </r>
  <r>
    <x v="1516"/>
    <s v="85099B"/>
    <x v="141"/>
    <n v="1"/>
    <x v="12"/>
    <x v="33"/>
    <x v="880"/>
    <x v="0"/>
    <x v="33"/>
    <x v="147"/>
  </r>
  <r>
    <x v="1516"/>
    <n v="22147"/>
    <x v="532"/>
    <n v="1"/>
    <x v="12"/>
    <x v="10"/>
    <x v="880"/>
    <x v="0"/>
    <x v="10"/>
    <x v="209"/>
  </r>
  <r>
    <x v="1516"/>
    <n v="22113"/>
    <x v="339"/>
    <n v="7"/>
    <x v="12"/>
    <x v="49"/>
    <x v="880"/>
    <x v="0"/>
    <x v="49"/>
    <x v="332"/>
  </r>
  <r>
    <x v="1516"/>
    <n v="22111"/>
    <x v="30"/>
    <n v="1"/>
    <x v="12"/>
    <x v="20"/>
    <x v="880"/>
    <x v="0"/>
    <x v="20"/>
    <x v="169"/>
  </r>
  <r>
    <x v="1516"/>
    <n v="21479"/>
    <x v="245"/>
    <n v="1"/>
    <x v="12"/>
    <x v="7"/>
    <x v="880"/>
    <x v="0"/>
    <x v="7"/>
    <x v="111"/>
  </r>
  <r>
    <x v="1516"/>
    <n v="22143"/>
    <x v="31"/>
    <n v="1"/>
    <x v="12"/>
    <x v="2"/>
    <x v="880"/>
    <x v="0"/>
    <x v="2"/>
    <x v="140"/>
  </r>
  <r>
    <x v="1516"/>
    <n v="22147"/>
    <x v="532"/>
    <n v="1"/>
    <x v="12"/>
    <x v="10"/>
    <x v="880"/>
    <x v="0"/>
    <x v="10"/>
    <x v="209"/>
  </r>
  <r>
    <x v="1516"/>
    <n v="22145"/>
    <x v="32"/>
    <n v="1"/>
    <x v="12"/>
    <x v="2"/>
    <x v="880"/>
    <x v="0"/>
    <x v="2"/>
    <x v="140"/>
  </r>
  <r>
    <x v="1516"/>
    <n v="22143"/>
    <x v="31"/>
    <n v="1"/>
    <x v="12"/>
    <x v="2"/>
    <x v="880"/>
    <x v="0"/>
    <x v="2"/>
    <x v="140"/>
  </r>
  <r>
    <x v="1516"/>
    <n v="22147"/>
    <x v="532"/>
    <n v="1"/>
    <x v="12"/>
    <x v="10"/>
    <x v="880"/>
    <x v="0"/>
    <x v="10"/>
    <x v="209"/>
  </r>
  <r>
    <x v="1516"/>
    <n v="22147"/>
    <x v="532"/>
    <n v="1"/>
    <x v="12"/>
    <x v="10"/>
    <x v="880"/>
    <x v="0"/>
    <x v="10"/>
    <x v="209"/>
  </r>
  <r>
    <x v="1516"/>
    <n v="22145"/>
    <x v="32"/>
    <n v="1"/>
    <x v="12"/>
    <x v="2"/>
    <x v="880"/>
    <x v="0"/>
    <x v="2"/>
    <x v="140"/>
  </r>
  <r>
    <x v="1516"/>
    <n v="22148"/>
    <x v="1385"/>
    <n v="1"/>
    <x v="12"/>
    <x v="33"/>
    <x v="880"/>
    <x v="0"/>
    <x v="33"/>
    <x v="147"/>
  </r>
  <r>
    <x v="1516"/>
    <s v="84970L"/>
    <x v="896"/>
    <n v="12"/>
    <x v="12"/>
    <x v="57"/>
    <x v="880"/>
    <x v="0"/>
    <x v="57"/>
    <x v="726"/>
  </r>
  <r>
    <x v="1516"/>
    <n v="22162"/>
    <x v="789"/>
    <n v="8"/>
    <x v="12"/>
    <x v="14"/>
    <x v="880"/>
    <x v="0"/>
    <x v="14"/>
    <x v="103"/>
  </r>
  <r>
    <x v="1516"/>
    <n v="85175"/>
    <x v="906"/>
    <n v="32"/>
    <x v="12"/>
    <x v="32"/>
    <x v="880"/>
    <x v="0"/>
    <x v="32"/>
    <x v="1264"/>
  </r>
  <r>
    <x v="1516"/>
    <n v="20967"/>
    <x v="220"/>
    <n v="2"/>
    <x v="12"/>
    <x v="7"/>
    <x v="880"/>
    <x v="0"/>
    <x v="7"/>
    <x v="112"/>
  </r>
  <r>
    <x v="1516"/>
    <n v="20970"/>
    <x v="221"/>
    <n v="2"/>
    <x v="12"/>
    <x v="7"/>
    <x v="880"/>
    <x v="0"/>
    <x v="7"/>
    <x v="112"/>
  </r>
  <r>
    <x v="1516"/>
    <n v="22274"/>
    <x v="50"/>
    <n v="3"/>
    <x v="12"/>
    <x v="14"/>
    <x v="880"/>
    <x v="0"/>
    <x v="14"/>
    <x v="194"/>
  </r>
  <r>
    <x v="1516"/>
    <n v="22147"/>
    <x v="532"/>
    <n v="3"/>
    <x v="12"/>
    <x v="10"/>
    <x v="880"/>
    <x v="0"/>
    <x v="10"/>
    <x v="141"/>
  </r>
  <r>
    <x v="1516"/>
    <s v="84970S"/>
    <x v="46"/>
    <n v="24"/>
    <x v="12"/>
    <x v="16"/>
    <x v="880"/>
    <x v="0"/>
    <x v="16"/>
    <x v="48"/>
  </r>
  <r>
    <x v="1516"/>
    <s v="84899F"/>
    <x v="572"/>
    <n v="4"/>
    <x v="12"/>
    <x v="3"/>
    <x v="880"/>
    <x v="0"/>
    <x v="3"/>
    <x v="123"/>
  </r>
  <r>
    <x v="1516"/>
    <s v="84899E"/>
    <x v="90"/>
    <n v="5"/>
    <x v="12"/>
    <x v="3"/>
    <x v="880"/>
    <x v="0"/>
    <x v="3"/>
    <x v="217"/>
  </r>
  <r>
    <x v="1516"/>
    <n v="20972"/>
    <x v="223"/>
    <n v="12"/>
    <x v="12"/>
    <x v="3"/>
    <x v="880"/>
    <x v="0"/>
    <x v="3"/>
    <x v="15"/>
  </r>
  <r>
    <x v="1516"/>
    <n v="22149"/>
    <x v="217"/>
    <n v="3"/>
    <x v="12"/>
    <x v="2"/>
    <x v="880"/>
    <x v="0"/>
    <x v="2"/>
    <x v="96"/>
  </r>
  <r>
    <x v="1516"/>
    <n v="22144"/>
    <x v="1050"/>
    <n v="3"/>
    <x v="12"/>
    <x v="2"/>
    <x v="880"/>
    <x v="0"/>
    <x v="2"/>
    <x v="96"/>
  </r>
  <r>
    <x v="1516"/>
    <s v="47591C"/>
    <x v="871"/>
    <n v="8"/>
    <x v="12"/>
    <x v="33"/>
    <x v="880"/>
    <x v="0"/>
    <x v="33"/>
    <x v="252"/>
  </r>
  <r>
    <x v="1516"/>
    <s v="15044D"/>
    <x v="1022"/>
    <n v="6"/>
    <x v="12"/>
    <x v="14"/>
    <x v="880"/>
    <x v="0"/>
    <x v="14"/>
    <x v="19"/>
  </r>
  <r>
    <x v="1516"/>
    <n v="20972"/>
    <x v="223"/>
    <n v="12"/>
    <x v="12"/>
    <x v="3"/>
    <x v="880"/>
    <x v="0"/>
    <x v="3"/>
    <x v="15"/>
  </r>
  <r>
    <x v="1516"/>
    <n v="20971"/>
    <x v="47"/>
    <n v="24"/>
    <x v="12"/>
    <x v="3"/>
    <x v="880"/>
    <x v="0"/>
    <x v="3"/>
    <x v="3"/>
  </r>
  <r>
    <x v="1516"/>
    <n v="71459"/>
    <x v="1354"/>
    <n v="12"/>
    <x v="12"/>
    <x v="16"/>
    <x v="880"/>
    <x v="0"/>
    <x v="16"/>
    <x v="23"/>
  </r>
  <r>
    <x v="1516"/>
    <n v="85216"/>
    <x v="80"/>
    <n v="12"/>
    <x v="12"/>
    <x v="19"/>
    <x v="880"/>
    <x v="0"/>
    <x v="19"/>
    <x v="29"/>
  </r>
  <r>
    <x v="1516"/>
    <s v="84536B"/>
    <x v="944"/>
    <n v="16"/>
    <x v="12"/>
    <x v="32"/>
    <x v="880"/>
    <x v="0"/>
    <x v="32"/>
    <x v="432"/>
  </r>
  <r>
    <x v="1516"/>
    <n v="22138"/>
    <x v="71"/>
    <n v="6"/>
    <x v="12"/>
    <x v="20"/>
    <x v="880"/>
    <x v="0"/>
    <x v="20"/>
    <x v="49"/>
  </r>
  <r>
    <x v="1516"/>
    <n v="20913"/>
    <x v="1193"/>
    <n v="2"/>
    <x v="12"/>
    <x v="14"/>
    <x v="880"/>
    <x v="0"/>
    <x v="14"/>
    <x v="109"/>
  </r>
  <r>
    <x v="1516"/>
    <n v="20914"/>
    <x v="423"/>
    <n v="4"/>
    <x v="12"/>
    <x v="14"/>
    <x v="880"/>
    <x v="0"/>
    <x v="14"/>
    <x v="218"/>
  </r>
  <r>
    <x v="1516"/>
    <s v="85099B"/>
    <x v="141"/>
    <n v="2"/>
    <x v="12"/>
    <x v="33"/>
    <x v="880"/>
    <x v="0"/>
    <x v="33"/>
    <x v="124"/>
  </r>
  <r>
    <x v="1516"/>
    <s v="85099C"/>
    <x v="628"/>
    <n v="1"/>
    <x v="12"/>
    <x v="33"/>
    <x v="880"/>
    <x v="0"/>
    <x v="33"/>
    <x v="147"/>
  </r>
  <r>
    <x v="1517"/>
    <s v="gift_0001_80"/>
    <x v="336"/>
    <n v="2"/>
    <x v="12"/>
    <x v="47"/>
    <x v="17"/>
    <x v="0"/>
    <x v="47"/>
    <x v="98"/>
  </r>
  <r>
    <x v="1518"/>
    <n v="21268"/>
    <x v="2302"/>
    <n v="1"/>
    <x v="12"/>
    <x v="77"/>
    <x v="17"/>
    <x v="0"/>
    <x v="77"/>
    <x v="345"/>
  </r>
  <r>
    <x v="1518"/>
    <n v="21283"/>
    <x v="993"/>
    <n v="1"/>
    <x v="12"/>
    <x v="79"/>
    <x v="17"/>
    <x v="0"/>
    <x v="79"/>
    <x v="348"/>
  </r>
  <r>
    <x v="1518"/>
    <n v="21284"/>
    <x v="994"/>
    <n v="2"/>
    <x v="12"/>
    <x v="90"/>
    <x v="17"/>
    <x v="0"/>
    <x v="90"/>
    <x v="378"/>
  </r>
  <r>
    <x v="1518"/>
    <n v="21308"/>
    <x v="2352"/>
    <n v="1"/>
    <x v="12"/>
    <x v="86"/>
    <x v="17"/>
    <x v="0"/>
    <x v="86"/>
    <x v="362"/>
  </r>
  <r>
    <x v="1518"/>
    <n v="21314"/>
    <x v="809"/>
    <n v="2"/>
    <x v="12"/>
    <x v="77"/>
    <x v="17"/>
    <x v="0"/>
    <x v="77"/>
    <x v="353"/>
  </r>
  <r>
    <x v="1518"/>
    <n v="21326"/>
    <x v="294"/>
    <n v="3"/>
    <x v="12"/>
    <x v="76"/>
    <x v="17"/>
    <x v="0"/>
    <x v="76"/>
    <x v="121"/>
  </r>
  <r>
    <x v="1518"/>
    <n v="21341"/>
    <x v="1347"/>
    <n v="1"/>
    <x v="12"/>
    <x v="95"/>
    <x v="17"/>
    <x v="0"/>
    <x v="95"/>
    <x v="392"/>
  </r>
  <r>
    <x v="1518"/>
    <n v="21348"/>
    <x v="998"/>
    <n v="1"/>
    <x v="12"/>
    <x v="84"/>
    <x v="17"/>
    <x v="0"/>
    <x v="84"/>
    <x v="357"/>
  </r>
  <r>
    <x v="1518"/>
    <n v="21349"/>
    <x v="1227"/>
    <n v="1"/>
    <x v="12"/>
    <x v="88"/>
    <x v="17"/>
    <x v="0"/>
    <x v="88"/>
    <x v="367"/>
  </r>
  <r>
    <x v="1518"/>
    <n v="21354"/>
    <x v="1341"/>
    <n v="1"/>
    <x v="12"/>
    <x v="78"/>
    <x v="17"/>
    <x v="0"/>
    <x v="78"/>
    <x v="346"/>
  </r>
  <r>
    <x v="1518"/>
    <n v="21355"/>
    <x v="1259"/>
    <n v="1"/>
    <x v="12"/>
    <x v="78"/>
    <x v="17"/>
    <x v="0"/>
    <x v="78"/>
    <x v="346"/>
  </r>
  <r>
    <x v="1518"/>
    <n v="21356"/>
    <x v="533"/>
    <n v="4"/>
    <x v="12"/>
    <x v="78"/>
    <x v="17"/>
    <x v="0"/>
    <x v="78"/>
    <x v="364"/>
  </r>
  <r>
    <x v="1518"/>
    <n v="21357"/>
    <x v="534"/>
    <n v="4"/>
    <x v="12"/>
    <x v="78"/>
    <x v="17"/>
    <x v="0"/>
    <x v="78"/>
    <x v="364"/>
  </r>
  <r>
    <x v="1518"/>
    <n v="21364"/>
    <x v="34"/>
    <n v="1"/>
    <x v="12"/>
    <x v="88"/>
    <x v="17"/>
    <x v="0"/>
    <x v="88"/>
    <x v="367"/>
  </r>
  <r>
    <x v="1518"/>
    <n v="21366"/>
    <x v="2667"/>
    <n v="1"/>
    <x v="12"/>
    <x v="81"/>
    <x v="17"/>
    <x v="0"/>
    <x v="81"/>
    <x v="350"/>
  </r>
  <r>
    <x v="1518"/>
    <n v="21396"/>
    <x v="999"/>
    <n v="1"/>
    <x v="12"/>
    <x v="90"/>
    <x v="17"/>
    <x v="0"/>
    <x v="90"/>
    <x v="370"/>
  </r>
  <r>
    <x v="1518"/>
    <n v="21397"/>
    <x v="2118"/>
    <n v="1"/>
    <x v="12"/>
    <x v="90"/>
    <x v="17"/>
    <x v="0"/>
    <x v="90"/>
    <x v="370"/>
  </r>
  <r>
    <x v="1518"/>
    <n v="21398"/>
    <x v="1185"/>
    <n v="1"/>
    <x v="12"/>
    <x v="77"/>
    <x v="17"/>
    <x v="0"/>
    <x v="77"/>
    <x v="345"/>
  </r>
  <r>
    <x v="1518"/>
    <n v="21408"/>
    <x v="1662"/>
    <n v="2"/>
    <x v="12"/>
    <x v="81"/>
    <x v="17"/>
    <x v="0"/>
    <x v="81"/>
    <x v="384"/>
  </r>
  <r>
    <x v="1518"/>
    <n v="21412"/>
    <x v="883"/>
    <n v="1"/>
    <x v="12"/>
    <x v="77"/>
    <x v="17"/>
    <x v="0"/>
    <x v="77"/>
    <x v="345"/>
  </r>
  <r>
    <x v="1518"/>
    <n v="21429"/>
    <x v="466"/>
    <n v="2"/>
    <x v="12"/>
    <x v="90"/>
    <x v="17"/>
    <x v="0"/>
    <x v="90"/>
    <x v="378"/>
  </r>
  <r>
    <x v="1518"/>
    <n v="21443"/>
    <x v="2119"/>
    <n v="1"/>
    <x v="12"/>
    <x v="80"/>
    <x v="17"/>
    <x v="0"/>
    <x v="80"/>
    <x v="349"/>
  </r>
  <r>
    <x v="1518"/>
    <n v="21463"/>
    <x v="778"/>
    <n v="1"/>
    <x v="12"/>
    <x v="97"/>
    <x v="17"/>
    <x v="0"/>
    <x v="97"/>
    <x v="412"/>
  </r>
  <r>
    <x v="1518"/>
    <n v="21477"/>
    <x v="755"/>
    <n v="2"/>
    <x v="12"/>
    <x v="83"/>
    <x v="17"/>
    <x v="0"/>
    <x v="83"/>
    <x v="651"/>
  </r>
  <r>
    <x v="1518"/>
    <n v="21479"/>
    <x v="245"/>
    <n v="4"/>
    <x v="12"/>
    <x v="80"/>
    <x v="17"/>
    <x v="0"/>
    <x v="80"/>
    <x v="650"/>
  </r>
  <r>
    <x v="1518"/>
    <n v="21480"/>
    <x v="507"/>
    <n v="1"/>
    <x v="12"/>
    <x v="84"/>
    <x v="17"/>
    <x v="0"/>
    <x v="84"/>
    <x v="357"/>
  </r>
  <r>
    <x v="1518"/>
    <n v="21481"/>
    <x v="212"/>
    <n v="3"/>
    <x v="12"/>
    <x v="84"/>
    <x v="17"/>
    <x v="0"/>
    <x v="84"/>
    <x v="383"/>
  </r>
  <r>
    <x v="1518"/>
    <n v="21482"/>
    <x v="218"/>
    <n v="3"/>
    <x v="12"/>
    <x v="84"/>
    <x v="17"/>
    <x v="0"/>
    <x v="84"/>
    <x v="383"/>
  </r>
  <r>
    <x v="1518"/>
    <n v="21485"/>
    <x v="139"/>
    <n v="1"/>
    <x v="12"/>
    <x v="82"/>
    <x v="17"/>
    <x v="0"/>
    <x v="82"/>
    <x v="354"/>
  </r>
  <r>
    <x v="1518"/>
    <n v="21486"/>
    <x v="581"/>
    <n v="8"/>
    <x v="12"/>
    <x v="77"/>
    <x v="17"/>
    <x v="0"/>
    <x v="77"/>
    <x v="659"/>
  </r>
  <r>
    <x v="1518"/>
    <n v="21520"/>
    <x v="1005"/>
    <n v="2"/>
    <x v="12"/>
    <x v="92"/>
    <x v="17"/>
    <x v="0"/>
    <x v="92"/>
    <x v="414"/>
  </r>
  <r>
    <x v="1518"/>
    <n v="21527"/>
    <x v="421"/>
    <n v="1"/>
    <x v="12"/>
    <x v="86"/>
    <x v="17"/>
    <x v="0"/>
    <x v="86"/>
    <x v="362"/>
  </r>
  <r>
    <x v="1518"/>
    <n v="21529"/>
    <x v="1006"/>
    <n v="1"/>
    <x v="12"/>
    <x v="84"/>
    <x v="17"/>
    <x v="0"/>
    <x v="84"/>
    <x v="357"/>
  </r>
  <r>
    <x v="1518"/>
    <s v="90040D"/>
    <x v="1152"/>
    <n v="1"/>
    <x v="12"/>
    <x v="104"/>
    <x v="17"/>
    <x v="0"/>
    <x v="104"/>
    <x v="124"/>
  </r>
  <r>
    <x v="1518"/>
    <s v="90065A"/>
    <x v="1627"/>
    <n v="1"/>
    <x v="12"/>
    <x v="147"/>
    <x v="17"/>
    <x v="0"/>
    <x v="147"/>
    <x v="639"/>
  </r>
  <r>
    <x v="1518"/>
    <n v="90070"/>
    <x v="2081"/>
    <n v="1"/>
    <x v="12"/>
    <x v="102"/>
    <x v="17"/>
    <x v="0"/>
    <x v="102"/>
    <x v="264"/>
  </r>
  <r>
    <x v="1518"/>
    <s v="90082D"/>
    <x v="173"/>
    <n v="1"/>
    <x v="12"/>
    <x v="174"/>
    <x v="17"/>
    <x v="0"/>
    <x v="174"/>
    <x v="793"/>
  </r>
  <r>
    <x v="1518"/>
    <s v="90120D"/>
    <x v="2477"/>
    <n v="2"/>
    <x v="12"/>
    <x v="106"/>
    <x v="17"/>
    <x v="0"/>
    <x v="106"/>
    <x v="1030"/>
  </r>
  <r>
    <x v="1518"/>
    <n v="90133"/>
    <x v="1629"/>
    <n v="1"/>
    <x v="12"/>
    <x v="105"/>
    <x v="17"/>
    <x v="0"/>
    <x v="105"/>
    <x v="175"/>
  </r>
  <r>
    <x v="1518"/>
    <n v="90139"/>
    <x v="1578"/>
    <n v="1"/>
    <x v="12"/>
    <x v="105"/>
    <x v="17"/>
    <x v="0"/>
    <x v="105"/>
    <x v="175"/>
  </r>
  <r>
    <x v="1518"/>
    <s v="90161B"/>
    <x v="1687"/>
    <n v="1"/>
    <x v="12"/>
    <x v="105"/>
    <x v="17"/>
    <x v="0"/>
    <x v="105"/>
    <x v="175"/>
  </r>
  <r>
    <x v="1518"/>
    <s v="90161C"/>
    <x v="1688"/>
    <n v="1"/>
    <x v="12"/>
    <x v="105"/>
    <x v="17"/>
    <x v="0"/>
    <x v="105"/>
    <x v="175"/>
  </r>
  <r>
    <x v="1518"/>
    <s v="90161D"/>
    <x v="2269"/>
    <n v="2"/>
    <x v="12"/>
    <x v="105"/>
    <x v="17"/>
    <x v="0"/>
    <x v="105"/>
    <x v="643"/>
  </r>
  <r>
    <x v="1518"/>
    <n v="90171"/>
    <x v="1156"/>
    <n v="1"/>
    <x v="12"/>
    <x v="107"/>
    <x v="17"/>
    <x v="0"/>
    <x v="107"/>
    <x v="640"/>
  </r>
  <r>
    <x v="1518"/>
    <s v="90178A"/>
    <x v="1298"/>
    <n v="1"/>
    <x v="12"/>
    <x v="233"/>
    <x v="17"/>
    <x v="0"/>
    <x v="233"/>
    <x v="1062"/>
  </r>
  <r>
    <x v="1518"/>
    <s v="90185B"/>
    <x v="167"/>
    <n v="1"/>
    <x v="12"/>
    <x v="106"/>
    <x v="17"/>
    <x v="0"/>
    <x v="106"/>
    <x v="423"/>
  </r>
  <r>
    <x v="1518"/>
    <n v="90188"/>
    <x v="1159"/>
    <n v="2"/>
    <x v="12"/>
    <x v="109"/>
    <x v="17"/>
    <x v="0"/>
    <x v="109"/>
    <x v="665"/>
  </r>
  <r>
    <x v="1518"/>
    <s v="90198A"/>
    <x v="2833"/>
    <n v="1"/>
    <x v="12"/>
    <x v="106"/>
    <x v="17"/>
    <x v="0"/>
    <x v="106"/>
    <x v="423"/>
  </r>
  <r>
    <x v="1518"/>
    <s v="90200A"/>
    <x v="161"/>
    <n v="1"/>
    <x v="12"/>
    <x v="106"/>
    <x v="17"/>
    <x v="0"/>
    <x v="106"/>
    <x v="423"/>
  </r>
  <r>
    <x v="1518"/>
    <s v="90210D"/>
    <x v="2224"/>
    <n v="1"/>
    <x v="12"/>
    <x v="149"/>
    <x v="17"/>
    <x v="0"/>
    <x v="149"/>
    <x v="642"/>
  </r>
  <r>
    <x v="1518"/>
    <s v="DCGS0058"/>
    <x v="1163"/>
    <n v="1"/>
    <x v="12"/>
    <x v="93"/>
    <x v="17"/>
    <x v="0"/>
    <x v="93"/>
    <x v="391"/>
  </r>
  <r>
    <x v="1518"/>
    <s v="DCGS0072"/>
    <x v="2835"/>
    <n v="1"/>
    <x v="12"/>
    <x v="75"/>
    <x v="17"/>
    <x v="0"/>
    <x v="75"/>
    <x v="344"/>
  </r>
  <r>
    <x v="1518"/>
    <s v="DCGS0076"/>
    <x v="2002"/>
    <n v="1"/>
    <x v="12"/>
    <x v="112"/>
    <x v="17"/>
    <x v="0"/>
    <x v="112"/>
    <x v="445"/>
  </r>
  <r>
    <x v="1518"/>
    <s v="DOT"/>
    <x v="1165"/>
    <n v="1"/>
    <x v="12"/>
    <x v="235"/>
    <x v="17"/>
    <x v="0"/>
    <x v="235"/>
    <x v="1341"/>
  </r>
  <r>
    <x v="1518"/>
    <s v="15056N"/>
    <x v="431"/>
    <n v="1"/>
    <x v="12"/>
    <x v="85"/>
    <x v="17"/>
    <x v="0"/>
    <x v="85"/>
    <x v="358"/>
  </r>
  <r>
    <x v="1518"/>
    <s v="15056P"/>
    <x v="1270"/>
    <n v="1"/>
    <x v="12"/>
    <x v="85"/>
    <x v="17"/>
    <x v="0"/>
    <x v="85"/>
    <x v="358"/>
  </r>
  <r>
    <x v="1518"/>
    <s v="15060B"/>
    <x v="1930"/>
    <n v="3"/>
    <x v="12"/>
    <x v="81"/>
    <x v="17"/>
    <x v="0"/>
    <x v="81"/>
    <x v="369"/>
  </r>
  <r>
    <x v="1518"/>
    <s v="16202E"/>
    <x v="1823"/>
    <n v="1"/>
    <x v="12"/>
    <x v="87"/>
    <x v="17"/>
    <x v="0"/>
    <x v="87"/>
    <x v="363"/>
  </r>
  <r>
    <x v="1518"/>
    <n v="16225"/>
    <x v="351"/>
    <n v="2"/>
    <x v="12"/>
    <x v="90"/>
    <x v="17"/>
    <x v="0"/>
    <x v="90"/>
    <x v="378"/>
  </r>
  <r>
    <x v="1518"/>
    <n v="16236"/>
    <x v="1663"/>
    <n v="1"/>
    <x v="12"/>
    <x v="94"/>
    <x v="17"/>
    <x v="0"/>
    <x v="94"/>
    <x v="418"/>
  </r>
  <r>
    <x v="1518"/>
    <n v="21531"/>
    <x v="422"/>
    <n v="2"/>
    <x v="12"/>
    <x v="75"/>
    <x v="17"/>
    <x v="0"/>
    <x v="75"/>
    <x v="387"/>
  </r>
  <r>
    <x v="1518"/>
    <n v="21533"/>
    <x v="240"/>
    <n v="1"/>
    <x v="12"/>
    <x v="95"/>
    <x v="17"/>
    <x v="0"/>
    <x v="95"/>
    <x v="392"/>
  </r>
  <r>
    <x v="1518"/>
    <n v="21535"/>
    <x v="426"/>
    <n v="1"/>
    <x v="12"/>
    <x v="75"/>
    <x v="17"/>
    <x v="0"/>
    <x v="75"/>
    <x v="344"/>
  </r>
  <r>
    <x v="1518"/>
    <n v="21539"/>
    <x v="419"/>
    <n v="1"/>
    <x v="12"/>
    <x v="95"/>
    <x v="17"/>
    <x v="0"/>
    <x v="95"/>
    <x v="392"/>
  </r>
  <r>
    <x v="1518"/>
    <n v="21543"/>
    <x v="1009"/>
    <n v="2"/>
    <x v="12"/>
    <x v="76"/>
    <x v="17"/>
    <x v="0"/>
    <x v="76"/>
    <x v="118"/>
  </r>
  <r>
    <x v="1518"/>
    <n v="21549"/>
    <x v="816"/>
    <n v="2"/>
    <x v="12"/>
    <x v="84"/>
    <x v="17"/>
    <x v="0"/>
    <x v="84"/>
    <x v="377"/>
  </r>
  <r>
    <x v="1518"/>
    <n v="21557"/>
    <x v="1010"/>
    <n v="1"/>
    <x v="12"/>
    <x v="84"/>
    <x v="17"/>
    <x v="0"/>
    <x v="84"/>
    <x v="357"/>
  </r>
  <r>
    <x v="1518"/>
    <n v="21558"/>
    <x v="645"/>
    <n v="1"/>
    <x v="12"/>
    <x v="75"/>
    <x v="17"/>
    <x v="0"/>
    <x v="75"/>
    <x v="344"/>
  </r>
  <r>
    <x v="1518"/>
    <n v="21577"/>
    <x v="547"/>
    <n v="1"/>
    <x v="12"/>
    <x v="75"/>
    <x v="17"/>
    <x v="0"/>
    <x v="75"/>
    <x v="344"/>
  </r>
  <r>
    <x v="1518"/>
    <n v="21622"/>
    <x v="693"/>
    <n v="3"/>
    <x v="12"/>
    <x v="88"/>
    <x v="17"/>
    <x v="0"/>
    <x v="88"/>
    <x v="787"/>
  </r>
  <r>
    <x v="1518"/>
    <n v="21627"/>
    <x v="2173"/>
    <n v="1"/>
    <x v="12"/>
    <x v="185"/>
    <x v="17"/>
    <x v="0"/>
    <x v="185"/>
    <x v="866"/>
  </r>
  <r>
    <x v="1518"/>
    <n v="21629"/>
    <x v="1861"/>
    <n v="1"/>
    <x v="12"/>
    <x v="112"/>
    <x v="17"/>
    <x v="0"/>
    <x v="112"/>
    <x v="445"/>
  </r>
  <r>
    <x v="1518"/>
    <n v="21633"/>
    <x v="2120"/>
    <n v="1"/>
    <x v="12"/>
    <x v="83"/>
    <x v="17"/>
    <x v="0"/>
    <x v="83"/>
    <x v="356"/>
  </r>
  <r>
    <x v="1518"/>
    <n v="21634"/>
    <x v="1956"/>
    <n v="1"/>
    <x v="12"/>
    <x v="78"/>
    <x v="17"/>
    <x v="0"/>
    <x v="78"/>
    <x v="346"/>
  </r>
  <r>
    <x v="1518"/>
    <n v="21642"/>
    <x v="1012"/>
    <n v="3"/>
    <x v="12"/>
    <x v="76"/>
    <x v="17"/>
    <x v="0"/>
    <x v="76"/>
    <x v="121"/>
  </r>
  <r>
    <x v="1518"/>
    <n v="21643"/>
    <x v="1013"/>
    <n v="5"/>
    <x v="12"/>
    <x v="78"/>
    <x v="17"/>
    <x v="0"/>
    <x v="78"/>
    <x v="361"/>
  </r>
  <r>
    <x v="1518"/>
    <n v="21644"/>
    <x v="1923"/>
    <n v="1"/>
    <x v="12"/>
    <x v="78"/>
    <x v="17"/>
    <x v="0"/>
    <x v="78"/>
    <x v="346"/>
  </r>
  <r>
    <x v="1518"/>
    <n v="21645"/>
    <x v="1408"/>
    <n v="2"/>
    <x v="12"/>
    <x v="90"/>
    <x v="17"/>
    <x v="0"/>
    <x v="90"/>
    <x v="378"/>
  </r>
  <r>
    <x v="1518"/>
    <n v="21647"/>
    <x v="1014"/>
    <n v="1"/>
    <x v="12"/>
    <x v="77"/>
    <x v="17"/>
    <x v="0"/>
    <x v="77"/>
    <x v="345"/>
  </r>
  <r>
    <x v="1518"/>
    <n v="21648"/>
    <x v="1015"/>
    <n v="7"/>
    <x v="12"/>
    <x v="78"/>
    <x v="17"/>
    <x v="0"/>
    <x v="78"/>
    <x v="636"/>
  </r>
  <r>
    <x v="1518"/>
    <n v="21650"/>
    <x v="540"/>
    <n v="2"/>
    <x v="12"/>
    <x v="76"/>
    <x v="17"/>
    <x v="0"/>
    <x v="76"/>
    <x v="118"/>
  </r>
  <r>
    <x v="1518"/>
    <n v="21651"/>
    <x v="1866"/>
    <n v="1"/>
    <x v="12"/>
    <x v="90"/>
    <x v="17"/>
    <x v="0"/>
    <x v="90"/>
    <x v="370"/>
  </r>
  <r>
    <x v="1518"/>
    <n v="21668"/>
    <x v="183"/>
    <n v="2"/>
    <x v="12"/>
    <x v="78"/>
    <x v="17"/>
    <x v="0"/>
    <x v="78"/>
    <x v="347"/>
  </r>
  <r>
    <x v="1518"/>
    <n v="21669"/>
    <x v="184"/>
    <n v="2"/>
    <x v="12"/>
    <x v="78"/>
    <x v="17"/>
    <x v="0"/>
    <x v="78"/>
    <x v="347"/>
  </r>
  <r>
    <x v="1518"/>
    <n v="21670"/>
    <x v="185"/>
    <n v="2"/>
    <x v="12"/>
    <x v="78"/>
    <x v="17"/>
    <x v="0"/>
    <x v="78"/>
    <x v="347"/>
  </r>
  <r>
    <x v="1518"/>
    <n v="21671"/>
    <x v="133"/>
    <n v="2"/>
    <x v="12"/>
    <x v="78"/>
    <x v="17"/>
    <x v="0"/>
    <x v="78"/>
    <x v="347"/>
  </r>
  <r>
    <x v="1518"/>
    <n v="21672"/>
    <x v="186"/>
    <n v="2"/>
    <x v="12"/>
    <x v="78"/>
    <x v="17"/>
    <x v="0"/>
    <x v="78"/>
    <x v="347"/>
  </r>
  <r>
    <x v="1518"/>
    <n v="21673"/>
    <x v="187"/>
    <n v="2"/>
    <x v="12"/>
    <x v="78"/>
    <x v="17"/>
    <x v="0"/>
    <x v="78"/>
    <x v="347"/>
  </r>
  <r>
    <x v="1518"/>
    <n v="21679"/>
    <x v="1024"/>
    <n v="1"/>
    <x v="12"/>
    <x v="76"/>
    <x v="17"/>
    <x v="0"/>
    <x v="76"/>
    <x v="191"/>
  </r>
  <r>
    <x v="1518"/>
    <n v="21680"/>
    <x v="536"/>
    <n v="1"/>
    <x v="12"/>
    <x v="76"/>
    <x v="17"/>
    <x v="0"/>
    <x v="76"/>
    <x v="191"/>
  </r>
  <r>
    <x v="1518"/>
    <n v="21687"/>
    <x v="1025"/>
    <n v="1"/>
    <x v="12"/>
    <x v="81"/>
    <x v="17"/>
    <x v="0"/>
    <x v="81"/>
    <x v="350"/>
  </r>
  <r>
    <x v="1518"/>
    <n v="21695"/>
    <x v="1762"/>
    <n v="1"/>
    <x v="12"/>
    <x v="84"/>
    <x v="17"/>
    <x v="0"/>
    <x v="84"/>
    <x v="357"/>
  </r>
  <r>
    <x v="1518"/>
    <n v="21696"/>
    <x v="1864"/>
    <n v="1"/>
    <x v="12"/>
    <x v="84"/>
    <x v="17"/>
    <x v="0"/>
    <x v="84"/>
    <x v="357"/>
  </r>
  <r>
    <x v="1518"/>
    <n v="21700"/>
    <x v="595"/>
    <n v="11"/>
    <x v="12"/>
    <x v="81"/>
    <x v="17"/>
    <x v="0"/>
    <x v="81"/>
    <x v="1342"/>
  </r>
  <r>
    <x v="1518"/>
    <n v="21703"/>
    <x v="1375"/>
    <n v="4"/>
    <x v="12"/>
    <x v="93"/>
    <x v="17"/>
    <x v="0"/>
    <x v="93"/>
    <x v="654"/>
  </r>
  <r>
    <x v="1518"/>
    <n v="21716"/>
    <x v="2777"/>
    <n v="1"/>
    <x v="12"/>
    <x v="75"/>
    <x v="17"/>
    <x v="0"/>
    <x v="75"/>
    <x v="344"/>
  </r>
  <r>
    <x v="1518"/>
    <n v="21721"/>
    <x v="1030"/>
    <n v="2"/>
    <x v="12"/>
    <x v="76"/>
    <x v="17"/>
    <x v="0"/>
    <x v="76"/>
    <x v="118"/>
  </r>
  <r>
    <x v="1518"/>
    <n v="21725"/>
    <x v="1032"/>
    <n v="1"/>
    <x v="12"/>
    <x v="76"/>
    <x v="17"/>
    <x v="0"/>
    <x v="76"/>
    <x v="191"/>
  </r>
  <r>
    <x v="1518"/>
    <n v="21729"/>
    <x v="1474"/>
    <n v="1"/>
    <x v="12"/>
    <x v="79"/>
    <x v="17"/>
    <x v="0"/>
    <x v="79"/>
    <x v="348"/>
  </r>
  <r>
    <x v="1518"/>
    <n v="21740"/>
    <x v="687"/>
    <n v="4"/>
    <x v="12"/>
    <x v="84"/>
    <x v="17"/>
    <x v="0"/>
    <x v="84"/>
    <x v="399"/>
  </r>
  <r>
    <x v="1518"/>
    <n v="21741"/>
    <x v="794"/>
    <n v="1"/>
    <x v="12"/>
    <x v="84"/>
    <x v="17"/>
    <x v="0"/>
    <x v="84"/>
    <x v="357"/>
  </r>
  <r>
    <x v="1518"/>
    <n v="21746"/>
    <x v="1033"/>
    <n v="1"/>
    <x v="12"/>
    <x v="78"/>
    <x v="17"/>
    <x v="0"/>
    <x v="78"/>
    <x v="346"/>
  </r>
  <r>
    <x v="1518"/>
    <n v="21752"/>
    <x v="945"/>
    <n v="1"/>
    <x v="12"/>
    <x v="96"/>
    <x v="17"/>
    <x v="0"/>
    <x v="96"/>
    <x v="394"/>
  </r>
  <r>
    <x v="1518"/>
    <n v="21754"/>
    <x v="14"/>
    <n v="1"/>
    <x v="12"/>
    <x v="87"/>
    <x v="17"/>
    <x v="0"/>
    <x v="87"/>
    <x v="363"/>
  </r>
  <r>
    <x v="1518"/>
    <n v="21755"/>
    <x v="13"/>
    <n v="1"/>
    <x v="12"/>
    <x v="87"/>
    <x v="17"/>
    <x v="0"/>
    <x v="87"/>
    <x v="363"/>
  </r>
  <r>
    <x v="1518"/>
    <n v="21765"/>
    <x v="2298"/>
    <n v="2"/>
    <x v="12"/>
    <x v="86"/>
    <x v="17"/>
    <x v="0"/>
    <x v="86"/>
    <x v="382"/>
  </r>
  <r>
    <x v="1518"/>
    <n v="21768"/>
    <x v="897"/>
    <n v="1"/>
    <x v="12"/>
    <x v="96"/>
    <x v="17"/>
    <x v="0"/>
    <x v="96"/>
    <x v="394"/>
  </r>
  <r>
    <x v="1518"/>
    <n v="21773"/>
    <x v="1034"/>
    <n v="1"/>
    <x v="12"/>
    <x v="78"/>
    <x v="17"/>
    <x v="0"/>
    <x v="78"/>
    <x v="346"/>
  </r>
  <r>
    <x v="1518"/>
    <n v="21774"/>
    <x v="1958"/>
    <n v="3"/>
    <x v="12"/>
    <x v="78"/>
    <x v="17"/>
    <x v="0"/>
    <x v="78"/>
    <x v="359"/>
  </r>
  <r>
    <x v="1518"/>
    <n v="21775"/>
    <x v="1748"/>
    <n v="1"/>
    <x v="12"/>
    <x v="78"/>
    <x v="17"/>
    <x v="0"/>
    <x v="78"/>
    <x v="346"/>
  </r>
  <r>
    <x v="1518"/>
    <n v="21784"/>
    <x v="326"/>
    <n v="1"/>
    <x v="12"/>
    <x v="97"/>
    <x v="17"/>
    <x v="0"/>
    <x v="97"/>
    <x v="412"/>
  </r>
  <r>
    <x v="1518"/>
    <n v="21786"/>
    <x v="512"/>
    <n v="1"/>
    <x v="12"/>
    <x v="93"/>
    <x v="17"/>
    <x v="0"/>
    <x v="93"/>
    <x v="391"/>
  </r>
  <r>
    <x v="1518"/>
    <n v="21788"/>
    <x v="436"/>
    <n v="1"/>
    <x v="12"/>
    <x v="76"/>
    <x v="17"/>
    <x v="0"/>
    <x v="76"/>
    <x v="191"/>
  </r>
  <r>
    <x v="1518"/>
    <n v="21789"/>
    <x v="437"/>
    <n v="1"/>
    <x v="12"/>
    <x v="76"/>
    <x v="17"/>
    <x v="0"/>
    <x v="76"/>
    <x v="191"/>
  </r>
  <r>
    <x v="1518"/>
    <n v="21790"/>
    <x v="105"/>
    <n v="3"/>
    <x v="12"/>
    <x v="76"/>
    <x v="17"/>
    <x v="0"/>
    <x v="76"/>
    <x v="121"/>
  </r>
  <r>
    <x v="1518"/>
    <n v="21791"/>
    <x v="246"/>
    <n v="4"/>
    <x v="12"/>
    <x v="78"/>
    <x v="17"/>
    <x v="0"/>
    <x v="78"/>
    <x v="364"/>
  </r>
  <r>
    <x v="1518"/>
    <n v="21801"/>
    <x v="1749"/>
    <n v="7"/>
    <x v="12"/>
    <x v="98"/>
    <x v="17"/>
    <x v="0"/>
    <x v="98"/>
    <x v="682"/>
  </r>
  <r>
    <x v="1518"/>
    <n v="21802"/>
    <x v="1750"/>
    <n v="8"/>
    <x v="12"/>
    <x v="98"/>
    <x v="17"/>
    <x v="0"/>
    <x v="98"/>
    <x v="540"/>
  </r>
  <r>
    <x v="1518"/>
    <n v="21803"/>
    <x v="1751"/>
    <n v="3"/>
    <x v="12"/>
    <x v="98"/>
    <x v="17"/>
    <x v="0"/>
    <x v="98"/>
    <x v="683"/>
  </r>
  <r>
    <x v="1518"/>
    <n v="21805"/>
    <x v="718"/>
    <n v="2"/>
    <x v="12"/>
    <x v="98"/>
    <x v="17"/>
    <x v="0"/>
    <x v="98"/>
    <x v="503"/>
  </r>
  <r>
    <x v="1518"/>
    <n v="21806"/>
    <x v="730"/>
    <n v="9"/>
    <x v="12"/>
    <x v="98"/>
    <x v="17"/>
    <x v="0"/>
    <x v="98"/>
    <x v="1343"/>
  </r>
  <r>
    <x v="1518"/>
    <n v="21807"/>
    <x v="729"/>
    <n v="3"/>
    <x v="12"/>
    <x v="98"/>
    <x v="17"/>
    <x v="0"/>
    <x v="98"/>
    <x v="683"/>
  </r>
  <r>
    <x v="1518"/>
    <n v="21809"/>
    <x v="504"/>
    <n v="1"/>
    <x v="12"/>
    <x v="78"/>
    <x v="17"/>
    <x v="0"/>
    <x v="78"/>
    <x v="346"/>
  </r>
  <r>
    <x v="1518"/>
    <n v="21810"/>
    <x v="1338"/>
    <n v="1"/>
    <x v="12"/>
    <x v="78"/>
    <x v="17"/>
    <x v="0"/>
    <x v="78"/>
    <x v="346"/>
  </r>
  <r>
    <x v="1518"/>
    <n v="21812"/>
    <x v="583"/>
    <n v="1"/>
    <x v="12"/>
    <x v="95"/>
    <x v="17"/>
    <x v="0"/>
    <x v="95"/>
    <x v="392"/>
  </r>
  <r>
    <x v="1518"/>
    <n v="21813"/>
    <x v="582"/>
    <n v="1"/>
    <x v="12"/>
    <x v="95"/>
    <x v="17"/>
    <x v="0"/>
    <x v="95"/>
    <x v="392"/>
  </r>
  <r>
    <x v="1518"/>
    <n v="21822"/>
    <x v="750"/>
    <n v="1"/>
    <x v="12"/>
    <x v="77"/>
    <x v="17"/>
    <x v="0"/>
    <x v="77"/>
    <x v="345"/>
  </r>
  <r>
    <x v="1518"/>
    <n v="21823"/>
    <x v="1752"/>
    <n v="1"/>
    <x v="12"/>
    <x v="91"/>
    <x v="17"/>
    <x v="0"/>
    <x v="91"/>
    <x v="655"/>
  </r>
  <r>
    <x v="1518"/>
    <n v="21827"/>
    <x v="349"/>
    <n v="1"/>
    <x v="12"/>
    <x v="78"/>
    <x v="17"/>
    <x v="0"/>
    <x v="78"/>
    <x v="346"/>
  </r>
  <r>
    <x v="1518"/>
    <n v="21829"/>
    <x v="352"/>
    <n v="1"/>
    <x v="12"/>
    <x v="94"/>
    <x v="17"/>
    <x v="0"/>
    <x v="94"/>
    <x v="418"/>
  </r>
  <r>
    <x v="1518"/>
    <n v="21832"/>
    <x v="384"/>
    <n v="3"/>
    <x v="12"/>
    <x v="90"/>
    <x v="17"/>
    <x v="0"/>
    <x v="90"/>
    <x v="400"/>
  </r>
  <r>
    <x v="1518"/>
    <n v="21833"/>
    <x v="383"/>
    <n v="2"/>
    <x v="12"/>
    <x v="90"/>
    <x v="17"/>
    <x v="0"/>
    <x v="90"/>
    <x v="378"/>
  </r>
  <r>
    <x v="1518"/>
    <n v="21837"/>
    <x v="282"/>
    <n v="1"/>
    <x v="12"/>
    <x v="89"/>
    <x v="17"/>
    <x v="0"/>
    <x v="89"/>
    <x v="368"/>
  </r>
  <r>
    <x v="1518"/>
    <n v="21843"/>
    <x v="1036"/>
    <n v="3"/>
    <x v="12"/>
    <x v="97"/>
    <x v="17"/>
    <x v="0"/>
    <x v="97"/>
    <x v="395"/>
  </r>
  <r>
    <x v="1518"/>
    <n v="21864"/>
    <x v="264"/>
    <n v="1"/>
    <x v="12"/>
    <x v="77"/>
    <x v="17"/>
    <x v="0"/>
    <x v="77"/>
    <x v="345"/>
  </r>
  <r>
    <x v="1518"/>
    <n v="21866"/>
    <x v="455"/>
    <n v="1"/>
    <x v="12"/>
    <x v="78"/>
    <x v="17"/>
    <x v="0"/>
    <x v="78"/>
    <x v="346"/>
  </r>
  <r>
    <x v="1518"/>
    <n v="21867"/>
    <x v="253"/>
    <n v="1"/>
    <x v="12"/>
    <x v="78"/>
    <x v="17"/>
    <x v="0"/>
    <x v="78"/>
    <x v="346"/>
  </r>
  <r>
    <x v="1518"/>
    <n v="21868"/>
    <x v="346"/>
    <n v="3"/>
    <x v="12"/>
    <x v="90"/>
    <x v="17"/>
    <x v="0"/>
    <x v="90"/>
    <x v="400"/>
  </r>
  <r>
    <x v="1518"/>
    <n v="21870"/>
    <x v="386"/>
    <n v="2"/>
    <x v="12"/>
    <x v="90"/>
    <x v="17"/>
    <x v="0"/>
    <x v="90"/>
    <x v="378"/>
  </r>
  <r>
    <x v="1518"/>
    <n v="21871"/>
    <x v="6"/>
    <n v="4"/>
    <x v="12"/>
    <x v="90"/>
    <x v="17"/>
    <x v="0"/>
    <x v="90"/>
    <x v="403"/>
  </r>
  <r>
    <x v="1518"/>
    <n v="21873"/>
    <x v="1610"/>
    <n v="1"/>
    <x v="12"/>
    <x v="90"/>
    <x v="17"/>
    <x v="0"/>
    <x v="90"/>
    <x v="370"/>
  </r>
  <r>
    <x v="1518"/>
    <n v="21874"/>
    <x v="1612"/>
    <n v="1"/>
    <x v="12"/>
    <x v="90"/>
    <x v="17"/>
    <x v="0"/>
    <x v="90"/>
    <x v="370"/>
  </r>
  <r>
    <x v="1518"/>
    <n v="21877"/>
    <x v="1184"/>
    <n v="1"/>
    <x v="12"/>
    <x v="90"/>
    <x v="17"/>
    <x v="0"/>
    <x v="90"/>
    <x v="370"/>
  </r>
  <r>
    <x v="1518"/>
    <n v="21879"/>
    <x v="2125"/>
    <n v="1"/>
    <x v="12"/>
    <x v="76"/>
    <x v="17"/>
    <x v="0"/>
    <x v="76"/>
    <x v="191"/>
  </r>
  <r>
    <x v="1518"/>
    <n v="21880"/>
    <x v="1493"/>
    <n v="2"/>
    <x v="12"/>
    <x v="76"/>
    <x v="17"/>
    <x v="0"/>
    <x v="76"/>
    <x v="118"/>
  </r>
  <r>
    <x v="1518"/>
    <n v="21881"/>
    <x v="1492"/>
    <n v="1"/>
    <x v="12"/>
    <x v="76"/>
    <x v="17"/>
    <x v="0"/>
    <x v="76"/>
    <x v="191"/>
  </r>
  <r>
    <x v="1518"/>
    <n v="21883"/>
    <x v="1037"/>
    <n v="1"/>
    <x v="12"/>
    <x v="76"/>
    <x v="17"/>
    <x v="0"/>
    <x v="76"/>
    <x v="191"/>
  </r>
  <r>
    <x v="1518"/>
    <n v="21884"/>
    <x v="1491"/>
    <n v="1"/>
    <x v="12"/>
    <x v="76"/>
    <x v="17"/>
    <x v="0"/>
    <x v="76"/>
    <x v="191"/>
  </r>
  <r>
    <x v="1518"/>
    <n v="21888"/>
    <x v="106"/>
    <n v="1"/>
    <x v="12"/>
    <x v="80"/>
    <x v="17"/>
    <x v="0"/>
    <x v="80"/>
    <x v="349"/>
  </r>
  <r>
    <x v="1518"/>
    <n v="21889"/>
    <x v="365"/>
    <n v="3"/>
    <x v="12"/>
    <x v="78"/>
    <x v="17"/>
    <x v="0"/>
    <x v="78"/>
    <x v="359"/>
  </r>
  <r>
    <x v="1518"/>
    <n v="21890"/>
    <x v="525"/>
    <n v="1"/>
    <x v="12"/>
    <x v="84"/>
    <x v="17"/>
    <x v="0"/>
    <x v="84"/>
    <x v="357"/>
  </r>
  <r>
    <x v="1518"/>
    <n v="21891"/>
    <x v="707"/>
    <n v="3"/>
    <x v="12"/>
    <x v="78"/>
    <x v="17"/>
    <x v="0"/>
    <x v="78"/>
    <x v="359"/>
  </r>
  <r>
    <x v="1518"/>
    <n v="21892"/>
    <x v="541"/>
    <n v="4"/>
    <x v="12"/>
    <x v="78"/>
    <x v="17"/>
    <x v="0"/>
    <x v="78"/>
    <x v="364"/>
  </r>
  <r>
    <x v="1518"/>
    <n v="21899"/>
    <x v="1039"/>
    <n v="1"/>
    <x v="12"/>
    <x v="76"/>
    <x v="17"/>
    <x v="0"/>
    <x v="76"/>
    <x v="191"/>
  </r>
  <r>
    <x v="1518"/>
    <n v="21903"/>
    <x v="1959"/>
    <n v="1"/>
    <x v="12"/>
    <x v="77"/>
    <x v="17"/>
    <x v="0"/>
    <x v="77"/>
    <x v="345"/>
  </r>
  <r>
    <x v="1518"/>
    <n v="21908"/>
    <x v="296"/>
    <n v="1"/>
    <x v="12"/>
    <x v="77"/>
    <x v="17"/>
    <x v="0"/>
    <x v="77"/>
    <x v="345"/>
  </r>
  <r>
    <x v="1518"/>
    <n v="21918"/>
    <x v="514"/>
    <n v="1"/>
    <x v="12"/>
    <x v="93"/>
    <x v="17"/>
    <x v="0"/>
    <x v="93"/>
    <x v="391"/>
  </r>
  <r>
    <x v="1518"/>
    <n v="21929"/>
    <x v="127"/>
    <n v="2"/>
    <x v="12"/>
    <x v="77"/>
    <x v="17"/>
    <x v="0"/>
    <x v="77"/>
    <x v="353"/>
  </r>
  <r>
    <x v="1518"/>
    <n v="21931"/>
    <x v="278"/>
    <n v="2"/>
    <x v="12"/>
    <x v="77"/>
    <x v="17"/>
    <x v="0"/>
    <x v="77"/>
    <x v="353"/>
  </r>
  <r>
    <x v="1518"/>
    <n v="21934"/>
    <x v="544"/>
    <n v="1"/>
    <x v="12"/>
    <x v="90"/>
    <x v="17"/>
    <x v="0"/>
    <x v="90"/>
    <x v="370"/>
  </r>
  <r>
    <x v="1518"/>
    <n v="21935"/>
    <x v="1040"/>
    <n v="3"/>
    <x v="12"/>
    <x v="90"/>
    <x v="17"/>
    <x v="0"/>
    <x v="90"/>
    <x v="400"/>
  </r>
  <r>
    <x v="1518"/>
    <n v="21942"/>
    <x v="1041"/>
    <n v="5"/>
    <x v="12"/>
    <x v="76"/>
    <x v="17"/>
    <x v="0"/>
    <x v="76"/>
    <x v="73"/>
  </r>
  <r>
    <x v="1518"/>
    <n v="21945"/>
    <x v="1042"/>
    <n v="2"/>
    <x v="12"/>
    <x v="76"/>
    <x v="17"/>
    <x v="0"/>
    <x v="76"/>
    <x v="118"/>
  </r>
  <r>
    <x v="1518"/>
    <n v="21947"/>
    <x v="812"/>
    <n v="1"/>
    <x v="12"/>
    <x v="78"/>
    <x v="17"/>
    <x v="0"/>
    <x v="78"/>
    <x v="346"/>
  </r>
  <r>
    <x v="1518"/>
    <n v="21973"/>
    <x v="1532"/>
    <n v="2"/>
    <x v="12"/>
    <x v="91"/>
    <x v="17"/>
    <x v="0"/>
    <x v="91"/>
    <x v="396"/>
  </r>
  <r>
    <x v="1518"/>
    <n v="21974"/>
    <x v="1651"/>
    <n v="4"/>
    <x v="12"/>
    <x v="91"/>
    <x v="17"/>
    <x v="0"/>
    <x v="91"/>
    <x v="1062"/>
  </r>
  <r>
    <x v="1518"/>
    <n v="21975"/>
    <x v="891"/>
    <n v="4"/>
    <x v="12"/>
    <x v="24"/>
    <x v="17"/>
    <x v="0"/>
    <x v="24"/>
    <x v="175"/>
  </r>
  <r>
    <x v="1518"/>
    <n v="21977"/>
    <x v="174"/>
    <n v="4"/>
    <x v="12"/>
    <x v="24"/>
    <x v="17"/>
    <x v="0"/>
    <x v="24"/>
    <x v="175"/>
  </r>
  <r>
    <x v="1518"/>
    <n v="21980"/>
    <x v="479"/>
    <n v="2"/>
    <x v="12"/>
    <x v="93"/>
    <x v="17"/>
    <x v="0"/>
    <x v="93"/>
    <x v="634"/>
  </r>
  <r>
    <x v="1518"/>
    <n v="21981"/>
    <x v="1404"/>
    <n v="1"/>
    <x v="12"/>
    <x v="93"/>
    <x v="17"/>
    <x v="0"/>
    <x v="93"/>
    <x v="391"/>
  </r>
  <r>
    <x v="1518"/>
    <n v="21985"/>
    <x v="478"/>
    <n v="1"/>
    <x v="12"/>
    <x v="93"/>
    <x v="17"/>
    <x v="0"/>
    <x v="93"/>
    <x v="391"/>
  </r>
  <r>
    <x v="1518"/>
    <n v="21990"/>
    <x v="543"/>
    <n v="1"/>
    <x v="12"/>
    <x v="84"/>
    <x v="17"/>
    <x v="0"/>
    <x v="84"/>
    <x v="357"/>
  </r>
  <r>
    <x v="1518"/>
    <n v="21992"/>
    <x v="1432"/>
    <n v="1"/>
    <x v="12"/>
    <x v="84"/>
    <x v="17"/>
    <x v="0"/>
    <x v="84"/>
    <x v="357"/>
  </r>
  <r>
    <x v="1518"/>
    <n v="22035"/>
    <x v="801"/>
    <n v="1"/>
    <x v="12"/>
    <x v="92"/>
    <x v="17"/>
    <x v="0"/>
    <x v="92"/>
    <x v="381"/>
  </r>
  <r>
    <x v="1518"/>
    <n v="22058"/>
    <x v="1211"/>
    <n v="1"/>
    <x v="12"/>
    <x v="90"/>
    <x v="17"/>
    <x v="0"/>
    <x v="90"/>
    <x v="370"/>
  </r>
  <r>
    <x v="1518"/>
    <n v="22059"/>
    <x v="1836"/>
    <n v="1"/>
    <x v="12"/>
    <x v="90"/>
    <x v="17"/>
    <x v="0"/>
    <x v="90"/>
    <x v="370"/>
  </r>
  <r>
    <x v="1518"/>
    <n v="22064"/>
    <x v="5"/>
    <n v="2"/>
    <x v="12"/>
    <x v="90"/>
    <x v="17"/>
    <x v="0"/>
    <x v="90"/>
    <x v="378"/>
  </r>
  <r>
    <x v="1518"/>
    <n v="22065"/>
    <x v="70"/>
    <n v="1"/>
    <x v="12"/>
    <x v="90"/>
    <x v="17"/>
    <x v="0"/>
    <x v="90"/>
    <x v="370"/>
  </r>
  <r>
    <x v="1518"/>
    <n v="22073"/>
    <x v="428"/>
    <n v="1"/>
    <x v="12"/>
    <x v="80"/>
    <x v="17"/>
    <x v="0"/>
    <x v="80"/>
    <x v="349"/>
  </r>
  <r>
    <x v="1518"/>
    <n v="22075"/>
    <x v="405"/>
    <n v="1"/>
    <x v="12"/>
    <x v="90"/>
    <x v="17"/>
    <x v="0"/>
    <x v="90"/>
    <x v="370"/>
  </r>
  <r>
    <x v="1518"/>
    <n v="22076"/>
    <x v="406"/>
    <n v="1"/>
    <x v="12"/>
    <x v="90"/>
    <x v="17"/>
    <x v="0"/>
    <x v="90"/>
    <x v="370"/>
  </r>
  <r>
    <x v="1518"/>
    <n v="22077"/>
    <x v="402"/>
    <n v="1"/>
    <x v="12"/>
    <x v="90"/>
    <x v="17"/>
    <x v="0"/>
    <x v="90"/>
    <x v="370"/>
  </r>
  <r>
    <x v="1518"/>
    <n v="22079"/>
    <x v="608"/>
    <n v="1"/>
    <x v="12"/>
    <x v="90"/>
    <x v="17"/>
    <x v="0"/>
    <x v="90"/>
    <x v="370"/>
  </r>
  <r>
    <x v="1518"/>
    <n v="22080"/>
    <x v="324"/>
    <n v="1"/>
    <x v="12"/>
    <x v="90"/>
    <x v="17"/>
    <x v="0"/>
    <x v="90"/>
    <x v="370"/>
  </r>
  <r>
    <x v="1518"/>
    <n v="22081"/>
    <x v="607"/>
    <n v="1"/>
    <x v="12"/>
    <x v="90"/>
    <x v="17"/>
    <x v="0"/>
    <x v="90"/>
    <x v="370"/>
  </r>
  <r>
    <x v="1518"/>
    <n v="22082"/>
    <x v="325"/>
    <n v="1"/>
    <x v="12"/>
    <x v="90"/>
    <x v="17"/>
    <x v="0"/>
    <x v="90"/>
    <x v="370"/>
  </r>
  <r>
    <x v="1518"/>
    <n v="22086"/>
    <x v="134"/>
    <n v="18"/>
    <x v="12"/>
    <x v="84"/>
    <x v="17"/>
    <x v="0"/>
    <x v="84"/>
    <x v="1344"/>
  </r>
  <r>
    <x v="1518"/>
    <n v="22088"/>
    <x v="859"/>
    <n v="1"/>
    <x v="12"/>
    <x v="84"/>
    <x v="17"/>
    <x v="0"/>
    <x v="84"/>
    <x v="357"/>
  </r>
  <r>
    <x v="1518"/>
    <n v="22091"/>
    <x v="95"/>
    <n v="1"/>
    <x v="12"/>
    <x v="78"/>
    <x v="17"/>
    <x v="0"/>
    <x v="78"/>
    <x v="346"/>
  </r>
  <r>
    <x v="1518"/>
    <n v="22094"/>
    <x v="1758"/>
    <n v="1"/>
    <x v="12"/>
    <x v="78"/>
    <x v="17"/>
    <x v="0"/>
    <x v="78"/>
    <x v="346"/>
  </r>
  <r>
    <x v="1518"/>
    <n v="22095"/>
    <x v="1342"/>
    <n v="2"/>
    <x v="12"/>
    <x v="78"/>
    <x v="17"/>
    <x v="0"/>
    <x v="78"/>
    <x v="347"/>
  </r>
  <r>
    <x v="1518"/>
    <n v="22096"/>
    <x v="1436"/>
    <n v="1"/>
    <x v="12"/>
    <x v="78"/>
    <x v="17"/>
    <x v="0"/>
    <x v="78"/>
    <x v="346"/>
  </r>
  <r>
    <x v="1518"/>
    <n v="22098"/>
    <x v="2023"/>
    <n v="2"/>
    <x v="12"/>
    <x v="78"/>
    <x v="17"/>
    <x v="0"/>
    <x v="78"/>
    <x v="347"/>
  </r>
  <r>
    <x v="1518"/>
    <n v="22099"/>
    <x v="1759"/>
    <n v="1"/>
    <x v="12"/>
    <x v="78"/>
    <x v="17"/>
    <x v="0"/>
    <x v="78"/>
    <x v="346"/>
  </r>
  <r>
    <x v="1518"/>
    <n v="22107"/>
    <x v="21"/>
    <n v="1"/>
    <x v="12"/>
    <x v="80"/>
    <x v="17"/>
    <x v="0"/>
    <x v="80"/>
    <x v="349"/>
  </r>
  <r>
    <x v="1518"/>
    <n v="22108"/>
    <x v="1044"/>
    <n v="4"/>
    <x v="12"/>
    <x v="80"/>
    <x v="17"/>
    <x v="0"/>
    <x v="80"/>
    <x v="650"/>
  </r>
  <r>
    <x v="1518"/>
    <n v="22109"/>
    <x v="20"/>
    <n v="1"/>
    <x v="12"/>
    <x v="80"/>
    <x v="17"/>
    <x v="0"/>
    <x v="80"/>
    <x v="349"/>
  </r>
  <r>
    <x v="1518"/>
    <n v="22111"/>
    <x v="30"/>
    <n v="5"/>
    <x v="12"/>
    <x v="82"/>
    <x v="17"/>
    <x v="0"/>
    <x v="82"/>
    <x v="646"/>
  </r>
  <r>
    <x v="1518"/>
    <n v="22112"/>
    <x v="52"/>
    <n v="2"/>
    <x v="12"/>
    <x v="82"/>
    <x v="17"/>
    <x v="0"/>
    <x v="82"/>
    <x v="355"/>
  </r>
  <r>
    <x v="1518"/>
    <n v="22113"/>
    <x v="339"/>
    <n v="4"/>
    <x v="12"/>
    <x v="80"/>
    <x v="17"/>
    <x v="0"/>
    <x v="80"/>
    <x v="650"/>
  </r>
  <r>
    <x v="1518"/>
    <n v="22114"/>
    <x v="138"/>
    <n v="6"/>
    <x v="12"/>
    <x v="81"/>
    <x v="17"/>
    <x v="0"/>
    <x v="81"/>
    <x v="647"/>
  </r>
  <r>
    <x v="1518"/>
    <n v="22115"/>
    <x v="387"/>
    <n v="1"/>
    <x v="12"/>
    <x v="84"/>
    <x v="17"/>
    <x v="0"/>
    <x v="84"/>
    <x v="357"/>
  </r>
  <r>
    <x v="1518"/>
    <n v="22118"/>
    <x v="497"/>
    <n v="3"/>
    <x v="12"/>
    <x v="87"/>
    <x v="17"/>
    <x v="0"/>
    <x v="87"/>
    <x v="1024"/>
  </r>
  <r>
    <x v="1518"/>
    <n v="22125"/>
    <x v="132"/>
    <n v="2"/>
    <x v="12"/>
    <x v="85"/>
    <x v="17"/>
    <x v="0"/>
    <x v="85"/>
    <x v="371"/>
  </r>
  <r>
    <x v="1518"/>
    <n v="22135"/>
    <x v="1048"/>
    <n v="1"/>
    <x v="12"/>
    <x v="98"/>
    <x v="17"/>
    <x v="0"/>
    <x v="98"/>
    <x v="410"/>
  </r>
  <r>
    <x v="1518"/>
    <n v="22138"/>
    <x v="71"/>
    <n v="4"/>
    <x v="12"/>
    <x v="82"/>
    <x v="17"/>
    <x v="0"/>
    <x v="82"/>
    <x v="408"/>
  </r>
  <r>
    <x v="1518"/>
    <n v="22139"/>
    <x v="72"/>
    <n v="2"/>
    <x v="12"/>
    <x v="82"/>
    <x v="17"/>
    <x v="0"/>
    <x v="82"/>
    <x v="355"/>
  </r>
  <r>
    <x v="1518"/>
    <n v="22144"/>
    <x v="1050"/>
    <n v="2"/>
    <x v="12"/>
    <x v="77"/>
    <x v="17"/>
    <x v="0"/>
    <x v="77"/>
    <x v="353"/>
  </r>
  <r>
    <x v="1518"/>
    <n v="22147"/>
    <x v="532"/>
    <n v="1"/>
    <x v="12"/>
    <x v="90"/>
    <x v="17"/>
    <x v="0"/>
    <x v="90"/>
    <x v="370"/>
  </r>
  <r>
    <x v="1518"/>
    <n v="22150"/>
    <x v="531"/>
    <n v="2"/>
    <x v="12"/>
    <x v="77"/>
    <x v="17"/>
    <x v="0"/>
    <x v="77"/>
    <x v="353"/>
  </r>
  <r>
    <x v="1518"/>
    <n v="22153"/>
    <x v="734"/>
    <n v="2"/>
    <x v="12"/>
    <x v="98"/>
    <x v="17"/>
    <x v="0"/>
    <x v="98"/>
    <x v="503"/>
  </r>
  <r>
    <x v="1518"/>
    <n v="22154"/>
    <x v="363"/>
    <n v="2"/>
    <x v="12"/>
    <x v="98"/>
    <x v="17"/>
    <x v="0"/>
    <x v="98"/>
    <x v="503"/>
  </r>
  <r>
    <x v="1518"/>
    <n v="22155"/>
    <x v="364"/>
    <n v="1"/>
    <x v="12"/>
    <x v="98"/>
    <x v="17"/>
    <x v="0"/>
    <x v="98"/>
    <x v="410"/>
  </r>
  <r>
    <x v="1518"/>
    <n v="22156"/>
    <x v="747"/>
    <n v="2"/>
    <x v="12"/>
    <x v="76"/>
    <x v="17"/>
    <x v="0"/>
    <x v="76"/>
    <x v="118"/>
  </r>
  <r>
    <x v="1518"/>
    <n v="22158"/>
    <x v="2041"/>
    <n v="1"/>
    <x v="12"/>
    <x v="84"/>
    <x v="17"/>
    <x v="0"/>
    <x v="84"/>
    <x v="357"/>
  </r>
  <r>
    <x v="1518"/>
    <n v="22162"/>
    <x v="789"/>
    <n v="1"/>
    <x v="12"/>
    <x v="84"/>
    <x v="17"/>
    <x v="0"/>
    <x v="84"/>
    <x v="357"/>
  </r>
  <r>
    <x v="1518"/>
    <n v="22167"/>
    <x v="1281"/>
    <n v="1"/>
    <x v="12"/>
    <x v="111"/>
    <x v="17"/>
    <x v="0"/>
    <x v="111"/>
    <x v="444"/>
  </r>
  <r>
    <x v="1518"/>
    <n v="22173"/>
    <x v="1051"/>
    <n v="1"/>
    <x v="12"/>
    <x v="84"/>
    <x v="17"/>
    <x v="0"/>
    <x v="84"/>
    <x v="357"/>
  </r>
  <r>
    <x v="1518"/>
    <n v="22175"/>
    <x v="1445"/>
    <n v="1"/>
    <x v="12"/>
    <x v="84"/>
    <x v="17"/>
    <x v="0"/>
    <x v="84"/>
    <x v="357"/>
  </r>
  <r>
    <x v="1518"/>
    <n v="22176"/>
    <x v="1446"/>
    <n v="1"/>
    <x v="12"/>
    <x v="84"/>
    <x v="17"/>
    <x v="0"/>
    <x v="84"/>
    <x v="357"/>
  </r>
  <r>
    <x v="1518"/>
    <n v="22178"/>
    <x v="131"/>
    <n v="14"/>
    <x v="12"/>
    <x v="78"/>
    <x v="17"/>
    <x v="0"/>
    <x v="78"/>
    <x v="365"/>
  </r>
  <r>
    <x v="1518"/>
    <n v="22187"/>
    <x v="919"/>
    <n v="2"/>
    <x v="12"/>
    <x v="81"/>
    <x v="17"/>
    <x v="0"/>
    <x v="81"/>
    <x v="384"/>
  </r>
  <r>
    <x v="1518"/>
    <n v="22188"/>
    <x v="2836"/>
    <n v="3"/>
    <x v="12"/>
    <x v="81"/>
    <x v="17"/>
    <x v="0"/>
    <x v="81"/>
    <x v="369"/>
  </r>
  <r>
    <x v="1518"/>
    <n v="22190"/>
    <x v="341"/>
    <n v="3"/>
    <x v="12"/>
    <x v="77"/>
    <x v="17"/>
    <x v="0"/>
    <x v="77"/>
    <x v="352"/>
  </r>
  <r>
    <x v="1518"/>
    <n v="22195"/>
    <x v="149"/>
    <n v="2"/>
    <x v="12"/>
    <x v="90"/>
    <x v="17"/>
    <x v="0"/>
    <x v="90"/>
    <x v="378"/>
  </r>
  <r>
    <x v="1518"/>
    <n v="22196"/>
    <x v="635"/>
    <n v="4"/>
    <x v="12"/>
    <x v="76"/>
    <x v="17"/>
    <x v="0"/>
    <x v="76"/>
    <x v="253"/>
  </r>
  <r>
    <x v="1518"/>
    <n v="22197"/>
    <x v="391"/>
    <n v="6"/>
    <x v="12"/>
    <x v="76"/>
    <x v="17"/>
    <x v="0"/>
    <x v="76"/>
    <x v="23"/>
  </r>
  <r>
    <x v="1518"/>
    <n v="22198"/>
    <x v="1053"/>
    <n v="4"/>
    <x v="12"/>
    <x v="90"/>
    <x v="17"/>
    <x v="0"/>
    <x v="90"/>
    <x v="403"/>
  </r>
  <r>
    <x v="1518"/>
    <n v="22202"/>
    <x v="1486"/>
    <n v="1"/>
    <x v="12"/>
    <x v="80"/>
    <x v="17"/>
    <x v="0"/>
    <x v="80"/>
    <x v="349"/>
  </r>
  <r>
    <x v="1518"/>
    <n v="22204"/>
    <x v="1905"/>
    <n v="1"/>
    <x v="12"/>
    <x v="80"/>
    <x v="17"/>
    <x v="0"/>
    <x v="80"/>
    <x v="349"/>
  </r>
  <r>
    <x v="1518"/>
    <n v="22207"/>
    <x v="574"/>
    <n v="1"/>
    <x v="12"/>
    <x v="81"/>
    <x v="17"/>
    <x v="0"/>
    <x v="81"/>
    <x v="350"/>
  </r>
  <r>
    <x v="1518"/>
    <n v="22209"/>
    <x v="1838"/>
    <n v="1"/>
    <x v="12"/>
    <x v="90"/>
    <x v="17"/>
    <x v="0"/>
    <x v="90"/>
    <x v="370"/>
  </r>
  <r>
    <x v="1518"/>
    <n v="22210"/>
    <x v="1605"/>
    <n v="1"/>
    <x v="12"/>
    <x v="90"/>
    <x v="17"/>
    <x v="0"/>
    <x v="90"/>
    <x v="370"/>
  </r>
  <r>
    <x v="1518"/>
    <n v="22211"/>
    <x v="917"/>
    <n v="2"/>
    <x v="12"/>
    <x v="90"/>
    <x v="17"/>
    <x v="0"/>
    <x v="90"/>
    <x v="378"/>
  </r>
  <r>
    <x v="1518"/>
    <n v="22217"/>
    <x v="2643"/>
    <n v="3"/>
    <x v="12"/>
    <x v="78"/>
    <x v="17"/>
    <x v="0"/>
    <x v="78"/>
    <x v="359"/>
  </r>
  <r>
    <x v="1518"/>
    <n v="22219"/>
    <x v="122"/>
    <n v="5"/>
    <x v="12"/>
    <x v="76"/>
    <x v="17"/>
    <x v="0"/>
    <x v="76"/>
    <x v="73"/>
  </r>
  <r>
    <x v="1518"/>
    <n v="22220"/>
    <x v="1804"/>
    <n v="1"/>
    <x v="12"/>
    <x v="111"/>
    <x v="17"/>
    <x v="0"/>
    <x v="111"/>
    <x v="444"/>
  </r>
  <r>
    <x v="1518"/>
    <n v="22222"/>
    <x v="355"/>
    <n v="1"/>
    <x v="12"/>
    <x v="95"/>
    <x v="17"/>
    <x v="0"/>
    <x v="95"/>
    <x v="392"/>
  </r>
  <r>
    <x v="1518"/>
    <n v="22224"/>
    <x v="1055"/>
    <n v="2"/>
    <x v="12"/>
    <x v="84"/>
    <x v="17"/>
    <x v="0"/>
    <x v="84"/>
    <x v="377"/>
  </r>
  <r>
    <x v="1518"/>
    <n v="22236"/>
    <x v="2666"/>
    <n v="1"/>
    <x v="12"/>
    <x v="83"/>
    <x v="17"/>
    <x v="0"/>
    <x v="83"/>
    <x v="356"/>
  </r>
  <r>
    <x v="1518"/>
    <n v="22242"/>
    <x v="2705"/>
    <n v="3"/>
    <x v="12"/>
    <x v="90"/>
    <x v="17"/>
    <x v="0"/>
    <x v="90"/>
    <x v="400"/>
  </r>
  <r>
    <x v="1518"/>
    <n v="22243"/>
    <x v="2773"/>
    <n v="3"/>
    <x v="12"/>
    <x v="90"/>
    <x v="17"/>
    <x v="0"/>
    <x v="90"/>
    <x v="400"/>
  </r>
  <r>
    <x v="1518"/>
    <n v="22244"/>
    <x v="2614"/>
    <n v="3"/>
    <x v="12"/>
    <x v="77"/>
    <x v="17"/>
    <x v="0"/>
    <x v="77"/>
    <x v="352"/>
  </r>
  <r>
    <x v="1518"/>
    <n v="22245"/>
    <x v="2615"/>
    <n v="8"/>
    <x v="12"/>
    <x v="76"/>
    <x v="17"/>
    <x v="0"/>
    <x v="76"/>
    <x v="186"/>
  </r>
  <r>
    <x v="1518"/>
    <n v="22246"/>
    <x v="1333"/>
    <n v="1"/>
    <x v="12"/>
    <x v="77"/>
    <x v="17"/>
    <x v="0"/>
    <x v="77"/>
    <x v="345"/>
  </r>
  <r>
    <x v="1518"/>
    <n v="22250"/>
    <x v="2786"/>
    <n v="2"/>
    <x v="12"/>
    <x v="76"/>
    <x v="17"/>
    <x v="0"/>
    <x v="76"/>
    <x v="118"/>
  </r>
  <r>
    <x v="1518"/>
    <n v="22253"/>
    <x v="120"/>
    <n v="2"/>
    <x v="12"/>
    <x v="78"/>
    <x v="17"/>
    <x v="0"/>
    <x v="78"/>
    <x v="347"/>
  </r>
  <r>
    <x v="1518"/>
    <n v="22260"/>
    <x v="1699"/>
    <n v="1"/>
    <x v="12"/>
    <x v="76"/>
    <x v="17"/>
    <x v="0"/>
    <x v="76"/>
    <x v="191"/>
  </r>
  <r>
    <x v="1518"/>
    <n v="22262"/>
    <x v="1057"/>
    <n v="2"/>
    <x v="12"/>
    <x v="76"/>
    <x v="17"/>
    <x v="0"/>
    <x v="76"/>
    <x v="118"/>
  </r>
  <r>
    <x v="1518"/>
    <n v="22263"/>
    <x v="2256"/>
    <n v="1"/>
    <x v="12"/>
    <x v="76"/>
    <x v="17"/>
    <x v="0"/>
    <x v="76"/>
    <x v="191"/>
  </r>
  <r>
    <x v="1518"/>
    <n v="22271"/>
    <x v="48"/>
    <n v="1"/>
    <x v="12"/>
    <x v="84"/>
    <x v="17"/>
    <x v="0"/>
    <x v="84"/>
    <x v="357"/>
  </r>
  <r>
    <x v="1518"/>
    <n v="22273"/>
    <x v="176"/>
    <n v="2"/>
    <x v="12"/>
    <x v="84"/>
    <x v="17"/>
    <x v="0"/>
    <x v="84"/>
    <x v="377"/>
  </r>
  <r>
    <x v="1518"/>
    <n v="22274"/>
    <x v="50"/>
    <n v="1"/>
    <x v="12"/>
    <x v="84"/>
    <x v="17"/>
    <x v="0"/>
    <x v="84"/>
    <x v="357"/>
  </r>
  <r>
    <x v="1518"/>
    <n v="22276"/>
    <x v="290"/>
    <n v="1"/>
    <x v="12"/>
    <x v="84"/>
    <x v="17"/>
    <x v="0"/>
    <x v="84"/>
    <x v="357"/>
  </r>
  <r>
    <x v="1518"/>
    <n v="22277"/>
    <x v="751"/>
    <n v="6"/>
    <x v="12"/>
    <x v="2"/>
    <x v="17"/>
    <x v="0"/>
    <x v="2"/>
    <x v="22"/>
  </r>
  <r>
    <x v="1518"/>
    <n v="22277"/>
    <x v="751"/>
    <n v="1"/>
    <x v="12"/>
    <x v="77"/>
    <x v="17"/>
    <x v="0"/>
    <x v="77"/>
    <x v="345"/>
  </r>
  <r>
    <x v="1518"/>
    <n v="22283"/>
    <x v="918"/>
    <n v="1"/>
    <x v="12"/>
    <x v="112"/>
    <x v="17"/>
    <x v="0"/>
    <x v="112"/>
    <x v="445"/>
  </r>
  <r>
    <x v="1518"/>
    <n v="22294"/>
    <x v="135"/>
    <n v="1"/>
    <x v="12"/>
    <x v="78"/>
    <x v="17"/>
    <x v="0"/>
    <x v="78"/>
    <x v="346"/>
  </r>
  <r>
    <x v="1518"/>
    <n v="22297"/>
    <x v="790"/>
    <n v="1"/>
    <x v="12"/>
    <x v="78"/>
    <x v="17"/>
    <x v="0"/>
    <x v="78"/>
    <x v="346"/>
  </r>
  <r>
    <x v="1518"/>
    <n v="22303"/>
    <x v="359"/>
    <n v="1"/>
    <x v="12"/>
    <x v="75"/>
    <x v="17"/>
    <x v="0"/>
    <x v="75"/>
    <x v="344"/>
  </r>
  <r>
    <x v="1518"/>
    <n v="22308"/>
    <x v="1212"/>
    <n v="3"/>
    <x v="12"/>
    <x v="75"/>
    <x v="17"/>
    <x v="0"/>
    <x v="75"/>
    <x v="466"/>
  </r>
  <r>
    <x v="1518"/>
    <n v="22313"/>
    <x v="1458"/>
    <n v="1"/>
    <x v="12"/>
    <x v="81"/>
    <x v="17"/>
    <x v="0"/>
    <x v="81"/>
    <x v="350"/>
  </r>
  <r>
    <x v="1518"/>
    <n v="22336"/>
    <x v="746"/>
    <n v="1"/>
    <x v="12"/>
    <x v="24"/>
    <x v="17"/>
    <x v="0"/>
    <x v="24"/>
    <x v="360"/>
  </r>
  <r>
    <x v="1518"/>
    <n v="22340"/>
    <x v="1242"/>
    <n v="1"/>
    <x v="12"/>
    <x v="90"/>
    <x v="17"/>
    <x v="0"/>
    <x v="90"/>
    <x v="370"/>
  </r>
  <r>
    <x v="1518"/>
    <n v="22345"/>
    <x v="1908"/>
    <n v="1"/>
    <x v="12"/>
    <x v="76"/>
    <x v="17"/>
    <x v="0"/>
    <x v="76"/>
    <x v="191"/>
  </r>
  <r>
    <x v="1518"/>
    <n v="22347"/>
    <x v="937"/>
    <n v="1"/>
    <x v="12"/>
    <x v="78"/>
    <x v="17"/>
    <x v="0"/>
    <x v="78"/>
    <x v="346"/>
  </r>
  <r>
    <x v="1518"/>
    <n v="22348"/>
    <x v="629"/>
    <n v="1"/>
    <x v="12"/>
    <x v="76"/>
    <x v="17"/>
    <x v="0"/>
    <x v="76"/>
    <x v="191"/>
  </r>
  <r>
    <x v="1518"/>
    <n v="22349"/>
    <x v="9"/>
    <n v="1"/>
    <x v="12"/>
    <x v="80"/>
    <x v="17"/>
    <x v="0"/>
    <x v="80"/>
    <x v="349"/>
  </r>
  <r>
    <x v="1518"/>
    <n v="22350"/>
    <x v="8"/>
    <n v="1"/>
    <x v="12"/>
    <x v="75"/>
    <x v="17"/>
    <x v="0"/>
    <x v="75"/>
    <x v="344"/>
  </r>
  <r>
    <x v="1518"/>
    <n v="22355"/>
    <x v="559"/>
    <n v="12"/>
    <x v="12"/>
    <x v="76"/>
    <x v="17"/>
    <x v="0"/>
    <x v="76"/>
    <x v="48"/>
  </r>
  <r>
    <x v="1518"/>
    <n v="22356"/>
    <x v="142"/>
    <n v="3"/>
    <x v="12"/>
    <x v="76"/>
    <x v="17"/>
    <x v="0"/>
    <x v="76"/>
    <x v="121"/>
  </r>
  <r>
    <x v="1518"/>
    <s v="35001G"/>
    <x v="877"/>
    <n v="1"/>
    <x v="12"/>
    <x v="81"/>
    <x v="17"/>
    <x v="0"/>
    <x v="81"/>
    <x v="350"/>
  </r>
  <r>
    <x v="1518"/>
    <s v="35004C"/>
    <x v="1217"/>
    <n v="2"/>
    <x v="12"/>
    <x v="85"/>
    <x v="17"/>
    <x v="0"/>
    <x v="85"/>
    <x v="371"/>
  </r>
  <r>
    <x v="1518"/>
    <s v="35004P"/>
    <x v="646"/>
    <n v="1"/>
    <x v="12"/>
    <x v="85"/>
    <x v="17"/>
    <x v="0"/>
    <x v="85"/>
    <x v="358"/>
  </r>
  <r>
    <x v="1518"/>
    <n v="35400"/>
    <x v="38"/>
    <n v="1"/>
    <x v="12"/>
    <x v="86"/>
    <x v="17"/>
    <x v="0"/>
    <x v="86"/>
    <x v="362"/>
  </r>
  <r>
    <x v="1518"/>
    <s v="35471A"/>
    <x v="1065"/>
    <n v="2"/>
    <x v="12"/>
    <x v="78"/>
    <x v="17"/>
    <x v="0"/>
    <x v="78"/>
    <x v="347"/>
  </r>
  <r>
    <x v="1518"/>
    <s v="35471D"/>
    <x v="1066"/>
    <n v="2"/>
    <x v="12"/>
    <x v="78"/>
    <x v="17"/>
    <x v="0"/>
    <x v="78"/>
    <x v="347"/>
  </r>
  <r>
    <x v="1518"/>
    <s v="35598D"/>
    <x v="1703"/>
    <n v="2"/>
    <x v="12"/>
    <x v="78"/>
    <x v="17"/>
    <x v="0"/>
    <x v="78"/>
    <x v="347"/>
  </r>
  <r>
    <x v="1518"/>
    <s v="35599D"/>
    <x v="1069"/>
    <n v="2"/>
    <x v="12"/>
    <x v="84"/>
    <x v="17"/>
    <x v="0"/>
    <x v="84"/>
    <x v="377"/>
  </r>
  <r>
    <x v="1518"/>
    <n v="35653"/>
    <x v="1704"/>
    <n v="1"/>
    <x v="12"/>
    <x v="84"/>
    <x v="17"/>
    <x v="0"/>
    <x v="84"/>
    <x v="357"/>
  </r>
  <r>
    <x v="1518"/>
    <n v="35793"/>
    <x v="1243"/>
    <n v="1"/>
    <x v="12"/>
    <x v="84"/>
    <x v="17"/>
    <x v="0"/>
    <x v="84"/>
    <x v="357"/>
  </r>
  <r>
    <x v="1518"/>
    <n v="35840"/>
    <x v="2092"/>
    <n v="1"/>
    <x v="12"/>
    <x v="79"/>
    <x v="17"/>
    <x v="0"/>
    <x v="79"/>
    <x v="348"/>
  </r>
  <r>
    <x v="1518"/>
    <s v="35916C"/>
    <x v="114"/>
    <n v="1"/>
    <x v="12"/>
    <x v="76"/>
    <x v="17"/>
    <x v="0"/>
    <x v="76"/>
    <x v="191"/>
  </r>
  <r>
    <x v="1518"/>
    <n v="35954"/>
    <x v="615"/>
    <n v="1"/>
    <x v="12"/>
    <x v="90"/>
    <x v="17"/>
    <x v="0"/>
    <x v="90"/>
    <x v="370"/>
  </r>
  <r>
    <x v="1518"/>
    <n v="35961"/>
    <x v="1071"/>
    <n v="5"/>
    <x v="12"/>
    <x v="76"/>
    <x v="17"/>
    <x v="0"/>
    <x v="76"/>
    <x v="73"/>
  </r>
  <r>
    <x v="1518"/>
    <n v="35962"/>
    <x v="765"/>
    <n v="1"/>
    <x v="12"/>
    <x v="77"/>
    <x v="17"/>
    <x v="0"/>
    <x v="77"/>
    <x v="345"/>
  </r>
  <r>
    <x v="1518"/>
    <n v="35965"/>
    <x v="1221"/>
    <n v="1"/>
    <x v="12"/>
    <x v="84"/>
    <x v="17"/>
    <x v="0"/>
    <x v="84"/>
    <x v="357"/>
  </r>
  <r>
    <x v="1518"/>
    <n v="35972"/>
    <x v="2094"/>
    <n v="1"/>
    <x v="12"/>
    <x v="78"/>
    <x v="17"/>
    <x v="0"/>
    <x v="78"/>
    <x v="346"/>
  </r>
  <r>
    <x v="1518"/>
    <n v="37345"/>
    <x v="1904"/>
    <n v="1"/>
    <x v="12"/>
    <x v="81"/>
    <x v="17"/>
    <x v="0"/>
    <x v="81"/>
    <x v="350"/>
  </r>
  <r>
    <x v="1518"/>
    <n v="37370"/>
    <x v="40"/>
    <n v="1"/>
    <x v="12"/>
    <x v="112"/>
    <x v="17"/>
    <x v="0"/>
    <x v="112"/>
    <x v="445"/>
  </r>
  <r>
    <x v="1518"/>
    <n v="37410"/>
    <x v="598"/>
    <n v="1"/>
    <x v="12"/>
    <x v="112"/>
    <x v="17"/>
    <x v="0"/>
    <x v="112"/>
    <x v="445"/>
  </r>
  <r>
    <x v="1518"/>
    <n v="37422"/>
    <x v="1072"/>
    <n v="3"/>
    <x v="12"/>
    <x v="76"/>
    <x v="17"/>
    <x v="0"/>
    <x v="76"/>
    <x v="121"/>
  </r>
  <r>
    <x v="1518"/>
    <n v="37423"/>
    <x v="1641"/>
    <n v="1"/>
    <x v="12"/>
    <x v="76"/>
    <x v="17"/>
    <x v="0"/>
    <x v="76"/>
    <x v="191"/>
  </r>
  <r>
    <x v="1518"/>
    <n v="37446"/>
    <x v="249"/>
    <n v="3"/>
    <x v="12"/>
    <x v="90"/>
    <x v="17"/>
    <x v="0"/>
    <x v="90"/>
    <x v="400"/>
  </r>
  <r>
    <x v="1518"/>
    <n v="37447"/>
    <x v="933"/>
    <n v="1"/>
    <x v="12"/>
    <x v="90"/>
    <x v="17"/>
    <x v="0"/>
    <x v="90"/>
    <x v="370"/>
  </r>
  <r>
    <x v="1518"/>
    <n v="37448"/>
    <x v="932"/>
    <n v="1"/>
    <x v="12"/>
    <x v="90"/>
    <x v="17"/>
    <x v="0"/>
    <x v="90"/>
    <x v="370"/>
  </r>
  <r>
    <x v="1518"/>
    <n v="37461"/>
    <x v="594"/>
    <n v="1"/>
    <x v="12"/>
    <x v="78"/>
    <x v="17"/>
    <x v="0"/>
    <x v="78"/>
    <x v="346"/>
  </r>
  <r>
    <x v="1518"/>
    <s v="37494A"/>
    <x v="1516"/>
    <n v="2"/>
    <x v="12"/>
    <x v="84"/>
    <x v="17"/>
    <x v="0"/>
    <x v="84"/>
    <x v="377"/>
  </r>
  <r>
    <x v="1518"/>
    <n v="37501"/>
    <x v="874"/>
    <n v="1"/>
    <x v="12"/>
    <x v="89"/>
    <x v="17"/>
    <x v="0"/>
    <x v="89"/>
    <x v="368"/>
  </r>
  <r>
    <x v="1518"/>
    <n v="37503"/>
    <x v="625"/>
    <n v="1"/>
    <x v="12"/>
    <x v="97"/>
    <x v="17"/>
    <x v="0"/>
    <x v="97"/>
    <x v="412"/>
  </r>
  <r>
    <x v="1518"/>
    <s v="40018F"/>
    <x v="851"/>
    <n v="1"/>
    <x v="12"/>
    <x v="77"/>
    <x v="17"/>
    <x v="0"/>
    <x v="77"/>
    <x v="345"/>
  </r>
  <r>
    <x v="1518"/>
    <s v="47556B"/>
    <x v="1283"/>
    <n v="1"/>
    <x v="12"/>
    <x v="84"/>
    <x v="17"/>
    <x v="0"/>
    <x v="84"/>
    <x v="357"/>
  </r>
  <r>
    <x v="1518"/>
    <n v="47566"/>
    <x v="753"/>
    <n v="1"/>
    <x v="12"/>
    <x v="81"/>
    <x v="17"/>
    <x v="0"/>
    <x v="81"/>
    <x v="350"/>
  </r>
  <r>
    <x v="1518"/>
    <n v="47568"/>
    <x v="618"/>
    <n v="1"/>
    <x v="12"/>
    <x v="77"/>
    <x v="17"/>
    <x v="0"/>
    <x v="77"/>
    <x v="345"/>
  </r>
  <r>
    <x v="1518"/>
    <s v="47594A"/>
    <x v="2837"/>
    <n v="2"/>
    <x v="12"/>
    <x v="77"/>
    <x v="17"/>
    <x v="0"/>
    <x v="77"/>
    <x v="353"/>
  </r>
  <r>
    <x v="1518"/>
    <n v="48185"/>
    <x v="211"/>
    <n v="1"/>
    <x v="12"/>
    <x v="88"/>
    <x v="17"/>
    <x v="0"/>
    <x v="88"/>
    <x v="367"/>
  </r>
  <r>
    <x v="1518"/>
    <n v="48188"/>
    <x v="566"/>
    <n v="1"/>
    <x v="12"/>
    <x v="88"/>
    <x v="17"/>
    <x v="0"/>
    <x v="88"/>
    <x v="367"/>
  </r>
  <r>
    <x v="1518"/>
    <n v="48194"/>
    <x v="375"/>
    <n v="1"/>
    <x v="12"/>
    <x v="88"/>
    <x v="17"/>
    <x v="0"/>
    <x v="88"/>
    <x v="367"/>
  </r>
  <r>
    <x v="1518"/>
    <s v="51014A"/>
    <x v="1080"/>
    <n v="1"/>
    <x v="12"/>
    <x v="76"/>
    <x v="17"/>
    <x v="0"/>
    <x v="76"/>
    <x v="191"/>
  </r>
  <r>
    <x v="1518"/>
    <n v="71143"/>
    <x v="1082"/>
    <n v="5"/>
    <x v="12"/>
    <x v="78"/>
    <x v="17"/>
    <x v="0"/>
    <x v="78"/>
    <x v="361"/>
  </r>
  <r>
    <x v="1518"/>
    <n v="71477"/>
    <x v="247"/>
    <n v="5"/>
    <x v="12"/>
    <x v="79"/>
    <x v="17"/>
    <x v="0"/>
    <x v="79"/>
    <x v="1345"/>
  </r>
  <r>
    <x v="1518"/>
    <s v="72739C"/>
    <x v="1617"/>
    <n v="1"/>
    <x v="12"/>
    <x v="78"/>
    <x v="17"/>
    <x v="0"/>
    <x v="78"/>
    <x v="346"/>
  </r>
  <r>
    <x v="1518"/>
    <s v="72740A"/>
    <x v="1618"/>
    <n v="1"/>
    <x v="12"/>
    <x v="75"/>
    <x v="17"/>
    <x v="0"/>
    <x v="75"/>
    <x v="344"/>
  </r>
  <r>
    <x v="1518"/>
    <s v="72800B"/>
    <x v="2172"/>
    <n v="1"/>
    <x v="12"/>
    <x v="75"/>
    <x v="17"/>
    <x v="0"/>
    <x v="75"/>
    <x v="344"/>
  </r>
  <r>
    <x v="1518"/>
    <s v="72807A"/>
    <x v="1086"/>
    <n v="1"/>
    <x v="12"/>
    <x v="81"/>
    <x v="17"/>
    <x v="0"/>
    <x v="81"/>
    <x v="350"/>
  </r>
  <r>
    <x v="1518"/>
    <s v="72807C"/>
    <x v="1087"/>
    <n v="2"/>
    <x v="12"/>
    <x v="81"/>
    <x v="17"/>
    <x v="0"/>
    <x v="81"/>
    <x v="384"/>
  </r>
  <r>
    <x v="1518"/>
    <s v="75013B"/>
    <x v="585"/>
    <n v="4"/>
    <x v="12"/>
    <x v="90"/>
    <x v="17"/>
    <x v="0"/>
    <x v="90"/>
    <x v="403"/>
  </r>
  <r>
    <x v="1518"/>
    <n v="78124"/>
    <x v="1971"/>
    <n v="1"/>
    <x v="12"/>
    <x v="77"/>
    <x v="17"/>
    <x v="0"/>
    <x v="77"/>
    <x v="345"/>
  </r>
  <r>
    <x v="1518"/>
    <n v="79000"/>
    <x v="651"/>
    <n v="4"/>
    <x v="12"/>
    <x v="75"/>
    <x v="17"/>
    <x v="0"/>
    <x v="75"/>
    <x v="386"/>
  </r>
  <r>
    <x v="1518"/>
    <s v="79026B"/>
    <x v="1089"/>
    <n v="1"/>
    <x v="12"/>
    <x v="78"/>
    <x v="17"/>
    <x v="0"/>
    <x v="78"/>
    <x v="346"/>
  </r>
  <r>
    <x v="1518"/>
    <s v="79144B"/>
    <x v="2151"/>
    <n v="1"/>
    <x v="12"/>
    <x v="92"/>
    <x v="17"/>
    <x v="0"/>
    <x v="92"/>
    <x v="381"/>
  </r>
  <r>
    <x v="1518"/>
    <s v="79144C"/>
    <x v="2838"/>
    <n v="1"/>
    <x v="12"/>
    <x v="92"/>
    <x v="17"/>
    <x v="0"/>
    <x v="92"/>
    <x v="381"/>
  </r>
  <r>
    <x v="1518"/>
    <n v="79160"/>
    <x v="1091"/>
    <n v="3"/>
    <x v="12"/>
    <x v="90"/>
    <x v="17"/>
    <x v="0"/>
    <x v="90"/>
    <x v="400"/>
  </r>
  <r>
    <x v="1518"/>
    <n v="82093"/>
    <x v="1095"/>
    <n v="1"/>
    <x v="12"/>
    <x v="90"/>
    <x v="17"/>
    <x v="0"/>
    <x v="90"/>
    <x v="370"/>
  </r>
  <r>
    <x v="1518"/>
    <n v="82482"/>
    <x v="695"/>
    <n v="5"/>
    <x v="12"/>
    <x v="75"/>
    <x v="17"/>
    <x v="0"/>
    <x v="75"/>
    <x v="366"/>
  </r>
  <r>
    <x v="1518"/>
    <s v="82494L"/>
    <x v="194"/>
    <n v="1"/>
    <x v="12"/>
    <x v="80"/>
    <x v="17"/>
    <x v="0"/>
    <x v="80"/>
    <x v="349"/>
  </r>
  <r>
    <x v="1518"/>
    <n v="82553"/>
    <x v="1096"/>
    <n v="1"/>
    <x v="12"/>
    <x v="90"/>
    <x v="17"/>
    <x v="0"/>
    <x v="90"/>
    <x v="370"/>
  </r>
  <r>
    <x v="1518"/>
    <n v="82582"/>
    <x v="24"/>
    <n v="3"/>
    <x v="12"/>
    <x v="77"/>
    <x v="17"/>
    <x v="0"/>
    <x v="77"/>
    <x v="352"/>
  </r>
  <r>
    <x v="1518"/>
    <n v="82585"/>
    <x v="1714"/>
    <n v="1"/>
    <x v="12"/>
    <x v="78"/>
    <x v="17"/>
    <x v="0"/>
    <x v="78"/>
    <x v="346"/>
  </r>
  <r>
    <x v="1518"/>
    <n v="82599"/>
    <x v="1620"/>
    <n v="1"/>
    <x v="12"/>
    <x v="77"/>
    <x v="17"/>
    <x v="0"/>
    <x v="77"/>
    <x v="345"/>
  </r>
  <r>
    <x v="1518"/>
    <n v="82600"/>
    <x v="328"/>
    <n v="1"/>
    <x v="12"/>
    <x v="77"/>
    <x v="17"/>
    <x v="0"/>
    <x v="77"/>
    <x v="345"/>
  </r>
  <r>
    <x v="1518"/>
    <n v="82615"/>
    <x v="1340"/>
    <n v="1"/>
    <x v="12"/>
    <x v="84"/>
    <x v="17"/>
    <x v="0"/>
    <x v="84"/>
    <x v="357"/>
  </r>
  <r>
    <x v="1518"/>
    <s v="82616C"/>
    <x v="1459"/>
    <n v="2"/>
    <x v="12"/>
    <x v="78"/>
    <x v="17"/>
    <x v="0"/>
    <x v="78"/>
    <x v="347"/>
  </r>
  <r>
    <x v="1518"/>
    <n v="84006"/>
    <x v="1101"/>
    <n v="6"/>
    <x v="12"/>
    <x v="76"/>
    <x v="17"/>
    <x v="0"/>
    <x v="76"/>
    <x v="23"/>
  </r>
  <r>
    <x v="1518"/>
    <s v="84029E"/>
    <x v="88"/>
    <n v="3"/>
    <x v="12"/>
    <x v="80"/>
    <x v="17"/>
    <x v="0"/>
    <x v="80"/>
    <x v="406"/>
  </r>
  <r>
    <x v="1518"/>
    <s v="84029G"/>
    <x v="342"/>
    <n v="3"/>
    <x v="12"/>
    <x v="80"/>
    <x v="17"/>
    <x v="0"/>
    <x v="80"/>
    <x v="406"/>
  </r>
  <r>
    <x v="1518"/>
    <s v="84031A"/>
    <x v="60"/>
    <n v="1"/>
    <x v="12"/>
    <x v="81"/>
    <x v="17"/>
    <x v="0"/>
    <x v="81"/>
    <x v="350"/>
  </r>
  <r>
    <x v="1518"/>
    <s v="84032B"/>
    <x v="63"/>
    <n v="1"/>
    <x v="12"/>
    <x v="84"/>
    <x v="17"/>
    <x v="0"/>
    <x v="84"/>
    <x v="357"/>
  </r>
  <r>
    <x v="1518"/>
    <n v="84050"/>
    <x v="617"/>
    <n v="1"/>
    <x v="12"/>
    <x v="77"/>
    <x v="17"/>
    <x v="0"/>
    <x v="77"/>
    <x v="345"/>
  </r>
  <r>
    <x v="1518"/>
    <s v="84247J"/>
    <x v="1772"/>
    <n v="1"/>
    <x v="12"/>
    <x v="92"/>
    <x v="17"/>
    <x v="0"/>
    <x v="92"/>
    <x v="381"/>
  </r>
  <r>
    <x v="1518"/>
    <s v="84341B"/>
    <x v="916"/>
    <n v="1"/>
    <x v="12"/>
    <x v="76"/>
    <x v="17"/>
    <x v="0"/>
    <x v="76"/>
    <x v="191"/>
  </r>
  <r>
    <x v="1518"/>
    <n v="84375"/>
    <x v="519"/>
    <n v="2"/>
    <x v="12"/>
    <x v="77"/>
    <x v="17"/>
    <x v="0"/>
    <x v="77"/>
    <x v="353"/>
  </r>
  <r>
    <x v="1518"/>
    <n v="84378"/>
    <x v="1106"/>
    <n v="1"/>
    <x v="12"/>
    <x v="78"/>
    <x v="17"/>
    <x v="0"/>
    <x v="78"/>
    <x v="346"/>
  </r>
  <r>
    <x v="1518"/>
    <n v="84380"/>
    <x v="1045"/>
    <n v="1"/>
    <x v="12"/>
    <x v="78"/>
    <x v="17"/>
    <x v="0"/>
    <x v="78"/>
    <x v="346"/>
  </r>
  <r>
    <x v="1518"/>
    <n v="84396"/>
    <x v="910"/>
    <n v="1"/>
    <x v="12"/>
    <x v="81"/>
    <x v="17"/>
    <x v="0"/>
    <x v="81"/>
    <x v="350"/>
  </r>
  <r>
    <x v="1518"/>
    <n v="84466"/>
    <x v="741"/>
    <n v="1"/>
    <x v="12"/>
    <x v="78"/>
    <x v="17"/>
    <x v="0"/>
    <x v="78"/>
    <x v="346"/>
  </r>
  <r>
    <x v="1518"/>
    <s v="84507B"/>
    <x v="42"/>
    <n v="1"/>
    <x v="12"/>
    <x v="75"/>
    <x v="17"/>
    <x v="0"/>
    <x v="75"/>
    <x v="344"/>
  </r>
  <r>
    <x v="1518"/>
    <s v="84510B"/>
    <x v="1108"/>
    <n v="1"/>
    <x v="12"/>
    <x v="78"/>
    <x v="17"/>
    <x v="0"/>
    <x v="78"/>
    <x v="346"/>
  </r>
  <r>
    <x v="1518"/>
    <s v="84510C"/>
    <x v="1503"/>
    <n v="1"/>
    <x v="12"/>
    <x v="78"/>
    <x v="17"/>
    <x v="0"/>
    <x v="78"/>
    <x v="346"/>
  </r>
  <r>
    <x v="1518"/>
    <s v="84520D"/>
    <x v="1449"/>
    <n v="3"/>
    <x v="12"/>
    <x v="76"/>
    <x v="17"/>
    <x v="0"/>
    <x v="76"/>
    <x v="121"/>
  </r>
  <r>
    <x v="1518"/>
    <s v="84534B"/>
    <x v="942"/>
    <n v="2"/>
    <x v="12"/>
    <x v="76"/>
    <x v="17"/>
    <x v="0"/>
    <x v="76"/>
    <x v="118"/>
  </r>
  <r>
    <x v="1518"/>
    <s v="84535A"/>
    <x v="1109"/>
    <n v="4"/>
    <x v="12"/>
    <x v="99"/>
    <x v="17"/>
    <x v="0"/>
    <x v="99"/>
    <x v="396"/>
  </r>
  <r>
    <x v="1518"/>
    <s v="84535B"/>
    <x v="943"/>
    <n v="1"/>
    <x v="12"/>
    <x v="99"/>
    <x v="17"/>
    <x v="0"/>
    <x v="99"/>
    <x v="415"/>
  </r>
  <r>
    <x v="1518"/>
    <s v="84536A"/>
    <x v="1110"/>
    <n v="1"/>
    <x v="12"/>
    <x v="93"/>
    <x v="17"/>
    <x v="0"/>
    <x v="93"/>
    <x v="391"/>
  </r>
  <r>
    <x v="1518"/>
    <s v="84536B"/>
    <x v="944"/>
    <n v="4"/>
    <x v="12"/>
    <x v="93"/>
    <x v="17"/>
    <x v="0"/>
    <x v="93"/>
    <x v="654"/>
  </r>
  <r>
    <x v="1518"/>
    <s v="84559A"/>
    <x v="740"/>
    <n v="1"/>
    <x v="12"/>
    <x v="100"/>
    <x v="17"/>
    <x v="0"/>
    <x v="100"/>
    <x v="417"/>
  </r>
  <r>
    <x v="1518"/>
    <s v="84559B"/>
    <x v="1268"/>
    <n v="1"/>
    <x v="12"/>
    <x v="100"/>
    <x v="17"/>
    <x v="0"/>
    <x v="100"/>
    <x v="417"/>
  </r>
  <r>
    <x v="1518"/>
    <n v="84568"/>
    <x v="182"/>
    <n v="17"/>
    <x v="12"/>
    <x v="94"/>
    <x v="17"/>
    <x v="0"/>
    <x v="94"/>
    <x v="675"/>
  </r>
  <r>
    <x v="1518"/>
    <s v="84569C"/>
    <x v="1718"/>
    <n v="1"/>
    <x v="12"/>
    <x v="78"/>
    <x v="17"/>
    <x v="0"/>
    <x v="78"/>
    <x v="346"/>
  </r>
  <r>
    <x v="1518"/>
    <n v="84578"/>
    <x v="720"/>
    <n v="1"/>
    <x v="12"/>
    <x v="77"/>
    <x v="17"/>
    <x v="0"/>
    <x v="77"/>
    <x v="345"/>
  </r>
  <r>
    <x v="1518"/>
    <n v="84580"/>
    <x v="762"/>
    <n v="1"/>
    <x v="12"/>
    <x v="77"/>
    <x v="17"/>
    <x v="0"/>
    <x v="77"/>
    <x v="345"/>
  </r>
  <r>
    <x v="1518"/>
    <n v="84592"/>
    <x v="2259"/>
    <n v="1"/>
    <x v="12"/>
    <x v="84"/>
    <x v="17"/>
    <x v="0"/>
    <x v="84"/>
    <x v="357"/>
  </r>
  <r>
    <x v="1518"/>
    <n v="84598"/>
    <x v="180"/>
    <n v="9"/>
    <x v="12"/>
    <x v="94"/>
    <x v="17"/>
    <x v="0"/>
    <x v="94"/>
    <x v="788"/>
  </r>
  <r>
    <x v="1518"/>
    <s v="84660C"/>
    <x v="1464"/>
    <n v="1"/>
    <x v="12"/>
    <x v="80"/>
    <x v="17"/>
    <x v="0"/>
    <x v="80"/>
    <x v="349"/>
  </r>
  <r>
    <x v="1518"/>
    <n v="84675"/>
    <x v="1980"/>
    <n v="1"/>
    <x v="12"/>
    <x v="84"/>
    <x v="17"/>
    <x v="0"/>
    <x v="84"/>
    <x v="357"/>
  </r>
  <r>
    <x v="1518"/>
    <n v="84684"/>
    <x v="799"/>
    <n v="1"/>
    <x v="12"/>
    <x v="75"/>
    <x v="17"/>
    <x v="0"/>
    <x v="75"/>
    <x v="344"/>
  </r>
  <r>
    <x v="1518"/>
    <n v="84691"/>
    <x v="84"/>
    <n v="1"/>
    <x v="12"/>
    <x v="76"/>
    <x v="17"/>
    <x v="0"/>
    <x v="76"/>
    <x v="191"/>
  </r>
  <r>
    <x v="1518"/>
    <n v="84692"/>
    <x v="1377"/>
    <n v="1"/>
    <x v="12"/>
    <x v="93"/>
    <x v="17"/>
    <x v="0"/>
    <x v="93"/>
    <x v="391"/>
  </r>
  <r>
    <x v="1518"/>
    <s v="84705C"/>
    <x v="2197"/>
    <n v="1"/>
    <x v="12"/>
    <x v="101"/>
    <x v="17"/>
    <x v="0"/>
    <x v="101"/>
    <x v="420"/>
  </r>
  <r>
    <x v="1518"/>
    <s v="84712B"/>
    <x v="1722"/>
    <n v="1"/>
    <x v="12"/>
    <x v="80"/>
    <x v="17"/>
    <x v="0"/>
    <x v="80"/>
    <x v="349"/>
  </r>
  <r>
    <x v="1518"/>
    <s v="84750A"/>
    <x v="1114"/>
    <n v="5"/>
    <x v="12"/>
    <x v="77"/>
    <x v="17"/>
    <x v="0"/>
    <x v="77"/>
    <x v="389"/>
  </r>
  <r>
    <x v="1518"/>
    <n v="84791"/>
    <x v="286"/>
    <n v="2"/>
    <x v="12"/>
    <x v="84"/>
    <x v="17"/>
    <x v="0"/>
    <x v="84"/>
    <x v="377"/>
  </r>
  <r>
    <x v="1518"/>
    <n v="84818"/>
    <x v="1606"/>
    <n v="1"/>
    <x v="12"/>
    <x v="75"/>
    <x v="17"/>
    <x v="0"/>
    <x v="75"/>
    <x v="344"/>
  </r>
  <r>
    <x v="1518"/>
    <s v="84856S"/>
    <x v="2839"/>
    <n v="1"/>
    <x v="12"/>
    <x v="101"/>
    <x v="17"/>
    <x v="0"/>
    <x v="101"/>
    <x v="420"/>
  </r>
  <r>
    <x v="1518"/>
    <s v="84870C"/>
    <x v="2840"/>
    <n v="2"/>
    <x v="12"/>
    <x v="80"/>
    <x v="17"/>
    <x v="0"/>
    <x v="80"/>
    <x v="407"/>
  </r>
  <r>
    <x v="1518"/>
    <s v="84884A"/>
    <x v="304"/>
    <n v="1"/>
    <x v="12"/>
    <x v="81"/>
    <x v="17"/>
    <x v="0"/>
    <x v="81"/>
    <x v="350"/>
  </r>
  <r>
    <x v="1518"/>
    <n v="84902"/>
    <x v="1116"/>
    <n v="1"/>
    <x v="12"/>
    <x v="77"/>
    <x v="17"/>
    <x v="0"/>
    <x v="77"/>
    <x v="345"/>
  </r>
  <r>
    <x v="1518"/>
    <s v="84912A"/>
    <x v="1931"/>
    <n v="1"/>
    <x v="12"/>
    <x v="80"/>
    <x v="17"/>
    <x v="0"/>
    <x v="80"/>
    <x v="349"/>
  </r>
  <r>
    <x v="1518"/>
    <s v="84912B"/>
    <x v="291"/>
    <n v="1"/>
    <x v="12"/>
    <x v="80"/>
    <x v="17"/>
    <x v="0"/>
    <x v="80"/>
    <x v="349"/>
  </r>
  <r>
    <x v="1518"/>
    <s v="84913A"/>
    <x v="2588"/>
    <n v="1"/>
    <x v="12"/>
    <x v="101"/>
    <x v="17"/>
    <x v="0"/>
    <x v="101"/>
    <x v="420"/>
  </r>
  <r>
    <x v="1518"/>
    <s v="84913B"/>
    <x v="1724"/>
    <n v="3"/>
    <x v="12"/>
    <x v="101"/>
    <x v="17"/>
    <x v="0"/>
    <x v="101"/>
    <x v="1346"/>
  </r>
  <r>
    <x v="1518"/>
    <n v="84919"/>
    <x v="2631"/>
    <n v="1"/>
    <x v="12"/>
    <x v="112"/>
    <x v="17"/>
    <x v="0"/>
    <x v="112"/>
    <x v="445"/>
  </r>
  <r>
    <x v="1518"/>
    <s v="84931B"/>
    <x v="2841"/>
    <n v="1"/>
    <x v="12"/>
    <x v="75"/>
    <x v="17"/>
    <x v="0"/>
    <x v="75"/>
    <x v="344"/>
  </r>
  <r>
    <x v="1518"/>
    <n v="84937"/>
    <x v="1119"/>
    <n v="1"/>
    <x v="12"/>
    <x v="82"/>
    <x v="17"/>
    <x v="0"/>
    <x v="82"/>
    <x v="354"/>
  </r>
  <r>
    <x v="1518"/>
    <n v="84944"/>
    <x v="1120"/>
    <n v="1"/>
    <x v="12"/>
    <x v="80"/>
    <x v="17"/>
    <x v="0"/>
    <x v="80"/>
    <x v="349"/>
  </r>
  <r>
    <x v="1518"/>
    <n v="84946"/>
    <x v="159"/>
    <n v="9"/>
    <x v="12"/>
    <x v="78"/>
    <x v="17"/>
    <x v="0"/>
    <x v="78"/>
    <x v="1022"/>
  </r>
  <r>
    <x v="1518"/>
    <n v="84947"/>
    <x v="1352"/>
    <n v="1"/>
    <x v="12"/>
    <x v="78"/>
    <x v="17"/>
    <x v="0"/>
    <x v="78"/>
    <x v="346"/>
  </r>
  <r>
    <x v="1518"/>
    <n v="84949"/>
    <x v="295"/>
    <n v="3"/>
    <x v="12"/>
    <x v="90"/>
    <x v="17"/>
    <x v="0"/>
    <x v="90"/>
    <x v="400"/>
  </r>
  <r>
    <x v="1518"/>
    <n v="84950"/>
    <x v="905"/>
    <n v="1"/>
    <x v="12"/>
    <x v="95"/>
    <x v="17"/>
    <x v="0"/>
    <x v="95"/>
    <x v="392"/>
  </r>
  <r>
    <x v="1518"/>
    <s v="84968A"/>
    <x v="1981"/>
    <n v="1"/>
    <x v="12"/>
    <x v="83"/>
    <x v="17"/>
    <x v="0"/>
    <x v="83"/>
    <x v="356"/>
  </r>
  <r>
    <x v="1518"/>
    <s v="84968C"/>
    <x v="653"/>
    <n v="1"/>
    <x v="12"/>
    <x v="83"/>
    <x v="17"/>
    <x v="0"/>
    <x v="83"/>
    <x v="356"/>
  </r>
  <r>
    <x v="1518"/>
    <s v="84970L"/>
    <x v="896"/>
    <n v="2"/>
    <x v="12"/>
    <x v="145"/>
    <x v="17"/>
    <x v="0"/>
    <x v="145"/>
    <x v="861"/>
  </r>
  <r>
    <x v="1518"/>
    <s v="84971L"/>
    <x v="302"/>
    <n v="1"/>
    <x v="12"/>
    <x v="78"/>
    <x v="17"/>
    <x v="0"/>
    <x v="78"/>
    <x v="346"/>
  </r>
  <r>
    <x v="1518"/>
    <s v="84971S"/>
    <x v="1622"/>
    <n v="2"/>
    <x v="12"/>
    <x v="76"/>
    <x v="17"/>
    <x v="0"/>
    <x v="76"/>
    <x v="118"/>
  </r>
  <r>
    <x v="1518"/>
    <n v="84975"/>
    <x v="810"/>
    <n v="1"/>
    <x v="12"/>
    <x v="90"/>
    <x v="17"/>
    <x v="0"/>
    <x v="90"/>
    <x v="370"/>
  </r>
  <r>
    <x v="1518"/>
    <n v="84978"/>
    <x v="2210"/>
    <n v="1"/>
    <x v="12"/>
    <x v="78"/>
    <x v="17"/>
    <x v="0"/>
    <x v="78"/>
    <x v="346"/>
  </r>
  <r>
    <x v="1518"/>
    <n v="84988"/>
    <x v="121"/>
    <n v="1"/>
    <x v="12"/>
    <x v="91"/>
    <x v="17"/>
    <x v="0"/>
    <x v="91"/>
    <x v="655"/>
  </r>
  <r>
    <x v="1518"/>
    <n v="84990"/>
    <x v="482"/>
    <n v="1"/>
    <x v="12"/>
    <x v="24"/>
    <x v="17"/>
    <x v="0"/>
    <x v="24"/>
    <x v="360"/>
  </r>
  <r>
    <x v="1518"/>
    <n v="84991"/>
    <x v="175"/>
    <n v="4"/>
    <x v="12"/>
    <x v="24"/>
    <x v="17"/>
    <x v="0"/>
    <x v="24"/>
    <x v="175"/>
  </r>
  <r>
    <x v="1518"/>
    <n v="84992"/>
    <x v="775"/>
    <n v="2"/>
    <x v="12"/>
    <x v="24"/>
    <x v="17"/>
    <x v="0"/>
    <x v="24"/>
    <x v="338"/>
  </r>
  <r>
    <x v="1518"/>
    <n v="85015"/>
    <x v="1121"/>
    <n v="3"/>
    <x v="12"/>
    <x v="78"/>
    <x v="17"/>
    <x v="0"/>
    <x v="78"/>
    <x v="359"/>
  </r>
  <r>
    <x v="1518"/>
    <n v="85016"/>
    <x v="1122"/>
    <n v="5"/>
    <x v="12"/>
    <x v="78"/>
    <x v="17"/>
    <x v="0"/>
    <x v="78"/>
    <x v="361"/>
  </r>
  <r>
    <x v="1518"/>
    <s v="85017A"/>
    <x v="1123"/>
    <n v="1"/>
    <x v="12"/>
    <x v="93"/>
    <x v="17"/>
    <x v="0"/>
    <x v="93"/>
    <x v="391"/>
  </r>
  <r>
    <x v="1518"/>
    <s v="85017B"/>
    <x v="1725"/>
    <n v="1"/>
    <x v="12"/>
    <x v="93"/>
    <x v="17"/>
    <x v="0"/>
    <x v="93"/>
    <x v="391"/>
  </r>
  <r>
    <x v="1518"/>
    <s v="85017C"/>
    <x v="1124"/>
    <n v="2"/>
    <x v="12"/>
    <x v="93"/>
    <x v="17"/>
    <x v="0"/>
    <x v="93"/>
    <x v="634"/>
  </r>
  <r>
    <x v="1518"/>
    <s v="85031A"/>
    <x v="1126"/>
    <n v="3"/>
    <x v="12"/>
    <x v="90"/>
    <x v="17"/>
    <x v="0"/>
    <x v="90"/>
    <x v="400"/>
  </r>
  <r>
    <x v="1518"/>
    <s v="85031C"/>
    <x v="1128"/>
    <n v="4"/>
    <x v="12"/>
    <x v="90"/>
    <x v="17"/>
    <x v="0"/>
    <x v="90"/>
    <x v="403"/>
  </r>
  <r>
    <x v="1518"/>
    <s v="85032A"/>
    <x v="1518"/>
    <n v="2"/>
    <x v="12"/>
    <x v="77"/>
    <x v="17"/>
    <x v="0"/>
    <x v="77"/>
    <x v="353"/>
  </r>
  <r>
    <x v="1518"/>
    <s v="85035A"/>
    <x v="1421"/>
    <n v="1"/>
    <x v="12"/>
    <x v="81"/>
    <x v="17"/>
    <x v="0"/>
    <x v="81"/>
    <x v="350"/>
  </r>
  <r>
    <x v="1518"/>
    <n v="85044"/>
    <x v="367"/>
    <n v="1"/>
    <x v="12"/>
    <x v="82"/>
    <x v="17"/>
    <x v="0"/>
    <x v="82"/>
    <x v="354"/>
  </r>
  <r>
    <x v="1518"/>
    <s v="85049A"/>
    <x v="403"/>
    <n v="4"/>
    <x v="12"/>
    <x v="78"/>
    <x v="17"/>
    <x v="0"/>
    <x v="78"/>
    <x v="364"/>
  </r>
  <r>
    <x v="1518"/>
    <s v="85049B"/>
    <x v="661"/>
    <n v="1"/>
    <x v="12"/>
    <x v="78"/>
    <x v="17"/>
    <x v="0"/>
    <x v="78"/>
    <x v="346"/>
  </r>
  <r>
    <x v="1518"/>
    <s v="85049C"/>
    <x v="489"/>
    <n v="1"/>
    <x v="12"/>
    <x v="78"/>
    <x v="17"/>
    <x v="0"/>
    <x v="78"/>
    <x v="346"/>
  </r>
  <r>
    <x v="1518"/>
    <s v="85049E"/>
    <x v="404"/>
    <n v="2"/>
    <x v="12"/>
    <x v="78"/>
    <x v="17"/>
    <x v="0"/>
    <x v="78"/>
    <x v="347"/>
  </r>
  <r>
    <x v="1518"/>
    <s v="85061W"/>
    <x v="630"/>
    <n v="1"/>
    <x v="12"/>
    <x v="76"/>
    <x v="17"/>
    <x v="0"/>
    <x v="76"/>
    <x v="191"/>
  </r>
  <r>
    <x v="1518"/>
    <n v="85084"/>
    <x v="2511"/>
    <n v="3"/>
    <x v="12"/>
    <x v="77"/>
    <x v="17"/>
    <x v="0"/>
    <x v="77"/>
    <x v="352"/>
  </r>
  <r>
    <x v="1518"/>
    <s v="85098B"/>
    <x v="1623"/>
    <n v="2"/>
    <x v="12"/>
    <x v="80"/>
    <x v="17"/>
    <x v="0"/>
    <x v="80"/>
    <x v="407"/>
  </r>
  <r>
    <x v="1518"/>
    <s v="85099B"/>
    <x v="141"/>
    <n v="8"/>
    <x v="12"/>
    <x v="77"/>
    <x v="17"/>
    <x v="0"/>
    <x v="77"/>
    <x v="659"/>
  </r>
  <r>
    <x v="1518"/>
    <n v="85112"/>
    <x v="1133"/>
    <n v="2"/>
    <x v="12"/>
    <x v="78"/>
    <x v="17"/>
    <x v="0"/>
    <x v="78"/>
    <x v="347"/>
  </r>
  <r>
    <x v="1518"/>
    <n v="85113"/>
    <x v="1397"/>
    <n v="1"/>
    <x v="12"/>
    <x v="77"/>
    <x v="17"/>
    <x v="0"/>
    <x v="77"/>
    <x v="345"/>
  </r>
  <r>
    <x v="1518"/>
    <s v="85114B"/>
    <x v="1134"/>
    <n v="12"/>
    <x v="12"/>
    <x v="90"/>
    <x v="17"/>
    <x v="0"/>
    <x v="90"/>
    <x v="1134"/>
  </r>
  <r>
    <x v="1518"/>
    <s v="85114C"/>
    <x v="1246"/>
    <n v="10"/>
    <x v="12"/>
    <x v="90"/>
    <x v="17"/>
    <x v="0"/>
    <x v="90"/>
    <x v="1023"/>
  </r>
  <r>
    <x v="1518"/>
    <s v="85123A"/>
    <x v="91"/>
    <n v="6"/>
    <x v="12"/>
    <x v="84"/>
    <x v="17"/>
    <x v="0"/>
    <x v="84"/>
    <x v="393"/>
  </r>
  <r>
    <x v="1518"/>
    <s v="85124A"/>
    <x v="418"/>
    <n v="1"/>
    <x v="12"/>
    <x v="75"/>
    <x v="17"/>
    <x v="0"/>
    <x v="75"/>
    <x v="344"/>
  </r>
  <r>
    <x v="1518"/>
    <s v="85129C"/>
    <x v="1777"/>
    <n v="1"/>
    <x v="12"/>
    <x v="78"/>
    <x v="17"/>
    <x v="0"/>
    <x v="78"/>
    <x v="346"/>
  </r>
  <r>
    <x v="1518"/>
    <s v="85129D"/>
    <x v="1136"/>
    <n v="4"/>
    <x v="12"/>
    <x v="78"/>
    <x v="17"/>
    <x v="0"/>
    <x v="78"/>
    <x v="364"/>
  </r>
  <r>
    <x v="1518"/>
    <s v="85136A"/>
    <x v="1139"/>
    <n v="1"/>
    <x v="12"/>
    <x v="81"/>
    <x v="17"/>
    <x v="0"/>
    <x v="81"/>
    <x v="350"/>
  </r>
  <r>
    <x v="1518"/>
    <s v="85136C"/>
    <x v="890"/>
    <n v="1"/>
    <x v="12"/>
    <x v="81"/>
    <x v="17"/>
    <x v="0"/>
    <x v="81"/>
    <x v="350"/>
  </r>
  <r>
    <x v="1518"/>
    <n v="85150"/>
    <x v="112"/>
    <n v="3"/>
    <x v="12"/>
    <x v="75"/>
    <x v="17"/>
    <x v="0"/>
    <x v="75"/>
    <x v="466"/>
  </r>
  <r>
    <x v="1518"/>
    <s v="85159A"/>
    <x v="2252"/>
    <n v="1"/>
    <x v="12"/>
    <x v="85"/>
    <x v="17"/>
    <x v="0"/>
    <x v="85"/>
    <x v="358"/>
  </r>
  <r>
    <x v="1518"/>
    <s v="85160A"/>
    <x v="2660"/>
    <n v="1"/>
    <x v="12"/>
    <x v="112"/>
    <x v="17"/>
    <x v="0"/>
    <x v="112"/>
    <x v="445"/>
  </r>
  <r>
    <x v="1518"/>
    <s v="85162A"/>
    <x v="779"/>
    <n v="2"/>
    <x v="12"/>
    <x v="82"/>
    <x v="17"/>
    <x v="0"/>
    <x v="82"/>
    <x v="355"/>
  </r>
  <r>
    <x v="1518"/>
    <s v="85166B"/>
    <x v="2198"/>
    <n v="1"/>
    <x v="12"/>
    <x v="80"/>
    <x v="17"/>
    <x v="0"/>
    <x v="80"/>
    <x v="349"/>
  </r>
  <r>
    <x v="1518"/>
    <s v="85167A"/>
    <x v="2042"/>
    <n v="1"/>
    <x v="12"/>
    <x v="81"/>
    <x v="17"/>
    <x v="0"/>
    <x v="81"/>
    <x v="350"/>
  </r>
  <r>
    <x v="1518"/>
    <s v="85167B"/>
    <x v="2842"/>
    <n v="1"/>
    <x v="12"/>
    <x v="81"/>
    <x v="17"/>
    <x v="0"/>
    <x v="81"/>
    <x v="350"/>
  </r>
  <r>
    <x v="1518"/>
    <s v="85169A"/>
    <x v="2537"/>
    <n v="1"/>
    <x v="12"/>
    <x v="78"/>
    <x v="17"/>
    <x v="0"/>
    <x v="78"/>
    <x v="346"/>
  </r>
  <r>
    <x v="1518"/>
    <s v="85169D"/>
    <x v="2843"/>
    <n v="1"/>
    <x v="12"/>
    <x v="78"/>
    <x v="17"/>
    <x v="0"/>
    <x v="78"/>
    <x v="346"/>
  </r>
  <r>
    <x v="1518"/>
    <n v="85176"/>
    <x v="853"/>
    <n v="2"/>
    <x v="12"/>
    <x v="76"/>
    <x v="17"/>
    <x v="0"/>
    <x v="76"/>
    <x v="118"/>
  </r>
  <r>
    <x v="1518"/>
    <n v="85178"/>
    <x v="107"/>
    <n v="1"/>
    <x v="12"/>
    <x v="78"/>
    <x v="17"/>
    <x v="0"/>
    <x v="78"/>
    <x v="346"/>
  </r>
  <r>
    <x v="1518"/>
    <s v="85185B"/>
    <x v="1143"/>
    <n v="1"/>
    <x v="12"/>
    <x v="84"/>
    <x v="17"/>
    <x v="0"/>
    <x v="84"/>
    <x v="357"/>
  </r>
  <r>
    <x v="1518"/>
    <n v="85190"/>
    <x v="2844"/>
    <n v="1"/>
    <x v="12"/>
    <x v="90"/>
    <x v="17"/>
    <x v="0"/>
    <x v="90"/>
    <x v="370"/>
  </r>
  <r>
    <x v="1518"/>
    <s v="85199L"/>
    <x v="1179"/>
    <n v="6"/>
    <x v="12"/>
    <x v="24"/>
    <x v="17"/>
    <x v="0"/>
    <x v="24"/>
    <x v="29"/>
  </r>
  <r>
    <x v="1518"/>
    <s v="85199S"/>
    <x v="1147"/>
    <n v="12"/>
    <x v="12"/>
    <x v="93"/>
    <x v="17"/>
    <x v="0"/>
    <x v="93"/>
    <x v="1347"/>
  </r>
  <r>
    <x v="1518"/>
    <n v="85202"/>
    <x v="2845"/>
    <n v="1"/>
    <x v="12"/>
    <x v="92"/>
    <x v="17"/>
    <x v="0"/>
    <x v="92"/>
    <x v="381"/>
  </r>
  <r>
    <x v="1518"/>
    <n v="85204"/>
    <x v="2846"/>
    <n v="1"/>
    <x v="12"/>
    <x v="92"/>
    <x v="17"/>
    <x v="0"/>
    <x v="92"/>
    <x v="381"/>
  </r>
  <r>
    <x v="1518"/>
    <n v="85211"/>
    <x v="915"/>
    <n v="1"/>
    <x v="12"/>
    <x v="90"/>
    <x v="17"/>
    <x v="0"/>
    <x v="90"/>
    <x v="370"/>
  </r>
  <r>
    <x v="1518"/>
    <n v="85216"/>
    <x v="80"/>
    <n v="8"/>
    <x v="12"/>
    <x v="80"/>
    <x v="17"/>
    <x v="0"/>
    <x v="80"/>
    <x v="1018"/>
  </r>
  <r>
    <x v="1518"/>
    <n v="85221"/>
    <x v="1434"/>
    <n v="2"/>
    <x v="12"/>
    <x v="78"/>
    <x v="17"/>
    <x v="0"/>
    <x v="78"/>
    <x v="347"/>
  </r>
  <r>
    <x v="1518"/>
    <s v="85231E"/>
    <x v="483"/>
    <n v="1"/>
    <x v="12"/>
    <x v="76"/>
    <x v="17"/>
    <x v="0"/>
    <x v="76"/>
    <x v="191"/>
  </r>
  <r>
    <x v="1518"/>
    <s v="85231G"/>
    <x v="577"/>
    <n v="1"/>
    <x v="12"/>
    <x v="76"/>
    <x v="17"/>
    <x v="0"/>
    <x v="76"/>
    <x v="191"/>
  </r>
  <r>
    <x v="1518"/>
    <s v="85232B"/>
    <x v="83"/>
    <n v="5"/>
    <x v="12"/>
    <x v="95"/>
    <x v="17"/>
    <x v="0"/>
    <x v="95"/>
    <x v="1348"/>
  </r>
  <r>
    <x v="1518"/>
    <s v="90010B"/>
    <x v="1675"/>
    <n v="1"/>
    <x v="12"/>
    <x v="152"/>
    <x v="17"/>
    <x v="0"/>
    <x v="152"/>
    <x v="663"/>
  </r>
  <r>
    <x v="1518"/>
    <s v="90013A"/>
    <x v="1988"/>
    <n v="1"/>
    <x v="12"/>
    <x v="104"/>
    <x v="17"/>
    <x v="0"/>
    <x v="104"/>
    <x v="124"/>
  </r>
  <r>
    <x v="1518"/>
    <s v="90013B"/>
    <x v="1677"/>
    <n v="1"/>
    <x v="12"/>
    <x v="106"/>
    <x v="17"/>
    <x v="0"/>
    <x v="106"/>
    <x v="423"/>
  </r>
  <r>
    <x v="1518"/>
    <s v="90019C"/>
    <x v="1935"/>
    <n v="1"/>
    <x v="12"/>
    <x v="153"/>
    <x v="17"/>
    <x v="0"/>
    <x v="153"/>
    <x v="664"/>
  </r>
  <r>
    <x v="1518"/>
    <s v="90037A"/>
    <x v="2847"/>
    <n v="1"/>
    <x v="12"/>
    <x v="109"/>
    <x v="17"/>
    <x v="0"/>
    <x v="109"/>
    <x v="426"/>
  </r>
  <r>
    <x v="1518"/>
    <s v="90037C"/>
    <x v="2848"/>
    <n v="1"/>
    <x v="12"/>
    <x v="109"/>
    <x v="17"/>
    <x v="0"/>
    <x v="109"/>
    <x v="426"/>
  </r>
  <r>
    <x v="1518"/>
    <n v="22111"/>
    <x v="30"/>
    <n v="2"/>
    <x v="12"/>
    <x v="81"/>
    <x v="17"/>
    <x v="0"/>
    <x v="81"/>
    <x v="384"/>
  </r>
  <r>
    <x v="1518"/>
    <s v="gift_0001_80"/>
    <x v="2849"/>
    <n v="1"/>
    <x v="12"/>
    <x v="236"/>
    <x v="17"/>
    <x v="0"/>
    <x v="236"/>
    <x v="1349"/>
  </r>
  <r>
    <x v="1518"/>
    <n v="16238"/>
    <x v="1273"/>
    <n v="1"/>
    <x v="12"/>
    <x v="94"/>
    <x v="17"/>
    <x v="0"/>
    <x v="94"/>
    <x v="418"/>
  </r>
  <r>
    <x v="1518"/>
    <s v="17012A"/>
    <x v="946"/>
    <n v="1"/>
    <x v="12"/>
    <x v="75"/>
    <x v="17"/>
    <x v="0"/>
    <x v="75"/>
    <x v="344"/>
  </r>
  <r>
    <x v="1518"/>
    <n v="20618"/>
    <x v="949"/>
    <n v="3"/>
    <x v="12"/>
    <x v="77"/>
    <x v="17"/>
    <x v="0"/>
    <x v="77"/>
    <x v="352"/>
  </r>
  <r>
    <x v="1518"/>
    <n v="20657"/>
    <x v="450"/>
    <n v="1"/>
    <x v="12"/>
    <x v="78"/>
    <x v="17"/>
    <x v="0"/>
    <x v="78"/>
    <x v="346"/>
  </r>
  <r>
    <x v="1518"/>
    <n v="20666"/>
    <x v="2534"/>
    <n v="1"/>
    <x v="12"/>
    <x v="84"/>
    <x v="17"/>
    <x v="0"/>
    <x v="84"/>
    <x v="357"/>
  </r>
  <r>
    <x v="1518"/>
    <n v="20675"/>
    <x v="288"/>
    <n v="2"/>
    <x v="12"/>
    <x v="78"/>
    <x v="17"/>
    <x v="0"/>
    <x v="78"/>
    <x v="347"/>
  </r>
  <r>
    <x v="1518"/>
    <n v="20676"/>
    <x v="380"/>
    <n v="5"/>
    <x v="12"/>
    <x v="78"/>
    <x v="17"/>
    <x v="0"/>
    <x v="78"/>
    <x v="361"/>
  </r>
  <r>
    <x v="1518"/>
    <n v="20677"/>
    <x v="379"/>
    <n v="2"/>
    <x v="12"/>
    <x v="78"/>
    <x v="17"/>
    <x v="0"/>
    <x v="78"/>
    <x v="347"/>
  </r>
  <r>
    <x v="1518"/>
    <n v="20681"/>
    <x v="757"/>
    <n v="3"/>
    <x v="12"/>
    <x v="79"/>
    <x v="17"/>
    <x v="0"/>
    <x v="79"/>
    <x v="662"/>
  </r>
  <r>
    <x v="1518"/>
    <n v="20682"/>
    <x v="438"/>
    <n v="3"/>
    <x v="12"/>
    <x v="79"/>
    <x v="17"/>
    <x v="0"/>
    <x v="79"/>
    <x v="662"/>
  </r>
  <r>
    <x v="1518"/>
    <n v="20685"/>
    <x v="374"/>
    <n v="1"/>
    <x v="12"/>
    <x v="88"/>
    <x v="17"/>
    <x v="0"/>
    <x v="88"/>
    <x v="367"/>
  </r>
  <r>
    <x v="1518"/>
    <n v="20712"/>
    <x v="549"/>
    <n v="1"/>
    <x v="12"/>
    <x v="77"/>
    <x v="17"/>
    <x v="0"/>
    <x v="77"/>
    <x v="345"/>
  </r>
  <r>
    <x v="1518"/>
    <n v="20713"/>
    <x v="548"/>
    <n v="1"/>
    <x v="12"/>
    <x v="77"/>
    <x v="17"/>
    <x v="0"/>
    <x v="77"/>
    <x v="345"/>
  </r>
  <r>
    <x v="1518"/>
    <n v="20716"/>
    <x v="1307"/>
    <n v="1"/>
    <x v="12"/>
    <x v="78"/>
    <x v="17"/>
    <x v="0"/>
    <x v="78"/>
    <x v="346"/>
  </r>
  <r>
    <x v="1518"/>
    <n v="20723"/>
    <x v="1277"/>
    <n v="1"/>
    <x v="12"/>
    <x v="76"/>
    <x v="17"/>
    <x v="0"/>
    <x v="76"/>
    <x v="191"/>
  </r>
  <r>
    <x v="1518"/>
    <n v="20724"/>
    <x v="143"/>
    <n v="7"/>
    <x v="12"/>
    <x v="76"/>
    <x v="17"/>
    <x v="0"/>
    <x v="76"/>
    <x v="786"/>
  </r>
  <r>
    <x v="1518"/>
    <n v="20725"/>
    <x v="145"/>
    <n v="2"/>
    <x v="12"/>
    <x v="77"/>
    <x v="17"/>
    <x v="0"/>
    <x v="77"/>
    <x v="353"/>
  </r>
  <r>
    <x v="1518"/>
    <n v="20726"/>
    <x v="147"/>
    <n v="1"/>
    <x v="12"/>
    <x v="77"/>
    <x v="17"/>
    <x v="0"/>
    <x v="77"/>
    <x v="345"/>
  </r>
  <r>
    <x v="1518"/>
    <n v="20728"/>
    <x v="146"/>
    <n v="1"/>
    <x v="12"/>
    <x v="77"/>
    <x v="17"/>
    <x v="0"/>
    <x v="77"/>
    <x v="345"/>
  </r>
  <r>
    <x v="1518"/>
    <n v="20729"/>
    <x v="956"/>
    <n v="1"/>
    <x v="12"/>
    <x v="78"/>
    <x v="17"/>
    <x v="0"/>
    <x v="78"/>
    <x v="346"/>
  </r>
  <r>
    <x v="1518"/>
    <n v="20735"/>
    <x v="1729"/>
    <n v="2"/>
    <x v="12"/>
    <x v="76"/>
    <x v="17"/>
    <x v="0"/>
    <x v="76"/>
    <x v="118"/>
  </r>
  <r>
    <x v="1518"/>
    <n v="20753"/>
    <x v="209"/>
    <n v="2"/>
    <x v="12"/>
    <x v="77"/>
    <x v="17"/>
    <x v="0"/>
    <x v="77"/>
    <x v="353"/>
  </r>
  <r>
    <x v="1518"/>
    <n v="20754"/>
    <x v="108"/>
    <n v="1"/>
    <x v="12"/>
    <x v="77"/>
    <x v="17"/>
    <x v="0"/>
    <x v="77"/>
    <x v="345"/>
  </r>
  <r>
    <x v="1518"/>
    <n v="20776"/>
    <x v="1316"/>
    <n v="1"/>
    <x v="12"/>
    <x v="90"/>
    <x v="17"/>
    <x v="0"/>
    <x v="90"/>
    <x v="370"/>
  </r>
  <r>
    <x v="1518"/>
    <n v="20778"/>
    <x v="1731"/>
    <n v="2"/>
    <x v="12"/>
    <x v="90"/>
    <x v="17"/>
    <x v="0"/>
    <x v="90"/>
    <x v="378"/>
  </r>
  <r>
    <x v="1518"/>
    <n v="20783"/>
    <x v="960"/>
    <n v="2"/>
    <x v="12"/>
    <x v="82"/>
    <x v="17"/>
    <x v="0"/>
    <x v="82"/>
    <x v="355"/>
  </r>
  <r>
    <x v="1518"/>
    <n v="20804"/>
    <x v="637"/>
    <n v="1"/>
    <x v="12"/>
    <x v="90"/>
    <x v="17"/>
    <x v="0"/>
    <x v="90"/>
    <x v="370"/>
  </r>
  <r>
    <x v="1518"/>
    <n v="20821"/>
    <x v="2850"/>
    <n v="1"/>
    <x v="12"/>
    <x v="95"/>
    <x v="17"/>
    <x v="0"/>
    <x v="95"/>
    <x v="392"/>
  </r>
  <r>
    <x v="1518"/>
    <n v="20862"/>
    <x v="1732"/>
    <n v="1"/>
    <x v="12"/>
    <x v="77"/>
    <x v="17"/>
    <x v="0"/>
    <x v="77"/>
    <x v="345"/>
  </r>
  <r>
    <x v="1518"/>
    <n v="20866"/>
    <x v="677"/>
    <n v="1"/>
    <x v="12"/>
    <x v="78"/>
    <x v="17"/>
    <x v="0"/>
    <x v="78"/>
    <x v="346"/>
  </r>
  <r>
    <x v="1518"/>
    <n v="20867"/>
    <x v="678"/>
    <n v="1"/>
    <x v="12"/>
    <x v="78"/>
    <x v="17"/>
    <x v="0"/>
    <x v="78"/>
    <x v="346"/>
  </r>
  <r>
    <x v="1518"/>
    <n v="20892"/>
    <x v="251"/>
    <n v="1"/>
    <x v="12"/>
    <x v="83"/>
    <x v="17"/>
    <x v="0"/>
    <x v="83"/>
    <x v="356"/>
  </r>
  <r>
    <x v="1518"/>
    <n v="20897"/>
    <x v="266"/>
    <n v="1"/>
    <x v="12"/>
    <x v="84"/>
    <x v="17"/>
    <x v="0"/>
    <x v="84"/>
    <x v="357"/>
  </r>
  <r>
    <x v="1518"/>
    <n v="20901"/>
    <x v="770"/>
    <n v="1"/>
    <x v="12"/>
    <x v="85"/>
    <x v="17"/>
    <x v="0"/>
    <x v="85"/>
    <x v="358"/>
  </r>
  <r>
    <x v="1518"/>
    <n v="20914"/>
    <x v="423"/>
    <n v="2"/>
    <x v="12"/>
    <x v="84"/>
    <x v="17"/>
    <x v="0"/>
    <x v="84"/>
    <x v="377"/>
  </r>
  <r>
    <x v="1518"/>
    <n v="20936"/>
    <x v="2327"/>
    <n v="1"/>
    <x v="12"/>
    <x v="84"/>
    <x v="17"/>
    <x v="0"/>
    <x v="84"/>
    <x v="357"/>
  </r>
  <r>
    <x v="1518"/>
    <n v="20941"/>
    <x v="863"/>
    <n v="1"/>
    <x v="12"/>
    <x v="78"/>
    <x v="17"/>
    <x v="0"/>
    <x v="78"/>
    <x v="346"/>
  </r>
  <r>
    <x v="1518"/>
    <n v="20966"/>
    <x v="523"/>
    <n v="9"/>
    <x v="12"/>
    <x v="78"/>
    <x v="17"/>
    <x v="0"/>
    <x v="78"/>
    <x v="1022"/>
  </r>
  <r>
    <x v="1518"/>
    <n v="20968"/>
    <x v="570"/>
    <n v="1"/>
    <x v="12"/>
    <x v="80"/>
    <x v="17"/>
    <x v="0"/>
    <x v="80"/>
    <x v="349"/>
  </r>
  <r>
    <x v="1518"/>
    <n v="20969"/>
    <x v="569"/>
    <n v="1"/>
    <x v="12"/>
    <x v="80"/>
    <x v="17"/>
    <x v="0"/>
    <x v="80"/>
    <x v="349"/>
  </r>
  <r>
    <x v="1518"/>
    <n v="20971"/>
    <x v="47"/>
    <n v="5"/>
    <x v="12"/>
    <x v="78"/>
    <x v="17"/>
    <x v="0"/>
    <x v="78"/>
    <x v="361"/>
  </r>
  <r>
    <x v="1518"/>
    <n v="20972"/>
    <x v="223"/>
    <n v="6"/>
    <x v="12"/>
    <x v="78"/>
    <x v="17"/>
    <x v="0"/>
    <x v="78"/>
    <x v="401"/>
  </r>
  <r>
    <x v="1518"/>
    <n v="20975"/>
    <x v="528"/>
    <n v="2"/>
    <x v="12"/>
    <x v="24"/>
    <x v="17"/>
    <x v="0"/>
    <x v="24"/>
    <x v="338"/>
  </r>
  <r>
    <x v="1518"/>
    <n v="20977"/>
    <x v="682"/>
    <n v="4"/>
    <x v="12"/>
    <x v="78"/>
    <x v="17"/>
    <x v="0"/>
    <x v="78"/>
    <x v="364"/>
  </r>
  <r>
    <x v="1518"/>
    <n v="20978"/>
    <x v="738"/>
    <n v="6"/>
    <x v="12"/>
    <x v="78"/>
    <x v="17"/>
    <x v="0"/>
    <x v="78"/>
    <x v="401"/>
  </r>
  <r>
    <x v="1518"/>
    <n v="20979"/>
    <x v="679"/>
    <n v="1"/>
    <x v="12"/>
    <x v="78"/>
    <x v="17"/>
    <x v="0"/>
    <x v="78"/>
    <x v="346"/>
  </r>
  <r>
    <x v="1518"/>
    <n v="20982"/>
    <x v="301"/>
    <n v="1"/>
    <x v="12"/>
    <x v="76"/>
    <x v="17"/>
    <x v="0"/>
    <x v="76"/>
    <x v="191"/>
  </r>
  <r>
    <x v="1518"/>
    <n v="20990"/>
    <x v="1535"/>
    <n v="1"/>
    <x v="12"/>
    <x v="77"/>
    <x v="17"/>
    <x v="0"/>
    <x v="77"/>
    <x v="345"/>
  </r>
  <r>
    <x v="1518"/>
    <n v="21015"/>
    <x v="867"/>
    <n v="1"/>
    <x v="12"/>
    <x v="78"/>
    <x v="17"/>
    <x v="0"/>
    <x v="78"/>
    <x v="346"/>
  </r>
  <r>
    <x v="1518"/>
    <n v="21016"/>
    <x v="575"/>
    <n v="1"/>
    <x v="12"/>
    <x v="78"/>
    <x v="17"/>
    <x v="0"/>
    <x v="78"/>
    <x v="346"/>
  </r>
  <r>
    <x v="1518"/>
    <n v="21017"/>
    <x v="701"/>
    <n v="2"/>
    <x v="12"/>
    <x v="78"/>
    <x v="17"/>
    <x v="0"/>
    <x v="78"/>
    <x v="347"/>
  </r>
  <r>
    <x v="1518"/>
    <n v="21026"/>
    <x v="1409"/>
    <n v="1"/>
    <x v="12"/>
    <x v="78"/>
    <x v="17"/>
    <x v="0"/>
    <x v="78"/>
    <x v="346"/>
  </r>
  <r>
    <x v="1518"/>
    <n v="21035"/>
    <x v="109"/>
    <n v="3"/>
    <x v="12"/>
    <x v="84"/>
    <x v="17"/>
    <x v="0"/>
    <x v="84"/>
    <x v="383"/>
  </r>
  <r>
    <x v="1518"/>
    <n v="21039"/>
    <x v="703"/>
    <n v="1"/>
    <x v="12"/>
    <x v="84"/>
    <x v="17"/>
    <x v="0"/>
    <x v="84"/>
    <x v="357"/>
  </r>
  <r>
    <x v="1518"/>
    <n v="21041"/>
    <x v="113"/>
    <n v="2"/>
    <x v="12"/>
    <x v="84"/>
    <x v="17"/>
    <x v="0"/>
    <x v="84"/>
    <x v="377"/>
  </r>
  <r>
    <x v="1518"/>
    <n v="21080"/>
    <x v="600"/>
    <n v="2"/>
    <x v="12"/>
    <x v="76"/>
    <x v="17"/>
    <x v="0"/>
    <x v="76"/>
    <x v="118"/>
  </r>
  <r>
    <x v="1518"/>
    <n v="21098"/>
    <x v="708"/>
    <n v="18"/>
    <x v="12"/>
    <x v="78"/>
    <x v="17"/>
    <x v="0"/>
    <x v="78"/>
    <x v="1350"/>
  </r>
  <r>
    <x v="1518"/>
    <n v="21100"/>
    <x v="55"/>
    <n v="1"/>
    <x v="12"/>
    <x v="90"/>
    <x v="17"/>
    <x v="0"/>
    <x v="90"/>
    <x v="370"/>
  </r>
  <r>
    <x v="1518"/>
    <n v="21106"/>
    <x v="1480"/>
    <n v="1"/>
    <x v="12"/>
    <x v="84"/>
    <x v="17"/>
    <x v="0"/>
    <x v="84"/>
    <x v="357"/>
  </r>
  <r>
    <x v="1518"/>
    <n v="21108"/>
    <x v="975"/>
    <n v="1"/>
    <x v="12"/>
    <x v="75"/>
    <x v="17"/>
    <x v="0"/>
    <x v="75"/>
    <x v="344"/>
  </r>
  <r>
    <x v="1518"/>
    <n v="21114"/>
    <x v="684"/>
    <n v="1"/>
    <x v="12"/>
    <x v="82"/>
    <x v="17"/>
    <x v="0"/>
    <x v="82"/>
    <x v="354"/>
  </r>
  <r>
    <x v="1518"/>
    <n v="21153"/>
    <x v="1214"/>
    <n v="2"/>
    <x v="12"/>
    <x v="97"/>
    <x v="17"/>
    <x v="0"/>
    <x v="97"/>
    <x v="398"/>
  </r>
  <r>
    <x v="1518"/>
    <n v="21155"/>
    <x v="882"/>
    <n v="1"/>
    <x v="12"/>
    <x v="77"/>
    <x v="17"/>
    <x v="0"/>
    <x v="77"/>
    <x v="345"/>
  </r>
  <r>
    <x v="1518"/>
    <n v="21161"/>
    <x v="190"/>
    <n v="1"/>
    <x v="12"/>
    <x v="90"/>
    <x v="17"/>
    <x v="0"/>
    <x v="90"/>
    <x v="370"/>
  </r>
  <r>
    <x v="1518"/>
    <n v="21165"/>
    <x v="983"/>
    <n v="4"/>
    <x v="12"/>
    <x v="77"/>
    <x v="17"/>
    <x v="0"/>
    <x v="77"/>
    <x v="379"/>
  </r>
  <r>
    <x v="1518"/>
    <n v="21166"/>
    <x v="388"/>
    <n v="2"/>
    <x v="12"/>
    <x v="77"/>
    <x v="17"/>
    <x v="0"/>
    <x v="77"/>
    <x v="353"/>
  </r>
  <r>
    <x v="1518"/>
    <n v="21174"/>
    <x v="390"/>
    <n v="2"/>
    <x v="12"/>
    <x v="77"/>
    <x v="17"/>
    <x v="0"/>
    <x v="77"/>
    <x v="353"/>
  </r>
  <r>
    <x v="1518"/>
    <n v="21175"/>
    <x v="389"/>
    <n v="5"/>
    <x v="12"/>
    <x v="77"/>
    <x v="17"/>
    <x v="0"/>
    <x v="77"/>
    <x v="389"/>
  </r>
  <r>
    <x v="1518"/>
    <n v="21181"/>
    <x v="25"/>
    <n v="6"/>
    <x v="12"/>
    <x v="77"/>
    <x v="17"/>
    <x v="0"/>
    <x v="77"/>
    <x v="351"/>
  </r>
  <r>
    <x v="1518"/>
    <n v="21186"/>
    <x v="505"/>
    <n v="1"/>
    <x v="12"/>
    <x v="90"/>
    <x v="17"/>
    <x v="0"/>
    <x v="90"/>
    <x v="370"/>
  </r>
  <r>
    <x v="1518"/>
    <n v="21192"/>
    <x v="1205"/>
    <n v="2"/>
    <x v="12"/>
    <x v="90"/>
    <x v="17"/>
    <x v="0"/>
    <x v="90"/>
    <x v="378"/>
  </r>
  <r>
    <x v="1518"/>
    <n v="21210"/>
    <x v="702"/>
    <n v="2"/>
    <x v="12"/>
    <x v="91"/>
    <x v="17"/>
    <x v="0"/>
    <x v="91"/>
    <x v="396"/>
  </r>
  <r>
    <x v="1518"/>
    <n v="21212"/>
    <x v="197"/>
    <n v="18"/>
    <x v="12"/>
    <x v="24"/>
    <x v="17"/>
    <x v="0"/>
    <x v="24"/>
    <x v="373"/>
  </r>
  <r>
    <x v="1518"/>
    <n v="21213"/>
    <x v="892"/>
    <n v="6"/>
    <x v="12"/>
    <x v="24"/>
    <x v="17"/>
    <x v="0"/>
    <x v="24"/>
    <x v="29"/>
  </r>
  <r>
    <x v="1518"/>
    <n v="21216"/>
    <x v="880"/>
    <n v="1"/>
    <x v="12"/>
    <x v="82"/>
    <x v="17"/>
    <x v="0"/>
    <x v="82"/>
    <x v="354"/>
  </r>
  <r>
    <x v="1518"/>
    <n v="21218"/>
    <x v="785"/>
    <n v="1"/>
    <x v="12"/>
    <x v="81"/>
    <x v="17"/>
    <x v="0"/>
    <x v="81"/>
    <x v="350"/>
  </r>
  <r>
    <x v="1518"/>
    <n v="21220"/>
    <x v="1659"/>
    <n v="1"/>
    <x v="12"/>
    <x v="78"/>
    <x v="17"/>
    <x v="0"/>
    <x v="78"/>
    <x v="346"/>
  </r>
  <r>
    <x v="1518"/>
    <n v="21231"/>
    <x v="232"/>
    <n v="17"/>
    <x v="12"/>
    <x v="78"/>
    <x v="17"/>
    <x v="0"/>
    <x v="78"/>
    <x v="1016"/>
  </r>
  <r>
    <x v="1518"/>
    <n v="21232"/>
    <x v="4"/>
    <n v="12"/>
    <x v="12"/>
    <x v="78"/>
    <x v="17"/>
    <x v="0"/>
    <x v="78"/>
    <x v="375"/>
  </r>
  <r>
    <x v="1518"/>
    <n v="21238"/>
    <x v="397"/>
    <n v="5"/>
    <x v="12"/>
    <x v="76"/>
    <x v="17"/>
    <x v="0"/>
    <x v="76"/>
    <x v="73"/>
  </r>
  <r>
    <x v="1518"/>
    <n v="21239"/>
    <x v="399"/>
    <n v="3"/>
    <x v="12"/>
    <x v="76"/>
    <x v="17"/>
    <x v="0"/>
    <x v="76"/>
    <x v="121"/>
  </r>
  <r>
    <x v="1518"/>
    <n v="21240"/>
    <x v="398"/>
    <n v="3"/>
    <x v="12"/>
    <x v="76"/>
    <x v="17"/>
    <x v="0"/>
    <x v="76"/>
    <x v="121"/>
  </r>
  <r>
    <x v="1518"/>
    <n v="21242"/>
    <x v="424"/>
    <n v="4"/>
    <x v="12"/>
    <x v="90"/>
    <x v="17"/>
    <x v="0"/>
    <x v="90"/>
    <x v="403"/>
  </r>
  <r>
    <x v="1518"/>
    <n v="21243"/>
    <x v="881"/>
    <n v="2"/>
    <x v="12"/>
    <x v="90"/>
    <x v="17"/>
    <x v="0"/>
    <x v="90"/>
    <x v="378"/>
  </r>
  <r>
    <x v="1518"/>
    <n v="21244"/>
    <x v="287"/>
    <n v="2"/>
    <x v="12"/>
    <x v="90"/>
    <x v="17"/>
    <x v="0"/>
    <x v="90"/>
    <x v="378"/>
  </r>
  <r>
    <x v="1518"/>
    <n v="21255"/>
    <x v="989"/>
    <n v="3"/>
    <x v="12"/>
    <x v="90"/>
    <x v="17"/>
    <x v="0"/>
    <x v="90"/>
    <x v="400"/>
  </r>
  <r>
    <x v="1518"/>
    <n v="21256"/>
    <x v="990"/>
    <n v="2"/>
    <x v="12"/>
    <x v="90"/>
    <x v="17"/>
    <x v="0"/>
    <x v="90"/>
    <x v="378"/>
  </r>
  <r>
    <x v="1518"/>
    <n v="21266"/>
    <x v="992"/>
    <n v="3"/>
    <x v="12"/>
    <x v="77"/>
    <x v="17"/>
    <x v="0"/>
    <x v="77"/>
    <x v="352"/>
  </r>
  <r>
    <x v="1518"/>
    <n v="21267"/>
    <x v="1739"/>
    <n v="1"/>
    <x v="12"/>
    <x v="77"/>
    <x v="17"/>
    <x v="0"/>
    <x v="77"/>
    <x v="345"/>
  </r>
  <r>
    <x v="1519"/>
    <n v="10002"/>
    <x v="41"/>
    <n v="1"/>
    <x v="12"/>
    <x v="76"/>
    <x v="17"/>
    <x v="0"/>
    <x v="76"/>
    <x v="191"/>
  </r>
  <r>
    <x v="1519"/>
    <n v="15036"/>
    <x v="1265"/>
    <n v="7"/>
    <x v="12"/>
    <x v="24"/>
    <x v="17"/>
    <x v="0"/>
    <x v="24"/>
    <x v="693"/>
  </r>
  <r>
    <x v="1519"/>
    <s v="15060B"/>
    <x v="1930"/>
    <n v="1"/>
    <x v="12"/>
    <x v="81"/>
    <x v="17"/>
    <x v="0"/>
    <x v="81"/>
    <x v="350"/>
  </r>
  <r>
    <x v="1519"/>
    <n v="16237"/>
    <x v="597"/>
    <n v="3"/>
    <x v="12"/>
    <x v="94"/>
    <x v="17"/>
    <x v="0"/>
    <x v="94"/>
    <x v="661"/>
  </r>
  <r>
    <x v="1519"/>
    <n v="17003"/>
    <x v="1272"/>
    <n v="6"/>
    <x v="12"/>
    <x v="94"/>
    <x v="17"/>
    <x v="0"/>
    <x v="94"/>
    <x v="397"/>
  </r>
  <r>
    <x v="1519"/>
    <s v="17011C"/>
    <x v="2851"/>
    <n v="1"/>
    <x v="12"/>
    <x v="77"/>
    <x v="17"/>
    <x v="0"/>
    <x v="77"/>
    <x v="345"/>
  </r>
  <r>
    <x v="1519"/>
    <s v="17091A"/>
    <x v="2334"/>
    <n v="2"/>
    <x v="12"/>
    <x v="78"/>
    <x v="17"/>
    <x v="0"/>
    <x v="78"/>
    <x v="347"/>
  </r>
  <r>
    <x v="1519"/>
    <s v="17091F"/>
    <x v="2332"/>
    <n v="2"/>
    <x v="12"/>
    <x v="78"/>
    <x v="17"/>
    <x v="0"/>
    <x v="78"/>
    <x v="347"/>
  </r>
  <r>
    <x v="1519"/>
    <s v="17091J"/>
    <x v="527"/>
    <n v="1"/>
    <x v="12"/>
    <x v="78"/>
    <x v="17"/>
    <x v="0"/>
    <x v="78"/>
    <x v="346"/>
  </r>
  <r>
    <x v="1519"/>
    <s v="18098C"/>
    <x v="1207"/>
    <n v="2"/>
    <x v="12"/>
    <x v="237"/>
    <x v="17"/>
    <x v="0"/>
    <x v="237"/>
    <x v="1062"/>
  </r>
  <r>
    <x v="1519"/>
    <n v="20618"/>
    <x v="949"/>
    <n v="1"/>
    <x v="12"/>
    <x v="77"/>
    <x v="17"/>
    <x v="0"/>
    <x v="77"/>
    <x v="345"/>
  </r>
  <r>
    <x v="1519"/>
    <n v="20619"/>
    <x v="454"/>
    <n v="1"/>
    <x v="12"/>
    <x v="77"/>
    <x v="17"/>
    <x v="0"/>
    <x v="77"/>
    <x v="345"/>
  </r>
  <r>
    <x v="1519"/>
    <n v="20657"/>
    <x v="450"/>
    <n v="2"/>
    <x v="12"/>
    <x v="78"/>
    <x v="17"/>
    <x v="0"/>
    <x v="78"/>
    <x v="347"/>
  </r>
  <r>
    <x v="1519"/>
    <n v="20658"/>
    <x v="1258"/>
    <n v="6"/>
    <x v="12"/>
    <x v="78"/>
    <x v="17"/>
    <x v="0"/>
    <x v="78"/>
    <x v="401"/>
  </r>
  <r>
    <x v="1519"/>
    <n v="20665"/>
    <x v="696"/>
    <n v="1"/>
    <x v="12"/>
    <x v="84"/>
    <x v="17"/>
    <x v="0"/>
    <x v="84"/>
    <x v="357"/>
  </r>
  <r>
    <x v="1519"/>
    <n v="20670"/>
    <x v="2495"/>
    <n v="1"/>
    <x v="12"/>
    <x v="84"/>
    <x v="17"/>
    <x v="0"/>
    <x v="84"/>
    <x v="357"/>
  </r>
  <r>
    <x v="1519"/>
    <n v="20682"/>
    <x v="438"/>
    <n v="1"/>
    <x v="12"/>
    <x v="79"/>
    <x v="17"/>
    <x v="0"/>
    <x v="79"/>
    <x v="348"/>
  </r>
  <r>
    <x v="1519"/>
    <n v="20685"/>
    <x v="374"/>
    <n v="1"/>
    <x v="12"/>
    <x v="88"/>
    <x v="17"/>
    <x v="0"/>
    <x v="88"/>
    <x v="367"/>
  </r>
  <r>
    <x v="1519"/>
    <n v="20689"/>
    <x v="2427"/>
    <n v="1"/>
    <x v="12"/>
    <x v="85"/>
    <x v="17"/>
    <x v="0"/>
    <x v="85"/>
    <x v="358"/>
  </r>
  <r>
    <x v="1519"/>
    <n v="20692"/>
    <x v="596"/>
    <n v="1"/>
    <x v="12"/>
    <x v="81"/>
    <x v="17"/>
    <x v="0"/>
    <x v="81"/>
    <x v="350"/>
  </r>
  <r>
    <x v="1519"/>
    <n v="20719"/>
    <x v="260"/>
    <n v="1"/>
    <x v="12"/>
    <x v="76"/>
    <x v="17"/>
    <x v="0"/>
    <x v="76"/>
    <x v="191"/>
  </r>
  <r>
    <x v="1519"/>
    <n v="20723"/>
    <x v="1277"/>
    <n v="3"/>
    <x v="12"/>
    <x v="76"/>
    <x v="17"/>
    <x v="0"/>
    <x v="76"/>
    <x v="121"/>
  </r>
  <r>
    <x v="1519"/>
    <n v="20724"/>
    <x v="143"/>
    <n v="4"/>
    <x v="12"/>
    <x v="76"/>
    <x v="17"/>
    <x v="0"/>
    <x v="76"/>
    <x v="253"/>
  </r>
  <r>
    <x v="1519"/>
    <n v="20725"/>
    <x v="145"/>
    <n v="1"/>
    <x v="12"/>
    <x v="77"/>
    <x v="17"/>
    <x v="0"/>
    <x v="77"/>
    <x v="345"/>
  </r>
  <r>
    <x v="1519"/>
    <n v="20727"/>
    <x v="561"/>
    <n v="1"/>
    <x v="12"/>
    <x v="77"/>
    <x v="17"/>
    <x v="0"/>
    <x v="77"/>
    <x v="345"/>
  </r>
  <r>
    <x v="1519"/>
    <n v="20730"/>
    <x v="1308"/>
    <n v="1"/>
    <x v="12"/>
    <x v="78"/>
    <x v="17"/>
    <x v="0"/>
    <x v="78"/>
    <x v="346"/>
  </r>
  <r>
    <x v="1519"/>
    <n v="20735"/>
    <x v="1729"/>
    <n v="1"/>
    <x v="12"/>
    <x v="76"/>
    <x v="17"/>
    <x v="0"/>
    <x v="76"/>
    <x v="191"/>
  </r>
  <r>
    <x v="1519"/>
    <n v="20738"/>
    <x v="2028"/>
    <n v="1"/>
    <x v="12"/>
    <x v="76"/>
    <x v="17"/>
    <x v="0"/>
    <x v="76"/>
    <x v="191"/>
  </r>
  <r>
    <x v="1519"/>
    <n v="20751"/>
    <x v="210"/>
    <n v="2"/>
    <x v="12"/>
    <x v="77"/>
    <x v="17"/>
    <x v="0"/>
    <x v="77"/>
    <x v="353"/>
  </r>
  <r>
    <x v="1519"/>
    <n v="20754"/>
    <x v="108"/>
    <n v="2"/>
    <x v="12"/>
    <x v="77"/>
    <x v="17"/>
    <x v="0"/>
    <x v="77"/>
    <x v="353"/>
  </r>
  <r>
    <x v="1519"/>
    <n v="20773"/>
    <x v="444"/>
    <n v="1"/>
    <x v="12"/>
    <x v="90"/>
    <x v="17"/>
    <x v="0"/>
    <x v="90"/>
    <x v="370"/>
  </r>
  <r>
    <x v="1519"/>
    <n v="20774"/>
    <x v="458"/>
    <n v="2"/>
    <x v="12"/>
    <x v="90"/>
    <x v="17"/>
    <x v="0"/>
    <x v="90"/>
    <x v="378"/>
  </r>
  <r>
    <x v="1519"/>
    <n v="20777"/>
    <x v="457"/>
    <n v="1"/>
    <x v="12"/>
    <x v="90"/>
    <x v="17"/>
    <x v="0"/>
    <x v="90"/>
    <x v="370"/>
  </r>
  <r>
    <x v="1519"/>
    <n v="20778"/>
    <x v="1731"/>
    <n v="1"/>
    <x v="12"/>
    <x v="90"/>
    <x v="17"/>
    <x v="0"/>
    <x v="90"/>
    <x v="370"/>
  </r>
  <r>
    <x v="1519"/>
    <n v="20804"/>
    <x v="637"/>
    <n v="1"/>
    <x v="12"/>
    <x v="90"/>
    <x v="17"/>
    <x v="0"/>
    <x v="90"/>
    <x v="370"/>
  </r>
  <r>
    <x v="1519"/>
    <n v="20832"/>
    <x v="963"/>
    <n v="1"/>
    <x v="12"/>
    <x v="76"/>
    <x v="17"/>
    <x v="0"/>
    <x v="76"/>
    <x v="191"/>
  </r>
  <r>
    <x v="1519"/>
    <n v="20846"/>
    <x v="2852"/>
    <n v="2"/>
    <x v="12"/>
    <x v="78"/>
    <x v="17"/>
    <x v="0"/>
    <x v="78"/>
    <x v="347"/>
  </r>
  <r>
    <x v="1519"/>
    <n v="20871"/>
    <x v="1815"/>
    <n v="1"/>
    <x v="12"/>
    <x v="77"/>
    <x v="17"/>
    <x v="0"/>
    <x v="77"/>
    <x v="345"/>
  </r>
  <r>
    <x v="1519"/>
    <n v="20878"/>
    <x v="1733"/>
    <n v="1"/>
    <x v="12"/>
    <x v="78"/>
    <x v="17"/>
    <x v="0"/>
    <x v="78"/>
    <x v="346"/>
  </r>
  <r>
    <x v="1519"/>
    <n v="20903"/>
    <x v="968"/>
    <n v="1"/>
    <x v="12"/>
    <x v="85"/>
    <x v="17"/>
    <x v="0"/>
    <x v="85"/>
    <x v="358"/>
  </r>
  <r>
    <x v="1519"/>
    <n v="20906"/>
    <x v="1517"/>
    <n v="2"/>
    <x v="12"/>
    <x v="84"/>
    <x v="17"/>
    <x v="0"/>
    <x v="84"/>
    <x v="377"/>
  </r>
  <r>
    <x v="1519"/>
    <n v="20913"/>
    <x v="1193"/>
    <n v="1"/>
    <x v="12"/>
    <x v="84"/>
    <x v="17"/>
    <x v="0"/>
    <x v="84"/>
    <x v="357"/>
  </r>
  <r>
    <x v="1519"/>
    <n v="20941"/>
    <x v="863"/>
    <n v="2"/>
    <x v="12"/>
    <x v="78"/>
    <x v="17"/>
    <x v="0"/>
    <x v="78"/>
    <x v="347"/>
  </r>
  <r>
    <x v="1519"/>
    <n v="20943"/>
    <x v="735"/>
    <n v="1"/>
    <x v="12"/>
    <x v="78"/>
    <x v="17"/>
    <x v="0"/>
    <x v="78"/>
    <x v="346"/>
  </r>
  <r>
    <x v="1519"/>
    <n v="20956"/>
    <x v="556"/>
    <n v="2"/>
    <x v="12"/>
    <x v="78"/>
    <x v="17"/>
    <x v="0"/>
    <x v="78"/>
    <x v="347"/>
  </r>
  <r>
    <x v="1519"/>
    <n v="20960"/>
    <x v="522"/>
    <n v="2"/>
    <x v="12"/>
    <x v="78"/>
    <x v="17"/>
    <x v="0"/>
    <x v="78"/>
    <x v="347"/>
  </r>
  <r>
    <x v="1519"/>
    <n v="20963"/>
    <x v="642"/>
    <n v="1"/>
    <x v="12"/>
    <x v="78"/>
    <x v="17"/>
    <x v="0"/>
    <x v="78"/>
    <x v="346"/>
  </r>
  <r>
    <x v="1519"/>
    <n v="20966"/>
    <x v="523"/>
    <n v="1"/>
    <x v="12"/>
    <x v="78"/>
    <x v="17"/>
    <x v="0"/>
    <x v="78"/>
    <x v="346"/>
  </r>
  <r>
    <x v="1519"/>
    <n v="20971"/>
    <x v="47"/>
    <n v="3"/>
    <x v="12"/>
    <x v="78"/>
    <x v="17"/>
    <x v="0"/>
    <x v="78"/>
    <x v="359"/>
  </r>
  <r>
    <x v="1519"/>
    <n v="20974"/>
    <x v="683"/>
    <n v="2"/>
    <x v="12"/>
    <x v="24"/>
    <x v="17"/>
    <x v="0"/>
    <x v="24"/>
    <x v="338"/>
  </r>
  <r>
    <x v="1519"/>
    <n v="20975"/>
    <x v="528"/>
    <n v="1"/>
    <x v="12"/>
    <x v="24"/>
    <x v="17"/>
    <x v="0"/>
    <x v="24"/>
    <x v="360"/>
  </r>
  <r>
    <x v="1519"/>
    <n v="20977"/>
    <x v="682"/>
    <n v="2"/>
    <x v="12"/>
    <x v="78"/>
    <x v="17"/>
    <x v="0"/>
    <x v="78"/>
    <x v="347"/>
  </r>
  <r>
    <x v="1519"/>
    <n v="20978"/>
    <x v="738"/>
    <n v="5"/>
    <x v="12"/>
    <x v="78"/>
    <x v="17"/>
    <x v="0"/>
    <x v="78"/>
    <x v="361"/>
  </r>
  <r>
    <x v="1519"/>
    <n v="20979"/>
    <x v="679"/>
    <n v="1"/>
    <x v="12"/>
    <x v="78"/>
    <x v="17"/>
    <x v="0"/>
    <x v="78"/>
    <x v="346"/>
  </r>
  <r>
    <x v="1519"/>
    <n v="20982"/>
    <x v="301"/>
    <n v="1"/>
    <x v="12"/>
    <x v="76"/>
    <x v="17"/>
    <x v="0"/>
    <x v="76"/>
    <x v="191"/>
  </r>
  <r>
    <x v="1519"/>
    <n v="20991"/>
    <x v="970"/>
    <n v="1"/>
    <x v="12"/>
    <x v="24"/>
    <x v="17"/>
    <x v="0"/>
    <x v="24"/>
    <x v="360"/>
  </r>
  <r>
    <x v="1519"/>
    <n v="21007"/>
    <x v="1481"/>
    <n v="4"/>
    <x v="12"/>
    <x v="90"/>
    <x v="17"/>
    <x v="0"/>
    <x v="90"/>
    <x v="403"/>
  </r>
  <r>
    <x v="1519"/>
    <n v="21012"/>
    <x v="971"/>
    <n v="2"/>
    <x v="12"/>
    <x v="77"/>
    <x v="17"/>
    <x v="0"/>
    <x v="77"/>
    <x v="353"/>
  </r>
  <r>
    <x v="1519"/>
    <n v="21026"/>
    <x v="1409"/>
    <n v="1"/>
    <x v="12"/>
    <x v="78"/>
    <x v="17"/>
    <x v="0"/>
    <x v="78"/>
    <x v="346"/>
  </r>
  <r>
    <x v="1519"/>
    <n v="21035"/>
    <x v="109"/>
    <n v="2"/>
    <x v="12"/>
    <x v="84"/>
    <x v="17"/>
    <x v="0"/>
    <x v="84"/>
    <x v="377"/>
  </r>
  <r>
    <x v="1519"/>
    <n v="21040"/>
    <x v="1736"/>
    <n v="1"/>
    <x v="12"/>
    <x v="75"/>
    <x v="17"/>
    <x v="0"/>
    <x v="75"/>
    <x v="344"/>
  </r>
  <r>
    <x v="1519"/>
    <n v="21069"/>
    <x v="846"/>
    <n v="3"/>
    <x v="12"/>
    <x v="78"/>
    <x v="17"/>
    <x v="0"/>
    <x v="78"/>
    <x v="359"/>
  </r>
  <r>
    <x v="1519"/>
    <n v="21070"/>
    <x v="844"/>
    <n v="2"/>
    <x v="12"/>
    <x v="78"/>
    <x v="17"/>
    <x v="0"/>
    <x v="78"/>
    <x v="347"/>
  </r>
  <r>
    <x v="1519"/>
    <n v="21071"/>
    <x v="562"/>
    <n v="2"/>
    <x v="12"/>
    <x v="78"/>
    <x v="17"/>
    <x v="0"/>
    <x v="78"/>
    <x v="347"/>
  </r>
  <r>
    <x v="1519"/>
    <n v="21076"/>
    <x v="1835"/>
    <n v="2"/>
    <x v="12"/>
    <x v="76"/>
    <x v="17"/>
    <x v="0"/>
    <x v="76"/>
    <x v="118"/>
  </r>
  <r>
    <x v="1519"/>
    <n v="21080"/>
    <x v="600"/>
    <n v="3"/>
    <x v="12"/>
    <x v="76"/>
    <x v="17"/>
    <x v="0"/>
    <x v="76"/>
    <x v="121"/>
  </r>
  <r>
    <x v="1519"/>
    <n v="21094"/>
    <x v="392"/>
    <n v="2"/>
    <x v="12"/>
    <x v="76"/>
    <x v="17"/>
    <x v="0"/>
    <x v="76"/>
    <x v="118"/>
  </r>
  <r>
    <x v="1519"/>
    <n v="21100"/>
    <x v="55"/>
    <n v="1"/>
    <x v="12"/>
    <x v="90"/>
    <x v="17"/>
    <x v="0"/>
    <x v="90"/>
    <x v="370"/>
  </r>
  <r>
    <x v="1519"/>
    <n v="21107"/>
    <x v="1335"/>
    <n v="1"/>
    <x v="12"/>
    <x v="84"/>
    <x v="17"/>
    <x v="0"/>
    <x v="84"/>
    <x v="357"/>
  </r>
  <r>
    <x v="1519"/>
    <n v="21109"/>
    <x v="2220"/>
    <n v="1"/>
    <x v="12"/>
    <x v="88"/>
    <x v="17"/>
    <x v="0"/>
    <x v="88"/>
    <x v="367"/>
  </r>
  <r>
    <x v="1519"/>
    <n v="21110"/>
    <x v="976"/>
    <n v="1"/>
    <x v="12"/>
    <x v="88"/>
    <x v="17"/>
    <x v="0"/>
    <x v="88"/>
    <x v="367"/>
  </r>
  <r>
    <x v="1519"/>
    <n v="21116"/>
    <x v="977"/>
    <n v="2"/>
    <x v="12"/>
    <x v="81"/>
    <x v="17"/>
    <x v="0"/>
    <x v="81"/>
    <x v="384"/>
  </r>
  <r>
    <x v="1519"/>
    <n v="21124"/>
    <x v="449"/>
    <n v="1"/>
    <x v="12"/>
    <x v="78"/>
    <x v="17"/>
    <x v="0"/>
    <x v="78"/>
    <x v="346"/>
  </r>
  <r>
    <x v="1519"/>
    <n v="21143"/>
    <x v="361"/>
    <n v="1"/>
    <x v="12"/>
    <x v="77"/>
    <x v="17"/>
    <x v="0"/>
    <x v="77"/>
    <x v="345"/>
  </r>
  <r>
    <x v="1519"/>
    <n v="21154"/>
    <x v="980"/>
    <n v="2"/>
    <x v="12"/>
    <x v="78"/>
    <x v="17"/>
    <x v="0"/>
    <x v="78"/>
    <x v="347"/>
  </r>
  <r>
    <x v="1519"/>
    <n v="21172"/>
    <x v="327"/>
    <n v="2"/>
    <x v="12"/>
    <x v="77"/>
    <x v="17"/>
    <x v="0"/>
    <x v="77"/>
    <x v="353"/>
  </r>
  <r>
    <x v="1519"/>
    <n v="21173"/>
    <x v="417"/>
    <n v="2"/>
    <x v="12"/>
    <x v="77"/>
    <x v="17"/>
    <x v="0"/>
    <x v="77"/>
    <x v="353"/>
  </r>
  <r>
    <x v="1519"/>
    <n v="21174"/>
    <x v="390"/>
    <n v="5"/>
    <x v="12"/>
    <x v="77"/>
    <x v="17"/>
    <x v="0"/>
    <x v="77"/>
    <x v="389"/>
  </r>
  <r>
    <x v="1519"/>
    <n v="21175"/>
    <x v="389"/>
    <n v="2"/>
    <x v="12"/>
    <x v="77"/>
    <x v="17"/>
    <x v="0"/>
    <x v="77"/>
    <x v="353"/>
  </r>
  <r>
    <x v="1519"/>
    <n v="21179"/>
    <x v="257"/>
    <n v="1"/>
    <x v="12"/>
    <x v="90"/>
    <x v="17"/>
    <x v="0"/>
    <x v="90"/>
    <x v="370"/>
  </r>
  <r>
    <x v="1519"/>
    <n v="21181"/>
    <x v="25"/>
    <n v="3"/>
    <x v="12"/>
    <x v="77"/>
    <x v="17"/>
    <x v="0"/>
    <x v="77"/>
    <x v="352"/>
  </r>
  <r>
    <x v="1519"/>
    <n v="21186"/>
    <x v="505"/>
    <n v="1"/>
    <x v="12"/>
    <x v="90"/>
    <x v="17"/>
    <x v="0"/>
    <x v="90"/>
    <x v="370"/>
  </r>
  <r>
    <x v="1519"/>
    <n v="21194"/>
    <x v="1950"/>
    <n v="3"/>
    <x v="12"/>
    <x v="77"/>
    <x v="17"/>
    <x v="0"/>
    <x v="77"/>
    <x v="352"/>
  </r>
  <r>
    <x v="1519"/>
    <n v="21203"/>
    <x v="1853"/>
    <n v="1"/>
    <x v="12"/>
    <x v="90"/>
    <x v="17"/>
    <x v="0"/>
    <x v="90"/>
    <x v="370"/>
  </r>
  <r>
    <x v="1519"/>
    <n v="21205"/>
    <x v="1376"/>
    <n v="1"/>
    <x v="12"/>
    <x v="75"/>
    <x v="17"/>
    <x v="0"/>
    <x v="75"/>
    <x v="344"/>
  </r>
  <r>
    <x v="1519"/>
    <n v="21210"/>
    <x v="702"/>
    <n v="1"/>
    <x v="12"/>
    <x v="91"/>
    <x v="17"/>
    <x v="0"/>
    <x v="91"/>
    <x v="655"/>
  </r>
  <r>
    <x v="1519"/>
    <n v="21212"/>
    <x v="197"/>
    <n v="3"/>
    <x v="12"/>
    <x v="24"/>
    <x v="17"/>
    <x v="0"/>
    <x v="24"/>
    <x v="390"/>
  </r>
  <r>
    <x v="1519"/>
    <n v="21213"/>
    <x v="892"/>
    <n v="3"/>
    <x v="12"/>
    <x v="24"/>
    <x v="17"/>
    <x v="0"/>
    <x v="24"/>
    <x v="390"/>
  </r>
  <r>
    <x v="1519"/>
    <n v="21217"/>
    <x v="148"/>
    <n v="1"/>
    <x v="12"/>
    <x v="97"/>
    <x v="17"/>
    <x v="0"/>
    <x v="97"/>
    <x v="412"/>
  </r>
  <r>
    <x v="1519"/>
    <n v="21218"/>
    <x v="785"/>
    <n v="2"/>
    <x v="12"/>
    <x v="81"/>
    <x v="17"/>
    <x v="0"/>
    <x v="81"/>
    <x v="384"/>
  </r>
  <r>
    <x v="1519"/>
    <n v="21231"/>
    <x v="232"/>
    <n v="10"/>
    <x v="12"/>
    <x v="78"/>
    <x v="17"/>
    <x v="0"/>
    <x v="78"/>
    <x v="868"/>
  </r>
  <r>
    <x v="1519"/>
    <n v="21232"/>
    <x v="4"/>
    <n v="14"/>
    <x v="12"/>
    <x v="78"/>
    <x v="17"/>
    <x v="0"/>
    <x v="78"/>
    <x v="365"/>
  </r>
  <r>
    <x v="1519"/>
    <n v="21238"/>
    <x v="397"/>
    <n v="1"/>
    <x v="12"/>
    <x v="76"/>
    <x v="17"/>
    <x v="0"/>
    <x v="76"/>
    <x v="191"/>
  </r>
  <r>
    <x v="1519"/>
    <n v="21239"/>
    <x v="399"/>
    <n v="1"/>
    <x v="12"/>
    <x v="76"/>
    <x v="17"/>
    <x v="0"/>
    <x v="76"/>
    <x v="191"/>
  </r>
  <r>
    <x v="1519"/>
    <n v="21240"/>
    <x v="398"/>
    <n v="1"/>
    <x v="12"/>
    <x v="76"/>
    <x v="17"/>
    <x v="0"/>
    <x v="76"/>
    <x v="191"/>
  </r>
  <r>
    <x v="1519"/>
    <n v="21241"/>
    <x v="271"/>
    <n v="1"/>
    <x v="12"/>
    <x v="76"/>
    <x v="17"/>
    <x v="0"/>
    <x v="76"/>
    <x v="191"/>
  </r>
  <r>
    <x v="1519"/>
    <n v="21255"/>
    <x v="989"/>
    <n v="1"/>
    <x v="12"/>
    <x v="90"/>
    <x v="17"/>
    <x v="0"/>
    <x v="90"/>
    <x v="370"/>
  </r>
  <r>
    <x v="1519"/>
    <n v="21256"/>
    <x v="990"/>
    <n v="1"/>
    <x v="12"/>
    <x v="90"/>
    <x v="17"/>
    <x v="0"/>
    <x v="90"/>
    <x v="370"/>
  </r>
  <r>
    <x v="1519"/>
    <n v="21260"/>
    <x v="676"/>
    <n v="2"/>
    <x v="12"/>
    <x v="79"/>
    <x v="17"/>
    <x v="0"/>
    <x v="79"/>
    <x v="799"/>
  </r>
  <r>
    <x v="1519"/>
    <n v="21262"/>
    <x v="1764"/>
    <n v="1"/>
    <x v="12"/>
    <x v="96"/>
    <x v="17"/>
    <x v="0"/>
    <x v="96"/>
    <x v="394"/>
  </r>
  <r>
    <x v="1519"/>
    <n v="21276"/>
    <x v="1874"/>
    <n v="1"/>
    <x v="12"/>
    <x v="89"/>
    <x v="17"/>
    <x v="0"/>
    <x v="89"/>
    <x v="368"/>
  </r>
  <r>
    <x v="1519"/>
    <n v="21278"/>
    <x v="2543"/>
    <n v="1"/>
    <x v="12"/>
    <x v="75"/>
    <x v="17"/>
    <x v="0"/>
    <x v="75"/>
    <x v="344"/>
  </r>
  <r>
    <x v="1519"/>
    <n v="21283"/>
    <x v="993"/>
    <n v="1"/>
    <x v="12"/>
    <x v="79"/>
    <x v="17"/>
    <x v="0"/>
    <x v="79"/>
    <x v="348"/>
  </r>
  <r>
    <x v="1519"/>
    <n v="21293"/>
    <x v="1953"/>
    <n v="1"/>
    <x v="12"/>
    <x v="77"/>
    <x v="17"/>
    <x v="0"/>
    <x v="77"/>
    <x v="345"/>
  </r>
  <r>
    <x v="1519"/>
    <n v="21300"/>
    <x v="2241"/>
    <n v="1"/>
    <x v="12"/>
    <x v="238"/>
    <x v="17"/>
    <x v="0"/>
    <x v="238"/>
    <x v="1351"/>
  </r>
  <r>
    <x v="1519"/>
    <n v="21303"/>
    <x v="1890"/>
    <n v="1"/>
    <x v="12"/>
    <x v="151"/>
    <x v="17"/>
    <x v="0"/>
    <x v="151"/>
    <x v="854"/>
  </r>
  <r>
    <x v="1519"/>
    <n v="21314"/>
    <x v="809"/>
    <n v="5"/>
    <x v="12"/>
    <x v="77"/>
    <x v="17"/>
    <x v="0"/>
    <x v="77"/>
    <x v="389"/>
  </r>
  <r>
    <x v="1519"/>
    <n v="21324"/>
    <x v="2020"/>
    <n v="1"/>
    <x v="12"/>
    <x v="84"/>
    <x v="17"/>
    <x v="0"/>
    <x v="84"/>
    <x v="357"/>
  </r>
  <r>
    <x v="1519"/>
    <n v="21328"/>
    <x v="996"/>
    <n v="2"/>
    <x v="12"/>
    <x v="90"/>
    <x v="17"/>
    <x v="0"/>
    <x v="90"/>
    <x v="378"/>
  </r>
  <r>
    <x v="1519"/>
    <n v="21357"/>
    <x v="534"/>
    <n v="2"/>
    <x v="12"/>
    <x v="78"/>
    <x v="17"/>
    <x v="0"/>
    <x v="78"/>
    <x v="347"/>
  </r>
  <r>
    <x v="1519"/>
    <n v="21364"/>
    <x v="34"/>
    <n v="2"/>
    <x v="12"/>
    <x v="88"/>
    <x v="17"/>
    <x v="0"/>
    <x v="88"/>
    <x v="388"/>
  </r>
  <r>
    <x v="1519"/>
    <n v="21377"/>
    <x v="554"/>
    <n v="1"/>
    <x v="12"/>
    <x v="90"/>
    <x v="17"/>
    <x v="0"/>
    <x v="90"/>
    <x v="370"/>
  </r>
  <r>
    <x v="1519"/>
    <n v="21381"/>
    <x v="2046"/>
    <n v="1"/>
    <x v="12"/>
    <x v="90"/>
    <x v="17"/>
    <x v="0"/>
    <x v="90"/>
    <x v="370"/>
  </r>
  <r>
    <x v="1519"/>
    <n v="21383"/>
    <x v="2612"/>
    <n v="1"/>
    <x v="12"/>
    <x v="76"/>
    <x v="17"/>
    <x v="0"/>
    <x v="76"/>
    <x v="191"/>
  </r>
  <r>
    <x v="1519"/>
    <n v="21407"/>
    <x v="578"/>
    <n v="1"/>
    <x v="12"/>
    <x v="81"/>
    <x v="17"/>
    <x v="0"/>
    <x v="81"/>
    <x v="350"/>
  </r>
  <r>
    <x v="1519"/>
    <n v="21410"/>
    <x v="58"/>
    <n v="1"/>
    <x v="12"/>
    <x v="81"/>
    <x v="17"/>
    <x v="0"/>
    <x v="81"/>
    <x v="350"/>
  </r>
  <r>
    <x v="1519"/>
    <n v="21425"/>
    <x v="1477"/>
    <n v="1"/>
    <x v="12"/>
    <x v="84"/>
    <x v="17"/>
    <x v="0"/>
    <x v="84"/>
    <x v="357"/>
  </r>
  <r>
    <x v="1519"/>
    <n v="21427"/>
    <x v="1899"/>
    <n v="2"/>
    <x v="12"/>
    <x v="77"/>
    <x v="17"/>
    <x v="0"/>
    <x v="77"/>
    <x v="353"/>
  </r>
  <r>
    <x v="1519"/>
    <n v="21429"/>
    <x v="466"/>
    <n v="2"/>
    <x v="12"/>
    <x v="90"/>
    <x v="17"/>
    <x v="0"/>
    <x v="90"/>
    <x v="378"/>
  </r>
  <r>
    <x v="1519"/>
    <n v="21431"/>
    <x v="469"/>
    <n v="1"/>
    <x v="12"/>
    <x v="90"/>
    <x v="17"/>
    <x v="0"/>
    <x v="90"/>
    <x v="370"/>
  </r>
  <r>
    <x v="1519"/>
    <n v="21444"/>
    <x v="1000"/>
    <n v="1"/>
    <x v="12"/>
    <x v="80"/>
    <x v="17"/>
    <x v="0"/>
    <x v="80"/>
    <x v="349"/>
  </r>
  <r>
    <x v="1519"/>
    <n v="21447"/>
    <x v="2032"/>
    <n v="1"/>
    <x v="12"/>
    <x v="78"/>
    <x v="17"/>
    <x v="0"/>
    <x v="78"/>
    <x v="346"/>
  </r>
  <r>
    <x v="1519"/>
    <n v="21479"/>
    <x v="245"/>
    <n v="2"/>
    <x v="12"/>
    <x v="80"/>
    <x v="17"/>
    <x v="0"/>
    <x v="80"/>
    <x v="407"/>
  </r>
  <r>
    <x v="1519"/>
    <n v="21480"/>
    <x v="507"/>
    <n v="1"/>
    <x v="12"/>
    <x v="84"/>
    <x v="17"/>
    <x v="0"/>
    <x v="84"/>
    <x v="357"/>
  </r>
  <r>
    <x v="1519"/>
    <n v="21481"/>
    <x v="212"/>
    <n v="2"/>
    <x v="12"/>
    <x v="84"/>
    <x v="17"/>
    <x v="0"/>
    <x v="84"/>
    <x v="377"/>
  </r>
  <r>
    <x v="1519"/>
    <n v="21482"/>
    <x v="218"/>
    <n v="1"/>
    <x v="12"/>
    <x v="84"/>
    <x v="17"/>
    <x v="0"/>
    <x v="84"/>
    <x v="357"/>
  </r>
  <r>
    <x v="1519"/>
    <n v="21484"/>
    <x v="219"/>
    <n v="1"/>
    <x v="12"/>
    <x v="80"/>
    <x v="17"/>
    <x v="0"/>
    <x v="80"/>
    <x v="349"/>
  </r>
  <r>
    <x v="1519"/>
    <n v="21485"/>
    <x v="139"/>
    <n v="2"/>
    <x v="12"/>
    <x v="82"/>
    <x v="17"/>
    <x v="0"/>
    <x v="82"/>
    <x v="355"/>
  </r>
  <r>
    <x v="1519"/>
    <n v="21486"/>
    <x v="581"/>
    <n v="4"/>
    <x v="12"/>
    <x v="77"/>
    <x v="17"/>
    <x v="0"/>
    <x v="77"/>
    <x v="379"/>
  </r>
  <r>
    <x v="1519"/>
    <n v="21491"/>
    <x v="78"/>
    <n v="3"/>
    <x v="12"/>
    <x v="77"/>
    <x v="17"/>
    <x v="0"/>
    <x v="77"/>
    <x v="352"/>
  </r>
  <r>
    <x v="1519"/>
    <n v="21519"/>
    <x v="1004"/>
    <n v="1"/>
    <x v="12"/>
    <x v="92"/>
    <x v="17"/>
    <x v="0"/>
    <x v="92"/>
    <x v="381"/>
  </r>
  <r>
    <x v="1519"/>
    <n v="21527"/>
    <x v="421"/>
    <n v="2"/>
    <x v="12"/>
    <x v="86"/>
    <x v="17"/>
    <x v="0"/>
    <x v="86"/>
    <x v="382"/>
  </r>
  <r>
    <x v="1519"/>
    <n v="21535"/>
    <x v="426"/>
    <n v="1"/>
    <x v="12"/>
    <x v="75"/>
    <x v="17"/>
    <x v="0"/>
    <x v="75"/>
    <x v="344"/>
  </r>
  <r>
    <x v="1519"/>
    <n v="21542"/>
    <x v="1008"/>
    <n v="1"/>
    <x v="12"/>
    <x v="76"/>
    <x v="17"/>
    <x v="0"/>
    <x v="76"/>
    <x v="191"/>
  </r>
  <r>
    <x v="1519"/>
    <n v="21544"/>
    <x v="462"/>
    <n v="2"/>
    <x v="12"/>
    <x v="76"/>
    <x v="17"/>
    <x v="0"/>
    <x v="76"/>
    <x v="118"/>
  </r>
  <r>
    <x v="1519"/>
    <n v="21545"/>
    <x v="817"/>
    <n v="1"/>
    <x v="12"/>
    <x v="84"/>
    <x v="17"/>
    <x v="0"/>
    <x v="84"/>
    <x v="357"/>
  </r>
  <r>
    <x v="1519"/>
    <n v="21551"/>
    <x v="1561"/>
    <n v="2"/>
    <x v="12"/>
    <x v="85"/>
    <x v="17"/>
    <x v="0"/>
    <x v="85"/>
    <x v="371"/>
  </r>
  <r>
    <x v="1519"/>
    <n v="21576"/>
    <x v="671"/>
    <n v="1"/>
    <x v="12"/>
    <x v="75"/>
    <x v="17"/>
    <x v="0"/>
    <x v="75"/>
    <x v="344"/>
  </r>
  <r>
    <x v="1519"/>
    <n v="21581"/>
    <x v="560"/>
    <n v="1"/>
    <x v="12"/>
    <x v="75"/>
    <x v="17"/>
    <x v="0"/>
    <x v="75"/>
    <x v="344"/>
  </r>
  <r>
    <x v="1519"/>
    <n v="21611"/>
    <x v="506"/>
    <n v="1"/>
    <x v="12"/>
    <x v="84"/>
    <x v="17"/>
    <x v="0"/>
    <x v="84"/>
    <x v="357"/>
  </r>
  <r>
    <x v="1519"/>
    <n v="21621"/>
    <x v="692"/>
    <n v="1"/>
    <x v="12"/>
    <x v="86"/>
    <x v="17"/>
    <x v="0"/>
    <x v="86"/>
    <x v="362"/>
  </r>
  <r>
    <x v="1519"/>
    <n v="21634"/>
    <x v="1956"/>
    <n v="2"/>
    <x v="12"/>
    <x v="78"/>
    <x v="17"/>
    <x v="0"/>
    <x v="78"/>
    <x v="347"/>
  </r>
  <r>
    <x v="1519"/>
    <n v="21637"/>
    <x v="665"/>
    <n v="1"/>
    <x v="12"/>
    <x v="78"/>
    <x v="17"/>
    <x v="0"/>
    <x v="78"/>
    <x v="346"/>
  </r>
  <r>
    <x v="1519"/>
    <n v="21638"/>
    <x v="353"/>
    <n v="1"/>
    <x v="12"/>
    <x v="77"/>
    <x v="17"/>
    <x v="0"/>
    <x v="77"/>
    <x v="345"/>
  </r>
  <r>
    <x v="1519"/>
    <n v="21642"/>
    <x v="1012"/>
    <n v="3"/>
    <x v="12"/>
    <x v="76"/>
    <x v="17"/>
    <x v="0"/>
    <x v="76"/>
    <x v="121"/>
  </r>
  <r>
    <x v="1519"/>
    <n v="21643"/>
    <x v="1013"/>
    <n v="1"/>
    <x v="12"/>
    <x v="78"/>
    <x v="17"/>
    <x v="0"/>
    <x v="78"/>
    <x v="346"/>
  </r>
  <r>
    <x v="1519"/>
    <n v="21645"/>
    <x v="1408"/>
    <n v="2"/>
    <x v="12"/>
    <x v="90"/>
    <x v="17"/>
    <x v="0"/>
    <x v="90"/>
    <x v="378"/>
  </r>
  <r>
    <x v="1519"/>
    <n v="21647"/>
    <x v="1014"/>
    <n v="2"/>
    <x v="12"/>
    <x v="77"/>
    <x v="17"/>
    <x v="0"/>
    <x v="77"/>
    <x v="353"/>
  </r>
  <r>
    <x v="1519"/>
    <n v="21648"/>
    <x v="1015"/>
    <n v="1"/>
    <x v="12"/>
    <x v="78"/>
    <x v="17"/>
    <x v="0"/>
    <x v="78"/>
    <x v="346"/>
  </r>
  <r>
    <x v="1519"/>
    <n v="21658"/>
    <x v="1220"/>
    <n v="1"/>
    <x v="12"/>
    <x v="81"/>
    <x v="17"/>
    <x v="0"/>
    <x v="81"/>
    <x v="350"/>
  </r>
  <r>
    <x v="1519"/>
    <n v="21659"/>
    <x v="1743"/>
    <n v="1"/>
    <x v="12"/>
    <x v="96"/>
    <x v="17"/>
    <x v="0"/>
    <x v="96"/>
    <x v="394"/>
  </r>
  <r>
    <x v="1519"/>
    <n v="21669"/>
    <x v="184"/>
    <n v="4"/>
    <x v="12"/>
    <x v="78"/>
    <x v="17"/>
    <x v="0"/>
    <x v="78"/>
    <x v="364"/>
  </r>
  <r>
    <x v="1519"/>
    <n v="21679"/>
    <x v="1024"/>
    <n v="2"/>
    <x v="12"/>
    <x v="76"/>
    <x v="17"/>
    <x v="0"/>
    <x v="76"/>
    <x v="118"/>
  </r>
  <r>
    <x v="1519"/>
    <n v="21687"/>
    <x v="1025"/>
    <n v="1"/>
    <x v="12"/>
    <x v="81"/>
    <x v="17"/>
    <x v="0"/>
    <x v="81"/>
    <x v="350"/>
  </r>
  <r>
    <x v="1519"/>
    <n v="21695"/>
    <x v="1762"/>
    <n v="1"/>
    <x v="12"/>
    <x v="84"/>
    <x v="17"/>
    <x v="0"/>
    <x v="84"/>
    <x v="357"/>
  </r>
  <r>
    <x v="1519"/>
    <n v="21700"/>
    <x v="595"/>
    <n v="1"/>
    <x v="12"/>
    <x v="81"/>
    <x v="17"/>
    <x v="0"/>
    <x v="81"/>
    <x v="350"/>
  </r>
  <r>
    <x v="1519"/>
    <n v="21703"/>
    <x v="1375"/>
    <n v="3"/>
    <x v="12"/>
    <x v="93"/>
    <x v="17"/>
    <x v="0"/>
    <x v="93"/>
    <x v="780"/>
  </r>
  <r>
    <x v="1519"/>
    <n v="21715"/>
    <x v="2778"/>
    <n v="2"/>
    <x v="12"/>
    <x v="75"/>
    <x v="17"/>
    <x v="0"/>
    <x v="75"/>
    <x v="387"/>
  </r>
  <r>
    <x v="1519"/>
    <n v="21718"/>
    <x v="2853"/>
    <n v="2"/>
    <x v="12"/>
    <x v="78"/>
    <x v="17"/>
    <x v="0"/>
    <x v="78"/>
    <x v="347"/>
  </r>
  <r>
    <x v="1519"/>
    <n v="21734"/>
    <x v="1356"/>
    <n v="3"/>
    <x v="12"/>
    <x v="80"/>
    <x v="17"/>
    <x v="0"/>
    <x v="80"/>
    <x v="406"/>
  </r>
  <r>
    <x v="1519"/>
    <n v="21738"/>
    <x v="689"/>
    <n v="1"/>
    <x v="12"/>
    <x v="84"/>
    <x v="17"/>
    <x v="0"/>
    <x v="84"/>
    <x v="357"/>
  </r>
  <r>
    <x v="1519"/>
    <n v="21740"/>
    <x v="687"/>
    <n v="2"/>
    <x v="12"/>
    <x v="84"/>
    <x v="17"/>
    <x v="0"/>
    <x v="84"/>
    <x v="377"/>
  </r>
  <r>
    <x v="1519"/>
    <n v="21743"/>
    <x v="872"/>
    <n v="2"/>
    <x v="12"/>
    <x v="84"/>
    <x v="17"/>
    <x v="0"/>
    <x v="84"/>
    <x v="377"/>
  </r>
  <r>
    <x v="1519"/>
    <n v="21754"/>
    <x v="14"/>
    <n v="1"/>
    <x v="12"/>
    <x v="87"/>
    <x v="17"/>
    <x v="0"/>
    <x v="87"/>
    <x v="363"/>
  </r>
  <r>
    <x v="1519"/>
    <n v="21755"/>
    <x v="13"/>
    <n v="1"/>
    <x v="12"/>
    <x v="87"/>
    <x v="17"/>
    <x v="0"/>
    <x v="87"/>
    <x v="363"/>
  </r>
  <r>
    <x v="1519"/>
    <n v="21756"/>
    <x v="26"/>
    <n v="1"/>
    <x v="12"/>
    <x v="87"/>
    <x v="17"/>
    <x v="0"/>
    <x v="87"/>
    <x v="363"/>
  </r>
  <r>
    <x v="1519"/>
    <n v="21777"/>
    <x v="568"/>
    <n v="2"/>
    <x v="12"/>
    <x v="86"/>
    <x v="17"/>
    <x v="0"/>
    <x v="86"/>
    <x v="382"/>
  </r>
  <r>
    <x v="1519"/>
    <n v="21784"/>
    <x v="326"/>
    <n v="3"/>
    <x v="12"/>
    <x v="97"/>
    <x v="17"/>
    <x v="0"/>
    <x v="97"/>
    <x v="395"/>
  </r>
  <r>
    <x v="1519"/>
    <n v="21786"/>
    <x v="512"/>
    <n v="1"/>
    <x v="12"/>
    <x v="93"/>
    <x v="17"/>
    <x v="0"/>
    <x v="93"/>
    <x v="391"/>
  </r>
  <r>
    <x v="1519"/>
    <n v="21790"/>
    <x v="105"/>
    <n v="5"/>
    <x v="12"/>
    <x v="76"/>
    <x v="17"/>
    <x v="0"/>
    <x v="76"/>
    <x v="73"/>
  </r>
  <r>
    <x v="1519"/>
    <n v="21791"/>
    <x v="246"/>
    <n v="4"/>
    <x v="12"/>
    <x v="78"/>
    <x v="17"/>
    <x v="0"/>
    <x v="78"/>
    <x v="364"/>
  </r>
  <r>
    <x v="1519"/>
    <n v="21801"/>
    <x v="1749"/>
    <n v="1"/>
    <x v="12"/>
    <x v="98"/>
    <x v="17"/>
    <x v="0"/>
    <x v="98"/>
    <x v="410"/>
  </r>
  <r>
    <x v="1519"/>
    <n v="21802"/>
    <x v="1750"/>
    <n v="1"/>
    <x v="12"/>
    <x v="98"/>
    <x v="17"/>
    <x v="0"/>
    <x v="98"/>
    <x v="410"/>
  </r>
  <r>
    <x v="1519"/>
    <n v="21816"/>
    <x v="732"/>
    <n v="2"/>
    <x v="12"/>
    <x v="91"/>
    <x v="17"/>
    <x v="0"/>
    <x v="91"/>
    <x v="396"/>
  </r>
  <r>
    <x v="1519"/>
    <n v="21818"/>
    <x v="370"/>
    <n v="1"/>
    <x v="12"/>
    <x v="76"/>
    <x v="17"/>
    <x v="0"/>
    <x v="76"/>
    <x v="191"/>
  </r>
  <r>
    <x v="1519"/>
    <n v="21821"/>
    <x v="275"/>
    <n v="1"/>
    <x v="12"/>
    <x v="80"/>
    <x v="17"/>
    <x v="0"/>
    <x v="80"/>
    <x v="349"/>
  </r>
  <r>
    <x v="1519"/>
    <n v="21826"/>
    <x v="348"/>
    <n v="2"/>
    <x v="12"/>
    <x v="78"/>
    <x v="17"/>
    <x v="0"/>
    <x v="78"/>
    <x v="347"/>
  </r>
  <r>
    <x v="1519"/>
    <n v="21827"/>
    <x v="349"/>
    <n v="1"/>
    <x v="12"/>
    <x v="78"/>
    <x v="17"/>
    <x v="0"/>
    <x v="78"/>
    <x v="346"/>
  </r>
  <r>
    <x v="1519"/>
    <n v="21829"/>
    <x v="352"/>
    <n v="1"/>
    <x v="12"/>
    <x v="94"/>
    <x v="17"/>
    <x v="0"/>
    <x v="94"/>
    <x v="418"/>
  </r>
  <r>
    <x v="1519"/>
    <n v="21832"/>
    <x v="384"/>
    <n v="1"/>
    <x v="12"/>
    <x v="90"/>
    <x v="17"/>
    <x v="0"/>
    <x v="90"/>
    <x v="370"/>
  </r>
  <r>
    <x v="1519"/>
    <n v="21833"/>
    <x v="383"/>
    <n v="1"/>
    <x v="12"/>
    <x v="90"/>
    <x v="17"/>
    <x v="0"/>
    <x v="90"/>
    <x v="370"/>
  </r>
  <r>
    <x v="1519"/>
    <n v="21843"/>
    <x v="1036"/>
    <n v="1"/>
    <x v="12"/>
    <x v="97"/>
    <x v="17"/>
    <x v="0"/>
    <x v="97"/>
    <x v="412"/>
  </r>
  <r>
    <x v="1519"/>
    <n v="21844"/>
    <x v="427"/>
    <n v="1"/>
    <x v="12"/>
    <x v="84"/>
    <x v="17"/>
    <x v="0"/>
    <x v="84"/>
    <x v="357"/>
  </r>
  <r>
    <x v="1519"/>
    <n v="21868"/>
    <x v="346"/>
    <n v="1"/>
    <x v="12"/>
    <x v="90"/>
    <x v="17"/>
    <x v="0"/>
    <x v="90"/>
    <x v="370"/>
  </r>
  <r>
    <x v="1519"/>
    <n v="21870"/>
    <x v="386"/>
    <n v="2"/>
    <x v="12"/>
    <x v="90"/>
    <x v="17"/>
    <x v="0"/>
    <x v="90"/>
    <x v="378"/>
  </r>
  <r>
    <x v="1519"/>
    <n v="21873"/>
    <x v="1610"/>
    <n v="1"/>
    <x v="12"/>
    <x v="90"/>
    <x v="17"/>
    <x v="0"/>
    <x v="90"/>
    <x v="370"/>
  </r>
  <r>
    <x v="1519"/>
    <n v="21874"/>
    <x v="1612"/>
    <n v="1"/>
    <x v="12"/>
    <x v="90"/>
    <x v="17"/>
    <x v="0"/>
    <x v="90"/>
    <x v="370"/>
  </r>
  <r>
    <x v="1519"/>
    <n v="21876"/>
    <x v="262"/>
    <n v="2"/>
    <x v="12"/>
    <x v="90"/>
    <x v="17"/>
    <x v="0"/>
    <x v="90"/>
    <x v="378"/>
  </r>
  <r>
    <x v="1519"/>
    <n v="21877"/>
    <x v="1184"/>
    <n v="1"/>
    <x v="12"/>
    <x v="90"/>
    <x v="17"/>
    <x v="0"/>
    <x v="90"/>
    <x v="370"/>
  </r>
  <r>
    <x v="1519"/>
    <n v="21883"/>
    <x v="1037"/>
    <n v="1"/>
    <x v="12"/>
    <x v="76"/>
    <x v="17"/>
    <x v="0"/>
    <x v="76"/>
    <x v="191"/>
  </r>
  <r>
    <x v="1519"/>
    <n v="21888"/>
    <x v="106"/>
    <n v="1"/>
    <x v="12"/>
    <x v="80"/>
    <x v="17"/>
    <x v="0"/>
    <x v="80"/>
    <x v="349"/>
  </r>
  <r>
    <x v="1519"/>
    <n v="21889"/>
    <x v="365"/>
    <n v="4"/>
    <x v="12"/>
    <x v="78"/>
    <x v="17"/>
    <x v="0"/>
    <x v="78"/>
    <x v="364"/>
  </r>
  <r>
    <x v="1519"/>
    <n v="21892"/>
    <x v="541"/>
    <n v="6"/>
    <x v="12"/>
    <x v="78"/>
    <x v="17"/>
    <x v="0"/>
    <x v="78"/>
    <x v="401"/>
  </r>
  <r>
    <x v="1519"/>
    <n v="21896"/>
    <x v="158"/>
    <n v="1"/>
    <x v="12"/>
    <x v="77"/>
    <x v="17"/>
    <x v="0"/>
    <x v="77"/>
    <x v="345"/>
  </r>
  <r>
    <x v="1519"/>
    <n v="21899"/>
    <x v="1039"/>
    <n v="2"/>
    <x v="12"/>
    <x v="76"/>
    <x v="17"/>
    <x v="0"/>
    <x v="76"/>
    <x v="118"/>
  </r>
  <r>
    <x v="1519"/>
    <n v="21900"/>
    <x v="667"/>
    <n v="1"/>
    <x v="12"/>
    <x v="76"/>
    <x v="17"/>
    <x v="0"/>
    <x v="76"/>
    <x v="191"/>
  </r>
  <r>
    <x v="1519"/>
    <n v="21901"/>
    <x v="666"/>
    <n v="1"/>
    <x v="12"/>
    <x v="76"/>
    <x v="17"/>
    <x v="0"/>
    <x v="76"/>
    <x v="191"/>
  </r>
  <r>
    <x v="1519"/>
    <n v="21911"/>
    <x v="843"/>
    <n v="1"/>
    <x v="12"/>
    <x v="90"/>
    <x v="17"/>
    <x v="0"/>
    <x v="90"/>
    <x v="370"/>
  </r>
  <r>
    <x v="1519"/>
    <n v="21912"/>
    <x v="51"/>
    <n v="2"/>
    <x v="12"/>
    <x v="80"/>
    <x v="17"/>
    <x v="0"/>
    <x v="80"/>
    <x v="407"/>
  </r>
  <r>
    <x v="1519"/>
    <n v="21916"/>
    <x v="104"/>
    <n v="1"/>
    <x v="12"/>
    <x v="93"/>
    <x v="17"/>
    <x v="0"/>
    <x v="93"/>
    <x v="391"/>
  </r>
  <r>
    <x v="1519"/>
    <n v="21918"/>
    <x v="514"/>
    <n v="1"/>
    <x v="12"/>
    <x v="93"/>
    <x v="17"/>
    <x v="0"/>
    <x v="93"/>
    <x v="391"/>
  </r>
  <r>
    <x v="1519"/>
    <n v="21931"/>
    <x v="278"/>
    <n v="1"/>
    <x v="12"/>
    <x v="77"/>
    <x v="17"/>
    <x v="0"/>
    <x v="77"/>
    <x v="345"/>
  </r>
  <r>
    <x v="1519"/>
    <n v="21935"/>
    <x v="1040"/>
    <n v="1"/>
    <x v="12"/>
    <x v="90"/>
    <x v="17"/>
    <x v="0"/>
    <x v="90"/>
    <x v="370"/>
  </r>
  <r>
    <x v="1519"/>
    <n v="21936"/>
    <x v="1650"/>
    <n v="1"/>
    <x v="12"/>
    <x v="84"/>
    <x v="17"/>
    <x v="0"/>
    <x v="84"/>
    <x v="357"/>
  </r>
  <r>
    <x v="1519"/>
    <n v="21942"/>
    <x v="1041"/>
    <n v="3"/>
    <x v="12"/>
    <x v="76"/>
    <x v="17"/>
    <x v="0"/>
    <x v="76"/>
    <x v="121"/>
  </r>
  <r>
    <x v="1519"/>
    <n v="21943"/>
    <x v="2463"/>
    <n v="1"/>
    <x v="12"/>
    <x v="76"/>
    <x v="17"/>
    <x v="0"/>
    <x v="76"/>
    <x v="191"/>
  </r>
  <r>
    <x v="1519"/>
    <n v="21944"/>
    <x v="1756"/>
    <n v="1"/>
    <x v="12"/>
    <x v="76"/>
    <x v="17"/>
    <x v="0"/>
    <x v="76"/>
    <x v="191"/>
  </r>
  <r>
    <x v="1519"/>
    <n v="21945"/>
    <x v="1042"/>
    <n v="2"/>
    <x v="12"/>
    <x v="76"/>
    <x v="17"/>
    <x v="0"/>
    <x v="76"/>
    <x v="118"/>
  </r>
  <r>
    <x v="1519"/>
    <n v="21946"/>
    <x v="2455"/>
    <n v="1"/>
    <x v="12"/>
    <x v="76"/>
    <x v="17"/>
    <x v="0"/>
    <x v="76"/>
    <x v="191"/>
  </r>
  <r>
    <x v="1519"/>
    <n v="21974"/>
    <x v="1651"/>
    <n v="1"/>
    <x v="12"/>
    <x v="91"/>
    <x v="17"/>
    <x v="0"/>
    <x v="91"/>
    <x v="655"/>
  </r>
  <r>
    <x v="1519"/>
    <n v="21975"/>
    <x v="891"/>
    <n v="1"/>
    <x v="12"/>
    <x v="24"/>
    <x v="17"/>
    <x v="0"/>
    <x v="24"/>
    <x v="360"/>
  </r>
  <r>
    <x v="1519"/>
    <n v="21976"/>
    <x v="412"/>
    <n v="1"/>
    <x v="12"/>
    <x v="24"/>
    <x v="17"/>
    <x v="0"/>
    <x v="24"/>
    <x v="360"/>
  </r>
  <r>
    <x v="1519"/>
    <n v="21977"/>
    <x v="174"/>
    <n v="5"/>
    <x v="12"/>
    <x v="24"/>
    <x v="17"/>
    <x v="0"/>
    <x v="24"/>
    <x v="264"/>
  </r>
  <r>
    <x v="1519"/>
    <n v="21981"/>
    <x v="1404"/>
    <n v="3"/>
    <x v="12"/>
    <x v="93"/>
    <x v="17"/>
    <x v="0"/>
    <x v="93"/>
    <x v="780"/>
  </r>
  <r>
    <x v="1519"/>
    <n v="21983"/>
    <x v="1416"/>
    <n v="2"/>
    <x v="12"/>
    <x v="93"/>
    <x v="17"/>
    <x v="0"/>
    <x v="93"/>
    <x v="634"/>
  </r>
  <r>
    <x v="1519"/>
    <n v="21985"/>
    <x v="478"/>
    <n v="4"/>
    <x v="12"/>
    <x v="93"/>
    <x v="17"/>
    <x v="0"/>
    <x v="93"/>
    <x v="654"/>
  </r>
  <r>
    <x v="1519"/>
    <n v="21989"/>
    <x v="45"/>
    <n v="1"/>
    <x v="12"/>
    <x v="76"/>
    <x v="17"/>
    <x v="0"/>
    <x v="76"/>
    <x v="191"/>
  </r>
  <r>
    <x v="1519"/>
    <n v="22023"/>
    <x v="1314"/>
    <n v="7"/>
    <x v="12"/>
    <x v="92"/>
    <x v="17"/>
    <x v="0"/>
    <x v="92"/>
    <x v="676"/>
  </r>
  <r>
    <x v="1519"/>
    <n v="22027"/>
    <x v="803"/>
    <n v="1"/>
    <x v="12"/>
    <x v="92"/>
    <x v="17"/>
    <x v="0"/>
    <x v="92"/>
    <x v="381"/>
  </r>
  <r>
    <x v="1519"/>
    <n v="22029"/>
    <x v="99"/>
    <n v="1"/>
    <x v="12"/>
    <x v="92"/>
    <x v="17"/>
    <x v="0"/>
    <x v="92"/>
    <x v="381"/>
  </r>
  <r>
    <x v="1519"/>
    <n v="22034"/>
    <x v="826"/>
    <n v="1"/>
    <x v="12"/>
    <x v="92"/>
    <x v="17"/>
    <x v="0"/>
    <x v="92"/>
    <x v="381"/>
  </r>
  <r>
    <x v="1519"/>
    <n v="22036"/>
    <x v="460"/>
    <n v="1"/>
    <x v="12"/>
    <x v="92"/>
    <x v="17"/>
    <x v="0"/>
    <x v="92"/>
    <x v="381"/>
  </r>
  <r>
    <x v="1519"/>
    <n v="22042"/>
    <x v="824"/>
    <n v="1"/>
    <x v="12"/>
    <x v="92"/>
    <x v="17"/>
    <x v="0"/>
    <x v="92"/>
    <x v="381"/>
  </r>
  <r>
    <x v="1519"/>
    <n v="22044"/>
    <x v="1302"/>
    <n v="1"/>
    <x v="12"/>
    <x v="92"/>
    <x v="17"/>
    <x v="0"/>
    <x v="92"/>
    <x v="381"/>
  </r>
  <r>
    <x v="1519"/>
    <n v="22057"/>
    <x v="1962"/>
    <n v="1"/>
    <x v="12"/>
    <x v="90"/>
    <x v="17"/>
    <x v="0"/>
    <x v="90"/>
    <x v="370"/>
  </r>
  <r>
    <x v="1519"/>
    <n v="22064"/>
    <x v="5"/>
    <n v="1"/>
    <x v="12"/>
    <x v="90"/>
    <x v="17"/>
    <x v="0"/>
    <x v="90"/>
    <x v="370"/>
  </r>
  <r>
    <x v="1519"/>
    <n v="22065"/>
    <x v="70"/>
    <n v="2"/>
    <x v="12"/>
    <x v="90"/>
    <x v="17"/>
    <x v="0"/>
    <x v="90"/>
    <x v="378"/>
  </r>
  <r>
    <x v="1519"/>
    <n v="22078"/>
    <x v="1833"/>
    <n v="1"/>
    <x v="12"/>
    <x v="213"/>
    <x v="17"/>
    <x v="0"/>
    <x v="213"/>
    <x v="1139"/>
  </r>
  <r>
    <x v="1519"/>
    <n v="22080"/>
    <x v="324"/>
    <n v="1"/>
    <x v="12"/>
    <x v="90"/>
    <x v="17"/>
    <x v="0"/>
    <x v="90"/>
    <x v="370"/>
  </r>
  <r>
    <x v="1519"/>
    <n v="22083"/>
    <x v="137"/>
    <n v="3"/>
    <x v="12"/>
    <x v="84"/>
    <x v="17"/>
    <x v="0"/>
    <x v="84"/>
    <x v="383"/>
  </r>
  <r>
    <x v="1519"/>
    <n v="22084"/>
    <x v="1550"/>
    <n v="2"/>
    <x v="12"/>
    <x v="84"/>
    <x v="17"/>
    <x v="0"/>
    <x v="84"/>
    <x v="377"/>
  </r>
  <r>
    <x v="1519"/>
    <n v="22086"/>
    <x v="134"/>
    <n v="15"/>
    <x v="12"/>
    <x v="84"/>
    <x v="17"/>
    <x v="0"/>
    <x v="84"/>
    <x v="1129"/>
  </r>
  <r>
    <x v="1519"/>
    <n v="22087"/>
    <x v="155"/>
    <n v="1"/>
    <x v="12"/>
    <x v="84"/>
    <x v="17"/>
    <x v="0"/>
    <x v="84"/>
    <x v="357"/>
  </r>
  <r>
    <x v="1519"/>
    <n v="22091"/>
    <x v="95"/>
    <n v="2"/>
    <x v="12"/>
    <x v="78"/>
    <x v="17"/>
    <x v="0"/>
    <x v="78"/>
    <x v="347"/>
  </r>
  <r>
    <x v="1519"/>
    <n v="22093"/>
    <x v="860"/>
    <n v="1"/>
    <x v="12"/>
    <x v="78"/>
    <x v="17"/>
    <x v="0"/>
    <x v="78"/>
    <x v="346"/>
  </r>
  <r>
    <x v="1519"/>
    <n v="22094"/>
    <x v="1758"/>
    <n v="1"/>
    <x v="12"/>
    <x v="78"/>
    <x v="17"/>
    <x v="0"/>
    <x v="78"/>
    <x v="346"/>
  </r>
  <r>
    <x v="1519"/>
    <n v="22095"/>
    <x v="1342"/>
    <n v="6"/>
    <x v="12"/>
    <x v="78"/>
    <x v="17"/>
    <x v="0"/>
    <x v="78"/>
    <x v="401"/>
  </r>
  <r>
    <x v="1519"/>
    <n v="22099"/>
    <x v="1759"/>
    <n v="1"/>
    <x v="12"/>
    <x v="78"/>
    <x v="17"/>
    <x v="0"/>
    <x v="78"/>
    <x v="346"/>
  </r>
  <r>
    <x v="1519"/>
    <n v="22109"/>
    <x v="20"/>
    <n v="5"/>
    <x v="12"/>
    <x v="80"/>
    <x v="17"/>
    <x v="0"/>
    <x v="80"/>
    <x v="645"/>
  </r>
  <r>
    <x v="1519"/>
    <n v="22110"/>
    <x v="602"/>
    <n v="1"/>
    <x v="12"/>
    <x v="80"/>
    <x v="17"/>
    <x v="0"/>
    <x v="80"/>
    <x v="349"/>
  </r>
  <r>
    <x v="1519"/>
    <n v="22111"/>
    <x v="30"/>
    <n v="2"/>
    <x v="12"/>
    <x v="82"/>
    <x v="17"/>
    <x v="0"/>
    <x v="82"/>
    <x v="355"/>
  </r>
  <r>
    <x v="1519"/>
    <n v="22112"/>
    <x v="52"/>
    <n v="4"/>
    <x v="12"/>
    <x v="82"/>
    <x v="17"/>
    <x v="0"/>
    <x v="82"/>
    <x v="408"/>
  </r>
  <r>
    <x v="1519"/>
    <n v="22113"/>
    <x v="339"/>
    <n v="2"/>
    <x v="12"/>
    <x v="80"/>
    <x v="17"/>
    <x v="0"/>
    <x v="80"/>
    <x v="407"/>
  </r>
  <r>
    <x v="1519"/>
    <n v="22114"/>
    <x v="138"/>
    <n v="7"/>
    <x v="12"/>
    <x v="81"/>
    <x v="17"/>
    <x v="0"/>
    <x v="81"/>
    <x v="782"/>
  </r>
  <r>
    <x v="1519"/>
    <n v="22115"/>
    <x v="387"/>
    <n v="1"/>
    <x v="12"/>
    <x v="84"/>
    <x v="17"/>
    <x v="0"/>
    <x v="84"/>
    <x v="357"/>
  </r>
  <r>
    <x v="1519"/>
    <n v="22120"/>
    <x v="914"/>
    <n v="1"/>
    <x v="12"/>
    <x v="111"/>
    <x v="17"/>
    <x v="0"/>
    <x v="111"/>
    <x v="444"/>
  </r>
  <r>
    <x v="1519"/>
    <n v="22122"/>
    <x v="281"/>
    <n v="1"/>
    <x v="12"/>
    <x v="84"/>
    <x v="17"/>
    <x v="0"/>
    <x v="84"/>
    <x v="357"/>
  </r>
  <r>
    <x v="1519"/>
    <n v="22130"/>
    <x v="33"/>
    <n v="1"/>
    <x v="12"/>
    <x v="81"/>
    <x v="17"/>
    <x v="0"/>
    <x v="81"/>
    <x v="350"/>
  </r>
  <r>
    <x v="1519"/>
    <n v="22134"/>
    <x v="640"/>
    <n v="1"/>
    <x v="12"/>
    <x v="98"/>
    <x v="17"/>
    <x v="0"/>
    <x v="98"/>
    <x v="410"/>
  </r>
  <r>
    <x v="1519"/>
    <n v="22137"/>
    <x v="2854"/>
    <n v="1"/>
    <x v="12"/>
    <x v="84"/>
    <x v="17"/>
    <x v="0"/>
    <x v="84"/>
    <x v="357"/>
  </r>
  <r>
    <x v="1519"/>
    <n v="22138"/>
    <x v="71"/>
    <n v="4"/>
    <x v="12"/>
    <x v="82"/>
    <x v="17"/>
    <x v="0"/>
    <x v="82"/>
    <x v="408"/>
  </r>
  <r>
    <x v="1519"/>
    <n v="22139"/>
    <x v="72"/>
    <n v="1"/>
    <x v="12"/>
    <x v="82"/>
    <x v="17"/>
    <x v="0"/>
    <x v="82"/>
    <x v="354"/>
  </r>
  <r>
    <x v="1519"/>
    <n v="22143"/>
    <x v="31"/>
    <n v="1"/>
    <x v="12"/>
    <x v="77"/>
    <x v="17"/>
    <x v="0"/>
    <x v="77"/>
    <x v="345"/>
  </r>
  <r>
    <x v="1519"/>
    <n v="22148"/>
    <x v="1385"/>
    <n v="1"/>
    <x v="12"/>
    <x v="77"/>
    <x v="17"/>
    <x v="0"/>
    <x v="77"/>
    <x v="345"/>
  </r>
  <r>
    <x v="1519"/>
    <n v="22150"/>
    <x v="531"/>
    <n v="1"/>
    <x v="12"/>
    <x v="77"/>
    <x v="17"/>
    <x v="0"/>
    <x v="77"/>
    <x v="345"/>
  </r>
  <r>
    <x v="1519"/>
    <n v="22153"/>
    <x v="734"/>
    <n v="2"/>
    <x v="12"/>
    <x v="98"/>
    <x v="17"/>
    <x v="0"/>
    <x v="98"/>
    <x v="503"/>
  </r>
  <r>
    <x v="1519"/>
    <n v="22155"/>
    <x v="364"/>
    <n v="2"/>
    <x v="12"/>
    <x v="98"/>
    <x v="17"/>
    <x v="0"/>
    <x v="98"/>
    <x v="503"/>
  </r>
  <r>
    <x v="1519"/>
    <n v="22156"/>
    <x v="747"/>
    <n v="1"/>
    <x v="12"/>
    <x v="76"/>
    <x v="17"/>
    <x v="0"/>
    <x v="76"/>
    <x v="191"/>
  </r>
  <r>
    <x v="1519"/>
    <n v="22158"/>
    <x v="2041"/>
    <n v="1"/>
    <x v="12"/>
    <x v="84"/>
    <x v="17"/>
    <x v="0"/>
    <x v="84"/>
    <x v="357"/>
  </r>
  <r>
    <x v="1519"/>
    <n v="22176"/>
    <x v="1446"/>
    <n v="1"/>
    <x v="12"/>
    <x v="84"/>
    <x v="17"/>
    <x v="0"/>
    <x v="84"/>
    <x v="357"/>
  </r>
  <r>
    <x v="1519"/>
    <n v="22185"/>
    <x v="511"/>
    <n v="1"/>
    <x v="12"/>
    <x v="90"/>
    <x v="17"/>
    <x v="0"/>
    <x v="90"/>
    <x v="370"/>
  </r>
  <r>
    <x v="1519"/>
    <n v="22186"/>
    <x v="501"/>
    <n v="1"/>
    <x v="12"/>
    <x v="84"/>
    <x v="17"/>
    <x v="0"/>
    <x v="84"/>
    <x v="357"/>
  </r>
  <r>
    <x v="1519"/>
    <n v="22188"/>
    <x v="2836"/>
    <n v="1"/>
    <x v="12"/>
    <x v="81"/>
    <x v="17"/>
    <x v="0"/>
    <x v="81"/>
    <x v="350"/>
  </r>
  <r>
    <x v="1519"/>
    <n v="22189"/>
    <x v="564"/>
    <n v="2"/>
    <x v="12"/>
    <x v="81"/>
    <x v="17"/>
    <x v="0"/>
    <x v="81"/>
    <x v="384"/>
  </r>
  <r>
    <x v="1519"/>
    <n v="22195"/>
    <x v="149"/>
    <n v="2"/>
    <x v="12"/>
    <x v="90"/>
    <x v="17"/>
    <x v="0"/>
    <x v="90"/>
    <x v="378"/>
  </r>
  <r>
    <x v="1519"/>
    <n v="22196"/>
    <x v="635"/>
    <n v="4"/>
    <x v="12"/>
    <x v="76"/>
    <x v="17"/>
    <x v="0"/>
    <x v="76"/>
    <x v="253"/>
  </r>
  <r>
    <x v="1519"/>
    <n v="22197"/>
    <x v="391"/>
    <n v="6"/>
    <x v="12"/>
    <x v="76"/>
    <x v="17"/>
    <x v="0"/>
    <x v="76"/>
    <x v="23"/>
  </r>
  <r>
    <x v="1519"/>
    <n v="22198"/>
    <x v="1053"/>
    <n v="4"/>
    <x v="12"/>
    <x v="90"/>
    <x v="17"/>
    <x v="0"/>
    <x v="90"/>
    <x v="403"/>
  </r>
  <r>
    <x v="1519"/>
    <n v="22199"/>
    <x v="136"/>
    <n v="1"/>
    <x v="12"/>
    <x v="81"/>
    <x v="17"/>
    <x v="0"/>
    <x v="81"/>
    <x v="350"/>
  </r>
  <r>
    <x v="1519"/>
    <n v="22203"/>
    <x v="492"/>
    <n v="1"/>
    <x v="12"/>
    <x v="80"/>
    <x v="17"/>
    <x v="0"/>
    <x v="80"/>
    <x v="349"/>
  </r>
  <r>
    <x v="1519"/>
    <n v="22207"/>
    <x v="574"/>
    <n v="2"/>
    <x v="12"/>
    <x v="81"/>
    <x v="17"/>
    <x v="0"/>
    <x v="81"/>
    <x v="384"/>
  </r>
  <r>
    <x v="1519"/>
    <n v="22208"/>
    <x v="1054"/>
    <n v="1"/>
    <x v="12"/>
    <x v="90"/>
    <x v="17"/>
    <x v="0"/>
    <x v="90"/>
    <x v="370"/>
  </r>
  <r>
    <x v="1519"/>
    <n v="22211"/>
    <x v="917"/>
    <n v="1"/>
    <x v="12"/>
    <x v="90"/>
    <x v="17"/>
    <x v="0"/>
    <x v="90"/>
    <x v="370"/>
  </r>
  <r>
    <x v="1519"/>
    <n v="22212"/>
    <x v="318"/>
    <n v="1"/>
    <x v="12"/>
    <x v="77"/>
    <x v="17"/>
    <x v="0"/>
    <x v="77"/>
    <x v="345"/>
  </r>
  <r>
    <x v="1519"/>
    <n v="22219"/>
    <x v="122"/>
    <n v="1"/>
    <x v="12"/>
    <x v="76"/>
    <x v="17"/>
    <x v="0"/>
    <x v="76"/>
    <x v="191"/>
  </r>
  <r>
    <x v="1519"/>
    <n v="22224"/>
    <x v="1055"/>
    <n v="1"/>
    <x v="12"/>
    <x v="84"/>
    <x v="17"/>
    <x v="0"/>
    <x v="84"/>
    <x v="357"/>
  </r>
  <r>
    <x v="1519"/>
    <n v="22241"/>
    <x v="128"/>
    <n v="1"/>
    <x v="12"/>
    <x v="78"/>
    <x v="17"/>
    <x v="0"/>
    <x v="78"/>
    <x v="346"/>
  </r>
  <r>
    <x v="1519"/>
    <n v="22242"/>
    <x v="2705"/>
    <n v="1"/>
    <x v="12"/>
    <x v="90"/>
    <x v="17"/>
    <x v="0"/>
    <x v="90"/>
    <x v="370"/>
  </r>
  <r>
    <x v="1519"/>
    <n v="22244"/>
    <x v="2614"/>
    <n v="2"/>
    <x v="12"/>
    <x v="77"/>
    <x v="17"/>
    <x v="0"/>
    <x v="77"/>
    <x v="353"/>
  </r>
  <r>
    <x v="1519"/>
    <n v="22245"/>
    <x v="2615"/>
    <n v="9"/>
    <x v="12"/>
    <x v="76"/>
    <x v="17"/>
    <x v="0"/>
    <x v="76"/>
    <x v="28"/>
  </r>
  <r>
    <x v="1519"/>
    <n v="22249"/>
    <x v="2785"/>
    <n v="1"/>
    <x v="12"/>
    <x v="76"/>
    <x v="17"/>
    <x v="0"/>
    <x v="76"/>
    <x v="191"/>
  </r>
  <r>
    <x v="1519"/>
    <n v="22260"/>
    <x v="1699"/>
    <n v="2"/>
    <x v="12"/>
    <x v="76"/>
    <x v="17"/>
    <x v="0"/>
    <x v="76"/>
    <x v="118"/>
  </r>
  <r>
    <x v="1519"/>
    <n v="22262"/>
    <x v="1057"/>
    <n v="2"/>
    <x v="12"/>
    <x v="76"/>
    <x v="17"/>
    <x v="0"/>
    <x v="76"/>
    <x v="118"/>
  </r>
  <r>
    <x v="1519"/>
    <n v="22265"/>
    <x v="1774"/>
    <n v="1"/>
    <x v="12"/>
    <x v="24"/>
    <x v="17"/>
    <x v="0"/>
    <x v="24"/>
    <x v="360"/>
  </r>
  <r>
    <x v="1519"/>
    <n v="22269"/>
    <x v="1700"/>
    <n v="1"/>
    <x v="12"/>
    <x v="78"/>
    <x v="17"/>
    <x v="0"/>
    <x v="78"/>
    <x v="346"/>
  </r>
  <r>
    <x v="1519"/>
    <n v="22271"/>
    <x v="48"/>
    <n v="1"/>
    <x v="12"/>
    <x v="84"/>
    <x v="17"/>
    <x v="0"/>
    <x v="84"/>
    <x v="357"/>
  </r>
  <r>
    <x v="1519"/>
    <n v="22273"/>
    <x v="176"/>
    <n v="1"/>
    <x v="12"/>
    <x v="84"/>
    <x v="17"/>
    <x v="0"/>
    <x v="84"/>
    <x v="357"/>
  </r>
  <r>
    <x v="1519"/>
    <n v="22290"/>
    <x v="2628"/>
    <n v="1"/>
    <x v="12"/>
    <x v="77"/>
    <x v="17"/>
    <x v="0"/>
    <x v="77"/>
    <x v="345"/>
  </r>
  <r>
    <x v="1519"/>
    <n v="22294"/>
    <x v="135"/>
    <n v="1"/>
    <x v="12"/>
    <x v="78"/>
    <x v="17"/>
    <x v="0"/>
    <x v="78"/>
    <x v="346"/>
  </r>
  <r>
    <x v="1519"/>
    <n v="22300"/>
    <x v="231"/>
    <n v="1"/>
    <x v="12"/>
    <x v="75"/>
    <x v="17"/>
    <x v="0"/>
    <x v="75"/>
    <x v="344"/>
  </r>
  <r>
    <x v="1519"/>
    <n v="22301"/>
    <x v="230"/>
    <n v="2"/>
    <x v="12"/>
    <x v="75"/>
    <x v="17"/>
    <x v="0"/>
    <x v="75"/>
    <x v="387"/>
  </r>
  <r>
    <x v="1519"/>
    <n v="22302"/>
    <x v="358"/>
    <n v="1"/>
    <x v="12"/>
    <x v="75"/>
    <x v="17"/>
    <x v="0"/>
    <x v="75"/>
    <x v="344"/>
  </r>
  <r>
    <x v="1519"/>
    <n v="22304"/>
    <x v="357"/>
    <n v="1"/>
    <x v="12"/>
    <x v="75"/>
    <x v="17"/>
    <x v="0"/>
    <x v="75"/>
    <x v="344"/>
  </r>
  <r>
    <x v="1519"/>
    <n v="22308"/>
    <x v="1212"/>
    <n v="1"/>
    <x v="12"/>
    <x v="75"/>
    <x v="17"/>
    <x v="0"/>
    <x v="75"/>
    <x v="344"/>
  </r>
  <r>
    <x v="1519"/>
    <n v="22310"/>
    <x v="1875"/>
    <n v="3"/>
    <x v="12"/>
    <x v="90"/>
    <x v="17"/>
    <x v="0"/>
    <x v="90"/>
    <x v="400"/>
  </r>
  <r>
    <x v="1519"/>
    <n v="22311"/>
    <x v="1061"/>
    <n v="3"/>
    <x v="12"/>
    <x v="81"/>
    <x v="17"/>
    <x v="0"/>
    <x v="81"/>
    <x v="369"/>
  </r>
  <r>
    <x v="1519"/>
    <n v="22312"/>
    <x v="1062"/>
    <n v="2"/>
    <x v="12"/>
    <x v="81"/>
    <x v="17"/>
    <x v="0"/>
    <x v="81"/>
    <x v="384"/>
  </r>
  <r>
    <x v="1519"/>
    <n v="22335"/>
    <x v="284"/>
    <n v="1"/>
    <x v="12"/>
    <x v="24"/>
    <x v="17"/>
    <x v="0"/>
    <x v="24"/>
    <x v="360"/>
  </r>
  <r>
    <x v="1519"/>
    <n v="22342"/>
    <x v="1575"/>
    <n v="1"/>
    <x v="12"/>
    <x v="90"/>
    <x v="17"/>
    <x v="0"/>
    <x v="90"/>
    <x v="370"/>
  </r>
  <r>
    <x v="1519"/>
    <n v="22343"/>
    <x v="1413"/>
    <n v="2"/>
    <x v="12"/>
    <x v="76"/>
    <x v="17"/>
    <x v="0"/>
    <x v="76"/>
    <x v="118"/>
  </r>
  <r>
    <x v="1519"/>
    <n v="22344"/>
    <x v="1909"/>
    <n v="1"/>
    <x v="12"/>
    <x v="76"/>
    <x v="17"/>
    <x v="0"/>
    <x v="76"/>
    <x v="191"/>
  </r>
  <r>
    <x v="1519"/>
    <n v="22345"/>
    <x v="1908"/>
    <n v="2"/>
    <x v="12"/>
    <x v="76"/>
    <x v="17"/>
    <x v="0"/>
    <x v="76"/>
    <x v="118"/>
  </r>
  <r>
    <x v="1519"/>
    <n v="22346"/>
    <x v="1910"/>
    <n v="2"/>
    <x v="12"/>
    <x v="76"/>
    <x v="17"/>
    <x v="0"/>
    <x v="76"/>
    <x v="118"/>
  </r>
  <r>
    <x v="1519"/>
    <n v="22348"/>
    <x v="629"/>
    <n v="3"/>
    <x v="12"/>
    <x v="76"/>
    <x v="17"/>
    <x v="0"/>
    <x v="76"/>
    <x v="121"/>
  </r>
  <r>
    <x v="1519"/>
    <n v="22350"/>
    <x v="8"/>
    <n v="2"/>
    <x v="12"/>
    <x v="75"/>
    <x v="17"/>
    <x v="0"/>
    <x v="75"/>
    <x v="387"/>
  </r>
  <r>
    <x v="1519"/>
    <n v="22355"/>
    <x v="559"/>
    <n v="13"/>
    <x v="12"/>
    <x v="76"/>
    <x v="17"/>
    <x v="0"/>
    <x v="76"/>
    <x v="1352"/>
  </r>
  <r>
    <x v="1519"/>
    <n v="22356"/>
    <x v="142"/>
    <n v="4"/>
    <x v="12"/>
    <x v="76"/>
    <x v="17"/>
    <x v="0"/>
    <x v="76"/>
    <x v="253"/>
  </r>
  <r>
    <x v="1519"/>
    <s v="35001W"/>
    <x v="674"/>
    <n v="1"/>
    <x v="12"/>
    <x v="81"/>
    <x v="17"/>
    <x v="0"/>
    <x v="81"/>
    <x v="350"/>
  </r>
  <r>
    <x v="1519"/>
    <s v="35004C"/>
    <x v="1217"/>
    <n v="2"/>
    <x v="12"/>
    <x v="85"/>
    <x v="17"/>
    <x v="0"/>
    <x v="85"/>
    <x v="371"/>
  </r>
  <r>
    <x v="1519"/>
    <s v="35004P"/>
    <x v="646"/>
    <n v="1"/>
    <x v="12"/>
    <x v="85"/>
    <x v="17"/>
    <x v="0"/>
    <x v="85"/>
    <x v="358"/>
  </r>
  <r>
    <x v="1519"/>
    <s v="35004S"/>
    <x v="673"/>
    <n v="1"/>
    <x v="12"/>
    <x v="85"/>
    <x v="17"/>
    <x v="0"/>
    <x v="85"/>
    <x v="358"/>
  </r>
  <r>
    <x v="1519"/>
    <s v="35095A"/>
    <x v="1287"/>
    <n v="1"/>
    <x v="12"/>
    <x v="92"/>
    <x v="17"/>
    <x v="0"/>
    <x v="92"/>
    <x v="381"/>
  </r>
  <r>
    <x v="1519"/>
    <s v="35095B"/>
    <x v="1290"/>
    <n v="1"/>
    <x v="12"/>
    <x v="92"/>
    <x v="17"/>
    <x v="0"/>
    <x v="92"/>
    <x v="381"/>
  </r>
  <r>
    <x v="1519"/>
    <s v="35096A"/>
    <x v="1367"/>
    <n v="1"/>
    <x v="12"/>
    <x v="92"/>
    <x v="17"/>
    <x v="0"/>
    <x v="92"/>
    <x v="381"/>
  </r>
  <r>
    <x v="1519"/>
    <n v="35400"/>
    <x v="38"/>
    <n v="1"/>
    <x v="12"/>
    <x v="86"/>
    <x v="17"/>
    <x v="0"/>
    <x v="86"/>
    <x v="362"/>
  </r>
  <r>
    <x v="1519"/>
    <s v="35598D"/>
    <x v="1703"/>
    <n v="1"/>
    <x v="12"/>
    <x v="78"/>
    <x v="17"/>
    <x v="0"/>
    <x v="78"/>
    <x v="346"/>
  </r>
  <r>
    <x v="1519"/>
    <s v="35599D"/>
    <x v="1069"/>
    <n v="1"/>
    <x v="12"/>
    <x v="84"/>
    <x v="17"/>
    <x v="0"/>
    <x v="84"/>
    <x v="357"/>
  </r>
  <r>
    <x v="1519"/>
    <s v="35819B"/>
    <x v="2855"/>
    <n v="2"/>
    <x v="12"/>
    <x v="78"/>
    <x v="17"/>
    <x v="0"/>
    <x v="78"/>
    <x v="347"/>
  </r>
  <r>
    <x v="1519"/>
    <n v="35840"/>
    <x v="2092"/>
    <n v="2"/>
    <x v="12"/>
    <x v="79"/>
    <x v="17"/>
    <x v="0"/>
    <x v="79"/>
    <x v="799"/>
  </r>
  <r>
    <x v="1519"/>
    <n v="35914"/>
    <x v="1536"/>
    <n v="1"/>
    <x v="12"/>
    <x v="77"/>
    <x v="17"/>
    <x v="0"/>
    <x v="77"/>
    <x v="345"/>
  </r>
  <r>
    <x v="1519"/>
    <n v="35924"/>
    <x v="862"/>
    <n v="1"/>
    <x v="12"/>
    <x v="77"/>
    <x v="17"/>
    <x v="0"/>
    <x v="77"/>
    <x v="345"/>
  </r>
  <r>
    <x v="1519"/>
    <n v="35962"/>
    <x v="765"/>
    <n v="1"/>
    <x v="12"/>
    <x v="77"/>
    <x v="17"/>
    <x v="0"/>
    <x v="77"/>
    <x v="345"/>
  </r>
  <r>
    <x v="1519"/>
    <n v="35966"/>
    <x v="1705"/>
    <n v="6"/>
    <x v="12"/>
    <x v="76"/>
    <x v="17"/>
    <x v="0"/>
    <x v="76"/>
    <x v="23"/>
  </r>
  <r>
    <x v="1519"/>
    <n v="35968"/>
    <x v="1707"/>
    <n v="2"/>
    <x v="12"/>
    <x v="76"/>
    <x v="17"/>
    <x v="0"/>
    <x v="76"/>
    <x v="118"/>
  </r>
  <r>
    <x v="1519"/>
    <n v="35972"/>
    <x v="2094"/>
    <n v="1"/>
    <x v="12"/>
    <x v="78"/>
    <x v="17"/>
    <x v="0"/>
    <x v="78"/>
    <x v="346"/>
  </r>
  <r>
    <x v="1519"/>
    <s v="35980C"/>
    <x v="2818"/>
    <n v="2"/>
    <x v="12"/>
    <x v="78"/>
    <x v="17"/>
    <x v="0"/>
    <x v="78"/>
    <x v="347"/>
  </r>
  <r>
    <x v="1519"/>
    <n v="37342"/>
    <x v="2436"/>
    <n v="1"/>
    <x v="12"/>
    <x v="84"/>
    <x v="17"/>
    <x v="0"/>
    <x v="84"/>
    <x v="357"/>
  </r>
  <r>
    <x v="1519"/>
    <n v="37410"/>
    <x v="598"/>
    <n v="1"/>
    <x v="12"/>
    <x v="112"/>
    <x v="17"/>
    <x v="0"/>
    <x v="112"/>
    <x v="445"/>
  </r>
  <r>
    <x v="1519"/>
    <n v="37422"/>
    <x v="1072"/>
    <n v="2"/>
    <x v="12"/>
    <x v="76"/>
    <x v="17"/>
    <x v="0"/>
    <x v="76"/>
    <x v="118"/>
  </r>
  <r>
    <x v="1519"/>
    <n v="37423"/>
    <x v="1641"/>
    <n v="2"/>
    <x v="12"/>
    <x v="76"/>
    <x v="17"/>
    <x v="0"/>
    <x v="76"/>
    <x v="118"/>
  </r>
  <r>
    <x v="1519"/>
    <n v="37441"/>
    <x v="2006"/>
    <n v="1"/>
    <x v="12"/>
    <x v="85"/>
    <x v="17"/>
    <x v="0"/>
    <x v="85"/>
    <x v="358"/>
  </r>
  <r>
    <x v="1519"/>
    <n v="37450"/>
    <x v="200"/>
    <n v="1"/>
    <x v="12"/>
    <x v="84"/>
    <x v="17"/>
    <x v="0"/>
    <x v="84"/>
    <x v="357"/>
  </r>
  <r>
    <x v="1519"/>
    <n v="37467"/>
    <x v="1709"/>
    <n v="1"/>
    <x v="12"/>
    <x v="77"/>
    <x v="17"/>
    <x v="0"/>
    <x v="77"/>
    <x v="345"/>
  </r>
  <r>
    <x v="1519"/>
    <s v="37494A"/>
    <x v="1516"/>
    <n v="3"/>
    <x v="12"/>
    <x v="84"/>
    <x v="17"/>
    <x v="0"/>
    <x v="84"/>
    <x v="383"/>
  </r>
  <r>
    <x v="1519"/>
    <s v="45008C"/>
    <x v="2054"/>
    <n v="1"/>
    <x v="12"/>
    <x v="161"/>
    <x v="17"/>
    <x v="0"/>
    <x v="161"/>
    <x v="677"/>
  </r>
  <r>
    <x v="1519"/>
    <n v="47471"/>
    <x v="1077"/>
    <n v="1"/>
    <x v="12"/>
    <x v="99"/>
    <x v="17"/>
    <x v="0"/>
    <x v="99"/>
    <x v="415"/>
  </r>
  <r>
    <x v="1519"/>
    <n v="47566"/>
    <x v="753"/>
    <n v="2"/>
    <x v="12"/>
    <x v="81"/>
    <x v="17"/>
    <x v="0"/>
    <x v="81"/>
    <x v="384"/>
  </r>
  <r>
    <x v="1519"/>
    <s v="47587A"/>
    <x v="1078"/>
    <n v="2"/>
    <x v="12"/>
    <x v="76"/>
    <x v="17"/>
    <x v="0"/>
    <x v="76"/>
    <x v="118"/>
  </r>
  <r>
    <x v="1519"/>
    <s v="47590A"/>
    <x v="1537"/>
    <n v="1"/>
    <x v="12"/>
    <x v="82"/>
    <x v="17"/>
    <x v="0"/>
    <x v="82"/>
    <x v="354"/>
  </r>
  <r>
    <x v="1519"/>
    <s v="47591D"/>
    <x v="252"/>
    <n v="1"/>
    <x v="12"/>
    <x v="77"/>
    <x v="17"/>
    <x v="0"/>
    <x v="77"/>
    <x v="345"/>
  </r>
  <r>
    <x v="1519"/>
    <n v="48184"/>
    <x v="567"/>
    <n v="1"/>
    <x v="12"/>
    <x v="88"/>
    <x v="17"/>
    <x v="0"/>
    <x v="88"/>
    <x v="367"/>
  </r>
  <r>
    <x v="1519"/>
    <n v="70006"/>
    <x v="539"/>
    <n v="4"/>
    <x v="12"/>
    <x v="90"/>
    <x v="17"/>
    <x v="0"/>
    <x v="90"/>
    <x v="403"/>
  </r>
  <r>
    <x v="1519"/>
    <n v="70007"/>
    <x v="538"/>
    <n v="1"/>
    <x v="12"/>
    <x v="90"/>
    <x v="17"/>
    <x v="0"/>
    <x v="90"/>
    <x v="370"/>
  </r>
  <r>
    <x v="1519"/>
    <n v="71143"/>
    <x v="1082"/>
    <n v="2"/>
    <x v="12"/>
    <x v="78"/>
    <x v="17"/>
    <x v="0"/>
    <x v="78"/>
    <x v="347"/>
  </r>
  <r>
    <x v="1519"/>
    <n v="71477"/>
    <x v="247"/>
    <n v="2"/>
    <x v="12"/>
    <x v="79"/>
    <x v="17"/>
    <x v="0"/>
    <x v="79"/>
    <x v="799"/>
  </r>
  <r>
    <x v="1519"/>
    <s v="72351B"/>
    <x v="1847"/>
    <n v="1"/>
    <x v="12"/>
    <x v="77"/>
    <x v="17"/>
    <x v="0"/>
    <x v="77"/>
    <x v="345"/>
  </r>
  <r>
    <x v="1519"/>
    <s v="72739B"/>
    <x v="317"/>
    <n v="4"/>
    <x v="12"/>
    <x v="78"/>
    <x v="17"/>
    <x v="0"/>
    <x v="78"/>
    <x v="364"/>
  </r>
  <r>
    <x v="1519"/>
    <s v="72739C"/>
    <x v="1617"/>
    <n v="1"/>
    <x v="12"/>
    <x v="78"/>
    <x v="17"/>
    <x v="0"/>
    <x v="78"/>
    <x v="346"/>
  </r>
  <r>
    <x v="1519"/>
    <s v="72740A"/>
    <x v="1618"/>
    <n v="1"/>
    <x v="12"/>
    <x v="75"/>
    <x v="17"/>
    <x v="0"/>
    <x v="75"/>
    <x v="344"/>
  </r>
  <r>
    <x v="1519"/>
    <s v="72800A"/>
    <x v="1085"/>
    <n v="1"/>
    <x v="12"/>
    <x v="75"/>
    <x v="17"/>
    <x v="0"/>
    <x v="75"/>
    <x v="344"/>
  </r>
  <r>
    <x v="1519"/>
    <s v="72807B"/>
    <x v="893"/>
    <n v="1"/>
    <x v="12"/>
    <x v="81"/>
    <x v="17"/>
    <x v="0"/>
    <x v="81"/>
    <x v="350"/>
  </r>
  <r>
    <x v="1519"/>
    <n v="79000"/>
    <x v="651"/>
    <n v="2"/>
    <x v="12"/>
    <x v="75"/>
    <x v="17"/>
    <x v="0"/>
    <x v="75"/>
    <x v="387"/>
  </r>
  <r>
    <x v="1519"/>
    <n v="79029"/>
    <x v="473"/>
    <n v="1"/>
    <x v="12"/>
    <x v="77"/>
    <x v="17"/>
    <x v="0"/>
    <x v="77"/>
    <x v="345"/>
  </r>
  <r>
    <x v="1519"/>
    <s v="79066K"/>
    <x v="2440"/>
    <n v="1"/>
    <x v="12"/>
    <x v="76"/>
    <x v="17"/>
    <x v="0"/>
    <x v="76"/>
    <x v="191"/>
  </r>
  <r>
    <x v="1519"/>
    <n v="79067"/>
    <x v="491"/>
    <n v="1"/>
    <x v="12"/>
    <x v="81"/>
    <x v="17"/>
    <x v="0"/>
    <x v="81"/>
    <x v="350"/>
  </r>
  <r>
    <x v="1519"/>
    <n v="79160"/>
    <x v="1091"/>
    <n v="1"/>
    <x v="12"/>
    <x v="90"/>
    <x v="17"/>
    <x v="0"/>
    <x v="90"/>
    <x v="370"/>
  </r>
  <r>
    <x v="1519"/>
    <n v="79321"/>
    <x v="1245"/>
    <n v="1"/>
    <x v="12"/>
    <x v="95"/>
    <x v="17"/>
    <x v="0"/>
    <x v="95"/>
    <x v="392"/>
  </r>
  <r>
    <x v="1519"/>
    <s v="79323B"/>
    <x v="923"/>
    <n v="1"/>
    <x v="12"/>
    <x v="88"/>
    <x v="17"/>
    <x v="0"/>
    <x v="88"/>
    <x v="367"/>
  </r>
  <r>
    <x v="1519"/>
    <s v="79323P"/>
    <x v="1"/>
    <n v="2"/>
    <x v="12"/>
    <x v="88"/>
    <x v="17"/>
    <x v="0"/>
    <x v="88"/>
    <x v="388"/>
  </r>
  <r>
    <x v="1519"/>
    <n v="82076"/>
    <x v="1094"/>
    <n v="1"/>
    <x v="12"/>
    <x v="90"/>
    <x v="17"/>
    <x v="0"/>
    <x v="90"/>
    <x v="370"/>
  </r>
  <r>
    <x v="1519"/>
    <n v="82093"/>
    <x v="1095"/>
    <n v="3"/>
    <x v="12"/>
    <x v="90"/>
    <x v="17"/>
    <x v="0"/>
    <x v="90"/>
    <x v="400"/>
  </r>
  <r>
    <x v="1519"/>
    <n v="82482"/>
    <x v="695"/>
    <n v="1"/>
    <x v="12"/>
    <x v="75"/>
    <x v="17"/>
    <x v="0"/>
    <x v="75"/>
    <x v="344"/>
  </r>
  <r>
    <x v="1519"/>
    <n v="82553"/>
    <x v="1096"/>
    <n v="1"/>
    <x v="12"/>
    <x v="90"/>
    <x v="17"/>
    <x v="0"/>
    <x v="90"/>
    <x v="370"/>
  </r>
  <r>
    <x v="1519"/>
    <n v="82567"/>
    <x v="255"/>
    <n v="1"/>
    <x v="12"/>
    <x v="77"/>
    <x v="17"/>
    <x v="0"/>
    <x v="77"/>
    <x v="345"/>
  </r>
  <r>
    <x v="1519"/>
    <n v="82578"/>
    <x v="1097"/>
    <n v="1"/>
    <x v="12"/>
    <x v="24"/>
    <x v="17"/>
    <x v="0"/>
    <x v="24"/>
    <x v="360"/>
  </r>
  <r>
    <x v="1519"/>
    <n v="82581"/>
    <x v="1288"/>
    <n v="1"/>
    <x v="12"/>
    <x v="24"/>
    <x v="17"/>
    <x v="0"/>
    <x v="24"/>
    <x v="360"/>
  </r>
  <r>
    <x v="1519"/>
    <n v="82582"/>
    <x v="24"/>
    <n v="1"/>
    <x v="12"/>
    <x v="77"/>
    <x v="17"/>
    <x v="0"/>
    <x v="77"/>
    <x v="345"/>
  </r>
  <r>
    <x v="1519"/>
    <n v="82600"/>
    <x v="328"/>
    <n v="1"/>
    <x v="12"/>
    <x v="77"/>
    <x v="17"/>
    <x v="0"/>
    <x v="77"/>
    <x v="345"/>
  </r>
  <r>
    <x v="1519"/>
    <s v="82613A"/>
    <x v="1100"/>
    <n v="1"/>
    <x v="12"/>
    <x v="78"/>
    <x v="17"/>
    <x v="0"/>
    <x v="78"/>
    <x v="346"/>
  </r>
  <r>
    <x v="1519"/>
    <s v="82613B"/>
    <x v="1100"/>
    <n v="1"/>
    <x v="12"/>
    <x v="78"/>
    <x v="17"/>
    <x v="0"/>
    <x v="78"/>
    <x v="346"/>
  </r>
  <r>
    <x v="1519"/>
    <s v="82613C"/>
    <x v="1100"/>
    <n v="1"/>
    <x v="12"/>
    <x v="78"/>
    <x v="17"/>
    <x v="0"/>
    <x v="78"/>
    <x v="346"/>
  </r>
  <r>
    <x v="1519"/>
    <s v="82613D"/>
    <x v="256"/>
    <n v="1"/>
    <x v="12"/>
    <x v="78"/>
    <x v="17"/>
    <x v="0"/>
    <x v="78"/>
    <x v="346"/>
  </r>
  <r>
    <x v="1519"/>
    <s v="82616B"/>
    <x v="289"/>
    <n v="1"/>
    <x v="12"/>
    <x v="78"/>
    <x v="17"/>
    <x v="0"/>
    <x v="78"/>
    <x v="346"/>
  </r>
  <r>
    <x v="1519"/>
    <s v="82616C"/>
    <x v="1459"/>
    <n v="3"/>
    <x v="12"/>
    <x v="78"/>
    <x v="17"/>
    <x v="0"/>
    <x v="78"/>
    <x v="359"/>
  </r>
  <r>
    <x v="1519"/>
    <n v="84006"/>
    <x v="1101"/>
    <n v="2"/>
    <x v="12"/>
    <x v="76"/>
    <x v="17"/>
    <x v="0"/>
    <x v="76"/>
    <x v="118"/>
  </r>
  <r>
    <x v="1519"/>
    <s v="84029C"/>
    <x v="745"/>
    <n v="1"/>
    <x v="12"/>
    <x v="80"/>
    <x v="17"/>
    <x v="0"/>
    <x v="80"/>
    <x v="349"/>
  </r>
  <r>
    <x v="1519"/>
    <s v="84029E"/>
    <x v="88"/>
    <n v="4"/>
    <x v="12"/>
    <x v="80"/>
    <x v="17"/>
    <x v="0"/>
    <x v="80"/>
    <x v="650"/>
  </r>
  <r>
    <x v="1519"/>
    <s v="84029G"/>
    <x v="342"/>
    <n v="2"/>
    <x v="12"/>
    <x v="80"/>
    <x v="17"/>
    <x v="0"/>
    <x v="80"/>
    <x v="407"/>
  </r>
  <r>
    <x v="1519"/>
    <s v="84031A"/>
    <x v="60"/>
    <n v="1"/>
    <x v="12"/>
    <x v="81"/>
    <x v="17"/>
    <x v="0"/>
    <x v="81"/>
    <x v="350"/>
  </r>
  <r>
    <x v="1519"/>
    <n v="84050"/>
    <x v="617"/>
    <n v="1"/>
    <x v="12"/>
    <x v="77"/>
    <x v="17"/>
    <x v="0"/>
    <x v="77"/>
    <x v="345"/>
  </r>
  <r>
    <x v="1519"/>
    <s v="84247K"/>
    <x v="1600"/>
    <n v="1"/>
    <x v="12"/>
    <x v="84"/>
    <x v="17"/>
    <x v="0"/>
    <x v="84"/>
    <x v="357"/>
  </r>
  <r>
    <x v="1519"/>
    <n v="84270"/>
    <x v="488"/>
    <n v="1"/>
    <x v="12"/>
    <x v="94"/>
    <x v="17"/>
    <x v="0"/>
    <x v="94"/>
    <x v="418"/>
  </r>
  <r>
    <x v="1519"/>
    <n v="84375"/>
    <x v="519"/>
    <n v="1"/>
    <x v="12"/>
    <x v="77"/>
    <x v="17"/>
    <x v="0"/>
    <x v="77"/>
    <x v="345"/>
  </r>
  <r>
    <x v="1519"/>
    <n v="84378"/>
    <x v="1106"/>
    <n v="4"/>
    <x v="12"/>
    <x v="78"/>
    <x v="17"/>
    <x v="0"/>
    <x v="78"/>
    <x v="364"/>
  </r>
  <r>
    <x v="1519"/>
    <n v="84380"/>
    <x v="1045"/>
    <n v="2"/>
    <x v="12"/>
    <x v="78"/>
    <x v="17"/>
    <x v="0"/>
    <x v="78"/>
    <x v="347"/>
  </r>
  <r>
    <x v="1519"/>
    <s v="84510A"/>
    <x v="830"/>
    <n v="1"/>
    <x v="12"/>
    <x v="78"/>
    <x v="17"/>
    <x v="0"/>
    <x v="78"/>
    <x v="346"/>
  </r>
  <r>
    <x v="1519"/>
    <s v="84510B"/>
    <x v="1108"/>
    <n v="1"/>
    <x v="12"/>
    <x v="78"/>
    <x v="17"/>
    <x v="0"/>
    <x v="78"/>
    <x v="346"/>
  </r>
  <r>
    <x v="1519"/>
    <s v="84520B"/>
    <x v="453"/>
    <n v="1"/>
    <x v="12"/>
    <x v="76"/>
    <x v="17"/>
    <x v="0"/>
    <x v="76"/>
    <x v="191"/>
  </r>
  <r>
    <x v="1519"/>
    <s v="84535A"/>
    <x v="1109"/>
    <n v="1"/>
    <x v="12"/>
    <x v="99"/>
    <x v="17"/>
    <x v="0"/>
    <x v="99"/>
    <x v="415"/>
  </r>
  <r>
    <x v="1519"/>
    <s v="84536B"/>
    <x v="944"/>
    <n v="2"/>
    <x v="12"/>
    <x v="93"/>
    <x v="17"/>
    <x v="0"/>
    <x v="93"/>
    <x v="634"/>
  </r>
  <r>
    <x v="1519"/>
    <s v="84559B"/>
    <x v="1268"/>
    <n v="1"/>
    <x v="12"/>
    <x v="100"/>
    <x v="17"/>
    <x v="0"/>
    <x v="100"/>
    <x v="417"/>
  </r>
  <r>
    <x v="1519"/>
    <n v="84568"/>
    <x v="182"/>
    <n v="6"/>
    <x v="12"/>
    <x v="94"/>
    <x v="17"/>
    <x v="0"/>
    <x v="94"/>
    <x v="397"/>
  </r>
  <r>
    <x v="1519"/>
    <s v="84569C"/>
    <x v="1718"/>
    <n v="1"/>
    <x v="12"/>
    <x v="78"/>
    <x v="17"/>
    <x v="0"/>
    <x v="78"/>
    <x v="346"/>
  </r>
  <r>
    <x v="1519"/>
    <s v="84569D"/>
    <x v="1837"/>
    <n v="1"/>
    <x v="12"/>
    <x v="78"/>
    <x v="17"/>
    <x v="0"/>
    <x v="78"/>
    <x v="346"/>
  </r>
  <r>
    <x v="1519"/>
    <n v="84580"/>
    <x v="762"/>
    <n v="2"/>
    <x v="12"/>
    <x v="77"/>
    <x v="17"/>
    <x v="0"/>
    <x v="77"/>
    <x v="353"/>
  </r>
  <r>
    <x v="1519"/>
    <n v="84581"/>
    <x v="2017"/>
    <n v="1"/>
    <x v="12"/>
    <x v="77"/>
    <x v="17"/>
    <x v="0"/>
    <x v="77"/>
    <x v="345"/>
  </r>
  <r>
    <x v="1519"/>
    <n v="84598"/>
    <x v="180"/>
    <n v="4"/>
    <x v="12"/>
    <x v="94"/>
    <x v="17"/>
    <x v="0"/>
    <x v="94"/>
    <x v="414"/>
  </r>
  <r>
    <x v="1519"/>
    <s v="84661A"/>
    <x v="2384"/>
    <n v="1"/>
    <x v="12"/>
    <x v="75"/>
    <x v="17"/>
    <x v="0"/>
    <x v="75"/>
    <x v="344"/>
  </r>
  <r>
    <x v="1519"/>
    <s v="84673B"/>
    <x v="1112"/>
    <n v="1"/>
    <x v="12"/>
    <x v="24"/>
    <x v="17"/>
    <x v="0"/>
    <x v="24"/>
    <x v="360"/>
  </r>
  <r>
    <x v="1519"/>
    <n v="84682"/>
    <x v="2502"/>
    <n v="1"/>
    <x v="12"/>
    <x v="84"/>
    <x v="17"/>
    <x v="0"/>
    <x v="84"/>
    <x v="357"/>
  </r>
  <r>
    <x v="1519"/>
    <n v="84692"/>
    <x v="1377"/>
    <n v="2"/>
    <x v="12"/>
    <x v="93"/>
    <x v="17"/>
    <x v="0"/>
    <x v="93"/>
    <x v="634"/>
  </r>
  <r>
    <x v="1519"/>
    <s v="84750A"/>
    <x v="1114"/>
    <n v="2"/>
    <x v="12"/>
    <x v="77"/>
    <x v="17"/>
    <x v="0"/>
    <x v="77"/>
    <x v="353"/>
  </r>
  <r>
    <x v="1519"/>
    <s v="84762C"/>
    <x v="2470"/>
    <n v="1"/>
    <x v="12"/>
    <x v="81"/>
    <x v="17"/>
    <x v="0"/>
    <x v="81"/>
    <x v="350"/>
  </r>
  <r>
    <x v="1519"/>
    <s v="84797B"/>
    <x v="1199"/>
    <n v="1"/>
    <x v="12"/>
    <x v="151"/>
    <x v="17"/>
    <x v="0"/>
    <x v="151"/>
    <x v="854"/>
  </r>
  <r>
    <x v="1519"/>
    <n v="84832"/>
    <x v="439"/>
    <n v="1"/>
    <x v="12"/>
    <x v="76"/>
    <x v="17"/>
    <x v="0"/>
    <x v="76"/>
    <x v="191"/>
  </r>
  <r>
    <x v="1519"/>
    <s v="84849B"/>
    <x v="263"/>
    <n v="1"/>
    <x v="12"/>
    <x v="90"/>
    <x v="17"/>
    <x v="0"/>
    <x v="90"/>
    <x v="370"/>
  </r>
  <r>
    <x v="1519"/>
    <n v="84854"/>
    <x v="879"/>
    <n v="1"/>
    <x v="12"/>
    <x v="81"/>
    <x v="17"/>
    <x v="0"/>
    <x v="81"/>
    <x v="350"/>
  </r>
  <r>
    <x v="1519"/>
    <n v="84869"/>
    <x v="2616"/>
    <n v="2"/>
    <x v="12"/>
    <x v="87"/>
    <x v="17"/>
    <x v="0"/>
    <x v="87"/>
    <x v="867"/>
  </r>
  <r>
    <x v="1519"/>
    <n v="84879"/>
    <x v="15"/>
    <n v="2"/>
    <x v="12"/>
    <x v="83"/>
    <x v="17"/>
    <x v="0"/>
    <x v="83"/>
    <x v="651"/>
  </r>
  <r>
    <x v="1519"/>
    <n v="84937"/>
    <x v="1119"/>
    <n v="4"/>
    <x v="12"/>
    <x v="82"/>
    <x v="17"/>
    <x v="0"/>
    <x v="82"/>
    <x v="408"/>
  </r>
  <r>
    <x v="1519"/>
    <n v="84944"/>
    <x v="1120"/>
    <n v="1"/>
    <x v="12"/>
    <x v="80"/>
    <x v="17"/>
    <x v="0"/>
    <x v="80"/>
    <x v="349"/>
  </r>
  <r>
    <x v="1519"/>
    <n v="84946"/>
    <x v="159"/>
    <n v="4"/>
    <x v="12"/>
    <x v="78"/>
    <x v="17"/>
    <x v="0"/>
    <x v="78"/>
    <x v="364"/>
  </r>
  <r>
    <x v="1519"/>
    <s v="84951B"/>
    <x v="1240"/>
    <n v="1"/>
    <x v="12"/>
    <x v="75"/>
    <x v="17"/>
    <x v="0"/>
    <x v="75"/>
    <x v="344"/>
  </r>
  <r>
    <x v="1519"/>
    <s v="84971L"/>
    <x v="302"/>
    <n v="1"/>
    <x v="12"/>
    <x v="78"/>
    <x v="17"/>
    <x v="0"/>
    <x v="78"/>
    <x v="346"/>
  </r>
  <r>
    <x v="1519"/>
    <s v="84971S"/>
    <x v="1622"/>
    <n v="1"/>
    <x v="12"/>
    <x v="76"/>
    <x v="17"/>
    <x v="0"/>
    <x v="76"/>
    <x v="191"/>
  </r>
  <r>
    <x v="1519"/>
    <n v="84975"/>
    <x v="810"/>
    <n v="1"/>
    <x v="12"/>
    <x v="90"/>
    <x v="17"/>
    <x v="0"/>
    <x v="90"/>
    <x v="370"/>
  </r>
  <r>
    <x v="1519"/>
    <n v="84978"/>
    <x v="2210"/>
    <n v="2"/>
    <x v="12"/>
    <x v="78"/>
    <x v="17"/>
    <x v="0"/>
    <x v="78"/>
    <x v="347"/>
  </r>
  <r>
    <x v="1519"/>
    <n v="84988"/>
    <x v="121"/>
    <n v="1"/>
    <x v="12"/>
    <x v="91"/>
    <x v="17"/>
    <x v="0"/>
    <x v="91"/>
    <x v="655"/>
  </r>
  <r>
    <x v="1519"/>
    <s v="84997C"/>
    <x v="229"/>
    <n v="1"/>
    <x v="12"/>
    <x v="80"/>
    <x v="17"/>
    <x v="0"/>
    <x v="80"/>
    <x v="349"/>
  </r>
  <r>
    <x v="1519"/>
    <s v="85014A"/>
    <x v="74"/>
    <n v="1"/>
    <x v="12"/>
    <x v="85"/>
    <x v="17"/>
    <x v="0"/>
    <x v="85"/>
    <x v="358"/>
  </r>
  <r>
    <x v="1519"/>
    <s v="85014B"/>
    <x v="75"/>
    <n v="1"/>
    <x v="12"/>
    <x v="85"/>
    <x v="17"/>
    <x v="0"/>
    <x v="85"/>
    <x v="358"/>
  </r>
  <r>
    <x v="1519"/>
    <s v="85014C"/>
    <x v="292"/>
    <n v="1"/>
    <x v="12"/>
    <x v="85"/>
    <x v="17"/>
    <x v="0"/>
    <x v="85"/>
    <x v="358"/>
  </r>
  <r>
    <x v="1519"/>
    <s v="85014D"/>
    <x v="293"/>
    <n v="1"/>
    <x v="12"/>
    <x v="85"/>
    <x v="17"/>
    <x v="0"/>
    <x v="85"/>
    <x v="358"/>
  </r>
  <r>
    <x v="1519"/>
    <n v="85015"/>
    <x v="1121"/>
    <n v="2"/>
    <x v="12"/>
    <x v="78"/>
    <x v="17"/>
    <x v="0"/>
    <x v="78"/>
    <x v="347"/>
  </r>
  <r>
    <x v="1519"/>
    <n v="85016"/>
    <x v="1122"/>
    <n v="3"/>
    <x v="12"/>
    <x v="78"/>
    <x v="17"/>
    <x v="0"/>
    <x v="78"/>
    <x v="359"/>
  </r>
  <r>
    <x v="1519"/>
    <s v="85017A"/>
    <x v="1123"/>
    <n v="5"/>
    <x v="12"/>
    <x v="93"/>
    <x v="17"/>
    <x v="0"/>
    <x v="93"/>
    <x v="421"/>
  </r>
  <r>
    <x v="1519"/>
    <s v="85017B"/>
    <x v="1725"/>
    <n v="2"/>
    <x v="12"/>
    <x v="93"/>
    <x v="17"/>
    <x v="0"/>
    <x v="93"/>
    <x v="634"/>
  </r>
  <r>
    <x v="1519"/>
    <s v="85031B"/>
    <x v="1127"/>
    <n v="1"/>
    <x v="12"/>
    <x v="90"/>
    <x v="17"/>
    <x v="0"/>
    <x v="90"/>
    <x v="370"/>
  </r>
  <r>
    <x v="1519"/>
    <s v="85031C"/>
    <x v="1128"/>
    <n v="2"/>
    <x v="12"/>
    <x v="90"/>
    <x v="17"/>
    <x v="0"/>
    <x v="90"/>
    <x v="378"/>
  </r>
  <r>
    <x v="1519"/>
    <s v="85033G"/>
    <x v="1129"/>
    <n v="1"/>
    <x v="12"/>
    <x v="77"/>
    <x v="17"/>
    <x v="0"/>
    <x v="77"/>
    <x v="345"/>
  </r>
  <r>
    <x v="1519"/>
    <s v="85040A"/>
    <x v="1223"/>
    <n v="1"/>
    <x v="12"/>
    <x v="90"/>
    <x v="17"/>
    <x v="0"/>
    <x v="90"/>
    <x v="370"/>
  </r>
  <r>
    <x v="1519"/>
    <n v="85044"/>
    <x v="367"/>
    <n v="1"/>
    <x v="12"/>
    <x v="82"/>
    <x v="17"/>
    <x v="0"/>
    <x v="82"/>
    <x v="354"/>
  </r>
  <r>
    <x v="1519"/>
    <n v="85047"/>
    <x v="756"/>
    <n v="2"/>
    <x v="12"/>
    <x v="85"/>
    <x v="17"/>
    <x v="0"/>
    <x v="85"/>
    <x v="371"/>
  </r>
  <r>
    <x v="1519"/>
    <s v="85049A"/>
    <x v="403"/>
    <n v="2"/>
    <x v="12"/>
    <x v="78"/>
    <x v="17"/>
    <x v="0"/>
    <x v="78"/>
    <x v="347"/>
  </r>
  <r>
    <x v="1519"/>
    <s v="85049E"/>
    <x v="404"/>
    <n v="3"/>
    <x v="12"/>
    <x v="78"/>
    <x v="17"/>
    <x v="0"/>
    <x v="78"/>
    <x v="359"/>
  </r>
  <r>
    <x v="1519"/>
    <s v="85049H"/>
    <x v="670"/>
    <n v="1"/>
    <x v="12"/>
    <x v="78"/>
    <x v="17"/>
    <x v="0"/>
    <x v="78"/>
    <x v="346"/>
  </r>
  <r>
    <x v="1519"/>
    <s v="85061W"/>
    <x v="630"/>
    <n v="3"/>
    <x v="12"/>
    <x v="76"/>
    <x v="17"/>
    <x v="0"/>
    <x v="76"/>
    <x v="121"/>
  </r>
  <r>
    <x v="1519"/>
    <s v="85071D"/>
    <x v="795"/>
    <n v="1"/>
    <x v="12"/>
    <x v="75"/>
    <x v="17"/>
    <x v="0"/>
    <x v="75"/>
    <x v="344"/>
  </r>
  <r>
    <x v="1519"/>
    <s v="85098B"/>
    <x v="1623"/>
    <n v="1"/>
    <x v="12"/>
    <x v="80"/>
    <x v="17"/>
    <x v="0"/>
    <x v="80"/>
    <x v="349"/>
  </r>
  <r>
    <x v="1519"/>
    <s v="85099B"/>
    <x v="141"/>
    <n v="1"/>
    <x v="12"/>
    <x v="77"/>
    <x v="17"/>
    <x v="0"/>
    <x v="77"/>
    <x v="345"/>
  </r>
  <r>
    <x v="1519"/>
    <s v="85099F"/>
    <x v="876"/>
    <n v="1"/>
    <x v="12"/>
    <x v="77"/>
    <x v="17"/>
    <x v="0"/>
    <x v="77"/>
    <x v="345"/>
  </r>
  <r>
    <x v="1519"/>
    <n v="85116"/>
    <x v="1135"/>
    <n v="5"/>
    <x v="12"/>
    <x v="76"/>
    <x v="17"/>
    <x v="0"/>
    <x v="76"/>
    <x v="73"/>
  </r>
  <r>
    <x v="1519"/>
    <s v="85123A"/>
    <x v="91"/>
    <n v="2"/>
    <x v="12"/>
    <x v="84"/>
    <x v="17"/>
    <x v="0"/>
    <x v="84"/>
    <x v="377"/>
  </r>
  <r>
    <x v="1519"/>
    <s v="85129D"/>
    <x v="1136"/>
    <n v="5"/>
    <x v="12"/>
    <x v="78"/>
    <x v="17"/>
    <x v="0"/>
    <x v="78"/>
    <x v="361"/>
  </r>
  <r>
    <x v="1519"/>
    <s v="85135B"/>
    <x v="1138"/>
    <n v="1"/>
    <x v="12"/>
    <x v="81"/>
    <x v="17"/>
    <x v="0"/>
    <x v="81"/>
    <x v="350"/>
  </r>
  <r>
    <x v="1519"/>
    <n v="85150"/>
    <x v="112"/>
    <n v="1"/>
    <x v="12"/>
    <x v="75"/>
    <x v="17"/>
    <x v="0"/>
    <x v="75"/>
    <x v="344"/>
  </r>
  <r>
    <x v="1519"/>
    <s v="85159A"/>
    <x v="2252"/>
    <n v="1"/>
    <x v="12"/>
    <x v="85"/>
    <x v="17"/>
    <x v="0"/>
    <x v="85"/>
    <x v="358"/>
  </r>
  <r>
    <x v="1519"/>
    <s v="85160B"/>
    <x v="2856"/>
    <n v="1"/>
    <x v="12"/>
    <x v="112"/>
    <x v="17"/>
    <x v="0"/>
    <x v="112"/>
    <x v="445"/>
  </r>
  <r>
    <x v="1519"/>
    <s v="85164B"/>
    <x v="1225"/>
    <n v="1"/>
    <x v="12"/>
    <x v="83"/>
    <x v="17"/>
    <x v="0"/>
    <x v="83"/>
    <x v="356"/>
  </r>
  <r>
    <x v="1519"/>
    <s v="85166B"/>
    <x v="2198"/>
    <n v="2"/>
    <x v="12"/>
    <x v="80"/>
    <x v="17"/>
    <x v="0"/>
    <x v="80"/>
    <x v="407"/>
  </r>
  <r>
    <x v="1519"/>
    <s v="85169A"/>
    <x v="2537"/>
    <n v="1"/>
    <x v="12"/>
    <x v="78"/>
    <x v="17"/>
    <x v="0"/>
    <x v="78"/>
    <x v="346"/>
  </r>
  <r>
    <x v="1519"/>
    <s v="85169B"/>
    <x v="1614"/>
    <n v="1"/>
    <x v="12"/>
    <x v="78"/>
    <x v="17"/>
    <x v="0"/>
    <x v="78"/>
    <x v="346"/>
  </r>
  <r>
    <x v="1519"/>
    <n v="85176"/>
    <x v="853"/>
    <n v="2"/>
    <x v="12"/>
    <x v="76"/>
    <x v="17"/>
    <x v="0"/>
    <x v="76"/>
    <x v="118"/>
  </r>
  <r>
    <x v="1519"/>
    <s v="85183B"/>
    <x v="69"/>
    <n v="1"/>
    <x v="12"/>
    <x v="80"/>
    <x v="17"/>
    <x v="0"/>
    <x v="80"/>
    <x v="349"/>
  </r>
  <r>
    <x v="1519"/>
    <s v="85185B"/>
    <x v="1143"/>
    <n v="3"/>
    <x v="12"/>
    <x v="84"/>
    <x v="17"/>
    <x v="0"/>
    <x v="84"/>
    <x v="383"/>
  </r>
  <r>
    <x v="1519"/>
    <s v="85185D"/>
    <x v="1144"/>
    <n v="1"/>
    <x v="12"/>
    <x v="84"/>
    <x v="17"/>
    <x v="0"/>
    <x v="84"/>
    <x v="357"/>
  </r>
  <r>
    <x v="1519"/>
    <s v="85186A"/>
    <x v="1145"/>
    <n v="1"/>
    <x v="12"/>
    <x v="93"/>
    <x v="17"/>
    <x v="0"/>
    <x v="93"/>
    <x v="391"/>
  </r>
  <r>
    <x v="1519"/>
    <s v="85186C"/>
    <x v="1146"/>
    <n v="1"/>
    <x v="12"/>
    <x v="93"/>
    <x v="17"/>
    <x v="0"/>
    <x v="93"/>
    <x v="391"/>
  </r>
  <r>
    <x v="1519"/>
    <s v="85199S"/>
    <x v="1147"/>
    <n v="1"/>
    <x v="12"/>
    <x v="93"/>
    <x v="17"/>
    <x v="0"/>
    <x v="93"/>
    <x v="391"/>
  </r>
  <r>
    <x v="1519"/>
    <n v="85216"/>
    <x v="80"/>
    <n v="1"/>
    <x v="12"/>
    <x v="80"/>
    <x v="17"/>
    <x v="0"/>
    <x v="80"/>
    <x v="349"/>
  </r>
  <r>
    <x v="1519"/>
    <n v="85217"/>
    <x v="1148"/>
    <n v="1"/>
    <x v="12"/>
    <x v="80"/>
    <x v="17"/>
    <x v="0"/>
    <x v="80"/>
    <x v="349"/>
  </r>
  <r>
    <x v="1519"/>
    <s v="85226A"/>
    <x v="1546"/>
    <n v="2"/>
    <x v="12"/>
    <x v="76"/>
    <x v="17"/>
    <x v="0"/>
    <x v="76"/>
    <x v="118"/>
  </r>
  <r>
    <x v="1519"/>
    <s v="85226C"/>
    <x v="410"/>
    <n v="2"/>
    <x v="12"/>
    <x v="76"/>
    <x v="17"/>
    <x v="0"/>
    <x v="76"/>
    <x v="118"/>
  </r>
  <r>
    <x v="1519"/>
    <n v="85227"/>
    <x v="411"/>
    <n v="4"/>
    <x v="12"/>
    <x v="76"/>
    <x v="17"/>
    <x v="0"/>
    <x v="76"/>
    <x v="253"/>
  </r>
  <r>
    <x v="1519"/>
    <s v="85231B"/>
    <x v="484"/>
    <n v="1"/>
    <x v="12"/>
    <x v="76"/>
    <x v="17"/>
    <x v="0"/>
    <x v="76"/>
    <x v="191"/>
  </r>
  <r>
    <x v="1519"/>
    <s v="85231E"/>
    <x v="483"/>
    <n v="1"/>
    <x v="12"/>
    <x v="76"/>
    <x v="17"/>
    <x v="0"/>
    <x v="76"/>
    <x v="191"/>
  </r>
  <r>
    <x v="1519"/>
    <s v="85232B"/>
    <x v="83"/>
    <n v="2"/>
    <x v="12"/>
    <x v="95"/>
    <x v="17"/>
    <x v="0"/>
    <x v="95"/>
    <x v="454"/>
  </r>
  <r>
    <x v="1519"/>
    <s v="90013B"/>
    <x v="1677"/>
    <n v="2"/>
    <x v="12"/>
    <x v="106"/>
    <x v="17"/>
    <x v="0"/>
    <x v="106"/>
    <x v="1030"/>
  </r>
  <r>
    <x v="1519"/>
    <n v="90022"/>
    <x v="2080"/>
    <n v="1"/>
    <x v="12"/>
    <x v="104"/>
    <x v="17"/>
    <x v="0"/>
    <x v="104"/>
    <x v="124"/>
  </r>
  <r>
    <x v="1519"/>
    <n v="90062"/>
    <x v="237"/>
    <n v="1"/>
    <x v="12"/>
    <x v="146"/>
    <x v="17"/>
    <x v="0"/>
    <x v="146"/>
    <x v="638"/>
  </r>
  <r>
    <x v="1519"/>
    <s v="90065B"/>
    <x v="2752"/>
    <n v="2"/>
    <x v="12"/>
    <x v="147"/>
    <x v="17"/>
    <x v="0"/>
    <x v="147"/>
    <x v="368"/>
  </r>
  <r>
    <x v="1519"/>
    <n v="90073"/>
    <x v="1598"/>
    <n v="1"/>
    <x v="12"/>
    <x v="105"/>
    <x v="17"/>
    <x v="0"/>
    <x v="105"/>
    <x v="175"/>
  </r>
  <r>
    <x v="1519"/>
    <s v="90122B"/>
    <x v="2285"/>
    <n v="1"/>
    <x v="12"/>
    <x v="105"/>
    <x v="17"/>
    <x v="0"/>
    <x v="105"/>
    <x v="175"/>
  </r>
  <r>
    <x v="1519"/>
    <s v="90130B"/>
    <x v="2222"/>
    <n v="1"/>
    <x v="12"/>
    <x v="149"/>
    <x v="17"/>
    <x v="0"/>
    <x v="149"/>
    <x v="642"/>
  </r>
  <r>
    <x v="1519"/>
    <n v="90139"/>
    <x v="1578"/>
    <n v="1"/>
    <x v="12"/>
    <x v="105"/>
    <x v="17"/>
    <x v="0"/>
    <x v="105"/>
    <x v="175"/>
  </r>
  <r>
    <x v="1519"/>
    <n v="90143"/>
    <x v="2857"/>
    <n v="1"/>
    <x v="12"/>
    <x v="173"/>
    <x v="17"/>
    <x v="0"/>
    <x v="173"/>
    <x v="792"/>
  </r>
  <r>
    <x v="1519"/>
    <n v="90147"/>
    <x v="1581"/>
    <n v="1"/>
    <x v="12"/>
    <x v="172"/>
    <x v="17"/>
    <x v="0"/>
    <x v="172"/>
    <x v="791"/>
  </r>
  <r>
    <x v="1519"/>
    <s v="90164B"/>
    <x v="1689"/>
    <n v="1"/>
    <x v="12"/>
    <x v="159"/>
    <x v="17"/>
    <x v="0"/>
    <x v="159"/>
    <x v="668"/>
  </r>
  <r>
    <x v="1519"/>
    <s v="90177B"/>
    <x v="2707"/>
    <n v="1"/>
    <x v="12"/>
    <x v="149"/>
    <x v="17"/>
    <x v="0"/>
    <x v="149"/>
    <x v="642"/>
  </r>
  <r>
    <x v="1519"/>
    <s v="90177D"/>
    <x v="2708"/>
    <n v="1"/>
    <x v="12"/>
    <x v="149"/>
    <x v="17"/>
    <x v="0"/>
    <x v="149"/>
    <x v="642"/>
  </r>
  <r>
    <x v="1519"/>
    <s v="90184C"/>
    <x v="2249"/>
    <n v="1"/>
    <x v="12"/>
    <x v="108"/>
    <x v="17"/>
    <x v="0"/>
    <x v="108"/>
    <x v="425"/>
  </r>
  <r>
    <x v="1519"/>
    <s v="90201B"/>
    <x v="1634"/>
    <n v="2"/>
    <x v="12"/>
    <x v="149"/>
    <x v="17"/>
    <x v="0"/>
    <x v="149"/>
    <x v="794"/>
  </r>
  <r>
    <x v="1519"/>
    <s v="90202C"/>
    <x v="2600"/>
    <n v="1"/>
    <x v="12"/>
    <x v="149"/>
    <x v="17"/>
    <x v="0"/>
    <x v="149"/>
    <x v="642"/>
  </r>
  <r>
    <x v="1519"/>
    <s v="DCGS0058"/>
    <x v="1163"/>
    <n v="1"/>
    <x v="12"/>
    <x v="93"/>
    <x v="17"/>
    <x v="0"/>
    <x v="93"/>
    <x v="391"/>
  </r>
  <r>
    <x v="1519"/>
    <s v="DOT"/>
    <x v="1165"/>
    <n v="1"/>
    <x v="12"/>
    <x v="239"/>
    <x v="17"/>
    <x v="0"/>
    <x v="239"/>
    <x v="1353"/>
  </r>
  <r>
    <x v="1519"/>
    <n v="22111"/>
    <x v="30"/>
    <n v="2"/>
    <x v="12"/>
    <x v="81"/>
    <x v="17"/>
    <x v="0"/>
    <x v="81"/>
    <x v="384"/>
  </r>
  <r>
    <x v="1520"/>
    <n v="21078"/>
    <x v="1403"/>
    <n v="1"/>
    <x v="12"/>
    <x v="76"/>
    <x v="17"/>
    <x v="0"/>
    <x v="76"/>
    <x v="191"/>
  </r>
  <r>
    <x v="1520"/>
    <n v="21092"/>
    <x v="2045"/>
    <n v="1"/>
    <x v="12"/>
    <x v="76"/>
    <x v="17"/>
    <x v="0"/>
    <x v="76"/>
    <x v="191"/>
  </r>
  <r>
    <x v="1520"/>
    <n v="21102"/>
    <x v="1453"/>
    <n v="2"/>
    <x v="12"/>
    <x v="77"/>
    <x v="17"/>
    <x v="0"/>
    <x v="77"/>
    <x v="353"/>
  </r>
  <r>
    <x v="1520"/>
    <n v="21106"/>
    <x v="1480"/>
    <n v="1"/>
    <x v="12"/>
    <x v="84"/>
    <x v="17"/>
    <x v="0"/>
    <x v="84"/>
    <x v="357"/>
  </r>
  <r>
    <x v="1520"/>
    <n v="21108"/>
    <x v="975"/>
    <n v="4"/>
    <x v="12"/>
    <x v="75"/>
    <x v="17"/>
    <x v="0"/>
    <x v="75"/>
    <x v="386"/>
  </r>
  <r>
    <x v="1520"/>
    <n v="21109"/>
    <x v="2220"/>
    <n v="2"/>
    <x v="12"/>
    <x v="88"/>
    <x v="17"/>
    <x v="0"/>
    <x v="88"/>
    <x v="388"/>
  </r>
  <r>
    <x v="1520"/>
    <n v="21111"/>
    <x v="1304"/>
    <n v="3"/>
    <x v="12"/>
    <x v="84"/>
    <x v="17"/>
    <x v="0"/>
    <x v="84"/>
    <x v="383"/>
  </r>
  <r>
    <x v="1520"/>
    <n v="21112"/>
    <x v="1303"/>
    <n v="1"/>
    <x v="12"/>
    <x v="84"/>
    <x v="17"/>
    <x v="0"/>
    <x v="84"/>
    <x v="357"/>
  </r>
  <r>
    <x v="1520"/>
    <n v="21115"/>
    <x v="638"/>
    <n v="1"/>
    <x v="12"/>
    <x v="89"/>
    <x v="17"/>
    <x v="0"/>
    <x v="89"/>
    <x v="368"/>
  </r>
  <r>
    <x v="1520"/>
    <n v="21132"/>
    <x v="2858"/>
    <n v="1"/>
    <x v="12"/>
    <x v="81"/>
    <x v="17"/>
    <x v="0"/>
    <x v="81"/>
    <x v="350"/>
  </r>
  <r>
    <x v="1520"/>
    <n v="21157"/>
    <x v="1237"/>
    <n v="1"/>
    <x v="12"/>
    <x v="77"/>
    <x v="17"/>
    <x v="0"/>
    <x v="77"/>
    <x v="345"/>
  </r>
  <r>
    <x v="1520"/>
    <n v="21159"/>
    <x v="193"/>
    <n v="1"/>
    <x v="12"/>
    <x v="90"/>
    <x v="17"/>
    <x v="0"/>
    <x v="90"/>
    <x v="370"/>
  </r>
  <r>
    <x v="1520"/>
    <n v="21161"/>
    <x v="190"/>
    <n v="1"/>
    <x v="12"/>
    <x v="90"/>
    <x v="17"/>
    <x v="0"/>
    <x v="90"/>
    <x v="370"/>
  </r>
  <r>
    <x v="1520"/>
    <n v="21162"/>
    <x v="191"/>
    <n v="1"/>
    <x v="12"/>
    <x v="90"/>
    <x v="17"/>
    <x v="0"/>
    <x v="90"/>
    <x v="370"/>
  </r>
  <r>
    <x v="1520"/>
    <n v="21172"/>
    <x v="327"/>
    <n v="1"/>
    <x v="12"/>
    <x v="77"/>
    <x v="17"/>
    <x v="0"/>
    <x v="77"/>
    <x v="345"/>
  </r>
  <r>
    <x v="1520"/>
    <n v="21175"/>
    <x v="389"/>
    <n v="2"/>
    <x v="12"/>
    <x v="77"/>
    <x v="17"/>
    <x v="0"/>
    <x v="77"/>
    <x v="353"/>
  </r>
  <r>
    <x v="1520"/>
    <n v="21181"/>
    <x v="25"/>
    <n v="2"/>
    <x v="12"/>
    <x v="77"/>
    <x v="17"/>
    <x v="0"/>
    <x v="77"/>
    <x v="353"/>
  </r>
  <r>
    <x v="1520"/>
    <n v="21186"/>
    <x v="505"/>
    <n v="1"/>
    <x v="12"/>
    <x v="90"/>
    <x v="17"/>
    <x v="0"/>
    <x v="90"/>
    <x v="370"/>
  </r>
  <r>
    <x v="1520"/>
    <n v="21187"/>
    <x v="650"/>
    <n v="1"/>
    <x v="12"/>
    <x v="90"/>
    <x v="17"/>
    <x v="0"/>
    <x v="90"/>
    <x v="370"/>
  </r>
  <r>
    <x v="1520"/>
    <n v="21189"/>
    <x v="1215"/>
    <n v="3"/>
    <x v="12"/>
    <x v="90"/>
    <x v="17"/>
    <x v="0"/>
    <x v="90"/>
    <x v="400"/>
  </r>
  <r>
    <x v="1520"/>
    <n v="21192"/>
    <x v="1205"/>
    <n v="3"/>
    <x v="12"/>
    <x v="90"/>
    <x v="17"/>
    <x v="0"/>
    <x v="90"/>
    <x v="400"/>
  </r>
  <r>
    <x v="1520"/>
    <n v="21212"/>
    <x v="197"/>
    <n v="10"/>
    <x v="12"/>
    <x v="24"/>
    <x v="17"/>
    <x v="0"/>
    <x v="24"/>
    <x v="358"/>
  </r>
  <r>
    <x v="1520"/>
    <n v="21214"/>
    <x v="839"/>
    <n v="1"/>
    <x v="12"/>
    <x v="91"/>
    <x v="17"/>
    <x v="0"/>
    <x v="91"/>
    <x v="655"/>
  </r>
  <r>
    <x v="1520"/>
    <n v="21217"/>
    <x v="148"/>
    <n v="1"/>
    <x v="12"/>
    <x v="97"/>
    <x v="17"/>
    <x v="0"/>
    <x v="97"/>
    <x v="412"/>
  </r>
  <r>
    <x v="1520"/>
    <n v="21220"/>
    <x v="1659"/>
    <n v="2"/>
    <x v="12"/>
    <x v="78"/>
    <x v="17"/>
    <x v="0"/>
    <x v="78"/>
    <x v="347"/>
  </r>
  <r>
    <x v="1520"/>
    <n v="21221"/>
    <x v="1267"/>
    <n v="3"/>
    <x v="12"/>
    <x v="78"/>
    <x v="17"/>
    <x v="0"/>
    <x v="78"/>
    <x v="359"/>
  </r>
  <r>
    <x v="1520"/>
    <n v="21223"/>
    <x v="669"/>
    <n v="1"/>
    <x v="12"/>
    <x v="78"/>
    <x v="17"/>
    <x v="0"/>
    <x v="78"/>
    <x v="346"/>
  </r>
  <r>
    <x v="1520"/>
    <n v="21231"/>
    <x v="232"/>
    <n v="1"/>
    <x v="12"/>
    <x v="78"/>
    <x v="17"/>
    <x v="0"/>
    <x v="78"/>
    <x v="346"/>
  </r>
  <r>
    <x v="1520"/>
    <n v="21232"/>
    <x v="4"/>
    <n v="7"/>
    <x v="12"/>
    <x v="78"/>
    <x v="17"/>
    <x v="0"/>
    <x v="78"/>
    <x v="636"/>
  </r>
  <r>
    <x v="1520"/>
    <n v="21239"/>
    <x v="399"/>
    <n v="4"/>
    <x v="12"/>
    <x v="76"/>
    <x v="17"/>
    <x v="0"/>
    <x v="76"/>
    <x v="253"/>
  </r>
  <r>
    <x v="1520"/>
    <n v="21243"/>
    <x v="881"/>
    <n v="4"/>
    <x v="12"/>
    <x v="90"/>
    <x v="17"/>
    <x v="0"/>
    <x v="90"/>
    <x v="403"/>
  </r>
  <r>
    <x v="1520"/>
    <n v="21257"/>
    <x v="924"/>
    <n v="1"/>
    <x v="12"/>
    <x v="112"/>
    <x v="17"/>
    <x v="0"/>
    <x v="112"/>
    <x v="445"/>
  </r>
  <r>
    <x v="1520"/>
    <n v="21258"/>
    <x v="250"/>
    <n v="1"/>
    <x v="12"/>
    <x v="83"/>
    <x v="17"/>
    <x v="0"/>
    <x v="83"/>
    <x v="356"/>
  </r>
  <r>
    <x v="1520"/>
    <n v="21314"/>
    <x v="809"/>
    <n v="4"/>
    <x v="12"/>
    <x v="77"/>
    <x v="17"/>
    <x v="0"/>
    <x v="77"/>
    <x v="379"/>
  </r>
  <r>
    <x v="1520"/>
    <n v="21328"/>
    <x v="996"/>
    <n v="2"/>
    <x v="12"/>
    <x v="90"/>
    <x v="17"/>
    <x v="0"/>
    <x v="90"/>
    <x v="378"/>
  </r>
  <r>
    <x v="1520"/>
    <n v="21330"/>
    <x v="997"/>
    <n v="1"/>
    <x v="12"/>
    <x v="90"/>
    <x v="17"/>
    <x v="0"/>
    <x v="90"/>
    <x v="370"/>
  </r>
  <r>
    <x v="1520"/>
    <n v="21341"/>
    <x v="1347"/>
    <n v="2"/>
    <x v="12"/>
    <x v="95"/>
    <x v="17"/>
    <x v="0"/>
    <x v="95"/>
    <x v="454"/>
  </r>
  <r>
    <x v="1520"/>
    <n v="21355"/>
    <x v="1259"/>
    <n v="1"/>
    <x v="12"/>
    <x v="78"/>
    <x v="17"/>
    <x v="0"/>
    <x v="78"/>
    <x v="346"/>
  </r>
  <r>
    <x v="1520"/>
    <n v="21356"/>
    <x v="533"/>
    <n v="2"/>
    <x v="12"/>
    <x v="78"/>
    <x v="17"/>
    <x v="0"/>
    <x v="78"/>
    <x v="347"/>
  </r>
  <r>
    <x v="1520"/>
    <n v="21357"/>
    <x v="534"/>
    <n v="1"/>
    <x v="12"/>
    <x v="78"/>
    <x v="17"/>
    <x v="0"/>
    <x v="78"/>
    <x v="346"/>
  </r>
  <r>
    <x v="1520"/>
    <n v="21370"/>
    <x v="2346"/>
    <n v="1"/>
    <x v="12"/>
    <x v="85"/>
    <x v="17"/>
    <x v="0"/>
    <x v="85"/>
    <x v="358"/>
  </r>
  <r>
    <x v="1520"/>
    <n v="21390"/>
    <x v="1584"/>
    <n v="1"/>
    <x v="12"/>
    <x v="78"/>
    <x v="17"/>
    <x v="0"/>
    <x v="78"/>
    <x v="346"/>
  </r>
  <r>
    <x v="1520"/>
    <n v="21407"/>
    <x v="578"/>
    <n v="1"/>
    <x v="12"/>
    <x v="81"/>
    <x v="17"/>
    <x v="0"/>
    <x v="81"/>
    <x v="350"/>
  </r>
  <r>
    <x v="1520"/>
    <n v="21410"/>
    <x v="58"/>
    <n v="1"/>
    <x v="12"/>
    <x v="81"/>
    <x v="17"/>
    <x v="0"/>
    <x v="81"/>
    <x v="350"/>
  </r>
  <r>
    <x v="1520"/>
    <n v="21411"/>
    <x v="59"/>
    <n v="1"/>
    <x v="12"/>
    <x v="81"/>
    <x v="17"/>
    <x v="0"/>
    <x v="81"/>
    <x v="350"/>
  </r>
  <r>
    <x v="1520"/>
    <n v="21429"/>
    <x v="466"/>
    <n v="3"/>
    <x v="12"/>
    <x v="90"/>
    <x v="17"/>
    <x v="0"/>
    <x v="90"/>
    <x v="400"/>
  </r>
  <r>
    <x v="1520"/>
    <n v="21431"/>
    <x v="469"/>
    <n v="2"/>
    <x v="12"/>
    <x v="90"/>
    <x v="17"/>
    <x v="0"/>
    <x v="90"/>
    <x v="378"/>
  </r>
  <r>
    <x v="1520"/>
    <n v="21443"/>
    <x v="2119"/>
    <n v="1"/>
    <x v="12"/>
    <x v="80"/>
    <x v="17"/>
    <x v="0"/>
    <x v="80"/>
    <x v="349"/>
  </r>
  <r>
    <x v="1520"/>
    <n v="21445"/>
    <x v="1001"/>
    <n v="1"/>
    <x v="12"/>
    <x v="78"/>
    <x v="17"/>
    <x v="0"/>
    <x v="78"/>
    <x v="346"/>
  </r>
  <r>
    <x v="1520"/>
    <n v="21479"/>
    <x v="245"/>
    <n v="4"/>
    <x v="12"/>
    <x v="80"/>
    <x v="17"/>
    <x v="0"/>
    <x v="80"/>
    <x v="650"/>
  </r>
  <r>
    <x v="1520"/>
    <n v="21480"/>
    <x v="507"/>
    <n v="2"/>
    <x v="12"/>
    <x v="84"/>
    <x v="17"/>
    <x v="0"/>
    <x v="84"/>
    <x v="377"/>
  </r>
  <r>
    <x v="1520"/>
    <n v="21481"/>
    <x v="212"/>
    <n v="1"/>
    <x v="12"/>
    <x v="84"/>
    <x v="17"/>
    <x v="0"/>
    <x v="84"/>
    <x v="357"/>
  </r>
  <r>
    <x v="1520"/>
    <n v="21482"/>
    <x v="218"/>
    <n v="2"/>
    <x v="12"/>
    <x v="84"/>
    <x v="17"/>
    <x v="0"/>
    <x v="84"/>
    <x v="377"/>
  </r>
  <r>
    <x v="1520"/>
    <n v="21486"/>
    <x v="581"/>
    <n v="1"/>
    <x v="12"/>
    <x v="77"/>
    <x v="17"/>
    <x v="0"/>
    <x v="77"/>
    <x v="345"/>
  </r>
  <r>
    <x v="1520"/>
    <n v="21491"/>
    <x v="78"/>
    <n v="2"/>
    <x v="12"/>
    <x v="77"/>
    <x v="17"/>
    <x v="0"/>
    <x v="77"/>
    <x v="353"/>
  </r>
  <r>
    <x v="1520"/>
    <n v="21494"/>
    <x v="1002"/>
    <n v="2"/>
    <x v="12"/>
    <x v="75"/>
    <x v="17"/>
    <x v="0"/>
    <x v="75"/>
    <x v="387"/>
  </r>
  <r>
    <x v="1520"/>
    <n v="21504"/>
    <x v="1349"/>
    <n v="1"/>
    <x v="12"/>
    <x v="92"/>
    <x v="17"/>
    <x v="0"/>
    <x v="92"/>
    <x v="381"/>
  </r>
  <r>
    <x v="1520"/>
    <n v="21508"/>
    <x v="802"/>
    <n v="1"/>
    <x v="12"/>
    <x v="92"/>
    <x v="17"/>
    <x v="0"/>
    <x v="92"/>
    <x v="381"/>
  </r>
  <r>
    <x v="1520"/>
    <n v="21509"/>
    <x v="1940"/>
    <n v="1"/>
    <x v="12"/>
    <x v="92"/>
    <x v="17"/>
    <x v="0"/>
    <x v="92"/>
    <x v="381"/>
  </r>
  <r>
    <x v="1520"/>
    <n v="21523"/>
    <x v="7"/>
    <n v="2"/>
    <x v="12"/>
    <x v="88"/>
    <x v="17"/>
    <x v="0"/>
    <x v="88"/>
    <x v="388"/>
  </r>
  <r>
    <x v="1520"/>
    <n v="21527"/>
    <x v="421"/>
    <n v="2"/>
    <x v="12"/>
    <x v="86"/>
    <x v="17"/>
    <x v="0"/>
    <x v="86"/>
    <x v="382"/>
  </r>
  <r>
    <x v="1520"/>
    <n v="21551"/>
    <x v="1561"/>
    <n v="1"/>
    <x v="12"/>
    <x v="85"/>
    <x v="17"/>
    <x v="0"/>
    <x v="85"/>
    <x v="358"/>
  </r>
  <r>
    <x v="1520"/>
    <n v="21556"/>
    <x v="1180"/>
    <n v="1"/>
    <x v="12"/>
    <x v="75"/>
    <x v="17"/>
    <x v="0"/>
    <x v="75"/>
    <x v="344"/>
  </r>
  <r>
    <x v="1520"/>
    <n v="21558"/>
    <x v="645"/>
    <n v="1"/>
    <x v="12"/>
    <x v="75"/>
    <x v="17"/>
    <x v="0"/>
    <x v="75"/>
    <x v="344"/>
  </r>
  <r>
    <x v="1520"/>
    <n v="21561"/>
    <x v="551"/>
    <n v="1"/>
    <x v="12"/>
    <x v="75"/>
    <x v="17"/>
    <x v="0"/>
    <x v="75"/>
    <x v="344"/>
  </r>
  <r>
    <x v="1520"/>
    <n v="21564"/>
    <x v="1907"/>
    <n v="1"/>
    <x v="12"/>
    <x v="84"/>
    <x v="17"/>
    <x v="0"/>
    <x v="84"/>
    <x v="357"/>
  </r>
  <r>
    <x v="1520"/>
    <n v="21576"/>
    <x v="671"/>
    <n v="1"/>
    <x v="12"/>
    <x v="75"/>
    <x v="17"/>
    <x v="0"/>
    <x v="75"/>
    <x v="344"/>
  </r>
  <r>
    <x v="1520"/>
    <n v="21577"/>
    <x v="547"/>
    <n v="2"/>
    <x v="12"/>
    <x v="75"/>
    <x v="17"/>
    <x v="0"/>
    <x v="75"/>
    <x v="387"/>
  </r>
  <r>
    <x v="1520"/>
    <n v="21611"/>
    <x v="506"/>
    <n v="1"/>
    <x v="12"/>
    <x v="84"/>
    <x v="17"/>
    <x v="0"/>
    <x v="84"/>
    <x v="357"/>
  </r>
  <r>
    <x v="1520"/>
    <n v="21622"/>
    <x v="693"/>
    <n v="1"/>
    <x v="12"/>
    <x v="88"/>
    <x v="17"/>
    <x v="0"/>
    <x v="88"/>
    <x v="367"/>
  </r>
  <r>
    <x v="1520"/>
    <n v="21637"/>
    <x v="665"/>
    <n v="3"/>
    <x v="12"/>
    <x v="78"/>
    <x v="17"/>
    <x v="0"/>
    <x v="78"/>
    <x v="359"/>
  </r>
  <r>
    <x v="1520"/>
    <n v="21642"/>
    <x v="1012"/>
    <n v="2"/>
    <x v="12"/>
    <x v="76"/>
    <x v="17"/>
    <x v="0"/>
    <x v="76"/>
    <x v="118"/>
  </r>
  <r>
    <x v="1520"/>
    <n v="21643"/>
    <x v="1013"/>
    <n v="2"/>
    <x v="12"/>
    <x v="78"/>
    <x v="17"/>
    <x v="0"/>
    <x v="78"/>
    <x v="347"/>
  </r>
  <r>
    <x v="1520"/>
    <n v="21648"/>
    <x v="1015"/>
    <n v="5"/>
    <x v="12"/>
    <x v="78"/>
    <x v="17"/>
    <x v="0"/>
    <x v="78"/>
    <x v="361"/>
  </r>
  <r>
    <x v="1520"/>
    <n v="21715"/>
    <x v="2778"/>
    <n v="1"/>
    <x v="12"/>
    <x v="75"/>
    <x v="17"/>
    <x v="0"/>
    <x v="75"/>
    <x v="344"/>
  </r>
  <r>
    <x v="1520"/>
    <n v="21716"/>
    <x v="2777"/>
    <n v="1"/>
    <x v="12"/>
    <x v="75"/>
    <x v="17"/>
    <x v="0"/>
    <x v="75"/>
    <x v="344"/>
  </r>
  <r>
    <x v="1520"/>
    <n v="21718"/>
    <x v="2853"/>
    <n v="1"/>
    <x v="12"/>
    <x v="78"/>
    <x v="17"/>
    <x v="0"/>
    <x v="78"/>
    <x v="346"/>
  </r>
  <r>
    <x v="1520"/>
    <n v="21721"/>
    <x v="1030"/>
    <n v="2"/>
    <x v="12"/>
    <x v="76"/>
    <x v="17"/>
    <x v="0"/>
    <x v="76"/>
    <x v="118"/>
  </r>
  <r>
    <x v="1520"/>
    <n v="21722"/>
    <x v="1031"/>
    <n v="2"/>
    <x v="12"/>
    <x v="76"/>
    <x v="17"/>
    <x v="0"/>
    <x v="76"/>
    <x v="118"/>
  </r>
  <r>
    <x v="1520"/>
    <n v="21725"/>
    <x v="1032"/>
    <n v="2"/>
    <x v="12"/>
    <x v="76"/>
    <x v="17"/>
    <x v="0"/>
    <x v="76"/>
    <x v="118"/>
  </r>
  <r>
    <x v="1520"/>
    <n v="21730"/>
    <x v="537"/>
    <n v="1"/>
    <x v="12"/>
    <x v="95"/>
    <x v="17"/>
    <x v="0"/>
    <x v="95"/>
    <x v="392"/>
  </r>
  <r>
    <x v="1520"/>
    <n v="21731"/>
    <x v="82"/>
    <n v="5"/>
    <x v="12"/>
    <x v="90"/>
    <x v="17"/>
    <x v="0"/>
    <x v="90"/>
    <x v="402"/>
  </r>
  <r>
    <x v="1520"/>
    <n v="21738"/>
    <x v="689"/>
    <n v="1"/>
    <x v="12"/>
    <x v="84"/>
    <x v="17"/>
    <x v="0"/>
    <x v="84"/>
    <x v="357"/>
  </r>
  <r>
    <x v="1520"/>
    <n v="21754"/>
    <x v="14"/>
    <n v="3"/>
    <x v="12"/>
    <x v="87"/>
    <x v="17"/>
    <x v="0"/>
    <x v="87"/>
    <x v="1024"/>
  </r>
  <r>
    <x v="1520"/>
    <n v="21755"/>
    <x v="13"/>
    <n v="2"/>
    <x v="12"/>
    <x v="87"/>
    <x v="17"/>
    <x v="0"/>
    <x v="87"/>
    <x v="867"/>
  </r>
  <r>
    <x v="1520"/>
    <n v="21775"/>
    <x v="1748"/>
    <n v="1"/>
    <x v="12"/>
    <x v="78"/>
    <x v="17"/>
    <x v="0"/>
    <x v="78"/>
    <x v="346"/>
  </r>
  <r>
    <x v="1520"/>
    <n v="21786"/>
    <x v="512"/>
    <n v="3"/>
    <x v="12"/>
    <x v="93"/>
    <x v="17"/>
    <x v="0"/>
    <x v="93"/>
    <x v="780"/>
  </r>
  <r>
    <x v="1520"/>
    <n v="21790"/>
    <x v="105"/>
    <n v="6"/>
    <x v="12"/>
    <x v="76"/>
    <x v="17"/>
    <x v="0"/>
    <x v="76"/>
    <x v="23"/>
  </r>
  <r>
    <x v="1520"/>
    <n v="21791"/>
    <x v="246"/>
    <n v="5"/>
    <x v="12"/>
    <x v="78"/>
    <x v="17"/>
    <x v="0"/>
    <x v="78"/>
    <x v="361"/>
  </r>
  <r>
    <x v="1520"/>
    <n v="21801"/>
    <x v="1749"/>
    <n v="8"/>
    <x v="12"/>
    <x v="98"/>
    <x v="17"/>
    <x v="0"/>
    <x v="98"/>
    <x v="540"/>
  </r>
  <r>
    <x v="1520"/>
    <n v="21803"/>
    <x v="1751"/>
    <n v="8"/>
    <x v="12"/>
    <x v="98"/>
    <x v="17"/>
    <x v="0"/>
    <x v="98"/>
    <x v="540"/>
  </r>
  <r>
    <x v="1520"/>
    <n v="21805"/>
    <x v="718"/>
    <n v="5"/>
    <x v="12"/>
    <x v="98"/>
    <x v="17"/>
    <x v="0"/>
    <x v="98"/>
    <x v="141"/>
  </r>
  <r>
    <x v="1520"/>
    <n v="21806"/>
    <x v="730"/>
    <n v="6"/>
    <x v="12"/>
    <x v="98"/>
    <x v="17"/>
    <x v="0"/>
    <x v="98"/>
    <x v="1025"/>
  </r>
  <r>
    <x v="1520"/>
    <n v="21807"/>
    <x v="729"/>
    <n v="5"/>
    <x v="12"/>
    <x v="98"/>
    <x v="17"/>
    <x v="0"/>
    <x v="98"/>
    <x v="141"/>
  </r>
  <r>
    <x v="1520"/>
    <n v="21808"/>
    <x v="1035"/>
    <n v="1"/>
    <x v="12"/>
    <x v="80"/>
    <x v="17"/>
    <x v="0"/>
    <x v="80"/>
    <x v="349"/>
  </r>
  <r>
    <x v="1520"/>
    <n v="21809"/>
    <x v="504"/>
    <n v="3"/>
    <x v="12"/>
    <x v="78"/>
    <x v="17"/>
    <x v="0"/>
    <x v="78"/>
    <x v="359"/>
  </r>
  <r>
    <x v="1520"/>
    <n v="21810"/>
    <x v="1338"/>
    <n v="1"/>
    <x v="12"/>
    <x v="78"/>
    <x v="17"/>
    <x v="0"/>
    <x v="78"/>
    <x v="346"/>
  </r>
  <r>
    <x v="1520"/>
    <n v="21826"/>
    <x v="348"/>
    <n v="1"/>
    <x v="12"/>
    <x v="78"/>
    <x v="17"/>
    <x v="0"/>
    <x v="78"/>
    <x v="346"/>
  </r>
  <r>
    <x v="1520"/>
    <n v="21832"/>
    <x v="384"/>
    <n v="3"/>
    <x v="12"/>
    <x v="90"/>
    <x v="17"/>
    <x v="0"/>
    <x v="90"/>
    <x v="400"/>
  </r>
  <r>
    <x v="1520"/>
    <n v="21833"/>
    <x v="383"/>
    <n v="1"/>
    <x v="12"/>
    <x v="90"/>
    <x v="17"/>
    <x v="0"/>
    <x v="90"/>
    <x v="370"/>
  </r>
  <r>
    <x v="1520"/>
    <n v="21842"/>
    <x v="330"/>
    <n v="1"/>
    <x v="12"/>
    <x v="75"/>
    <x v="17"/>
    <x v="0"/>
    <x v="75"/>
    <x v="344"/>
  </r>
  <r>
    <x v="1520"/>
    <n v="21843"/>
    <x v="1036"/>
    <n v="1"/>
    <x v="12"/>
    <x v="97"/>
    <x v="17"/>
    <x v="0"/>
    <x v="97"/>
    <x v="412"/>
  </r>
  <r>
    <x v="1520"/>
    <n v="21846"/>
    <x v="1754"/>
    <n v="2"/>
    <x v="12"/>
    <x v="77"/>
    <x v="17"/>
    <x v="0"/>
    <x v="77"/>
    <x v="353"/>
  </r>
  <r>
    <x v="1520"/>
    <n v="21847"/>
    <x v="2500"/>
    <n v="1"/>
    <x v="12"/>
    <x v="77"/>
    <x v="17"/>
    <x v="0"/>
    <x v="77"/>
    <x v="345"/>
  </r>
  <r>
    <x v="1520"/>
    <n v="21851"/>
    <x v="1755"/>
    <n v="1"/>
    <x v="12"/>
    <x v="77"/>
    <x v="17"/>
    <x v="0"/>
    <x v="77"/>
    <x v="345"/>
  </r>
  <r>
    <x v="1520"/>
    <n v="21864"/>
    <x v="264"/>
    <n v="1"/>
    <x v="12"/>
    <x v="77"/>
    <x v="17"/>
    <x v="0"/>
    <x v="77"/>
    <x v="345"/>
  </r>
  <r>
    <x v="1520"/>
    <n v="21865"/>
    <x v="258"/>
    <n v="1"/>
    <x v="12"/>
    <x v="77"/>
    <x v="17"/>
    <x v="0"/>
    <x v="77"/>
    <x v="345"/>
  </r>
  <r>
    <x v="1520"/>
    <n v="21868"/>
    <x v="346"/>
    <n v="1"/>
    <x v="12"/>
    <x v="90"/>
    <x v="17"/>
    <x v="0"/>
    <x v="90"/>
    <x v="370"/>
  </r>
  <r>
    <x v="1520"/>
    <n v="21871"/>
    <x v="6"/>
    <n v="2"/>
    <x v="12"/>
    <x v="90"/>
    <x v="17"/>
    <x v="0"/>
    <x v="90"/>
    <x v="378"/>
  </r>
  <r>
    <x v="1520"/>
    <n v="21873"/>
    <x v="1610"/>
    <n v="1"/>
    <x v="12"/>
    <x v="90"/>
    <x v="17"/>
    <x v="0"/>
    <x v="90"/>
    <x v="370"/>
  </r>
  <r>
    <x v="1520"/>
    <n v="21874"/>
    <x v="1612"/>
    <n v="1"/>
    <x v="12"/>
    <x v="90"/>
    <x v="17"/>
    <x v="0"/>
    <x v="90"/>
    <x v="370"/>
  </r>
  <r>
    <x v="1520"/>
    <n v="21875"/>
    <x v="347"/>
    <n v="4"/>
    <x v="12"/>
    <x v="90"/>
    <x v="17"/>
    <x v="0"/>
    <x v="90"/>
    <x v="403"/>
  </r>
  <r>
    <x v="1520"/>
    <n v="21876"/>
    <x v="262"/>
    <n v="1"/>
    <x v="12"/>
    <x v="90"/>
    <x v="17"/>
    <x v="0"/>
    <x v="90"/>
    <x v="370"/>
  </r>
  <r>
    <x v="1520"/>
    <n v="21877"/>
    <x v="1184"/>
    <n v="2"/>
    <x v="12"/>
    <x v="90"/>
    <x v="17"/>
    <x v="0"/>
    <x v="90"/>
    <x v="378"/>
  </r>
  <r>
    <x v="1520"/>
    <n v="21879"/>
    <x v="2125"/>
    <n v="1"/>
    <x v="12"/>
    <x v="76"/>
    <x v="17"/>
    <x v="0"/>
    <x v="76"/>
    <x v="191"/>
  </r>
  <r>
    <x v="1520"/>
    <n v="21880"/>
    <x v="1493"/>
    <n v="1"/>
    <x v="12"/>
    <x v="76"/>
    <x v="17"/>
    <x v="0"/>
    <x v="76"/>
    <x v="191"/>
  </r>
  <r>
    <x v="1520"/>
    <n v="21889"/>
    <x v="365"/>
    <n v="4"/>
    <x v="12"/>
    <x v="78"/>
    <x v="17"/>
    <x v="0"/>
    <x v="78"/>
    <x v="364"/>
  </r>
  <r>
    <x v="1520"/>
    <n v="21890"/>
    <x v="525"/>
    <n v="1"/>
    <x v="12"/>
    <x v="84"/>
    <x v="17"/>
    <x v="0"/>
    <x v="84"/>
    <x v="357"/>
  </r>
  <r>
    <x v="1520"/>
    <n v="21892"/>
    <x v="541"/>
    <n v="2"/>
    <x v="12"/>
    <x v="78"/>
    <x v="17"/>
    <x v="0"/>
    <x v="78"/>
    <x v="347"/>
  </r>
  <r>
    <x v="1520"/>
    <n v="21894"/>
    <x v="1637"/>
    <n v="1"/>
    <x v="12"/>
    <x v="78"/>
    <x v="17"/>
    <x v="0"/>
    <x v="78"/>
    <x v="346"/>
  </r>
  <r>
    <x v="1520"/>
    <n v="21900"/>
    <x v="667"/>
    <n v="2"/>
    <x v="12"/>
    <x v="76"/>
    <x v="17"/>
    <x v="0"/>
    <x v="76"/>
    <x v="118"/>
  </r>
  <r>
    <x v="1520"/>
    <n v="21912"/>
    <x v="51"/>
    <n v="2"/>
    <x v="12"/>
    <x v="80"/>
    <x v="17"/>
    <x v="0"/>
    <x v="80"/>
    <x v="407"/>
  </r>
  <r>
    <x v="1520"/>
    <n v="21918"/>
    <x v="514"/>
    <n v="2"/>
    <x v="12"/>
    <x v="93"/>
    <x v="17"/>
    <x v="0"/>
    <x v="93"/>
    <x v="634"/>
  </r>
  <r>
    <x v="1520"/>
    <n v="21923"/>
    <x v="1960"/>
    <n v="1"/>
    <x v="12"/>
    <x v="86"/>
    <x v="17"/>
    <x v="0"/>
    <x v="86"/>
    <x v="362"/>
  </r>
  <r>
    <x v="1520"/>
    <n v="21934"/>
    <x v="544"/>
    <n v="1"/>
    <x v="12"/>
    <x v="90"/>
    <x v="17"/>
    <x v="0"/>
    <x v="90"/>
    <x v="370"/>
  </r>
  <r>
    <x v="1520"/>
    <n v="21936"/>
    <x v="1650"/>
    <n v="1"/>
    <x v="12"/>
    <x v="84"/>
    <x v="17"/>
    <x v="0"/>
    <x v="84"/>
    <x v="357"/>
  </r>
  <r>
    <x v="1520"/>
    <n v="21937"/>
    <x v="1543"/>
    <n v="1"/>
    <x v="12"/>
    <x v="84"/>
    <x v="17"/>
    <x v="0"/>
    <x v="84"/>
    <x v="357"/>
  </r>
  <r>
    <x v="1520"/>
    <n v="21942"/>
    <x v="1041"/>
    <n v="1"/>
    <x v="12"/>
    <x v="76"/>
    <x v="17"/>
    <x v="0"/>
    <x v="76"/>
    <x v="191"/>
  </r>
  <r>
    <x v="1520"/>
    <n v="21948"/>
    <x v="382"/>
    <n v="1"/>
    <x v="12"/>
    <x v="78"/>
    <x v="17"/>
    <x v="0"/>
    <x v="78"/>
    <x v="346"/>
  </r>
  <r>
    <x v="1520"/>
    <n v="21975"/>
    <x v="891"/>
    <n v="2"/>
    <x v="12"/>
    <x v="24"/>
    <x v="17"/>
    <x v="0"/>
    <x v="24"/>
    <x v="338"/>
  </r>
  <r>
    <x v="1520"/>
    <n v="21976"/>
    <x v="412"/>
    <n v="3"/>
    <x v="12"/>
    <x v="24"/>
    <x v="17"/>
    <x v="0"/>
    <x v="24"/>
    <x v="390"/>
  </r>
  <r>
    <x v="1520"/>
    <n v="21980"/>
    <x v="479"/>
    <n v="1"/>
    <x v="12"/>
    <x v="93"/>
    <x v="17"/>
    <x v="0"/>
    <x v="93"/>
    <x v="391"/>
  </r>
  <r>
    <x v="1520"/>
    <n v="21981"/>
    <x v="1404"/>
    <n v="2"/>
    <x v="12"/>
    <x v="93"/>
    <x v="17"/>
    <x v="0"/>
    <x v="93"/>
    <x v="634"/>
  </r>
  <r>
    <x v="1520"/>
    <n v="21985"/>
    <x v="478"/>
    <n v="2"/>
    <x v="12"/>
    <x v="93"/>
    <x v="17"/>
    <x v="0"/>
    <x v="93"/>
    <x v="634"/>
  </r>
  <r>
    <x v="1520"/>
    <n v="21986"/>
    <x v="847"/>
    <n v="2"/>
    <x v="12"/>
    <x v="93"/>
    <x v="17"/>
    <x v="0"/>
    <x v="93"/>
    <x v="634"/>
  </r>
  <r>
    <x v="1520"/>
    <n v="21990"/>
    <x v="543"/>
    <n v="1"/>
    <x v="12"/>
    <x v="84"/>
    <x v="17"/>
    <x v="0"/>
    <x v="84"/>
    <x v="357"/>
  </r>
  <r>
    <x v="1520"/>
    <n v="22028"/>
    <x v="446"/>
    <n v="1"/>
    <x v="12"/>
    <x v="92"/>
    <x v="17"/>
    <x v="0"/>
    <x v="92"/>
    <x v="381"/>
  </r>
  <r>
    <x v="1520"/>
    <n v="22035"/>
    <x v="801"/>
    <n v="1"/>
    <x v="12"/>
    <x v="92"/>
    <x v="17"/>
    <x v="0"/>
    <x v="92"/>
    <x v="381"/>
  </r>
  <r>
    <x v="1520"/>
    <n v="22059"/>
    <x v="1836"/>
    <n v="1"/>
    <x v="12"/>
    <x v="90"/>
    <x v="17"/>
    <x v="0"/>
    <x v="90"/>
    <x v="370"/>
  </r>
  <r>
    <x v="1520"/>
    <n v="22064"/>
    <x v="5"/>
    <n v="1"/>
    <x v="12"/>
    <x v="90"/>
    <x v="17"/>
    <x v="0"/>
    <x v="90"/>
    <x v="370"/>
  </r>
  <r>
    <x v="1520"/>
    <n v="22067"/>
    <x v="1757"/>
    <n v="1"/>
    <x v="12"/>
    <x v="90"/>
    <x v="17"/>
    <x v="0"/>
    <x v="90"/>
    <x v="370"/>
  </r>
  <r>
    <x v="1520"/>
    <n v="22072"/>
    <x v="429"/>
    <n v="2"/>
    <x v="12"/>
    <x v="80"/>
    <x v="17"/>
    <x v="0"/>
    <x v="80"/>
    <x v="407"/>
  </r>
  <r>
    <x v="1520"/>
    <n v="22076"/>
    <x v="406"/>
    <n v="1"/>
    <x v="12"/>
    <x v="90"/>
    <x v="17"/>
    <x v="0"/>
    <x v="90"/>
    <x v="370"/>
  </r>
  <r>
    <x v="1520"/>
    <n v="22079"/>
    <x v="608"/>
    <n v="3"/>
    <x v="12"/>
    <x v="90"/>
    <x v="17"/>
    <x v="0"/>
    <x v="90"/>
    <x v="400"/>
  </r>
  <r>
    <x v="1520"/>
    <n v="22086"/>
    <x v="134"/>
    <n v="13"/>
    <x v="12"/>
    <x v="84"/>
    <x v="17"/>
    <x v="0"/>
    <x v="84"/>
    <x v="870"/>
  </r>
  <r>
    <x v="1520"/>
    <n v="22091"/>
    <x v="95"/>
    <n v="1"/>
    <x v="12"/>
    <x v="78"/>
    <x v="17"/>
    <x v="0"/>
    <x v="78"/>
    <x v="346"/>
  </r>
  <r>
    <x v="1520"/>
    <n v="22093"/>
    <x v="860"/>
    <n v="1"/>
    <x v="12"/>
    <x v="78"/>
    <x v="17"/>
    <x v="0"/>
    <x v="78"/>
    <x v="346"/>
  </r>
  <r>
    <x v="1520"/>
    <n v="22095"/>
    <x v="1342"/>
    <n v="1"/>
    <x v="12"/>
    <x v="78"/>
    <x v="17"/>
    <x v="0"/>
    <x v="78"/>
    <x v="346"/>
  </r>
  <r>
    <x v="1520"/>
    <n v="22098"/>
    <x v="2023"/>
    <n v="2"/>
    <x v="12"/>
    <x v="78"/>
    <x v="17"/>
    <x v="0"/>
    <x v="78"/>
    <x v="347"/>
  </r>
  <r>
    <x v="1520"/>
    <n v="22107"/>
    <x v="21"/>
    <n v="3"/>
    <x v="12"/>
    <x v="80"/>
    <x v="17"/>
    <x v="0"/>
    <x v="80"/>
    <x v="406"/>
  </r>
  <r>
    <x v="1520"/>
    <n v="22108"/>
    <x v="1044"/>
    <n v="2"/>
    <x v="12"/>
    <x v="80"/>
    <x v="17"/>
    <x v="0"/>
    <x v="80"/>
    <x v="407"/>
  </r>
  <r>
    <x v="1520"/>
    <n v="22109"/>
    <x v="20"/>
    <n v="3"/>
    <x v="12"/>
    <x v="80"/>
    <x v="17"/>
    <x v="0"/>
    <x v="80"/>
    <x v="406"/>
  </r>
  <r>
    <x v="1520"/>
    <n v="22111"/>
    <x v="30"/>
    <n v="3"/>
    <x v="12"/>
    <x v="81"/>
    <x v="17"/>
    <x v="0"/>
    <x v="81"/>
    <x v="369"/>
  </r>
  <r>
    <x v="1520"/>
    <n v="22112"/>
    <x v="52"/>
    <n v="2"/>
    <x v="12"/>
    <x v="82"/>
    <x v="17"/>
    <x v="0"/>
    <x v="82"/>
    <x v="355"/>
  </r>
  <r>
    <x v="1520"/>
    <n v="22113"/>
    <x v="339"/>
    <n v="1"/>
    <x v="12"/>
    <x v="80"/>
    <x v="17"/>
    <x v="0"/>
    <x v="80"/>
    <x v="349"/>
  </r>
  <r>
    <x v="1520"/>
    <n v="22114"/>
    <x v="138"/>
    <n v="3"/>
    <x v="12"/>
    <x v="81"/>
    <x v="17"/>
    <x v="0"/>
    <x v="81"/>
    <x v="369"/>
  </r>
  <r>
    <x v="1520"/>
    <n v="22118"/>
    <x v="497"/>
    <n v="1"/>
    <x v="12"/>
    <x v="87"/>
    <x v="17"/>
    <x v="0"/>
    <x v="87"/>
    <x v="363"/>
  </r>
  <r>
    <x v="1520"/>
    <n v="22121"/>
    <x v="334"/>
    <n v="1"/>
    <x v="12"/>
    <x v="87"/>
    <x v="17"/>
    <x v="0"/>
    <x v="87"/>
    <x v="363"/>
  </r>
  <r>
    <x v="1520"/>
    <n v="22135"/>
    <x v="1048"/>
    <n v="1"/>
    <x v="12"/>
    <x v="98"/>
    <x v="17"/>
    <x v="0"/>
    <x v="98"/>
    <x v="410"/>
  </r>
  <r>
    <x v="1520"/>
    <n v="22138"/>
    <x v="71"/>
    <n v="3"/>
    <x v="12"/>
    <x v="82"/>
    <x v="17"/>
    <x v="0"/>
    <x v="82"/>
    <x v="411"/>
  </r>
  <r>
    <x v="1520"/>
    <n v="22139"/>
    <x v="72"/>
    <n v="3"/>
    <x v="12"/>
    <x v="82"/>
    <x v="17"/>
    <x v="0"/>
    <x v="82"/>
    <x v="411"/>
  </r>
  <r>
    <x v="1520"/>
    <n v="22145"/>
    <x v="32"/>
    <n v="1"/>
    <x v="12"/>
    <x v="77"/>
    <x v="17"/>
    <x v="0"/>
    <x v="77"/>
    <x v="345"/>
  </r>
  <r>
    <x v="1520"/>
    <n v="22148"/>
    <x v="1385"/>
    <n v="2"/>
    <x v="12"/>
    <x v="77"/>
    <x v="17"/>
    <x v="0"/>
    <x v="77"/>
    <x v="353"/>
  </r>
  <r>
    <x v="1520"/>
    <n v="22149"/>
    <x v="217"/>
    <n v="2"/>
    <x v="12"/>
    <x v="77"/>
    <x v="17"/>
    <x v="0"/>
    <x v="77"/>
    <x v="353"/>
  </r>
  <r>
    <x v="1520"/>
    <n v="22150"/>
    <x v="531"/>
    <n v="1"/>
    <x v="12"/>
    <x v="77"/>
    <x v="17"/>
    <x v="0"/>
    <x v="77"/>
    <x v="345"/>
  </r>
  <r>
    <x v="1520"/>
    <n v="22153"/>
    <x v="734"/>
    <n v="11"/>
    <x v="12"/>
    <x v="98"/>
    <x v="17"/>
    <x v="0"/>
    <x v="98"/>
    <x v="1354"/>
  </r>
  <r>
    <x v="1520"/>
    <n v="22154"/>
    <x v="363"/>
    <n v="3"/>
    <x v="12"/>
    <x v="98"/>
    <x v="17"/>
    <x v="0"/>
    <x v="98"/>
    <x v="683"/>
  </r>
  <r>
    <x v="1520"/>
    <n v="22155"/>
    <x v="364"/>
    <n v="3"/>
    <x v="12"/>
    <x v="98"/>
    <x v="17"/>
    <x v="0"/>
    <x v="98"/>
    <x v="683"/>
  </r>
  <r>
    <x v="1520"/>
    <n v="22162"/>
    <x v="789"/>
    <n v="5"/>
    <x v="12"/>
    <x v="84"/>
    <x v="17"/>
    <x v="0"/>
    <x v="84"/>
    <x v="385"/>
  </r>
  <r>
    <x v="1520"/>
    <n v="22173"/>
    <x v="1051"/>
    <n v="1"/>
    <x v="12"/>
    <x v="84"/>
    <x v="17"/>
    <x v="0"/>
    <x v="84"/>
    <x v="357"/>
  </r>
  <r>
    <x v="1520"/>
    <n v="22178"/>
    <x v="131"/>
    <n v="2"/>
    <x v="12"/>
    <x v="78"/>
    <x v="17"/>
    <x v="0"/>
    <x v="78"/>
    <x v="347"/>
  </r>
  <r>
    <x v="1520"/>
    <n v="22181"/>
    <x v="1357"/>
    <n v="1"/>
    <x v="12"/>
    <x v="76"/>
    <x v="17"/>
    <x v="0"/>
    <x v="76"/>
    <x v="191"/>
  </r>
  <r>
    <x v="1520"/>
    <n v="22185"/>
    <x v="511"/>
    <n v="1"/>
    <x v="12"/>
    <x v="90"/>
    <x v="17"/>
    <x v="0"/>
    <x v="90"/>
    <x v="370"/>
  </r>
  <r>
    <x v="1520"/>
    <n v="22186"/>
    <x v="501"/>
    <n v="1"/>
    <x v="12"/>
    <x v="84"/>
    <x v="17"/>
    <x v="0"/>
    <x v="84"/>
    <x v="357"/>
  </r>
  <r>
    <x v="1520"/>
    <n v="22188"/>
    <x v="2836"/>
    <n v="2"/>
    <x v="12"/>
    <x v="81"/>
    <x v="17"/>
    <x v="0"/>
    <x v="81"/>
    <x v="384"/>
  </r>
  <r>
    <x v="1520"/>
    <n v="22189"/>
    <x v="564"/>
    <n v="3"/>
    <x v="12"/>
    <x v="81"/>
    <x v="17"/>
    <x v="0"/>
    <x v="81"/>
    <x v="369"/>
  </r>
  <r>
    <x v="1520"/>
    <n v="22190"/>
    <x v="341"/>
    <n v="1"/>
    <x v="12"/>
    <x v="77"/>
    <x v="17"/>
    <x v="0"/>
    <x v="77"/>
    <x v="345"/>
  </r>
  <r>
    <x v="1520"/>
    <n v="22200"/>
    <x v="1238"/>
    <n v="1"/>
    <x v="12"/>
    <x v="81"/>
    <x v="17"/>
    <x v="0"/>
    <x v="81"/>
    <x v="350"/>
  </r>
  <r>
    <x v="1520"/>
    <n v="22207"/>
    <x v="574"/>
    <n v="2"/>
    <x v="12"/>
    <x v="81"/>
    <x v="17"/>
    <x v="0"/>
    <x v="81"/>
    <x v="384"/>
  </r>
  <r>
    <x v="1520"/>
    <n v="22224"/>
    <x v="1055"/>
    <n v="2"/>
    <x v="12"/>
    <x v="84"/>
    <x v="17"/>
    <x v="0"/>
    <x v="84"/>
    <x v="377"/>
  </r>
  <r>
    <x v="1520"/>
    <n v="22227"/>
    <x v="1472"/>
    <n v="9"/>
    <x v="12"/>
    <x v="24"/>
    <x v="17"/>
    <x v="0"/>
    <x v="24"/>
    <x v="660"/>
  </r>
  <r>
    <x v="1520"/>
    <n v="22228"/>
    <x v="1848"/>
    <n v="1"/>
    <x v="12"/>
    <x v="76"/>
    <x v="17"/>
    <x v="0"/>
    <x v="76"/>
    <x v="191"/>
  </r>
  <r>
    <x v="1520"/>
    <n v="22230"/>
    <x v="1697"/>
    <n v="1"/>
    <x v="12"/>
    <x v="76"/>
    <x v="17"/>
    <x v="0"/>
    <x v="76"/>
    <x v="191"/>
  </r>
  <r>
    <x v="1520"/>
    <n v="22231"/>
    <x v="1310"/>
    <n v="1"/>
    <x v="12"/>
    <x v="90"/>
    <x v="17"/>
    <x v="0"/>
    <x v="90"/>
    <x v="370"/>
  </r>
  <r>
    <x v="1520"/>
    <n v="22241"/>
    <x v="128"/>
    <n v="1"/>
    <x v="12"/>
    <x v="78"/>
    <x v="17"/>
    <x v="0"/>
    <x v="78"/>
    <x v="346"/>
  </r>
  <r>
    <x v="1520"/>
    <n v="22242"/>
    <x v="2705"/>
    <n v="2"/>
    <x v="12"/>
    <x v="90"/>
    <x v="17"/>
    <x v="0"/>
    <x v="90"/>
    <x v="378"/>
  </r>
  <r>
    <x v="1520"/>
    <n v="22244"/>
    <x v="2614"/>
    <n v="6"/>
    <x v="12"/>
    <x v="77"/>
    <x v="17"/>
    <x v="0"/>
    <x v="77"/>
    <x v="351"/>
  </r>
  <r>
    <x v="1520"/>
    <n v="22245"/>
    <x v="2615"/>
    <n v="5"/>
    <x v="12"/>
    <x v="76"/>
    <x v="17"/>
    <x v="0"/>
    <x v="76"/>
    <x v="73"/>
  </r>
  <r>
    <x v="1520"/>
    <n v="22246"/>
    <x v="1333"/>
    <n v="1"/>
    <x v="12"/>
    <x v="77"/>
    <x v="17"/>
    <x v="0"/>
    <x v="77"/>
    <x v="345"/>
  </r>
  <r>
    <x v="1520"/>
    <n v="22264"/>
    <x v="2859"/>
    <n v="3"/>
    <x v="12"/>
    <x v="76"/>
    <x v="17"/>
    <x v="0"/>
    <x v="76"/>
    <x v="121"/>
  </r>
  <r>
    <x v="1520"/>
    <n v="22271"/>
    <x v="48"/>
    <n v="1"/>
    <x v="12"/>
    <x v="84"/>
    <x v="17"/>
    <x v="0"/>
    <x v="84"/>
    <x v="357"/>
  </r>
  <r>
    <x v="1520"/>
    <n v="22273"/>
    <x v="176"/>
    <n v="1"/>
    <x v="12"/>
    <x v="84"/>
    <x v="17"/>
    <x v="0"/>
    <x v="84"/>
    <x v="357"/>
  </r>
  <r>
    <x v="1520"/>
    <n v="22276"/>
    <x v="290"/>
    <n v="1"/>
    <x v="12"/>
    <x v="84"/>
    <x v="17"/>
    <x v="0"/>
    <x v="84"/>
    <x v="357"/>
  </r>
  <r>
    <x v="1520"/>
    <n v="22283"/>
    <x v="918"/>
    <n v="1"/>
    <x v="12"/>
    <x v="112"/>
    <x v="17"/>
    <x v="0"/>
    <x v="112"/>
    <x v="445"/>
  </r>
  <r>
    <x v="1520"/>
    <n v="22294"/>
    <x v="135"/>
    <n v="2"/>
    <x v="12"/>
    <x v="78"/>
    <x v="17"/>
    <x v="0"/>
    <x v="78"/>
    <x v="347"/>
  </r>
  <r>
    <x v="1520"/>
    <n v="22301"/>
    <x v="230"/>
    <n v="2"/>
    <x v="12"/>
    <x v="75"/>
    <x v="17"/>
    <x v="0"/>
    <x v="75"/>
    <x v="387"/>
  </r>
  <r>
    <x v="1520"/>
    <n v="22302"/>
    <x v="358"/>
    <n v="1"/>
    <x v="12"/>
    <x v="75"/>
    <x v="17"/>
    <x v="0"/>
    <x v="75"/>
    <x v="344"/>
  </r>
  <r>
    <x v="1520"/>
    <n v="22303"/>
    <x v="359"/>
    <n v="1"/>
    <x v="12"/>
    <x v="75"/>
    <x v="17"/>
    <x v="0"/>
    <x v="75"/>
    <x v="344"/>
  </r>
  <r>
    <x v="1520"/>
    <n v="22309"/>
    <x v="1531"/>
    <n v="1"/>
    <x v="12"/>
    <x v="75"/>
    <x v="17"/>
    <x v="0"/>
    <x v="75"/>
    <x v="344"/>
  </r>
  <r>
    <x v="1520"/>
    <n v="22310"/>
    <x v="1875"/>
    <n v="1"/>
    <x v="12"/>
    <x v="90"/>
    <x v="17"/>
    <x v="0"/>
    <x v="90"/>
    <x v="370"/>
  </r>
  <r>
    <x v="1520"/>
    <n v="22348"/>
    <x v="629"/>
    <n v="5"/>
    <x v="12"/>
    <x v="76"/>
    <x v="17"/>
    <x v="0"/>
    <x v="76"/>
    <x v="73"/>
  </r>
  <r>
    <x v="1520"/>
    <n v="22350"/>
    <x v="8"/>
    <n v="1"/>
    <x v="12"/>
    <x v="75"/>
    <x v="17"/>
    <x v="0"/>
    <x v="75"/>
    <x v="344"/>
  </r>
  <r>
    <x v="1520"/>
    <n v="22355"/>
    <x v="559"/>
    <n v="8"/>
    <x v="12"/>
    <x v="76"/>
    <x v="17"/>
    <x v="0"/>
    <x v="76"/>
    <x v="186"/>
  </r>
  <r>
    <x v="1520"/>
    <n v="22356"/>
    <x v="142"/>
    <n v="1"/>
    <x v="12"/>
    <x v="76"/>
    <x v="17"/>
    <x v="0"/>
    <x v="76"/>
    <x v="191"/>
  </r>
  <r>
    <x v="1520"/>
    <s v="35001G"/>
    <x v="877"/>
    <n v="1"/>
    <x v="12"/>
    <x v="81"/>
    <x v="17"/>
    <x v="0"/>
    <x v="81"/>
    <x v="350"/>
  </r>
  <r>
    <x v="1520"/>
    <s v="35471A"/>
    <x v="1065"/>
    <n v="1"/>
    <x v="12"/>
    <x v="78"/>
    <x v="17"/>
    <x v="0"/>
    <x v="78"/>
    <x v="346"/>
  </r>
  <r>
    <x v="1520"/>
    <s v="35599D"/>
    <x v="1069"/>
    <n v="1"/>
    <x v="12"/>
    <x v="84"/>
    <x v="17"/>
    <x v="0"/>
    <x v="84"/>
    <x v="357"/>
  </r>
  <r>
    <x v="1520"/>
    <n v="35653"/>
    <x v="1704"/>
    <n v="1"/>
    <x v="12"/>
    <x v="84"/>
    <x v="17"/>
    <x v="0"/>
    <x v="84"/>
    <x v="357"/>
  </r>
  <r>
    <x v="1520"/>
    <n v="35840"/>
    <x v="2092"/>
    <n v="2"/>
    <x v="12"/>
    <x v="79"/>
    <x v="17"/>
    <x v="0"/>
    <x v="79"/>
    <x v="799"/>
  </r>
  <r>
    <x v="1520"/>
    <n v="35962"/>
    <x v="765"/>
    <n v="2"/>
    <x v="12"/>
    <x v="77"/>
    <x v="17"/>
    <x v="0"/>
    <x v="77"/>
    <x v="353"/>
  </r>
  <r>
    <x v="1520"/>
    <n v="35966"/>
    <x v="1705"/>
    <n v="1"/>
    <x v="12"/>
    <x v="76"/>
    <x v="17"/>
    <x v="0"/>
    <x v="76"/>
    <x v="191"/>
  </r>
  <r>
    <x v="1520"/>
    <n v="35967"/>
    <x v="1706"/>
    <n v="1"/>
    <x v="12"/>
    <x v="76"/>
    <x v="17"/>
    <x v="0"/>
    <x v="76"/>
    <x v="191"/>
  </r>
  <r>
    <x v="1520"/>
    <n v="35971"/>
    <x v="686"/>
    <n v="1"/>
    <x v="12"/>
    <x v="78"/>
    <x v="17"/>
    <x v="0"/>
    <x v="78"/>
    <x v="346"/>
  </r>
  <r>
    <x v="1520"/>
    <s v="35981C"/>
    <x v="1509"/>
    <n v="1"/>
    <x v="12"/>
    <x v="78"/>
    <x v="17"/>
    <x v="0"/>
    <x v="78"/>
    <x v="346"/>
  </r>
  <r>
    <x v="1520"/>
    <n v="37422"/>
    <x v="1072"/>
    <n v="1"/>
    <x v="12"/>
    <x v="76"/>
    <x v="17"/>
    <x v="0"/>
    <x v="76"/>
    <x v="191"/>
  </r>
  <r>
    <x v="1520"/>
    <n v="37424"/>
    <x v="395"/>
    <n v="1"/>
    <x v="12"/>
    <x v="76"/>
    <x v="17"/>
    <x v="0"/>
    <x v="76"/>
    <x v="191"/>
  </r>
  <r>
    <x v="1520"/>
    <s v="37444B"/>
    <x v="823"/>
    <n v="1"/>
    <x v="12"/>
    <x v="84"/>
    <x v="17"/>
    <x v="0"/>
    <x v="84"/>
    <x v="357"/>
  </r>
  <r>
    <x v="1520"/>
    <s v="37444C"/>
    <x v="835"/>
    <n v="1"/>
    <x v="12"/>
    <x v="84"/>
    <x v="17"/>
    <x v="0"/>
    <x v="84"/>
    <x v="357"/>
  </r>
  <r>
    <x v="1520"/>
    <n v="37450"/>
    <x v="200"/>
    <n v="1"/>
    <x v="12"/>
    <x v="84"/>
    <x v="17"/>
    <x v="0"/>
    <x v="84"/>
    <x v="357"/>
  </r>
  <r>
    <x v="1520"/>
    <s v="37462B"/>
    <x v="1073"/>
    <n v="2"/>
    <x v="12"/>
    <x v="92"/>
    <x v="17"/>
    <x v="0"/>
    <x v="92"/>
    <x v="414"/>
  </r>
  <r>
    <x v="1520"/>
    <n v="37502"/>
    <x v="941"/>
    <n v="2"/>
    <x v="12"/>
    <x v="84"/>
    <x v="17"/>
    <x v="0"/>
    <x v="84"/>
    <x v="377"/>
  </r>
  <r>
    <x v="1520"/>
    <s v="40046A"/>
    <x v="1829"/>
    <n v="1"/>
    <x v="12"/>
    <x v="78"/>
    <x v="17"/>
    <x v="0"/>
    <x v="78"/>
    <x v="346"/>
  </r>
  <r>
    <x v="1520"/>
    <n v="45016"/>
    <x v="2860"/>
    <n v="1"/>
    <x v="12"/>
    <x v="80"/>
    <x v="17"/>
    <x v="0"/>
    <x v="80"/>
    <x v="349"/>
  </r>
  <r>
    <x v="1520"/>
    <s v="46775A"/>
    <x v="1643"/>
    <n v="1"/>
    <x v="12"/>
    <x v="151"/>
    <x v="17"/>
    <x v="0"/>
    <x v="151"/>
    <x v="854"/>
  </r>
  <r>
    <x v="1520"/>
    <s v="46776A"/>
    <x v="2096"/>
    <n v="1"/>
    <x v="12"/>
    <x v="85"/>
    <x v="17"/>
    <x v="0"/>
    <x v="85"/>
    <x v="358"/>
  </r>
  <r>
    <x v="1520"/>
    <s v="47367B"/>
    <x v="2861"/>
    <n v="1"/>
    <x v="12"/>
    <x v="80"/>
    <x v="17"/>
    <x v="0"/>
    <x v="80"/>
    <x v="349"/>
  </r>
  <r>
    <x v="1520"/>
    <s v="47503G"/>
    <x v="1572"/>
    <n v="1"/>
    <x v="12"/>
    <x v="78"/>
    <x v="17"/>
    <x v="0"/>
    <x v="78"/>
    <x v="346"/>
  </r>
  <r>
    <x v="1520"/>
    <s v="47503H"/>
    <x v="2517"/>
    <n v="1"/>
    <x v="12"/>
    <x v="77"/>
    <x v="17"/>
    <x v="0"/>
    <x v="77"/>
    <x v="345"/>
  </r>
  <r>
    <x v="1520"/>
    <s v="47504G"/>
    <x v="1175"/>
    <n v="1"/>
    <x v="12"/>
    <x v="75"/>
    <x v="17"/>
    <x v="0"/>
    <x v="75"/>
    <x v="344"/>
  </r>
  <r>
    <x v="1520"/>
    <s v="47566B"/>
    <x v="243"/>
    <n v="2"/>
    <x v="12"/>
    <x v="81"/>
    <x v="17"/>
    <x v="0"/>
    <x v="81"/>
    <x v="384"/>
  </r>
  <r>
    <x v="1520"/>
    <s v="47586A"/>
    <x v="2438"/>
    <n v="1"/>
    <x v="12"/>
    <x v="80"/>
    <x v="17"/>
    <x v="0"/>
    <x v="80"/>
    <x v="349"/>
  </r>
  <r>
    <x v="1520"/>
    <s v="47587A"/>
    <x v="1078"/>
    <n v="1"/>
    <x v="12"/>
    <x v="76"/>
    <x v="17"/>
    <x v="0"/>
    <x v="76"/>
    <x v="191"/>
  </r>
  <r>
    <x v="1520"/>
    <s v="47591B"/>
    <x v="634"/>
    <n v="1"/>
    <x v="12"/>
    <x v="77"/>
    <x v="17"/>
    <x v="0"/>
    <x v="77"/>
    <x v="345"/>
  </r>
  <r>
    <x v="1520"/>
    <s v="47591C"/>
    <x v="871"/>
    <n v="1"/>
    <x v="12"/>
    <x v="77"/>
    <x v="17"/>
    <x v="0"/>
    <x v="77"/>
    <x v="345"/>
  </r>
  <r>
    <x v="1520"/>
    <s v="47591D"/>
    <x v="252"/>
    <n v="2"/>
    <x v="12"/>
    <x v="77"/>
    <x v="17"/>
    <x v="0"/>
    <x v="77"/>
    <x v="353"/>
  </r>
  <r>
    <x v="1520"/>
    <n v="48194"/>
    <x v="375"/>
    <n v="1"/>
    <x v="12"/>
    <x v="88"/>
    <x v="17"/>
    <x v="0"/>
    <x v="88"/>
    <x v="367"/>
  </r>
  <r>
    <x v="1520"/>
    <s v="51014L"/>
    <x v="2074"/>
    <n v="1"/>
    <x v="12"/>
    <x v="76"/>
    <x v="17"/>
    <x v="0"/>
    <x v="76"/>
    <x v="191"/>
  </r>
  <r>
    <x v="1520"/>
    <n v="70006"/>
    <x v="539"/>
    <n v="2"/>
    <x v="12"/>
    <x v="90"/>
    <x v="17"/>
    <x v="0"/>
    <x v="90"/>
    <x v="378"/>
  </r>
  <r>
    <x v="1520"/>
    <n v="70007"/>
    <x v="538"/>
    <n v="2"/>
    <x v="12"/>
    <x v="90"/>
    <x v="17"/>
    <x v="0"/>
    <x v="90"/>
    <x v="378"/>
  </r>
  <r>
    <x v="1520"/>
    <n v="71143"/>
    <x v="1082"/>
    <n v="1"/>
    <x v="12"/>
    <x v="78"/>
    <x v="17"/>
    <x v="0"/>
    <x v="78"/>
    <x v="346"/>
  </r>
  <r>
    <x v="1520"/>
    <s v="71406C"/>
    <x v="1970"/>
    <n v="1"/>
    <x v="12"/>
    <x v="92"/>
    <x v="17"/>
    <x v="0"/>
    <x v="92"/>
    <x v="381"/>
  </r>
  <r>
    <x v="1520"/>
    <n v="71477"/>
    <x v="247"/>
    <n v="4"/>
    <x v="12"/>
    <x v="79"/>
    <x v="17"/>
    <x v="0"/>
    <x v="79"/>
    <x v="1010"/>
  </r>
  <r>
    <x v="1520"/>
    <s v="72349B"/>
    <x v="928"/>
    <n v="1"/>
    <x v="12"/>
    <x v="77"/>
    <x v="17"/>
    <x v="0"/>
    <x v="77"/>
    <x v="345"/>
  </r>
  <r>
    <x v="1520"/>
    <s v="72351B"/>
    <x v="1847"/>
    <n v="3"/>
    <x v="12"/>
    <x v="77"/>
    <x v="17"/>
    <x v="0"/>
    <x v="77"/>
    <x v="352"/>
  </r>
  <r>
    <x v="1520"/>
    <n v="72487"/>
    <x v="907"/>
    <n v="1"/>
    <x v="12"/>
    <x v="90"/>
    <x v="17"/>
    <x v="0"/>
    <x v="90"/>
    <x v="370"/>
  </r>
  <r>
    <x v="1520"/>
    <s v="72739B"/>
    <x v="317"/>
    <n v="1"/>
    <x v="12"/>
    <x v="78"/>
    <x v="17"/>
    <x v="0"/>
    <x v="78"/>
    <x v="346"/>
  </r>
  <r>
    <x v="1520"/>
    <s v="72739C"/>
    <x v="1617"/>
    <n v="1"/>
    <x v="12"/>
    <x v="78"/>
    <x v="17"/>
    <x v="0"/>
    <x v="78"/>
    <x v="346"/>
  </r>
  <r>
    <x v="1520"/>
    <s v="72740A"/>
    <x v="1618"/>
    <n v="1"/>
    <x v="12"/>
    <x v="75"/>
    <x v="17"/>
    <x v="0"/>
    <x v="75"/>
    <x v="344"/>
  </r>
  <r>
    <x v="1520"/>
    <s v="72799B"/>
    <x v="895"/>
    <n v="1"/>
    <x v="12"/>
    <x v="84"/>
    <x v="17"/>
    <x v="0"/>
    <x v="84"/>
    <x v="357"/>
  </r>
  <r>
    <x v="1520"/>
    <s v="72799C"/>
    <x v="886"/>
    <n v="1"/>
    <x v="12"/>
    <x v="84"/>
    <x v="17"/>
    <x v="0"/>
    <x v="84"/>
    <x v="357"/>
  </r>
  <r>
    <x v="1520"/>
    <s v="72799D"/>
    <x v="793"/>
    <n v="1"/>
    <x v="12"/>
    <x v="84"/>
    <x v="17"/>
    <x v="0"/>
    <x v="84"/>
    <x v="357"/>
  </r>
  <r>
    <x v="1520"/>
    <s v="72799E"/>
    <x v="885"/>
    <n v="1"/>
    <x v="12"/>
    <x v="84"/>
    <x v="17"/>
    <x v="0"/>
    <x v="84"/>
    <x v="357"/>
  </r>
  <r>
    <x v="1520"/>
    <s v="72802C"/>
    <x v="894"/>
    <n v="1"/>
    <x v="12"/>
    <x v="81"/>
    <x v="17"/>
    <x v="0"/>
    <x v="81"/>
    <x v="350"/>
  </r>
  <r>
    <x v="1520"/>
    <s v="72803A"/>
    <x v="472"/>
    <n v="1"/>
    <x v="12"/>
    <x v="81"/>
    <x v="17"/>
    <x v="0"/>
    <x v="81"/>
    <x v="350"/>
  </r>
  <r>
    <x v="1520"/>
    <s v="72807A"/>
    <x v="1086"/>
    <n v="1"/>
    <x v="12"/>
    <x v="81"/>
    <x v="17"/>
    <x v="0"/>
    <x v="81"/>
    <x v="350"/>
  </r>
  <r>
    <x v="1520"/>
    <s v="72807B"/>
    <x v="893"/>
    <n v="1"/>
    <x v="12"/>
    <x v="81"/>
    <x v="17"/>
    <x v="0"/>
    <x v="81"/>
    <x v="350"/>
  </r>
  <r>
    <x v="1520"/>
    <s v="72807C"/>
    <x v="1087"/>
    <n v="1"/>
    <x v="12"/>
    <x v="81"/>
    <x v="17"/>
    <x v="0"/>
    <x v="81"/>
    <x v="350"/>
  </r>
  <r>
    <x v="1520"/>
    <n v="72816"/>
    <x v="736"/>
    <n v="2"/>
    <x v="12"/>
    <x v="75"/>
    <x v="17"/>
    <x v="0"/>
    <x v="75"/>
    <x v="387"/>
  </r>
  <r>
    <x v="1520"/>
    <s v="75013B"/>
    <x v="585"/>
    <n v="1"/>
    <x v="12"/>
    <x v="90"/>
    <x v="17"/>
    <x v="0"/>
    <x v="90"/>
    <x v="370"/>
  </r>
  <r>
    <x v="1520"/>
    <n v="79000"/>
    <x v="651"/>
    <n v="1"/>
    <x v="12"/>
    <x v="75"/>
    <x v="17"/>
    <x v="0"/>
    <x v="75"/>
    <x v="344"/>
  </r>
  <r>
    <x v="1520"/>
    <n v="79072"/>
    <x v="1198"/>
    <n v="1"/>
    <x v="12"/>
    <x v="86"/>
    <x v="17"/>
    <x v="0"/>
    <x v="86"/>
    <x v="362"/>
  </r>
  <r>
    <x v="1520"/>
    <n v="79160"/>
    <x v="1091"/>
    <n v="3"/>
    <x v="12"/>
    <x v="90"/>
    <x v="17"/>
    <x v="0"/>
    <x v="90"/>
    <x v="400"/>
  </r>
  <r>
    <x v="1520"/>
    <s v="79190B"/>
    <x v="1423"/>
    <n v="1"/>
    <x v="12"/>
    <x v="93"/>
    <x v="17"/>
    <x v="0"/>
    <x v="93"/>
    <x v="391"/>
  </r>
  <r>
    <x v="1520"/>
    <s v="79191C"/>
    <x v="1372"/>
    <n v="1"/>
    <x v="12"/>
    <x v="76"/>
    <x v="17"/>
    <x v="0"/>
    <x v="76"/>
    <x v="191"/>
  </r>
  <r>
    <x v="1520"/>
    <s v="79302M"/>
    <x v="940"/>
    <n v="1"/>
    <x v="12"/>
    <x v="84"/>
    <x v="17"/>
    <x v="0"/>
    <x v="84"/>
    <x v="357"/>
  </r>
  <r>
    <x v="1520"/>
    <n v="79321"/>
    <x v="1245"/>
    <n v="1"/>
    <x v="12"/>
    <x v="95"/>
    <x v="17"/>
    <x v="0"/>
    <x v="95"/>
    <x v="392"/>
  </r>
  <r>
    <x v="1520"/>
    <s v="79323G"/>
    <x v="1325"/>
    <n v="1"/>
    <x v="12"/>
    <x v="88"/>
    <x v="17"/>
    <x v="0"/>
    <x v="88"/>
    <x v="367"/>
  </r>
  <r>
    <x v="1520"/>
    <s v="79323S"/>
    <x v="181"/>
    <n v="1"/>
    <x v="12"/>
    <x v="88"/>
    <x v="17"/>
    <x v="0"/>
    <x v="88"/>
    <x v="367"/>
  </r>
  <r>
    <x v="1520"/>
    <s v="79323W"/>
    <x v="2"/>
    <n v="2"/>
    <x v="12"/>
    <x v="88"/>
    <x v="17"/>
    <x v="0"/>
    <x v="88"/>
    <x v="388"/>
  </r>
  <r>
    <x v="1520"/>
    <s v="82001S"/>
    <x v="110"/>
    <n v="1"/>
    <x v="12"/>
    <x v="80"/>
    <x v="17"/>
    <x v="0"/>
    <x v="80"/>
    <x v="349"/>
  </r>
  <r>
    <x v="1520"/>
    <n v="82482"/>
    <x v="695"/>
    <n v="3"/>
    <x v="12"/>
    <x v="75"/>
    <x v="17"/>
    <x v="0"/>
    <x v="75"/>
    <x v="466"/>
  </r>
  <r>
    <x v="1520"/>
    <n v="82483"/>
    <x v="196"/>
    <n v="1"/>
    <x v="12"/>
    <x v="85"/>
    <x v="17"/>
    <x v="0"/>
    <x v="85"/>
    <x v="358"/>
  </r>
  <r>
    <x v="1520"/>
    <s v="82494L"/>
    <x v="194"/>
    <n v="1"/>
    <x v="12"/>
    <x v="80"/>
    <x v="17"/>
    <x v="0"/>
    <x v="80"/>
    <x v="349"/>
  </r>
  <r>
    <x v="1520"/>
    <n v="82551"/>
    <x v="254"/>
    <n v="2"/>
    <x v="12"/>
    <x v="78"/>
    <x v="17"/>
    <x v="0"/>
    <x v="78"/>
    <x v="347"/>
  </r>
  <r>
    <x v="1520"/>
    <n v="82552"/>
    <x v="1451"/>
    <n v="1"/>
    <x v="12"/>
    <x v="78"/>
    <x v="17"/>
    <x v="0"/>
    <x v="78"/>
    <x v="346"/>
  </r>
  <r>
    <x v="1520"/>
    <n v="82553"/>
    <x v="1096"/>
    <n v="1"/>
    <x v="12"/>
    <x v="90"/>
    <x v="17"/>
    <x v="0"/>
    <x v="90"/>
    <x v="370"/>
  </r>
  <r>
    <x v="1520"/>
    <n v="82581"/>
    <x v="1288"/>
    <n v="1"/>
    <x v="12"/>
    <x v="24"/>
    <x v="17"/>
    <x v="0"/>
    <x v="24"/>
    <x v="360"/>
  </r>
  <r>
    <x v="1520"/>
    <n v="82583"/>
    <x v="1098"/>
    <n v="1"/>
    <x v="12"/>
    <x v="77"/>
    <x v="17"/>
    <x v="0"/>
    <x v="77"/>
    <x v="345"/>
  </r>
  <r>
    <x v="1520"/>
    <n v="82585"/>
    <x v="1714"/>
    <n v="1"/>
    <x v="12"/>
    <x v="78"/>
    <x v="17"/>
    <x v="0"/>
    <x v="78"/>
    <x v="346"/>
  </r>
  <r>
    <x v="1520"/>
    <s v="82613A"/>
    <x v="1100"/>
    <n v="2"/>
    <x v="12"/>
    <x v="78"/>
    <x v="17"/>
    <x v="0"/>
    <x v="78"/>
    <x v="347"/>
  </r>
  <r>
    <x v="1520"/>
    <s v="82613B"/>
    <x v="1100"/>
    <n v="5"/>
    <x v="12"/>
    <x v="78"/>
    <x v="17"/>
    <x v="0"/>
    <x v="78"/>
    <x v="361"/>
  </r>
  <r>
    <x v="1520"/>
    <s v="82613D"/>
    <x v="256"/>
    <n v="3"/>
    <x v="12"/>
    <x v="78"/>
    <x v="17"/>
    <x v="0"/>
    <x v="78"/>
    <x v="359"/>
  </r>
  <r>
    <x v="1520"/>
    <s v="84029G"/>
    <x v="342"/>
    <n v="2"/>
    <x v="12"/>
    <x v="80"/>
    <x v="17"/>
    <x v="0"/>
    <x v="80"/>
    <x v="407"/>
  </r>
  <r>
    <x v="1520"/>
    <s v="84032A"/>
    <x v="62"/>
    <n v="2"/>
    <x v="12"/>
    <x v="84"/>
    <x v="17"/>
    <x v="0"/>
    <x v="84"/>
    <x v="377"/>
  </r>
  <r>
    <x v="1520"/>
    <s v="84032B"/>
    <x v="63"/>
    <n v="2"/>
    <x v="12"/>
    <x v="84"/>
    <x v="17"/>
    <x v="0"/>
    <x v="84"/>
    <x v="377"/>
  </r>
  <r>
    <x v="1520"/>
    <n v="84051"/>
    <x v="2349"/>
    <n v="1"/>
    <x v="12"/>
    <x v="76"/>
    <x v="17"/>
    <x v="0"/>
    <x v="76"/>
    <x v="191"/>
  </r>
  <r>
    <x v="1520"/>
    <s v="84086C"/>
    <x v="2584"/>
    <n v="2"/>
    <x v="12"/>
    <x v="77"/>
    <x v="17"/>
    <x v="0"/>
    <x v="77"/>
    <x v="353"/>
  </r>
  <r>
    <x v="1520"/>
    <n v="84228"/>
    <x v="2441"/>
    <n v="2"/>
    <x v="12"/>
    <x v="92"/>
    <x v="17"/>
    <x v="0"/>
    <x v="92"/>
    <x v="414"/>
  </r>
  <r>
    <x v="1520"/>
    <n v="84270"/>
    <x v="488"/>
    <n v="10"/>
    <x v="12"/>
    <x v="94"/>
    <x v="17"/>
    <x v="0"/>
    <x v="94"/>
    <x v="345"/>
  </r>
  <r>
    <x v="1520"/>
    <s v="84313B"/>
    <x v="1105"/>
    <n v="2"/>
    <x v="12"/>
    <x v="86"/>
    <x v="17"/>
    <x v="0"/>
    <x v="86"/>
    <x v="382"/>
  </r>
  <r>
    <x v="1520"/>
    <n v="84340"/>
    <x v="831"/>
    <n v="1"/>
    <x v="12"/>
    <x v="80"/>
    <x v="17"/>
    <x v="0"/>
    <x v="80"/>
    <x v="349"/>
  </r>
  <r>
    <x v="1520"/>
    <n v="84375"/>
    <x v="519"/>
    <n v="3"/>
    <x v="12"/>
    <x v="77"/>
    <x v="17"/>
    <x v="0"/>
    <x v="77"/>
    <x v="352"/>
  </r>
  <r>
    <x v="1520"/>
    <n v="84378"/>
    <x v="1106"/>
    <n v="3"/>
    <x v="12"/>
    <x v="78"/>
    <x v="17"/>
    <x v="0"/>
    <x v="78"/>
    <x v="359"/>
  </r>
  <r>
    <x v="1520"/>
    <n v="84466"/>
    <x v="741"/>
    <n v="1"/>
    <x v="12"/>
    <x v="78"/>
    <x v="17"/>
    <x v="0"/>
    <x v="78"/>
    <x v="346"/>
  </r>
  <r>
    <x v="1520"/>
    <s v="84510B"/>
    <x v="1108"/>
    <n v="2"/>
    <x v="12"/>
    <x v="78"/>
    <x v="17"/>
    <x v="0"/>
    <x v="78"/>
    <x v="347"/>
  </r>
  <r>
    <x v="1520"/>
    <s v="84519A"/>
    <x v="64"/>
    <n v="1"/>
    <x v="12"/>
    <x v="84"/>
    <x v="17"/>
    <x v="0"/>
    <x v="84"/>
    <x v="357"/>
  </r>
  <r>
    <x v="1520"/>
    <s v="84535A"/>
    <x v="1109"/>
    <n v="1"/>
    <x v="12"/>
    <x v="99"/>
    <x v="17"/>
    <x v="0"/>
    <x v="99"/>
    <x v="415"/>
  </r>
  <r>
    <x v="1520"/>
    <s v="84536A"/>
    <x v="1110"/>
    <n v="1"/>
    <x v="12"/>
    <x v="93"/>
    <x v="17"/>
    <x v="0"/>
    <x v="93"/>
    <x v="391"/>
  </r>
  <r>
    <x v="1520"/>
    <s v="84536B"/>
    <x v="944"/>
    <n v="1"/>
    <x v="12"/>
    <x v="93"/>
    <x v="17"/>
    <x v="0"/>
    <x v="93"/>
    <x v="391"/>
  </r>
  <r>
    <x v="1520"/>
    <s v="84559A"/>
    <x v="740"/>
    <n v="1"/>
    <x v="12"/>
    <x v="100"/>
    <x v="17"/>
    <x v="0"/>
    <x v="100"/>
    <x v="417"/>
  </r>
  <r>
    <x v="1520"/>
    <s v="84559B"/>
    <x v="1268"/>
    <n v="1"/>
    <x v="12"/>
    <x v="100"/>
    <x v="17"/>
    <x v="0"/>
    <x v="100"/>
    <x v="417"/>
  </r>
  <r>
    <x v="1520"/>
    <s v="84559D"/>
    <x v="1269"/>
    <n v="1"/>
    <x v="12"/>
    <x v="100"/>
    <x v="17"/>
    <x v="0"/>
    <x v="100"/>
    <x v="417"/>
  </r>
  <r>
    <x v="1520"/>
    <n v="84578"/>
    <x v="720"/>
    <n v="1"/>
    <x v="12"/>
    <x v="77"/>
    <x v="17"/>
    <x v="0"/>
    <x v="77"/>
    <x v="345"/>
  </r>
  <r>
    <x v="1520"/>
    <n v="84580"/>
    <x v="762"/>
    <n v="1"/>
    <x v="12"/>
    <x v="77"/>
    <x v="17"/>
    <x v="0"/>
    <x v="77"/>
    <x v="345"/>
  </r>
  <r>
    <x v="1520"/>
    <n v="84581"/>
    <x v="2017"/>
    <n v="1"/>
    <x v="12"/>
    <x v="77"/>
    <x v="17"/>
    <x v="0"/>
    <x v="77"/>
    <x v="345"/>
  </r>
  <r>
    <x v="1520"/>
    <n v="84598"/>
    <x v="180"/>
    <n v="2"/>
    <x v="12"/>
    <x v="94"/>
    <x v="17"/>
    <x v="0"/>
    <x v="94"/>
    <x v="381"/>
  </r>
  <r>
    <x v="1520"/>
    <n v="84637"/>
    <x v="2862"/>
    <n v="1"/>
    <x v="12"/>
    <x v="85"/>
    <x v="17"/>
    <x v="0"/>
    <x v="85"/>
    <x v="358"/>
  </r>
  <r>
    <x v="1520"/>
    <n v="84670"/>
    <x v="643"/>
    <n v="3"/>
    <x v="12"/>
    <x v="76"/>
    <x v="17"/>
    <x v="0"/>
    <x v="76"/>
    <x v="121"/>
  </r>
  <r>
    <x v="1520"/>
    <n v="84675"/>
    <x v="1980"/>
    <n v="1"/>
    <x v="12"/>
    <x v="84"/>
    <x v="17"/>
    <x v="0"/>
    <x v="84"/>
    <x v="357"/>
  </r>
  <r>
    <x v="1520"/>
    <n v="84691"/>
    <x v="84"/>
    <n v="2"/>
    <x v="12"/>
    <x v="76"/>
    <x v="17"/>
    <x v="0"/>
    <x v="76"/>
    <x v="118"/>
  </r>
  <r>
    <x v="1520"/>
    <n v="84692"/>
    <x v="1377"/>
    <n v="1"/>
    <x v="12"/>
    <x v="93"/>
    <x v="17"/>
    <x v="0"/>
    <x v="93"/>
    <x v="391"/>
  </r>
  <r>
    <x v="1520"/>
    <s v="84750A"/>
    <x v="1114"/>
    <n v="2"/>
    <x v="12"/>
    <x v="77"/>
    <x v="17"/>
    <x v="0"/>
    <x v="77"/>
    <x v="353"/>
  </r>
  <r>
    <x v="1520"/>
    <n v="84832"/>
    <x v="439"/>
    <n v="2"/>
    <x v="12"/>
    <x v="76"/>
    <x v="17"/>
    <x v="0"/>
    <x v="76"/>
    <x v="118"/>
  </r>
  <r>
    <x v="1520"/>
    <n v="84836"/>
    <x v="335"/>
    <n v="1"/>
    <x v="12"/>
    <x v="78"/>
    <x v="17"/>
    <x v="0"/>
    <x v="78"/>
    <x v="346"/>
  </r>
  <r>
    <x v="1520"/>
    <n v="84847"/>
    <x v="2863"/>
    <n v="1"/>
    <x v="12"/>
    <x v="80"/>
    <x v="17"/>
    <x v="0"/>
    <x v="80"/>
    <x v="349"/>
  </r>
  <r>
    <x v="1520"/>
    <n v="84879"/>
    <x v="15"/>
    <n v="2"/>
    <x v="12"/>
    <x v="83"/>
    <x v="17"/>
    <x v="0"/>
    <x v="83"/>
    <x v="651"/>
  </r>
  <r>
    <x v="1520"/>
    <n v="84901"/>
    <x v="721"/>
    <n v="1"/>
    <x v="12"/>
    <x v="77"/>
    <x v="17"/>
    <x v="0"/>
    <x v="77"/>
    <x v="345"/>
  </r>
  <r>
    <x v="1520"/>
    <n v="84944"/>
    <x v="1120"/>
    <n v="2"/>
    <x v="12"/>
    <x v="80"/>
    <x v="17"/>
    <x v="0"/>
    <x v="80"/>
    <x v="407"/>
  </r>
  <r>
    <x v="1520"/>
    <n v="84949"/>
    <x v="295"/>
    <n v="2"/>
    <x v="12"/>
    <x v="90"/>
    <x v="17"/>
    <x v="0"/>
    <x v="90"/>
    <x v="378"/>
  </r>
  <r>
    <x v="1520"/>
    <s v="84968A"/>
    <x v="1981"/>
    <n v="1"/>
    <x v="12"/>
    <x v="83"/>
    <x v="17"/>
    <x v="0"/>
    <x v="83"/>
    <x v="356"/>
  </r>
  <r>
    <x v="1520"/>
    <s v="84968B"/>
    <x v="655"/>
    <n v="2"/>
    <x v="12"/>
    <x v="83"/>
    <x v="17"/>
    <x v="0"/>
    <x v="83"/>
    <x v="651"/>
  </r>
  <r>
    <x v="1520"/>
    <s v="84970L"/>
    <x v="896"/>
    <n v="2"/>
    <x v="12"/>
    <x v="145"/>
    <x v="17"/>
    <x v="0"/>
    <x v="145"/>
    <x v="861"/>
  </r>
  <r>
    <x v="1520"/>
    <s v="84970S"/>
    <x v="46"/>
    <n v="2"/>
    <x v="12"/>
    <x v="145"/>
    <x v="17"/>
    <x v="0"/>
    <x v="145"/>
    <x v="861"/>
  </r>
  <r>
    <x v="1520"/>
    <s v="84971L"/>
    <x v="302"/>
    <n v="1"/>
    <x v="12"/>
    <x v="78"/>
    <x v="17"/>
    <x v="0"/>
    <x v="78"/>
    <x v="346"/>
  </r>
  <r>
    <x v="1520"/>
    <n v="84978"/>
    <x v="2210"/>
    <n v="6"/>
    <x v="12"/>
    <x v="78"/>
    <x v="17"/>
    <x v="0"/>
    <x v="78"/>
    <x v="401"/>
  </r>
  <r>
    <x v="1520"/>
    <n v="84988"/>
    <x v="121"/>
    <n v="2"/>
    <x v="12"/>
    <x v="91"/>
    <x v="17"/>
    <x v="0"/>
    <x v="91"/>
    <x v="396"/>
  </r>
  <r>
    <x v="1520"/>
    <n v="84991"/>
    <x v="175"/>
    <n v="1"/>
    <x v="12"/>
    <x v="24"/>
    <x v="17"/>
    <x v="0"/>
    <x v="24"/>
    <x v="360"/>
  </r>
  <r>
    <x v="1520"/>
    <n v="84992"/>
    <x v="775"/>
    <n v="5"/>
    <x v="12"/>
    <x v="24"/>
    <x v="17"/>
    <x v="0"/>
    <x v="24"/>
    <x v="264"/>
  </r>
  <r>
    <x v="1520"/>
    <s v="84997B"/>
    <x v="280"/>
    <n v="2"/>
    <x v="12"/>
    <x v="80"/>
    <x v="17"/>
    <x v="0"/>
    <x v="80"/>
    <x v="407"/>
  </r>
  <r>
    <x v="1520"/>
    <s v="85014C"/>
    <x v="292"/>
    <n v="1"/>
    <x v="12"/>
    <x v="85"/>
    <x v="17"/>
    <x v="0"/>
    <x v="85"/>
    <x v="358"/>
  </r>
  <r>
    <x v="1520"/>
    <n v="85016"/>
    <x v="1122"/>
    <n v="2"/>
    <x v="12"/>
    <x v="78"/>
    <x v="17"/>
    <x v="0"/>
    <x v="78"/>
    <x v="347"/>
  </r>
  <r>
    <x v="1520"/>
    <s v="85025B"/>
    <x v="2367"/>
    <n v="2"/>
    <x v="12"/>
    <x v="90"/>
    <x v="17"/>
    <x v="0"/>
    <x v="90"/>
    <x v="378"/>
  </r>
  <r>
    <x v="1520"/>
    <s v="85031A"/>
    <x v="1126"/>
    <n v="1"/>
    <x v="12"/>
    <x v="90"/>
    <x v="17"/>
    <x v="0"/>
    <x v="90"/>
    <x v="370"/>
  </r>
  <r>
    <x v="1520"/>
    <s v="85031B"/>
    <x v="1127"/>
    <n v="1"/>
    <x v="12"/>
    <x v="90"/>
    <x v="17"/>
    <x v="0"/>
    <x v="90"/>
    <x v="370"/>
  </r>
  <r>
    <x v="1520"/>
    <s v="85031C"/>
    <x v="1128"/>
    <n v="2"/>
    <x v="12"/>
    <x v="90"/>
    <x v="17"/>
    <x v="0"/>
    <x v="90"/>
    <x v="378"/>
  </r>
  <r>
    <x v="1520"/>
    <s v="85033G"/>
    <x v="1129"/>
    <n v="2"/>
    <x v="12"/>
    <x v="77"/>
    <x v="17"/>
    <x v="0"/>
    <x v="77"/>
    <x v="353"/>
  </r>
  <r>
    <x v="1520"/>
    <s v="85033S"/>
    <x v="509"/>
    <n v="1"/>
    <x v="12"/>
    <x v="77"/>
    <x v="17"/>
    <x v="0"/>
    <x v="77"/>
    <x v="345"/>
  </r>
  <r>
    <x v="1520"/>
    <s v="85040A"/>
    <x v="1223"/>
    <n v="4"/>
    <x v="12"/>
    <x v="90"/>
    <x v="17"/>
    <x v="0"/>
    <x v="90"/>
    <x v="403"/>
  </r>
  <r>
    <x v="1520"/>
    <n v="85042"/>
    <x v="213"/>
    <n v="1"/>
    <x v="12"/>
    <x v="47"/>
    <x v="17"/>
    <x v="0"/>
    <x v="47"/>
    <x v="98"/>
  </r>
  <r>
    <x v="1520"/>
    <n v="85044"/>
    <x v="367"/>
    <n v="2"/>
    <x v="12"/>
    <x v="82"/>
    <x v="17"/>
    <x v="0"/>
    <x v="82"/>
    <x v="355"/>
  </r>
  <r>
    <x v="1520"/>
    <n v="85047"/>
    <x v="756"/>
    <n v="1"/>
    <x v="12"/>
    <x v="85"/>
    <x v="17"/>
    <x v="0"/>
    <x v="85"/>
    <x v="358"/>
  </r>
  <r>
    <x v="1520"/>
    <s v="85049A"/>
    <x v="403"/>
    <n v="4"/>
    <x v="12"/>
    <x v="78"/>
    <x v="17"/>
    <x v="0"/>
    <x v="78"/>
    <x v="364"/>
  </r>
  <r>
    <x v="1520"/>
    <s v="85049B"/>
    <x v="661"/>
    <n v="1"/>
    <x v="12"/>
    <x v="78"/>
    <x v="17"/>
    <x v="0"/>
    <x v="78"/>
    <x v="346"/>
  </r>
  <r>
    <x v="1520"/>
    <s v="85049D"/>
    <x v="477"/>
    <n v="1"/>
    <x v="12"/>
    <x v="78"/>
    <x v="17"/>
    <x v="0"/>
    <x v="78"/>
    <x v="346"/>
  </r>
  <r>
    <x v="1520"/>
    <s v="85049E"/>
    <x v="404"/>
    <n v="1"/>
    <x v="12"/>
    <x v="78"/>
    <x v="17"/>
    <x v="0"/>
    <x v="78"/>
    <x v="346"/>
  </r>
  <r>
    <x v="1520"/>
    <n v="85062"/>
    <x v="2687"/>
    <n v="1"/>
    <x v="12"/>
    <x v="78"/>
    <x v="17"/>
    <x v="0"/>
    <x v="78"/>
    <x v="346"/>
  </r>
  <r>
    <x v="1520"/>
    <n v="85065"/>
    <x v="1374"/>
    <n v="1"/>
    <x v="12"/>
    <x v="83"/>
    <x v="17"/>
    <x v="0"/>
    <x v="83"/>
    <x v="356"/>
  </r>
  <r>
    <x v="1520"/>
    <n v="85066"/>
    <x v="150"/>
    <n v="1"/>
    <x v="12"/>
    <x v="83"/>
    <x v="17"/>
    <x v="0"/>
    <x v="83"/>
    <x v="356"/>
  </r>
  <r>
    <x v="1520"/>
    <n v="85090"/>
    <x v="1166"/>
    <n v="1"/>
    <x v="12"/>
    <x v="101"/>
    <x v="17"/>
    <x v="0"/>
    <x v="101"/>
    <x v="420"/>
  </r>
  <r>
    <x v="1520"/>
    <s v="85099B"/>
    <x v="141"/>
    <n v="4"/>
    <x v="12"/>
    <x v="77"/>
    <x v="17"/>
    <x v="0"/>
    <x v="77"/>
    <x v="379"/>
  </r>
  <r>
    <x v="1520"/>
    <s v="85114C"/>
    <x v="1246"/>
    <n v="6"/>
    <x v="12"/>
    <x v="90"/>
    <x v="17"/>
    <x v="0"/>
    <x v="90"/>
    <x v="376"/>
  </r>
  <r>
    <x v="1520"/>
    <n v="85116"/>
    <x v="1135"/>
    <n v="3"/>
    <x v="12"/>
    <x v="76"/>
    <x v="17"/>
    <x v="0"/>
    <x v="76"/>
    <x v="121"/>
  </r>
  <r>
    <x v="1520"/>
    <s v="85123A"/>
    <x v="91"/>
    <n v="8"/>
    <x v="12"/>
    <x v="84"/>
    <x v="17"/>
    <x v="0"/>
    <x v="84"/>
    <x v="656"/>
  </r>
  <r>
    <x v="1520"/>
    <s v="85124C"/>
    <x v="2482"/>
    <n v="1"/>
    <x v="12"/>
    <x v="75"/>
    <x v="17"/>
    <x v="0"/>
    <x v="75"/>
    <x v="344"/>
  </r>
  <r>
    <x v="1520"/>
    <s v="85129A"/>
    <x v="285"/>
    <n v="1"/>
    <x v="12"/>
    <x v="78"/>
    <x v="17"/>
    <x v="0"/>
    <x v="78"/>
    <x v="346"/>
  </r>
  <r>
    <x v="1520"/>
    <s v="85129D"/>
    <x v="1136"/>
    <n v="1"/>
    <x v="12"/>
    <x v="78"/>
    <x v="17"/>
    <x v="0"/>
    <x v="78"/>
    <x v="346"/>
  </r>
  <r>
    <x v="1520"/>
    <s v="85135A"/>
    <x v="1417"/>
    <n v="1"/>
    <x v="12"/>
    <x v="81"/>
    <x v="17"/>
    <x v="0"/>
    <x v="81"/>
    <x v="350"/>
  </r>
  <r>
    <x v="1520"/>
    <s v="85170A"/>
    <x v="508"/>
    <n v="2"/>
    <x v="12"/>
    <x v="77"/>
    <x v="17"/>
    <x v="0"/>
    <x v="77"/>
    <x v="353"/>
  </r>
  <r>
    <x v="1520"/>
    <s v="85170B"/>
    <x v="1615"/>
    <n v="1"/>
    <x v="12"/>
    <x v="77"/>
    <x v="17"/>
    <x v="0"/>
    <x v="77"/>
    <x v="345"/>
  </r>
  <r>
    <x v="1520"/>
    <s v="85170C"/>
    <x v="1401"/>
    <n v="1"/>
    <x v="12"/>
    <x v="77"/>
    <x v="17"/>
    <x v="0"/>
    <x v="77"/>
    <x v="345"/>
  </r>
  <r>
    <x v="1520"/>
    <s v="85184C"/>
    <x v="1141"/>
    <n v="2"/>
    <x v="12"/>
    <x v="84"/>
    <x v="17"/>
    <x v="0"/>
    <x v="84"/>
    <x v="377"/>
  </r>
  <r>
    <x v="1520"/>
    <s v="85184D"/>
    <x v="1142"/>
    <n v="1"/>
    <x v="12"/>
    <x v="84"/>
    <x v="17"/>
    <x v="0"/>
    <x v="84"/>
    <x v="357"/>
  </r>
  <r>
    <x v="1520"/>
    <s v="85185D"/>
    <x v="1144"/>
    <n v="2"/>
    <x v="12"/>
    <x v="84"/>
    <x v="17"/>
    <x v="0"/>
    <x v="84"/>
    <x v="377"/>
  </r>
  <r>
    <x v="1520"/>
    <n v="85190"/>
    <x v="2844"/>
    <n v="1"/>
    <x v="12"/>
    <x v="90"/>
    <x v="17"/>
    <x v="0"/>
    <x v="90"/>
    <x v="370"/>
  </r>
  <r>
    <x v="1520"/>
    <s v="85199S"/>
    <x v="1147"/>
    <n v="5"/>
    <x v="12"/>
    <x v="93"/>
    <x v="17"/>
    <x v="0"/>
    <x v="93"/>
    <x v="421"/>
  </r>
  <r>
    <x v="1520"/>
    <n v="85227"/>
    <x v="411"/>
    <n v="4"/>
    <x v="12"/>
    <x v="76"/>
    <x v="17"/>
    <x v="0"/>
    <x v="76"/>
    <x v="253"/>
  </r>
  <r>
    <x v="1520"/>
    <s v="85231B"/>
    <x v="484"/>
    <n v="3"/>
    <x v="12"/>
    <x v="76"/>
    <x v="17"/>
    <x v="0"/>
    <x v="76"/>
    <x v="121"/>
  </r>
  <r>
    <x v="1520"/>
    <s v="85231G"/>
    <x v="577"/>
    <n v="4"/>
    <x v="12"/>
    <x v="76"/>
    <x v="17"/>
    <x v="0"/>
    <x v="76"/>
    <x v="253"/>
  </r>
  <r>
    <x v="1520"/>
    <s v="85232B"/>
    <x v="83"/>
    <n v="2"/>
    <x v="12"/>
    <x v="95"/>
    <x v="17"/>
    <x v="0"/>
    <x v="95"/>
    <x v="454"/>
  </r>
  <r>
    <x v="1520"/>
    <s v="85232D"/>
    <x v="322"/>
    <n v="1"/>
    <x v="12"/>
    <x v="95"/>
    <x v="17"/>
    <x v="0"/>
    <x v="95"/>
    <x v="392"/>
  </r>
  <r>
    <x v="1520"/>
    <s v="90000B"/>
    <x v="2474"/>
    <n v="1"/>
    <x v="12"/>
    <x v="102"/>
    <x v="17"/>
    <x v="0"/>
    <x v="102"/>
    <x v="264"/>
  </r>
  <r>
    <x v="1520"/>
    <s v="90003B"/>
    <x v="170"/>
    <n v="1"/>
    <x v="12"/>
    <x v="104"/>
    <x v="17"/>
    <x v="0"/>
    <x v="104"/>
    <x v="124"/>
  </r>
  <r>
    <x v="1520"/>
    <s v="90005A"/>
    <x v="1150"/>
    <n v="1"/>
    <x v="12"/>
    <x v="103"/>
    <x v="17"/>
    <x v="0"/>
    <x v="103"/>
    <x v="422"/>
  </r>
  <r>
    <x v="1520"/>
    <s v="90011A"/>
    <x v="1986"/>
    <n v="1"/>
    <x v="12"/>
    <x v="149"/>
    <x v="17"/>
    <x v="0"/>
    <x v="149"/>
    <x v="642"/>
  </r>
  <r>
    <x v="1520"/>
    <s v="90036E"/>
    <x v="2551"/>
    <n v="1"/>
    <x v="12"/>
    <x v="173"/>
    <x v="17"/>
    <x v="0"/>
    <x v="173"/>
    <x v="792"/>
  </r>
  <r>
    <x v="1520"/>
    <s v="90040A"/>
    <x v="1992"/>
    <n v="1"/>
    <x v="12"/>
    <x v="106"/>
    <x v="17"/>
    <x v="0"/>
    <x v="106"/>
    <x v="423"/>
  </r>
  <r>
    <x v="1520"/>
    <s v="90040D"/>
    <x v="1152"/>
    <n v="1"/>
    <x v="12"/>
    <x v="104"/>
    <x v="17"/>
    <x v="0"/>
    <x v="104"/>
    <x v="124"/>
  </r>
  <r>
    <x v="1520"/>
    <s v="90042A"/>
    <x v="1395"/>
    <n v="1"/>
    <x v="12"/>
    <x v="109"/>
    <x v="17"/>
    <x v="0"/>
    <x v="109"/>
    <x v="426"/>
  </r>
  <r>
    <x v="1520"/>
    <s v="90063B"/>
    <x v="1995"/>
    <n v="1"/>
    <x v="12"/>
    <x v="154"/>
    <x v="17"/>
    <x v="0"/>
    <x v="154"/>
    <x v="637"/>
  </r>
  <r>
    <x v="1520"/>
    <s v="90065B"/>
    <x v="2752"/>
    <n v="1"/>
    <x v="12"/>
    <x v="147"/>
    <x v="17"/>
    <x v="0"/>
    <x v="147"/>
    <x v="639"/>
  </r>
  <r>
    <x v="1520"/>
    <n v="90071"/>
    <x v="1628"/>
    <n v="1"/>
    <x v="12"/>
    <x v="107"/>
    <x v="17"/>
    <x v="0"/>
    <x v="107"/>
    <x v="640"/>
  </r>
  <r>
    <x v="1520"/>
    <s v="90082D"/>
    <x v="173"/>
    <n v="2"/>
    <x v="12"/>
    <x v="174"/>
    <x v="17"/>
    <x v="0"/>
    <x v="174"/>
    <x v="1355"/>
  </r>
  <r>
    <x v="1520"/>
    <n v="90093"/>
    <x v="726"/>
    <n v="2"/>
    <x v="12"/>
    <x v="76"/>
    <x v="17"/>
    <x v="0"/>
    <x v="76"/>
    <x v="118"/>
  </r>
  <r>
    <x v="1520"/>
    <s v="90122C"/>
    <x v="2864"/>
    <n v="1"/>
    <x v="12"/>
    <x v="105"/>
    <x v="17"/>
    <x v="0"/>
    <x v="105"/>
    <x v="175"/>
  </r>
  <r>
    <x v="1520"/>
    <n v="90167"/>
    <x v="1168"/>
    <n v="2"/>
    <x v="12"/>
    <x v="76"/>
    <x v="17"/>
    <x v="0"/>
    <x v="76"/>
    <x v="118"/>
  </r>
  <r>
    <x v="1520"/>
    <n v="90173"/>
    <x v="2608"/>
    <n v="2"/>
    <x v="12"/>
    <x v="104"/>
    <x v="17"/>
    <x v="0"/>
    <x v="104"/>
    <x v="336"/>
  </r>
  <r>
    <x v="1520"/>
    <s v="90175C"/>
    <x v="1157"/>
    <n v="1"/>
    <x v="12"/>
    <x v="108"/>
    <x v="17"/>
    <x v="0"/>
    <x v="108"/>
    <x v="425"/>
  </r>
  <r>
    <x v="1520"/>
    <s v="90176C"/>
    <x v="2865"/>
    <n v="1"/>
    <x v="12"/>
    <x v="154"/>
    <x v="17"/>
    <x v="0"/>
    <x v="154"/>
    <x v="637"/>
  </r>
  <r>
    <x v="1520"/>
    <s v="90185B"/>
    <x v="167"/>
    <n v="1"/>
    <x v="12"/>
    <x v="106"/>
    <x v="17"/>
    <x v="0"/>
    <x v="106"/>
    <x v="423"/>
  </r>
  <r>
    <x v="1520"/>
    <s v="90190C"/>
    <x v="2526"/>
    <n v="1"/>
    <x v="12"/>
    <x v="149"/>
    <x v="17"/>
    <x v="0"/>
    <x v="149"/>
    <x v="642"/>
  </r>
  <r>
    <x v="1520"/>
    <s v="DCGS0058"/>
    <x v="1163"/>
    <n v="2"/>
    <x v="12"/>
    <x v="93"/>
    <x v="17"/>
    <x v="0"/>
    <x v="93"/>
    <x v="634"/>
  </r>
  <r>
    <x v="1520"/>
    <s v="DOT"/>
    <x v="1165"/>
    <n v="1"/>
    <x v="12"/>
    <x v="240"/>
    <x v="17"/>
    <x v="0"/>
    <x v="240"/>
    <x v="1356"/>
  </r>
  <r>
    <x v="1520"/>
    <n v="22144"/>
    <x v="1050"/>
    <n v="3"/>
    <x v="12"/>
    <x v="77"/>
    <x v="17"/>
    <x v="0"/>
    <x v="77"/>
    <x v="352"/>
  </r>
  <r>
    <x v="1520"/>
    <s v="gift_0001_20"/>
    <x v="2866"/>
    <n v="2"/>
    <x v="12"/>
    <x v="241"/>
    <x v="17"/>
    <x v="0"/>
    <x v="241"/>
    <x v="1357"/>
  </r>
  <r>
    <x v="1520"/>
    <n v="11001"/>
    <x v="1019"/>
    <n v="1"/>
    <x v="12"/>
    <x v="90"/>
    <x v="17"/>
    <x v="0"/>
    <x v="90"/>
    <x v="370"/>
  </r>
  <r>
    <x v="1520"/>
    <n v="15034"/>
    <x v="1020"/>
    <n v="4"/>
    <x v="12"/>
    <x v="93"/>
    <x v="17"/>
    <x v="0"/>
    <x v="93"/>
    <x v="654"/>
  </r>
  <r>
    <x v="1520"/>
    <n v="15036"/>
    <x v="1265"/>
    <n v="2"/>
    <x v="12"/>
    <x v="24"/>
    <x v="17"/>
    <x v="0"/>
    <x v="24"/>
    <x v="338"/>
  </r>
  <r>
    <x v="1520"/>
    <s v="15044B"/>
    <x v="1323"/>
    <n v="1"/>
    <x v="12"/>
    <x v="84"/>
    <x v="17"/>
    <x v="0"/>
    <x v="84"/>
    <x v="357"/>
  </r>
  <r>
    <x v="1520"/>
    <n v="16219"/>
    <x v="2254"/>
    <n v="1"/>
    <x v="12"/>
    <x v="219"/>
    <x v="17"/>
    <x v="0"/>
    <x v="219"/>
    <x v="503"/>
  </r>
  <r>
    <x v="1520"/>
    <n v="16235"/>
    <x v="480"/>
    <n v="3"/>
    <x v="12"/>
    <x v="94"/>
    <x v="17"/>
    <x v="0"/>
    <x v="94"/>
    <x v="661"/>
  </r>
  <r>
    <x v="1520"/>
    <n v="16236"/>
    <x v="1663"/>
    <n v="2"/>
    <x v="12"/>
    <x v="94"/>
    <x v="17"/>
    <x v="0"/>
    <x v="94"/>
    <x v="381"/>
  </r>
  <r>
    <x v="1520"/>
    <n v="16237"/>
    <x v="597"/>
    <n v="5"/>
    <x v="12"/>
    <x v="94"/>
    <x v="17"/>
    <x v="0"/>
    <x v="94"/>
    <x v="860"/>
  </r>
  <r>
    <x v="1520"/>
    <n v="16238"/>
    <x v="1273"/>
    <n v="1"/>
    <x v="12"/>
    <x v="94"/>
    <x v="17"/>
    <x v="0"/>
    <x v="94"/>
    <x v="418"/>
  </r>
  <r>
    <x v="1520"/>
    <s v="16244B"/>
    <x v="2003"/>
    <n v="1"/>
    <x v="12"/>
    <x v="77"/>
    <x v="17"/>
    <x v="0"/>
    <x v="77"/>
    <x v="345"/>
  </r>
  <r>
    <x v="1520"/>
    <n v="20617"/>
    <x v="1667"/>
    <n v="1"/>
    <x v="12"/>
    <x v="77"/>
    <x v="17"/>
    <x v="0"/>
    <x v="77"/>
    <x v="345"/>
  </r>
  <r>
    <x v="1520"/>
    <n v="20665"/>
    <x v="696"/>
    <n v="1"/>
    <x v="12"/>
    <x v="84"/>
    <x v="17"/>
    <x v="0"/>
    <x v="84"/>
    <x v="357"/>
  </r>
  <r>
    <x v="1520"/>
    <n v="20668"/>
    <x v="1381"/>
    <n v="6"/>
    <x v="12"/>
    <x v="94"/>
    <x v="17"/>
    <x v="0"/>
    <x v="94"/>
    <x v="397"/>
  </r>
  <r>
    <x v="1520"/>
    <n v="20677"/>
    <x v="379"/>
    <n v="4"/>
    <x v="12"/>
    <x v="78"/>
    <x v="17"/>
    <x v="0"/>
    <x v="78"/>
    <x v="364"/>
  </r>
  <r>
    <x v="1520"/>
    <n v="20685"/>
    <x v="374"/>
    <n v="2"/>
    <x v="12"/>
    <x v="88"/>
    <x v="17"/>
    <x v="0"/>
    <x v="88"/>
    <x v="388"/>
  </r>
  <r>
    <x v="1520"/>
    <n v="20692"/>
    <x v="596"/>
    <n v="1"/>
    <x v="12"/>
    <x v="81"/>
    <x v="17"/>
    <x v="0"/>
    <x v="81"/>
    <x v="350"/>
  </r>
  <r>
    <x v="1520"/>
    <n v="20695"/>
    <x v="39"/>
    <n v="1"/>
    <x v="12"/>
    <x v="81"/>
    <x v="17"/>
    <x v="0"/>
    <x v="81"/>
    <x v="350"/>
  </r>
  <r>
    <x v="1520"/>
    <n v="20714"/>
    <x v="955"/>
    <n v="1"/>
    <x v="12"/>
    <x v="78"/>
    <x v="17"/>
    <x v="0"/>
    <x v="78"/>
    <x v="346"/>
  </r>
  <r>
    <x v="1520"/>
    <n v="20718"/>
    <x v="416"/>
    <n v="2"/>
    <x v="12"/>
    <x v="78"/>
    <x v="17"/>
    <x v="0"/>
    <x v="78"/>
    <x v="347"/>
  </r>
  <r>
    <x v="1520"/>
    <n v="20719"/>
    <x v="260"/>
    <n v="1"/>
    <x v="12"/>
    <x v="76"/>
    <x v="17"/>
    <x v="0"/>
    <x v="76"/>
    <x v="191"/>
  </r>
  <r>
    <x v="1520"/>
    <n v="20723"/>
    <x v="1277"/>
    <n v="2"/>
    <x v="12"/>
    <x v="76"/>
    <x v="17"/>
    <x v="0"/>
    <x v="76"/>
    <x v="118"/>
  </r>
  <r>
    <x v="1520"/>
    <n v="20729"/>
    <x v="956"/>
    <n v="2"/>
    <x v="12"/>
    <x v="78"/>
    <x v="17"/>
    <x v="0"/>
    <x v="78"/>
    <x v="347"/>
  </r>
  <r>
    <x v="1520"/>
    <n v="20747"/>
    <x v="207"/>
    <n v="1"/>
    <x v="12"/>
    <x v="96"/>
    <x v="17"/>
    <x v="0"/>
    <x v="96"/>
    <x v="394"/>
  </r>
  <r>
    <x v="1520"/>
    <n v="20753"/>
    <x v="209"/>
    <n v="2"/>
    <x v="12"/>
    <x v="77"/>
    <x v="17"/>
    <x v="0"/>
    <x v="77"/>
    <x v="353"/>
  </r>
  <r>
    <x v="1520"/>
    <n v="20773"/>
    <x v="444"/>
    <n v="1"/>
    <x v="12"/>
    <x v="90"/>
    <x v="17"/>
    <x v="0"/>
    <x v="90"/>
    <x v="370"/>
  </r>
  <r>
    <x v="1520"/>
    <n v="20782"/>
    <x v="340"/>
    <n v="1"/>
    <x v="12"/>
    <x v="82"/>
    <x v="17"/>
    <x v="0"/>
    <x v="82"/>
    <x v="354"/>
  </r>
  <r>
    <x v="1520"/>
    <n v="20783"/>
    <x v="960"/>
    <n v="1"/>
    <x v="12"/>
    <x v="82"/>
    <x v="17"/>
    <x v="0"/>
    <x v="82"/>
    <x v="354"/>
  </r>
  <r>
    <x v="1520"/>
    <n v="20804"/>
    <x v="637"/>
    <n v="1"/>
    <x v="12"/>
    <x v="90"/>
    <x v="17"/>
    <x v="0"/>
    <x v="90"/>
    <x v="370"/>
  </r>
  <r>
    <x v="1520"/>
    <n v="20828"/>
    <x v="323"/>
    <n v="3"/>
    <x v="12"/>
    <x v="75"/>
    <x v="17"/>
    <x v="0"/>
    <x v="75"/>
    <x v="466"/>
  </r>
  <r>
    <x v="1520"/>
    <n v="20829"/>
    <x v="576"/>
    <n v="1"/>
    <x v="12"/>
    <x v="77"/>
    <x v="17"/>
    <x v="0"/>
    <x v="77"/>
    <x v="345"/>
  </r>
  <r>
    <x v="1520"/>
    <n v="20902"/>
    <x v="1948"/>
    <n v="1"/>
    <x v="12"/>
    <x v="85"/>
    <x v="17"/>
    <x v="0"/>
    <x v="85"/>
    <x v="358"/>
  </r>
  <r>
    <x v="1520"/>
    <n v="20913"/>
    <x v="1193"/>
    <n v="1"/>
    <x v="12"/>
    <x v="84"/>
    <x v="17"/>
    <x v="0"/>
    <x v="84"/>
    <x v="357"/>
  </r>
  <r>
    <x v="1520"/>
    <n v="20931"/>
    <x v="2431"/>
    <n v="1"/>
    <x v="12"/>
    <x v="80"/>
    <x v="17"/>
    <x v="0"/>
    <x v="80"/>
    <x v="349"/>
  </r>
  <r>
    <x v="1520"/>
    <n v="20934"/>
    <x v="1343"/>
    <n v="1"/>
    <x v="12"/>
    <x v="82"/>
    <x v="17"/>
    <x v="0"/>
    <x v="82"/>
    <x v="354"/>
  </r>
  <r>
    <x v="1520"/>
    <n v="20935"/>
    <x v="2523"/>
    <n v="1"/>
    <x v="12"/>
    <x v="84"/>
    <x v="17"/>
    <x v="0"/>
    <x v="84"/>
    <x v="357"/>
  </r>
  <r>
    <x v="1520"/>
    <n v="20966"/>
    <x v="523"/>
    <n v="3"/>
    <x v="12"/>
    <x v="78"/>
    <x v="17"/>
    <x v="0"/>
    <x v="78"/>
    <x v="359"/>
  </r>
  <r>
    <x v="1520"/>
    <n v="20968"/>
    <x v="570"/>
    <n v="1"/>
    <x v="12"/>
    <x v="80"/>
    <x v="17"/>
    <x v="0"/>
    <x v="80"/>
    <x v="349"/>
  </r>
  <r>
    <x v="1520"/>
    <n v="20971"/>
    <x v="47"/>
    <n v="1"/>
    <x v="12"/>
    <x v="78"/>
    <x v="17"/>
    <x v="0"/>
    <x v="78"/>
    <x v="346"/>
  </r>
  <r>
    <x v="1520"/>
    <n v="20972"/>
    <x v="223"/>
    <n v="2"/>
    <x v="12"/>
    <x v="78"/>
    <x v="17"/>
    <x v="0"/>
    <x v="78"/>
    <x v="347"/>
  </r>
  <r>
    <x v="1520"/>
    <n v="20977"/>
    <x v="682"/>
    <n v="3"/>
    <x v="12"/>
    <x v="78"/>
    <x v="17"/>
    <x v="0"/>
    <x v="78"/>
    <x v="359"/>
  </r>
  <r>
    <x v="1520"/>
    <n v="20978"/>
    <x v="738"/>
    <n v="3"/>
    <x v="12"/>
    <x v="78"/>
    <x v="17"/>
    <x v="0"/>
    <x v="78"/>
    <x v="359"/>
  </r>
  <r>
    <x v="1520"/>
    <n v="20979"/>
    <x v="679"/>
    <n v="2"/>
    <x v="12"/>
    <x v="78"/>
    <x v="17"/>
    <x v="0"/>
    <x v="78"/>
    <x v="347"/>
  </r>
  <r>
    <x v="1520"/>
    <n v="20981"/>
    <x v="681"/>
    <n v="4"/>
    <x v="12"/>
    <x v="76"/>
    <x v="17"/>
    <x v="0"/>
    <x v="76"/>
    <x v="253"/>
  </r>
  <r>
    <x v="1520"/>
    <n v="20983"/>
    <x v="680"/>
    <n v="1"/>
    <x v="12"/>
    <x v="76"/>
    <x v="17"/>
    <x v="0"/>
    <x v="76"/>
    <x v="191"/>
  </r>
  <r>
    <x v="1520"/>
    <n v="20986"/>
    <x v="1427"/>
    <n v="1"/>
    <x v="12"/>
    <x v="78"/>
    <x v="17"/>
    <x v="0"/>
    <x v="78"/>
    <x v="346"/>
  </r>
  <r>
    <x v="1520"/>
    <n v="20990"/>
    <x v="1535"/>
    <n v="1"/>
    <x v="12"/>
    <x v="77"/>
    <x v="17"/>
    <x v="0"/>
    <x v="77"/>
    <x v="345"/>
  </r>
  <r>
    <x v="1520"/>
    <n v="21007"/>
    <x v="1481"/>
    <n v="2"/>
    <x v="12"/>
    <x v="90"/>
    <x v="17"/>
    <x v="0"/>
    <x v="90"/>
    <x v="378"/>
  </r>
  <r>
    <x v="1520"/>
    <n v="21016"/>
    <x v="575"/>
    <n v="1"/>
    <x v="12"/>
    <x v="78"/>
    <x v="17"/>
    <x v="0"/>
    <x v="78"/>
    <x v="346"/>
  </r>
  <r>
    <x v="1520"/>
    <n v="21017"/>
    <x v="701"/>
    <n v="2"/>
    <x v="12"/>
    <x v="78"/>
    <x v="17"/>
    <x v="0"/>
    <x v="78"/>
    <x v="347"/>
  </r>
  <r>
    <x v="1520"/>
    <n v="21039"/>
    <x v="703"/>
    <n v="1"/>
    <x v="12"/>
    <x v="84"/>
    <x v="17"/>
    <x v="0"/>
    <x v="84"/>
    <x v="357"/>
  </r>
  <r>
    <x v="1520"/>
    <n v="21040"/>
    <x v="1736"/>
    <n v="1"/>
    <x v="12"/>
    <x v="75"/>
    <x v="17"/>
    <x v="0"/>
    <x v="75"/>
    <x v="344"/>
  </r>
  <r>
    <x v="1520"/>
    <n v="21060"/>
    <x v="2514"/>
    <n v="2"/>
    <x v="12"/>
    <x v="76"/>
    <x v="17"/>
    <x v="0"/>
    <x v="76"/>
    <x v="118"/>
  </r>
  <r>
    <x v="1520"/>
    <n v="21067"/>
    <x v="639"/>
    <n v="2"/>
    <x v="12"/>
    <x v="78"/>
    <x v="17"/>
    <x v="0"/>
    <x v="78"/>
    <x v="347"/>
  </r>
  <r>
    <x v="1520"/>
    <n v="21069"/>
    <x v="846"/>
    <n v="2"/>
    <x v="12"/>
    <x v="78"/>
    <x v="17"/>
    <x v="0"/>
    <x v="78"/>
    <x v="347"/>
  </r>
  <r>
    <x v="1520"/>
    <n v="21071"/>
    <x v="562"/>
    <n v="2"/>
    <x v="12"/>
    <x v="78"/>
    <x v="17"/>
    <x v="0"/>
    <x v="78"/>
    <x v="347"/>
  </r>
  <r>
    <x v="1521"/>
    <n v="21100"/>
    <x v="2867"/>
    <n v="-76"/>
    <x v="12"/>
    <x v="47"/>
    <x v="17"/>
    <x v="0"/>
    <x v="47"/>
    <x v="98"/>
  </r>
  <r>
    <x v="1522"/>
    <s v="72752B"/>
    <x v="336"/>
    <n v="-21"/>
    <x v="12"/>
    <x v="47"/>
    <x v="17"/>
    <x v="0"/>
    <x v="47"/>
    <x v="98"/>
  </r>
  <r>
    <x v="1523"/>
    <s v="72752C"/>
    <x v="336"/>
    <n v="-24"/>
    <x v="12"/>
    <x v="47"/>
    <x v="17"/>
    <x v="0"/>
    <x v="47"/>
    <x v="98"/>
  </r>
  <r>
    <x v="1524"/>
    <s v="72752A"/>
    <x v="336"/>
    <n v="-18"/>
    <x v="12"/>
    <x v="47"/>
    <x v="17"/>
    <x v="0"/>
    <x v="47"/>
    <x v="98"/>
  </r>
  <r>
    <x v="1525"/>
    <s v="72755C"/>
    <x v="336"/>
    <n v="-60"/>
    <x v="12"/>
    <x v="47"/>
    <x v="17"/>
    <x v="0"/>
    <x v="47"/>
    <x v="98"/>
  </r>
  <r>
    <x v="1526"/>
    <s v="72755B"/>
    <x v="336"/>
    <n v="-23"/>
    <x v="12"/>
    <x v="47"/>
    <x v="17"/>
    <x v="0"/>
    <x v="47"/>
    <x v="98"/>
  </r>
  <r>
    <x v="1527"/>
    <s v="72752D"/>
    <x v="336"/>
    <n v="-46"/>
    <x v="12"/>
    <x v="47"/>
    <x v="17"/>
    <x v="0"/>
    <x v="47"/>
    <x v="98"/>
  </r>
  <r>
    <x v="1528"/>
    <s v="47591D"/>
    <x v="252"/>
    <n v="8"/>
    <x v="13"/>
    <x v="33"/>
    <x v="363"/>
    <x v="0"/>
    <x v="33"/>
    <x v="252"/>
  </r>
  <r>
    <x v="1528"/>
    <n v="48185"/>
    <x v="211"/>
    <n v="20"/>
    <x v="13"/>
    <x v="5"/>
    <x v="363"/>
    <x v="0"/>
    <x v="5"/>
    <x v="231"/>
  </r>
  <r>
    <x v="1528"/>
    <s v="84509B"/>
    <x v="1336"/>
    <n v="24"/>
    <x v="13"/>
    <x v="14"/>
    <x v="363"/>
    <x v="0"/>
    <x v="14"/>
    <x v="70"/>
  </r>
  <r>
    <x v="1528"/>
    <n v="21523"/>
    <x v="7"/>
    <n v="10"/>
    <x v="13"/>
    <x v="5"/>
    <x v="363"/>
    <x v="0"/>
    <x v="5"/>
    <x v="5"/>
  </r>
  <r>
    <x v="1528"/>
    <s v="48173C"/>
    <x v="12"/>
    <n v="10"/>
    <x v="13"/>
    <x v="5"/>
    <x v="363"/>
    <x v="0"/>
    <x v="5"/>
    <x v="5"/>
  </r>
  <r>
    <x v="1528"/>
    <n v="48194"/>
    <x v="375"/>
    <n v="10"/>
    <x v="13"/>
    <x v="5"/>
    <x v="363"/>
    <x v="0"/>
    <x v="5"/>
    <x v="5"/>
  </r>
  <r>
    <x v="1528"/>
    <s v="79323W"/>
    <x v="2"/>
    <n v="24"/>
    <x v="13"/>
    <x v="8"/>
    <x v="363"/>
    <x v="0"/>
    <x v="8"/>
    <x v="224"/>
  </r>
  <r>
    <x v="1528"/>
    <n v="47589"/>
    <x v="2335"/>
    <n v="3"/>
    <x v="13"/>
    <x v="8"/>
    <x v="363"/>
    <x v="0"/>
    <x v="8"/>
    <x v="803"/>
  </r>
  <r>
    <x v="1528"/>
    <n v="71477"/>
    <x v="247"/>
    <n v="24"/>
    <x v="13"/>
    <x v="51"/>
    <x v="363"/>
    <x v="0"/>
    <x v="51"/>
    <x v="133"/>
  </r>
  <r>
    <x v="1528"/>
    <s v="85123A"/>
    <x v="91"/>
    <n v="32"/>
    <x v="13"/>
    <x v="6"/>
    <x v="363"/>
    <x v="0"/>
    <x v="6"/>
    <x v="67"/>
  </r>
  <r>
    <x v="1528"/>
    <n v="71053"/>
    <x v="1196"/>
    <n v="24"/>
    <x v="13"/>
    <x v="11"/>
    <x v="363"/>
    <x v="0"/>
    <x v="11"/>
    <x v="60"/>
  </r>
  <r>
    <x v="1528"/>
    <n v="21728"/>
    <x v="2019"/>
    <n v="12"/>
    <x v="13"/>
    <x v="52"/>
    <x v="363"/>
    <x v="0"/>
    <x v="52"/>
    <x v="1230"/>
  </r>
  <r>
    <x v="1529"/>
    <n v="21232"/>
    <x v="4"/>
    <n v="72"/>
    <x v="13"/>
    <x v="50"/>
    <x v="556"/>
    <x v="0"/>
    <x v="50"/>
    <x v="131"/>
  </r>
  <r>
    <x v="1529"/>
    <n v="22064"/>
    <x v="5"/>
    <n v="24"/>
    <x v="13"/>
    <x v="4"/>
    <x v="556"/>
    <x v="0"/>
    <x v="4"/>
    <x v="4"/>
  </r>
  <r>
    <x v="1529"/>
    <n v="22197"/>
    <x v="391"/>
    <n v="48"/>
    <x v="13"/>
    <x v="16"/>
    <x v="556"/>
    <x v="0"/>
    <x v="16"/>
    <x v="286"/>
  </r>
  <r>
    <x v="1529"/>
    <n v="71477"/>
    <x v="247"/>
    <n v="8"/>
    <x v="13"/>
    <x v="55"/>
    <x v="556"/>
    <x v="0"/>
    <x v="55"/>
    <x v="371"/>
  </r>
  <r>
    <x v="1529"/>
    <n v="22109"/>
    <x v="20"/>
    <n v="8"/>
    <x v="13"/>
    <x v="7"/>
    <x v="556"/>
    <x v="0"/>
    <x v="7"/>
    <x v="3"/>
  </r>
  <r>
    <x v="1529"/>
    <n v="22072"/>
    <x v="429"/>
    <n v="4"/>
    <x v="13"/>
    <x v="7"/>
    <x v="556"/>
    <x v="0"/>
    <x v="7"/>
    <x v="15"/>
  </r>
  <r>
    <x v="1530"/>
    <s v="79323P"/>
    <x v="1"/>
    <n v="4"/>
    <x v="13"/>
    <x v="1"/>
    <x v="263"/>
    <x v="0"/>
    <x v="1"/>
    <x v="91"/>
  </r>
  <r>
    <x v="1530"/>
    <n v="85042"/>
    <x v="213"/>
    <n v="8"/>
    <x v="13"/>
    <x v="20"/>
    <x v="263"/>
    <x v="0"/>
    <x v="20"/>
    <x v="267"/>
  </r>
  <r>
    <x v="1530"/>
    <n v="85047"/>
    <x v="756"/>
    <n v="6"/>
    <x v="13"/>
    <x v="44"/>
    <x v="263"/>
    <x v="0"/>
    <x v="44"/>
    <x v="302"/>
  </r>
  <r>
    <x v="1530"/>
    <n v="82553"/>
    <x v="1096"/>
    <n v="12"/>
    <x v="13"/>
    <x v="4"/>
    <x v="263"/>
    <x v="0"/>
    <x v="4"/>
    <x v="13"/>
  </r>
  <r>
    <x v="1530"/>
    <n v="22236"/>
    <x v="2666"/>
    <n v="2"/>
    <x v="13"/>
    <x v="40"/>
    <x v="263"/>
    <x v="0"/>
    <x v="40"/>
    <x v="53"/>
  </r>
  <r>
    <x v="1530"/>
    <n v="22114"/>
    <x v="138"/>
    <n v="4"/>
    <x v="13"/>
    <x v="41"/>
    <x v="263"/>
    <x v="0"/>
    <x v="41"/>
    <x v="430"/>
  </r>
  <r>
    <x v="1530"/>
    <n v="22245"/>
    <x v="2615"/>
    <n v="12"/>
    <x v="13"/>
    <x v="16"/>
    <x v="263"/>
    <x v="0"/>
    <x v="16"/>
    <x v="23"/>
  </r>
  <r>
    <x v="1530"/>
    <n v="21628"/>
    <x v="1470"/>
    <n v="1"/>
    <x v="13"/>
    <x v="48"/>
    <x v="263"/>
    <x v="0"/>
    <x v="48"/>
    <x v="250"/>
  </r>
  <r>
    <x v="1530"/>
    <n v="48185"/>
    <x v="211"/>
    <n v="4"/>
    <x v="13"/>
    <x v="1"/>
    <x v="263"/>
    <x v="0"/>
    <x v="1"/>
    <x v="91"/>
  </r>
  <r>
    <x v="1530"/>
    <n v="21871"/>
    <x v="6"/>
    <n v="12"/>
    <x v="13"/>
    <x v="3"/>
    <x v="263"/>
    <x v="0"/>
    <x v="3"/>
    <x v="15"/>
  </r>
  <r>
    <x v="1530"/>
    <n v="84050"/>
    <x v="617"/>
    <n v="6"/>
    <x v="13"/>
    <x v="4"/>
    <x v="263"/>
    <x v="0"/>
    <x v="4"/>
    <x v="85"/>
  </r>
  <r>
    <x v="1530"/>
    <n v="72756"/>
    <x v="198"/>
    <n v="18"/>
    <x v="13"/>
    <x v="46"/>
    <x v="263"/>
    <x v="0"/>
    <x v="46"/>
    <x v="595"/>
  </r>
  <r>
    <x v="1530"/>
    <n v="20828"/>
    <x v="323"/>
    <n v="6"/>
    <x v="13"/>
    <x v="6"/>
    <x v="263"/>
    <x v="0"/>
    <x v="6"/>
    <x v="28"/>
  </r>
  <r>
    <x v="1530"/>
    <n v="21429"/>
    <x v="466"/>
    <n v="8"/>
    <x v="13"/>
    <x v="4"/>
    <x v="263"/>
    <x v="0"/>
    <x v="4"/>
    <x v="47"/>
  </r>
  <r>
    <x v="1530"/>
    <n v="82600"/>
    <x v="328"/>
    <n v="12"/>
    <x v="13"/>
    <x v="2"/>
    <x v="263"/>
    <x v="0"/>
    <x v="2"/>
    <x v="18"/>
  </r>
  <r>
    <x v="1530"/>
    <s v="82613C"/>
    <x v="1100"/>
    <n v="8"/>
    <x v="13"/>
    <x v="3"/>
    <x v="263"/>
    <x v="0"/>
    <x v="3"/>
    <x v="20"/>
  </r>
  <r>
    <x v="1530"/>
    <n v="22064"/>
    <x v="5"/>
    <n v="12"/>
    <x v="13"/>
    <x v="4"/>
    <x v="263"/>
    <x v="0"/>
    <x v="4"/>
    <x v="13"/>
  </r>
  <r>
    <x v="1530"/>
    <n v="21232"/>
    <x v="4"/>
    <n v="12"/>
    <x v="13"/>
    <x v="3"/>
    <x v="263"/>
    <x v="0"/>
    <x v="3"/>
    <x v="15"/>
  </r>
  <r>
    <x v="1530"/>
    <n v="72741"/>
    <x v="321"/>
    <n v="9"/>
    <x v="13"/>
    <x v="10"/>
    <x v="263"/>
    <x v="0"/>
    <x v="10"/>
    <x v="320"/>
  </r>
  <r>
    <x v="1531"/>
    <n v="84077"/>
    <x v="744"/>
    <n v="144"/>
    <x v="13"/>
    <x v="45"/>
    <x v="881"/>
    <x v="0"/>
    <x v="45"/>
    <x v="488"/>
  </r>
  <r>
    <x v="1531"/>
    <n v="21217"/>
    <x v="148"/>
    <n v="2"/>
    <x v="13"/>
    <x v="17"/>
    <x v="881"/>
    <x v="0"/>
    <x v="17"/>
    <x v="63"/>
  </r>
  <r>
    <x v="1531"/>
    <s v="85034A"/>
    <x v="1305"/>
    <n v="12"/>
    <x v="13"/>
    <x v="15"/>
    <x v="881"/>
    <x v="0"/>
    <x v="15"/>
    <x v="160"/>
  </r>
  <r>
    <x v="1531"/>
    <n v="71459"/>
    <x v="1354"/>
    <n v="24"/>
    <x v="13"/>
    <x v="16"/>
    <x v="881"/>
    <x v="0"/>
    <x v="16"/>
    <x v="48"/>
  </r>
  <r>
    <x v="1531"/>
    <n v="21544"/>
    <x v="462"/>
    <n v="27"/>
    <x v="13"/>
    <x v="16"/>
    <x v="881"/>
    <x v="0"/>
    <x v="16"/>
    <x v="501"/>
  </r>
  <r>
    <x v="1531"/>
    <n v="21679"/>
    <x v="1024"/>
    <n v="12"/>
    <x v="13"/>
    <x v="16"/>
    <x v="881"/>
    <x v="0"/>
    <x v="16"/>
    <x v="23"/>
  </r>
  <r>
    <x v="1532"/>
    <n v="82486"/>
    <x v="195"/>
    <n v="4"/>
    <x v="13"/>
    <x v="34"/>
    <x v="882"/>
    <x v="0"/>
    <x v="34"/>
    <x v="202"/>
  </r>
  <r>
    <x v="1532"/>
    <n v="85066"/>
    <x v="150"/>
    <n v="2"/>
    <x v="13"/>
    <x v="40"/>
    <x v="882"/>
    <x v="0"/>
    <x v="40"/>
    <x v="53"/>
  </r>
  <r>
    <x v="1532"/>
    <n v="84946"/>
    <x v="159"/>
    <n v="24"/>
    <x v="13"/>
    <x v="3"/>
    <x v="882"/>
    <x v="0"/>
    <x v="3"/>
    <x v="3"/>
  </r>
  <r>
    <x v="1532"/>
    <s v="84970L"/>
    <x v="896"/>
    <n v="12"/>
    <x v="13"/>
    <x v="57"/>
    <x v="882"/>
    <x v="0"/>
    <x v="57"/>
    <x v="726"/>
  </r>
  <r>
    <x v="1532"/>
    <n v="84879"/>
    <x v="15"/>
    <n v="16"/>
    <x v="13"/>
    <x v="9"/>
    <x v="882"/>
    <x v="0"/>
    <x v="9"/>
    <x v="10"/>
  </r>
  <r>
    <x v="1532"/>
    <n v="21185"/>
    <x v="984"/>
    <n v="3"/>
    <x v="13"/>
    <x v="44"/>
    <x v="882"/>
    <x v="0"/>
    <x v="44"/>
    <x v="630"/>
  </r>
  <r>
    <x v="1532"/>
    <n v="22173"/>
    <x v="1051"/>
    <n v="8"/>
    <x v="13"/>
    <x v="14"/>
    <x v="882"/>
    <x v="0"/>
    <x v="14"/>
    <x v="103"/>
  </r>
  <r>
    <x v="1532"/>
    <n v="85042"/>
    <x v="213"/>
    <n v="4"/>
    <x v="13"/>
    <x v="20"/>
    <x v="882"/>
    <x v="0"/>
    <x v="20"/>
    <x v="196"/>
  </r>
  <r>
    <x v="1532"/>
    <n v="21744"/>
    <x v="873"/>
    <n v="6"/>
    <x v="13"/>
    <x v="14"/>
    <x v="882"/>
    <x v="0"/>
    <x v="14"/>
    <x v="19"/>
  </r>
  <r>
    <x v="1532"/>
    <s v="84029E"/>
    <x v="88"/>
    <n v="4"/>
    <x v="13"/>
    <x v="7"/>
    <x v="882"/>
    <x v="0"/>
    <x v="7"/>
    <x v="15"/>
  </r>
  <r>
    <x v="1532"/>
    <n v="84836"/>
    <x v="335"/>
    <n v="12"/>
    <x v="13"/>
    <x v="3"/>
    <x v="882"/>
    <x v="0"/>
    <x v="3"/>
    <x v="15"/>
  </r>
  <r>
    <x v="1532"/>
    <s v="84971L"/>
    <x v="302"/>
    <n v="12"/>
    <x v="13"/>
    <x v="3"/>
    <x v="882"/>
    <x v="0"/>
    <x v="3"/>
    <x v="15"/>
  </r>
  <r>
    <x v="1532"/>
    <n v="85038"/>
    <x v="737"/>
    <n v="12"/>
    <x v="13"/>
    <x v="2"/>
    <x v="882"/>
    <x v="0"/>
    <x v="2"/>
    <x v="18"/>
  </r>
  <r>
    <x v="1532"/>
    <s v="85061W"/>
    <x v="630"/>
    <n v="24"/>
    <x v="13"/>
    <x v="16"/>
    <x v="882"/>
    <x v="0"/>
    <x v="16"/>
    <x v="48"/>
  </r>
  <r>
    <x v="1532"/>
    <s v="85035A"/>
    <x v="1421"/>
    <n v="4"/>
    <x v="13"/>
    <x v="15"/>
    <x v="882"/>
    <x v="0"/>
    <x v="15"/>
    <x v="16"/>
  </r>
  <r>
    <x v="1532"/>
    <s v="85035B"/>
    <x v="2283"/>
    <n v="4"/>
    <x v="13"/>
    <x v="15"/>
    <x v="882"/>
    <x v="0"/>
    <x v="15"/>
    <x v="16"/>
  </r>
  <r>
    <x v="1532"/>
    <n v="22189"/>
    <x v="564"/>
    <n v="8"/>
    <x v="13"/>
    <x v="41"/>
    <x v="882"/>
    <x v="0"/>
    <x v="41"/>
    <x v="137"/>
  </r>
  <r>
    <x v="1532"/>
    <n v="21410"/>
    <x v="58"/>
    <n v="3"/>
    <x v="13"/>
    <x v="15"/>
    <x v="882"/>
    <x v="0"/>
    <x v="15"/>
    <x v="27"/>
  </r>
  <r>
    <x v="1532"/>
    <n v="21385"/>
    <x v="875"/>
    <n v="24"/>
    <x v="13"/>
    <x v="16"/>
    <x v="882"/>
    <x v="0"/>
    <x v="16"/>
    <x v="48"/>
  </r>
  <r>
    <x v="1532"/>
    <n v="22183"/>
    <x v="589"/>
    <n v="3"/>
    <x v="13"/>
    <x v="1"/>
    <x v="882"/>
    <x v="0"/>
    <x v="1"/>
    <x v="310"/>
  </r>
  <r>
    <x v="1533"/>
    <n v="22114"/>
    <x v="138"/>
    <n v="4"/>
    <x v="13"/>
    <x v="41"/>
    <x v="883"/>
    <x v="0"/>
    <x v="41"/>
    <x v="430"/>
  </r>
  <r>
    <x v="1533"/>
    <n v="21482"/>
    <x v="218"/>
    <n v="6"/>
    <x v="13"/>
    <x v="14"/>
    <x v="883"/>
    <x v="0"/>
    <x v="14"/>
    <x v="19"/>
  </r>
  <r>
    <x v="1533"/>
    <n v="22027"/>
    <x v="803"/>
    <n v="12"/>
    <x v="13"/>
    <x v="32"/>
    <x v="883"/>
    <x v="0"/>
    <x v="32"/>
    <x v="57"/>
  </r>
  <r>
    <x v="1533"/>
    <s v="84970S"/>
    <x v="46"/>
    <n v="12"/>
    <x v="13"/>
    <x v="16"/>
    <x v="883"/>
    <x v="0"/>
    <x v="16"/>
    <x v="23"/>
  </r>
  <r>
    <x v="1533"/>
    <n v="21042"/>
    <x v="1190"/>
    <n v="3"/>
    <x v="13"/>
    <x v="5"/>
    <x v="883"/>
    <x v="0"/>
    <x v="5"/>
    <x v="9"/>
  </r>
  <r>
    <x v="1533"/>
    <s v="47591D"/>
    <x v="252"/>
    <n v="8"/>
    <x v="13"/>
    <x v="33"/>
    <x v="883"/>
    <x v="0"/>
    <x v="33"/>
    <x v="252"/>
  </r>
  <r>
    <x v="1533"/>
    <s v="47591C"/>
    <x v="871"/>
    <n v="8"/>
    <x v="13"/>
    <x v="33"/>
    <x v="883"/>
    <x v="0"/>
    <x v="33"/>
    <x v="252"/>
  </r>
  <r>
    <x v="1533"/>
    <n v="21524"/>
    <x v="797"/>
    <n v="2"/>
    <x v="13"/>
    <x v="1"/>
    <x v="883"/>
    <x v="0"/>
    <x v="1"/>
    <x v="24"/>
  </r>
  <r>
    <x v="1533"/>
    <n v="48185"/>
    <x v="211"/>
    <n v="2"/>
    <x v="13"/>
    <x v="1"/>
    <x v="883"/>
    <x v="0"/>
    <x v="1"/>
    <x v="24"/>
  </r>
  <r>
    <x v="1533"/>
    <s v="84510B"/>
    <x v="1108"/>
    <n v="10"/>
    <x v="13"/>
    <x v="3"/>
    <x v="883"/>
    <x v="0"/>
    <x v="3"/>
    <x v="182"/>
  </r>
  <r>
    <x v="1533"/>
    <n v="37449"/>
    <x v="248"/>
    <n v="2"/>
    <x v="13"/>
    <x v="17"/>
    <x v="883"/>
    <x v="0"/>
    <x v="17"/>
    <x v="63"/>
  </r>
  <r>
    <x v="1533"/>
    <n v="47568"/>
    <x v="618"/>
    <n v="6"/>
    <x v="13"/>
    <x v="2"/>
    <x v="883"/>
    <x v="0"/>
    <x v="2"/>
    <x v="22"/>
  </r>
  <r>
    <x v="1533"/>
    <n v="84880"/>
    <x v="2056"/>
    <n v="12"/>
    <x v="13"/>
    <x v="20"/>
    <x v="883"/>
    <x v="0"/>
    <x v="20"/>
    <x v="69"/>
  </r>
  <r>
    <x v="1533"/>
    <n v="84991"/>
    <x v="175"/>
    <n v="24"/>
    <x v="13"/>
    <x v="37"/>
    <x v="883"/>
    <x v="0"/>
    <x v="37"/>
    <x v="90"/>
  </r>
  <r>
    <x v="1533"/>
    <n v="22149"/>
    <x v="217"/>
    <n v="6"/>
    <x v="13"/>
    <x v="2"/>
    <x v="883"/>
    <x v="0"/>
    <x v="2"/>
    <x v="22"/>
  </r>
  <r>
    <x v="1533"/>
    <n v="20983"/>
    <x v="680"/>
    <n v="12"/>
    <x v="13"/>
    <x v="16"/>
    <x v="883"/>
    <x v="0"/>
    <x v="16"/>
    <x v="23"/>
  </r>
  <r>
    <x v="1533"/>
    <n v="84580"/>
    <x v="762"/>
    <n v="4"/>
    <x v="13"/>
    <x v="7"/>
    <x v="883"/>
    <x v="0"/>
    <x v="7"/>
    <x v="15"/>
  </r>
  <r>
    <x v="1533"/>
    <n v="82483"/>
    <x v="196"/>
    <n v="3"/>
    <x v="13"/>
    <x v="5"/>
    <x v="883"/>
    <x v="0"/>
    <x v="5"/>
    <x v="9"/>
  </r>
  <r>
    <x v="1533"/>
    <n v="22355"/>
    <x v="559"/>
    <n v="10"/>
    <x v="13"/>
    <x v="16"/>
    <x v="883"/>
    <x v="0"/>
    <x v="16"/>
    <x v="73"/>
  </r>
  <r>
    <x v="1534"/>
    <n v="21770"/>
    <x v="663"/>
    <n v="-4"/>
    <x v="13"/>
    <x v="20"/>
    <x v="71"/>
    <x v="0"/>
    <x v="20"/>
    <x v="1068"/>
  </r>
  <r>
    <x v="1535"/>
    <s v="85099B"/>
    <x v="141"/>
    <n v="300"/>
    <x v="13"/>
    <x v="4"/>
    <x v="884"/>
    <x v="0"/>
    <x v="4"/>
    <x v="910"/>
  </r>
  <r>
    <x v="1536"/>
    <n v="85216"/>
    <x v="80"/>
    <n v="12"/>
    <x v="13"/>
    <x v="19"/>
    <x v="885"/>
    <x v="0"/>
    <x v="19"/>
    <x v="29"/>
  </r>
  <r>
    <x v="1536"/>
    <n v="37495"/>
    <x v="2095"/>
    <n v="4"/>
    <x v="13"/>
    <x v="7"/>
    <x v="885"/>
    <x v="0"/>
    <x v="7"/>
    <x v="15"/>
  </r>
  <r>
    <x v="1536"/>
    <n v="72756"/>
    <x v="198"/>
    <n v="9"/>
    <x v="13"/>
    <x v="46"/>
    <x v="885"/>
    <x v="0"/>
    <x v="46"/>
    <x v="266"/>
  </r>
  <r>
    <x v="1536"/>
    <n v="72741"/>
    <x v="321"/>
    <n v="18"/>
    <x v="13"/>
    <x v="10"/>
    <x v="885"/>
    <x v="0"/>
    <x v="10"/>
    <x v="593"/>
  </r>
  <r>
    <x v="1537"/>
    <n v="21559"/>
    <x v="644"/>
    <n v="6"/>
    <x v="13"/>
    <x v="6"/>
    <x v="607"/>
    <x v="9"/>
    <x v="6"/>
    <x v="28"/>
  </r>
  <r>
    <x v="1537"/>
    <s v="79323P"/>
    <x v="1"/>
    <n v="12"/>
    <x v="13"/>
    <x v="1"/>
    <x v="607"/>
    <x v="9"/>
    <x v="1"/>
    <x v="1"/>
  </r>
  <r>
    <x v="1537"/>
    <s v="79323W"/>
    <x v="2"/>
    <n v="24"/>
    <x v="13"/>
    <x v="8"/>
    <x v="607"/>
    <x v="9"/>
    <x v="8"/>
    <x v="224"/>
  </r>
  <r>
    <x v="1537"/>
    <n v="21702"/>
    <x v="2868"/>
    <n v="12"/>
    <x v="13"/>
    <x v="9"/>
    <x v="607"/>
    <x v="9"/>
    <x v="9"/>
    <x v="153"/>
  </r>
  <r>
    <x v="1537"/>
    <n v="21699"/>
    <x v="2869"/>
    <n v="12"/>
    <x v="13"/>
    <x v="9"/>
    <x v="607"/>
    <x v="9"/>
    <x v="9"/>
    <x v="153"/>
  </r>
  <r>
    <x v="1537"/>
    <n v="21282"/>
    <x v="1787"/>
    <n v="24"/>
    <x v="13"/>
    <x v="7"/>
    <x v="607"/>
    <x v="9"/>
    <x v="7"/>
    <x v="512"/>
  </r>
  <r>
    <x v="1537"/>
    <s v="POST"/>
    <x v="86"/>
    <n v="4"/>
    <x v="13"/>
    <x v="35"/>
    <x v="607"/>
    <x v="9"/>
    <x v="35"/>
    <x v="248"/>
  </r>
  <r>
    <x v="1538"/>
    <s v="POST"/>
    <x v="86"/>
    <n v="-2"/>
    <x v="13"/>
    <x v="35"/>
    <x v="607"/>
    <x v="9"/>
    <x v="35"/>
    <x v="829"/>
  </r>
  <r>
    <x v="1539"/>
    <s v="C2"/>
    <x v="336"/>
    <n v="100"/>
    <x v="13"/>
    <x v="47"/>
    <x v="17"/>
    <x v="0"/>
    <x v="47"/>
    <x v="98"/>
  </r>
  <r>
    <x v="1540"/>
    <n v="48187"/>
    <x v="319"/>
    <n v="2"/>
    <x v="13"/>
    <x v="1"/>
    <x v="194"/>
    <x v="0"/>
    <x v="1"/>
    <x v="24"/>
  </r>
  <r>
    <x v="1540"/>
    <n v="21523"/>
    <x v="7"/>
    <n v="2"/>
    <x v="13"/>
    <x v="1"/>
    <x v="194"/>
    <x v="0"/>
    <x v="1"/>
    <x v="24"/>
  </r>
  <r>
    <x v="1541"/>
    <n v="21485"/>
    <x v="139"/>
    <n v="3"/>
    <x v="13"/>
    <x v="20"/>
    <x v="406"/>
    <x v="0"/>
    <x v="20"/>
    <x v="30"/>
  </r>
  <r>
    <x v="1541"/>
    <n v="85055"/>
    <x v="836"/>
    <n v="4"/>
    <x v="13"/>
    <x v="7"/>
    <x v="406"/>
    <x v="0"/>
    <x v="7"/>
    <x v="15"/>
  </r>
  <r>
    <x v="1541"/>
    <n v="84819"/>
    <x v="2322"/>
    <n v="3"/>
    <x v="13"/>
    <x v="15"/>
    <x v="406"/>
    <x v="0"/>
    <x v="15"/>
    <x v="27"/>
  </r>
  <r>
    <x v="1541"/>
    <s v="84507B"/>
    <x v="42"/>
    <n v="6"/>
    <x v="13"/>
    <x v="6"/>
    <x v="406"/>
    <x v="0"/>
    <x v="6"/>
    <x v="28"/>
  </r>
  <r>
    <x v="1542"/>
    <n v="82482"/>
    <x v="695"/>
    <n v="6"/>
    <x v="13"/>
    <x v="6"/>
    <x v="566"/>
    <x v="0"/>
    <x v="6"/>
    <x v="28"/>
  </r>
  <r>
    <x v="1542"/>
    <n v="21488"/>
    <x v="584"/>
    <n v="4"/>
    <x v="13"/>
    <x v="41"/>
    <x v="566"/>
    <x v="0"/>
    <x v="41"/>
    <x v="430"/>
  </r>
  <r>
    <x v="1542"/>
    <n v="21707"/>
    <x v="202"/>
    <n v="8"/>
    <x v="13"/>
    <x v="20"/>
    <x v="566"/>
    <x v="0"/>
    <x v="20"/>
    <x v="267"/>
  </r>
  <r>
    <x v="1542"/>
    <n v="22101"/>
    <x v="1327"/>
    <n v="6"/>
    <x v="13"/>
    <x v="2"/>
    <x v="566"/>
    <x v="0"/>
    <x v="2"/>
    <x v="22"/>
  </r>
  <r>
    <x v="1542"/>
    <s v="85123A"/>
    <x v="91"/>
    <n v="6"/>
    <x v="13"/>
    <x v="14"/>
    <x v="566"/>
    <x v="0"/>
    <x v="14"/>
    <x v="19"/>
  </r>
  <r>
    <x v="1542"/>
    <n v="84949"/>
    <x v="295"/>
    <n v="6"/>
    <x v="13"/>
    <x v="4"/>
    <x v="566"/>
    <x v="0"/>
    <x v="4"/>
    <x v="85"/>
  </r>
  <r>
    <x v="1542"/>
    <s v="72802C"/>
    <x v="894"/>
    <n v="6"/>
    <x v="13"/>
    <x v="15"/>
    <x v="566"/>
    <x v="0"/>
    <x v="15"/>
    <x v="53"/>
  </r>
  <r>
    <x v="1542"/>
    <s v="72807A"/>
    <x v="1086"/>
    <n v="8"/>
    <x v="13"/>
    <x v="15"/>
    <x v="566"/>
    <x v="0"/>
    <x v="15"/>
    <x v="130"/>
  </r>
  <r>
    <x v="1542"/>
    <s v="72807C"/>
    <x v="1087"/>
    <n v="12"/>
    <x v="13"/>
    <x v="15"/>
    <x v="566"/>
    <x v="0"/>
    <x v="15"/>
    <x v="160"/>
  </r>
  <r>
    <x v="1542"/>
    <n v="82483"/>
    <x v="196"/>
    <n v="3"/>
    <x v="13"/>
    <x v="5"/>
    <x v="566"/>
    <x v="0"/>
    <x v="5"/>
    <x v="9"/>
  </r>
  <r>
    <x v="1542"/>
    <s v="84078A"/>
    <x v="1386"/>
    <n v="1"/>
    <x v="13"/>
    <x v="192"/>
    <x v="566"/>
    <x v="0"/>
    <x v="192"/>
    <x v="935"/>
  </r>
  <r>
    <x v="1542"/>
    <s v="72802B"/>
    <x v="471"/>
    <n v="6"/>
    <x v="13"/>
    <x v="15"/>
    <x v="566"/>
    <x v="0"/>
    <x v="15"/>
    <x v="53"/>
  </r>
  <r>
    <x v="1543"/>
    <n v="22114"/>
    <x v="138"/>
    <n v="4"/>
    <x v="13"/>
    <x v="41"/>
    <x v="886"/>
    <x v="0"/>
    <x v="41"/>
    <x v="430"/>
  </r>
  <r>
    <x v="1543"/>
    <n v="22111"/>
    <x v="30"/>
    <n v="6"/>
    <x v="13"/>
    <x v="20"/>
    <x v="886"/>
    <x v="0"/>
    <x v="20"/>
    <x v="49"/>
  </r>
  <r>
    <x v="1543"/>
    <s v="84029G"/>
    <x v="342"/>
    <n v="4"/>
    <x v="13"/>
    <x v="7"/>
    <x v="886"/>
    <x v="0"/>
    <x v="7"/>
    <x v="15"/>
  </r>
  <r>
    <x v="1543"/>
    <n v="84050"/>
    <x v="617"/>
    <n v="6"/>
    <x v="13"/>
    <x v="4"/>
    <x v="886"/>
    <x v="0"/>
    <x v="4"/>
    <x v="85"/>
  </r>
  <r>
    <x v="1543"/>
    <n v="21157"/>
    <x v="1237"/>
    <n v="6"/>
    <x v="13"/>
    <x v="2"/>
    <x v="886"/>
    <x v="0"/>
    <x v="2"/>
    <x v="22"/>
  </r>
  <r>
    <x v="1543"/>
    <s v="85231L"/>
    <x v="656"/>
    <n v="12"/>
    <x v="13"/>
    <x v="16"/>
    <x v="886"/>
    <x v="0"/>
    <x v="16"/>
    <x v="23"/>
  </r>
  <r>
    <x v="1543"/>
    <n v="21841"/>
    <x v="691"/>
    <n v="3"/>
    <x v="13"/>
    <x v="15"/>
    <x v="886"/>
    <x v="0"/>
    <x v="15"/>
    <x v="27"/>
  </r>
  <r>
    <x v="1543"/>
    <n v="22236"/>
    <x v="2666"/>
    <n v="1"/>
    <x v="13"/>
    <x v="40"/>
    <x v="886"/>
    <x v="0"/>
    <x v="40"/>
    <x v="27"/>
  </r>
  <r>
    <x v="1543"/>
    <s v="84558A"/>
    <x v="1111"/>
    <n v="6"/>
    <x v="13"/>
    <x v="14"/>
    <x v="886"/>
    <x v="0"/>
    <x v="14"/>
    <x v="19"/>
  </r>
  <r>
    <x v="1543"/>
    <n v="21500"/>
    <x v="468"/>
    <n v="25"/>
    <x v="13"/>
    <x v="32"/>
    <x v="886"/>
    <x v="0"/>
    <x v="32"/>
    <x v="45"/>
  </r>
  <r>
    <x v="1543"/>
    <n v="22046"/>
    <x v="1488"/>
    <n v="25"/>
    <x v="13"/>
    <x v="32"/>
    <x v="886"/>
    <x v="0"/>
    <x v="32"/>
    <x v="45"/>
  </r>
  <r>
    <x v="1543"/>
    <n v="22207"/>
    <x v="574"/>
    <n v="4"/>
    <x v="13"/>
    <x v="15"/>
    <x v="886"/>
    <x v="0"/>
    <x v="15"/>
    <x v="16"/>
  </r>
  <r>
    <x v="1543"/>
    <n v="22138"/>
    <x v="71"/>
    <n v="6"/>
    <x v="13"/>
    <x v="20"/>
    <x v="886"/>
    <x v="0"/>
    <x v="20"/>
    <x v="49"/>
  </r>
  <r>
    <x v="1543"/>
    <n v="21791"/>
    <x v="246"/>
    <n v="12"/>
    <x v="13"/>
    <x v="3"/>
    <x v="886"/>
    <x v="0"/>
    <x v="3"/>
    <x v="15"/>
  </r>
  <r>
    <x v="1543"/>
    <n v="21790"/>
    <x v="105"/>
    <n v="12"/>
    <x v="13"/>
    <x v="16"/>
    <x v="886"/>
    <x v="0"/>
    <x v="16"/>
    <x v="23"/>
  </r>
  <r>
    <x v="1543"/>
    <n v="21888"/>
    <x v="106"/>
    <n v="4"/>
    <x v="13"/>
    <x v="7"/>
    <x v="886"/>
    <x v="0"/>
    <x v="7"/>
    <x v="15"/>
  </r>
  <r>
    <x v="1543"/>
    <n v="20829"/>
    <x v="576"/>
    <n v="8"/>
    <x v="13"/>
    <x v="2"/>
    <x v="886"/>
    <x v="0"/>
    <x v="2"/>
    <x v="102"/>
  </r>
  <r>
    <x v="1543"/>
    <n v="20828"/>
    <x v="323"/>
    <n v="6"/>
    <x v="13"/>
    <x v="6"/>
    <x v="886"/>
    <x v="0"/>
    <x v="6"/>
    <x v="28"/>
  </r>
  <r>
    <x v="1543"/>
    <s v="84029E"/>
    <x v="88"/>
    <n v="4"/>
    <x v="13"/>
    <x v="7"/>
    <x v="886"/>
    <x v="0"/>
    <x v="7"/>
    <x v="15"/>
  </r>
  <r>
    <x v="1543"/>
    <n v="21479"/>
    <x v="245"/>
    <n v="4"/>
    <x v="13"/>
    <x v="7"/>
    <x v="886"/>
    <x v="0"/>
    <x v="7"/>
    <x v="15"/>
  </r>
  <r>
    <x v="1544"/>
    <n v="20969"/>
    <x v="569"/>
    <n v="36"/>
    <x v="13"/>
    <x v="11"/>
    <x v="581"/>
    <x v="0"/>
    <x v="11"/>
    <x v="498"/>
  </r>
  <r>
    <x v="1544"/>
    <n v="20970"/>
    <x v="221"/>
    <n v="72"/>
    <x v="13"/>
    <x v="11"/>
    <x v="581"/>
    <x v="0"/>
    <x v="11"/>
    <x v="567"/>
  </r>
  <r>
    <x v="1544"/>
    <n v="21649"/>
    <x v="777"/>
    <n v="144"/>
    <x v="13"/>
    <x v="6"/>
    <x v="581"/>
    <x v="0"/>
    <x v="6"/>
    <x v="1358"/>
  </r>
  <r>
    <x v="1545"/>
    <s v="85231B"/>
    <x v="484"/>
    <n v="12"/>
    <x v="13"/>
    <x v="16"/>
    <x v="490"/>
    <x v="0"/>
    <x v="16"/>
    <x v="23"/>
  </r>
  <r>
    <x v="1545"/>
    <s v="85231G"/>
    <x v="577"/>
    <n v="12"/>
    <x v="13"/>
    <x v="16"/>
    <x v="490"/>
    <x v="0"/>
    <x v="16"/>
    <x v="23"/>
  </r>
  <r>
    <x v="1545"/>
    <n v="21730"/>
    <x v="537"/>
    <n v="9"/>
    <x v="13"/>
    <x v="20"/>
    <x v="490"/>
    <x v="0"/>
    <x v="20"/>
    <x v="44"/>
  </r>
  <r>
    <x v="1545"/>
    <n v="84949"/>
    <x v="295"/>
    <n v="12"/>
    <x v="13"/>
    <x v="4"/>
    <x v="490"/>
    <x v="0"/>
    <x v="4"/>
    <x v="13"/>
  </r>
  <r>
    <x v="1545"/>
    <s v="84970L"/>
    <x v="896"/>
    <n v="24"/>
    <x v="13"/>
    <x v="57"/>
    <x v="490"/>
    <x v="0"/>
    <x v="57"/>
    <x v="538"/>
  </r>
  <r>
    <x v="1545"/>
    <n v="21485"/>
    <x v="139"/>
    <n v="24"/>
    <x v="13"/>
    <x v="15"/>
    <x v="490"/>
    <x v="0"/>
    <x v="15"/>
    <x v="21"/>
  </r>
  <r>
    <x v="1545"/>
    <n v="22113"/>
    <x v="339"/>
    <n v="36"/>
    <x v="13"/>
    <x v="14"/>
    <x v="490"/>
    <x v="0"/>
    <x v="14"/>
    <x v="54"/>
  </r>
  <r>
    <x v="1545"/>
    <n v="84832"/>
    <x v="439"/>
    <n v="24"/>
    <x v="13"/>
    <x v="16"/>
    <x v="490"/>
    <x v="0"/>
    <x v="16"/>
    <x v="48"/>
  </r>
  <r>
    <x v="1545"/>
    <n v="22189"/>
    <x v="564"/>
    <n v="8"/>
    <x v="13"/>
    <x v="41"/>
    <x v="490"/>
    <x v="0"/>
    <x v="41"/>
    <x v="137"/>
  </r>
  <r>
    <x v="1544"/>
    <n v="21832"/>
    <x v="384"/>
    <n v="200"/>
    <x v="13"/>
    <x v="10"/>
    <x v="581"/>
    <x v="0"/>
    <x v="10"/>
    <x v="1359"/>
  </r>
  <r>
    <x v="1544"/>
    <n v="21842"/>
    <x v="330"/>
    <n v="100"/>
    <x v="13"/>
    <x v="2"/>
    <x v="581"/>
    <x v="0"/>
    <x v="2"/>
    <x v="1360"/>
  </r>
  <r>
    <x v="1544"/>
    <n v="20996"/>
    <x v="1655"/>
    <n v="288"/>
    <x v="13"/>
    <x v="139"/>
    <x v="581"/>
    <x v="0"/>
    <x v="139"/>
    <x v="1005"/>
  </r>
  <r>
    <x v="1546"/>
    <s v="35600D"/>
    <x v="1070"/>
    <n v="1"/>
    <x v="13"/>
    <x v="17"/>
    <x v="565"/>
    <x v="0"/>
    <x v="17"/>
    <x v="25"/>
  </r>
  <r>
    <x v="1546"/>
    <n v="21637"/>
    <x v="665"/>
    <n v="5"/>
    <x v="13"/>
    <x v="3"/>
    <x v="565"/>
    <x v="0"/>
    <x v="3"/>
    <x v="217"/>
  </r>
  <r>
    <x v="1546"/>
    <n v="21186"/>
    <x v="505"/>
    <n v="6"/>
    <x v="13"/>
    <x v="4"/>
    <x v="565"/>
    <x v="0"/>
    <x v="4"/>
    <x v="85"/>
  </r>
  <r>
    <x v="1546"/>
    <n v="21187"/>
    <x v="650"/>
    <n v="3"/>
    <x v="13"/>
    <x v="4"/>
    <x v="565"/>
    <x v="0"/>
    <x v="4"/>
    <x v="214"/>
  </r>
  <r>
    <x v="1546"/>
    <n v="20857"/>
    <x v="2290"/>
    <n v="4"/>
    <x v="13"/>
    <x v="4"/>
    <x v="565"/>
    <x v="0"/>
    <x v="4"/>
    <x v="192"/>
  </r>
  <r>
    <x v="1546"/>
    <n v="21809"/>
    <x v="504"/>
    <n v="5"/>
    <x v="13"/>
    <x v="3"/>
    <x v="565"/>
    <x v="0"/>
    <x v="3"/>
    <x v="217"/>
  </r>
  <r>
    <x v="1546"/>
    <n v="21805"/>
    <x v="718"/>
    <n v="1"/>
    <x v="13"/>
    <x v="32"/>
    <x v="565"/>
    <x v="0"/>
    <x v="32"/>
    <x v="190"/>
  </r>
  <r>
    <x v="1546"/>
    <n v="21811"/>
    <x v="1329"/>
    <n v="7"/>
    <x v="13"/>
    <x v="3"/>
    <x v="565"/>
    <x v="0"/>
    <x v="3"/>
    <x v="177"/>
  </r>
  <r>
    <x v="1546"/>
    <n v="22336"/>
    <x v="746"/>
    <n v="4"/>
    <x v="13"/>
    <x v="19"/>
    <x v="565"/>
    <x v="0"/>
    <x v="19"/>
    <x v="338"/>
  </r>
  <r>
    <x v="1546"/>
    <n v="21810"/>
    <x v="1338"/>
    <n v="6"/>
    <x v="13"/>
    <x v="3"/>
    <x v="565"/>
    <x v="0"/>
    <x v="3"/>
    <x v="112"/>
  </r>
  <r>
    <x v="1546"/>
    <n v="21805"/>
    <x v="718"/>
    <n v="3"/>
    <x v="13"/>
    <x v="32"/>
    <x v="565"/>
    <x v="0"/>
    <x v="32"/>
    <x v="162"/>
  </r>
  <r>
    <x v="1546"/>
    <n v="21014"/>
    <x v="868"/>
    <n v="1"/>
    <x v="13"/>
    <x v="16"/>
    <x v="565"/>
    <x v="0"/>
    <x v="16"/>
    <x v="149"/>
  </r>
  <r>
    <x v="1546"/>
    <n v="22155"/>
    <x v="364"/>
    <n v="4"/>
    <x v="13"/>
    <x v="32"/>
    <x v="565"/>
    <x v="0"/>
    <x v="32"/>
    <x v="246"/>
  </r>
  <r>
    <x v="1546"/>
    <n v="22338"/>
    <x v="748"/>
    <n v="5"/>
    <x v="13"/>
    <x v="19"/>
    <x v="565"/>
    <x v="0"/>
    <x v="19"/>
    <x v="295"/>
  </r>
  <r>
    <x v="1546"/>
    <n v="22337"/>
    <x v="766"/>
    <n v="7"/>
    <x v="13"/>
    <x v="19"/>
    <x v="565"/>
    <x v="0"/>
    <x v="19"/>
    <x v="210"/>
  </r>
  <r>
    <x v="1546"/>
    <n v="22153"/>
    <x v="734"/>
    <n v="5"/>
    <x v="13"/>
    <x v="32"/>
    <x v="565"/>
    <x v="0"/>
    <x v="32"/>
    <x v="140"/>
  </r>
  <r>
    <x v="1546"/>
    <n v="22156"/>
    <x v="747"/>
    <n v="8"/>
    <x v="13"/>
    <x v="16"/>
    <x v="565"/>
    <x v="0"/>
    <x v="16"/>
    <x v="253"/>
  </r>
  <r>
    <x v="1546"/>
    <n v="22294"/>
    <x v="135"/>
    <n v="5"/>
    <x v="13"/>
    <x v="3"/>
    <x v="565"/>
    <x v="0"/>
    <x v="3"/>
    <x v="217"/>
  </r>
  <r>
    <x v="1546"/>
    <n v="20906"/>
    <x v="1517"/>
    <n v="2"/>
    <x v="13"/>
    <x v="14"/>
    <x v="565"/>
    <x v="0"/>
    <x v="14"/>
    <x v="109"/>
  </r>
  <r>
    <x v="1546"/>
    <n v="20896"/>
    <x v="2618"/>
    <n v="2"/>
    <x v="13"/>
    <x v="14"/>
    <x v="565"/>
    <x v="0"/>
    <x v="14"/>
    <x v="109"/>
  </r>
  <r>
    <x v="1546"/>
    <s v="84971L"/>
    <x v="302"/>
    <n v="2"/>
    <x v="13"/>
    <x v="3"/>
    <x v="565"/>
    <x v="0"/>
    <x v="3"/>
    <x v="139"/>
  </r>
  <r>
    <x v="1546"/>
    <n v="22297"/>
    <x v="790"/>
    <n v="3"/>
    <x v="13"/>
    <x v="3"/>
    <x v="565"/>
    <x v="0"/>
    <x v="3"/>
    <x v="111"/>
  </r>
  <r>
    <x v="1546"/>
    <n v="84947"/>
    <x v="1352"/>
    <n v="3"/>
    <x v="13"/>
    <x v="3"/>
    <x v="565"/>
    <x v="0"/>
    <x v="3"/>
    <x v="111"/>
  </r>
  <r>
    <x v="1546"/>
    <s v="85123A"/>
    <x v="91"/>
    <n v="2"/>
    <x v="13"/>
    <x v="14"/>
    <x v="565"/>
    <x v="0"/>
    <x v="14"/>
    <x v="109"/>
  </r>
  <r>
    <x v="1546"/>
    <n v="21692"/>
    <x v="1253"/>
    <n v="3"/>
    <x v="13"/>
    <x v="7"/>
    <x v="565"/>
    <x v="0"/>
    <x v="7"/>
    <x v="95"/>
  </r>
  <r>
    <x v="1546"/>
    <n v="21691"/>
    <x v="1254"/>
    <n v="2"/>
    <x v="13"/>
    <x v="7"/>
    <x v="565"/>
    <x v="0"/>
    <x v="7"/>
    <x v="112"/>
  </r>
  <r>
    <x v="1546"/>
    <n v="21690"/>
    <x v="1877"/>
    <n v="4"/>
    <x v="13"/>
    <x v="7"/>
    <x v="565"/>
    <x v="0"/>
    <x v="7"/>
    <x v="15"/>
  </r>
  <r>
    <x v="1546"/>
    <n v="22297"/>
    <x v="790"/>
    <n v="2"/>
    <x v="13"/>
    <x v="3"/>
    <x v="565"/>
    <x v="0"/>
    <x v="3"/>
    <x v="139"/>
  </r>
  <r>
    <x v="1546"/>
    <n v="84947"/>
    <x v="1352"/>
    <n v="1"/>
    <x v="13"/>
    <x v="3"/>
    <x v="565"/>
    <x v="0"/>
    <x v="3"/>
    <x v="114"/>
  </r>
  <r>
    <x v="1546"/>
    <n v="21010"/>
    <x v="1608"/>
    <n v="6"/>
    <x v="13"/>
    <x v="3"/>
    <x v="565"/>
    <x v="0"/>
    <x v="3"/>
    <x v="112"/>
  </r>
  <r>
    <x v="1546"/>
    <s v="90190B"/>
    <x v="1934"/>
    <n v="13"/>
    <x v="13"/>
    <x v="14"/>
    <x v="565"/>
    <x v="0"/>
    <x v="14"/>
    <x v="1211"/>
  </r>
  <r>
    <x v="1546"/>
    <s v="90190C"/>
    <x v="2526"/>
    <n v="9"/>
    <x v="13"/>
    <x v="14"/>
    <x v="565"/>
    <x v="0"/>
    <x v="14"/>
    <x v="755"/>
  </r>
  <r>
    <x v="1546"/>
    <s v="90185B"/>
    <x v="167"/>
    <n v="9"/>
    <x v="13"/>
    <x v="15"/>
    <x v="565"/>
    <x v="0"/>
    <x v="15"/>
    <x v="251"/>
  </r>
  <r>
    <x v="1546"/>
    <s v="90186A"/>
    <x v="1999"/>
    <n v="9"/>
    <x v="13"/>
    <x v="14"/>
    <x v="565"/>
    <x v="0"/>
    <x v="14"/>
    <x v="755"/>
  </r>
  <r>
    <x v="1547"/>
    <n v="21555"/>
    <x v="1799"/>
    <n v="6"/>
    <x v="13"/>
    <x v="6"/>
    <x v="887"/>
    <x v="0"/>
    <x v="6"/>
    <x v="28"/>
  </r>
  <r>
    <x v="1547"/>
    <n v="21218"/>
    <x v="785"/>
    <n v="6"/>
    <x v="13"/>
    <x v="7"/>
    <x v="887"/>
    <x v="0"/>
    <x v="7"/>
    <x v="128"/>
  </r>
  <r>
    <x v="1547"/>
    <n v="72756"/>
    <x v="198"/>
    <n v="9"/>
    <x v="13"/>
    <x v="46"/>
    <x v="887"/>
    <x v="0"/>
    <x v="46"/>
    <x v="266"/>
  </r>
  <r>
    <x v="1547"/>
    <n v="21533"/>
    <x v="240"/>
    <n v="3"/>
    <x v="13"/>
    <x v="20"/>
    <x v="887"/>
    <x v="0"/>
    <x v="20"/>
    <x v="30"/>
  </r>
  <r>
    <x v="1547"/>
    <n v="85048"/>
    <x v="0"/>
    <n v="4"/>
    <x v="13"/>
    <x v="34"/>
    <x v="887"/>
    <x v="0"/>
    <x v="34"/>
    <x v="202"/>
  </r>
  <r>
    <x v="1547"/>
    <n v="21217"/>
    <x v="148"/>
    <n v="2"/>
    <x v="13"/>
    <x v="17"/>
    <x v="887"/>
    <x v="0"/>
    <x v="17"/>
    <x v="63"/>
  </r>
  <r>
    <x v="1547"/>
    <n v="82580"/>
    <x v="111"/>
    <n v="12"/>
    <x v="13"/>
    <x v="37"/>
    <x v="887"/>
    <x v="0"/>
    <x v="37"/>
    <x v="61"/>
  </r>
  <r>
    <x v="1547"/>
    <n v="48194"/>
    <x v="375"/>
    <n v="10"/>
    <x v="13"/>
    <x v="5"/>
    <x v="887"/>
    <x v="0"/>
    <x v="5"/>
    <x v="5"/>
  </r>
  <r>
    <x v="1547"/>
    <n v="21041"/>
    <x v="113"/>
    <n v="6"/>
    <x v="13"/>
    <x v="14"/>
    <x v="887"/>
    <x v="0"/>
    <x v="14"/>
    <x v="19"/>
  </r>
  <r>
    <x v="1547"/>
    <n v="21042"/>
    <x v="1190"/>
    <n v="3"/>
    <x v="13"/>
    <x v="5"/>
    <x v="887"/>
    <x v="0"/>
    <x v="5"/>
    <x v="9"/>
  </r>
  <r>
    <x v="1547"/>
    <n v="21153"/>
    <x v="1214"/>
    <n v="2"/>
    <x v="13"/>
    <x v="127"/>
    <x v="887"/>
    <x v="0"/>
    <x v="127"/>
    <x v="474"/>
  </r>
  <r>
    <x v="1547"/>
    <s v="35838A"/>
    <x v="2401"/>
    <n v="2"/>
    <x v="13"/>
    <x v="0"/>
    <x v="887"/>
    <x v="0"/>
    <x v="0"/>
    <x v="156"/>
  </r>
  <r>
    <x v="1547"/>
    <n v="21485"/>
    <x v="139"/>
    <n v="3"/>
    <x v="13"/>
    <x v="20"/>
    <x v="887"/>
    <x v="0"/>
    <x v="20"/>
    <x v="30"/>
  </r>
  <r>
    <x v="1547"/>
    <n v="21488"/>
    <x v="584"/>
    <n v="4"/>
    <x v="13"/>
    <x v="41"/>
    <x v="887"/>
    <x v="0"/>
    <x v="41"/>
    <x v="430"/>
  </r>
  <r>
    <x v="1547"/>
    <n v="21908"/>
    <x v="296"/>
    <n v="6"/>
    <x v="13"/>
    <x v="2"/>
    <x v="887"/>
    <x v="0"/>
    <x v="2"/>
    <x v="22"/>
  </r>
  <r>
    <x v="1548"/>
    <n v="84992"/>
    <x v="775"/>
    <n v="24"/>
    <x v="13"/>
    <x v="37"/>
    <x v="48"/>
    <x v="0"/>
    <x v="37"/>
    <x v="90"/>
  </r>
  <r>
    <x v="1548"/>
    <n v="22218"/>
    <x v="354"/>
    <n v="3"/>
    <x v="13"/>
    <x v="15"/>
    <x v="48"/>
    <x v="0"/>
    <x v="15"/>
    <x v="27"/>
  </r>
  <r>
    <x v="1548"/>
    <n v="21527"/>
    <x v="421"/>
    <n v="2"/>
    <x v="13"/>
    <x v="34"/>
    <x v="48"/>
    <x v="0"/>
    <x v="34"/>
    <x v="50"/>
  </r>
  <r>
    <x v="1548"/>
    <n v="21533"/>
    <x v="240"/>
    <n v="3"/>
    <x v="13"/>
    <x v="20"/>
    <x v="48"/>
    <x v="0"/>
    <x v="20"/>
    <x v="30"/>
  </r>
  <r>
    <x v="1548"/>
    <n v="21535"/>
    <x v="426"/>
    <n v="6"/>
    <x v="13"/>
    <x v="6"/>
    <x v="48"/>
    <x v="0"/>
    <x v="6"/>
    <x v="28"/>
  </r>
  <r>
    <x v="1548"/>
    <n v="21985"/>
    <x v="478"/>
    <n v="48"/>
    <x v="13"/>
    <x v="58"/>
    <x v="48"/>
    <x v="0"/>
    <x v="58"/>
    <x v="198"/>
  </r>
  <r>
    <x v="1548"/>
    <n v="20718"/>
    <x v="416"/>
    <n v="10"/>
    <x v="13"/>
    <x v="3"/>
    <x v="48"/>
    <x v="0"/>
    <x v="3"/>
    <x v="182"/>
  </r>
  <r>
    <x v="1548"/>
    <s v="72801F"/>
    <x v="588"/>
    <n v="12"/>
    <x v="13"/>
    <x v="3"/>
    <x v="48"/>
    <x v="0"/>
    <x v="3"/>
    <x v="15"/>
  </r>
  <r>
    <x v="1548"/>
    <n v="22125"/>
    <x v="132"/>
    <n v="3"/>
    <x v="13"/>
    <x v="5"/>
    <x v="48"/>
    <x v="0"/>
    <x v="5"/>
    <x v="9"/>
  </r>
  <r>
    <x v="1548"/>
    <n v="22086"/>
    <x v="134"/>
    <n v="6"/>
    <x v="13"/>
    <x v="14"/>
    <x v="48"/>
    <x v="0"/>
    <x v="14"/>
    <x v="19"/>
  </r>
  <r>
    <x v="1548"/>
    <s v="85099B"/>
    <x v="141"/>
    <n v="20"/>
    <x v="13"/>
    <x v="33"/>
    <x v="48"/>
    <x v="0"/>
    <x v="33"/>
    <x v="72"/>
  </r>
  <r>
    <x v="1548"/>
    <n v="21930"/>
    <x v="238"/>
    <n v="10"/>
    <x v="13"/>
    <x v="33"/>
    <x v="48"/>
    <x v="0"/>
    <x v="33"/>
    <x v="66"/>
  </r>
  <r>
    <x v="1548"/>
    <s v="85099F"/>
    <x v="876"/>
    <n v="10"/>
    <x v="13"/>
    <x v="33"/>
    <x v="48"/>
    <x v="0"/>
    <x v="33"/>
    <x v="66"/>
  </r>
  <r>
    <x v="1548"/>
    <n v="20752"/>
    <x v="208"/>
    <n v="6"/>
    <x v="13"/>
    <x v="2"/>
    <x v="48"/>
    <x v="0"/>
    <x v="2"/>
    <x v="22"/>
  </r>
  <r>
    <x v="1548"/>
    <n v="20714"/>
    <x v="955"/>
    <n v="10"/>
    <x v="13"/>
    <x v="3"/>
    <x v="48"/>
    <x v="0"/>
    <x v="3"/>
    <x v="182"/>
  </r>
  <r>
    <x v="1548"/>
    <n v="22110"/>
    <x v="602"/>
    <n v="4"/>
    <x v="13"/>
    <x v="49"/>
    <x v="48"/>
    <x v="0"/>
    <x v="49"/>
    <x v="163"/>
  </r>
  <r>
    <x v="1548"/>
    <n v="21931"/>
    <x v="278"/>
    <n v="10"/>
    <x v="13"/>
    <x v="33"/>
    <x v="48"/>
    <x v="0"/>
    <x v="33"/>
    <x v="66"/>
  </r>
  <r>
    <x v="1548"/>
    <n v="20724"/>
    <x v="143"/>
    <n v="10"/>
    <x v="13"/>
    <x v="16"/>
    <x v="48"/>
    <x v="0"/>
    <x v="16"/>
    <x v="73"/>
  </r>
  <r>
    <x v="1548"/>
    <n v="22355"/>
    <x v="559"/>
    <n v="10"/>
    <x v="13"/>
    <x v="16"/>
    <x v="48"/>
    <x v="0"/>
    <x v="16"/>
    <x v="73"/>
  </r>
  <r>
    <x v="1548"/>
    <n v="20723"/>
    <x v="1277"/>
    <n v="10"/>
    <x v="13"/>
    <x v="16"/>
    <x v="48"/>
    <x v="0"/>
    <x v="16"/>
    <x v="73"/>
  </r>
  <r>
    <x v="1549"/>
    <n v="21719"/>
    <x v="336"/>
    <n v="-81"/>
    <x v="13"/>
    <x v="47"/>
    <x v="17"/>
    <x v="0"/>
    <x v="47"/>
    <x v="98"/>
  </r>
  <r>
    <x v="1550"/>
    <n v="21724"/>
    <x v="336"/>
    <n v="-99"/>
    <x v="13"/>
    <x v="47"/>
    <x v="17"/>
    <x v="0"/>
    <x v="47"/>
    <x v="98"/>
  </r>
  <r>
    <x v="1551"/>
    <n v="10138"/>
    <x v="336"/>
    <n v="-36"/>
    <x v="13"/>
    <x v="47"/>
    <x v="17"/>
    <x v="0"/>
    <x v="47"/>
    <x v="98"/>
  </r>
  <r>
    <x v="1552"/>
    <n v="71477"/>
    <x v="247"/>
    <n v="24"/>
    <x v="13"/>
    <x v="51"/>
    <x v="696"/>
    <x v="0"/>
    <x v="51"/>
    <x v="133"/>
  </r>
  <r>
    <x v="1552"/>
    <n v="21232"/>
    <x v="4"/>
    <n v="1"/>
    <x v="13"/>
    <x v="3"/>
    <x v="696"/>
    <x v="0"/>
    <x v="3"/>
    <x v="114"/>
  </r>
  <r>
    <x v="1552"/>
    <n v="21535"/>
    <x v="426"/>
    <n v="1"/>
    <x v="13"/>
    <x v="6"/>
    <x v="696"/>
    <x v="0"/>
    <x v="6"/>
    <x v="119"/>
  </r>
  <r>
    <x v="1552"/>
    <n v="22109"/>
    <x v="20"/>
    <n v="4"/>
    <x v="13"/>
    <x v="7"/>
    <x v="696"/>
    <x v="0"/>
    <x v="7"/>
    <x v="15"/>
  </r>
  <r>
    <x v="1552"/>
    <n v="21175"/>
    <x v="389"/>
    <n v="2"/>
    <x v="13"/>
    <x v="2"/>
    <x v="696"/>
    <x v="0"/>
    <x v="2"/>
    <x v="115"/>
  </r>
  <r>
    <x v="1552"/>
    <n v="21430"/>
    <x v="103"/>
    <n v="1"/>
    <x v="13"/>
    <x v="7"/>
    <x v="696"/>
    <x v="0"/>
    <x v="7"/>
    <x v="111"/>
  </r>
  <r>
    <x v="1552"/>
    <n v="22067"/>
    <x v="1757"/>
    <n v="4"/>
    <x v="13"/>
    <x v="4"/>
    <x v="696"/>
    <x v="0"/>
    <x v="4"/>
    <x v="192"/>
  </r>
  <r>
    <x v="1552"/>
    <n v="22064"/>
    <x v="5"/>
    <n v="2"/>
    <x v="13"/>
    <x v="4"/>
    <x v="696"/>
    <x v="0"/>
    <x v="4"/>
    <x v="113"/>
  </r>
  <r>
    <x v="1552"/>
    <n v="20783"/>
    <x v="960"/>
    <n v="8"/>
    <x v="13"/>
    <x v="54"/>
    <x v="696"/>
    <x v="0"/>
    <x v="54"/>
    <x v="1361"/>
  </r>
  <r>
    <x v="1552"/>
    <n v="21777"/>
    <x v="568"/>
    <n v="2"/>
    <x v="13"/>
    <x v="34"/>
    <x v="696"/>
    <x v="0"/>
    <x v="34"/>
    <x v="50"/>
  </r>
  <r>
    <x v="1552"/>
    <n v="82486"/>
    <x v="195"/>
    <n v="4"/>
    <x v="13"/>
    <x v="34"/>
    <x v="696"/>
    <x v="0"/>
    <x v="34"/>
    <x v="202"/>
  </r>
  <r>
    <x v="1552"/>
    <n v="22111"/>
    <x v="30"/>
    <n v="2"/>
    <x v="13"/>
    <x v="20"/>
    <x v="696"/>
    <x v="0"/>
    <x v="20"/>
    <x v="165"/>
  </r>
  <r>
    <x v="1552"/>
    <n v="21485"/>
    <x v="139"/>
    <n v="2"/>
    <x v="13"/>
    <x v="20"/>
    <x v="696"/>
    <x v="0"/>
    <x v="20"/>
    <x v="165"/>
  </r>
  <r>
    <x v="1552"/>
    <n v="21488"/>
    <x v="584"/>
    <n v="1"/>
    <x v="13"/>
    <x v="41"/>
    <x v="696"/>
    <x v="0"/>
    <x v="41"/>
    <x v="166"/>
  </r>
  <r>
    <x v="1552"/>
    <n v="21035"/>
    <x v="109"/>
    <n v="6"/>
    <x v="13"/>
    <x v="14"/>
    <x v="696"/>
    <x v="0"/>
    <x v="14"/>
    <x v="19"/>
  </r>
  <r>
    <x v="1552"/>
    <n v="21041"/>
    <x v="113"/>
    <n v="6"/>
    <x v="13"/>
    <x v="14"/>
    <x v="696"/>
    <x v="0"/>
    <x v="14"/>
    <x v="19"/>
  </r>
  <r>
    <x v="1553"/>
    <n v="22295"/>
    <x v="19"/>
    <n v="24"/>
    <x v="13"/>
    <x v="4"/>
    <x v="888"/>
    <x v="0"/>
    <x v="4"/>
    <x v="4"/>
  </r>
  <r>
    <x v="1553"/>
    <n v="22224"/>
    <x v="1055"/>
    <n v="6"/>
    <x v="13"/>
    <x v="14"/>
    <x v="888"/>
    <x v="0"/>
    <x v="14"/>
    <x v="19"/>
  </r>
  <r>
    <x v="1553"/>
    <n v="22219"/>
    <x v="122"/>
    <n v="24"/>
    <x v="13"/>
    <x v="16"/>
    <x v="888"/>
    <x v="0"/>
    <x v="16"/>
    <x v="48"/>
  </r>
  <r>
    <x v="1553"/>
    <n v="21491"/>
    <x v="78"/>
    <n v="12"/>
    <x v="13"/>
    <x v="33"/>
    <x v="888"/>
    <x v="0"/>
    <x v="33"/>
    <x v="431"/>
  </r>
  <r>
    <x v="1553"/>
    <n v="21007"/>
    <x v="1481"/>
    <n v="12"/>
    <x v="13"/>
    <x v="10"/>
    <x v="888"/>
    <x v="0"/>
    <x v="10"/>
    <x v="12"/>
  </r>
  <r>
    <x v="1553"/>
    <n v="21010"/>
    <x v="1608"/>
    <n v="12"/>
    <x v="13"/>
    <x v="3"/>
    <x v="888"/>
    <x v="0"/>
    <x v="3"/>
    <x v="15"/>
  </r>
  <r>
    <x v="1553"/>
    <n v="21011"/>
    <x v="1809"/>
    <n v="12"/>
    <x v="13"/>
    <x v="10"/>
    <x v="888"/>
    <x v="0"/>
    <x v="10"/>
    <x v="12"/>
  </r>
  <r>
    <x v="1553"/>
    <s v="84406B"/>
    <x v="1295"/>
    <n v="16"/>
    <x v="13"/>
    <x v="55"/>
    <x v="888"/>
    <x v="0"/>
    <x v="55"/>
    <x v="648"/>
  </r>
  <r>
    <x v="1553"/>
    <s v="85099F"/>
    <x v="876"/>
    <n v="20"/>
    <x v="13"/>
    <x v="33"/>
    <x v="888"/>
    <x v="0"/>
    <x v="33"/>
    <x v="72"/>
  </r>
  <r>
    <x v="1553"/>
    <s v="85099B"/>
    <x v="141"/>
    <n v="20"/>
    <x v="13"/>
    <x v="33"/>
    <x v="888"/>
    <x v="0"/>
    <x v="33"/>
    <x v="72"/>
  </r>
  <r>
    <x v="1553"/>
    <n v="20711"/>
    <x v="57"/>
    <n v="20"/>
    <x v="13"/>
    <x v="33"/>
    <x v="888"/>
    <x v="0"/>
    <x v="33"/>
    <x v="72"/>
  </r>
  <r>
    <x v="1553"/>
    <n v="21928"/>
    <x v="140"/>
    <n v="20"/>
    <x v="13"/>
    <x v="33"/>
    <x v="888"/>
    <x v="0"/>
    <x v="33"/>
    <x v="72"/>
  </r>
  <r>
    <x v="1553"/>
    <n v="21929"/>
    <x v="127"/>
    <n v="20"/>
    <x v="13"/>
    <x v="33"/>
    <x v="888"/>
    <x v="0"/>
    <x v="33"/>
    <x v="72"/>
  </r>
  <r>
    <x v="1553"/>
    <n v="21931"/>
    <x v="278"/>
    <n v="20"/>
    <x v="13"/>
    <x v="33"/>
    <x v="888"/>
    <x v="0"/>
    <x v="33"/>
    <x v="72"/>
  </r>
  <r>
    <x v="1553"/>
    <n v="71459"/>
    <x v="1354"/>
    <n v="48"/>
    <x v="13"/>
    <x v="16"/>
    <x v="888"/>
    <x v="0"/>
    <x v="16"/>
    <x v="286"/>
  </r>
  <r>
    <x v="1553"/>
    <n v="21323"/>
    <x v="1348"/>
    <n v="6"/>
    <x v="13"/>
    <x v="15"/>
    <x v="888"/>
    <x v="0"/>
    <x v="15"/>
    <x v="53"/>
  </r>
  <r>
    <x v="1553"/>
    <n v="21728"/>
    <x v="2019"/>
    <n v="4"/>
    <x v="13"/>
    <x v="40"/>
    <x v="888"/>
    <x v="0"/>
    <x v="40"/>
    <x v="160"/>
  </r>
  <r>
    <x v="1553"/>
    <n v="21790"/>
    <x v="105"/>
    <n v="12"/>
    <x v="13"/>
    <x v="16"/>
    <x v="888"/>
    <x v="0"/>
    <x v="16"/>
    <x v="23"/>
  </r>
  <r>
    <x v="1553"/>
    <n v="21791"/>
    <x v="246"/>
    <n v="12"/>
    <x v="13"/>
    <x v="3"/>
    <x v="888"/>
    <x v="0"/>
    <x v="3"/>
    <x v="15"/>
  </r>
  <r>
    <x v="1553"/>
    <n v="85048"/>
    <x v="0"/>
    <n v="12"/>
    <x v="13"/>
    <x v="0"/>
    <x v="888"/>
    <x v="0"/>
    <x v="0"/>
    <x v="0"/>
  </r>
  <r>
    <x v="1553"/>
    <n v="84836"/>
    <x v="335"/>
    <n v="24"/>
    <x v="13"/>
    <x v="3"/>
    <x v="888"/>
    <x v="0"/>
    <x v="3"/>
    <x v="3"/>
  </r>
  <r>
    <x v="1553"/>
    <n v="21584"/>
    <x v="277"/>
    <n v="20"/>
    <x v="13"/>
    <x v="4"/>
    <x v="888"/>
    <x v="0"/>
    <x v="4"/>
    <x v="56"/>
  </r>
  <r>
    <x v="1553"/>
    <n v="21587"/>
    <x v="368"/>
    <n v="12"/>
    <x v="13"/>
    <x v="6"/>
    <x v="888"/>
    <x v="0"/>
    <x v="6"/>
    <x v="6"/>
  </r>
  <r>
    <x v="1553"/>
    <n v="21588"/>
    <x v="369"/>
    <n v="12"/>
    <x v="13"/>
    <x v="6"/>
    <x v="888"/>
    <x v="0"/>
    <x v="6"/>
    <x v="6"/>
  </r>
  <r>
    <x v="1553"/>
    <n v="21591"/>
    <x v="474"/>
    <n v="24"/>
    <x v="13"/>
    <x v="3"/>
    <x v="888"/>
    <x v="0"/>
    <x v="3"/>
    <x v="3"/>
  </r>
  <r>
    <x v="1553"/>
    <n v="21592"/>
    <x v="144"/>
    <n v="24"/>
    <x v="13"/>
    <x v="3"/>
    <x v="888"/>
    <x v="0"/>
    <x v="3"/>
    <x v="3"/>
  </r>
  <r>
    <x v="1554"/>
    <n v="71477"/>
    <x v="336"/>
    <n v="-100"/>
    <x v="13"/>
    <x v="47"/>
    <x v="17"/>
    <x v="0"/>
    <x v="47"/>
    <x v="98"/>
  </r>
  <r>
    <x v="1555"/>
    <s v="85099F"/>
    <x v="876"/>
    <n v="100"/>
    <x v="13"/>
    <x v="4"/>
    <x v="889"/>
    <x v="0"/>
    <x v="4"/>
    <x v="558"/>
  </r>
  <r>
    <x v="1555"/>
    <s v="85099B"/>
    <x v="141"/>
    <n v="200"/>
    <x v="13"/>
    <x v="4"/>
    <x v="889"/>
    <x v="0"/>
    <x v="4"/>
    <x v="1040"/>
  </r>
  <r>
    <x v="1555"/>
    <s v="79323GR"/>
    <x v="913"/>
    <n v="48"/>
    <x v="13"/>
    <x v="8"/>
    <x v="889"/>
    <x v="0"/>
    <x v="8"/>
    <x v="505"/>
  </r>
  <r>
    <x v="1555"/>
    <s v="79323LP"/>
    <x v="407"/>
    <n v="48"/>
    <x v="13"/>
    <x v="8"/>
    <x v="889"/>
    <x v="0"/>
    <x v="8"/>
    <x v="505"/>
  </r>
  <r>
    <x v="1555"/>
    <s v="79323W"/>
    <x v="2"/>
    <n v="48"/>
    <x v="13"/>
    <x v="8"/>
    <x v="889"/>
    <x v="0"/>
    <x v="8"/>
    <x v="505"/>
  </r>
  <r>
    <x v="1555"/>
    <s v="79323P"/>
    <x v="1"/>
    <n v="72"/>
    <x v="13"/>
    <x v="8"/>
    <x v="889"/>
    <x v="0"/>
    <x v="8"/>
    <x v="690"/>
  </r>
  <r>
    <x v="1555"/>
    <n v="21931"/>
    <x v="278"/>
    <n v="200"/>
    <x v="13"/>
    <x v="4"/>
    <x v="889"/>
    <x v="0"/>
    <x v="4"/>
    <x v="1040"/>
  </r>
  <r>
    <x v="1555"/>
    <n v="20718"/>
    <x v="416"/>
    <n v="100"/>
    <x v="13"/>
    <x v="50"/>
    <x v="889"/>
    <x v="0"/>
    <x v="50"/>
    <x v="1362"/>
  </r>
  <r>
    <x v="1555"/>
    <n v="20717"/>
    <x v="2141"/>
    <n v="200"/>
    <x v="13"/>
    <x v="50"/>
    <x v="889"/>
    <x v="0"/>
    <x v="50"/>
    <x v="1363"/>
  </r>
  <r>
    <x v="1556"/>
    <n v="21339"/>
    <x v="2485"/>
    <n v="10"/>
    <x v="13"/>
    <x v="56"/>
    <x v="890"/>
    <x v="0"/>
    <x v="56"/>
    <x v="1364"/>
  </r>
  <r>
    <x v="1557"/>
    <n v="21210"/>
    <x v="702"/>
    <n v="12"/>
    <x v="13"/>
    <x v="10"/>
    <x v="888"/>
    <x v="0"/>
    <x v="10"/>
    <x v="12"/>
  </r>
  <r>
    <x v="1557"/>
    <n v="84991"/>
    <x v="175"/>
    <n v="24"/>
    <x v="13"/>
    <x v="37"/>
    <x v="888"/>
    <x v="0"/>
    <x v="37"/>
    <x v="90"/>
  </r>
  <r>
    <x v="1557"/>
    <n v="21212"/>
    <x v="197"/>
    <n v="24"/>
    <x v="13"/>
    <x v="37"/>
    <x v="888"/>
    <x v="0"/>
    <x v="37"/>
    <x v="90"/>
  </r>
  <r>
    <x v="1557"/>
    <n v="84987"/>
    <x v="1284"/>
    <n v="12"/>
    <x v="13"/>
    <x v="10"/>
    <x v="888"/>
    <x v="0"/>
    <x v="10"/>
    <x v="12"/>
  </r>
  <r>
    <x v="1558"/>
    <n v="21658"/>
    <x v="1220"/>
    <n v="2"/>
    <x v="13"/>
    <x v="41"/>
    <x v="37"/>
    <x v="0"/>
    <x v="41"/>
    <x v="275"/>
  </r>
  <r>
    <x v="1558"/>
    <n v="21754"/>
    <x v="14"/>
    <n v="2"/>
    <x v="13"/>
    <x v="5"/>
    <x v="37"/>
    <x v="0"/>
    <x v="5"/>
    <x v="108"/>
  </r>
  <r>
    <x v="1558"/>
    <n v="21756"/>
    <x v="26"/>
    <n v="2"/>
    <x v="13"/>
    <x v="5"/>
    <x v="37"/>
    <x v="0"/>
    <x v="5"/>
    <x v="108"/>
  </r>
  <r>
    <x v="1558"/>
    <n v="21590"/>
    <x v="94"/>
    <n v="10"/>
    <x v="13"/>
    <x v="3"/>
    <x v="37"/>
    <x v="0"/>
    <x v="3"/>
    <x v="182"/>
  </r>
  <r>
    <x v="1558"/>
    <n v="22224"/>
    <x v="1055"/>
    <n v="3"/>
    <x v="13"/>
    <x v="14"/>
    <x v="37"/>
    <x v="0"/>
    <x v="14"/>
    <x v="194"/>
  </r>
  <r>
    <x v="1558"/>
    <n v="85042"/>
    <x v="213"/>
    <n v="2"/>
    <x v="13"/>
    <x v="20"/>
    <x v="37"/>
    <x v="0"/>
    <x v="20"/>
    <x v="165"/>
  </r>
  <r>
    <x v="1558"/>
    <n v="22112"/>
    <x v="52"/>
    <n v="3"/>
    <x v="13"/>
    <x v="20"/>
    <x v="37"/>
    <x v="0"/>
    <x v="20"/>
    <x v="30"/>
  </r>
  <r>
    <x v="1558"/>
    <n v="22111"/>
    <x v="30"/>
    <n v="1"/>
    <x v="13"/>
    <x v="20"/>
    <x v="37"/>
    <x v="0"/>
    <x v="20"/>
    <x v="169"/>
  </r>
  <r>
    <x v="1558"/>
    <n v="21485"/>
    <x v="139"/>
    <n v="1"/>
    <x v="13"/>
    <x v="20"/>
    <x v="37"/>
    <x v="0"/>
    <x v="20"/>
    <x v="169"/>
  </r>
  <r>
    <x v="1558"/>
    <n v="21484"/>
    <x v="219"/>
    <n v="2"/>
    <x v="13"/>
    <x v="49"/>
    <x v="37"/>
    <x v="0"/>
    <x v="49"/>
    <x v="207"/>
  </r>
  <r>
    <x v="1558"/>
    <n v="21737"/>
    <x v="571"/>
    <n v="1"/>
    <x v="13"/>
    <x v="62"/>
    <x v="37"/>
    <x v="0"/>
    <x v="62"/>
    <x v="216"/>
  </r>
  <r>
    <x v="1558"/>
    <n v="71477"/>
    <x v="247"/>
    <n v="12"/>
    <x v="13"/>
    <x v="55"/>
    <x v="37"/>
    <x v="0"/>
    <x v="55"/>
    <x v="72"/>
  </r>
  <r>
    <x v="1558"/>
    <s v="85132A"/>
    <x v="66"/>
    <n v="1"/>
    <x v="13"/>
    <x v="17"/>
    <x v="37"/>
    <x v="0"/>
    <x v="17"/>
    <x v="25"/>
  </r>
  <r>
    <x v="1558"/>
    <n v="22091"/>
    <x v="95"/>
    <n v="1"/>
    <x v="13"/>
    <x v="3"/>
    <x v="37"/>
    <x v="0"/>
    <x v="3"/>
    <x v="114"/>
  </r>
  <r>
    <x v="1558"/>
    <n v="22222"/>
    <x v="355"/>
    <n v="2"/>
    <x v="13"/>
    <x v="20"/>
    <x v="37"/>
    <x v="0"/>
    <x v="20"/>
    <x v="165"/>
  </r>
  <r>
    <x v="1559"/>
    <n v="48138"/>
    <x v="2870"/>
    <n v="-2"/>
    <x v="13"/>
    <x v="1"/>
    <x v="873"/>
    <x v="0"/>
    <x v="1"/>
    <x v="330"/>
  </r>
  <r>
    <x v="1560"/>
    <n v="21232"/>
    <x v="4"/>
    <n v="144"/>
    <x v="13"/>
    <x v="50"/>
    <x v="891"/>
    <x v="0"/>
    <x v="50"/>
    <x v="878"/>
  </r>
  <r>
    <x v="1560"/>
    <n v="22114"/>
    <x v="138"/>
    <n v="4"/>
    <x v="13"/>
    <x v="41"/>
    <x v="891"/>
    <x v="0"/>
    <x v="41"/>
    <x v="430"/>
  </r>
  <r>
    <x v="1560"/>
    <n v="22112"/>
    <x v="52"/>
    <n v="3"/>
    <x v="13"/>
    <x v="20"/>
    <x v="891"/>
    <x v="0"/>
    <x v="20"/>
    <x v="30"/>
  </r>
  <r>
    <x v="1560"/>
    <s v="84029E"/>
    <x v="88"/>
    <n v="4"/>
    <x v="13"/>
    <x v="7"/>
    <x v="891"/>
    <x v="0"/>
    <x v="7"/>
    <x v="15"/>
  </r>
  <r>
    <x v="1560"/>
    <n v="21485"/>
    <x v="139"/>
    <n v="3"/>
    <x v="13"/>
    <x v="20"/>
    <x v="891"/>
    <x v="0"/>
    <x v="20"/>
    <x v="30"/>
  </r>
  <r>
    <x v="1560"/>
    <n v="21479"/>
    <x v="245"/>
    <n v="4"/>
    <x v="13"/>
    <x v="7"/>
    <x v="891"/>
    <x v="0"/>
    <x v="7"/>
    <x v="15"/>
  </r>
  <r>
    <x v="1560"/>
    <n v="85066"/>
    <x v="150"/>
    <n v="2"/>
    <x v="13"/>
    <x v="40"/>
    <x v="891"/>
    <x v="0"/>
    <x v="40"/>
    <x v="53"/>
  </r>
  <r>
    <x v="1561"/>
    <s v="84519A"/>
    <x v="64"/>
    <n v="3"/>
    <x v="13"/>
    <x v="14"/>
    <x v="892"/>
    <x v="0"/>
    <x v="14"/>
    <x v="194"/>
  </r>
  <r>
    <x v="1561"/>
    <s v="85123A"/>
    <x v="91"/>
    <n v="10"/>
    <x v="13"/>
    <x v="14"/>
    <x v="892"/>
    <x v="0"/>
    <x v="14"/>
    <x v="215"/>
  </r>
  <r>
    <x v="1561"/>
    <s v="84032A"/>
    <x v="62"/>
    <n v="2"/>
    <x v="13"/>
    <x v="14"/>
    <x v="892"/>
    <x v="0"/>
    <x v="14"/>
    <x v="109"/>
  </r>
  <r>
    <x v="1561"/>
    <s v="85132C"/>
    <x v="67"/>
    <n v="1"/>
    <x v="13"/>
    <x v="17"/>
    <x v="892"/>
    <x v="0"/>
    <x v="17"/>
    <x v="25"/>
  </r>
  <r>
    <x v="1561"/>
    <n v="20979"/>
    <x v="679"/>
    <n v="4"/>
    <x v="13"/>
    <x v="3"/>
    <x v="892"/>
    <x v="0"/>
    <x v="3"/>
    <x v="123"/>
  </r>
  <r>
    <x v="1561"/>
    <s v="85183A"/>
    <x v="68"/>
    <n v="2"/>
    <x v="13"/>
    <x v="7"/>
    <x v="892"/>
    <x v="0"/>
    <x v="7"/>
    <x v="112"/>
  </r>
  <r>
    <x v="1561"/>
    <s v="85183B"/>
    <x v="69"/>
    <n v="2"/>
    <x v="13"/>
    <x v="7"/>
    <x v="892"/>
    <x v="0"/>
    <x v="7"/>
    <x v="112"/>
  </r>
  <r>
    <x v="1561"/>
    <s v="84570B"/>
    <x v="2871"/>
    <n v="3"/>
    <x v="13"/>
    <x v="20"/>
    <x v="892"/>
    <x v="0"/>
    <x v="20"/>
    <x v="30"/>
  </r>
  <r>
    <x v="1561"/>
    <s v="72802C"/>
    <x v="894"/>
    <n v="2"/>
    <x v="13"/>
    <x v="15"/>
    <x v="892"/>
    <x v="0"/>
    <x v="15"/>
    <x v="73"/>
  </r>
  <r>
    <x v="1561"/>
    <n v="21638"/>
    <x v="353"/>
    <n v="6"/>
    <x v="13"/>
    <x v="2"/>
    <x v="892"/>
    <x v="0"/>
    <x v="2"/>
    <x v="22"/>
  </r>
  <r>
    <x v="1561"/>
    <n v="22070"/>
    <x v="487"/>
    <n v="4"/>
    <x v="13"/>
    <x v="7"/>
    <x v="892"/>
    <x v="0"/>
    <x v="7"/>
    <x v="15"/>
  </r>
  <r>
    <x v="1561"/>
    <n v="22139"/>
    <x v="72"/>
    <n v="8"/>
    <x v="13"/>
    <x v="20"/>
    <x v="892"/>
    <x v="0"/>
    <x v="20"/>
    <x v="267"/>
  </r>
  <r>
    <x v="1561"/>
    <n v="22138"/>
    <x v="71"/>
    <n v="8"/>
    <x v="13"/>
    <x v="20"/>
    <x v="892"/>
    <x v="0"/>
    <x v="20"/>
    <x v="267"/>
  </r>
  <r>
    <x v="1561"/>
    <n v="21647"/>
    <x v="1014"/>
    <n v="9"/>
    <x v="13"/>
    <x v="2"/>
    <x v="892"/>
    <x v="0"/>
    <x v="2"/>
    <x v="285"/>
  </r>
  <r>
    <x v="1561"/>
    <n v="21649"/>
    <x v="777"/>
    <n v="6"/>
    <x v="13"/>
    <x v="14"/>
    <x v="892"/>
    <x v="0"/>
    <x v="14"/>
    <x v="19"/>
  </r>
  <r>
    <x v="1561"/>
    <n v="22278"/>
    <x v="1389"/>
    <n v="2"/>
    <x v="13"/>
    <x v="20"/>
    <x v="892"/>
    <x v="0"/>
    <x v="20"/>
    <x v="165"/>
  </r>
  <r>
    <x v="1561"/>
    <n v="22086"/>
    <x v="134"/>
    <n v="12"/>
    <x v="13"/>
    <x v="14"/>
    <x v="892"/>
    <x v="0"/>
    <x v="14"/>
    <x v="59"/>
  </r>
  <r>
    <x v="1561"/>
    <n v="22283"/>
    <x v="918"/>
    <n v="4"/>
    <x v="13"/>
    <x v="34"/>
    <x v="892"/>
    <x v="0"/>
    <x v="34"/>
    <x v="202"/>
  </r>
  <r>
    <x v="1561"/>
    <n v="22227"/>
    <x v="1472"/>
    <n v="32"/>
    <x v="13"/>
    <x v="19"/>
    <x v="892"/>
    <x v="0"/>
    <x v="19"/>
    <x v="681"/>
  </r>
  <r>
    <x v="1561"/>
    <s v="72802B"/>
    <x v="471"/>
    <n v="2"/>
    <x v="13"/>
    <x v="15"/>
    <x v="892"/>
    <x v="0"/>
    <x v="15"/>
    <x v="73"/>
  </r>
  <r>
    <x v="1561"/>
    <s v="72802A"/>
    <x v="1345"/>
    <n v="2"/>
    <x v="13"/>
    <x v="15"/>
    <x v="892"/>
    <x v="0"/>
    <x v="15"/>
    <x v="73"/>
  </r>
  <r>
    <x v="1561"/>
    <n v="22189"/>
    <x v="564"/>
    <n v="10"/>
    <x v="13"/>
    <x v="41"/>
    <x v="892"/>
    <x v="0"/>
    <x v="41"/>
    <x v="943"/>
  </r>
  <r>
    <x v="1561"/>
    <n v="17178"/>
    <x v="2504"/>
    <n v="1"/>
    <x v="13"/>
    <x v="3"/>
    <x v="892"/>
    <x v="0"/>
    <x v="3"/>
    <x v="114"/>
  </r>
  <r>
    <x v="1561"/>
    <n v="10135"/>
    <x v="338"/>
    <n v="4"/>
    <x v="13"/>
    <x v="3"/>
    <x v="892"/>
    <x v="0"/>
    <x v="3"/>
    <x v="123"/>
  </r>
  <r>
    <x v="1561"/>
    <n v="20978"/>
    <x v="738"/>
    <n v="4"/>
    <x v="13"/>
    <x v="3"/>
    <x v="892"/>
    <x v="0"/>
    <x v="3"/>
    <x v="123"/>
  </r>
  <r>
    <x v="1561"/>
    <n v="21983"/>
    <x v="1416"/>
    <n v="12"/>
    <x v="13"/>
    <x v="58"/>
    <x v="892"/>
    <x v="0"/>
    <x v="58"/>
    <x v="255"/>
  </r>
  <r>
    <x v="1561"/>
    <n v="21985"/>
    <x v="478"/>
    <n v="12"/>
    <x v="13"/>
    <x v="58"/>
    <x v="892"/>
    <x v="0"/>
    <x v="58"/>
    <x v="255"/>
  </r>
  <r>
    <x v="1561"/>
    <n v="21980"/>
    <x v="479"/>
    <n v="12"/>
    <x v="13"/>
    <x v="58"/>
    <x v="892"/>
    <x v="0"/>
    <x v="58"/>
    <x v="255"/>
  </r>
  <r>
    <x v="1561"/>
    <n v="21984"/>
    <x v="1652"/>
    <n v="12"/>
    <x v="13"/>
    <x v="58"/>
    <x v="892"/>
    <x v="0"/>
    <x v="58"/>
    <x v="255"/>
  </r>
  <r>
    <x v="1561"/>
    <n v="21986"/>
    <x v="847"/>
    <n v="12"/>
    <x v="13"/>
    <x v="58"/>
    <x v="892"/>
    <x v="0"/>
    <x v="58"/>
    <x v="255"/>
  </r>
  <r>
    <x v="1561"/>
    <n v="20753"/>
    <x v="209"/>
    <n v="6"/>
    <x v="13"/>
    <x v="2"/>
    <x v="892"/>
    <x v="0"/>
    <x v="2"/>
    <x v="22"/>
  </r>
  <r>
    <x v="1561"/>
    <n v="21485"/>
    <x v="139"/>
    <n v="2"/>
    <x v="13"/>
    <x v="20"/>
    <x v="892"/>
    <x v="0"/>
    <x v="20"/>
    <x v="165"/>
  </r>
  <r>
    <x v="1561"/>
    <n v="21486"/>
    <x v="581"/>
    <n v="2"/>
    <x v="13"/>
    <x v="7"/>
    <x v="892"/>
    <x v="0"/>
    <x v="7"/>
    <x v="112"/>
  </r>
  <r>
    <x v="1561"/>
    <n v="22110"/>
    <x v="602"/>
    <n v="1"/>
    <x v="13"/>
    <x v="49"/>
    <x v="892"/>
    <x v="0"/>
    <x v="49"/>
    <x v="244"/>
  </r>
  <r>
    <x v="1561"/>
    <n v="21479"/>
    <x v="245"/>
    <n v="1"/>
    <x v="13"/>
    <x v="7"/>
    <x v="892"/>
    <x v="0"/>
    <x v="7"/>
    <x v="111"/>
  </r>
  <r>
    <x v="1561"/>
    <n v="22112"/>
    <x v="52"/>
    <n v="2"/>
    <x v="13"/>
    <x v="20"/>
    <x v="892"/>
    <x v="0"/>
    <x v="20"/>
    <x v="165"/>
  </r>
  <r>
    <x v="1561"/>
    <n v="22114"/>
    <x v="138"/>
    <n v="2"/>
    <x v="13"/>
    <x v="41"/>
    <x v="892"/>
    <x v="0"/>
    <x v="41"/>
    <x v="275"/>
  </r>
  <r>
    <x v="1561"/>
    <n v="22111"/>
    <x v="30"/>
    <n v="2"/>
    <x v="13"/>
    <x v="20"/>
    <x v="892"/>
    <x v="0"/>
    <x v="20"/>
    <x v="165"/>
  </r>
  <r>
    <x v="1561"/>
    <n v="21484"/>
    <x v="219"/>
    <n v="1"/>
    <x v="13"/>
    <x v="49"/>
    <x v="892"/>
    <x v="0"/>
    <x v="49"/>
    <x v="244"/>
  </r>
  <r>
    <x v="1561"/>
    <n v="22113"/>
    <x v="339"/>
    <n v="3"/>
    <x v="13"/>
    <x v="49"/>
    <x v="892"/>
    <x v="0"/>
    <x v="49"/>
    <x v="110"/>
  </r>
  <r>
    <x v="1561"/>
    <s v="84997B"/>
    <x v="280"/>
    <n v="3"/>
    <x v="13"/>
    <x v="7"/>
    <x v="892"/>
    <x v="0"/>
    <x v="7"/>
    <x v="95"/>
  </r>
  <r>
    <x v="1561"/>
    <s v="84997D"/>
    <x v="228"/>
    <n v="8"/>
    <x v="13"/>
    <x v="7"/>
    <x v="892"/>
    <x v="0"/>
    <x v="7"/>
    <x v="3"/>
  </r>
  <r>
    <x v="1561"/>
    <s v="84997C"/>
    <x v="229"/>
    <n v="4"/>
    <x v="13"/>
    <x v="7"/>
    <x v="892"/>
    <x v="0"/>
    <x v="7"/>
    <x v="15"/>
  </r>
  <r>
    <x v="1561"/>
    <n v="72741"/>
    <x v="321"/>
    <n v="9"/>
    <x v="13"/>
    <x v="10"/>
    <x v="892"/>
    <x v="0"/>
    <x v="10"/>
    <x v="320"/>
  </r>
  <r>
    <x v="1561"/>
    <n v="21108"/>
    <x v="975"/>
    <n v="9"/>
    <x v="13"/>
    <x v="6"/>
    <x v="892"/>
    <x v="0"/>
    <x v="6"/>
    <x v="501"/>
  </r>
  <r>
    <x v="1561"/>
    <n v="21844"/>
    <x v="427"/>
    <n v="6"/>
    <x v="13"/>
    <x v="14"/>
    <x v="892"/>
    <x v="0"/>
    <x v="14"/>
    <x v="19"/>
  </r>
  <r>
    <x v="1561"/>
    <n v="22107"/>
    <x v="21"/>
    <n v="3"/>
    <x v="13"/>
    <x v="7"/>
    <x v="892"/>
    <x v="0"/>
    <x v="7"/>
    <x v="95"/>
  </r>
  <r>
    <x v="1561"/>
    <n v="21034"/>
    <x v="476"/>
    <n v="2"/>
    <x v="13"/>
    <x v="57"/>
    <x v="892"/>
    <x v="0"/>
    <x v="57"/>
    <x v="587"/>
  </r>
  <r>
    <x v="1561"/>
    <n v="22109"/>
    <x v="20"/>
    <n v="6"/>
    <x v="13"/>
    <x v="7"/>
    <x v="892"/>
    <x v="0"/>
    <x v="7"/>
    <x v="128"/>
  </r>
  <r>
    <x v="1561"/>
    <n v="72756"/>
    <x v="198"/>
    <n v="18"/>
    <x v="13"/>
    <x v="46"/>
    <x v="892"/>
    <x v="0"/>
    <x v="46"/>
    <x v="595"/>
  </r>
  <r>
    <x v="1562"/>
    <n v="21955"/>
    <x v="89"/>
    <n v="-2"/>
    <x v="13"/>
    <x v="1"/>
    <x v="873"/>
    <x v="0"/>
    <x v="1"/>
    <x v="330"/>
  </r>
  <r>
    <x v="1562"/>
    <s v="POST"/>
    <x v="86"/>
    <n v="-1"/>
    <x v="13"/>
    <x v="231"/>
    <x v="873"/>
    <x v="0"/>
    <x v="231"/>
    <x v="1192"/>
  </r>
  <r>
    <x v="1562"/>
    <n v="22109"/>
    <x v="20"/>
    <n v="-24"/>
    <x v="13"/>
    <x v="11"/>
    <x v="873"/>
    <x v="0"/>
    <x v="11"/>
    <x v="1365"/>
  </r>
  <r>
    <x v="1563"/>
    <n v="48138"/>
    <x v="2870"/>
    <n v="2"/>
    <x v="13"/>
    <x v="1"/>
    <x v="873"/>
    <x v="0"/>
    <x v="1"/>
    <x v="24"/>
  </r>
  <r>
    <x v="1564"/>
    <n v="84990"/>
    <x v="482"/>
    <n v="48"/>
    <x v="13"/>
    <x v="37"/>
    <x v="28"/>
    <x v="5"/>
    <x v="37"/>
    <x v="261"/>
  </r>
  <r>
    <x v="1564"/>
    <n v="21843"/>
    <x v="1036"/>
    <n v="6"/>
    <x v="13"/>
    <x v="52"/>
    <x v="28"/>
    <x v="5"/>
    <x v="52"/>
    <x v="436"/>
  </r>
  <r>
    <x v="1564"/>
    <s v="84782B"/>
    <x v="2872"/>
    <n v="2"/>
    <x v="13"/>
    <x v="40"/>
    <x v="28"/>
    <x v="5"/>
    <x v="40"/>
    <x v="53"/>
  </r>
  <r>
    <x v="1564"/>
    <n v="21479"/>
    <x v="245"/>
    <n v="4"/>
    <x v="13"/>
    <x v="7"/>
    <x v="28"/>
    <x v="5"/>
    <x v="7"/>
    <x v="15"/>
  </r>
  <r>
    <x v="1564"/>
    <n v="22114"/>
    <x v="138"/>
    <n v="4"/>
    <x v="13"/>
    <x v="41"/>
    <x v="28"/>
    <x v="5"/>
    <x v="41"/>
    <x v="430"/>
  </r>
  <r>
    <x v="1564"/>
    <n v="22111"/>
    <x v="30"/>
    <n v="3"/>
    <x v="13"/>
    <x v="20"/>
    <x v="28"/>
    <x v="5"/>
    <x v="20"/>
    <x v="30"/>
  </r>
  <r>
    <x v="1564"/>
    <n v="22215"/>
    <x v="866"/>
    <n v="2"/>
    <x v="13"/>
    <x v="12"/>
    <x v="28"/>
    <x v="5"/>
    <x v="12"/>
    <x v="16"/>
  </r>
  <r>
    <x v="1564"/>
    <n v="21659"/>
    <x v="1743"/>
    <n v="2"/>
    <x v="13"/>
    <x v="48"/>
    <x v="28"/>
    <x v="5"/>
    <x v="48"/>
    <x v="262"/>
  </r>
  <r>
    <x v="1564"/>
    <n v="22184"/>
    <x v="1353"/>
    <n v="2"/>
    <x v="13"/>
    <x v="12"/>
    <x v="28"/>
    <x v="5"/>
    <x v="12"/>
    <x v="16"/>
  </r>
  <r>
    <x v="1564"/>
    <s v="72760B"/>
    <x v="214"/>
    <n v="2"/>
    <x v="13"/>
    <x v="17"/>
    <x v="28"/>
    <x v="5"/>
    <x v="17"/>
    <x v="63"/>
  </r>
  <r>
    <x v="1564"/>
    <n v="37503"/>
    <x v="625"/>
    <n v="12"/>
    <x v="13"/>
    <x v="17"/>
    <x v="28"/>
    <x v="5"/>
    <x v="17"/>
    <x v="883"/>
  </r>
  <r>
    <x v="1564"/>
    <s v="84782A"/>
    <x v="619"/>
    <n v="1"/>
    <x v="13"/>
    <x v="40"/>
    <x v="28"/>
    <x v="5"/>
    <x v="40"/>
    <x v="27"/>
  </r>
  <r>
    <x v="1564"/>
    <n v="22112"/>
    <x v="52"/>
    <n v="3"/>
    <x v="13"/>
    <x v="20"/>
    <x v="28"/>
    <x v="5"/>
    <x v="20"/>
    <x v="30"/>
  </r>
  <r>
    <x v="1564"/>
    <n v="20681"/>
    <x v="757"/>
    <n v="6"/>
    <x v="13"/>
    <x v="55"/>
    <x v="28"/>
    <x v="5"/>
    <x v="55"/>
    <x v="66"/>
  </r>
  <r>
    <x v="1564"/>
    <n v="20682"/>
    <x v="438"/>
    <n v="6"/>
    <x v="13"/>
    <x v="55"/>
    <x v="28"/>
    <x v="5"/>
    <x v="55"/>
    <x v="66"/>
  </r>
  <r>
    <x v="1564"/>
    <n v="21918"/>
    <x v="514"/>
    <n v="24"/>
    <x v="13"/>
    <x v="32"/>
    <x v="28"/>
    <x v="5"/>
    <x v="32"/>
    <x v="58"/>
  </r>
  <r>
    <x v="1564"/>
    <n v="21833"/>
    <x v="383"/>
    <n v="48"/>
    <x v="13"/>
    <x v="9"/>
    <x v="28"/>
    <x v="5"/>
    <x v="9"/>
    <x v="441"/>
  </r>
  <r>
    <x v="1564"/>
    <n v="21641"/>
    <x v="1654"/>
    <n v="24"/>
    <x v="13"/>
    <x v="16"/>
    <x v="28"/>
    <x v="5"/>
    <x v="16"/>
    <x v="48"/>
  </r>
  <r>
    <x v="1564"/>
    <n v="22313"/>
    <x v="1458"/>
    <n v="4"/>
    <x v="13"/>
    <x v="20"/>
    <x v="28"/>
    <x v="5"/>
    <x v="20"/>
    <x v="196"/>
  </r>
  <r>
    <x v="1564"/>
    <n v="22312"/>
    <x v="1062"/>
    <n v="4"/>
    <x v="13"/>
    <x v="20"/>
    <x v="28"/>
    <x v="5"/>
    <x v="20"/>
    <x v="196"/>
  </r>
  <r>
    <x v="1564"/>
    <n v="20733"/>
    <x v="2009"/>
    <n v="10"/>
    <x v="13"/>
    <x v="16"/>
    <x v="28"/>
    <x v="5"/>
    <x v="16"/>
    <x v="73"/>
  </r>
  <r>
    <x v="1564"/>
    <s v="47503E"/>
    <x v="2516"/>
    <n v="12"/>
    <x v="13"/>
    <x v="3"/>
    <x v="28"/>
    <x v="5"/>
    <x v="3"/>
    <x v="15"/>
  </r>
  <r>
    <x v="1564"/>
    <n v="22075"/>
    <x v="405"/>
    <n v="24"/>
    <x v="13"/>
    <x v="4"/>
    <x v="28"/>
    <x v="5"/>
    <x v="4"/>
    <x v="4"/>
  </r>
  <r>
    <x v="1564"/>
    <s v="85049A"/>
    <x v="403"/>
    <n v="12"/>
    <x v="13"/>
    <x v="3"/>
    <x v="28"/>
    <x v="5"/>
    <x v="3"/>
    <x v="15"/>
  </r>
  <r>
    <x v="1564"/>
    <s v="85049E"/>
    <x v="404"/>
    <n v="12"/>
    <x v="13"/>
    <x v="3"/>
    <x v="28"/>
    <x v="5"/>
    <x v="3"/>
    <x v="15"/>
  </r>
  <r>
    <x v="1564"/>
    <n v="22082"/>
    <x v="325"/>
    <n v="10"/>
    <x v="13"/>
    <x v="4"/>
    <x v="28"/>
    <x v="5"/>
    <x v="4"/>
    <x v="74"/>
  </r>
  <r>
    <x v="1564"/>
    <n v="21842"/>
    <x v="330"/>
    <n v="6"/>
    <x v="13"/>
    <x v="6"/>
    <x v="28"/>
    <x v="5"/>
    <x v="6"/>
    <x v="28"/>
  </r>
  <r>
    <x v="1564"/>
    <n v="22211"/>
    <x v="917"/>
    <n v="12"/>
    <x v="13"/>
    <x v="4"/>
    <x v="28"/>
    <x v="5"/>
    <x v="4"/>
    <x v="13"/>
  </r>
  <r>
    <x v="1564"/>
    <n v="21846"/>
    <x v="1754"/>
    <n v="24"/>
    <x v="13"/>
    <x v="3"/>
    <x v="28"/>
    <x v="5"/>
    <x v="3"/>
    <x v="3"/>
  </r>
  <r>
    <x v="1564"/>
    <n v="21849"/>
    <x v="1814"/>
    <n v="24"/>
    <x v="13"/>
    <x v="3"/>
    <x v="28"/>
    <x v="5"/>
    <x v="3"/>
    <x v="3"/>
  </r>
  <r>
    <x v="1564"/>
    <n v="21851"/>
    <x v="1755"/>
    <n v="6"/>
    <x v="13"/>
    <x v="20"/>
    <x v="28"/>
    <x v="5"/>
    <x v="20"/>
    <x v="49"/>
  </r>
  <r>
    <x v="1564"/>
    <n v="21850"/>
    <x v="2656"/>
    <n v="3"/>
    <x v="13"/>
    <x v="20"/>
    <x v="28"/>
    <x v="5"/>
    <x v="20"/>
    <x v="30"/>
  </r>
  <r>
    <x v="1564"/>
    <n v="21847"/>
    <x v="2500"/>
    <n v="3"/>
    <x v="13"/>
    <x v="20"/>
    <x v="28"/>
    <x v="5"/>
    <x v="20"/>
    <x v="30"/>
  </r>
  <r>
    <x v="1564"/>
    <n v="21880"/>
    <x v="1493"/>
    <n v="12"/>
    <x v="13"/>
    <x v="19"/>
    <x v="28"/>
    <x v="5"/>
    <x v="19"/>
    <x v="29"/>
  </r>
  <r>
    <x v="1564"/>
    <n v="21884"/>
    <x v="1491"/>
    <n v="12"/>
    <x v="13"/>
    <x v="19"/>
    <x v="28"/>
    <x v="5"/>
    <x v="19"/>
    <x v="29"/>
  </r>
  <r>
    <x v="1564"/>
    <n v="21790"/>
    <x v="105"/>
    <n v="24"/>
    <x v="13"/>
    <x v="16"/>
    <x v="28"/>
    <x v="5"/>
    <x v="16"/>
    <x v="48"/>
  </r>
  <r>
    <x v="1564"/>
    <n v="48197"/>
    <x v="798"/>
    <n v="4"/>
    <x v="13"/>
    <x v="1"/>
    <x v="28"/>
    <x v="5"/>
    <x v="1"/>
    <x v="91"/>
  </r>
  <r>
    <x v="1564"/>
    <n v="22076"/>
    <x v="406"/>
    <n v="12"/>
    <x v="13"/>
    <x v="4"/>
    <x v="28"/>
    <x v="5"/>
    <x v="4"/>
    <x v="13"/>
  </r>
  <r>
    <x v="1564"/>
    <n v="22109"/>
    <x v="20"/>
    <n v="8"/>
    <x v="13"/>
    <x v="7"/>
    <x v="28"/>
    <x v="5"/>
    <x v="7"/>
    <x v="3"/>
  </r>
  <r>
    <x v="1564"/>
    <n v="22347"/>
    <x v="937"/>
    <n v="12"/>
    <x v="13"/>
    <x v="3"/>
    <x v="28"/>
    <x v="5"/>
    <x v="3"/>
    <x v="15"/>
  </r>
  <r>
    <x v="1564"/>
    <n v="22107"/>
    <x v="21"/>
    <n v="16"/>
    <x v="13"/>
    <x v="11"/>
    <x v="28"/>
    <x v="5"/>
    <x v="11"/>
    <x v="14"/>
  </r>
  <r>
    <x v="1564"/>
    <n v="22110"/>
    <x v="602"/>
    <n v="4"/>
    <x v="13"/>
    <x v="49"/>
    <x v="28"/>
    <x v="5"/>
    <x v="49"/>
    <x v="163"/>
  </r>
  <r>
    <x v="1564"/>
    <s v="84029E"/>
    <x v="88"/>
    <n v="4"/>
    <x v="13"/>
    <x v="7"/>
    <x v="28"/>
    <x v="5"/>
    <x v="7"/>
    <x v="15"/>
  </r>
  <r>
    <x v="1564"/>
    <s v="84031A"/>
    <x v="60"/>
    <n v="3"/>
    <x v="13"/>
    <x v="13"/>
    <x v="28"/>
    <x v="5"/>
    <x v="13"/>
    <x v="429"/>
  </r>
  <r>
    <x v="1564"/>
    <s v="84031B"/>
    <x v="61"/>
    <n v="3"/>
    <x v="13"/>
    <x v="13"/>
    <x v="28"/>
    <x v="5"/>
    <x v="13"/>
    <x v="429"/>
  </r>
  <r>
    <x v="1564"/>
    <s v="84032A"/>
    <x v="62"/>
    <n v="6"/>
    <x v="13"/>
    <x v="14"/>
    <x v="28"/>
    <x v="5"/>
    <x v="14"/>
    <x v="19"/>
  </r>
  <r>
    <x v="1564"/>
    <s v="84032B"/>
    <x v="63"/>
    <n v="6"/>
    <x v="13"/>
    <x v="14"/>
    <x v="28"/>
    <x v="5"/>
    <x v="14"/>
    <x v="19"/>
  </r>
  <r>
    <x v="1564"/>
    <n v="21485"/>
    <x v="139"/>
    <n v="3"/>
    <x v="13"/>
    <x v="20"/>
    <x v="28"/>
    <x v="5"/>
    <x v="20"/>
    <x v="30"/>
  </r>
  <r>
    <x v="1564"/>
    <n v="21482"/>
    <x v="218"/>
    <n v="6"/>
    <x v="13"/>
    <x v="14"/>
    <x v="28"/>
    <x v="5"/>
    <x v="14"/>
    <x v="19"/>
  </r>
  <r>
    <x v="1564"/>
    <n v="21868"/>
    <x v="346"/>
    <n v="12"/>
    <x v="13"/>
    <x v="3"/>
    <x v="28"/>
    <x v="5"/>
    <x v="3"/>
    <x v="15"/>
  </r>
  <r>
    <x v="1564"/>
    <n v="21874"/>
    <x v="1612"/>
    <n v="24"/>
    <x v="13"/>
    <x v="3"/>
    <x v="28"/>
    <x v="5"/>
    <x v="3"/>
    <x v="3"/>
  </r>
  <r>
    <x v="1564"/>
    <n v="22197"/>
    <x v="391"/>
    <n v="48"/>
    <x v="13"/>
    <x v="16"/>
    <x v="28"/>
    <x v="5"/>
    <x v="16"/>
    <x v="286"/>
  </r>
  <r>
    <x v="1564"/>
    <n v="22198"/>
    <x v="1053"/>
    <n v="36"/>
    <x v="13"/>
    <x v="4"/>
    <x v="28"/>
    <x v="5"/>
    <x v="4"/>
    <x v="566"/>
  </r>
  <r>
    <x v="1564"/>
    <n v="22063"/>
    <x v="199"/>
    <n v="6"/>
    <x v="13"/>
    <x v="14"/>
    <x v="28"/>
    <x v="5"/>
    <x v="14"/>
    <x v="19"/>
  </r>
  <r>
    <x v="1564"/>
    <n v="22061"/>
    <x v="1588"/>
    <n v="4"/>
    <x v="13"/>
    <x v="17"/>
    <x v="28"/>
    <x v="5"/>
    <x v="17"/>
    <x v="104"/>
  </r>
  <r>
    <x v="1564"/>
    <n v="37449"/>
    <x v="248"/>
    <n v="2"/>
    <x v="13"/>
    <x v="17"/>
    <x v="28"/>
    <x v="5"/>
    <x v="17"/>
    <x v="63"/>
  </r>
  <r>
    <x v="1564"/>
    <s v="15056BL"/>
    <x v="430"/>
    <n v="3"/>
    <x v="13"/>
    <x v="5"/>
    <x v="28"/>
    <x v="5"/>
    <x v="5"/>
    <x v="9"/>
  </r>
  <r>
    <x v="1564"/>
    <s v="15056N"/>
    <x v="431"/>
    <n v="3"/>
    <x v="13"/>
    <x v="5"/>
    <x v="28"/>
    <x v="5"/>
    <x v="5"/>
    <x v="9"/>
  </r>
  <r>
    <x v="1565"/>
    <n v="21768"/>
    <x v="897"/>
    <n v="1"/>
    <x v="13"/>
    <x v="48"/>
    <x v="893"/>
    <x v="0"/>
    <x v="48"/>
    <x v="250"/>
  </r>
  <r>
    <x v="1565"/>
    <n v="21665"/>
    <x v="1645"/>
    <n v="18"/>
    <x v="13"/>
    <x v="19"/>
    <x v="893"/>
    <x v="0"/>
    <x v="19"/>
    <x v="660"/>
  </r>
  <r>
    <x v="1565"/>
    <n v="85147"/>
    <x v="834"/>
    <n v="4"/>
    <x v="13"/>
    <x v="20"/>
    <x v="893"/>
    <x v="0"/>
    <x v="20"/>
    <x v="196"/>
  </r>
  <r>
    <x v="1565"/>
    <n v="82483"/>
    <x v="196"/>
    <n v="4"/>
    <x v="13"/>
    <x v="5"/>
    <x v="893"/>
    <x v="0"/>
    <x v="5"/>
    <x v="174"/>
  </r>
  <r>
    <x v="1565"/>
    <n v="82486"/>
    <x v="195"/>
    <n v="6"/>
    <x v="13"/>
    <x v="34"/>
    <x v="893"/>
    <x v="0"/>
    <x v="34"/>
    <x v="534"/>
  </r>
  <r>
    <x v="1565"/>
    <n v="22139"/>
    <x v="72"/>
    <n v="1"/>
    <x v="13"/>
    <x v="20"/>
    <x v="893"/>
    <x v="0"/>
    <x v="20"/>
    <x v="169"/>
  </r>
  <r>
    <x v="1565"/>
    <s v="72801D"/>
    <x v="2166"/>
    <n v="4"/>
    <x v="13"/>
    <x v="3"/>
    <x v="893"/>
    <x v="0"/>
    <x v="3"/>
    <x v="123"/>
  </r>
  <r>
    <x v="1565"/>
    <s v="72529W"/>
    <x v="1197"/>
    <n v="4"/>
    <x v="13"/>
    <x v="43"/>
    <x v="893"/>
    <x v="0"/>
    <x v="43"/>
    <x v="745"/>
  </r>
  <r>
    <x v="1565"/>
    <n v="22086"/>
    <x v="134"/>
    <n v="4"/>
    <x v="13"/>
    <x v="14"/>
    <x v="893"/>
    <x v="0"/>
    <x v="14"/>
    <x v="218"/>
  </r>
  <r>
    <x v="1565"/>
    <n v="21076"/>
    <x v="1835"/>
    <n v="6"/>
    <x v="13"/>
    <x v="16"/>
    <x v="893"/>
    <x v="0"/>
    <x v="16"/>
    <x v="121"/>
  </r>
  <r>
    <x v="1565"/>
    <n v="22187"/>
    <x v="919"/>
    <n v="2"/>
    <x v="13"/>
    <x v="15"/>
    <x v="893"/>
    <x v="0"/>
    <x v="15"/>
    <x v="73"/>
  </r>
  <r>
    <x v="1565"/>
    <n v="85081"/>
    <x v="2648"/>
    <n v="4"/>
    <x v="13"/>
    <x v="32"/>
    <x v="893"/>
    <x v="0"/>
    <x v="32"/>
    <x v="246"/>
  </r>
  <r>
    <x v="1565"/>
    <n v="22415"/>
    <x v="709"/>
    <n v="2"/>
    <x v="13"/>
    <x v="34"/>
    <x v="893"/>
    <x v="0"/>
    <x v="34"/>
    <x v="50"/>
  </r>
  <r>
    <x v="1566"/>
    <n v="21232"/>
    <x v="4"/>
    <n v="72"/>
    <x v="13"/>
    <x v="50"/>
    <x v="172"/>
    <x v="0"/>
    <x v="50"/>
    <x v="131"/>
  </r>
  <r>
    <x v="1566"/>
    <n v="20685"/>
    <x v="374"/>
    <n v="10"/>
    <x v="13"/>
    <x v="5"/>
    <x v="172"/>
    <x v="0"/>
    <x v="5"/>
    <x v="5"/>
  </r>
  <r>
    <x v="1566"/>
    <n v="21174"/>
    <x v="390"/>
    <n v="48"/>
    <x v="13"/>
    <x v="4"/>
    <x v="172"/>
    <x v="0"/>
    <x v="4"/>
    <x v="513"/>
  </r>
  <r>
    <x v="1566"/>
    <n v="21674"/>
    <x v="2405"/>
    <n v="12"/>
    <x v="13"/>
    <x v="48"/>
    <x v="172"/>
    <x v="0"/>
    <x v="48"/>
    <x v="1366"/>
  </r>
  <r>
    <x v="1567"/>
    <s v="46000M"/>
    <x v="1250"/>
    <n v="10"/>
    <x v="13"/>
    <x v="126"/>
    <x v="143"/>
    <x v="0"/>
    <x v="126"/>
    <x v="1265"/>
  </r>
  <r>
    <x v="1567"/>
    <n v="21210"/>
    <x v="702"/>
    <n v="9"/>
    <x v="13"/>
    <x v="10"/>
    <x v="143"/>
    <x v="0"/>
    <x v="10"/>
    <x v="320"/>
  </r>
  <r>
    <x v="1567"/>
    <n v="21240"/>
    <x v="398"/>
    <n v="8"/>
    <x v="13"/>
    <x v="16"/>
    <x v="143"/>
    <x v="0"/>
    <x v="16"/>
    <x v="253"/>
  </r>
  <r>
    <x v="1567"/>
    <n v="22138"/>
    <x v="71"/>
    <n v="3"/>
    <x v="13"/>
    <x v="20"/>
    <x v="143"/>
    <x v="0"/>
    <x v="20"/>
    <x v="30"/>
  </r>
  <r>
    <x v="1567"/>
    <n v="22198"/>
    <x v="1053"/>
    <n v="8"/>
    <x v="13"/>
    <x v="4"/>
    <x v="143"/>
    <x v="0"/>
    <x v="4"/>
    <x v="47"/>
  </r>
  <r>
    <x v="1567"/>
    <n v="22197"/>
    <x v="391"/>
    <n v="8"/>
    <x v="13"/>
    <x v="16"/>
    <x v="143"/>
    <x v="0"/>
    <x v="16"/>
    <x v="253"/>
  </r>
  <r>
    <x v="1567"/>
    <n v="84050"/>
    <x v="617"/>
    <n v="6"/>
    <x v="13"/>
    <x v="4"/>
    <x v="143"/>
    <x v="0"/>
    <x v="4"/>
    <x v="85"/>
  </r>
  <r>
    <x v="1567"/>
    <n v="84388"/>
    <x v="513"/>
    <n v="6"/>
    <x v="13"/>
    <x v="4"/>
    <x v="143"/>
    <x v="0"/>
    <x v="4"/>
    <x v="85"/>
  </r>
  <r>
    <x v="1567"/>
    <n v="22207"/>
    <x v="574"/>
    <n v="4"/>
    <x v="13"/>
    <x v="15"/>
    <x v="143"/>
    <x v="0"/>
    <x v="15"/>
    <x v="16"/>
  </r>
  <r>
    <x v="1567"/>
    <n v="22149"/>
    <x v="217"/>
    <n v="6"/>
    <x v="13"/>
    <x v="2"/>
    <x v="143"/>
    <x v="0"/>
    <x v="2"/>
    <x v="22"/>
  </r>
  <r>
    <x v="1567"/>
    <n v="22146"/>
    <x v="2215"/>
    <n v="6"/>
    <x v="13"/>
    <x v="33"/>
    <x v="143"/>
    <x v="0"/>
    <x v="33"/>
    <x v="46"/>
  </r>
  <r>
    <x v="1567"/>
    <n v="22147"/>
    <x v="532"/>
    <n v="6"/>
    <x v="13"/>
    <x v="10"/>
    <x v="143"/>
    <x v="0"/>
    <x v="10"/>
    <x v="289"/>
  </r>
  <r>
    <x v="1567"/>
    <n v="22241"/>
    <x v="128"/>
    <n v="4"/>
    <x v="13"/>
    <x v="3"/>
    <x v="143"/>
    <x v="0"/>
    <x v="3"/>
    <x v="123"/>
  </r>
  <r>
    <x v="1567"/>
    <n v="21558"/>
    <x v="645"/>
    <n v="9"/>
    <x v="13"/>
    <x v="6"/>
    <x v="143"/>
    <x v="0"/>
    <x v="6"/>
    <x v="501"/>
  </r>
  <r>
    <x v="1567"/>
    <s v="79323W"/>
    <x v="2"/>
    <n v="24"/>
    <x v="13"/>
    <x v="8"/>
    <x v="143"/>
    <x v="0"/>
    <x v="8"/>
    <x v="224"/>
  </r>
  <r>
    <x v="1567"/>
    <n v="21561"/>
    <x v="551"/>
    <n v="2"/>
    <x v="13"/>
    <x v="6"/>
    <x v="143"/>
    <x v="0"/>
    <x v="6"/>
    <x v="121"/>
  </r>
  <r>
    <x v="1567"/>
    <n v="21559"/>
    <x v="644"/>
    <n v="4"/>
    <x v="13"/>
    <x v="6"/>
    <x v="143"/>
    <x v="0"/>
    <x v="6"/>
    <x v="23"/>
  </r>
  <r>
    <x v="1567"/>
    <n v="22353"/>
    <x v="11"/>
    <n v="3"/>
    <x v="13"/>
    <x v="6"/>
    <x v="143"/>
    <x v="0"/>
    <x v="6"/>
    <x v="122"/>
  </r>
  <r>
    <x v="1567"/>
    <n v="21658"/>
    <x v="1220"/>
    <n v="3"/>
    <x v="13"/>
    <x v="41"/>
    <x v="143"/>
    <x v="0"/>
    <x v="41"/>
    <x v="220"/>
  </r>
  <r>
    <x v="1567"/>
    <s v="84997D"/>
    <x v="228"/>
    <n v="6"/>
    <x v="13"/>
    <x v="7"/>
    <x v="143"/>
    <x v="0"/>
    <x v="7"/>
    <x v="128"/>
  </r>
  <r>
    <x v="1567"/>
    <n v="21843"/>
    <x v="1036"/>
    <n v="2"/>
    <x v="13"/>
    <x v="52"/>
    <x v="143"/>
    <x v="0"/>
    <x v="52"/>
    <x v="577"/>
  </r>
  <r>
    <x v="1567"/>
    <n v="20913"/>
    <x v="1193"/>
    <n v="2"/>
    <x v="13"/>
    <x v="14"/>
    <x v="143"/>
    <x v="0"/>
    <x v="14"/>
    <x v="109"/>
  </r>
  <r>
    <x v="1567"/>
    <n v="22190"/>
    <x v="341"/>
    <n v="4"/>
    <x v="13"/>
    <x v="2"/>
    <x v="143"/>
    <x v="0"/>
    <x v="2"/>
    <x v="276"/>
  </r>
  <r>
    <x v="1567"/>
    <n v="79320"/>
    <x v="1471"/>
    <n v="3"/>
    <x v="13"/>
    <x v="20"/>
    <x v="143"/>
    <x v="0"/>
    <x v="20"/>
    <x v="30"/>
  </r>
  <r>
    <x v="1567"/>
    <n v="20754"/>
    <x v="108"/>
    <n v="6"/>
    <x v="13"/>
    <x v="2"/>
    <x v="143"/>
    <x v="0"/>
    <x v="2"/>
    <x v="22"/>
  </r>
  <r>
    <x v="1567"/>
    <n v="20753"/>
    <x v="209"/>
    <n v="6"/>
    <x v="13"/>
    <x v="2"/>
    <x v="143"/>
    <x v="0"/>
    <x v="2"/>
    <x v="22"/>
  </r>
  <r>
    <x v="1567"/>
    <n v="20751"/>
    <x v="210"/>
    <n v="1"/>
    <x v="13"/>
    <x v="2"/>
    <x v="143"/>
    <x v="0"/>
    <x v="2"/>
    <x v="140"/>
  </r>
  <r>
    <x v="1567"/>
    <n v="20751"/>
    <x v="210"/>
    <n v="2"/>
    <x v="13"/>
    <x v="2"/>
    <x v="143"/>
    <x v="0"/>
    <x v="2"/>
    <x v="115"/>
  </r>
  <r>
    <x v="1567"/>
    <n v="20686"/>
    <x v="1280"/>
    <n v="3"/>
    <x v="13"/>
    <x v="55"/>
    <x v="143"/>
    <x v="0"/>
    <x v="55"/>
    <x v="213"/>
  </r>
  <r>
    <x v="1567"/>
    <n v="20682"/>
    <x v="438"/>
    <n v="3"/>
    <x v="13"/>
    <x v="55"/>
    <x v="143"/>
    <x v="0"/>
    <x v="55"/>
    <x v="213"/>
  </r>
  <r>
    <x v="1567"/>
    <n v="20681"/>
    <x v="757"/>
    <n v="3"/>
    <x v="13"/>
    <x v="55"/>
    <x v="143"/>
    <x v="0"/>
    <x v="55"/>
    <x v="213"/>
  </r>
  <r>
    <x v="1567"/>
    <s v="84029G"/>
    <x v="342"/>
    <n v="3"/>
    <x v="13"/>
    <x v="7"/>
    <x v="143"/>
    <x v="0"/>
    <x v="7"/>
    <x v="95"/>
  </r>
  <r>
    <x v="1567"/>
    <s v="84029E"/>
    <x v="88"/>
    <n v="3"/>
    <x v="13"/>
    <x v="7"/>
    <x v="143"/>
    <x v="0"/>
    <x v="7"/>
    <x v="95"/>
  </r>
  <r>
    <x v="1567"/>
    <n v="22112"/>
    <x v="52"/>
    <n v="3"/>
    <x v="13"/>
    <x v="20"/>
    <x v="143"/>
    <x v="0"/>
    <x v="20"/>
    <x v="30"/>
  </r>
  <r>
    <x v="1567"/>
    <n v="22111"/>
    <x v="30"/>
    <n v="3"/>
    <x v="13"/>
    <x v="20"/>
    <x v="143"/>
    <x v="0"/>
    <x v="20"/>
    <x v="30"/>
  </r>
  <r>
    <x v="1567"/>
    <n v="21479"/>
    <x v="245"/>
    <n v="3"/>
    <x v="13"/>
    <x v="7"/>
    <x v="143"/>
    <x v="0"/>
    <x v="7"/>
    <x v="95"/>
  </r>
  <r>
    <x v="1568"/>
    <n v="21094"/>
    <x v="392"/>
    <n v="3"/>
    <x v="13"/>
    <x v="16"/>
    <x v="17"/>
    <x v="0"/>
    <x v="16"/>
    <x v="119"/>
  </r>
  <r>
    <x v="1568"/>
    <n v="21080"/>
    <x v="600"/>
    <n v="1"/>
    <x v="13"/>
    <x v="16"/>
    <x v="17"/>
    <x v="0"/>
    <x v="16"/>
    <x v="149"/>
  </r>
  <r>
    <x v="1568"/>
    <n v="20963"/>
    <x v="642"/>
    <n v="10"/>
    <x v="13"/>
    <x v="3"/>
    <x v="17"/>
    <x v="0"/>
    <x v="3"/>
    <x v="182"/>
  </r>
  <r>
    <x v="1568"/>
    <n v="22333"/>
    <x v="79"/>
    <n v="2"/>
    <x v="13"/>
    <x v="4"/>
    <x v="17"/>
    <x v="0"/>
    <x v="4"/>
    <x v="113"/>
  </r>
  <r>
    <x v="1568"/>
    <n v="21497"/>
    <x v="1187"/>
    <n v="25"/>
    <x v="13"/>
    <x v="32"/>
    <x v="17"/>
    <x v="0"/>
    <x v="32"/>
    <x v="45"/>
  </r>
  <r>
    <x v="1569"/>
    <n v="22276"/>
    <x v="290"/>
    <n v="12"/>
    <x v="13"/>
    <x v="6"/>
    <x v="6"/>
    <x v="0"/>
    <x v="6"/>
    <x v="6"/>
  </r>
  <r>
    <x v="1569"/>
    <n v="21740"/>
    <x v="687"/>
    <n v="6"/>
    <x v="13"/>
    <x v="14"/>
    <x v="6"/>
    <x v="0"/>
    <x v="14"/>
    <x v="19"/>
  </r>
  <r>
    <x v="1569"/>
    <s v="85123A"/>
    <x v="91"/>
    <n v="18"/>
    <x v="13"/>
    <x v="14"/>
    <x v="6"/>
    <x v="0"/>
    <x v="14"/>
    <x v="241"/>
  </r>
  <r>
    <x v="1569"/>
    <n v="21479"/>
    <x v="245"/>
    <n v="4"/>
    <x v="13"/>
    <x v="7"/>
    <x v="6"/>
    <x v="0"/>
    <x v="7"/>
    <x v="15"/>
  </r>
  <r>
    <x v="1569"/>
    <n v="22111"/>
    <x v="30"/>
    <n v="6"/>
    <x v="13"/>
    <x v="20"/>
    <x v="6"/>
    <x v="0"/>
    <x v="20"/>
    <x v="49"/>
  </r>
  <r>
    <x v="1569"/>
    <n v="22139"/>
    <x v="72"/>
    <n v="3"/>
    <x v="13"/>
    <x v="20"/>
    <x v="6"/>
    <x v="0"/>
    <x v="20"/>
    <x v="30"/>
  </r>
  <r>
    <x v="1569"/>
    <n v="21833"/>
    <x v="383"/>
    <n v="12"/>
    <x v="13"/>
    <x v="9"/>
    <x v="6"/>
    <x v="0"/>
    <x v="9"/>
    <x v="153"/>
  </r>
  <r>
    <x v="1569"/>
    <n v="84946"/>
    <x v="159"/>
    <n v="12"/>
    <x v="13"/>
    <x v="3"/>
    <x v="6"/>
    <x v="0"/>
    <x v="3"/>
    <x v="15"/>
  </r>
  <r>
    <x v="1569"/>
    <n v="22147"/>
    <x v="532"/>
    <n v="12"/>
    <x v="13"/>
    <x v="10"/>
    <x v="6"/>
    <x v="0"/>
    <x v="10"/>
    <x v="12"/>
  </r>
  <r>
    <x v="1569"/>
    <n v="22149"/>
    <x v="217"/>
    <n v="6"/>
    <x v="13"/>
    <x v="2"/>
    <x v="6"/>
    <x v="0"/>
    <x v="2"/>
    <x v="22"/>
  </r>
  <r>
    <x v="1569"/>
    <n v="21589"/>
    <x v="1312"/>
    <n v="12"/>
    <x v="13"/>
    <x v="6"/>
    <x v="6"/>
    <x v="0"/>
    <x v="6"/>
    <x v="6"/>
  </r>
  <r>
    <x v="1569"/>
    <n v="21592"/>
    <x v="144"/>
    <n v="24"/>
    <x v="13"/>
    <x v="3"/>
    <x v="6"/>
    <x v="0"/>
    <x v="3"/>
    <x v="3"/>
  </r>
  <r>
    <x v="1569"/>
    <n v="21593"/>
    <x v="626"/>
    <n v="24"/>
    <x v="13"/>
    <x v="3"/>
    <x v="6"/>
    <x v="0"/>
    <x v="3"/>
    <x v="3"/>
  </r>
  <r>
    <x v="1569"/>
    <n v="84819"/>
    <x v="2322"/>
    <n v="3"/>
    <x v="13"/>
    <x v="15"/>
    <x v="6"/>
    <x v="0"/>
    <x v="15"/>
    <x v="27"/>
  </r>
  <r>
    <x v="1569"/>
    <n v="21791"/>
    <x v="246"/>
    <n v="12"/>
    <x v="13"/>
    <x v="3"/>
    <x v="6"/>
    <x v="0"/>
    <x v="3"/>
    <x v="15"/>
  </r>
  <r>
    <x v="1569"/>
    <n v="21146"/>
    <x v="1548"/>
    <n v="12"/>
    <x v="13"/>
    <x v="33"/>
    <x v="6"/>
    <x v="0"/>
    <x v="33"/>
    <x v="431"/>
  </r>
  <r>
    <x v="1569"/>
    <n v="21143"/>
    <x v="361"/>
    <n v="24"/>
    <x v="13"/>
    <x v="33"/>
    <x v="6"/>
    <x v="0"/>
    <x v="33"/>
    <x v="328"/>
  </r>
  <r>
    <x v="1570"/>
    <n v="22064"/>
    <x v="5"/>
    <n v="144"/>
    <x v="13"/>
    <x v="10"/>
    <x v="141"/>
    <x v="0"/>
    <x v="10"/>
    <x v="1060"/>
  </r>
  <r>
    <x v="1571"/>
    <n v="22197"/>
    <x v="391"/>
    <n v="300"/>
    <x v="13"/>
    <x v="36"/>
    <x v="141"/>
    <x v="0"/>
    <x v="36"/>
    <x v="570"/>
  </r>
  <r>
    <x v="1572"/>
    <s v="35001G"/>
    <x v="877"/>
    <n v="18"/>
    <x v="13"/>
    <x v="4"/>
    <x v="136"/>
    <x v="0"/>
    <x v="4"/>
    <x v="721"/>
  </r>
  <r>
    <x v="1572"/>
    <n v="22294"/>
    <x v="135"/>
    <n v="24"/>
    <x v="13"/>
    <x v="3"/>
    <x v="136"/>
    <x v="0"/>
    <x v="3"/>
    <x v="3"/>
  </r>
  <r>
    <x v="1572"/>
    <s v="84968A"/>
    <x v="1981"/>
    <n v="2"/>
    <x v="13"/>
    <x v="40"/>
    <x v="136"/>
    <x v="0"/>
    <x v="40"/>
    <x v="53"/>
  </r>
  <r>
    <x v="1572"/>
    <n v="21076"/>
    <x v="1835"/>
    <n v="12"/>
    <x v="13"/>
    <x v="16"/>
    <x v="136"/>
    <x v="0"/>
    <x v="16"/>
    <x v="23"/>
  </r>
  <r>
    <x v="1572"/>
    <n v="21080"/>
    <x v="600"/>
    <n v="12"/>
    <x v="13"/>
    <x v="16"/>
    <x v="136"/>
    <x v="0"/>
    <x v="16"/>
    <x v="23"/>
  </r>
  <r>
    <x v="1572"/>
    <s v="84520B"/>
    <x v="453"/>
    <n v="12"/>
    <x v="13"/>
    <x v="16"/>
    <x v="136"/>
    <x v="0"/>
    <x v="16"/>
    <x v="23"/>
  </r>
  <r>
    <x v="1572"/>
    <n v="79067"/>
    <x v="491"/>
    <n v="4"/>
    <x v="13"/>
    <x v="7"/>
    <x v="136"/>
    <x v="0"/>
    <x v="7"/>
    <x v="15"/>
  </r>
  <r>
    <x v="1572"/>
    <n v="82486"/>
    <x v="195"/>
    <n v="2"/>
    <x v="13"/>
    <x v="34"/>
    <x v="136"/>
    <x v="0"/>
    <x v="34"/>
    <x v="50"/>
  </r>
  <r>
    <x v="1572"/>
    <n v="82483"/>
    <x v="196"/>
    <n v="3"/>
    <x v="13"/>
    <x v="5"/>
    <x v="136"/>
    <x v="0"/>
    <x v="5"/>
    <x v="9"/>
  </r>
  <r>
    <x v="1572"/>
    <n v="20769"/>
    <x v="2363"/>
    <n v="18"/>
    <x v="13"/>
    <x v="16"/>
    <x v="136"/>
    <x v="0"/>
    <x v="16"/>
    <x v="28"/>
  </r>
  <r>
    <x v="1572"/>
    <n v="20772"/>
    <x v="1387"/>
    <n v="18"/>
    <x v="13"/>
    <x v="16"/>
    <x v="136"/>
    <x v="0"/>
    <x v="16"/>
    <x v="28"/>
  </r>
  <r>
    <x v="1572"/>
    <n v="22034"/>
    <x v="826"/>
    <n v="12"/>
    <x v="13"/>
    <x v="32"/>
    <x v="136"/>
    <x v="0"/>
    <x v="32"/>
    <x v="57"/>
  </r>
  <r>
    <x v="1572"/>
    <n v="22042"/>
    <x v="824"/>
    <n v="12"/>
    <x v="13"/>
    <x v="32"/>
    <x v="136"/>
    <x v="0"/>
    <x v="32"/>
    <x v="57"/>
  </r>
  <r>
    <x v="1572"/>
    <n v="20766"/>
    <x v="2161"/>
    <n v="16"/>
    <x v="13"/>
    <x v="3"/>
    <x v="136"/>
    <x v="0"/>
    <x v="3"/>
    <x v="291"/>
  </r>
  <r>
    <x v="1572"/>
    <n v="21912"/>
    <x v="51"/>
    <n v="4"/>
    <x v="13"/>
    <x v="7"/>
    <x v="136"/>
    <x v="0"/>
    <x v="7"/>
    <x v="15"/>
  </r>
  <r>
    <x v="1572"/>
    <n v="84975"/>
    <x v="810"/>
    <n v="6"/>
    <x v="13"/>
    <x v="9"/>
    <x v="136"/>
    <x v="0"/>
    <x v="9"/>
    <x v="172"/>
  </r>
  <r>
    <x v="1572"/>
    <n v="21621"/>
    <x v="692"/>
    <n v="2"/>
    <x v="13"/>
    <x v="12"/>
    <x v="136"/>
    <x v="0"/>
    <x v="12"/>
    <x v="16"/>
  </r>
  <r>
    <x v="1572"/>
    <n v="84880"/>
    <x v="2056"/>
    <n v="3"/>
    <x v="13"/>
    <x v="5"/>
    <x v="136"/>
    <x v="0"/>
    <x v="5"/>
    <x v="9"/>
  </r>
  <r>
    <x v="1573"/>
    <n v="20718"/>
    <x v="416"/>
    <n v="10"/>
    <x v="13"/>
    <x v="3"/>
    <x v="894"/>
    <x v="0"/>
    <x v="3"/>
    <x v="182"/>
  </r>
  <r>
    <x v="1573"/>
    <n v="21218"/>
    <x v="785"/>
    <n v="6"/>
    <x v="13"/>
    <x v="7"/>
    <x v="894"/>
    <x v="0"/>
    <x v="7"/>
    <x v="128"/>
  </r>
  <r>
    <x v="1573"/>
    <n v="21529"/>
    <x v="1006"/>
    <n v="6"/>
    <x v="13"/>
    <x v="49"/>
    <x v="894"/>
    <x v="0"/>
    <x v="49"/>
    <x v="543"/>
  </r>
  <r>
    <x v="1573"/>
    <n v="22207"/>
    <x v="574"/>
    <n v="4"/>
    <x v="13"/>
    <x v="15"/>
    <x v="894"/>
    <x v="0"/>
    <x v="15"/>
    <x v="16"/>
  </r>
  <r>
    <x v="1573"/>
    <n v="22199"/>
    <x v="136"/>
    <n v="4"/>
    <x v="13"/>
    <x v="15"/>
    <x v="894"/>
    <x v="0"/>
    <x v="15"/>
    <x v="16"/>
  </r>
  <r>
    <x v="1573"/>
    <n v="21488"/>
    <x v="584"/>
    <n v="4"/>
    <x v="13"/>
    <x v="41"/>
    <x v="894"/>
    <x v="0"/>
    <x v="41"/>
    <x v="430"/>
  </r>
  <r>
    <x v="1573"/>
    <s v="84029C"/>
    <x v="745"/>
    <n v="4"/>
    <x v="13"/>
    <x v="7"/>
    <x v="894"/>
    <x v="0"/>
    <x v="7"/>
    <x v="15"/>
  </r>
  <r>
    <x v="1573"/>
    <s v="84029G"/>
    <x v="342"/>
    <n v="4"/>
    <x v="13"/>
    <x v="7"/>
    <x v="894"/>
    <x v="0"/>
    <x v="7"/>
    <x v="15"/>
  </r>
  <r>
    <x v="1573"/>
    <s v="84029E"/>
    <x v="88"/>
    <n v="4"/>
    <x v="13"/>
    <x v="7"/>
    <x v="894"/>
    <x v="0"/>
    <x v="7"/>
    <x v="15"/>
  </r>
  <r>
    <x v="1573"/>
    <n v="22114"/>
    <x v="138"/>
    <n v="4"/>
    <x v="13"/>
    <x v="41"/>
    <x v="894"/>
    <x v="0"/>
    <x v="41"/>
    <x v="430"/>
  </r>
  <r>
    <x v="1573"/>
    <n v="21737"/>
    <x v="571"/>
    <n v="8"/>
    <x v="13"/>
    <x v="56"/>
    <x v="894"/>
    <x v="0"/>
    <x v="56"/>
    <x v="1289"/>
  </r>
  <r>
    <x v="1574"/>
    <s v="16258B"/>
    <x v="1426"/>
    <n v="36"/>
    <x v="13"/>
    <x v="65"/>
    <x v="10"/>
    <x v="0"/>
    <x v="65"/>
    <x v="990"/>
  </r>
  <r>
    <x v="1574"/>
    <n v="21485"/>
    <x v="139"/>
    <n v="24"/>
    <x v="13"/>
    <x v="15"/>
    <x v="10"/>
    <x v="0"/>
    <x v="15"/>
    <x v="21"/>
  </r>
  <r>
    <x v="1574"/>
    <n v="48194"/>
    <x v="375"/>
    <n v="4"/>
    <x v="13"/>
    <x v="1"/>
    <x v="10"/>
    <x v="0"/>
    <x v="1"/>
    <x v="91"/>
  </r>
  <r>
    <x v="1574"/>
    <s v="84970S"/>
    <x v="46"/>
    <n v="24"/>
    <x v="13"/>
    <x v="16"/>
    <x v="10"/>
    <x v="0"/>
    <x v="16"/>
    <x v="48"/>
  </r>
  <r>
    <x v="1574"/>
    <n v="21672"/>
    <x v="186"/>
    <n v="12"/>
    <x v="13"/>
    <x v="3"/>
    <x v="10"/>
    <x v="0"/>
    <x v="3"/>
    <x v="15"/>
  </r>
  <r>
    <x v="1574"/>
    <n v="22086"/>
    <x v="134"/>
    <n v="40"/>
    <x v="13"/>
    <x v="6"/>
    <x v="10"/>
    <x v="0"/>
    <x v="6"/>
    <x v="21"/>
  </r>
  <r>
    <x v="1574"/>
    <n v="22111"/>
    <x v="30"/>
    <n v="24"/>
    <x v="13"/>
    <x v="15"/>
    <x v="10"/>
    <x v="0"/>
    <x v="15"/>
    <x v="21"/>
  </r>
  <r>
    <x v="1574"/>
    <n v="22112"/>
    <x v="52"/>
    <n v="24"/>
    <x v="13"/>
    <x v="15"/>
    <x v="10"/>
    <x v="0"/>
    <x v="15"/>
    <x v="21"/>
  </r>
  <r>
    <x v="1574"/>
    <n v="22203"/>
    <x v="492"/>
    <n v="4"/>
    <x v="13"/>
    <x v="7"/>
    <x v="10"/>
    <x v="0"/>
    <x v="7"/>
    <x v="15"/>
  </r>
  <r>
    <x v="1574"/>
    <n v="22224"/>
    <x v="1055"/>
    <n v="6"/>
    <x v="13"/>
    <x v="14"/>
    <x v="10"/>
    <x v="0"/>
    <x v="14"/>
    <x v="19"/>
  </r>
  <r>
    <x v="1574"/>
    <s v="72801E"/>
    <x v="475"/>
    <n v="24"/>
    <x v="13"/>
    <x v="3"/>
    <x v="10"/>
    <x v="0"/>
    <x v="3"/>
    <x v="3"/>
  </r>
  <r>
    <x v="1574"/>
    <s v="72801F"/>
    <x v="588"/>
    <n v="24"/>
    <x v="13"/>
    <x v="3"/>
    <x v="10"/>
    <x v="0"/>
    <x v="3"/>
    <x v="3"/>
  </r>
  <r>
    <x v="1574"/>
    <s v="72801G"/>
    <x v="587"/>
    <n v="12"/>
    <x v="13"/>
    <x v="3"/>
    <x v="10"/>
    <x v="0"/>
    <x v="3"/>
    <x v="15"/>
  </r>
  <r>
    <x v="1574"/>
    <s v="79323W"/>
    <x v="2"/>
    <n v="4"/>
    <x v="13"/>
    <x v="1"/>
    <x v="10"/>
    <x v="0"/>
    <x v="1"/>
    <x v="91"/>
  </r>
  <r>
    <x v="1574"/>
    <n v="20679"/>
    <x v="1317"/>
    <n v="6"/>
    <x v="13"/>
    <x v="5"/>
    <x v="10"/>
    <x v="0"/>
    <x v="5"/>
    <x v="159"/>
  </r>
  <r>
    <x v="1574"/>
    <s v="85014B"/>
    <x v="75"/>
    <n v="6"/>
    <x v="13"/>
    <x v="5"/>
    <x v="10"/>
    <x v="0"/>
    <x v="5"/>
    <x v="159"/>
  </r>
  <r>
    <x v="1574"/>
    <n v="85066"/>
    <x v="150"/>
    <n v="2"/>
    <x v="13"/>
    <x v="40"/>
    <x v="10"/>
    <x v="0"/>
    <x v="40"/>
    <x v="53"/>
  </r>
  <r>
    <x v="1574"/>
    <n v="22178"/>
    <x v="131"/>
    <n v="24"/>
    <x v="13"/>
    <x v="3"/>
    <x v="10"/>
    <x v="0"/>
    <x v="3"/>
    <x v="3"/>
  </r>
  <r>
    <x v="1574"/>
    <s v="85049A"/>
    <x v="403"/>
    <n v="12"/>
    <x v="13"/>
    <x v="3"/>
    <x v="10"/>
    <x v="0"/>
    <x v="3"/>
    <x v="15"/>
  </r>
  <r>
    <x v="1574"/>
    <s v="85049E"/>
    <x v="404"/>
    <n v="12"/>
    <x v="13"/>
    <x v="3"/>
    <x v="10"/>
    <x v="0"/>
    <x v="3"/>
    <x v="15"/>
  </r>
  <r>
    <x v="1574"/>
    <n v="22083"/>
    <x v="137"/>
    <n v="40"/>
    <x v="13"/>
    <x v="6"/>
    <x v="10"/>
    <x v="0"/>
    <x v="6"/>
    <x v="21"/>
  </r>
  <r>
    <x v="1575"/>
    <n v="21523"/>
    <x v="7"/>
    <n v="1"/>
    <x v="13"/>
    <x v="1"/>
    <x v="895"/>
    <x v="0"/>
    <x v="1"/>
    <x v="173"/>
  </r>
  <r>
    <x v="1575"/>
    <n v="48185"/>
    <x v="211"/>
    <n v="1"/>
    <x v="13"/>
    <x v="1"/>
    <x v="895"/>
    <x v="0"/>
    <x v="1"/>
    <x v="173"/>
  </r>
  <r>
    <x v="1575"/>
    <n v="21524"/>
    <x v="797"/>
    <n v="1"/>
    <x v="13"/>
    <x v="1"/>
    <x v="895"/>
    <x v="0"/>
    <x v="1"/>
    <x v="173"/>
  </r>
  <r>
    <x v="1575"/>
    <n v="48187"/>
    <x v="319"/>
    <n v="1"/>
    <x v="13"/>
    <x v="1"/>
    <x v="895"/>
    <x v="0"/>
    <x v="1"/>
    <x v="173"/>
  </r>
  <r>
    <x v="1575"/>
    <n v="21955"/>
    <x v="89"/>
    <n v="1"/>
    <x v="13"/>
    <x v="1"/>
    <x v="895"/>
    <x v="0"/>
    <x v="1"/>
    <x v="173"/>
  </r>
  <r>
    <x v="1575"/>
    <n v="20685"/>
    <x v="374"/>
    <n v="1"/>
    <x v="13"/>
    <x v="1"/>
    <x v="895"/>
    <x v="0"/>
    <x v="1"/>
    <x v="173"/>
  </r>
  <r>
    <x v="1575"/>
    <s v="84032A"/>
    <x v="62"/>
    <n v="1"/>
    <x v="13"/>
    <x v="14"/>
    <x v="895"/>
    <x v="0"/>
    <x v="14"/>
    <x v="107"/>
  </r>
  <r>
    <x v="1575"/>
    <s v="84032B"/>
    <x v="63"/>
    <n v="2"/>
    <x v="13"/>
    <x v="14"/>
    <x v="895"/>
    <x v="0"/>
    <x v="14"/>
    <x v="109"/>
  </r>
  <r>
    <x v="1575"/>
    <n v="21115"/>
    <x v="638"/>
    <n v="1"/>
    <x v="13"/>
    <x v="1"/>
    <x v="895"/>
    <x v="0"/>
    <x v="1"/>
    <x v="173"/>
  </r>
  <r>
    <x v="1575"/>
    <n v="21116"/>
    <x v="977"/>
    <n v="1"/>
    <x v="13"/>
    <x v="20"/>
    <x v="895"/>
    <x v="0"/>
    <x v="20"/>
    <x v="169"/>
  </r>
  <r>
    <x v="1575"/>
    <s v="79323W"/>
    <x v="2"/>
    <n v="2"/>
    <x v="13"/>
    <x v="1"/>
    <x v="895"/>
    <x v="0"/>
    <x v="1"/>
    <x v="24"/>
  </r>
  <r>
    <x v="1575"/>
    <s v="79323P"/>
    <x v="1"/>
    <n v="1"/>
    <x v="13"/>
    <x v="1"/>
    <x v="895"/>
    <x v="0"/>
    <x v="1"/>
    <x v="173"/>
  </r>
  <r>
    <x v="1575"/>
    <s v="79323S"/>
    <x v="181"/>
    <n v="1"/>
    <x v="13"/>
    <x v="1"/>
    <x v="895"/>
    <x v="0"/>
    <x v="1"/>
    <x v="173"/>
  </r>
  <r>
    <x v="1575"/>
    <s v="79323G"/>
    <x v="1325"/>
    <n v="1"/>
    <x v="13"/>
    <x v="1"/>
    <x v="895"/>
    <x v="0"/>
    <x v="1"/>
    <x v="173"/>
  </r>
  <r>
    <x v="1575"/>
    <n v="22176"/>
    <x v="1446"/>
    <n v="2"/>
    <x v="13"/>
    <x v="14"/>
    <x v="895"/>
    <x v="0"/>
    <x v="14"/>
    <x v="109"/>
  </r>
  <r>
    <x v="1575"/>
    <n v="20750"/>
    <x v="694"/>
    <n v="1"/>
    <x v="13"/>
    <x v="34"/>
    <x v="895"/>
    <x v="0"/>
    <x v="34"/>
    <x v="143"/>
  </r>
  <r>
    <x v="1575"/>
    <n v="20749"/>
    <x v="85"/>
    <n v="1"/>
    <x v="13"/>
    <x v="34"/>
    <x v="895"/>
    <x v="0"/>
    <x v="34"/>
    <x v="143"/>
  </r>
  <r>
    <x v="1575"/>
    <n v="21181"/>
    <x v="25"/>
    <n v="2"/>
    <x v="13"/>
    <x v="2"/>
    <x v="895"/>
    <x v="0"/>
    <x v="2"/>
    <x v="115"/>
  </r>
  <r>
    <x v="1575"/>
    <n v="21173"/>
    <x v="417"/>
    <n v="1"/>
    <x v="13"/>
    <x v="4"/>
    <x v="895"/>
    <x v="0"/>
    <x v="4"/>
    <x v="146"/>
  </r>
  <r>
    <x v="1575"/>
    <n v="21165"/>
    <x v="983"/>
    <n v="2"/>
    <x v="13"/>
    <x v="9"/>
    <x v="895"/>
    <x v="0"/>
    <x v="9"/>
    <x v="142"/>
  </r>
  <r>
    <x v="1575"/>
    <n v="21731"/>
    <x v="82"/>
    <n v="4"/>
    <x v="13"/>
    <x v="4"/>
    <x v="895"/>
    <x v="0"/>
    <x v="4"/>
    <x v="192"/>
  </r>
  <r>
    <x v="1575"/>
    <n v="17033"/>
    <x v="1489"/>
    <n v="36"/>
    <x v="13"/>
    <x v="58"/>
    <x v="895"/>
    <x v="0"/>
    <x v="58"/>
    <x v="730"/>
  </r>
  <r>
    <x v="1575"/>
    <n v="21258"/>
    <x v="250"/>
    <n v="1"/>
    <x v="13"/>
    <x v="40"/>
    <x v="895"/>
    <x v="0"/>
    <x v="40"/>
    <x v="27"/>
  </r>
  <r>
    <x v="1575"/>
    <n v="22120"/>
    <x v="914"/>
    <n v="1"/>
    <x v="13"/>
    <x v="17"/>
    <x v="895"/>
    <x v="0"/>
    <x v="17"/>
    <x v="25"/>
  </r>
  <r>
    <x v="1575"/>
    <n v="22175"/>
    <x v="1445"/>
    <n v="2"/>
    <x v="13"/>
    <x v="14"/>
    <x v="895"/>
    <x v="0"/>
    <x v="14"/>
    <x v="109"/>
  </r>
  <r>
    <x v="1575"/>
    <n v="21733"/>
    <x v="130"/>
    <n v="2"/>
    <x v="13"/>
    <x v="14"/>
    <x v="895"/>
    <x v="0"/>
    <x v="14"/>
    <x v="109"/>
  </r>
  <r>
    <x v="1575"/>
    <s v="85123A"/>
    <x v="91"/>
    <n v="6"/>
    <x v="13"/>
    <x v="14"/>
    <x v="895"/>
    <x v="0"/>
    <x v="14"/>
    <x v="19"/>
  </r>
  <r>
    <x v="1575"/>
    <n v="21491"/>
    <x v="78"/>
    <n v="8"/>
    <x v="13"/>
    <x v="33"/>
    <x v="895"/>
    <x v="0"/>
    <x v="33"/>
    <x v="252"/>
  </r>
  <r>
    <x v="1575"/>
    <n v="82482"/>
    <x v="695"/>
    <n v="12"/>
    <x v="13"/>
    <x v="6"/>
    <x v="895"/>
    <x v="0"/>
    <x v="6"/>
    <x v="6"/>
  </r>
  <r>
    <x v="1575"/>
    <s v="85232B"/>
    <x v="83"/>
    <n v="2"/>
    <x v="13"/>
    <x v="20"/>
    <x v="895"/>
    <x v="0"/>
    <x v="20"/>
    <x v="165"/>
  </r>
  <r>
    <x v="1575"/>
    <n v="21556"/>
    <x v="1180"/>
    <n v="3"/>
    <x v="13"/>
    <x v="6"/>
    <x v="895"/>
    <x v="0"/>
    <x v="6"/>
    <x v="122"/>
  </r>
  <r>
    <x v="1575"/>
    <n v="21259"/>
    <x v="991"/>
    <n v="2"/>
    <x v="13"/>
    <x v="5"/>
    <x v="895"/>
    <x v="0"/>
    <x v="5"/>
    <x v="108"/>
  </r>
  <r>
    <x v="1575"/>
    <n v="82483"/>
    <x v="196"/>
    <n v="2"/>
    <x v="13"/>
    <x v="5"/>
    <x v="895"/>
    <x v="0"/>
    <x v="5"/>
    <x v="108"/>
  </r>
  <r>
    <x v="1575"/>
    <s v="82494L"/>
    <x v="194"/>
    <n v="6"/>
    <x v="13"/>
    <x v="14"/>
    <x v="895"/>
    <x v="0"/>
    <x v="14"/>
    <x v="19"/>
  </r>
  <r>
    <x v="1575"/>
    <s v="85231L"/>
    <x v="656"/>
    <n v="6"/>
    <x v="13"/>
    <x v="16"/>
    <x v="895"/>
    <x v="0"/>
    <x v="16"/>
    <x v="121"/>
  </r>
  <r>
    <x v="1575"/>
    <s v="85231B"/>
    <x v="484"/>
    <n v="4"/>
    <x v="13"/>
    <x v="16"/>
    <x v="895"/>
    <x v="0"/>
    <x v="16"/>
    <x v="118"/>
  </r>
  <r>
    <x v="1575"/>
    <n v="84990"/>
    <x v="482"/>
    <n v="4"/>
    <x v="13"/>
    <x v="37"/>
    <x v="895"/>
    <x v="0"/>
    <x v="37"/>
    <x v="609"/>
  </r>
  <r>
    <x v="1575"/>
    <n v="21977"/>
    <x v="174"/>
    <n v="4"/>
    <x v="13"/>
    <x v="37"/>
    <x v="895"/>
    <x v="0"/>
    <x v="37"/>
    <x v="609"/>
  </r>
  <r>
    <x v="1575"/>
    <n v="21212"/>
    <x v="197"/>
    <n v="4"/>
    <x v="13"/>
    <x v="37"/>
    <x v="895"/>
    <x v="0"/>
    <x v="37"/>
    <x v="609"/>
  </r>
  <r>
    <x v="1575"/>
    <n v="22149"/>
    <x v="217"/>
    <n v="2"/>
    <x v="13"/>
    <x v="2"/>
    <x v="895"/>
    <x v="0"/>
    <x v="2"/>
    <x v="115"/>
  </r>
  <r>
    <x v="1575"/>
    <n v="22143"/>
    <x v="31"/>
    <n v="2"/>
    <x v="13"/>
    <x v="2"/>
    <x v="895"/>
    <x v="0"/>
    <x v="2"/>
    <x v="115"/>
  </r>
  <r>
    <x v="1575"/>
    <n v="22144"/>
    <x v="1050"/>
    <n v="2"/>
    <x v="13"/>
    <x v="2"/>
    <x v="895"/>
    <x v="0"/>
    <x v="2"/>
    <x v="115"/>
  </r>
  <r>
    <x v="1575"/>
    <n v="22139"/>
    <x v="72"/>
    <n v="2"/>
    <x v="13"/>
    <x v="20"/>
    <x v="895"/>
    <x v="0"/>
    <x v="20"/>
    <x v="165"/>
  </r>
  <r>
    <x v="1575"/>
    <n v="84837"/>
    <x v="697"/>
    <n v="1"/>
    <x v="13"/>
    <x v="40"/>
    <x v="895"/>
    <x v="0"/>
    <x v="40"/>
    <x v="27"/>
  </r>
  <r>
    <x v="1575"/>
    <n v="22200"/>
    <x v="1238"/>
    <n v="1"/>
    <x v="13"/>
    <x v="15"/>
    <x v="895"/>
    <x v="0"/>
    <x v="15"/>
    <x v="168"/>
  </r>
  <r>
    <x v="1575"/>
    <s v="84997B"/>
    <x v="280"/>
    <n v="2"/>
    <x v="13"/>
    <x v="7"/>
    <x v="895"/>
    <x v="0"/>
    <x v="7"/>
    <x v="112"/>
  </r>
  <r>
    <x v="1575"/>
    <n v="22305"/>
    <x v="356"/>
    <n v="1"/>
    <x v="13"/>
    <x v="6"/>
    <x v="895"/>
    <x v="0"/>
    <x v="6"/>
    <x v="119"/>
  </r>
  <r>
    <x v="1575"/>
    <n v="21888"/>
    <x v="106"/>
    <n v="1"/>
    <x v="13"/>
    <x v="7"/>
    <x v="895"/>
    <x v="0"/>
    <x v="7"/>
    <x v="111"/>
  </r>
  <r>
    <x v="1575"/>
    <n v="21791"/>
    <x v="246"/>
    <n v="6"/>
    <x v="13"/>
    <x v="3"/>
    <x v="895"/>
    <x v="0"/>
    <x v="3"/>
    <x v="112"/>
  </r>
  <r>
    <x v="1575"/>
    <n v="22295"/>
    <x v="19"/>
    <n v="1"/>
    <x v="13"/>
    <x v="4"/>
    <x v="895"/>
    <x v="0"/>
    <x v="4"/>
    <x v="146"/>
  </r>
  <r>
    <x v="1575"/>
    <n v="84836"/>
    <x v="335"/>
    <n v="1"/>
    <x v="13"/>
    <x v="3"/>
    <x v="895"/>
    <x v="0"/>
    <x v="3"/>
    <x v="114"/>
  </r>
  <r>
    <x v="1575"/>
    <n v="21439"/>
    <x v="698"/>
    <n v="3"/>
    <x v="13"/>
    <x v="3"/>
    <x v="895"/>
    <x v="0"/>
    <x v="3"/>
    <x v="111"/>
  </r>
  <r>
    <x v="1575"/>
    <n v="21790"/>
    <x v="105"/>
    <n v="3"/>
    <x v="13"/>
    <x v="16"/>
    <x v="895"/>
    <x v="0"/>
    <x v="16"/>
    <x v="119"/>
  </r>
  <r>
    <x v="1575"/>
    <n v="21889"/>
    <x v="365"/>
    <n v="3"/>
    <x v="13"/>
    <x v="3"/>
    <x v="895"/>
    <x v="0"/>
    <x v="3"/>
    <x v="111"/>
  </r>
  <r>
    <x v="1575"/>
    <s v="72801F"/>
    <x v="588"/>
    <n v="2"/>
    <x v="13"/>
    <x v="3"/>
    <x v="895"/>
    <x v="0"/>
    <x v="3"/>
    <x v="139"/>
  </r>
  <r>
    <x v="1575"/>
    <s v="72801E"/>
    <x v="475"/>
    <n v="2"/>
    <x v="13"/>
    <x v="3"/>
    <x v="895"/>
    <x v="0"/>
    <x v="3"/>
    <x v="139"/>
  </r>
  <r>
    <x v="1575"/>
    <n v="21877"/>
    <x v="1184"/>
    <n v="6"/>
    <x v="13"/>
    <x v="3"/>
    <x v="895"/>
    <x v="0"/>
    <x v="3"/>
    <x v="112"/>
  </r>
  <r>
    <x v="1575"/>
    <n v="21870"/>
    <x v="386"/>
    <n v="6"/>
    <x v="13"/>
    <x v="3"/>
    <x v="895"/>
    <x v="0"/>
    <x v="3"/>
    <x v="112"/>
  </r>
  <r>
    <x v="1575"/>
    <n v="21429"/>
    <x v="466"/>
    <n v="4"/>
    <x v="13"/>
    <x v="4"/>
    <x v="895"/>
    <x v="0"/>
    <x v="4"/>
    <x v="192"/>
  </r>
  <r>
    <x v="1575"/>
    <n v="21431"/>
    <x v="469"/>
    <n v="4"/>
    <x v="13"/>
    <x v="4"/>
    <x v="895"/>
    <x v="0"/>
    <x v="4"/>
    <x v="192"/>
  </r>
  <r>
    <x v="1575"/>
    <n v="21871"/>
    <x v="6"/>
    <n v="6"/>
    <x v="13"/>
    <x v="3"/>
    <x v="895"/>
    <x v="0"/>
    <x v="3"/>
    <x v="112"/>
  </r>
  <r>
    <x v="1575"/>
    <n v="21068"/>
    <x v="563"/>
    <n v="6"/>
    <x v="13"/>
    <x v="3"/>
    <x v="895"/>
    <x v="0"/>
    <x v="3"/>
    <x v="112"/>
  </r>
  <r>
    <x v="1575"/>
    <n v="21070"/>
    <x v="844"/>
    <n v="6"/>
    <x v="13"/>
    <x v="3"/>
    <x v="895"/>
    <x v="0"/>
    <x v="3"/>
    <x v="112"/>
  </r>
  <r>
    <x v="1575"/>
    <n v="21326"/>
    <x v="294"/>
    <n v="6"/>
    <x v="13"/>
    <x v="19"/>
    <x v="895"/>
    <x v="0"/>
    <x v="19"/>
    <x v="390"/>
  </r>
  <r>
    <x v="1575"/>
    <s v="90010B"/>
    <x v="1675"/>
    <n v="2"/>
    <x v="13"/>
    <x v="18"/>
    <x v="895"/>
    <x v="0"/>
    <x v="18"/>
    <x v="26"/>
  </r>
  <r>
    <x v="1575"/>
    <s v="90010A"/>
    <x v="1985"/>
    <n v="2"/>
    <x v="13"/>
    <x v="18"/>
    <x v="895"/>
    <x v="0"/>
    <x v="18"/>
    <x v="26"/>
  </r>
  <r>
    <x v="1575"/>
    <s v="90195A"/>
    <x v="1632"/>
    <n v="2"/>
    <x v="13"/>
    <x v="18"/>
    <x v="895"/>
    <x v="0"/>
    <x v="18"/>
    <x v="26"/>
  </r>
  <r>
    <x v="1575"/>
    <n v="90147"/>
    <x v="1581"/>
    <n v="2"/>
    <x v="13"/>
    <x v="17"/>
    <x v="895"/>
    <x v="0"/>
    <x v="17"/>
    <x v="63"/>
  </r>
  <r>
    <x v="1575"/>
    <s v="90195B"/>
    <x v="236"/>
    <n v="2"/>
    <x v="13"/>
    <x v="18"/>
    <x v="895"/>
    <x v="0"/>
    <x v="18"/>
    <x v="26"/>
  </r>
  <r>
    <x v="1575"/>
    <s v="90184C"/>
    <x v="2249"/>
    <n v="2"/>
    <x v="13"/>
    <x v="18"/>
    <x v="895"/>
    <x v="0"/>
    <x v="18"/>
    <x v="26"/>
  </r>
  <r>
    <x v="1576"/>
    <n v="22170"/>
    <x v="1568"/>
    <n v="1"/>
    <x v="13"/>
    <x v="1"/>
    <x v="895"/>
    <x v="0"/>
    <x v="1"/>
    <x v="173"/>
  </r>
  <r>
    <x v="1577"/>
    <s v="84968E"/>
    <x v="1463"/>
    <n v="24"/>
    <x v="13"/>
    <x v="52"/>
    <x v="12"/>
    <x v="0"/>
    <x v="52"/>
    <x v="1367"/>
  </r>
  <r>
    <x v="1577"/>
    <n v="47502"/>
    <x v="2565"/>
    <n v="50"/>
    <x v="13"/>
    <x v="17"/>
    <x v="12"/>
    <x v="0"/>
    <x v="17"/>
    <x v="1368"/>
  </r>
  <r>
    <x v="1577"/>
    <s v="84997B"/>
    <x v="280"/>
    <n v="72"/>
    <x v="13"/>
    <x v="11"/>
    <x v="12"/>
    <x v="0"/>
    <x v="11"/>
    <x v="567"/>
  </r>
  <r>
    <x v="1577"/>
    <s v="84997A"/>
    <x v="269"/>
    <n v="72"/>
    <x v="13"/>
    <x v="11"/>
    <x v="12"/>
    <x v="0"/>
    <x v="11"/>
    <x v="567"/>
  </r>
  <r>
    <x v="1577"/>
    <n v="21559"/>
    <x v="644"/>
    <n v="60"/>
    <x v="13"/>
    <x v="2"/>
    <x v="12"/>
    <x v="0"/>
    <x v="2"/>
    <x v="873"/>
  </r>
  <r>
    <x v="1577"/>
    <n v="21561"/>
    <x v="551"/>
    <n v="60"/>
    <x v="13"/>
    <x v="2"/>
    <x v="12"/>
    <x v="0"/>
    <x v="2"/>
    <x v="873"/>
  </r>
  <r>
    <x v="1578"/>
    <s v="84932C"/>
    <x v="2135"/>
    <n v="8"/>
    <x v="13"/>
    <x v="33"/>
    <x v="896"/>
    <x v="0"/>
    <x v="33"/>
    <x v="252"/>
  </r>
  <r>
    <x v="1578"/>
    <s v="84932D"/>
    <x v="2136"/>
    <n v="8"/>
    <x v="13"/>
    <x v="33"/>
    <x v="896"/>
    <x v="0"/>
    <x v="33"/>
    <x v="252"/>
  </r>
  <r>
    <x v="1578"/>
    <n v="22139"/>
    <x v="72"/>
    <n v="3"/>
    <x v="13"/>
    <x v="20"/>
    <x v="896"/>
    <x v="0"/>
    <x v="20"/>
    <x v="30"/>
  </r>
  <r>
    <x v="1578"/>
    <n v="21731"/>
    <x v="82"/>
    <n v="12"/>
    <x v="13"/>
    <x v="4"/>
    <x v="896"/>
    <x v="0"/>
    <x v="4"/>
    <x v="13"/>
  </r>
  <r>
    <x v="1578"/>
    <n v="21754"/>
    <x v="14"/>
    <n v="3"/>
    <x v="13"/>
    <x v="5"/>
    <x v="896"/>
    <x v="0"/>
    <x v="5"/>
    <x v="9"/>
  </r>
  <r>
    <x v="1578"/>
    <n v="22175"/>
    <x v="1445"/>
    <n v="6"/>
    <x v="13"/>
    <x v="14"/>
    <x v="896"/>
    <x v="0"/>
    <x v="14"/>
    <x v="19"/>
  </r>
  <r>
    <x v="1578"/>
    <n v="21407"/>
    <x v="578"/>
    <n v="6"/>
    <x v="13"/>
    <x v="15"/>
    <x v="896"/>
    <x v="0"/>
    <x v="15"/>
    <x v="53"/>
  </r>
  <r>
    <x v="1578"/>
    <n v="21408"/>
    <x v="1662"/>
    <n v="3"/>
    <x v="13"/>
    <x v="15"/>
    <x v="896"/>
    <x v="0"/>
    <x v="15"/>
    <x v="27"/>
  </r>
  <r>
    <x v="1578"/>
    <n v="85117"/>
    <x v="2244"/>
    <n v="8"/>
    <x v="13"/>
    <x v="4"/>
    <x v="896"/>
    <x v="0"/>
    <x v="4"/>
    <x v="47"/>
  </r>
  <r>
    <x v="1578"/>
    <n v="21068"/>
    <x v="563"/>
    <n v="36"/>
    <x v="13"/>
    <x v="39"/>
    <x v="896"/>
    <x v="0"/>
    <x v="39"/>
    <x v="325"/>
  </r>
  <r>
    <x v="1578"/>
    <n v="21179"/>
    <x v="257"/>
    <n v="24"/>
    <x v="13"/>
    <x v="39"/>
    <x v="896"/>
    <x v="0"/>
    <x v="39"/>
    <x v="372"/>
  </r>
  <r>
    <x v="1578"/>
    <n v="21280"/>
    <x v="2167"/>
    <n v="48"/>
    <x v="13"/>
    <x v="16"/>
    <x v="896"/>
    <x v="0"/>
    <x v="16"/>
    <x v="286"/>
  </r>
  <r>
    <x v="1578"/>
    <n v="21311"/>
    <x v="1954"/>
    <n v="48"/>
    <x v="13"/>
    <x v="39"/>
    <x v="896"/>
    <x v="0"/>
    <x v="39"/>
    <x v="64"/>
  </r>
  <r>
    <x v="1578"/>
    <n v="21708"/>
    <x v="204"/>
    <n v="24"/>
    <x v="13"/>
    <x v="33"/>
    <x v="896"/>
    <x v="0"/>
    <x v="33"/>
    <x v="328"/>
  </r>
  <r>
    <x v="1578"/>
    <n v="22084"/>
    <x v="1550"/>
    <n v="6"/>
    <x v="13"/>
    <x v="14"/>
    <x v="896"/>
    <x v="0"/>
    <x v="14"/>
    <x v="19"/>
  </r>
  <r>
    <x v="1578"/>
    <n v="22083"/>
    <x v="137"/>
    <n v="6"/>
    <x v="13"/>
    <x v="14"/>
    <x v="896"/>
    <x v="0"/>
    <x v="14"/>
    <x v="19"/>
  </r>
  <r>
    <x v="1578"/>
    <n v="22030"/>
    <x v="442"/>
    <n v="12"/>
    <x v="13"/>
    <x v="32"/>
    <x v="896"/>
    <x v="0"/>
    <x v="32"/>
    <x v="57"/>
  </r>
  <r>
    <x v="1578"/>
    <n v="21506"/>
    <x v="1003"/>
    <n v="12"/>
    <x v="13"/>
    <x v="32"/>
    <x v="896"/>
    <x v="0"/>
    <x v="32"/>
    <x v="57"/>
  </r>
  <r>
    <x v="1578"/>
    <n v="21507"/>
    <x v="1498"/>
    <n v="12"/>
    <x v="13"/>
    <x v="32"/>
    <x v="896"/>
    <x v="0"/>
    <x v="32"/>
    <x v="57"/>
  </r>
  <r>
    <x v="1578"/>
    <n v="21508"/>
    <x v="802"/>
    <n v="12"/>
    <x v="13"/>
    <x v="32"/>
    <x v="896"/>
    <x v="0"/>
    <x v="32"/>
    <x v="57"/>
  </r>
  <r>
    <x v="1578"/>
    <n v="21509"/>
    <x v="1940"/>
    <n v="12"/>
    <x v="13"/>
    <x v="32"/>
    <x v="896"/>
    <x v="0"/>
    <x v="32"/>
    <x v="57"/>
  </r>
  <r>
    <x v="1578"/>
    <n v="22025"/>
    <x v="100"/>
    <n v="12"/>
    <x v="13"/>
    <x v="32"/>
    <x v="896"/>
    <x v="0"/>
    <x v="32"/>
    <x v="57"/>
  </r>
  <r>
    <x v="1578"/>
    <n v="22027"/>
    <x v="803"/>
    <n v="12"/>
    <x v="13"/>
    <x v="32"/>
    <x v="896"/>
    <x v="0"/>
    <x v="32"/>
    <x v="57"/>
  </r>
  <r>
    <x v="1578"/>
    <n v="22028"/>
    <x v="446"/>
    <n v="12"/>
    <x v="13"/>
    <x v="32"/>
    <x v="896"/>
    <x v="0"/>
    <x v="32"/>
    <x v="57"/>
  </r>
  <r>
    <x v="1578"/>
    <n v="22029"/>
    <x v="99"/>
    <n v="12"/>
    <x v="13"/>
    <x v="32"/>
    <x v="896"/>
    <x v="0"/>
    <x v="32"/>
    <x v="57"/>
  </r>
  <r>
    <x v="1578"/>
    <n v="22037"/>
    <x v="459"/>
    <n v="12"/>
    <x v="13"/>
    <x v="32"/>
    <x v="896"/>
    <x v="0"/>
    <x v="32"/>
    <x v="57"/>
  </r>
  <r>
    <x v="1578"/>
    <n v="22245"/>
    <x v="2615"/>
    <n v="12"/>
    <x v="13"/>
    <x v="16"/>
    <x v="896"/>
    <x v="0"/>
    <x v="16"/>
    <x v="23"/>
  </r>
  <r>
    <x v="1579"/>
    <n v="21955"/>
    <x v="89"/>
    <n v="1"/>
    <x v="13"/>
    <x v="1"/>
    <x v="897"/>
    <x v="0"/>
    <x v="1"/>
    <x v="173"/>
  </r>
  <r>
    <x v="1579"/>
    <s v="16256B"/>
    <x v="2088"/>
    <n v="24"/>
    <x v="13"/>
    <x v="32"/>
    <x v="897"/>
    <x v="0"/>
    <x v="32"/>
    <x v="58"/>
  </r>
  <r>
    <x v="1579"/>
    <s v="16256C"/>
    <x v="2793"/>
    <n v="24"/>
    <x v="13"/>
    <x v="32"/>
    <x v="897"/>
    <x v="0"/>
    <x v="32"/>
    <x v="58"/>
  </r>
  <r>
    <x v="1579"/>
    <n v="84670"/>
    <x v="643"/>
    <n v="36"/>
    <x v="13"/>
    <x v="32"/>
    <x v="897"/>
    <x v="0"/>
    <x v="32"/>
    <x v="284"/>
  </r>
  <r>
    <x v="1579"/>
    <n v="20778"/>
    <x v="1731"/>
    <n v="1"/>
    <x v="13"/>
    <x v="4"/>
    <x v="897"/>
    <x v="0"/>
    <x v="4"/>
    <x v="146"/>
  </r>
  <r>
    <x v="1579"/>
    <n v="15034"/>
    <x v="1020"/>
    <n v="36"/>
    <x v="13"/>
    <x v="129"/>
    <x v="897"/>
    <x v="0"/>
    <x v="129"/>
    <x v="1369"/>
  </r>
  <r>
    <x v="1579"/>
    <s v="85040B"/>
    <x v="593"/>
    <n v="1"/>
    <x v="13"/>
    <x v="4"/>
    <x v="897"/>
    <x v="0"/>
    <x v="4"/>
    <x v="146"/>
  </r>
  <r>
    <x v="1579"/>
    <s v="85040A"/>
    <x v="1223"/>
    <n v="1"/>
    <x v="13"/>
    <x v="4"/>
    <x v="897"/>
    <x v="0"/>
    <x v="4"/>
    <x v="146"/>
  </r>
  <r>
    <x v="1579"/>
    <s v="85039A"/>
    <x v="1131"/>
    <n v="1"/>
    <x v="13"/>
    <x v="4"/>
    <x v="897"/>
    <x v="0"/>
    <x v="4"/>
    <x v="146"/>
  </r>
  <r>
    <x v="1579"/>
    <s v="90214B"/>
    <x v="2651"/>
    <n v="1"/>
    <x v="13"/>
    <x v="3"/>
    <x v="897"/>
    <x v="0"/>
    <x v="3"/>
    <x v="114"/>
  </r>
  <r>
    <x v="1579"/>
    <n v="20985"/>
    <x v="1428"/>
    <n v="2"/>
    <x v="13"/>
    <x v="3"/>
    <x v="897"/>
    <x v="0"/>
    <x v="3"/>
    <x v="139"/>
  </r>
  <r>
    <x v="1579"/>
    <s v="84899E"/>
    <x v="90"/>
    <n v="4"/>
    <x v="13"/>
    <x v="3"/>
    <x v="897"/>
    <x v="0"/>
    <x v="3"/>
    <x v="123"/>
  </r>
  <r>
    <x v="1579"/>
    <n v="21224"/>
    <x v="2040"/>
    <n v="10"/>
    <x v="13"/>
    <x v="3"/>
    <x v="897"/>
    <x v="0"/>
    <x v="3"/>
    <x v="182"/>
  </r>
  <r>
    <x v="1579"/>
    <n v="79160"/>
    <x v="1091"/>
    <n v="1"/>
    <x v="13"/>
    <x v="2"/>
    <x v="897"/>
    <x v="0"/>
    <x v="2"/>
    <x v="140"/>
  </r>
  <r>
    <x v="1579"/>
    <n v="20751"/>
    <x v="210"/>
    <n v="1"/>
    <x v="13"/>
    <x v="2"/>
    <x v="897"/>
    <x v="0"/>
    <x v="2"/>
    <x v="140"/>
  </r>
  <r>
    <x v="1579"/>
    <n v="21328"/>
    <x v="996"/>
    <n v="1"/>
    <x v="13"/>
    <x v="4"/>
    <x v="897"/>
    <x v="0"/>
    <x v="4"/>
    <x v="146"/>
  </r>
  <r>
    <x v="1579"/>
    <n v="20780"/>
    <x v="959"/>
    <n v="1"/>
    <x v="13"/>
    <x v="54"/>
    <x v="897"/>
    <x v="0"/>
    <x v="54"/>
    <x v="164"/>
  </r>
  <r>
    <x v="1579"/>
    <n v="21846"/>
    <x v="1754"/>
    <n v="2"/>
    <x v="13"/>
    <x v="20"/>
    <x v="897"/>
    <x v="0"/>
    <x v="20"/>
    <x v="165"/>
  </r>
  <r>
    <x v="1579"/>
    <s v="84569D"/>
    <x v="1837"/>
    <n v="2"/>
    <x v="13"/>
    <x v="3"/>
    <x v="897"/>
    <x v="0"/>
    <x v="3"/>
    <x v="139"/>
  </r>
  <r>
    <x v="1579"/>
    <s v="84569C"/>
    <x v="1718"/>
    <n v="2"/>
    <x v="13"/>
    <x v="3"/>
    <x v="897"/>
    <x v="0"/>
    <x v="3"/>
    <x v="139"/>
  </r>
  <r>
    <x v="1579"/>
    <n v="16119"/>
    <x v="2694"/>
    <n v="1"/>
    <x v="13"/>
    <x v="3"/>
    <x v="897"/>
    <x v="0"/>
    <x v="3"/>
    <x v="114"/>
  </r>
  <r>
    <x v="1579"/>
    <s v="84673A"/>
    <x v="1719"/>
    <n v="1"/>
    <x v="13"/>
    <x v="19"/>
    <x v="897"/>
    <x v="0"/>
    <x v="19"/>
    <x v="148"/>
  </r>
  <r>
    <x v="1579"/>
    <n v="20682"/>
    <x v="438"/>
    <n v="1"/>
    <x v="13"/>
    <x v="55"/>
    <x v="897"/>
    <x v="0"/>
    <x v="55"/>
    <x v="295"/>
  </r>
  <r>
    <x v="1579"/>
    <s v="51012C"/>
    <x v="515"/>
    <n v="1"/>
    <x v="13"/>
    <x v="3"/>
    <x v="897"/>
    <x v="0"/>
    <x v="3"/>
    <x v="114"/>
  </r>
  <r>
    <x v="1579"/>
    <n v="20983"/>
    <x v="680"/>
    <n v="1"/>
    <x v="13"/>
    <x v="16"/>
    <x v="897"/>
    <x v="0"/>
    <x v="16"/>
    <x v="149"/>
  </r>
  <r>
    <x v="1579"/>
    <n v="21464"/>
    <x v="1380"/>
    <n v="1"/>
    <x v="13"/>
    <x v="15"/>
    <x v="897"/>
    <x v="0"/>
    <x v="15"/>
    <x v="168"/>
  </r>
  <r>
    <x v="1579"/>
    <n v="17003"/>
    <x v="1272"/>
    <n v="108"/>
    <x v="13"/>
    <x v="45"/>
    <x v="897"/>
    <x v="0"/>
    <x v="45"/>
    <x v="981"/>
  </r>
  <r>
    <x v="1579"/>
    <s v="35471D"/>
    <x v="1066"/>
    <n v="1"/>
    <x v="13"/>
    <x v="3"/>
    <x v="897"/>
    <x v="0"/>
    <x v="3"/>
    <x v="114"/>
  </r>
  <r>
    <x v="1579"/>
    <n v="84975"/>
    <x v="810"/>
    <n v="6"/>
    <x v="13"/>
    <x v="9"/>
    <x v="897"/>
    <x v="0"/>
    <x v="9"/>
    <x v="172"/>
  </r>
  <r>
    <x v="1579"/>
    <n v="21832"/>
    <x v="384"/>
    <n v="2"/>
    <x v="13"/>
    <x v="4"/>
    <x v="897"/>
    <x v="0"/>
    <x v="4"/>
    <x v="113"/>
  </r>
  <r>
    <x v="1579"/>
    <n v="22277"/>
    <x v="751"/>
    <n v="1"/>
    <x v="13"/>
    <x v="2"/>
    <x v="897"/>
    <x v="0"/>
    <x v="2"/>
    <x v="140"/>
  </r>
  <r>
    <x v="1579"/>
    <n v="47566"/>
    <x v="753"/>
    <n v="1"/>
    <x v="13"/>
    <x v="13"/>
    <x v="897"/>
    <x v="0"/>
    <x v="13"/>
    <x v="106"/>
  </r>
  <r>
    <x v="1579"/>
    <s v="84535B"/>
    <x v="943"/>
    <n v="1"/>
    <x v="13"/>
    <x v="19"/>
    <x v="897"/>
    <x v="0"/>
    <x v="19"/>
    <x v="148"/>
  </r>
  <r>
    <x v="1579"/>
    <n v="21918"/>
    <x v="514"/>
    <n v="8"/>
    <x v="13"/>
    <x v="32"/>
    <x v="897"/>
    <x v="0"/>
    <x v="32"/>
    <x v="245"/>
  </r>
  <r>
    <x v="1579"/>
    <n v="18010"/>
    <x v="604"/>
    <n v="5"/>
    <x v="13"/>
    <x v="32"/>
    <x v="897"/>
    <x v="0"/>
    <x v="32"/>
    <x v="140"/>
  </r>
  <r>
    <x v="1579"/>
    <n v="22131"/>
    <x v="636"/>
    <n v="1"/>
    <x v="13"/>
    <x v="33"/>
    <x v="897"/>
    <x v="0"/>
    <x v="33"/>
    <x v="147"/>
  </r>
  <r>
    <x v="1579"/>
    <n v="84992"/>
    <x v="775"/>
    <n v="2"/>
    <x v="13"/>
    <x v="37"/>
    <x v="897"/>
    <x v="0"/>
    <x v="37"/>
    <x v="578"/>
  </r>
  <r>
    <x v="1579"/>
    <n v="84991"/>
    <x v="175"/>
    <n v="2"/>
    <x v="13"/>
    <x v="37"/>
    <x v="897"/>
    <x v="0"/>
    <x v="37"/>
    <x v="578"/>
  </r>
  <r>
    <x v="1579"/>
    <n v="22198"/>
    <x v="1053"/>
    <n v="2"/>
    <x v="13"/>
    <x v="4"/>
    <x v="897"/>
    <x v="0"/>
    <x v="4"/>
    <x v="113"/>
  </r>
  <r>
    <x v="1579"/>
    <n v="85217"/>
    <x v="1148"/>
    <n v="8"/>
    <x v="13"/>
    <x v="19"/>
    <x v="897"/>
    <x v="0"/>
    <x v="19"/>
    <x v="175"/>
  </r>
  <r>
    <x v="1579"/>
    <n v="20976"/>
    <x v="1399"/>
    <n v="5"/>
    <x v="13"/>
    <x v="19"/>
    <x v="897"/>
    <x v="0"/>
    <x v="19"/>
    <x v="295"/>
  </r>
  <r>
    <x v="1579"/>
    <n v="20975"/>
    <x v="528"/>
    <n v="18"/>
    <x v="13"/>
    <x v="19"/>
    <x v="897"/>
    <x v="0"/>
    <x v="19"/>
    <x v="660"/>
  </r>
  <r>
    <x v="1579"/>
    <n v="20974"/>
    <x v="683"/>
    <n v="18"/>
    <x v="13"/>
    <x v="19"/>
    <x v="897"/>
    <x v="0"/>
    <x v="19"/>
    <x v="660"/>
  </r>
  <r>
    <x v="1579"/>
    <s v="85040A"/>
    <x v="1223"/>
    <n v="1"/>
    <x v="13"/>
    <x v="4"/>
    <x v="897"/>
    <x v="0"/>
    <x v="4"/>
    <x v="146"/>
  </r>
  <r>
    <x v="1579"/>
    <s v="85040B"/>
    <x v="593"/>
    <n v="1"/>
    <x v="13"/>
    <x v="4"/>
    <x v="897"/>
    <x v="0"/>
    <x v="4"/>
    <x v="146"/>
  </r>
  <r>
    <x v="1579"/>
    <n v="22271"/>
    <x v="48"/>
    <n v="2"/>
    <x v="13"/>
    <x v="14"/>
    <x v="897"/>
    <x v="0"/>
    <x v="14"/>
    <x v="109"/>
  </r>
  <r>
    <x v="1579"/>
    <n v="22107"/>
    <x v="21"/>
    <n v="1"/>
    <x v="13"/>
    <x v="7"/>
    <x v="897"/>
    <x v="0"/>
    <x v="7"/>
    <x v="111"/>
  </r>
  <r>
    <x v="1579"/>
    <n v="22109"/>
    <x v="20"/>
    <n v="1"/>
    <x v="13"/>
    <x v="7"/>
    <x v="897"/>
    <x v="0"/>
    <x v="7"/>
    <x v="111"/>
  </r>
  <r>
    <x v="1579"/>
    <n v="21060"/>
    <x v="2514"/>
    <n v="1"/>
    <x v="13"/>
    <x v="16"/>
    <x v="897"/>
    <x v="0"/>
    <x v="16"/>
    <x v="149"/>
  </r>
  <r>
    <x v="1579"/>
    <n v="22082"/>
    <x v="325"/>
    <n v="1"/>
    <x v="13"/>
    <x v="4"/>
    <x v="897"/>
    <x v="0"/>
    <x v="4"/>
    <x v="146"/>
  </r>
  <r>
    <x v="1579"/>
    <n v="21638"/>
    <x v="353"/>
    <n v="5"/>
    <x v="13"/>
    <x v="2"/>
    <x v="897"/>
    <x v="0"/>
    <x v="2"/>
    <x v="45"/>
  </r>
  <r>
    <x v="1579"/>
    <n v="85020"/>
    <x v="2104"/>
    <n v="1"/>
    <x v="13"/>
    <x v="2"/>
    <x v="897"/>
    <x v="0"/>
    <x v="2"/>
    <x v="140"/>
  </r>
  <r>
    <x v="1579"/>
    <n v="21733"/>
    <x v="130"/>
    <n v="3"/>
    <x v="13"/>
    <x v="14"/>
    <x v="897"/>
    <x v="0"/>
    <x v="14"/>
    <x v="194"/>
  </r>
  <r>
    <x v="1579"/>
    <n v="21324"/>
    <x v="2020"/>
    <n v="2"/>
    <x v="13"/>
    <x v="14"/>
    <x v="897"/>
    <x v="0"/>
    <x v="14"/>
    <x v="109"/>
  </r>
  <r>
    <x v="1579"/>
    <n v="22099"/>
    <x v="1759"/>
    <n v="1"/>
    <x v="13"/>
    <x v="3"/>
    <x v="897"/>
    <x v="0"/>
    <x v="3"/>
    <x v="114"/>
  </r>
  <r>
    <x v="1579"/>
    <n v="21577"/>
    <x v="547"/>
    <n v="1"/>
    <x v="13"/>
    <x v="61"/>
    <x v="897"/>
    <x v="0"/>
    <x v="61"/>
    <x v="211"/>
  </r>
  <r>
    <x v="1579"/>
    <n v="21581"/>
    <x v="560"/>
    <n v="1"/>
    <x v="13"/>
    <x v="61"/>
    <x v="897"/>
    <x v="0"/>
    <x v="61"/>
    <x v="211"/>
  </r>
  <r>
    <x v="1579"/>
    <s v="85123A"/>
    <x v="91"/>
    <n v="6"/>
    <x v="13"/>
    <x v="14"/>
    <x v="897"/>
    <x v="0"/>
    <x v="14"/>
    <x v="19"/>
  </r>
  <r>
    <x v="1579"/>
    <s v="82011B"/>
    <x v="1798"/>
    <n v="1"/>
    <x v="13"/>
    <x v="7"/>
    <x v="897"/>
    <x v="0"/>
    <x v="7"/>
    <x v="111"/>
  </r>
  <r>
    <x v="1579"/>
    <s v="82494L"/>
    <x v="194"/>
    <n v="3"/>
    <x v="13"/>
    <x v="14"/>
    <x v="897"/>
    <x v="0"/>
    <x v="14"/>
    <x v="194"/>
  </r>
  <r>
    <x v="1579"/>
    <n v="82482"/>
    <x v="695"/>
    <n v="3"/>
    <x v="13"/>
    <x v="6"/>
    <x v="897"/>
    <x v="0"/>
    <x v="6"/>
    <x v="122"/>
  </r>
  <r>
    <x v="1579"/>
    <n v="71279"/>
    <x v="857"/>
    <n v="2"/>
    <x v="13"/>
    <x v="14"/>
    <x v="897"/>
    <x v="0"/>
    <x v="14"/>
    <x v="109"/>
  </r>
  <r>
    <x v="1579"/>
    <n v="20724"/>
    <x v="143"/>
    <n v="1"/>
    <x v="13"/>
    <x v="16"/>
    <x v="897"/>
    <x v="0"/>
    <x v="16"/>
    <x v="149"/>
  </r>
  <r>
    <x v="1579"/>
    <s v="85123A"/>
    <x v="91"/>
    <n v="2"/>
    <x v="13"/>
    <x v="14"/>
    <x v="897"/>
    <x v="0"/>
    <x v="14"/>
    <x v="109"/>
  </r>
  <r>
    <x v="1579"/>
    <s v="85014A"/>
    <x v="74"/>
    <n v="2"/>
    <x v="13"/>
    <x v="5"/>
    <x v="897"/>
    <x v="0"/>
    <x v="5"/>
    <x v="108"/>
  </r>
  <r>
    <x v="1579"/>
    <s v="15056BL"/>
    <x v="430"/>
    <n v="2"/>
    <x v="13"/>
    <x v="5"/>
    <x v="897"/>
    <x v="0"/>
    <x v="5"/>
    <x v="108"/>
  </r>
  <r>
    <x v="1579"/>
    <s v="84406B"/>
    <x v="1295"/>
    <n v="8"/>
    <x v="13"/>
    <x v="55"/>
    <x v="897"/>
    <x v="0"/>
    <x v="55"/>
    <x v="371"/>
  </r>
  <r>
    <x v="1579"/>
    <n v="21463"/>
    <x v="778"/>
    <n v="1"/>
    <x v="13"/>
    <x v="5"/>
    <x v="897"/>
    <x v="0"/>
    <x v="5"/>
    <x v="116"/>
  </r>
  <r>
    <x v="1579"/>
    <n v="85066"/>
    <x v="150"/>
    <n v="2"/>
    <x v="13"/>
    <x v="40"/>
    <x v="897"/>
    <x v="0"/>
    <x v="40"/>
    <x v="53"/>
  </r>
  <r>
    <x v="1579"/>
    <s v="85123A"/>
    <x v="91"/>
    <n v="5"/>
    <x v="13"/>
    <x v="14"/>
    <x v="897"/>
    <x v="0"/>
    <x v="14"/>
    <x v="120"/>
  </r>
  <r>
    <x v="1579"/>
    <n v="21135"/>
    <x v="1479"/>
    <n v="8"/>
    <x v="13"/>
    <x v="9"/>
    <x v="897"/>
    <x v="0"/>
    <x v="9"/>
    <x v="178"/>
  </r>
  <r>
    <x v="1579"/>
    <n v="21587"/>
    <x v="368"/>
    <n v="12"/>
    <x v="13"/>
    <x v="6"/>
    <x v="897"/>
    <x v="0"/>
    <x v="6"/>
    <x v="6"/>
  </r>
  <r>
    <x v="1579"/>
    <n v="22415"/>
    <x v="709"/>
    <n v="1"/>
    <x v="13"/>
    <x v="34"/>
    <x v="897"/>
    <x v="0"/>
    <x v="34"/>
    <x v="143"/>
  </r>
  <r>
    <x v="1579"/>
    <s v="90059C"/>
    <x v="2592"/>
    <n v="2"/>
    <x v="13"/>
    <x v="4"/>
    <x v="897"/>
    <x v="0"/>
    <x v="4"/>
    <x v="113"/>
  </r>
  <r>
    <x v="1579"/>
    <s v="90082B"/>
    <x v="2873"/>
    <n v="1"/>
    <x v="13"/>
    <x v="44"/>
    <x v="897"/>
    <x v="0"/>
    <x v="44"/>
    <x v="294"/>
  </r>
  <r>
    <x v="1579"/>
    <s v="90004A"/>
    <x v="2874"/>
    <n v="1"/>
    <x v="13"/>
    <x v="7"/>
    <x v="897"/>
    <x v="0"/>
    <x v="7"/>
    <x v="111"/>
  </r>
  <r>
    <x v="1579"/>
    <s v="90059E"/>
    <x v="2593"/>
    <n v="2"/>
    <x v="13"/>
    <x v="4"/>
    <x v="897"/>
    <x v="0"/>
    <x v="4"/>
    <x v="113"/>
  </r>
  <r>
    <x v="1579"/>
    <s v="90209C"/>
    <x v="171"/>
    <n v="2"/>
    <x v="13"/>
    <x v="2"/>
    <x v="897"/>
    <x v="0"/>
    <x v="2"/>
    <x v="115"/>
  </r>
  <r>
    <x v="1579"/>
    <s v="90059D"/>
    <x v="1994"/>
    <n v="2"/>
    <x v="13"/>
    <x v="4"/>
    <x v="897"/>
    <x v="0"/>
    <x v="4"/>
    <x v="113"/>
  </r>
  <r>
    <x v="1580"/>
    <n v="21181"/>
    <x v="25"/>
    <n v="48"/>
    <x v="13"/>
    <x v="133"/>
    <x v="733"/>
    <x v="0"/>
    <x v="133"/>
    <x v="972"/>
  </r>
  <r>
    <x v="1580"/>
    <n v="22189"/>
    <x v="564"/>
    <n v="16"/>
    <x v="13"/>
    <x v="41"/>
    <x v="733"/>
    <x v="0"/>
    <x v="41"/>
    <x v="892"/>
  </r>
  <r>
    <x v="1581"/>
    <n v="20975"/>
    <x v="528"/>
    <n v="48"/>
    <x v="13"/>
    <x v="19"/>
    <x v="898"/>
    <x v="0"/>
    <x v="19"/>
    <x v="485"/>
  </r>
  <r>
    <x v="1581"/>
    <n v="71477"/>
    <x v="247"/>
    <n v="1"/>
    <x v="13"/>
    <x v="55"/>
    <x v="898"/>
    <x v="0"/>
    <x v="55"/>
    <x v="295"/>
  </r>
  <r>
    <x v="1581"/>
    <n v="72267"/>
    <x v="606"/>
    <n v="2"/>
    <x v="13"/>
    <x v="2"/>
    <x v="898"/>
    <x v="0"/>
    <x v="2"/>
    <x v="115"/>
  </r>
  <r>
    <x v="1581"/>
    <n v="21218"/>
    <x v="785"/>
    <n v="1"/>
    <x v="13"/>
    <x v="7"/>
    <x v="898"/>
    <x v="0"/>
    <x v="7"/>
    <x v="111"/>
  </r>
  <r>
    <x v="1581"/>
    <n v="22321"/>
    <x v="87"/>
    <n v="4"/>
    <x v="13"/>
    <x v="16"/>
    <x v="898"/>
    <x v="0"/>
    <x v="16"/>
    <x v="118"/>
  </r>
  <r>
    <x v="1581"/>
    <n v="20661"/>
    <x v="1208"/>
    <n v="1"/>
    <x v="13"/>
    <x v="14"/>
    <x v="898"/>
    <x v="0"/>
    <x v="14"/>
    <x v="107"/>
  </r>
  <r>
    <x v="1581"/>
    <n v="20664"/>
    <x v="2875"/>
    <n v="1"/>
    <x v="13"/>
    <x v="14"/>
    <x v="898"/>
    <x v="0"/>
    <x v="14"/>
    <x v="107"/>
  </r>
  <r>
    <x v="1581"/>
    <s v="85049A"/>
    <x v="403"/>
    <n v="1"/>
    <x v="13"/>
    <x v="3"/>
    <x v="898"/>
    <x v="0"/>
    <x v="3"/>
    <x v="114"/>
  </r>
  <r>
    <x v="1581"/>
    <s v="85049E"/>
    <x v="404"/>
    <n v="1"/>
    <x v="13"/>
    <x v="3"/>
    <x v="898"/>
    <x v="0"/>
    <x v="3"/>
    <x v="114"/>
  </r>
  <r>
    <x v="1581"/>
    <s v="16161P"/>
    <x v="76"/>
    <n v="25"/>
    <x v="13"/>
    <x v="32"/>
    <x v="898"/>
    <x v="0"/>
    <x v="32"/>
    <x v="45"/>
  </r>
  <r>
    <x v="1581"/>
    <s v="16156N"/>
    <x v="451"/>
    <n v="25"/>
    <x v="13"/>
    <x v="32"/>
    <x v="898"/>
    <x v="0"/>
    <x v="32"/>
    <x v="45"/>
  </r>
  <r>
    <x v="1581"/>
    <n v="20665"/>
    <x v="696"/>
    <n v="1"/>
    <x v="13"/>
    <x v="14"/>
    <x v="898"/>
    <x v="0"/>
    <x v="14"/>
    <x v="107"/>
  </r>
  <r>
    <x v="1581"/>
    <n v="85084"/>
    <x v="2511"/>
    <n v="2"/>
    <x v="13"/>
    <x v="16"/>
    <x v="898"/>
    <x v="0"/>
    <x v="16"/>
    <x v="191"/>
  </r>
  <r>
    <x v="1581"/>
    <s v="85129A"/>
    <x v="285"/>
    <n v="2"/>
    <x v="13"/>
    <x v="3"/>
    <x v="898"/>
    <x v="0"/>
    <x v="3"/>
    <x v="139"/>
  </r>
  <r>
    <x v="1581"/>
    <n v="22341"/>
    <x v="1574"/>
    <n v="1"/>
    <x v="13"/>
    <x v="4"/>
    <x v="898"/>
    <x v="0"/>
    <x v="4"/>
    <x v="146"/>
  </r>
  <r>
    <x v="1581"/>
    <n v="21805"/>
    <x v="718"/>
    <n v="4"/>
    <x v="13"/>
    <x v="32"/>
    <x v="898"/>
    <x v="0"/>
    <x v="32"/>
    <x v="246"/>
  </r>
  <r>
    <x v="1581"/>
    <n v="21807"/>
    <x v="729"/>
    <n v="4"/>
    <x v="13"/>
    <x v="32"/>
    <x v="898"/>
    <x v="0"/>
    <x v="32"/>
    <x v="246"/>
  </r>
  <r>
    <x v="1581"/>
    <n v="22294"/>
    <x v="135"/>
    <n v="4"/>
    <x v="13"/>
    <x v="3"/>
    <x v="898"/>
    <x v="0"/>
    <x v="3"/>
    <x v="123"/>
  </r>
  <r>
    <x v="1581"/>
    <s v="85129B"/>
    <x v="2876"/>
    <n v="2"/>
    <x v="13"/>
    <x v="3"/>
    <x v="898"/>
    <x v="0"/>
    <x v="3"/>
    <x v="139"/>
  </r>
  <r>
    <x v="1581"/>
    <n v="22082"/>
    <x v="325"/>
    <n v="1"/>
    <x v="13"/>
    <x v="4"/>
    <x v="898"/>
    <x v="0"/>
    <x v="4"/>
    <x v="146"/>
  </r>
  <r>
    <x v="1581"/>
    <n v="22297"/>
    <x v="790"/>
    <n v="4"/>
    <x v="13"/>
    <x v="3"/>
    <x v="898"/>
    <x v="0"/>
    <x v="3"/>
    <x v="123"/>
  </r>
  <r>
    <x v="1581"/>
    <n v="21136"/>
    <x v="396"/>
    <n v="4"/>
    <x v="13"/>
    <x v="9"/>
    <x v="898"/>
    <x v="0"/>
    <x v="9"/>
    <x v="150"/>
  </r>
  <r>
    <x v="1581"/>
    <s v="47504E"/>
    <x v="1182"/>
    <n v="1"/>
    <x v="13"/>
    <x v="3"/>
    <x v="898"/>
    <x v="0"/>
    <x v="3"/>
    <x v="114"/>
  </r>
  <r>
    <x v="1581"/>
    <s v="47503K"/>
    <x v="1278"/>
    <n v="1"/>
    <x v="13"/>
    <x v="33"/>
    <x v="898"/>
    <x v="0"/>
    <x v="33"/>
    <x v="147"/>
  </r>
  <r>
    <x v="1581"/>
    <n v="21785"/>
    <x v="2123"/>
    <n v="1"/>
    <x v="13"/>
    <x v="16"/>
    <x v="898"/>
    <x v="0"/>
    <x v="16"/>
    <x v="149"/>
  </r>
  <r>
    <x v="1581"/>
    <n v="20679"/>
    <x v="1317"/>
    <n v="12"/>
    <x v="13"/>
    <x v="5"/>
    <x v="898"/>
    <x v="0"/>
    <x v="5"/>
    <x v="68"/>
  </r>
  <r>
    <x v="1581"/>
    <s v="15056N"/>
    <x v="431"/>
    <n v="12"/>
    <x v="13"/>
    <x v="5"/>
    <x v="898"/>
    <x v="0"/>
    <x v="5"/>
    <x v="68"/>
  </r>
  <r>
    <x v="1581"/>
    <n v="84469"/>
    <x v="2156"/>
    <n v="1"/>
    <x v="13"/>
    <x v="0"/>
    <x v="898"/>
    <x v="0"/>
    <x v="0"/>
    <x v="590"/>
  </r>
  <r>
    <x v="1581"/>
    <n v="48129"/>
    <x v="441"/>
    <n v="1"/>
    <x v="13"/>
    <x v="1"/>
    <x v="898"/>
    <x v="0"/>
    <x v="1"/>
    <x v="173"/>
  </r>
  <r>
    <x v="1581"/>
    <s v="82494L"/>
    <x v="194"/>
    <n v="6"/>
    <x v="13"/>
    <x v="14"/>
    <x v="898"/>
    <x v="0"/>
    <x v="14"/>
    <x v="19"/>
  </r>
  <r>
    <x v="1581"/>
    <n v="21012"/>
    <x v="971"/>
    <n v="2"/>
    <x v="13"/>
    <x v="2"/>
    <x v="898"/>
    <x v="0"/>
    <x v="2"/>
    <x v="115"/>
  </r>
  <r>
    <x v="1582"/>
    <n v="85048"/>
    <x v="0"/>
    <n v="2"/>
    <x v="13"/>
    <x v="34"/>
    <x v="899"/>
    <x v="0"/>
    <x v="34"/>
    <x v="50"/>
  </r>
  <r>
    <x v="1582"/>
    <n v="21403"/>
    <x v="1840"/>
    <n v="2"/>
    <x v="13"/>
    <x v="32"/>
    <x v="899"/>
    <x v="0"/>
    <x v="32"/>
    <x v="208"/>
  </r>
  <r>
    <x v="1582"/>
    <n v="20966"/>
    <x v="523"/>
    <n v="1"/>
    <x v="13"/>
    <x v="3"/>
    <x v="899"/>
    <x v="0"/>
    <x v="3"/>
    <x v="114"/>
  </r>
  <r>
    <x v="1582"/>
    <n v="20961"/>
    <x v="521"/>
    <n v="1"/>
    <x v="13"/>
    <x v="3"/>
    <x v="899"/>
    <x v="0"/>
    <x v="3"/>
    <x v="114"/>
  </r>
  <r>
    <x v="1582"/>
    <n v="47598"/>
    <x v="1079"/>
    <n v="1"/>
    <x v="13"/>
    <x v="37"/>
    <x v="899"/>
    <x v="0"/>
    <x v="37"/>
    <x v="181"/>
  </r>
  <r>
    <x v="1582"/>
    <n v="21012"/>
    <x v="971"/>
    <n v="2"/>
    <x v="13"/>
    <x v="2"/>
    <x v="899"/>
    <x v="0"/>
    <x v="2"/>
    <x v="115"/>
  </r>
  <r>
    <x v="1582"/>
    <n v="21955"/>
    <x v="89"/>
    <n v="1"/>
    <x v="13"/>
    <x v="1"/>
    <x v="899"/>
    <x v="0"/>
    <x v="1"/>
    <x v="173"/>
  </r>
  <r>
    <x v="1582"/>
    <s v="72529W"/>
    <x v="1197"/>
    <n v="1"/>
    <x v="13"/>
    <x v="43"/>
    <x v="899"/>
    <x v="0"/>
    <x v="43"/>
    <x v="582"/>
  </r>
  <r>
    <x v="1582"/>
    <n v="35991"/>
    <x v="510"/>
    <n v="1"/>
    <x v="13"/>
    <x v="32"/>
    <x v="899"/>
    <x v="0"/>
    <x v="32"/>
    <x v="190"/>
  </r>
  <r>
    <x v="1582"/>
    <n v="20943"/>
    <x v="735"/>
    <n v="1"/>
    <x v="13"/>
    <x v="3"/>
    <x v="899"/>
    <x v="0"/>
    <x v="3"/>
    <x v="114"/>
  </r>
  <r>
    <x v="1582"/>
    <n v="21590"/>
    <x v="94"/>
    <n v="2"/>
    <x v="13"/>
    <x v="3"/>
    <x v="899"/>
    <x v="0"/>
    <x v="3"/>
    <x v="139"/>
  </r>
  <r>
    <x v="1582"/>
    <n v="72814"/>
    <x v="1260"/>
    <n v="1"/>
    <x v="13"/>
    <x v="7"/>
    <x v="899"/>
    <x v="0"/>
    <x v="7"/>
    <x v="111"/>
  </r>
  <r>
    <x v="1582"/>
    <s v="84520B"/>
    <x v="453"/>
    <n v="2"/>
    <x v="13"/>
    <x v="16"/>
    <x v="899"/>
    <x v="0"/>
    <x v="16"/>
    <x v="191"/>
  </r>
  <r>
    <x v="1582"/>
    <n v="20879"/>
    <x v="2234"/>
    <n v="6"/>
    <x v="13"/>
    <x v="19"/>
    <x v="899"/>
    <x v="0"/>
    <x v="19"/>
    <x v="390"/>
  </r>
  <r>
    <x v="1582"/>
    <n v="47570"/>
    <x v="1599"/>
    <n v="1"/>
    <x v="13"/>
    <x v="127"/>
    <x v="899"/>
    <x v="0"/>
    <x v="127"/>
    <x v="626"/>
  </r>
  <r>
    <x v="1582"/>
    <n v="22125"/>
    <x v="132"/>
    <n v="1"/>
    <x v="13"/>
    <x v="5"/>
    <x v="899"/>
    <x v="0"/>
    <x v="5"/>
    <x v="116"/>
  </r>
  <r>
    <x v="1582"/>
    <n v="85030"/>
    <x v="2877"/>
    <n v="1"/>
    <x v="13"/>
    <x v="34"/>
    <x v="899"/>
    <x v="0"/>
    <x v="34"/>
    <x v="143"/>
  </r>
  <r>
    <x v="1582"/>
    <n v="21865"/>
    <x v="258"/>
    <n v="2"/>
    <x v="13"/>
    <x v="2"/>
    <x v="899"/>
    <x v="0"/>
    <x v="2"/>
    <x v="115"/>
  </r>
  <r>
    <x v="1582"/>
    <n v="21866"/>
    <x v="455"/>
    <n v="1"/>
    <x v="13"/>
    <x v="3"/>
    <x v="899"/>
    <x v="0"/>
    <x v="3"/>
    <x v="114"/>
  </r>
  <r>
    <x v="1582"/>
    <n v="21867"/>
    <x v="253"/>
    <n v="3"/>
    <x v="13"/>
    <x v="3"/>
    <x v="899"/>
    <x v="0"/>
    <x v="3"/>
    <x v="111"/>
  </r>
  <r>
    <x v="1582"/>
    <s v="85028S"/>
    <x v="838"/>
    <n v="1"/>
    <x v="13"/>
    <x v="20"/>
    <x v="899"/>
    <x v="0"/>
    <x v="20"/>
    <x v="169"/>
  </r>
  <r>
    <x v="1582"/>
    <n v="21034"/>
    <x v="476"/>
    <n v="1"/>
    <x v="13"/>
    <x v="57"/>
    <x v="899"/>
    <x v="0"/>
    <x v="57"/>
    <x v="197"/>
  </r>
  <r>
    <x v="1582"/>
    <n v="22207"/>
    <x v="574"/>
    <n v="1"/>
    <x v="13"/>
    <x v="15"/>
    <x v="899"/>
    <x v="0"/>
    <x v="15"/>
    <x v="168"/>
  </r>
  <r>
    <x v="1582"/>
    <n v="20879"/>
    <x v="2234"/>
    <n v="6"/>
    <x v="13"/>
    <x v="19"/>
    <x v="899"/>
    <x v="0"/>
    <x v="19"/>
    <x v="390"/>
  </r>
  <r>
    <x v="1582"/>
    <n v="21955"/>
    <x v="89"/>
    <n v="1"/>
    <x v="13"/>
    <x v="1"/>
    <x v="899"/>
    <x v="0"/>
    <x v="1"/>
    <x v="173"/>
  </r>
  <r>
    <x v="1582"/>
    <s v="85136C"/>
    <x v="890"/>
    <n v="1"/>
    <x v="13"/>
    <x v="34"/>
    <x v="899"/>
    <x v="0"/>
    <x v="34"/>
    <x v="143"/>
  </r>
  <r>
    <x v="1582"/>
    <n v="21590"/>
    <x v="94"/>
    <n v="7"/>
    <x v="13"/>
    <x v="3"/>
    <x v="899"/>
    <x v="0"/>
    <x v="3"/>
    <x v="177"/>
  </r>
  <r>
    <x v="1582"/>
    <n v="21586"/>
    <x v="93"/>
    <n v="2"/>
    <x v="13"/>
    <x v="6"/>
    <x v="899"/>
    <x v="0"/>
    <x v="6"/>
    <x v="121"/>
  </r>
  <r>
    <x v="1582"/>
    <n v="21587"/>
    <x v="368"/>
    <n v="1"/>
    <x v="13"/>
    <x v="6"/>
    <x v="899"/>
    <x v="0"/>
    <x v="6"/>
    <x v="119"/>
  </r>
  <r>
    <x v="1582"/>
    <n v="21586"/>
    <x v="93"/>
    <n v="1"/>
    <x v="13"/>
    <x v="6"/>
    <x v="899"/>
    <x v="0"/>
    <x v="6"/>
    <x v="119"/>
  </r>
  <r>
    <x v="1582"/>
    <s v="72800F"/>
    <x v="579"/>
    <n v="2"/>
    <x v="13"/>
    <x v="6"/>
    <x v="899"/>
    <x v="0"/>
    <x v="6"/>
    <x v="121"/>
  </r>
  <r>
    <x v="1582"/>
    <s v="72799A"/>
    <x v="1921"/>
    <n v="2"/>
    <x v="13"/>
    <x v="14"/>
    <x v="899"/>
    <x v="0"/>
    <x v="14"/>
    <x v="109"/>
  </r>
  <r>
    <x v="1582"/>
    <s v="72799E"/>
    <x v="885"/>
    <n v="2"/>
    <x v="13"/>
    <x v="14"/>
    <x v="899"/>
    <x v="0"/>
    <x v="14"/>
    <x v="109"/>
  </r>
  <r>
    <x v="1582"/>
    <n v="21890"/>
    <x v="525"/>
    <n v="1"/>
    <x v="13"/>
    <x v="14"/>
    <x v="899"/>
    <x v="0"/>
    <x v="14"/>
    <x v="107"/>
  </r>
  <r>
    <x v="1583"/>
    <n v="22150"/>
    <x v="531"/>
    <n v="12"/>
    <x v="13"/>
    <x v="33"/>
    <x v="900"/>
    <x v="0"/>
    <x v="33"/>
    <x v="431"/>
  </r>
  <r>
    <x v="1583"/>
    <n v="20975"/>
    <x v="528"/>
    <n v="24"/>
    <x v="13"/>
    <x v="19"/>
    <x v="900"/>
    <x v="0"/>
    <x v="19"/>
    <x v="65"/>
  </r>
  <r>
    <x v="1583"/>
    <n v="20974"/>
    <x v="683"/>
    <n v="24"/>
    <x v="13"/>
    <x v="19"/>
    <x v="900"/>
    <x v="0"/>
    <x v="19"/>
    <x v="65"/>
  </r>
  <r>
    <x v="1583"/>
    <n v="22086"/>
    <x v="134"/>
    <n v="18"/>
    <x v="13"/>
    <x v="14"/>
    <x v="900"/>
    <x v="0"/>
    <x v="14"/>
    <x v="241"/>
  </r>
  <r>
    <x v="1583"/>
    <n v="85042"/>
    <x v="213"/>
    <n v="8"/>
    <x v="13"/>
    <x v="20"/>
    <x v="900"/>
    <x v="0"/>
    <x v="20"/>
    <x v="267"/>
  </r>
  <r>
    <x v="1583"/>
    <s v="85232B"/>
    <x v="83"/>
    <n v="6"/>
    <x v="13"/>
    <x v="20"/>
    <x v="900"/>
    <x v="0"/>
    <x v="20"/>
    <x v="49"/>
  </r>
  <r>
    <x v="1583"/>
    <n v="21731"/>
    <x v="82"/>
    <n v="12"/>
    <x v="13"/>
    <x v="4"/>
    <x v="900"/>
    <x v="0"/>
    <x v="4"/>
    <x v="13"/>
  </r>
  <r>
    <x v="1583"/>
    <n v="22415"/>
    <x v="709"/>
    <n v="1"/>
    <x v="13"/>
    <x v="34"/>
    <x v="900"/>
    <x v="0"/>
    <x v="34"/>
    <x v="143"/>
  </r>
  <r>
    <x v="1583"/>
    <n v="72267"/>
    <x v="606"/>
    <n v="8"/>
    <x v="13"/>
    <x v="2"/>
    <x v="900"/>
    <x v="0"/>
    <x v="2"/>
    <x v="102"/>
  </r>
  <r>
    <x v="1583"/>
    <n v="22180"/>
    <x v="116"/>
    <n v="4"/>
    <x v="13"/>
    <x v="17"/>
    <x v="900"/>
    <x v="0"/>
    <x v="17"/>
    <x v="104"/>
  </r>
  <r>
    <x v="1583"/>
    <n v="21687"/>
    <x v="1025"/>
    <n v="4"/>
    <x v="13"/>
    <x v="7"/>
    <x v="900"/>
    <x v="0"/>
    <x v="7"/>
    <x v="15"/>
  </r>
  <r>
    <x v="1583"/>
    <n v="21688"/>
    <x v="1026"/>
    <n v="6"/>
    <x v="13"/>
    <x v="14"/>
    <x v="900"/>
    <x v="0"/>
    <x v="14"/>
    <x v="19"/>
  </r>
  <r>
    <x v="1583"/>
    <n v="21667"/>
    <x v="2021"/>
    <n v="1"/>
    <x v="13"/>
    <x v="56"/>
    <x v="900"/>
    <x v="0"/>
    <x v="56"/>
    <x v="189"/>
  </r>
  <r>
    <x v="1583"/>
    <n v="22113"/>
    <x v="339"/>
    <n v="4"/>
    <x v="13"/>
    <x v="49"/>
    <x v="900"/>
    <x v="0"/>
    <x v="49"/>
    <x v="163"/>
  </r>
  <r>
    <x v="1583"/>
    <n v="85042"/>
    <x v="213"/>
    <n v="8"/>
    <x v="13"/>
    <x v="47"/>
    <x v="900"/>
    <x v="0"/>
    <x v="47"/>
    <x v="98"/>
  </r>
  <r>
    <x v="1584"/>
    <n v="21165"/>
    <x v="983"/>
    <n v="12"/>
    <x v="13"/>
    <x v="9"/>
    <x v="901"/>
    <x v="0"/>
    <x v="9"/>
    <x v="153"/>
  </r>
  <r>
    <x v="1584"/>
    <n v="21908"/>
    <x v="296"/>
    <n v="6"/>
    <x v="13"/>
    <x v="2"/>
    <x v="901"/>
    <x v="0"/>
    <x v="2"/>
    <x v="22"/>
  </r>
  <r>
    <x v="1584"/>
    <n v="82582"/>
    <x v="24"/>
    <n v="6"/>
    <x v="13"/>
    <x v="2"/>
    <x v="901"/>
    <x v="0"/>
    <x v="2"/>
    <x v="22"/>
  </r>
  <r>
    <x v="1584"/>
    <n v="21164"/>
    <x v="982"/>
    <n v="6"/>
    <x v="13"/>
    <x v="14"/>
    <x v="901"/>
    <x v="0"/>
    <x v="14"/>
    <x v="19"/>
  </r>
  <r>
    <x v="1584"/>
    <n v="84879"/>
    <x v="15"/>
    <n v="160"/>
    <x v="13"/>
    <x v="10"/>
    <x v="901"/>
    <x v="0"/>
    <x v="10"/>
    <x v="105"/>
  </r>
  <r>
    <x v="1584"/>
    <n v="85117"/>
    <x v="2244"/>
    <n v="8"/>
    <x v="13"/>
    <x v="4"/>
    <x v="901"/>
    <x v="0"/>
    <x v="4"/>
    <x v="47"/>
  </r>
  <r>
    <x v="1585"/>
    <s v="85049E"/>
    <x v="404"/>
    <n v="12"/>
    <x v="13"/>
    <x v="3"/>
    <x v="50"/>
    <x v="5"/>
    <x v="3"/>
    <x v="15"/>
  </r>
  <r>
    <x v="1585"/>
    <n v="21784"/>
    <x v="326"/>
    <n v="2"/>
    <x v="13"/>
    <x v="17"/>
    <x v="50"/>
    <x v="5"/>
    <x v="17"/>
    <x v="63"/>
  </r>
  <r>
    <x v="1585"/>
    <n v="72008"/>
    <x v="485"/>
    <n v="12"/>
    <x v="13"/>
    <x v="32"/>
    <x v="50"/>
    <x v="5"/>
    <x v="32"/>
    <x v="57"/>
  </r>
  <r>
    <x v="1585"/>
    <n v="22196"/>
    <x v="635"/>
    <n v="12"/>
    <x v="13"/>
    <x v="16"/>
    <x v="50"/>
    <x v="5"/>
    <x v="16"/>
    <x v="23"/>
  </r>
  <r>
    <x v="1585"/>
    <n v="21563"/>
    <x v="1741"/>
    <n v="6"/>
    <x v="13"/>
    <x v="14"/>
    <x v="50"/>
    <x v="5"/>
    <x v="14"/>
    <x v="19"/>
  </r>
  <r>
    <x v="1585"/>
    <n v="22108"/>
    <x v="1044"/>
    <n v="4"/>
    <x v="13"/>
    <x v="7"/>
    <x v="50"/>
    <x v="5"/>
    <x v="7"/>
    <x v="15"/>
  </r>
  <r>
    <x v="1585"/>
    <n v="20754"/>
    <x v="108"/>
    <n v="6"/>
    <x v="13"/>
    <x v="2"/>
    <x v="50"/>
    <x v="5"/>
    <x v="2"/>
    <x v="22"/>
  </r>
  <r>
    <x v="1585"/>
    <n v="21210"/>
    <x v="702"/>
    <n v="12"/>
    <x v="13"/>
    <x v="10"/>
    <x v="50"/>
    <x v="5"/>
    <x v="10"/>
    <x v="12"/>
  </r>
  <r>
    <x v="1585"/>
    <n v="21872"/>
    <x v="1611"/>
    <n v="12"/>
    <x v="13"/>
    <x v="3"/>
    <x v="50"/>
    <x v="5"/>
    <x v="3"/>
    <x v="15"/>
  </r>
  <r>
    <x v="1585"/>
    <n v="21697"/>
    <x v="2357"/>
    <n v="12"/>
    <x v="13"/>
    <x v="9"/>
    <x v="50"/>
    <x v="5"/>
    <x v="9"/>
    <x v="153"/>
  </r>
  <r>
    <x v="1585"/>
    <n v="85220"/>
    <x v="1346"/>
    <n v="12"/>
    <x v="13"/>
    <x v="4"/>
    <x v="50"/>
    <x v="5"/>
    <x v="4"/>
    <x v="13"/>
  </r>
  <r>
    <x v="1585"/>
    <n v="21539"/>
    <x v="419"/>
    <n v="3"/>
    <x v="13"/>
    <x v="20"/>
    <x v="50"/>
    <x v="5"/>
    <x v="20"/>
    <x v="30"/>
  </r>
  <r>
    <x v="1585"/>
    <n v="21537"/>
    <x v="415"/>
    <n v="4"/>
    <x v="13"/>
    <x v="15"/>
    <x v="50"/>
    <x v="5"/>
    <x v="15"/>
    <x v="16"/>
  </r>
  <r>
    <x v="1585"/>
    <n v="21535"/>
    <x v="426"/>
    <n v="6"/>
    <x v="13"/>
    <x v="6"/>
    <x v="50"/>
    <x v="5"/>
    <x v="6"/>
    <x v="28"/>
  </r>
  <r>
    <x v="1585"/>
    <n v="21527"/>
    <x v="421"/>
    <n v="2"/>
    <x v="13"/>
    <x v="34"/>
    <x v="50"/>
    <x v="5"/>
    <x v="34"/>
    <x v="50"/>
  </r>
  <r>
    <x v="1585"/>
    <n v="21843"/>
    <x v="1036"/>
    <n v="2"/>
    <x v="13"/>
    <x v="52"/>
    <x v="50"/>
    <x v="5"/>
    <x v="52"/>
    <x v="577"/>
  </r>
  <r>
    <x v="1585"/>
    <n v="20914"/>
    <x v="423"/>
    <n v="6"/>
    <x v="13"/>
    <x v="14"/>
    <x v="50"/>
    <x v="5"/>
    <x v="14"/>
    <x v="19"/>
  </r>
  <r>
    <x v="1585"/>
    <n v="22348"/>
    <x v="629"/>
    <n v="12"/>
    <x v="13"/>
    <x v="16"/>
    <x v="50"/>
    <x v="5"/>
    <x v="16"/>
    <x v="23"/>
  </r>
  <r>
    <x v="1585"/>
    <n v="22315"/>
    <x v="385"/>
    <n v="12"/>
    <x v="13"/>
    <x v="3"/>
    <x v="50"/>
    <x v="5"/>
    <x v="3"/>
    <x v="15"/>
  </r>
  <r>
    <x v="1585"/>
    <s v="37494A"/>
    <x v="1516"/>
    <n v="6"/>
    <x v="13"/>
    <x v="14"/>
    <x v="50"/>
    <x v="5"/>
    <x v="14"/>
    <x v="19"/>
  </r>
  <r>
    <x v="1585"/>
    <n v="21592"/>
    <x v="144"/>
    <n v="24"/>
    <x v="13"/>
    <x v="3"/>
    <x v="50"/>
    <x v="5"/>
    <x v="3"/>
    <x v="3"/>
  </r>
  <r>
    <x v="1585"/>
    <n v="20617"/>
    <x v="1667"/>
    <n v="6"/>
    <x v="13"/>
    <x v="2"/>
    <x v="50"/>
    <x v="5"/>
    <x v="2"/>
    <x v="22"/>
  </r>
  <r>
    <x v="1585"/>
    <n v="21257"/>
    <x v="924"/>
    <n v="2"/>
    <x v="13"/>
    <x v="34"/>
    <x v="50"/>
    <x v="5"/>
    <x v="34"/>
    <x v="50"/>
  </r>
  <r>
    <x v="1585"/>
    <n v="21259"/>
    <x v="991"/>
    <n v="2"/>
    <x v="13"/>
    <x v="5"/>
    <x v="50"/>
    <x v="5"/>
    <x v="5"/>
    <x v="108"/>
  </r>
  <r>
    <x v="1585"/>
    <n v="21258"/>
    <x v="250"/>
    <n v="2"/>
    <x v="13"/>
    <x v="40"/>
    <x v="50"/>
    <x v="5"/>
    <x v="40"/>
    <x v="53"/>
  </r>
  <r>
    <x v="1585"/>
    <n v="21430"/>
    <x v="103"/>
    <n v="4"/>
    <x v="13"/>
    <x v="7"/>
    <x v="50"/>
    <x v="5"/>
    <x v="7"/>
    <x v="15"/>
  </r>
  <r>
    <x v="1585"/>
    <n v="21431"/>
    <x v="469"/>
    <n v="8"/>
    <x v="13"/>
    <x v="4"/>
    <x v="50"/>
    <x v="5"/>
    <x v="4"/>
    <x v="47"/>
  </r>
  <r>
    <x v="1585"/>
    <n v="22110"/>
    <x v="602"/>
    <n v="4"/>
    <x v="13"/>
    <x v="49"/>
    <x v="50"/>
    <x v="5"/>
    <x v="49"/>
    <x v="163"/>
  </r>
  <r>
    <x v="1585"/>
    <n v="22111"/>
    <x v="30"/>
    <n v="3"/>
    <x v="13"/>
    <x v="20"/>
    <x v="50"/>
    <x v="5"/>
    <x v="20"/>
    <x v="30"/>
  </r>
  <r>
    <x v="1585"/>
    <n v="21842"/>
    <x v="330"/>
    <n v="6"/>
    <x v="13"/>
    <x v="6"/>
    <x v="50"/>
    <x v="5"/>
    <x v="6"/>
    <x v="28"/>
  </r>
  <r>
    <x v="1585"/>
    <n v="21888"/>
    <x v="106"/>
    <n v="4"/>
    <x v="13"/>
    <x v="7"/>
    <x v="50"/>
    <x v="5"/>
    <x v="7"/>
    <x v="15"/>
  </r>
  <r>
    <x v="1585"/>
    <n v="21918"/>
    <x v="514"/>
    <n v="24"/>
    <x v="13"/>
    <x v="32"/>
    <x v="50"/>
    <x v="5"/>
    <x v="32"/>
    <x v="58"/>
  </r>
  <r>
    <x v="1585"/>
    <n v="21791"/>
    <x v="246"/>
    <n v="12"/>
    <x v="13"/>
    <x v="3"/>
    <x v="50"/>
    <x v="5"/>
    <x v="3"/>
    <x v="15"/>
  </r>
  <r>
    <x v="1585"/>
    <n v="21912"/>
    <x v="51"/>
    <n v="4"/>
    <x v="13"/>
    <x v="7"/>
    <x v="50"/>
    <x v="5"/>
    <x v="7"/>
    <x v="15"/>
  </r>
  <r>
    <x v="1585"/>
    <n v="22197"/>
    <x v="391"/>
    <n v="12"/>
    <x v="13"/>
    <x v="16"/>
    <x v="50"/>
    <x v="5"/>
    <x v="16"/>
    <x v="23"/>
  </r>
  <r>
    <x v="1585"/>
    <n v="21788"/>
    <x v="436"/>
    <n v="24"/>
    <x v="13"/>
    <x v="16"/>
    <x v="50"/>
    <x v="5"/>
    <x v="16"/>
    <x v="48"/>
  </r>
  <r>
    <x v="1585"/>
    <s v="84519A"/>
    <x v="64"/>
    <n v="6"/>
    <x v="13"/>
    <x v="14"/>
    <x v="50"/>
    <x v="5"/>
    <x v="14"/>
    <x v="19"/>
  </r>
  <r>
    <x v="1585"/>
    <s v="84032B"/>
    <x v="63"/>
    <n v="6"/>
    <x v="13"/>
    <x v="14"/>
    <x v="50"/>
    <x v="5"/>
    <x v="14"/>
    <x v="19"/>
  </r>
  <r>
    <x v="1585"/>
    <s v="84032A"/>
    <x v="62"/>
    <n v="6"/>
    <x v="13"/>
    <x v="14"/>
    <x v="50"/>
    <x v="5"/>
    <x v="14"/>
    <x v="19"/>
  </r>
  <r>
    <x v="1585"/>
    <s v="84031B"/>
    <x v="61"/>
    <n v="3"/>
    <x v="13"/>
    <x v="13"/>
    <x v="50"/>
    <x v="5"/>
    <x v="13"/>
    <x v="429"/>
  </r>
  <r>
    <x v="1585"/>
    <s v="84031A"/>
    <x v="60"/>
    <n v="3"/>
    <x v="13"/>
    <x v="13"/>
    <x v="50"/>
    <x v="5"/>
    <x v="13"/>
    <x v="429"/>
  </r>
  <r>
    <x v="1585"/>
    <s v="C2"/>
    <x v="2058"/>
    <n v="1"/>
    <x v="13"/>
    <x v="181"/>
    <x v="50"/>
    <x v="5"/>
    <x v="181"/>
    <x v="586"/>
  </r>
  <r>
    <x v="1586"/>
    <s v="15056N"/>
    <x v="431"/>
    <n v="60"/>
    <x v="13"/>
    <x v="20"/>
    <x v="902"/>
    <x v="0"/>
    <x v="20"/>
    <x v="848"/>
  </r>
  <r>
    <x v="1586"/>
    <s v="15056BL"/>
    <x v="430"/>
    <n v="60"/>
    <x v="13"/>
    <x v="20"/>
    <x v="902"/>
    <x v="0"/>
    <x v="20"/>
    <x v="848"/>
  </r>
  <r>
    <x v="1586"/>
    <s v="85123A"/>
    <x v="91"/>
    <n v="128"/>
    <x v="13"/>
    <x v="6"/>
    <x v="902"/>
    <x v="0"/>
    <x v="6"/>
    <x v="1268"/>
  </r>
  <r>
    <x v="1586"/>
    <n v="84879"/>
    <x v="15"/>
    <n v="160"/>
    <x v="13"/>
    <x v="10"/>
    <x v="902"/>
    <x v="0"/>
    <x v="10"/>
    <x v="105"/>
  </r>
  <r>
    <x v="1586"/>
    <n v="20621"/>
    <x v="1454"/>
    <n v="20"/>
    <x v="13"/>
    <x v="2"/>
    <x v="902"/>
    <x v="0"/>
    <x v="2"/>
    <x v="556"/>
  </r>
  <r>
    <x v="1586"/>
    <n v="20618"/>
    <x v="949"/>
    <n v="20"/>
    <x v="13"/>
    <x v="2"/>
    <x v="902"/>
    <x v="0"/>
    <x v="2"/>
    <x v="556"/>
  </r>
  <r>
    <x v="1586"/>
    <s v="84849B"/>
    <x v="263"/>
    <n v="12"/>
    <x v="13"/>
    <x v="9"/>
    <x v="902"/>
    <x v="0"/>
    <x v="9"/>
    <x v="153"/>
  </r>
  <r>
    <x v="1586"/>
    <n v="20895"/>
    <x v="2498"/>
    <n v="12"/>
    <x v="13"/>
    <x v="14"/>
    <x v="902"/>
    <x v="0"/>
    <x v="14"/>
    <x v="59"/>
  </r>
  <r>
    <x v="1586"/>
    <n v="20931"/>
    <x v="2431"/>
    <n v="1"/>
    <x v="13"/>
    <x v="7"/>
    <x v="902"/>
    <x v="0"/>
    <x v="7"/>
    <x v="111"/>
  </r>
  <r>
    <x v="1586"/>
    <n v="20934"/>
    <x v="1343"/>
    <n v="1"/>
    <x v="13"/>
    <x v="8"/>
    <x v="902"/>
    <x v="0"/>
    <x v="8"/>
    <x v="256"/>
  </r>
  <r>
    <x v="1586"/>
    <n v="22295"/>
    <x v="19"/>
    <n v="36"/>
    <x v="13"/>
    <x v="4"/>
    <x v="902"/>
    <x v="0"/>
    <x v="4"/>
    <x v="566"/>
  </r>
  <r>
    <x v="1586"/>
    <n v="22294"/>
    <x v="135"/>
    <n v="144"/>
    <x v="13"/>
    <x v="3"/>
    <x v="902"/>
    <x v="0"/>
    <x v="3"/>
    <x v="1063"/>
  </r>
  <r>
    <x v="1586"/>
    <n v="22297"/>
    <x v="790"/>
    <n v="144"/>
    <x v="13"/>
    <x v="3"/>
    <x v="902"/>
    <x v="0"/>
    <x v="3"/>
    <x v="1063"/>
  </r>
  <r>
    <x v="1586"/>
    <n v="22296"/>
    <x v="18"/>
    <n v="72"/>
    <x v="13"/>
    <x v="4"/>
    <x v="902"/>
    <x v="0"/>
    <x v="4"/>
    <x v="694"/>
  </r>
  <r>
    <x v="1586"/>
    <n v="82583"/>
    <x v="1098"/>
    <n v="24"/>
    <x v="13"/>
    <x v="2"/>
    <x v="902"/>
    <x v="0"/>
    <x v="2"/>
    <x v="439"/>
  </r>
  <r>
    <x v="1586"/>
    <n v="85150"/>
    <x v="112"/>
    <n v="24"/>
    <x v="13"/>
    <x v="6"/>
    <x v="902"/>
    <x v="0"/>
    <x v="6"/>
    <x v="492"/>
  </r>
  <r>
    <x v="1586"/>
    <n v="21181"/>
    <x v="25"/>
    <n v="48"/>
    <x v="13"/>
    <x v="133"/>
    <x v="902"/>
    <x v="0"/>
    <x v="133"/>
    <x v="972"/>
  </r>
  <r>
    <x v="1586"/>
    <s v="72349B"/>
    <x v="928"/>
    <n v="24"/>
    <x v="13"/>
    <x v="2"/>
    <x v="902"/>
    <x v="0"/>
    <x v="2"/>
    <x v="439"/>
  </r>
  <r>
    <x v="1586"/>
    <s v="72351B"/>
    <x v="1847"/>
    <n v="24"/>
    <x v="13"/>
    <x v="2"/>
    <x v="902"/>
    <x v="0"/>
    <x v="2"/>
    <x v="439"/>
  </r>
  <r>
    <x v="1586"/>
    <n v="72756"/>
    <x v="198"/>
    <n v="36"/>
    <x v="13"/>
    <x v="46"/>
    <x v="902"/>
    <x v="0"/>
    <x v="46"/>
    <x v="623"/>
  </r>
  <r>
    <x v="1586"/>
    <n v="82483"/>
    <x v="196"/>
    <n v="6"/>
    <x v="13"/>
    <x v="5"/>
    <x v="902"/>
    <x v="0"/>
    <x v="5"/>
    <x v="159"/>
  </r>
  <r>
    <x v="1586"/>
    <n v="82486"/>
    <x v="195"/>
    <n v="6"/>
    <x v="13"/>
    <x v="34"/>
    <x v="902"/>
    <x v="0"/>
    <x v="34"/>
    <x v="534"/>
  </r>
  <r>
    <x v="1586"/>
    <s v="82494L"/>
    <x v="194"/>
    <n v="12"/>
    <x v="13"/>
    <x v="14"/>
    <x v="902"/>
    <x v="0"/>
    <x v="14"/>
    <x v="59"/>
  </r>
  <r>
    <x v="1586"/>
    <n v="82482"/>
    <x v="695"/>
    <n v="12"/>
    <x v="13"/>
    <x v="6"/>
    <x v="902"/>
    <x v="0"/>
    <x v="6"/>
    <x v="6"/>
  </r>
  <r>
    <x v="1587"/>
    <n v="22113"/>
    <x v="336"/>
    <n v="-100"/>
    <x v="13"/>
    <x v="47"/>
    <x v="17"/>
    <x v="0"/>
    <x v="47"/>
    <x v="98"/>
  </r>
  <r>
    <x v="1588"/>
    <n v="82486"/>
    <x v="195"/>
    <n v="12"/>
    <x v="13"/>
    <x v="0"/>
    <x v="106"/>
    <x v="0"/>
    <x v="0"/>
    <x v="0"/>
  </r>
  <r>
    <x v="1588"/>
    <n v="82483"/>
    <x v="196"/>
    <n v="16"/>
    <x v="13"/>
    <x v="20"/>
    <x v="106"/>
    <x v="0"/>
    <x v="20"/>
    <x v="524"/>
  </r>
  <r>
    <x v="1588"/>
    <s v="82494L"/>
    <x v="194"/>
    <n v="24"/>
    <x v="13"/>
    <x v="6"/>
    <x v="106"/>
    <x v="0"/>
    <x v="6"/>
    <x v="492"/>
  </r>
  <r>
    <x v="1588"/>
    <n v="82482"/>
    <x v="695"/>
    <n v="36"/>
    <x v="13"/>
    <x v="2"/>
    <x v="106"/>
    <x v="0"/>
    <x v="2"/>
    <x v="596"/>
  </r>
  <r>
    <x v="1588"/>
    <s v="85123A"/>
    <x v="91"/>
    <n v="32"/>
    <x v="13"/>
    <x v="6"/>
    <x v="106"/>
    <x v="0"/>
    <x v="6"/>
    <x v="67"/>
  </r>
  <r>
    <x v="1588"/>
    <n v="22113"/>
    <x v="339"/>
    <n v="1"/>
    <x v="13"/>
    <x v="49"/>
    <x v="106"/>
    <x v="0"/>
    <x v="49"/>
    <x v="244"/>
  </r>
  <r>
    <x v="1588"/>
    <n v="21955"/>
    <x v="89"/>
    <n v="2"/>
    <x v="13"/>
    <x v="1"/>
    <x v="106"/>
    <x v="0"/>
    <x v="1"/>
    <x v="24"/>
  </r>
  <r>
    <x v="1588"/>
    <n v="21523"/>
    <x v="7"/>
    <n v="2"/>
    <x v="13"/>
    <x v="1"/>
    <x v="106"/>
    <x v="0"/>
    <x v="1"/>
    <x v="24"/>
  </r>
  <r>
    <x v="1588"/>
    <n v="48194"/>
    <x v="375"/>
    <n v="2"/>
    <x v="13"/>
    <x v="1"/>
    <x v="106"/>
    <x v="0"/>
    <x v="1"/>
    <x v="24"/>
  </r>
  <r>
    <x v="1588"/>
    <n v="21484"/>
    <x v="219"/>
    <n v="18"/>
    <x v="13"/>
    <x v="49"/>
    <x v="106"/>
    <x v="0"/>
    <x v="49"/>
    <x v="319"/>
  </r>
  <r>
    <x v="1588"/>
    <n v="37503"/>
    <x v="625"/>
    <n v="2"/>
    <x v="13"/>
    <x v="66"/>
    <x v="106"/>
    <x v="0"/>
    <x v="66"/>
    <x v="389"/>
  </r>
  <r>
    <x v="1588"/>
    <n v="37502"/>
    <x v="941"/>
    <n v="4"/>
    <x v="13"/>
    <x v="14"/>
    <x v="106"/>
    <x v="0"/>
    <x v="14"/>
    <x v="218"/>
  </r>
  <r>
    <x v="1588"/>
    <n v="21874"/>
    <x v="1612"/>
    <n v="6"/>
    <x v="13"/>
    <x v="3"/>
    <x v="106"/>
    <x v="0"/>
    <x v="3"/>
    <x v="112"/>
  </r>
  <r>
    <x v="1588"/>
    <n v="21871"/>
    <x v="6"/>
    <n v="6"/>
    <x v="13"/>
    <x v="3"/>
    <x v="106"/>
    <x v="0"/>
    <x v="3"/>
    <x v="112"/>
  </r>
  <r>
    <x v="1588"/>
    <n v="21875"/>
    <x v="347"/>
    <n v="6"/>
    <x v="13"/>
    <x v="3"/>
    <x v="106"/>
    <x v="0"/>
    <x v="3"/>
    <x v="112"/>
  </r>
  <r>
    <x v="1588"/>
    <n v="22125"/>
    <x v="132"/>
    <n v="1"/>
    <x v="13"/>
    <x v="5"/>
    <x v="106"/>
    <x v="0"/>
    <x v="5"/>
    <x v="116"/>
  </r>
  <r>
    <x v="1588"/>
    <n v="21621"/>
    <x v="692"/>
    <n v="10"/>
    <x v="13"/>
    <x v="12"/>
    <x v="106"/>
    <x v="0"/>
    <x v="12"/>
    <x v="1163"/>
  </r>
  <r>
    <x v="1588"/>
    <s v="85099B"/>
    <x v="141"/>
    <n v="6"/>
    <x v="13"/>
    <x v="33"/>
    <x v="106"/>
    <x v="0"/>
    <x v="33"/>
    <x v="46"/>
  </r>
  <r>
    <x v="1588"/>
    <n v="20972"/>
    <x v="223"/>
    <n v="1"/>
    <x v="13"/>
    <x v="3"/>
    <x v="106"/>
    <x v="0"/>
    <x v="3"/>
    <x v="114"/>
  </r>
  <r>
    <x v="1588"/>
    <n v="20914"/>
    <x v="423"/>
    <n v="1"/>
    <x v="13"/>
    <x v="14"/>
    <x v="106"/>
    <x v="0"/>
    <x v="14"/>
    <x v="107"/>
  </r>
  <r>
    <x v="1588"/>
    <n v="85141"/>
    <x v="2878"/>
    <n v="1"/>
    <x v="13"/>
    <x v="66"/>
    <x v="106"/>
    <x v="0"/>
    <x v="66"/>
    <x v="341"/>
  </r>
  <r>
    <x v="1588"/>
    <n v="21175"/>
    <x v="389"/>
    <n v="12"/>
    <x v="13"/>
    <x v="2"/>
    <x v="106"/>
    <x v="0"/>
    <x v="2"/>
    <x v="18"/>
  </r>
  <r>
    <x v="1588"/>
    <n v="85152"/>
    <x v="298"/>
    <n v="12"/>
    <x v="13"/>
    <x v="2"/>
    <x v="106"/>
    <x v="0"/>
    <x v="2"/>
    <x v="18"/>
  </r>
  <r>
    <x v="1588"/>
    <n v="22115"/>
    <x v="387"/>
    <n v="5"/>
    <x v="13"/>
    <x v="14"/>
    <x v="106"/>
    <x v="0"/>
    <x v="14"/>
    <x v="120"/>
  </r>
  <r>
    <x v="1588"/>
    <n v="21165"/>
    <x v="983"/>
    <n v="7"/>
    <x v="13"/>
    <x v="9"/>
    <x v="106"/>
    <x v="0"/>
    <x v="9"/>
    <x v="1205"/>
  </r>
  <r>
    <x v="1588"/>
    <s v="84406B"/>
    <x v="1295"/>
    <n v="8"/>
    <x v="13"/>
    <x v="55"/>
    <x v="106"/>
    <x v="0"/>
    <x v="55"/>
    <x v="371"/>
  </r>
  <r>
    <x v="1588"/>
    <n v="22111"/>
    <x v="30"/>
    <n v="12"/>
    <x v="13"/>
    <x v="20"/>
    <x v="106"/>
    <x v="0"/>
    <x v="20"/>
    <x v="69"/>
  </r>
  <r>
    <x v="1588"/>
    <s v="46000M"/>
    <x v="1250"/>
    <n v="7"/>
    <x v="13"/>
    <x v="126"/>
    <x v="106"/>
    <x v="0"/>
    <x v="126"/>
    <x v="1370"/>
  </r>
  <r>
    <x v="1588"/>
    <n v="21622"/>
    <x v="693"/>
    <n v="7"/>
    <x v="13"/>
    <x v="20"/>
    <x v="106"/>
    <x v="0"/>
    <x v="20"/>
    <x v="608"/>
  </r>
  <r>
    <x v="1588"/>
    <n v="21696"/>
    <x v="1864"/>
    <n v="6"/>
    <x v="13"/>
    <x v="14"/>
    <x v="106"/>
    <x v="0"/>
    <x v="14"/>
    <x v="19"/>
  </r>
  <r>
    <x v="1588"/>
    <n v="21692"/>
    <x v="1253"/>
    <n v="1"/>
    <x v="13"/>
    <x v="7"/>
    <x v="106"/>
    <x v="0"/>
    <x v="7"/>
    <x v="111"/>
  </r>
  <r>
    <x v="1588"/>
    <n v="21694"/>
    <x v="1027"/>
    <n v="6"/>
    <x v="13"/>
    <x v="14"/>
    <x v="106"/>
    <x v="0"/>
    <x v="14"/>
    <x v="19"/>
  </r>
  <r>
    <x v="1588"/>
    <n v="21283"/>
    <x v="993"/>
    <n v="2"/>
    <x v="13"/>
    <x v="55"/>
    <x v="106"/>
    <x v="0"/>
    <x v="55"/>
    <x v="264"/>
  </r>
  <r>
    <x v="1588"/>
    <n v="21692"/>
    <x v="1253"/>
    <n v="1"/>
    <x v="13"/>
    <x v="7"/>
    <x v="106"/>
    <x v="0"/>
    <x v="7"/>
    <x v="111"/>
  </r>
  <r>
    <x v="1588"/>
    <n v="21690"/>
    <x v="1877"/>
    <n v="2"/>
    <x v="13"/>
    <x v="7"/>
    <x v="106"/>
    <x v="0"/>
    <x v="7"/>
    <x v="112"/>
  </r>
  <r>
    <x v="1588"/>
    <n v="21192"/>
    <x v="1205"/>
    <n v="6"/>
    <x v="13"/>
    <x v="4"/>
    <x v="106"/>
    <x v="0"/>
    <x v="4"/>
    <x v="85"/>
  </r>
  <r>
    <x v="1588"/>
    <s v="85099B"/>
    <x v="141"/>
    <n v="20"/>
    <x v="13"/>
    <x v="33"/>
    <x v="106"/>
    <x v="0"/>
    <x v="33"/>
    <x v="72"/>
  </r>
  <r>
    <x v="1588"/>
    <s v="85099F"/>
    <x v="876"/>
    <n v="20"/>
    <x v="13"/>
    <x v="33"/>
    <x v="106"/>
    <x v="0"/>
    <x v="33"/>
    <x v="72"/>
  </r>
  <r>
    <x v="1588"/>
    <n v="21191"/>
    <x v="985"/>
    <n v="4"/>
    <x v="13"/>
    <x v="2"/>
    <x v="106"/>
    <x v="0"/>
    <x v="2"/>
    <x v="276"/>
  </r>
  <r>
    <x v="1589"/>
    <n v="84598"/>
    <x v="180"/>
    <n v="288"/>
    <x v="13"/>
    <x v="45"/>
    <x v="903"/>
    <x v="0"/>
    <x v="45"/>
    <x v="93"/>
  </r>
  <r>
    <x v="1589"/>
    <n v="21407"/>
    <x v="578"/>
    <n v="6"/>
    <x v="13"/>
    <x v="15"/>
    <x v="903"/>
    <x v="0"/>
    <x v="15"/>
    <x v="53"/>
  </r>
  <r>
    <x v="1589"/>
    <n v="84568"/>
    <x v="182"/>
    <n v="288"/>
    <x v="13"/>
    <x v="45"/>
    <x v="903"/>
    <x v="0"/>
    <x v="45"/>
    <x v="93"/>
  </r>
  <r>
    <x v="1590"/>
    <n v="84879"/>
    <x v="15"/>
    <n v="24"/>
    <x v="13"/>
    <x v="9"/>
    <x v="456"/>
    <x v="0"/>
    <x v="9"/>
    <x v="327"/>
  </r>
  <r>
    <x v="1590"/>
    <n v="21524"/>
    <x v="797"/>
    <n v="4"/>
    <x v="13"/>
    <x v="1"/>
    <x v="456"/>
    <x v="0"/>
    <x v="1"/>
    <x v="91"/>
  </r>
  <r>
    <x v="1590"/>
    <n v="22105"/>
    <x v="2377"/>
    <n v="12"/>
    <x v="13"/>
    <x v="15"/>
    <x v="456"/>
    <x v="0"/>
    <x v="15"/>
    <x v="160"/>
  </r>
  <r>
    <x v="1590"/>
    <n v="22178"/>
    <x v="131"/>
    <n v="12"/>
    <x v="13"/>
    <x v="3"/>
    <x v="456"/>
    <x v="0"/>
    <x v="3"/>
    <x v="15"/>
  </r>
  <r>
    <x v="1590"/>
    <n v="84950"/>
    <x v="905"/>
    <n v="24"/>
    <x v="13"/>
    <x v="16"/>
    <x v="456"/>
    <x v="0"/>
    <x v="16"/>
    <x v="48"/>
  </r>
  <r>
    <x v="1590"/>
    <n v="21669"/>
    <x v="184"/>
    <n v="12"/>
    <x v="13"/>
    <x v="3"/>
    <x v="456"/>
    <x v="0"/>
    <x v="3"/>
    <x v="15"/>
  </r>
  <r>
    <x v="1590"/>
    <n v="21673"/>
    <x v="187"/>
    <n v="12"/>
    <x v="13"/>
    <x v="3"/>
    <x v="456"/>
    <x v="0"/>
    <x v="3"/>
    <x v="15"/>
  </r>
  <r>
    <x v="1590"/>
    <n v="72756"/>
    <x v="198"/>
    <n v="45"/>
    <x v="13"/>
    <x v="46"/>
    <x v="456"/>
    <x v="0"/>
    <x v="46"/>
    <x v="746"/>
  </r>
  <r>
    <x v="1590"/>
    <n v="22111"/>
    <x v="30"/>
    <n v="12"/>
    <x v="13"/>
    <x v="20"/>
    <x v="456"/>
    <x v="0"/>
    <x v="20"/>
    <x v="69"/>
  </r>
  <r>
    <x v="1590"/>
    <n v="21479"/>
    <x v="245"/>
    <n v="12"/>
    <x v="13"/>
    <x v="7"/>
    <x v="456"/>
    <x v="0"/>
    <x v="7"/>
    <x v="7"/>
  </r>
  <r>
    <x v="1590"/>
    <n v="79321"/>
    <x v="1245"/>
    <n v="12"/>
    <x v="13"/>
    <x v="20"/>
    <x v="456"/>
    <x v="0"/>
    <x v="20"/>
    <x v="69"/>
  </r>
  <r>
    <x v="1590"/>
    <n v="20956"/>
    <x v="556"/>
    <n v="24"/>
    <x v="13"/>
    <x v="3"/>
    <x v="456"/>
    <x v="0"/>
    <x v="3"/>
    <x v="3"/>
  </r>
  <r>
    <x v="1590"/>
    <n v="21133"/>
    <x v="299"/>
    <n v="24"/>
    <x v="13"/>
    <x v="9"/>
    <x v="456"/>
    <x v="0"/>
    <x v="9"/>
    <x v="327"/>
  </r>
  <r>
    <x v="1590"/>
    <n v="21134"/>
    <x v="978"/>
    <n v="8"/>
    <x v="13"/>
    <x v="4"/>
    <x v="456"/>
    <x v="0"/>
    <x v="4"/>
    <x v="47"/>
  </r>
  <r>
    <x v="1590"/>
    <n v="22049"/>
    <x v="1378"/>
    <n v="25"/>
    <x v="13"/>
    <x v="32"/>
    <x v="456"/>
    <x v="0"/>
    <x v="32"/>
    <x v="45"/>
  </r>
  <r>
    <x v="1590"/>
    <n v="22102"/>
    <x v="613"/>
    <n v="18"/>
    <x v="13"/>
    <x v="4"/>
    <x v="456"/>
    <x v="0"/>
    <x v="4"/>
    <x v="721"/>
  </r>
  <r>
    <x v="1591"/>
    <n v="22122"/>
    <x v="281"/>
    <n v="80"/>
    <x v="13"/>
    <x v="14"/>
    <x v="502"/>
    <x v="0"/>
    <x v="14"/>
    <x v="1371"/>
  </r>
  <r>
    <x v="1591"/>
    <n v="20828"/>
    <x v="323"/>
    <n v="336"/>
    <x v="13"/>
    <x v="2"/>
    <x v="502"/>
    <x v="0"/>
    <x v="2"/>
    <x v="1372"/>
  </r>
  <r>
    <x v="1591"/>
    <n v="21212"/>
    <x v="197"/>
    <n v="480"/>
    <x v="13"/>
    <x v="32"/>
    <x v="502"/>
    <x v="0"/>
    <x v="32"/>
    <x v="1084"/>
  </r>
  <r>
    <x v="1591"/>
    <s v="15056BL"/>
    <x v="430"/>
    <n v="120"/>
    <x v="13"/>
    <x v="20"/>
    <x v="502"/>
    <x v="0"/>
    <x v="20"/>
    <x v="1373"/>
  </r>
  <r>
    <x v="1592"/>
    <n v="21745"/>
    <x v="855"/>
    <n v="1"/>
    <x v="13"/>
    <x v="7"/>
    <x v="17"/>
    <x v="0"/>
    <x v="7"/>
    <x v="111"/>
  </r>
  <r>
    <x v="1592"/>
    <n v="21888"/>
    <x v="106"/>
    <n v="1"/>
    <x v="13"/>
    <x v="7"/>
    <x v="17"/>
    <x v="0"/>
    <x v="7"/>
    <x v="111"/>
  </r>
  <r>
    <x v="1592"/>
    <n v="22114"/>
    <x v="138"/>
    <n v="1"/>
    <x v="13"/>
    <x v="41"/>
    <x v="17"/>
    <x v="0"/>
    <x v="41"/>
    <x v="166"/>
  </r>
  <r>
    <x v="1592"/>
    <n v="84006"/>
    <x v="1101"/>
    <n v="1"/>
    <x v="13"/>
    <x v="16"/>
    <x v="17"/>
    <x v="0"/>
    <x v="16"/>
    <x v="149"/>
  </r>
  <r>
    <x v="1592"/>
    <n v="16225"/>
    <x v="351"/>
    <n v="1"/>
    <x v="13"/>
    <x v="3"/>
    <x v="17"/>
    <x v="0"/>
    <x v="3"/>
    <x v="114"/>
  </r>
  <r>
    <x v="1592"/>
    <n v="21587"/>
    <x v="368"/>
    <n v="1"/>
    <x v="13"/>
    <x v="6"/>
    <x v="17"/>
    <x v="0"/>
    <x v="6"/>
    <x v="119"/>
  </r>
  <r>
    <x v="1592"/>
    <n v="21584"/>
    <x v="277"/>
    <n v="1"/>
    <x v="13"/>
    <x v="4"/>
    <x v="17"/>
    <x v="0"/>
    <x v="4"/>
    <x v="146"/>
  </r>
  <r>
    <x v="1592"/>
    <n v="22283"/>
    <x v="918"/>
    <n v="2"/>
    <x v="13"/>
    <x v="34"/>
    <x v="17"/>
    <x v="0"/>
    <x v="34"/>
    <x v="50"/>
  </r>
  <r>
    <x v="1592"/>
    <n v="21480"/>
    <x v="507"/>
    <n v="1"/>
    <x v="13"/>
    <x v="14"/>
    <x v="17"/>
    <x v="0"/>
    <x v="14"/>
    <x v="107"/>
  </r>
  <r>
    <x v="1592"/>
    <n v="21484"/>
    <x v="219"/>
    <n v="1"/>
    <x v="13"/>
    <x v="49"/>
    <x v="17"/>
    <x v="0"/>
    <x v="49"/>
    <x v="244"/>
  </r>
  <r>
    <x v="1592"/>
    <n v="21397"/>
    <x v="2118"/>
    <n v="1"/>
    <x v="13"/>
    <x v="3"/>
    <x v="17"/>
    <x v="0"/>
    <x v="3"/>
    <x v="114"/>
  </r>
  <r>
    <x v="1592"/>
    <n v="21396"/>
    <x v="999"/>
    <n v="1"/>
    <x v="13"/>
    <x v="3"/>
    <x v="17"/>
    <x v="0"/>
    <x v="3"/>
    <x v="114"/>
  </r>
  <r>
    <x v="1592"/>
    <n v="21402"/>
    <x v="1839"/>
    <n v="6"/>
    <x v="13"/>
    <x v="32"/>
    <x v="17"/>
    <x v="0"/>
    <x v="32"/>
    <x v="171"/>
  </r>
  <r>
    <x v="1592"/>
    <n v="21403"/>
    <x v="1840"/>
    <n v="6"/>
    <x v="13"/>
    <x v="32"/>
    <x v="17"/>
    <x v="0"/>
    <x v="32"/>
    <x v="171"/>
  </r>
  <r>
    <x v="1592"/>
    <n v="22181"/>
    <x v="1357"/>
    <n v="6"/>
    <x v="13"/>
    <x v="16"/>
    <x v="17"/>
    <x v="0"/>
    <x v="16"/>
    <x v="121"/>
  </r>
  <r>
    <x v="1592"/>
    <n v="21704"/>
    <x v="1028"/>
    <n v="2"/>
    <x v="13"/>
    <x v="16"/>
    <x v="17"/>
    <x v="0"/>
    <x v="16"/>
    <x v="191"/>
  </r>
  <r>
    <x v="1592"/>
    <n v="21890"/>
    <x v="525"/>
    <n v="1"/>
    <x v="13"/>
    <x v="14"/>
    <x v="17"/>
    <x v="0"/>
    <x v="14"/>
    <x v="107"/>
  </r>
  <r>
    <x v="1592"/>
    <n v="21892"/>
    <x v="541"/>
    <n v="1"/>
    <x v="13"/>
    <x v="3"/>
    <x v="17"/>
    <x v="0"/>
    <x v="3"/>
    <x v="114"/>
  </r>
  <r>
    <x v="1592"/>
    <n v="21791"/>
    <x v="246"/>
    <n v="1"/>
    <x v="13"/>
    <x v="3"/>
    <x v="17"/>
    <x v="0"/>
    <x v="3"/>
    <x v="114"/>
  </r>
  <r>
    <x v="1592"/>
    <n v="21593"/>
    <x v="626"/>
    <n v="1"/>
    <x v="13"/>
    <x v="3"/>
    <x v="17"/>
    <x v="0"/>
    <x v="3"/>
    <x v="114"/>
  </r>
  <r>
    <x v="1592"/>
    <n v="21590"/>
    <x v="94"/>
    <n v="1"/>
    <x v="13"/>
    <x v="3"/>
    <x v="17"/>
    <x v="0"/>
    <x v="3"/>
    <x v="114"/>
  </r>
  <r>
    <x v="1592"/>
    <n v="21592"/>
    <x v="144"/>
    <n v="1"/>
    <x v="13"/>
    <x v="3"/>
    <x v="17"/>
    <x v="0"/>
    <x v="3"/>
    <x v="114"/>
  </r>
  <r>
    <x v="1592"/>
    <n v="21552"/>
    <x v="1555"/>
    <n v="1"/>
    <x v="13"/>
    <x v="5"/>
    <x v="17"/>
    <x v="0"/>
    <x v="5"/>
    <x v="116"/>
  </r>
  <r>
    <x v="1592"/>
    <n v="21756"/>
    <x v="26"/>
    <n v="1"/>
    <x v="13"/>
    <x v="5"/>
    <x v="17"/>
    <x v="0"/>
    <x v="5"/>
    <x v="116"/>
  </r>
  <r>
    <x v="1592"/>
    <s v="90195A"/>
    <x v="1632"/>
    <n v="1"/>
    <x v="13"/>
    <x v="18"/>
    <x v="17"/>
    <x v="0"/>
    <x v="18"/>
    <x v="259"/>
  </r>
  <r>
    <x v="1592"/>
    <n v="22303"/>
    <x v="359"/>
    <n v="2"/>
    <x v="13"/>
    <x v="6"/>
    <x v="17"/>
    <x v="0"/>
    <x v="6"/>
    <x v="121"/>
  </r>
  <r>
    <x v="1592"/>
    <n v="22302"/>
    <x v="358"/>
    <n v="2"/>
    <x v="13"/>
    <x v="6"/>
    <x v="17"/>
    <x v="0"/>
    <x v="6"/>
    <x v="121"/>
  </r>
  <r>
    <x v="1592"/>
    <s v="84968B"/>
    <x v="655"/>
    <n v="1"/>
    <x v="13"/>
    <x v="40"/>
    <x v="17"/>
    <x v="0"/>
    <x v="40"/>
    <x v="27"/>
  </r>
  <r>
    <x v="1592"/>
    <n v="20756"/>
    <x v="610"/>
    <n v="6"/>
    <x v="13"/>
    <x v="16"/>
    <x v="17"/>
    <x v="0"/>
    <x v="16"/>
    <x v="121"/>
  </r>
  <r>
    <x v="1592"/>
    <n v="20755"/>
    <x v="2380"/>
    <n v="6"/>
    <x v="13"/>
    <x v="16"/>
    <x v="17"/>
    <x v="0"/>
    <x v="16"/>
    <x v="121"/>
  </r>
  <r>
    <x v="1592"/>
    <n v="21781"/>
    <x v="631"/>
    <n v="1"/>
    <x v="13"/>
    <x v="48"/>
    <x v="17"/>
    <x v="0"/>
    <x v="48"/>
    <x v="250"/>
  </r>
  <r>
    <x v="1593"/>
    <s v="85123A"/>
    <x v="91"/>
    <n v="20"/>
    <x v="13"/>
    <x v="14"/>
    <x v="904"/>
    <x v="0"/>
    <x v="14"/>
    <x v="101"/>
  </r>
  <r>
    <x v="1593"/>
    <n v="84839"/>
    <x v="781"/>
    <n v="1"/>
    <x v="13"/>
    <x v="1"/>
    <x v="904"/>
    <x v="0"/>
    <x v="1"/>
    <x v="173"/>
  </r>
  <r>
    <x v="1593"/>
    <s v="84970S"/>
    <x v="46"/>
    <n v="4"/>
    <x v="13"/>
    <x v="16"/>
    <x v="904"/>
    <x v="0"/>
    <x v="16"/>
    <x v="118"/>
  </r>
  <r>
    <x v="1593"/>
    <s v="84970L"/>
    <x v="896"/>
    <n v="4"/>
    <x v="13"/>
    <x v="57"/>
    <x v="904"/>
    <x v="0"/>
    <x v="57"/>
    <x v="584"/>
  </r>
  <r>
    <x v="1593"/>
    <n v="22084"/>
    <x v="1550"/>
    <n v="1"/>
    <x v="13"/>
    <x v="14"/>
    <x v="904"/>
    <x v="0"/>
    <x v="14"/>
    <x v="107"/>
  </r>
  <r>
    <x v="1593"/>
    <n v="22185"/>
    <x v="511"/>
    <n v="10"/>
    <x v="13"/>
    <x v="4"/>
    <x v="904"/>
    <x v="0"/>
    <x v="4"/>
    <x v="74"/>
  </r>
  <r>
    <x v="1593"/>
    <n v="21324"/>
    <x v="2020"/>
    <n v="1"/>
    <x v="13"/>
    <x v="14"/>
    <x v="904"/>
    <x v="0"/>
    <x v="14"/>
    <x v="107"/>
  </r>
  <r>
    <x v="1593"/>
    <n v="20846"/>
    <x v="2852"/>
    <n v="8"/>
    <x v="13"/>
    <x v="3"/>
    <x v="904"/>
    <x v="0"/>
    <x v="3"/>
    <x v="20"/>
  </r>
  <r>
    <x v="1593"/>
    <n v="22116"/>
    <x v="1189"/>
    <n v="2"/>
    <x v="13"/>
    <x v="14"/>
    <x v="904"/>
    <x v="0"/>
    <x v="14"/>
    <x v="109"/>
  </r>
  <r>
    <x v="1593"/>
    <n v="22117"/>
    <x v="1046"/>
    <n v="2"/>
    <x v="13"/>
    <x v="14"/>
    <x v="904"/>
    <x v="0"/>
    <x v="14"/>
    <x v="109"/>
  </r>
  <r>
    <x v="1593"/>
    <n v="21181"/>
    <x v="25"/>
    <n v="3"/>
    <x v="13"/>
    <x v="2"/>
    <x v="904"/>
    <x v="0"/>
    <x v="2"/>
    <x v="96"/>
  </r>
  <r>
    <x v="1593"/>
    <n v="21175"/>
    <x v="389"/>
    <n v="2"/>
    <x v="13"/>
    <x v="2"/>
    <x v="904"/>
    <x v="0"/>
    <x v="2"/>
    <x v="115"/>
  </r>
  <r>
    <x v="1593"/>
    <n v="85150"/>
    <x v="112"/>
    <n v="1"/>
    <x v="13"/>
    <x v="6"/>
    <x v="904"/>
    <x v="0"/>
    <x v="6"/>
    <x v="119"/>
  </r>
  <r>
    <x v="1593"/>
    <n v="22082"/>
    <x v="325"/>
    <n v="3"/>
    <x v="13"/>
    <x v="4"/>
    <x v="904"/>
    <x v="0"/>
    <x v="4"/>
    <x v="214"/>
  </r>
  <r>
    <x v="1593"/>
    <s v="85049A"/>
    <x v="403"/>
    <n v="5"/>
    <x v="13"/>
    <x v="3"/>
    <x v="904"/>
    <x v="0"/>
    <x v="3"/>
    <x v="217"/>
  </r>
  <r>
    <x v="1593"/>
    <n v="21324"/>
    <x v="2020"/>
    <n v="1"/>
    <x v="13"/>
    <x v="14"/>
    <x v="904"/>
    <x v="0"/>
    <x v="14"/>
    <x v="107"/>
  </r>
  <r>
    <x v="1593"/>
    <n v="21323"/>
    <x v="1348"/>
    <n v="2"/>
    <x v="13"/>
    <x v="15"/>
    <x v="904"/>
    <x v="0"/>
    <x v="15"/>
    <x v="73"/>
  </r>
  <r>
    <x v="1593"/>
    <n v="72267"/>
    <x v="606"/>
    <n v="4"/>
    <x v="13"/>
    <x v="2"/>
    <x v="904"/>
    <x v="0"/>
    <x v="2"/>
    <x v="276"/>
  </r>
  <r>
    <x v="1593"/>
    <n v="21621"/>
    <x v="692"/>
    <n v="1"/>
    <x v="13"/>
    <x v="12"/>
    <x v="904"/>
    <x v="0"/>
    <x v="12"/>
    <x v="73"/>
  </r>
  <r>
    <x v="1593"/>
    <n v="72008"/>
    <x v="485"/>
    <n v="4"/>
    <x v="13"/>
    <x v="32"/>
    <x v="904"/>
    <x v="0"/>
    <x v="32"/>
    <x v="246"/>
  </r>
  <r>
    <x v="1593"/>
    <s v="85231B"/>
    <x v="484"/>
    <n v="4"/>
    <x v="13"/>
    <x v="16"/>
    <x v="904"/>
    <x v="0"/>
    <x v="16"/>
    <x v="118"/>
  </r>
  <r>
    <x v="1593"/>
    <n v="22189"/>
    <x v="564"/>
    <n v="3"/>
    <x v="13"/>
    <x v="41"/>
    <x v="904"/>
    <x v="0"/>
    <x v="41"/>
    <x v="220"/>
  </r>
  <r>
    <x v="1593"/>
    <s v="79323P"/>
    <x v="1"/>
    <n v="1"/>
    <x v="13"/>
    <x v="1"/>
    <x v="904"/>
    <x v="0"/>
    <x v="1"/>
    <x v="173"/>
  </r>
  <r>
    <x v="1593"/>
    <s v="79323GR"/>
    <x v="913"/>
    <n v="1"/>
    <x v="13"/>
    <x v="1"/>
    <x v="904"/>
    <x v="0"/>
    <x v="1"/>
    <x v="173"/>
  </r>
  <r>
    <x v="1593"/>
    <n v="22187"/>
    <x v="919"/>
    <n v="2"/>
    <x v="13"/>
    <x v="15"/>
    <x v="904"/>
    <x v="0"/>
    <x v="15"/>
    <x v="73"/>
  </r>
  <r>
    <x v="1594"/>
    <n v="21158"/>
    <x v="1566"/>
    <n v="24"/>
    <x v="13"/>
    <x v="39"/>
    <x v="905"/>
    <x v="0"/>
    <x v="39"/>
    <x v="372"/>
  </r>
  <r>
    <x v="1594"/>
    <n v="21159"/>
    <x v="193"/>
    <n v="24"/>
    <x v="13"/>
    <x v="39"/>
    <x v="905"/>
    <x v="0"/>
    <x v="39"/>
    <x v="372"/>
  </r>
  <r>
    <x v="1594"/>
    <n v="21160"/>
    <x v="981"/>
    <n v="24"/>
    <x v="13"/>
    <x v="39"/>
    <x v="905"/>
    <x v="0"/>
    <x v="39"/>
    <x v="372"/>
  </r>
  <r>
    <x v="1594"/>
    <n v="21161"/>
    <x v="190"/>
    <n v="24"/>
    <x v="13"/>
    <x v="39"/>
    <x v="905"/>
    <x v="0"/>
    <x v="39"/>
    <x v="372"/>
  </r>
  <r>
    <x v="1594"/>
    <n v="21248"/>
    <x v="192"/>
    <n v="24"/>
    <x v="13"/>
    <x v="39"/>
    <x v="905"/>
    <x v="0"/>
    <x v="39"/>
    <x v="372"/>
  </r>
  <r>
    <x v="1594"/>
    <n v="21622"/>
    <x v="693"/>
    <n v="4"/>
    <x v="13"/>
    <x v="20"/>
    <x v="905"/>
    <x v="0"/>
    <x v="20"/>
    <x v="196"/>
  </r>
  <r>
    <x v="1594"/>
    <n v="21624"/>
    <x v="688"/>
    <n v="3"/>
    <x v="13"/>
    <x v="5"/>
    <x v="905"/>
    <x v="0"/>
    <x v="5"/>
    <x v="9"/>
  </r>
  <r>
    <x v="1594"/>
    <n v="21955"/>
    <x v="89"/>
    <n v="2"/>
    <x v="13"/>
    <x v="1"/>
    <x v="905"/>
    <x v="0"/>
    <x v="1"/>
    <x v="24"/>
  </r>
  <r>
    <x v="1594"/>
    <n v="21732"/>
    <x v="590"/>
    <n v="4"/>
    <x v="13"/>
    <x v="7"/>
    <x v="905"/>
    <x v="0"/>
    <x v="7"/>
    <x v="15"/>
  </r>
  <r>
    <x v="1594"/>
    <n v="21733"/>
    <x v="130"/>
    <n v="6"/>
    <x v="13"/>
    <x v="14"/>
    <x v="905"/>
    <x v="0"/>
    <x v="14"/>
    <x v="19"/>
  </r>
  <r>
    <x v="1594"/>
    <s v="85123A"/>
    <x v="91"/>
    <n v="6"/>
    <x v="13"/>
    <x v="14"/>
    <x v="905"/>
    <x v="0"/>
    <x v="14"/>
    <x v="19"/>
  </r>
  <r>
    <x v="1594"/>
    <n v="20734"/>
    <x v="332"/>
    <n v="10"/>
    <x v="13"/>
    <x v="16"/>
    <x v="905"/>
    <x v="0"/>
    <x v="16"/>
    <x v="73"/>
  </r>
  <r>
    <x v="1594"/>
    <n v="21671"/>
    <x v="133"/>
    <n v="12"/>
    <x v="13"/>
    <x v="3"/>
    <x v="905"/>
    <x v="0"/>
    <x v="3"/>
    <x v="15"/>
  </r>
  <r>
    <x v="1594"/>
    <n v="21673"/>
    <x v="187"/>
    <n v="12"/>
    <x v="13"/>
    <x v="3"/>
    <x v="905"/>
    <x v="0"/>
    <x v="3"/>
    <x v="15"/>
  </r>
  <r>
    <x v="1594"/>
    <n v="22215"/>
    <x v="866"/>
    <n v="2"/>
    <x v="13"/>
    <x v="12"/>
    <x v="905"/>
    <x v="0"/>
    <x v="12"/>
    <x v="16"/>
  </r>
  <r>
    <x v="1594"/>
    <n v="21524"/>
    <x v="797"/>
    <n v="2"/>
    <x v="13"/>
    <x v="1"/>
    <x v="905"/>
    <x v="0"/>
    <x v="1"/>
    <x v="24"/>
  </r>
  <r>
    <x v="1594"/>
    <n v="21523"/>
    <x v="7"/>
    <n v="2"/>
    <x v="13"/>
    <x v="1"/>
    <x v="905"/>
    <x v="0"/>
    <x v="1"/>
    <x v="24"/>
  </r>
  <r>
    <x v="1594"/>
    <s v="48173C"/>
    <x v="12"/>
    <n v="2"/>
    <x v="13"/>
    <x v="1"/>
    <x v="905"/>
    <x v="0"/>
    <x v="1"/>
    <x v="24"/>
  </r>
  <r>
    <x v="1594"/>
    <n v="48194"/>
    <x v="375"/>
    <n v="2"/>
    <x v="13"/>
    <x v="1"/>
    <x v="905"/>
    <x v="0"/>
    <x v="1"/>
    <x v="24"/>
  </r>
  <r>
    <x v="1594"/>
    <n v="48187"/>
    <x v="319"/>
    <n v="2"/>
    <x v="13"/>
    <x v="1"/>
    <x v="905"/>
    <x v="0"/>
    <x v="1"/>
    <x v="24"/>
  </r>
  <r>
    <x v="1594"/>
    <n v="48195"/>
    <x v="320"/>
    <n v="2"/>
    <x v="13"/>
    <x v="1"/>
    <x v="905"/>
    <x v="0"/>
    <x v="1"/>
    <x v="24"/>
  </r>
  <r>
    <x v="1594"/>
    <n v="22212"/>
    <x v="318"/>
    <n v="6"/>
    <x v="13"/>
    <x v="2"/>
    <x v="905"/>
    <x v="0"/>
    <x v="2"/>
    <x v="22"/>
  </r>
  <r>
    <x v="1594"/>
    <n v="21272"/>
    <x v="1294"/>
    <n v="12"/>
    <x v="13"/>
    <x v="3"/>
    <x v="905"/>
    <x v="0"/>
    <x v="3"/>
    <x v="15"/>
  </r>
  <r>
    <x v="1594"/>
    <s v="84406B"/>
    <x v="1295"/>
    <n v="8"/>
    <x v="13"/>
    <x v="55"/>
    <x v="905"/>
    <x v="0"/>
    <x v="55"/>
    <x v="371"/>
  </r>
  <r>
    <x v="1594"/>
    <s v="84971S"/>
    <x v="1622"/>
    <n v="24"/>
    <x v="13"/>
    <x v="16"/>
    <x v="905"/>
    <x v="0"/>
    <x v="16"/>
    <x v="48"/>
  </r>
  <r>
    <x v="1594"/>
    <n v="21768"/>
    <x v="897"/>
    <n v="1"/>
    <x v="13"/>
    <x v="48"/>
    <x v="905"/>
    <x v="0"/>
    <x v="48"/>
    <x v="250"/>
  </r>
  <r>
    <x v="1594"/>
    <n v="85067"/>
    <x v="772"/>
    <n v="1"/>
    <x v="13"/>
    <x v="72"/>
    <x v="905"/>
    <x v="0"/>
    <x v="72"/>
    <x v="335"/>
  </r>
  <r>
    <x v="1595"/>
    <n v="21902"/>
    <x v="668"/>
    <n v="11"/>
    <x v="13"/>
    <x v="19"/>
    <x v="365"/>
    <x v="0"/>
    <x v="19"/>
    <x v="932"/>
  </r>
  <r>
    <x v="1595"/>
    <n v="21901"/>
    <x v="666"/>
    <n v="4"/>
    <x v="13"/>
    <x v="19"/>
    <x v="365"/>
    <x v="0"/>
    <x v="19"/>
    <x v="338"/>
  </r>
  <r>
    <x v="1595"/>
    <n v="21900"/>
    <x v="667"/>
    <n v="2"/>
    <x v="13"/>
    <x v="19"/>
    <x v="365"/>
    <x v="0"/>
    <x v="19"/>
    <x v="360"/>
  </r>
  <r>
    <x v="1595"/>
    <n v="21899"/>
    <x v="1039"/>
    <n v="4"/>
    <x v="13"/>
    <x v="19"/>
    <x v="365"/>
    <x v="0"/>
    <x v="19"/>
    <x v="338"/>
  </r>
  <r>
    <x v="1595"/>
    <n v="82581"/>
    <x v="1288"/>
    <n v="3"/>
    <x v="13"/>
    <x v="37"/>
    <x v="365"/>
    <x v="0"/>
    <x v="37"/>
    <x v="606"/>
  </r>
  <r>
    <x v="1595"/>
    <n v="82578"/>
    <x v="1097"/>
    <n v="3"/>
    <x v="13"/>
    <x v="37"/>
    <x v="365"/>
    <x v="0"/>
    <x v="37"/>
    <x v="606"/>
  </r>
  <r>
    <x v="1595"/>
    <n v="82580"/>
    <x v="111"/>
    <n v="3"/>
    <x v="13"/>
    <x v="37"/>
    <x v="365"/>
    <x v="0"/>
    <x v="37"/>
    <x v="606"/>
  </r>
  <r>
    <x v="1595"/>
    <s v="85099C"/>
    <x v="628"/>
    <n v="10"/>
    <x v="13"/>
    <x v="33"/>
    <x v="365"/>
    <x v="0"/>
    <x v="33"/>
    <x v="66"/>
  </r>
  <r>
    <x v="1595"/>
    <n v="20713"/>
    <x v="548"/>
    <n v="10"/>
    <x v="13"/>
    <x v="33"/>
    <x v="365"/>
    <x v="0"/>
    <x v="33"/>
    <x v="66"/>
  </r>
  <r>
    <x v="1595"/>
    <s v="47591C"/>
    <x v="871"/>
    <n v="20"/>
    <x v="13"/>
    <x v="33"/>
    <x v="365"/>
    <x v="0"/>
    <x v="33"/>
    <x v="72"/>
  </r>
  <r>
    <x v="1595"/>
    <s v="47591D"/>
    <x v="252"/>
    <n v="12"/>
    <x v="13"/>
    <x v="33"/>
    <x v="365"/>
    <x v="0"/>
    <x v="33"/>
    <x v="431"/>
  </r>
  <r>
    <x v="1595"/>
    <n v="22273"/>
    <x v="176"/>
    <n v="2"/>
    <x v="13"/>
    <x v="14"/>
    <x v="365"/>
    <x v="0"/>
    <x v="14"/>
    <x v="109"/>
  </r>
  <r>
    <x v="1595"/>
    <n v="82583"/>
    <x v="1098"/>
    <n v="3"/>
    <x v="13"/>
    <x v="2"/>
    <x v="365"/>
    <x v="0"/>
    <x v="2"/>
    <x v="96"/>
  </r>
  <r>
    <x v="1595"/>
    <n v="82582"/>
    <x v="24"/>
    <n v="1"/>
    <x v="13"/>
    <x v="2"/>
    <x v="365"/>
    <x v="0"/>
    <x v="2"/>
    <x v="140"/>
  </r>
  <r>
    <x v="1595"/>
    <n v="21174"/>
    <x v="390"/>
    <n v="4"/>
    <x v="13"/>
    <x v="33"/>
    <x v="365"/>
    <x v="0"/>
    <x v="33"/>
    <x v="336"/>
  </r>
  <r>
    <x v="1595"/>
    <n v="21908"/>
    <x v="296"/>
    <n v="2"/>
    <x v="13"/>
    <x v="2"/>
    <x v="365"/>
    <x v="0"/>
    <x v="2"/>
    <x v="115"/>
  </r>
  <r>
    <x v="1595"/>
    <n v="21905"/>
    <x v="2281"/>
    <n v="1"/>
    <x v="13"/>
    <x v="2"/>
    <x v="365"/>
    <x v="0"/>
    <x v="2"/>
    <x v="140"/>
  </r>
  <r>
    <x v="1595"/>
    <n v="21903"/>
    <x v="1959"/>
    <n v="1"/>
    <x v="13"/>
    <x v="2"/>
    <x v="365"/>
    <x v="0"/>
    <x v="2"/>
    <x v="140"/>
  </r>
  <r>
    <x v="1595"/>
    <n v="21173"/>
    <x v="417"/>
    <n v="2"/>
    <x v="13"/>
    <x v="4"/>
    <x v="365"/>
    <x v="0"/>
    <x v="4"/>
    <x v="113"/>
  </r>
  <r>
    <x v="1595"/>
    <n v="22121"/>
    <x v="334"/>
    <n v="2"/>
    <x v="13"/>
    <x v="5"/>
    <x v="365"/>
    <x v="0"/>
    <x v="5"/>
    <x v="108"/>
  </r>
  <r>
    <x v="1595"/>
    <n v="21153"/>
    <x v="1214"/>
    <n v="2"/>
    <x v="13"/>
    <x v="127"/>
    <x v="365"/>
    <x v="0"/>
    <x v="127"/>
    <x v="474"/>
  </r>
  <r>
    <x v="1595"/>
    <n v="21035"/>
    <x v="109"/>
    <n v="2"/>
    <x v="13"/>
    <x v="14"/>
    <x v="365"/>
    <x v="0"/>
    <x v="14"/>
    <x v="109"/>
  </r>
  <r>
    <x v="1595"/>
    <n v="21154"/>
    <x v="980"/>
    <n v="1"/>
    <x v="13"/>
    <x v="3"/>
    <x v="365"/>
    <x v="0"/>
    <x v="3"/>
    <x v="114"/>
  </r>
  <r>
    <x v="1595"/>
    <n v="22113"/>
    <x v="339"/>
    <n v="3"/>
    <x v="13"/>
    <x v="49"/>
    <x v="365"/>
    <x v="0"/>
    <x v="49"/>
    <x v="110"/>
  </r>
  <r>
    <x v="1595"/>
    <n v="82583"/>
    <x v="1098"/>
    <n v="24"/>
    <x v="13"/>
    <x v="2"/>
    <x v="365"/>
    <x v="0"/>
    <x v="2"/>
    <x v="439"/>
  </r>
  <r>
    <x v="1595"/>
    <n v="37448"/>
    <x v="932"/>
    <n v="2"/>
    <x v="13"/>
    <x v="46"/>
    <x v="365"/>
    <x v="0"/>
    <x v="46"/>
    <x v="340"/>
  </r>
  <r>
    <x v="1595"/>
    <n v="22054"/>
    <x v="1043"/>
    <n v="1"/>
    <x v="13"/>
    <x v="4"/>
    <x v="365"/>
    <x v="0"/>
    <x v="4"/>
    <x v="146"/>
  </r>
  <r>
    <x v="1595"/>
    <s v="84510B"/>
    <x v="1108"/>
    <n v="8"/>
    <x v="13"/>
    <x v="3"/>
    <x v="365"/>
    <x v="0"/>
    <x v="3"/>
    <x v="20"/>
  </r>
  <r>
    <x v="1595"/>
    <n v="22111"/>
    <x v="30"/>
    <n v="2"/>
    <x v="13"/>
    <x v="20"/>
    <x v="365"/>
    <x v="0"/>
    <x v="20"/>
    <x v="165"/>
  </r>
  <r>
    <x v="1595"/>
    <n v="21488"/>
    <x v="584"/>
    <n v="5"/>
    <x v="13"/>
    <x v="41"/>
    <x v="365"/>
    <x v="0"/>
    <x v="41"/>
    <x v="154"/>
  </r>
  <r>
    <x v="1595"/>
    <n v="22341"/>
    <x v="1574"/>
    <n v="7"/>
    <x v="13"/>
    <x v="4"/>
    <x v="365"/>
    <x v="0"/>
    <x v="4"/>
    <x v="961"/>
  </r>
  <r>
    <x v="1595"/>
    <n v="85081"/>
    <x v="2648"/>
    <n v="1"/>
    <x v="13"/>
    <x v="32"/>
    <x v="365"/>
    <x v="0"/>
    <x v="32"/>
    <x v="190"/>
  </r>
  <r>
    <x v="1595"/>
    <n v="85080"/>
    <x v="1789"/>
    <n v="1"/>
    <x v="13"/>
    <x v="32"/>
    <x v="365"/>
    <x v="0"/>
    <x v="32"/>
    <x v="190"/>
  </r>
  <r>
    <x v="1595"/>
    <n v="37446"/>
    <x v="249"/>
    <n v="1"/>
    <x v="13"/>
    <x v="10"/>
    <x v="365"/>
    <x v="0"/>
    <x v="10"/>
    <x v="209"/>
  </r>
  <r>
    <x v="1595"/>
    <s v="85123A"/>
    <x v="91"/>
    <n v="32"/>
    <x v="13"/>
    <x v="6"/>
    <x v="365"/>
    <x v="0"/>
    <x v="6"/>
    <x v="67"/>
  </r>
  <r>
    <x v="1595"/>
    <s v="84596F"/>
    <x v="28"/>
    <n v="2"/>
    <x v="13"/>
    <x v="3"/>
    <x v="365"/>
    <x v="0"/>
    <x v="3"/>
    <x v="139"/>
  </r>
  <r>
    <x v="1595"/>
    <s v="84596B"/>
    <x v="936"/>
    <n v="2"/>
    <x v="13"/>
    <x v="3"/>
    <x v="365"/>
    <x v="0"/>
    <x v="3"/>
    <x v="139"/>
  </r>
  <r>
    <x v="1595"/>
    <s v="84596E"/>
    <x v="930"/>
    <n v="1"/>
    <x v="13"/>
    <x v="3"/>
    <x v="365"/>
    <x v="0"/>
    <x v="3"/>
    <x v="114"/>
  </r>
  <r>
    <x v="1595"/>
    <n v="20672"/>
    <x v="1670"/>
    <n v="2"/>
    <x v="13"/>
    <x v="3"/>
    <x v="365"/>
    <x v="0"/>
    <x v="3"/>
    <x v="139"/>
  </r>
  <r>
    <x v="1595"/>
    <s v="84596G"/>
    <x v="931"/>
    <n v="1"/>
    <x v="13"/>
    <x v="3"/>
    <x v="365"/>
    <x v="0"/>
    <x v="3"/>
    <x v="114"/>
  </r>
  <r>
    <x v="1595"/>
    <n v="21874"/>
    <x v="1612"/>
    <n v="1"/>
    <x v="13"/>
    <x v="3"/>
    <x v="365"/>
    <x v="0"/>
    <x v="3"/>
    <x v="114"/>
  </r>
  <r>
    <x v="1595"/>
    <n v="21871"/>
    <x v="6"/>
    <n v="1"/>
    <x v="13"/>
    <x v="3"/>
    <x v="365"/>
    <x v="0"/>
    <x v="3"/>
    <x v="114"/>
  </r>
  <r>
    <x v="1595"/>
    <n v="21876"/>
    <x v="262"/>
    <n v="2"/>
    <x v="13"/>
    <x v="3"/>
    <x v="365"/>
    <x v="0"/>
    <x v="3"/>
    <x v="139"/>
  </r>
  <r>
    <x v="1595"/>
    <n v="21872"/>
    <x v="1611"/>
    <n v="2"/>
    <x v="13"/>
    <x v="3"/>
    <x v="365"/>
    <x v="0"/>
    <x v="3"/>
    <x v="139"/>
  </r>
  <r>
    <x v="1595"/>
    <n v="84991"/>
    <x v="175"/>
    <n v="12"/>
    <x v="13"/>
    <x v="37"/>
    <x v="365"/>
    <x v="0"/>
    <x v="37"/>
    <x v="61"/>
  </r>
  <r>
    <x v="1595"/>
    <n v="21977"/>
    <x v="174"/>
    <n v="12"/>
    <x v="13"/>
    <x v="37"/>
    <x v="365"/>
    <x v="0"/>
    <x v="37"/>
    <x v="61"/>
  </r>
  <r>
    <x v="1595"/>
    <n v="82482"/>
    <x v="695"/>
    <n v="1"/>
    <x v="13"/>
    <x v="6"/>
    <x v="365"/>
    <x v="0"/>
    <x v="6"/>
    <x v="119"/>
  </r>
  <r>
    <x v="1595"/>
    <s v="82494L"/>
    <x v="194"/>
    <n v="1"/>
    <x v="13"/>
    <x v="14"/>
    <x v="365"/>
    <x v="0"/>
    <x v="14"/>
    <x v="107"/>
  </r>
  <r>
    <x v="1595"/>
    <s v="18098B"/>
    <x v="2799"/>
    <n v="1"/>
    <x v="13"/>
    <x v="14"/>
    <x v="365"/>
    <x v="0"/>
    <x v="14"/>
    <x v="107"/>
  </r>
  <r>
    <x v="1595"/>
    <n v="21232"/>
    <x v="4"/>
    <n v="2"/>
    <x v="13"/>
    <x v="3"/>
    <x v="365"/>
    <x v="0"/>
    <x v="3"/>
    <x v="139"/>
  </r>
  <r>
    <x v="1595"/>
    <s v="84970L"/>
    <x v="896"/>
    <n v="12"/>
    <x v="13"/>
    <x v="57"/>
    <x v="365"/>
    <x v="0"/>
    <x v="57"/>
    <x v="726"/>
  </r>
  <r>
    <x v="1595"/>
    <s v="84970S"/>
    <x v="46"/>
    <n v="12"/>
    <x v="13"/>
    <x v="16"/>
    <x v="365"/>
    <x v="0"/>
    <x v="16"/>
    <x v="23"/>
  </r>
  <r>
    <x v="1595"/>
    <n v="37448"/>
    <x v="932"/>
    <n v="1"/>
    <x v="13"/>
    <x v="46"/>
    <x v="365"/>
    <x v="0"/>
    <x v="46"/>
    <x v="321"/>
  </r>
  <r>
    <x v="1595"/>
    <n v="21754"/>
    <x v="14"/>
    <n v="1"/>
    <x v="13"/>
    <x v="5"/>
    <x v="365"/>
    <x v="0"/>
    <x v="5"/>
    <x v="116"/>
  </r>
  <r>
    <x v="1595"/>
    <n v="21527"/>
    <x v="421"/>
    <n v="1"/>
    <x v="13"/>
    <x v="34"/>
    <x v="365"/>
    <x v="0"/>
    <x v="34"/>
    <x v="143"/>
  </r>
  <r>
    <x v="1595"/>
    <n v="84050"/>
    <x v="617"/>
    <n v="3"/>
    <x v="13"/>
    <x v="4"/>
    <x v="365"/>
    <x v="0"/>
    <x v="4"/>
    <x v="214"/>
  </r>
  <r>
    <x v="1595"/>
    <s v="84997D"/>
    <x v="228"/>
    <n v="4"/>
    <x v="13"/>
    <x v="7"/>
    <x v="365"/>
    <x v="0"/>
    <x v="7"/>
    <x v="15"/>
  </r>
  <r>
    <x v="1595"/>
    <s v="84997C"/>
    <x v="229"/>
    <n v="6"/>
    <x v="13"/>
    <x v="7"/>
    <x v="365"/>
    <x v="0"/>
    <x v="7"/>
    <x v="128"/>
  </r>
  <r>
    <x v="1595"/>
    <s v="84997A"/>
    <x v="269"/>
    <n v="7"/>
    <x v="13"/>
    <x v="7"/>
    <x v="365"/>
    <x v="0"/>
    <x v="7"/>
    <x v="292"/>
  </r>
  <r>
    <x v="1595"/>
    <s v="84997B"/>
    <x v="280"/>
    <n v="7"/>
    <x v="13"/>
    <x v="7"/>
    <x v="365"/>
    <x v="0"/>
    <x v="7"/>
    <x v="292"/>
  </r>
  <r>
    <x v="1595"/>
    <s v="84029E"/>
    <x v="88"/>
    <n v="24"/>
    <x v="13"/>
    <x v="14"/>
    <x v="365"/>
    <x v="0"/>
    <x v="14"/>
    <x v="70"/>
  </r>
  <r>
    <x v="1595"/>
    <n v="22114"/>
    <x v="138"/>
    <n v="24"/>
    <x v="13"/>
    <x v="49"/>
    <x v="365"/>
    <x v="0"/>
    <x v="49"/>
    <x v="515"/>
  </r>
  <r>
    <x v="1595"/>
    <n v="22112"/>
    <x v="52"/>
    <n v="24"/>
    <x v="13"/>
    <x v="15"/>
    <x v="365"/>
    <x v="0"/>
    <x v="15"/>
    <x v="21"/>
  </r>
  <r>
    <x v="1596"/>
    <n v="22170"/>
    <x v="336"/>
    <n v="-30"/>
    <x v="13"/>
    <x v="47"/>
    <x v="17"/>
    <x v="0"/>
    <x v="47"/>
    <x v="98"/>
  </r>
  <r>
    <x v="1597"/>
    <n v="72741"/>
    <x v="321"/>
    <n v="18"/>
    <x v="13"/>
    <x v="10"/>
    <x v="906"/>
    <x v="0"/>
    <x v="10"/>
    <x v="593"/>
  </r>
  <r>
    <x v="1597"/>
    <n v="72756"/>
    <x v="198"/>
    <n v="18"/>
    <x v="13"/>
    <x v="46"/>
    <x v="906"/>
    <x v="0"/>
    <x v="46"/>
    <x v="595"/>
  </r>
  <r>
    <x v="1597"/>
    <s v="85123A"/>
    <x v="91"/>
    <n v="12"/>
    <x v="13"/>
    <x v="14"/>
    <x v="906"/>
    <x v="0"/>
    <x v="14"/>
    <x v="59"/>
  </r>
  <r>
    <x v="1597"/>
    <n v="21733"/>
    <x v="130"/>
    <n v="12"/>
    <x v="13"/>
    <x v="14"/>
    <x v="906"/>
    <x v="0"/>
    <x v="14"/>
    <x v="59"/>
  </r>
  <r>
    <x v="1597"/>
    <n v="17039"/>
    <x v="1726"/>
    <n v="50"/>
    <x v="13"/>
    <x v="58"/>
    <x v="906"/>
    <x v="0"/>
    <x v="58"/>
    <x v="1374"/>
  </r>
  <r>
    <x v="1598"/>
    <n v="21480"/>
    <x v="507"/>
    <n v="6"/>
    <x v="13"/>
    <x v="14"/>
    <x v="907"/>
    <x v="0"/>
    <x v="14"/>
    <x v="19"/>
  </r>
  <r>
    <x v="1598"/>
    <n v="21871"/>
    <x v="6"/>
    <n v="12"/>
    <x v="13"/>
    <x v="3"/>
    <x v="907"/>
    <x v="0"/>
    <x v="3"/>
    <x v="15"/>
  </r>
  <r>
    <x v="1598"/>
    <n v="21876"/>
    <x v="262"/>
    <n v="12"/>
    <x v="13"/>
    <x v="3"/>
    <x v="907"/>
    <x v="0"/>
    <x v="3"/>
    <x v="15"/>
  </r>
  <r>
    <x v="1598"/>
    <s v="85123A"/>
    <x v="91"/>
    <n v="6"/>
    <x v="13"/>
    <x v="14"/>
    <x v="907"/>
    <x v="0"/>
    <x v="14"/>
    <x v="19"/>
  </r>
  <r>
    <x v="1598"/>
    <n v="21485"/>
    <x v="139"/>
    <n v="3"/>
    <x v="13"/>
    <x v="20"/>
    <x v="907"/>
    <x v="0"/>
    <x v="20"/>
    <x v="30"/>
  </r>
  <r>
    <x v="1598"/>
    <n v="37503"/>
    <x v="625"/>
    <n v="4"/>
    <x v="13"/>
    <x v="66"/>
    <x v="907"/>
    <x v="0"/>
    <x v="66"/>
    <x v="247"/>
  </r>
  <r>
    <x v="1598"/>
    <s v="82494L"/>
    <x v="194"/>
    <n v="6"/>
    <x v="13"/>
    <x v="14"/>
    <x v="907"/>
    <x v="0"/>
    <x v="14"/>
    <x v="19"/>
  </r>
  <r>
    <x v="1598"/>
    <n v="85062"/>
    <x v="2687"/>
    <n v="12"/>
    <x v="13"/>
    <x v="4"/>
    <x v="907"/>
    <x v="0"/>
    <x v="4"/>
    <x v="13"/>
  </r>
  <r>
    <x v="1598"/>
    <n v="21314"/>
    <x v="809"/>
    <n v="8"/>
    <x v="13"/>
    <x v="2"/>
    <x v="907"/>
    <x v="0"/>
    <x v="2"/>
    <x v="102"/>
  </r>
  <r>
    <x v="1598"/>
    <n v="21484"/>
    <x v="219"/>
    <n v="4"/>
    <x v="13"/>
    <x v="49"/>
    <x v="907"/>
    <x v="0"/>
    <x v="49"/>
    <x v="163"/>
  </r>
  <r>
    <x v="1598"/>
    <s v="84327A"/>
    <x v="224"/>
    <n v="6"/>
    <x v="13"/>
    <x v="2"/>
    <x v="907"/>
    <x v="0"/>
    <x v="2"/>
    <x v="22"/>
  </r>
  <r>
    <x v="1598"/>
    <n v="85038"/>
    <x v="737"/>
    <n v="6"/>
    <x v="13"/>
    <x v="2"/>
    <x v="907"/>
    <x v="0"/>
    <x v="2"/>
    <x v="22"/>
  </r>
  <r>
    <x v="1598"/>
    <n v="85047"/>
    <x v="756"/>
    <n v="3"/>
    <x v="13"/>
    <x v="44"/>
    <x v="907"/>
    <x v="0"/>
    <x v="44"/>
    <x v="630"/>
  </r>
  <r>
    <x v="1598"/>
    <n v="82483"/>
    <x v="196"/>
    <n v="3"/>
    <x v="13"/>
    <x v="5"/>
    <x v="907"/>
    <x v="0"/>
    <x v="5"/>
    <x v="9"/>
  </r>
  <r>
    <x v="1598"/>
    <n v="22156"/>
    <x v="747"/>
    <n v="12"/>
    <x v="13"/>
    <x v="16"/>
    <x v="907"/>
    <x v="0"/>
    <x v="16"/>
    <x v="23"/>
  </r>
  <r>
    <x v="1598"/>
    <n v="20972"/>
    <x v="223"/>
    <n v="12"/>
    <x v="13"/>
    <x v="3"/>
    <x v="907"/>
    <x v="0"/>
    <x v="3"/>
    <x v="15"/>
  </r>
  <r>
    <x v="1598"/>
    <n v="37501"/>
    <x v="874"/>
    <n v="3"/>
    <x v="13"/>
    <x v="0"/>
    <x v="907"/>
    <x v="0"/>
    <x v="0"/>
    <x v="11"/>
  </r>
  <r>
    <x v="1598"/>
    <n v="72756"/>
    <x v="198"/>
    <n v="9"/>
    <x v="13"/>
    <x v="46"/>
    <x v="907"/>
    <x v="0"/>
    <x v="46"/>
    <x v="266"/>
  </r>
  <r>
    <x v="1598"/>
    <n v="21874"/>
    <x v="1612"/>
    <n v="12"/>
    <x v="13"/>
    <x v="3"/>
    <x v="907"/>
    <x v="0"/>
    <x v="3"/>
    <x v="15"/>
  </r>
  <r>
    <x v="1599"/>
    <n v="21682"/>
    <x v="2010"/>
    <n v="4"/>
    <x v="13"/>
    <x v="20"/>
    <x v="530"/>
    <x v="0"/>
    <x v="20"/>
    <x v="196"/>
  </r>
  <r>
    <x v="1599"/>
    <n v="21683"/>
    <x v="1647"/>
    <n v="6"/>
    <x v="13"/>
    <x v="14"/>
    <x v="530"/>
    <x v="0"/>
    <x v="14"/>
    <x v="19"/>
  </r>
  <r>
    <x v="1599"/>
    <n v="21684"/>
    <x v="815"/>
    <n v="12"/>
    <x v="13"/>
    <x v="16"/>
    <x v="530"/>
    <x v="0"/>
    <x v="16"/>
    <x v="23"/>
  </r>
  <r>
    <x v="1599"/>
    <n v="21681"/>
    <x v="1506"/>
    <n v="2"/>
    <x v="13"/>
    <x v="17"/>
    <x v="530"/>
    <x v="0"/>
    <x v="17"/>
    <x v="63"/>
  </r>
  <r>
    <x v="1599"/>
    <n v="22178"/>
    <x v="131"/>
    <n v="12"/>
    <x v="13"/>
    <x v="3"/>
    <x v="530"/>
    <x v="0"/>
    <x v="3"/>
    <x v="15"/>
  </r>
  <r>
    <x v="1599"/>
    <n v="22111"/>
    <x v="30"/>
    <n v="6"/>
    <x v="13"/>
    <x v="20"/>
    <x v="530"/>
    <x v="0"/>
    <x v="20"/>
    <x v="49"/>
  </r>
  <r>
    <x v="1599"/>
    <n v="21485"/>
    <x v="139"/>
    <n v="6"/>
    <x v="13"/>
    <x v="20"/>
    <x v="530"/>
    <x v="0"/>
    <x v="20"/>
    <x v="49"/>
  </r>
  <r>
    <x v="1599"/>
    <n v="22352"/>
    <x v="73"/>
    <n v="6"/>
    <x v="13"/>
    <x v="6"/>
    <x v="530"/>
    <x v="0"/>
    <x v="6"/>
    <x v="28"/>
  </r>
  <r>
    <x v="1599"/>
    <n v="84050"/>
    <x v="617"/>
    <n v="12"/>
    <x v="13"/>
    <x v="4"/>
    <x v="530"/>
    <x v="0"/>
    <x v="4"/>
    <x v="13"/>
  </r>
  <r>
    <x v="1599"/>
    <n v="72008"/>
    <x v="485"/>
    <n v="12"/>
    <x v="13"/>
    <x v="32"/>
    <x v="530"/>
    <x v="0"/>
    <x v="32"/>
    <x v="57"/>
  </r>
  <r>
    <x v="1599"/>
    <n v="21754"/>
    <x v="14"/>
    <n v="3"/>
    <x v="13"/>
    <x v="5"/>
    <x v="530"/>
    <x v="0"/>
    <x v="5"/>
    <x v="9"/>
  </r>
  <r>
    <x v="1599"/>
    <s v="79323P"/>
    <x v="1"/>
    <n v="4"/>
    <x v="13"/>
    <x v="1"/>
    <x v="530"/>
    <x v="0"/>
    <x v="1"/>
    <x v="91"/>
  </r>
  <r>
    <x v="1599"/>
    <n v="21871"/>
    <x v="6"/>
    <n v="24"/>
    <x v="13"/>
    <x v="3"/>
    <x v="530"/>
    <x v="0"/>
    <x v="3"/>
    <x v="3"/>
  </r>
  <r>
    <x v="1599"/>
    <n v="21708"/>
    <x v="204"/>
    <n v="4"/>
    <x v="13"/>
    <x v="20"/>
    <x v="530"/>
    <x v="0"/>
    <x v="20"/>
    <x v="196"/>
  </r>
  <r>
    <x v="1599"/>
    <n v="21707"/>
    <x v="202"/>
    <n v="8"/>
    <x v="13"/>
    <x v="20"/>
    <x v="530"/>
    <x v="0"/>
    <x v="20"/>
    <x v="267"/>
  </r>
  <r>
    <x v="1600"/>
    <n v="21905"/>
    <x v="2281"/>
    <n v="48"/>
    <x v="13"/>
    <x v="16"/>
    <x v="596"/>
    <x v="0"/>
    <x v="16"/>
    <x v="286"/>
  </r>
  <r>
    <x v="1600"/>
    <n v="21904"/>
    <x v="2505"/>
    <n v="72"/>
    <x v="13"/>
    <x v="16"/>
    <x v="596"/>
    <x v="0"/>
    <x v="16"/>
    <x v="492"/>
  </r>
  <r>
    <x v="1600"/>
    <n v="21154"/>
    <x v="980"/>
    <n v="40"/>
    <x v="13"/>
    <x v="3"/>
    <x v="596"/>
    <x v="0"/>
    <x v="3"/>
    <x v="586"/>
  </r>
  <r>
    <x v="1600"/>
    <n v="21035"/>
    <x v="109"/>
    <n v="24"/>
    <x v="13"/>
    <x v="14"/>
    <x v="596"/>
    <x v="0"/>
    <x v="14"/>
    <x v="70"/>
  </r>
  <r>
    <x v="1600"/>
    <n v="21158"/>
    <x v="1566"/>
    <n v="96"/>
    <x v="13"/>
    <x v="39"/>
    <x v="596"/>
    <x v="0"/>
    <x v="39"/>
    <x v="602"/>
  </r>
  <r>
    <x v="1600"/>
    <n v="21159"/>
    <x v="193"/>
    <n v="96"/>
    <x v="13"/>
    <x v="39"/>
    <x v="596"/>
    <x v="0"/>
    <x v="39"/>
    <x v="602"/>
  </r>
  <r>
    <x v="1600"/>
    <n v="21160"/>
    <x v="981"/>
    <n v="96"/>
    <x v="13"/>
    <x v="39"/>
    <x v="596"/>
    <x v="0"/>
    <x v="39"/>
    <x v="602"/>
  </r>
  <r>
    <x v="1600"/>
    <n v="21161"/>
    <x v="190"/>
    <n v="96"/>
    <x v="13"/>
    <x v="39"/>
    <x v="596"/>
    <x v="0"/>
    <x v="39"/>
    <x v="602"/>
  </r>
  <r>
    <x v="1600"/>
    <n v="21162"/>
    <x v="191"/>
    <n v="96"/>
    <x v="13"/>
    <x v="39"/>
    <x v="596"/>
    <x v="0"/>
    <x v="39"/>
    <x v="602"/>
  </r>
  <r>
    <x v="1600"/>
    <n v="21163"/>
    <x v="1442"/>
    <n v="96"/>
    <x v="13"/>
    <x v="39"/>
    <x v="596"/>
    <x v="0"/>
    <x v="39"/>
    <x v="602"/>
  </r>
  <r>
    <x v="1600"/>
    <n v="21248"/>
    <x v="192"/>
    <n v="96"/>
    <x v="13"/>
    <x v="39"/>
    <x v="596"/>
    <x v="0"/>
    <x v="39"/>
    <x v="602"/>
  </r>
  <r>
    <x v="1601"/>
    <n v="21627"/>
    <x v="2173"/>
    <n v="1"/>
    <x v="13"/>
    <x v="48"/>
    <x v="908"/>
    <x v="0"/>
    <x v="48"/>
    <x v="250"/>
  </r>
  <r>
    <x v="1601"/>
    <n v="84472"/>
    <x v="759"/>
    <n v="1"/>
    <x v="13"/>
    <x v="71"/>
    <x v="908"/>
    <x v="0"/>
    <x v="71"/>
    <x v="296"/>
  </r>
  <r>
    <x v="1601"/>
    <n v="22111"/>
    <x v="30"/>
    <n v="10"/>
    <x v="13"/>
    <x v="20"/>
    <x v="908"/>
    <x v="0"/>
    <x v="20"/>
    <x v="437"/>
  </r>
  <r>
    <x v="1601"/>
    <n v="21314"/>
    <x v="809"/>
    <n v="10"/>
    <x v="13"/>
    <x v="2"/>
    <x v="908"/>
    <x v="0"/>
    <x v="2"/>
    <x v="499"/>
  </r>
  <r>
    <x v="1601"/>
    <s v="84750B"/>
    <x v="1792"/>
    <n v="8"/>
    <x v="13"/>
    <x v="33"/>
    <x v="908"/>
    <x v="0"/>
    <x v="33"/>
    <x v="252"/>
  </r>
  <r>
    <x v="1601"/>
    <s v="84968B"/>
    <x v="655"/>
    <n v="1"/>
    <x v="13"/>
    <x v="40"/>
    <x v="908"/>
    <x v="0"/>
    <x v="40"/>
    <x v="27"/>
  </r>
  <r>
    <x v="1601"/>
    <s v="82607E"/>
    <x v="1845"/>
    <n v="6"/>
    <x v="13"/>
    <x v="3"/>
    <x v="908"/>
    <x v="0"/>
    <x v="3"/>
    <x v="112"/>
  </r>
  <r>
    <x v="1601"/>
    <s v="82607C"/>
    <x v="1099"/>
    <n v="6"/>
    <x v="13"/>
    <x v="3"/>
    <x v="908"/>
    <x v="0"/>
    <x v="3"/>
    <x v="112"/>
  </r>
  <r>
    <x v="1601"/>
    <s v="82607A"/>
    <x v="1844"/>
    <n v="6"/>
    <x v="13"/>
    <x v="3"/>
    <x v="908"/>
    <x v="0"/>
    <x v="3"/>
    <x v="112"/>
  </r>
  <r>
    <x v="1602"/>
    <s v="35821P"/>
    <x v="1802"/>
    <n v="1"/>
    <x v="13"/>
    <x v="14"/>
    <x v="203"/>
    <x v="0"/>
    <x v="14"/>
    <x v="107"/>
  </r>
  <r>
    <x v="1602"/>
    <s v="84078A"/>
    <x v="1386"/>
    <n v="2"/>
    <x v="13"/>
    <x v="192"/>
    <x v="203"/>
    <x v="0"/>
    <x v="192"/>
    <x v="1088"/>
  </r>
  <r>
    <x v="1602"/>
    <s v="85024C"/>
    <x v="2193"/>
    <n v="1"/>
    <x v="13"/>
    <x v="4"/>
    <x v="203"/>
    <x v="0"/>
    <x v="4"/>
    <x v="146"/>
  </r>
  <r>
    <x v="1602"/>
    <n v="21576"/>
    <x v="671"/>
    <n v="1"/>
    <x v="13"/>
    <x v="61"/>
    <x v="203"/>
    <x v="0"/>
    <x v="61"/>
    <x v="211"/>
  </r>
  <r>
    <x v="1602"/>
    <n v="21711"/>
    <x v="206"/>
    <n v="1"/>
    <x v="13"/>
    <x v="20"/>
    <x v="203"/>
    <x v="0"/>
    <x v="20"/>
    <x v="169"/>
  </r>
  <r>
    <x v="1602"/>
    <n v="21494"/>
    <x v="1002"/>
    <n v="1"/>
    <x v="13"/>
    <x v="6"/>
    <x v="203"/>
    <x v="0"/>
    <x v="6"/>
    <x v="119"/>
  </r>
  <r>
    <x v="1602"/>
    <n v="82553"/>
    <x v="1096"/>
    <n v="1"/>
    <x v="13"/>
    <x v="4"/>
    <x v="203"/>
    <x v="0"/>
    <x v="4"/>
    <x v="146"/>
  </r>
  <r>
    <x v="1602"/>
    <n v="21121"/>
    <x v="1167"/>
    <n v="1"/>
    <x v="13"/>
    <x v="3"/>
    <x v="203"/>
    <x v="0"/>
    <x v="3"/>
    <x v="114"/>
  </r>
  <r>
    <x v="1602"/>
    <n v="22049"/>
    <x v="1378"/>
    <n v="25"/>
    <x v="13"/>
    <x v="32"/>
    <x v="203"/>
    <x v="0"/>
    <x v="32"/>
    <x v="45"/>
  </r>
  <r>
    <x v="1602"/>
    <s v="47503K"/>
    <x v="1278"/>
    <n v="1"/>
    <x v="13"/>
    <x v="33"/>
    <x v="203"/>
    <x v="0"/>
    <x v="33"/>
    <x v="147"/>
  </r>
  <r>
    <x v="1602"/>
    <n v="20832"/>
    <x v="963"/>
    <n v="1"/>
    <x v="13"/>
    <x v="16"/>
    <x v="203"/>
    <x v="0"/>
    <x v="16"/>
    <x v="149"/>
  </r>
  <r>
    <x v="1602"/>
    <s v="47503K"/>
    <x v="1278"/>
    <n v="1"/>
    <x v="13"/>
    <x v="33"/>
    <x v="203"/>
    <x v="0"/>
    <x v="33"/>
    <x v="147"/>
  </r>
  <r>
    <x v="1602"/>
    <n v="84920"/>
    <x v="1328"/>
    <n v="1"/>
    <x v="13"/>
    <x v="7"/>
    <x v="203"/>
    <x v="0"/>
    <x v="7"/>
    <x v="111"/>
  </r>
  <r>
    <x v="1602"/>
    <s v="85132A"/>
    <x v="66"/>
    <n v="1"/>
    <x v="13"/>
    <x v="17"/>
    <x v="203"/>
    <x v="0"/>
    <x v="17"/>
    <x v="25"/>
  </r>
  <r>
    <x v="1602"/>
    <n v="20681"/>
    <x v="757"/>
    <n v="2"/>
    <x v="13"/>
    <x v="55"/>
    <x v="203"/>
    <x v="0"/>
    <x v="55"/>
    <x v="264"/>
  </r>
  <r>
    <x v="1602"/>
    <n v="72122"/>
    <x v="2209"/>
    <n v="1"/>
    <x v="13"/>
    <x v="57"/>
    <x v="203"/>
    <x v="0"/>
    <x v="57"/>
    <x v="197"/>
  </r>
  <r>
    <x v="1602"/>
    <s v="72349B"/>
    <x v="928"/>
    <n v="1"/>
    <x v="13"/>
    <x v="2"/>
    <x v="203"/>
    <x v="0"/>
    <x v="2"/>
    <x v="140"/>
  </r>
  <r>
    <x v="1602"/>
    <n v="85042"/>
    <x v="213"/>
    <n v="1"/>
    <x v="13"/>
    <x v="20"/>
    <x v="203"/>
    <x v="0"/>
    <x v="20"/>
    <x v="169"/>
  </r>
  <r>
    <x v="1602"/>
    <n v="85042"/>
    <x v="213"/>
    <n v="1"/>
    <x v="13"/>
    <x v="20"/>
    <x v="203"/>
    <x v="0"/>
    <x v="20"/>
    <x v="169"/>
  </r>
  <r>
    <x v="1602"/>
    <n v="22354"/>
    <x v="1467"/>
    <n v="4"/>
    <x v="13"/>
    <x v="7"/>
    <x v="203"/>
    <x v="0"/>
    <x v="7"/>
    <x v="15"/>
  </r>
  <r>
    <x v="1602"/>
    <s v="79323G"/>
    <x v="1325"/>
    <n v="1"/>
    <x v="13"/>
    <x v="1"/>
    <x v="203"/>
    <x v="0"/>
    <x v="1"/>
    <x v="173"/>
  </r>
  <r>
    <x v="1602"/>
    <s v="47591D"/>
    <x v="252"/>
    <n v="1"/>
    <x v="13"/>
    <x v="33"/>
    <x v="203"/>
    <x v="0"/>
    <x v="33"/>
    <x v="147"/>
  </r>
  <r>
    <x v="1602"/>
    <n v="21174"/>
    <x v="390"/>
    <n v="2"/>
    <x v="13"/>
    <x v="33"/>
    <x v="203"/>
    <x v="0"/>
    <x v="33"/>
    <x v="124"/>
  </r>
  <r>
    <x v="1602"/>
    <n v="21056"/>
    <x v="1888"/>
    <n v="1"/>
    <x v="13"/>
    <x v="18"/>
    <x v="203"/>
    <x v="0"/>
    <x v="18"/>
    <x v="259"/>
  </r>
  <r>
    <x v="1602"/>
    <s v="85098B"/>
    <x v="1623"/>
    <n v="1"/>
    <x v="13"/>
    <x v="7"/>
    <x v="203"/>
    <x v="0"/>
    <x v="7"/>
    <x v="111"/>
  </r>
  <r>
    <x v="1602"/>
    <n v="20780"/>
    <x v="959"/>
    <n v="2"/>
    <x v="13"/>
    <x v="54"/>
    <x v="203"/>
    <x v="0"/>
    <x v="54"/>
    <x v="699"/>
  </r>
  <r>
    <x v="1602"/>
    <s v="85014D"/>
    <x v="293"/>
    <n v="1"/>
    <x v="13"/>
    <x v="5"/>
    <x v="203"/>
    <x v="0"/>
    <x v="5"/>
    <x v="116"/>
  </r>
  <r>
    <x v="1602"/>
    <n v="22114"/>
    <x v="138"/>
    <n v="5"/>
    <x v="13"/>
    <x v="41"/>
    <x v="203"/>
    <x v="0"/>
    <x v="41"/>
    <x v="154"/>
  </r>
  <r>
    <x v="1602"/>
    <n v="22112"/>
    <x v="52"/>
    <n v="2"/>
    <x v="13"/>
    <x v="20"/>
    <x v="203"/>
    <x v="0"/>
    <x v="20"/>
    <x v="165"/>
  </r>
  <r>
    <x v="1602"/>
    <n v="21479"/>
    <x v="245"/>
    <n v="1"/>
    <x v="13"/>
    <x v="7"/>
    <x v="203"/>
    <x v="0"/>
    <x v="7"/>
    <x v="111"/>
  </r>
  <r>
    <x v="1602"/>
    <n v="21480"/>
    <x v="507"/>
    <n v="1"/>
    <x v="13"/>
    <x v="14"/>
    <x v="203"/>
    <x v="0"/>
    <x v="14"/>
    <x v="107"/>
  </r>
  <r>
    <x v="1602"/>
    <n v="20747"/>
    <x v="207"/>
    <n v="1"/>
    <x v="13"/>
    <x v="48"/>
    <x v="203"/>
    <x v="0"/>
    <x v="48"/>
    <x v="250"/>
  </r>
  <r>
    <x v="1602"/>
    <n v="21327"/>
    <x v="1476"/>
    <n v="1"/>
    <x v="13"/>
    <x v="4"/>
    <x v="203"/>
    <x v="0"/>
    <x v="4"/>
    <x v="146"/>
  </r>
  <r>
    <x v="1602"/>
    <n v="22086"/>
    <x v="134"/>
    <n v="10"/>
    <x v="13"/>
    <x v="14"/>
    <x v="203"/>
    <x v="0"/>
    <x v="14"/>
    <x v="215"/>
  </r>
  <r>
    <x v="1602"/>
    <n v="85174"/>
    <x v="901"/>
    <n v="1"/>
    <x v="13"/>
    <x v="20"/>
    <x v="203"/>
    <x v="0"/>
    <x v="20"/>
    <x v="169"/>
  </r>
  <r>
    <x v="1602"/>
    <n v="21846"/>
    <x v="1754"/>
    <n v="2"/>
    <x v="13"/>
    <x v="20"/>
    <x v="203"/>
    <x v="0"/>
    <x v="20"/>
    <x v="165"/>
  </r>
  <r>
    <x v="1602"/>
    <n v="85175"/>
    <x v="906"/>
    <n v="16"/>
    <x v="13"/>
    <x v="32"/>
    <x v="203"/>
    <x v="0"/>
    <x v="32"/>
    <x v="432"/>
  </r>
  <r>
    <x v="1602"/>
    <s v="84459B"/>
    <x v="2376"/>
    <n v="1"/>
    <x v="13"/>
    <x v="46"/>
    <x v="203"/>
    <x v="0"/>
    <x v="46"/>
    <x v="321"/>
  </r>
  <r>
    <x v="1602"/>
    <n v="79067"/>
    <x v="491"/>
    <n v="3"/>
    <x v="13"/>
    <x v="7"/>
    <x v="203"/>
    <x v="0"/>
    <x v="7"/>
    <x v="95"/>
  </r>
  <r>
    <x v="1602"/>
    <s v="84884A"/>
    <x v="304"/>
    <n v="1"/>
    <x v="13"/>
    <x v="41"/>
    <x v="203"/>
    <x v="0"/>
    <x v="41"/>
    <x v="166"/>
  </r>
  <r>
    <x v="1602"/>
    <s v="35471A"/>
    <x v="1065"/>
    <n v="4"/>
    <x v="13"/>
    <x v="3"/>
    <x v="203"/>
    <x v="0"/>
    <x v="3"/>
    <x v="123"/>
  </r>
  <r>
    <x v="1602"/>
    <s v="84595B"/>
    <x v="2879"/>
    <n v="1"/>
    <x v="13"/>
    <x v="7"/>
    <x v="203"/>
    <x v="0"/>
    <x v="7"/>
    <x v="111"/>
  </r>
  <r>
    <x v="1602"/>
    <n v="20961"/>
    <x v="521"/>
    <n v="1"/>
    <x v="13"/>
    <x v="3"/>
    <x v="203"/>
    <x v="0"/>
    <x v="3"/>
    <x v="114"/>
  </r>
  <r>
    <x v="1602"/>
    <n v="20960"/>
    <x v="522"/>
    <n v="1"/>
    <x v="13"/>
    <x v="3"/>
    <x v="203"/>
    <x v="0"/>
    <x v="3"/>
    <x v="114"/>
  </r>
  <r>
    <x v="1602"/>
    <n v="20963"/>
    <x v="642"/>
    <n v="1"/>
    <x v="13"/>
    <x v="3"/>
    <x v="203"/>
    <x v="0"/>
    <x v="3"/>
    <x v="114"/>
  </r>
  <r>
    <x v="1602"/>
    <n v="70006"/>
    <x v="539"/>
    <n v="1"/>
    <x v="13"/>
    <x v="4"/>
    <x v="203"/>
    <x v="0"/>
    <x v="4"/>
    <x v="146"/>
  </r>
  <r>
    <x v="1602"/>
    <n v="21561"/>
    <x v="551"/>
    <n v="1"/>
    <x v="13"/>
    <x v="6"/>
    <x v="203"/>
    <x v="0"/>
    <x v="6"/>
    <x v="119"/>
  </r>
  <r>
    <x v="1602"/>
    <n v="21784"/>
    <x v="326"/>
    <n v="1"/>
    <x v="13"/>
    <x v="17"/>
    <x v="203"/>
    <x v="0"/>
    <x v="17"/>
    <x v="25"/>
  </r>
  <r>
    <x v="1602"/>
    <n v="20851"/>
    <x v="2531"/>
    <n v="2"/>
    <x v="13"/>
    <x v="5"/>
    <x v="203"/>
    <x v="0"/>
    <x v="5"/>
    <x v="108"/>
  </r>
  <r>
    <x v="1602"/>
    <s v="84313A"/>
    <x v="2880"/>
    <n v="1"/>
    <x v="13"/>
    <x v="15"/>
    <x v="203"/>
    <x v="0"/>
    <x v="15"/>
    <x v="168"/>
  </r>
  <r>
    <x v="1602"/>
    <n v="21811"/>
    <x v="1329"/>
    <n v="1"/>
    <x v="13"/>
    <x v="3"/>
    <x v="203"/>
    <x v="0"/>
    <x v="3"/>
    <x v="114"/>
  </r>
  <r>
    <x v="1602"/>
    <n v="20719"/>
    <x v="260"/>
    <n v="6"/>
    <x v="13"/>
    <x v="16"/>
    <x v="203"/>
    <x v="0"/>
    <x v="16"/>
    <x v="121"/>
  </r>
  <r>
    <x v="1602"/>
    <n v="21017"/>
    <x v="701"/>
    <n v="1"/>
    <x v="13"/>
    <x v="16"/>
    <x v="203"/>
    <x v="0"/>
    <x v="16"/>
    <x v="149"/>
  </r>
  <r>
    <x v="1602"/>
    <n v="21014"/>
    <x v="868"/>
    <n v="1"/>
    <x v="13"/>
    <x v="16"/>
    <x v="203"/>
    <x v="0"/>
    <x v="16"/>
    <x v="149"/>
  </r>
  <r>
    <x v="1602"/>
    <n v="21412"/>
    <x v="883"/>
    <n v="5"/>
    <x v="13"/>
    <x v="32"/>
    <x v="203"/>
    <x v="0"/>
    <x v="32"/>
    <x v="140"/>
  </r>
  <r>
    <x v="1602"/>
    <s v="35597B"/>
    <x v="2796"/>
    <n v="1"/>
    <x v="13"/>
    <x v="3"/>
    <x v="203"/>
    <x v="0"/>
    <x v="3"/>
    <x v="114"/>
  </r>
  <r>
    <x v="1602"/>
    <s v="35271S"/>
    <x v="2240"/>
    <n v="1"/>
    <x v="13"/>
    <x v="65"/>
    <x v="203"/>
    <x v="0"/>
    <x v="65"/>
    <x v="622"/>
  </r>
  <r>
    <x v="1602"/>
    <n v="22223"/>
    <x v="2077"/>
    <n v="1"/>
    <x v="13"/>
    <x v="20"/>
    <x v="203"/>
    <x v="0"/>
    <x v="20"/>
    <x v="169"/>
  </r>
  <r>
    <x v="1602"/>
    <n v="35969"/>
    <x v="1708"/>
    <n v="1"/>
    <x v="13"/>
    <x v="4"/>
    <x v="203"/>
    <x v="0"/>
    <x v="4"/>
    <x v="146"/>
  </r>
  <r>
    <x v="1602"/>
    <n v="21811"/>
    <x v="1329"/>
    <n v="1"/>
    <x v="13"/>
    <x v="3"/>
    <x v="203"/>
    <x v="0"/>
    <x v="3"/>
    <x v="114"/>
  </r>
  <r>
    <x v="1602"/>
    <n v="21809"/>
    <x v="504"/>
    <n v="2"/>
    <x v="13"/>
    <x v="3"/>
    <x v="203"/>
    <x v="0"/>
    <x v="3"/>
    <x v="139"/>
  </r>
  <r>
    <x v="1602"/>
    <n v="21891"/>
    <x v="707"/>
    <n v="1"/>
    <x v="13"/>
    <x v="3"/>
    <x v="203"/>
    <x v="0"/>
    <x v="3"/>
    <x v="114"/>
  </r>
  <r>
    <x v="1602"/>
    <n v="21931"/>
    <x v="278"/>
    <n v="1"/>
    <x v="13"/>
    <x v="33"/>
    <x v="203"/>
    <x v="0"/>
    <x v="33"/>
    <x v="147"/>
  </r>
  <r>
    <x v="1602"/>
    <n v="21935"/>
    <x v="1040"/>
    <n v="2"/>
    <x v="13"/>
    <x v="4"/>
    <x v="203"/>
    <x v="0"/>
    <x v="4"/>
    <x v="113"/>
  </r>
  <r>
    <x v="1602"/>
    <n v="22355"/>
    <x v="559"/>
    <n v="20"/>
    <x v="13"/>
    <x v="16"/>
    <x v="203"/>
    <x v="0"/>
    <x v="16"/>
    <x v="16"/>
  </r>
  <r>
    <x v="1602"/>
    <s v="84313B"/>
    <x v="1105"/>
    <n v="1"/>
    <x v="13"/>
    <x v="15"/>
    <x v="203"/>
    <x v="0"/>
    <x v="15"/>
    <x v="168"/>
  </r>
  <r>
    <x v="1602"/>
    <n v="35241"/>
    <x v="1773"/>
    <n v="3"/>
    <x v="13"/>
    <x v="20"/>
    <x v="203"/>
    <x v="0"/>
    <x v="20"/>
    <x v="30"/>
  </r>
  <r>
    <x v="1602"/>
    <n v="79160"/>
    <x v="1091"/>
    <n v="6"/>
    <x v="13"/>
    <x v="2"/>
    <x v="203"/>
    <x v="0"/>
    <x v="2"/>
    <x v="22"/>
  </r>
  <r>
    <x v="1602"/>
    <n v="21439"/>
    <x v="698"/>
    <n v="1"/>
    <x v="13"/>
    <x v="3"/>
    <x v="203"/>
    <x v="0"/>
    <x v="3"/>
    <x v="114"/>
  </r>
  <r>
    <x v="1602"/>
    <n v="21115"/>
    <x v="638"/>
    <n v="1"/>
    <x v="13"/>
    <x v="1"/>
    <x v="203"/>
    <x v="0"/>
    <x v="1"/>
    <x v="173"/>
  </r>
  <r>
    <x v="1602"/>
    <n v="85174"/>
    <x v="901"/>
    <n v="1"/>
    <x v="13"/>
    <x v="20"/>
    <x v="203"/>
    <x v="0"/>
    <x v="20"/>
    <x v="169"/>
  </r>
  <r>
    <x v="1602"/>
    <n v="21495"/>
    <x v="376"/>
    <n v="25"/>
    <x v="13"/>
    <x v="32"/>
    <x v="203"/>
    <x v="0"/>
    <x v="32"/>
    <x v="45"/>
  </r>
  <r>
    <x v="1603"/>
    <n v="47580"/>
    <x v="1461"/>
    <n v="1"/>
    <x v="13"/>
    <x v="6"/>
    <x v="24"/>
    <x v="0"/>
    <x v="6"/>
    <x v="119"/>
  </r>
  <r>
    <x v="1603"/>
    <n v="21212"/>
    <x v="197"/>
    <n v="1"/>
    <x v="13"/>
    <x v="37"/>
    <x v="24"/>
    <x v="0"/>
    <x v="37"/>
    <x v="181"/>
  </r>
  <r>
    <x v="1603"/>
    <n v="21035"/>
    <x v="109"/>
    <n v="1"/>
    <x v="13"/>
    <x v="14"/>
    <x v="24"/>
    <x v="0"/>
    <x v="14"/>
    <x v="107"/>
  </r>
  <r>
    <x v="1603"/>
    <n v="47568"/>
    <x v="618"/>
    <n v="1"/>
    <x v="13"/>
    <x v="2"/>
    <x v="24"/>
    <x v="0"/>
    <x v="2"/>
    <x v="140"/>
  </r>
  <r>
    <x v="1603"/>
    <s v="40018E"/>
    <x v="852"/>
    <n v="1"/>
    <x v="13"/>
    <x v="33"/>
    <x v="24"/>
    <x v="0"/>
    <x v="33"/>
    <x v="147"/>
  </r>
  <r>
    <x v="1603"/>
    <n v="84880"/>
    <x v="2056"/>
    <n v="12"/>
    <x v="13"/>
    <x v="20"/>
    <x v="24"/>
    <x v="0"/>
    <x v="20"/>
    <x v="69"/>
  </r>
  <r>
    <x v="1603"/>
    <s v="48173C"/>
    <x v="12"/>
    <n v="14"/>
    <x v="13"/>
    <x v="5"/>
    <x v="24"/>
    <x v="0"/>
    <x v="5"/>
    <x v="1375"/>
  </r>
  <r>
    <x v="1603"/>
    <n v="48111"/>
    <x v="373"/>
    <n v="10"/>
    <x v="13"/>
    <x v="5"/>
    <x v="24"/>
    <x v="0"/>
    <x v="5"/>
    <x v="5"/>
  </r>
  <r>
    <x v="1603"/>
    <n v="21843"/>
    <x v="1036"/>
    <n v="24"/>
    <x v="13"/>
    <x v="17"/>
    <x v="24"/>
    <x v="0"/>
    <x v="17"/>
    <x v="1162"/>
  </r>
  <r>
    <x v="1603"/>
    <n v="21523"/>
    <x v="7"/>
    <n v="10"/>
    <x v="13"/>
    <x v="5"/>
    <x v="24"/>
    <x v="0"/>
    <x v="5"/>
    <x v="5"/>
  </r>
  <r>
    <x v="1603"/>
    <n v="21258"/>
    <x v="250"/>
    <n v="8"/>
    <x v="13"/>
    <x v="52"/>
    <x v="24"/>
    <x v="0"/>
    <x v="52"/>
    <x v="136"/>
  </r>
  <r>
    <x v="1604"/>
    <n v="84947"/>
    <x v="1352"/>
    <n v="6"/>
    <x v="13"/>
    <x v="3"/>
    <x v="909"/>
    <x v="0"/>
    <x v="3"/>
    <x v="112"/>
  </r>
  <r>
    <x v="1604"/>
    <n v="21144"/>
    <x v="1657"/>
    <n v="1"/>
    <x v="13"/>
    <x v="39"/>
    <x v="909"/>
    <x v="0"/>
    <x v="39"/>
    <x v="1252"/>
  </r>
  <r>
    <x v="1604"/>
    <n v="21146"/>
    <x v="1548"/>
    <n v="1"/>
    <x v="13"/>
    <x v="33"/>
    <x v="909"/>
    <x v="0"/>
    <x v="33"/>
    <x v="147"/>
  </r>
  <r>
    <x v="1604"/>
    <n v="79029"/>
    <x v="473"/>
    <n v="1"/>
    <x v="13"/>
    <x v="33"/>
    <x v="909"/>
    <x v="0"/>
    <x v="33"/>
    <x v="147"/>
  </r>
  <r>
    <x v="1604"/>
    <n v="21011"/>
    <x v="1809"/>
    <n v="1"/>
    <x v="13"/>
    <x v="10"/>
    <x v="909"/>
    <x v="0"/>
    <x v="10"/>
    <x v="209"/>
  </r>
  <r>
    <x v="1604"/>
    <n v="21665"/>
    <x v="1645"/>
    <n v="6"/>
    <x v="13"/>
    <x v="19"/>
    <x v="909"/>
    <x v="0"/>
    <x v="19"/>
    <x v="390"/>
  </r>
  <r>
    <x v="1604"/>
    <n v="84754"/>
    <x v="827"/>
    <n v="6"/>
    <x v="13"/>
    <x v="3"/>
    <x v="909"/>
    <x v="0"/>
    <x v="3"/>
    <x v="112"/>
  </r>
  <r>
    <x v="1605"/>
    <s v="51012C"/>
    <x v="515"/>
    <n v="4"/>
    <x v="13"/>
    <x v="3"/>
    <x v="296"/>
    <x v="0"/>
    <x v="3"/>
    <x v="123"/>
  </r>
  <r>
    <x v="1605"/>
    <n v="21333"/>
    <x v="27"/>
    <n v="8"/>
    <x v="13"/>
    <x v="14"/>
    <x v="296"/>
    <x v="0"/>
    <x v="14"/>
    <x v="103"/>
  </r>
  <r>
    <x v="1605"/>
    <n v="35015"/>
    <x v="1820"/>
    <n v="72"/>
    <x v="13"/>
    <x v="166"/>
    <x v="296"/>
    <x v="0"/>
    <x v="166"/>
    <x v="705"/>
  </r>
  <r>
    <x v="1605"/>
    <n v="22056"/>
    <x v="2503"/>
    <n v="8"/>
    <x v="13"/>
    <x v="46"/>
    <x v="296"/>
    <x v="0"/>
    <x v="46"/>
    <x v="893"/>
  </r>
  <r>
    <x v="1605"/>
    <s v="84519B"/>
    <x v="65"/>
    <n v="6"/>
    <x v="13"/>
    <x v="14"/>
    <x v="296"/>
    <x v="0"/>
    <x v="14"/>
    <x v="19"/>
  </r>
  <r>
    <x v="1605"/>
    <s v="84519A"/>
    <x v="64"/>
    <n v="6"/>
    <x v="13"/>
    <x v="14"/>
    <x v="296"/>
    <x v="0"/>
    <x v="14"/>
    <x v="19"/>
  </r>
  <r>
    <x v="1605"/>
    <n v="21533"/>
    <x v="240"/>
    <n v="2"/>
    <x v="13"/>
    <x v="20"/>
    <x v="296"/>
    <x v="0"/>
    <x v="20"/>
    <x v="165"/>
  </r>
  <r>
    <x v="1605"/>
    <n v="22073"/>
    <x v="428"/>
    <n v="2"/>
    <x v="13"/>
    <x v="7"/>
    <x v="296"/>
    <x v="0"/>
    <x v="7"/>
    <x v="112"/>
  </r>
  <r>
    <x v="1605"/>
    <n v="21843"/>
    <x v="1036"/>
    <n v="2"/>
    <x v="13"/>
    <x v="52"/>
    <x v="296"/>
    <x v="0"/>
    <x v="52"/>
    <x v="577"/>
  </r>
  <r>
    <x v="1605"/>
    <n v="21527"/>
    <x v="421"/>
    <n v="4"/>
    <x v="13"/>
    <x v="34"/>
    <x v="296"/>
    <x v="0"/>
    <x v="34"/>
    <x v="202"/>
  </r>
  <r>
    <x v="1605"/>
    <n v="21539"/>
    <x v="419"/>
    <n v="4"/>
    <x v="13"/>
    <x v="20"/>
    <x v="296"/>
    <x v="0"/>
    <x v="20"/>
    <x v="196"/>
  </r>
  <r>
    <x v="1605"/>
    <n v="21529"/>
    <x v="1006"/>
    <n v="2"/>
    <x v="13"/>
    <x v="49"/>
    <x v="296"/>
    <x v="0"/>
    <x v="49"/>
    <x v="207"/>
  </r>
  <r>
    <x v="1605"/>
    <n v="22072"/>
    <x v="429"/>
    <n v="2"/>
    <x v="13"/>
    <x v="7"/>
    <x v="296"/>
    <x v="0"/>
    <x v="7"/>
    <x v="112"/>
  </r>
  <r>
    <x v="1605"/>
    <n v="21844"/>
    <x v="427"/>
    <n v="6"/>
    <x v="13"/>
    <x v="14"/>
    <x v="296"/>
    <x v="0"/>
    <x v="14"/>
    <x v="19"/>
  </r>
  <r>
    <x v="1605"/>
    <n v="21531"/>
    <x v="422"/>
    <n v="2"/>
    <x v="13"/>
    <x v="6"/>
    <x v="296"/>
    <x v="0"/>
    <x v="6"/>
    <x v="121"/>
  </r>
  <r>
    <x v="1605"/>
    <n v="21535"/>
    <x v="426"/>
    <n v="2"/>
    <x v="13"/>
    <x v="6"/>
    <x v="296"/>
    <x v="0"/>
    <x v="6"/>
    <x v="121"/>
  </r>
  <r>
    <x v="1605"/>
    <n v="22308"/>
    <x v="1212"/>
    <n v="4"/>
    <x v="13"/>
    <x v="6"/>
    <x v="296"/>
    <x v="0"/>
    <x v="6"/>
    <x v="23"/>
  </r>
  <r>
    <x v="1605"/>
    <n v="22309"/>
    <x v="1531"/>
    <n v="4"/>
    <x v="13"/>
    <x v="6"/>
    <x v="296"/>
    <x v="0"/>
    <x v="6"/>
    <x v="23"/>
  </r>
  <r>
    <x v="1605"/>
    <n v="21218"/>
    <x v="785"/>
    <n v="2"/>
    <x v="13"/>
    <x v="7"/>
    <x v="296"/>
    <x v="0"/>
    <x v="7"/>
    <x v="112"/>
  </r>
  <r>
    <x v="1605"/>
    <n v="22415"/>
    <x v="709"/>
    <n v="2"/>
    <x v="13"/>
    <x v="34"/>
    <x v="296"/>
    <x v="0"/>
    <x v="34"/>
    <x v="50"/>
  </r>
  <r>
    <x v="1605"/>
    <n v="22253"/>
    <x v="120"/>
    <n v="24"/>
    <x v="13"/>
    <x v="3"/>
    <x v="296"/>
    <x v="0"/>
    <x v="3"/>
    <x v="3"/>
  </r>
  <r>
    <x v="1605"/>
    <s v="84032A"/>
    <x v="62"/>
    <n v="1"/>
    <x v="13"/>
    <x v="14"/>
    <x v="296"/>
    <x v="0"/>
    <x v="14"/>
    <x v="107"/>
  </r>
  <r>
    <x v="1605"/>
    <n v="22138"/>
    <x v="71"/>
    <n v="2"/>
    <x v="13"/>
    <x v="20"/>
    <x v="296"/>
    <x v="0"/>
    <x v="20"/>
    <x v="165"/>
  </r>
  <r>
    <x v="1605"/>
    <n v="20974"/>
    <x v="683"/>
    <n v="8"/>
    <x v="13"/>
    <x v="19"/>
    <x v="296"/>
    <x v="0"/>
    <x v="19"/>
    <x v="175"/>
  </r>
  <r>
    <x v="1605"/>
    <n v="20982"/>
    <x v="301"/>
    <n v="6"/>
    <x v="13"/>
    <x v="16"/>
    <x v="296"/>
    <x v="0"/>
    <x v="16"/>
    <x v="121"/>
  </r>
  <r>
    <x v="1605"/>
    <n v="20978"/>
    <x v="738"/>
    <n v="4"/>
    <x v="13"/>
    <x v="3"/>
    <x v="296"/>
    <x v="0"/>
    <x v="3"/>
    <x v="123"/>
  </r>
  <r>
    <x v="1605"/>
    <n v="20717"/>
    <x v="2141"/>
    <n v="10"/>
    <x v="13"/>
    <x v="3"/>
    <x v="296"/>
    <x v="0"/>
    <x v="3"/>
    <x v="182"/>
  </r>
  <r>
    <x v="1605"/>
    <n v="20718"/>
    <x v="416"/>
    <n v="10"/>
    <x v="13"/>
    <x v="3"/>
    <x v="296"/>
    <x v="0"/>
    <x v="3"/>
    <x v="182"/>
  </r>
  <r>
    <x v="1606"/>
    <n v="21258"/>
    <x v="250"/>
    <n v="-1"/>
    <x v="13"/>
    <x v="52"/>
    <x v="24"/>
    <x v="0"/>
    <x v="52"/>
    <x v="546"/>
  </r>
  <r>
    <x v="1606"/>
    <n v="37449"/>
    <x v="248"/>
    <n v="-1"/>
    <x v="13"/>
    <x v="12"/>
    <x v="24"/>
    <x v="0"/>
    <x v="12"/>
    <x v="125"/>
  </r>
  <r>
    <x v="1607"/>
    <n v="72008"/>
    <x v="485"/>
    <n v="24"/>
    <x v="13"/>
    <x v="32"/>
    <x v="536"/>
    <x v="0"/>
    <x v="32"/>
    <x v="58"/>
  </r>
  <r>
    <x v="1607"/>
    <n v="22152"/>
    <x v="605"/>
    <n v="24"/>
    <x v="13"/>
    <x v="32"/>
    <x v="536"/>
    <x v="0"/>
    <x v="32"/>
    <x v="58"/>
  </r>
  <r>
    <x v="1607"/>
    <n v="22187"/>
    <x v="919"/>
    <n v="10"/>
    <x v="13"/>
    <x v="15"/>
    <x v="536"/>
    <x v="0"/>
    <x v="15"/>
    <x v="600"/>
  </r>
  <r>
    <x v="1607"/>
    <n v="22151"/>
    <x v="764"/>
    <n v="24"/>
    <x v="13"/>
    <x v="32"/>
    <x v="536"/>
    <x v="0"/>
    <x v="32"/>
    <x v="58"/>
  </r>
  <r>
    <x v="1607"/>
    <n v="48194"/>
    <x v="375"/>
    <n v="2"/>
    <x v="13"/>
    <x v="1"/>
    <x v="536"/>
    <x v="0"/>
    <x v="1"/>
    <x v="24"/>
  </r>
  <r>
    <x v="1607"/>
    <n v="48188"/>
    <x v="566"/>
    <n v="2"/>
    <x v="13"/>
    <x v="1"/>
    <x v="536"/>
    <x v="0"/>
    <x v="1"/>
    <x v="24"/>
  </r>
  <r>
    <x v="1607"/>
    <n v="48111"/>
    <x v="373"/>
    <n v="2"/>
    <x v="13"/>
    <x v="1"/>
    <x v="536"/>
    <x v="0"/>
    <x v="1"/>
    <x v="24"/>
  </r>
  <r>
    <x v="1607"/>
    <s v="79323W"/>
    <x v="2"/>
    <n v="16"/>
    <x v="13"/>
    <x v="1"/>
    <x v="536"/>
    <x v="0"/>
    <x v="1"/>
    <x v="188"/>
  </r>
  <r>
    <x v="1607"/>
    <n v="85047"/>
    <x v="756"/>
    <n v="6"/>
    <x v="13"/>
    <x v="44"/>
    <x v="536"/>
    <x v="0"/>
    <x v="44"/>
    <x v="302"/>
  </r>
  <r>
    <x v="1607"/>
    <s v="85179B"/>
    <x v="2061"/>
    <n v="24"/>
    <x v="13"/>
    <x v="135"/>
    <x v="536"/>
    <x v="0"/>
    <x v="135"/>
    <x v="539"/>
  </r>
  <r>
    <x v="1607"/>
    <n v="20878"/>
    <x v="1733"/>
    <n v="24"/>
    <x v="13"/>
    <x v="3"/>
    <x v="536"/>
    <x v="0"/>
    <x v="3"/>
    <x v="3"/>
  </r>
  <r>
    <x v="1608"/>
    <n v="20870"/>
    <x v="336"/>
    <n v="-29"/>
    <x v="13"/>
    <x v="47"/>
    <x v="17"/>
    <x v="0"/>
    <x v="47"/>
    <x v="98"/>
  </r>
  <r>
    <x v="1609"/>
    <n v="20879"/>
    <x v="336"/>
    <n v="-46"/>
    <x v="13"/>
    <x v="47"/>
    <x v="17"/>
    <x v="0"/>
    <x v="47"/>
    <x v="98"/>
  </r>
  <r>
    <x v="1610"/>
    <n v="16014"/>
    <x v="2029"/>
    <n v="3000"/>
    <x v="13"/>
    <x v="177"/>
    <x v="910"/>
    <x v="0"/>
    <x v="177"/>
    <x v="1376"/>
  </r>
  <r>
    <x v="1611"/>
    <n v="21870"/>
    <x v="386"/>
    <n v="-1"/>
    <x v="13"/>
    <x v="3"/>
    <x v="243"/>
    <x v="0"/>
    <x v="3"/>
    <x v="473"/>
  </r>
  <r>
    <x v="1611"/>
    <n v="35968"/>
    <x v="1707"/>
    <n v="-1"/>
    <x v="13"/>
    <x v="39"/>
    <x v="243"/>
    <x v="0"/>
    <x v="39"/>
    <x v="1377"/>
  </r>
  <r>
    <x v="1612"/>
    <n v="20879"/>
    <x v="336"/>
    <n v="6"/>
    <x v="13"/>
    <x v="47"/>
    <x v="17"/>
    <x v="0"/>
    <x v="47"/>
    <x v="98"/>
  </r>
  <r>
    <x v="1613"/>
    <s v="84558A"/>
    <x v="1111"/>
    <n v="-25"/>
    <x v="13"/>
    <x v="14"/>
    <x v="719"/>
    <x v="0"/>
    <x v="14"/>
    <x v="1378"/>
  </r>
  <r>
    <x v="1614"/>
    <n v="21536"/>
    <x v="1912"/>
    <n v="4"/>
    <x v="13"/>
    <x v="2"/>
    <x v="383"/>
    <x v="0"/>
    <x v="2"/>
    <x v="276"/>
  </r>
  <r>
    <x v="1614"/>
    <n v="20989"/>
    <x v="345"/>
    <n v="8"/>
    <x v="13"/>
    <x v="33"/>
    <x v="383"/>
    <x v="0"/>
    <x v="33"/>
    <x v="252"/>
  </r>
  <r>
    <x v="1614"/>
    <n v="22301"/>
    <x v="230"/>
    <n v="18"/>
    <x v="13"/>
    <x v="6"/>
    <x v="383"/>
    <x v="0"/>
    <x v="6"/>
    <x v="242"/>
  </r>
  <r>
    <x v="1614"/>
    <n v="22302"/>
    <x v="358"/>
    <n v="6"/>
    <x v="13"/>
    <x v="6"/>
    <x v="383"/>
    <x v="0"/>
    <x v="6"/>
    <x v="28"/>
  </r>
  <r>
    <x v="1614"/>
    <n v="85107"/>
    <x v="1398"/>
    <n v="12"/>
    <x v="13"/>
    <x v="6"/>
    <x v="383"/>
    <x v="0"/>
    <x v="6"/>
    <x v="6"/>
  </r>
  <r>
    <x v="1614"/>
    <n v="21311"/>
    <x v="1954"/>
    <n v="24"/>
    <x v="13"/>
    <x v="2"/>
    <x v="383"/>
    <x v="0"/>
    <x v="2"/>
    <x v="439"/>
  </r>
  <r>
    <x v="1614"/>
    <n v="21307"/>
    <x v="1216"/>
    <n v="24"/>
    <x v="13"/>
    <x v="2"/>
    <x v="383"/>
    <x v="0"/>
    <x v="2"/>
    <x v="439"/>
  </r>
  <r>
    <x v="1614"/>
    <n v="85107"/>
    <x v="1398"/>
    <n v="12"/>
    <x v="13"/>
    <x v="6"/>
    <x v="383"/>
    <x v="0"/>
    <x v="6"/>
    <x v="6"/>
  </r>
  <r>
    <x v="1614"/>
    <n v="79000"/>
    <x v="651"/>
    <n v="36"/>
    <x v="13"/>
    <x v="16"/>
    <x v="383"/>
    <x v="0"/>
    <x v="16"/>
    <x v="6"/>
  </r>
  <r>
    <x v="1614"/>
    <n v="21186"/>
    <x v="505"/>
    <n v="19"/>
    <x v="13"/>
    <x v="4"/>
    <x v="383"/>
    <x v="0"/>
    <x v="4"/>
    <x v="1379"/>
  </r>
  <r>
    <x v="1614"/>
    <n v="21791"/>
    <x v="246"/>
    <n v="48"/>
    <x v="13"/>
    <x v="3"/>
    <x v="383"/>
    <x v="0"/>
    <x v="3"/>
    <x v="34"/>
  </r>
  <r>
    <x v="1614"/>
    <n v="22303"/>
    <x v="359"/>
    <n v="18"/>
    <x v="13"/>
    <x v="6"/>
    <x v="383"/>
    <x v="0"/>
    <x v="6"/>
    <x v="242"/>
  </r>
  <r>
    <x v="1614"/>
    <n v="21871"/>
    <x v="6"/>
    <n v="6"/>
    <x v="13"/>
    <x v="3"/>
    <x v="383"/>
    <x v="0"/>
    <x v="3"/>
    <x v="112"/>
  </r>
  <r>
    <x v="1614"/>
    <n v="21868"/>
    <x v="346"/>
    <n v="6"/>
    <x v="13"/>
    <x v="3"/>
    <x v="383"/>
    <x v="0"/>
    <x v="3"/>
    <x v="112"/>
  </r>
  <r>
    <x v="1614"/>
    <n v="21877"/>
    <x v="1184"/>
    <n v="6"/>
    <x v="13"/>
    <x v="3"/>
    <x v="383"/>
    <x v="0"/>
    <x v="3"/>
    <x v="112"/>
  </r>
  <r>
    <x v="1614"/>
    <n v="21069"/>
    <x v="846"/>
    <n v="6"/>
    <x v="13"/>
    <x v="3"/>
    <x v="383"/>
    <x v="0"/>
    <x v="3"/>
    <x v="112"/>
  </r>
  <r>
    <x v="1614"/>
    <n v="21070"/>
    <x v="844"/>
    <n v="6"/>
    <x v="13"/>
    <x v="3"/>
    <x v="383"/>
    <x v="0"/>
    <x v="3"/>
    <x v="112"/>
  </r>
  <r>
    <x v="1614"/>
    <n v="22300"/>
    <x v="231"/>
    <n v="12"/>
    <x v="13"/>
    <x v="6"/>
    <x v="383"/>
    <x v="0"/>
    <x v="6"/>
    <x v="6"/>
  </r>
  <r>
    <x v="1614"/>
    <n v="22302"/>
    <x v="358"/>
    <n v="12"/>
    <x v="13"/>
    <x v="6"/>
    <x v="383"/>
    <x v="0"/>
    <x v="6"/>
    <x v="6"/>
  </r>
  <r>
    <x v="1614"/>
    <s v="85199S"/>
    <x v="1147"/>
    <n v="432"/>
    <x v="13"/>
    <x v="139"/>
    <x v="383"/>
    <x v="0"/>
    <x v="139"/>
    <x v="1380"/>
  </r>
  <r>
    <x v="1614"/>
    <s v="35001W"/>
    <x v="674"/>
    <n v="18"/>
    <x v="13"/>
    <x v="4"/>
    <x v="383"/>
    <x v="0"/>
    <x v="4"/>
    <x v="721"/>
  </r>
  <r>
    <x v="1614"/>
    <n v="21806"/>
    <x v="730"/>
    <n v="36"/>
    <x v="13"/>
    <x v="32"/>
    <x v="383"/>
    <x v="0"/>
    <x v="32"/>
    <x v="284"/>
  </r>
  <r>
    <x v="1614"/>
    <n v="21807"/>
    <x v="729"/>
    <n v="36"/>
    <x v="13"/>
    <x v="32"/>
    <x v="383"/>
    <x v="0"/>
    <x v="32"/>
    <x v="284"/>
  </r>
  <r>
    <x v="1614"/>
    <n v="21889"/>
    <x v="365"/>
    <n v="36"/>
    <x v="13"/>
    <x v="3"/>
    <x v="383"/>
    <x v="0"/>
    <x v="3"/>
    <x v="7"/>
  </r>
  <r>
    <x v="1615"/>
    <n v="79321"/>
    <x v="1245"/>
    <n v="48"/>
    <x v="13"/>
    <x v="15"/>
    <x v="513"/>
    <x v="0"/>
    <x v="15"/>
    <x v="55"/>
  </r>
  <r>
    <x v="1616"/>
    <s v="84993B"/>
    <x v="1867"/>
    <n v="24"/>
    <x v="13"/>
    <x v="32"/>
    <x v="911"/>
    <x v="0"/>
    <x v="32"/>
    <x v="58"/>
  </r>
  <r>
    <x v="1616"/>
    <n v="21080"/>
    <x v="600"/>
    <n v="12"/>
    <x v="13"/>
    <x v="16"/>
    <x v="911"/>
    <x v="0"/>
    <x v="16"/>
    <x v="23"/>
  </r>
  <r>
    <x v="1616"/>
    <n v="22064"/>
    <x v="5"/>
    <n v="24"/>
    <x v="13"/>
    <x v="4"/>
    <x v="911"/>
    <x v="0"/>
    <x v="4"/>
    <x v="4"/>
  </r>
  <r>
    <x v="1616"/>
    <n v="37447"/>
    <x v="933"/>
    <n v="12"/>
    <x v="13"/>
    <x v="46"/>
    <x v="911"/>
    <x v="0"/>
    <x v="46"/>
    <x v="731"/>
  </r>
  <r>
    <x v="1616"/>
    <n v="84992"/>
    <x v="775"/>
    <n v="24"/>
    <x v="13"/>
    <x v="37"/>
    <x v="911"/>
    <x v="0"/>
    <x v="37"/>
    <x v="90"/>
  </r>
  <r>
    <x v="1616"/>
    <n v="21977"/>
    <x v="174"/>
    <n v="24"/>
    <x v="13"/>
    <x v="37"/>
    <x v="911"/>
    <x v="0"/>
    <x v="37"/>
    <x v="90"/>
  </r>
  <r>
    <x v="1616"/>
    <s v="84989A"/>
    <x v="1396"/>
    <n v="24"/>
    <x v="13"/>
    <x v="37"/>
    <x v="911"/>
    <x v="0"/>
    <x v="37"/>
    <x v="90"/>
  </r>
  <r>
    <x v="1616"/>
    <n v="21975"/>
    <x v="891"/>
    <n v="24"/>
    <x v="13"/>
    <x v="37"/>
    <x v="911"/>
    <x v="0"/>
    <x v="37"/>
    <x v="90"/>
  </r>
  <r>
    <x v="1616"/>
    <n v="20990"/>
    <x v="1535"/>
    <n v="20"/>
    <x v="13"/>
    <x v="33"/>
    <x v="911"/>
    <x v="0"/>
    <x v="33"/>
    <x v="72"/>
  </r>
  <r>
    <x v="1616"/>
    <s v="85132C"/>
    <x v="67"/>
    <n v="12"/>
    <x v="13"/>
    <x v="132"/>
    <x v="911"/>
    <x v="0"/>
    <x v="132"/>
    <x v="509"/>
  </r>
  <r>
    <x v="1616"/>
    <n v="21916"/>
    <x v="104"/>
    <n v="24"/>
    <x v="13"/>
    <x v="32"/>
    <x v="911"/>
    <x v="0"/>
    <x v="32"/>
    <x v="58"/>
  </r>
  <r>
    <x v="1616"/>
    <n v="37503"/>
    <x v="625"/>
    <n v="2"/>
    <x v="13"/>
    <x v="66"/>
    <x v="911"/>
    <x v="0"/>
    <x v="66"/>
    <x v="389"/>
  </r>
  <r>
    <x v="1616"/>
    <n v="22220"/>
    <x v="1804"/>
    <n v="2"/>
    <x v="13"/>
    <x v="17"/>
    <x v="911"/>
    <x v="0"/>
    <x v="17"/>
    <x v="63"/>
  </r>
  <r>
    <x v="1617"/>
    <s v="M"/>
    <x v="1226"/>
    <n v="-1"/>
    <x v="13"/>
    <x v="242"/>
    <x v="17"/>
    <x v="0"/>
    <x v="242"/>
    <x v="1381"/>
  </r>
  <r>
    <x v="1618"/>
    <s v="BANK CHARGES"/>
    <x v="2524"/>
    <n v="-1"/>
    <x v="13"/>
    <x v="243"/>
    <x v="17"/>
    <x v="0"/>
    <x v="243"/>
    <x v="1382"/>
  </r>
  <r>
    <x v="1619"/>
    <s v="M"/>
    <x v="1226"/>
    <n v="-1"/>
    <x v="13"/>
    <x v="244"/>
    <x v="17"/>
    <x v="0"/>
    <x v="244"/>
    <x v="1383"/>
  </r>
  <r>
    <x v="1620"/>
    <n v="21481"/>
    <x v="212"/>
    <n v="6"/>
    <x v="13"/>
    <x v="14"/>
    <x v="51"/>
    <x v="0"/>
    <x v="14"/>
    <x v="19"/>
  </r>
  <r>
    <x v="1620"/>
    <s v="47594A"/>
    <x v="2837"/>
    <n v="6"/>
    <x v="13"/>
    <x v="33"/>
    <x v="51"/>
    <x v="0"/>
    <x v="33"/>
    <x v="46"/>
  </r>
  <r>
    <x v="1620"/>
    <n v="84879"/>
    <x v="15"/>
    <n v="16"/>
    <x v="13"/>
    <x v="9"/>
    <x v="51"/>
    <x v="0"/>
    <x v="9"/>
    <x v="10"/>
  </r>
  <r>
    <x v="1620"/>
    <n v="21755"/>
    <x v="13"/>
    <n v="6"/>
    <x v="13"/>
    <x v="5"/>
    <x v="51"/>
    <x v="0"/>
    <x v="5"/>
    <x v="159"/>
  </r>
  <r>
    <x v="1620"/>
    <n v="22053"/>
    <x v="1901"/>
    <n v="10"/>
    <x v="13"/>
    <x v="3"/>
    <x v="51"/>
    <x v="0"/>
    <x v="3"/>
    <x v="182"/>
  </r>
  <r>
    <x v="1620"/>
    <n v="21314"/>
    <x v="809"/>
    <n v="48"/>
    <x v="13"/>
    <x v="133"/>
    <x v="51"/>
    <x v="0"/>
    <x v="133"/>
    <x v="972"/>
  </r>
  <r>
    <x v="1620"/>
    <n v="22276"/>
    <x v="290"/>
    <n v="6"/>
    <x v="13"/>
    <x v="6"/>
    <x v="51"/>
    <x v="0"/>
    <x v="6"/>
    <x v="28"/>
  </r>
  <r>
    <x v="1620"/>
    <n v="22277"/>
    <x v="751"/>
    <n v="6"/>
    <x v="13"/>
    <x v="2"/>
    <x v="51"/>
    <x v="0"/>
    <x v="2"/>
    <x v="22"/>
  </r>
  <r>
    <x v="1620"/>
    <n v="22098"/>
    <x v="2023"/>
    <n v="12"/>
    <x v="13"/>
    <x v="3"/>
    <x v="51"/>
    <x v="0"/>
    <x v="3"/>
    <x v="15"/>
  </r>
  <r>
    <x v="1620"/>
    <s v="84750A"/>
    <x v="1114"/>
    <n v="8"/>
    <x v="13"/>
    <x v="33"/>
    <x v="51"/>
    <x v="0"/>
    <x v="33"/>
    <x v="252"/>
  </r>
  <r>
    <x v="1620"/>
    <n v="21498"/>
    <x v="413"/>
    <n v="25"/>
    <x v="13"/>
    <x v="32"/>
    <x v="51"/>
    <x v="0"/>
    <x v="32"/>
    <x v="45"/>
  </r>
  <r>
    <x v="1620"/>
    <n v="21889"/>
    <x v="365"/>
    <n v="12"/>
    <x v="13"/>
    <x v="3"/>
    <x v="51"/>
    <x v="0"/>
    <x v="3"/>
    <x v="15"/>
  </r>
  <r>
    <x v="1620"/>
    <n v="22178"/>
    <x v="131"/>
    <n v="24"/>
    <x v="13"/>
    <x v="3"/>
    <x v="51"/>
    <x v="0"/>
    <x v="3"/>
    <x v="3"/>
  </r>
  <r>
    <x v="1620"/>
    <n v="16237"/>
    <x v="597"/>
    <n v="30"/>
    <x v="13"/>
    <x v="45"/>
    <x v="51"/>
    <x v="0"/>
    <x v="45"/>
    <x v="201"/>
  </r>
  <r>
    <x v="1620"/>
    <n v="22133"/>
    <x v="1047"/>
    <n v="12"/>
    <x v="13"/>
    <x v="16"/>
    <x v="51"/>
    <x v="0"/>
    <x v="16"/>
    <x v="23"/>
  </r>
  <r>
    <x v="1620"/>
    <n v="22132"/>
    <x v="641"/>
    <n v="12"/>
    <x v="13"/>
    <x v="16"/>
    <x v="51"/>
    <x v="0"/>
    <x v="16"/>
    <x v="23"/>
  </r>
  <r>
    <x v="1621"/>
    <s v="85014D"/>
    <x v="293"/>
    <n v="1"/>
    <x v="13"/>
    <x v="5"/>
    <x v="243"/>
    <x v="0"/>
    <x v="5"/>
    <x v="116"/>
  </r>
  <r>
    <x v="1621"/>
    <s v="15060B"/>
    <x v="1930"/>
    <n v="1"/>
    <x v="13"/>
    <x v="7"/>
    <x v="243"/>
    <x v="0"/>
    <x v="7"/>
    <x v="111"/>
  </r>
  <r>
    <x v="1621"/>
    <n v="48179"/>
    <x v="565"/>
    <n v="1"/>
    <x v="13"/>
    <x v="1"/>
    <x v="243"/>
    <x v="0"/>
    <x v="1"/>
    <x v="173"/>
  </r>
  <r>
    <x v="1621"/>
    <n v="21257"/>
    <x v="924"/>
    <n v="1"/>
    <x v="13"/>
    <x v="34"/>
    <x v="243"/>
    <x v="0"/>
    <x v="34"/>
    <x v="143"/>
  </r>
  <r>
    <x v="1621"/>
    <n v="21258"/>
    <x v="250"/>
    <n v="2"/>
    <x v="13"/>
    <x v="40"/>
    <x v="243"/>
    <x v="0"/>
    <x v="40"/>
    <x v="53"/>
  </r>
  <r>
    <x v="1621"/>
    <n v="21115"/>
    <x v="638"/>
    <n v="1"/>
    <x v="13"/>
    <x v="1"/>
    <x v="243"/>
    <x v="0"/>
    <x v="1"/>
    <x v="173"/>
  </r>
  <r>
    <x v="1621"/>
    <n v="20978"/>
    <x v="738"/>
    <n v="1"/>
    <x v="13"/>
    <x v="3"/>
    <x v="243"/>
    <x v="0"/>
    <x v="3"/>
    <x v="114"/>
  </r>
  <r>
    <x v="1621"/>
    <s v="90214J"/>
    <x v="1425"/>
    <n v="1"/>
    <x v="13"/>
    <x v="3"/>
    <x v="243"/>
    <x v="0"/>
    <x v="3"/>
    <x v="114"/>
  </r>
  <r>
    <x v="1621"/>
    <s v="90214B"/>
    <x v="2651"/>
    <n v="1"/>
    <x v="13"/>
    <x v="3"/>
    <x v="243"/>
    <x v="0"/>
    <x v="3"/>
    <x v="114"/>
  </r>
  <r>
    <x v="1621"/>
    <s v="90214H"/>
    <x v="769"/>
    <n v="1"/>
    <x v="13"/>
    <x v="3"/>
    <x v="243"/>
    <x v="0"/>
    <x v="3"/>
    <x v="114"/>
  </r>
  <r>
    <x v="1621"/>
    <s v="90214P"/>
    <x v="2413"/>
    <n v="1"/>
    <x v="13"/>
    <x v="3"/>
    <x v="243"/>
    <x v="0"/>
    <x v="3"/>
    <x v="114"/>
  </r>
  <r>
    <x v="1621"/>
    <n v="21894"/>
    <x v="1637"/>
    <n v="3"/>
    <x v="13"/>
    <x v="3"/>
    <x v="243"/>
    <x v="0"/>
    <x v="3"/>
    <x v="111"/>
  </r>
  <r>
    <x v="1621"/>
    <n v="22138"/>
    <x v="71"/>
    <n v="2"/>
    <x v="13"/>
    <x v="20"/>
    <x v="243"/>
    <x v="0"/>
    <x v="20"/>
    <x v="165"/>
  </r>
  <r>
    <x v="1621"/>
    <n v="20718"/>
    <x v="416"/>
    <n v="3"/>
    <x v="13"/>
    <x v="3"/>
    <x v="243"/>
    <x v="0"/>
    <x v="3"/>
    <x v="111"/>
  </r>
  <r>
    <x v="1621"/>
    <n v="21931"/>
    <x v="278"/>
    <n v="1"/>
    <x v="13"/>
    <x v="33"/>
    <x v="243"/>
    <x v="0"/>
    <x v="33"/>
    <x v="147"/>
  </r>
  <r>
    <x v="1621"/>
    <s v="84795C"/>
    <x v="1360"/>
    <n v="1"/>
    <x v="13"/>
    <x v="34"/>
    <x v="243"/>
    <x v="0"/>
    <x v="34"/>
    <x v="143"/>
  </r>
  <r>
    <x v="1621"/>
    <s v="84993B"/>
    <x v="1867"/>
    <n v="5"/>
    <x v="13"/>
    <x v="32"/>
    <x v="243"/>
    <x v="0"/>
    <x v="32"/>
    <x v="140"/>
  </r>
  <r>
    <x v="1621"/>
    <n v="21306"/>
    <x v="1917"/>
    <n v="1"/>
    <x v="13"/>
    <x v="2"/>
    <x v="243"/>
    <x v="0"/>
    <x v="2"/>
    <x v="140"/>
  </r>
  <r>
    <x v="1621"/>
    <n v="22121"/>
    <x v="334"/>
    <n v="1"/>
    <x v="13"/>
    <x v="5"/>
    <x v="243"/>
    <x v="0"/>
    <x v="5"/>
    <x v="116"/>
  </r>
  <r>
    <x v="1621"/>
    <s v="35001G"/>
    <x v="877"/>
    <n v="1"/>
    <x v="13"/>
    <x v="15"/>
    <x v="243"/>
    <x v="0"/>
    <x v="15"/>
    <x v="168"/>
  </r>
  <r>
    <x v="1621"/>
    <s v="35001W"/>
    <x v="674"/>
    <n v="3"/>
    <x v="13"/>
    <x v="68"/>
    <x v="243"/>
    <x v="0"/>
    <x v="68"/>
    <x v="1156"/>
  </r>
  <r>
    <x v="1621"/>
    <n v="21936"/>
    <x v="1650"/>
    <n v="1"/>
    <x v="13"/>
    <x v="14"/>
    <x v="243"/>
    <x v="0"/>
    <x v="14"/>
    <x v="107"/>
  </r>
  <r>
    <x v="1621"/>
    <n v="85063"/>
    <x v="440"/>
    <n v="2"/>
    <x v="13"/>
    <x v="56"/>
    <x v="243"/>
    <x v="0"/>
    <x v="56"/>
    <x v="304"/>
  </r>
  <r>
    <x v="1621"/>
    <n v="21351"/>
    <x v="36"/>
    <n v="1"/>
    <x v="13"/>
    <x v="1"/>
    <x v="243"/>
    <x v="0"/>
    <x v="1"/>
    <x v="173"/>
  </r>
  <r>
    <x v="1621"/>
    <n v="22187"/>
    <x v="919"/>
    <n v="1"/>
    <x v="13"/>
    <x v="15"/>
    <x v="243"/>
    <x v="0"/>
    <x v="15"/>
    <x v="168"/>
  </r>
  <r>
    <x v="1621"/>
    <s v="85179B"/>
    <x v="2061"/>
    <n v="1"/>
    <x v="13"/>
    <x v="13"/>
    <x v="243"/>
    <x v="0"/>
    <x v="13"/>
    <x v="106"/>
  </r>
  <r>
    <x v="1621"/>
    <n v="20966"/>
    <x v="523"/>
    <n v="1"/>
    <x v="13"/>
    <x v="3"/>
    <x v="243"/>
    <x v="0"/>
    <x v="3"/>
    <x v="114"/>
  </r>
  <r>
    <x v="1621"/>
    <n v="21240"/>
    <x v="398"/>
    <n v="2"/>
    <x v="13"/>
    <x v="16"/>
    <x v="243"/>
    <x v="0"/>
    <x v="16"/>
    <x v="191"/>
  </r>
  <r>
    <x v="1621"/>
    <n v="21647"/>
    <x v="1014"/>
    <n v="1"/>
    <x v="13"/>
    <x v="2"/>
    <x v="243"/>
    <x v="0"/>
    <x v="2"/>
    <x v="140"/>
  </r>
  <r>
    <x v="1621"/>
    <n v="20865"/>
    <x v="965"/>
    <n v="1"/>
    <x v="13"/>
    <x v="2"/>
    <x v="243"/>
    <x v="0"/>
    <x v="2"/>
    <x v="140"/>
  </r>
  <r>
    <x v="1621"/>
    <n v="21648"/>
    <x v="1015"/>
    <n v="1"/>
    <x v="13"/>
    <x v="3"/>
    <x v="243"/>
    <x v="0"/>
    <x v="3"/>
    <x v="114"/>
  </r>
  <r>
    <x v="1621"/>
    <n v="21174"/>
    <x v="390"/>
    <n v="1"/>
    <x v="13"/>
    <x v="33"/>
    <x v="243"/>
    <x v="0"/>
    <x v="33"/>
    <x v="147"/>
  </r>
  <r>
    <x v="1621"/>
    <n v="21770"/>
    <x v="663"/>
    <n v="1"/>
    <x v="13"/>
    <x v="20"/>
    <x v="243"/>
    <x v="0"/>
    <x v="20"/>
    <x v="169"/>
  </r>
  <r>
    <x v="1621"/>
    <n v="22156"/>
    <x v="747"/>
    <n v="1"/>
    <x v="13"/>
    <x v="16"/>
    <x v="243"/>
    <x v="0"/>
    <x v="16"/>
    <x v="149"/>
  </r>
  <r>
    <x v="1621"/>
    <n v="20753"/>
    <x v="209"/>
    <n v="1"/>
    <x v="13"/>
    <x v="2"/>
    <x v="243"/>
    <x v="0"/>
    <x v="2"/>
    <x v="140"/>
  </r>
  <r>
    <x v="1621"/>
    <s v="84520D"/>
    <x v="1449"/>
    <n v="1"/>
    <x v="13"/>
    <x v="16"/>
    <x v="243"/>
    <x v="0"/>
    <x v="16"/>
    <x v="149"/>
  </r>
  <r>
    <x v="1621"/>
    <n v="21466"/>
    <x v="806"/>
    <n v="1"/>
    <x v="13"/>
    <x v="7"/>
    <x v="243"/>
    <x v="0"/>
    <x v="7"/>
    <x v="111"/>
  </r>
  <r>
    <x v="1621"/>
    <n v="21472"/>
    <x v="242"/>
    <n v="1"/>
    <x v="13"/>
    <x v="7"/>
    <x v="243"/>
    <x v="0"/>
    <x v="7"/>
    <x v="111"/>
  </r>
  <r>
    <x v="1621"/>
    <n v="35965"/>
    <x v="1221"/>
    <n v="1"/>
    <x v="13"/>
    <x v="14"/>
    <x v="243"/>
    <x v="0"/>
    <x v="14"/>
    <x v="107"/>
  </r>
  <r>
    <x v="1621"/>
    <s v="84029G"/>
    <x v="342"/>
    <n v="1"/>
    <x v="13"/>
    <x v="7"/>
    <x v="243"/>
    <x v="0"/>
    <x v="7"/>
    <x v="111"/>
  </r>
  <r>
    <x v="1621"/>
    <n v="21729"/>
    <x v="1474"/>
    <n v="5"/>
    <x v="13"/>
    <x v="55"/>
    <x v="243"/>
    <x v="0"/>
    <x v="55"/>
    <x v="254"/>
  </r>
  <r>
    <x v="1621"/>
    <n v="21246"/>
    <x v="888"/>
    <n v="1"/>
    <x v="13"/>
    <x v="20"/>
    <x v="243"/>
    <x v="0"/>
    <x v="20"/>
    <x v="169"/>
  </r>
  <r>
    <x v="1621"/>
    <n v="21446"/>
    <x v="2034"/>
    <n v="1"/>
    <x v="13"/>
    <x v="3"/>
    <x v="243"/>
    <x v="0"/>
    <x v="3"/>
    <x v="114"/>
  </r>
  <r>
    <x v="1621"/>
    <n v="21944"/>
    <x v="1756"/>
    <n v="1"/>
    <x v="13"/>
    <x v="16"/>
    <x v="243"/>
    <x v="0"/>
    <x v="16"/>
    <x v="149"/>
  </r>
  <r>
    <x v="1621"/>
    <n v="21901"/>
    <x v="666"/>
    <n v="1"/>
    <x v="13"/>
    <x v="19"/>
    <x v="243"/>
    <x v="0"/>
    <x v="19"/>
    <x v="148"/>
  </r>
  <r>
    <x v="1621"/>
    <n v="79160"/>
    <x v="1091"/>
    <n v="1"/>
    <x v="13"/>
    <x v="2"/>
    <x v="243"/>
    <x v="0"/>
    <x v="2"/>
    <x v="140"/>
  </r>
  <r>
    <x v="1621"/>
    <n v="82615"/>
    <x v="1340"/>
    <n v="1"/>
    <x v="13"/>
    <x v="14"/>
    <x v="243"/>
    <x v="0"/>
    <x v="14"/>
    <x v="107"/>
  </r>
  <r>
    <x v="1621"/>
    <n v="21876"/>
    <x v="262"/>
    <n v="2"/>
    <x v="13"/>
    <x v="3"/>
    <x v="243"/>
    <x v="0"/>
    <x v="3"/>
    <x v="139"/>
  </r>
  <r>
    <x v="1621"/>
    <n v="84466"/>
    <x v="741"/>
    <n v="1"/>
    <x v="13"/>
    <x v="3"/>
    <x v="243"/>
    <x v="0"/>
    <x v="3"/>
    <x v="114"/>
  </r>
  <r>
    <x v="1621"/>
    <n v="21558"/>
    <x v="645"/>
    <n v="1"/>
    <x v="13"/>
    <x v="6"/>
    <x v="243"/>
    <x v="0"/>
    <x v="6"/>
    <x v="119"/>
  </r>
  <r>
    <x v="1622"/>
    <n v="85174"/>
    <x v="901"/>
    <n v="-64"/>
    <x v="13"/>
    <x v="15"/>
    <x v="544"/>
    <x v="0"/>
    <x v="15"/>
    <x v="1118"/>
  </r>
  <r>
    <x v="1623"/>
    <n v="85174"/>
    <x v="901"/>
    <n v="12"/>
    <x v="13"/>
    <x v="20"/>
    <x v="544"/>
    <x v="0"/>
    <x v="20"/>
    <x v="69"/>
  </r>
  <r>
    <x v="1623"/>
    <n v="85174"/>
    <x v="901"/>
    <n v="48"/>
    <x v="13"/>
    <x v="15"/>
    <x v="544"/>
    <x v="0"/>
    <x v="15"/>
    <x v="55"/>
  </r>
  <r>
    <x v="1624"/>
    <n v="21088"/>
    <x v="2881"/>
    <n v="6"/>
    <x v="13"/>
    <x v="19"/>
    <x v="17"/>
    <x v="0"/>
    <x v="19"/>
    <x v="390"/>
  </r>
  <r>
    <x v="1624"/>
    <n v="21096"/>
    <x v="2676"/>
    <n v="6"/>
    <x v="13"/>
    <x v="16"/>
    <x v="17"/>
    <x v="0"/>
    <x v="16"/>
    <x v="121"/>
  </r>
  <r>
    <x v="1624"/>
    <n v="21082"/>
    <x v="633"/>
    <n v="3"/>
    <x v="13"/>
    <x v="16"/>
    <x v="17"/>
    <x v="0"/>
    <x v="16"/>
    <x v="119"/>
  </r>
  <r>
    <x v="1625"/>
    <n v="21255"/>
    <x v="989"/>
    <n v="-1"/>
    <x v="13"/>
    <x v="4"/>
    <x v="204"/>
    <x v="0"/>
    <x v="4"/>
    <x v="495"/>
  </r>
  <r>
    <x v="1625"/>
    <n v="84949"/>
    <x v="295"/>
    <n v="-8"/>
    <x v="13"/>
    <x v="4"/>
    <x v="204"/>
    <x v="0"/>
    <x v="4"/>
    <x v="480"/>
  </r>
  <r>
    <x v="1626"/>
    <n v="72484"/>
    <x v="1515"/>
    <n v="48"/>
    <x v="13"/>
    <x v="39"/>
    <x v="912"/>
    <x v="0"/>
    <x v="39"/>
    <x v="64"/>
  </r>
  <r>
    <x v="1626"/>
    <n v="72122"/>
    <x v="2209"/>
    <n v="24"/>
    <x v="13"/>
    <x v="57"/>
    <x v="912"/>
    <x v="0"/>
    <x v="57"/>
    <x v="538"/>
  </r>
  <r>
    <x v="1626"/>
    <n v="22086"/>
    <x v="134"/>
    <n v="6"/>
    <x v="13"/>
    <x v="14"/>
    <x v="912"/>
    <x v="0"/>
    <x v="14"/>
    <x v="19"/>
  </r>
  <r>
    <x v="1626"/>
    <n v="22242"/>
    <x v="2705"/>
    <n v="12"/>
    <x v="13"/>
    <x v="4"/>
    <x v="912"/>
    <x v="0"/>
    <x v="4"/>
    <x v="13"/>
  </r>
  <r>
    <x v="1626"/>
    <n v="22212"/>
    <x v="318"/>
    <n v="6"/>
    <x v="13"/>
    <x v="2"/>
    <x v="912"/>
    <x v="0"/>
    <x v="2"/>
    <x v="22"/>
  </r>
  <r>
    <x v="1626"/>
    <n v="85119"/>
    <x v="2882"/>
    <n v="8"/>
    <x v="13"/>
    <x v="9"/>
    <x v="912"/>
    <x v="0"/>
    <x v="9"/>
    <x v="178"/>
  </r>
  <r>
    <x v="1626"/>
    <s v="47566B"/>
    <x v="243"/>
    <n v="5"/>
    <x v="13"/>
    <x v="13"/>
    <x v="912"/>
    <x v="0"/>
    <x v="13"/>
    <x v="129"/>
  </r>
  <r>
    <x v="1626"/>
    <n v="82580"/>
    <x v="111"/>
    <n v="12"/>
    <x v="13"/>
    <x v="37"/>
    <x v="912"/>
    <x v="0"/>
    <x v="37"/>
    <x v="61"/>
  </r>
  <r>
    <x v="1626"/>
    <n v="21893"/>
    <x v="854"/>
    <n v="6"/>
    <x v="13"/>
    <x v="15"/>
    <x v="912"/>
    <x v="0"/>
    <x v="15"/>
    <x v="53"/>
  </r>
  <r>
    <x v="1626"/>
    <n v="21896"/>
    <x v="158"/>
    <n v="6"/>
    <x v="13"/>
    <x v="2"/>
    <x v="912"/>
    <x v="0"/>
    <x v="2"/>
    <x v="22"/>
  </r>
  <r>
    <x v="1626"/>
    <n v="84815"/>
    <x v="2697"/>
    <n v="3"/>
    <x v="13"/>
    <x v="15"/>
    <x v="912"/>
    <x v="0"/>
    <x v="15"/>
    <x v="27"/>
  </r>
  <r>
    <x v="1626"/>
    <n v="21218"/>
    <x v="785"/>
    <n v="6"/>
    <x v="13"/>
    <x v="7"/>
    <x v="912"/>
    <x v="0"/>
    <x v="7"/>
    <x v="128"/>
  </r>
  <r>
    <x v="1626"/>
    <s v="79066K"/>
    <x v="2440"/>
    <n v="10"/>
    <x v="13"/>
    <x v="16"/>
    <x v="912"/>
    <x v="0"/>
    <x v="16"/>
    <x v="73"/>
  </r>
  <r>
    <x v="1626"/>
    <n v="21217"/>
    <x v="148"/>
    <n v="1"/>
    <x v="13"/>
    <x v="17"/>
    <x v="912"/>
    <x v="0"/>
    <x v="17"/>
    <x v="25"/>
  </r>
  <r>
    <x v="1626"/>
    <n v="22138"/>
    <x v="71"/>
    <n v="3"/>
    <x v="13"/>
    <x v="20"/>
    <x v="912"/>
    <x v="0"/>
    <x v="20"/>
    <x v="30"/>
  </r>
  <r>
    <x v="1626"/>
    <n v="21670"/>
    <x v="185"/>
    <n v="12"/>
    <x v="13"/>
    <x v="3"/>
    <x v="912"/>
    <x v="0"/>
    <x v="3"/>
    <x v="15"/>
  </r>
  <r>
    <x v="1626"/>
    <n v="21671"/>
    <x v="133"/>
    <n v="12"/>
    <x v="13"/>
    <x v="3"/>
    <x v="912"/>
    <x v="0"/>
    <x v="3"/>
    <x v="15"/>
  </r>
  <r>
    <x v="1626"/>
    <n v="21668"/>
    <x v="183"/>
    <n v="12"/>
    <x v="13"/>
    <x v="3"/>
    <x v="912"/>
    <x v="0"/>
    <x v="3"/>
    <x v="15"/>
  </r>
  <r>
    <x v="1626"/>
    <n v="21669"/>
    <x v="184"/>
    <n v="12"/>
    <x v="13"/>
    <x v="3"/>
    <x v="912"/>
    <x v="0"/>
    <x v="3"/>
    <x v="15"/>
  </r>
  <r>
    <x v="1627"/>
    <s v="16169D"/>
    <x v="336"/>
    <n v="-150"/>
    <x v="13"/>
    <x v="47"/>
    <x v="17"/>
    <x v="0"/>
    <x v="47"/>
    <x v="98"/>
  </r>
  <r>
    <x v="1628"/>
    <n v="20935"/>
    <x v="2523"/>
    <n v="24"/>
    <x v="13"/>
    <x v="3"/>
    <x v="461"/>
    <x v="0"/>
    <x v="3"/>
    <x v="3"/>
  </r>
  <r>
    <x v="1628"/>
    <n v="20936"/>
    <x v="2327"/>
    <n v="24"/>
    <x v="13"/>
    <x v="3"/>
    <x v="461"/>
    <x v="0"/>
    <x v="3"/>
    <x v="3"/>
  </r>
  <r>
    <x v="1628"/>
    <n v="21012"/>
    <x v="971"/>
    <n v="32"/>
    <x v="13"/>
    <x v="19"/>
    <x v="461"/>
    <x v="0"/>
    <x v="19"/>
    <x v="681"/>
  </r>
  <r>
    <x v="1628"/>
    <n v="21275"/>
    <x v="2562"/>
    <n v="8"/>
    <x v="13"/>
    <x v="41"/>
    <x v="461"/>
    <x v="0"/>
    <x v="41"/>
    <x v="137"/>
  </r>
  <r>
    <x v="1628"/>
    <n v="21276"/>
    <x v="1874"/>
    <n v="24"/>
    <x v="13"/>
    <x v="33"/>
    <x v="461"/>
    <x v="0"/>
    <x v="33"/>
    <x v="328"/>
  </r>
  <r>
    <x v="1628"/>
    <n v="21322"/>
    <x v="2627"/>
    <n v="24"/>
    <x v="13"/>
    <x v="3"/>
    <x v="461"/>
    <x v="0"/>
    <x v="3"/>
    <x v="3"/>
  </r>
  <r>
    <x v="1628"/>
    <n v="21494"/>
    <x v="1002"/>
    <n v="60"/>
    <x v="13"/>
    <x v="16"/>
    <x v="461"/>
    <x v="0"/>
    <x v="16"/>
    <x v="160"/>
  </r>
  <r>
    <x v="1628"/>
    <n v="21780"/>
    <x v="2499"/>
    <n v="8"/>
    <x v="13"/>
    <x v="5"/>
    <x v="461"/>
    <x v="0"/>
    <x v="5"/>
    <x v="278"/>
  </r>
  <r>
    <x v="1628"/>
    <s v="35607B"/>
    <x v="2724"/>
    <n v="72"/>
    <x v="13"/>
    <x v="65"/>
    <x v="461"/>
    <x v="0"/>
    <x v="65"/>
    <x v="325"/>
  </r>
  <r>
    <x v="1628"/>
    <s v="35833G"/>
    <x v="2329"/>
    <n v="12"/>
    <x v="13"/>
    <x v="3"/>
    <x v="461"/>
    <x v="0"/>
    <x v="3"/>
    <x v="15"/>
  </r>
  <r>
    <x v="1628"/>
    <s v="35833P"/>
    <x v="2328"/>
    <n v="12"/>
    <x v="13"/>
    <x v="3"/>
    <x v="461"/>
    <x v="0"/>
    <x v="3"/>
    <x v="15"/>
  </r>
  <r>
    <x v="1628"/>
    <n v="35937"/>
    <x v="2883"/>
    <n v="20"/>
    <x v="13"/>
    <x v="39"/>
    <x v="461"/>
    <x v="0"/>
    <x v="39"/>
    <x v="1384"/>
  </r>
  <r>
    <x v="1628"/>
    <n v="35966"/>
    <x v="1705"/>
    <n v="24"/>
    <x v="13"/>
    <x v="39"/>
    <x v="461"/>
    <x v="0"/>
    <x v="39"/>
    <x v="372"/>
  </r>
  <r>
    <x v="1628"/>
    <n v="35967"/>
    <x v="1706"/>
    <n v="24"/>
    <x v="13"/>
    <x v="39"/>
    <x v="461"/>
    <x v="0"/>
    <x v="39"/>
    <x v="372"/>
  </r>
  <r>
    <x v="1628"/>
    <n v="35968"/>
    <x v="1707"/>
    <n v="24"/>
    <x v="13"/>
    <x v="39"/>
    <x v="461"/>
    <x v="0"/>
    <x v="39"/>
    <x v="372"/>
  </r>
  <r>
    <x v="1628"/>
    <s v="35981C"/>
    <x v="1509"/>
    <n v="24"/>
    <x v="13"/>
    <x v="39"/>
    <x v="461"/>
    <x v="0"/>
    <x v="39"/>
    <x v="372"/>
  </r>
  <r>
    <x v="1628"/>
    <n v="35991"/>
    <x v="510"/>
    <n v="48"/>
    <x v="13"/>
    <x v="32"/>
    <x v="461"/>
    <x v="0"/>
    <x v="32"/>
    <x v="290"/>
  </r>
  <r>
    <x v="1628"/>
    <s v="72799E"/>
    <x v="885"/>
    <n v="12"/>
    <x v="13"/>
    <x v="3"/>
    <x v="461"/>
    <x v="0"/>
    <x v="3"/>
    <x v="15"/>
  </r>
  <r>
    <x v="1628"/>
    <s v="72799F"/>
    <x v="884"/>
    <n v="12"/>
    <x v="13"/>
    <x v="3"/>
    <x v="461"/>
    <x v="0"/>
    <x v="3"/>
    <x v="15"/>
  </r>
  <r>
    <x v="1628"/>
    <s v="72800A"/>
    <x v="1085"/>
    <n v="24"/>
    <x v="13"/>
    <x v="208"/>
    <x v="461"/>
    <x v="0"/>
    <x v="208"/>
    <x v="1385"/>
  </r>
  <r>
    <x v="1628"/>
    <s v="72800F"/>
    <x v="579"/>
    <n v="12"/>
    <x v="13"/>
    <x v="208"/>
    <x v="461"/>
    <x v="0"/>
    <x v="208"/>
    <x v="1123"/>
  </r>
  <r>
    <x v="1628"/>
    <n v="90057"/>
    <x v="2640"/>
    <n v="24"/>
    <x v="13"/>
    <x v="3"/>
    <x v="461"/>
    <x v="0"/>
    <x v="3"/>
    <x v="3"/>
  </r>
  <r>
    <x v="1628"/>
    <n v="20871"/>
    <x v="1815"/>
    <n v="18"/>
    <x v="13"/>
    <x v="3"/>
    <x v="461"/>
    <x v="0"/>
    <x v="3"/>
    <x v="128"/>
  </r>
  <r>
    <x v="1628"/>
    <n v="20931"/>
    <x v="2431"/>
    <n v="24"/>
    <x v="13"/>
    <x v="3"/>
    <x v="461"/>
    <x v="0"/>
    <x v="3"/>
    <x v="3"/>
  </r>
  <r>
    <x v="1628"/>
    <n v="21007"/>
    <x v="1481"/>
    <n v="48"/>
    <x v="13"/>
    <x v="39"/>
    <x v="461"/>
    <x v="0"/>
    <x v="39"/>
    <x v="64"/>
  </r>
  <r>
    <x v="1628"/>
    <n v="21118"/>
    <x v="1816"/>
    <n v="15"/>
    <x v="13"/>
    <x v="3"/>
    <x v="461"/>
    <x v="0"/>
    <x v="3"/>
    <x v="274"/>
  </r>
  <r>
    <x v="1628"/>
    <n v="21261"/>
    <x v="2115"/>
    <n v="6"/>
    <x v="13"/>
    <x v="14"/>
    <x v="461"/>
    <x v="0"/>
    <x v="14"/>
    <x v="19"/>
  </r>
  <r>
    <x v="1628"/>
    <s v="35815B"/>
    <x v="1925"/>
    <n v="45"/>
    <x v="13"/>
    <x v="39"/>
    <x v="461"/>
    <x v="0"/>
    <x v="39"/>
    <x v="1386"/>
  </r>
  <r>
    <x v="1628"/>
    <s v="35821B"/>
    <x v="2653"/>
    <n v="36"/>
    <x v="13"/>
    <x v="39"/>
    <x v="461"/>
    <x v="0"/>
    <x v="39"/>
    <x v="325"/>
  </r>
  <r>
    <x v="1628"/>
    <s v="35824B"/>
    <x v="2654"/>
    <n v="36"/>
    <x v="13"/>
    <x v="39"/>
    <x v="461"/>
    <x v="0"/>
    <x v="39"/>
    <x v="325"/>
  </r>
  <r>
    <x v="1628"/>
    <n v="35951"/>
    <x v="119"/>
    <n v="48"/>
    <x v="13"/>
    <x v="39"/>
    <x v="461"/>
    <x v="0"/>
    <x v="39"/>
    <x v="64"/>
  </r>
  <r>
    <x v="1628"/>
    <n v="37399"/>
    <x v="2800"/>
    <n v="48"/>
    <x v="13"/>
    <x v="32"/>
    <x v="461"/>
    <x v="0"/>
    <x v="32"/>
    <x v="290"/>
  </r>
  <r>
    <x v="1628"/>
    <s v="71028B"/>
    <x v="902"/>
    <n v="48"/>
    <x v="13"/>
    <x v="39"/>
    <x v="461"/>
    <x v="0"/>
    <x v="39"/>
    <x v="64"/>
  </r>
  <r>
    <x v="1628"/>
    <n v="72772"/>
    <x v="2775"/>
    <n v="32"/>
    <x v="13"/>
    <x v="3"/>
    <x v="461"/>
    <x v="0"/>
    <x v="3"/>
    <x v="135"/>
  </r>
  <r>
    <x v="1628"/>
    <s v="84625B"/>
    <x v="2154"/>
    <n v="24"/>
    <x v="13"/>
    <x v="16"/>
    <x v="461"/>
    <x v="0"/>
    <x v="16"/>
    <x v="48"/>
  </r>
  <r>
    <x v="1628"/>
    <s v="84625D"/>
    <x v="2067"/>
    <n v="24"/>
    <x v="13"/>
    <x v="16"/>
    <x v="461"/>
    <x v="0"/>
    <x v="16"/>
    <x v="48"/>
  </r>
  <r>
    <x v="1628"/>
    <n v="84869"/>
    <x v="2616"/>
    <n v="12"/>
    <x v="13"/>
    <x v="33"/>
    <x v="461"/>
    <x v="0"/>
    <x v="33"/>
    <x v="431"/>
  </r>
  <r>
    <x v="1628"/>
    <n v="21340"/>
    <x v="1350"/>
    <n v="2"/>
    <x v="13"/>
    <x v="40"/>
    <x v="461"/>
    <x v="0"/>
    <x v="40"/>
    <x v="53"/>
  </r>
  <r>
    <x v="1628"/>
    <n v="72267"/>
    <x v="606"/>
    <n v="48"/>
    <x v="13"/>
    <x v="9"/>
    <x v="461"/>
    <x v="0"/>
    <x v="9"/>
    <x v="441"/>
  </r>
  <r>
    <x v="1628"/>
    <n v="72484"/>
    <x v="1515"/>
    <n v="48"/>
    <x v="13"/>
    <x v="39"/>
    <x v="461"/>
    <x v="0"/>
    <x v="39"/>
    <x v="64"/>
  </r>
  <r>
    <x v="1628"/>
    <s v="18098C"/>
    <x v="1207"/>
    <n v="6"/>
    <x v="13"/>
    <x v="14"/>
    <x v="461"/>
    <x v="0"/>
    <x v="14"/>
    <x v="19"/>
  </r>
  <r>
    <x v="1629"/>
    <s v="35815B"/>
    <x v="336"/>
    <n v="-10"/>
    <x v="13"/>
    <x v="47"/>
    <x v="17"/>
    <x v="0"/>
    <x v="47"/>
    <x v="98"/>
  </r>
  <r>
    <x v="1630"/>
    <n v="21491"/>
    <x v="78"/>
    <n v="18"/>
    <x v="13"/>
    <x v="33"/>
    <x v="913"/>
    <x v="0"/>
    <x v="33"/>
    <x v="1261"/>
  </r>
  <r>
    <x v="1630"/>
    <s v="16169F"/>
    <x v="420"/>
    <n v="50"/>
    <x v="13"/>
    <x v="32"/>
    <x v="913"/>
    <x v="0"/>
    <x v="32"/>
    <x v="499"/>
  </r>
  <r>
    <x v="1630"/>
    <n v="21484"/>
    <x v="219"/>
    <n v="4"/>
    <x v="13"/>
    <x v="49"/>
    <x v="913"/>
    <x v="0"/>
    <x v="49"/>
    <x v="163"/>
  </r>
  <r>
    <x v="1630"/>
    <n v="21481"/>
    <x v="212"/>
    <n v="6"/>
    <x v="13"/>
    <x v="14"/>
    <x v="913"/>
    <x v="0"/>
    <x v="14"/>
    <x v="19"/>
  </r>
  <r>
    <x v="1630"/>
    <s v="85167A"/>
    <x v="2042"/>
    <n v="8"/>
    <x v="13"/>
    <x v="15"/>
    <x v="913"/>
    <x v="0"/>
    <x v="15"/>
    <x v="130"/>
  </r>
  <r>
    <x v="1630"/>
    <s v="85167B"/>
    <x v="2842"/>
    <n v="8"/>
    <x v="13"/>
    <x v="15"/>
    <x v="913"/>
    <x v="0"/>
    <x v="15"/>
    <x v="130"/>
  </r>
  <r>
    <x v="1630"/>
    <n v="20726"/>
    <x v="147"/>
    <n v="10"/>
    <x v="13"/>
    <x v="4"/>
    <x v="913"/>
    <x v="0"/>
    <x v="4"/>
    <x v="74"/>
  </r>
  <r>
    <x v="1630"/>
    <n v="20727"/>
    <x v="561"/>
    <n v="10"/>
    <x v="13"/>
    <x v="4"/>
    <x v="913"/>
    <x v="0"/>
    <x v="4"/>
    <x v="74"/>
  </r>
  <r>
    <x v="1630"/>
    <s v="85232B"/>
    <x v="83"/>
    <n v="3"/>
    <x v="13"/>
    <x v="20"/>
    <x v="913"/>
    <x v="0"/>
    <x v="20"/>
    <x v="30"/>
  </r>
  <r>
    <x v="1630"/>
    <s v="79323P"/>
    <x v="1"/>
    <n v="12"/>
    <x v="13"/>
    <x v="1"/>
    <x v="913"/>
    <x v="0"/>
    <x v="1"/>
    <x v="1"/>
  </r>
  <r>
    <x v="1630"/>
    <n v="72756"/>
    <x v="198"/>
    <n v="9"/>
    <x v="13"/>
    <x v="46"/>
    <x v="913"/>
    <x v="0"/>
    <x v="46"/>
    <x v="266"/>
  </r>
  <r>
    <x v="1631"/>
    <s v="46775B"/>
    <x v="336"/>
    <n v="-17"/>
    <x v="13"/>
    <x v="47"/>
    <x v="17"/>
    <x v="0"/>
    <x v="47"/>
    <x v="98"/>
  </r>
  <r>
    <x v="1632"/>
    <n v="90048"/>
    <x v="2552"/>
    <n v="2"/>
    <x v="13"/>
    <x v="20"/>
    <x v="914"/>
    <x v="0"/>
    <x v="20"/>
    <x v="165"/>
  </r>
  <r>
    <x v="1632"/>
    <n v="21175"/>
    <x v="389"/>
    <n v="1"/>
    <x v="13"/>
    <x v="2"/>
    <x v="914"/>
    <x v="0"/>
    <x v="2"/>
    <x v="140"/>
  </r>
  <r>
    <x v="1632"/>
    <n v="72267"/>
    <x v="606"/>
    <n v="1"/>
    <x v="13"/>
    <x v="2"/>
    <x v="914"/>
    <x v="0"/>
    <x v="2"/>
    <x v="140"/>
  </r>
  <r>
    <x v="1632"/>
    <s v="84247C"/>
    <x v="825"/>
    <n v="1"/>
    <x v="13"/>
    <x v="14"/>
    <x v="914"/>
    <x v="0"/>
    <x v="14"/>
    <x v="107"/>
  </r>
  <r>
    <x v="1632"/>
    <n v="21116"/>
    <x v="977"/>
    <n v="1"/>
    <x v="13"/>
    <x v="20"/>
    <x v="914"/>
    <x v="0"/>
    <x v="20"/>
    <x v="169"/>
  </r>
  <r>
    <x v="1632"/>
    <n v="21690"/>
    <x v="1877"/>
    <n v="1"/>
    <x v="13"/>
    <x v="7"/>
    <x v="914"/>
    <x v="0"/>
    <x v="7"/>
    <x v="111"/>
  </r>
  <r>
    <x v="1632"/>
    <n v="20914"/>
    <x v="423"/>
    <n v="1"/>
    <x v="13"/>
    <x v="14"/>
    <x v="914"/>
    <x v="0"/>
    <x v="14"/>
    <x v="107"/>
  </r>
  <r>
    <x v="1632"/>
    <n v="20750"/>
    <x v="694"/>
    <n v="1"/>
    <x v="13"/>
    <x v="34"/>
    <x v="914"/>
    <x v="0"/>
    <x v="34"/>
    <x v="143"/>
  </r>
  <r>
    <x v="1632"/>
    <n v="21901"/>
    <x v="666"/>
    <n v="2"/>
    <x v="13"/>
    <x v="19"/>
    <x v="914"/>
    <x v="0"/>
    <x v="19"/>
    <x v="360"/>
  </r>
  <r>
    <x v="1632"/>
    <s v="72800A"/>
    <x v="1085"/>
    <n v="1"/>
    <x v="13"/>
    <x v="6"/>
    <x v="914"/>
    <x v="0"/>
    <x v="6"/>
    <x v="119"/>
  </r>
  <r>
    <x v="1632"/>
    <n v="21620"/>
    <x v="1876"/>
    <n v="1"/>
    <x v="13"/>
    <x v="7"/>
    <x v="914"/>
    <x v="0"/>
    <x v="7"/>
    <x v="111"/>
  </r>
  <r>
    <x v="1632"/>
    <s v="72803B"/>
    <x v="1942"/>
    <n v="1"/>
    <x v="13"/>
    <x v="15"/>
    <x v="914"/>
    <x v="0"/>
    <x v="15"/>
    <x v="168"/>
  </r>
  <r>
    <x v="1632"/>
    <n v="21282"/>
    <x v="1787"/>
    <n v="1"/>
    <x v="13"/>
    <x v="15"/>
    <x v="914"/>
    <x v="0"/>
    <x v="15"/>
    <x v="168"/>
  </r>
  <r>
    <x v="1632"/>
    <n v="22139"/>
    <x v="72"/>
    <n v="1"/>
    <x v="13"/>
    <x v="20"/>
    <x v="914"/>
    <x v="0"/>
    <x v="20"/>
    <x v="169"/>
  </r>
  <r>
    <x v="1632"/>
    <n v="21690"/>
    <x v="1877"/>
    <n v="1"/>
    <x v="13"/>
    <x v="7"/>
    <x v="914"/>
    <x v="0"/>
    <x v="7"/>
    <x v="111"/>
  </r>
  <r>
    <x v="1632"/>
    <s v="84519B"/>
    <x v="65"/>
    <n v="1"/>
    <x v="13"/>
    <x v="14"/>
    <x v="914"/>
    <x v="0"/>
    <x v="14"/>
    <x v="107"/>
  </r>
  <r>
    <x v="1632"/>
    <n v="22070"/>
    <x v="487"/>
    <n v="1"/>
    <x v="13"/>
    <x v="7"/>
    <x v="914"/>
    <x v="0"/>
    <x v="7"/>
    <x v="111"/>
  </r>
  <r>
    <x v="1632"/>
    <n v="21529"/>
    <x v="1006"/>
    <n v="1"/>
    <x v="13"/>
    <x v="49"/>
    <x v="914"/>
    <x v="0"/>
    <x v="49"/>
    <x v="244"/>
  </r>
  <r>
    <x v="1632"/>
    <n v="21407"/>
    <x v="578"/>
    <n v="1"/>
    <x v="13"/>
    <x v="15"/>
    <x v="914"/>
    <x v="0"/>
    <x v="15"/>
    <x v="168"/>
  </r>
  <r>
    <x v="1632"/>
    <n v="22071"/>
    <x v="486"/>
    <n v="1"/>
    <x v="13"/>
    <x v="7"/>
    <x v="914"/>
    <x v="0"/>
    <x v="7"/>
    <x v="111"/>
  </r>
  <r>
    <x v="1632"/>
    <n v="84879"/>
    <x v="15"/>
    <n v="1"/>
    <x v="13"/>
    <x v="9"/>
    <x v="914"/>
    <x v="0"/>
    <x v="9"/>
    <x v="193"/>
  </r>
  <r>
    <x v="1632"/>
    <n v="21136"/>
    <x v="396"/>
    <n v="2"/>
    <x v="13"/>
    <x v="9"/>
    <x v="914"/>
    <x v="0"/>
    <x v="9"/>
    <x v="142"/>
  </r>
  <r>
    <x v="1632"/>
    <n v="37399"/>
    <x v="2800"/>
    <n v="1"/>
    <x v="13"/>
    <x v="3"/>
    <x v="914"/>
    <x v="0"/>
    <x v="3"/>
    <x v="114"/>
  </r>
  <r>
    <x v="1632"/>
    <s v="85035B"/>
    <x v="2283"/>
    <n v="1"/>
    <x v="13"/>
    <x v="15"/>
    <x v="914"/>
    <x v="0"/>
    <x v="15"/>
    <x v="168"/>
  </r>
  <r>
    <x v="1632"/>
    <s v="85231L"/>
    <x v="656"/>
    <n v="1"/>
    <x v="13"/>
    <x v="16"/>
    <x v="914"/>
    <x v="0"/>
    <x v="16"/>
    <x v="149"/>
  </r>
  <r>
    <x v="1632"/>
    <s v="15056BL"/>
    <x v="430"/>
    <n v="1"/>
    <x v="13"/>
    <x v="5"/>
    <x v="914"/>
    <x v="0"/>
    <x v="5"/>
    <x v="116"/>
  </r>
  <r>
    <x v="1632"/>
    <n v="21619"/>
    <x v="659"/>
    <n v="1"/>
    <x v="13"/>
    <x v="7"/>
    <x v="914"/>
    <x v="0"/>
    <x v="7"/>
    <x v="111"/>
  </r>
  <r>
    <x v="1632"/>
    <s v="85185E"/>
    <x v="1859"/>
    <n v="1"/>
    <x v="13"/>
    <x v="14"/>
    <x v="914"/>
    <x v="0"/>
    <x v="14"/>
    <x v="107"/>
  </r>
  <r>
    <x v="1632"/>
    <n v="21175"/>
    <x v="389"/>
    <n v="1"/>
    <x v="13"/>
    <x v="2"/>
    <x v="914"/>
    <x v="0"/>
    <x v="2"/>
    <x v="140"/>
  </r>
  <r>
    <x v="1632"/>
    <n v="21904"/>
    <x v="2505"/>
    <n v="1"/>
    <x v="13"/>
    <x v="2"/>
    <x v="914"/>
    <x v="0"/>
    <x v="2"/>
    <x v="140"/>
  </r>
  <r>
    <x v="1632"/>
    <n v="21580"/>
    <x v="672"/>
    <n v="1"/>
    <x v="13"/>
    <x v="61"/>
    <x v="914"/>
    <x v="0"/>
    <x v="61"/>
    <x v="211"/>
  </r>
  <r>
    <x v="1632"/>
    <n v="21580"/>
    <x v="672"/>
    <n v="1"/>
    <x v="13"/>
    <x v="61"/>
    <x v="914"/>
    <x v="0"/>
    <x v="61"/>
    <x v="211"/>
  </r>
  <r>
    <x v="1632"/>
    <s v="85185C"/>
    <x v="1560"/>
    <n v="1"/>
    <x v="13"/>
    <x v="14"/>
    <x v="914"/>
    <x v="0"/>
    <x v="14"/>
    <x v="107"/>
  </r>
  <r>
    <x v="1632"/>
    <s v="85185B"/>
    <x v="1143"/>
    <n v="1"/>
    <x v="13"/>
    <x v="14"/>
    <x v="914"/>
    <x v="0"/>
    <x v="14"/>
    <x v="107"/>
  </r>
  <r>
    <x v="1632"/>
    <n v="21616"/>
    <x v="2561"/>
    <n v="1"/>
    <x v="13"/>
    <x v="7"/>
    <x v="914"/>
    <x v="0"/>
    <x v="7"/>
    <x v="111"/>
  </r>
  <r>
    <x v="1632"/>
    <n v="21781"/>
    <x v="631"/>
    <n v="1"/>
    <x v="13"/>
    <x v="48"/>
    <x v="914"/>
    <x v="0"/>
    <x v="48"/>
    <x v="250"/>
  </r>
  <r>
    <x v="1632"/>
    <s v="16156N"/>
    <x v="451"/>
    <n v="25"/>
    <x v="13"/>
    <x v="32"/>
    <x v="914"/>
    <x v="0"/>
    <x v="32"/>
    <x v="45"/>
  </r>
  <r>
    <x v="1632"/>
    <s v="72799A"/>
    <x v="1921"/>
    <n v="1"/>
    <x v="13"/>
    <x v="14"/>
    <x v="914"/>
    <x v="0"/>
    <x v="14"/>
    <x v="107"/>
  </r>
  <r>
    <x v="1632"/>
    <n v="21584"/>
    <x v="277"/>
    <n v="2"/>
    <x v="13"/>
    <x v="4"/>
    <x v="914"/>
    <x v="0"/>
    <x v="4"/>
    <x v="113"/>
  </r>
  <r>
    <x v="1632"/>
    <s v="72799F"/>
    <x v="884"/>
    <n v="1"/>
    <x v="13"/>
    <x v="14"/>
    <x v="914"/>
    <x v="0"/>
    <x v="14"/>
    <x v="107"/>
  </r>
  <r>
    <x v="1632"/>
    <n v="21733"/>
    <x v="130"/>
    <n v="1"/>
    <x v="13"/>
    <x v="14"/>
    <x v="914"/>
    <x v="0"/>
    <x v="14"/>
    <x v="107"/>
  </r>
  <r>
    <x v="1632"/>
    <n v="21825"/>
    <x v="749"/>
    <n v="2"/>
    <x v="13"/>
    <x v="10"/>
    <x v="914"/>
    <x v="0"/>
    <x v="10"/>
    <x v="187"/>
  </r>
  <r>
    <x v="1632"/>
    <n v="22336"/>
    <x v="746"/>
    <n v="2"/>
    <x v="13"/>
    <x v="19"/>
    <x v="914"/>
    <x v="0"/>
    <x v="19"/>
    <x v="360"/>
  </r>
  <r>
    <x v="1632"/>
    <n v="21181"/>
    <x v="25"/>
    <n v="1"/>
    <x v="13"/>
    <x v="2"/>
    <x v="914"/>
    <x v="0"/>
    <x v="2"/>
    <x v="140"/>
  </r>
  <r>
    <x v="1632"/>
    <s v="17091A"/>
    <x v="2334"/>
    <n v="1"/>
    <x v="13"/>
    <x v="3"/>
    <x v="914"/>
    <x v="0"/>
    <x v="3"/>
    <x v="114"/>
  </r>
  <r>
    <x v="1632"/>
    <n v="21617"/>
    <x v="1456"/>
    <n v="1"/>
    <x v="13"/>
    <x v="7"/>
    <x v="914"/>
    <x v="0"/>
    <x v="7"/>
    <x v="111"/>
  </r>
  <r>
    <x v="1632"/>
    <s v="72800A"/>
    <x v="1085"/>
    <n v="1"/>
    <x v="13"/>
    <x v="6"/>
    <x v="914"/>
    <x v="0"/>
    <x v="6"/>
    <x v="119"/>
  </r>
  <r>
    <x v="1632"/>
    <s v="72800C"/>
    <x v="2420"/>
    <n v="1"/>
    <x v="13"/>
    <x v="6"/>
    <x v="914"/>
    <x v="0"/>
    <x v="6"/>
    <x v="119"/>
  </r>
  <r>
    <x v="1632"/>
    <s v="72800D"/>
    <x v="2171"/>
    <n v="1"/>
    <x v="13"/>
    <x v="6"/>
    <x v="914"/>
    <x v="0"/>
    <x v="6"/>
    <x v="119"/>
  </r>
  <r>
    <x v="1632"/>
    <n v="20914"/>
    <x v="423"/>
    <n v="1"/>
    <x v="13"/>
    <x v="14"/>
    <x v="914"/>
    <x v="0"/>
    <x v="14"/>
    <x v="107"/>
  </r>
  <r>
    <x v="1632"/>
    <n v="21755"/>
    <x v="13"/>
    <n v="2"/>
    <x v="13"/>
    <x v="5"/>
    <x v="914"/>
    <x v="0"/>
    <x v="5"/>
    <x v="108"/>
  </r>
  <r>
    <x v="1632"/>
    <n v="84880"/>
    <x v="2056"/>
    <n v="2"/>
    <x v="13"/>
    <x v="5"/>
    <x v="914"/>
    <x v="0"/>
    <x v="5"/>
    <x v="108"/>
  </r>
  <r>
    <x v="1633"/>
    <n v="21157"/>
    <x v="1237"/>
    <n v="12"/>
    <x v="13"/>
    <x v="2"/>
    <x v="915"/>
    <x v="0"/>
    <x v="2"/>
    <x v="18"/>
  </r>
  <r>
    <x v="1633"/>
    <n v="21719"/>
    <x v="1029"/>
    <n v="12"/>
    <x v="13"/>
    <x v="16"/>
    <x v="915"/>
    <x v="0"/>
    <x v="16"/>
    <x v="23"/>
  </r>
  <r>
    <x v="1633"/>
    <n v="21832"/>
    <x v="384"/>
    <n v="24"/>
    <x v="13"/>
    <x v="4"/>
    <x v="915"/>
    <x v="0"/>
    <x v="4"/>
    <x v="4"/>
  </r>
  <r>
    <x v="1633"/>
    <n v="21883"/>
    <x v="1037"/>
    <n v="12"/>
    <x v="13"/>
    <x v="19"/>
    <x v="915"/>
    <x v="0"/>
    <x v="19"/>
    <x v="29"/>
  </r>
  <r>
    <x v="1633"/>
    <n v="21481"/>
    <x v="212"/>
    <n v="12"/>
    <x v="13"/>
    <x v="14"/>
    <x v="915"/>
    <x v="0"/>
    <x v="14"/>
    <x v="59"/>
  </r>
  <r>
    <x v="1633"/>
    <n v="20713"/>
    <x v="548"/>
    <n v="20"/>
    <x v="13"/>
    <x v="33"/>
    <x v="915"/>
    <x v="0"/>
    <x v="33"/>
    <x v="72"/>
  </r>
  <r>
    <x v="1633"/>
    <n v="20719"/>
    <x v="260"/>
    <n v="10"/>
    <x v="13"/>
    <x v="16"/>
    <x v="915"/>
    <x v="0"/>
    <x v="16"/>
    <x v="73"/>
  </r>
  <r>
    <x v="1633"/>
    <s v="85099B"/>
    <x v="141"/>
    <n v="10"/>
    <x v="13"/>
    <x v="33"/>
    <x v="915"/>
    <x v="0"/>
    <x v="33"/>
    <x v="66"/>
  </r>
  <r>
    <x v="1633"/>
    <n v="84670"/>
    <x v="643"/>
    <n v="288"/>
    <x v="13"/>
    <x v="139"/>
    <x v="915"/>
    <x v="0"/>
    <x v="139"/>
    <x v="1005"/>
  </r>
  <r>
    <x v="1634"/>
    <n v="21658"/>
    <x v="1220"/>
    <n v="4"/>
    <x v="13"/>
    <x v="41"/>
    <x v="916"/>
    <x v="0"/>
    <x v="41"/>
    <x v="430"/>
  </r>
  <r>
    <x v="1634"/>
    <n v="21777"/>
    <x v="568"/>
    <n v="2"/>
    <x v="13"/>
    <x v="34"/>
    <x v="916"/>
    <x v="0"/>
    <x v="34"/>
    <x v="50"/>
  </r>
  <r>
    <x v="1634"/>
    <n v="85172"/>
    <x v="1170"/>
    <n v="16"/>
    <x v="13"/>
    <x v="32"/>
    <x v="916"/>
    <x v="0"/>
    <x v="32"/>
    <x v="432"/>
  </r>
  <r>
    <x v="1634"/>
    <n v="21812"/>
    <x v="583"/>
    <n v="6"/>
    <x v="13"/>
    <x v="20"/>
    <x v="916"/>
    <x v="0"/>
    <x v="20"/>
    <x v="49"/>
  </r>
  <r>
    <x v="1634"/>
    <n v="21820"/>
    <x v="1247"/>
    <n v="6"/>
    <x v="13"/>
    <x v="7"/>
    <x v="916"/>
    <x v="0"/>
    <x v="7"/>
    <x v="128"/>
  </r>
  <r>
    <x v="1634"/>
    <n v="22219"/>
    <x v="122"/>
    <n v="12"/>
    <x v="13"/>
    <x v="16"/>
    <x v="916"/>
    <x v="0"/>
    <x v="16"/>
    <x v="23"/>
  </r>
  <r>
    <x v="1634"/>
    <n v="85066"/>
    <x v="150"/>
    <n v="2"/>
    <x v="13"/>
    <x v="40"/>
    <x v="916"/>
    <x v="0"/>
    <x v="40"/>
    <x v="53"/>
  </r>
  <r>
    <x v="1634"/>
    <n v="21288"/>
    <x v="2022"/>
    <n v="6"/>
    <x v="13"/>
    <x v="14"/>
    <x v="916"/>
    <x v="0"/>
    <x v="14"/>
    <x v="19"/>
  </r>
  <r>
    <x v="1634"/>
    <n v="21278"/>
    <x v="2543"/>
    <n v="6"/>
    <x v="13"/>
    <x v="6"/>
    <x v="916"/>
    <x v="0"/>
    <x v="6"/>
    <x v="28"/>
  </r>
  <r>
    <x v="1634"/>
    <n v="21136"/>
    <x v="396"/>
    <n v="8"/>
    <x v="13"/>
    <x v="9"/>
    <x v="916"/>
    <x v="0"/>
    <x v="9"/>
    <x v="178"/>
  </r>
  <r>
    <x v="1634"/>
    <n v="22270"/>
    <x v="1850"/>
    <n v="4"/>
    <x v="13"/>
    <x v="7"/>
    <x v="916"/>
    <x v="0"/>
    <x v="7"/>
    <x v="15"/>
  </r>
  <r>
    <x v="1635"/>
    <n v="84360"/>
    <x v="908"/>
    <n v="12"/>
    <x v="13"/>
    <x v="13"/>
    <x v="113"/>
    <x v="0"/>
    <x v="13"/>
    <x v="17"/>
  </r>
  <r>
    <x v="1635"/>
    <n v="84687"/>
    <x v="1911"/>
    <n v="2"/>
    <x v="13"/>
    <x v="5"/>
    <x v="113"/>
    <x v="0"/>
    <x v="5"/>
    <x v="108"/>
  </r>
  <r>
    <x v="1635"/>
    <n v="21780"/>
    <x v="2499"/>
    <n v="1"/>
    <x v="13"/>
    <x v="48"/>
    <x v="113"/>
    <x v="0"/>
    <x v="48"/>
    <x v="250"/>
  </r>
  <r>
    <x v="1635"/>
    <n v="21682"/>
    <x v="2010"/>
    <n v="4"/>
    <x v="13"/>
    <x v="20"/>
    <x v="113"/>
    <x v="0"/>
    <x v="20"/>
    <x v="196"/>
  </r>
  <r>
    <x v="1635"/>
    <n v="21335"/>
    <x v="909"/>
    <n v="2"/>
    <x v="13"/>
    <x v="74"/>
    <x v="113"/>
    <x v="0"/>
    <x v="74"/>
    <x v="1125"/>
  </r>
  <r>
    <x v="1635"/>
    <n v="21681"/>
    <x v="1506"/>
    <n v="2"/>
    <x v="13"/>
    <x v="17"/>
    <x v="113"/>
    <x v="0"/>
    <x v="17"/>
    <x v="63"/>
  </r>
  <r>
    <x v="1635"/>
    <n v="21274"/>
    <x v="2159"/>
    <n v="1"/>
    <x v="13"/>
    <x v="40"/>
    <x v="113"/>
    <x v="0"/>
    <x v="40"/>
    <x v="27"/>
  </r>
  <r>
    <x v="1636"/>
    <n v="22064"/>
    <x v="5"/>
    <n v="48"/>
    <x v="13"/>
    <x v="10"/>
    <x v="386"/>
    <x v="0"/>
    <x v="10"/>
    <x v="228"/>
  </r>
  <r>
    <x v="1636"/>
    <n v="21108"/>
    <x v="975"/>
    <n v="45"/>
    <x v="13"/>
    <x v="2"/>
    <x v="386"/>
    <x v="0"/>
    <x v="2"/>
    <x v="1194"/>
  </r>
  <r>
    <x v="1636"/>
    <n v="21107"/>
    <x v="1335"/>
    <n v="24"/>
    <x v="13"/>
    <x v="6"/>
    <x v="386"/>
    <x v="0"/>
    <x v="6"/>
    <x v="492"/>
  </r>
  <r>
    <x v="1636"/>
    <n v="21106"/>
    <x v="1480"/>
    <n v="24"/>
    <x v="13"/>
    <x v="6"/>
    <x v="386"/>
    <x v="0"/>
    <x v="6"/>
    <x v="492"/>
  </r>
  <r>
    <x v="1636"/>
    <n v="21112"/>
    <x v="1303"/>
    <n v="24"/>
    <x v="13"/>
    <x v="6"/>
    <x v="386"/>
    <x v="0"/>
    <x v="6"/>
    <x v="492"/>
  </r>
  <r>
    <x v="1636"/>
    <n v="21111"/>
    <x v="1304"/>
    <n v="24"/>
    <x v="13"/>
    <x v="6"/>
    <x v="386"/>
    <x v="0"/>
    <x v="6"/>
    <x v="492"/>
  </r>
  <r>
    <x v="1636"/>
    <s v="79323LP"/>
    <x v="407"/>
    <n v="24"/>
    <x v="13"/>
    <x v="8"/>
    <x v="386"/>
    <x v="0"/>
    <x v="8"/>
    <x v="224"/>
  </r>
  <r>
    <x v="1636"/>
    <s v="79323W"/>
    <x v="2"/>
    <n v="24"/>
    <x v="13"/>
    <x v="8"/>
    <x v="386"/>
    <x v="0"/>
    <x v="8"/>
    <x v="224"/>
  </r>
  <r>
    <x v="1636"/>
    <s v="79323P"/>
    <x v="1"/>
    <n v="24"/>
    <x v="13"/>
    <x v="8"/>
    <x v="386"/>
    <x v="0"/>
    <x v="8"/>
    <x v="224"/>
  </r>
  <r>
    <x v="1637"/>
    <n v="21276"/>
    <x v="1874"/>
    <n v="24"/>
    <x v="13"/>
    <x v="33"/>
    <x v="688"/>
    <x v="0"/>
    <x v="33"/>
    <x v="328"/>
  </r>
  <r>
    <x v="1637"/>
    <n v="84836"/>
    <x v="335"/>
    <n v="12"/>
    <x v="13"/>
    <x v="3"/>
    <x v="688"/>
    <x v="0"/>
    <x v="3"/>
    <x v="15"/>
  </r>
  <r>
    <x v="1637"/>
    <n v="22189"/>
    <x v="564"/>
    <n v="36"/>
    <x v="13"/>
    <x v="11"/>
    <x v="688"/>
    <x v="0"/>
    <x v="11"/>
    <x v="498"/>
  </r>
  <r>
    <x v="1637"/>
    <n v="84949"/>
    <x v="295"/>
    <n v="24"/>
    <x v="13"/>
    <x v="4"/>
    <x v="688"/>
    <x v="0"/>
    <x v="4"/>
    <x v="4"/>
  </r>
  <r>
    <x v="1637"/>
    <n v="84948"/>
    <x v="414"/>
    <n v="24"/>
    <x v="13"/>
    <x v="4"/>
    <x v="688"/>
    <x v="0"/>
    <x v="4"/>
    <x v="4"/>
  </r>
  <r>
    <x v="1637"/>
    <n v="21733"/>
    <x v="130"/>
    <n v="32"/>
    <x v="13"/>
    <x v="6"/>
    <x v="688"/>
    <x v="0"/>
    <x v="6"/>
    <x v="67"/>
  </r>
  <r>
    <x v="1637"/>
    <s v="85123A"/>
    <x v="91"/>
    <n v="32"/>
    <x v="13"/>
    <x v="6"/>
    <x v="688"/>
    <x v="0"/>
    <x v="6"/>
    <x v="67"/>
  </r>
  <r>
    <x v="1637"/>
    <n v="21908"/>
    <x v="296"/>
    <n v="24"/>
    <x v="13"/>
    <x v="2"/>
    <x v="688"/>
    <x v="0"/>
    <x v="2"/>
    <x v="439"/>
  </r>
  <r>
    <x v="1637"/>
    <n v="21770"/>
    <x v="663"/>
    <n v="2"/>
    <x v="13"/>
    <x v="20"/>
    <x v="688"/>
    <x v="0"/>
    <x v="20"/>
    <x v="165"/>
  </r>
  <r>
    <x v="1637"/>
    <n v="21174"/>
    <x v="390"/>
    <n v="24"/>
    <x v="13"/>
    <x v="33"/>
    <x v="688"/>
    <x v="0"/>
    <x v="33"/>
    <x v="328"/>
  </r>
  <r>
    <x v="1637"/>
    <n v="21212"/>
    <x v="197"/>
    <n v="120"/>
    <x v="13"/>
    <x v="32"/>
    <x v="688"/>
    <x v="0"/>
    <x v="32"/>
    <x v="494"/>
  </r>
  <r>
    <x v="1637"/>
    <n v="21843"/>
    <x v="1036"/>
    <n v="10"/>
    <x v="13"/>
    <x v="52"/>
    <x v="688"/>
    <x v="0"/>
    <x v="52"/>
    <x v="1001"/>
  </r>
  <r>
    <x v="1637"/>
    <n v="20724"/>
    <x v="143"/>
    <n v="100"/>
    <x v="13"/>
    <x v="36"/>
    <x v="688"/>
    <x v="0"/>
    <x v="36"/>
    <x v="248"/>
  </r>
  <r>
    <x v="1637"/>
    <s v="85099B"/>
    <x v="141"/>
    <n v="100"/>
    <x v="13"/>
    <x v="4"/>
    <x v="688"/>
    <x v="0"/>
    <x v="4"/>
    <x v="558"/>
  </r>
  <r>
    <x v="1637"/>
    <n v="21790"/>
    <x v="105"/>
    <n v="72"/>
    <x v="13"/>
    <x v="36"/>
    <x v="688"/>
    <x v="0"/>
    <x v="36"/>
    <x v="563"/>
  </r>
  <r>
    <x v="1637"/>
    <n v="22083"/>
    <x v="137"/>
    <n v="40"/>
    <x v="13"/>
    <x v="6"/>
    <x v="688"/>
    <x v="0"/>
    <x v="6"/>
    <x v="21"/>
  </r>
  <r>
    <x v="1638"/>
    <s v="79323LP"/>
    <x v="407"/>
    <n v="1"/>
    <x v="13"/>
    <x v="88"/>
    <x v="17"/>
    <x v="0"/>
    <x v="88"/>
    <x v="367"/>
  </r>
  <r>
    <x v="1638"/>
    <s v="79323P"/>
    <x v="1"/>
    <n v="1"/>
    <x v="13"/>
    <x v="88"/>
    <x v="17"/>
    <x v="0"/>
    <x v="88"/>
    <x v="367"/>
  </r>
  <r>
    <x v="1638"/>
    <s v="79323W"/>
    <x v="2"/>
    <n v="1"/>
    <x v="13"/>
    <x v="88"/>
    <x v="17"/>
    <x v="0"/>
    <x v="88"/>
    <x v="367"/>
  </r>
  <r>
    <x v="1638"/>
    <n v="82093"/>
    <x v="1095"/>
    <n v="1"/>
    <x v="13"/>
    <x v="90"/>
    <x v="17"/>
    <x v="0"/>
    <x v="90"/>
    <x v="370"/>
  </r>
  <r>
    <x v="1638"/>
    <n v="82486"/>
    <x v="195"/>
    <n v="1"/>
    <x v="13"/>
    <x v="112"/>
    <x v="17"/>
    <x v="0"/>
    <x v="112"/>
    <x v="445"/>
  </r>
  <r>
    <x v="1638"/>
    <n v="82551"/>
    <x v="254"/>
    <n v="2"/>
    <x v="13"/>
    <x v="78"/>
    <x v="17"/>
    <x v="0"/>
    <x v="78"/>
    <x v="347"/>
  </r>
  <r>
    <x v="1638"/>
    <n v="82580"/>
    <x v="111"/>
    <n v="1"/>
    <x v="13"/>
    <x v="24"/>
    <x v="17"/>
    <x v="0"/>
    <x v="24"/>
    <x v="360"/>
  </r>
  <r>
    <x v="1638"/>
    <n v="82597"/>
    <x v="1320"/>
    <n v="1"/>
    <x v="13"/>
    <x v="77"/>
    <x v="17"/>
    <x v="0"/>
    <x v="77"/>
    <x v="345"/>
  </r>
  <r>
    <x v="1638"/>
    <s v="82613A"/>
    <x v="1100"/>
    <n v="2"/>
    <x v="13"/>
    <x v="78"/>
    <x v="17"/>
    <x v="0"/>
    <x v="78"/>
    <x v="347"/>
  </r>
  <r>
    <x v="1638"/>
    <s v="82613B"/>
    <x v="1100"/>
    <n v="1"/>
    <x v="13"/>
    <x v="78"/>
    <x v="17"/>
    <x v="0"/>
    <x v="78"/>
    <x v="346"/>
  </r>
  <r>
    <x v="1638"/>
    <s v="82613C"/>
    <x v="1100"/>
    <n v="1"/>
    <x v="13"/>
    <x v="78"/>
    <x v="17"/>
    <x v="0"/>
    <x v="78"/>
    <x v="346"/>
  </r>
  <r>
    <x v="1638"/>
    <s v="82613D"/>
    <x v="256"/>
    <n v="2"/>
    <x v="13"/>
    <x v="78"/>
    <x v="17"/>
    <x v="0"/>
    <x v="78"/>
    <x v="347"/>
  </r>
  <r>
    <x v="1638"/>
    <n v="84006"/>
    <x v="1101"/>
    <n v="1"/>
    <x v="13"/>
    <x v="76"/>
    <x v="17"/>
    <x v="0"/>
    <x v="76"/>
    <x v="191"/>
  </r>
  <r>
    <x v="1638"/>
    <s v="84029E"/>
    <x v="88"/>
    <n v="2"/>
    <x v="13"/>
    <x v="80"/>
    <x v="17"/>
    <x v="0"/>
    <x v="80"/>
    <x v="407"/>
  </r>
  <r>
    <x v="1638"/>
    <s v="84029G"/>
    <x v="342"/>
    <n v="2"/>
    <x v="13"/>
    <x v="80"/>
    <x v="17"/>
    <x v="0"/>
    <x v="80"/>
    <x v="407"/>
  </r>
  <r>
    <x v="1638"/>
    <s v="84032A"/>
    <x v="62"/>
    <n v="1"/>
    <x v="13"/>
    <x v="84"/>
    <x v="17"/>
    <x v="0"/>
    <x v="84"/>
    <x v="357"/>
  </r>
  <r>
    <x v="1638"/>
    <n v="84270"/>
    <x v="488"/>
    <n v="3"/>
    <x v="13"/>
    <x v="94"/>
    <x v="17"/>
    <x v="0"/>
    <x v="94"/>
    <x v="661"/>
  </r>
  <r>
    <x v="1638"/>
    <n v="84375"/>
    <x v="519"/>
    <n v="2"/>
    <x v="13"/>
    <x v="77"/>
    <x v="17"/>
    <x v="0"/>
    <x v="77"/>
    <x v="353"/>
  </r>
  <r>
    <x v="1638"/>
    <n v="84378"/>
    <x v="1106"/>
    <n v="1"/>
    <x v="13"/>
    <x v="78"/>
    <x v="17"/>
    <x v="0"/>
    <x v="78"/>
    <x v="346"/>
  </r>
  <r>
    <x v="1638"/>
    <n v="84466"/>
    <x v="741"/>
    <n v="1"/>
    <x v="13"/>
    <x v="78"/>
    <x v="17"/>
    <x v="0"/>
    <x v="78"/>
    <x v="346"/>
  </r>
  <r>
    <x v="1638"/>
    <s v="84534B"/>
    <x v="942"/>
    <n v="1"/>
    <x v="13"/>
    <x v="76"/>
    <x v="17"/>
    <x v="0"/>
    <x v="76"/>
    <x v="191"/>
  </r>
  <r>
    <x v="1638"/>
    <n v="84568"/>
    <x v="182"/>
    <n v="3"/>
    <x v="13"/>
    <x v="94"/>
    <x v="17"/>
    <x v="0"/>
    <x v="94"/>
    <x v="661"/>
  </r>
  <r>
    <x v="1638"/>
    <n v="84580"/>
    <x v="762"/>
    <n v="1"/>
    <x v="13"/>
    <x v="77"/>
    <x v="17"/>
    <x v="0"/>
    <x v="77"/>
    <x v="345"/>
  </r>
  <r>
    <x v="1638"/>
    <n v="84581"/>
    <x v="2017"/>
    <n v="1"/>
    <x v="13"/>
    <x v="77"/>
    <x v="17"/>
    <x v="0"/>
    <x v="77"/>
    <x v="345"/>
  </r>
  <r>
    <x v="1638"/>
    <s v="84596J"/>
    <x v="2585"/>
    <n v="1"/>
    <x v="13"/>
    <x v="78"/>
    <x v="17"/>
    <x v="0"/>
    <x v="78"/>
    <x v="346"/>
  </r>
  <r>
    <x v="1638"/>
    <s v="84659A"/>
    <x v="1979"/>
    <n v="1"/>
    <x v="13"/>
    <x v="75"/>
    <x v="17"/>
    <x v="0"/>
    <x v="75"/>
    <x v="344"/>
  </r>
  <r>
    <x v="1638"/>
    <s v="84660C"/>
    <x v="1464"/>
    <n v="1"/>
    <x v="13"/>
    <x v="80"/>
    <x v="17"/>
    <x v="0"/>
    <x v="80"/>
    <x v="349"/>
  </r>
  <r>
    <x v="1638"/>
    <s v="84671B"/>
    <x v="516"/>
    <n v="2"/>
    <x v="13"/>
    <x v="75"/>
    <x v="17"/>
    <x v="0"/>
    <x v="75"/>
    <x v="387"/>
  </r>
  <r>
    <x v="1638"/>
    <n v="84691"/>
    <x v="84"/>
    <n v="1"/>
    <x v="13"/>
    <x v="76"/>
    <x v="17"/>
    <x v="0"/>
    <x v="76"/>
    <x v="191"/>
  </r>
  <r>
    <x v="1638"/>
    <s v="84709B"/>
    <x v="1286"/>
    <n v="1"/>
    <x v="13"/>
    <x v="84"/>
    <x v="17"/>
    <x v="0"/>
    <x v="84"/>
    <x v="357"/>
  </r>
  <r>
    <x v="1638"/>
    <s v="84711B"/>
    <x v="1621"/>
    <n v="1"/>
    <x v="13"/>
    <x v="81"/>
    <x v="17"/>
    <x v="0"/>
    <x v="81"/>
    <x v="350"/>
  </r>
  <r>
    <x v="1638"/>
    <s v="84712B"/>
    <x v="1722"/>
    <n v="3"/>
    <x v="13"/>
    <x v="80"/>
    <x v="17"/>
    <x v="0"/>
    <x v="80"/>
    <x v="406"/>
  </r>
  <r>
    <x v="1638"/>
    <s v="84762B"/>
    <x v="2101"/>
    <n v="2"/>
    <x v="13"/>
    <x v="81"/>
    <x v="17"/>
    <x v="0"/>
    <x v="81"/>
    <x v="384"/>
  </r>
  <r>
    <x v="1638"/>
    <n v="84842"/>
    <x v="2445"/>
    <n v="1"/>
    <x v="13"/>
    <x v="80"/>
    <x v="17"/>
    <x v="0"/>
    <x v="80"/>
    <x v="349"/>
  </r>
  <r>
    <x v="1638"/>
    <n v="84854"/>
    <x v="879"/>
    <n v="2"/>
    <x v="13"/>
    <x v="81"/>
    <x v="17"/>
    <x v="0"/>
    <x v="81"/>
    <x v="384"/>
  </r>
  <r>
    <x v="1638"/>
    <s v="84884A"/>
    <x v="304"/>
    <n v="1"/>
    <x v="13"/>
    <x v="81"/>
    <x v="17"/>
    <x v="0"/>
    <x v="81"/>
    <x v="350"/>
  </r>
  <r>
    <x v="1638"/>
    <s v="84899F"/>
    <x v="572"/>
    <n v="1"/>
    <x v="13"/>
    <x v="78"/>
    <x v="17"/>
    <x v="0"/>
    <x v="78"/>
    <x v="346"/>
  </r>
  <r>
    <x v="1638"/>
    <n v="84902"/>
    <x v="1116"/>
    <n v="1"/>
    <x v="13"/>
    <x v="77"/>
    <x v="17"/>
    <x v="0"/>
    <x v="77"/>
    <x v="345"/>
  </r>
  <r>
    <x v="1638"/>
    <n v="84944"/>
    <x v="1120"/>
    <n v="3"/>
    <x v="13"/>
    <x v="80"/>
    <x v="17"/>
    <x v="0"/>
    <x v="80"/>
    <x v="406"/>
  </r>
  <r>
    <x v="1638"/>
    <s v="84970S"/>
    <x v="46"/>
    <n v="4"/>
    <x v="13"/>
    <x v="145"/>
    <x v="17"/>
    <x v="0"/>
    <x v="145"/>
    <x v="637"/>
  </r>
  <r>
    <x v="1638"/>
    <s v="84971S"/>
    <x v="1622"/>
    <n v="1"/>
    <x v="13"/>
    <x v="76"/>
    <x v="17"/>
    <x v="0"/>
    <x v="76"/>
    <x v="191"/>
  </r>
  <r>
    <x v="1638"/>
    <n v="84977"/>
    <x v="603"/>
    <n v="1"/>
    <x v="13"/>
    <x v="78"/>
    <x v="17"/>
    <x v="0"/>
    <x v="78"/>
    <x v="346"/>
  </r>
  <r>
    <x v="1638"/>
    <n v="84991"/>
    <x v="175"/>
    <n v="1"/>
    <x v="13"/>
    <x v="24"/>
    <x v="17"/>
    <x v="0"/>
    <x v="24"/>
    <x v="360"/>
  </r>
  <r>
    <x v="1638"/>
    <n v="84992"/>
    <x v="775"/>
    <n v="1"/>
    <x v="13"/>
    <x v="24"/>
    <x v="17"/>
    <x v="0"/>
    <x v="24"/>
    <x v="360"/>
  </r>
  <r>
    <x v="1638"/>
    <n v="85008"/>
    <x v="1285"/>
    <n v="1"/>
    <x v="13"/>
    <x v="95"/>
    <x v="17"/>
    <x v="0"/>
    <x v="95"/>
    <x v="392"/>
  </r>
  <r>
    <x v="1638"/>
    <s v="85014B"/>
    <x v="75"/>
    <n v="1"/>
    <x v="13"/>
    <x v="85"/>
    <x v="17"/>
    <x v="0"/>
    <x v="85"/>
    <x v="358"/>
  </r>
  <r>
    <x v="1638"/>
    <n v="85015"/>
    <x v="1121"/>
    <n v="2"/>
    <x v="13"/>
    <x v="78"/>
    <x v="17"/>
    <x v="0"/>
    <x v="78"/>
    <x v="347"/>
  </r>
  <r>
    <x v="1638"/>
    <n v="85016"/>
    <x v="1122"/>
    <n v="1"/>
    <x v="13"/>
    <x v="78"/>
    <x v="17"/>
    <x v="0"/>
    <x v="78"/>
    <x v="346"/>
  </r>
  <r>
    <x v="1638"/>
    <s v="85017A"/>
    <x v="1123"/>
    <n v="1"/>
    <x v="13"/>
    <x v="93"/>
    <x v="17"/>
    <x v="0"/>
    <x v="93"/>
    <x v="391"/>
  </r>
  <r>
    <x v="1638"/>
    <s v="85017B"/>
    <x v="1725"/>
    <n v="1"/>
    <x v="13"/>
    <x v="93"/>
    <x v="17"/>
    <x v="0"/>
    <x v="93"/>
    <x v="391"/>
  </r>
  <r>
    <x v="1638"/>
    <s v="85017C"/>
    <x v="1124"/>
    <n v="1"/>
    <x v="13"/>
    <x v="93"/>
    <x v="17"/>
    <x v="0"/>
    <x v="93"/>
    <x v="391"/>
  </r>
  <r>
    <x v="1638"/>
    <s v="85031C"/>
    <x v="1128"/>
    <n v="1"/>
    <x v="13"/>
    <x v="90"/>
    <x v="17"/>
    <x v="0"/>
    <x v="90"/>
    <x v="370"/>
  </r>
  <r>
    <x v="1638"/>
    <s v="85033G"/>
    <x v="1129"/>
    <n v="1"/>
    <x v="13"/>
    <x v="77"/>
    <x v="17"/>
    <x v="0"/>
    <x v="77"/>
    <x v="345"/>
  </r>
  <r>
    <x v="1638"/>
    <n v="85044"/>
    <x v="367"/>
    <n v="1"/>
    <x v="13"/>
    <x v="82"/>
    <x v="17"/>
    <x v="0"/>
    <x v="82"/>
    <x v="354"/>
  </r>
  <r>
    <x v="1638"/>
    <n v="85048"/>
    <x v="0"/>
    <n v="2"/>
    <x v="13"/>
    <x v="86"/>
    <x v="17"/>
    <x v="0"/>
    <x v="86"/>
    <x v="382"/>
  </r>
  <r>
    <x v="1638"/>
    <n v="85053"/>
    <x v="496"/>
    <n v="4"/>
    <x v="13"/>
    <x v="77"/>
    <x v="17"/>
    <x v="0"/>
    <x v="77"/>
    <x v="379"/>
  </r>
  <r>
    <x v="1638"/>
    <n v="85066"/>
    <x v="150"/>
    <n v="1"/>
    <x v="13"/>
    <x v="83"/>
    <x v="17"/>
    <x v="0"/>
    <x v="83"/>
    <x v="356"/>
  </r>
  <r>
    <x v="1638"/>
    <s v="85086A"/>
    <x v="1132"/>
    <n v="2"/>
    <x v="13"/>
    <x v="76"/>
    <x v="17"/>
    <x v="0"/>
    <x v="76"/>
    <x v="118"/>
  </r>
  <r>
    <x v="1638"/>
    <n v="85093"/>
    <x v="2471"/>
    <n v="1"/>
    <x v="13"/>
    <x v="78"/>
    <x v="17"/>
    <x v="0"/>
    <x v="78"/>
    <x v="346"/>
  </r>
  <r>
    <x v="1638"/>
    <n v="85094"/>
    <x v="2884"/>
    <n v="1"/>
    <x v="13"/>
    <x v="78"/>
    <x v="17"/>
    <x v="0"/>
    <x v="78"/>
    <x v="346"/>
  </r>
  <r>
    <x v="1638"/>
    <n v="85116"/>
    <x v="1135"/>
    <n v="1"/>
    <x v="13"/>
    <x v="76"/>
    <x v="17"/>
    <x v="0"/>
    <x v="76"/>
    <x v="191"/>
  </r>
  <r>
    <x v="1638"/>
    <s v="85121C"/>
    <x v="2473"/>
    <n v="1"/>
    <x v="13"/>
    <x v="86"/>
    <x v="17"/>
    <x v="0"/>
    <x v="86"/>
    <x v="362"/>
  </r>
  <r>
    <x v="1638"/>
    <s v="85123A"/>
    <x v="91"/>
    <n v="2"/>
    <x v="13"/>
    <x v="84"/>
    <x v="17"/>
    <x v="0"/>
    <x v="84"/>
    <x v="377"/>
  </r>
  <r>
    <x v="1638"/>
    <s v="85124A"/>
    <x v="418"/>
    <n v="3"/>
    <x v="13"/>
    <x v="75"/>
    <x v="17"/>
    <x v="0"/>
    <x v="75"/>
    <x v="466"/>
  </r>
  <r>
    <x v="1638"/>
    <s v="85136C"/>
    <x v="890"/>
    <n v="1"/>
    <x v="13"/>
    <x v="81"/>
    <x v="17"/>
    <x v="0"/>
    <x v="81"/>
    <x v="350"/>
  </r>
  <r>
    <x v="1638"/>
    <n v="85150"/>
    <x v="112"/>
    <n v="1"/>
    <x v="13"/>
    <x v="75"/>
    <x v="17"/>
    <x v="0"/>
    <x v="75"/>
    <x v="344"/>
  </r>
  <r>
    <x v="1638"/>
    <s v="85159A"/>
    <x v="2252"/>
    <n v="1"/>
    <x v="13"/>
    <x v="85"/>
    <x v="17"/>
    <x v="0"/>
    <x v="85"/>
    <x v="358"/>
  </r>
  <r>
    <x v="1638"/>
    <n v="85172"/>
    <x v="1170"/>
    <n v="1"/>
    <x v="13"/>
    <x v="85"/>
    <x v="17"/>
    <x v="0"/>
    <x v="85"/>
    <x v="358"/>
  </r>
  <r>
    <x v="1638"/>
    <n v="85174"/>
    <x v="901"/>
    <n v="1"/>
    <x v="13"/>
    <x v="82"/>
    <x v="17"/>
    <x v="0"/>
    <x v="82"/>
    <x v="354"/>
  </r>
  <r>
    <x v="1638"/>
    <s v="85185B"/>
    <x v="1143"/>
    <n v="1"/>
    <x v="13"/>
    <x v="84"/>
    <x v="17"/>
    <x v="0"/>
    <x v="84"/>
    <x v="357"/>
  </r>
  <r>
    <x v="1638"/>
    <n v="85202"/>
    <x v="2845"/>
    <n v="2"/>
    <x v="13"/>
    <x v="92"/>
    <x v="17"/>
    <x v="0"/>
    <x v="92"/>
    <x v="414"/>
  </r>
  <r>
    <x v="1638"/>
    <n v="85224"/>
    <x v="1832"/>
    <n v="1"/>
    <x v="13"/>
    <x v="77"/>
    <x v="17"/>
    <x v="0"/>
    <x v="77"/>
    <x v="345"/>
  </r>
  <r>
    <x v="1638"/>
    <n v="85227"/>
    <x v="411"/>
    <n v="1"/>
    <x v="13"/>
    <x v="76"/>
    <x v="17"/>
    <x v="0"/>
    <x v="76"/>
    <x v="191"/>
  </r>
  <r>
    <x v="1638"/>
    <s v="85232B"/>
    <x v="83"/>
    <n v="1"/>
    <x v="13"/>
    <x v="95"/>
    <x v="17"/>
    <x v="0"/>
    <x v="95"/>
    <x v="392"/>
  </r>
  <r>
    <x v="1638"/>
    <s v="90000D"/>
    <x v="1149"/>
    <n v="1"/>
    <x v="13"/>
    <x v="102"/>
    <x v="17"/>
    <x v="0"/>
    <x v="102"/>
    <x v="264"/>
  </r>
  <r>
    <x v="1638"/>
    <s v="90001A"/>
    <x v="2885"/>
    <n v="1"/>
    <x v="13"/>
    <x v="106"/>
    <x v="17"/>
    <x v="0"/>
    <x v="106"/>
    <x v="423"/>
  </r>
  <r>
    <x v="1638"/>
    <s v="90014A"/>
    <x v="2475"/>
    <n v="1"/>
    <x v="13"/>
    <x v="172"/>
    <x v="17"/>
    <x v="0"/>
    <x v="172"/>
    <x v="791"/>
  </r>
  <r>
    <x v="1638"/>
    <s v="90018A"/>
    <x v="2826"/>
    <n v="2"/>
    <x v="13"/>
    <x v="106"/>
    <x v="17"/>
    <x v="0"/>
    <x v="106"/>
    <x v="1030"/>
  </r>
  <r>
    <x v="1638"/>
    <s v="90019A"/>
    <x v="1678"/>
    <n v="1"/>
    <x v="13"/>
    <x v="153"/>
    <x v="17"/>
    <x v="0"/>
    <x v="153"/>
    <x v="664"/>
  </r>
  <r>
    <x v="1638"/>
    <n v="90031"/>
    <x v="2886"/>
    <n v="1"/>
    <x v="13"/>
    <x v="148"/>
    <x v="17"/>
    <x v="0"/>
    <x v="148"/>
    <x v="641"/>
  </r>
  <r>
    <x v="1638"/>
    <n v="90033"/>
    <x v="1682"/>
    <n v="1"/>
    <x v="13"/>
    <x v="109"/>
    <x v="17"/>
    <x v="0"/>
    <x v="109"/>
    <x v="426"/>
  </r>
  <r>
    <x v="1638"/>
    <s v="90039C"/>
    <x v="2661"/>
    <n v="1"/>
    <x v="13"/>
    <x v="104"/>
    <x v="17"/>
    <x v="0"/>
    <x v="104"/>
    <x v="124"/>
  </r>
  <r>
    <x v="1638"/>
    <n v="90071"/>
    <x v="1628"/>
    <n v="1"/>
    <x v="13"/>
    <x v="107"/>
    <x v="17"/>
    <x v="0"/>
    <x v="107"/>
    <x v="640"/>
  </r>
  <r>
    <x v="1638"/>
    <s v="90120C"/>
    <x v="1154"/>
    <n v="1"/>
    <x v="13"/>
    <x v="106"/>
    <x v="17"/>
    <x v="0"/>
    <x v="106"/>
    <x v="423"/>
  </r>
  <r>
    <x v="1638"/>
    <s v="90175B"/>
    <x v="2595"/>
    <n v="1"/>
    <x v="13"/>
    <x v="108"/>
    <x v="17"/>
    <x v="0"/>
    <x v="108"/>
    <x v="425"/>
  </r>
  <r>
    <x v="1638"/>
    <s v="90176D"/>
    <x v="2887"/>
    <n v="1"/>
    <x v="13"/>
    <x v="159"/>
    <x v="17"/>
    <x v="0"/>
    <x v="159"/>
    <x v="668"/>
  </r>
  <r>
    <x v="1638"/>
    <n v="21069"/>
    <x v="846"/>
    <n v="1"/>
    <x v="13"/>
    <x v="78"/>
    <x v="17"/>
    <x v="0"/>
    <x v="78"/>
    <x v="346"/>
  </r>
  <r>
    <x v="1638"/>
    <n v="21071"/>
    <x v="562"/>
    <n v="1"/>
    <x v="13"/>
    <x v="78"/>
    <x v="17"/>
    <x v="0"/>
    <x v="78"/>
    <x v="346"/>
  </r>
  <r>
    <x v="1638"/>
    <n v="21106"/>
    <x v="1480"/>
    <n v="1"/>
    <x v="13"/>
    <x v="84"/>
    <x v="17"/>
    <x v="0"/>
    <x v="84"/>
    <x v="357"/>
  </r>
  <r>
    <x v="1638"/>
    <n v="21107"/>
    <x v="1335"/>
    <n v="1"/>
    <x v="13"/>
    <x v="84"/>
    <x v="17"/>
    <x v="0"/>
    <x v="84"/>
    <x v="357"/>
  </r>
  <r>
    <x v="1638"/>
    <n v="21108"/>
    <x v="975"/>
    <n v="1"/>
    <x v="13"/>
    <x v="75"/>
    <x v="17"/>
    <x v="0"/>
    <x v="75"/>
    <x v="344"/>
  </r>
  <r>
    <x v="1638"/>
    <n v="21116"/>
    <x v="977"/>
    <n v="2"/>
    <x v="13"/>
    <x v="81"/>
    <x v="17"/>
    <x v="0"/>
    <x v="81"/>
    <x v="384"/>
  </r>
  <r>
    <x v="1638"/>
    <n v="21121"/>
    <x v="1167"/>
    <n v="1"/>
    <x v="13"/>
    <x v="78"/>
    <x v="17"/>
    <x v="0"/>
    <x v="78"/>
    <x v="346"/>
  </r>
  <r>
    <x v="1638"/>
    <n v="21144"/>
    <x v="1657"/>
    <n v="1"/>
    <x v="13"/>
    <x v="90"/>
    <x v="17"/>
    <x v="0"/>
    <x v="90"/>
    <x v="370"/>
  </r>
  <r>
    <x v="1638"/>
    <n v="21154"/>
    <x v="980"/>
    <n v="2"/>
    <x v="13"/>
    <x v="78"/>
    <x v="17"/>
    <x v="0"/>
    <x v="78"/>
    <x v="347"/>
  </r>
  <r>
    <x v="1638"/>
    <n v="21158"/>
    <x v="1566"/>
    <n v="1"/>
    <x v="13"/>
    <x v="90"/>
    <x v="17"/>
    <x v="0"/>
    <x v="90"/>
    <x v="370"/>
  </r>
  <r>
    <x v="1638"/>
    <n v="21160"/>
    <x v="981"/>
    <n v="1"/>
    <x v="13"/>
    <x v="90"/>
    <x v="17"/>
    <x v="0"/>
    <x v="90"/>
    <x v="370"/>
  </r>
  <r>
    <x v="1638"/>
    <n v="21161"/>
    <x v="190"/>
    <n v="1"/>
    <x v="13"/>
    <x v="90"/>
    <x v="17"/>
    <x v="0"/>
    <x v="90"/>
    <x v="370"/>
  </r>
  <r>
    <x v="1638"/>
    <n v="21165"/>
    <x v="983"/>
    <n v="1"/>
    <x v="13"/>
    <x v="77"/>
    <x v="17"/>
    <x v="0"/>
    <x v="77"/>
    <x v="345"/>
  </r>
  <r>
    <x v="1638"/>
    <n v="21166"/>
    <x v="388"/>
    <n v="1"/>
    <x v="13"/>
    <x v="77"/>
    <x v="17"/>
    <x v="0"/>
    <x v="77"/>
    <x v="345"/>
  </r>
  <r>
    <x v="1638"/>
    <n v="21172"/>
    <x v="327"/>
    <n v="1"/>
    <x v="13"/>
    <x v="77"/>
    <x v="17"/>
    <x v="0"/>
    <x v="77"/>
    <x v="345"/>
  </r>
  <r>
    <x v="1638"/>
    <n v="21181"/>
    <x v="25"/>
    <n v="4"/>
    <x v="13"/>
    <x v="77"/>
    <x v="17"/>
    <x v="0"/>
    <x v="77"/>
    <x v="379"/>
  </r>
  <r>
    <x v="1638"/>
    <n v="21191"/>
    <x v="985"/>
    <n v="1"/>
    <x v="13"/>
    <x v="77"/>
    <x v="17"/>
    <x v="0"/>
    <x v="77"/>
    <x v="345"/>
  </r>
  <r>
    <x v="1638"/>
    <n v="21192"/>
    <x v="1205"/>
    <n v="7"/>
    <x v="13"/>
    <x v="90"/>
    <x v="17"/>
    <x v="0"/>
    <x v="90"/>
    <x v="380"/>
  </r>
  <r>
    <x v="1638"/>
    <n v="21200"/>
    <x v="1230"/>
    <n v="1"/>
    <x v="13"/>
    <x v="90"/>
    <x v="17"/>
    <x v="0"/>
    <x v="90"/>
    <x v="370"/>
  </r>
  <r>
    <x v="1638"/>
    <n v="21201"/>
    <x v="1231"/>
    <n v="1"/>
    <x v="13"/>
    <x v="75"/>
    <x v="17"/>
    <x v="0"/>
    <x v="75"/>
    <x v="344"/>
  </r>
  <r>
    <x v="1638"/>
    <n v="21232"/>
    <x v="4"/>
    <n v="16"/>
    <x v="13"/>
    <x v="78"/>
    <x v="17"/>
    <x v="0"/>
    <x v="78"/>
    <x v="1131"/>
  </r>
  <r>
    <x v="1638"/>
    <n v="21255"/>
    <x v="989"/>
    <n v="1"/>
    <x v="13"/>
    <x v="90"/>
    <x v="17"/>
    <x v="0"/>
    <x v="90"/>
    <x v="370"/>
  </r>
  <r>
    <x v="1638"/>
    <n v="21258"/>
    <x v="250"/>
    <n v="1"/>
    <x v="13"/>
    <x v="83"/>
    <x v="17"/>
    <x v="0"/>
    <x v="83"/>
    <x v="356"/>
  </r>
  <r>
    <x v="1638"/>
    <n v="21266"/>
    <x v="992"/>
    <n v="1"/>
    <x v="13"/>
    <x v="77"/>
    <x v="17"/>
    <x v="0"/>
    <x v="77"/>
    <x v="345"/>
  </r>
  <r>
    <x v="1638"/>
    <n v="21272"/>
    <x v="1294"/>
    <n v="1"/>
    <x v="13"/>
    <x v="78"/>
    <x v="17"/>
    <x v="0"/>
    <x v="78"/>
    <x v="346"/>
  </r>
  <r>
    <x v="1638"/>
    <n v="21278"/>
    <x v="2543"/>
    <n v="1"/>
    <x v="13"/>
    <x v="75"/>
    <x v="17"/>
    <x v="0"/>
    <x v="75"/>
    <x v="344"/>
  </r>
  <r>
    <x v="1638"/>
    <n v="21279"/>
    <x v="1784"/>
    <n v="1"/>
    <x v="13"/>
    <x v="75"/>
    <x v="17"/>
    <x v="0"/>
    <x v="75"/>
    <x v="344"/>
  </r>
  <r>
    <x v="1638"/>
    <n v="21314"/>
    <x v="809"/>
    <n v="2"/>
    <x v="13"/>
    <x v="77"/>
    <x v="17"/>
    <x v="0"/>
    <x v="77"/>
    <x v="353"/>
  </r>
  <r>
    <x v="1638"/>
    <n v="21355"/>
    <x v="1259"/>
    <n v="1"/>
    <x v="13"/>
    <x v="78"/>
    <x v="17"/>
    <x v="0"/>
    <x v="78"/>
    <x v="346"/>
  </r>
  <r>
    <x v="1638"/>
    <n v="21356"/>
    <x v="533"/>
    <n v="1"/>
    <x v="13"/>
    <x v="78"/>
    <x v="17"/>
    <x v="0"/>
    <x v="78"/>
    <x v="346"/>
  </r>
  <r>
    <x v="1638"/>
    <n v="21378"/>
    <x v="2454"/>
    <n v="2"/>
    <x v="13"/>
    <x v="90"/>
    <x v="17"/>
    <x v="0"/>
    <x v="90"/>
    <x v="378"/>
  </r>
  <r>
    <x v="1638"/>
    <n v="21407"/>
    <x v="578"/>
    <n v="1"/>
    <x v="13"/>
    <x v="81"/>
    <x v="17"/>
    <x v="0"/>
    <x v="81"/>
    <x v="350"/>
  </r>
  <r>
    <x v="1638"/>
    <n v="21429"/>
    <x v="466"/>
    <n v="2"/>
    <x v="13"/>
    <x v="90"/>
    <x v="17"/>
    <x v="0"/>
    <x v="90"/>
    <x v="378"/>
  </r>
  <r>
    <x v="1638"/>
    <n v="21430"/>
    <x v="103"/>
    <n v="1"/>
    <x v="13"/>
    <x v="80"/>
    <x v="17"/>
    <x v="0"/>
    <x v="80"/>
    <x v="349"/>
  </r>
  <r>
    <x v="1638"/>
    <n v="21431"/>
    <x v="469"/>
    <n v="1"/>
    <x v="13"/>
    <x v="90"/>
    <x v="17"/>
    <x v="0"/>
    <x v="90"/>
    <x v="370"/>
  </r>
  <r>
    <x v="1638"/>
    <n v="21441"/>
    <x v="2767"/>
    <n v="1"/>
    <x v="13"/>
    <x v="76"/>
    <x v="17"/>
    <x v="0"/>
    <x v="76"/>
    <x v="191"/>
  </r>
  <r>
    <x v="1638"/>
    <n v="21442"/>
    <x v="2888"/>
    <n v="1"/>
    <x v="13"/>
    <x v="76"/>
    <x v="17"/>
    <x v="0"/>
    <x v="76"/>
    <x v="191"/>
  </r>
  <r>
    <x v="1638"/>
    <s v="90177D"/>
    <x v="2708"/>
    <n v="1"/>
    <x v="13"/>
    <x v="149"/>
    <x v="17"/>
    <x v="0"/>
    <x v="149"/>
    <x v="642"/>
  </r>
  <r>
    <x v="1638"/>
    <s v="90197B"/>
    <x v="1633"/>
    <n v="1"/>
    <x v="13"/>
    <x v="105"/>
    <x v="17"/>
    <x v="0"/>
    <x v="105"/>
    <x v="175"/>
  </r>
  <r>
    <x v="1638"/>
    <s v="90200C"/>
    <x v="165"/>
    <n v="1"/>
    <x v="13"/>
    <x v="106"/>
    <x v="17"/>
    <x v="0"/>
    <x v="106"/>
    <x v="423"/>
  </r>
  <r>
    <x v="1638"/>
    <s v="90202D"/>
    <x v="2889"/>
    <n v="2"/>
    <x v="13"/>
    <x v="149"/>
    <x v="17"/>
    <x v="0"/>
    <x v="149"/>
    <x v="794"/>
  </r>
  <r>
    <x v="1638"/>
    <n v="90204"/>
    <x v="2451"/>
    <n v="1"/>
    <x v="13"/>
    <x v="155"/>
    <x v="17"/>
    <x v="0"/>
    <x v="155"/>
    <x v="635"/>
  </r>
  <r>
    <x v="1638"/>
    <s v="90209B"/>
    <x v="2598"/>
    <n v="1"/>
    <x v="13"/>
    <x v="103"/>
    <x v="17"/>
    <x v="0"/>
    <x v="103"/>
    <x v="422"/>
  </r>
  <r>
    <x v="1638"/>
    <s v="90212B"/>
    <x v="1692"/>
    <n v="1"/>
    <x v="13"/>
    <x v="104"/>
    <x v="17"/>
    <x v="0"/>
    <x v="104"/>
    <x v="124"/>
  </r>
  <r>
    <x v="1638"/>
    <s v="DCGS0044"/>
    <x v="2890"/>
    <n v="1"/>
    <x v="13"/>
    <x v="78"/>
    <x v="17"/>
    <x v="0"/>
    <x v="78"/>
    <x v="346"/>
  </r>
  <r>
    <x v="1638"/>
    <s v="DOT"/>
    <x v="1165"/>
    <n v="1"/>
    <x v="13"/>
    <x v="245"/>
    <x v="17"/>
    <x v="0"/>
    <x v="245"/>
    <x v="1387"/>
  </r>
  <r>
    <x v="1638"/>
    <n v="10138"/>
    <x v="1508"/>
    <n v="1"/>
    <x v="13"/>
    <x v="93"/>
    <x v="17"/>
    <x v="0"/>
    <x v="93"/>
    <x v="391"/>
  </r>
  <r>
    <x v="1638"/>
    <s v="15044C"/>
    <x v="1021"/>
    <n v="1"/>
    <x v="13"/>
    <x v="84"/>
    <x v="17"/>
    <x v="0"/>
    <x v="84"/>
    <x v="357"/>
  </r>
  <r>
    <x v="1638"/>
    <s v="15044D"/>
    <x v="1022"/>
    <n v="1"/>
    <x v="13"/>
    <x v="84"/>
    <x v="17"/>
    <x v="0"/>
    <x v="84"/>
    <x v="357"/>
  </r>
  <r>
    <x v="1638"/>
    <s v="15060B"/>
    <x v="1930"/>
    <n v="1"/>
    <x v="13"/>
    <x v="81"/>
    <x v="17"/>
    <x v="0"/>
    <x v="81"/>
    <x v="350"/>
  </r>
  <r>
    <x v="1638"/>
    <n v="16235"/>
    <x v="480"/>
    <n v="2"/>
    <x v="13"/>
    <x v="94"/>
    <x v="17"/>
    <x v="0"/>
    <x v="94"/>
    <x v="381"/>
  </r>
  <r>
    <x v="1638"/>
    <n v="16236"/>
    <x v="1663"/>
    <n v="4"/>
    <x v="13"/>
    <x v="94"/>
    <x v="17"/>
    <x v="0"/>
    <x v="94"/>
    <x v="414"/>
  </r>
  <r>
    <x v="1638"/>
    <n v="16237"/>
    <x v="597"/>
    <n v="3"/>
    <x v="13"/>
    <x v="94"/>
    <x v="17"/>
    <x v="0"/>
    <x v="94"/>
    <x v="661"/>
  </r>
  <r>
    <x v="1638"/>
    <s v="16244B"/>
    <x v="2003"/>
    <n v="1"/>
    <x v="13"/>
    <x v="77"/>
    <x v="17"/>
    <x v="0"/>
    <x v="77"/>
    <x v="345"/>
  </r>
  <r>
    <x v="1638"/>
    <s v="17011D"/>
    <x v="2891"/>
    <n v="1"/>
    <x v="13"/>
    <x v="77"/>
    <x v="17"/>
    <x v="0"/>
    <x v="77"/>
    <x v="345"/>
  </r>
  <r>
    <x v="1638"/>
    <s v="17129D"/>
    <x v="947"/>
    <n v="5"/>
    <x v="13"/>
    <x v="76"/>
    <x v="17"/>
    <x v="0"/>
    <x v="76"/>
    <x v="73"/>
  </r>
  <r>
    <x v="1638"/>
    <s v="17129F"/>
    <x v="2089"/>
    <n v="3"/>
    <x v="13"/>
    <x v="76"/>
    <x v="17"/>
    <x v="0"/>
    <x v="76"/>
    <x v="121"/>
  </r>
  <r>
    <x v="1638"/>
    <s v="18098C"/>
    <x v="1207"/>
    <n v="1"/>
    <x v="13"/>
    <x v="237"/>
    <x v="17"/>
    <x v="0"/>
    <x v="237"/>
    <x v="396"/>
  </r>
  <r>
    <x v="1638"/>
    <n v="20615"/>
    <x v="1191"/>
    <n v="1"/>
    <x v="13"/>
    <x v="77"/>
    <x v="17"/>
    <x v="0"/>
    <x v="77"/>
    <x v="345"/>
  </r>
  <r>
    <x v="1638"/>
    <n v="20619"/>
    <x v="454"/>
    <n v="1"/>
    <x v="13"/>
    <x v="77"/>
    <x v="17"/>
    <x v="0"/>
    <x v="77"/>
    <x v="345"/>
  </r>
  <r>
    <x v="1638"/>
    <n v="20659"/>
    <x v="952"/>
    <n v="1"/>
    <x v="13"/>
    <x v="78"/>
    <x v="17"/>
    <x v="0"/>
    <x v="78"/>
    <x v="346"/>
  </r>
  <r>
    <x v="1638"/>
    <n v="20671"/>
    <x v="1669"/>
    <n v="1"/>
    <x v="13"/>
    <x v="78"/>
    <x v="17"/>
    <x v="0"/>
    <x v="78"/>
    <x v="346"/>
  </r>
  <r>
    <x v="1638"/>
    <n v="20679"/>
    <x v="1317"/>
    <n v="1"/>
    <x v="13"/>
    <x v="85"/>
    <x v="17"/>
    <x v="0"/>
    <x v="85"/>
    <x v="358"/>
  </r>
  <r>
    <x v="1638"/>
    <n v="20685"/>
    <x v="374"/>
    <n v="3"/>
    <x v="13"/>
    <x v="88"/>
    <x v="17"/>
    <x v="0"/>
    <x v="88"/>
    <x v="787"/>
  </r>
  <r>
    <x v="1638"/>
    <n v="20688"/>
    <x v="2155"/>
    <n v="1"/>
    <x v="13"/>
    <x v="85"/>
    <x v="17"/>
    <x v="0"/>
    <x v="85"/>
    <x v="358"/>
  </r>
  <r>
    <x v="1638"/>
    <n v="20692"/>
    <x v="596"/>
    <n v="2"/>
    <x v="13"/>
    <x v="81"/>
    <x v="17"/>
    <x v="0"/>
    <x v="81"/>
    <x v="384"/>
  </r>
  <r>
    <x v="1638"/>
    <n v="20693"/>
    <x v="1770"/>
    <n v="1"/>
    <x v="13"/>
    <x v="81"/>
    <x v="17"/>
    <x v="0"/>
    <x v="81"/>
    <x v="350"/>
  </r>
  <r>
    <x v="1638"/>
    <n v="20694"/>
    <x v="954"/>
    <n v="1"/>
    <x v="13"/>
    <x v="80"/>
    <x v="17"/>
    <x v="0"/>
    <x v="80"/>
    <x v="349"/>
  </r>
  <r>
    <x v="1638"/>
    <n v="20718"/>
    <x v="416"/>
    <n v="1"/>
    <x v="13"/>
    <x v="78"/>
    <x v="17"/>
    <x v="0"/>
    <x v="78"/>
    <x v="346"/>
  </r>
  <r>
    <x v="1638"/>
    <n v="20719"/>
    <x v="260"/>
    <n v="3"/>
    <x v="13"/>
    <x v="76"/>
    <x v="17"/>
    <x v="0"/>
    <x v="76"/>
    <x v="121"/>
  </r>
  <r>
    <x v="1638"/>
    <n v="20723"/>
    <x v="1277"/>
    <n v="1"/>
    <x v="13"/>
    <x v="76"/>
    <x v="17"/>
    <x v="0"/>
    <x v="76"/>
    <x v="191"/>
  </r>
  <r>
    <x v="1638"/>
    <n v="20724"/>
    <x v="143"/>
    <n v="2"/>
    <x v="13"/>
    <x v="76"/>
    <x v="17"/>
    <x v="0"/>
    <x v="76"/>
    <x v="118"/>
  </r>
  <r>
    <x v="1638"/>
    <n v="20725"/>
    <x v="145"/>
    <n v="1"/>
    <x v="13"/>
    <x v="77"/>
    <x v="17"/>
    <x v="0"/>
    <x v="77"/>
    <x v="345"/>
  </r>
  <r>
    <x v="1638"/>
    <n v="20726"/>
    <x v="147"/>
    <n v="1"/>
    <x v="13"/>
    <x v="77"/>
    <x v="17"/>
    <x v="0"/>
    <x v="77"/>
    <x v="345"/>
  </r>
  <r>
    <x v="1638"/>
    <n v="20727"/>
    <x v="561"/>
    <n v="1"/>
    <x v="13"/>
    <x v="77"/>
    <x v="17"/>
    <x v="0"/>
    <x v="77"/>
    <x v="345"/>
  </r>
  <r>
    <x v="1638"/>
    <n v="20728"/>
    <x v="146"/>
    <n v="2"/>
    <x v="13"/>
    <x v="77"/>
    <x v="17"/>
    <x v="0"/>
    <x v="77"/>
    <x v="353"/>
  </r>
  <r>
    <x v="1638"/>
    <n v="20729"/>
    <x v="956"/>
    <n v="3"/>
    <x v="13"/>
    <x v="78"/>
    <x v="17"/>
    <x v="0"/>
    <x v="78"/>
    <x v="359"/>
  </r>
  <r>
    <x v="1638"/>
    <n v="20748"/>
    <x v="470"/>
    <n v="1"/>
    <x v="13"/>
    <x v="83"/>
    <x v="17"/>
    <x v="0"/>
    <x v="83"/>
    <x v="356"/>
  </r>
  <r>
    <x v="1638"/>
    <n v="20753"/>
    <x v="209"/>
    <n v="2"/>
    <x v="13"/>
    <x v="77"/>
    <x v="17"/>
    <x v="0"/>
    <x v="77"/>
    <x v="353"/>
  </r>
  <r>
    <x v="1638"/>
    <n v="20754"/>
    <x v="108"/>
    <n v="1"/>
    <x v="13"/>
    <x v="77"/>
    <x v="17"/>
    <x v="0"/>
    <x v="77"/>
    <x v="345"/>
  </r>
  <r>
    <x v="1638"/>
    <n v="20774"/>
    <x v="458"/>
    <n v="1"/>
    <x v="13"/>
    <x v="90"/>
    <x v="17"/>
    <x v="0"/>
    <x v="90"/>
    <x v="370"/>
  </r>
  <r>
    <x v="1638"/>
    <n v="20775"/>
    <x v="2310"/>
    <n v="1"/>
    <x v="13"/>
    <x v="90"/>
    <x v="17"/>
    <x v="0"/>
    <x v="90"/>
    <x v="370"/>
  </r>
  <r>
    <x v="1638"/>
    <n v="20780"/>
    <x v="959"/>
    <n v="1"/>
    <x v="13"/>
    <x v="82"/>
    <x v="17"/>
    <x v="0"/>
    <x v="82"/>
    <x v="354"/>
  </r>
  <r>
    <x v="1638"/>
    <n v="20783"/>
    <x v="960"/>
    <n v="2"/>
    <x v="13"/>
    <x v="82"/>
    <x v="17"/>
    <x v="0"/>
    <x v="82"/>
    <x v="355"/>
  </r>
  <r>
    <x v="1638"/>
    <n v="20832"/>
    <x v="963"/>
    <n v="1"/>
    <x v="13"/>
    <x v="76"/>
    <x v="17"/>
    <x v="0"/>
    <x v="76"/>
    <x v="191"/>
  </r>
  <r>
    <x v="1638"/>
    <n v="20866"/>
    <x v="677"/>
    <n v="1"/>
    <x v="13"/>
    <x v="78"/>
    <x v="17"/>
    <x v="0"/>
    <x v="78"/>
    <x v="346"/>
  </r>
  <r>
    <x v="1638"/>
    <n v="20867"/>
    <x v="678"/>
    <n v="2"/>
    <x v="13"/>
    <x v="78"/>
    <x v="17"/>
    <x v="0"/>
    <x v="78"/>
    <x v="347"/>
  </r>
  <r>
    <x v="1638"/>
    <n v="20941"/>
    <x v="863"/>
    <n v="2"/>
    <x v="13"/>
    <x v="78"/>
    <x v="17"/>
    <x v="0"/>
    <x v="78"/>
    <x v="347"/>
  </r>
  <r>
    <x v="1638"/>
    <n v="20943"/>
    <x v="735"/>
    <n v="1"/>
    <x v="13"/>
    <x v="78"/>
    <x v="17"/>
    <x v="0"/>
    <x v="78"/>
    <x v="346"/>
  </r>
  <r>
    <x v="1638"/>
    <n v="20960"/>
    <x v="522"/>
    <n v="1"/>
    <x v="13"/>
    <x v="78"/>
    <x v="17"/>
    <x v="0"/>
    <x v="78"/>
    <x v="346"/>
  </r>
  <r>
    <x v="1638"/>
    <n v="20961"/>
    <x v="521"/>
    <n v="2"/>
    <x v="13"/>
    <x v="78"/>
    <x v="17"/>
    <x v="0"/>
    <x v="78"/>
    <x v="347"/>
  </r>
  <r>
    <x v="1638"/>
    <n v="20963"/>
    <x v="642"/>
    <n v="1"/>
    <x v="13"/>
    <x v="78"/>
    <x v="17"/>
    <x v="0"/>
    <x v="78"/>
    <x v="346"/>
  </r>
  <r>
    <x v="1638"/>
    <n v="20966"/>
    <x v="523"/>
    <n v="2"/>
    <x v="13"/>
    <x v="78"/>
    <x v="17"/>
    <x v="0"/>
    <x v="78"/>
    <x v="347"/>
  </r>
  <r>
    <x v="1638"/>
    <n v="20977"/>
    <x v="682"/>
    <n v="1"/>
    <x v="13"/>
    <x v="78"/>
    <x v="17"/>
    <x v="0"/>
    <x v="78"/>
    <x v="346"/>
  </r>
  <r>
    <x v="1638"/>
    <n v="20978"/>
    <x v="738"/>
    <n v="1"/>
    <x v="13"/>
    <x v="78"/>
    <x v="17"/>
    <x v="0"/>
    <x v="78"/>
    <x v="346"/>
  </r>
  <r>
    <x v="1638"/>
    <n v="20983"/>
    <x v="680"/>
    <n v="1"/>
    <x v="13"/>
    <x v="76"/>
    <x v="17"/>
    <x v="0"/>
    <x v="76"/>
    <x v="191"/>
  </r>
  <r>
    <x v="1638"/>
    <n v="20989"/>
    <x v="345"/>
    <n v="1"/>
    <x v="13"/>
    <x v="77"/>
    <x v="17"/>
    <x v="0"/>
    <x v="77"/>
    <x v="345"/>
  </r>
  <r>
    <x v="1638"/>
    <n v="21010"/>
    <x v="1608"/>
    <n v="1"/>
    <x v="13"/>
    <x v="78"/>
    <x v="17"/>
    <x v="0"/>
    <x v="78"/>
    <x v="346"/>
  </r>
  <r>
    <x v="1638"/>
    <n v="21017"/>
    <x v="701"/>
    <n v="1"/>
    <x v="13"/>
    <x v="78"/>
    <x v="17"/>
    <x v="0"/>
    <x v="78"/>
    <x v="346"/>
  </r>
  <r>
    <x v="1638"/>
    <n v="21026"/>
    <x v="1409"/>
    <n v="1"/>
    <x v="13"/>
    <x v="78"/>
    <x v="17"/>
    <x v="0"/>
    <x v="78"/>
    <x v="346"/>
  </r>
  <r>
    <x v="1638"/>
    <n v="21039"/>
    <x v="703"/>
    <n v="1"/>
    <x v="13"/>
    <x v="84"/>
    <x v="17"/>
    <x v="0"/>
    <x v="84"/>
    <x v="357"/>
  </r>
  <r>
    <x v="1638"/>
    <n v="21055"/>
    <x v="973"/>
    <n v="1"/>
    <x v="13"/>
    <x v="86"/>
    <x v="17"/>
    <x v="0"/>
    <x v="86"/>
    <x v="362"/>
  </r>
  <r>
    <x v="1638"/>
    <n v="21067"/>
    <x v="639"/>
    <n v="1"/>
    <x v="13"/>
    <x v="78"/>
    <x v="17"/>
    <x v="0"/>
    <x v="78"/>
    <x v="346"/>
  </r>
  <r>
    <x v="1638"/>
    <n v="22150"/>
    <x v="531"/>
    <n v="1"/>
    <x v="13"/>
    <x v="77"/>
    <x v="17"/>
    <x v="0"/>
    <x v="77"/>
    <x v="345"/>
  </r>
  <r>
    <x v="1638"/>
    <n v="22155"/>
    <x v="364"/>
    <n v="5"/>
    <x v="13"/>
    <x v="98"/>
    <x v="17"/>
    <x v="0"/>
    <x v="98"/>
    <x v="141"/>
  </r>
  <r>
    <x v="1638"/>
    <n v="22196"/>
    <x v="635"/>
    <n v="1"/>
    <x v="13"/>
    <x v="76"/>
    <x v="17"/>
    <x v="0"/>
    <x v="76"/>
    <x v="191"/>
  </r>
  <r>
    <x v="1638"/>
    <n v="22197"/>
    <x v="391"/>
    <n v="8"/>
    <x v="13"/>
    <x v="76"/>
    <x v="17"/>
    <x v="0"/>
    <x v="76"/>
    <x v="186"/>
  </r>
  <r>
    <x v="1638"/>
    <n v="22198"/>
    <x v="1053"/>
    <n v="1"/>
    <x v="13"/>
    <x v="90"/>
    <x v="17"/>
    <x v="0"/>
    <x v="90"/>
    <x v="370"/>
  </r>
  <r>
    <x v="1638"/>
    <n v="22207"/>
    <x v="574"/>
    <n v="1"/>
    <x v="13"/>
    <x v="81"/>
    <x v="17"/>
    <x v="0"/>
    <x v="81"/>
    <x v="350"/>
  </r>
  <r>
    <x v="1638"/>
    <n v="22208"/>
    <x v="1054"/>
    <n v="1"/>
    <x v="13"/>
    <x v="90"/>
    <x v="17"/>
    <x v="0"/>
    <x v="90"/>
    <x v="370"/>
  </r>
  <r>
    <x v="1638"/>
    <n v="22212"/>
    <x v="318"/>
    <n v="2"/>
    <x v="13"/>
    <x v="77"/>
    <x v="17"/>
    <x v="0"/>
    <x v="77"/>
    <x v="353"/>
  </r>
  <r>
    <x v="1638"/>
    <n v="22219"/>
    <x v="122"/>
    <n v="9"/>
    <x v="13"/>
    <x v="76"/>
    <x v="17"/>
    <x v="0"/>
    <x v="76"/>
    <x v="28"/>
  </r>
  <r>
    <x v="1638"/>
    <n v="22222"/>
    <x v="355"/>
    <n v="1"/>
    <x v="13"/>
    <x v="95"/>
    <x v="17"/>
    <x v="0"/>
    <x v="95"/>
    <x v="392"/>
  </r>
  <r>
    <x v="1638"/>
    <n v="22227"/>
    <x v="1472"/>
    <n v="1"/>
    <x v="13"/>
    <x v="24"/>
    <x v="17"/>
    <x v="0"/>
    <x v="24"/>
    <x v="360"/>
  </r>
  <r>
    <x v="1638"/>
    <n v="22244"/>
    <x v="2614"/>
    <n v="2"/>
    <x v="13"/>
    <x v="77"/>
    <x v="17"/>
    <x v="0"/>
    <x v="77"/>
    <x v="353"/>
  </r>
  <r>
    <x v="1638"/>
    <n v="22253"/>
    <x v="120"/>
    <n v="1"/>
    <x v="13"/>
    <x v="78"/>
    <x v="17"/>
    <x v="0"/>
    <x v="78"/>
    <x v="346"/>
  </r>
  <r>
    <x v="1638"/>
    <n v="22254"/>
    <x v="432"/>
    <n v="1"/>
    <x v="13"/>
    <x v="78"/>
    <x v="17"/>
    <x v="0"/>
    <x v="78"/>
    <x v="346"/>
  </r>
  <r>
    <x v="1638"/>
    <n v="22255"/>
    <x v="433"/>
    <n v="1"/>
    <x v="13"/>
    <x v="76"/>
    <x v="17"/>
    <x v="0"/>
    <x v="76"/>
    <x v="191"/>
  </r>
  <r>
    <x v="1638"/>
    <n v="22277"/>
    <x v="751"/>
    <n v="2"/>
    <x v="13"/>
    <x v="77"/>
    <x v="17"/>
    <x v="0"/>
    <x v="77"/>
    <x v="353"/>
  </r>
  <r>
    <x v="1638"/>
    <n v="22278"/>
    <x v="1389"/>
    <n v="1"/>
    <x v="13"/>
    <x v="82"/>
    <x v="17"/>
    <x v="0"/>
    <x v="82"/>
    <x v="354"/>
  </r>
  <r>
    <x v="1638"/>
    <n v="22293"/>
    <x v="1701"/>
    <n v="1"/>
    <x v="13"/>
    <x v="91"/>
    <x v="17"/>
    <x v="0"/>
    <x v="91"/>
    <x v="655"/>
  </r>
  <r>
    <x v="1638"/>
    <n v="22301"/>
    <x v="230"/>
    <n v="1"/>
    <x v="13"/>
    <x v="75"/>
    <x v="17"/>
    <x v="0"/>
    <x v="75"/>
    <x v="344"/>
  </r>
  <r>
    <x v="1638"/>
    <n v="22308"/>
    <x v="1212"/>
    <n v="1"/>
    <x v="13"/>
    <x v="75"/>
    <x v="17"/>
    <x v="0"/>
    <x v="75"/>
    <x v="344"/>
  </r>
  <r>
    <x v="1638"/>
    <n v="22309"/>
    <x v="1531"/>
    <n v="1"/>
    <x v="13"/>
    <x v="75"/>
    <x v="17"/>
    <x v="0"/>
    <x v="75"/>
    <x v="344"/>
  </r>
  <r>
    <x v="1638"/>
    <n v="22310"/>
    <x v="1875"/>
    <n v="2"/>
    <x v="13"/>
    <x v="90"/>
    <x v="17"/>
    <x v="0"/>
    <x v="90"/>
    <x v="378"/>
  </r>
  <r>
    <x v="1638"/>
    <n v="22311"/>
    <x v="1061"/>
    <n v="1"/>
    <x v="13"/>
    <x v="81"/>
    <x v="17"/>
    <x v="0"/>
    <x v="81"/>
    <x v="350"/>
  </r>
  <r>
    <x v="1638"/>
    <n v="22312"/>
    <x v="1062"/>
    <n v="1"/>
    <x v="13"/>
    <x v="81"/>
    <x v="17"/>
    <x v="0"/>
    <x v="81"/>
    <x v="350"/>
  </r>
  <r>
    <x v="1638"/>
    <n v="22313"/>
    <x v="1458"/>
    <n v="1"/>
    <x v="13"/>
    <x v="81"/>
    <x v="17"/>
    <x v="0"/>
    <x v="81"/>
    <x v="350"/>
  </r>
  <r>
    <x v="1638"/>
    <n v="22314"/>
    <x v="1638"/>
    <n v="2"/>
    <x v="13"/>
    <x v="81"/>
    <x v="17"/>
    <x v="0"/>
    <x v="81"/>
    <x v="384"/>
  </r>
  <r>
    <x v="1638"/>
    <n v="22319"/>
    <x v="276"/>
    <n v="1"/>
    <x v="13"/>
    <x v="77"/>
    <x v="17"/>
    <x v="0"/>
    <x v="77"/>
    <x v="345"/>
  </r>
  <r>
    <x v="1638"/>
    <n v="22321"/>
    <x v="87"/>
    <n v="1"/>
    <x v="13"/>
    <x v="76"/>
    <x v="17"/>
    <x v="0"/>
    <x v="76"/>
    <x v="191"/>
  </r>
  <r>
    <x v="1638"/>
    <n v="22322"/>
    <x v="1359"/>
    <n v="1"/>
    <x v="13"/>
    <x v="76"/>
    <x v="17"/>
    <x v="0"/>
    <x v="76"/>
    <x v="191"/>
  </r>
  <r>
    <x v="1638"/>
    <n v="21444"/>
    <x v="1000"/>
    <n v="1"/>
    <x v="13"/>
    <x v="80"/>
    <x v="17"/>
    <x v="0"/>
    <x v="80"/>
    <x v="349"/>
  </r>
  <r>
    <x v="1638"/>
    <n v="21469"/>
    <x v="1171"/>
    <n v="1"/>
    <x v="13"/>
    <x v="80"/>
    <x v="17"/>
    <x v="0"/>
    <x v="80"/>
    <x v="349"/>
  </r>
  <r>
    <x v="1638"/>
    <n v="21479"/>
    <x v="245"/>
    <n v="2"/>
    <x v="13"/>
    <x v="80"/>
    <x v="17"/>
    <x v="0"/>
    <x v="80"/>
    <x v="407"/>
  </r>
  <r>
    <x v="1638"/>
    <n v="21481"/>
    <x v="212"/>
    <n v="1"/>
    <x v="13"/>
    <x v="84"/>
    <x v="17"/>
    <x v="0"/>
    <x v="84"/>
    <x v="357"/>
  </r>
  <r>
    <x v="1638"/>
    <n v="21484"/>
    <x v="219"/>
    <n v="1"/>
    <x v="13"/>
    <x v="80"/>
    <x v="17"/>
    <x v="0"/>
    <x v="80"/>
    <x v="349"/>
  </r>
  <r>
    <x v="1638"/>
    <n v="21485"/>
    <x v="139"/>
    <n v="1"/>
    <x v="13"/>
    <x v="82"/>
    <x v="17"/>
    <x v="0"/>
    <x v="82"/>
    <x v="354"/>
  </r>
  <r>
    <x v="1638"/>
    <n v="21486"/>
    <x v="581"/>
    <n v="1"/>
    <x v="13"/>
    <x v="77"/>
    <x v="17"/>
    <x v="0"/>
    <x v="77"/>
    <x v="345"/>
  </r>
  <r>
    <x v="1638"/>
    <n v="21523"/>
    <x v="7"/>
    <n v="1"/>
    <x v="13"/>
    <x v="88"/>
    <x v="17"/>
    <x v="0"/>
    <x v="88"/>
    <x v="367"/>
  </r>
  <r>
    <x v="1638"/>
    <n v="21527"/>
    <x v="421"/>
    <n v="2"/>
    <x v="13"/>
    <x v="86"/>
    <x v="17"/>
    <x v="0"/>
    <x v="86"/>
    <x v="382"/>
  </r>
  <r>
    <x v="1638"/>
    <n v="21534"/>
    <x v="495"/>
    <n v="1"/>
    <x v="13"/>
    <x v="95"/>
    <x v="17"/>
    <x v="0"/>
    <x v="95"/>
    <x v="392"/>
  </r>
  <r>
    <x v="1638"/>
    <n v="21541"/>
    <x v="1007"/>
    <n v="1"/>
    <x v="13"/>
    <x v="76"/>
    <x v="17"/>
    <x v="0"/>
    <x v="76"/>
    <x v="191"/>
  </r>
  <r>
    <x v="1638"/>
    <n v="21542"/>
    <x v="1008"/>
    <n v="1"/>
    <x v="13"/>
    <x v="76"/>
    <x v="17"/>
    <x v="0"/>
    <x v="76"/>
    <x v="191"/>
  </r>
  <r>
    <x v="1638"/>
    <n v="21556"/>
    <x v="1180"/>
    <n v="1"/>
    <x v="13"/>
    <x v="75"/>
    <x v="17"/>
    <x v="0"/>
    <x v="75"/>
    <x v="344"/>
  </r>
  <r>
    <x v="1638"/>
    <n v="21559"/>
    <x v="644"/>
    <n v="2"/>
    <x v="13"/>
    <x v="75"/>
    <x v="17"/>
    <x v="0"/>
    <x v="75"/>
    <x v="387"/>
  </r>
  <r>
    <x v="1638"/>
    <n v="21577"/>
    <x v="547"/>
    <n v="1"/>
    <x v="13"/>
    <x v="75"/>
    <x v="17"/>
    <x v="0"/>
    <x v="75"/>
    <x v="344"/>
  </r>
  <r>
    <x v="1638"/>
    <n v="21580"/>
    <x v="672"/>
    <n v="1"/>
    <x v="13"/>
    <x v="75"/>
    <x v="17"/>
    <x v="0"/>
    <x v="75"/>
    <x v="344"/>
  </r>
  <r>
    <x v="1638"/>
    <n v="21622"/>
    <x v="693"/>
    <n v="1"/>
    <x v="13"/>
    <x v="88"/>
    <x v="17"/>
    <x v="0"/>
    <x v="88"/>
    <x v="367"/>
  </r>
  <r>
    <x v="1638"/>
    <n v="21624"/>
    <x v="688"/>
    <n v="1"/>
    <x v="13"/>
    <x v="87"/>
    <x v="17"/>
    <x v="0"/>
    <x v="87"/>
    <x v="363"/>
  </r>
  <r>
    <x v="1638"/>
    <n v="21625"/>
    <x v="832"/>
    <n v="1"/>
    <x v="13"/>
    <x v="89"/>
    <x v="17"/>
    <x v="0"/>
    <x v="89"/>
    <x v="368"/>
  </r>
  <r>
    <x v="1638"/>
    <n v="21630"/>
    <x v="1955"/>
    <n v="1"/>
    <x v="13"/>
    <x v="171"/>
    <x v="17"/>
    <x v="0"/>
    <x v="171"/>
    <x v="776"/>
  </r>
  <r>
    <x v="1638"/>
    <n v="21637"/>
    <x v="665"/>
    <n v="7"/>
    <x v="13"/>
    <x v="78"/>
    <x v="17"/>
    <x v="0"/>
    <x v="78"/>
    <x v="636"/>
  </r>
  <r>
    <x v="1638"/>
    <n v="21642"/>
    <x v="1012"/>
    <n v="1"/>
    <x v="13"/>
    <x v="76"/>
    <x v="17"/>
    <x v="0"/>
    <x v="76"/>
    <x v="191"/>
  </r>
  <r>
    <x v="1638"/>
    <n v="21643"/>
    <x v="1013"/>
    <n v="3"/>
    <x v="13"/>
    <x v="78"/>
    <x v="17"/>
    <x v="0"/>
    <x v="78"/>
    <x v="359"/>
  </r>
  <r>
    <x v="1638"/>
    <n v="21644"/>
    <x v="1923"/>
    <n v="2"/>
    <x v="13"/>
    <x v="78"/>
    <x v="17"/>
    <x v="0"/>
    <x v="78"/>
    <x v="347"/>
  </r>
  <r>
    <x v="1638"/>
    <n v="21647"/>
    <x v="1014"/>
    <n v="2"/>
    <x v="13"/>
    <x v="77"/>
    <x v="17"/>
    <x v="0"/>
    <x v="77"/>
    <x v="353"/>
  </r>
  <r>
    <x v="1638"/>
    <n v="21648"/>
    <x v="1015"/>
    <n v="6"/>
    <x v="13"/>
    <x v="78"/>
    <x v="17"/>
    <x v="0"/>
    <x v="78"/>
    <x v="401"/>
  </r>
  <r>
    <x v="1638"/>
    <n v="21649"/>
    <x v="777"/>
    <n v="2"/>
    <x v="13"/>
    <x v="84"/>
    <x v="17"/>
    <x v="0"/>
    <x v="84"/>
    <x v="377"/>
  </r>
  <r>
    <x v="1638"/>
    <n v="21668"/>
    <x v="183"/>
    <n v="3"/>
    <x v="13"/>
    <x v="78"/>
    <x v="17"/>
    <x v="0"/>
    <x v="78"/>
    <x v="359"/>
  </r>
  <r>
    <x v="1638"/>
    <n v="21713"/>
    <x v="2559"/>
    <n v="3"/>
    <x v="13"/>
    <x v="77"/>
    <x v="17"/>
    <x v="0"/>
    <x v="77"/>
    <x v="352"/>
  </r>
  <r>
    <x v="1638"/>
    <n v="21719"/>
    <x v="1029"/>
    <n v="1"/>
    <x v="13"/>
    <x v="76"/>
    <x v="17"/>
    <x v="0"/>
    <x v="76"/>
    <x v="191"/>
  </r>
  <r>
    <x v="1638"/>
    <n v="21731"/>
    <x v="82"/>
    <n v="1"/>
    <x v="13"/>
    <x v="90"/>
    <x v="17"/>
    <x v="0"/>
    <x v="90"/>
    <x v="370"/>
  </r>
  <r>
    <x v="1638"/>
    <n v="21735"/>
    <x v="920"/>
    <n v="1"/>
    <x v="13"/>
    <x v="83"/>
    <x v="17"/>
    <x v="0"/>
    <x v="83"/>
    <x v="356"/>
  </r>
  <r>
    <x v="1638"/>
    <n v="21740"/>
    <x v="687"/>
    <n v="2"/>
    <x v="13"/>
    <x v="84"/>
    <x v="17"/>
    <x v="0"/>
    <x v="84"/>
    <x v="377"/>
  </r>
  <r>
    <x v="1638"/>
    <n v="21743"/>
    <x v="872"/>
    <n v="1"/>
    <x v="13"/>
    <x v="84"/>
    <x v="17"/>
    <x v="0"/>
    <x v="84"/>
    <x v="357"/>
  </r>
  <r>
    <x v="1638"/>
    <n v="21754"/>
    <x v="14"/>
    <n v="1"/>
    <x v="13"/>
    <x v="87"/>
    <x v="17"/>
    <x v="0"/>
    <x v="87"/>
    <x v="363"/>
  </r>
  <r>
    <x v="1638"/>
    <n v="21781"/>
    <x v="631"/>
    <n v="1"/>
    <x v="13"/>
    <x v="96"/>
    <x v="17"/>
    <x v="0"/>
    <x v="96"/>
    <x v="394"/>
  </r>
  <r>
    <x v="1638"/>
    <n v="21784"/>
    <x v="326"/>
    <n v="2"/>
    <x v="13"/>
    <x v="97"/>
    <x v="17"/>
    <x v="0"/>
    <x v="97"/>
    <x v="398"/>
  </r>
  <r>
    <x v="1638"/>
    <n v="21786"/>
    <x v="512"/>
    <n v="2"/>
    <x v="13"/>
    <x v="93"/>
    <x v="17"/>
    <x v="0"/>
    <x v="93"/>
    <x v="634"/>
  </r>
  <r>
    <x v="1638"/>
    <n v="21790"/>
    <x v="105"/>
    <n v="2"/>
    <x v="13"/>
    <x v="76"/>
    <x v="17"/>
    <x v="0"/>
    <x v="76"/>
    <x v="118"/>
  </r>
  <r>
    <x v="1638"/>
    <n v="21791"/>
    <x v="246"/>
    <n v="2"/>
    <x v="13"/>
    <x v="78"/>
    <x v="17"/>
    <x v="0"/>
    <x v="78"/>
    <x v="347"/>
  </r>
  <r>
    <x v="1638"/>
    <n v="21820"/>
    <x v="1247"/>
    <n v="1"/>
    <x v="13"/>
    <x v="80"/>
    <x v="17"/>
    <x v="0"/>
    <x v="80"/>
    <x v="349"/>
  </r>
  <r>
    <x v="1638"/>
    <n v="21821"/>
    <x v="275"/>
    <n v="1"/>
    <x v="13"/>
    <x v="80"/>
    <x v="17"/>
    <x v="0"/>
    <x v="80"/>
    <x v="349"/>
  </r>
  <r>
    <x v="1638"/>
    <n v="21832"/>
    <x v="384"/>
    <n v="1"/>
    <x v="13"/>
    <x v="90"/>
    <x v="17"/>
    <x v="0"/>
    <x v="90"/>
    <x v="370"/>
  </r>
  <r>
    <x v="1638"/>
    <n v="21843"/>
    <x v="1036"/>
    <n v="1"/>
    <x v="13"/>
    <x v="97"/>
    <x v="17"/>
    <x v="0"/>
    <x v="97"/>
    <x v="412"/>
  </r>
  <r>
    <x v="1638"/>
    <n v="21844"/>
    <x v="427"/>
    <n v="3"/>
    <x v="13"/>
    <x v="84"/>
    <x v="17"/>
    <x v="0"/>
    <x v="84"/>
    <x v="383"/>
  </r>
  <r>
    <x v="1638"/>
    <n v="21846"/>
    <x v="1754"/>
    <n v="1"/>
    <x v="13"/>
    <x v="77"/>
    <x v="17"/>
    <x v="0"/>
    <x v="77"/>
    <x v="345"/>
  </r>
  <r>
    <x v="1638"/>
    <n v="21865"/>
    <x v="258"/>
    <n v="1"/>
    <x v="13"/>
    <x v="77"/>
    <x v="17"/>
    <x v="0"/>
    <x v="77"/>
    <x v="345"/>
  </r>
  <r>
    <x v="1638"/>
    <n v="21868"/>
    <x v="346"/>
    <n v="1"/>
    <x v="13"/>
    <x v="90"/>
    <x v="17"/>
    <x v="0"/>
    <x v="90"/>
    <x v="370"/>
  </r>
  <r>
    <x v="1638"/>
    <n v="21871"/>
    <x v="6"/>
    <n v="1"/>
    <x v="13"/>
    <x v="90"/>
    <x v="17"/>
    <x v="0"/>
    <x v="90"/>
    <x v="370"/>
  </r>
  <r>
    <x v="1638"/>
    <n v="21873"/>
    <x v="1610"/>
    <n v="1"/>
    <x v="13"/>
    <x v="90"/>
    <x v="17"/>
    <x v="0"/>
    <x v="90"/>
    <x v="370"/>
  </r>
  <r>
    <x v="1638"/>
    <n v="21874"/>
    <x v="1612"/>
    <n v="1"/>
    <x v="13"/>
    <x v="90"/>
    <x v="17"/>
    <x v="0"/>
    <x v="90"/>
    <x v="370"/>
  </r>
  <r>
    <x v="1638"/>
    <n v="21875"/>
    <x v="347"/>
    <n v="2"/>
    <x v="13"/>
    <x v="90"/>
    <x v="17"/>
    <x v="0"/>
    <x v="90"/>
    <x v="378"/>
  </r>
  <r>
    <x v="1638"/>
    <n v="21889"/>
    <x v="365"/>
    <n v="1"/>
    <x v="13"/>
    <x v="78"/>
    <x v="17"/>
    <x v="0"/>
    <x v="78"/>
    <x v="346"/>
  </r>
  <r>
    <x v="1638"/>
    <n v="21891"/>
    <x v="707"/>
    <n v="1"/>
    <x v="13"/>
    <x v="78"/>
    <x v="17"/>
    <x v="0"/>
    <x v="78"/>
    <x v="346"/>
  </r>
  <r>
    <x v="1638"/>
    <n v="21893"/>
    <x v="854"/>
    <n v="1"/>
    <x v="13"/>
    <x v="81"/>
    <x v="17"/>
    <x v="0"/>
    <x v="81"/>
    <x v="350"/>
  </r>
  <r>
    <x v="1638"/>
    <n v="21896"/>
    <x v="158"/>
    <n v="1"/>
    <x v="13"/>
    <x v="77"/>
    <x v="17"/>
    <x v="0"/>
    <x v="77"/>
    <x v="345"/>
  </r>
  <r>
    <x v="1638"/>
    <n v="21903"/>
    <x v="1959"/>
    <n v="1"/>
    <x v="13"/>
    <x v="77"/>
    <x v="17"/>
    <x v="0"/>
    <x v="77"/>
    <x v="345"/>
  </r>
  <r>
    <x v="1638"/>
    <n v="21929"/>
    <x v="127"/>
    <n v="1"/>
    <x v="13"/>
    <x v="77"/>
    <x v="17"/>
    <x v="0"/>
    <x v="77"/>
    <x v="345"/>
  </r>
  <r>
    <x v="1638"/>
    <n v="21934"/>
    <x v="544"/>
    <n v="3"/>
    <x v="13"/>
    <x v="90"/>
    <x v="17"/>
    <x v="0"/>
    <x v="90"/>
    <x v="400"/>
  </r>
  <r>
    <x v="1638"/>
    <n v="21935"/>
    <x v="1040"/>
    <n v="6"/>
    <x v="13"/>
    <x v="90"/>
    <x v="17"/>
    <x v="0"/>
    <x v="90"/>
    <x v="376"/>
  </r>
  <r>
    <x v="1638"/>
    <n v="21937"/>
    <x v="1543"/>
    <n v="1"/>
    <x v="13"/>
    <x v="84"/>
    <x v="17"/>
    <x v="0"/>
    <x v="84"/>
    <x v="357"/>
  </r>
  <r>
    <x v="1638"/>
    <n v="21942"/>
    <x v="1041"/>
    <n v="5"/>
    <x v="13"/>
    <x v="76"/>
    <x v="17"/>
    <x v="0"/>
    <x v="76"/>
    <x v="73"/>
  </r>
  <r>
    <x v="1638"/>
    <n v="21944"/>
    <x v="1756"/>
    <n v="2"/>
    <x v="13"/>
    <x v="76"/>
    <x v="17"/>
    <x v="0"/>
    <x v="76"/>
    <x v="118"/>
  </r>
  <r>
    <x v="1638"/>
    <n v="21945"/>
    <x v="1042"/>
    <n v="3"/>
    <x v="13"/>
    <x v="76"/>
    <x v="17"/>
    <x v="0"/>
    <x v="76"/>
    <x v="121"/>
  </r>
  <r>
    <x v="1638"/>
    <n v="21948"/>
    <x v="382"/>
    <n v="1"/>
    <x v="13"/>
    <x v="78"/>
    <x v="17"/>
    <x v="0"/>
    <x v="78"/>
    <x v="346"/>
  </r>
  <r>
    <x v="1638"/>
    <n v="21955"/>
    <x v="89"/>
    <n v="1"/>
    <x v="13"/>
    <x v="88"/>
    <x v="17"/>
    <x v="0"/>
    <x v="88"/>
    <x v="367"/>
  </r>
  <r>
    <x v="1638"/>
    <n v="21975"/>
    <x v="891"/>
    <n v="1"/>
    <x v="13"/>
    <x v="24"/>
    <x v="17"/>
    <x v="0"/>
    <x v="24"/>
    <x v="360"/>
  </r>
  <r>
    <x v="1638"/>
    <n v="21977"/>
    <x v="174"/>
    <n v="2"/>
    <x v="13"/>
    <x v="24"/>
    <x v="17"/>
    <x v="0"/>
    <x v="24"/>
    <x v="338"/>
  </r>
  <r>
    <x v="1638"/>
    <n v="21984"/>
    <x v="1652"/>
    <n v="1"/>
    <x v="13"/>
    <x v="93"/>
    <x v="17"/>
    <x v="0"/>
    <x v="93"/>
    <x v="391"/>
  </r>
  <r>
    <x v="1638"/>
    <n v="21989"/>
    <x v="45"/>
    <n v="1"/>
    <x v="13"/>
    <x v="76"/>
    <x v="17"/>
    <x v="0"/>
    <x v="76"/>
    <x v="191"/>
  </r>
  <r>
    <x v="1638"/>
    <n v="22036"/>
    <x v="460"/>
    <n v="1"/>
    <x v="13"/>
    <x v="92"/>
    <x v="17"/>
    <x v="0"/>
    <x v="92"/>
    <x v="381"/>
  </r>
  <r>
    <x v="1638"/>
    <n v="22053"/>
    <x v="1901"/>
    <n v="1"/>
    <x v="13"/>
    <x v="78"/>
    <x v="17"/>
    <x v="0"/>
    <x v="78"/>
    <x v="346"/>
  </r>
  <r>
    <x v="1638"/>
    <n v="22064"/>
    <x v="5"/>
    <n v="5"/>
    <x v="13"/>
    <x v="90"/>
    <x v="17"/>
    <x v="0"/>
    <x v="90"/>
    <x v="402"/>
  </r>
  <r>
    <x v="1638"/>
    <n v="22065"/>
    <x v="70"/>
    <n v="2"/>
    <x v="13"/>
    <x v="90"/>
    <x v="17"/>
    <x v="0"/>
    <x v="90"/>
    <x v="378"/>
  </r>
  <r>
    <x v="1638"/>
    <n v="22077"/>
    <x v="402"/>
    <n v="1"/>
    <x v="13"/>
    <x v="4"/>
    <x v="17"/>
    <x v="0"/>
    <x v="4"/>
    <x v="146"/>
  </r>
  <r>
    <x v="1638"/>
    <n v="22086"/>
    <x v="134"/>
    <n v="4"/>
    <x v="13"/>
    <x v="84"/>
    <x v="17"/>
    <x v="0"/>
    <x v="84"/>
    <x v="399"/>
  </r>
  <r>
    <x v="1638"/>
    <n v="22090"/>
    <x v="160"/>
    <n v="2"/>
    <x v="13"/>
    <x v="84"/>
    <x v="17"/>
    <x v="0"/>
    <x v="84"/>
    <x v="377"/>
  </r>
  <r>
    <x v="1638"/>
    <n v="22095"/>
    <x v="1342"/>
    <n v="1"/>
    <x v="13"/>
    <x v="78"/>
    <x v="17"/>
    <x v="0"/>
    <x v="78"/>
    <x v="346"/>
  </r>
  <r>
    <x v="1638"/>
    <n v="22112"/>
    <x v="52"/>
    <n v="3"/>
    <x v="13"/>
    <x v="82"/>
    <x v="17"/>
    <x v="0"/>
    <x v="82"/>
    <x v="411"/>
  </r>
  <r>
    <x v="1638"/>
    <n v="22113"/>
    <x v="339"/>
    <n v="2"/>
    <x v="13"/>
    <x v="80"/>
    <x v="17"/>
    <x v="0"/>
    <x v="80"/>
    <x v="407"/>
  </r>
  <r>
    <x v="1638"/>
    <n v="22114"/>
    <x v="138"/>
    <n v="8"/>
    <x v="13"/>
    <x v="81"/>
    <x v="17"/>
    <x v="0"/>
    <x v="81"/>
    <x v="1335"/>
  </r>
  <r>
    <x v="1638"/>
    <n v="22115"/>
    <x v="387"/>
    <n v="1"/>
    <x v="13"/>
    <x v="84"/>
    <x v="17"/>
    <x v="0"/>
    <x v="84"/>
    <x v="357"/>
  </r>
  <r>
    <x v="1638"/>
    <n v="22138"/>
    <x v="71"/>
    <n v="1"/>
    <x v="13"/>
    <x v="82"/>
    <x v="17"/>
    <x v="0"/>
    <x v="82"/>
    <x v="354"/>
  </r>
  <r>
    <x v="1638"/>
    <n v="22149"/>
    <x v="217"/>
    <n v="2"/>
    <x v="13"/>
    <x v="77"/>
    <x v="17"/>
    <x v="0"/>
    <x v="77"/>
    <x v="353"/>
  </r>
  <r>
    <x v="1638"/>
    <n v="22347"/>
    <x v="937"/>
    <n v="2"/>
    <x v="13"/>
    <x v="78"/>
    <x v="17"/>
    <x v="0"/>
    <x v="78"/>
    <x v="347"/>
  </r>
  <r>
    <x v="1638"/>
    <n v="22355"/>
    <x v="559"/>
    <n v="3"/>
    <x v="13"/>
    <x v="76"/>
    <x v="17"/>
    <x v="0"/>
    <x v="76"/>
    <x v="121"/>
  </r>
  <r>
    <x v="1638"/>
    <s v="35001W"/>
    <x v="674"/>
    <n v="3"/>
    <x v="13"/>
    <x v="81"/>
    <x v="17"/>
    <x v="0"/>
    <x v="81"/>
    <x v="369"/>
  </r>
  <r>
    <x v="1638"/>
    <s v="35471D"/>
    <x v="1066"/>
    <n v="1"/>
    <x v="13"/>
    <x v="78"/>
    <x v="17"/>
    <x v="0"/>
    <x v="78"/>
    <x v="346"/>
  </r>
  <r>
    <x v="1638"/>
    <s v="35598D"/>
    <x v="1703"/>
    <n v="1"/>
    <x v="13"/>
    <x v="78"/>
    <x v="17"/>
    <x v="0"/>
    <x v="78"/>
    <x v="346"/>
  </r>
  <r>
    <x v="1638"/>
    <s v="35599D"/>
    <x v="1069"/>
    <n v="2"/>
    <x v="13"/>
    <x v="84"/>
    <x v="17"/>
    <x v="0"/>
    <x v="84"/>
    <x v="377"/>
  </r>
  <r>
    <x v="1638"/>
    <s v="35833P"/>
    <x v="2328"/>
    <n v="1"/>
    <x v="13"/>
    <x v="80"/>
    <x v="17"/>
    <x v="0"/>
    <x v="80"/>
    <x v="349"/>
  </r>
  <r>
    <x v="1638"/>
    <n v="35961"/>
    <x v="1071"/>
    <n v="1"/>
    <x v="13"/>
    <x v="76"/>
    <x v="17"/>
    <x v="0"/>
    <x v="76"/>
    <x v="191"/>
  </r>
  <r>
    <x v="1638"/>
    <n v="37345"/>
    <x v="1904"/>
    <n v="1"/>
    <x v="13"/>
    <x v="143"/>
    <x v="17"/>
    <x v="0"/>
    <x v="143"/>
    <x v="1388"/>
  </r>
  <r>
    <x v="1638"/>
    <n v="37370"/>
    <x v="40"/>
    <n v="1"/>
    <x v="13"/>
    <x v="112"/>
    <x v="17"/>
    <x v="0"/>
    <x v="112"/>
    <x v="445"/>
  </r>
  <r>
    <x v="1638"/>
    <n v="37446"/>
    <x v="249"/>
    <n v="5"/>
    <x v="13"/>
    <x v="90"/>
    <x v="17"/>
    <x v="0"/>
    <x v="90"/>
    <x v="402"/>
  </r>
  <r>
    <x v="1638"/>
    <n v="37447"/>
    <x v="933"/>
    <n v="3"/>
    <x v="13"/>
    <x v="90"/>
    <x v="17"/>
    <x v="0"/>
    <x v="90"/>
    <x v="400"/>
  </r>
  <r>
    <x v="1638"/>
    <n v="37448"/>
    <x v="932"/>
    <n v="1"/>
    <x v="13"/>
    <x v="90"/>
    <x v="17"/>
    <x v="0"/>
    <x v="90"/>
    <x v="370"/>
  </r>
  <r>
    <x v="1638"/>
    <n v="37450"/>
    <x v="200"/>
    <n v="1"/>
    <x v="13"/>
    <x v="84"/>
    <x v="17"/>
    <x v="0"/>
    <x v="84"/>
    <x v="357"/>
  </r>
  <r>
    <x v="1638"/>
    <s v="37462B"/>
    <x v="1073"/>
    <n v="2"/>
    <x v="13"/>
    <x v="92"/>
    <x v="17"/>
    <x v="0"/>
    <x v="92"/>
    <x v="414"/>
  </r>
  <r>
    <x v="1638"/>
    <n v="37467"/>
    <x v="1709"/>
    <n v="1"/>
    <x v="13"/>
    <x v="77"/>
    <x v="17"/>
    <x v="0"/>
    <x v="77"/>
    <x v="345"/>
  </r>
  <r>
    <x v="1638"/>
    <s v="37491A"/>
    <x v="2892"/>
    <n v="2"/>
    <x v="13"/>
    <x v="90"/>
    <x v="17"/>
    <x v="0"/>
    <x v="90"/>
    <x v="378"/>
  </r>
  <r>
    <x v="1638"/>
    <s v="37494A"/>
    <x v="1516"/>
    <n v="1"/>
    <x v="13"/>
    <x v="84"/>
    <x v="17"/>
    <x v="0"/>
    <x v="84"/>
    <x v="357"/>
  </r>
  <r>
    <x v="1638"/>
    <s v="47503K"/>
    <x v="1278"/>
    <n v="1"/>
    <x v="13"/>
    <x v="77"/>
    <x v="17"/>
    <x v="0"/>
    <x v="77"/>
    <x v="345"/>
  </r>
  <r>
    <x v="1638"/>
    <n v="47568"/>
    <x v="618"/>
    <n v="1"/>
    <x v="13"/>
    <x v="77"/>
    <x v="17"/>
    <x v="0"/>
    <x v="77"/>
    <x v="345"/>
  </r>
  <r>
    <x v="1638"/>
    <n v="48111"/>
    <x v="373"/>
    <n v="1"/>
    <x v="13"/>
    <x v="88"/>
    <x v="17"/>
    <x v="0"/>
    <x v="88"/>
    <x v="367"/>
  </r>
  <r>
    <x v="1638"/>
    <n v="48185"/>
    <x v="211"/>
    <n v="1"/>
    <x v="13"/>
    <x v="88"/>
    <x v="17"/>
    <x v="0"/>
    <x v="88"/>
    <x v="367"/>
  </r>
  <r>
    <x v="1638"/>
    <s v="51014A"/>
    <x v="1080"/>
    <n v="1"/>
    <x v="13"/>
    <x v="76"/>
    <x v="17"/>
    <x v="0"/>
    <x v="76"/>
    <x v="191"/>
  </r>
  <r>
    <x v="1638"/>
    <s v="51014C"/>
    <x v="1081"/>
    <n v="1"/>
    <x v="13"/>
    <x v="76"/>
    <x v="17"/>
    <x v="0"/>
    <x v="76"/>
    <x v="191"/>
  </r>
  <r>
    <x v="1638"/>
    <n v="70006"/>
    <x v="539"/>
    <n v="1"/>
    <x v="13"/>
    <x v="90"/>
    <x v="17"/>
    <x v="0"/>
    <x v="90"/>
    <x v="370"/>
  </r>
  <r>
    <x v="1638"/>
    <n v="70007"/>
    <x v="538"/>
    <n v="1"/>
    <x v="13"/>
    <x v="90"/>
    <x v="17"/>
    <x v="0"/>
    <x v="90"/>
    <x v="370"/>
  </r>
  <r>
    <x v="1638"/>
    <n v="71143"/>
    <x v="1082"/>
    <n v="3"/>
    <x v="13"/>
    <x v="78"/>
    <x v="17"/>
    <x v="0"/>
    <x v="78"/>
    <x v="359"/>
  </r>
  <r>
    <x v="1638"/>
    <s v="72051S"/>
    <x v="1083"/>
    <n v="5"/>
    <x v="13"/>
    <x v="92"/>
    <x v="17"/>
    <x v="0"/>
    <x v="92"/>
    <x v="345"/>
  </r>
  <r>
    <x v="1638"/>
    <s v="72351B"/>
    <x v="1847"/>
    <n v="1"/>
    <x v="13"/>
    <x v="77"/>
    <x v="17"/>
    <x v="0"/>
    <x v="77"/>
    <x v="345"/>
  </r>
  <r>
    <x v="1638"/>
    <n v="72484"/>
    <x v="1515"/>
    <n v="1"/>
    <x v="13"/>
    <x v="78"/>
    <x v="17"/>
    <x v="0"/>
    <x v="78"/>
    <x v="346"/>
  </r>
  <r>
    <x v="1638"/>
    <s v="72529W"/>
    <x v="1197"/>
    <n v="1"/>
    <x v="13"/>
    <x v="77"/>
    <x v="17"/>
    <x v="0"/>
    <x v="77"/>
    <x v="345"/>
  </r>
  <r>
    <x v="1638"/>
    <n v="72741"/>
    <x v="321"/>
    <n v="4"/>
    <x v="13"/>
    <x v="81"/>
    <x v="17"/>
    <x v="0"/>
    <x v="81"/>
    <x v="467"/>
  </r>
  <r>
    <x v="1638"/>
    <s v="72760B"/>
    <x v="214"/>
    <n v="3"/>
    <x v="13"/>
    <x v="97"/>
    <x v="17"/>
    <x v="0"/>
    <x v="97"/>
    <x v="395"/>
  </r>
  <r>
    <x v="1638"/>
    <s v="72771B"/>
    <x v="2663"/>
    <n v="1"/>
    <x v="13"/>
    <x v="77"/>
    <x v="17"/>
    <x v="0"/>
    <x v="77"/>
    <x v="345"/>
  </r>
  <r>
    <x v="1638"/>
    <s v="72807C"/>
    <x v="1087"/>
    <n v="2"/>
    <x v="13"/>
    <x v="81"/>
    <x v="17"/>
    <x v="0"/>
    <x v="81"/>
    <x v="384"/>
  </r>
  <r>
    <x v="1638"/>
    <n v="79072"/>
    <x v="1198"/>
    <n v="2"/>
    <x v="13"/>
    <x v="86"/>
    <x v="17"/>
    <x v="0"/>
    <x v="86"/>
    <x v="382"/>
  </r>
  <r>
    <x v="1638"/>
    <n v="79164"/>
    <x v="1092"/>
    <n v="1"/>
    <x v="13"/>
    <x v="97"/>
    <x v="17"/>
    <x v="0"/>
    <x v="97"/>
    <x v="412"/>
  </r>
  <r>
    <x v="1638"/>
    <s v="79190B"/>
    <x v="1423"/>
    <n v="1"/>
    <x v="13"/>
    <x v="93"/>
    <x v="17"/>
    <x v="0"/>
    <x v="93"/>
    <x v="391"/>
  </r>
  <r>
    <x v="1638"/>
    <s v="79192A"/>
    <x v="1487"/>
    <n v="1"/>
    <x v="13"/>
    <x v="78"/>
    <x v="17"/>
    <x v="0"/>
    <x v="78"/>
    <x v="346"/>
  </r>
  <r>
    <x v="1638"/>
    <n v="79320"/>
    <x v="1471"/>
    <n v="1"/>
    <x v="13"/>
    <x v="82"/>
    <x v="17"/>
    <x v="0"/>
    <x v="82"/>
    <x v="354"/>
  </r>
  <r>
    <x v="1639"/>
    <s v="85099C"/>
    <x v="628"/>
    <n v="20"/>
    <x v="13"/>
    <x v="33"/>
    <x v="917"/>
    <x v="0"/>
    <x v="33"/>
    <x v="72"/>
  </r>
  <r>
    <x v="1639"/>
    <n v="21931"/>
    <x v="278"/>
    <n v="20"/>
    <x v="13"/>
    <x v="33"/>
    <x v="917"/>
    <x v="0"/>
    <x v="33"/>
    <x v="72"/>
  </r>
  <r>
    <x v="1639"/>
    <s v="85099B"/>
    <x v="141"/>
    <n v="20"/>
    <x v="13"/>
    <x v="33"/>
    <x v="917"/>
    <x v="0"/>
    <x v="33"/>
    <x v="72"/>
  </r>
  <r>
    <x v="1639"/>
    <n v="20711"/>
    <x v="57"/>
    <n v="20"/>
    <x v="13"/>
    <x v="33"/>
    <x v="917"/>
    <x v="0"/>
    <x v="33"/>
    <x v="72"/>
  </r>
  <r>
    <x v="1639"/>
    <n v="21033"/>
    <x v="56"/>
    <n v="50"/>
    <x v="13"/>
    <x v="3"/>
    <x v="917"/>
    <x v="0"/>
    <x v="3"/>
    <x v="1172"/>
  </r>
  <r>
    <x v="1639"/>
    <n v="20713"/>
    <x v="548"/>
    <n v="20"/>
    <x v="13"/>
    <x v="33"/>
    <x v="917"/>
    <x v="0"/>
    <x v="33"/>
    <x v="72"/>
  </r>
  <r>
    <x v="1639"/>
    <n v="20712"/>
    <x v="549"/>
    <n v="20"/>
    <x v="13"/>
    <x v="33"/>
    <x v="917"/>
    <x v="0"/>
    <x v="33"/>
    <x v="72"/>
  </r>
  <r>
    <x v="1639"/>
    <n v="20731"/>
    <x v="2365"/>
    <n v="100"/>
    <x v="13"/>
    <x v="39"/>
    <x v="917"/>
    <x v="0"/>
    <x v="39"/>
    <x v="1171"/>
  </r>
  <r>
    <x v="1640"/>
    <n v="70006"/>
    <x v="539"/>
    <n v="30"/>
    <x v="13"/>
    <x v="208"/>
    <x v="336"/>
    <x v="0"/>
    <x v="208"/>
    <x v="497"/>
  </r>
  <r>
    <x v="1640"/>
    <s v="85132A"/>
    <x v="66"/>
    <n v="12"/>
    <x v="13"/>
    <x v="41"/>
    <x v="336"/>
    <x v="0"/>
    <x v="41"/>
    <x v="71"/>
  </r>
  <r>
    <x v="1640"/>
    <n v="20712"/>
    <x v="549"/>
    <n v="10"/>
    <x v="13"/>
    <x v="33"/>
    <x v="336"/>
    <x v="0"/>
    <x v="33"/>
    <x v="66"/>
  </r>
  <r>
    <x v="1640"/>
    <n v="20713"/>
    <x v="548"/>
    <n v="10"/>
    <x v="13"/>
    <x v="33"/>
    <x v="336"/>
    <x v="0"/>
    <x v="33"/>
    <x v="66"/>
  </r>
  <r>
    <x v="1640"/>
    <n v="21928"/>
    <x v="140"/>
    <n v="10"/>
    <x v="13"/>
    <x v="33"/>
    <x v="336"/>
    <x v="0"/>
    <x v="33"/>
    <x v="66"/>
  </r>
  <r>
    <x v="1640"/>
    <n v="20711"/>
    <x v="57"/>
    <n v="10"/>
    <x v="13"/>
    <x v="33"/>
    <x v="336"/>
    <x v="0"/>
    <x v="33"/>
    <x v="66"/>
  </r>
  <r>
    <x v="1640"/>
    <n v="21930"/>
    <x v="238"/>
    <n v="10"/>
    <x v="13"/>
    <x v="33"/>
    <x v="336"/>
    <x v="0"/>
    <x v="33"/>
    <x v="66"/>
  </r>
  <r>
    <x v="1640"/>
    <n v="21931"/>
    <x v="278"/>
    <n v="10"/>
    <x v="13"/>
    <x v="33"/>
    <x v="336"/>
    <x v="0"/>
    <x v="33"/>
    <x v="66"/>
  </r>
  <r>
    <x v="1640"/>
    <s v="85099B"/>
    <x v="141"/>
    <n v="20"/>
    <x v="13"/>
    <x v="33"/>
    <x v="336"/>
    <x v="0"/>
    <x v="33"/>
    <x v="72"/>
  </r>
  <r>
    <x v="1640"/>
    <n v="21212"/>
    <x v="197"/>
    <n v="24"/>
    <x v="13"/>
    <x v="37"/>
    <x v="336"/>
    <x v="0"/>
    <x v="37"/>
    <x v="90"/>
  </r>
  <r>
    <x v="1640"/>
    <n v="48185"/>
    <x v="211"/>
    <n v="2"/>
    <x v="13"/>
    <x v="1"/>
    <x v="336"/>
    <x v="0"/>
    <x v="1"/>
    <x v="24"/>
  </r>
  <r>
    <x v="1640"/>
    <n v="20941"/>
    <x v="863"/>
    <n v="72"/>
    <x v="13"/>
    <x v="39"/>
    <x v="336"/>
    <x v="0"/>
    <x v="39"/>
    <x v="288"/>
  </r>
  <r>
    <x v="1640"/>
    <n v="21033"/>
    <x v="56"/>
    <n v="50"/>
    <x v="13"/>
    <x v="3"/>
    <x v="336"/>
    <x v="0"/>
    <x v="3"/>
    <x v="1172"/>
  </r>
  <r>
    <x v="1641"/>
    <n v="21307"/>
    <x v="1216"/>
    <n v="48"/>
    <x v="13"/>
    <x v="39"/>
    <x v="918"/>
    <x v="0"/>
    <x v="39"/>
    <x v="64"/>
  </r>
  <r>
    <x v="1641"/>
    <n v="21846"/>
    <x v="1754"/>
    <n v="48"/>
    <x v="13"/>
    <x v="3"/>
    <x v="918"/>
    <x v="0"/>
    <x v="3"/>
    <x v="34"/>
  </r>
  <r>
    <x v="1641"/>
    <n v="21934"/>
    <x v="544"/>
    <n v="30"/>
    <x v="13"/>
    <x v="4"/>
    <x v="918"/>
    <x v="0"/>
    <x v="4"/>
    <x v="437"/>
  </r>
  <r>
    <x v="1641"/>
    <n v="21935"/>
    <x v="1040"/>
    <n v="30"/>
    <x v="13"/>
    <x v="4"/>
    <x v="918"/>
    <x v="0"/>
    <x v="4"/>
    <x v="437"/>
  </r>
  <r>
    <x v="1641"/>
    <s v="15056BL"/>
    <x v="430"/>
    <n v="12"/>
    <x v="13"/>
    <x v="5"/>
    <x v="918"/>
    <x v="0"/>
    <x v="5"/>
    <x v="68"/>
  </r>
  <r>
    <x v="1641"/>
    <n v="20679"/>
    <x v="1317"/>
    <n v="12"/>
    <x v="13"/>
    <x v="5"/>
    <x v="918"/>
    <x v="0"/>
    <x v="5"/>
    <x v="68"/>
  </r>
  <r>
    <x v="1641"/>
    <s v="15056N"/>
    <x v="431"/>
    <n v="6"/>
    <x v="13"/>
    <x v="5"/>
    <x v="918"/>
    <x v="0"/>
    <x v="5"/>
    <x v="159"/>
  </r>
  <r>
    <x v="1641"/>
    <n v="20727"/>
    <x v="561"/>
    <n v="10"/>
    <x v="13"/>
    <x v="4"/>
    <x v="918"/>
    <x v="0"/>
    <x v="4"/>
    <x v="74"/>
  </r>
  <r>
    <x v="1641"/>
    <n v="20725"/>
    <x v="145"/>
    <n v="10"/>
    <x v="13"/>
    <x v="4"/>
    <x v="918"/>
    <x v="0"/>
    <x v="4"/>
    <x v="74"/>
  </r>
  <r>
    <x v="1642"/>
    <n v="40016"/>
    <x v="1322"/>
    <n v="144"/>
    <x v="13"/>
    <x v="32"/>
    <x v="919"/>
    <x v="0"/>
    <x v="32"/>
    <x v="93"/>
  </r>
  <r>
    <x v="1643"/>
    <s v="84032B"/>
    <x v="63"/>
    <n v="6"/>
    <x v="13"/>
    <x v="14"/>
    <x v="920"/>
    <x v="0"/>
    <x v="14"/>
    <x v="19"/>
  </r>
  <r>
    <x v="1643"/>
    <n v="21488"/>
    <x v="584"/>
    <n v="4"/>
    <x v="13"/>
    <x v="41"/>
    <x v="920"/>
    <x v="0"/>
    <x v="41"/>
    <x v="430"/>
  </r>
  <r>
    <x v="1643"/>
    <n v="20686"/>
    <x v="1280"/>
    <n v="6"/>
    <x v="13"/>
    <x v="55"/>
    <x v="920"/>
    <x v="0"/>
    <x v="55"/>
    <x v="66"/>
  </r>
  <r>
    <x v="1644"/>
    <n v="21298"/>
    <x v="2816"/>
    <n v="1"/>
    <x v="13"/>
    <x v="230"/>
    <x v="921"/>
    <x v="0"/>
    <x v="230"/>
    <x v="1328"/>
  </r>
  <r>
    <x v="1644"/>
    <n v="21332"/>
    <x v="2160"/>
    <n v="1"/>
    <x v="13"/>
    <x v="40"/>
    <x v="921"/>
    <x v="0"/>
    <x v="40"/>
    <x v="27"/>
  </r>
  <r>
    <x v="1644"/>
    <n v="21304"/>
    <x v="1361"/>
    <n v="1"/>
    <x v="13"/>
    <x v="40"/>
    <x v="921"/>
    <x v="0"/>
    <x v="40"/>
    <x v="27"/>
  </r>
  <r>
    <x v="1645"/>
    <n v="21485"/>
    <x v="139"/>
    <n v="3"/>
    <x v="13"/>
    <x v="20"/>
    <x v="85"/>
    <x v="0"/>
    <x v="20"/>
    <x v="30"/>
  </r>
  <r>
    <x v="1645"/>
    <n v="22112"/>
    <x v="52"/>
    <n v="3"/>
    <x v="13"/>
    <x v="20"/>
    <x v="85"/>
    <x v="0"/>
    <x v="20"/>
    <x v="30"/>
  </r>
  <r>
    <x v="1645"/>
    <n v="22114"/>
    <x v="138"/>
    <n v="4"/>
    <x v="13"/>
    <x v="41"/>
    <x v="85"/>
    <x v="0"/>
    <x v="41"/>
    <x v="430"/>
  </r>
  <r>
    <x v="1645"/>
    <s v="79323GR"/>
    <x v="913"/>
    <n v="4"/>
    <x v="13"/>
    <x v="1"/>
    <x v="85"/>
    <x v="0"/>
    <x v="1"/>
    <x v="91"/>
  </r>
  <r>
    <x v="1645"/>
    <s v="79323P"/>
    <x v="1"/>
    <n v="4"/>
    <x v="13"/>
    <x v="1"/>
    <x v="85"/>
    <x v="0"/>
    <x v="1"/>
    <x v="91"/>
  </r>
  <r>
    <x v="1645"/>
    <s v="79323B"/>
    <x v="923"/>
    <n v="4"/>
    <x v="13"/>
    <x v="1"/>
    <x v="85"/>
    <x v="0"/>
    <x v="1"/>
    <x v="91"/>
  </r>
  <r>
    <x v="1646"/>
    <s v="85099B"/>
    <x v="141"/>
    <n v="30"/>
    <x v="13"/>
    <x v="33"/>
    <x v="922"/>
    <x v="0"/>
    <x v="33"/>
    <x v="434"/>
  </r>
  <r>
    <x v="1646"/>
    <n v="21931"/>
    <x v="278"/>
    <n v="10"/>
    <x v="13"/>
    <x v="33"/>
    <x v="922"/>
    <x v="0"/>
    <x v="33"/>
    <x v="66"/>
  </r>
  <r>
    <x v="1646"/>
    <n v="21930"/>
    <x v="238"/>
    <n v="10"/>
    <x v="13"/>
    <x v="33"/>
    <x v="922"/>
    <x v="0"/>
    <x v="33"/>
    <x v="66"/>
  </r>
  <r>
    <x v="1646"/>
    <s v="85099C"/>
    <x v="628"/>
    <n v="10"/>
    <x v="13"/>
    <x v="33"/>
    <x v="922"/>
    <x v="0"/>
    <x v="33"/>
    <x v="66"/>
  </r>
  <r>
    <x v="1646"/>
    <s v="85099F"/>
    <x v="876"/>
    <n v="10"/>
    <x v="13"/>
    <x v="33"/>
    <x v="922"/>
    <x v="0"/>
    <x v="33"/>
    <x v="66"/>
  </r>
  <r>
    <x v="1646"/>
    <n v="21928"/>
    <x v="140"/>
    <n v="30"/>
    <x v="13"/>
    <x v="33"/>
    <x v="922"/>
    <x v="0"/>
    <x v="33"/>
    <x v="434"/>
  </r>
  <r>
    <x v="1646"/>
    <n v="21929"/>
    <x v="127"/>
    <n v="10"/>
    <x v="13"/>
    <x v="33"/>
    <x v="922"/>
    <x v="0"/>
    <x v="33"/>
    <x v="66"/>
  </r>
  <r>
    <x v="1646"/>
    <n v="20711"/>
    <x v="57"/>
    <n v="10"/>
    <x v="13"/>
    <x v="33"/>
    <x v="922"/>
    <x v="0"/>
    <x v="33"/>
    <x v="66"/>
  </r>
  <r>
    <x v="1646"/>
    <n v="21033"/>
    <x v="56"/>
    <n v="10"/>
    <x v="13"/>
    <x v="14"/>
    <x v="922"/>
    <x v="0"/>
    <x v="14"/>
    <x v="215"/>
  </r>
  <r>
    <x v="1646"/>
    <n v="84270"/>
    <x v="488"/>
    <n v="90"/>
    <x v="13"/>
    <x v="45"/>
    <x v="922"/>
    <x v="0"/>
    <x v="45"/>
    <x v="285"/>
  </r>
  <r>
    <x v="1646"/>
    <n v="21430"/>
    <x v="103"/>
    <n v="4"/>
    <x v="13"/>
    <x v="7"/>
    <x v="922"/>
    <x v="0"/>
    <x v="7"/>
    <x v="15"/>
  </r>
  <r>
    <x v="1647"/>
    <n v="20981"/>
    <x v="681"/>
    <n v="24"/>
    <x v="13"/>
    <x v="16"/>
    <x v="923"/>
    <x v="0"/>
    <x v="16"/>
    <x v="48"/>
  </r>
  <r>
    <x v="1647"/>
    <n v="20730"/>
    <x v="1308"/>
    <n v="10"/>
    <x v="13"/>
    <x v="3"/>
    <x v="923"/>
    <x v="0"/>
    <x v="3"/>
    <x v="182"/>
  </r>
  <r>
    <x v="1647"/>
    <n v="21259"/>
    <x v="991"/>
    <n v="4"/>
    <x v="13"/>
    <x v="5"/>
    <x v="923"/>
    <x v="0"/>
    <x v="5"/>
    <x v="174"/>
  </r>
  <r>
    <x v="1647"/>
    <n v="21790"/>
    <x v="105"/>
    <n v="24"/>
    <x v="13"/>
    <x v="16"/>
    <x v="923"/>
    <x v="0"/>
    <x v="16"/>
    <x v="48"/>
  </r>
  <r>
    <x v="1647"/>
    <n v="17003"/>
    <x v="1272"/>
    <n v="50"/>
    <x v="13"/>
    <x v="45"/>
    <x v="923"/>
    <x v="0"/>
    <x v="45"/>
    <x v="45"/>
  </r>
  <r>
    <x v="1647"/>
    <n v="84670"/>
    <x v="643"/>
    <n v="144"/>
    <x v="13"/>
    <x v="139"/>
    <x v="923"/>
    <x v="0"/>
    <x v="139"/>
    <x v="563"/>
  </r>
  <r>
    <x v="1647"/>
    <n v="21257"/>
    <x v="924"/>
    <n v="2"/>
    <x v="13"/>
    <x v="34"/>
    <x v="923"/>
    <x v="0"/>
    <x v="34"/>
    <x v="50"/>
  </r>
  <r>
    <x v="1648"/>
    <n v="48175"/>
    <x v="2824"/>
    <n v="38"/>
    <x v="13"/>
    <x v="119"/>
    <x v="3"/>
    <x v="0"/>
    <x v="119"/>
    <x v="1389"/>
  </r>
  <r>
    <x v="1648"/>
    <n v="48111"/>
    <x v="373"/>
    <n v="120"/>
    <x v="13"/>
    <x v="119"/>
    <x v="3"/>
    <x v="0"/>
    <x v="119"/>
    <x v="1170"/>
  </r>
  <r>
    <x v="1648"/>
    <n v="48179"/>
    <x v="565"/>
    <n v="21"/>
    <x v="13"/>
    <x v="119"/>
    <x v="3"/>
    <x v="0"/>
    <x v="119"/>
    <x v="542"/>
  </r>
  <r>
    <x v="1648"/>
    <n v="48194"/>
    <x v="375"/>
    <n v="120"/>
    <x v="13"/>
    <x v="119"/>
    <x v="3"/>
    <x v="0"/>
    <x v="119"/>
    <x v="1170"/>
  </r>
  <r>
    <x v="1648"/>
    <n v="21524"/>
    <x v="797"/>
    <n v="120"/>
    <x v="13"/>
    <x v="119"/>
    <x v="3"/>
    <x v="0"/>
    <x v="119"/>
    <x v="1170"/>
  </r>
  <r>
    <x v="1648"/>
    <n v="20685"/>
    <x v="374"/>
    <n v="120"/>
    <x v="13"/>
    <x v="119"/>
    <x v="3"/>
    <x v="0"/>
    <x v="119"/>
    <x v="1170"/>
  </r>
  <r>
    <x v="1649"/>
    <n v="48194"/>
    <x v="375"/>
    <n v="120"/>
    <x v="13"/>
    <x v="119"/>
    <x v="3"/>
    <x v="0"/>
    <x v="119"/>
    <x v="1170"/>
  </r>
  <r>
    <x v="1649"/>
    <n v="48195"/>
    <x v="320"/>
    <n v="120"/>
    <x v="13"/>
    <x v="119"/>
    <x v="3"/>
    <x v="0"/>
    <x v="119"/>
    <x v="1170"/>
  </r>
  <r>
    <x v="1649"/>
    <n v="48197"/>
    <x v="798"/>
    <n v="150"/>
    <x v="13"/>
    <x v="119"/>
    <x v="3"/>
    <x v="0"/>
    <x v="119"/>
    <x v="769"/>
  </r>
  <r>
    <x v="1649"/>
    <n v="48129"/>
    <x v="441"/>
    <n v="120"/>
    <x v="13"/>
    <x v="119"/>
    <x v="3"/>
    <x v="0"/>
    <x v="119"/>
    <x v="1170"/>
  </r>
  <r>
    <x v="1649"/>
    <n v="48187"/>
    <x v="319"/>
    <n v="120"/>
    <x v="13"/>
    <x v="119"/>
    <x v="3"/>
    <x v="0"/>
    <x v="119"/>
    <x v="1170"/>
  </r>
  <r>
    <x v="1649"/>
    <n v="48116"/>
    <x v="922"/>
    <n v="120"/>
    <x v="13"/>
    <x v="119"/>
    <x v="3"/>
    <x v="0"/>
    <x v="119"/>
    <x v="1170"/>
  </r>
  <r>
    <x v="1649"/>
    <n v="48185"/>
    <x v="211"/>
    <n v="120"/>
    <x v="13"/>
    <x v="119"/>
    <x v="3"/>
    <x v="0"/>
    <x v="119"/>
    <x v="1170"/>
  </r>
  <r>
    <x v="1650"/>
    <s v="84519B"/>
    <x v="65"/>
    <n v="24"/>
    <x v="13"/>
    <x v="28"/>
    <x v="3"/>
    <x v="0"/>
    <x v="28"/>
    <x v="1390"/>
  </r>
  <r>
    <x v="1650"/>
    <s v="84519A"/>
    <x v="64"/>
    <n v="24"/>
    <x v="13"/>
    <x v="28"/>
    <x v="3"/>
    <x v="0"/>
    <x v="28"/>
    <x v="1390"/>
  </r>
  <r>
    <x v="1650"/>
    <s v="47591D"/>
    <x v="252"/>
    <n v="24"/>
    <x v="13"/>
    <x v="246"/>
    <x v="3"/>
    <x v="0"/>
    <x v="246"/>
    <x v="1346"/>
  </r>
  <r>
    <x v="1650"/>
    <s v="47590A"/>
    <x v="1537"/>
    <n v="24"/>
    <x v="13"/>
    <x v="247"/>
    <x v="3"/>
    <x v="0"/>
    <x v="247"/>
    <x v="1391"/>
  </r>
  <r>
    <x v="1650"/>
    <n v="21411"/>
    <x v="59"/>
    <n v="32"/>
    <x v="13"/>
    <x v="248"/>
    <x v="3"/>
    <x v="0"/>
    <x v="248"/>
    <x v="1392"/>
  </r>
  <r>
    <x v="1650"/>
    <n v="21329"/>
    <x v="53"/>
    <n v="28"/>
    <x v="13"/>
    <x v="199"/>
    <x v="3"/>
    <x v="0"/>
    <x v="199"/>
    <x v="1393"/>
  </r>
  <r>
    <x v="1650"/>
    <n v="21252"/>
    <x v="54"/>
    <n v="30"/>
    <x v="13"/>
    <x v="76"/>
    <x v="3"/>
    <x v="0"/>
    <x v="76"/>
    <x v="160"/>
  </r>
  <r>
    <x v="1650"/>
    <n v="21250"/>
    <x v="1952"/>
    <n v="30"/>
    <x v="13"/>
    <x v="9"/>
    <x v="3"/>
    <x v="0"/>
    <x v="9"/>
    <x v="32"/>
  </r>
  <r>
    <x v="1650"/>
    <n v="21033"/>
    <x v="56"/>
    <n v="30"/>
    <x v="13"/>
    <x v="23"/>
    <x v="3"/>
    <x v="0"/>
    <x v="23"/>
    <x v="34"/>
  </r>
  <r>
    <x v="1650"/>
    <n v="20711"/>
    <x v="57"/>
    <n v="30"/>
    <x v="13"/>
    <x v="24"/>
    <x v="3"/>
    <x v="0"/>
    <x v="24"/>
    <x v="72"/>
  </r>
  <r>
    <x v="1651"/>
    <n v="21777"/>
    <x v="568"/>
    <n v="8"/>
    <x v="14"/>
    <x v="34"/>
    <x v="79"/>
    <x v="0"/>
    <x v="34"/>
    <x v="234"/>
  </r>
  <r>
    <x v="1651"/>
    <n v="21768"/>
    <x v="897"/>
    <n v="2"/>
    <x v="14"/>
    <x v="48"/>
    <x v="79"/>
    <x v="0"/>
    <x v="48"/>
    <x v="262"/>
  </r>
  <r>
    <x v="1651"/>
    <n v="21538"/>
    <x v="494"/>
    <n v="10"/>
    <x v="14"/>
    <x v="7"/>
    <x v="79"/>
    <x v="0"/>
    <x v="7"/>
    <x v="268"/>
  </r>
  <r>
    <x v="1651"/>
    <n v="48185"/>
    <x v="211"/>
    <n v="10"/>
    <x v="14"/>
    <x v="1"/>
    <x v="79"/>
    <x v="0"/>
    <x v="1"/>
    <x v="574"/>
  </r>
  <r>
    <x v="1651"/>
    <n v="85048"/>
    <x v="0"/>
    <n v="10"/>
    <x v="14"/>
    <x v="34"/>
    <x v="79"/>
    <x v="0"/>
    <x v="34"/>
    <x v="1150"/>
  </r>
  <r>
    <x v="1651"/>
    <n v="35400"/>
    <x v="38"/>
    <n v="4"/>
    <x v="14"/>
    <x v="18"/>
    <x v="79"/>
    <x v="0"/>
    <x v="18"/>
    <x v="1209"/>
  </r>
  <r>
    <x v="1652"/>
    <s v="84029E"/>
    <x v="88"/>
    <n v="24"/>
    <x v="14"/>
    <x v="14"/>
    <x v="1"/>
    <x v="0"/>
    <x v="14"/>
    <x v="70"/>
  </r>
  <r>
    <x v="1652"/>
    <n v="22109"/>
    <x v="20"/>
    <n v="16"/>
    <x v="14"/>
    <x v="11"/>
    <x v="1"/>
    <x v="0"/>
    <x v="11"/>
    <x v="14"/>
  </r>
  <r>
    <x v="1652"/>
    <n v="22192"/>
    <x v="1319"/>
    <n v="2"/>
    <x v="14"/>
    <x v="12"/>
    <x v="1"/>
    <x v="0"/>
    <x v="12"/>
    <x v="16"/>
  </r>
  <r>
    <x v="1652"/>
    <n v="22193"/>
    <x v="1241"/>
    <n v="4"/>
    <x v="14"/>
    <x v="12"/>
    <x v="1"/>
    <x v="0"/>
    <x v="12"/>
    <x v="130"/>
  </r>
  <r>
    <x v="1652"/>
    <n v="21593"/>
    <x v="626"/>
    <n v="24"/>
    <x v="14"/>
    <x v="3"/>
    <x v="1"/>
    <x v="0"/>
    <x v="3"/>
    <x v="3"/>
  </r>
  <r>
    <x v="1652"/>
    <s v="79323P"/>
    <x v="1"/>
    <n v="24"/>
    <x v="14"/>
    <x v="8"/>
    <x v="1"/>
    <x v="0"/>
    <x v="8"/>
    <x v="224"/>
  </r>
  <r>
    <x v="1652"/>
    <n v="21871"/>
    <x v="6"/>
    <n v="12"/>
    <x v="14"/>
    <x v="3"/>
    <x v="1"/>
    <x v="0"/>
    <x v="3"/>
    <x v="15"/>
  </r>
  <r>
    <x v="1652"/>
    <n v="79321"/>
    <x v="1245"/>
    <n v="24"/>
    <x v="14"/>
    <x v="15"/>
    <x v="1"/>
    <x v="0"/>
    <x v="15"/>
    <x v="21"/>
  </r>
  <r>
    <x v="1652"/>
    <n v="22296"/>
    <x v="18"/>
    <n v="12"/>
    <x v="14"/>
    <x v="4"/>
    <x v="1"/>
    <x v="0"/>
    <x v="4"/>
    <x v="13"/>
  </r>
  <r>
    <x v="1652"/>
    <n v="22111"/>
    <x v="30"/>
    <n v="24"/>
    <x v="14"/>
    <x v="15"/>
    <x v="1"/>
    <x v="0"/>
    <x v="15"/>
    <x v="21"/>
  </r>
  <r>
    <x v="1653"/>
    <n v="22125"/>
    <x v="132"/>
    <n v="3"/>
    <x v="14"/>
    <x v="5"/>
    <x v="924"/>
    <x v="0"/>
    <x v="5"/>
    <x v="9"/>
  </r>
  <r>
    <x v="1653"/>
    <n v="22111"/>
    <x v="30"/>
    <n v="3"/>
    <x v="14"/>
    <x v="20"/>
    <x v="924"/>
    <x v="0"/>
    <x v="20"/>
    <x v="30"/>
  </r>
  <r>
    <x v="1653"/>
    <n v="22112"/>
    <x v="52"/>
    <n v="3"/>
    <x v="14"/>
    <x v="20"/>
    <x v="924"/>
    <x v="0"/>
    <x v="20"/>
    <x v="30"/>
  </r>
  <r>
    <x v="1653"/>
    <n v="22114"/>
    <x v="138"/>
    <n v="4"/>
    <x v="14"/>
    <x v="41"/>
    <x v="924"/>
    <x v="0"/>
    <x v="41"/>
    <x v="430"/>
  </r>
  <r>
    <x v="1653"/>
    <n v="22242"/>
    <x v="2705"/>
    <n v="12"/>
    <x v="14"/>
    <x v="4"/>
    <x v="924"/>
    <x v="0"/>
    <x v="4"/>
    <x v="13"/>
  </r>
  <r>
    <x v="1653"/>
    <n v="22244"/>
    <x v="2614"/>
    <n v="12"/>
    <x v="14"/>
    <x v="33"/>
    <x v="924"/>
    <x v="0"/>
    <x v="33"/>
    <x v="431"/>
  </r>
  <r>
    <x v="1653"/>
    <n v="22245"/>
    <x v="2615"/>
    <n v="12"/>
    <x v="14"/>
    <x v="16"/>
    <x v="924"/>
    <x v="0"/>
    <x v="16"/>
    <x v="23"/>
  </r>
  <r>
    <x v="1653"/>
    <n v="22217"/>
    <x v="2643"/>
    <n v="12"/>
    <x v="14"/>
    <x v="3"/>
    <x v="924"/>
    <x v="0"/>
    <x v="3"/>
    <x v="15"/>
  </r>
  <r>
    <x v="1653"/>
    <n v="22343"/>
    <x v="1413"/>
    <n v="12"/>
    <x v="14"/>
    <x v="16"/>
    <x v="924"/>
    <x v="0"/>
    <x v="16"/>
    <x v="23"/>
  </r>
  <r>
    <x v="1653"/>
    <n v="22347"/>
    <x v="937"/>
    <n v="12"/>
    <x v="14"/>
    <x v="3"/>
    <x v="924"/>
    <x v="0"/>
    <x v="3"/>
    <x v="15"/>
  </r>
  <r>
    <x v="1653"/>
    <n v="22348"/>
    <x v="629"/>
    <n v="12"/>
    <x v="14"/>
    <x v="16"/>
    <x v="924"/>
    <x v="0"/>
    <x v="16"/>
    <x v="23"/>
  </r>
  <r>
    <x v="1653"/>
    <n v="20752"/>
    <x v="208"/>
    <n v="36"/>
    <x v="14"/>
    <x v="16"/>
    <x v="924"/>
    <x v="0"/>
    <x v="16"/>
    <x v="6"/>
  </r>
  <r>
    <x v="1653"/>
    <n v="20781"/>
    <x v="2109"/>
    <n v="12"/>
    <x v="14"/>
    <x v="33"/>
    <x v="924"/>
    <x v="0"/>
    <x v="33"/>
    <x v="431"/>
  </r>
  <r>
    <x v="1653"/>
    <n v="21066"/>
    <x v="845"/>
    <n v="36"/>
    <x v="14"/>
    <x v="39"/>
    <x v="924"/>
    <x v="0"/>
    <x v="39"/>
    <x v="325"/>
  </r>
  <r>
    <x v="1653"/>
    <n v="21067"/>
    <x v="639"/>
    <n v="36"/>
    <x v="14"/>
    <x v="39"/>
    <x v="924"/>
    <x v="0"/>
    <x v="39"/>
    <x v="325"/>
  </r>
  <r>
    <x v="1653"/>
    <n v="21068"/>
    <x v="563"/>
    <n v="36"/>
    <x v="14"/>
    <x v="39"/>
    <x v="924"/>
    <x v="0"/>
    <x v="39"/>
    <x v="325"/>
  </r>
  <r>
    <x v="1653"/>
    <n v="21070"/>
    <x v="844"/>
    <n v="36"/>
    <x v="14"/>
    <x v="39"/>
    <x v="924"/>
    <x v="0"/>
    <x v="39"/>
    <x v="325"/>
  </r>
  <r>
    <x v="1653"/>
    <n v="21179"/>
    <x v="257"/>
    <n v="24"/>
    <x v="14"/>
    <x v="39"/>
    <x v="924"/>
    <x v="0"/>
    <x v="39"/>
    <x v="372"/>
  </r>
  <r>
    <x v="1653"/>
    <n v="21904"/>
    <x v="2505"/>
    <n v="24"/>
    <x v="14"/>
    <x v="16"/>
    <x v="924"/>
    <x v="0"/>
    <x v="16"/>
    <x v="48"/>
  </r>
  <r>
    <x v="1653"/>
    <n v="22116"/>
    <x v="1189"/>
    <n v="24"/>
    <x v="14"/>
    <x v="3"/>
    <x v="924"/>
    <x v="0"/>
    <x v="3"/>
    <x v="3"/>
  </r>
  <r>
    <x v="1653"/>
    <s v="72800A"/>
    <x v="1085"/>
    <n v="12"/>
    <x v="14"/>
    <x v="208"/>
    <x v="924"/>
    <x v="0"/>
    <x v="208"/>
    <x v="1123"/>
  </r>
  <r>
    <x v="1653"/>
    <s v="72800C"/>
    <x v="2420"/>
    <n v="12"/>
    <x v="14"/>
    <x v="208"/>
    <x v="924"/>
    <x v="0"/>
    <x v="208"/>
    <x v="1123"/>
  </r>
  <r>
    <x v="1653"/>
    <s v="84970S"/>
    <x v="46"/>
    <n v="12"/>
    <x v="14"/>
    <x v="16"/>
    <x v="924"/>
    <x v="0"/>
    <x v="16"/>
    <x v="23"/>
  </r>
  <r>
    <x v="1653"/>
    <s v="85123A"/>
    <x v="91"/>
    <n v="6"/>
    <x v="14"/>
    <x v="14"/>
    <x v="924"/>
    <x v="0"/>
    <x v="14"/>
    <x v="19"/>
  </r>
  <r>
    <x v="1653"/>
    <n v="22147"/>
    <x v="532"/>
    <n v="12"/>
    <x v="14"/>
    <x v="10"/>
    <x v="924"/>
    <x v="0"/>
    <x v="10"/>
    <x v="12"/>
  </r>
  <r>
    <x v="1653"/>
    <n v="70006"/>
    <x v="539"/>
    <n v="30"/>
    <x v="14"/>
    <x v="208"/>
    <x v="924"/>
    <x v="0"/>
    <x v="208"/>
    <x v="497"/>
  </r>
  <r>
    <x v="1653"/>
    <n v="21740"/>
    <x v="687"/>
    <n v="6"/>
    <x v="14"/>
    <x v="14"/>
    <x v="924"/>
    <x v="0"/>
    <x v="14"/>
    <x v="19"/>
  </r>
  <r>
    <x v="1653"/>
    <n v="21741"/>
    <x v="794"/>
    <n v="6"/>
    <x v="14"/>
    <x v="14"/>
    <x v="924"/>
    <x v="0"/>
    <x v="14"/>
    <x v="19"/>
  </r>
  <r>
    <x v="1653"/>
    <n v="21477"/>
    <x v="755"/>
    <n v="1"/>
    <x v="14"/>
    <x v="40"/>
    <x v="924"/>
    <x v="0"/>
    <x v="40"/>
    <x v="27"/>
  </r>
  <r>
    <x v="1653"/>
    <s v="79302M"/>
    <x v="940"/>
    <n v="6"/>
    <x v="14"/>
    <x v="14"/>
    <x v="924"/>
    <x v="0"/>
    <x v="14"/>
    <x v="19"/>
  </r>
  <r>
    <x v="1653"/>
    <n v="22189"/>
    <x v="564"/>
    <n v="4"/>
    <x v="14"/>
    <x v="41"/>
    <x v="924"/>
    <x v="0"/>
    <x v="41"/>
    <x v="430"/>
  </r>
  <r>
    <x v="1653"/>
    <s v="16161U"/>
    <x v="1186"/>
    <n v="25"/>
    <x v="14"/>
    <x v="32"/>
    <x v="924"/>
    <x v="0"/>
    <x v="32"/>
    <x v="45"/>
  </r>
  <r>
    <x v="1653"/>
    <n v="22046"/>
    <x v="1488"/>
    <n v="25"/>
    <x v="14"/>
    <x v="32"/>
    <x v="924"/>
    <x v="0"/>
    <x v="32"/>
    <x v="45"/>
  </r>
  <r>
    <x v="1653"/>
    <s v="16169K"/>
    <x v="2138"/>
    <n v="25"/>
    <x v="14"/>
    <x v="32"/>
    <x v="924"/>
    <x v="0"/>
    <x v="32"/>
    <x v="45"/>
  </r>
  <r>
    <x v="1653"/>
    <n v="22079"/>
    <x v="608"/>
    <n v="10"/>
    <x v="14"/>
    <x v="4"/>
    <x v="924"/>
    <x v="0"/>
    <x v="4"/>
    <x v="74"/>
  </r>
  <r>
    <x v="1653"/>
    <s v="85049B"/>
    <x v="661"/>
    <n v="12"/>
    <x v="14"/>
    <x v="3"/>
    <x v="924"/>
    <x v="0"/>
    <x v="3"/>
    <x v="15"/>
  </r>
  <r>
    <x v="1653"/>
    <s v="85049E"/>
    <x v="404"/>
    <n v="12"/>
    <x v="14"/>
    <x v="3"/>
    <x v="924"/>
    <x v="0"/>
    <x v="3"/>
    <x v="15"/>
  </r>
  <r>
    <x v="1653"/>
    <s v="85049H"/>
    <x v="670"/>
    <n v="12"/>
    <x v="14"/>
    <x v="3"/>
    <x v="924"/>
    <x v="0"/>
    <x v="3"/>
    <x v="15"/>
  </r>
  <r>
    <x v="1653"/>
    <n v="21173"/>
    <x v="417"/>
    <n v="12"/>
    <x v="14"/>
    <x v="4"/>
    <x v="924"/>
    <x v="0"/>
    <x v="4"/>
    <x v="13"/>
  </r>
  <r>
    <x v="1653"/>
    <n v="82597"/>
    <x v="1320"/>
    <n v="12"/>
    <x v="14"/>
    <x v="2"/>
    <x v="924"/>
    <x v="0"/>
    <x v="2"/>
    <x v="18"/>
  </r>
  <r>
    <x v="1653"/>
    <n v="85150"/>
    <x v="112"/>
    <n v="6"/>
    <x v="14"/>
    <x v="6"/>
    <x v="924"/>
    <x v="0"/>
    <x v="6"/>
    <x v="28"/>
  </r>
  <r>
    <x v="1653"/>
    <n v="21175"/>
    <x v="389"/>
    <n v="6"/>
    <x v="14"/>
    <x v="2"/>
    <x v="924"/>
    <x v="0"/>
    <x v="2"/>
    <x v="22"/>
  </r>
  <r>
    <x v="1653"/>
    <s v="81952V"/>
    <x v="1619"/>
    <n v="10"/>
    <x v="14"/>
    <x v="16"/>
    <x v="924"/>
    <x v="0"/>
    <x v="16"/>
    <x v="73"/>
  </r>
  <r>
    <x v="1653"/>
    <s v="81950B"/>
    <x v="2048"/>
    <n v="10"/>
    <x v="14"/>
    <x v="16"/>
    <x v="924"/>
    <x v="0"/>
    <x v="16"/>
    <x v="73"/>
  </r>
  <r>
    <x v="1653"/>
    <n v="21985"/>
    <x v="478"/>
    <n v="48"/>
    <x v="14"/>
    <x v="58"/>
    <x v="924"/>
    <x v="0"/>
    <x v="58"/>
    <x v="198"/>
  </r>
  <r>
    <x v="1653"/>
    <n v="21980"/>
    <x v="479"/>
    <n v="48"/>
    <x v="14"/>
    <x v="58"/>
    <x v="924"/>
    <x v="0"/>
    <x v="58"/>
    <x v="198"/>
  </r>
  <r>
    <x v="1653"/>
    <n v="21986"/>
    <x v="847"/>
    <n v="48"/>
    <x v="14"/>
    <x v="58"/>
    <x v="924"/>
    <x v="0"/>
    <x v="58"/>
    <x v="198"/>
  </r>
  <r>
    <x v="1653"/>
    <s v="85232B"/>
    <x v="83"/>
    <n v="6"/>
    <x v="14"/>
    <x v="20"/>
    <x v="924"/>
    <x v="0"/>
    <x v="20"/>
    <x v="49"/>
  </r>
  <r>
    <x v="1653"/>
    <s v="85232D"/>
    <x v="322"/>
    <n v="3"/>
    <x v="14"/>
    <x v="20"/>
    <x v="924"/>
    <x v="0"/>
    <x v="20"/>
    <x v="30"/>
  </r>
  <r>
    <x v="1653"/>
    <n v="22178"/>
    <x v="131"/>
    <n v="12"/>
    <x v="14"/>
    <x v="3"/>
    <x v="924"/>
    <x v="0"/>
    <x v="3"/>
    <x v="15"/>
  </r>
  <r>
    <x v="1653"/>
    <s v="84970L"/>
    <x v="896"/>
    <n v="12"/>
    <x v="14"/>
    <x v="57"/>
    <x v="924"/>
    <x v="0"/>
    <x v="57"/>
    <x v="726"/>
  </r>
  <r>
    <x v="1653"/>
    <n v="21042"/>
    <x v="1190"/>
    <n v="3"/>
    <x v="14"/>
    <x v="5"/>
    <x v="924"/>
    <x v="0"/>
    <x v="5"/>
    <x v="9"/>
  </r>
  <r>
    <x v="1653"/>
    <n v="21213"/>
    <x v="892"/>
    <n v="24"/>
    <x v="14"/>
    <x v="37"/>
    <x v="924"/>
    <x v="0"/>
    <x v="37"/>
    <x v="90"/>
  </r>
  <r>
    <x v="1653"/>
    <n v="21976"/>
    <x v="412"/>
    <n v="24"/>
    <x v="14"/>
    <x v="37"/>
    <x v="924"/>
    <x v="0"/>
    <x v="37"/>
    <x v="90"/>
  </r>
  <r>
    <x v="1653"/>
    <n v="21975"/>
    <x v="891"/>
    <n v="24"/>
    <x v="14"/>
    <x v="37"/>
    <x v="924"/>
    <x v="0"/>
    <x v="37"/>
    <x v="90"/>
  </r>
  <r>
    <x v="1653"/>
    <n v="84991"/>
    <x v="175"/>
    <n v="24"/>
    <x v="14"/>
    <x v="37"/>
    <x v="924"/>
    <x v="0"/>
    <x v="37"/>
    <x v="90"/>
  </r>
  <r>
    <x v="1653"/>
    <n v="20726"/>
    <x v="147"/>
    <n v="10"/>
    <x v="14"/>
    <x v="4"/>
    <x v="924"/>
    <x v="0"/>
    <x v="4"/>
    <x v="74"/>
  </r>
  <r>
    <x v="1653"/>
    <n v="21561"/>
    <x v="551"/>
    <n v="6"/>
    <x v="14"/>
    <x v="6"/>
    <x v="924"/>
    <x v="0"/>
    <x v="6"/>
    <x v="28"/>
  </r>
  <r>
    <x v="1653"/>
    <n v="20727"/>
    <x v="561"/>
    <n v="10"/>
    <x v="14"/>
    <x v="4"/>
    <x v="924"/>
    <x v="0"/>
    <x v="4"/>
    <x v="74"/>
  </r>
  <r>
    <x v="1653"/>
    <n v="22195"/>
    <x v="149"/>
    <n v="12"/>
    <x v="14"/>
    <x v="4"/>
    <x v="924"/>
    <x v="0"/>
    <x v="4"/>
    <x v="13"/>
  </r>
  <r>
    <x v="1653"/>
    <n v="21232"/>
    <x v="4"/>
    <n v="12"/>
    <x v="14"/>
    <x v="3"/>
    <x v="924"/>
    <x v="0"/>
    <x v="3"/>
    <x v="15"/>
  </r>
  <r>
    <x v="1653"/>
    <n v="21555"/>
    <x v="1799"/>
    <n v="6"/>
    <x v="14"/>
    <x v="6"/>
    <x v="924"/>
    <x v="0"/>
    <x v="6"/>
    <x v="28"/>
  </r>
  <r>
    <x v="1654"/>
    <n v="21232"/>
    <x v="4"/>
    <n v="24"/>
    <x v="14"/>
    <x v="3"/>
    <x v="925"/>
    <x v="0"/>
    <x v="3"/>
    <x v="3"/>
  </r>
  <r>
    <x v="1654"/>
    <n v="47505"/>
    <x v="377"/>
    <n v="3"/>
    <x v="14"/>
    <x v="20"/>
    <x v="925"/>
    <x v="0"/>
    <x v="20"/>
    <x v="30"/>
  </r>
  <r>
    <x v="1654"/>
    <s v="84029E"/>
    <x v="88"/>
    <n v="4"/>
    <x v="14"/>
    <x v="7"/>
    <x v="925"/>
    <x v="0"/>
    <x v="7"/>
    <x v="15"/>
  </r>
  <r>
    <x v="1654"/>
    <n v="22114"/>
    <x v="138"/>
    <n v="4"/>
    <x v="14"/>
    <x v="41"/>
    <x v="925"/>
    <x v="0"/>
    <x v="41"/>
    <x v="430"/>
  </r>
  <r>
    <x v="1654"/>
    <n v="22060"/>
    <x v="2126"/>
    <n v="2"/>
    <x v="14"/>
    <x v="17"/>
    <x v="925"/>
    <x v="0"/>
    <x v="17"/>
    <x v="63"/>
  </r>
  <r>
    <x v="1654"/>
    <n v="22072"/>
    <x v="429"/>
    <n v="4"/>
    <x v="14"/>
    <x v="7"/>
    <x v="925"/>
    <x v="0"/>
    <x v="7"/>
    <x v="15"/>
  </r>
  <r>
    <x v="1654"/>
    <n v="22180"/>
    <x v="116"/>
    <n v="2"/>
    <x v="14"/>
    <x v="17"/>
    <x v="925"/>
    <x v="0"/>
    <x v="17"/>
    <x v="63"/>
  </r>
  <r>
    <x v="1654"/>
    <n v="21531"/>
    <x v="422"/>
    <n v="6"/>
    <x v="14"/>
    <x v="6"/>
    <x v="925"/>
    <x v="0"/>
    <x v="6"/>
    <x v="28"/>
  </r>
  <r>
    <x v="1654"/>
    <n v="21527"/>
    <x v="421"/>
    <n v="2"/>
    <x v="14"/>
    <x v="34"/>
    <x v="925"/>
    <x v="0"/>
    <x v="34"/>
    <x v="50"/>
  </r>
  <r>
    <x v="1654"/>
    <n v="84378"/>
    <x v="1106"/>
    <n v="12"/>
    <x v="14"/>
    <x v="3"/>
    <x v="925"/>
    <x v="0"/>
    <x v="3"/>
    <x v="15"/>
  </r>
  <r>
    <x v="1654"/>
    <n v="20990"/>
    <x v="1535"/>
    <n v="10"/>
    <x v="14"/>
    <x v="33"/>
    <x v="925"/>
    <x v="0"/>
    <x v="33"/>
    <x v="66"/>
  </r>
  <r>
    <x v="1654"/>
    <n v="21212"/>
    <x v="197"/>
    <n v="24"/>
    <x v="14"/>
    <x v="37"/>
    <x v="925"/>
    <x v="0"/>
    <x v="37"/>
    <x v="90"/>
  </r>
  <r>
    <x v="1654"/>
    <n v="21470"/>
    <x v="265"/>
    <n v="6"/>
    <x v="14"/>
    <x v="7"/>
    <x v="925"/>
    <x v="0"/>
    <x v="7"/>
    <x v="128"/>
  </r>
  <r>
    <x v="1654"/>
    <n v="21649"/>
    <x v="777"/>
    <n v="6"/>
    <x v="14"/>
    <x v="14"/>
    <x v="925"/>
    <x v="0"/>
    <x v="14"/>
    <x v="19"/>
  </r>
  <r>
    <x v="1654"/>
    <n v="22212"/>
    <x v="318"/>
    <n v="6"/>
    <x v="14"/>
    <x v="2"/>
    <x v="925"/>
    <x v="0"/>
    <x v="2"/>
    <x v="22"/>
  </r>
  <r>
    <x v="1654"/>
    <n v="22219"/>
    <x v="122"/>
    <n v="12"/>
    <x v="14"/>
    <x v="16"/>
    <x v="925"/>
    <x v="0"/>
    <x v="16"/>
    <x v="23"/>
  </r>
  <r>
    <x v="1654"/>
    <n v="22224"/>
    <x v="1055"/>
    <n v="6"/>
    <x v="14"/>
    <x v="14"/>
    <x v="925"/>
    <x v="0"/>
    <x v="14"/>
    <x v="19"/>
  </r>
  <r>
    <x v="1654"/>
    <n v="22189"/>
    <x v="564"/>
    <n v="8"/>
    <x v="14"/>
    <x v="41"/>
    <x v="925"/>
    <x v="0"/>
    <x v="41"/>
    <x v="137"/>
  </r>
  <r>
    <x v="1655"/>
    <n v="20748"/>
    <x v="470"/>
    <n v="18"/>
    <x v="14"/>
    <x v="41"/>
    <x v="926"/>
    <x v="0"/>
    <x v="41"/>
    <x v="1115"/>
  </r>
  <r>
    <x v="1655"/>
    <n v="20764"/>
    <x v="1730"/>
    <n v="4"/>
    <x v="14"/>
    <x v="7"/>
    <x v="926"/>
    <x v="0"/>
    <x v="7"/>
    <x v="15"/>
  </r>
  <r>
    <x v="1655"/>
    <n v="21125"/>
    <x v="612"/>
    <n v="12"/>
    <x v="14"/>
    <x v="3"/>
    <x v="926"/>
    <x v="0"/>
    <x v="3"/>
    <x v="15"/>
  </r>
  <r>
    <x v="1655"/>
    <n v="21126"/>
    <x v="611"/>
    <n v="12"/>
    <x v="14"/>
    <x v="3"/>
    <x v="926"/>
    <x v="0"/>
    <x v="3"/>
    <x v="15"/>
  </r>
  <r>
    <x v="1655"/>
    <n v="21275"/>
    <x v="2562"/>
    <n v="8"/>
    <x v="14"/>
    <x v="41"/>
    <x v="926"/>
    <x v="0"/>
    <x v="41"/>
    <x v="137"/>
  </r>
  <r>
    <x v="1655"/>
    <n v="21681"/>
    <x v="1506"/>
    <n v="2"/>
    <x v="14"/>
    <x v="17"/>
    <x v="926"/>
    <x v="0"/>
    <x v="17"/>
    <x v="63"/>
  </r>
  <r>
    <x v="1655"/>
    <n v="21683"/>
    <x v="1647"/>
    <n v="12"/>
    <x v="14"/>
    <x v="14"/>
    <x v="926"/>
    <x v="0"/>
    <x v="14"/>
    <x v="59"/>
  </r>
  <r>
    <x v="1655"/>
    <n v="21682"/>
    <x v="2010"/>
    <n v="12"/>
    <x v="14"/>
    <x v="20"/>
    <x v="926"/>
    <x v="0"/>
    <x v="20"/>
    <x v="69"/>
  </r>
  <r>
    <x v="1655"/>
    <n v="84081"/>
    <x v="1644"/>
    <n v="4"/>
    <x v="14"/>
    <x v="15"/>
    <x v="926"/>
    <x v="0"/>
    <x v="15"/>
    <x v="16"/>
  </r>
  <r>
    <x v="1655"/>
    <n v="22347"/>
    <x v="937"/>
    <n v="12"/>
    <x v="14"/>
    <x v="3"/>
    <x v="926"/>
    <x v="0"/>
    <x v="3"/>
    <x v="15"/>
  </r>
  <r>
    <x v="1655"/>
    <n v="84564"/>
    <x v="2510"/>
    <n v="4"/>
    <x v="14"/>
    <x v="34"/>
    <x v="926"/>
    <x v="0"/>
    <x v="34"/>
    <x v="202"/>
  </r>
  <r>
    <x v="1655"/>
    <n v="84988"/>
    <x v="121"/>
    <n v="12"/>
    <x v="14"/>
    <x v="10"/>
    <x v="926"/>
    <x v="0"/>
    <x v="10"/>
    <x v="12"/>
  </r>
  <r>
    <x v="1655"/>
    <n v="22073"/>
    <x v="428"/>
    <n v="4"/>
    <x v="14"/>
    <x v="7"/>
    <x v="926"/>
    <x v="0"/>
    <x v="7"/>
    <x v="15"/>
  </r>
  <r>
    <x v="1655"/>
    <n v="21684"/>
    <x v="815"/>
    <n v="12"/>
    <x v="14"/>
    <x v="16"/>
    <x v="926"/>
    <x v="0"/>
    <x v="16"/>
    <x v="23"/>
  </r>
  <r>
    <x v="1655"/>
    <n v="21331"/>
    <x v="2246"/>
    <n v="2"/>
    <x v="14"/>
    <x v="40"/>
    <x v="926"/>
    <x v="0"/>
    <x v="40"/>
    <x v="53"/>
  </r>
  <r>
    <x v="1655"/>
    <n v="21344"/>
    <x v="754"/>
    <n v="2"/>
    <x v="14"/>
    <x v="17"/>
    <x v="926"/>
    <x v="0"/>
    <x v="17"/>
    <x v="63"/>
  </r>
  <r>
    <x v="1655"/>
    <s v="79190A"/>
    <x v="1487"/>
    <n v="15"/>
    <x v="14"/>
    <x v="32"/>
    <x v="926"/>
    <x v="0"/>
    <x v="32"/>
    <x v="201"/>
  </r>
  <r>
    <x v="1655"/>
    <n v="84378"/>
    <x v="1106"/>
    <n v="12"/>
    <x v="14"/>
    <x v="3"/>
    <x v="926"/>
    <x v="0"/>
    <x v="3"/>
    <x v="15"/>
  </r>
  <r>
    <x v="1656"/>
    <n v="37448"/>
    <x v="932"/>
    <n v="48"/>
    <x v="14"/>
    <x v="3"/>
    <x v="927"/>
    <x v="0"/>
    <x v="3"/>
    <x v="34"/>
  </r>
  <r>
    <x v="1656"/>
    <n v="37500"/>
    <x v="664"/>
    <n v="6"/>
    <x v="14"/>
    <x v="17"/>
    <x v="927"/>
    <x v="0"/>
    <x v="17"/>
    <x v="763"/>
  </r>
  <r>
    <x v="1656"/>
    <n v="37503"/>
    <x v="625"/>
    <n v="4"/>
    <x v="14"/>
    <x v="66"/>
    <x v="927"/>
    <x v="0"/>
    <x v="66"/>
    <x v="247"/>
  </r>
  <r>
    <x v="1656"/>
    <s v="40018E"/>
    <x v="852"/>
    <n v="10"/>
    <x v="14"/>
    <x v="33"/>
    <x v="927"/>
    <x v="0"/>
    <x v="33"/>
    <x v="66"/>
  </r>
  <r>
    <x v="1656"/>
    <s v="47566B"/>
    <x v="243"/>
    <n v="15"/>
    <x v="14"/>
    <x v="13"/>
    <x v="927"/>
    <x v="0"/>
    <x v="13"/>
    <x v="997"/>
  </r>
  <r>
    <x v="1656"/>
    <n v="47579"/>
    <x v="1513"/>
    <n v="18"/>
    <x v="14"/>
    <x v="2"/>
    <x v="927"/>
    <x v="0"/>
    <x v="2"/>
    <x v="238"/>
  </r>
  <r>
    <x v="1656"/>
    <n v="47580"/>
    <x v="1461"/>
    <n v="12"/>
    <x v="14"/>
    <x v="6"/>
    <x v="927"/>
    <x v="0"/>
    <x v="6"/>
    <x v="6"/>
  </r>
  <r>
    <x v="1656"/>
    <n v="72756"/>
    <x v="198"/>
    <n v="36"/>
    <x v="14"/>
    <x v="46"/>
    <x v="927"/>
    <x v="0"/>
    <x v="46"/>
    <x v="623"/>
  </r>
  <r>
    <x v="1656"/>
    <s v="82613C"/>
    <x v="1100"/>
    <n v="8"/>
    <x v="14"/>
    <x v="3"/>
    <x v="927"/>
    <x v="0"/>
    <x v="3"/>
    <x v="20"/>
  </r>
  <r>
    <x v="1656"/>
    <s v="82613D"/>
    <x v="256"/>
    <n v="8"/>
    <x v="14"/>
    <x v="3"/>
    <x v="927"/>
    <x v="0"/>
    <x v="3"/>
    <x v="20"/>
  </r>
  <r>
    <x v="1656"/>
    <s v="84510B"/>
    <x v="1108"/>
    <n v="10"/>
    <x v="14"/>
    <x v="3"/>
    <x v="927"/>
    <x v="0"/>
    <x v="3"/>
    <x v="182"/>
  </r>
  <r>
    <x v="1656"/>
    <s v="84533B"/>
    <x v="1292"/>
    <n v="4"/>
    <x v="14"/>
    <x v="5"/>
    <x v="927"/>
    <x v="0"/>
    <x v="5"/>
    <x v="174"/>
  </r>
  <r>
    <x v="1656"/>
    <n v="84987"/>
    <x v="1284"/>
    <n v="12"/>
    <x v="14"/>
    <x v="10"/>
    <x v="927"/>
    <x v="0"/>
    <x v="10"/>
    <x v="12"/>
  </r>
  <r>
    <x v="1656"/>
    <n v="84991"/>
    <x v="175"/>
    <n v="24"/>
    <x v="14"/>
    <x v="37"/>
    <x v="927"/>
    <x v="0"/>
    <x v="37"/>
    <x v="90"/>
  </r>
  <r>
    <x v="1656"/>
    <n v="21732"/>
    <x v="590"/>
    <n v="12"/>
    <x v="14"/>
    <x v="7"/>
    <x v="927"/>
    <x v="0"/>
    <x v="7"/>
    <x v="7"/>
  </r>
  <r>
    <x v="1656"/>
    <n v="22215"/>
    <x v="866"/>
    <n v="4"/>
    <x v="14"/>
    <x v="12"/>
    <x v="927"/>
    <x v="0"/>
    <x v="12"/>
    <x v="130"/>
  </r>
  <r>
    <x v="1656"/>
    <n v="71477"/>
    <x v="247"/>
    <n v="12"/>
    <x v="14"/>
    <x v="55"/>
    <x v="927"/>
    <x v="0"/>
    <x v="55"/>
    <x v="72"/>
  </r>
  <r>
    <x v="1656"/>
    <n v="21733"/>
    <x v="130"/>
    <n v="12"/>
    <x v="14"/>
    <x v="14"/>
    <x v="927"/>
    <x v="0"/>
    <x v="14"/>
    <x v="59"/>
  </r>
  <r>
    <x v="1656"/>
    <s v="15060B"/>
    <x v="1930"/>
    <n v="4"/>
    <x v="14"/>
    <x v="7"/>
    <x v="927"/>
    <x v="0"/>
    <x v="7"/>
    <x v="15"/>
  </r>
  <r>
    <x v="1656"/>
    <n v="21232"/>
    <x v="4"/>
    <n v="72"/>
    <x v="14"/>
    <x v="50"/>
    <x v="927"/>
    <x v="0"/>
    <x v="50"/>
    <x v="131"/>
  </r>
  <r>
    <x v="1656"/>
    <n v="21884"/>
    <x v="1491"/>
    <n v="12"/>
    <x v="14"/>
    <x v="19"/>
    <x v="927"/>
    <x v="0"/>
    <x v="19"/>
    <x v="29"/>
  </r>
  <r>
    <x v="1656"/>
    <n v="22054"/>
    <x v="1043"/>
    <n v="32"/>
    <x v="14"/>
    <x v="10"/>
    <x v="927"/>
    <x v="0"/>
    <x v="10"/>
    <x v="1394"/>
  </r>
  <r>
    <x v="1656"/>
    <n v="22055"/>
    <x v="934"/>
    <n v="32"/>
    <x v="14"/>
    <x v="10"/>
    <x v="927"/>
    <x v="0"/>
    <x v="10"/>
    <x v="1394"/>
  </r>
  <r>
    <x v="1656"/>
    <n v="22057"/>
    <x v="1962"/>
    <n v="12"/>
    <x v="14"/>
    <x v="46"/>
    <x v="927"/>
    <x v="0"/>
    <x v="46"/>
    <x v="731"/>
  </r>
  <r>
    <x v="1656"/>
    <n v="22059"/>
    <x v="1836"/>
    <n v="48"/>
    <x v="14"/>
    <x v="3"/>
    <x v="927"/>
    <x v="0"/>
    <x v="3"/>
    <x v="34"/>
  </r>
  <r>
    <x v="1656"/>
    <n v="22060"/>
    <x v="2126"/>
    <n v="6"/>
    <x v="14"/>
    <x v="17"/>
    <x v="927"/>
    <x v="0"/>
    <x v="17"/>
    <x v="763"/>
  </r>
  <r>
    <x v="1656"/>
    <n v="22061"/>
    <x v="1588"/>
    <n v="6"/>
    <x v="14"/>
    <x v="17"/>
    <x v="927"/>
    <x v="0"/>
    <x v="17"/>
    <x v="763"/>
  </r>
  <r>
    <x v="1656"/>
    <n v="22063"/>
    <x v="199"/>
    <n v="36"/>
    <x v="14"/>
    <x v="6"/>
    <x v="927"/>
    <x v="0"/>
    <x v="6"/>
    <x v="132"/>
  </r>
  <r>
    <x v="1656"/>
    <n v="22064"/>
    <x v="5"/>
    <n v="48"/>
    <x v="14"/>
    <x v="10"/>
    <x v="927"/>
    <x v="0"/>
    <x v="10"/>
    <x v="228"/>
  </r>
  <r>
    <x v="1656"/>
    <n v="37446"/>
    <x v="249"/>
    <n v="32"/>
    <x v="14"/>
    <x v="3"/>
    <x v="927"/>
    <x v="0"/>
    <x v="3"/>
    <x v="135"/>
  </r>
  <r>
    <x v="1656"/>
    <n v="21843"/>
    <x v="1036"/>
    <n v="2"/>
    <x v="14"/>
    <x v="52"/>
    <x v="927"/>
    <x v="0"/>
    <x v="52"/>
    <x v="577"/>
  </r>
  <r>
    <x v="1657"/>
    <s v="85123A"/>
    <x v="91"/>
    <n v="6"/>
    <x v="14"/>
    <x v="14"/>
    <x v="928"/>
    <x v="0"/>
    <x v="14"/>
    <x v="19"/>
  </r>
  <r>
    <x v="1657"/>
    <n v="21818"/>
    <x v="370"/>
    <n v="12"/>
    <x v="14"/>
    <x v="16"/>
    <x v="928"/>
    <x v="0"/>
    <x v="16"/>
    <x v="23"/>
  </r>
  <r>
    <x v="1657"/>
    <s v="85061W"/>
    <x v="630"/>
    <n v="24"/>
    <x v="14"/>
    <x v="16"/>
    <x v="928"/>
    <x v="0"/>
    <x v="16"/>
    <x v="48"/>
  </r>
  <r>
    <x v="1657"/>
    <n v="84978"/>
    <x v="2210"/>
    <n v="12"/>
    <x v="14"/>
    <x v="3"/>
    <x v="928"/>
    <x v="0"/>
    <x v="3"/>
    <x v="15"/>
  </r>
  <r>
    <x v="1657"/>
    <n v="22051"/>
    <x v="1188"/>
    <n v="25"/>
    <x v="14"/>
    <x v="32"/>
    <x v="928"/>
    <x v="0"/>
    <x v="32"/>
    <x v="45"/>
  </r>
  <r>
    <x v="1657"/>
    <s v="16161M"/>
    <x v="1881"/>
    <n v="25"/>
    <x v="14"/>
    <x v="32"/>
    <x v="928"/>
    <x v="0"/>
    <x v="32"/>
    <x v="45"/>
  </r>
  <r>
    <x v="1657"/>
    <s v="16156N"/>
    <x v="451"/>
    <n v="25"/>
    <x v="14"/>
    <x v="32"/>
    <x v="928"/>
    <x v="0"/>
    <x v="32"/>
    <x v="45"/>
  </r>
  <r>
    <x v="1657"/>
    <n v="22043"/>
    <x v="2301"/>
    <n v="12"/>
    <x v="14"/>
    <x v="32"/>
    <x v="928"/>
    <x v="0"/>
    <x v="32"/>
    <x v="57"/>
  </r>
  <r>
    <x v="1657"/>
    <n v="20702"/>
    <x v="1889"/>
    <n v="3"/>
    <x v="14"/>
    <x v="15"/>
    <x v="928"/>
    <x v="0"/>
    <x v="15"/>
    <x v="27"/>
  </r>
  <r>
    <x v="1657"/>
    <n v="20703"/>
    <x v="43"/>
    <n v="3"/>
    <x v="14"/>
    <x v="15"/>
    <x v="928"/>
    <x v="0"/>
    <x v="15"/>
    <x v="27"/>
  </r>
  <r>
    <x v="1657"/>
    <n v="21891"/>
    <x v="707"/>
    <n v="12"/>
    <x v="14"/>
    <x v="3"/>
    <x v="928"/>
    <x v="0"/>
    <x v="3"/>
    <x v="15"/>
  </r>
  <r>
    <x v="1657"/>
    <n v="20857"/>
    <x v="2290"/>
    <n v="10"/>
    <x v="14"/>
    <x v="4"/>
    <x v="928"/>
    <x v="0"/>
    <x v="4"/>
    <x v="74"/>
  </r>
  <r>
    <x v="1657"/>
    <n v="21292"/>
    <x v="2116"/>
    <n v="16"/>
    <x v="14"/>
    <x v="16"/>
    <x v="928"/>
    <x v="0"/>
    <x v="16"/>
    <x v="186"/>
  </r>
  <r>
    <x v="1657"/>
    <n v="21288"/>
    <x v="2022"/>
    <n v="6"/>
    <x v="14"/>
    <x v="14"/>
    <x v="928"/>
    <x v="0"/>
    <x v="14"/>
    <x v="19"/>
  </r>
  <r>
    <x v="1657"/>
    <n v="21491"/>
    <x v="78"/>
    <n v="6"/>
    <x v="14"/>
    <x v="33"/>
    <x v="928"/>
    <x v="0"/>
    <x v="33"/>
    <x v="46"/>
  </r>
  <r>
    <x v="1657"/>
    <n v="84839"/>
    <x v="781"/>
    <n v="2"/>
    <x v="14"/>
    <x v="1"/>
    <x v="928"/>
    <x v="0"/>
    <x v="1"/>
    <x v="24"/>
  </r>
  <r>
    <x v="1657"/>
    <n v="22184"/>
    <x v="1353"/>
    <n v="2"/>
    <x v="14"/>
    <x v="12"/>
    <x v="928"/>
    <x v="0"/>
    <x v="12"/>
    <x v="16"/>
  </r>
  <r>
    <x v="1657"/>
    <n v="21136"/>
    <x v="396"/>
    <n v="8"/>
    <x v="14"/>
    <x v="9"/>
    <x v="928"/>
    <x v="0"/>
    <x v="9"/>
    <x v="178"/>
  </r>
  <r>
    <x v="1658"/>
    <n v="84396"/>
    <x v="910"/>
    <n v="12"/>
    <x v="14"/>
    <x v="33"/>
    <x v="288"/>
    <x v="0"/>
    <x v="33"/>
    <x v="431"/>
  </r>
  <r>
    <x v="1658"/>
    <n v="84378"/>
    <x v="1106"/>
    <n v="12"/>
    <x v="14"/>
    <x v="3"/>
    <x v="288"/>
    <x v="0"/>
    <x v="3"/>
    <x v="15"/>
  </r>
  <r>
    <x v="1658"/>
    <n v="22202"/>
    <x v="1486"/>
    <n v="4"/>
    <x v="14"/>
    <x v="7"/>
    <x v="288"/>
    <x v="0"/>
    <x v="7"/>
    <x v="15"/>
  </r>
  <r>
    <x v="1658"/>
    <n v="22203"/>
    <x v="492"/>
    <n v="4"/>
    <x v="14"/>
    <x v="7"/>
    <x v="288"/>
    <x v="0"/>
    <x v="7"/>
    <x v="15"/>
  </r>
  <r>
    <x v="1658"/>
    <n v="22199"/>
    <x v="136"/>
    <n v="4"/>
    <x v="14"/>
    <x v="15"/>
    <x v="288"/>
    <x v="0"/>
    <x v="15"/>
    <x v="16"/>
  </r>
  <r>
    <x v="1658"/>
    <n v="22200"/>
    <x v="1238"/>
    <n v="4"/>
    <x v="14"/>
    <x v="15"/>
    <x v="288"/>
    <x v="0"/>
    <x v="15"/>
    <x v="16"/>
  </r>
  <r>
    <x v="1658"/>
    <s v="79323G"/>
    <x v="1325"/>
    <n v="4"/>
    <x v="14"/>
    <x v="1"/>
    <x v="288"/>
    <x v="0"/>
    <x v="1"/>
    <x v="91"/>
  </r>
  <r>
    <x v="1658"/>
    <s v="79323P"/>
    <x v="1"/>
    <n v="4"/>
    <x v="14"/>
    <x v="1"/>
    <x v="288"/>
    <x v="0"/>
    <x v="1"/>
    <x v="91"/>
  </r>
  <r>
    <x v="1658"/>
    <s v="79323S"/>
    <x v="181"/>
    <n v="4"/>
    <x v="14"/>
    <x v="1"/>
    <x v="288"/>
    <x v="0"/>
    <x v="1"/>
    <x v="91"/>
  </r>
  <r>
    <x v="1658"/>
    <n v="85042"/>
    <x v="213"/>
    <n v="8"/>
    <x v="14"/>
    <x v="20"/>
    <x v="288"/>
    <x v="0"/>
    <x v="20"/>
    <x v="267"/>
  </r>
  <r>
    <x v="1658"/>
    <s v="85179B"/>
    <x v="2061"/>
    <n v="3"/>
    <x v="14"/>
    <x v="13"/>
    <x v="288"/>
    <x v="0"/>
    <x v="13"/>
    <x v="429"/>
  </r>
  <r>
    <x v="1658"/>
    <n v="51008"/>
    <x v="1334"/>
    <n v="10"/>
    <x v="14"/>
    <x v="49"/>
    <x v="288"/>
    <x v="0"/>
    <x v="49"/>
    <x v="603"/>
  </r>
  <r>
    <x v="1658"/>
    <n v="21527"/>
    <x v="421"/>
    <n v="2"/>
    <x v="14"/>
    <x v="34"/>
    <x v="288"/>
    <x v="0"/>
    <x v="34"/>
    <x v="50"/>
  </r>
  <r>
    <x v="1658"/>
    <n v="37333"/>
    <x v="1919"/>
    <n v="4"/>
    <x v="14"/>
    <x v="20"/>
    <x v="288"/>
    <x v="0"/>
    <x v="20"/>
    <x v="196"/>
  </r>
  <r>
    <x v="1659"/>
    <n v="21429"/>
    <x v="466"/>
    <n v="48"/>
    <x v="14"/>
    <x v="10"/>
    <x v="209"/>
    <x v="11"/>
    <x v="10"/>
    <x v="228"/>
  </r>
  <r>
    <x v="1659"/>
    <s v="85232D"/>
    <x v="322"/>
    <n v="24"/>
    <x v="14"/>
    <x v="15"/>
    <x v="209"/>
    <x v="11"/>
    <x v="15"/>
    <x v="21"/>
  </r>
  <r>
    <x v="1659"/>
    <s v="85232B"/>
    <x v="83"/>
    <n v="24"/>
    <x v="14"/>
    <x v="15"/>
    <x v="209"/>
    <x v="11"/>
    <x v="15"/>
    <x v="21"/>
  </r>
  <r>
    <x v="1659"/>
    <n v="22275"/>
    <x v="244"/>
    <n v="12"/>
    <x v="14"/>
    <x v="143"/>
    <x v="209"/>
    <x v="11"/>
    <x v="143"/>
    <x v="619"/>
  </r>
  <r>
    <x v="1659"/>
    <n v="22276"/>
    <x v="290"/>
    <n v="12"/>
    <x v="14"/>
    <x v="6"/>
    <x v="209"/>
    <x v="11"/>
    <x v="6"/>
    <x v="6"/>
  </r>
  <r>
    <x v="1659"/>
    <n v="22277"/>
    <x v="751"/>
    <n v="12"/>
    <x v="14"/>
    <x v="2"/>
    <x v="209"/>
    <x v="11"/>
    <x v="2"/>
    <x v="18"/>
  </r>
  <r>
    <x v="1659"/>
    <s v="POST"/>
    <x v="86"/>
    <n v="6"/>
    <x v="14"/>
    <x v="191"/>
    <x v="209"/>
    <x v="11"/>
    <x v="191"/>
    <x v="512"/>
  </r>
  <r>
    <x v="1660"/>
    <n v="37495"/>
    <x v="2095"/>
    <n v="8"/>
    <x v="14"/>
    <x v="7"/>
    <x v="929"/>
    <x v="0"/>
    <x v="7"/>
    <x v="3"/>
  </r>
  <r>
    <x v="1660"/>
    <s v="84509G"/>
    <x v="1906"/>
    <n v="4"/>
    <x v="14"/>
    <x v="7"/>
    <x v="929"/>
    <x v="0"/>
    <x v="7"/>
    <x v="15"/>
  </r>
  <r>
    <x v="1660"/>
    <n v="21232"/>
    <x v="4"/>
    <n v="12"/>
    <x v="14"/>
    <x v="3"/>
    <x v="929"/>
    <x v="0"/>
    <x v="3"/>
    <x v="15"/>
  </r>
  <r>
    <x v="1660"/>
    <s v="15060B"/>
    <x v="1930"/>
    <n v="4"/>
    <x v="14"/>
    <x v="7"/>
    <x v="929"/>
    <x v="0"/>
    <x v="7"/>
    <x v="15"/>
  </r>
  <r>
    <x v="1660"/>
    <n v="22055"/>
    <x v="934"/>
    <n v="8"/>
    <x v="14"/>
    <x v="4"/>
    <x v="929"/>
    <x v="0"/>
    <x v="4"/>
    <x v="47"/>
  </r>
  <r>
    <x v="1660"/>
    <n v="22054"/>
    <x v="1043"/>
    <n v="8"/>
    <x v="14"/>
    <x v="4"/>
    <x v="929"/>
    <x v="0"/>
    <x v="4"/>
    <x v="47"/>
  </r>
  <r>
    <x v="1660"/>
    <n v="22063"/>
    <x v="199"/>
    <n v="6"/>
    <x v="14"/>
    <x v="14"/>
    <x v="929"/>
    <x v="0"/>
    <x v="14"/>
    <x v="19"/>
  </r>
  <r>
    <x v="1660"/>
    <n v="37446"/>
    <x v="249"/>
    <n v="8"/>
    <x v="14"/>
    <x v="10"/>
    <x v="929"/>
    <x v="0"/>
    <x v="10"/>
    <x v="493"/>
  </r>
  <r>
    <x v="1660"/>
    <n v="37450"/>
    <x v="200"/>
    <n v="6"/>
    <x v="14"/>
    <x v="14"/>
    <x v="929"/>
    <x v="0"/>
    <x v="14"/>
    <x v="19"/>
  </r>
  <r>
    <x v="1660"/>
    <n v="47580"/>
    <x v="1461"/>
    <n v="6"/>
    <x v="14"/>
    <x v="6"/>
    <x v="929"/>
    <x v="0"/>
    <x v="6"/>
    <x v="28"/>
  </r>
  <r>
    <x v="1660"/>
    <s v="84529A"/>
    <x v="2893"/>
    <n v="2"/>
    <x v="14"/>
    <x v="1"/>
    <x v="929"/>
    <x v="0"/>
    <x v="1"/>
    <x v="24"/>
  </r>
  <r>
    <x v="1660"/>
    <s v="84529C"/>
    <x v="2894"/>
    <n v="2"/>
    <x v="14"/>
    <x v="1"/>
    <x v="929"/>
    <x v="0"/>
    <x v="1"/>
    <x v="24"/>
  </r>
  <r>
    <x v="1660"/>
    <n v="22125"/>
    <x v="132"/>
    <n v="3"/>
    <x v="14"/>
    <x v="5"/>
    <x v="929"/>
    <x v="0"/>
    <x v="5"/>
    <x v="9"/>
  </r>
  <r>
    <x v="1660"/>
    <n v="22086"/>
    <x v="134"/>
    <n v="6"/>
    <x v="14"/>
    <x v="14"/>
    <x v="929"/>
    <x v="0"/>
    <x v="14"/>
    <x v="19"/>
  </r>
  <r>
    <x v="1660"/>
    <n v="22065"/>
    <x v="70"/>
    <n v="12"/>
    <x v="14"/>
    <x v="10"/>
    <x v="929"/>
    <x v="0"/>
    <x v="10"/>
    <x v="12"/>
  </r>
  <r>
    <x v="1661"/>
    <s v="72801C"/>
    <x v="2745"/>
    <n v="12"/>
    <x v="14"/>
    <x v="3"/>
    <x v="930"/>
    <x v="0"/>
    <x v="3"/>
    <x v="15"/>
  </r>
  <r>
    <x v="1661"/>
    <n v="22178"/>
    <x v="131"/>
    <n v="12"/>
    <x v="14"/>
    <x v="3"/>
    <x v="930"/>
    <x v="0"/>
    <x v="3"/>
    <x v="15"/>
  </r>
  <r>
    <x v="1661"/>
    <n v="37503"/>
    <x v="625"/>
    <n v="2"/>
    <x v="14"/>
    <x v="66"/>
    <x v="930"/>
    <x v="0"/>
    <x v="66"/>
    <x v="389"/>
  </r>
  <r>
    <x v="1661"/>
    <n v="21265"/>
    <x v="2139"/>
    <n v="12"/>
    <x v="14"/>
    <x v="33"/>
    <x v="930"/>
    <x v="0"/>
    <x v="33"/>
    <x v="431"/>
  </r>
  <r>
    <x v="1661"/>
    <n v="21323"/>
    <x v="1348"/>
    <n v="6"/>
    <x v="14"/>
    <x v="15"/>
    <x v="930"/>
    <x v="0"/>
    <x v="15"/>
    <x v="53"/>
  </r>
  <r>
    <x v="1661"/>
    <s v="79323G"/>
    <x v="1325"/>
    <n v="8"/>
    <x v="14"/>
    <x v="1"/>
    <x v="930"/>
    <x v="0"/>
    <x v="1"/>
    <x v="51"/>
  </r>
  <r>
    <x v="1661"/>
    <s v="79323B"/>
    <x v="923"/>
    <n v="4"/>
    <x v="14"/>
    <x v="1"/>
    <x v="930"/>
    <x v="0"/>
    <x v="1"/>
    <x v="91"/>
  </r>
  <r>
    <x v="1661"/>
    <s v="79323S"/>
    <x v="181"/>
    <n v="8"/>
    <x v="14"/>
    <x v="1"/>
    <x v="930"/>
    <x v="0"/>
    <x v="1"/>
    <x v="51"/>
  </r>
  <r>
    <x v="1661"/>
    <s v="84532B"/>
    <x v="1441"/>
    <n v="4"/>
    <x v="14"/>
    <x v="5"/>
    <x v="930"/>
    <x v="0"/>
    <x v="5"/>
    <x v="174"/>
  </r>
  <r>
    <x v="1661"/>
    <s v="47583B"/>
    <x v="2895"/>
    <n v="3"/>
    <x v="14"/>
    <x v="249"/>
    <x v="930"/>
    <x v="0"/>
    <x v="249"/>
    <x v="1395"/>
  </r>
  <r>
    <x v="1661"/>
    <n v="21839"/>
    <x v="1315"/>
    <n v="3"/>
    <x v="14"/>
    <x v="8"/>
    <x v="930"/>
    <x v="0"/>
    <x v="8"/>
    <x v="803"/>
  </r>
  <r>
    <x v="1661"/>
    <n v="21841"/>
    <x v="691"/>
    <n v="3"/>
    <x v="14"/>
    <x v="15"/>
    <x v="930"/>
    <x v="0"/>
    <x v="15"/>
    <x v="27"/>
  </r>
  <r>
    <x v="1661"/>
    <n v="37343"/>
    <x v="1309"/>
    <n v="12"/>
    <x v="14"/>
    <x v="4"/>
    <x v="930"/>
    <x v="0"/>
    <x v="4"/>
    <x v="13"/>
  </r>
  <r>
    <x v="1661"/>
    <n v="37410"/>
    <x v="598"/>
    <n v="12"/>
    <x v="14"/>
    <x v="3"/>
    <x v="930"/>
    <x v="0"/>
    <x v="3"/>
    <x v="15"/>
  </r>
  <r>
    <x v="1661"/>
    <s v="85160A"/>
    <x v="2660"/>
    <n v="6"/>
    <x v="14"/>
    <x v="3"/>
    <x v="930"/>
    <x v="0"/>
    <x v="3"/>
    <x v="112"/>
  </r>
  <r>
    <x v="1661"/>
    <s v="85160B"/>
    <x v="2856"/>
    <n v="6"/>
    <x v="14"/>
    <x v="3"/>
    <x v="930"/>
    <x v="0"/>
    <x v="3"/>
    <x v="112"/>
  </r>
  <r>
    <x v="1661"/>
    <s v="C2"/>
    <x v="2058"/>
    <n v="1"/>
    <x v="14"/>
    <x v="181"/>
    <x v="930"/>
    <x v="0"/>
    <x v="181"/>
    <x v="586"/>
  </r>
  <r>
    <x v="1662"/>
    <n v="21890"/>
    <x v="525"/>
    <n v="6"/>
    <x v="14"/>
    <x v="14"/>
    <x v="50"/>
    <x v="5"/>
    <x v="14"/>
    <x v="19"/>
  </r>
  <r>
    <x v="1662"/>
    <n v="22114"/>
    <x v="138"/>
    <n v="4"/>
    <x v="14"/>
    <x v="41"/>
    <x v="50"/>
    <x v="5"/>
    <x v="41"/>
    <x v="430"/>
  </r>
  <r>
    <x v="1662"/>
    <n v="21484"/>
    <x v="219"/>
    <n v="4"/>
    <x v="14"/>
    <x v="49"/>
    <x v="50"/>
    <x v="5"/>
    <x v="49"/>
    <x v="163"/>
  </r>
  <r>
    <x v="1662"/>
    <n v="22111"/>
    <x v="30"/>
    <n v="3"/>
    <x v="14"/>
    <x v="20"/>
    <x v="50"/>
    <x v="5"/>
    <x v="20"/>
    <x v="30"/>
  </r>
  <r>
    <x v="1662"/>
    <s v="85099C"/>
    <x v="628"/>
    <n v="10"/>
    <x v="14"/>
    <x v="33"/>
    <x v="50"/>
    <x v="5"/>
    <x v="33"/>
    <x v="66"/>
  </r>
  <r>
    <x v="1662"/>
    <s v="85099F"/>
    <x v="876"/>
    <n v="10"/>
    <x v="14"/>
    <x v="33"/>
    <x v="50"/>
    <x v="5"/>
    <x v="33"/>
    <x v="66"/>
  </r>
  <r>
    <x v="1662"/>
    <n v="21929"/>
    <x v="127"/>
    <n v="10"/>
    <x v="14"/>
    <x v="33"/>
    <x v="50"/>
    <x v="5"/>
    <x v="33"/>
    <x v="66"/>
  </r>
  <r>
    <x v="1662"/>
    <n v="85060"/>
    <x v="2106"/>
    <n v="12"/>
    <x v="14"/>
    <x v="3"/>
    <x v="50"/>
    <x v="5"/>
    <x v="3"/>
    <x v="15"/>
  </r>
  <r>
    <x v="1662"/>
    <n v="21589"/>
    <x v="1312"/>
    <n v="12"/>
    <x v="14"/>
    <x v="6"/>
    <x v="50"/>
    <x v="5"/>
    <x v="6"/>
    <x v="6"/>
  </r>
  <r>
    <x v="1662"/>
    <n v="22055"/>
    <x v="934"/>
    <n v="8"/>
    <x v="14"/>
    <x v="4"/>
    <x v="50"/>
    <x v="5"/>
    <x v="4"/>
    <x v="47"/>
  </r>
  <r>
    <x v="1662"/>
    <n v="22061"/>
    <x v="1588"/>
    <n v="2"/>
    <x v="14"/>
    <x v="17"/>
    <x v="50"/>
    <x v="5"/>
    <x v="17"/>
    <x v="63"/>
  </r>
  <r>
    <x v="1662"/>
    <n v="21232"/>
    <x v="4"/>
    <n v="12"/>
    <x v="14"/>
    <x v="3"/>
    <x v="50"/>
    <x v="5"/>
    <x v="3"/>
    <x v="15"/>
  </r>
  <r>
    <x v="1662"/>
    <n v="22054"/>
    <x v="1043"/>
    <n v="8"/>
    <x v="14"/>
    <x v="4"/>
    <x v="50"/>
    <x v="5"/>
    <x v="4"/>
    <x v="47"/>
  </r>
  <r>
    <x v="1662"/>
    <n v="22060"/>
    <x v="2126"/>
    <n v="2"/>
    <x v="14"/>
    <x v="17"/>
    <x v="50"/>
    <x v="5"/>
    <x v="17"/>
    <x v="63"/>
  </r>
  <r>
    <x v="1662"/>
    <n v="22315"/>
    <x v="385"/>
    <n v="12"/>
    <x v="14"/>
    <x v="3"/>
    <x v="50"/>
    <x v="5"/>
    <x v="3"/>
    <x v="15"/>
  </r>
  <r>
    <x v="1662"/>
    <n v="21592"/>
    <x v="144"/>
    <n v="24"/>
    <x v="14"/>
    <x v="3"/>
    <x v="50"/>
    <x v="5"/>
    <x v="3"/>
    <x v="3"/>
  </r>
  <r>
    <x v="1662"/>
    <n v="21157"/>
    <x v="1237"/>
    <n v="6"/>
    <x v="14"/>
    <x v="2"/>
    <x v="50"/>
    <x v="5"/>
    <x v="2"/>
    <x v="22"/>
  </r>
  <r>
    <x v="1662"/>
    <n v="22356"/>
    <x v="142"/>
    <n v="10"/>
    <x v="14"/>
    <x v="16"/>
    <x v="50"/>
    <x v="5"/>
    <x v="16"/>
    <x v="73"/>
  </r>
  <r>
    <x v="1662"/>
    <s v="85099B"/>
    <x v="141"/>
    <n v="10"/>
    <x v="14"/>
    <x v="33"/>
    <x v="50"/>
    <x v="5"/>
    <x v="33"/>
    <x v="66"/>
  </r>
  <r>
    <x v="1662"/>
    <n v="21041"/>
    <x v="113"/>
    <n v="6"/>
    <x v="14"/>
    <x v="14"/>
    <x v="50"/>
    <x v="5"/>
    <x v="14"/>
    <x v="19"/>
  </r>
  <r>
    <x v="1662"/>
    <n v="20975"/>
    <x v="528"/>
    <n v="24"/>
    <x v="14"/>
    <x v="19"/>
    <x v="50"/>
    <x v="5"/>
    <x v="19"/>
    <x v="65"/>
  </r>
  <r>
    <x v="1662"/>
    <n v="21843"/>
    <x v="1036"/>
    <n v="3"/>
    <x v="14"/>
    <x v="52"/>
    <x v="50"/>
    <x v="5"/>
    <x v="52"/>
    <x v="912"/>
  </r>
  <r>
    <x v="1662"/>
    <n v="20913"/>
    <x v="1193"/>
    <n v="6"/>
    <x v="14"/>
    <x v="14"/>
    <x v="50"/>
    <x v="5"/>
    <x v="14"/>
    <x v="19"/>
  </r>
  <r>
    <x v="1662"/>
    <n v="20914"/>
    <x v="423"/>
    <n v="6"/>
    <x v="14"/>
    <x v="14"/>
    <x v="50"/>
    <x v="5"/>
    <x v="14"/>
    <x v="19"/>
  </r>
  <r>
    <x v="1662"/>
    <n v="21535"/>
    <x v="426"/>
    <n v="6"/>
    <x v="14"/>
    <x v="6"/>
    <x v="50"/>
    <x v="5"/>
    <x v="6"/>
    <x v="28"/>
  </r>
  <r>
    <x v="1662"/>
    <n v="21527"/>
    <x v="421"/>
    <n v="2"/>
    <x v="14"/>
    <x v="34"/>
    <x v="50"/>
    <x v="5"/>
    <x v="34"/>
    <x v="50"/>
  </r>
  <r>
    <x v="1662"/>
    <n v="21947"/>
    <x v="812"/>
    <n v="12"/>
    <x v="14"/>
    <x v="3"/>
    <x v="50"/>
    <x v="5"/>
    <x v="3"/>
    <x v="15"/>
  </r>
  <r>
    <x v="1662"/>
    <n v="21874"/>
    <x v="1612"/>
    <n v="12"/>
    <x v="14"/>
    <x v="3"/>
    <x v="50"/>
    <x v="5"/>
    <x v="3"/>
    <x v="15"/>
  </r>
  <r>
    <x v="1662"/>
    <n v="22305"/>
    <x v="356"/>
    <n v="6"/>
    <x v="14"/>
    <x v="6"/>
    <x v="50"/>
    <x v="5"/>
    <x v="6"/>
    <x v="28"/>
  </r>
  <r>
    <x v="1662"/>
    <n v="22304"/>
    <x v="357"/>
    <n v="6"/>
    <x v="14"/>
    <x v="6"/>
    <x v="50"/>
    <x v="5"/>
    <x v="6"/>
    <x v="28"/>
  </r>
  <r>
    <x v="1662"/>
    <n v="84992"/>
    <x v="775"/>
    <n v="24"/>
    <x v="14"/>
    <x v="37"/>
    <x v="50"/>
    <x v="5"/>
    <x v="37"/>
    <x v="90"/>
  </r>
  <r>
    <x v="1662"/>
    <n v="20754"/>
    <x v="108"/>
    <n v="6"/>
    <x v="14"/>
    <x v="2"/>
    <x v="50"/>
    <x v="5"/>
    <x v="2"/>
    <x v="22"/>
  </r>
  <r>
    <x v="1662"/>
    <n v="20752"/>
    <x v="208"/>
    <n v="6"/>
    <x v="14"/>
    <x v="2"/>
    <x v="50"/>
    <x v="5"/>
    <x v="2"/>
    <x v="22"/>
  </r>
  <r>
    <x v="1662"/>
    <n v="20753"/>
    <x v="209"/>
    <n v="6"/>
    <x v="14"/>
    <x v="2"/>
    <x v="50"/>
    <x v="5"/>
    <x v="2"/>
    <x v="22"/>
  </r>
  <r>
    <x v="1662"/>
    <n v="20751"/>
    <x v="210"/>
    <n v="12"/>
    <x v="14"/>
    <x v="2"/>
    <x v="50"/>
    <x v="5"/>
    <x v="2"/>
    <x v="18"/>
  </r>
  <r>
    <x v="1662"/>
    <n v="22199"/>
    <x v="136"/>
    <n v="4"/>
    <x v="14"/>
    <x v="15"/>
    <x v="50"/>
    <x v="5"/>
    <x v="15"/>
    <x v="16"/>
  </r>
  <r>
    <x v="1662"/>
    <n v="22195"/>
    <x v="149"/>
    <n v="12"/>
    <x v="14"/>
    <x v="4"/>
    <x v="50"/>
    <x v="5"/>
    <x v="4"/>
    <x v="13"/>
  </r>
  <r>
    <x v="1662"/>
    <n v="22134"/>
    <x v="640"/>
    <n v="12"/>
    <x v="14"/>
    <x v="32"/>
    <x v="50"/>
    <x v="5"/>
    <x v="32"/>
    <x v="57"/>
  </r>
  <r>
    <x v="1662"/>
    <n v="22353"/>
    <x v="11"/>
    <n v="6"/>
    <x v="14"/>
    <x v="6"/>
    <x v="50"/>
    <x v="5"/>
    <x v="6"/>
    <x v="28"/>
  </r>
  <r>
    <x v="1662"/>
    <n v="21931"/>
    <x v="278"/>
    <n v="10"/>
    <x v="14"/>
    <x v="33"/>
    <x v="50"/>
    <x v="5"/>
    <x v="33"/>
    <x v="66"/>
  </r>
  <r>
    <x v="1662"/>
    <n v="21054"/>
    <x v="1887"/>
    <n v="2"/>
    <x v="14"/>
    <x v="18"/>
    <x v="50"/>
    <x v="5"/>
    <x v="18"/>
    <x v="26"/>
  </r>
  <r>
    <x v="1662"/>
    <n v="21056"/>
    <x v="1888"/>
    <n v="2"/>
    <x v="14"/>
    <x v="18"/>
    <x v="50"/>
    <x v="5"/>
    <x v="18"/>
    <x v="26"/>
  </r>
  <r>
    <x v="1662"/>
    <n v="84581"/>
    <x v="2017"/>
    <n v="4"/>
    <x v="14"/>
    <x v="7"/>
    <x v="50"/>
    <x v="5"/>
    <x v="7"/>
    <x v="15"/>
  </r>
  <r>
    <x v="1662"/>
    <n v="21833"/>
    <x v="383"/>
    <n v="12"/>
    <x v="14"/>
    <x v="9"/>
    <x v="50"/>
    <x v="5"/>
    <x v="9"/>
    <x v="153"/>
  </r>
  <r>
    <x v="1662"/>
    <n v="21826"/>
    <x v="348"/>
    <n v="12"/>
    <x v="14"/>
    <x v="3"/>
    <x v="50"/>
    <x v="5"/>
    <x v="3"/>
    <x v="15"/>
  </r>
  <r>
    <x v="1662"/>
    <n v="22139"/>
    <x v="72"/>
    <n v="3"/>
    <x v="14"/>
    <x v="20"/>
    <x v="50"/>
    <x v="5"/>
    <x v="20"/>
    <x v="30"/>
  </r>
  <r>
    <x v="1662"/>
    <n v="22138"/>
    <x v="71"/>
    <n v="3"/>
    <x v="14"/>
    <x v="20"/>
    <x v="50"/>
    <x v="5"/>
    <x v="20"/>
    <x v="30"/>
  </r>
  <r>
    <x v="1662"/>
    <n v="21561"/>
    <x v="551"/>
    <n v="6"/>
    <x v="14"/>
    <x v="6"/>
    <x v="50"/>
    <x v="5"/>
    <x v="6"/>
    <x v="28"/>
  </r>
  <r>
    <x v="1662"/>
    <n v="21892"/>
    <x v="541"/>
    <n v="12"/>
    <x v="14"/>
    <x v="3"/>
    <x v="50"/>
    <x v="5"/>
    <x v="3"/>
    <x v="15"/>
  </r>
  <r>
    <x v="1663"/>
    <n v="22086"/>
    <x v="134"/>
    <n v="6"/>
    <x v="14"/>
    <x v="14"/>
    <x v="398"/>
    <x v="0"/>
    <x v="14"/>
    <x v="19"/>
  </r>
  <r>
    <x v="1663"/>
    <n v="85053"/>
    <x v="496"/>
    <n v="6"/>
    <x v="14"/>
    <x v="2"/>
    <x v="398"/>
    <x v="0"/>
    <x v="2"/>
    <x v="22"/>
  </r>
  <r>
    <x v="1663"/>
    <n v="84691"/>
    <x v="84"/>
    <n v="12"/>
    <x v="14"/>
    <x v="16"/>
    <x v="398"/>
    <x v="0"/>
    <x v="16"/>
    <x v="23"/>
  </r>
  <r>
    <x v="1663"/>
    <n v="21216"/>
    <x v="880"/>
    <n v="8"/>
    <x v="14"/>
    <x v="20"/>
    <x v="398"/>
    <x v="0"/>
    <x v="20"/>
    <x v="267"/>
  </r>
  <r>
    <x v="1663"/>
    <n v="20749"/>
    <x v="85"/>
    <n v="12"/>
    <x v="14"/>
    <x v="44"/>
    <x v="398"/>
    <x v="0"/>
    <x v="44"/>
    <x v="433"/>
  </r>
  <r>
    <x v="1663"/>
    <n v="21481"/>
    <x v="212"/>
    <n v="6"/>
    <x v="14"/>
    <x v="14"/>
    <x v="398"/>
    <x v="0"/>
    <x v="14"/>
    <x v="19"/>
  </r>
  <r>
    <x v="1663"/>
    <n v="21715"/>
    <x v="2778"/>
    <n v="8"/>
    <x v="14"/>
    <x v="6"/>
    <x v="398"/>
    <x v="0"/>
    <x v="6"/>
    <x v="48"/>
  </r>
  <r>
    <x v="1663"/>
    <n v="21716"/>
    <x v="2777"/>
    <n v="8"/>
    <x v="14"/>
    <x v="6"/>
    <x v="398"/>
    <x v="0"/>
    <x v="6"/>
    <x v="48"/>
  </r>
  <r>
    <x v="1663"/>
    <n v="21718"/>
    <x v="2853"/>
    <n v="12"/>
    <x v="14"/>
    <x v="3"/>
    <x v="398"/>
    <x v="0"/>
    <x v="3"/>
    <x v="15"/>
  </r>
  <r>
    <x v="1663"/>
    <n v="21790"/>
    <x v="105"/>
    <n v="12"/>
    <x v="14"/>
    <x v="16"/>
    <x v="398"/>
    <x v="0"/>
    <x v="16"/>
    <x v="23"/>
  </r>
  <r>
    <x v="1663"/>
    <n v="21791"/>
    <x v="246"/>
    <n v="12"/>
    <x v="14"/>
    <x v="3"/>
    <x v="398"/>
    <x v="0"/>
    <x v="3"/>
    <x v="15"/>
  </r>
  <r>
    <x v="1663"/>
    <n v="21843"/>
    <x v="1036"/>
    <n v="2"/>
    <x v="14"/>
    <x v="52"/>
    <x v="398"/>
    <x v="0"/>
    <x v="52"/>
    <x v="577"/>
  </r>
  <r>
    <x v="1663"/>
    <n v="84992"/>
    <x v="775"/>
    <n v="120"/>
    <x v="14"/>
    <x v="32"/>
    <x v="398"/>
    <x v="0"/>
    <x v="32"/>
    <x v="494"/>
  </r>
  <r>
    <x v="1663"/>
    <n v="22111"/>
    <x v="30"/>
    <n v="6"/>
    <x v="14"/>
    <x v="20"/>
    <x v="398"/>
    <x v="0"/>
    <x v="20"/>
    <x v="49"/>
  </r>
  <r>
    <x v="1664"/>
    <n v="84946"/>
    <x v="159"/>
    <n v="24"/>
    <x v="14"/>
    <x v="3"/>
    <x v="920"/>
    <x v="0"/>
    <x v="3"/>
    <x v="3"/>
  </r>
  <r>
    <x v="1664"/>
    <n v="84947"/>
    <x v="1352"/>
    <n v="24"/>
    <x v="14"/>
    <x v="3"/>
    <x v="920"/>
    <x v="0"/>
    <x v="3"/>
    <x v="3"/>
  </r>
  <r>
    <x v="1664"/>
    <n v="22224"/>
    <x v="1055"/>
    <n v="6"/>
    <x v="14"/>
    <x v="14"/>
    <x v="920"/>
    <x v="0"/>
    <x v="14"/>
    <x v="19"/>
  </r>
  <r>
    <x v="1664"/>
    <n v="70007"/>
    <x v="538"/>
    <n v="12"/>
    <x v="14"/>
    <x v="4"/>
    <x v="920"/>
    <x v="0"/>
    <x v="4"/>
    <x v="13"/>
  </r>
  <r>
    <x v="1664"/>
    <n v="70006"/>
    <x v="539"/>
    <n v="12"/>
    <x v="14"/>
    <x v="4"/>
    <x v="920"/>
    <x v="0"/>
    <x v="4"/>
    <x v="13"/>
  </r>
  <r>
    <x v="1664"/>
    <s v="84086C"/>
    <x v="2584"/>
    <n v="6"/>
    <x v="14"/>
    <x v="14"/>
    <x v="920"/>
    <x v="0"/>
    <x v="14"/>
    <x v="19"/>
  </r>
  <r>
    <x v="1664"/>
    <n v="21224"/>
    <x v="2040"/>
    <n v="10"/>
    <x v="14"/>
    <x v="3"/>
    <x v="920"/>
    <x v="0"/>
    <x v="3"/>
    <x v="182"/>
  </r>
  <r>
    <x v="1664"/>
    <n v="21107"/>
    <x v="1335"/>
    <n v="6"/>
    <x v="14"/>
    <x v="14"/>
    <x v="920"/>
    <x v="0"/>
    <x v="14"/>
    <x v="19"/>
  </r>
  <r>
    <x v="1664"/>
    <n v="21106"/>
    <x v="1480"/>
    <n v="6"/>
    <x v="14"/>
    <x v="14"/>
    <x v="920"/>
    <x v="0"/>
    <x v="14"/>
    <x v="19"/>
  </r>
  <r>
    <x v="1664"/>
    <n v="21785"/>
    <x v="2123"/>
    <n v="24"/>
    <x v="14"/>
    <x v="16"/>
    <x v="920"/>
    <x v="0"/>
    <x v="16"/>
    <x v="48"/>
  </r>
  <r>
    <x v="1664"/>
    <n v="21789"/>
    <x v="437"/>
    <n v="24"/>
    <x v="14"/>
    <x v="16"/>
    <x v="920"/>
    <x v="0"/>
    <x v="16"/>
    <x v="48"/>
  </r>
  <r>
    <x v="1665"/>
    <s v="79323W"/>
    <x v="2"/>
    <n v="24"/>
    <x v="14"/>
    <x v="8"/>
    <x v="775"/>
    <x v="0"/>
    <x v="8"/>
    <x v="224"/>
  </r>
  <r>
    <x v="1665"/>
    <n v="22138"/>
    <x v="71"/>
    <n v="3"/>
    <x v="14"/>
    <x v="20"/>
    <x v="775"/>
    <x v="0"/>
    <x v="20"/>
    <x v="30"/>
  </r>
  <r>
    <x v="1665"/>
    <n v="22139"/>
    <x v="72"/>
    <n v="3"/>
    <x v="14"/>
    <x v="20"/>
    <x v="775"/>
    <x v="0"/>
    <x v="20"/>
    <x v="30"/>
  </r>
  <r>
    <x v="1665"/>
    <s v="84559B"/>
    <x v="1268"/>
    <n v="12"/>
    <x v="14"/>
    <x v="16"/>
    <x v="775"/>
    <x v="0"/>
    <x v="16"/>
    <x v="23"/>
  </r>
  <r>
    <x v="1665"/>
    <s v="15056N"/>
    <x v="431"/>
    <n v="3"/>
    <x v="14"/>
    <x v="5"/>
    <x v="775"/>
    <x v="0"/>
    <x v="5"/>
    <x v="9"/>
  </r>
  <r>
    <x v="1665"/>
    <n v="85060"/>
    <x v="2106"/>
    <n v="12"/>
    <x v="14"/>
    <x v="3"/>
    <x v="775"/>
    <x v="0"/>
    <x v="3"/>
    <x v="15"/>
  </r>
  <r>
    <x v="1665"/>
    <s v="85099B"/>
    <x v="141"/>
    <n v="100"/>
    <x v="14"/>
    <x v="4"/>
    <x v="775"/>
    <x v="0"/>
    <x v="4"/>
    <x v="558"/>
  </r>
  <r>
    <x v="1665"/>
    <n v="21843"/>
    <x v="1036"/>
    <n v="3"/>
    <x v="14"/>
    <x v="52"/>
    <x v="775"/>
    <x v="0"/>
    <x v="52"/>
    <x v="912"/>
  </r>
  <r>
    <x v="1665"/>
    <n v="21539"/>
    <x v="419"/>
    <n v="3"/>
    <x v="14"/>
    <x v="20"/>
    <x v="775"/>
    <x v="0"/>
    <x v="20"/>
    <x v="30"/>
  </r>
  <r>
    <x v="1665"/>
    <n v="21527"/>
    <x v="421"/>
    <n v="2"/>
    <x v="14"/>
    <x v="34"/>
    <x v="775"/>
    <x v="0"/>
    <x v="34"/>
    <x v="50"/>
  </r>
  <r>
    <x v="1665"/>
    <n v="22203"/>
    <x v="492"/>
    <n v="4"/>
    <x v="14"/>
    <x v="7"/>
    <x v="775"/>
    <x v="0"/>
    <x v="7"/>
    <x v="15"/>
  </r>
  <r>
    <x v="1665"/>
    <n v="22197"/>
    <x v="391"/>
    <n v="12"/>
    <x v="14"/>
    <x v="16"/>
    <x v="775"/>
    <x v="0"/>
    <x v="16"/>
    <x v="23"/>
  </r>
  <r>
    <x v="1665"/>
    <s v="51012C"/>
    <x v="515"/>
    <n v="12"/>
    <x v="14"/>
    <x v="3"/>
    <x v="775"/>
    <x v="0"/>
    <x v="3"/>
    <x v="15"/>
  </r>
  <r>
    <x v="1665"/>
    <n v="21524"/>
    <x v="797"/>
    <n v="10"/>
    <x v="14"/>
    <x v="5"/>
    <x v="775"/>
    <x v="0"/>
    <x v="5"/>
    <x v="5"/>
  </r>
  <r>
    <x v="1665"/>
    <s v="75049L"/>
    <x v="1384"/>
    <n v="96"/>
    <x v="14"/>
    <x v="16"/>
    <x v="775"/>
    <x v="0"/>
    <x v="16"/>
    <x v="67"/>
  </r>
  <r>
    <x v="1665"/>
    <n v="21190"/>
    <x v="2783"/>
    <n v="48"/>
    <x v="14"/>
    <x v="10"/>
    <x v="775"/>
    <x v="0"/>
    <x v="10"/>
    <x v="228"/>
  </r>
  <r>
    <x v="1665"/>
    <n v="21033"/>
    <x v="56"/>
    <n v="100"/>
    <x v="14"/>
    <x v="3"/>
    <x v="775"/>
    <x v="0"/>
    <x v="3"/>
    <x v="1263"/>
  </r>
  <r>
    <x v="1665"/>
    <s v="84029C"/>
    <x v="745"/>
    <n v="4"/>
    <x v="14"/>
    <x v="7"/>
    <x v="775"/>
    <x v="0"/>
    <x v="7"/>
    <x v="15"/>
  </r>
  <r>
    <x v="1665"/>
    <n v="21210"/>
    <x v="702"/>
    <n v="12"/>
    <x v="14"/>
    <x v="10"/>
    <x v="775"/>
    <x v="0"/>
    <x v="10"/>
    <x v="12"/>
  </r>
  <r>
    <x v="1665"/>
    <n v="21440"/>
    <x v="529"/>
    <n v="12"/>
    <x v="14"/>
    <x v="3"/>
    <x v="775"/>
    <x v="0"/>
    <x v="3"/>
    <x v="15"/>
  </r>
  <r>
    <x v="1666"/>
    <n v="84692"/>
    <x v="1377"/>
    <n v="25"/>
    <x v="14"/>
    <x v="32"/>
    <x v="775"/>
    <x v="0"/>
    <x v="32"/>
    <x v="45"/>
  </r>
  <r>
    <x v="1666"/>
    <n v="21731"/>
    <x v="82"/>
    <n v="12"/>
    <x v="14"/>
    <x v="4"/>
    <x v="775"/>
    <x v="0"/>
    <x v="4"/>
    <x v="13"/>
  </r>
  <r>
    <x v="1666"/>
    <n v="21447"/>
    <x v="2032"/>
    <n v="12"/>
    <x v="14"/>
    <x v="3"/>
    <x v="775"/>
    <x v="0"/>
    <x v="3"/>
    <x v="15"/>
  </r>
  <r>
    <x v="1666"/>
    <n v="22193"/>
    <x v="1241"/>
    <n v="3"/>
    <x v="14"/>
    <x v="12"/>
    <x v="775"/>
    <x v="0"/>
    <x v="12"/>
    <x v="53"/>
  </r>
  <r>
    <x v="1666"/>
    <n v="22192"/>
    <x v="1319"/>
    <n v="3"/>
    <x v="14"/>
    <x v="12"/>
    <x v="775"/>
    <x v="0"/>
    <x v="12"/>
    <x v="53"/>
  </r>
  <r>
    <x v="1667"/>
    <n v="22244"/>
    <x v="2614"/>
    <n v="12"/>
    <x v="14"/>
    <x v="33"/>
    <x v="775"/>
    <x v="0"/>
    <x v="33"/>
    <x v="431"/>
  </r>
  <r>
    <x v="1667"/>
    <n v="22236"/>
    <x v="2666"/>
    <n v="2"/>
    <x v="14"/>
    <x v="40"/>
    <x v="775"/>
    <x v="0"/>
    <x v="40"/>
    <x v="53"/>
  </r>
  <r>
    <x v="1667"/>
    <n v="22243"/>
    <x v="2773"/>
    <n v="12"/>
    <x v="14"/>
    <x v="4"/>
    <x v="775"/>
    <x v="0"/>
    <x v="4"/>
    <x v="13"/>
  </r>
  <r>
    <x v="1668"/>
    <n v="21035"/>
    <x v="109"/>
    <n v="1"/>
    <x v="14"/>
    <x v="14"/>
    <x v="516"/>
    <x v="0"/>
    <x v="14"/>
    <x v="107"/>
  </r>
  <r>
    <x v="1668"/>
    <n v="21625"/>
    <x v="832"/>
    <n v="1"/>
    <x v="14"/>
    <x v="0"/>
    <x v="516"/>
    <x v="0"/>
    <x v="0"/>
    <x v="590"/>
  </r>
  <r>
    <x v="1668"/>
    <n v="22356"/>
    <x v="142"/>
    <n v="1"/>
    <x v="14"/>
    <x v="16"/>
    <x v="516"/>
    <x v="0"/>
    <x v="16"/>
    <x v="149"/>
  </r>
  <r>
    <x v="1668"/>
    <n v="21486"/>
    <x v="581"/>
    <n v="1"/>
    <x v="14"/>
    <x v="7"/>
    <x v="516"/>
    <x v="0"/>
    <x v="7"/>
    <x v="111"/>
  </r>
  <r>
    <x v="1668"/>
    <n v="21136"/>
    <x v="396"/>
    <n v="1"/>
    <x v="14"/>
    <x v="9"/>
    <x v="516"/>
    <x v="0"/>
    <x v="9"/>
    <x v="193"/>
  </r>
  <r>
    <x v="1668"/>
    <n v="22278"/>
    <x v="1389"/>
    <n v="1"/>
    <x v="14"/>
    <x v="20"/>
    <x v="516"/>
    <x v="0"/>
    <x v="20"/>
    <x v="169"/>
  </r>
  <r>
    <x v="1668"/>
    <n v="84482"/>
    <x v="2304"/>
    <n v="1"/>
    <x v="14"/>
    <x v="7"/>
    <x v="516"/>
    <x v="0"/>
    <x v="7"/>
    <x v="111"/>
  </r>
  <r>
    <x v="1668"/>
    <n v="22204"/>
    <x v="1905"/>
    <n v="1"/>
    <x v="14"/>
    <x v="7"/>
    <x v="516"/>
    <x v="0"/>
    <x v="7"/>
    <x v="111"/>
  </r>
  <r>
    <x v="1668"/>
    <s v="84993B"/>
    <x v="1867"/>
    <n v="1"/>
    <x v="14"/>
    <x v="32"/>
    <x v="516"/>
    <x v="0"/>
    <x v="32"/>
    <x v="190"/>
  </r>
  <r>
    <x v="1668"/>
    <n v="21977"/>
    <x v="174"/>
    <n v="1"/>
    <x v="14"/>
    <x v="37"/>
    <x v="516"/>
    <x v="0"/>
    <x v="37"/>
    <x v="181"/>
  </r>
  <r>
    <x v="1668"/>
    <n v="84991"/>
    <x v="175"/>
    <n v="1"/>
    <x v="14"/>
    <x v="37"/>
    <x v="516"/>
    <x v="0"/>
    <x v="37"/>
    <x v="181"/>
  </r>
  <r>
    <x v="1668"/>
    <n v="22073"/>
    <x v="428"/>
    <n v="1"/>
    <x v="14"/>
    <x v="7"/>
    <x v="516"/>
    <x v="0"/>
    <x v="7"/>
    <x v="111"/>
  </r>
  <r>
    <x v="1668"/>
    <n v="21540"/>
    <x v="239"/>
    <n v="1"/>
    <x v="14"/>
    <x v="15"/>
    <x v="516"/>
    <x v="0"/>
    <x v="15"/>
    <x v="168"/>
  </r>
  <r>
    <x v="1668"/>
    <n v="21535"/>
    <x v="426"/>
    <n v="2"/>
    <x v="14"/>
    <x v="6"/>
    <x v="516"/>
    <x v="0"/>
    <x v="6"/>
    <x v="121"/>
  </r>
  <r>
    <x v="1668"/>
    <n v="21533"/>
    <x v="240"/>
    <n v="4"/>
    <x v="14"/>
    <x v="20"/>
    <x v="516"/>
    <x v="0"/>
    <x v="20"/>
    <x v="196"/>
  </r>
  <r>
    <x v="1668"/>
    <n v="22156"/>
    <x v="747"/>
    <n v="1"/>
    <x v="14"/>
    <x v="16"/>
    <x v="516"/>
    <x v="0"/>
    <x v="16"/>
    <x v="149"/>
  </r>
  <r>
    <x v="1668"/>
    <n v="21811"/>
    <x v="1329"/>
    <n v="1"/>
    <x v="14"/>
    <x v="3"/>
    <x v="516"/>
    <x v="0"/>
    <x v="3"/>
    <x v="114"/>
  </r>
  <r>
    <x v="1668"/>
    <n v="21539"/>
    <x v="419"/>
    <n v="18"/>
    <x v="14"/>
    <x v="15"/>
    <x v="516"/>
    <x v="0"/>
    <x v="15"/>
    <x v="801"/>
  </r>
  <r>
    <x v="1669"/>
    <n v="22348"/>
    <x v="629"/>
    <n v="12"/>
    <x v="14"/>
    <x v="16"/>
    <x v="775"/>
    <x v="0"/>
    <x v="16"/>
    <x v="23"/>
  </r>
  <r>
    <x v="1670"/>
    <s v="84529C"/>
    <x v="2894"/>
    <n v="1"/>
    <x v="14"/>
    <x v="1"/>
    <x v="17"/>
    <x v="0"/>
    <x v="1"/>
    <x v="173"/>
  </r>
  <r>
    <x v="1670"/>
    <s v="90124B"/>
    <x v="2554"/>
    <n v="1"/>
    <x v="14"/>
    <x v="17"/>
    <x v="17"/>
    <x v="0"/>
    <x v="17"/>
    <x v="25"/>
  </r>
  <r>
    <x v="1670"/>
    <s v="90141B"/>
    <x v="2896"/>
    <n v="1"/>
    <x v="14"/>
    <x v="20"/>
    <x v="17"/>
    <x v="0"/>
    <x v="20"/>
    <x v="169"/>
  </r>
  <r>
    <x v="1670"/>
    <s v="90141A"/>
    <x v="2264"/>
    <n v="1"/>
    <x v="14"/>
    <x v="20"/>
    <x v="17"/>
    <x v="0"/>
    <x v="20"/>
    <x v="169"/>
  </r>
  <r>
    <x v="1670"/>
    <n v="20901"/>
    <x v="770"/>
    <n v="1"/>
    <x v="14"/>
    <x v="44"/>
    <x v="17"/>
    <x v="0"/>
    <x v="44"/>
    <x v="294"/>
  </r>
  <r>
    <x v="1670"/>
    <n v="20896"/>
    <x v="2618"/>
    <n v="1"/>
    <x v="14"/>
    <x v="14"/>
    <x v="17"/>
    <x v="0"/>
    <x v="14"/>
    <x v="107"/>
  </r>
  <r>
    <x v="1670"/>
    <n v="22139"/>
    <x v="72"/>
    <n v="1"/>
    <x v="14"/>
    <x v="20"/>
    <x v="17"/>
    <x v="0"/>
    <x v="20"/>
    <x v="169"/>
  </r>
  <r>
    <x v="1670"/>
    <s v="90190A"/>
    <x v="1596"/>
    <n v="1"/>
    <x v="14"/>
    <x v="14"/>
    <x v="17"/>
    <x v="0"/>
    <x v="14"/>
    <x v="107"/>
  </r>
  <r>
    <x v="1670"/>
    <s v="90196A"/>
    <x v="2262"/>
    <n v="1"/>
    <x v="14"/>
    <x v="40"/>
    <x v="17"/>
    <x v="0"/>
    <x v="40"/>
    <x v="27"/>
  </r>
  <r>
    <x v="1670"/>
    <s v="84899E"/>
    <x v="90"/>
    <n v="1"/>
    <x v="14"/>
    <x v="3"/>
    <x v="17"/>
    <x v="0"/>
    <x v="3"/>
    <x v="114"/>
  </r>
  <r>
    <x v="1670"/>
    <s v="84899F"/>
    <x v="572"/>
    <n v="1"/>
    <x v="14"/>
    <x v="3"/>
    <x v="17"/>
    <x v="0"/>
    <x v="3"/>
    <x v="114"/>
  </r>
  <r>
    <x v="1670"/>
    <s v="90014C"/>
    <x v="1821"/>
    <n v="1"/>
    <x v="14"/>
    <x v="17"/>
    <x v="17"/>
    <x v="0"/>
    <x v="17"/>
    <x v="25"/>
  </r>
  <r>
    <x v="1670"/>
    <s v="90199A"/>
    <x v="2897"/>
    <n v="1"/>
    <x v="14"/>
    <x v="44"/>
    <x v="17"/>
    <x v="0"/>
    <x v="44"/>
    <x v="294"/>
  </r>
  <r>
    <x v="1670"/>
    <n v="90192"/>
    <x v="1160"/>
    <n v="1"/>
    <x v="14"/>
    <x v="20"/>
    <x v="17"/>
    <x v="0"/>
    <x v="20"/>
    <x v="169"/>
  </r>
  <r>
    <x v="1670"/>
    <s v="90190C"/>
    <x v="2526"/>
    <n v="1"/>
    <x v="14"/>
    <x v="14"/>
    <x v="17"/>
    <x v="0"/>
    <x v="14"/>
    <x v="107"/>
  </r>
  <r>
    <x v="1670"/>
    <s v="90018C"/>
    <x v="2827"/>
    <n v="1"/>
    <x v="14"/>
    <x v="15"/>
    <x v="17"/>
    <x v="0"/>
    <x v="15"/>
    <x v="168"/>
  </r>
  <r>
    <x v="1670"/>
    <s v="90019C"/>
    <x v="1935"/>
    <n v="1"/>
    <x v="14"/>
    <x v="20"/>
    <x v="17"/>
    <x v="0"/>
    <x v="20"/>
    <x v="169"/>
  </r>
  <r>
    <x v="1670"/>
    <n v="22114"/>
    <x v="138"/>
    <n v="1"/>
    <x v="14"/>
    <x v="41"/>
    <x v="17"/>
    <x v="0"/>
    <x v="41"/>
    <x v="166"/>
  </r>
  <r>
    <x v="1671"/>
    <n v="84949"/>
    <x v="295"/>
    <n v="-1"/>
    <x v="14"/>
    <x v="4"/>
    <x v="490"/>
    <x v="0"/>
    <x v="4"/>
    <x v="495"/>
  </r>
  <r>
    <x v="1672"/>
    <n v="82580"/>
    <x v="111"/>
    <n v="12"/>
    <x v="14"/>
    <x v="37"/>
    <x v="931"/>
    <x v="0"/>
    <x v="37"/>
    <x v="61"/>
  </r>
  <r>
    <x v="1672"/>
    <n v="21294"/>
    <x v="1740"/>
    <n v="12"/>
    <x v="14"/>
    <x v="3"/>
    <x v="931"/>
    <x v="0"/>
    <x v="3"/>
    <x v="15"/>
  </r>
  <r>
    <x v="1673"/>
    <n v="16119"/>
    <x v="2694"/>
    <n v="12"/>
    <x v="14"/>
    <x v="3"/>
    <x v="932"/>
    <x v="0"/>
    <x v="3"/>
    <x v="15"/>
  </r>
  <r>
    <x v="1673"/>
    <n v="20996"/>
    <x v="1655"/>
    <n v="24"/>
    <x v="14"/>
    <x v="32"/>
    <x v="932"/>
    <x v="0"/>
    <x v="32"/>
    <x v="58"/>
  </r>
  <r>
    <x v="1673"/>
    <n v="21672"/>
    <x v="186"/>
    <n v="12"/>
    <x v="14"/>
    <x v="3"/>
    <x v="932"/>
    <x v="0"/>
    <x v="3"/>
    <x v="15"/>
  </r>
  <r>
    <x v="1673"/>
    <n v="22217"/>
    <x v="2643"/>
    <n v="12"/>
    <x v="14"/>
    <x v="3"/>
    <x v="932"/>
    <x v="0"/>
    <x v="3"/>
    <x v="15"/>
  </r>
  <r>
    <x v="1673"/>
    <n v="84836"/>
    <x v="335"/>
    <n v="12"/>
    <x v="14"/>
    <x v="3"/>
    <x v="932"/>
    <x v="0"/>
    <x v="3"/>
    <x v="15"/>
  </r>
  <r>
    <x v="1673"/>
    <n v="85152"/>
    <x v="298"/>
    <n v="6"/>
    <x v="14"/>
    <x v="2"/>
    <x v="932"/>
    <x v="0"/>
    <x v="2"/>
    <x v="22"/>
  </r>
  <r>
    <x v="1673"/>
    <n v="21876"/>
    <x v="262"/>
    <n v="12"/>
    <x v="14"/>
    <x v="3"/>
    <x v="932"/>
    <x v="0"/>
    <x v="3"/>
    <x v="15"/>
  </r>
  <r>
    <x v="1673"/>
    <n v="21533"/>
    <x v="240"/>
    <n v="6"/>
    <x v="14"/>
    <x v="20"/>
    <x v="932"/>
    <x v="0"/>
    <x v="20"/>
    <x v="49"/>
  </r>
  <r>
    <x v="1673"/>
    <n v="21154"/>
    <x v="980"/>
    <n v="10"/>
    <x v="14"/>
    <x v="3"/>
    <x v="932"/>
    <x v="0"/>
    <x v="3"/>
    <x v="182"/>
  </r>
  <r>
    <x v="1673"/>
    <n v="22073"/>
    <x v="428"/>
    <n v="12"/>
    <x v="14"/>
    <x v="7"/>
    <x v="932"/>
    <x v="0"/>
    <x v="7"/>
    <x v="7"/>
  </r>
  <r>
    <x v="1673"/>
    <n v="21232"/>
    <x v="4"/>
    <n v="24"/>
    <x v="14"/>
    <x v="3"/>
    <x v="932"/>
    <x v="0"/>
    <x v="3"/>
    <x v="3"/>
  </r>
  <r>
    <x v="1673"/>
    <s v="79323W"/>
    <x v="2"/>
    <n v="4"/>
    <x v="14"/>
    <x v="1"/>
    <x v="932"/>
    <x v="0"/>
    <x v="1"/>
    <x v="91"/>
  </r>
  <r>
    <x v="1673"/>
    <n v="84946"/>
    <x v="159"/>
    <n v="12"/>
    <x v="14"/>
    <x v="3"/>
    <x v="932"/>
    <x v="0"/>
    <x v="3"/>
    <x v="15"/>
  </r>
  <r>
    <x v="1673"/>
    <n v="84832"/>
    <x v="439"/>
    <n v="12"/>
    <x v="14"/>
    <x v="16"/>
    <x v="932"/>
    <x v="0"/>
    <x v="16"/>
    <x v="23"/>
  </r>
  <r>
    <x v="1673"/>
    <n v="21985"/>
    <x v="478"/>
    <n v="48"/>
    <x v="14"/>
    <x v="58"/>
    <x v="932"/>
    <x v="0"/>
    <x v="58"/>
    <x v="198"/>
  </r>
  <r>
    <x v="1673"/>
    <n v="20971"/>
    <x v="47"/>
    <n v="12"/>
    <x v="14"/>
    <x v="3"/>
    <x v="932"/>
    <x v="0"/>
    <x v="3"/>
    <x v="15"/>
  </r>
  <r>
    <x v="1673"/>
    <n v="22151"/>
    <x v="764"/>
    <n v="24"/>
    <x v="14"/>
    <x v="32"/>
    <x v="932"/>
    <x v="0"/>
    <x v="32"/>
    <x v="58"/>
  </r>
  <r>
    <x v="1673"/>
    <n v="21535"/>
    <x v="426"/>
    <n v="6"/>
    <x v="14"/>
    <x v="6"/>
    <x v="932"/>
    <x v="0"/>
    <x v="6"/>
    <x v="28"/>
  </r>
  <r>
    <x v="1673"/>
    <n v="20972"/>
    <x v="223"/>
    <n v="12"/>
    <x v="14"/>
    <x v="3"/>
    <x v="932"/>
    <x v="0"/>
    <x v="3"/>
    <x v="15"/>
  </r>
  <r>
    <x v="1673"/>
    <n v="21392"/>
    <x v="2011"/>
    <n v="6"/>
    <x v="14"/>
    <x v="2"/>
    <x v="932"/>
    <x v="0"/>
    <x v="2"/>
    <x v="22"/>
  </r>
  <r>
    <x v="1673"/>
    <n v="84946"/>
    <x v="159"/>
    <n v="18"/>
    <x v="14"/>
    <x v="3"/>
    <x v="932"/>
    <x v="0"/>
    <x v="3"/>
    <x v="128"/>
  </r>
  <r>
    <x v="1672"/>
    <n v="21790"/>
    <x v="105"/>
    <n v="12"/>
    <x v="14"/>
    <x v="16"/>
    <x v="931"/>
    <x v="0"/>
    <x v="16"/>
    <x v="23"/>
  </r>
  <r>
    <x v="1672"/>
    <n v="21791"/>
    <x v="246"/>
    <n v="12"/>
    <x v="14"/>
    <x v="3"/>
    <x v="931"/>
    <x v="0"/>
    <x v="3"/>
    <x v="15"/>
  </r>
  <r>
    <x v="1672"/>
    <n v="21754"/>
    <x v="14"/>
    <n v="12"/>
    <x v="14"/>
    <x v="5"/>
    <x v="931"/>
    <x v="0"/>
    <x v="5"/>
    <x v="68"/>
  </r>
  <r>
    <x v="1672"/>
    <n v="21901"/>
    <x v="666"/>
    <n v="48"/>
    <x v="14"/>
    <x v="19"/>
    <x v="931"/>
    <x v="0"/>
    <x v="19"/>
    <x v="485"/>
  </r>
  <r>
    <x v="1672"/>
    <n v="21899"/>
    <x v="1039"/>
    <n v="48"/>
    <x v="14"/>
    <x v="19"/>
    <x v="931"/>
    <x v="0"/>
    <x v="19"/>
    <x v="485"/>
  </r>
  <r>
    <x v="1672"/>
    <n v="21900"/>
    <x v="667"/>
    <n v="48"/>
    <x v="14"/>
    <x v="19"/>
    <x v="931"/>
    <x v="0"/>
    <x v="19"/>
    <x v="485"/>
  </r>
  <r>
    <x v="1672"/>
    <n v="21155"/>
    <x v="882"/>
    <n v="12"/>
    <x v="14"/>
    <x v="2"/>
    <x v="931"/>
    <x v="0"/>
    <x v="2"/>
    <x v="18"/>
  </r>
  <r>
    <x v="1672"/>
    <n v="21314"/>
    <x v="809"/>
    <n v="16"/>
    <x v="14"/>
    <x v="2"/>
    <x v="931"/>
    <x v="0"/>
    <x v="2"/>
    <x v="985"/>
  </r>
  <r>
    <x v="1672"/>
    <s v="85014C"/>
    <x v="292"/>
    <n v="3"/>
    <x v="14"/>
    <x v="5"/>
    <x v="931"/>
    <x v="0"/>
    <x v="5"/>
    <x v="9"/>
  </r>
  <r>
    <x v="1672"/>
    <s v="85014A"/>
    <x v="74"/>
    <n v="3"/>
    <x v="14"/>
    <x v="5"/>
    <x v="931"/>
    <x v="0"/>
    <x v="5"/>
    <x v="9"/>
  </r>
  <r>
    <x v="1674"/>
    <n v="20751"/>
    <x v="210"/>
    <n v="12"/>
    <x v="14"/>
    <x v="2"/>
    <x v="933"/>
    <x v="0"/>
    <x v="2"/>
    <x v="18"/>
  </r>
  <r>
    <x v="1674"/>
    <n v="20804"/>
    <x v="637"/>
    <n v="16"/>
    <x v="14"/>
    <x v="4"/>
    <x v="933"/>
    <x v="0"/>
    <x v="4"/>
    <x v="440"/>
  </r>
  <r>
    <x v="1674"/>
    <n v="84880"/>
    <x v="2056"/>
    <n v="6"/>
    <x v="14"/>
    <x v="5"/>
    <x v="933"/>
    <x v="0"/>
    <x v="5"/>
    <x v="159"/>
  </r>
  <r>
    <x v="1674"/>
    <n v="21871"/>
    <x v="6"/>
    <n v="24"/>
    <x v="14"/>
    <x v="3"/>
    <x v="933"/>
    <x v="0"/>
    <x v="3"/>
    <x v="3"/>
  </r>
  <r>
    <x v="1675"/>
    <n v="21868"/>
    <x v="346"/>
    <n v="12"/>
    <x v="14"/>
    <x v="3"/>
    <x v="71"/>
    <x v="0"/>
    <x v="3"/>
    <x v="15"/>
  </r>
  <r>
    <x v="1675"/>
    <n v="21875"/>
    <x v="347"/>
    <n v="12"/>
    <x v="14"/>
    <x v="3"/>
    <x v="71"/>
    <x v="0"/>
    <x v="3"/>
    <x v="15"/>
  </r>
  <r>
    <x v="1675"/>
    <n v="22191"/>
    <x v="1318"/>
    <n v="2"/>
    <x v="14"/>
    <x v="12"/>
    <x v="71"/>
    <x v="0"/>
    <x v="12"/>
    <x v="16"/>
  </r>
  <r>
    <x v="1675"/>
    <n v="22192"/>
    <x v="1319"/>
    <n v="2"/>
    <x v="14"/>
    <x v="12"/>
    <x v="71"/>
    <x v="0"/>
    <x v="12"/>
    <x v="16"/>
  </r>
  <r>
    <x v="1675"/>
    <n v="22193"/>
    <x v="1241"/>
    <n v="2"/>
    <x v="14"/>
    <x v="12"/>
    <x v="71"/>
    <x v="0"/>
    <x v="12"/>
    <x v="16"/>
  </r>
  <r>
    <x v="1675"/>
    <n v="21203"/>
    <x v="1853"/>
    <n v="12"/>
    <x v="14"/>
    <x v="4"/>
    <x v="71"/>
    <x v="0"/>
    <x v="4"/>
    <x v="13"/>
  </r>
  <r>
    <x v="1675"/>
    <n v="21275"/>
    <x v="2562"/>
    <n v="8"/>
    <x v="14"/>
    <x v="41"/>
    <x v="71"/>
    <x v="0"/>
    <x v="41"/>
    <x v="137"/>
  </r>
  <r>
    <x v="1675"/>
    <n v="21770"/>
    <x v="663"/>
    <n v="4"/>
    <x v="14"/>
    <x v="20"/>
    <x v="71"/>
    <x v="0"/>
    <x v="20"/>
    <x v="196"/>
  </r>
  <r>
    <x v="1675"/>
    <n v="21259"/>
    <x v="991"/>
    <n v="2"/>
    <x v="14"/>
    <x v="5"/>
    <x v="71"/>
    <x v="0"/>
    <x v="5"/>
    <x v="108"/>
  </r>
  <r>
    <x v="1676"/>
    <s v="85071B"/>
    <x v="189"/>
    <n v="6"/>
    <x v="14"/>
    <x v="14"/>
    <x v="934"/>
    <x v="0"/>
    <x v="14"/>
    <x v="19"/>
  </r>
  <r>
    <x v="1676"/>
    <n v="21100"/>
    <x v="55"/>
    <n v="10"/>
    <x v="14"/>
    <x v="4"/>
    <x v="934"/>
    <x v="0"/>
    <x v="4"/>
    <x v="74"/>
  </r>
  <r>
    <x v="1676"/>
    <s v="85123A"/>
    <x v="91"/>
    <n v="6"/>
    <x v="14"/>
    <x v="14"/>
    <x v="934"/>
    <x v="0"/>
    <x v="14"/>
    <x v="19"/>
  </r>
  <r>
    <x v="1676"/>
    <n v="21390"/>
    <x v="1584"/>
    <n v="24"/>
    <x v="14"/>
    <x v="3"/>
    <x v="934"/>
    <x v="0"/>
    <x v="3"/>
    <x v="3"/>
  </r>
  <r>
    <x v="1676"/>
    <n v="22224"/>
    <x v="1055"/>
    <n v="6"/>
    <x v="14"/>
    <x v="14"/>
    <x v="934"/>
    <x v="0"/>
    <x v="14"/>
    <x v="19"/>
  </r>
  <r>
    <x v="1676"/>
    <s v="82494L"/>
    <x v="194"/>
    <n v="6"/>
    <x v="14"/>
    <x v="14"/>
    <x v="934"/>
    <x v="0"/>
    <x v="14"/>
    <x v="19"/>
  </r>
  <r>
    <x v="1676"/>
    <s v="85132C"/>
    <x v="67"/>
    <n v="2"/>
    <x v="14"/>
    <x v="17"/>
    <x v="934"/>
    <x v="0"/>
    <x v="17"/>
    <x v="63"/>
  </r>
  <r>
    <x v="1676"/>
    <n v="21033"/>
    <x v="56"/>
    <n v="10"/>
    <x v="14"/>
    <x v="14"/>
    <x v="934"/>
    <x v="0"/>
    <x v="14"/>
    <x v="215"/>
  </r>
  <r>
    <x v="1676"/>
    <n v="22079"/>
    <x v="608"/>
    <n v="10"/>
    <x v="14"/>
    <x v="4"/>
    <x v="934"/>
    <x v="0"/>
    <x v="4"/>
    <x v="74"/>
  </r>
  <r>
    <x v="1676"/>
    <s v="85114B"/>
    <x v="1134"/>
    <n v="60"/>
    <x v="14"/>
    <x v="10"/>
    <x v="934"/>
    <x v="0"/>
    <x v="10"/>
    <x v="1396"/>
  </r>
  <r>
    <x v="1676"/>
    <n v="21253"/>
    <x v="1460"/>
    <n v="6"/>
    <x v="14"/>
    <x v="14"/>
    <x v="934"/>
    <x v="0"/>
    <x v="14"/>
    <x v="19"/>
  </r>
  <r>
    <x v="1676"/>
    <s v="35004S"/>
    <x v="673"/>
    <n v="4"/>
    <x v="14"/>
    <x v="44"/>
    <x v="934"/>
    <x v="0"/>
    <x v="44"/>
    <x v="729"/>
  </r>
  <r>
    <x v="1677"/>
    <s v="16168M"/>
    <x v="2642"/>
    <n v="144"/>
    <x v="14"/>
    <x v="142"/>
    <x v="899"/>
    <x v="0"/>
    <x v="142"/>
    <x v="1173"/>
  </r>
  <r>
    <x v="1677"/>
    <n v="20992"/>
    <x v="743"/>
    <n v="48"/>
    <x v="14"/>
    <x v="39"/>
    <x v="899"/>
    <x v="0"/>
    <x v="39"/>
    <x v="64"/>
  </r>
  <r>
    <x v="1677"/>
    <n v="20984"/>
    <x v="300"/>
    <n v="48"/>
    <x v="14"/>
    <x v="65"/>
    <x v="899"/>
    <x v="0"/>
    <x v="65"/>
    <x v="372"/>
  </r>
  <r>
    <x v="1677"/>
    <n v="21158"/>
    <x v="1566"/>
    <n v="24"/>
    <x v="14"/>
    <x v="39"/>
    <x v="899"/>
    <x v="0"/>
    <x v="39"/>
    <x v="372"/>
  </r>
  <r>
    <x v="1677"/>
    <n v="21160"/>
    <x v="981"/>
    <n v="24"/>
    <x v="14"/>
    <x v="39"/>
    <x v="899"/>
    <x v="0"/>
    <x v="39"/>
    <x v="372"/>
  </r>
  <r>
    <x v="1677"/>
    <n v="21163"/>
    <x v="1442"/>
    <n v="24"/>
    <x v="14"/>
    <x v="39"/>
    <x v="899"/>
    <x v="0"/>
    <x v="39"/>
    <x v="372"/>
  </r>
  <r>
    <x v="1677"/>
    <n v="21307"/>
    <x v="1216"/>
    <n v="48"/>
    <x v="14"/>
    <x v="39"/>
    <x v="899"/>
    <x v="0"/>
    <x v="39"/>
    <x v="64"/>
  </r>
  <r>
    <x v="1677"/>
    <n v="21306"/>
    <x v="1917"/>
    <n v="48"/>
    <x v="14"/>
    <x v="39"/>
    <x v="899"/>
    <x v="0"/>
    <x v="39"/>
    <x v="64"/>
  </r>
  <r>
    <x v="1677"/>
    <n v="21846"/>
    <x v="1754"/>
    <n v="24"/>
    <x v="14"/>
    <x v="3"/>
    <x v="899"/>
    <x v="0"/>
    <x v="3"/>
    <x v="3"/>
  </r>
  <r>
    <x v="1677"/>
    <n v="21850"/>
    <x v="2656"/>
    <n v="24"/>
    <x v="14"/>
    <x v="3"/>
    <x v="899"/>
    <x v="0"/>
    <x v="3"/>
    <x v="3"/>
  </r>
  <r>
    <x v="1677"/>
    <s v="72800F"/>
    <x v="579"/>
    <n v="12"/>
    <x v="14"/>
    <x v="208"/>
    <x v="899"/>
    <x v="0"/>
    <x v="208"/>
    <x v="1123"/>
  </r>
  <r>
    <x v="1677"/>
    <s v="72800C"/>
    <x v="2420"/>
    <n v="12"/>
    <x v="14"/>
    <x v="208"/>
    <x v="899"/>
    <x v="0"/>
    <x v="208"/>
    <x v="1123"/>
  </r>
  <r>
    <x v="1678"/>
    <n v="21007"/>
    <x v="1481"/>
    <n v="8"/>
    <x v="14"/>
    <x v="10"/>
    <x v="167"/>
    <x v="0"/>
    <x v="10"/>
    <x v="493"/>
  </r>
  <r>
    <x v="1678"/>
    <s v="35603C"/>
    <x v="1790"/>
    <n v="4"/>
    <x v="14"/>
    <x v="32"/>
    <x v="167"/>
    <x v="0"/>
    <x v="32"/>
    <x v="246"/>
  </r>
  <r>
    <x v="1678"/>
    <n v="21822"/>
    <x v="750"/>
    <n v="12"/>
    <x v="14"/>
    <x v="33"/>
    <x v="167"/>
    <x v="0"/>
    <x v="33"/>
    <x v="431"/>
  </r>
  <r>
    <x v="1678"/>
    <n v="21809"/>
    <x v="504"/>
    <n v="48"/>
    <x v="14"/>
    <x v="3"/>
    <x v="167"/>
    <x v="0"/>
    <x v="3"/>
    <x v="34"/>
  </r>
  <r>
    <x v="1678"/>
    <n v="21823"/>
    <x v="1752"/>
    <n v="24"/>
    <x v="14"/>
    <x v="10"/>
    <x v="167"/>
    <x v="0"/>
    <x v="10"/>
    <x v="442"/>
  </r>
  <r>
    <x v="1678"/>
    <n v="21825"/>
    <x v="749"/>
    <n v="24"/>
    <x v="14"/>
    <x v="10"/>
    <x v="167"/>
    <x v="0"/>
    <x v="10"/>
    <x v="442"/>
  </r>
  <r>
    <x v="1678"/>
    <n v="85048"/>
    <x v="0"/>
    <n v="4"/>
    <x v="14"/>
    <x v="34"/>
    <x v="167"/>
    <x v="0"/>
    <x v="34"/>
    <x v="202"/>
  </r>
  <r>
    <x v="1678"/>
    <n v="21351"/>
    <x v="36"/>
    <n v="1"/>
    <x v="14"/>
    <x v="1"/>
    <x v="167"/>
    <x v="0"/>
    <x v="1"/>
    <x v="173"/>
  </r>
  <r>
    <x v="1678"/>
    <s v="85170A"/>
    <x v="508"/>
    <n v="12"/>
    <x v="14"/>
    <x v="2"/>
    <x v="167"/>
    <x v="0"/>
    <x v="2"/>
    <x v="18"/>
  </r>
  <r>
    <x v="1679"/>
    <s v="85129D"/>
    <x v="1136"/>
    <n v="12"/>
    <x v="14"/>
    <x v="3"/>
    <x v="935"/>
    <x v="0"/>
    <x v="3"/>
    <x v="15"/>
  </r>
  <r>
    <x v="1679"/>
    <n v="21893"/>
    <x v="854"/>
    <n v="6"/>
    <x v="14"/>
    <x v="15"/>
    <x v="935"/>
    <x v="0"/>
    <x v="15"/>
    <x v="53"/>
  </r>
  <r>
    <x v="1679"/>
    <n v="21896"/>
    <x v="158"/>
    <n v="6"/>
    <x v="14"/>
    <x v="2"/>
    <x v="935"/>
    <x v="0"/>
    <x v="2"/>
    <x v="22"/>
  </r>
  <r>
    <x v="1679"/>
    <n v="21777"/>
    <x v="568"/>
    <n v="2"/>
    <x v="14"/>
    <x v="34"/>
    <x v="935"/>
    <x v="0"/>
    <x v="34"/>
    <x v="50"/>
  </r>
  <r>
    <x v="1679"/>
    <n v="84836"/>
    <x v="335"/>
    <n v="12"/>
    <x v="14"/>
    <x v="3"/>
    <x v="935"/>
    <x v="0"/>
    <x v="3"/>
    <x v="15"/>
  </r>
  <r>
    <x v="1679"/>
    <s v="85123A"/>
    <x v="91"/>
    <n v="6"/>
    <x v="14"/>
    <x v="14"/>
    <x v="935"/>
    <x v="0"/>
    <x v="14"/>
    <x v="19"/>
  </r>
  <r>
    <x v="1679"/>
    <n v="84375"/>
    <x v="519"/>
    <n v="12"/>
    <x v="14"/>
    <x v="33"/>
    <x v="935"/>
    <x v="0"/>
    <x v="33"/>
    <x v="431"/>
  </r>
  <r>
    <x v="1679"/>
    <n v="21624"/>
    <x v="688"/>
    <n v="3"/>
    <x v="14"/>
    <x v="5"/>
    <x v="935"/>
    <x v="0"/>
    <x v="5"/>
    <x v="9"/>
  </r>
  <r>
    <x v="1679"/>
    <n v="21622"/>
    <x v="693"/>
    <n v="4"/>
    <x v="14"/>
    <x v="20"/>
    <x v="935"/>
    <x v="0"/>
    <x v="20"/>
    <x v="196"/>
  </r>
  <r>
    <x v="1679"/>
    <n v="21446"/>
    <x v="2034"/>
    <n v="12"/>
    <x v="14"/>
    <x v="3"/>
    <x v="935"/>
    <x v="0"/>
    <x v="3"/>
    <x v="15"/>
  </r>
  <r>
    <x v="1679"/>
    <n v="21445"/>
    <x v="1001"/>
    <n v="12"/>
    <x v="14"/>
    <x v="3"/>
    <x v="935"/>
    <x v="0"/>
    <x v="3"/>
    <x v="15"/>
  </r>
  <r>
    <x v="1679"/>
    <n v="21364"/>
    <x v="34"/>
    <n v="2"/>
    <x v="14"/>
    <x v="1"/>
    <x v="935"/>
    <x v="0"/>
    <x v="1"/>
    <x v="24"/>
  </r>
  <r>
    <x v="1679"/>
    <n v="21359"/>
    <x v="1371"/>
    <n v="2"/>
    <x v="14"/>
    <x v="137"/>
    <x v="935"/>
    <x v="0"/>
    <x v="137"/>
    <x v="541"/>
  </r>
  <r>
    <x v="1679"/>
    <n v="21360"/>
    <x v="35"/>
    <n v="4"/>
    <x v="14"/>
    <x v="17"/>
    <x v="935"/>
    <x v="0"/>
    <x v="17"/>
    <x v="104"/>
  </r>
  <r>
    <x v="1679"/>
    <s v="72801F"/>
    <x v="588"/>
    <n v="12"/>
    <x v="14"/>
    <x v="3"/>
    <x v="935"/>
    <x v="0"/>
    <x v="3"/>
    <x v="15"/>
  </r>
  <r>
    <x v="1679"/>
    <s v="72801G"/>
    <x v="587"/>
    <n v="12"/>
    <x v="14"/>
    <x v="3"/>
    <x v="935"/>
    <x v="0"/>
    <x v="3"/>
    <x v="15"/>
  </r>
  <r>
    <x v="1678"/>
    <n v="85104"/>
    <x v="791"/>
    <n v="4"/>
    <x v="14"/>
    <x v="14"/>
    <x v="167"/>
    <x v="0"/>
    <x v="14"/>
    <x v="218"/>
  </r>
  <r>
    <x v="1678"/>
    <s v="72800E"/>
    <x v="586"/>
    <n v="12"/>
    <x v="14"/>
    <x v="208"/>
    <x v="167"/>
    <x v="0"/>
    <x v="208"/>
    <x v="1123"/>
  </r>
  <r>
    <x v="1678"/>
    <s v="85099B"/>
    <x v="141"/>
    <n v="10"/>
    <x v="14"/>
    <x v="33"/>
    <x v="167"/>
    <x v="0"/>
    <x v="33"/>
    <x v="66"/>
  </r>
  <r>
    <x v="1678"/>
    <s v="84952C"/>
    <x v="1500"/>
    <n v="5"/>
    <x v="14"/>
    <x v="7"/>
    <x v="167"/>
    <x v="0"/>
    <x v="7"/>
    <x v="274"/>
  </r>
  <r>
    <x v="1678"/>
    <n v="85125"/>
    <x v="1261"/>
    <n v="4"/>
    <x v="14"/>
    <x v="20"/>
    <x v="167"/>
    <x v="0"/>
    <x v="20"/>
    <x v="196"/>
  </r>
  <r>
    <x v="1678"/>
    <s v="85231L"/>
    <x v="656"/>
    <n v="3"/>
    <x v="14"/>
    <x v="16"/>
    <x v="167"/>
    <x v="0"/>
    <x v="16"/>
    <x v="119"/>
  </r>
  <r>
    <x v="1678"/>
    <n v="84270"/>
    <x v="488"/>
    <n v="30"/>
    <x v="14"/>
    <x v="45"/>
    <x v="167"/>
    <x v="0"/>
    <x v="45"/>
    <x v="201"/>
  </r>
  <r>
    <x v="1678"/>
    <s v="85231E"/>
    <x v="483"/>
    <n v="3"/>
    <x v="14"/>
    <x v="16"/>
    <x v="167"/>
    <x v="0"/>
    <x v="16"/>
    <x v="119"/>
  </r>
  <r>
    <x v="1678"/>
    <n v="22199"/>
    <x v="136"/>
    <n v="4"/>
    <x v="14"/>
    <x v="15"/>
    <x v="167"/>
    <x v="0"/>
    <x v="15"/>
    <x v="16"/>
  </r>
  <r>
    <x v="1678"/>
    <n v="22203"/>
    <x v="492"/>
    <n v="4"/>
    <x v="14"/>
    <x v="7"/>
    <x v="167"/>
    <x v="0"/>
    <x v="7"/>
    <x v="15"/>
  </r>
  <r>
    <x v="1678"/>
    <n v="22111"/>
    <x v="30"/>
    <n v="4"/>
    <x v="14"/>
    <x v="20"/>
    <x v="167"/>
    <x v="0"/>
    <x v="20"/>
    <x v="196"/>
  </r>
  <r>
    <x v="1678"/>
    <n v="21485"/>
    <x v="139"/>
    <n v="2"/>
    <x v="14"/>
    <x v="20"/>
    <x v="167"/>
    <x v="0"/>
    <x v="20"/>
    <x v="165"/>
  </r>
  <r>
    <x v="1678"/>
    <n v="21691"/>
    <x v="1254"/>
    <n v="3"/>
    <x v="14"/>
    <x v="7"/>
    <x v="167"/>
    <x v="0"/>
    <x v="7"/>
    <x v="95"/>
  </r>
  <r>
    <x v="1678"/>
    <n v="21690"/>
    <x v="1877"/>
    <n v="3"/>
    <x v="14"/>
    <x v="7"/>
    <x v="167"/>
    <x v="0"/>
    <x v="7"/>
    <x v="95"/>
  </r>
  <r>
    <x v="1678"/>
    <n v="21080"/>
    <x v="600"/>
    <n v="11"/>
    <x v="14"/>
    <x v="16"/>
    <x v="167"/>
    <x v="0"/>
    <x v="16"/>
    <x v="221"/>
  </r>
  <r>
    <x v="1678"/>
    <n v="84976"/>
    <x v="2601"/>
    <n v="6"/>
    <x v="14"/>
    <x v="9"/>
    <x v="167"/>
    <x v="0"/>
    <x v="9"/>
    <x v="172"/>
  </r>
  <r>
    <x v="1678"/>
    <n v="84950"/>
    <x v="905"/>
    <n v="12"/>
    <x v="14"/>
    <x v="16"/>
    <x v="167"/>
    <x v="0"/>
    <x v="16"/>
    <x v="23"/>
  </r>
  <r>
    <x v="1678"/>
    <n v="85141"/>
    <x v="2878"/>
    <n v="6"/>
    <x v="14"/>
    <x v="66"/>
    <x v="167"/>
    <x v="0"/>
    <x v="66"/>
    <x v="849"/>
  </r>
  <r>
    <x v="1680"/>
    <s v="35004B"/>
    <x v="23"/>
    <n v="3"/>
    <x v="14"/>
    <x v="8"/>
    <x v="506"/>
    <x v="0"/>
    <x v="8"/>
    <x v="803"/>
  </r>
  <r>
    <x v="1680"/>
    <n v="21338"/>
    <x v="2238"/>
    <n v="8"/>
    <x v="14"/>
    <x v="5"/>
    <x v="506"/>
    <x v="0"/>
    <x v="5"/>
    <x v="278"/>
  </r>
  <r>
    <x v="1680"/>
    <n v="21552"/>
    <x v="1555"/>
    <n v="6"/>
    <x v="14"/>
    <x v="5"/>
    <x v="506"/>
    <x v="0"/>
    <x v="5"/>
    <x v="159"/>
  </r>
  <r>
    <x v="1680"/>
    <n v="21551"/>
    <x v="1561"/>
    <n v="8"/>
    <x v="14"/>
    <x v="5"/>
    <x v="506"/>
    <x v="0"/>
    <x v="5"/>
    <x v="278"/>
  </r>
  <r>
    <x v="1680"/>
    <n v="21550"/>
    <x v="1810"/>
    <n v="8"/>
    <x v="14"/>
    <x v="5"/>
    <x v="506"/>
    <x v="0"/>
    <x v="5"/>
    <x v="278"/>
  </r>
  <r>
    <x v="1680"/>
    <n v="21737"/>
    <x v="571"/>
    <n v="8"/>
    <x v="14"/>
    <x v="56"/>
    <x v="506"/>
    <x v="0"/>
    <x v="56"/>
    <x v="1289"/>
  </r>
  <r>
    <x v="1680"/>
    <s v="85123A"/>
    <x v="91"/>
    <n v="6"/>
    <x v="14"/>
    <x v="14"/>
    <x v="506"/>
    <x v="0"/>
    <x v="14"/>
    <x v="19"/>
  </r>
  <r>
    <x v="1681"/>
    <n v="22241"/>
    <x v="128"/>
    <n v="12"/>
    <x v="14"/>
    <x v="3"/>
    <x v="936"/>
    <x v="0"/>
    <x v="3"/>
    <x v="15"/>
  </r>
  <r>
    <x v="1681"/>
    <n v="21992"/>
    <x v="1432"/>
    <n v="6"/>
    <x v="14"/>
    <x v="14"/>
    <x v="936"/>
    <x v="0"/>
    <x v="14"/>
    <x v="19"/>
  </r>
  <r>
    <x v="1681"/>
    <n v="84879"/>
    <x v="15"/>
    <n v="16"/>
    <x v="14"/>
    <x v="9"/>
    <x v="936"/>
    <x v="0"/>
    <x v="9"/>
    <x v="10"/>
  </r>
  <r>
    <x v="1681"/>
    <n v="84978"/>
    <x v="2210"/>
    <n v="36"/>
    <x v="14"/>
    <x v="50"/>
    <x v="936"/>
    <x v="0"/>
    <x v="50"/>
    <x v="565"/>
  </r>
  <r>
    <x v="1681"/>
    <n v="22178"/>
    <x v="131"/>
    <n v="12"/>
    <x v="14"/>
    <x v="3"/>
    <x v="936"/>
    <x v="0"/>
    <x v="3"/>
    <x v="15"/>
  </r>
  <r>
    <x v="1681"/>
    <n v="84947"/>
    <x v="1352"/>
    <n v="12"/>
    <x v="14"/>
    <x v="3"/>
    <x v="936"/>
    <x v="0"/>
    <x v="3"/>
    <x v="15"/>
  </r>
  <r>
    <x v="1681"/>
    <n v="84946"/>
    <x v="159"/>
    <n v="12"/>
    <x v="14"/>
    <x v="3"/>
    <x v="936"/>
    <x v="0"/>
    <x v="3"/>
    <x v="15"/>
  </r>
  <r>
    <x v="1681"/>
    <n v="71053"/>
    <x v="1196"/>
    <n v="4"/>
    <x v="14"/>
    <x v="7"/>
    <x v="936"/>
    <x v="0"/>
    <x v="7"/>
    <x v="15"/>
  </r>
  <r>
    <x v="1681"/>
    <n v="85066"/>
    <x v="150"/>
    <n v="2"/>
    <x v="14"/>
    <x v="40"/>
    <x v="936"/>
    <x v="0"/>
    <x v="40"/>
    <x v="53"/>
  </r>
  <r>
    <x v="1682"/>
    <n v="10135"/>
    <x v="338"/>
    <n v="1"/>
    <x v="14"/>
    <x v="78"/>
    <x v="17"/>
    <x v="0"/>
    <x v="78"/>
    <x v="346"/>
  </r>
  <r>
    <x v="1682"/>
    <s v="15060B"/>
    <x v="1930"/>
    <n v="2"/>
    <x v="14"/>
    <x v="81"/>
    <x v="17"/>
    <x v="0"/>
    <x v="81"/>
    <x v="384"/>
  </r>
  <r>
    <x v="1682"/>
    <n v="16237"/>
    <x v="597"/>
    <n v="1"/>
    <x v="14"/>
    <x v="94"/>
    <x v="17"/>
    <x v="0"/>
    <x v="94"/>
    <x v="418"/>
  </r>
  <r>
    <x v="1682"/>
    <n v="10134"/>
    <x v="338"/>
    <n v="1"/>
    <x v="14"/>
    <x v="78"/>
    <x v="17"/>
    <x v="0"/>
    <x v="78"/>
    <x v="346"/>
  </r>
  <r>
    <x v="1682"/>
    <n v="16216"/>
    <x v="2188"/>
    <n v="1"/>
    <x v="14"/>
    <x v="24"/>
    <x v="17"/>
    <x v="0"/>
    <x v="24"/>
    <x v="360"/>
  </r>
  <r>
    <x v="1682"/>
    <n v="17039"/>
    <x v="1726"/>
    <n v="1"/>
    <x v="14"/>
    <x v="19"/>
    <x v="17"/>
    <x v="0"/>
    <x v="19"/>
    <x v="148"/>
  </r>
  <r>
    <x v="1682"/>
    <s v="16243B"/>
    <x v="1664"/>
    <n v="1"/>
    <x v="14"/>
    <x v="84"/>
    <x v="17"/>
    <x v="0"/>
    <x v="84"/>
    <x v="357"/>
  </r>
  <r>
    <x v="1682"/>
    <n v="16238"/>
    <x v="1273"/>
    <n v="1"/>
    <x v="14"/>
    <x v="94"/>
    <x v="17"/>
    <x v="0"/>
    <x v="94"/>
    <x v="418"/>
  </r>
  <r>
    <x v="1682"/>
    <n v="10120"/>
    <x v="1275"/>
    <n v="2"/>
    <x v="14"/>
    <x v="94"/>
    <x v="17"/>
    <x v="0"/>
    <x v="94"/>
    <x v="381"/>
  </r>
  <r>
    <x v="1682"/>
    <n v="16047"/>
    <x v="550"/>
    <n v="1"/>
    <x v="14"/>
    <x v="76"/>
    <x v="17"/>
    <x v="0"/>
    <x v="76"/>
    <x v="191"/>
  </r>
  <r>
    <x v="1682"/>
    <n v="20906"/>
    <x v="1517"/>
    <n v="1"/>
    <x v="14"/>
    <x v="84"/>
    <x v="17"/>
    <x v="0"/>
    <x v="84"/>
    <x v="357"/>
  </r>
  <r>
    <x v="1682"/>
    <n v="20914"/>
    <x v="423"/>
    <n v="2"/>
    <x v="14"/>
    <x v="84"/>
    <x v="17"/>
    <x v="0"/>
    <x v="84"/>
    <x v="377"/>
  </r>
  <r>
    <x v="1682"/>
    <n v="20931"/>
    <x v="2431"/>
    <n v="1"/>
    <x v="14"/>
    <x v="80"/>
    <x v="17"/>
    <x v="0"/>
    <x v="80"/>
    <x v="349"/>
  </r>
  <r>
    <x v="1682"/>
    <n v="20943"/>
    <x v="735"/>
    <n v="1"/>
    <x v="14"/>
    <x v="78"/>
    <x v="17"/>
    <x v="0"/>
    <x v="78"/>
    <x v="346"/>
  </r>
  <r>
    <x v="1682"/>
    <n v="20960"/>
    <x v="522"/>
    <n v="1"/>
    <x v="14"/>
    <x v="78"/>
    <x v="17"/>
    <x v="0"/>
    <x v="78"/>
    <x v="346"/>
  </r>
  <r>
    <x v="1682"/>
    <n v="20961"/>
    <x v="521"/>
    <n v="1"/>
    <x v="14"/>
    <x v="78"/>
    <x v="17"/>
    <x v="0"/>
    <x v="78"/>
    <x v="346"/>
  </r>
  <r>
    <x v="1682"/>
    <n v="20963"/>
    <x v="642"/>
    <n v="1"/>
    <x v="14"/>
    <x v="78"/>
    <x v="17"/>
    <x v="0"/>
    <x v="78"/>
    <x v="346"/>
  </r>
  <r>
    <x v="1682"/>
    <n v="20966"/>
    <x v="523"/>
    <n v="4"/>
    <x v="14"/>
    <x v="78"/>
    <x v="17"/>
    <x v="0"/>
    <x v="78"/>
    <x v="364"/>
  </r>
  <r>
    <x v="1682"/>
    <n v="20971"/>
    <x v="47"/>
    <n v="1"/>
    <x v="14"/>
    <x v="78"/>
    <x v="17"/>
    <x v="0"/>
    <x v="78"/>
    <x v="346"/>
  </r>
  <r>
    <x v="1682"/>
    <n v="20975"/>
    <x v="528"/>
    <n v="1"/>
    <x v="14"/>
    <x v="24"/>
    <x v="17"/>
    <x v="0"/>
    <x v="24"/>
    <x v="360"/>
  </r>
  <r>
    <x v="1682"/>
    <n v="20977"/>
    <x v="682"/>
    <n v="1"/>
    <x v="14"/>
    <x v="78"/>
    <x v="17"/>
    <x v="0"/>
    <x v="78"/>
    <x v="346"/>
  </r>
  <r>
    <x v="1682"/>
    <n v="20978"/>
    <x v="738"/>
    <n v="1"/>
    <x v="14"/>
    <x v="78"/>
    <x v="17"/>
    <x v="0"/>
    <x v="78"/>
    <x v="346"/>
  </r>
  <r>
    <x v="1682"/>
    <n v="20991"/>
    <x v="970"/>
    <n v="1"/>
    <x v="14"/>
    <x v="24"/>
    <x v="17"/>
    <x v="0"/>
    <x v="24"/>
    <x v="360"/>
  </r>
  <r>
    <x v="1682"/>
    <n v="20992"/>
    <x v="743"/>
    <n v="1"/>
    <x v="14"/>
    <x v="76"/>
    <x v="17"/>
    <x v="0"/>
    <x v="76"/>
    <x v="191"/>
  </r>
  <r>
    <x v="1682"/>
    <n v="20993"/>
    <x v="2111"/>
    <n v="1"/>
    <x v="14"/>
    <x v="76"/>
    <x v="17"/>
    <x v="0"/>
    <x v="76"/>
    <x v="191"/>
  </r>
  <r>
    <x v="1682"/>
    <n v="20996"/>
    <x v="1655"/>
    <n v="1"/>
    <x v="14"/>
    <x v="92"/>
    <x v="17"/>
    <x v="0"/>
    <x v="92"/>
    <x v="381"/>
  </r>
  <r>
    <x v="1682"/>
    <n v="21009"/>
    <x v="1382"/>
    <n v="1"/>
    <x v="14"/>
    <x v="78"/>
    <x v="17"/>
    <x v="0"/>
    <x v="78"/>
    <x v="346"/>
  </r>
  <r>
    <x v="1682"/>
    <n v="21039"/>
    <x v="703"/>
    <n v="1"/>
    <x v="14"/>
    <x v="84"/>
    <x v="17"/>
    <x v="0"/>
    <x v="84"/>
    <x v="357"/>
  </r>
  <r>
    <x v="1682"/>
    <n v="21060"/>
    <x v="2514"/>
    <n v="1"/>
    <x v="14"/>
    <x v="76"/>
    <x v="17"/>
    <x v="0"/>
    <x v="76"/>
    <x v="191"/>
  </r>
  <r>
    <x v="1682"/>
    <n v="21067"/>
    <x v="639"/>
    <n v="2"/>
    <x v="14"/>
    <x v="78"/>
    <x v="17"/>
    <x v="0"/>
    <x v="78"/>
    <x v="347"/>
  </r>
  <r>
    <x v="1682"/>
    <n v="21068"/>
    <x v="563"/>
    <n v="1"/>
    <x v="14"/>
    <x v="78"/>
    <x v="17"/>
    <x v="0"/>
    <x v="78"/>
    <x v="346"/>
  </r>
  <r>
    <x v="1682"/>
    <n v="21069"/>
    <x v="846"/>
    <n v="1"/>
    <x v="14"/>
    <x v="78"/>
    <x v="17"/>
    <x v="0"/>
    <x v="78"/>
    <x v="346"/>
  </r>
  <r>
    <x v="1682"/>
    <n v="21070"/>
    <x v="844"/>
    <n v="1"/>
    <x v="14"/>
    <x v="78"/>
    <x v="17"/>
    <x v="0"/>
    <x v="78"/>
    <x v="346"/>
  </r>
  <r>
    <x v="1682"/>
    <n v="21071"/>
    <x v="562"/>
    <n v="1"/>
    <x v="14"/>
    <x v="78"/>
    <x v="17"/>
    <x v="0"/>
    <x v="78"/>
    <x v="346"/>
  </r>
  <r>
    <x v="1682"/>
    <n v="21100"/>
    <x v="55"/>
    <n v="2"/>
    <x v="14"/>
    <x v="90"/>
    <x v="17"/>
    <x v="0"/>
    <x v="90"/>
    <x v="378"/>
  </r>
  <r>
    <x v="1682"/>
    <n v="21107"/>
    <x v="1335"/>
    <n v="1"/>
    <x v="14"/>
    <x v="84"/>
    <x v="17"/>
    <x v="0"/>
    <x v="84"/>
    <x v="357"/>
  </r>
  <r>
    <x v="1682"/>
    <n v="21108"/>
    <x v="975"/>
    <n v="2"/>
    <x v="14"/>
    <x v="75"/>
    <x v="17"/>
    <x v="0"/>
    <x v="75"/>
    <x v="387"/>
  </r>
  <r>
    <x v="1682"/>
    <n v="21111"/>
    <x v="1304"/>
    <n v="1"/>
    <x v="14"/>
    <x v="84"/>
    <x v="17"/>
    <x v="0"/>
    <x v="84"/>
    <x v="357"/>
  </r>
  <r>
    <x v="1682"/>
    <n v="21112"/>
    <x v="1303"/>
    <n v="1"/>
    <x v="14"/>
    <x v="84"/>
    <x v="17"/>
    <x v="0"/>
    <x v="84"/>
    <x v="357"/>
  </r>
  <r>
    <x v="1682"/>
    <n v="21116"/>
    <x v="977"/>
    <n v="1"/>
    <x v="14"/>
    <x v="81"/>
    <x v="17"/>
    <x v="0"/>
    <x v="81"/>
    <x v="350"/>
  </r>
  <r>
    <x v="1682"/>
    <n v="21131"/>
    <x v="2453"/>
    <n v="1"/>
    <x v="14"/>
    <x v="81"/>
    <x v="17"/>
    <x v="0"/>
    <x v="81"/>
    <x v="350"/>
  </r>
  <r>
    <x v="1682"/>
    <n v="21159"/>
    <x v="193"/>
    <n v="1"/>
    <x v="14"/>
    <x v="90"/>
    <x v="17"/>
    <x v="0"/>
    <x v="90"/>
    <x v="370"/>
  </r>
  <r>
    <x v="1682"/>
    <n v="21161"/>
    <x v="190"/>
    <n v="2"/>
    <x v="14"/>
    <x v="90"/>
    <x v="17"/>
    <x v="0"/>
    <x v="90"/>
    <x v="378"/>
  </r>
  <r>
    <x v="1682"/>
    <n v="21162"/>
    <x v="191"/>
    <n v="3"/>
    <x v="14"/>
    <x v="90"/>
    <x v="17"/>
    <x v="0"/>
    <x v="90"/>
    <x v="400"/>
  </r>
  <r>
    <x v="1682"/>
    <n v="21163"/>
    <x v="1442"/>
    <n v="1"/>
    <x v="14"/>
    <x v="90"/>
    <x v="17"/>
    <x v="0"/>
    <x v="90"/>
    <x v="370"/>
  </r>
  <r>
    <x v="1682"/>
    <n v="21164"/>
    <x v="982"/>
    <n v="1"/>
    <x v="14"/>
    <x v="84"/>
    <x v="17"/>
    <x v="0"/>
    <x v="84"/>
    <x v="357"/>
  </r>
  <r>
    <x v="1682"/>
    <n v="21165"/>
    <x v="983"/>
    <n v="1"/>
    <x v="14"/>
    <x v="77"/>
    <x v="17"/>
    <x v="0"/>
    <x v="77"/>
    <x v="345"/>
  </r>
  <r>
    <x v="1682"/>
    <n v="21174"/>
    <x v="390"/>
    <n v="1"/>
    <x v="14"/>
    <x v="77"/>
    <x v="17"/>
    <x v="0"/>
    <x v="77"/>
    <x v="345"/>
  </r>
  <r>
    <x v="1682"/>
    <n v="21181"/>
    <x v="25"/>
    <n v="4"/>
    <x v="14"/>
    <x v="77"/>
    <x v="17"/>
    <x v="0"/>
    <x v="77"/>
    <x v="379"/>
  </r>
  <r>
    <x v="1682"/>
    <n v="21186"/>
    <x v="505"/>
    <n v="3"/>
    <x v="14"/>
    <x v="90"/>
    <x v="17"/>
    <x v="0"/>
    <x v="90"/>
    <x v="400"/>
  </r>
  <r>
    <x v="1682"/>
    <n v="21210"/>
    <x v="702"/>
    <n v="1"/>
    <x v="14"/>
    <x v="91"/>
    <x v="17"/>
    <x v="0"/>
    <x v="91"/>
    <x v="655"/>
  </r>
  <r>
    <x v="1682"/>
    <n v="21212"/>
    <x v="197"/>
    <n v="11"/>
    <x v="14"/>
    <x v="24"/>
    <x v="17"/>
    <x v="0"/>
    <x v="24"/>
    <x v="673"/>
  </r>
  <r>
    <x v="1682"/>
    <n v="21214"/>
    <x v="839"/>
    <n v="1"/>
    <x v="14"/>
    <x v="91"/>
    <x v="17"/>
    <x v="0"/>
    <x v="91"/>
    <x v="655"/>
  </r>
  <r>
    <x v="1682"/>
    <n v="21217"/>
    <x v="148"/>
    <n v="1"/>
    <x v="14"/>
    <x v="97"/>
    <x v="17"/>
    <x v="0"/>
    <x v="97"/>
    <x v="412"/>
  </r>
  <r>
    <x v="1682"/>
    <s v="90010B"/>
    <x v="1675"/>
    <n v="1"/>
    <x v="14"/>
    <x v="152"/>
    <x v="17"/>
    <x v="0"/>
    <x v="152"/>
    <x v="663"/>
  </r>
  <r>
    <x v="1682"/>
    <s v="90011B"/>
    <x v="1937"/>
    <n v="1"/>
    <x v="14"/>
    <x v="149"/>
    <x v="17"/>
    <x v="0"/>
    <x v="149"/>
    <x v="642"/>
  </r>
  <r>
    <x v="1682"/>
    <s v="90013A"/>
    <x v="1988"/>
    <n v="1"/>
    <x v="14"/>
    <x v="104"/>
    <x v="17"/>
    <x v="0"/>
    <x v="104"/>
    <x v="124"/>
  </r>
  <r>
    <x v="1682"/>
    <n v="90033"/>
    <x v="1682"/>
    <n v="1"/>
    <x v="14"/>
    <x v="109"/>
    <x v="17"/>
    <x v="0"/>
    <x v="109"/>
    <x v="426"/>
  </r>
  <r>
    <x v="1682"/>
    <s v="90037A"/>
    <x v="2847"/>
    <n v="1"/>
    <x v="14"/>
    <x v="109"/>
    <x v="17"/>
    <x v="0"/>
    <x v="109"/>
    <x v="426"/>
  </r>
  <r>
    <x v="1682"/>
    <s v="90042A"/>
    <x v="1395"/>
    <n v="1"/>
    <x v="14"/>
    <x v="109"/>
    <x v="17"/>
    <x v="0"/>
    <x v="109"/>
    <x v="426"/>
  </r>
  <r>
    <x v="1682"/>
    <s v="90082D"/>
    <x v="173"/>
    <n v="1"/>
    <x v="14"/>
    <x v="174"/>
    <x v="17"/>
    <x v="0"/>
    <x v="174"/>
    <x v="793"/>
  </r>
  <r>
    <x v="1682"/>
    <n v="90144"/>
    <x v="2449"/>
    <n v="1"/>
    <x v="14"/>
    <x v="104"/>
    <x v="17"/>
    <x v="0"/>
    <x v="104"/>
    <x v="124"/>
  </r>
  <r>
    <x v="1682"/>
    <s v="90161B"/>
    <x v="1687"/>
    <n v="1"/>
    <x v="14"/>
    <x v="105"/>
    <x v="17"/>
    <x v="0"/>
    <x v="105"/>
    <x v="175"/>
  </r>
  <r>
    <x v="1682"/>
    <s v="90165A"/>
    <x v="2478"/>
    <n v="5"/>
    <x v="14"/>
    <x v="109"/>
    <x v="17"/>
    <x v="0"/>
    <x v="109"/>
    <x v="1397"/>
  </r>
  <r>
    <x v="1682"/>
    <s v="90195A"/>
    <x v="1632"/>
    <n v="1"/>
    <x v="14"/>
    <x v="108"/>
    <x v="17"/>
    <x v="0"/>
    <x v="108"/>
    <x v="425"/>
  </r>
  <r>
    <x v="1682"/>
    <s v="90198B"/>
    <x v="2450"/>
    <n v="3"/>
    <x v="14"/>
    <x v="106"/>
    <x v="17"/>
    <x v="0"/>
    <x v="106"/>
    <x v="427"/>
  </r>
  <r>
    <x v="1682"/>
    <s v="90201B"/>
    <x v="1634"/>
    <n v="1"/>
    <x v="14"/>
    <x v="149"/>
    <x v="17"/>
    <x v="0"/>
    <x v="149"/>
    <x v="642"/>
  </r>
  <r>
    <x v="1682"/>
    <s v="90214J"/>
    <x v="1425"/>
    <n v="1"/>
    <x v="14"/>
    <x v="78"/>
    <x v="17"/>
    <x v="0"/>
    <x v="78"/>
    <x v="346"/>
  </r>
  <r>
    <x v="1682"/>
    <s v="DCGS0058"/>
    <x v="1163"/>
    <n v="1"/>
    <x v="14"/>
    <x v="93"/>
    <x v="17"/>
    <x v="0"/>
    <x v="93"/>
    <x v="391"/>
  </r>
  <r>
    <x v="1682"/>
    <s v="DCGS0072"/>
    <x v="2835"/>
    <n v="2"/>
    <x v="14"/>
    <x v="75"/>
    <x v="17"/>
    <x v="0"/>
    <x v="75"/>
    <x v="387"/>
  </r>
  <r>
    <x v="1682"/>
    <s v="DOT"/>
    <x v="1165"/>
    <n v="1"/>
    <x v="14"/>
    <x v="250"/>
    <x v="17"/>
    <x v="0"/>
    <x v="250"/>
    <x v="1398"/>
  </r>
  <r>
    <x v="1682"/>
    <s v="17091J"/>
    <x v="527"/>
    <n v="1"/>
    <x v="14"/>
    <x v="78"/>
    <x v="17"/>
    <x v="0"/>
    <x v="78"/>
    <x v="346"/>
  </r>
  <r>
    <x v="1682"/>
    <s v="17129D"/>
    <x v="947"/>
    <n v="2"/>
    <x v="14"/>
    <x v="76"/>
    <x v="17"/>
    <x v="0"/>
    <x v="76"/>
    <x v="118"/>
  </r>
  <r>
    <x v="1682"/>
    <s v="18098C"/>
    <x v="1207"/>
    <n v="1"/>
    <x v="14"/>
    <x v="237"/>
    <x v="17"/>
    <x v="0"/>
    <x v="237"/>
    <x v="396"/>
  </r>
  <r>
    <x v="1682"/>
    <n v="20617"/>
    <x v="1667"/>
    <n v="2"/>
    <x v="14"/>
    <x v="77"/>
    <x v="17"/>
    <x v="0"/>
    <x v="77"/>
    <x v="353"/>
  </r>
  <r>
    <x v="1682"/>
    <n v="20661"/>
    <x v="1208"/>
    <n v="1"/>
    <x v="14"/>
    <x v="84"/>
    <x v="17"/>
    <x v="0"/>
    <x v="84"/>
    <x v="357"/>
  </r>
  <r>
    <x v="1682"/>
    <n v="20677"/>
    <x v="379"/>
    <n v="1"/>
    <x v="14"/>
    <x v="78"/>
    <x v="17"/>
    <x v="0"/>
    <x v="78"/>
    <x v="346"/>
  </r>
  <r>
    <x v="1682"/>
    <n v="20679"/>
    <x v="1317"/>
    <n v="1"/>
    <x v="14"/>
    <x v="85"/>
    <x v="17"/>
    <x v="0"/>
    <x v="85"/>
    <x v="358"/>
  </r>
  <r>
    <x v="1682"/>
    <n v="20682"/>
    <x v="438"/>
    <n v="1"/>
    <x v="14"/>
    <x v="79"/>
    <x v="17"/>
    <x v="0"/>
    <x v="79"/>
    <x v="348"/>
  </r>
  <r>
    <x v="1682"/>
    <n v="20685"/>
    <x v="374"/>
    <n v="2"/>
    <x v="14"/>
    <x v="88"/>
    <x v="17"/>
    <x v="0"/>
    <x v="88"/>
    <x v="388"/>
  </r>
  <r>
    <x v="1682"/>
    <n v="20716"/>
    <x v="1307"/>
    <n v="1"/>
    <x v="14"/>
    <x v="78"/>
    <x v="17"/>
    <x v="0"/>
    <x v="78"/>
    <x v="346"/>
  </r>
  <r>
    <x v="1682"/>
    <n v="20718"/>
    <x v="416"/>
    <n v="1"/>
    <x v="14"/>
    <x v="78"/>
    <x v="17"/>
    <x v="0"/>
    <x v="78"/>
    <x v="346"/>
  </r>
  <r>
    <x v="1682"/>
    <n v="20719"/>
    <x v="260"/>
    <n v="3"/>
    <x v="14"/>
    <x v="76"/>
    <x v="17"/>
    <x v="0"/>
    <x v="76"/>
    <x v="121"/>
  </r>
  <r>
    <x v="1682"/>
    <n v="20723"/>
    <x v="1277"/>
    <n v="1"/>
    <x v="14"/>
    <x v="76"/>
    <x v="17"/>
    <x v="0"/>
    <x v="76"/>
    <x v="191"/>
  </r>
  <r>
    <x v="1682"/>
    <n v="20724"/>
    <x v="143"/>
    <n v="2"/>
    <x v="14"/>
    <x v="76"/>
    <x v="17"/>
    <x v="0"/>
    <x v="76"/>
    <x v="118"/>
  </r>
  <r>
    <x v="1682"/>
    <n v="20725"/>
    <x v="145"/>
    <n v="3"/>
    <x v="14"/>
    <x v="77"/>
    <x v="17"/>
    <x v="0"/>
    <x v="77"/>
    <x v="352"/>
  </r>
  <r>
    <x v="1682"/>
    <n v="20726"/>
    <x v="147"/>
    <n v="2"/>
    <x v="14"/>
    <x v="77"/>
    <x v="17"/>
    <x v="0"/>
    <x v="77"/>
    <x v="353"/>
  </r>
  <r>
    <x v="1682"/>
    <n v="20747"/>
    <x v="207"/>
    <n v="1"/>
    <x v="14"/>
    <x v="96"/>
    <x v="17"/>
    <x v="0"/>
    <x v="96"/>
    <x v="394"/>
  </r>
  <r>
    <x v="1682"/>
    <n v="20748"/>
    <x v="470"/>
    <n v="1"/>
    <x v="14"/>
    <x v="83"/>
    <x v="17"/>
    <x v="0"/>
    <x v="83"/>
    <x v="356"/>
  </r>
  <r>
    <x v="1682"/>
    <n v="20751"/>
    <x v="210"/>
    <n v="2"/>
    <x v="14"/>
    <x v="77"/>
    <x v="17"/>
    <x v="0"/>
    <x v="77"/>
    <x v="353"/>
  </r>
  <r>
    <x v="1682"/>
    <n v="20753"/>
    <x v="209"/>
    <n v="1"/>
    <x v="14"/>
    <x v="77"/>
    <x v="17"/>
    <x v="0"/>
    <x v="77"/>
    <x v="345"/>
  </r>
  <r>
    <x v="1682"/>
    <n v="20766"/>
    <x v="2161"/>
    <n v="1"/>
    <x v="14"/>
    <x v="80"/>
    <x v="17"/>
    <x v="0"/>
    <x v="80"/>
    <x v="349"/>
  </r>
  <r>
    <x v="1682"/>
    <n v="21219"/>
    <x v="2114"/>
    <n v="1"/>
    <x v="14"/>
    <x v="78"/>
    <x v="17"/>
    <x v="0"/>
    <x v="78"/>
    <x v="346"/>
  </r>
  <r>
    <x v="1682"/>
    <n v="21231"/>
    <x v="232"/>
    <n v="1"/>
    <x v="14"/>
    <x v="78"/>
    <x v="17"/>
    <x v="0"/>
    <x v="78"/>
    <x v="346"/>
  </r>
  <r>
    <x v="1682"/>
    <n v="21232"/>
    <x v="4"/>
    <n v="26"/>
    <x v="14"/>
    <x v="78"/>
    <x v="17"/>
    <x v="0"/>
    <x v="78"/>
    <x v="1186"/>
  </r>
  <r>
    <x v="1682"/>
    <n v="21255"/>
    <x v="989"/>
    <n v="1"/>
    <x v="14"/>
    <x v="90"/>
    <x v="17"/>
    <x v="0"/>
    <x v="90"/>
    <x v="370"/>
  </r>
  <r>
    <x v="1682"/>
    <n v="21266"/>
    <x v="992"/>
    <n v="2"/>
    <x v="14"/>
    <x v="77"/>
    <x v="17"/>
    <x v="0"/>
    <x v="77"/>
    <x v="353"/>
  </r>
  <r>
    <x v="1682"/>
    <n v="21278"/>
    <x v="2543"/>
    <n v="2"/>
    <x v="14"/>
    <x v="75"/>
    <x v="17"/>
    <x v="0"/>
    <x v="75"/>
    <x v="387"/>
  </r>
  <r>
    <x v="1682"/>
    <n v="21288"/>
    <x v="2022"/>
    <n v="1"/>
    <x v="14"/>
    <x v="84"/>
    <x v="17"/>
    <x v="0"/>
    <x v="84"/>
    <x v="357"/>
  </r>
  <r>
    <x v="1682"/>
    <n v="21314"/>
    <x v="809"/>
    <n v="1"/>
    <x v="14"/>
    <x v="77"/>
    <x v="17"/>
    <x v="0"/>
    <x v="77"/>
    <x v="345"/>
  </r>
  <r>
    <x v="1682"/>
    <n v="21326"/>
    <x v="294"/>
    <n v="1"/>
    <x v="14"/>
    <x v="76"/>
    <x v="17"/>
    <x v="0"/>
    <x v="76"/>
    <x v="191"/>
  </r>
  <r>
    <x v="1682"/>
    <n v="21328"/>
    <x v="996"/>
    <n v="1"/>
    <x v="14"/>
    <x v="90"/>
    <x v="17"/>
    <x v="0"/>
    <x v="90"/>
    <x v="370"/>
  </r>
  <r>
    <x v="1682"/>
    <n v="21340"/>
    <x v="1350"/>
    <n v="1"/>
    <x v="14"/>
    <x v="83"/>
    <x v="17"/>
    <x v="0"/>
    <x v="83"/>
    <x v="356"/>
  </r>
  <r>
    <x v="1682"/>
    <n v="21348"/>
    <x v="998"/>
    <n v="1"/>
    <x v="14"/>
    <x v="84"/>
    <x v="17"/>
    <x v="0"/>
    <x v="84"/>
    <x v="357"/>
  </r>
  <r>
    <x v="1682"/>
    <n v="21352"/>
    <x v="37"/>
    <n v="1"/>
    <x v="14"/>
    <x v="88"/>
    <x v="17"/>
    <x v="0"/>
    <x v="88"/>
    <x v="367"/>
  </r>
  <r>
    <x v="1682"/>
    <n v="21356"/>
    <x v="533"/>
    <n v="1"/>
    <x v="14"/>
    <x v="78"/>
    <x v="17"/>
    <x v="0"/>
    <x v="78"/>
    <x v="346"/>
  </r>
  <r>
    <x v="1682"/>
    <n v="21357"/>
    <x v="534"/>
    <n v="2"/>
    <x v="14"/>
    <x v="78"/>
    <x v="17"/>
    <x v="0"/>
    <x v="78"/>
    <x v="347"/>
  </r>
  <r>
    <x v="1682"/>
    <n v="21407"/>
    <x v="578"/>
    <n v="2"/>
    <x v="14"/>
    <x v="81"/>
    <x v="17"/>
    <x v="0"/>
    <x v="81"/>
    <x v="384"/>
  </r>
  <r>
    <x v="1682"/>
    <n v="21412"/>
    <x v="883"/>
    <n v="3"/>
    <x v="14"/>
    <x v="77"/>
    <x v="17"/>
    <x v="0"/>
    <x v="77"/>
    <x v="352"/>
  </r>
  <r>
    <x v="1682"/>
    <n v="21429"/>
    <x v="466"/>
    <n v="2"/>
    <x v="14"/>
    <x v="90"/>
    <x v="17"/>
    <x v="0"/>
    <x v="90"/>
    <x v="378"/>
  </r>
  <r>
    <x v="1682"/>
    <n v="21445"/>
    <x v="1001"/>
    <n v="1"/>
    <x v="14"/>
    <x v="78"/>
    <x v="17"/>
    <x v="0"/>
    <x v="78"/>
    <x v="346"/>
  </r>
  <r>
    <x v="1682"/>
    <n v="21477"/>
    <x v="755"/>
    <n v="2"/>
    <x v="14"/>
    <x v="83"/>
    <x v="17"/>
    <x v="0"/>
    <x v="83"/>
    <x v="651"/>
  </r>
  <r>
    <x v="1682"/>
    <n v="21479"/>
    <x v="245"/>
    <n v="3"/>
    <x v="14"/>
    <x v="80"/>
    <x v="17"/>
    <x v="0"/>
    <x v="80"/>
    <x v="406"/>
  </r>
  <r>
    <x v="1682"/>
    <n v="21480"/>
    <x v="507"/>
    <n v="1"/>
    <x v="14"/>
    <x v="84"/>
    <x v="17"/>
    <x v="0"/>
    <x v="84"/>
    <x v="357"/>
  </r>
  <r>
    <x v="1682"/>
    <n v="21481"/>
    <x v="212"/>
    <n v="1"/>
    <x v="14"/>
    <x v="84"/>
    <x v="17"/>
    <x v="0"/>
    <x v="84"/>
    <x v="357"/>
  </r>
  <r>
    <x v="1682"/>
    <n v="21482"/>
    <x v="218"/>
    <n v="2"/>
    <x v="14"/>
    <x v="84"/>
    <x v="17"/>
    <x v="0"/>
    <x v="84"/>
    <x v="377"/>
  </r>
  <r>
    <x v="1682"/>
    <n v="21485"/>
    <x v="139"/>
    <n v="2"/>
    <x v="14"/>
    <x v="82"/>
    <x v="17"/>
    <x v="0"/>
    <x v="82"/>
    <x v="355"/>
  </r>
  <r>
    <x v="1682"/>
    <n v="21486"/>
    <x v="581"/>
    <n v="1"/>
    <x v="14"/>
    <x v="77"/>
    <x v="17"/>
    <x v="0"/>
    <x v="77"/>
    <x v="345"/>
  </r>
  <r>
    <x v="1682"/>
    <n v="21488"/>
    <x v="584"/>
    <n v="1"/>
    <x v="14"/>
    <x v="81"/>
    <x v="17"/>
    <x v="0"/>
    <x v="81"/>
    <x v="350"/>
  </r>
  <r>
    <x v="1682"/>
    <n v="21494"/>
    <x v="1002"/>
    <n v="2"/>
    <x v="14"/>
    <x v="75"/>
    <x v="17"/>
    <x v="0"/>
    <x v="75"/>
    <x v="387"/>
  </r>
  <r>
    <x v="1682"/>
    <n v="21504"/>
    <x v="1349"/>
    <n v="1"/>
    <x v="14"/>
    <x v="92"/>
    <x v="17"/>
    <x v="0"/>
    <x v="92"/>
    <x v="381"/>
  </r>
  <r>
    <x v="1682"/>
    <n v="21508"/>
    <x v="802"/>
    <n v="2"/>
    <x v="14"/>
    <x v="92"/>
    <x v="17"/>
    <x v="0"/>
    <x v="92"/>
    <x v="414"/>
  </r>
  <r>
    <x v="1682"/>
    <n v="21509"/>
    <x v="1940"/>
    <n v="2"/>
    <x v="14"/>
    <x v="92"/>
    <x v="17"/>
    <x v="0"/>
    <x v="92"/>
    <x v="414"/>
  </r>
  <r>
    <x v="1682"/>
    <n v="21523"/>
    <x v="7"/>
    <n v="1"/>
    <x v="14"/>
    <x v="88"/>
    <x v="17"/>
    <x v="0"/>
    <x v="88"/>
    <x v="367"/>
  </r>
  <r>
    <x v="1682"/>
    <n v="21531"/>
    <x v="422"/>
    <n v="1"/>
    <x v="14"/>
    <x v="75"/>
    <x v="17"/>
    <x v="0"/>
    <x v="75"/>
    <x v="344"/>
  </r>
  <r>
    <x v="1682"/>
    <n v="21533"/>
    <x v="240"/>
    <n v="1"/>
    <x v="14"/>
    <x v="95"/>
    <x v="17"/>
    <x v="0"/>
    <x v="95"/>
    <x v="392"/>
  </r>
  <r>
    <x v="1682"/>
    <n v="21537"/>
    <x v="415"/>
    <n v="1"/>
    <x v="14"/>
    <x v="81"/>
    <x v="17"/>
    <x v="0"/>
    <x v="81"/>
    <x v="350"/>
  </r>
  <r>
    <x v="1682"/>
    <n v="21539"/>
    <x v="419"/>
    <n v="1"/>
    <x v="14"/>
    <x v="95"/>
    <x v="17"/>
    <x v="0"/>
    <x v="95"/>
    <x v="392"/>
  </r>
  <r>
    <x v="1682"/>
    <n v="21553"/>
    <x v="864"/>
    <n v="1"/>
    <x v="14"/>
    <x v="85"/>
    <x v="17"/>
    <x v="0"/>
    <x v="85"/>
    <x v="358"/>
  </r>
  <r>
    <x v="1682"/>
    <n v="21577"/>
    <x v="547"/>
    <n v="1"/>
    <x v="14"/>
    <x v="75"/>
    <x v="17"/>
    <x v="0"/>
    <x v="75"/>
    <x v="344"/>
  </r>
  <r>
    <x v="1682"/>
    <n v="21613"/>
    <x v="1785"/>
    <n v="1"/>
    <x v="14"/>
    <x v="84"/>
    <x v="17"/>
    <x v="0"/>
    <x v="84"/>
    <x v="357"/>
  </r>
  <r>
    <x v="1682"/>
    <n v="21627"/>
    <x v="2173"/>
    <n v="2"/>
    <x v="14"/>
    <x v="185"/>
    <x v="17"/>
    <x v="0"/>
    <x v="185"/>
    <x v="1399"/>
  </r>
  <r>
    <x v="1682"/>
    <n v="21629"/>
    <x v="1861"/>
    <n v="1"/>
    <x v="14"/>
    <x v="112"/>
    <x v="17"/>
    <x v="0"/>
    <x v="112"/>
    <x v="445"/>
  </r>
  <r>
    <x v="1682"/>
    <n v="21637"/>
    <x v="665"/>
    <n v="3"/>
    <x v="14"/>
    <x v="78"/>
    <x v="17"/>
    <x v="0"/>
    <x v="78"/>
    <x v="359"/>
  </r>
  <r>
    <x v="1682"/>
    <n v="21640"/>
    <x v="1306"/>
    <n v="2"/>
    <x v="14"/>
    <x v="76"/>
    <x v="17"/>
    <x v="0"/>
    <x v="76"/>
    <x v="118"/>
  </r>
  <r>
    <x v="1682"/>
    <n v="21642"/>
    <x v="1012"/>
    <n v="2"/>
    <x v="14"/>
    <x v="76"/>
    <x v="17"/>
    <x v="0"/>
    <x v="76"/>
    <x v="118"/>
  </r>
  <r>
    <x v="1682"/>
    <n v="21658"/>
    <x v="1220"/>
    <n v="1"/>
    <x v="14"/>
    <x v="81"/>
    <x v="17"/>
    <x v="0"/>
    <x v="81"/>
    <x v="350"/>
  </r>
  <r>
    <x v="1682"/>
    <n v="21668"/>
    <x v="183"/>
    <n v="10"/>
    <x v="14"/>
    <x v="78"/>
    <x v="17"/>
    <x v="0"/>
    <x v="78"/>
    <x v="868"/>
  </r>
  <r>
    <x v="1682"/>
    <n v="21671"/>
    <x v="133"/>
    <n v="1"/>
    <x v="14"/>
    <x v="78"/>
    <x v="17"/>
    <x v="0"/>
    <x v="78"/>
    <x v="346"/>
  </r>
  <r>
    <x v="1682"/>
    <n v="21700"/>
    <x v="595"/>
    <n v="1"/>
    <x v="14"/>
    <x v="81"/>
    <x v="17"/>
    <x v="0"/>
    <x v="81"/>
    <x v="350"/>
  </r>
  <r>
    <x v="1682"/>
    <n v="21703"/>
    <x v="1375"/>
    <n v="1"/>
    <x v="14"/>
    <x v="93"/>
    <x v="17"/>
    <x v="0"/>
    <x v="93"/>
    <x v="391"/>
  </r>
  <r>
    <x v="1682"/>
    <n v="21704"/>
    <x v="1028"/>
    <n v="1"/>
    <x v="14"/>
    <x v="76"/>
    <x v="17"/>
    <x v="0"/>
    <x v="76"/>
    <x v="191"/>
  </r>
  <r>
    <x v="1682"/>
    <n v="21707"/>
    <x v="202"/>
    <n v="1"/>
    <x v="14"/>
    <x v="95"/>
    <x v="17"/>
    <x v="0"/>
    <x v="95"/>
    <x v="392"/>
  </r>
  <r>
    <x v="1682"/>
    <n v="21715"/>
    <x v="2778"/>
    <n v="2"/>
    <x v="14"/>
    <x v="75"/>
    <x v="17"/>
    <x v="0"/>
    <x v="75"/>
    <x v="387"/>
  </r>
  <r>
    <x v="1682"/>
    <n v="21716"/>
    <x v="2777"/>
    <n v="1"/>
    <x v="14"/>
    <x v="75"/>
    <x v="17"/>
    <x v="0"/>
    <x v="75"/>
    <x v="344"/>
  </r>
  <r>
    <x v="1682"/>
    <n v="21718"/>
    <x v="2853"/>
    <n v="3"/>
    <x v="14"/>
    <x v="78"/>
    <x v="17"/>
    <x v="0"/>
    <x v="78"/>
    <x v="359"/>
  </r>
  <r>
    <x v="1682"/>
    <n v="21730"/>
    <x v="537"/>
    <n v="1"/>
    <x v="14"/>
    <x v="95"/>
    <x v="17"/>
    <x v="0"/>
    <x v="95"/>
    <x v="392"/>
  </r>
  <r>
    <x v="1682"/>
    <n v="21731"/>
    <x v="82"/>
    <n v="1"/>
    <x v="14"/>
    <x v="90"/>
    <x v="17"/>
    <x v="0"/>
    <x v="90"/>
    <x v="370"/>
  </r>
  <r>
    <x v="1682"/>
    <n v="21735"/>
    <x v="920"/>
    <n v="2"/>
    <x v="14"/>
    <x v="83"/>
    <x v="17"/>
    <x v="0"/>
    <x v="83"/>
    <x v="651"/>
  </r>
  <r>
    <x v="1682"/>
    <n v="21740"/>
    <x v="687"/>
    <n v="1"/>
    <x v="14"/>
    <x v="84"/>
    <x v="17"/>
    <x v="0"/>
    <x v="84"/>
    <x v="357"/>
  </r>
  <r>
    <x v="1682"/>
    <n v="21749"/>
    <x v="2578"/>
    <n v="2"/>
    <x v="14"/>
    <x v="77"/>
    <x v="17"/>
    <x v="0"/>
    <x v="77"/>
    <x v="353"/>
  </r>
  <r>
    <x v="1682"/>
    <n v="21754"/>
    <x v="14"/>
    <n v="3"/>
    <x v="14"/>
    <x v="87"/>
    <x v="17"/>
    <x v="0"/>
    <x v="87"/>
    <x v="1024"/>
  </r>
  <r>
    <x v="1682"/>
    <n v="21755"/>
    <x v="13"/>
    <n v="1"/>
    <x v="14"/>
    <x v="87"/>
    <x v="17"/>
    <x v="0"/>
    <x v="87"/>
    <x v="363"/>
  </r>
  <r>
    <x v="1682"/>
    <n v="21756"/>
    <x v="26"/>
    <n v="1"/>
    <x v="14"/>
    <x v="87"/>
    <x v="17"/>
    <x v="0"/>
    <x v="87"/>
    <x v="363"/>
  </r>
  <r>
    <x v="1682"/>
    <n v="21773"/>
    <x v="1034"/>
    <n v="1"/>
    <x v="14"/>
    <x v="78"/>
    <x v="17"/>
    <x v="0"/>
    <x v="78"/>
    <x v="346"/>
  </r>
  <r>
    <x v="1682"/>
    <n v="21774"/>
    <x v="1958"/>
    <n v="4"/>
    <x v="14"/>
    <x v="78"/>
    <x v="17"/>
    <x v="0"/>
    <x v="78"/>
    <x v="364"/>
  </r>
  <r>
    <x v="1682"/>
    <n v="21775"/>
    <x v="1748"/>
    <n v="1"/>
    <x v="14"/>
    <x v="78"/>
    <x v="17"/>
    <x v="0"/>
    <x v="78"/>
    <x v="346"/>
  </r>
  <r>
    <x v="1682"/>
    <n v="21786"/>
    <x v="512"/>
    <n v="3"/>
    <x v="14"/>
    <x v="93"/>
    <x v="17"/>
    <x v="0"/>
    <x v="93"/>
    <x v="780"/>
  </r>
  <r>
    <x v="1682"/>
    <n v="21788"/>
    <x v="436"/>
    <n v="1"/>
    <x v="14"/>
    <x v="76"/>
    <x v="17"/>
    <x v="0"/>
    <x v="76"/>
    <x v="191"/>
  </r>
  <r>
    <x v="1682"/>
    <n v="21789"/>
    <x v="437"/>
    <n v="1"/>
    <x v="14"/>
    <x v="76"/>
    <x v="17"/>
    <x v="0"/>
    <x v="76"/>
    <x v="191"/>
  </r>
  <r>
    <x v="1682"/>
    <n v="21790"/>
    <x v="105"/>
    <n v="5"/>
    <x v="14"/>
    <x v="76"/>
    <x v="17"/>
    <x v="0"/>
    <x v="76"/>
    <x v="73"/>
  </r>
  <r>
    <x v="1682"/>
    <n v="21791"/>
    <x v="246"/>
    <n v="1"/>
    <x v="14"/>
    <x v="78"/>
    <x v="17"/>
    <x v="0"/>
    <x v="78"/>
    <x v="346"/>
  </r>
  <r>
    <x v="1682"/>
    <n v="21808"/>
    <x v="1035"/>
    <n v="1"/>
    <x v="14"/>
    <x v="80"/>
    <x v="17"/>
    <x v="0"/>
    <x v="80"/>
    <x v="349"/>
  </r>
  <r>
    <x v="1682"/>
    <n v="21809"/>
    <x v="504"/>
    <n v="2"/>
    <x v="14"/>
    <x v="78"/>
    <x v="17"/>
    <x v="0"/>
    <x v="78"/>
    <x v="347"/>
  </r>
  <r>
    <x v="1682"/>
    <n v="21810"/>
    <x v="1338"/>
    <n v="2"/>
    <x v="14"/>
    <x v="78"/>
    <x v="17"/>
    <x v="0"/>
    <x v="78"/>
    <x v="347"/>
  </r>
  <r>
    <x v="1682"/>
    <n v="21811"/>
    <x v="1329"/>
    <n v="2"/>
    <x v="14"/>
    <x v="78"/>
    <x v="17"/>
    <x v="0"/>
    <x v="78"/>
    <x v="347"/>
  </r>
  <r>
    <x v="1682"/>
    <n v="21813"/>
    <x v="582"/>
    <n v="1"/>
    <x v="14"/>
    <x v="95"/>
    <x v="17"/>
    <x v="0"/>
    <x v="95"/>
    <x v="392"/>
  </r>
  <r>
    <x v="1682"/>
    <n v="21816"/>
    <x v="732"/>
    <n v="3"/>
    <x v="14"/>
    <x v="91"/>
    <x v="17"/>
    <x v="0"/>
    <x v="91"/>
    <x v="372"/>
  </r>
  <r>
    <x v="1682"/>
    <n v="21818"/>
    <x v="370"/>
    <n v="2"/>
    <x v="14"/>
    <x v="76"/>
    <x v="17"/>
    <x v="0"/>
    <x v="76"/>
    <x v="118"/>
  </r>
  <r>
    <x v="1682"/>
    <n v="21819"/>
    <x v="371"/>
    <n v="2"/>
    <x v="14"/>
    <x v="76"/>
    <x v="17"/>
    <x v="0"/>
    <x v="76"/>
    <x v="118"/>
  </r>
  <r>
    <x v="1682"/>
    <n v="21820"/>
    <x v="1247"/>
    <n v="1"/>
    <x v="14"/>
    <x v="80"/>
    <x v="17"/>
    <x v="0"/>
    <x v="80"/>
    <x v="349"/>
  </r>
  <r>
    <x v="1682"/>
    <n v="21821"/>
    <x v="275"/>
    <n v="1"/>
    <x v="14"/>
    <x v="80"/>
    <x v="17"/>
    <x v="0"/>
    <x v="80"/>
    <x v="349"/>
  </r>
  <r>
    <x v="1682"/>
    <n v="21832"/>
    <x v="384"/>
    <n v="2"/>
    <x v="14"/>
    <x v="90"/>
    <x v="17"/>
    <x v="0"/>
    <x v="90"/>
    <x v="378"/>
  </r>
  <r>
    <x v="1682"/>
    <n v="21833"/>
    <x v="383"/>
    <n v="2"/>
    <x v="14"/>
    <x v="90"/>
    <x v="17"/>
    <x v="0"/>
    <x v="90"/>
    <x v="378"/>
  </r>
  <r>
    <x v="1682"/>
    <n v="21843"/>
    <x v="1036"/>
    <n v="3"/>
    <x v="14"/>
    <x v="97"/>
    <x v="17"/>
    <x v="0"/>
    <x v="97"/>
    <x v="395"/>
  </r>
  <r>
    <x v="1682"/>
    <n v="21846"/>
    <x v="1754"/>
    <n v="1"/>
    <x v="14"/>
    <x v="77"/>
    <x v="17"/>
    <x v="0"/>
    <x v="77"/>
    <x v="345"/>
  </r>
  <r>
    <x v="1682"/>
    <n v="21868"/>
    <x v="346"/>
    <n v="1"/>
    <x v="14"/>
    <x v="90"/>
    <x v="17"/>
    <x v="0"/>
    <x v="90"/>
    <x v="370"/>
  </r>
  <r>
    <x v="1682"/>
    <n v="21870"/>
    <x v="386"/>
    <n v="1"/>
    <x v="14"/>
    <x v="90"/>
    <x v="17"/>
    <x v="0"/>
    <x v="90"/>
    <x v="370"/>
  </r>
  <r>
    <x v="1682"/>
    <n v="21871"/>
    <x v="6"/>
    <n v="2"/>
    <x v="14"/>
    <x v="90"/>
    <x v="17"/>
    <x v="0"/>
    <x v="90"/>
    <x v="378"/>
  </r>
  <r>
    <x v="1682"/>
    <n v="21876"/>
    <x v="262"/>
    <n v="1"/>
    <x v="14"/>
    <x v="90"/>
    <x v="17"/>
    <x v="0"/>
    <x v="90"/>
    <x v="370"/>
  </r>
  <r>
    <x v="1682"/>
    <n v="21889"/>
    <x v="365"/>
    <n v="1"/>
    <x v="14"/>
    <x v="78"/>
    <x v="17"/>
    <x v="0"/>
    <x v="78"/>
    <x v="346"/>
  </r>
  <r>
    <x v="1682"/>
    <n v="21890"/>
    <x v="525"/>
    <n v="1"/>
    <x v="14"/>
    <x v="84"/>
    <x v="17"/>
    <x v="0"/>
    <x v="84"/>
    <x v="357"/>
  </r>
  <r>
    <x v="1682"/>
    <n v="21891"/>
    <x v="707"/>
    <n v="2"/>
    <x v="14"/>
    <x v="78"/>
    <x v="17"/>
    <x v="0"/>
    <x v="78"/>
    <x v="347"/>
  </r>
  <r>
    <x v="1682"/>
    <n v="21892"/>
    <x v="541"/>
    <n v="2"/>
    <x v="14"/>
    <x v="78"/>
    <x v="17"/>
    <x v="0"/>
    <x v="78"/>
    <x v="347"/>
  </r>
  <r>
    <x v="1682"/>
    <n v="21899"/>
    <x v="1039"/>
    <n v="2"/>
    <x v="14"/>
    <x v="76"/>
    <x v="17"/>
    <x v="0"/>
    <x v="76"/>
    <x v="118"/>
  </r>
  <r>
    <x v="1682"/>
    <n v="21900"/>
    <x v="667"/>
    <n v="1"/>
    <x v="14"/>
    <x v="76"/>
    <x v="17"/>
    <x v="0"/>
    <x v="76"/>
    <x v="191"/>
  </r>
  <r>
    <x v="1682"/>
    <n v="21908"/>
    <x v="296"/>
    <n v="2"/>
    <x v="14"/>
    <x v="77"/>
    <x v="17"/>
    <x v="0"/>
    <x v="77"/>
    <x v="353"/>
  </r>
  <r>
    <x v="1682"/>
    <n v="21923"/>
    <x v="1960"/>
    <n v="1"/>
    <x v="14"/>
    <x v="86"/>
    <x v="17"/>
    <x v="0"/>
    <x v="86"/>
    <x v="362"/>
  </r>
  <r>
    <x v="1682"/>
    <n v="21934"/>
    <x v="544"/>
    <n v="1"/>
    <x v="14"/>
    <x v="90"/>
    <x v="17"/>
    <x v="0"/>
    <x v="90"/>
    <x v="370"/>
  </r>
  <r>
    <x v="1682"/>
    <n v="21935"/>
    <x v="1040"/>
    <n v="3"/>
    <x v="14"/>
    <x v="90"/>
    <x v="17"/>
    <x v="0"/>
    <x v="90"/>
    <x v="400"/>
  </r>
  <r>
    <x v="1682"/>
    <n v="21937"/>
    <x v="1543"/>
    <n v="1"/>
    <x v="14"/>
    <x v="84"/>
    <x v="17"/>
    <x v="0"/>
    <x v="84"/>
    <x v="357"/>
  </r>
  <r>
    <x v="1682"/>
    <n v="21943"/>
    <x v="2463"/>
    <n v="1"/>
    <x v="14"/>
    <x v="76"/>
    <x v="17"/>
    <x v="0"/>
    <x v="76"/>
    <x v="191"/>
  </r>
  <r>
    <x v="1682"/>
    <n v="21945"/>
    <x v="1042"/>
    <n v="1"/>
    <x v="14"/>
    <x v="76"/>
    <x v="17"/>
    <x v="0"/>
    <x v="76"/>
    <x v="191"/>
  </r>
  <r>
    <x v="1682"/>
    <n v="21975"/>
    <x v="891"/>
    <n v="1"/>
    <x v="14"/>
    <x v="24"/>
    <x v="17"/>
    <x v="0"/>
    <x v="24"/>
    <x v="360"/>
  </r>
  <r>
    <x v="1682"/>
    <n v="21977"/>
    <x v="174"/>
    <n v="2"/>
    <x v="14"/>
    <x v="24"/>
    <x v="17"/>
    <x v="0"/>
    <x v="24"/>
    <x v="338"/>
  </r>
  <r>
    <x v="1682"/>
    <n v="21980"/>
    <x v="479"/>
    <n v="1"/>
    <x v="14"/>
    <x v="93"/>
    <x v="17"/>
    <x v="0"/>
    <x v="93"/>
    <x v="391"/>
  </r>
  <r>
    <x v="1682"/>
    <n v="21985"/>
    <x v="478"/>
    <n v="1"/>
    <x v="14"/>
    <x v="93"/>
    <x v="17"/>
    <x v="0"/>
    <x v="93"/>
    <x v="391"/>
  </r>
  <r>
    <x v="1682"/>
    <n v="21986"/>
    <x v="847"/>
    <n v="1"/>
    <x v="14"/>
    <x v="93"/>
    <x v="17"/>
    <x v="0"/>
    <x v="93"/>
    <x v="391"/>
  </r>
  <r>
    <x v="1682"/>
    <n v="22024"/>
    <x v="97"/>
    <n v="2"/>
    <x v="14"/>
    <x v="92"/>
    <x v="17"/>
    <x v="0"/>
    <x v="92"/>
    <x v="414"/>
  </r>
  <r>
    <x v="1682"/>
    <n v="22029"/>
    <x v="99"/>
    <n v="1"/>
    <x v="14"/>
    <x v="92"/>
    <x v="17"/>
    <x v="0"/>
    <x v="92"/>
    <x v="381"/>
  </r>
  <r>
    <x v="1682"/>
    <n v="22034"/>
    <x v="826"/>
    <n v="1"/>
    <x v="14"/>
    <x v="92"/>
    <x v="17"/>
    <x v="0"/>
    <x v="92"/>
    <x v="381"/>
  </r>
  <r>
    <x v="1682"/>
    <n v="22055"/>
    <x v="934"/>
    <n v="1"/>
    <x v="14"/>
    <x v="90"/>
    <x v="17"/>
    <x v="0"/>
    <x v="90"/>
    <x v="370"/>
  </r>
  <r>
    <x v="1682"/>
    <n v="22061"/>
    <x v="1588"/>
    <n v="1"/>
    <x v="14"/>
    <x v="97"/>
    <x v="17"/>
    <x v="0"/>
    <x v="97"/>
    <x v="412"/>
  </r>
  <r>
    <x v="1682"/>
    <n v="22064"/>
    <x v="5"/>
    <n v="2"/>
    <x v="14"/>
    <x v="90"/>
    <x v="17"/>
    <x v="0"/>
    <x v="90"/>
    <x v="378"/>
  </r>
  <r>
    <x v="1682"/>
    <n v="22067"/>
    <x v="1757"/>
    <n v="1"/>
    <x v="14"/>
    <x v="90"/>
    <x v="17"/>
    <x v="0"/>
    <x v="90"/>
    <x v="370"/>
  </r>
  <r>
    <x v="1682"/>
    <n v="22068"/>
    <x v="553"/>
    <n v="1"/>
    <x v="14"/>
    <x v="90"/>
    <x v="17"/>
    <x v="0"/>
    <x v="90"/>
    <x v="370"/>
  </r>
  <r>
    <x v="1682"/>
    <n v="22070"/>
    <x v="487"/>
    <n v="1"/>
    <x v="14"/>
    <x v="80"/>
    <x v="17"/>
    <x v="0"/>
    <x v="80"/>
    <x v="349"/>
  </r>
  <r>
    <x v="1682"/>
    <n v="22072"/>
    <x v="429"/>
    <n v="3"/>
    <x v="14"/>
    <x v="80"/>
    <x v="17"/>
    <x v="0"/>
    <x v="80"/>
    <x v="406"/>
  </r>
  <r>
    <x v="1682"/>
    <n v="22073"/>
    <x v="428"/>
    <n v="3"/>
    <x v="14"/>
    <x v="80"/>
    <x v="17"/>
    <x v="0"/>
    <x v="80"/>
    <x v="406"/>
  </r>
  <r>
    <x v="1682"/>
    <n v="22075"/>
    <x v="405"/>
    <n v="1"/>
    <x v="14"/>
    <x v="90"/>
    <x v="17"/>
    <x v="0"/>
    <x v="90"/>
    <x v="370"/>
  </r>
  <r>
    <x v="1682"/>
    <n v="22076"/>
    <x v="406"/>
    <n v="1"/>
    <x v="14"/>
    <x v="90"/>
    <x v="17"/>
    <x v="0"/>
    <x v="90"/>
    <x v="370"/>
  </r>
  <r>
    <x v="1682"/>
    <n v="22077"/>
    <x v="402"/>
    <n v="2"/>
    <x v="14"/>
    <x v="90"/>
    <x v="17"/>
    <x v="0"/>
    <x v="90"/>
    <x v="378"/>
  </r>
  <r>
    <x v="1682"/>
    <n v="22079"/>
    <x v="608"/>
    <n v="1"/>
    <x v="14"/>
    <x v="90"/>
    <x v="17"/>
    <x v="0"/>
    <x v="90"/>
    <x v="370"/>
  </r>
  <r>
    <x v="1682"/>
    <n v="22086"/>
    <x v="134"/>
    <n v="14"/>
    <x v="14"/>
    <x v="84"/>
    <x v="17"/>
    <x v="0"/>
    <x v="84"/>
    <x v="1140"/>
  </r>
  <r>
    <x v="1682"/>
    <n v="22099"/>
    <x v="1759"/>
    <n v="1"/>
    <x v="14"/>
    <x v="78"/>
    <x v="17"/>
    <x v="0"/>
    <x v="78"/>
    <x v="346"/>
  </r>
  <r>
    <x v="1682"/>
    <n v="22107"/>
    <x v="21"/>
    <n v="1"/>
    <x v="14"/>
    <x v="80"/>
    <x v="17"/>
    <x v="0"/>
    <x v="80"/>
    <x v="349"/>
  </r>
  <r>
    <x v="1682"/>
    <n v="22109"/>
    <x v="20"/>
    <n v="4"/>
    <x v="14"/>
    <x v="80"/>
    <x v="17"/>
    <x v="0"/>
    <x v="80"/>
    <x v="650"/>
  </r>
  <r>
    <x v="1682"/>
    <n v="22111"/>
    <x v="30"/>
    <n v="5"/>
    <x v="14"/>
    <x v="82"/>
    <x v="17"/>
    <x v="0"/>
    <x v="82"/>
    <x v="646"/>
  </r>
  <r>
    <x v="1682"/>
    <n v="22112"/>
    <x v="52"/>
    <n v="4"/>
    <x v="14"/>
    <x v="82"/>
    <x v="17"/>
    <x v="0"/>
    <x v="82"/>
    <x v="408"/>
  </r>
  <r>
    <x v="1682"/>
    <n v="22114"/>
    <x v="138"/>
    <n v="5"/>
    <x v="14"/>
    <x v="81"/>
    <x v="17"/>
    <x v="0"/>
    <x v="81"/>
    <x v="419"/>
  </r>
  <r>
    <x v="1682"/>
    <n v="22121"/>
    <x v="334"/>
    <n v="1"/>
    <x v="14"/>
    <x v="87"/>
    <x v="17"/>
    <x v="0"/>
    <x v="87"/>
    <x v="363"/>
  </r>
  <r>
    <x v="1682"/>
    <n v="22122"/>
    <x v="281"/>
    <n v="3"/>
    <x v="14"/>
    <x v="84"/>
    <x v="17"/>
    <x v="0"/>
    <x v="84"/>
    <x v="383"/>
  </r>
  <r>
    <x v="1682"/>
    <n v="22125"/>
    <x v="132"/>
    <n v="1"/>
    <x v="14"/>
    <x v="85"/>
    <x v="17"/>
    <x v="0"/>
    <x v="85"/>
    <x v="358"/>
  </r>
  <r>
    <x v="1682"/>
    <n v="22133"/>
    <x v="1047"/>
    <n v="4"/>
    <x v="14"/>
    <x v="76"/>
    <x v="17"/>
    <x v="0"/>
    <x v="76"/>
    <x v="253"/>
  </r>
  <r>
    <x v="1682"/>
    <n v="22134"/>
    <x v="640"/>
    <n v="2"/>
    <x v="14"/>
    <x v="98"/>
    <x v="17"/>
    <x v="0"/>
    <x v="98"/>
    <x v="503"/>
  </r>
  <r>
    <x v="1682"/>
    <n v="22138"/>
    <x v="71"/>
    <n v="1"/>
    <x v="14"/>
    <x v="82"/>
    <x v="17"/>
    <x v="0"/>
    <x v="82"/>
    <x v="354"/>
  </r>
  <r>
    <x v="1682"/>
    <n v="22139"/>
    <x v="72"/>
    <n v="1"/>
    <x v="14"/>
    <x v="82"/>
    <x v="17"/>
    <x v="0"/>
    <x v="82"/>
    <x v="354"/>
  </r>
  <r>
    <x v="1682"/>
    <n v="22147"/>
    <x v="532"/>
    <n v="1"/>
    <x v="14"/>
    <x v="90"/>
    <x v="17"/>
    <x v="0"/>
    <x v="90"/>
    <x v="370"/>
  </r>
  <r>
    <x v="1682"/>
    <n v="22154"/>
    <x v="363"/>
    <n v="4"/>
    <x v="14"/>
    <x v="98"/>
    <x v="17"/>
    <x v="0"/>
    <x v="98"/>
    <x v="255"/>
  </r>
  <r>
    <x v="1682"/>
    <n v="22155"/>
    <x v="364"/>
    <n v="5"/>
    <x v="14"/>
    <x v="98"/>
    <x v="17"/>
    <x v="0"/>
    <x v="98"/>
    <x v="141"/>
  </r>
  <r>
    <x v="1682"/>
    <n v="22158"/>
    <x v="2041"/>
    <n v="2"/>
    <x v="14"/>
    <x v="84"/>
    <x v="17"/>
    <x v="0"/>
    <x v="84"/>
    <x v="377"/>
  </r>
  <r>
    <x v="1682"/>
    <n v="22162"/>
    <x v="789"/>
    <n v="3"/>
    <x v="14"/>
    <x v="84"/>
    <x v="17"/>
    <x v="0"/>
    <x v="84"/>
    <x v="383"/>
  </r>
  <r>
    <x v="1682"/>
    <n v="22172"/>
    <x v="771"/>
    <n v="1"/>
    <x v="14"/>
    <x v="86"/>
    <x v="17"/>
    <x v="0"/>
    <x v="86"/>
    <x v="362"/>
  </r>
  <r>
    <x v="1682"/>
    <n v="22173"/>
    <x v="1051"/>
    <n v="1"/>
    <x v="14"/>
    <x v="84"/>
    <x v="17"/>
    <x v="0"/>
    <x v="84"/>
    <x v="357"/>
  </r>
  <r>
    <x v="1682"/>
    <n v="22177"/>
    <x v="1052"/>
    <n v="1"/>
    <x v="14"/>
    <x v="97"/>
    <x v="17"/>
    <x v="0"/>
    <x v="97"/>
    <x v="412"/>
  </r>
  <r>
    <x v="1682"/>
    <n v="22178"/>
    <x v="131"/>
    <n v="2"/>
    <x v="14"/>
    <x v="78"/>
    <x v="17"/>
    <x v="0"/>
    <x v="78"/>
    <x v="347"/>
  </r>
  <r>
    <x v="1682"/>
    <n v="22189"/>
    <x v="564"/>
    <n v="1"/>
    <x v="14"/>
    <x v="81"/>
    <x v="17"/>
    <x v="0"/>
    <x v="81"/>
    <x v="350"/>
  </r>
  <r>
    <x v="1682"/>
    <n v="22190"/>
    <x v="341"/>
    <n v="2"/>
    <x v="14"/>
    <x v="77"/>
    <x v="17"/>
    <x v="0"/>
    <x v="77"/>
    <x v="353"/>
  </r>
  <r>
    <x v="1682"/>
    <n v="22196"/>
    <x v="635"/>
    <n v="3"/>
    <x v="14"/>
    <x v="76"/>
    <x v="17"/>
    <x v="0"/>
    <x v="76"/>
    <x v="121"/>
  </r>
  <r>
    <x v="1682"/>
    <n v="22200"/>
    <x v="1238"/>
    <n v="1"/>
    <x v="14"/>
    <x v="81"/>
    <x v="17"/>
    <x v="0"/>
    <x v="81"/>
    <x v="350"/>
  </r>
  <r>
    <x v="1682"/>
    <n v="22202"/>
    <x v="1486"/>
    <n v="1"/>
    <x v="14"/>
    <x v="80"/>
    <x v="17"/>
    <x v="0"/>
    <x v="80"/>
    <x v="349"/>
  </r>
  <r>
    <x v="1682"/>
    <n v="22203"/>
    <x v="492"/>
    <n v="1"/>
    <x v="14"/>
    <x v="80"/>
    <x v="17"/>
    <x v="0"/>
    <x v="80"/>
    <x v="349"/>
  </r>
  <r>
    <x v="1682"/>
    <n v="22204"/>
    <x v="1905"/>
    <n v="1"/>
    <x v="14"/>
    <x v="80"/>
    <x v="17"/>
    <x v="0"/>
    <x v="80"/>
    <x v="349"/>
  </r>
  <r>
    <x v="1682"/>
    <n v="22207"/>
    <x v="574"/>
    <n v="7"/>
    <x v="14"/>
    <x v="81"/>
    <x v="17"/>
    <x v="0"/>
    <x v="81"/>
    <x v="782"/>
  </r>
  <r>
    <x v="1682"/>
    <n v="22208"/>
    <x v="1054"/>
    <n v="1"/>
    <x v="14"/>
    <x v="90"/>
    <x v="17"/>
    <x v="0"/>
    <x v="90"/>
    <x v="370"/>
  </r>
  <r>
    <x v="1682"/>
    <n v="22220"/>
    <x v="1804"/>
    <n v="1"/>
    <x v="14"/>
    <x v="111"/>
    <x v="17"/>
    <x v="0"/>
    <x v="111"/>
    <x v="444"/>
  </r>
  <r>
    <x v="1682"/>
    <n v="22242"/>
    <x v="2705"/>
    <n v="1"/>
    <x v="14"/>
    <x v="90"/>
    <x v="17"/>
    <x v="0"/>
    <x v="90"/>
    <x v="370"/>
  </r>
  <r>
    <x v="1682"/>
    <n v="22245"/>
    <x v="2615"/>
    <n v="3"/>
    <x v="14"/>
    <x v="76"/>
    <x v="17"/>
    <x v="0"/>
    <x v="76"/>
    <x v="121"/>
  </r>
  <r>
    <x v="1682"/>
    <n v="22260"/>
    <x v="1699"/>
    <n v="1"/>
    <x v="14"/>
    <x v="76"/>
    <x v="17"/>
    <x v="0"/>
    <x v="76"/>
    <x v="191"/>
  </r>
  <r>
    <x v="1682"/>
    <n v="22271"/>
    <x v="48"/>
    <n v="1"/>
    <x v="14"/>
    <x v="84"/>
    <x v="17"/>
    <x v="0"/>
    <x v="84"/>
    <x v="357"/>
  </r>
  <r>
    <x v="1682"/>
    <n v="22273"/>
    <x v="176"/>
    <n v="1"/>
    <x v="14"/>
    <x v="84"/>
    <x v="17"/>
    <x v="0"/>
    <x v="84"/>
    <x v="357"/>
  </r>
  <r>
    <x v="1682"/>
    <n v="22275"/>
    <x v="244"/>
    <n v="1"/>
    <x v="14"/>
    <x v="86"/>
    <x v="17"/>
    <x v="0"/>
    <x v="86"/>
    <x v="362"/>
  </r>
  <r>
    <x v="1682"/>
    <n v="22277"/>
    <x v="751"/>
    <n v="1"/>
    <x v="14"/>
    <x v="77"/>
    <x v="17"/>
    <x v="0"/>
    <x v="77"/>
    <x v="345"/>
  </r>
  <r>
    <x v="1682"/>
    <n v="22294"/>
    <x v="135"/>
    <n v="2"/>
    <x v="14"/>
    <x v="78"/>
    <x v="17"/>
    <x v="0"/>
    <x v="78"/>
    <x v="347"/>
  </r>
  <r>
    <x v="1682"/>
    <n v="22297"/>
    <x v="790"/>
    <n v="1"/>
    <x v="14"/>
    <x v="78"/>
    <x v="17"/>
    <x v="0"/>
    <x v="78"/>
    <x v="346"/>
  </r>
  <r>
    <x v="1682"/>
    <n v="22299"/>
    <x v="2064"/>
    <n v="2"/>
    <x v="14"/>
    <x v="78"/>
    <x v="17"/>
    <x v="0"/>
    <x v="78"/>
    <x v="347"/>
  </r>
  <r>
    <x v="1682"/>
    <n v="22308"/>
    <x v="1212"/>
    <n v="1"/>
    <x v="14"/>
    <x v="75"/>
    <x v="17"/>
    <x v="0"/>
    <x v="75"/>
    <x v="344"/>
  </r>
  <r>
    <x v="1682"/>
    <n v="22310"/>
    <x v="1875"/>
    <n v="4"/>
    <x v="14"/>
    <x v="90"/>
    <x v="17"/>
    <x v="0"/>
    <x v="90"/>
    <x v="403"/>
  </r>
  <r>
    <x v="1682"/>
    <n v="22323"/>
    <x v="1963"/>
    <n v="1"/>
    <x v="14"/>
    <x v="95"/>
    <x v="17"/>
    <x v="0"/>
    <x v="95"/>
    <x v="392"/>
  </r>
  <r>
    <x v="1682"/>
    <n v="22341"/>
    <x v="1574"/>
    <n v="1"/>
    <x v="14"/>
    <x v="90"/>
    <x v="17"/>
    <x v="0"/>
    <x v="90"/>
    <x v="370"/>
  </r>
  <r>
    <x v="1682"/>
    <n v="22342"/>
    <x v="1575"/>
    <n v="1"/>
    <x v="14"/>
    <x v="90"/>
    <x v="17"/>
    <x v="0"/>
    <x v="90"/>
    <x v="370"/>
  </r>
  <r>
    <x v="1682"/>
    <n v="22347"/>
    <x v="937"/>
    <n v="1"/>
    <x v="14"/>
    <x v="78"/>
    <x v="17"/>
    <x v="0"/>
    <x v="78"/>
    <x v="346"/>
  </r>
  <r>
    <x v="1682"/>
    <n v="22348"/>
    <x v="629"/>
    <n v="1"/>
    <x v="14"/>
    <x v="76"/>
    <x v="17"/>
    <x v="0"/>
    <x v="76"/>
    <x v="191"/>
  </r>
  <r>
    <x v="1682"/>
    <n v="22355"/>
    <x v="559"/>
    <n v="1"/>
    <x v="14"/>
    <x v="76"/>
    <x v="17"/>
    <x v="0"/>
    <x v="76"/>
    <x v="191"/>
  </r>
  <r>
    <x v="1682"/>
    <n v="22356"/>
    <x v="142"/>
    <n v="1"/>
    <x v="14"/>
    <x v="76"/>
    <x v="17"/>
    <x v="0"/>
    <x v="76"/>
    <x v="191"/>
  </r>
  <r>
    <x v="1682"/>
    <s v="35004C"/>
    <x v="1217"/>
    <n v="1"/>
    <x v="14"/>
    <x v="85"/>
    <x v="17"/>
    <x v="0"/>
    <x v="85"/>
    <x v="358"/>
  </r>
  <r>
    <x v="1682"/>
    <s v="35004G"/>
    <x v="1195"/>
    <n v="1"/>
    <x v="14"/>
    <x v="85"/>
    <x v="17"/>
    <x v="0"/>
    <x v="85"/>
    <x v="358"/>
  </r>
  <r>
    <x v="1682"/>
    <s v="35004P"/>
    <x v="646"/>
    <n v="1"/>
    <x v="14"/>
    <x v="85"/>
    <x v="17"/>
    <x v="0"/>
    <x v="85"/>
    <x v="358"/>
  </r>
  <r>
    <x v="1682"/>
    <s v="35471A"/>
    <x v="1065"/>
    <n v="1"/>
    <x v="14"/>
    <x v="78"/>
    <x v="17"/>
    <x v="0"/>
    <x v="78"/>
    <x v="346"/>
  </r>
  <r>
    <x v="1682"/>
    <s v="35471D"/>
    <x v="1066"/>
    <n v="1"/>
    <x v="14"/>
    <x v="78"/>
    <x v="17"/>
    <x v="0"/>
    <x v="78"/>
    <x v="346"/>
  </r>
  <r>
    <x v="1682"/>
    <n v="35648"/>
    <x v="1365"/>
    <n v="1"/>
    <x v="14"/>
    <x v="84"/>
    <x v="17"/>
    <x v="0"/>
    <x v="84"/>
    <x v="357"/>
  </r>
  <r>
    <x v="1682"/>
    <s v="35816B"/>
    <x v="2898"/>
    <n v="2"/>
    <x v="14"/>
    <x v="78"/>
    <x v="17"/>
    <x v="0"/>
    <x v="78"/>
    <x v="347"/>
  </r>
  <r>
    <x v="1682"/>
    <s v="35833P"/>
    <x v="2328"/>
    <n v="1"/>
    <x v="14"/>
    <x v="80"/>
    <x v="17"/>
    <x v="0"/>
    <x v="80"/>
    <x v="349"/>
  </r>
  <r>
    <x v="1682"/>
    <n v="35840"/>
    <x v="2092"/>
    <n v="2"/>
    <x v="14"/>
    <x v="79"/>
    <x v="17"/>
    <x v="0"/>
    <x v="79"/>
    <x v="799"/>
  </r>
  <r>
    <x v="1682"/>
    <s v="35916C"/>
    <x v="114"/>
    <n v="1"/>
    <x v="14"/>
    <x v="76"/>
    <x v="17"/>
    <x v="0"/>
    <x v="76"/>
    <x v="191"/>
  </r>
  <r>
    <x v="1682"/>
    <n v="35954"/>
    <x v="615"/>
    <n v="5"/>
    <x v="14"/>
    <x v="90"/>
    <x v="17"/>
    <x v="0"/>
    <x v="90"/>
    <x v="402"/>
  </r>
  <r>
    <x v="1682"/>
    <n v="35962"/>
    <x v="765"/>
    <n v="3"/>
    <x v="14"/>
    <x v="77"/>
    <x v="17"/>
    <x v="0"/>
    <x v="77"/>
    <x v="352"/>
  </r>
  <r>
    <x v="1682"/>
    <n v="35965"/>
    <x v="1221"/>
    <n v="2"/>
    <x v="14"/>
    <x v="84"/>
    <x v="17"/>
    <x v="0"/>
    <x v="84"/>
    <x v="377"/>
  </r>
  <r>
    <x v="1682"/>
    <n v="37370"/>
    <x v="40"/>
    <n v="1"/>
    <x v="14"/>
    <x v="112"/>
    <x v="17"/>
    <x v="0"/>
    <x v="112"/>
    <x v="445"/>
  </r>
  <r>
    <x v="1682"/>
    <n v="37423"/>
    <x v="1641"/>
    <n v="1"/>
    <x v="14"/>
    <x v="76"/>
    <x v="17"/>
    <x v="0"/>
    <x v="76"/>
    <x v="191"/>
  </r>
  <r>
    <x v="1682"/>
    <n v="37424"/>
    <x v="395"/>
    <n v="1"/>
    <x v="14"/>
    <x v="76"/>
    <x v="17"/>
    <x v="0"/>
    <x v="76"/>
    <x v="191"/>
  </r>
  <r>
    <x v="1682"/>
    <n v="37446"/>
    <x v="249"/>
    <n v="3"/>
    <x v="14"/>
    <x v="90"/>
    <x v="17"/>
    <x v="0"/>
    <x v="90"/>
    <x v="400"/>
  </r>
  <r>
    <x v="1682"/>
    <n v="37447"/>
    <x v="933"/>
    <n v="4"/>
    <x v="14"/>
    <x v="90"/>
    <x v="17"/>
    <x v="0"/>
    <x v="90"/>
    <x v="403"/>
  </r>
  <r>
    <x v="1682"/>
    <n v="37448"/>
    <x v="932"/>
    <n v="3"/>
    <x v="14"/>
    <x v="90"/>
    <x v="17"/>
    <x v="0"/>
    <x v="90"/>
    <x v="400"/>
  </r>
  <r>
    <x v="1682"/>
    <n v="37449"/>
    <x v="248"/>
    <n v="1"/>
    <x v="14"/>
    <x v="97"/>
    <x v="17"/>
    <x v="0"/>
    <x v="97"/>
    <x v="412"/>
  </r>
  <r>
    <x v="1682"/>
    <n v="37461"/>
    <x v="594"/>
    <n v="1"/>
    <x v="14"/>
    <x v="78"/>
    <x v="17"/>
    <x v="0"/>
    <x v="78"/>
    <x v="346"/>
  </r>
  <r>
    <x v="1682"/>
    <n v="37464"/>
    <x v="1074"/>
    <n v="1"/>
    <x v="14"/>
    <x v="78"/>
    <x v="17"/>
    <x v="0"/>
    <x v="78"/>
    <x v="346"/>
  </r>
  <r>
    <x v="1682"/>
    <s v="40018E"/>
    <x v="852"/>
    <n v="1"/>
    <x v="14"/>
    <x v="77"/>
    <x v="17"/>
    <x v="0"/>
    <x v="77"/>
    <x v="345"/>
  </r>
  <r>
    <x v="1682"/>
    <s v="46138B"/>
    <x v="2437"/>
    <n v="1"/>
    <x v="14"/>
    <x v="79"/>
    <x v="17"/>
    <x v="0"/>
    <x v="79"/>
    <x v="348"/>
  </r>
  <r>
    <x v="1682"/>
    <s v="47347B"/>
    <x v="2390"/>
    <n v="1"/>
    <x v="14"/>
    <x v="78"/>
    <x v="17"/>
    <x v="0"/>
    <x v="78"/>
    <x v="346"/>
  </r>
  <r>
    <x v="1682"/>
    <n v="47568"/>
    <x v="618"/>
    <n v="2"/>
    <x v="14"/>
    <x v="77"/>
    <x v="17"/>
    <x v="0"/>
    <x v="77"/>
    <x v="353"/>
  </r>
  <r>
    <x v="1682"/>
    <n v="47579"/>
    <x v="1513"/>
    <n v="1"/>
    <x v="14"/>
    <x v="77"/>
    <x v="17"/>
    <x v="0"/>
    <x v="77"/>
    <x v="345"/>
  </r>
  <r>
    <x v="1682"/>
    <s v="47587A"/>
    <x v="1078"/>
    <n v="1"/>
    <x v="14"/>
    <x v="76"/>
    <x v="17"/>
    <x v="0"/>
    <x v="76"/>
    <x v="191"/>
  </r>
  <r>
    <x v="1682"/>
    <n v="48187"/>
    <x v="319"/>
    <n v="1"/>
    <x v="14"/>
    <x v="88"/>
    <x v="17"/>
    <x v="0"/>
    <x v="88"/>
    <x v="367"/>
  </r>
  <r>
    <x v="1682"/>
    <n v="48194"/>
    <x v="375"/>
    <n v="1"/>
    <x v="14"/>
    <x v="88"/>
    <x v="17"/>
    <x v="0"/>
    <x v="88"/>
    <x v="367"/>
  </r>
  <r>
    <x v="1682"/>
    <s v="51014A"/>
    <x v="1080"/>
    <n v="1"/>
    <x v="14"/>
    <x v="76"/>
    <x v="17"/>
    <x v="0"/>
    <x v="76"/>
    <x v="191"/>
  </r>
  <r>
    <x v="1682"/>
    <n v="70006"/>
    <x v="539"/>
    <n v="1"/>
    <x v="14"/>
    <x v="90"/>
    <x v="17"/>
    <x v="0"/>
    <x v="90"/>
    <x v="370"/>
  </r>
  <r>
    <x v="1682"/>
    <n v="71143"/>
    <x v="1082"/>
    <n v="4"/>
    <x v="14"/>
    <x v="78"/>
    <x v="17"/>
    <x v="0"/>
    <x v="78"/>
    <x v="364"/>
  </r>
  <r>
    <x v="1682"/>
    <n v="71477"/>
    <x v="247"/>
    <n v="4"/>
    <x v="14"/>
    <x v="79"/>
    <x v="17"/>
    <x v="0"/>
    <x v="79"/>
    <x v="1010"/>
  </r>
  <r>
    <x v="1682"/>
    <n v="72008"/>
    <x v="485"/>
    <n v="2"/>
    <x v="14"/>
    <x v="92"/>
    <x v="17"/>
    <x v="0"/>
    <x v="92"/>
    <x v="414"/>
  </r>
  <r>
    <x v="1682"/>
    <s v="72739B"/>
    <x v="317"/>
    <n v="4"/>
    <x v="14"/>
    <x v="78"/>
    <x v="17"/>
    <x v="0"/>
    <x v="78"/>
    <x v="364"/>
  </r>
  <r>
    <x v="1682"/>
    <s v="72739C"/>
    <x v="1617"/>
    <n v="3"/>
    <x v="14"/>
    <x v="78"/>
    <x v="17"/>
    <x v="0"/>
    <x v="78"/>
    <x v="359"/>
  </r>
  <r>
    <x v="1682"/>
    <s v="72740A"/>
    <x v="1618"/>
    <n v="3"/>
    <x v="14"/>
    <x v="75"/>
    <x v="17"/>
    <x v="0"/>
    <x v="75"/>
    <x v="466"/>
  </r>
  <r>
    <x v="1682"/>
    <n v="72741"/>
    <x v="321"/>
    <n v="1"/>
    <x v="14"/>
    <x v="81"/>
    <x v="17"/>
    <x v="0"/>
    <x v="81"/>
    <x v="350"/>
  </r>
  <r>
    <x v="1682"/>
    <s v="72800E"/>
    <x v="586"/>
    <n v="3"/>
    <x v="14"/>
    <x v="75"/>
    <x v="17"/>
    <x v="0"/>
    <x v="75"/>
    <x v="466"/>
  </r>
  <r>
    <x v="1682"/>
    <s v="72802C"/>
    <x v="894"/>
    <n v="1"/>
    <x v="14"/>
    <x v="81"/>
    <x v="17"/>
    <x v="0"/>
    <x v="81"/>
    <x v="350"/>
  </r>
  <r>
    <x v="1682"/>
    <s v="75013B"/>
    <x v="585"/>
    <n v="1"/>
    <x v="14"/>
    <x v="90"/>
    <x v="17"/>
    <x v="0"/>
    <x v="90"/>
    <x v="370"/>
  </r>
  <r>
    <x v="1682"/>
    <s v="75049L"/>
    <x v="1384"/>
    <n v="13"/>
    <x v="14"/>
    <x v="78"/>
    <x v="17"/>
    <x v="0"/>
    <x v="78"/>
    <x v="374"/>
  </r>
  <r>
    <x v="1682"/>
    <n v="79000"/>
    <x v="651"/>
    <n v="3"/>
    <x v="14"/>
    <x v="75"/>
    <x v="17"/>
    <x v="0"/>
    <x v="75"/>
    <x v="466"/>
  </r>
  <r>
    <x v="1682"/>
    <n v="79029"/>
    <x v="473"/>
    <n v="3"/>
    <x v="14"/>
    <x v="77"/>
    <x v="17"/>
    <x v="0"/>
    <x v="77"/>
    <x v="352"/>
  </r>
  <r>
    <x v="1682"/>
    <n v="79067"/>
    <x v="491"/>
    <n v="1"/>
    <x v="14"/>
    <x v="81"/>
    <x v="17"/>
    <x v="0"/>
    <x v="81"/>
    <x v="350"/>
  </r>
  <r>
    <x v="1682"/>
    <n v="79160"/>
    <x v="1091"/>
    <n v="1"/>
    <x v="14"/>
    <x v="90"/>
    <x v="17"/>
    <x v="0"/>
    <x v="90"/>
    <x v="370"/>
  </r>
  <r>
    <x v="1682"/>
    <s v="79190D"/>
    <x v="1712"/>
    <n v="1"/>
    <x v="14"/>
    <x v="93"/>
    <x v="17"/>
    <x v="0"/>
    <x v="93"/>
    <x v="391"/>
  </r>
  <r>
    <x v="1682"/>
    <s v="79191C"/>
    <x v="1372"/>
    <n v="1"/>
    <x v="14"/>
    <x v="76"/>
    <x v="17"/>
    <x v="0"/>
    <x v="76"/>
    <x v="191"/>
  </r>
  <r>
    <x v="1682"/>
    <n v="79321"/>
    <x v="1245"/>
    <n v="1"/>
    <x v="14"/>
    <x v="95"/>
    <x v="17"/>
    <x v="0"/>
    <x v="95"/>
    <x v="392"/>
  </r>
  <r>
    <x v="1682"/>
    <n v="82076"/>
    <x v="1094"/>
    <n v="2"/>
    <x v="14"/>
    <x v="90"/>
    <x v="17"/>
    <x v="0"/>
    <x v="90"/>
    <x v="378"/>
  </r>
  <r>
    <x v="1682"/>
    <n v="82093"/>
    <x v="1095"/>
    <n v="1"/>
    <x v="14"/>
    <x v="90"/>
    <x v="17"/>
    <x v="0"/>
    <x v="90"/>
    <x v="370"/>
  </r>
  <r>
    <x v="1682"/>
    <n v="82486"/>
    <x v="195"/>
    <n v="1"/>
    <x v="14"/>
    <x v="112"/>
    <x v="17"/>
    <x v="0"/>
    <x v="112"/>
    <x v="445"/>
  </r>
  <r>
    <x v="1682"/>
    <n v="82552"/>
    <x v="1451"/>
    <n v="1"/>
    <x v="14"/>
    <x v="78"/>
    <x v="17"/>
    <x v="0"/>
    <x v="78"/>
    <x v="346"/>
  </r>
  <r>
    <x v="1682"/>
    <n v="82580"/>
    <x v="111"/>
    <n v="1"/>
    <x v="14"/>
    <x v="24"/>
    <x v="17"/>
    <x v="0"/>
    <x v="24"/>
    <x v="360"/>
  </r>
  <r>
    <x v="1682"/>
    <n v="82583"/>
    <x v="1098"/>
    <n v="1"/>
    <x v="14"/>
    <x v="77"/>
    <x v="17"/>
    <x v="0"/>
    <x v="77"/>
    <x v="345"/>
  </r>
  <r>
    <x v="1682"/>
    <n v="82597"/>
    <x v="1320"/>
    <n v="1"/>
    <x v="14"/>
    <x v="77"/>
    <x v="17"/>
    <x v="0"/>
    <x v="77"/>
    <x v="345"/>
  </r>
  <r>
    <x v="1682"/>
    <n v="82599"/>
    <x v="1620"/>
    <n v="1"/>
    <x v="14"/>
    <x v="77"/>
    <x v="17"/>
    <x v="0"/>
    <x v="77"/>
    <x v="345"/>
  </r>
  <r>
    <x v="1682"/>
    <s v="82613C"/>
    <x v="1100"/>
    <n v="1"/>
    <x v="14"/>
    <x v="78"/>
    <x v="17"/>
    <x v="0"/>
    <x v="78"/>
    <x v="346"/>
  </r>
  <r>
    <x v="1682"/>
    <n v="84006"/>
    <x v="1101"/>
    <n v="1"/>
    <x v="14"/>
    <x v="76"/>
    <x v="17"/>
    <x v="0"/>
    <x v="76"/>
    <x v="191"/>
  </r>
  <r>
    <x v="1682"/>
    <s v="84029G"/>
    <x v="342"/>
    <n v="1"/>
    <x v="14"/>
    <x v="80"/>
    <x v="17"/>
    <x v="0"/>
    <x v="80"/>
    <x v="349"/>
  </r>
  <r>
    <x v="1682"/>
    <n v="84050"/>
    <x v="617"/>
    <n v="1"/>
    <x v="14"/>
    <x v="77"/>
    <x v="17"/>
    <x v="0"/>
    <x v="77"/>
    <x v="345"/>
  </r>
  <r>
    <x v="1682"/>
    <s v="84086C"/>
    <x v="2584"/>
    <n v="1"/>
    <x v="14"/>
    <x v="77"/>
    <x v="17"/>
    <x v="0"/>
    <x v="77"/>
    <x v="345"/>
  </r>
  <r>
    <x v="1682"/>
    <n v="84270"/>
    <x v="488"/>
    <n v="4"/>
    <x v="14"/>
    <x v="94"/>
    <x v="17"/>
    <x v="0"/>
    <x v="94"/>
    <x v="414"/>
  </r>
  <r>
    <x v="1682"/>
    <s v="84279P"/>
    <x v="2247"/>
    <n v="1"/>
    <x v="14"/>
    <x v="81"/>
    <x v="17"/>
    <x v="0"/>
    <x v="81"/>
    <x v="350"/>
  </r>
  <r>
    <x v="1682"/>
    <s v="84341B"/>
    <x v="916"/>
    <n v="8"/>
    <x v="14"/>
    <x v="76"/>
    <x v="17"/>
    <x v="0"/>
    <x v="76"/>
    <x v="186"/>
  </r>
  <r>
    <x v="1682"/>
    <n v="84371"/>
    <x v="1355"/>
    <n v="1"/>
    <x v="14"/>
    <x v="97"/>
    <x v="17"/>
    <x v="0"/>
    <x v="97"/>
    <x v="412"/>
  </r>
  <r>
    <x v="1682"/>
    <n v="84375"/>
    <x v="519"/>
    <n v="2"/>
    <x v="14"/>
    <x v="77"/>
    <x v="17"/>
    <x v="0"/>
    <x v="77"/>
    <x v="353"/>
  </r>
  <r>
    <x v="1682"/>
    <n v="84378"/>
    <x v="1106"/>
    <n v="3"/>
    <x v="14"/>
    <x v="78"/>
    <x v="17"/>
    <x v="0"/>
    <x v="78"/>
    <x v="359"/>
  </r>
  <r>
    <x v="1682"/>
    <n v="84380"/>
    <x v="1045"/>
    <n v="2"/>
    <x v="14"/>
    <x v="78"/>
    <x v="17"/>
    <x v="0"/>
    <x v="78"/>
    <x v="347"/>
  </r>
  <r>
    <x v="1682"/>
    <s v="84459A"/>
    <x v="1107"/>
    <n v="2"/>
    <x v="14"/>
    <x v="90"/>
    <x v="17"/>
    <x v="0"/>
    <x v="90"/>
    <x v="378"/>
  </r>
  <r>
    <x v="1682"/>
    <n v="84466"/>
    <x v="741"/>
    <n v="1"/>
    <x v="14"/>
    <x v="78"/>
    <x v="17"/>
    <x v="0"/>
    <x v="78"/>
    <x v="346"/>
  </r>
  <r>
    <x v="1682"/>
    <n v="84472"/>
    <x v="759"/>
    <n v="1"/>
    <x v="14"/>
    <x v="251"/>
    <x v="17"/>
    <x v="0"/>
    <x v="251"/>
    <x v="1400"/>
  </r>
  <r>
    <x v="1682"/>
    <s v="84510B"/>
    <x v="1108"/>
    <n v="5"/>
    <x v="14"/>
    <x v="78"/>
    <x v="17"/>
    <x v="0"/>
    <x v="78"/>
    <x v="361"/>
  </r>
  <r>
    <x v="1682"/>
    <s v="84534B"/>
    <x v="942"/>
    <n v="1"/>
    <x v="14"/>
    <x v="76"/>
    <x v="17"/>
    <x v="0"/>
    <x v="76"/>
    <x v="191"/>
  </r>
  <r>
    <x v="1682"/>
    <s v="84536A"/>
    <x v="1110"/>
    <n v="1"/>
    <x v="14"/>
    <x v="93"/>
    <x v="17"/>
    <x v="0"/>
    <x v="93"/>
    <x v="391"/>
  </r>
  <r>
    <x v="1682"/>
    <s v="84559B"/>
    <x v="1268"/>
    <n v="1"/>
    <x v="14"/>
    <x v="100"/>
    <x v="17"/>
    <x v="0"/>
    <x v="100"/>
    <x v="417"/>
  </r>
  <r>
    <x v="1682"/>
    <n v="84568"/>
    <x v="182"/>
    <n v="14"/>
    <x v="14"/>
    <x v="94"/>
    <x v="17"/>
    <x v="0"/>
    <x v="94"/>
    <x v="676"/>
  </r>
  <r>
    <x v="1682"/>
    <n v="84578"/>
    <x v="720"/>
    <n v="1"/>
    <x v="14"/>
    <x v="77"/>
    <x v="17"/>
    <x v="0"/>
    <x v="77"/>
    <x v="345"/>
  </r>
  <r>
    <x v="1682"/>
    <n v="84580"/>
    <x v="762"/>
    <n v="3"/>
    <x v="14"/>
    <x v="77"/>
    <x v="17"/>
    <x v="0"/>
    <x v="77"/>
    <x v="352"/>
  </r>
  <r>
    <x v="1682"/>
    <n v="84581"/>
    <x v="2017"/>
    <n v="2"/>
    <x v="14"/>
    <x v="77"/>
    <x v="17"/>
    <x v="0"/>
    <x v="77"/>
    <x v="353"/>
  </r>
  <r>
    <x v="1682"/>
    <n v="84600"/>
    <x v="1502"/>
    <n v="1"/>
    <x v="14"/>
    <x v="112"/>
    <x v="17"/>
    <x v="0"/>
    <x v="112"/>
    <x v="445"/>
  </r>
  <r>
    <x v="1682"/>
    <n v="84609"/>
    <x v="2899"/>
    <n v="1"/>
    <x v="14"/>
    <x v="86"/>
    <x v="17"/>
    <x v="0"/>
    <x v="86"/>
    <x v="362"/>
  </r>
  <r>
    <x v="1682"/>
    <n v="84619"/>
    <x v="1469"/>
    <n v="1"/>
    <x v="14"/>
    <x v="251"/>
    <x v="17"/>
    <x v="0"/>
    <x v="251"/>
    <x v="1400"/>
  </r>
  <r>
    <x v="1682"/>
    <n v="84621"/>
    <x v="2806"/>
    <n v="1"/>
    <x v="14"/>
    <x v="112"/>
    <x v="17"/>
    <x v="0"/>
    <x v="112"/>
    <x v="445"/>
  </r>
  <r>
    <x v="1682"/>
    <s v="84750B"/>
    <x v="1792"/>
    <n v="1"/>
    <x v="14"/>
    <x v="77"/>
    <x v="17"/>
    <x v="0"/>
    <x v="77"/>
    <x v="345"/>
  </r>
  <r>
    <x v="1682"/>
    <n v="84754"/>
    <x v="827"/>
    <n v="5"/>
    <x v="14"/>
    <x v="78"/>
    <x v="17"/>
    <x v="0"/>
    <x v="78"/>
    <x v="361"/>
  </r>
  <r>
    <x v="1682"/>
    <s v="84762C"/>
    <x v="2470"/>
    <n v="1"/>
    <x v="14"/>
    <x v="81"/>
    <x v="17"/>
    <x v="0"/>
    <x v="81"/>
    <x v="350"/>
  </r>
  <r>
    <x v="1682"/>
    <n v="84815"/>
    <x v="2697"/>
    <n v="1"/>
    <x v="14"/>
    <x v="81"/>
    <x v="17"/>
    <x v="0"/>
    <x v="81"/>
    <x v="350"/>
  </r>
  <r>
    <x v="1682"/>
    <n v="84824"/>
    <x v="2812"/>
    <n v="1"/>
    <x v="14"/>
    <x v="252"/>
    <x v="17"/>
    <x v="0"/>
    <x v="252"/>
    <x v="56"/>
  </r>
  <r>
    <x v="1682"/>
    <n v="84832"/>
    <x v="439"/>
    <n v="1"/>
    <x v="14"/>
    <x v="76"/>
    <x v="17"/>
    <x v="0"/>
    <x v="76"/>
    <x v="191"/>
  </r>
  <r>
    <x v="1682"/>
    <n v="84836"/>
    <x v="335"/>
    <n v="3"/>
    <x v="14"/>
    <x v="78"/>
    <x v="17"/>
    <x v="0"/>
    <x v="78"/>
    <x v="359"/>
  </r>
  <r>
    <x v="1682"/>
    <s v="84849B"/>
    <x v="263"/>
    <n v="2"/>
    <x v="14"/>
    <x v="90"/>
    <x v="17"/>
    <x v="0"/>
    <x v="90"/>
    <x v="378"/>
  </r>
  <r>
    <x v="1682"/>
    <s v="84899E"/>
    <x v="90"/>
    <n v="1"/>
    <x v="14"/>
    <x v="78"/>
    <x v="17"/>
    <x v="0"/>
    <x v="78"/>
    <x v="346"/>
  </r>
  <r>
    <x v="1682"/>
    <s v="84899F"/>
    <x v="572"/>
    <n v="1"/>
    <x v="14"/>
    <x v="78"/>
    <x v="17"/>
    <x v="0"/>
    <x v="78"/>
    <x v="346"/>
  </r>
  <r>
    <x v="1682"/>
    <n v="84901"/>
    <x v="721"/>
    <n v="1"/>
    <x v="14"/>
    <x v="77"/>
    <x v="17"/>
    <x v="0"/>
    <x v="77"/>
    <x v="345"/>
  </r>
  <r>
    <x v="1682"/>
    <s v="84924A"/>
    <x v="2163"/>
    <n v="1"/>
    <x v="14"/>
    <x v="80"/>
    <x v="17"/>
    <x v="0"/>
    <x v="80"/>
    <x v="349"/>
  </r>
  <r>
    <x v="1682"/>
    <s v="84926C"/>
    <x v="1117"/>
    <n v="1"/>
    <x v="14"/>
    <x v="78"/>
    <x v="17"/>
    <x v="0"/>
    <x v="78"/>
    <x v="346"/>
  </r>
  <r>
    <x v="1682"/>
    <n v="84937"/>
    <x v="1119"/>
    <n v="1"/>
    <x v="14"/>
    <x v="82"/>
    <x v="17"/>
    <x v="0"/>
    <x v="82"/>
    <x v="354"/>
  </r>
  <r>
    <x v="1682"/>
    <n v="84944"/>
    <x v="1120"/>
    <n v="6"/>
    <x v="14"/>
    <x v="80"/>
    <x v="17"/>
    <x v="0"/>
    <x v="80"/>
    <x v="864"/>
  </r>
  <r>
    <x v="1682"/>
    <n v="84946"/>
    <x v="159"/>
    <n v="6"/>
    <x v="14"/>
    <x v="78"/>
    <x v="17"/>
    <x v="0"/>
    <x v="78"/>
    <x v="401"/>
  </r>
  <r>
    <x v="1682"/>
    <n v="84947"/>
    <x v="1352"/>
    <n v="1"/>
    <x v="14"/>
    <x v="78"/>
    <x v="17"/>
    <x v="0"/>
    <x v="78"/>
    <x v="346"/>
  </r>
  <r>
    <x v="1682"/>
    <n v="84949"/>
    <x v="295"/>
    <n v="1"/>
    <x v="14"/>
    <x v="90"/>
    <x v="17"/>
    <x v="0"/>
    <x v="90"/>
    <x v="370"/>
  </r>
  <r>
    <x v="1682"/>
    <s v="84970L"/>
    <x v="896"/>
    <n v="1"/>
    <x v="14"/>
    <x v="145"/>
    <x v="17"/>
    <x v="0"/>
    <x v="145"/>
    <x v="785"/>
  </r>
  <r>
    <x v="1682"/>
    <s v="84970S"/>
    <x v="46"/>
    <n v="2"/>
    <x v="14"/>
    <x v="145"/>
    <x v="17"/>
    <x v="0"/>
    <x v="145"/>
    <x v="861"/>
  </r>
  <r>
    <x v="1682"/>
    <s v="84971L"/>
    <x v="302"/>
    <n v="1"/>
    <x v="14"/>
    <x v="78"/>
    <x v="17"/>
    <x v="0"/>
    <x v="78"/>
    <x v="346"/>
  </r>
  <r>
    <x v="1682"/>
    <n v="84978"/>
    <x v="2210"/>
    <n v="1"/>
    <x v="14"/>
    <x v="78"/>
    <x v="17"/>
    <x v="0"/>
    <x v="78"/>
    <x v="346"/>
  </r>
  <r>
    <x v="1682"/>
    <n v="84991"/>
    <x v="175"/>
    <n v="1"/>
    <x v="14"/>
    <x v="24"/>
    <x v="17"/>
    <x v="0"/>
    <x v="24"/>
    <x v="360"/>
  </r>
  <r>
    <x v="1682"/>
    <n v="84992"/>
    <x v="775"/>
    <n v="1"/>
    <x v="14"/>
    <x v="24"/>
    <x v="17"/>
    <x v="0"/>
    <x v="24"/>
    <x v="360"/>
  </r>
  <r>
    <x v="1682"/>
    <n v="85016"/>
    <x v="1122"/>
    <n v="1"/>
    <x v="14"/>
    <x v="78"/>
    <x v="17"/>
    <x v="0"/>
    <x v="78"/>
    <x v="346"/>
  </r>
  <r>
    <x v="1682"/>
    <s v="85017A"/>
    <x v="1123"/>
    <n v="2"/>
    <x v="14"/>
    <x v="93"/>
    <x v="17"/>
    <x v="0"/>
    <x v="93"/>
    <x v="634"/>
  </r>
  <r>
    <x v="1682"/>
    <s v="85017B"/>
    <x v="1725"/>
    <n v="1"/>
    <x v="14"/>
    <x v="93"/>
    <x v="17"/>
    <x v="0"/>
    <x v="93"/>
    <x v="391"/>
  </r>
  <r>
    <x v="1682"/>
    <s v="85017C"/>
    <x v="1124"/>
    <n v="1"/>
    <x v="14"/>
    <x v="93"/>
    <x v="17"/>
    <x v="0"/>
    <x v="93"/>
    <x v="391"/>
  </r>
  <r>
    <x v="1682"/>
    <s v="85031B"/>
    <x v="1127"/>
    <n v="1"/>
    <x v="14"/>
    <x v="90"/>
    <x v="17"/>
    <x v="0"/>
    <x v="90"/>
    <x v="370"/>
  </r>
  <r>
    <x v="1682"/>
    <s v="85031C"/>
    <x v="1128"/>
    <n v="1"/>
    <x v="14"/>
    <x v="90"/>
    <x v="17"/>
    <x v="0"/>
    <x v="90"/>
    <x v="370"/>
  </r>
  <r>
    <x v="1682"/>
    <s v="85033G"/>
    <x v="1129"/>
    <n v="2"/>
    <x v="14"/>
    <x v="77"/>
    <x v="17"/>
    <x v="0"/>
    <x v="77"/>
    <x v="353"/>
  </r>
  <r>
    <x v="1682"/>
    <s v="85034B"/>
    <x v="1130"/>
    <n v="1"/>
    <x v="14"/>
    <x v="81"/>
    <x v="17"/>
    <x v="0"/>
    <x v="81"/>
    <x v="350"/>
  </r>
  <r>
    <x v="1682"/>
    <s v="85039A"/>
    <x v="1131"/>
    <n v="1"/>
    <x v="14"/>
    <x v="90"/>
    <x v="17"/>
    <x v="0"/>
    <x v="90"/>
    <x v="370"/>
  </r>
  <r>
    <x v="1682"/>
    <n v="85047"/>
    <x v="756"/>
    <n v="2"/>
    <x v="14"/>
    <x v="85"/>
    <x v="17"/>
    <x v="0"/>
    <x v="85"/>
    <x v="371"/>
  </r>
  <r>
    <x v="1682"/>
    <s v="85049E"/>
    <x v="404"/>
    <n v="1"/>
    <x v="14"/>
    <x v="78"/>
    <x v="17"/>
    <x v="0"/>
    <x v="78"/>
    <x v="346"/>
  </r>
  <r>
    <x v="1682"/>
    <n v="85053"/>
    <x v="496"/>
    <n v="1"/>
    <x v="14"/>
    <x v="77"/>
    <x v="17"/>
    <x v="0"/>
    <x v="77"/>
    <x v="345"/>
  </r>
  <r>
    <x v="1682"/>
    <s v="85061W"/>
    <x v="630"/>
    <n v="1"/>
    <x v="14"/>
    <x v="76"/>
    <x v="17"/>
    <x v="0"/>
    <x v="76"/>
    <x v="191"/>
  </r>
  <r>
    <x v="1682"/>
    <s v="85099F"/>
    <x v="876"/>
    <n v="1"/>
    <x v="14"/>
    <x v="77"/>
    <x v="17"/>
    <x v="0"/>
    <x v="77"/>
    <x v="345"/>
  </r>
  <r>
    <x v="1682"/>
    <n v="85112"/>
    <x v="1133"/>
    <n v="1"/>
    <x v="14"/>
    <x v="78"/>
    <x v="17"/>
    <x v="0"/>
    <x v="78"/>
    <x v="346"/>
  </r>
  <r>
    <x v="1682"/>
    <n v="85116"/>
    <x v="1135"/>
    <n v="4"/>
    <x v="14"/>
    <x v="76"/>
    <x v="17"/>
    <x v="0"/>
    <x v="76"/>
    <x v="253"/>
  </r>
  <r>
    <x v="1682"/>
    <s v="85123A"/>
    <x v="91"/>
    <n v="8"/>
    <x v="14"/>
    <x v="84"/>
    <x v="17"/>
    <x v="0"/>
    <x v="84"/>
    <x v="656"/>
  </r>
  <r>
    <x v="1682"/>
    <n v="85150"/>
    <x v="112"/>
    <n v="1"/>
    <x v="14"/>
    <x v="75"/>
    <x v="17"/>
    <x v="0"/>
    <x v="75"/>
    <x v="344"/>
  </r>
  <r>
    <x v="1682"/>
    <s v="85170C"/>
    <x v="1401"/>
    <n v="1"/>
    <x v="14"/>
    <x v="77"/>
    <x v="17"/>
    <x v="0"/>
    <x v="77"/>
    <x v="345"/>
  </r>
  <r>
    <x v="1682"/>
    <s v="85170D"/>
    <x v="526"/>
    <n v="1"/>
    <x v="14"/>
    <x v="77"/>
    <x v="17"/>
    <x v="0"/>
    <x v="77"/>
    <x v="345"/>
  </r>
  <r>
    <x v="1682"/>
    <s v="85179B"/>
    <x v="2061"/>
    <n v="1"/>
    <x v="14"/>
    <x v="101"/>
    <x v="17"/>
    <x v="0"/>
    <x v="101"/>
    <x v="420"/>
  </r>
  <r>
    <x v="1682"/>
    <s v="85199S"/>
    <x v="1147"/>
    <n v="8"/>
    <x v="14"/>
    <x v="93"/>
    <x v="17"/>
    <x v="0"/>
    <x v="93"/>
    <x v="679"/>
  </r>
  <r>
    <x v="1682"/>
    <n v="85217"/>
    <x v="1148"/>
    <n v="1"/>
    <x v="14"/>
    <x v="80"/>
    <x v="17"/>
    <x v="0"/>
    <x v="80"/>
    <x v="349"/>
  </r>
  <r>
    <x v="1682"/>
    <s v="85226A"/>
    <x v="1546"/>
    <n v="1"/>
    <x v="14"/>
    <x v="76"/>
    <x v="17"/>
    <x v="0"/>
    <x v="76"/>
    <x v="191"/>
  </r>
  <r>
    <x v="1682"/>
    <s v="85226C"/>
    <x v="410"/>
    <n v="1"/>
    <x v="14"/>
    <x v="76"/>
    <x v="17"/>
    <x v="0"/>
    <x v="76"/>
    <x v="191"/>
  </r>
  <r>
    <x v="1682"/>
    <s v="85231B"/>
    <x v="484"/>
    <n v="2"/>
    <x v="14"/>
    <x v="76"/>
    <x v="17"/>
    <x v="0"/>
    <x v="76"/>
    <x v="118"/>
  </r>
  <r>
    <x v="1682"/>
    <s v="85231E"/>
    <x v="483"/>
    <n v="1"/>
    <x v="14"/>
    <x v="76"/>
    <x v="17"/>
    <x v="0"/>
    <x v="76"/>
    <x v="191"/>
  </r>
  <r>
    <x v="1682"/>
    <s v="85232B"/>
    <x v="83"/>
    <n v="3"/>
    <x v="14"/>
    <x v="95"/>
    <x v="17"/>
    <x v="0"/>
    <x v="95"/>
    <x v="451"/>
  </r>
  <r>
    <x v="1682"/>
    <s v="90002D"/>
    <x v="1593"/>
    <n v="1"/>
    <x v="14"/>
    <x v="104"/>
    <x v="17"/>
    <x v="0"/>
    <x v="104"/>
    <x v="124"/>
  </r>
  <r>
    <x v="1682"/>
    <n v="20778"/>
    <x v="1731"/>
    <n v="1"/>
    <x v="14"/>
    <x v="90"/>
    <x v="17"/>
    <x v="0"/>
    <x v="90"/>
    <x v="370"/>
  </r>
  <r>
    <x v="1682"/>
    <n v="20783"/>
    <x v="960"/>
    <n v="1"/>
    <x v="14"/>
    <x v="82"/>
    <x v="17"/>
    <x v="0"/>
    <x v="82"/>
    <x v="354"/>
  </r>
  <r>
    <x v="1682"/>
    <n v="20804"/>
    <x v="637"/>
    <n v="2"/>
    <x v="14"/>
    <x v="90"/>
    <x v="17"/>
    <x v="0"/>
    <x v="90"/>
    <x v="378"/>
  </r>
  <r>
    <x v="1682"/>
    <n v="20818"/>
    <x v="1558"/>
    <n v="1"/>
    <x v="14"/>
    <x v="80"/>
    <x v="17"/>
    <x v="0"/>
    <x v="80"/>
    <x v="349"/>
  </r>
  <r>
    <x v="1682"/>
    <n v="20849"/>
    <x v="2452"/>
    <n v="1"/>
    <x v="14"/>
    <x v="80"/>
    <x v="17"/>
    <x v="0"/>
    <x v="80"/>
    <x v="349"/>
  </r>
  <r>
    <x v="1682"/>
    <n v="20862"/>
    <x v="1732"/>
    <n v="1"/>
    <x v="14"/>
    <x v="77"/>
    <x v="17"/>
    <x v="0"/>
    <x v="77"/>
    <x v="345"/>
  </r>
  <r>
    <x v="1682"/>
    <n v="20866"/>
    <x v="677"/>
    <n v="2"/>
    <x v="14"/>
    <x v="78"/>
    <x v="17"/>
    <x v="0"/>
    <x v="78"/>
    <x v="347"/>
  </r>
  <r>
    <x v="1682"/>
    <n v="20886"/>
    <x v="966"/>
    <n v="1"/>
    <x v="14"/>
    <x v="77"/>
    <x v="17"/>
    <x v="0"/>
    <x v="77"/>
    <x v="345"/>
  </r>
  <r>
    <x v="1682"/>
    <n v="20901"/>
    <x v="770"/>
    <n v="3"/>
    <x v="14"/>
    <x v="85"/>
    <x v="17"/>
    <x v="0"/>
    <x v="85"/>
    <x v="72"/>
  </r>
  <r>
    <x v="1682"/>
    <n v="22111"/>
    <x v="30"/>
    <n v="2"/>
    <x v="14"/>
    <x v="81"/>
    <x v="17"/>
    <x v="0"/>
    <x v="81"/>
    <x v="384"/>
  </r>
  <r>
    <x v="1683"/>
    <n v="21730"/>
    <x v="537"/>
    <n v="3"/>
    <x v="14"/>
    <x v="20"/>
    <x v="937"/>
    <x v="0"/>
    <x v="20"/>
    <x v="30"/>
  </r>
  <r>
    <x v="1683"/>
    <n v="21494"/>
    <x v="1002"/>
    <n v="6"/>
    <x v="14"/>
    <x v="6"/>
    <x v="937"/>
    <x v="0"/>
    <x v="6"/>
    <x v="28"/>
  </r>
  <r>
    <x v="1683"/>
    <s v="72799E"/>
    <x v="885"/>
    <n v="6"/>
    <x v="14"/>
    <x v="14"/>
    <x v="937"/>
    <x v="0"/>
    <x v="14"/>
    <x v="19"/>
  </r>
  <r>
    <x v="1683"/>
    <n v="22112"/>
    <x v="52"/>
    <n v="3"/>
    <x v="14"/>
    <x v="20"/>
    <x v="937"/>
    <x v="0"/>
    <x v="20"/>
    <x v="30"/>
  </r>
  <r>
    <x v="1683"/>
    <n v="22114"/>
    <x v="138"/>
    <n v="3"/>
    <x v="14"/>
    <x v="41"/>
    <x v="937"/>
    <x v="0"/>
    <x v="41"/>
    <x v="220"/>
  </r>
  <r>
    <x v="1683"/>
    <n v="22189"/>
    <x v="564"/>
    <n v="4"/>
    <x v="14"/>
    <x v="41"/>
    <x v="937"/>
    <x v="0"/>
    <x v="41"/>
    <x v="430"/>
  </r>
  <r>
    <x v="1683"/>
    <n v="21795"/>
    <x v="1263"/>
    <n v="2"/>
    <x v="14"/>
    <x v="40"/>
    <x v="937"/>
    <x v="0"/>
    <x v="40"/>
    <x v="53"/>
  </r>
  <r>
    <x v="1683"/>
    <n v="21181"/>
    <x v="25"/>
    <n v="6"/>
    <x v="14"/>
    <x v="2"/>
    <x v="937"/>
    <x v="0"/>
    <x v="2"/>
    <x v="22"/>
  </r>
  <r>
    <x v="1683"/>
    <n v="85174"/>
    <x v="901"/>
    <n v="4"/>
    <x v="14"/>
    <x v="20"/>
    <x v="937"/>
    <x v="0"/>
    <x v="20"/>
    <x v="196"/>
  </r>
  <r>
    <x v="1683"/>
    <n v="71477"/>
    <x v="247"/>
    <n v="24"/>
    <x v="14"/>
    <x v="51"/>
    <x v="937"/>
    <x v="0"/>
    <x v="51"/>
    <x v="133"/>
  </r>
  <r>
    <x v="1684"/>
    <n v="20982"/>
    <x v="301"/>
    <n v="24"/>
    <x v="14"/>
    <x v="16"/>
    <x v="938"/>
    <x v="0"/>
    <x v="16"/>
    <x v="48"/>
  </r>
  <r>
    <x v="1684"/>
    <n v="20983"/>
    <x v="680"/>
    <n v="24"/>
    <x v="14"/>
    <x v="16"/>
    <x v="938"/>
    <x v="0"/>
    <x v="16"/>
    <x v="48"/>
  </r>
  <r>
    <x v="1684"/>
    <n v="10133"/>
    <x v="338"/>
    <n v="10"/>
    <x v="14"/>
    <x v="16"/>
    <x v="938"/>
    <x v="0"/>
    <x v="16"/>
    <x v="73"/>
  </r>
  <r>
    <x v="1684"/>
    <s v="17165D"/>
    <x v="710"/>
    <n v="9"/>
    <x v="14"/>
    <x v="128"/>
    <x v="938"/>
    <x v="0"/>
    <x v="128"/>
    <x v="491"/>
  </r>
  <r>
    <x v="1684"/>
    <s v="17164B"/>
    <x v="1276"/>
    <n v="36"/>
    <x v="14"/>
    <x v="32"/>
    <x v="938"/>
    <x v="0"/>
    <x v="32"/>
    <x v="284"/>
  </r>
  <r>
    <x v="1684"/>
    <s v="17164D"/>
    <x v="524"/>
    <n v="36"/>
    <x v="14"/>
    <x v="32"/>
    <x v="938"/>
    <x v="0"/>
    <x v="32"/>
    <x v="284"/>
  </r>
  <r>
    <x v="1684"/>
    <s v="17165B"/>
    <x v="711"/>
    <n v="18"/>
    <x v="14"/>
    <x v="128"/>
    <x v="938"/>
    <x v="0"/>
    <x v="128"/>
    <x v="285"/>
  </r>
  <r>
    <x v="1684"/>
    <s v="85018B"/>
    <x v="2900"/>
    <n v="1"/>
    <x v="14"/>
    <x v="15"/>
    <x v="938"/>
    <x v="0"/>
    <x v="15"/>
    <x v="168"/>
  </r>
  <r>
    <x v="1684"/>
    <s v="85018C"/>
    <x v="2636"/>
    <n v="1"/>
    <x v="14"/>
    <x v="15"/>
    <x v="938"/>
    <x v="0"/>
    <x v="15"/>
    <x v="168"/>
  </r>
  <r>
    <x v="1684"/>
    <s v="85018D"/>
    <x v="1519"/>
    <n v="1"/>
    <x v="14"/>
    <x v="6"/>
    <x v="938"/>
    <x v="0"/>
    <x v="6"/>
    <x v="119"/>
  </r>
  <r>
    <x v="1684"/>
    <s v="85018A"/>
    <x v="2901"/>
    <n v="1"/>
    <x v="14"/>
    <x v="15"/>
    <x v="938"/>
    <x v="0"/>
    <x v="15"/>
    <x v="168"/>
  </r>
  <r>
    <x v="1685"/>
    <s v="85049F"/>
    <x v="1400"/>
    <n v="1"/>
    <x v="14"/>
    <x v="3"/>
    <x v="347"/>
    <x v="0"/>
    <x v="3"/>
    <x v="114"/>
  </r>
  <r>
    <x v="1685"/>
    <n v="35963"/>
    <x v="2902"/>
    <n v="2"/>
    <x v="14"/>
    <x v="39"/>
    <x v="347"/>
    <x v="0"/>
    <x v="39"/>
    <x v="1196"/>
  </r>
  <r>
    <x v="1685"/>
    <n v="21216"/>
    <x v="880"/>
    <n v="1"/>
    <x v="14"/>
    <x v="20"/>
    <x v="347"/>
    <x v="0"/>
    <x v="20"/>
    <x v="169"/>
  </r>
  <r>
    <x v="1685"/>
    <n v="21232"/>
    <x v="4"/>
    <n v="12"/>
    <x v="14"/>
    <x v="3"/>
    <x v="347"/>
    <x v="0"/>
    <x v="3"/>
    <x v="15"/>
  </r>
  <r>
    <x v="1685"/>
    <n v="21357"/>
    <x v="534"/>
    <n v="20"/>
    <x v="14"/>
    <x v="3"/>
    <x v="347"/>
    <x v="0"/>
    <x v="3"/>
    <x v="219"/>
  </r>
  <r>
    <x v="1685"/>
    <n v="21733"/>
    <x v="130"/>
    <n v="32"/>
    <x v="14"/>
    <x v="6"/>
    <x v="347"/>
    <x v="0"/>
    <x v="6"/>
    <x v="67"/>
  </r>
  <r>
    <x v="1685"/>
    <n v="72756"/>
    <x v="198"/>
    <n v="9"/>
    <x v="14"/>
    <x v="46"/>
    <x v="347"/>
    <x v="0"/>
    <x v="46"/>
    <x v="266"/>
  </r>
  <r>
    <x v="1685"/>
    <n v="72741"/>
    <x v="321"/>
    <n v="9"/>
    <x v="14"/>
    <x v="10"/>
    <x v="347"/>
    <x v="0"/>
    <x v="10"/>
    <x v="320"/>
  </r>
  <r>
    <x v="1685"/>
    <n v="22311"/>
    <x v="1061"/>
    <n v="1"/>
    <x v="14"/>
    <x v="20"/>
    <x v="347"/>
    <x v="0"/>
    <x v="20"/>
    <x v="169"/>
  </r>
  <r>
    <x v="1685"/>
    <n v="84388"/>
    <x v="513"/>
    <n v="1"/>
    <x v="14"/>
    <x v="4"/>
    <x v="347"/>
    <x v="0"/>
    <x v="4"/>
    <x v="146"/>
  </r>
  <r>
    <x v="1685"/>
    <n v="20718"/>
    <x v="416"/>
    <n v="4"/>
    <x v="14"/>
    <x v="3"/>
    <x v="347"/>
    <x v="0"/>
    <x v="3"/>
    <x v="123"/>
  </r>
  <r>
    <x v="1685"/>
    <n v="21479"/>
    <x v="245"/>
    <n v="2"/>
    <x v="14"/>
    <x v="7"/>
    <x v="347"/>
    <x v="0"/>
    <x v="7"/>
    <x v="112"/>
  </r>
  <r>
    <x v="1685"/>
    <n v="21488"/>
    <x v="584"/>
    <n v="1"/>
    <x v="14"/>
    <x v="41"/>
    <x v="347"/>
    <x v="0"/>
    <x v="41"/>
    <x v="166"/>
  </r>
  <r>
    <x v="1685"/>
    <n v="22352"/>
    <x v="73"/>
    <n v="1"/>
    <x v="14"/>
    <x v="6"/>
    <x v="347"/>
    <x v="0"/>
    <x v="6"/>
    <x v="119"/>
  </r>
  <r>
    <x v="1685"/>
    <n v="20727"/>
    <x v="561"/>
    <n v="10"/>
    <x v="14"/>
    <x v="4"/>
    <x v="347"/>
    <x v="0"/>
    <x v="4"/>
    <x v="74"/>
  </r>
  <r>
    <x v="1685"/>
    <n v="20725"/>
    <x v="145"/>
    <n v="10"/>
    <x v="14"/>
    <x v="4"/>
    <x v="347"/>
    <x v="0"/>
    <x v="4"/>
    <x v="74"/>
  </r>
  <r>
    <x v="1685"/>
    <n v="21479"/>
    <x v="245"/>
    <n v="10"/>
    <x v="14"/>
    <x v="7"/>
    <x v="347"/>
    <x v="0"/>
    <x v="7"/>
    <x v="268"/>
  </r>
  <r>
    <x v="1685"/>
    <n v="21488"/>
    <x v="584"/>
    <n v="7"/>
    <x v="14"/>
    <x v="41"/>
    <x v="347"/>
    <x v="0"/>
    <x v="41"/>
    <x v="945"/>
  </r>
  <r>
    <x v="1685"/>
    <n v="22353"/>
    <x v="11"/>
    <n v="2"/>
    <x v="14"/>
    <x v="6"/>
    <x v="347"/>
    <x v="0"/>
    <x v="6"/>
    <x v="121"/>
  </r>
  <r>
    <x v="1685"/>
    <n v="21558"/>
    <x v="645"/>
    <n v="1"/>
    <x v="14"/>
    <x v="6"/>
    <x v="347"/>
    <x v="0"/>
    <x v="6"/>
    <x v="119"/>
  </r>
  <r>
    <x v="1685"/>
    <n v="22352"/>
    <x v="73"/>
    <n v="2"/>
    <x v="14"/>
    <x v="6"/>
    <x v="347"/>
    <x v="0"/>
    <x v="6"/>
    <x v="121"/>
  </r>
  <r>
    <x v="1685"/>
    <s v="84997B"/>
    <x v="280"/>
    <n v="1"/>
    <x v="14"/>
    <x v="7"/>
    <x v="347"/>
    <x v="0"/>
    <x v="7"/>
    <x v="111"/>
  </r>
  <r>
    <x v="1685"/>
    <s v="84997D"/>
    <x v="228"/>
    <n v="2"/>
    <x v="14"/>
    <x v="7"/>
    <x v="347"/>
    <x v="0"/>
    <x v="7"/>
    <x v="112"/>
  </r>
  <r>
    <x v="1685"/>
    <n v="21181"/>
    <x v="25"/>
    <n v="3"/>
    <x v="14"/>
    <x v="2"/>
    <x v="347"/>
    <x v="0"/>
    <x v="2"/>
    <x v="96"/>
  </r>
  <r>
    <x v="1685"/>
    <n v="85152"/>
    <x v="298"/>
    <n v="7"/>
    <x v="14"/>
    <x v="2"/>
    <x v="347"/>
    <x v="0"/>
    <x v="2"/>
    <x v="502"/>
  </r>
  <r>
    <x v="1685"/>
    <n v="21175"/>
    <x v="389"/>
    <n v="4"/>
    <x v="14"/>
    <x v="2"/>
    <x v="347"/>
    <x v="0"/>
    <x v="2"/>
    <x v="276"/>
  </r>
  <r>
    <x v="1685"/>
    <s v="85132A"/>
    <x v="66"/>
    <n v="2"/>
    <x v="14"/>
    <x v="17"/>
    <x v="347"/>
    <x v="0"/>
    <x v="17"/>
    <x v="63"/>
  </r>
  <r>
    <x v="1685"/>
    <n v="37448"/>
    <x v="932"/>
    <n v="3"/>
    <x v="14"/>
    <x v="46"/>
    <x v="347"/>
    <x v="0"/>
    <x v="46"/>
    <x v="339"/>
  </r>
  <r>
    <x v="1685"/>
    <n v="21218"/>
    <x v="785"/>
    <n v="2"/>
    <x v="14"/>
    <x v="7"/>
    <x v="347"/>
    <x v="0"/>
    <x v="7"/>
    <x v="112"/>
  </r>
  <r>
    <x v="1685"/>
    <n v="21527"/>
    <x v="421"/>
    <n v="3"/>
    <x v="14"/>
    <x v="34"/>
    <x v="347"/>
    <x v="0"/>
    <x v="34"/>
    <x v="155"/>
  </r>
  <r>
    <x v="1685"/>
    <n v="84991"/>
    <x v="175"/>
    <n v="12"/>
    <x v="14"/>
    <x v="37"/>
    <x v="347"/>
    <x v="0"/>
    <x v="37"/>
    <x v="61"/>
  </r>
  <r>
    <x v="1685"/>
    <n v="21212"/>
    <x v="197"/>
    <n v="24"/>
    <x v="14"/>
    <x v="37"/>
    <x v="347"/>
    <x v="0"/>
    <x v="37"/>
    <x v="90"/>
  </r>
  <r>
    <x v="1686"/>
    <n v="20748"/>
    <x v="470"/>
    <n v="18"/>
    <x v="14"/>
    <x v="41"/>
    <x v="639"/>
    <x v="0"/>
    <x v="41"/>
    <x v="1115"/>
  </r>
  <r>
    <x v="1686"/>
    <n v="21754"/>
    <x v="14"/>
    <n v="6"/>
    <x v="14"/>
    <x v="5"/>
    <x v="639"/>
    <x v="0"/>
    <x v="5"/>
    <x v="159"/>
  </r>
  <r>
    <x v="1686"/>
    <s v="85123A"/>
    <x v="91"/>
    <n v="6"/>
    <x v="14"/>
    <x v="14"/>
    <x v="639"/>
    <x v="0"/>
    <x v="14"/>
    <x v="19"/>
  </r>
  <r>
    <x v="1686"/>
    <n v="21755"/>
    <x v="13"/>
    <n v="9"/>
    <x v="14"/>
    <x v="5"/>
    <x v="639"/>
    <x v="0"/>
    <x v="5"/>
    <x v="727"/>
  </r>
  <r>
    <x v="1686"/>
    <n v="21090"/>
    <x v="2903"/>
    <n v="12"/>
    <x v="14"/>
    <x v="16"/>
    <x v="639"/>
    <x v="0"/>
    <x v="16"/>
    <x v="23"/>
  </r>
  <r>
    <x v="1686"/>
    <s v="84709B"/>
    <x v="1286"/>
    <n v="3"/>
    <x v="14"/>
    <x v="5"/>
    <x v="639"/>
    <x v="0"/>
    <x v="5"/>
    <x v="9"/>
  </r>
  <r>
    <x v="1686"/>
    <n v="84631"/>
    <x v="2904"/>
    <n v="2"/>
    <x v="14"/>
    <x v="34"/>
    <x v="639"/>
    <x v="0"/>
    <x v="34"/>
    <x v="50"/>
  </r>
  <r>
    <x v="1686"/>
    <n v="84988"/>
    <x v="121"/>
    <n v="12"/>
    <x v="14"/>
    <x v="10"/>
    <x v="639"/>
    <x v="0"/>
    <x v="10"/>
    <x v="12"/>
  </r>
  <r>
    <x v="1686"/>
    <n v="21481"/>
    <x v="212"/>
    <n v="6"/>
    <x v="14"/>
    <x v="14"/>
    <x v="639"/>
    <x v="0"/>
    <x v="14"/>
    <x v="19"/>
  </r>
  <r>
    <x v="1686"/>
    <n v="21429"/>
    <x v="466"/>
    <n v="8"/>
    <x v="14"/>
    <x v="4"/>
    <x v="639"/>
    <x v="0"/>
    <x v="4"/>
    <x v="47"/>
  </r>
  <r>
    <x v="1686"/>
    <n v="21430"/>
    <x v="103"/>
    <n v="4"/>
    <x v="14"/>
    <x v="7"/>
    <x v="639"/>
    <x v="0"/>
    <x v="7"/>
    <x v="15"/>
  </r>
  <r>
    <x v="1686"/>
    <s v="84750A"/>
    <x v="1114"/>
    <n v="8"/>
    <x v="14"/>
    <x v="33"/>
    <x v="639"/>
    <x v="0"/>
    <x v="33"/>
    <x v="252"/>
  </r>
  <r>
    <x v="1686"/>
    <n v="21624"/>
    <x v="688"/>
    <n v="3"/>
    <x v="14"/>
    <x v="5"/>
    <x v="639"/>
    <x v="0"/>
    <x v="5"/>
    <x v="9"/>
  </r>
  <r>
    <x v="1686"/>
    <n v="82483"/>
    <x v="196"/>
    <n v="3"/>
    <x v="14"/>
    <x v="5"/>
    <x v="639"/>
    <x v="0"/>
    <x v="5"/>
    <x v="9"/>
  </r>
  <r>
    <x v="1687"/>
    <s v="47503K"/>
    <x v="1278"/>
    <n v="12"/>
    <x v="14"/>
    <x v="33"/>
    <x v="149"/>
    <x v="0"/>
    <x v="33"/>
    <x v="431"/>
  </r>
  <r>
    <x v="1687"/>
    <n v="22030"/>
    <x v="442"/>
    <n v="48"/>
    <x v="14"/>
    <x v="32"/>
    <x v="149"/>
    <x v="0"/>
    <x v="32"/>
    <x v="290"/>
  </r>
  <r>
    <x v="1687"/>
    <n v="21488"/>
    <x v="584"/>
    <n v="4"/>
    <x v="14"/>
    <x v="41"/>
    <x v="149"/>
    <x v="0"/>
    <x v="41"/>
    <x v="430"/>
  </r>
  <r>
    <x v="1687"/>
    <s v="84029C"/>
    <x v="745"/>
    <n v="4"/>
    <x v="14"/>
    <x v="7"/>
    <x v="149"/>
    <x v="0"/>
    <x v="7"/>
    <x v="15"/>
  </r>
  <r>
    <x v="1688"/>
    <n v="22282"/>
    <x v="329"/>
    <n v="1"/>
    <x v="14"/>
    <x v="40"/>
    <x v="201"/>
    <x v="0"/>
    <x v="40"/>
    <x v="27"/>
  </r>
  <r>
    <x v="1688"/>
    <n v="22283"/>
    <x v="918"/>
    <n v="3"/>
    <x v="14"/>
    <x v="34"/>
    <x v="201"/>
    <x v="0"/>
    <x v="34"/>
    <x v="155"/>
  </r>
  <r>
    <x v="1688"/>
    <s v="84029E"/>
    <x v="88"/>
    <n v="12"/>
    <x v="14"/>
    <x v="7"/>
    <x v="201"/>
    <x v="0"/>
    <x v="7"/>
    <x v="7"/>
  </r>
  <r>
    <x v="1688"/>
    <s v="84029G"/>
    <x v="342"/>
    <n v="12"/>
    <x v="14"/>
    <x v="7"/>
    <x v="201"/>
    <x v="0"/>
    <x v="7"/>
    <x v="7"/>
  </r>
  <r>
    <x v="1688"/>
    <n v="21479"/>
    <x v="245"/>
    <n v="12"/>
    <x v="14"/>
    <x v="7"/>
    <x v="201"/>
    <x v="0"/>
    <x v="7"/>
    <x v="7"/>
  </r>
  <r>
    <x v="1688"/>
    <n v="20978"/>
    <x v="738"/>
    <n v="32"/>
    <x v="14"/>
    <x v="3"/>
    <x v="201"/>
    <x v="0"/>
    <x v="3"/>
    <x v="135"/>
  </r>
  <r>
    <x v="1688"/>
    <n v="20979"/>
    <x v="679"/>
    <n v="16"/>
    <x v="14"/>
    <x v="3"/>
    <x v="201"/>
    <x v="0"/>
    <x v="3"/>
    <x v="291"/>
  </r>
  <r>
    <x v="1688"/>
    <n v="21213"/>
    <x v="892"/>
    <n v="24"/>
    <x v="14"/>
    <x v="37"/>
    <x v="201"/>
    <x v="0"/>
    <x v="37"/>
    <x v="90"/>
  </r>
  <r>
    <x v="1688"/>
    <n v="21212"/>
    <x v="197"/>
    <n v="24"/>
    <x v="14"/>
    <x v="37"/>
    <x v="201"/>
    <x v="0"/>
    <x v="37"/>
    <x v="90"/>
  </r>
  <r>
    <x v="1688"/>
    <n v="84992"/>
    <x v="775"/>
    <n v="24"/>
    <x v="14"/>
    <x v="37"/>
    <x v="201"/>
    <x v="0"/>
    <x v="37"/>
    <x v="90"/>
  </r>
  <r>
    <x v="1688"/>
    <n v="84991"/>
    <x v="175"/>
    <n v="24"/>
    <x v="14"/>
    <x v="37"/>
    <x v="201"/>
    <x v="0"/>
    <x v="37"/>
    <x v="90"/>
  </r>
  <r>
    <x v="1688"/>
    <n v="82551"/>
    <x v="254"/>
    <n v="12"/>
    <x v="14"/>
    <x v="3"/>
    <x v="201"/>
    <x v="0"/>
    <x v="3"/>
    <x v="15"/>
  </r>
  <r>
    <x v="1688"/>
    <n v="82552"/>
    <x v="1451"/>
    <n v="12"/>
    <x v="14"/>
    <x v="3"/>
    <x v="201"/>
    <x v="0"/>
    <x v="3"/>
    <x v="15"/>
  </r>
  <r>
    <x v="1688"/>
    <s v="84970S"/>
    <x v="46"/>
    <n v="12"/>
    <x v="14"/>
    <x v="16"/>
    <x v="201"/>
    <x v="0"/>
    <x v="16"/>
    <x v="23"/>
  </r>
  <r>
    <x v="1688"/>
    <n v="84836"/>
    <x v="335"/>
    <n v="24"/>
    <x v="14"/>
    <x v="3"/>
    <x v="201"/>
    <x v="0"/>
    <x v="3"/>
    <x v="3"/>
  </r>
  <r>
    <x v="1688"/>
    <s v="84997B"/>
    <x v="280"/>
    <n v="6"/>
    <x v="14"/>
    <x v="7"/>
    <x v="201"/>
    <x v="0"/>
    <x v="7"/>
    <x v="128"/>
  </r>
  <r>
    <x v="1688"/>
    <n v="22112"/>
    <x v="52"/>
    <n v="12"/>
    <x v="14"/>
    <x v="20"/>
    <x v="201"/>
    <x v="0"/>
    <x v="20"/>
    <x v="69"/>
  </r>
  <r>
    <x v="1688"/>
    <n v="22111"/>
    <x v="30"/>
    <n v="12"/>
    <x v="14"/>
    <x v="20"/>
    <x v="201"/>
    <x v="0"/>
    <x v="20"/>
    <x v="69"/>
  </r>
  <r>
    <x v="1688"/>
    <s v="85099B"/>
    <x v="141"/>
    <n v="20"/>
    <x v="14"/>
    <x v="33"/>
    <x v="201"/>
    <x v="0"/>
    <x v="33"/>
    <x v="72"/>
  </r>
  <r>
    <x v="1688"/>
    <n v="20711"/>
    <x v="57"/>
    <n v="10"/>
    <x v="14"/>
    <x v="33"/>
    <x v="201"/>
    <x v="0"/>
    <x v="33"/>
    <x v="66"/>
  </r>
  <r>
    <x v="1688"/>
    <n v="21931"/>
    <x v="278"/>
    <n v="10"/>
    <x v="14"/>
    <x v="33"/>
    <x v="201"/>
    <x v="0"/>
    <x v="33"/>
    <x v="66"/>
  </r>
  <r>
    <x v="1688"/>
    <n v="21930"/>
    <x v="238"/>
    <n v="10"/>
    <x v="14"/>
    <x v="33"/>
    <x v="201"/>
    <x v="0"/>
    <x v="33"/>
    <x v="66"/>
  </r>
  <r>
    <x v="1687"/>
    <n v="22111"/>
    <x v="30"/>
    <n v="4"/>
    <x v="14"/>
    <x v="20"/>
    <x v="149"/>
    <x v="0"/>
    <x v="20"/>
    <x v="196"/>
  </r>
  <r>
    <x v="1687"/>
    <s v="47594A"/>
    <x v="2837"/>
    <n v="3"/>
    <x v="14"/>
    <x v="33"/>
    <x v="149"/>
    <x v="0"/>
    <x v="33"/>
    <x v="117"/>
  </r>
  <r>
    <x v="1687"/>
    <s v="47594B"/>
    <x v="1282"/>
    <n v="4"/>
    <x v="14"/>
    <x v="33"/>
    <x v="149"/>
    <x v="0"/>
    <x v="33"/>
    <x v="336"/>
  </r>
  <r>
    <x v="1687"/>
    <n v="21868"/>
    <x v="346"/>
    <n v="6"/>
    <x v="14"/>
    <x v="3"/>
    <x v="149"/>
    <x v="0"/>
    <x v="3"/>
    <x v="112"/>
  </r>
  <r>
    <x v="1687"/>
    <n v="84991"/>
    <x v="175"/>
    <n v="24"/>
    <x v="14"/>
    <x v="37"/>
    <x v="149"/>
    <x v="0"/>
    <x v="37"/>
    <x v="90"/>
  </r>
  <r>
    <x v="1687"/>
    <n v="21326"/>
    <x v="294"/>
    <n v="12"/>
    <x v="14"/>
    <x v="19"/>
    <x v="149"/>
    <x v="0"/>
    <x v="19"/>
    <x v="29"/>
  </r>
  <r>
    <x v="1687"/>
    <n v="85127"/>
    <x v="1224"/>
    <n v="4"/>
    <x v="14"/>
    <x v="20"/>
    <x v="149"/>
    <x v="0"/>
    <x v="20"/>
    <x v="196"/>
  </r>
  <r>
    <x v="1687"/>
    <n v="21322"/>
    <x v="2627"/>
    <n v="4"/>
    <x v="14"/>
    <x v="0"/>
    <x v="149"/>
    <x v="0"/>
    <x v="0"/>
    <x v="591"/>
  </r>
  <r>
    <x v="1687"/>
    <n v="85173"/>
    <x v="1922"/>
    <n v="6"/>
    <x v="14"/>
    <x v="6"/>
    <x v="149"/>
    <x v="0"/>
    <x v="6"/>
    <x v="28"/>
  </r>
  <r>
    <x v="1687"/>
    <n v="21067"/>
    <x v="639"/>
    <n v="6"/>
    <x v="14"/>
    <x v="3"/>
    <x v="149"/>
    <x v="0"/>
    <x v="3"/>
    <x v="112"/>
  </r>
  <r>
    <x v="1687"/>
    <n v="21876"/>
    <x v="262"/>
    <n v="6"/>
    <x v="14"/>
    <x v="3"/>
    <x v="149"/>
    <x v="0"/>
    <x v="3"/>
    <x v="112"/>
  </r>
  <r>
    <x v="1689"/>
    <n v="85041"/>
    <x v="592"/>
    <n v="48"/>
    <x v="14"/>
    <x v="10"/>
    <x v="46"/>
    <x v="0"/>
    <x v="10"/>
    <x v="228"/>
  </r>
  <r>
    <x v="1689"/>
    <s v="85040B"/>
    <x v="593"/>
    <n v="96"/>
    <x v="14"/>
    <x v="10"/>
    <x v="46"/>
    <x v="0"/>
    <x v="10"/>
    <x v="700"/>
  </r>
  <r>
    <x v="1689"/>
    <n v="84879"/>
    <x v="15"/>
    <n v="208"/>
    <x v="14"/>
    <x v="9"/>
    <x v="46"/>
    <x v="0"/>
    <x v="9"/>
    <x v="1401"/>
  </r>
  <r>
    <x v="1689"/>
    <s v="79323B"/>
    <x v="923"/>
    <n v="24"/>
    <x v="14"/>
    <x v="8"/>
    <x v="46"/>
    <x v="0"/>
    <x v="8"/>
    <x v="224"/>
  </r>
  <r>
    <x v="1689"/>
    <n v="22320"/>
    <x v="178"/>
    <n v="48"/>
    <x v="14"/>
    <x v="8"/>
    <x v="46"/>
    <x v="0"/>
    <x v="8"/>
    <x v="505"/>
  </r>
  <r>
    <x v="1689"/>
    <n v="22203"/>
    <x v="492"/>
    <n v="10"/>
    <x v="14"/>
    <x v="11"/>
    <x v="46"/>
    <x v="0"/>
    <x v="11"/>
    <x v="304"/>
  </r>
  <r>
    <x v="1689"/>
    <n v="22139"/>
    <x v="72"/>
    <n v="24"/>
    <x v="14"/>
    <x v="15"/>
    <x v="46"/>
    <x v="0"/>
    <x v="15"/>
    <x v="21"/>
  </r>
  <r>
    <x v="1689"/>
    <n v="21671"/>
    <x v="133"/>
    <n v="24"/>
    <x v="14"/>
    <x v="50"/>
    <x v="46"/>
    <x v="0"/>
    <x v="50"/>
    <x v="927"/>
  </r>
  <r>
    <x v="1689"/>
    <n v="21669"/>
    <x v="184"/>
    <n v="24"/>
    <x v="14"/>
    <x v="50"/>
    <x v="46"/>
    <x v="0"/>
    <x v="50"/>
    <x v="927"/>
  </r>
  <r>
    <x v="1689"/>
    <n v="21559"/>
    <x v="644"/>
    <n v="20"/>
    <x v="14"/>
    <x v="2"/>
    <x v="46"/>
    <x v="0"/>
    <x v="2"/>
    <x v="556"/>
  </r>
  <r>
    <x v="1690"/>
    <s v="90129F"/>
    <x v="2905"/>
    <n v="1"/>
    <x v="14"/>
    <x v="14"/>
    <x v="939"/>
    <x v="0"/>
    <x v="14"/>
    <x v="107"/>
  </r>
  <r>
    <x v="1690"/>
    <s v="90129D"/>
    <x v="2906"/>
    <n v="1"/>
    <x v="14"/>
    <x v="14"/>
    <x v="939"/>
    <x v="0"/>
    <x v="14"/>
    <x v="107"/>
  </r>
  <r>
    <x v="1690"/>
    <s v="90129E"/>
    <x v="2907"/>
    <n v="4"/>
    <x v="14"/>
    <x v="14"/>
    <x v="939"/>
    <x v="0"/>
    <x v="14"/>
    <x v="218"/>
  </r>
  <r>
    <x v="1690"/>
    <s v="47503J"/>
    <x v="1279"/>
    <n v="1"/>
    <x v="14"/>
    <x v="34"/>
    <x v="939"/>
    <x v="0"/>
    <x v="34"/>
    <x v="143"/>
  </r>
  <r>
    <x v="1690"/>
    <n v="21811"/>
    <x v="1329"/>
    <n v="2"/>
    <x v="14"/>
    <x v="3"/>
    <x v="939"/>
    <x v="0"/>
    <x v="3"/>
    <x v="139"/>
  </r>
  <r>
    <x v="1690"/>
    <n v="21214"/>
    <x v="839"/>
    <n v="1"/>
    <x v="14"/>
    <x v="10"/>
    <x v="939"/>
    <x v="0"/>
    <x v="10"/>
    <x v="209"/>
  </r>
  <r>
    <x v="1690"/>
    <n v="79534"/>
    <x v="1339"/>
    <n v="1"/>
    <x v="14"/>
    <x v="37"/>
    <x v="939"/>
    <x v="0"/>
    <x v="37"/>
    <x v="181"/>
  </r>
  <r>
    <x v="1690"/>
    <n v="21481"/>
    <x v="212"/>
    <n v="1"/>
    <x v="14"/>
    <x v="14"/>
    <x v="939"/>
    <x v="0"/>
    <x v="14"/>
    <x v="107"/>
  </r>
  <r>
    <x v="1690"/>
    <n v="21004"/>
    <x v="463"/>
    <n v="2"/>
    <x v="14"/>
    <x v="15"/>
    <x v="939"/>
    <x v="0"/>
    <x v="15"/>
    <x v="73"/>
  </r>
  <r>
    <x v="1690"/>
    <s v="85099C"/>
    <x v="628"/>
    <n v="1"/>
    <x v="14"/>
    <x v="33"/>
    <x v="939"/>
    <x v="0"/>
    <x v="33"/>
    <x v="147"/>
  </r>
  <r>
    <x v="1690"/>
    <n v="22114"/>
    <x v="138"/>
    <n v="1"/>
    <x v="14"/>
    <x v="41"/>
    <x v="939"/>
    <x v="0"/>
    <x v="41"/>
    <x v="166"/>
  </r>
  <r>
    <x v="1690"/>
    <n v="21481"/>
    <x v="212"/>
    <n v="1"/>
    <x v="14"/>
    <x v="14"/>
    <x v="939"/>
    <x v="0"/>
    <x v="14"/>
    <x v="107"/>
  </r>
  <r>
    <x v="1690"/>
    <n v="21482"/>
    <x v="218"/>
    <n v="1"/>
    <x v="14"/>
    <x v="14"/>
    <x v="939"/>
    <x v="0"/>
    <x v="14"/>
    <x v="107"/>
  </r>
  <r>
    <x v="1690"/>
    <n v="21713"/>
    <x v="2559"/>
    <n v="2"/>
    <x v="14"/>
    <x v="2"/>
    <x v="939"/>
    <x v="0"/>
    <x v="2"/>
    <x v="115"/>
  </r>
  <r>
    <x v="1690"/>
    <n v="85142"/>
    <x v="2251"/>
    <n v="1"/>
    <x v="14"/>
    <x v="34"/>
    <x v="939"/>
    <x v="0"/>
    <x v="34"/>
    <x v="143"/>
  </r>
  <r>
    <x v="1690"/>
    <n v="20851"/>
    <x v="2531"/>
    <n v="1"/>
    <x v="14"/>
    <x v="5"/>
    <x v="939"/>
    <x v="0"/>
    <x v="5"/>
    <x v="116"/>
  </r>
  <r>
    <x v="1690"/>
    <n v="72484"/>
    <x v="1515"/>
    <n v="2"/>
    <x v="14"/>
    <x v="3"/>
    <x v="939"/>
    <x v="0"/>
    <x v="3"/>
    <x v="139"/>
  </r>
  <r>
    <x v="1690"/>
    <s v="84520D"/>
    <x v="1449"/>
    <n v="1"/>
    <x v="14"/>
    <x v="16"/>
    <x v="939"/>
    <x v="0"/>
    <x v="16"/>
    <x v="149"/>
  </r>
  <r>
    <x v="1690"/>
    <n v="21076"/>
    <x v="1835"/>
    <n v="1"/>
    <x v="14"/>
    <x v="16"/>
    <x v="939"/>
    <x v="0"/>
    <x v="16"/>
    <x v="149"/>
  </r>
  <r>
    <x v="1690"/>
    <s v="84596E"/>
    <x v="930"/>
    <n v="1"/>
    <x v="14"/>
    <x v="3"/>
    <x v="939"/>
    <x v="0"/>
    <x v="3"/>
    <x v="114"/>
  </r>
  <r>
    <x v="1690"/>
    <s v="84596G"/>
    <x v="931"/>
    <n v="1"/>
    <x v="14"/>
    <x v="3"/>
    <x v="939"/>
    <x v="0"/>
    <x v="3"/>
    <x v="114"/>
  </r>
  <r>
    <x v="1690"/>
    <n v="20617"/>
    <x v="1667"/>
    <n v="1"/>
    <x v="14"/>
    <x v="2"/>
    <x v="939"/>
    <x v="0"/>
    <x v="2"/>
    <x v="140"/>
  </r>
  <r>
    <x v="1690"/>
    <n v="20619"/>
    <x v="454"/>
    <n v="1"/>
    <x v="14"/>
    <x v="2"/>
    <x v="939"/>
    <x v="0"/>
    <x v="2"/>
    <x v="140"/>
  </r>
  <r>
    <x v="1690"/>
    <s v="84247C"/>
    <x v="825"/>
    <n v="4"/>
    <x v="14"/>
    <x v="14"/>
    <x v="939"/>
    <x v="0"/>
    <x v="14"/>
    <x v="218"/>
  </r>
  <r>
    <x v="1690"/>
    <n v="21179"/>
    <x v="257"/>
    <n v="1"/>
    <x v="14"/>
    <x v="3"/>
    <x v="939"/>
    <x v="0"/>
    <x v="3"/>
    <x v="114"/>
  </r>
  <r>
    <x v="1690"/>
    <n v="21846"/>
    <x v="1754"/>
    <n v="1"/>
    <x v="14"/>
    <x v="20"/>
    <x v="939"/>
    <x v="0"/>
    <x v="20"/>
    <x v="169"/>
  </r>
  <r>
    <x v="1690"/>
    <n v="21849"/>
    <x v="1814"/>
    <n v="1"/>
    <x v="14"/>
    <x v="20"/>
    <x v="939"/>
    <x v="0"/>
    <x v="20"/>
    <x v="169"/>
  </r>
  <r>
    <x v="1690"/>
    <n v="20655"/>
    <x v="542"/>
    <n v="5"/>
    <x v="14"/>
    <x v="3"/>
    <x v="939"/>
    <x v="0"/>
    <x v="3"/>
    <x v="217"/>
  </r>
  <r>
    <x v="1690"/>
    <n v="20618"/>
    <x v="949"/>
    <n v="2"/>
    <x v="14"/>
    <x v="2"/>
    <x v="939"/>
    <x v="0"/>
    <x v="2"/>
    <x v="115"/>
  </r>
  <r>
    <x v="1690"/>
    <s v="47503F"/>
    <x v="1393"/>
    <n v="1"/>
    <x v="14"/>
    <x v="4"/>
    <x v="939"/>
    <x v="0"/>
    <x v="4"/>
    <x v="146"/>
  </r>
  <r>
    <x v="1690"/>
    <n v="20990"/>
    <x v="1535"/>
    <n v="1"/>
    <x v="14"/>
    <x v="33"/>
    <x v="939"/>
    <x v="0"/>
    <x v="33"/>
    <x v="147"/>
  </r>
  <r>
    <x v="1690"/>
    <s v="84659A"/>
    <x v="1979"/>
    <n v="1"/>
    <x v="14"/>
    <x v="6"/>
    <x v="939"/>
    <x v="0"/>
    <x v="6"/>
    <x v="119"/>
  </r>
  <r>
    <x v="1690"/>
    <s v="47503H"/>
    <x v="2517"/>
    <n v="1"/>
    <x v="14"/>
    <x v="33"/>
    <x v="939"/>
    <x v="0"/>
    <x v="33"/>
    <x v="147"/>
  </r>
  <r>
    <x v="1690"/>
    <s v="47503G"/>
    <x v="1572"/>
    <n v="1"/>
    <x v="14"/>
    <x v="3"/>
    <x v="939"/>
    <x v="0"/>
    <x v="3"/>
    <x v="114"/>
  </r>
  <r>
    <x v="1690"/>
    <n v="21076"/>
    <x v="1835"/>
    <n v="2"/>
    <x v="14"/>
    <x v="16"/>
    <x v="939"/>
    <x v="0"/>
    <x v="16"/>
    <x v="191"/>
  </r>
  <r>
    <x v="1690"/>
    <s v="47503K"/>
    <x v="1278"/>
    <n v="1"/>
    <x v="14"/>
    <x v="33"/>
    <x v="939"/>
    <x v="0"/>
    <x v="33"/>
    <x v="147"/>
  </r>
  <r>
    <x v="1690"/>
    <s v="47503E"/>
    <x v="2516"/>
    <n v="1"/>
    <x v="14"/>
    <x v="3"/>
    <x v="939"/>
    <x v="0"/>
    <x v="3"/>
    <x v="114"/>
  </r>
  <r>
    <x v="1690"/>
    <n v="20998"/>
    <x v="1407"/>
    <n v="2"/>
    <x v="14"/>
    <x v="14"/>
    <x v="939"/>
    <x v="0"/>
    <x v="14"/>
    <x v="109"/>
  </r>
  <r>
    <x v="1690"/>
    <n v="20849"/>
    <x v="2452"/>
    <n v="2"/>
    <x v="14"/>
    <x v="7"/>
    <x v="939"/>
    <x v="0"/>
    <x v="7"/>
    <x v="112"/>
  </r>
  <r>
    <x v="1690"/>
    <n v="21001"/>
    <x v="2908"/>
    <n v="1"/>
    <x v="14"/>
    <x v="5"/>
    <x v="939"/>
    <x v="0"/>
    <x v="5"/>
    <x v="116"/>
  </r>
  <r>
    <x v="1690"/>
    <n v="21000"/>
    <x v="1933"/>
    <n v="1"/>
    <x v="14"/>
    <x v="15"/>
    <x v="939"/>
    <x v="0"/>
    <x v="15"/>
    <x v="168"/>
  </r>
  <r>
    <x v="1690"/>
    <n v="20749"/>
    <x v="85"/>
    <n v="1"/>
    <x v="14"/>
    <x v="34"/>
    <x v="939"/>
    <x v="0"/>
    <x v="34"/>
    <x v="143"/>
  </r>
  <r>
    <x v="1691"/>
    <n v="85047"/>
    <x v="756"/>
    <n v="-1"/>
    <x v="14"/>
    <x v="44"/>
    <x v="134"/>
    <x v="0"/>
    <x v="44"/>
    <x v="269"/>
  </r>
  <r>
    <x v="1692"/>
    <s v="84406B"/>
    <x v="1295"/>
    <n v="128"/>
    <x v="14"/>
    <x v="51"/>
    <x v="373"/>
    <x v="0"/>
    <x v="51"/>
    <x v="1402"/>
  </r>
  <r>
    <x v="1693"/>
    <s v="16258B"/>
    <x v="1426"/>
    <n v="36"/>
    <x v="14"/>
    <x v="65"/>
    <x v="400"/>
    <x v="0"/>
    <x v="65"/>
    <x v="990"/>
  </r>
  <r>
    <x v="1693"/>
    <s v="16258A"/>
    <x v="2742"/>
    <n v="36"/>
    <x v="14"/>
    <x v="65"/>
    <x v="400"/>
    <x v="0"/>
    <x v="65"/>
    <x v="990"/>
  </r>
  <r>
    <x v="1693"/>
    <n v="20714"/>
    <x v="955"/>
    <n v="100"/>
    <x v="14"/>
    <x v="39"/>
    <x v="400"/>
    <x v="0"/>
    <x v="39"/>
    <x v="1171"/>
  </r>
  <r>
    <x v="1693"/>
    <n v="20731"/>
    <x v="2365"/>
    <n v="100"/>
    <x v="14"/>
    <x v="39"/>
    <x v="400"/>
    <x v="0"/>
    <x v="39"/>
    <x v="1171"/>
  </r>
  <r>
    <x v="1693"/>
    <n v="20984"/>
    <x v="300"/>
    <n v="48"/>
    <x v="14"/>
    <x v="65"/>
    <x v="400"/>
    <x v="0"/>
    <x v="65"/>
    <x v="372"/>
  </r>
  <r>
    <x v="1693"/>
    <n v="21581"/>
    <x v="560"/>
    <n v="48"/>
    <x v="14"/>
    <x v="16"/>
    <x v="400"/>
    <x v="0"/>
    <x v="16"/>
    <x v="286"/>
  </r>
  <r>
    <x v="1693"/>
    <n v="21934"/>
    <x v="544"/>
    <n v="10"/>
    <x v="14"/>
    <x v="4"/>
    <x v="400"/>
    <x v="0"/>
    <x v="4"/>
    <x v="74"/>
  </r>
  <r>
    <x v="1693"/>
    <n v="22356"/>
    <x v="142"/>
    <n v="20"/>
    <x v="14"/>
    <x v="16"/>
    <x v="400"/>
    <x v="0"/>
    <x v="16"/>
    <x v="16"/>
  </r>
  <r>
    <x v="1693"/>
    <s v="85099B"/>
    <x v="141"/>
    <n v="10"/>
    <x v="14"/>
    <x v="33"/>
    <x v="400"/>
    <x v="0"/>
    <x v="33"/>
    <x v="66"/>
  </r>
  <r>
    <x v="1693"/>
    <s v="85099F"/>
    <x v="876"/>
    <n v="10"/>
    <x v="14"/>
    <x v="33"/>
    <x v="400"/>
    <x v="0"/>
    <x v="33"/>
    <x v="66"/>
  </r>
  <r>
    <x v="1694"/>
    <n v="20714"/>
    <x v="955"/>
    <n v="100"/>
    <x v="14"/>
    <x v="39"/>
    <x v="400"/>
    <x v="0"/>
    <x v="39"/>
    <x v="1171"/>
  </r>
  <r>
    <x v="1694"/>
    <n v="20752"/>
    <x v="208"/>
    <n v="36"/>
    <x v="14"/>
    <x v="16"/>
    <x v="400"/>
    <x v="0"/>
    <x v="16"/>
    <x v="6"/>
  </r>
  <r>
    <x v="1694"/>
    <n v="20984"/>
    <x v="300"/>
    <n v="48"/>
    <x v="14"/>
    <x v="65"/>
    <x v="400"/>
    <x v="0"/>
    <x v="65"/>
    <x v="372"/>
  </r>
  <r>
    <x v="1694"/>
    <n v="20996"/>
    <x v="1655"/>
    <n v="72"/>
    <x v="14"/>
    <x v="189"/>
    <x v="400"/>
    <x v="0"/>
    <x v="189"/>
    <x v="1297"/>
  </r>
  <r>
    <x v="1694"/>
    <n v="21179"/>
    <x v="257"/>
    <n v="24"/>
    <x v="14"/>
    <x v="39"/>
    <x v="400"/>
    <x v="0"/>
    <x v="39"/>
    <x v="372"/>
  </r>
  <r>
    <x v="1694"/>
    <n v="21275"/>
    <x v="2562"/>
    <n v="8"/>
    <x v="14"/>
    <x v="41"/>
    <x v="400"/>
    <x v="0"/>
    <x v="41"/>
    <x v="137"/>
  </r>
  <r>
    <x v="1694"/>
    <n v="21276"/>
    <x v="1874"/>
    <n v="24"/>
    <x v="14"/>
    <x v="33"/>
    <x v="400"/>
    <x v="0"/>
    <x v="33"/>
    <x v="328"/>
  </r>
  <r>
    <x v="1694"/>
    <n v="21780"/>
    <x v="2499"/>
    <n v="8"/>
    <x v="14"/>
    <x v="5"/>
    <x v="400"/>
    <x v="0"/>
    <x v="5"/>
    <x v="278"/>
  </r>
  <r>
    <x v="1694"/>
    <n v="21779"/>
    <x v="2183"/>
    <n v="16"/>
    <x v="14"/>
    <x v="14"/>
    <x v="400"/>
    <x v="0"/>
    <x v="14"/>
    <x v="817"/>
  </r>
  <r>
    <x v="1695"/>
    <s v="15056BL"/>
    <x v="430"/>
    <n v="1"/>
    <x v="14"/>
    <x v="5"/>
    <x v="656"/>
    <x v="0"/>
    <x v="5"/>
    <x v="116"/>
  </r>
  <r>
    <x v="1695"/>
    <s v="85014B"/>
    <x v="75"/>
    <n v="1"/>
    <x v="14"/>
    <x v="5"/>
    <x v="656"/>
    <x v="0"/>
    <x v="5"/>
    <x v="116"/>
  </r>
  <r>
    <x v="1695"/>
    <s v="85014A"/>
    <x v="74"/>
    <n v="1"/>
    <x v="14"/>
    <x v="5"/>
    <x v="656"/>
    <x v="0"/>
    <x v="5"/>
    <x v="116"/>
  </r>
  <r>
    <x v="1695"/>
    <s v="85014D"/>
    <x v="293"/>
    <n v="1"/>
    <x v="14"/>
    <x v="5"/>
    <x v="656"/>
    <x v="0"/>
    <x v="5"/>
    <x v="116"/>
  </r>
  <r>
    <x v="1695"/>
    <n v="20668"/>
    <x v="1381"/>
    <n v="17"/>
    <x v="14"/>
    <x v="142"/>
    <x v="656"/>
    <x v="0"/>
    <x v="142"/>
    <x v="1403"/>
  </r>
  <r>
    <x v="1695"/>
    <n v="84691"/>
    <x v="84"/>
    <n v="4"/>
    <x v="14"/>
    <x v="16"/>
    <x v="656"/>
    <x v="0"/>
    <x v="16"/>
    <x v="118"/>
  </r>
  <r>
    <x v="1695"/>
    <n v="22195"/>
    <x v="149"/>
    <n v="1"/>
    <x v="14"/>
    <x v="4"/>
    <x v="656"/>
    <x v="0"/>
    <x v="4"/>
    <x v="146"/>
  </r>
  <r>
    <x v="1695"/>
    <n v="22137"/>
    <x v="2854"/>
    <n v="1"/>
    <x v="14"/>
    <x v="14"/>
    <x v="656"/>
    <x v="0"/>
    <x v="14"/>
    <x v="107"/>
  </r>
  <r>
    <x v="1695"/>
    <n v="22353"/>
    <x v="11"/>
    <n v="1"/>
    <x v="14"/>
    <x v="6"/>
    <x v="656"/>
    <x v="0"/>
    <x v="6"/>
    <x v="119"/>
  </r>
  <r>
    <x v="1695"/>
    <n v="21559"/>
    <x v="644"/>
    <n v="1"/>
    <x v="14"/>
    <x v="6"/>
    <x v="656"/>
    <x v="0"/>
    <x v="6"/>
    <x v="119"/>
  </r>
  <r>
    <x v="1695"/>
    <n v="21561"/>
    <x v="551"/>
    <n v="2"/>
    <x v="14"/>
    <x v="6"/>
    <x v="656"/>
    <x v="0"/>
    <x v="6"/>
    <x v="121"/>
  </r>
  <r>
    <x v="1695"/>
    <n v="22352"/>
    <x v="73"/>
    <n v="1"/>
    <x v="14"/>
    <x v="6"/>
    <x v="656"/>
    <x v="0"/>
    <x v="6"/>
    <x v="119"/>
  </r>
  <r>
    <x v="1695"/>
    <n v="21558"/>
    <x v="645"/>
    <n v="1"/>
    <x v="14"/>
    <x v="6"/>
    <x v="656"/>
    <x v="0"/>
    <x v="6"/>
    <x v="119"/>
  </r>
  <r>
    <x v="1695"/>
    <n v="22131"/>
    <x v="636"/>
    <n v="1"/>
    <x v="14"/>
    <x v="33"/>
    <x v="656"/>
    <x v="0"/>
    <x v="33"/>
    <x v="147"/>
  </r>
  <r>
    <x v="1695"/>
    <n v="84828"/>
    <x v="1507"/>
    <n v="2"/>
    <x v="14"/>
    <x v="3"/>
    <x v="656"/>
    <x v="0"/>
    <x v="3"/>
    <x v="139"/>
  </r>
  <r>
    <x v="1695"/>
    <n v="72267"/>
    <x v="606"/>
    <n v="4"/>
    <x v="14"/>
    <x v="2"/>
    <x v="656"/>
    <x v="0"/>
    <x v="2"/>
    <x v="276"/>
  </r>
  <r>
    <x v="1695"/>
    <s v="72349B"/>
    <x v="928"/>
    <n v="12"/>
    <x v="14"/>
    <x v="2"/>
    <x v="656"/>
    <x v="0"/>
    <x v="2"/>
    <x v="18"/>
  </r>
  <r>
    <x v="1695"/>
    <n v="21889"/>
    <x v="365"/>
    <n v="6"/>
    <x v="14"/>
    <x v="3"/>
    <x v="656"/>
    <x v="0"/>
    <x v="3"/>
    <x v="112"/>
  </r>
  <r>
    <x v="1695"/>
    <n v="21123"/>
    <x v="1858"/>
    <n v="12"/>
    <x v="14"/>
    <x v="3"/>
    <x v="656"/>
    <x v="0"/>
    <x v="3"/>
    <x v="15"/>
  </r>
  <r>
    <x v="1695"/>
    <n v="21790"/>
    <x v="105"/>
    <n v="6"/>
    <x v="14"/>
    <x v="16"/>
    <x v="656"/>
    <x v="0"/>
    <x v="16"/>
    <x v="121"/>
  </r>
  <r>
    <x v="1695"/>
    <s v="72351B"/>
    <x v="1847"/>
    <n v="12"/>
    <x v="14"/>
    <x v="2"/>
    <x v="656"/>
    <x v="0"/>
    <x v="2"/>
    <x v="18"/>
  </r>
  <r>
    <x v="1695"/>
    <s v="72351A"/>
    <x v="1788"/>
    <n v="12"/>
    <x v="14"/>
    <x v="2"/>
    <x v="656"/>
    <x v="0"/>
    <x v="2"/>
    <x v="18"/>
  </r>
  <r>
    <x v="1695"/>
    <s v="85170A"/>
    <x v="508"/>
    <n v="2"/>
    <x v="14"/>
    <x v="2"/>
    <x v="656"/>
    <x v="0"/>
    <x v="2"/>
    <x v="115"/>
  </r>
  <r>
    <x v="1695"/>
    <n v="35652"/>
    <x v="2909"/>
    <n v="2"/>
    <x v="14"/>
    <x v="1"/>
    <x v="656"/>
    <x v="0"/>
    <x v="1"/>
    <x v="24"/>
  </r>
  <r>
    <x v="1695"/>
    <n v="21121"/>
    <x v="1167"/>
    <n v="24"/>
    <x v="14"/>
    <x v="3"/>
    <x v="656"/>
    <x v="0"/>
    <x v="3"/>
    <x v="3"/>
  </r>
  <r>
    <x v="1695"/>
    <n v="21124"/>
    <x v="449"/>
    <n v="24"/>
    <x v="14"/>
    <x v="3"/>
    <x v="656"/>
    <x v="0"/>
    <x v="3"/>
    <x v="3"/>
  </r>
  <r>
    <x v="1695"/>
    <n v="21122"/>
    <x v="448"/>
    <n v="24"/>
    <x v="14"/>
    <x v="3"/>
    <x v="656"/>
    <x v="0"/>
    <x v="3"/>
    <x v="3"/>
  </r>
  <r>
    <x v="1695"/>
    <s v="84993B"/>
    <x v="1867"/>
    <n v="3"/>
    <x v="14"/>
    <x v="32"/>
    <x v="656"/>
    <x v="0"/>
    <x v="32"/>
    <x v="162"/>
  </r>
  <r>
    <x v="1695"/>
    <s v="84993A"/>
    <x v="2057"/>
    <n v="6"/>
    <x v="14"/>
    <x v="32"/>
    <x v="656"/>
    <x v="0"/>
    <x v="32"/>
    <x v="171"/>
  </r>
  <r>
    <x v="1695"/>
    <s v="35001G"/>
    <x v="877"/>
    <n v="1"/>
    <x v="14"/>
    <x v="15"/>
    <x v="656"/>
    <x v="0"/>
    <x v="15"/>
    <x v="168"/>
  </r>
  <r>
    <x v="1695"/>
    <n v="35991"/>
    <x v="510"/>
    <n v="6"/>
    <x v="14"/>
    <x v="32"/>
    <x v="656"/>
    <x v="0"/>
    <x v="32"/>
    <x v="171"/>
  </r>
  <r>
    <x v="1695"/>
    <s v="79302M"/>
    <x v="940"/>
    <n v="1"/>
    <x v="14"/>
    <x v="14"/>
    <x v="656"/>
    <x v="0"/>
    <x v="14"/>
    <x v="107"/>
  </r>
  <r>
    <x v="1695"/>
    <n v="22179"/>
    <x v="177"/>
    <n v="1"/>
    <x v="14"/>
    <x v="1"/>
    <x v="656"/>
    <x v="0"/>
    <x v="1"/>
    <x v="173"/>
  </r>
  <r>
    <x v="1695"/>
    <n v="21432"/>
    <x v="704"/>
    <n v="1"/>
    <x v="14"/>
    <x v="5"/>
    <x v="656"/>
    <x v="0"/>
    <x v="5"/>
    <x v="116"/>
  </r>
  <r>
    <x v="1695"/>
    <n v="20749"/>
    <x v="85"/>
    <n v="1"/>
    <x v="14"/>
    <x v="34"/>
    <x v="656"/>
    <x v="0"/>
    <x v="34"/>
    <x v="143"/>
  </r>
  <r>
    <x v="1695"/>
    <n v="79320"/>
    <x v="1471"/>
    <n v="1"/>
    <x v="14"/>
    <x v="20"/>
    <x v="656"/>
    <x v="0"/>
    <x v="20"/>
    <x v="169"/>
  </r>
  <r>
    <x v="1696"/>
    <n v="21259"/>
    <x v="991"/>
    <n v="4"/>
    <x v="14"/>
    <x v="5"/>
    <x v="156"/>
    <x v="0"/>
    <x v="5"/>
    <x v="174"/>
  </r>
  <r>
    <x v="1696"/>
    <s v="85232B"/>
    <x v="83"/>
    <n v="6"/>
    <x v="14"/>
    <x v="20"/>
    <x v="156"/>
    <x v="0"/>
    <x v="20"/>
    <x v="49"/>
  </r>
  <r>
    <x v="1696"/>
    <n v="21488"/>
    <x v="584"/>
    <n v="3"/>
    <x v="14"/>
    <x v="41"/>
    <x v="156"/>
    <x v="0"/>
    <x v="41"/>
    <x v="220"/>
  </r>
  <r>
    <x v="1696"/>
    <s v="84029E"/>
    <x v="88"/>
    <n v="2"/>
    <x v="14"/>
    <x v="7"/>
    <x v="156"/>
    <x v="0"/>
    <x v="7"/>
    <x v="112"/>
  </r>
  <r>
    <x v="1696"/>
    <s v="84029C"/>
    <x v="745"/>
    <n v="2"/>
    <x v="14"/>
    <x v="7"/>
    <x v="156"/>
    <x v="0"/>
    <x v="7"/>
    <x v="112"/>
  </r>
  <r>
    <x v="1696"/>
    <n v="21482"/>
    <x v="218"/>
    <n v="1"/>
    <x v="14"/>
    <x v="14"/>
    <x v="156"/>
    <x v="0"/>
    <x v="14"/>
    <x v="107"/>
  </r>
  <r>
    <x v="1696"/>
    <n v="21481"/>
    <x v="212"/>
    <n v="2"/>
    <x v="14"/>
    <x v="14"/>
    <x v="156"/>
    <x v="0"/>
    <x v="14"/>
    <x v="109"/>
  </r>
  <r>
    <x v="1696"/>
    <s v="84968A"/>
    <x v="1981"/>
    <n v="1"/>
    <x v="14"/>
    <x v="40"/>
    <x v="156"/>
    <x v="0"/>
    <x v="40"/>
    <x v="27"/>
  </r>
  <r>
    <x v="1696"/>
    <s v="84795C"/>
    <x v="1360"/>
    <n v="1"/>
    <x v="14"/>
    <x v="34"/>
    <x v="156"/>
    <x v="0"/>
    <x v="34"/>
    <x v="143"/>
  </r>
  <r>
    <x v="1696"/>
    <n v="21153"/>
    <x v="1214"/>
    <n v="4"/>
    <x v="14"/>
    <x v="127"/>
    <x v="156"/>
    <x v="0"/>
    <x v="127"/>
    <x v="930"/>
  </r>
  <r>
    <x v="1696"/>
    <n v="21042"/>
    <x v="1190"/>
    <n v="5"/>
    <x v="14"/>
    <x v="5"/>
    <x v="156"/>
    <x v="0"/>
    <x v="5"/>
    <x v="311"/>
  </r>
  <r>
    <x v="1696"/>
    <n v="21243"/>
    <x v="881"/>
    <n v="8"/>
    <x v="14"/>
    <x v="9"/>
    <x v="156"/>
    <x v="0"/>
    <x v="9"/>
    <x v="178"/>
  </r>
  <r>
    <x v="1696"/>
    <n v="21242"/>
    <x v="424"/>
    <n v="8"/>
    <x v="14"/>
    <x v="9"/>
    <x v="156"/>
    <x v="0"/>
    <x v="9"/>
    <x v="178"/>
  </r>
  <r>
    <x v="1696"/>
    <n v="21238"/>
    <x v="397"/>
    <n v="8"/>
    <x v="14"/>
    <x v="16"/>
    <x v="156"/>
    <x v="0"/>
    <x v="16"/>
    <x v="253"/>
  </r>
  <r>
    <x v="1696"/>
    <n v="21239"/>
    <x v="399"/>
    <n v="8"/>
    <x v="14"/>
    <x v="16"/>
    <x v="156"/>
    <x v="0"/>
    <x v="16"/>
    <x v="253"/>
  </r>
  <r>
    <x v="1696"/>
    <s v="35599D"/>
    <x v="1069"/>
    <n v="1"/>
    <x v="14"/>
    <x v="14"/>
    <x v="156"/>
    <x v="0"/>
    <x v="14"/>
    <x v="107"/>
  </r>
  <r>
    <x v="1696"/>
    <s v="35600D"/>
    <x v="1070"/>
    <n v="1"/>
    <x v="14"/>
    <x v="17"/>
    <x v="156"/>
    <x v="0"/>
    <x v="17"/>
    <x v="25"/>
  </r>
  <r>
    <x v="1696"/>
    <s v="84968B"/>
    <x v="655"/>
    <n v="3"/>
    <x v="14"/>
    <x v="40"/>
    <x v="156"/>
    <x v="0"/>
    <x v="40"/>
    <x v="251"/>
  </r>
  <r>
    <x v="1696"/>
    <n v="21156"/>
    <x v="773"/>
    <n v="20"/>
    <x v="14"/>
    <x v="33"/>
    <x v="156"/>
    <x v="0"/>
    <x v="33"/>
    <x v="72"/>
  </r>
  <r>
    <x v="1696"/>
    <n v="22112"/>
    <x v="52"/>
    <n v="12"/>
    <x v="14"/>
    <x v="20"/>
    <x v="156"/>
    <x v="0"/>
    <x v="20"/>
    <x v="69"/>
  </r>
  <r>
    <x v="1696"/>
    <n v="22111"/>
    <x v="30"/>
    <n v="2"/>
    <x v="14"/>
    <x v="20"/>
    <x v="156"/>
    <x v="0"/>
    <x v="20"/>
    <x v="165"/>
  </r>
  <r>
    <x v="1696"/>
    <n v="37485"/>
    <x v="268"/>
    <n v="1"/>
    <x v="14"/>
    <x v="13"/>
    <x v="156"/>
    <x v="0"/>
    <x v="13"/>
    <x v="106"/>
  </r>
  <r>
    <x v="1696"/>
    <n v="85152"/>
    <x v="298"/>
    <n v="1"/>
    <x v="14"/>
    <x v="2"/>
    <x v="156"/>
    <x v="0"/>
    <x v="2"/>
    <x v="140"/>
  </r>
  <r>
    <x v="1696"/>
    <n v="82583"/>
    <x v="1098"/>
    <n v="2"/>
    <x v="14"/>
    <x v="2"/>
    <x v="156"/>
    <x v="0"/>
    <x v="2"/>
    <x v="115"/>
  </r>
  <r>
    <x v="1696"/>
    <n v="82578"/>
    <x v="1097"/>
    <n v="2"/>
    <x v="14"/>
    <x v="37"/>
    <x v="156"/>
    <x v="0"/>
    <x v="37"/>
    <x v="578"/>
  </r>
  <r>
    <x v="1696"/>
    <n v="37502"/>
    <x v="941"/>
    <n v="2"/>
    <x v="14"/>
    <x v="14"/>
    <x v="156"/>
    <x v="0"/>
    <x v="14"/>
    <x v="109"/>
  </r>
  <r>
    <x v="1696"/>
    <s v="84509B"/>
    <x v="1336"/>
    <n v="1"/>
    <x v="14"/>
    <x v="7"/>
    <x v="156"/>
    <x v="0"/>
    <x v="7"/>
    <x v="111"/>
  </r>
  <r>
    <x v="1696"/>
    <n v="22107"/>
    <x v="21"/>
    <n v="1"/>
    <x v="14"/>
    <x v="7"/>
    <x v="156"/>
    <x v="0"/>
    <x v="7"/>
    <x v="111"/>
  </r>
  <r>
    <x v="1696"/>
    <n v="21257"/>
    <x v="924"/>
    <n v="16"/>
    <x v="14"/>
    <x v="0"/>
    <x v="156"/>
    <x v="0"/>
    <x v="0"/>
    <x v="1404"/>
  </r>
  <r>
    <x v="1696"/>
    <s v="84997B"/>
    <x v="280"/>
    <n v="2"/>
    <x v="14"/>
    <x v="7"/>
    <x v="156"/>
    <x v="0"/>
    <x v="7"/>
    <x v="112"/>
  </r>
  <r>
    <x v="1696"/>
    <s v="84997A"/>
    <x v="269"/>
    <n v="2"/>
    <x v="14"/>
    <x v="7"/>
    <x v="156"/>
    <x v="0"/>
    <x v="7"/>
    <x v="112"/>
  </r>
  <r>
    <x v="1696"/>
    <s v="84997D"/>
    <x v="228"/>
    <n v="2"/>
    <x v="14"/>
    <x v="7"/>
    <x v="156"/>
    <x v="0"/>
    <x v="7"/>
    <x v="112"/>
  </r>
  <r>
    <x v="1696"/>
    <s v="84997C"/>
    <x v="229"/>
    <n v="2"/>
    <x v="14"/>
    <x v="7"/>
    <x v="156"/>
    <x v="0"/>
    <x v="7"/>
    <x v="112"/>
  </r>
  <r>
    <x v="1696"/>
    <n v="20677"/>
    <x v="379"/>
    <n v="8"/>
    <x v="14"/>
    <x v="3"/>
    <x v="156"/>
    <x v="0"/>
    <x v="3"/>
    <x v="20"/>
  </r>
  <r>
    <x v="1696"/>
    <n v="20676"/>
    <x v="380"/>
    <n v="8"/>
    <x v="14"/>
    <x v="3"/>
    <x v="156"/>
    <x v="0"/>
    <x v="3"/>
    <x v="20"/>
  </r>
  <r>
    <x v="1696"/>
    <n v="21335"/>
    <x v="909"/>
    <n v="1"/>
    <x v="14"/>
    <x v="74"/>
    <x v="156"/>
    <x v="0"/>
    <x v="74"/>
    <x v="326"/>
  </r>
  <r>
    <x v="1696"/>
    <n v="84880"/>
    <x v="2056"/>
    <n v="1"/>
    <x v="14"/>
    <x v="5"/>
    <x v="156"/>
    <x v="0"/>
    <x v="5"/>
    <x v="116"/>
  </r>
  <r>
    <x v="1696"/>
    <n v="47580"/>
    <x v="1461"/>
    <n v="2"/>
    <x v="14"/>
    <x v="6"/>
    <x v="156"/>
    <x v="0"/>
    <x v="6"/>
    <x v="121"/>
  </r>
  <r>
    <x v="1696"/>
    <n v="37501"/>
    <x v="874"/>
    <n v="1"/>
    <x v="14"/>
    <x v="0"/>
    <x v="156"/>
    <x v="0"/>
    <x v="0"/>
    <x v="590"/>
  </r>
  <r>
    <x v="1696"/>
    <n v="21706"/>
    <x v="205"/>
    <n v="3"/>
    <x v="14"/>
    <x v="20"/>
    <x v="156"/>
    <x v="0"/>
    <x v="20"/>
    <x v="30"/>
  </r>
  <r>
    <x v="1696"/>
    <s v="84660C"/>
    <x v="1464"/>
    <n v="1"/>
    <x v="14"/>
    <x v="7"/>
    <x v="156"/>
    <x v="0"/>
    <x v="7"/>
    <x v="111"/>
  </r>
  <r>
    <x v="1696"/>
    <s v="84661A"/>
    <x v="2384"/>
    <n v="1"/>
    <x v="14"/>
    <x v="6"/>
    <x v="156"/>
    <x v="0"/>
    <x v="6"/>
    <x v="119"/>
  </r>
  <r>
    <x v="1696"/>
    <n v="21930"/>
    <x v="238"/>
    <n v="2"/>
    <x v="14"/>
    <x v="33"/>
    <x v="156"/>
    <x v="0"/>
    <x v="33"/>
    <x v="124"/>
  </r>
  <r>
    <x v="1696"/>
    <n v="21928"/>
    <x v="140"/>
    <n v="3"/>
    <x v="14"/>
    <x v="33"/>
    <x v="156"/>
    <x v="0"/>
    <x v="33"/>
    <x v="117"/>
  </r>
  <r>
    <x v="1696"/>
    <n v="21628"/>
    <x v="1470"/>
    <n v="1"/>
    <x v="14"/>
    <x v="48"/>
    <x v="156"/>
    <x v="0"/>
    <x v="48"/>
    <x v="250"/>
  </r>
  <r>
    <x v="1696"/>
    <n v="21627"/>
    <x v="2173"/>
    <n v="1"/>
    <x v="14"/>
    <x v="48"/>
    <x v="156"/>
    <x v="0"/>
    <x v="48"/>
    <x v="250"/>
  </r>
  <r>
    <x v="1696"/>
    <n v="21621"/>
    <x v="692"/>
    <n v="1"/>
    <x v="14"/>
    <x v="12"/>
    <x v="156"/>
    <x v="0"/>
    <x v="12"/>
    <x v="73"/>
  </r>
  <r>
    <x v="1696"/>
    <n v="47505"/>
    <x v="377"/>
    <n v="2"/>
    <x v="14"/>
    <x v="20"/>
    <x v="156"/>
    <x v="0"/>
    <x v="20"/>
    <x v="165"/>
  </r>
  <r>
    <x v="1696"/>
    <n v="21756"/>
    <x v="26"/>
    <n v="1"/>
    <x v="14"/>
    <x v="5"/>
    <x v="156"/>
    <x v="0"/>
    <x v="5"/>
    <x v="116"/>
  </r>
  <r>
    <x v="1696"/>
    <n v="21411"/>
    <x v="59"/>
    <n v="1"/>
    <x v="14"/>
    <x v="15"/>
    <x v="156"/>
    <x v="0"/>
    <x v="15"/>
    <x v="168"/>
  </r>
  <r>
    <x v="1696"/>
    <n v="21407"/>
    <x v="578"/>
    <n v="2"/>
    <x v="14"/>
    <x v="15"/>
    <x v="156"/>
    <x v="0"/>
    <x v="15"/>
    <x v="73"/>
  </r>
  <r>
    <x v="1696"/>
    <n v="21115"/>
    <x v="638"/>
    <n v="2"/>
    <x v="14"/>
    <x v="1"/>
    <x v="156"/>
    <x v="0"/>
    <x v="1"/>
    <x v="24"/>
  </r>
  <r>
    <x v="1696"/>
    <n v="20685"/>
    <x v="374"/>
    <n v="1"/>
    <x v="14"/>
    <x v="1"/>
    <x v="156"/>
    <x v="0"/>
    <x v="1"/>
    <x v="173"/>
  </r>
  <r>
    <x v="1696"/>
    <n v="22114"/>
    <x v="138"/>
    <n v="24"/>
    <x v="14"/>
    <x v="49"/>
    <x v="156"/>
    <x v="0"/>
    <x v="49"/>
    <x v="515"/>
  </r>
  <r>
    <x v="1696"/>
    <n v="21527"/>
    <x v="421"/>
    <n v="12"/>
    <x v="14"/>
    <x v="0"/>
    <x v="156"/>
    <x v="0"/>
    <x v="0"/>
    <x v="0"/>
  </r>
  <r>
    <x v="1696"/>
    <n v="21217"/>
    <x v="148"/>
    <n v="12"/>
    <x v="14"/>
    <x v="18"/>
    <x v="156"/>
    <x v="0"/>
    <x v="18"/>
    <x v="75"/>
  </r>
  <r>
    <x v="1696"/>
    <n v="37503"/>
    <x v="625"/>
    <n v="12"/>
    <x v="14"/>
    <x v="17"/>
    <x v="156"/>
    <x v="0"/>
    <x v="17"/>
    <x v="883"/>
  </r>
  <r>
    <x v="1696"/>
    <n v="37500"/>
    <x v="664"/>
    <n v="12"/>
    <x v="14"/>
    <x v="132"/>
    <x v="156"/>
    <x v="0"/>
    <x v="132"/>
    <x v="509"/>
  </r>
  <r>
    <x v="1697"/>
    <s v="17011C"/>
    <x v="2851"/>
    <n v="334"/>
    <x v="14"/>
    <x v="19"/>
    <x v="373"/>
    <x v="0"/>
    <x v="19"/>
    <x v="1405"/>
  </r>
  <r>
    <x v="1697"/>
    <s v="17011E"/>
    <x v="2910"/>
    <n v="124"/>
    <x v="14"/>
    <x v="19"/>
    <x v="373"/>
    <x v="0"/>
    <x v="19"/>
    <x v="1406"/>
  </r>
  <r>
    <x v="1697"/>
    <s v="17011D"/>
    <x v="2891"/>
    <n v="192"/>
    <x v="14"/>
    <x v="19"/>
    <x v="373"/>
    <x v="0"/>
    <x v="19"/>
    <x v="1303"/>
  </r>
  <r>
    <x v="1697"/>
    <s v="17011F"/>
    <x v="2911"/>
    <n v="192"/>
    <x v="14"/>
    <x v="19"/>
    <x v="373"/>
    <x v="0"/>
    <x v="19"/>
    <x v="1303"/>
  </r>
  <r>
    <x v="1697"/>
    <s v="17013B"/>
    <x v="2581"/>
    <n v="125"/>
    <x v="14"/>
    <x v="32"/>
    <x v="373"/>
    <x v="0"/>
    <x v="32"/>
    <x v="1407"/>
  </r>
  <r>
    <x v="1697"/>
    <s v="17012E"/>
    <x v="2912"/>
    <n v="192"/>
    <x v="14"/>
    <x v="16"/>
    <x v="373"/>
    <x v="0"/>
    <x v="16"/>
    <x v="100"/>
  </r>
  <r>
    <x v="1697"/>
    <s v="17013C"/>
    <x v="2913"/>
    <n v="117"/>
    <x v="14"/>
    <x v="32"/>
    <x v="373"/>
    <x v="0"/>
    <x v="32"/>
    <x v="1408"/>
  </r>
  <r>
    <x v="1697"/>
    <s v="17013D"/>
    <x v="2582"/>
    <n v="192"/>
    <x v="14"/>
    <x v="32"/>
    <x v="373"/>
    <x v="0"/>
    <x v="32"/>
    <x v="1409"/>
  </r>
  <r>
    <x v="1697"/>
    <s v="37492A"/>
    <x v="337"/>
    <n v="48"/>
    <x v="14"/>
    <x v="4"/>
    <x v="373"/>
    <x v="0"/>
    <x v="4"/>
    <x v="513"/>
  </r>
  <r>
    <x v="1697"/>
    <s v="37492B"/>
    <x v="1642"/>
    <n v="48"/>
    <x v="14"/>
    <x v="4"/>
    <x v="373"/>
    <x v="0"/>
    <x v="4"/>
    <x v="513"/>
  </r>
  <r>
    <x v="1697"/>
    <s v="37492C"/>
    <x v="378"/>
    <n v="48"/>
    <x v="14"/>
    <x v="4"/>
    <x v="373"/>
    <x v="0"/>
    <x v="4"/>
    <x v="513"/>
  </r>
  <r>
    <x v="1697"/>
    <s v="37492D"/>
    <x v="2184"/>
    <n v="48"/>
    <x v="14"/>
    <x v="4"/>
    <x v="373"/>
    <x v="0"/>
    <x v="4"/>
    <x v="513"/>
  </r>
  <r>
    <x v="1698"/>
    <n v="21212"/>
    <x v="197"/>
    <n v="96"/>
    <x v="14"/>
    <x v="37"/>
    <x v="373"/>
    <x v="0"/>
    <x v="37"/>
    <x v="1233"/>
  </r>
  <r>
    <x v="1698"/>
    <n v="20914"/>
    <x v="423"/>
    <n v="96"/>
    <x v="14"/>
    <x v="6"/>
    <x v="373"/>
    <x v="0"/>
    <x v="6"/>
    <x v="281"/>
  </r>
  <r>
    <x v="1698"/>
    <n v="22064"/>
    <x v="5"/>
    <n v="48"/>
    <x v="14"/>
    <x v="10"/>
    <x v="373"/>
    <x v="0"/>
    <x v="10"/>
    <x v="228"/>
  </r>
  <r>
    <x v="1698"/>
    <n v="21154"/>
    <x v="980"/>
    <n v="90"/>
    <x v="14"/>
    <x v="3"/>
    <x v="373"/>
    <x v="0"/>
    <x v="3"/>
    <x v="1410"/>
  </r>
  <r>
    <x v="1698"/>
    <n v="37343"/>
    <x v="1309"/>
    <n v="48"/>
    <x v="14"/>
    <x v="217"/>
    <x v="373"/>
    <x v="0"/>
    <x v="217"/>
    <x v="1411"/>
  </r>
  <r>
    <x v="1699"/>
    <n v="22112"/>
    <x v="52"/>
    <n v="6"/>
    <x v="14"/>
    <x v="20"/>
    <x v="723"/>
    <x v="0"/>
    <x v="20"/>
    <x v="49"/>
  </r>
  <r>
    <x v="1699"/>
    <n v="84813"/>
    <x v="792"/>
    <n v="16"/>
    <x v="14"/>
    <x v="41"/>
    <x v="723"/>
    <x v="0"/>
    <x v="41"/>
    <x v="892"/>
  </r>
  <r>
    <x v="1699"/>
    <s v="85123A"/>
    <x v="91"/>
    <n v="64"/>
    <x v="14"/>
    <x v="6"/>
    <x v="723"/>
    <x v="0"/>
    <x v="6"/>
    <x v="100"/>
  </r>
  <r>
    <x v="1699"/>
    <n v="20983"/>
    <x v="680"/>
    <n v="12"/>
    <x v="14"/>
    <x v="16"/>
    <x v="723"/>
    <x v="0"/>
    <x v="16"/>
    <x v="23"/>
  </r>
  <r>
    <x v="1699"/>
    <n v="22111"/>
    <x v="30"/>
    <n v="6"/>
    <x v="14"/>
    <x v="20"/>
    <x v="723"/>
    <x v="0"/>
    <x v="20"/>
    <x v="49"/>
  </r>
  <r>
    <x v="1699"/>
    <n v="20982"/>
    <x v="301"/>
    <n v="12"/>
    <x v="14"/>
    <x v="16"/>
    <x v="723"/>
    <x v="0"/>
    <x v="16"/>
    <x v="23"/>
  </r>
  <r>
    <x v="1700"/>
    <n v="21486"/>
    <x v="581"/>
    <n v="1"/>
    <x v="14"/>
    <x v="7"/>
    <x v="656"/>
    <x v="0"/>
    <x v="7"/>
    <x v="111"/>
  </r>
  <r>
    <x v="1700"/>
    <n v="22114"/>
    <x v="138"/>
    <n v="1"/>
    <x v="14"/>
    <x v="41"/>
    <x v="656"/>
    <x v="0"/>
    <x v="41"/>
    <x v="166"/>
  </r>
  <r>
    <x v="1700"/>
    <n v="22111"/>
    <x v="30"/>
    <n v="1"/>
    <x v="14"/>
    <x v="20"/>
    <x v="656"/>
    <x v="0"/>
    <x v="20"/>
    <x v="169"/>
  </r>
  <r>
    <x v="1700"/>
    <n v="22112"/>
    <x v="52"/>
    <n v="1"/>
    <x v="14"/>
    <x v="20"/>
    <x v="656"/>
    <x v="0"/>
    <x v="20"/>
    <x v="169"/>
  </r>
  <r>
    <x v="1700"/>
    <n v="21488"/>
    <x v="584"/>
    <n v="1"/>
    <x v="14"/>
    <x v="41"/>
    <x v="656"/>
    <x v="0"/>
    <x v="41"/>
    <x v="166"/>
  </r>
  <r>
    <x v="1700"/>
    <s v="84029E"/>
    <x v="88"/>
    <n v="1"/>
    <x v="14"/>
    <x v="7"/>
    <x v="656"/>
    <x v="0"/>
    <x v="7"/>
    <x v="111"/>
  </r>
  <r>
    <x v="1700"/>
    <n v="21481"/>
    <x v="212"/>
    <n v="1"/>
    <x v="14"/>
    <x v="14"/>
    <x v="656"/>
    <x v="0"/>
    <x v="14"/>
    <x v="107"/>
  </r>
  <r>
    <x v="1700"/>
    <n v="21484"/>
    <x v="219"/>
    <n v="1"/>
    <x v="14"/>
    <x v="49"/>
    <x v="656"/>
    <x v="0"/>
    <x v="49"/>
    <x v="244"/>
  </r>
  <r>
    <x v="1700"/>
    <s v="84029G"/>
    <x v="342"/>
    <n v="1"/>
    <x v="14"/>
    <x v="7"/>
    <x v="656"/>
    <x v="0"/>
    <x v="7"/>
    <x v="111"/>
  </r>
  <r>
    <x v="1701"/>
    <n v="22139"/>
    <x v="72"/>
    <n v="6"/>
    <x v="14"/>
    <x v="20"/>
    <x v="940"/>
    <x v="15"/>
    <x v="20"/>
    <x v="49"/>
  </r>
  <r>
    <x v="1701"/>
    <s v="84313B"/>
    <x v="1105"/>
    <n v="2"/>
    <x v="14"/>
    <x v="15"/>
    <x v="940"/>
    <x v="15"/>
    <x v="15"/>
    <x v="73"/>
  </r>
  <r>
    <x v="1701"/>
    <n v="70007"/>
    <x v="538"/>
    <n v="12"/>
    <x v="14"/>
    <x v="4"/>
    <x v="940"/>
    <x v="15"/>
    <x v="4"/>
    <x v="13"/>
  </r>
  <r>
    <x v="1701"/>
    <n v="22311"/>
    <x v="1061"/>
    <n v="6"/>
    <x v="14"/>
    <x v="20"/>
    <x v="940"/>
    <x v="15"/>
    <x v="20"/>
    <x v="49"/>
  </r>
  <r>
    <x v="1701"/>
    <n v="21717"/>
    <x v="1746"/>
    <n v="8"/>
    <x v="14"/>
    <x v="6"/>
    <x v="940"/>
    <x v="15"/>
    <x v="6"/>
    <x v="48"/>
  </r>
  <r>
    <x v="1701"/>
    <s v="82607C"/>
    <x v="1099"/>
    <n v="6"/>
    <x v="14"/>
    <x v="3"/>
    <x v="940"/>
    <x v="15"/>
    <x v="3"/>
    <x v="112"/>
  </r>
  <r>
    <x v="1701"/>
    <n v="21040"/>
    <x v="1736"/>
    <n v="6"/>
    <x v="14"/>
    <x v="6"/>
    <x v="940"/>
    <x v="15"/>
    <x v="6"/>
    <x v="28"/>
  </r>
  <r>
    <x v="1701"/>
    <n v="21125"/>
    <x v="612"/>
    <n v="24"/>
    <x v="14"/>
    <x v="3"/>
    <x v="940"/>
    <x v="15"/>
    <x v="3"/>
    <x v="3"/>
  </r>
  <r>
    <x v="1701"/>
    <n v="21126"/>
    <x v="611"/>
    <n v="24"/>
    <x v="14"/>
    <x v="3"/>
    <x v="940"/>
    <x v="15"/>
    <x v="3"/>
    <x v="3"/>
  </r>
  <r>
    <x v="1701"/>
    <n v="79072"/>
    <x v="1198"/>
    <n v="8"/>
    <x v="14"/>
    <x v="18"/>
    <x v="940"/>
    <x v="15"/>
    <x v="18"/>
    <x v="875"/>
  </r>
  <r>
    <x v="1701"/>
    <n v="20716"/>
    <x v="1307"/>
    <n v="10"/>
    <x v="14"/>
    <x v="3"/>
    <x v="940"/>
    <x v="15"/>
    <x v="3"/>
    <x v="182"/>
  </r>
  <r>
    <x v="1701"/>
    <n v="20717"/>
    <x v="2141"/>
    <n v="10"/>
    <x v="14"/>
    <x v="3"/>
    <x v="940"/>
    <x v="15"/>
    <x v="3"/>
    <x v="182"/>
  </r>
  <r>
    <x v="1701"/>
    <n v="22278"/>
    <x v="1389"/>
    <n v="3"/>
    <x v="14"/>
    <x v="20"/>
    <x v="940"/>
    <x v="15"/>
    <x v="20"/>
    <x v="30"/>
  </r>
  <r>
    <x v="1701"/>
    <n v="85063"/>
    <x v="440"/>
    <n v="1"/>
    <x v="14"/>
    <x v="56"/>
    <x v="940"/>
    <x v="15"/>
    <x v="56"/>
    <x v="189"/>
  </r>
  <r>
    <x v="1701"/>
    <n v="21429"/>
    <x v="466"/>
    <n v="8"/>
    <x v="14"/>
    <x v="4"/>
    <x v="940"/>
    <x v="15"/>
    <x v="4"/>
    <x v="47"/>
  </r>
  <r>
    <x v="1701"/>
    <s v="47591D"/>
    <x v="252"/>
    <n v="8"/>
    <x v="14"/>
    <x v="33"/>
    <x v="940"/>
    <x v="15"/>
    <x v="33"/>
    <x v="252"/>
  </r>
  <r>
    <x v="1701"/>
    <n v="22138"/>
    <x v="71"/>
    <n v="3"/>
    <x v="14"/>
    <x v="20"/>
    <x v="940"/>
    <x v="15"/>
    <x v="20"/>
    <x v="30"/>
  </r>
  <r>
    <x v="1701"/>
    <n v="22314"/>
    <x v="1638"/>
    <n v="6"/>
    <x v="14"/>
    <x v="20"/>
    <x v="940"/>
    <x v="15"/>
    <x v="20"/>
    <x v="49"/>
  </r>
  <r>
    <x v="1701"/>
    <n v="22312"/>
    <x v="1062"/>
    <n v="6"/>
    <x v="14"/>
    <x v="20"/>
    <x v="940"/>
    <x v="15"/>
    <x v="20"/>
    <x v="49"/>
  </r>
  <r>
    <x v="1702"/>
    <n v="21258"/>
    <x v="250"/>
    <n v="1"/>
    <x v="14"/>
    <x v="40"/>
    <x v="941"/>
    <x v="0"/>
    <x v="40"/>
    <x v="27"/>
  </r>
  <r>
    <x v="1702"/>
    <n v="21624"/>
    <x v="688"/>
    <n v="1"/>
    <x v="14"/>
    <x v="5"/>
    <x v="941"/>
    <x v="0"/>
    <x v="5"/>
    <x v="116"/>
  </r>
  <r>
    <x v="1702"/>
    <n v="21530"/>
    <x v="821"/>
    <n v="1"/>
    <x v="14"/>
    <x v="14"/>
    <x v="941"/>
    <x v="0"/>
    <x v="14"/>
    <x v="107"/>
  </r>
  <r>
    <x v="1702"/>
    <n v="21540"/>
    <x v="239"/>
    <n v="1"/>
    <x v="14"/>
    <x v="15"/>
    <x v="941"/>
    <x v="0"/>
    <x v="15"/>
    <x v="168"/>
  </r>
  <r>
    <x v="1702"/>
    <s v="84414B"/>
    <x v="2689"/>
    <n v="1"/>
    <x v="14"/>
    <x v="72"/>
    <x v="941"/>
    <x v="0"/>
    <x v="72"/>
    <x v="335"/>
  </r>
  <r>
    <x v="1702"/>
    <n v="22333"/>
    <x v="79"/>
    <n v="2"/>
    <x v="14"/>
    <x v="4"/>
    <x v="941"/>
    <x v="0"/>
    <x v="4"/>
    <x v="113"/>
  </r>
  <r>
    <x v="1702"/>
    <n v="20864"/>
    <x v="2289"/>
    <n v="1"/>
    <x v="14"/>
    <x v="2"/>
    <x v="941"/>
    <x v="0"/>
    <x v="2"/>
    <x v="140"/>
  </r>
  <r>
    <x v="1702"/>
    <n v="20865"/>
    <x v="965"/>
    <n v="1"/>
    <x v="14"/>
    <x v="2"/>
    <x v="941"/>
    <x v="0"/>
    <x v="2"/>
    <x v="140"/>
  </r>
  <r>
    <x v="1702"/>
    <n v="20863"/>
    <x v="964"/>
    <n v="1"/>
    <x v="14"/>
    <x v="2"/>
    <x v="941"/>
    <x v="0"/>
    <x v="2"/>
    <x v="140"/>
  </r>
  <r>
    <x v="1702"/>
    <n v="21622"/>
    <x v="693"/>
    <n v="2"/>
    <x v="14"/>
    <x v="20"/>
    <x v="941"/>
    <x v="0"/>
    <x v="20"/>
    <x v="165"/>
  </r>
  <r>
    <x v="1702"/>
    <s v="16169C"/>
    <x v="700"/>
    <n v="25"/>
    <x v="14"/>
    <x v="32"/>
    <x v="941"/>
    <x v="0"/>
    <x v="32"/>
    <x v="45"/>
  </r>
  <r>
    <x v="1702"/>
    <s v="16161P"/>
    <x v="76"/>
    <n v="25"/>
    <x v="14"/>
    <x v="32"/>
    <x v="941"/>
    <x v="0"/>
    <x v="32"/>
    <x v="45"/>
  </r>
  <r>
    <x v="1702"/>
    <n v="84616"/>
    <x v="2914"/>
    <n v="1"/>
    <x v="14"/>
    <x v="73"/>
    <x v="941"/>
    <x v="0"/>
    <x v="73"/>
    <x v="305"/>
  </r>
  <r>
    <x v="1703"/>
    <n v="85152"/>
    <x v="298"/>
    <n v="48"/>
    <x v="14"/>
    <x v="9"/>
    <x v="257"/>
    <x v="0"/>
    <x v="9"/>
    <x v="441"/>
  </r>
  <r>
    <x v="1703"/>
    <n v="71053"/>
    <x v="1196"/>
    <n v="6"/>
    <x v="14"/>
    <x v="7"/>
    <x v="257"/>
    <x v="0"/>
    <x v="7"/>
    <x v="128"/>
  </r>
  <r>
    <x v="1703"/>
    <n v="85150"/>
    <x v="112"/>
    <n v="12"/>
    <x v="14"/>
    <x v="6"/>
    <x v="257"/>
    <x v="0"/>
    <x v="6"/>
    <x v="6"/>
  </r>
  <r>
    <x v="1703"/>
    <n v="82582"/>
    <x v="24"/>
    <n v="12"/>
    <x v="14"/>
    <x v="2"/>
    <x v="257"/>
    <x v="0"/>
    <x v="2"/>
    <x v="18"/>
  </r>
  <r>
    <x v="1703"/>
    <n v="21181"/>
    <x v="25"/>
    <n v="24"/>
    <x v="14"/>
    <x v="2"/>
    <x v="257"/>
    <x v="0"/>
    <x v="2"/>
    <x v="439"/>
  </r>
  <r>
    <x v="1703"/>
    <n v="21175"/>
    <x v="389"/>
    <n v="24"/>
    <x v="14"/>
    <x v="2"/>
    <x v="257"/>
    <x v="0"/>
    <x v="2"/>
    <x v="439"/>
  </r>
  <r>
    <x v="1703"/>
    <n v="21731"/>
    <x v="82"/>
    <n v="48"/>
    <x v="14"/>
    <x v="4"/>
    <x v="257"/>
    <x v="0"/>
    <x v="4"/>
    <x v="513"/>
  </r>
  <r>
    <x v="1703"/>
    <n v="20712"/>
    <x v="549"/>
    <n v="10"/>
    <x v="14"/>
    <x v="33"/>
    <x v="257"/>
    <x v="0"/>
    <x v="33"/>
    <x v="66"/>
  </r>
  <r>
    <x v="1703"/>
    <s v="85099F"/>
    <x v="876"/>
    <n v="10"/>
    <x v="14"/>
    <x v="33"/>
    <x v="257"/>
    <x v="0"/>
    <x v="33"/>
    <x v="66"/>
  </r>
  <r>
    <x v="1703"/>
    <n v="20726"/>
    <x v="147"/>
    <n v="20"/>
    <x v="14"/>
    <x v="4"/>
    <x v="257"/>
    <x v="0"/>
    <x v="4"/>
    <x v="56"/>
  </r>
  <r>
    <x v="1703"/>
    <s v="51012C"/>
    <x v="515"/>
    <n v="12"/>
    <x v="14"/>
    <x v="3"/>
    <x v="257"/>
    <x v="0"/>
    <x v="3"/>
    <x v="15"/>
  </r>
  <r>
    <x v="1703"/>
    <s v="72802A"/>
    <x v="1345"/>
    <n v="6"/>
    <x v="14"/>
    <x v="15"/>
    <x v="257"/>
    <x v="0"/>
    <x v="15"/>
    <x v="53"/>
  </r>
  <r>
    <x v="1703"/>
    <s v="72802C"/>
    <x v="894"/>
    <n v="6"/>
    <x v="14"/>
    <x v="15"/>
    <x v="257"/>
    <x v="0"/>
    <x v="15"/>
    <x v="53"/>
  </r>
  <r>
    <x v="1703"/>
    <n v="71038"/>
    <x v="1609"/>
    <n v="4"/>
    <x v="14"/>
    <x v="8"/>
    <x v="257"/>
    <x v="0"/>
    <x v="8"/>
    <x v="735"/>
  </r>
  <r>
    <x v="1703"/>
    <s v="72799B"/>
    <x v="895"/>
    <n v="12"/>
    <x v="14"/>
    <x v="3"/>
    <x v="257"/>
    <x v="0"/>
    <x v="3"/>
    <x v="15"/>
  </r>
  <r>
    <x v="1703"/>
    <n v="37333"/>
    <x v="1919"/>
    <n v="7"/>
    <x v="14"/>
    <x v="20"/>
    <x v="257"/>
    <x v="0"/>
    <x v="20"/>
    <x v="608"/>
  </r>
  <r>
    <x v="1703"/>
    <n v="84380"/>
    <x v="1045"/>
    <n v="12"/>
    <x v="14"/>
    <x v="3"/>
    <x v="257"/>
    <x v="0"/>
    <x v="3"/>
    <x v="15"/>
  </r>
  <r>
    <x v="1703"/>
    <n v="84378"/>
    <x v="1106"/>
    <n v="12"/>
    <x v="14"/>
    <x v="3"/>
    <x v="257"/>
    <x v="0"/>
    <x v="3"/>
    <x v="15"/>
  </r>
  <r>
    <x v="1703"/>
    <n v="21700"/>
    <x v="595"/>
    <n v="30"/>
    <x v="14"/>
    <x v="16"/>
    <x v="257"/>
    <x v="0"/>
    <x v="16"/>
    <x v="53"/>
  </r>
  <r>
    <x v="1703"/>
    <n v="20989"/>
    <x v="345"/>
    <n v="12"/>
    <x v="14"/>
    <x v="33"/>
    <x v="257"/>
    <x v="0"/>
    <x v="33"/>
    <x v="431"/>
  </r>
  <r>
    <x v="1703"/>
    <n v="20990"/>
    <x v="1535"/>
    <n v="6"/>
    <x v="14"/>
    <x v="33"/>
    <x v="257"/>
    <x v="0"/>
    <x v="33"/>
    <x v="46"/>
  </r>
  <r>
    <x v="1703"/>
    <n v="20914"/>
    <x v="423"/>
    <n v="4"/>
    <x v="14"/>
    <x v="14"/>
    <x v="257"/>
    <x v="0"/>
    <x v="14"/>
    <x v="218"/>
  </r>
  <r>
    <x v="1703"/>
    <n v="21042"/>
    <x v="1190"/>
    <n v="12"/>
    <x v="14"/>
    <x v="5"/>
    <x v="257"/>
    <x v="0"/>
    <x v="5"/>
    <x v="68"/>
  </r>
  <r>
    <x v="1703"/>
    <s v="47556B"/>
    <x v="1283"/>
    <n v="10"/>
    <x v="14"/>
    <x v="14"/>
    <x v="257"/>
    <x v="0"/>
    <x v="14"/>
    <x v="215"/>
  </r>
  <r>
    <x v="1703"/>
    <n v="84692"/>
    <x v="1377"/>
    <n v="13"/>
    <x v="14"/>
    <x v="32"/>
    <x v="257"/>
    <x v="0"/>
    <x v="32"/>
    <x v="992"/>
  </r>
  <r>
    <x v="1703"/>
    <n v="21155"/>
    <x v="882"/>
    <n v="4"/>
    <x v="14"/>
    <x v="2"/>
    <x v="257"/>
    <x v="0"/>
    <x v="2"/>
    <x v="276"/>
  </r>
  <r>
    <x v="1703"/>
    <n v="21080"/>
    <x v="600"/>
    <n v="6"/>
    <x v="14"/>
    <x v="16"/>
    <x v="257"/>
    <x v="0"/>
    <x v="16"/>
    <x v="121"/>
  </r>
  <r>
    <x v="1703"/>
    <n v="21556"/>
    <x v="1180"/>
    <n v="2"/>
    <x v="14"/>
    <x v="6"/>
    <x v="257"/>
    <x v="0"/>
    <x v="6"/>
    <x v="121"/>
  </r>
  <r>
    <x v="1703"/>
    <n v="20913"/>
    <x v="1193"/>
    <n v="4"/>
    <x v="14"/>
    <x v="14"/>
    <x v="257"/>
    <x v="0"/>
    <x v="14"/>
    <x v="218"/>
  </r>
  <r>
    <x v="1703"/>
    <n v="21865"/>
    <x v="258"/>
    <n v="4"/>
    <x v="14"/>
    <x v="2"/>
    <x v="257"/>
    <x v="0"/>
    <x v="2"/>
    <x v="276"/>
  </r>
  <r>
    <x v="1703"/>
    <n v="20621"/>
    <x v="1454"/>
    <n v="3"/>
    <x v="14"/>
    <x v="2"/>
    <x v="257"/>
    <x v="0"/>
    <x v="2"/>
    <x v="96"/>
  </r>
  <r>
    <x v="1703"/>
    <n v="20659"/>
    <x v="952"/>
    <n v="3"/>
    <x v="14"/>
    <x v="3"/>
    <x v="257"/>
    <x v="0"/>
    <x v="3"/>
    <x v="111"/>
  </r>
  <r>
    <x v="1703"/>
    <n v="21867"/>
    <x v="253"/>
    <n v="3"/>
    <x v="14"/>
    <x v="3"/>
    <x v="257"/>
    <x v="0"/>
    <x v="3"/>
    <x v="111"/>
  </r>
  <r>
    <x v="1703"/>
    <n v="21213"/>
    <x v="892"/>
    <n v="72"/>
    <x v="14"/>
    <x v="37"/>
    <x v="257"/>
    <x v="0"/>
    <x v="37"/>
    <x v="267"/>
  </r>
  <r>
    <x v="1703"/>
    <s v="84989B"/>
    <x v="1920"/>
    <n v="24"/>
    <x v="14"/>
    <x v="37"/>
    <x v="257"/>
    <x v="0"/>
    <x v="37"/>
    <x v="90"/>
  </r>
  <r>
    <x v="1703"/>
    <n v="21977"/>
    <x v="174"/>
    <n v="24"/>
    <x v="14"/>
    <x v="37"/>
    <x v="257"/>
    <x v="0"/>
    <x v="37"/>
    <x v="90"/>
  </r>
  <r>
    <x v="1703"/>
    <n v="37424"/>
    <x v="395"/>
    <n v="6"/>
    <x v="14"/>
    <x v="16"/>
    <x v="257"/>
    <x v="0"/>
    <x v="16"/>
    <x v="121"/>
  </r>
  <r>
    <x v="1703"/>
    <n v="37423"/>
    <x v="1641"/>
    <n v="12"/>
    <x v="14"/>
    <x v="16"/>
    <x v="257"/>
    <x v="0"/>
    <x v="16"/>
    <x v="23"/>
  </r>
  <r>
    <x v="1703"/>
    <n v="47568"/>
    <x v="618"/>
    <n v="7"/>
    <x v="14"/>
    <x v="2"/>
    <x v="257"/>
    <x v="0"/>
    <x v="2"/>
    <x v="502"/>
  </r>
  <r>
    <x v="1703"/>
    <n v="21212"/>
    <x v="197"/>
    <n v="240"/>
    <x v="14"/>
    <x v="32"/>
    <x v="257"/>
    <x v="0"/>
    <x v="32"/>
    <x v="1412"/>
  </r>
  <r>
    <x v="1703"/>
    <n v="72741"/>
    <x v="321"/>
    <n v="72"/>
    <x v="14"/>
    <x v="3"/>
    <x v="257"/>
    <x v="0"/>
    <x v="3"/>
    <x v="512"/>
  </r>
  <r>
    <x v="1703"/>
    <n v="21480"/>
    <x v="507"/>
    <n v="36"/>
    <x v="14"/>
    <x v="6"/>
    <x v="257"/>
    <x v="0"/>
    <x v="6"/>
    <x v="132"/>
  </r>
  <r>
    <x v="1703"/>
    <n v="84854"/>
    <x v="879"/>
    <n v="24"/>
    <x v="14"/>
    <x v="15"/>
    <x v="257"/>
    <x v="0"/>
    <x v="15"/>
    <x v="21"/>
  </r>
  <r>
    <x v="1703"/>
    <s v="84029E"/>
    <x v="88"/>
    <n v="24"/>
    <x v="14"/>
    <x v="14"/>
    <x v="257"/>
    <x v="0"/>
    <x v="14"/>
    <x v="70"/>
  </r>
  <r>
    <x v="1703"/>
    <n v="22114"/>
    <x v="138"/>
    <n v="24"/>
    <x v="14"/>
    <x v="49"/>
    <x v="257"/>
    <x v="0"/>
    <x v="49"/>
    <x v="515"/>
  </r>
  <r>
    <x v="1703"/>
    <n v="21041"/>
    <x v="113"/>
    <n v="120"/>
    <x v="14"/>
    <x v="6"/>
    <x v="257"/>
    <x v="0"/>
    <x v="6"/>
    <x v="514"/>
  </r>
  <r>
    <x v="1704"/>
    <n v="21479"/>
    <x v="245"/>
    <n v="4"/>
    <x v="14"/>
    <x v="7"/>
    <x v="942"/>
    <x v="0"/>
    <x v="7"/>
    <x v="15"/>
  </r>
  <r>
    <x v="1704"/>
    <n v="21314"/>
    <x v="809"/>
    <n v="16"/>
    <x v="14"/>
    <x v="2"/>
    <x v="942"/>
    <x v="0"/>
    <x v="2"/>
    <x v="985"/>
  </r>
  <r>
    <x v="1704"/>
    <n v="90057"/>
    <x v="2640"/>
    <n v="24"/>
    <x v="14"/>
    <x v="3"/>
    <x v="942"/>
    <x v="0"/>
    <x v="3"/>
    <x v="3"/>
  </r>
  <r>
    <x v="1705"/>
    <s v="72760B"/>
    <x v="214"/>
    <n v="2"/>
    <x v="14"/>
    <x v="17"/>
    <x v="785"/>
    <x v="0"/>
    <x v="17"/>
    <x v="63"/>
  </r>
  <r>
    <x v="1705"/>
    <n v="22082"/>
    <x v="325"/>
    <n v="10"/>
    <x v="14"/>
    <x v="4"/>
    <x v="785"/>
    <x v="0"/>
    <x v="4"/>
    <x v="74"/>
  </r>
  <r>
    <x v="1705"/>
    <n v="85066"/>
    <x v="150"/>
    <n v="2"/>
    <x v="14"/>
    <x v="40"/>
    <x v="785"/>
    <x v="0"/>
    <x v="40"/>
    <x v="53"/>
  </r>
  <r>
    <x v="1705"/>
    <n v="22189"/>
    <x v="564"/>
    <n v="4"/>
    <x v="14"/>
    <x v="41"/>
    <x v="785"/>
    <x v="0"/>
    <x v="41"/>
    <x v="430"/>
  </r>
  <r>
    <x v="1705"/>
    <n v="20685"/>
    <x v="374"/>
    <n v="2"/>
    <x v="14"/>
    <x v="1"/>
    <x v="785"/>
    <x v="0"/>
    <x v="1"/>
    <x v="24"/>
  </r>
  <r>
    <x v="1705"/>
    <n v="21407"/>
    <x v="578"/>
    <n v="3"/>
    <x v="14"/>
    <x v="15"/>
    <x v="785"/>
    <x v="0"/>
    <x v="15"/>
    <x v="27"/>
  </r>
  <r>
    <x v="1705"/>
    <n v="21624"/>
    <x v="688"/>
    <n v="3"/>
    <x v="14"/>
    <x v="5"/>
    <x v="785"/>
    <x v="0"/>
    <x v="5"/>
    <x v="9"/>
  </r>
  <r>
    <x v="1705"/>
    <n v="22201"/>
    <x v="624"/>
    <n v="4"/>
    <x v="14"/>
    <x v="15"/>
    <x v="785"/>
    <x v="0"/>
    <x v="15"/>
    <x v="16"/>
  </r>
  <r>
    <x v="1705"/>
    <n v="22207"/>
    <x v="574"/>
    <n v="4"/>
    <x v="14"/>
    <x v="15"/>
    <x v="785"/>
    <x v="0"/>
    <x v="15"/>
    <x v="16"/>
  </r>
  <r>
    <x v="1705"/>
    <n v="20754"/>
    <x v="108"/>
    <n v="6"/>
    <x v="14"/>
    <x v="2"/>
    <x v="785"/>
    <x v="0"/>
    <x v="2"/>
    <x v="22"/>
  </r>
  <r>
    <x v="1705"/>
    <n v="21212"/>
    <x v="197"/>
    <n v="24"/>
    <x v="14"/>
    <x v="37"/>
    <x v="785"/>
    <x v="0"/>
    <x v="37"/>
    <x v="90"/>
  </r>
  <r>
    <x v="1705"/>
    <n v="21527"/>
    <x v="421"/>
    <n v="2"/>
    <x v="14"/>
    <x v="34"/>
    <x v="785"/>
    <x v="0"/>
    <x v="34"/>
    <x v="50"/>
  </r>
  <r>
    <x v="1705"/>
    <n v="21533"/>
    <x v="240"/>
    <n v="3"/>
    <x v="14"/>
    <x v="20"/>
    <x v="785"/>
    <x v="0"/>
    <x v="20"/>
    <x v="30"/>
  </r>
  <r>
    <x v="1705"/>
    <n v="21537"/>
    <x v="415"/>
    <n v="4"/>
    <x v="14"/>
    <x v="15"/>
    <x v="785"/>
    <x v="0"/>
    <x v="15"/>
    <x v="16"/>
  </r>
  <r>
    <x v="1705"/>
    <n v="21535"/>
    <x v="426"/>
    <n v="6"/>
    <x v="14"/>
    <x v="6"/>
    <x v="785"/>
    <x v="0"/>
    <x v="6"/>
    <x v="28"/>
  </r>
  <r>
    <x v="1705"/>
    <n v="21539"/>
    <x v="419"/>
    <n v="3"/>
    <x v="14"/>
    <x v="20"/>
    <x v="785"/>
    <x v="0"/>
    <x v="20"/>
    <x v="30"/>
  </r>
  <r>
    <x v="1705"/>
    <n v="21156"/>
    <x v="773"/>
    <n v="8"/>
    <x v="14"/>
    <x v="33"/>
    <x v="785"/>
    <x v="0"/>
    <x v="33"/>
    <x v="252"/>
  </r>
  <r>
    <x v="1705"/>
    <n v="21155"/>
    <x v="882"/>
    <n v="6"/>
    <x v="14"/>
    <x v="2"/>
    <x v="785"/>
    <x v="0"/>
    <x v="2"/>
    <x v="22"/>
  </r>
  <r>
    <x v="1705"/>
    <n v="22348"/>
    <x v="629"/>
    <n v="12"/>
    <x v="14"/>
    <x v="16"/>
    <x v="785"/>
    <x v="0"/>
    <x v="16"/>
    <x v="23"/>
  </r>
  <r>
    <x v="1705"/>
    <n v="22073"/>
    <x v="428"/>
    <n v="4"/>
    <x v="14"/>
    <x v="7"/>
    <x v="785"/>
    <x v="0"/>
    <x v="7"/>
    <x v="15"/>
  </r>
  <r>
    <x v="1705"/>
    <s v="47556B"/>
    <x v="1283"/>
    <n v="6"/>
    <x v="14"/>
    <x v="14"/>
    <x v="785"/>
    <x v="0"/>
    <x v="14"/>
    <x v="19"/>
  </r>
  <r>
    <x v="1705"/>
    <n v="21622"/>
    <x v="693"/>
    <n v="4"/>
    <x v="14"/>
    <x v="20"/>
    <x v="785"/>
    <x v="0"/>
    <x v="20"/>
    <x v="196"/>
  </r>
  <r>
    <x v="1705"/>
    <n v="21430"/>
    <x v="103"/>
    <n v="4"/>
    <x v="14"/>
    <x v="7"/>
    <x v="785"/>
    <x v="0"/>
    <x v="7"/>
    <x v="15"/>
  </r>
  <r>
    <x v="1705"/>
    <n v="22275"/>
    <x v="244"/>
    <n v="2"/>
    <x v="14"/>
    <x v="12"/>
    <x v="785"/>
    <x v="0"/>
    <x v="12"/>
    <x v="16"/>
  </r>
  <r>
    <x v="1705"/>
    <n v="22299"/>
    <x v="2064"/>
    <n v="24"/>
    <x v="14"/>
    <x v="3"/>
    <x v="785"/>
    <x v="0"/>
    <x v="3"/>
    <x v="3"/>
  </r>
  <r>
    <x v="1705"/>
    <n v="22149"/>
    <x v="217"/>
    <n v="6"/>
    <x v="14"/>
    <x v="2"/>
    <x v="785"/>
    <x v="0"/>
    <x v="2"/>
    <x v="22"/>
  </r>
  <r>
    <x v="1705"/>
    <n v="21833"/>
    <x v="383"/>
    <n v="12"/>
    <x v="14"/>
    <x v="9"/>
    <x v="785"/>
    <x v="0"/>
    <x v="9"/>
    <x v="153"/>
  </r>
  <r>
    <x v="1705"/>
    <n v="84670"/>
    <x v="643"/>
    <n v="24"/>
    <x v="14"/>
    <x v="32"/>
    <x v="785"/>
    <x v="0"/>
    <x v="32"/>
    <x v="58"/>
  </r>
  <r>
    <x v="1705"/>
    <n v="21381"/>
    <x v="2046"/>
    <n v="12"/>
    <x v="14"/>
    <x v="9"/>
    <x v="785"/>
    <x v="0"/>
    <x v="9"/>
    <x v="153"/>
  </r>
  <r>
    <x v="1705"/>
    <n v="22090"/>
    <x v="160"/>
    <n v="12"/>
    <x v="14"/>
    <x v="14"/>
    <x v="785"/>
    <x v="0"/>
    <x v="14"/>
    <x v="59"/>
  </r>
  <r>
    <x v="1705"/>
    <n v="16237"/>
    <x v="597"/>
    <n v="60"/>
    <x v="14"/>
    <x v="45"/>
    <x v="785"/>
    <x v="0"/>
    <x v="45"/>
    <x v="199"/>
  </r>
  <r>
    <x v="1705"/>
    <n v="16236"/>
    <x v="1663"/>
    <n v="28"/>
    <x v="14"/>
    <x v="45"/>
    <x v="785"/>
    <x v="0"/>
    <x v="45"/>
    <x v="490"/>
  </r>
  <r>
    <x v="1705"/>
    <n v="16043"/>
    <x v="2915"/>
    <n v="24"/>
    <x v="14"/>
    <x v="32"/>
    <x v="785"/>
    <x v="0"/>
    <x v="32"/>
    <x v="58"/>
  </r>
  <r>
    <x v="1705"/>
    <s v="90184C"/>
    <x v="2249"/>
    <n v="2"/>
    <x v="14"/>
    <x v="18"/>
    <x v="785"/>
    <x v="0"/>
    <x v="18"/>
    <x v="26"/>
  </r>
  <r>
    <x v="1705"/>
    <s v="46000M"/>
    <x v="1250"/>
    <n v="4"/>
    <x v="14"/>
    <x v="126"/>
    <x v="785"/>
    <x v="0"/>
    <x v="126"/>
    <x v="472"/>
  </r>
  <r>
    <x v="1705"/>
    <n v="20982"/>
    <x v="301"/>
    <n v="12"/>
    <x v="14"/>
    <x v="16"/>
    <x v="785"/>
    <x v="0"/>
    <x v="16"/>
    <x v="23"/>
  </r>
  <r>
    <x v="1705"/>
    <n v="20983"/>
    <x v="680"/>
    <n v="12"/>
    <x v="14"/>
    <x v="16"/>
    <x v="785"/>
    <x v="0"/>
    <x v="16"/>
    <x v="23"/>
  </r>
  <r>
    <x v="1706"/>
    <n v="72741"/>
    <x v="321"/>
    <n v="18"/>
    <x v="14"/>
    <x v="10"/>
    <x v="943"/>
    <x v="0"/>
    <x v="10"/>
    <x v="593"/>
  </r>
  <r>
    <x v="1706"/>
    <n v="72756"/>
    <x v="198"/>
    <n v="18"/>
    <x v="14"/>
    <x v="46"/>
    <x v="943"/>
    <x v="0"/>
    <x v="46"/>
    <x v="595"/>
  </r>
  <r>
    <x v="1706"/>
    <s v="84706B"/>
    <x v="2004"/>
    <n v="2"/>
    <x v="14"/>
    <x v="18"/>
    <x v="943"/>
    <x v="0"/>
    <x v="18"/>
    <x v="26"/>
  </r>
  <r>
    <x v="1706"/>
    <s v="35833G"/>
    <x v="2329"/>
    <n v="1"/>
    <x v="14"/>
    <x v="3"/>
    <x v="943"/>
    <x v="0"/>
    <x v="3"/>
    <x v="114"/>
  </r>
  <r>
    <x v="1706"/>
    <s v="35833P"/>
    <x v="2328"/>
    <n v="1"/>
    <x v="14"/>
    <x v="3"/>
    <x v="943"/>
    <x v="0"/>
    <x v="3"/>
    <x v="114"/>
  </r>
  <r>
    <x v="1706"/>
    <n v="21165"/>
    <x v="983"/>
    <n v="1"/>
    <x v="14"/>
    <x v="9"/>
    <x v="943"/>
    <x v="0"/>
    <x v="9"/>
    <x v="193"/>
  </r>
  <r>
    <x v="1706"/>
    <n v="21158"/>
    <x v="1566"/>
    <n v="4"/>
    <x v="14"/>
    <x v="10"/>
    <x v="943"/>
    <x v="0"/>
    <x v="10"/>
    <x v="265"/>
  </r>
  <r>
    <x v="1706"/>
    <n v="21160"/>
    <x v="981"/>
    <n v="4"/>
    <x v="14"/>
    <x v="10"/>
    <x v="943"/>
    <x v="0"/>
    <x v="10"/>
    <x v="265"/>
  </r>
  <r>
    <x v="1706"/>
    <n v="48188"/>
    <x v="566"/>
    <n v="2"/>
    <x v="14"/>
    <x v="1"/>
    <x v="943"/>
    <x v="0"/>
    <x v="1"/>
    <x v="24"/>
  </r>
  <r>
    <x v="1706"/>
    <n v="48187"/>
    <x v="319"/>
    <n v="2"/>
    <x v="14"/>
    <x v="1"/>
    <x v="943"/>
    <x v="0"/>
    <x v="1"/>
    <x v="24"/>
  </r>
  <r>
    <x v="1706"/>
    <n v="48129"/>
    <x v="441"/>
    <n v="2"/>
    <x v="14"/>
    <x v="1"/>
    <x v="943"/>
    <x v="0"/>
    <x v="1"/>
    <x v="24"/>
  </r>
  <r>
    <x v="1706"/>
    <n v="48197"/>
    <x v="798"/>
    <n v="2"/>
    <x v="14"/>
    <x v="1"/>
    <x v="943"/>
    <x v="0"/>
    <x v="1"/>
    <x v="24"/>
  </r>
  <r>
    <x v="1706"/>
    <n v="48189"/>
    <x v="921"/>
    <n v="2"/>
    <x v="14"/>
    <x v="1"/>
    <x v="943"/>
    <x v="0"/>
    <x v="1"/>
    <x v="24"/>
  </r>
  <r>
    <x v="1706"/>
    <n v="48111"/>
    <x v="373"/>
    <n v="2"/>
    <x v="14"/>
    <x v="1"/>
    <x v="943"/>
    <x v="0"/>
    <x v="1"/>
    <x v="24"/>
  </r>
  <r>
    <x v="1706"/>
    <n v="21955"/>
    <x v="89"/>
    <n v="3"/>
    <x v="14"/>
    <x v="1"/>
    <x v="943"/>
    <x v="0"/>
    <x v="1"/>
    <x v="310"/>
  </r>
  <r>
    <x v="1706"/>
    <n v="21524"/>
    <x v="797"/>
    <n v="2"/>
    <x v="14"/>
    <x v="1"/>
    <x v="943"/>
    <x v="0"/>
    <x v="1"/>
    <x v="24"/>
  </r>
  <r>
    <x v="1706"/>
    <n v="21523"/>
    <x v="7"/>
    <n v="2"/>
    <x v="14"/>
    <x v="1"/>
    <x v="943"/>
    <x v="0"/>
    <x v="1"/>
    <x v="24"/>
  </r>
  <r>
    <x v="1706"/>
    <n v="21159"/>
    <x v="193"/>
    <n v="4"/>
    <x v="14"/>
    <x v="10"/>
    <x v="943"/>
    <x v="0"/>
    <x v="10"/>
    <x v="265"/>
  </r>
  <r>
    <x v="1706"/>
    <n v="82551"/>
    <x v="254"/>
    <n v="3"/>
    <x v="14"/>
    <x v="3"/>
    <x v="943"/>
    <x v="0"/>
    <x v="3"/>
    <x v="111"/>
  </r>
  <r>
    <x v="1706"/>
    <n v="84944"/>
    <x v="1120"/>
    <n v="2"/>
    <x v="14"/>
    <x v="15"/>
    <x v="943"/>
    <x v="0"/>
    <x v="15"/>
    <x v="73"/>
  </r>
  <r>
    <x v="1706"/>
    <n v="21165"/>
    <x v="983"/>
    <n v="5"/>
    <x v="14"/>
    <x v="9"/>
    <x v="943"/>
    <x v="0"/>
    <x v="9"/>
    <x v="695"/>
  </r>
  <r>
    <x v="1706"/>
    <n v="22115"/>
    <x v="387"/>
    <n v="12"/>
    <x v="14"/>
    <x v="14"/>
    <x v="943"/>
    <x v="0"/>
    <x v="14"/>
    <x v="59"/>
  </r>
  <r>
    <x v="1706"/>
    <n v="21174"/>
    <x v="390"/>
    <n v="2"/>
    <x v="14"/>
    <x v="33"/>
    <x v="943"/>
    <x v="0"/>
    <x v="33"/>
    <x v="124"/>
  </r>
  <r>
    <x v="1706"/>
    <n v="82552"/>
    <x v="1451"/>
    <n v="4"/>
    <x v="14"/>
    <x v="3"/>
    <x v="943"/>
    <x v="0"/>
    <x v="3"/>
    <x v="123"/>
  </r>
  <r>
    <x v="1706"/>
    <n v="21174"/>
    <x v="390"/>
    <n v="2"/>
    <x v="14"/>
    <x v="33"/>
    <x v="943"/>
    <x v="0"/>
    <x v="33"/>
    <x v="124"/>
  </r>
  <r>
    <x v="1706"/>
    <n v="21904"/>
    <x v="2505"/>
    <n v="6"/>
    <x v="14"/>
    <x v="2"/>
    <x v="943"/>
    <x v="0"/>
    <x v="2"/>
    <x v="22"/>
  </r>
  <r>
    <x v="1706"/>
    <n v="82583"/>
    <x v="1098"/>
    <n v="3"/>
    <x v="14"/>
    <x v="2"/>
    <x v="943"/>
    <x v="0"/>
    <x v="2"/>
    <x v="96"/>
  </r>
  <r>
    <x v="1706"/>
    <s v="84659A"/>
    <x v="1979"/>
    <n v="1"/>
    <x v="14"/>
    <x v="6"/>
    <x v="943"/>
    <x v="0"/>
    <x v="6"/>
    <x v="119"/>
  </r>
  <r>
    <x v="1706"/>
    <n v="84902"/>
    <x v="1116"/>
    <n v="2"/>
    <x v="14"/>
    <x v="7"/>
    <x v="943"/>
    <x v="0"/>
    <x v="7"/>
    <x v="112"/>
  </r>
  <r>
    <x v="1706"/>
    <s v="84659A"/>
    <x v="1979"/>
    <n v="2"/>
    <x v="14"/>
    <x v="6"/>
    <x v="943"/>
    <x v="0"/>
    <x v="6"/>
    <x v="121"/>
  </r>
  <r>
    <x v="1706"/>
    <n v="82551"/>
    <x v="254"/>
    <n v="4"/>
    <x v="14"/>
    <x v="3"/>
    <x v="943"/>
    <x v="0"/>
    <x v="3"/>
    <x v="123"/>
  </r>
  <r>
    <x v="1706"/>
    <n v="82580"/>
    <x v="111"/>
    <n v="25"/>
    <x v="14"/>
    <x v="37"/>
    <x v="943"/>
    <x v="0"/>
    <x v="37"/>
    <x v="983"/>
  </r>
  <r>
    <x v="1707"/>
    <n v="20984"/>
    <x v="300"/>
    <n v="192"/>
    <x v="14"/>
    <x v="65"/>
    <x v="944"/>
    <x v="0"/>
    <x v="65"/>
    <x v="602"/>
  </r>
  <r>
    <x v="1707"/>
    <n v="20993"/>
    <x v="2111"/>
    <n v="288"/>
    <x v="14"/>
    <x v="65"/>
    <x v="944"/>
    <x v="0"/>
    <x v="65"/>
    <x v="1299"/>
  </r>
  <r>
    <x v="1707"/>
    <n v="20996"/>
    <x v="1655"/>
    <n v="144"/>
    <x v="14"/>
    <x v="189"/>
    <x v="944"/>
    <x v="0"/>
    <x v="189"/>
    <x v="1413"/>
  </r>
  <r>
    <x v="1707"/>
    <n v="21179"/>
    <x v="257"/>
    <n v="48"/>
    <x v="14"/>
    <x v="39"/>
    <x v="944"/>
    <x v="0"/>
    <x v="39"/>
    <x v="64"/>
  </r>
  <r>
    <x v="1707"/>
    <n v="21426"/>
    <x v="706"/>
    <n v="24"/>
    <x v="14"/>
    <x v="16"/>
    <x v="944"/>
    <x v="0"/>
    <x v="16"/>
    <x v="48"/>
  </r>
  <r>
    <x v="1707"/>
    <n v="35968"/>
    <x v="1707"/>
    <n v="48"/>
    <x v="14"/>
    <x v="39"/>
    <x v="944"/>
    <x v="0"/>
    <x v="39"/>
    <x v="64"/>
  </r>
  <r>
    <x v="1707"/>
    <s v="85071C"/>
    <x v="2355"/>
    <n v="96"/>
    <x v="14"/>
    <x v="39"/>
    <x v="944"/>
    <x v="0"/>
    <x v="39"/>
    <x v="602"/>
  </r>
  <r>
    <x v="1707"/>
    <n v="21980"/>
    <x v="479"/>
    <n v="48"/>
    <x v="14"/>
    <x v="58"/>
    <x v="944"/>
    <x v="0"/>
    <x v="58"/>
    <x v="198"/>
  </r>
  <r>
    <x v="1707"/>
    <n v="22219"/>
    <x v="122"/>
    <n v="12"/>
    <x v="14"/>
    <x v="16"/>
    <x v="944"/>
    <x v="0"/>
    <x v="16"/>
    <x v="23"/>
  </r>
  <r>
    <x v="1707"/>
    <n v="22227"/>
    <x v="1472"/>
    <n v="24"/>
    <x v="14"/>
    <x v="19"/>
    <x v="944"/>
    <x v="0"/>
    <x v="19"/>
    <x v="65"/>
  </r>
  <r>
    <x v="1707"/>
    <n v="85190"/>
    <x v="2844"/>
    <n v="24"/>
    <x v="14"/>
    <x v="16"/>
    <x v="944"/>
    <x v="0"/>
    <x v="16"/>
    <x v="48"/>
  </r>
  <r>
    <x v="1707"/>
    <n v="22355"/>
    <x v="559"/>
    <n v="20"/>
    <x v="14"/>
    <x v="16"/>
    <x v="944"/>
    <x v="0"/>
    <x v="16"/>
    <x v="16"/>
  </r>
  <r>
    <x v="1707"/>
    <n v="22356"/>
    <x v="142"/>
    <n v="20"/>
    <x v="14"/>
    <x v="16"/>
    <x v="944"/>
    <x v="0"/>
    <x v="16"/>
    <x v="16"/>
  </r>
  <r>
    <x v="1707"/>
    <n v="20719"/>
    <x v="260"/>
    <n v="20"/>
    <x v="14"/>
    <x v="16"/>
    <x v="944"/>
    <x v="0"/>
    <x v="16"/>
    <x v="16"/>
  </r>
  <r>
    <x v="1707"/>
    <n v="21935"/>
    <x v="1040"/>
    <n v="20"/>
    <x v="14"/>
    <x v="4"/>
    <x v="944"/>
    <x v="0"/>
    <x v="4"/>
    <x v="56"/>
  </r>
  <r>
    <x v="1707"/>
    <n v="21931"/>
    <x v="278"/>
    <n v="10"/>
    <x v="14"/>
    <x v="33"/>
    <x v="944"/>
    <x v="0"/>
    <x v="33"/>
    <x v="66"/>
  </r>
  <r>
    <x v="1707"/>
    <n v="20713"/>
    <x v="548"/>
    <n v="10"/>
    <x v="14"/>
    <x v="33"/>
    <x v="944"/>
    <x v="0"/>
    <x v="33"/>
    <x v="66"/>
  </r>
  <r>
    <x v="1707"/>
    <s v="84450A"/>
    <x v="2916"/>
    <n v="12"/>
    <x v="14"/>
    <x v="32"/>
    <x v="944"/>
    <x v="0"/>
    <x v="32"/>
    <x v="57"/>
  </r>
  <r>
    <x v="1707"/>
    <s v="85194L"/>
    <x v="2370"/>
    <n v="12"/>
    <x v="14"/>
    <x v="16"/>
    <x v="944"/>
    <x v="0"/>
    <x v="16"/>
    <x v="23"/>
  </r>
  <r>
    <x v="1707"/>
    <n v="21389"/>
    <x v="2027"/>
    <n v="12"/>
    <x v="14"/>
    <x v="16"/>
    <x v="944"/>
    <x v="0"/>
    <x v="16"/>
    <x v="23"/>
  </r>
  <r>
    <x v="1707"/>
    <n v="85189"/>
    <x v="2917"/>
    <n v="24"/>
    <x v="14"/>
    <x v="16"/>
    <x v="944"/>
    <x v="0"/>
    <x v="16"/>
    <x v="48"/>
  </r>
  <r>
    <x v="1708"/>
    <n v="22086"/>
    <x v="134"/>
    <n v="1"/>
    <x v="14"/>
    <x v="14"/>
    <x v="17"/>
    <x v="0"/>
    <x v="14"/>
    <x v="107"/>
  </r>
  <r>
    <x v="1708"/>
    <n v="21412"/>
    <x v="883"/>
    <n v="2"/>
    <x v="14"/>
    <x v="32"/>
    <x v="17"/>
    <x v="0"/>
    <x v="32"/>
    <x v="208"/>
  </r>
  <r>
    <x v="1708"/>
    <n v="16119"/>
    <x v="2694"/>
    <n v="2"/>
    <x v="14"/>
    <x v="3"/>
    <x v="17"/>
    <x v="0"/>
    <x v="3"/>
    <x v="139"/>
  </r>
  <r>
    <x v="1708"/>
    <n v="16212"/>
    <x v="1366"/>
    <n v="2"/>
    <x v="14"/>
    <x v="19"/>
    <x v="17"/>
    <x v="0"/>
    <x v="19"/>
    <x v="360"/>
  </r>
  <r>
    <x v="1708"/>
    <n v="20766"/>
    <x v="2161"/>
    <n v="1"/>
    <x v="14"/>
    <x v="7"/>
    <x v="17"/>
    <x v="0"/>
    <x v="7"/>
    <x v="111"/>
  </r>
  <r>
    <x v="1708"/>
    <n v="20765"/>
    <x v="1331"/>
    <n v="1"/>
    <x v="14"/>
    <x v="7"/>
    <x v="17"/>
    <x v="0"/>
    <x v="7"/>
    <x v="111"/>
  </r>
  <r>
    <x v="1708"/>
    <n v="20882"/>
    <x v="2704"/>
    <n v="1"/>
    <x v="14"/>
    <x v="14"/>
    <x v="17"/>
    <x v="0"/>
    <x v="14"/>
    <x v="107"/>
  </r>
  <r>
    <x v="1708"/>
    <n v="20877"/>
    <x v="2703"/>
    <n v="1"/>
    <x v="14"/>
    <x v="32"/>
    <x v="17"/>
    <x v="0"/>
    <x v="32"/>
    <x v="190"/>
  </r>
  <r>
    <x v="1708"/>
    <n v="20881"/>
    <x v="2704"/>
    <n v="1"/>
    <x v="14"/>
    <x v="16"/>
    <x v="17"/>
    <x v="0"/>
    <x v="16"/>
    <x v="149"/>
  </r>
  <r>
    <x v="1708"/>
    <n v="16239"/>
    <x v="1696"/>
    <n v="2"/>
    <x v="14"/>
    <x v="14"/>
    <x v="17"/>
    <x v="0"/>
    <x v="14"/>
    <x v="109"/>
  </r>
  <r>
    <x v="1709"/>
    <s v="17011C"/>
    <x v="336"/>
    <n v="-47"/>
    <x v="14"/>
    <x v="47"/>
    <x v="17"/>
    <x v="0"/>
    <x v="47"/>
    <x v="98"/>
  </r>
  <r>
    <x v="1710"/>
    <s v="17011E"/>
    <x v="336"/>
    <n v="-39"/>
    <x v="14"/>
    <x v="47"/>
    <x v="17"/>
    <x v="0"/>
    <x v="47"/>
    <x v="98"/>
  </r>
  <r>
    <x v="1711"/>
    <s v="17013B"/>
    <x v="336"/>
    <n v="-45"/>
    <x v="14"/>
    <x v="47"/>
    <x v="17"/>
    <x v="0"/>
    <x v="47"/>
    <x v="98"/>
  </r>
  <r>
    <x v="1712"/>
    <n v="21499"/>
    <x v="887"/>
    <n v="25"/>
    <x v="14"/>
    <x v="32"/>
    <x v="945"/>
    <x v="0"/>
    <x v="32"/>
    <x v="45"/>
  </r>
  <r>
    <x v="1712"/>
    <n v="21500"/>
    <x v="468"/>
    <n v="25"/>
    <x v="14"/>
    <x v="32"/>
    <x v="945"/>
    <x v="0"/>
    <x v="32"/>
    <x v="45"/>
  </r>
  <r>
    <x v="1712"/>
    <n v="22355"/>
    <x v="559"/>
    <n v="10"/>
    <x v="14"/>
    <x v="16"/>
    <x v="945"/>
    <x v="0"/>
    <x v="16"/>
    <x v="73"/>
  </r>
  <r>
    <x v="1712"/>
    <n v="21929"/>
    <x v="127"/>
    <n v="10"/>
    <x v="14"/>
    <x v="33"/>
    <x v="945"/>
    <x v="0"/>
    <x v="33"/>
    <x v="66"/>
  </r>
  <r>
    <x v="1712"/>
    <n v="21928"/>
    <x v="140"/>
    <n v="10"/>
    <x v="14"/>
    <x v="33"/>
    <x v="945"/>
    <x v="0"/>
    <x v="33"/>
    <x v="66"/>
  </r>
  <r>
    <x v="1712"/>
    <n v="21931"/>
    <x v="278"/>
    <n v="10"/>
    <x v="14"/>
    <x v="33"/>
    <x v="945"/>
    <x v="0"/>
    <x v="33"/>
    <x v="66"/>
  </r>
  <r>
    <x v="1712"/>
    <n v="21561"/>
    <x v="551"/>
    <n v="6"/>
    <x v="14"/>
    <x v="6"/>
    <x v="945"/>
    <x v="0"/>
    <x v="6"/>
    <x v="28"/>
  </r>
  <r>
    <x v="1712"/>
    <n v="22352"/>
    <x v="73"/>
    <n v="6"/>
    <x v="14"/>
    <x v="6"/>
    <x v="945"/>
    <x v="0"/>
    <x v="6"/>
    <x v="28"/>
  </r>
  <r>
    <x v="1712"/>
    <n v="22353"/>
    <x v="11"/>
    <n v="6"/>
    <x v="14"/>
    <x v="6"/>
    <x v="945"/>
    <x v="0"/>
    <x v="6"/>
    <x v="28"/>
  </r>
  <r>
    <x v="1712"/>
    <n v="21558"/>
    <x v="645"/>
    <n v="6"/>
    <x v="14"/>
    <x v="6"/>
    <x v="945"/>
    <x v="0"/>
    <x v="6"/>
    <x v="28"/>
  </r>
  <r>
    <x v="1712"/>
    <n v="16237"/>
    <x v="597"/>
    <n v="30"/>
    <x v="14"/>
    <x v="45"/>
    <x v="945"/>
    <x v="0"/>
    <x v="45"/>
    <x v="201"/>
  </r>
  <r>
    <x v="1712"/>
    <n v="16236"/>
    <x v="1663"/>
    <n v="28"/>
    <x v="14"/>
    <x v="45"/>
    <x v="945"/>
    <x v="0"/>
    <x v="45"/>
    <x v="490"/>
  </r>
  <r>
    <x v="1712"/>
    <n v="22090"/>
    <x v="160"/>
    <n v="6"/>
    <x v="14"/>
    <x v="14"/>
    <x v="945"/>
    <x v="0"/>
    <x v="14"/>
    <x v="19"/>
  </r>
  <r>
    <x v="1712"/>
    <s v="85199L"/>
    <x v="1179"/>
    <n v="12"/>
    <x v="14"/>
    <x v="19"/>
    <x v="945"/>
    <x v="0"/>
    <x v="19"/>
    <x v="29"/>
  </r>
  <r>
    <x v="1712"/>
    <s v="85199S"/>
    <x v="1147"/>
    <n v="24"/>
    <x v="14"/>
    <x v="32"/>
    <x v="945"/>
    <x v="0"/>
    <x v="32"/>
    <x v="58"/>
  </r>
  <r>
    <x v="1712"/>
    <n v="10135"/>
    <x v="338"/>
    <n v="10"/>
    <x v="14"/>
    <x v="3"/>
    <x v="945"/>
    <x v="0"/>
    <x v="3"/>
    <x v="182"/>
  </r>
  <r>
    <x v="1712"/>
    <n v="20977"/>
    <x v="682"/>
    <n v="16"/>
    <x v="14"/>
    <x v="3"/>
    <x v="945"/>
    <x v="0"/>
    <x v="3"/>
    <x v="291"/>
  </r>
  <r>
    <x v="1712"/>
    <n v="20979"/>
    <x v="679"/>
    <n v="16"/>
    <x v="14"/>
    <x v="3"/>
    <x v="945"/>
    <x v="0"/>
    <x v="3"/>
    <x v="291"/>
  </r>
  <r>
    <x v="1712"/>
    <n v="20978"/>
    <x v="738"/>
    <n v="16"/>
    <x v="14"/>
    <x v="3"/>
    <x v="945"/>
    <x v="0"/>
    <x v="3"/>
    <x v="291"/>
  </r>
  <r>
    <x v="1712"/>
    <n v="21645"/>
    <x v="1408"/>
    <n v="24"/>
    <x v="14"/>
    <x v="4"/>
    <x v="945"/>
    <x v="0"/>
    <x v="4"/>
    <x v="4"/>
  </r>
  <r>
    <x v="1712"/>
    <n v="21700"/>
    <x v="595"/>
    <n v="12"/>
    <x v="14"/>
    <x v="16"/>
    <x v="945"/>
    <x v="0"/>
    <x v="16"/>
    <x v="23"/>
  </r>
  <r>
    <x v="1712"/>
    <n v="22356"/>
    <x v="142"/>
    <n v="10"/>
    <x v="14"/>
    <x v="16"/>
    <x v="945"/>
    <x v="0"/>
    <x v="16"/>
    <x v="73"/>
  </r>
  <r>
    <x v="1712"/>
    <n v="21644"/>
    <x v="1923"/>
    <n v="12"/>
    <x v="14"/>
    <x v="3"/>
    <x v="945"/>
    <x v="0"/>
    <x v="3"/>
    <x v="15"/>
  </r>
  <r>
    <x v="1712"/>
    <n v="21649"/>
    <x v="777"/>
    <n v="6"/>
    <x v="14"/>
    <x v="14"/>
    <x v="945"/>
    <x v="0"/>
    <x v="14"/>
    <x v="19"/>
  </r>
  <r>
    <x v="1712"/>
    <n v="21647"/>
    <x v="1014"/>
    <n v="12"/>
    <x v="14"/>
    <x v="2"/>
    <x v="945"/>
    <x v="0"/>
    <x v="2"/>
    <x v="18"/>
  </r>
  <r>
    <x v="1712"/>
    <n v="21407"/>
    <x v="578"/>
    <n v="3"/>
    <x v="14"/>
    <x v="15"/>
    <x v="945"/>
    <x v="0"/>
    <x v="15"/>
    <x v="27"/>
  </r>
  <r>
    <x v="1712"/>
    <n v="21408"/>
    <x v="1662"/>
    <n v="3"/>
    <x v="14"/>
    <x v="15"/>
    <x v="945"/>
    <x v="0"/>
    <x v="15"/>
    <x v="27"/>
  </r>
  <r>
    <x v="1712"/>
    <n v="21116"/>
    <x v="977"/>
    <n v="3"/>
    <x v="14"/>
    <x v="20"/>
    <x v="945"/>
    <x v="0"/>
    <x v="20"/>
    <x v="30"/>
  </r>
  <r>
    <x v="1712"/>
    <n v="20724"/>
    <x v="143"/>
    <n v="10"/>
    <x v="14"/>
    <x v="16"/>
    <x v="945"/>
    <x v="0"/>
    <x v="16"/>
    <x v="73"/>
  </r>
  <r>
    <x v="1712"/>
    <n v="20723"/>
    <x v="1277"/>
    <n v="10"/>
    <x v="14"/>
    <x v="16"/>
    <x v="945"/>
    <x v="0"/>
    <x v="16"/>
    <x v="73"/>
  </r>
  <r>
    <x v="1712"/>
    <n v="20719"/>
    <x v="260"/>
    <n v="10"/>
    <x v="14"/>
    <x v="16"/>
    <x v="945"/>
    <x v="0"/>
    <x v="16"/>
    <x v="73"/>
  </r>
  <r>
    <x v="1712"/>
    <n v="21544"/>
    <x v="462"/>
    <n v="12"/>
    <x v="14"/>
    <x v="16"/>
    <x v="945"/>
    <x v="0"/>
    <x v="16"/>
    <x v="23"/>
  </r>
  <r>
    <x v="1712"/>
    <n v="20727"/>
    <x v="561"/>
    <n v="20"/>
    <x v="14"/>
    <x v="4"/>
    <x v="945"/>
    <x v="0"/>
    <x v="4"/>
    <x v="56"/>
  </r>
  <r>
    <x v="1712"/>
    <n v="20726"/>
    <x v="147"/>
    <n v="20"/>
    <x v="14"/>
    <x v="4"/>
    <x v="945"/>
    <x v="0"/>
    <x v="4"/>
    <x v="56"/>
  </r>
  <r>
    <x v="1712"/>
    <n v="20725"/>
    <x v="145"/>
    <n v="20"/>
    <x v="14"/>
    <x v="4"/>
    <x v="945"/>
    <x v="0"/>
    <x v="4"/>
    <x v="56"/>
  </r>
  <r>
    <x v="1712"/>
    <n v="20728"/>
    <x v="146"/>
    <n v="10"/>
    <x v="14"/>
    <x v="4"/>
    <x v="945"/>
    <x v="0"/>
    <x v="4"/>
    <x v="74"/>
  </r>
  <r>
    <x v="1712"/>
    <n v="21830"/>
    <x v="2227"/>
    <n v="24"/>
    <x v="14"/>
    <x v="32"/>
    <x v="945"/>
    <x v="0"/>
    <x v="32"/>
    <x v="58"/>
  </r>
  <r>
    <x v="1712"/>
    <s v="16161U"/>
    <x v="1186"/>
    <n v="25"/>
    <x v="14"/>
    <x v="32"/>
    <x v="945"/>
    <x v="0"/>
    <x v="32"/>
    <x v="45"/>
  </r>
  <r>
    <x v="1712"/>
    <n v="21495"/>
    <x v="376"/>
    <n v="25"/>
    <x v="14"/>
    <x v="32"/>
    <x v="945"/>
    <x v="0"/>
    <x v="32"/>
    <x v="45"/>
  </r>
  <r>
    <x v="1712"/>
    <n v="21498"/>
    <x v="413"/>
    <n v="25"/>
    <x v="14"/>
    <x v="32"/>
    <x v="945"/>
    <x v="0"/>
    <x v="32"/>
    <x v="45"/>
  </r>
  <r>
    <x v="1713"/>
    <n v="22336"/>
    <x v="746"/>
    <n v="30"/>
    <x v="14"/>
    <x v="19"/>
    <x v="946"/>
    <x v="0"/>
    <x v="19"/>
    <x v="66"/>
  </r>
  <r>
    <x v="1713"/>
    <n v="21165"/>
    <x v="983"/>
    <n v="3"/>
    <x v="14"/>
    <x v="9"/>
    <x v="946"/>
    <x v="0"/>
    <x v="9"/>
    <x v="145"/>
  </r>
  <r>
    <x v="1713"/>
    <n v="21980"/>
    <x v="479"/>
    <n v="12"/>
    <x v="14"/>
    <x v="58"/>
    <x v="946"/>
    <x v="0"/>
    <x v="58"/>
    <x v="255"/>
  </r>
  <r>
    <x v="1713"/>
    <n v="21153"/>
    <x v="1214"/>
    <n v="2"/>
    <x v="14"/>
    <x v="127"/>
    <x v="946"/>
    <x v="0"/>
    <x v="127"/>
    <x v="474"/>
  </r>
  <r>
    <x v="1713"/>
    <n v="21539"/>
    <x v="419"/>
    <n v="1"/>
    <x v="14"/>
    <x v="20"/>
    <x v="946"/>
    <x v="0"/>
    <x v="20"/>
    <x v="169"/>
  </r>
  <r>
    <x v="1713"/>
    <n v="22335"/>
    <x v="284"/>
    <n v="10"/>
    <x v="14"/>
    <x v="19"/>
    <x v="946"/>
    <x v="0"/>
    <x v="19"/>
    <x v="264"/>
  </r>
  <r>
    <x v="1713"/>
    <n v="22155"/>
    <x v="364"/>
    <n v="20"/>
    <x v="14"/>
    <x v="32"/>
    <x v="946"/>
    <x v="0"/>
    <x v="32"/>
    <x v="276"/>
  </r>
  <r>
    <x v="1713"/>
    <n v="22095"/>
    <x v="1342"/>
    <n v="4"/>
    <x v="14"/>
    <x v="3"/>
    <x v="946"/>
    <x v="0"/>
    <x v="3"/>
    <x v="123"/>
  </r>
  <r>
    <x v="1713"/>
    <n v="22098"/>
    <x v="2023"/>
    <n v="4"/>
    <x v="14"/>
    <x v="3"/>
    <x v="946"/>
    <x v="0"/>
    <x v="3"/>
    <x v="123"/>
  </r>
  <r>
    <x v="1713"/>
    <s v="35981C"/>
    <x v="1509"/>
    <n v="14"/>
    <x v="14"/>
    <x v="39"/>
    <x v="946"/>
    <x v="0"/>
    <x v="39"/>
    <x v="703"/>
  </r>
  <r>
    <x v="1713"/>
    <n v="22082"/>
    <x v="325"/>
    <n v="5"/>
    <x v="14"/>
    <x v="4"/>
    <x v="946"/>
    <x v="0"/>
    <x v="4"/>
    <x v="176"/>
  </r>
  <r>
    <x v="1713"/>
    <s v="84997B"/>
    <x v="280"/>
    <n v="2"/>
    <x v="14"/>
    <x v="7"/>
    <x v="946"/>
    <x v="0"/>
    <x v="7"/>
    <x v="112"/>
  </r>
  <r>
    <x v="1713"/>
    <s v="84997D"/>
    <x v="228"/>
    <n v="2"/>
    <x v="14"/>
    <x v="7"/>
    <x v="946"/>
    <x v="0"/>
    <x v="7"/>
    <x v="112"/>
  </r>
  <r>
    <x v="1713"/>
    <n v="21900"/>
    <x v="667"/>
    <n v="2"/>
    <x v="14"/>
    <x v="19"/>
    <x v="946"/>
    <x v="0"/>
    <x v="19"/>
    <x v="360"/>
  </r>
  <r>
    <x v="1713"/>
    <n v="84832"/>
    <x v="439"/>
    <n v="6"/>
    <x v="14"/>
    <x v="16"/>
    <x v="946"/>
    <x v="0"/>
    <x v="16"/>
    <x v="121"/>
  </r>
  <r>
    <x v="1713"/>
    <n v="84050"/>
    <x v="617"/>
    <n v="4"/>
    <x v="14"/>
    <x v="4"/>
    <x v="946"/>
    <x v="0"/>
    <x v="4"/>
    <x v="192"/>
  </r>
  <r>
    <x v="1713"/>
    <n v="22121"/>
    <x v="334"/>
    <n v="3"/>
    <x v="14"/>
    <x v="5"/>
    <x v="946"/>
    <x v="0"/>
    <x v="5"/>
    <x v="9"/>
  </r>
  <r>
    <x v="1713"/>
    <n v="22119"/>
    <x v="16"/>
    <n v="4"/>
    <x v="14"/>
    <x v="0"/>
    <x v="946"/>
    <x v="0"/>
    <x v="0"/>
    <x v="591"/>
  </r>
  <r>
    <x v="1713"/>
    <s v="85232B"/>
    <x v="83"/>
    <n v="2"/>
    <x v="14"/>
    <x v="20"/>
    <x v="946"/>
    <x v="0"/>
    <x v="20"/>
    <x v="165"/>
  </r>
  <r>
    <x v="1713"/>
    <n v="21314"/>
    <x v="809"/>
    <n v="8"/>
    <x v="14"/>
    <x v="2"/>
    <x v="946"/>
    <x v="0"/>
    <x v="2"/>
    <x v="102"/>
  </r>
  <r>
    <x v="1713"/>
    <n v="21870"/>
    <x v="386"/>
    <n v="12"/>
    <x v="14"/>
    <x v="3"/>
    <x v="946"/>
    <x v="0"/>
    <x v="3"/>
    <x v="15"/>
  </r>
  <r>
    <x v="1713"/>
    <n v="22199"/>
    <x v="136"/>
    <n v="2"/>
    <x v="14"/>
    <x v="15"/>
    <x v="946"/>
    <x v="0"/>
    <x v="15"/>
    <x v="73"/>
  </r>
  <r>
    <x v="1713"/>
    <n v="22203"/>
    <x v="492"/>
    <n v="3"/>
    <x v="14"/>
    <x v="7"/>
    <x v="946"/>
    <x v="0"/>
    <x v="7"/>
    <x v="95"/>
  </r>
  <r>
    <x v="1713"/>
    <n v="21485"/>
    <x v="139"/>
    <n v="1"/>
    <x v="14"/>
    <x v="20"/>
    <x v="946"/>
    <x v="0"/>
    <x v="20"/>
    <x v="169"/>
  </r>
  <r>
    <x v="1713"/>
    <n v="22111"/>
    <x v="30"/>
    <n v="1"/>
    <x v="14"/>
    <x v="20"/>
    <x v="946"/>
    <x v="0"/>
    <x v="20"/>
    <x v="169"/>
  </r>
  <r>
    <x v="1713"/>
    <n v="21485"/>
    <x v="139"/>
    <n v="1"/>
    <x v="14"/>
    <x v="20"/>
    <x v="946"/>
    <x v="0"/>
    <x v="20"/>
    <x v="169"/>
  </r>
  <r>
    <x v="1713"/>
    <n v="21480"/>
    <x v="507"/>
    <n v="2"/>
    <x v="14"/>
    <x v="14"/>
    <x v="946"/>
    <x v="0"/>
    <x v="14"/>
    <x v="109"/>
  </r>
  <r>
    <x v="1713"/>
    <n v="21481"/>
    <x v="212"/>
    <n v="2"/>
    <x v="14"/>
    <x v="14"/>
    <x v="946"/>
    <x v="0"/>
    <x v="14"/>
    <x v="109"/>
  </r>
  <r>
    <x v="1713"/>
    <n v="21407"/>
    <x v="578"/>
    <n v="1"/>
    <x v="14"/>
    <x v="15"/>
    <x v="946"/>
    <x v="0"/>
    <x v="15"/>
    <x v="168"/>
  </r>
  <r>
    <x v="1713"/>
    <n v="84388"/>
    <x v="513"/>
    <n v="12"/>
    <x v="14"/>
    <x v="4"/>
    <x v="946"/>
    <x v="0"/>
    <x v="4"/>
    <x v="13"/>
  </r>
  <r>
    <x v="1713"/>
    <n v="21755"/>
    <x v="13"/>
    <n v="4"/>
    <x v="14"/>
    <x v="5"/>
    <x v="946"/>
    <x v="0"/>
    <x v="5"/>
    <x v="174"/>
  </r>
  <r>
    <x v="1713"/>
    <n v="21754"/>
    <x v="14"/>
    <n v="1"/>
    <x v="14"/>
    <x v="5"/>
    <x v="946"/>
    <x v="0"/>
    <x v="5"/>
    <x v="116"/>
  </r>
  <r>
    <x v="1713"/>
    <n v="22303"/>
    <x v="359"/>
    <n v="6"/>
    <x v="14"/>
    <x v="6"/>
    <x v="946"/>
    <x v="0"/>
    <x v="6"/>
    <x v="28"/>
  </r>
  <r>
    <x v="1713"/>
    <n v="22302"/>
    <x v="358"/>
    <n v="6"/>
    <x v="14"/>
    <x v="6"/>
    <x v="946"/>
    <x v="0"/>
    <x v="6"/>
    <x v="28"/>
  </r>
  <r>
    <x v="1713"/>
    <n v="21868"/>
    <x v="346"/>
    <n v="6"/>
    <x v="14"/>
    <x v="3"/>
    <x v="946"/>
    <x v="0"/>
    <x v="3"/>
    <x v="112"/>
  </r>
  <r>
    <x v="1713"/>
    <n v="72008"/>
    <x v="485"/>
    <n v="2"/>
    <x v="14"/>
    <x v="32"/>
    <x v="946"/>
    <x v="0"/>
    <x v="32"/>
    <x v="208"/>
  </r>
  <r>
    <x v="1713"/>
    <n v="21696"/>
    <x v="1864"/>
    <n v="6"/>
    <x v="14"/>
    <x v="14"/>
    <x v="946"/>
    <x v="0"/>
    <x v="14"/>
    <x v="19"/>
  </r>
  <r>
    <x v="1713"/>
    <s v="85231B"/>
    <x v="484"/>
    <n v="6"/>
    <x v="14"/>
    <x v="16"/>
    <x v="946"/>
    <x v="0"/>
    <x v="16"/>
    <x v="121"/>
  </r>
  <r>
    <x v="1713"/>
    <n v="21533"/>
    <x v="240"/>
    <n v="3"/>
    <x v="14"/>
    <x v="20"/>
    <x v="946"/>
    <x v="0"/>
    <x v="20"/>
    <x v="30"/>
  </r>
  <r>
    <x v="1713"/>
    <n v="21673"/>
    <x v="187"/>
    <n v="6"/>
    <x v="14"/>
    <x v="3"/>
    <x v="946"/>
    <x v="0"/>
    <x v="3"/>
    <x v="112"/>
  </r>
  <r>
    <x v="1713"/>
    <n v="21669"/>
    <x v="184"/>
    <n v="6"/>
    <x v="14"/>
    <x v="3"/>
    <x v="946"/>
    <x v="0"/>
    <x v="3"/>
    <x v="112"/>
  </r>
  <r>
    <x v="1713"/>
    <n v="84792"/>
    <x v="1293"/>
    <n v="6"/>
    <x v="14"/>
    <x v="13"/>
    <x v="946"/>
    <x v="0"/>
    <x v="13"/>
    <x v="732"/>
  </r>
  <r>
    <x v="1713"/>
    <n v="82597"/>
    <x v="1320"/>
    <n v="4"/>
    <x v="14"/>
    <x v="2"/>
    <x v="946"/>
    <x v="0"/>
    <x v="2"/>
    <x v="276"/>
  </r>
  <r>
    <x v="1713"/>
    <n v="82582"/>
    <x v="24"/>
    <n v="6"/>
    <x v="14"/>
    <x v="2"/>
    <x v="946"/>
    <x v="0"/>
    <x v="2"/>
    <x v="22"/>
  </r>
  <r>
    <x v="1713"/>
    <n v="21259"/>
    <x v="991"/>
    <n v="1"/>
    <x v="14"/>
    <x v="5"/>
    <x v="946"/>
    <x v="0"/>
    <x v="5"/>
    <x v="116"/>
  </r>
  <r>
    <x v="1713"/>
    <n v="21533"/>
    <x v="240"/>
    <n v="1"/>
    <x v="14"/>
    <x v="20"/>
    <x v="946"/>
    <x v="0"/>
    <x v="20"/>
    <x v="169"/>
  </r>
  <r>
    <x v="1713"/>
    <n v="84050"/>
    <x v="617"/>
    <n v="4"/>
    <x v="14"/>
    <x v="4"/>
    <x v="946"/>
    <x v="0"/>
    <x v="4"/>
    <x v="192"/>
  </r>
  <r>
    <x v="1713"/>
    <n v="21174"/>
    <x v="390"/>
    <n v="12"/>
    <x v="14"/>
    <x v="33"/>
    <x v="946"/>
    <x v="0"/>
    <x v="33"/>
    <x v="431"/>
  </r>
  <r>
    <x v="1713"/>
    <n v="21257"/>
    <x v="924"/>
    <n v="2"/>
    <x v="14"/>
    <x v="34"/>
    <x v="946"/>
    <x v="0"/>
    <x v="34"/>
    <x v="50"/>
  </r>
  <r>
    <x v="1713"/>
    <s v="85230B"/>
    <x v="2507"/>
    <n v="48"/>
    <x v="14"/>
    <x v="58"/>
    <x v="946"/>
    <x v="0"/>
    <x v="58"/>
    <x v="198"/>
  </r>
  <r>
    <x v="1714"/>
    <n v="21186"/>
    <x v="505"/>
    <n v="12"/>
    <x v="14"/>
    <x v="4"/>
    <x v="947"/>
    <x v="0"/>
    <x v="4"/>
    <x v="13"/>
  </r>
  <r>
    <x v="1714"/>
    <n v="22086"/>
    <x v="134"/>
    <n v="6"/>
    <x v="14"/>
    <x v="14"/>
    <x v="947"/>
    <x v="0"/>
    <x v="14"/>
    <x v="19"/>
  </r>
  <r>
    <x v="1714"/>
    <n v="22083"/>
    <x v="137"/>
    <n v="12"/>
    <x v="14"/>
    <x v="14"/>
    <x v="947"/>
    <x v="0"/>
    <x v="14"/>
    <x v="59"/>
  </r>
  <r>
    <x v="1714"/>
    <n v="21462"/>
    <x v="2149"/>
    <n v="2"/>
    <x v="14"/>
    <x v="1"/>
    <x v="947"/>
    <x v="0"/>
    <x v="1"/>
    <x v="24"/>
  </r>
  <r>
    <x v="1714"/>
    <n v="22139"/>
    <x v="72"/>
    <n v="6"/>
    <x v="14"/>
    <x v="20"/>
    <x v="947"/>
    <x v="0"/>
    <x v="20"/>
    <x v="49"/>
  </r>
  <r>
    <x v="1714"/>
    <n v="22138"/>
    <x v="71"/>
    <n v="6"/>
    <x v="14"/>
    <x v="20"/>
    <x v="947"/>
    <x v="0"/>
    <x v="20"/>
    <x v="49"/>
  </r>
  <r>
    <x v="1714"/>
    <n v="20971"/>
    <x v="47"/>
    <n v="12"/>
    <x v="14"/>
    <x v="3"/>
    <x v="947"/>
    <x v="0"/>
    <x v="3"/>
    <x v="15"/>
  </r>
  <r>
    <x v="1714"/>
    <n v="20972"/>
    <x v="223"/>
    <n v="12"/>
    <x v="14"/>
    <x v="3"/>
    <x v="947"/>
    <x v="0"/>
    <x v="3"/>
    <x v="15"/>
  </r>
  <r>
    <x v="1714"/>
    <n v="21889"/>
    <x v="365"/>
    <n v="12"/>
    <x v="14"/>
    <x v="3"/>
    <x v="947"/>
    <x v="0"/>
    <x v="3"/>
    <x v="15"/>
  </r>
  <r>
    <x v="1714"/>
    <n v="21913"/>
    <x v="273"/>
    <n v="4"/>
    <x v="14"/>
    <x v="7"/>
    <x v="947"/>
    <x v="0"/>
    <x v="7"/>
    <x v="15"/>
  </r>
  <r>
    <x v="1714"/>
    <n v="21912"/>
    <x v="51"/>
    <n v="8"/>
    <x v="14"/>
    <x v="7"/>
    <x v="947"/>
    <x v="0"/>
    <x v="7"/>
    <x v="3"/>
  </r>
  <r>
    <x v="1714"/>
    <n v="21888"/>
    <x v="106"/>
    <n v="8"/>
    <x v="14"/>
    <x v="7"/>
    <x v="947"/>
    <x v="0"/>
    <x v="7"/>
    <x v="3"/>
  </r>
  <r>
    <x v="1714"/>
    <n v="22111"/>
    <x v="30"/>
    <n v="3"/>
    <x v="14"/>
    <x v="20"/>
    <x v="947"/>
    <x v="0"/>
    <x v="20"/>
    <x v="30"/>
  </r>
  <r>
    <x v="1714"/>
    <n v="21875"/>
    <x v="347"/>
    <n v="12"/>
    <x v="14"/>
    <x v="3"/>
    <x v="947"/>
    <x v="0"/>
    <x v="3"/>
    <x v="15"/>
  </r>
  <r>
    <x v="1714"/>
    <n v="22115"/>
    <x v="387"/>
    <n v="6"/>
    <x v="14"/>
    <x v="14"/>
    <x v="947"/>
    <x v="0"/>
    <x v="14"/>
    <x v="19"/>
  </r>
  <r>
    <x v="1714"/>
    <n v="21770"/>
    <x v="663"/>
    <n v="2"/>
    <x v="14"/>
    <x v="20"/>
    <x v="947"/>
    <x v="0"/>
    <x v="20"/>
    <x v="165"/>
  </r>
  <r>
    <x v="1715"/>
    <n v="84847"/>
    <x v="2863"/>
    <n v="1"/>
    <x v="14"/>
    <x v="7"/>
    <x v="349"/>
    <x v="0"/>
    <x v="7"/>
    <x v="111"/>
  </r>
  <r>
    <x v="1715"/>
    <n v="21825"/>
    <x v="749"/>
    <n v="6"/>
    <x v="14"/>
    <x v="10"/>
    <x v="349"/>
    <x v="0"/>
    <x v="10"/>
    <x v="289"/>
  </r>
  <r>
    <x v="1715"/>
    <n v="21745"/>
    <x v="855"/>
    <n v="1"/>
    <x v="14"/>
    <x v="7"/>
    <x v="349"/>
    <x v="0"/>
    <x v="7"/>
    <x v="111"/>
  </r>
  <r>
    <x v="1715"/>
    <n v="84791"/>
    <x v="286"/>
    <n v="2"/>
    <x v="14"/>
    <x v="14"/>
    <x v="349"/>
    <x v="0"/>
    <x v="14"/>
    <x v="109"/>
  </r>
  <r>
    <x v="1715"/>
    <n v="21553"/>
    <x v="864"/>
    <n v="1"/>
    <x v="14"/>
    <x v="5"/>
    <x v="349"/>
    <x v="0"/>
    <x v="5"/>
    <x v="116"/>
  </r>
  <r>
    <x v="1715"/>
    <n v="21269"/>
    <x v="2527"/>
    <n v="2"/>
    <x v="14"/>
    <x v="12"/>
    <x v="349"/>
    <x v="0"/>
    <x v="12"/>
    <x v="16"/>
  </r>
  <r>
    <x v="1715"/>
    <n v="37508"/>
    <x v="1076"/>
    <n v="2"/>
    <x v="14"/>
    <x v="6"/>
    <x v="349"/>
    <x v="0"/>
    <x v="6"/>
    <x v="121"/>
  </r>
  <r>
    <x v="1715"/>
    <n v="20886"/>
    <x v="966"/>
    <n v="1"/>
    <x v="14"/>
    <x v="33"/>
    <x v="349"/>
    <x v="0"/>
    <x v="33"/>
    <x v="147"/>
  </r>
  <r>
    <x v="1715"/>
    <s v="35004C"/>
    <x v="1217"/>
    <n v="1"/>
    <x v="14"/>
    <x v="8"/>
    <x v="349"/>
    <x v="0"/>
    <x v="8"/>
    <x v="256"/>
  </r>
  <r>
    <x v="1715"/>
    <s v="84625B"/>
    <x v="2154"/>
    <n v="2"/>
    <x v="14"/>
    <x v="14"/>
    <x v="349"/>
    <x v="0"/>
    <x v="14"/>
    <x v="109"/>
  </r>
  <r>
    <x v="1715"/>
    <n v="21080"/>
    <x v="600"/>
    <n v="1"/>
    <x v="14"/>
    <x v="16"/>
    <x v="349"/>
    <x v="0"/>
    <x v="16"/>
    <x v="149"/>
  </r>
  <r>
    <x v="1715"/>
    <n v="21077"/>
    <x v="1524"/>
    <n v="2"/>
    <x v="14"/>
    <x v="16"/>
    <x v="349"/>
    <x v="0"/>
    <x v="16"/>
    <x v="191"/>
  </r>
  <r>
    <x v="1715"/>
    <n v="21078"/>
    <x v="1403"/>
    <n v="1"/>
    <x v="14"/>
    <x v="16"/>
    <x v="349"/>
    <x v="0"/>
    <x v="16"/>
    <x v="149"/>
  </r>
  <r>
    <x v="1715"/>
    <s v="84520B"/>
    <x v="453"/>
    <n v="1"/>
    <x v="14"/>
    <x v="16"/>
    <x v="349"/>
    <x v="0"/>
    <x v="16"/>
    <x v="149"/>
  </r>
  <r>
    <x v="1715"/>
    <n v="21529"/>
    <x v="1006"/>
    <n v="1"/>
    <x v="14"/>
    <x v="49"/>
    <x v="349"/>
    <x v="0"/>
    <x v="49"/>
    <x v="244"/>
  </r>
  <r>
    <x v="1715"/>
    <n v="21533"/>
    <x v="240"/>
    <n v="1"/>
    <x v="14"/>
    <x v="20"/>
    <x v="349"/>
    <x v="0"/>
    <x v="20"/>
    <x v="169"/>
  </r>
  <r>
    <x v="1715"/>
    <n v="21372"/>
    <x v="1660"/>
    <n v="1"/>
    <x v="14"/>
    <x v="14"/>
    <x v="349"/>
    <x v="0"/>
    <x v="14"/>
    <x v="107"/>
  </r>
  <r>
    <x v="1715"/>
    <n v="21875"/>
    <x v="347"/>
    <n v="2"/>
    <x v="14"/>
    <x v="3"/>
    <x v="349"/>
    <x v="0"/>
    <x v="3"/>
    <x v="139"/>
  </r>
  <r>
    <x v="1715"/>
    <n v="82585"/>
    <x v="1714"/>
    <n v="1"/>
    <x v="14"/>
    <x v="3"/>
    <x v="349"/>
    <x v="0"/>
    <x v="3"/>
    <x v="114"/>
  </r>
  <r>
    <x v="1715"/>
    <n v="82587"/>
    <x v="2284"/>
    <n v="1"/>
    <x v="14"/>
    <x v="3"/>
    <x v="349"/>
    <x v="0"/>
    <x v="3"/>
    <x v="114"/>
  </r>
  <r>
    <x v="1715"/>
    <n v="21984"/>
    <x v="1652"/>
    <n v="12"/>
    <x v="14"/>
    <x v="58"/>
    <x v="349"/>
    <x v="0"/>
    <x v="58"/>
    <x v="255"/>
  </r>
  <r>
    <x v="1715"/>
    <s v="85232A"/>
    <x v="685"/>
    <n v="1"/>
    <x v="14"/>
    <x v="20"/>
    <x v="349"/>
    <x v="0"/>
    <x v="20"/>
    <x v="169"/>
  </r>
  <r>
    <x v="1715"/>
    <n v="21479"/>
    <x v="245"/>
    <n v="1"/>
    <x v="14"/>
    <x v="7"/>
    <x v="349"/>
    <x v="0"/>
    <x v="7"/>
    <x v="111"/>
  </r>
  <r>
    <x v="1715"/>
    <s v="35004C"/>
    <x v="1217"/>
    <n v="1"/>
    <x v="14"/>
    <x v="8"/>
    <x v="349"/>
    <x v="0"/>
    <x v="8"/>
    <x v="256"/>
  </r>
  <r>
    <x v="1715"/>
    <n v="21985"/>
    <x v="478"/>
    <n v="12"/>
    <x v="14"/>
    <x v="58"/>
    <x v="349"/>
    <x v="0"/>
    <x v="58"/>
    <x v="255"/>
  </r>
  <r>
    <x v="1715"/>
    <n v="37495"/>
    <x v="2095"/>
    <n v="1"/>
    <x v="14"/>
    <x v="7"/>
    <x v="349"/>
    <x v="0"/>
    <x v="7"/>
    <x v="111"/>
  </r>
  <r>
    <x v="1715"/>
    <n v="21581"/>
    <x v="560"/>
    <n v="1"/>
    <x v="14"/>
    <x v="61"/>
    <x v="349"/>
    <x v="0"/>
    <x v="61"/>
    <x v="211"/>
  </r>
  <r>
    <x v="1715"/>
    <n v="21209"/>
    <x v="2918"/>
    <n v="1"/>
    <x v="14"/>
    <x v="4"/>
    <x v="349"/>
    <x v="0"/>
    <x v="4"/>
    <x v="146"/>
  </r>
  <r>
    <x v="1715"/>
    <n v="22086"/>
    <x v="134"/>
    <n v="1"/>
    <x v="14"/>
    <x v="14"/>
    <x v="349"/>
    <x v="0"/>
    <x v="14"/>
    <x v="107"/>
  </r>
  <r>
    <x v="1715"/>
    <n v="22083"/>
    <x v="137"/>
    <n v="1"/>
    <x v="14"/>
    <x v="14"/>
    <x v="349"/>
    <x v="0"/>
    <x v="14"/>
    <x v="107"/>
  </r>
  <r>
    <x v="1715"/>
    <n v="22085"/>
    <x v="627"/>
    <n v="1"/>
    <x v="14"/>
    <x v="14"/>
    <x v="349"/>
    <x v="0"/>
    <x v="14"/>
    <x v="107"/>
  </r>
  <r>
    <x v="1715"/>
    <n v="21491"/>
    <x v="78"/>
    <n v="2"/>
    <x v="14"/>
    <x v="33"/>
    <x v="349"/>
    <x v="0"/>
    <x v="33"/>
    <x v="124"/>
  </r>
  <r>
    <x v="1715"/>
    <n v="22139"/>
    <x v="72"/>
    <n v="1"/>
    <x v="14"/>
    <x v="20"/>
    <x v="349"/>
    <x v="0"/>
    <x v="20"/>
    <x v="169"/>
  </r>
  <r>
    <x v="1716"/>
    <n v="21411"/>
    <x v="59"/>
    <n v="3"/>
    <x v="14"/>
    <x v="15"/>
    <x v="482"/>
    <x v="0"/>
    <x v="15"/>
    <x v="27"/>
  </r>
  <r>
    <x v="1716"/>
    <n v="21624"/>
    <x v="688"/>
    <n v="3"/>
    <x v="14"/>
    <x v="5"/>
    <x v="482"/>
    <x v="0"/>
    <x v="5"/>
    <x v="9"/>
  </r>
  <r>
    <x v="1716"/>
    <n v="22318"/>
    <x v="1248"/>
    <n v="6"/>
    <x v="14"/>
    <x v="14"/>
    <x v="482"/>
    <x v="0"/>
    <x v="14"/>
    <x v="19"/>
  </r>
  <r>
    <x v="1716"/>
    <n v="22317"/>
    <x v="2181"/>
    <n v="6"/>
    <x v="14"/>
    <x v="14"/>
    <x v="482"/>
    <x v="0"/>
    <x v="14"/>
    <x v="19"/>
  </r>
  <r>
    <x v="1716"/>
    <n v="20702"/>
    <x v="1889"/>
    <n v="3"/>
    <x v="14"/>
    <x v="15"/>
    <x v="482"/>
    <x v="0"/>
    <x v="15"/>
    <x v="27"/>
  </r>
  <r>
    <x v="1716"/>
    <n v="21820"/>
    <x v="1247"/>
    <n v="6"/>
    <x v="14"/>
    <x v="7"/>
    <x v="482"/>
    <x v="0"/>
    <x v="7"/>
    <x v="128"/>
  </r>
  <r>
    <x v="1716"/>
    <n v="22125"/>
    <x v="132"/>
    <n v="3"/>
    <x v="14"/>
    <x v="5"/>
    <x v="482"/>
    <x v="0"/>
    <x v="5"/>
    <x v="9"/>
  </r>
  <r>
    <x v="1716"/>
    <n v="22083"/>
    <x v="137"/>
    <n v="6"/>
    <x v="14"/>
    <x v="14"/>
    <x v="482"/>
    <x v="0"/>
    <x v="14"/>
    <x v="19"/>
  </r>
  <r>
    <x v="1716"/>
    <n v="22114"/>
    <x v="138"/>
    <n v="4"/>
    <x v="14"/>
    <x v="41"/>
    <x v="482"/>
    <x v="0"/>
    <x v="41"/>
    <x v="430"/>
  </r>
  <r>
    <x v="1716"/>
    <s v="85123A"/>
    <x v="91"/>
    <n v="6"/>
    <x v="14"/>
    <x v="14"/>
    <x v="482"/>
    <x v="0"/>
    <x v="14"/>
    <x v="19"/>
  </r>
  <r>
    <x v="1716"/>
    <n v="85152"/>
    <x v="298"/>
    <n v="12"/>
    <x v="14"/>
    <x v="2"/>
    <x v="482"/>
    <x v="0"/>
    <x v="2"/>
    <x v="18"/>
  </r>
  <r>
    <x v="1717"/>
    <n v="21622"/>
    <x v="693"/>
    <n v="24"/>
    <x v="14"/>
    <x v="20"/>
    <x v="280"/>
    <x v="0"/>
    <x v="20"/>
    <x v="747"/>
  </r>
  <r>
    <x v="1717"/>
    <s v="46000S"/>
    <x v="434"/>
    <n v="24"/>
    <x v="14"/>
    <x v="10"/>
    <x v="280"/>
    <x v="0"/>
    <x v="10"/>
    <x v="442"/>
  </r>
  <r>
    <x v="1717"/>
    <n v="21553"/>
    <x v="864"/>
    <n v="6"/>
    <x v="14"/>
    <x v="5"/>
    <x v="280"/>
    <x v="0"/>
    <x v="5"/>
    <x v="159"/>
  </r>
  <r>
    <x v="1717"/>
    <s v="84970S"/>
    <x v="46"/>
    <n v="18"/>
    <x v="14"/>
    <x v="16"/>
    <x v="280"/>
    <x v="0"/>
    <x v="16"/>
    <x v="28"/>
  </r>
  <r>
    <x v="1717"/>
    <n v="21552"/>
    <x v="1555"/>
    <n v="8"/>
    <x v="14"/>
    <x v="5"/>
    <x v="280"/>
    <x v="0"/>
    <x v="5"/>
    <x v="278"/>
  </r>
  <r>
    <x v="1718"/>
    <n v="21186"/>
    <x v="505"/>
    <n v="1"/>
    <x v="14"/>
    <x v="4"/>
    <x v="17"/>
    <x v="0"/>
    <x v="4"/>
    <x v="146"/>
  </r>
  <r>
    <x v="1718"/>
    <n v="21187"/>
    <x v="650"/>
    <n v="1"/>
    <x v="14"/>
    <x v="4"/>
    <x v="17"/>
    <x v="0"/>
    <x v="4"/>
    <x v="146"/>
  </r>
  <r>
    <x v="1718"/>
    <n v="21479"/>
    <x v="245"/>
    <n v="1"/>
    <x v="14"/>
    <x v="7"/>
    <x v="17"/>
    <x v="0"/>
    <x v="7"/>
    <x v="111"/>
  </r>
  <r>
    <x v="1718"/>
    <n v="22112"/>
    <x v="52"/>
    <n v="1"/>
    <x v="14"/>
    <x v="20"/>
    <x v="17"/>
    <x v="0"/>
    <x v="20"/>
    <x v="169"/>
  </r>
  <r>
    <x v="1718"/>
    <n v="85084"/>
    <x v="2511"/>
    <n v="4"/>
    <x v="14"/>
    <x v="16"/>
    <x v="17"/>
    <x v="0"/>
    <x v="16"/>
    <x v="118"/>
  </r>
  <r>
    <x v="1718"/>
    <n v="21825"/>
    <x v="749"/>
    <n v="1"/>
    <x v="14"/>
    <x v="10"/>
    <x v="17"/>
    <x v="0"/>
    <x v="10"/>
    <x v="209"/>
  </r>
  <r>
    <x v="1718"/>
    <n v="22157"/>
    <x v="1499"/>
    <n v="1"/>
    <x v="14"/>
    <x v="16"/>
    <x v="17"/>
    <x v="0"/>
    <x v="16"/>
    <x v="149"/>
  </r>
  <r>
    <x v="1718"/>
    <n v="21818"/>
    <x v="370"/>
    <n v="1"/>
    <x v="14"/>
    <x v="16"/>
    <x v="17"/>
    <x v="0"/>
    <x v="16"/>
    <x v="149"/>
  </r>
  <r>
    <x v="1718"/>
    <n v="21819"/>
    <x v="371"/>
    <n v="1"/>
    <x v="14"/>
    <x v="16"/>
    <x v="17"/>
    <x v="0"/>
    <x v="16"/>
    <x v="149"/>
  </r>
  <r>
    <x v="1718"/>
    <n v="21817"/>
    <x v="372"/>
    <n v="2"/>
    <x v="14"/>
    <x v="16"/>
    <x v="17"/>
    <x v="0"/>
    <x v="16"/>
    <x v="191"/>
  </r>
  <r>
    <x v="1718"/>
    <n v="21821"/>
    <x v="275"/>
    <n v="1"/>
    <x v="14"/>
    <x v="7"/>
    <x v="17"/>
    <x v="0"/>
    <x v="7"/>
    <x v="111"/>
  </r>
  <r>
    <x v="1718"/>
    <n v="21018"/>
    <x v="557"/>
    <n v="1"/>
    <x v="14"/>
    <x v="16"/>
    <x v="17"/>
    <x v="0"/>
    <x v="16"/>
    <x v="149"/>
  </r>
  <r>
    <x v="1719"/>
    <n v="21326"/>
    <x v="294"/>
    <n v="12"/>
    <x v="14"/>
    <x v="19"/>
    <x v="74"/>
    <x v="0"/>
    <x v="19"/>
    <x v="29"/>
  </r>
  <r>
    <x v="1719"/>
    <n v="21385"/>
    <x v="875"/>
    <n v="48"/>
    <x v="14"/>
    <x v="16"/>
    <x v="74"/>
    <x v="0"/>
    <x v="16"/>
    <x v="286"/>
  </r>
  <r>
    <x v="1719"/>
    <n v="35968"/>
    <x v="1707"/>
    <n v="24"/>
    <x v="14"/>
    <x v="39"/>
    <x v="74"/>
    <x v="0"/>
    <x v="39"/>
    <x v="372"/>
  </r>
  <r>
    <x v="1719"/>
    <n v="22156"/>
    <x v="747"/>
    <n v="36"/>
    <x v="14"/>
    <x v="16"/>
    <x v="74"/>
    <x v="0"/>
    <x v="16"/>
    <x v="6"/>
  </r>
  <r>
    <x v="1719"/>
    <n v="22185"/>
    <x v="511"/>
    <n v="8"/>
    <x v="14"/>
    <x v="4"/>
    <x v="74"/>
    <x v="0"/>
    <x v="4"/>
    <x v="47"/>
  </r>
  <r>
    <x v="1719"/>
    <n v="21485"/>
    <x v="139"/>
    <n v="3"/>
    <x v="14"/>
    <x v="20"/>
    <x v="74"/>
    <x v="0"/>
    <x v="20"/>
    <x v="30"/>
  </r>
  <r>
    <x v="1719"/>
    <n v="22111"/>
    <x v="30"/>
    <n v="3"/>
    <x v="14"/>
    <x v="20"/>
    <x v="74"/>
    <x v="0"/>
    <x v="20"/>
    <x v="30"/>
  </r>
  <r>
    <x v="1719"/>
    <n v="22125"/>
    <x v="132"/>
    <n v="2"/>
    <x v="14"/>
    <x v="5"/>
    <x v="74"/>
    <x v="0"/>
    <x v="5"/>
    <x v="108"/>
  </r>
  <r>
    <x v="1719"/>
    <n v="22297"/>
    <x v="790"/>
    <n v="48"/>
    <x v="14"/>
    <x v="3"/>
    <x v="74"/>
    <x v="0"/>
    <x v="3"/>
    <x v="34"/>
  </r>
  <r>
    <x v="1719"/>
    <n v="22147"/>
    <x v="532"/>
    <n v="1"/>
    <x v="14"/>
    <x v="10"/>
    <x v="74"/>
    <x v="0"/>
    <x v="10"/>
    <x v="209"/>
  </r>
  <r>
    <x v="1719"/>
    <n v="22150"/>
    <x v="531"/>
    <n v="2"/>
    <x v="14"/>
    <x v="33"/>
    <x v="74"/>
    <x v="0"/>
    <x v="33"/>
    <x v="124"/>
  </r>
  <r>
    <x v="1719"/>
    <n v="22149"/>
    <x v="217"/>
    <n v="4"/>
    <x v="14"/>
    <x v="2"/>
    <x v="74"/>
    <x v="0"/>
    <x v="2"/>
    <x v="276"/>
  </r>
  <r>
    <x v="1719"/>
    <n v="22147"/>
    <x v="532"/>
    <n v="1"/>
    <x v="14"/>
    <x v="10"/>
    <x v="74"/>
    <x v="0"/>
    <x v="10"/>
    <x v="209"/>
  </r>
  <r>
    <x v="1719"/>
    <n v="22086"/>
    <x v="134"/>
    <n v="6"/>
    <x v="14"/>
    <x v="14"/>
    <x v="74"/>
    <x v="0"/>
    <x v="14"/>
    <x v="19"/>
  </r>
  <r>
    <x v="1719"/>
    <n v="22296"/>
    <x v="18"/>
    <n v="24"/>
    <x v="14"/>
    <x v="4"/>
    <x v="74"/>
    <x v="0"/>
    <x v="4"/>
    <x v="4"/>
  </r>
  <r>
    <x v="1719"/>
    <n v="22156"/>
    <x v="747"/>
    <n v="36"/>
    <x v="14"/>
    <x v="16"/>
    <x v="74"/>
    <x v="0"/>
    <x v="16"/>
    <x v="6"/>
  </r>
  <r>
    <x v="1719"/>
    <n v="21842"/>
    <x v="330"/>
    <n v="5"/>
    <x v="14"/>
    <x v="6"/>
    <x v="74"/>
    <x v="0"/>
    <x v="6"/>
    <x v="27"/>
  </r>
  <r>
    <x v="1719"/>
    <n v="21384"/>
    <x v="1661"/>
    <n v="24"/>
    <x v="14"/>
    <x v="16"/>
    <x v="74"/>
    <x v="0"/>
    <x v="16"/>
    <x v="48"/>
  </r>
  <r>
    <x v="1719"/>
    <n v="84836"/>
    <x v="335"/>
    <n v="12"/>
    <x v="14"/>
    <x v="3"/>
    <x v="74"/>
    <x v="0"/>
    <x v="3"/>
    <x v="15"/>
  </r>
  <r>
    <x v="1719"/>
    <n v="35962"/>
    <x v="765"/>
    <n v="12"/>
    <x v="14"/>
    <x v="2"/>
    <x v="74"/>
    <x v="0"/>
    <x v="2"/>
    <x v="18"/>
  </r>
  <r>
    <x v="1719"/>
    <n v="84836"/>
    <x v="335"/>
    <n v="12"/>
    <x v="14"/>
    <x v="3"/>
    <x v="74"/>
    <x v="0"/>
    <x v="3"/>
    <x v="15"/>
  </r>
  <r>
    <x v="1719"/>
    <n v="21649"/>
    <x v="777"/>
    <n v="6"/>
    <x v="14"/>
    <x v="14"/>
    <x v="74"/>
    <x v="0"/>
    <x v="14"/>
    <x v="19"/>
  </r>
  <r>
    <x v="1719"/>
    <n v="21011"/>
    <x v="1809"/>
    <n v="36"/>
    <x v="14"/>
    <x v="39"/>
    <x v="74"/>
    <x v="0"/>
    <x v="39"/>
    <x v="325"/>
  </r>
  <r>
    <x v="1720"/>
    <s v="72807C"/>
    <x v="1087"/>
    <n v="1"/>
    <x v="14"/>
    <x v="15"/>
    <x v="836"/>
    <x v="0"/>
    <x v="15"/>
    <x v="168"/>
  </r>
  <r>
    <x v="1720"/>
    <n v="22180"/>
    <x v="116"/>
    <n v="1"/>
    <x v="14"/>
    <x v="17"/>
    <x v="836"/>
    <x v="0"/>
    <x v="17"/>
    <x v="25"/>
  </r>
  <r>
    <x v="1721"/>
    <n v="62018"/>
    <x v="1803"/>
    <n v="12"/>
    <x v="14"/>
    <x v="33"/>
    <x v="948"/>
    <x v="0"/>
    <x v="33"/>
    <x v="431"/>
  </r>
  <r>
    <x v="1721"/>
    <n v="21034"/>
    <x v="476"/>
    <n v="1"/>
    <x v="14"/>
    <x v="57"/>
    <x v="948"/>
    <x v="0"/>
    <x v="57"/>
    <x v="197"/>
  </r>
  <r>
    <x v="1721"/>
    <n v="84270"/>
    <x v="488"/>
    <n v="60"/>
    <x v="14"/>
    <x v="45"/>
    <x v="948"/>
    <x v="0"/>
    <x v="45"/>
    <x v="199"/>
  </r>
  <r>
    <x v="1721"/>
    <n v="22190"/>
    <x v="341"/>
    <n v="2"/>
    <x v="14"/>
    <x v="2"/>
    <x v="948"/>
    <x v="0"/>
    <x v="2"/>
    <x v="115"/>
  </r>
  <r>
    <x v="1721"/>
    <s v="72807C"/>
    <x v="1087"/>
    <n v="1"/>
    <x v="14"/>
    <x v="15"/>
    <x v="948"/>
    <x v="0"/>
    <x v="15"/>
    <x v="168"/>
  </r>
  <r>
    <x v="1721"/>
    <n v="21730"/>
    <x v="537"/>
    <n v="1"/>
    <x v="14"/>
    <x v="20"/>
    <x v="948"/>
    <x v="0"/>
    <x v="20"/>
    <x v="169"/>
  </r>
  <r>
    <x v="1721"/>
    <n v="79067"/>
    <x v="491"/>
    <n v="1"/>
    <x v="14"/>
    <x v="7"/>
    <x v="948"/>
    <x v="0"/>
    <x v="7"/>
    <x v="111"/>
  </r>
  <r>
    <x v="1721"/>
    <n v="22265"/>
    <x v="1774"/>
    <n v="6"/>
    <x v="14"/>
    <x v="19"/>
    <x v="948"/>
    <x v="0"/>
    <x v="19"/>
    <x v="390"/>
  </r>
  <r>
    <x v="1721"/>
    <n v="21805"/>
    <x v="718"/>
    <n v="1"/>
    <x v="14"/>
    <x v="32"/>
    <x v="948"/>
    <x v="0"/>
    <x v="32"/>
    <x v="190"/>
  </r>
  <r>
    <x v="1721"/>
    <s v="90214O"/>
    <x v="2650"/>
    <n v="1"/>
    <x v="14"/>
    <x v="3"/>
    <x v="948"/>
    <x v="0"/>
    <x v="3"/>
    <x v="114"/>
  </r>
  <r>
    <x v="1721"/>
    <n v="20871"/>
    <x v="1815"/>
    <n v="2"/>
    <x v="14"/>
    <x v="2"/>
    <x v="948"/>
    <x v="0"/>
    <x v="2"/>
    <x v="115"/>
  </r>
  <r>
    <x v="1721"/>
    <n v="22080"/>
    <x v="324"/>
    <n v="1"/>
    <x v="14"/>
    <x v="4"/>
    <x v="948"/>
    <x v="0"/>
    <x v="4"/>
    <x v="146"/>
  </r>
  <r>
    <x v="1721"/>
    <n v="22082"/>
    <x v="325"/>
    <n v="1"/>
    <x v="14"/>
    <x v="4"/>
    <x v="948"/>
    <x v="0"/>
    <x v="4"/>
    <x v="146"/>
  </r>
  <r>
    <x v="1721"/>
    <n v="22080"/>
    <x v="324"/>
    <n v="1"/>
    <x v="14"/>
    <x v="4"/>
    <x v="948"/>
    <x v="0"/>
    <x v="4"/>
    <x v="146"/>
  </r>
  <r>
    <x v="1721"/>
    <n v="21805"/>
    <x v="718"/>
    <n v="11"/>
    <x v="14"/>
    <x v="32"/>
    <x v="948"/>
    <x v="0"/>
    <x v="32"/>
    <x v="761"/>
  </r>
  <r>
    <x v="1721"/>
    <s v="84406B"/>
    <x v="1295"/>
    <n v="1"/>
    <x v="14"/>
    <x v="55"/>
    <x v="948"/>
    <x v="0"/>
    <x v="55"/>
    <x v="295"/>
  </r>
  <r>
    <x v="1721"/>
    <n v="84680"/>
    <x v="2044"/>
    <n v="1"/>
    <x v="14"/>
    <x v="34"/>
    <x v="948"/>
    <x v="0"/>
    <x v="34"/>
    <x v="143"/>
  </r>
  <r>
    <x v="1721"/>
    <n v="85030"/>
    <x v="2877"/>
    <n v="1"/>
    <x v="14"/>
    <x v="34"/>
    <x v="948"/>
    <x v="0"/>
    <x v="34"/>
    <x v="143"/>
  </r>
  <r>
    <x v="1721"/>
    <n v="21930"/>
    <x v="238"/>
    <n v="1"/>
    <x v="14"/>
    <x v="33"/>
    <x v="948"/>
    <x v="0"/>
    <x v="33"/>
    <x v="147"/>
  </r>
  <r>
    <x v="1721"/>
    <n v="79067"/>
    <x v="491"/>
    <n v="1"/>
    <x v="14"/>
    <x v="7"/>
    <x v="948"/>
    <x v="0"/>
    <x v="7"/>
    <x v="111"/>
  </r>
  <r>
    <x v="1721"/>
    <s v="47013A"/>
    <x v="2919"/>
    <n v="1"/>
    <x v="14"/>
    <x v="58"/>
    <x v="948"/>
    <x v="0"/>
    <x v="58"/>
    <x v="583"/>
  </r>
  <r>
    <x v="1721"/>
    <s v="47013C"/>
    <x v="2190"/>
    <n v="1"/>
    <x v="14"/>
    <x v="58"/>
    <x v="948"/>
    <x v="0"/>
    <x v="58"/>
    <x v="583"/>
  </r>
  <r>
    <x v="1721"/>
    <n v="22296"/>
    <x v="18"/>
    <n v="1"/>
    <x v="14"/>
    <x v="4"/>
    <x v="948"/>
    <x v="0"/>
    <x v="4"/>
    <x v="146"/>
  </r>
  <r>
    <x v="1721"/>
    <n v="22310"/>
    <x v="1875"/>
    <n v="2"/>
    <x v="14"/>
    <x v="4"/>
    <x v="948"/>
    <x v="0"/>
    <x v="4"/>
    <x v="113"/>
  </r>
  <r>
    <x v="1721"/>
    <n v="21114"/>
    <x v="684"/>
    <n v="5"/>
    <x v="14"/>
    <x v="3"/>
    <x v="948"/>
    <x v="0"/>
    <x v="3"/>
    <x v="217"/>
  </r>
  <r>
    <x v="1721"/>
    <s v="35603C"/>
    <x v="1790"/>
    <n v="1"/>
    <x v="14"/>
    <x v="32"/>
    <x v="948"/>
    <x v="0"/>
    <x v="32"/>
    <x v="190"/>
  </r>
  <r>
    <x v="1721"/>
    <n v="84929"/>
    <x v="776"/>
    <n v="24"/>
    <x v="14"/>
    <x v="37"/>
    <x v="948"/>
    <x v="0"/>
    <x v="37"/>
    <x v="90"/>
  </r>
  <r>
    <x v="1721"/>
    <n v="21212"/>
    <x v="197"/>
    <n v="1"/>
    <x v="14"/>
    <x v="37"/>
    <x v="948"/>
    <x v="0"/>
    <x v="37"/>
    <x v="181"/>
  </r>
  <r>
    <x v="1721"/>
    <s v="35607A"/>
    <x v="2728"/>
    <n v="2"/>
    <x v="14"/>
    <x v="65"/>
    <x v="948"/>
    <x v="0"/>
    <x v="65"/>
    <x v="1252"/>
  </r>
  <r>
    <x v="1721"/>
    <s v="35607B"/>
    <x v="2724"/>
    <n v="15"/>
    <x v="14"/>
    <x v="65"/>
    <x v="948"/>
    <x v="0"/>
    <x v="65"/>
    <x v="258"/>
  </r>
  <r>
    <x v="1721"/>
    <n v="22163"/>
    <x v="118"/>
    <n v="2"/>
    <x v="14"/>
    <x v="14"/>
    <x v="948"/>
    <x v="0"/>
    <x v="14"/>
    <x v="109"/>
  </r>
  <r>
    <x v="1721"/>
    <n v="22162"/>
    <x v="789"/>
    <n v="1"/>
    <x v="14"/>
    <x v="14"/>
    <x v="948"/>
    <x v="0"/>
    <x v="14"/>
    <x v="107"/>
  </r>
  <r>
    <x v="1721"/>
    <n v="20941"/>
    <x v="863"/>
    <n v="3"/>
    <x v="14"/>
    <x v="3"/>
    <x v="948"/>
    <x v="0"/>
    <x v="3"/>
    <x v="111"/>
  </r>
  <r>
    <x v="1721"/>
    <n v="22078"/>
    <x v="1833"/>
    <n v="1"/>
    <x v="14"/>
    <x v="2"/>
    <x v="948"/>
    <x v="0"/>
    <x v="2"/>
    <x v="140"/>
  </r>
  <r>
    <x v="1721"/>
    <n v="22079"/>
    <x v="608"/>
    <n v="1"/>
    <x v="14"/>
    <x v="4"/>
    <x v="948"/>
    <x v="0"/>
    <x v="4"/>
    <x v="146"/>
  </r>
  <r>
    <x v="1721"/>
    <n v="22082"/>
    <x v="325"/>
    <n v="1"/>
    <x v="14"/>
    <x v="4"/>
    <x v="948"/>
    <x v="0"/>
    <x v="4"/>
    <x v="146"/>
  </r>
  <r>
    <x v="1721"/>
    <n v="21381"/>
    <x v="2046"/>
    <n v="4"/>
    <x v="14"/>
    <x v="9"/>
    <x v="948"/>
    <x v="0"/>
    <x v="9"/>
    <x v="150"/>
  </r>
  <r>
    <x v="1721"/>
    <n v="22253"/>
    <x v="120"/>
    <n v="2"/>
    <x v="14"/>
    <x v="3"/>
    <x v="948"/>
    <x v="0"/>
    <x v="3"/>
    <x v="139"/>
  </r>
  <r>
    <x v="1721"/>
    <n v="22081"/>
    <x v="607"/>
    <n v="1"/>
    <x v="14"/>
    <x v="4"/>
    <x v="948"/>
    <x v="0"/>
    <x v="4"/>
    <x v="146"/>
  </r>
  <r>
    <x v="1721"/>
    <n v="22333"/>
    <x v="79"/>
    <n v="3"/>
    <x v="14"/>
    <x v="4"/>
    <x v="948"/>
    <x v="0"/>
    <x v="4"/>
    <x v="214"/>
  </r>
  <r>
    <x v="1721"/>
    <s v="84927F"/>
    <x v="2920"/>
    <n v="1"/>
    <x v="14"/>
    <x v="2"/>
    <x v="948"/>
    <x v="0"/>
    <x v="2"/>
    <x v="140"/>
  </r>
  <r>
    <x v="1721"/>
    <s v="84926F"/>
    <x v="2103"/>
    <n v="4"/>
    <x v="14"/>
    <x v="3"/>
    <x v="948"/>
    <x v="0"/>
    <x v="3"/>
    <x v="123"/>
  </r>
  <r>
    <x v="1721"/>
    <n v="21067"/>
    <x v="639"/>
    <n v="2"/>
    <x v="14"/>
    <x v="3"/>
    <x v="948"/>
    <x v="0"/>
    <x v="3"/>
    <x v="139"/>
  </r>
  <r>
    <x v="1721"/>
    <n v="20716"/>
    <x v="1307"/>
    <n v="1"/>
    <x v="14"/>
    <x v="3"/>
    <x v="948"/>
    <x v="0"/>
    <x v="3"/>
    <x v="114"/>
  </r>
  <r>
    <x v="1721"/>
    <n v="22183"/>
    <x v="589"/>
    <n v="1"/>
    <x v="14"/>
    <x v="1"/>
    <x v="948"/>
    <x v="0"/>
    <x v="1"/>
    <x v="173"/>
  </r>
  <r>
    <x v="1721"/>
    <n v="20719"/>
    <x v="260"/>
    <n v="1"/>
    <x v="14"/>
    <x v="16"/>
    <x v="948"/>
    <x v="0"/>
    <x v="16"/>
    <x v="149"/>
  </r>
  <r>
    <x v="1721"/>
    <n v="84879"/>
    <x v="15"/>
    <n v="8"/>
    <x v="14"/>
    <x v="9"/>
    <x v="948"/>
    <x v="0"/>
    <x v="9"/>
    <x v="178"/>
  </r>
  <r>
    <x v="1721"/>
    <n v="21357"/>
    <x v="534"/>
    <n v="1"/>
    <x v="14"/>
    <x v="3"/>
    <x v="948"/>
    <x v="0"/>
    <x v="3"/>
    <x v="114"/>
  </r>
  <r>
    <x v="1721"/>
    <n v="21687"/>
    <x v="1025"/>
    <n v="2"/>
    <x v="14"/>
    <x v="7"/>
    <x v="948"/>
    <x v="0"/>
    <x v="7"/>
    <x v="112"/>
  </r>
  <r>
    <x v="1721"/>
    <s v="90016B"/>
    <x v="2921"/>
    <n v="1"/>
    <x v="14"/>
    <x v="12"/>
    <x v="948"/>
    <x v="0"/>
    <x v="12"/>
    <x v="73"/>
  </r>
  <r>
    <x v="1721"/>
    <s v="90018B"/>
    <x v="1626"/>
    <n v="1"/>
    <x v="14"/>
    <x v="15"/>
    <x v="948"/>
    <x v="0"/>
    <x v="15"/>
    <x v="168"/>
  </r>
  <r>
    <x v="1721"/>
    <n v="21034"/>
    <x v="476"/>
    <n v="1"/>
    <x v="14"/>
    <x v="57"/>
    <x v="948"/>
    <x v="0"/>
    <x v="57"/>
    <x v="197"/>
  </r>
  <r>
    <x v="1722"/>
    <n v="71477"/>
    <x v="247"/>
    <n v="4"/>
    <x v="14"/>
    <x v="55"/>
    <x v="949"/>
    <x v="0"/>
    <x v="55"/>
    <x v="358"/>
  </r>
  <r>
    <x v="1722"/>
    <n v="21341"/>
    <x v="1347"/>
    <n v="3"/>
    <x v="14"/>
    <x v="13"/>
    <x v="949"/>
    <x v="0"/>
    <x v="13"/>
    <x v="429"/>
  </r>
  <r>
    <x v="1722"/>
    <n v="21068"/>
    <x v="563"/>
    <n v="36"/>
    <x v="14"/>
    <x v="39"/>
    <x v="949"/>
    <x v="0"/>
    <x v="39"/>
    <x v="325"/>
  </r>
  <r>
    <x v="1722"/>
    <n v="84050"/>
    <x v="617"/>
    <n v="72"/>
    <x v="14"/>
    <x v="3"/>
    <x v="949"/>
    <x v="0"/>
    <x v="3"/>
    <x v="512"/>
  </r>
  <r>
    <x v="1722"/>
    <n v="21232"/>
    <x v="4"/>
    <n v="72"/>
    <x v="14"/>
    <x v="50"/>
    <x v="949"/>
    <x v="0"/>
    <x v="50"/>
    <x v="131"/>
  </r>
  <r>
    <x v="1722"/>
    <n v="21556"/>
    <x v="1180"/>
    <n v="24"/>
    <x v="14"/>
    <x v="61"/>
    <x v="949"/>
    <x v="0"/>
    <x v="61"/>
    <x v="51"/>
  </r>
  <r>
    <x v="1722"/>
    <n v="21314"/>
    <x v="809"/>
    <n v="24"/>
    <x v="14"/>
    <x v="2"/>
    <x v="949"/>
    <x v="0"/>
    <x v="2"/>
    <x v="439"/>
  </r>
  <r>
    <x v="1722"/>
    <n v="21357"/>
    <x v="534"/>
    <n v="24"/>
    <x v="14"/>
    <x v="3"/>
    <x v="949"/>
    <x v="0"/>
    <x v="3"/>
    <x v="3"/>
  </r>
  <r>
    <x v="1722"/>
    <n v="22067"/>
    <x v="1757"/>
    <n v="36"/>
    <x v="14"/>
    <x v="10"/>
    <x v="949"/>
    <x v="0"/>
    <x v="10"/>
    <x v="158"/>
  </r>
  <r>
    <x v="1722"/>
    <n v="20749"/>
    <x v="85"/>
    <n v="2"/>
    <x v="14"/>
    <x v="34"/>
    <x v="949"/>
    <x v="0"/>
    <x v="34"/>
    <x v="50"/>
  </r>
  <r>
    <x v="1722"/>
    <n v="20901"/>
    <x v="770"/>
    <n v="2"/>
    <x v="14"/>
    <x v="44"/>
    <x v="949"/>
    <x v="0"/>
    <x v="44"/>
    <x v="97"/>
  </r>
  <r>
    <x v="1723"/>
    <s v="16258B"/>
    <x v="1426"/>
    <n v="36"/>
    <x v="14"/>
    <x v="65"/>
    <x v="950"/>
    <x v="0"/>
    <x v="65"/>
    <x v="990"/>
  </r>
  <r>
    <x v="1723"/>
    <n v="20707"/>
    <x v="2091"/>
    <n v="12"/>
    <x v="14"/>
    <x v="3"/>
    <x v="950"/>
    <x v="0"/>
    <x v="3"/>
    <x v="15"/>
  </r>
  <r>
    <x v="1723"/>
    <n v="21033"/>
    <x v="56"/>
    <n v="10"/>
    <x v="14"/>
    <x v="14"/>
    <x v="950"/>
    <x v="0"/>
    <x v="14"/>
    <x v="215"/>
  </r>
  <r>
    <x v="1723"/>
    <n v="35840"/>
    <x v="2092"/>
    <n v="6"/>
    <x v="14"/>
    <x v="16"/>
    <x v="950"/>
    <x v="0"/>
    <x v="16"/>
    <x v="121"/>
  </r>
  <r>
    <x v="1723"/>
    <s v="85132A"/>
    <x v="66"/>
    <n v="1"/>
    <x v="14"/>
    <x v="17"/>
    <x v="950"/>
    <x v="0"/>
    <x v="17"/>
    <x v="25"/>
  </r>
  <r>
    <x v="1723"/>
    <n v="84879"/>
    <x v="15"/>
    <n v="8"/>
    <x v="14"/>
    <x v="9"/>
    <x v="950"/>
    <x v="0"/>
    <x v="9"/>
    <x v="178"/>
  </r>
  <r>
    <x v="1723"/>
    <n v="48184"/>
    <x v="567"/>
    <n v="2"/>
    <x v="14"/>
    <x v="1"/>
    <x v="950"/>
    <x v="0"/>
    <x v="1"/>
    <x v="24"/>
  </r>
  <r>
    <x v="1723"/>
    <n v="21523"/>
    <x v="7"/>
    <n v="2"/>
    <x v="14"/>
    <x v="1"/>
    <x v="950"/>
    <x v="0"/>
    <x v="1"/>
    <x v="24"/>
  </r>
  <r>
    <x v="1723"/>
    <n v="71477"/>
    <x v="247"/>
    <n v="4"/>
    <x v="14"/>
    <x v="55"/>
    <x v="950"/>
    <x v="0"/>
    <x v="55"/>
    <x v="358"/>
  </r>
  <r>
    <x v="1723"/>
    <n v="21870"/>
    <x v="386"/>
    <n v="12"/>
    <x v="14"/>
    <x v="3"/>
    <x v="950"/>
    <x v="0"/>
    <x v="3"/>
    <x v="15"/>
  </r>
  <r>
    <x v="1723"/>
    <n v="21868"/>
    <x v="346"/>
    <n v="12"/>
    <x v="14"/>
    <x v="3"/>
    <x v="950"/>
    <x v="0"/>
    <x v="3"/>
    <x v="15"/>
  </r>
  <r>
    <x v="1723"/>
    <n v="21877"/>
    <x v="1184"/>
    <n v="12"/>
    <x v="14"/>
    <x v="3"/>
    <x v="950"/>
    <x v="0"/>
    <x v="3"/>
    <x v="15"/>
  </r>
  <r>
    <x v="1723"/>
    <n v="21533"/>
    <x v="240"/>
    <n v="3"/>
    <x v="14"/>
    <x v="20"/>
    <x v="950"/>
    <x v="0"/>
    <x v="20"/>
    <x v="30"/>
  </r>
  <r>
    <x v="1723"/>
    <n v="21535"/>
    <x v="426"/>
    <n v="6"/>
    <x v="14"/>
    <x v="6"/>
    <x v="950"/>
    <x v="0"/>
    <x v="6"/>
    <x v="28"/>
  </r>
  <r>
    <x v="1723"/>
    <n v="21844"/>
    <x v="427"/>
    <n v="6"/>
    <x v="14"/>
    <x v="14"/>
    <x v="950"/>
    <x v="0"/>
    <x v="14"/>
    <x v="19"/>
  </r>
  <r>
    <x v="1723"/>
    <s v="85099B"/>
    <x v="141"/>
    <n v="10"/>
    <x v="14"/>
    <x v="33"/>
    <x v="950"/>
    <x v="0"/>
    <x v="33"/>
    <x v="66"/>
  </r>
  <r>
    <x v="1723"/>
    <n v="21218"/>
    <x v="785"/>
    <n v="6"/>
    <x v="14"/>
    <x v="7"/>
    <x v="950"/>
    <x v="0"/>
    <x v="7"/>
    <x v="128"/>
  </r>
  <r>
    <x v="1723"/>
    <n v="21257"/>
    <x v="924"/>
    <n v="2"/>
    <x v="14"/>
    <x v="34"/>
    <x v="950"/>
    <x v="0"/>
    <x v="34"/>
    <x v="50"/>
  </r>
  <r>
    <x v="1723"/>
    <n v="21258"/>
    <x v="250"/>
    <n v="1"/>
    <x v="14"/>
    <x v="40"/>
    <x v="950"/>
    <x v="0"/>
    <x v="40"/>
    <x v="27"/>
  </r>
  <r>
    <x v="1723"/>
    <s v="85099F"/>
    <x v="876"/>
    <n v="10"/>
    <x v="14"/>
    <x v="33"/>
    <x v="950"/>
    <x v="0"/>
    <x v="33"/>
    <x v="66"/>
  </r>
  <r>
    <x v="1723"/>
    <n v="20972"/>
    <x v="223"/>
    <n v="12"/>
    <x v="14"/>
    <x v="3"/>
    <x v="950"/>
    <x v="0"/>
    <x v="3"/>
    <x v="15"/>
  </r>
  <r>
    <x v="1723"/>
    <s v="84559A"/>
    <x v="740"/>
    <n v="12"/>
    <x v="14"/>
    <x v="16"/>
    <x v="950"/>
    <x v="0"/>
    <x v="16"/>
    <x v="23"/>
  </r>
  <r>
    <x v="1723"/>
    <s v="84559B"/>
    <x v="1268"/>
    <n v="12"/>
    <x v="14"/>
    <x v="16"/>
    <x v="950"/>
    <x v="0"/>
    <x v="16"/>
    <x v="23"/>
  </r>
  <r>
    <x v="1724"/>
    <n v="84836"/>
    <x v="335"/>
    <n v="48"/>
    <x v="14"/>
    <x v="3"/>
    <x v="951"/>
    <x v="0"/>
    <x v="3"/>
    <x v="34"/>
  </r>
  <r>
    <x v="1724"/>
    <n v="21017"/>
    <x v="701"/>
    <n v="24"/>
    <x v="14"/>
    <x v="16"/>
    <x v="951"/>
    <x v="0"/>
    <x v="16"/>
    <x v="48"/>
  </r>
  <r>
    <x v="1724"/>
    <n v="21016"/>
    <x v="575"/>
    <n v="24"/>
    <x v="14"/>
    <x v="16"/>
    <x v="951"/>
    <x v="0"/>
    <x v="16"/>
    <x v="48"/>
  </r>
  <r>
    <x v="1724"/>
    <n v="21805"/>
    <x v="718"/>
    <n v="144"/>
    <x v="14"/>
    <x v="139"/>
    <x v="951"/>
    <x v="0"/>
    <x v="139"/>
    <x v="563"/>
  </r>
  <r>
    <x v="1724"/>
    <n v="21011"/>
    <x v="1809"/>
    <n v="48"/>
    <x v="14"/>
    <x v="39"/>
    <x v="951"/>
    <x v="0"/>
    <x v="39"/>
    <x v="64"/>
  </r>
  <r>
    <x v="1724"/>
    <n v="21009"/>
    <x v="1382"/>
    <n v="48"/>
    <x v="14"/>
    <x v="3"/>
    <x v="951"/>
    <x v="0"/>
    <x v="3"/>
    <x v="34"/>
  </r>
  <r>
    <x v="1724"/>
    <n v="21007"/>
    <x v="1481"/>
    <n v="48"/>
    <x v="14"/>
    <x v="39"/>
    <x v="951"/>
    <x v="0"/>
    <x v="39"/>
    <x v="64"/>
  </r>
  <r>
    <x v="1724"/>
    <n v="21790"/>
    <x v="105"/>
    <n v="12"/>
    <x v="14"/>
    <x v="16"/>
    <x v="951"/>
    <x v="0"/>
    <x v="16"/>
    <x v="23"/>
  </r>
  <r>
    <x v="1724"/>
    <n v="21912"/>
    <x v="51"/>
    <n v="4"/>
    <x v="14"/>
    <x v="7"/>
    <x v="951"/>
    <x v="0"/>
    <x v="7"/>
    <x v="15"/>
  </r>
  <r>
    <x v="1725"/>
    <n v="21179"/>
    <x v="257"/>
    <n v="24"/>
    <x v="14"/>
    <x v="39"/>
    <x v="952"/>
    <x v="0"/>
    <x v="39"/>
    <x v="372"/>
  </r>
  <r>
    <x v="1725"/>
    <n v="21160"/>
    <x v="981"/>
    <n v="24"/>
    <x v="14"/>
    <x v="39"/>
    <x v="952"/>
    <x v="0"/>
    <x v="39"/>
    <x v="372"/>
  </r>
  <r>
    <x v="1725"/>
    <n v="21161"/>
    <x v="190"/>
    <n v="24"/>
    <x v="14"/>
    <x v="39"/>
    <x v="952"/>
    <x v="0"/>
    <x v="39"/>
    <x v="372"/>
  </r>
  <r>
    <x v="1725"/>
    <n v="21158"/>
    <x v="1566"/>
    <n v="24"/>
    <x v="14"/>
    <x v="39"/>
    <x v="952"/>
    <x v="0"/>
    <x v="39"/>
    <x v="372"/>
  </r>
  <r>
    <x v="1725"/>
    <n v="21159"/>
    <x v="193"/>
    <n v="24"/>
    <x v="14"/>
    <x v="39"/>
    <x v="952"/>
    <x v="0"/>
    <x v="39"/>
    <x v="372"/>
  </r>
  <r>
    <x v="1725"/>
    <n v="21163"/>
    <x v="1442"/>
    <n v="24"/>
    <x v="14"/>
    <x v="39"/>
    <x v="952"/>
    <x v="0"/>
    <x v="39"/>
    <x v="372"/>
  </r>
  <r>
    <x v="1725"/>
    <n v="21248"/>
    <x v="192"/>
    <n v="24"/>
    <x v="14"/>
    <x v="39"/>
    <x v="952"/>
    <x v="0"/>
    <x v="39"/>
    <x v="372"/>
  </r>
  <r>
    <x v="1725"/>
    <n v="21162"/>
    <x v="191"/>
    <n v="24"/>
    <x v="14"/>
    <x v="39"/>
    <x v="952"/>
    <x v="0"/>
    <x v="39"/>
    <x v="372"/>
  </r>
  <r>
    <x v="1725"/>
    <n v="21181"/>
    <x v="25"/>
    <n v="12"/>
    <x v="14"/>
    <x v="2"/>
    <x v="952"/>
    <x v="0"/>
    <x v="2"/>
    <x v="18"/>
  </r>
  <r>
    <x v="1725"/>
    <n v="82582"/>
    <x v="24"/>
    <n v="24"/>
    <x v="14"/>
    <x v="2"/>
    <x v="952"/>
    <x v="0"/>
    <x v="2"/>
    <x v="439"/>
  </r>
  <r>
    <x v="1725"/>
    <n v="82552"/>
    <x v="1451"/>
    <n v="48"/>
    <x v="14"/>
    <x v="3"/>
    <x v="952"/>
    <x v="0"/>
    <x v="3"/>
    <x v="34"/>
  </r>
  <r>
    <x v="1725"/>
    <n v="85150"/>
    <x v="112"/>
    <n v="36"/>
    <x v="14"/>
    <x v="6"/>
    <x v="952"/>
    <x v="0"/>
    <x v="6"/>
    <x v="132"/>
  </r>
  <r>
    <x v="1725"/>
    <n v="21770"/>
    <x v="663"/>
    <n v="36"/>
    <x v="14"/>
    <x v="15"/>
    <x v="952"/>
    <x v="0"/>
    <x v="15"/>
    <x v="980"/>
  </r>
  <r>
    <x v="1725"/>
    <n v="21908"/>
    <x v="296"/>
    <n v="24"/>
    <x v="14"/>
    <x v="2"/>
    <x v="952"/>
    <x v="0"/>
    <x v="2"/>
    <x v="439"/>
  </r>
  <r>
    <x v="1725"/>
    <s v="85123A"/>
    <x v="91"/>
    <n v="8"/>
    <x v="14"/>
    <x v="14"/>
    <x v="952"/>
    <x v="0"/>
    <x v="14"/>
    <x v="103"/>
  </r>
  <r>
    <x v="1725"/>
    <n v="21732"/>
    <x v="590"/>
    <n v="4"/>
    <x v="14"/>
    <x v="7"/>
    <x v="952"/>
    <x v="0"/>
    <x v="7"/>
    <x v="15"/>
  </r>
  <r>
    <x v="1726"/>
    <n v="48184"/>
    <x v="567"/>
    <n v="2"/>
    <x v="14"/>
    <x v="1"/>
    <x v="953"/>
    <x v="0"/>
    <x v="1"/>
    <x v="24"/>
  </r>
  <r>
    <x v="1726"/>
    <n v="21955"/>
    <x v="89"/>
    <n v="4"/>
    <x v="14"/>
    <x v="1"/>
    <x v="953"/>
    <x v="0"/>
    <x v="1"/>
    <x v="91"/>
  </r>
  <r>
    <x v="1726"/>
    <n v="48185"/>
    <x v="211"/>
    <n v="3"/>
    <x v="14"/>
    <x v="1"/>
    <x v="953"/>
    <x v="0"/>
    <x v="1"/>
    <x v="310"/>
  </r>
  <r>
    <x v="1726"/>
    <n v="48188"/>
    <x v="566"/>
    <n v="1"/>
    <x v="14"/>
    <x v="1"/>
    <x v="953"/>
    <x v="0"/>
    <x v="1"/>
    <x v="173"/>
  </r>
  <r>
    <x v="1726"/>
    <n v="20685"/>
    <x v="374"/>
    <n v="2"/>
    <x v="14"/>
    <x v="1"/>
    <x v="953"/>
    <x v="0"/>
    <x v="1"/>
    <x v="24"/>
  </r>
  <r>
    <x v="1726"/>
    <n v="48116"/>
    <x v="922"/>
    <n v="2"/>
    <x v="14"/>
    <x v="1"/>
    <x v="953"/>
    <x v="0"/>
    <x v="1"/>
    <x v="24"/>
  </r>
  <r>
    <x v="1726"/>
    <n v="48184"/>
    <x v="567"/>
    <n v="2"/>
    <x v="14"/>
    <x v="1"/>
    <x v="953"/>
    <x v="0"/>
    <x v="1"/>
    <x v="24"/>
  </r>
  <r>
    <x v="1726"/>
    <n v="21733"/>
    <x v="130"/>
    <n v="4"/>
    <x v="14"/>
    <x v="14"/>
    <x v="953"/>
    <x v="0"/>
    <x v="14"/>
    <x v="218"/>
  </r>
  <r>
    <x v="1726"/>
    <s v="79323B"/>
    <x v="923"/>
    <n v="2"/>
    <x v="14"/>
    <x v="1"/>
    <x v="953"/>
    <x v="0"/>
    <x v="1"/>
    <x v="24"/>
  </r>
  <r>
    <x v="1726"/>
    <s v="79323P"/>
    <x v="1"/>
    <n v="6"/>
    <x v="14"/>
    <x v="1"/>
    <x v="953"/>
    <x v="0"/>
    <x v="1"/>
    <x v="179"/>
  </r>
  <r>
    <x v="1726"/>
    <s v="79323LP"/>
    <x v="407"/>
    <n v="6"/>
    <x v="14"/>
    <x v="1"/>
    <x v="953"/>
    <x v="0"/>
    <x v="1"/>
    <x v="179"/>
  </r>
  <r>
    <x v="1726"/>
    <s v="79323W"/>
    <x v="2"/>
    <n v="8"/>
    <x v="14"/>
    <x v="1"/>
    <x v="953"/>
    <x v="0"/>
    <x v="1"/>
    <x v="51"/>
  </r>
  <r>
    <x v="1726"/>
    <n v="22212"/>
    <x v="318"/>
    <n v="8"/>
    <x v="14"/>
    <x v="2"/>
    <x v="953"/>
    <x v="0"/>
    <x v="2"/>
    <x v="102"/>
  </r>
  <r>
    <x v="1726"/>
    <n v="22224"/>
    <x v="1055"/>
    <n v="8"/>
    <x v="14"/>
    <x v="14"/>
    <x v="953"/>
    <x v="0"/>
    <x v="14"/>
    <x v="103"/>
  </r>
  <r>
    <x v="1726"/>
    <n v="21181"/>
    <x v="25"/>
    <n v="8"/>
    <x v="14"/>
    <x v="2"/>
    <x v="953"/>
    <x v="0"/>
    <x v="2"/>
    <x v="102"/>
  </r>
  <r>
    <x v="1726"/>
    <n v="21175"/>
    <x v="389"/>
    <n v="8"/>
    <x v="14"/>
    <x v="2"/>
    <x v="953"/>
    <x v="0"/>
    <x v="2"/>
    <x v="102"/>
  </r>
  <r>
    <x v="1726"/>
    <s v="85049A"/>
    <x v="403"/>
    <n v="8"/>
    <x v="14"/>
    <x v="3"/>
    <x v="953"/>
    <x v="0"/>
    <x v="3"/>
    <x v="20"/>
  </r>
  <r>
    <x v="1726"/>
    <s v="85049E"/>
    <x v="404"/>
    <n v="6"/>
    <x v="14"/>
    <x v="3"/>
    <x v="953"/>
    <x v="0"/>
    <x v="3"/>
    <x v="112"/>
  </r>
  <r>
    <x v="1726"/>
    <n v="22173"/>
    <x v="1051"/>
    <n v="8"/>
    <x v="14"/>
    <x v="14"/>
    <x v="953"/>
    <x v="0"/>
    <x v="14"/>
    <x v="103"/>
  </r>
  <r>
    <x v="1726"/>
    <n v="22082"/>
    <x v="325"/>
    <n v="5"/>
    <x v="14"/>
    <x v="4"/>
    <x v="953"/>
    <x v="0"/>
    <x v="4"/>
    <x v="176"/>
  </r>
  <r>
    <x v="1726"/>
    <s v="84029G"/>
    <x v="342"/>
    <n v="1"/>
    <x v="14"/>
    <x v="7"/>
    <x v="953"/>
    <x v="0"/>
    <x v="7"/>
    <x v="111"/>
  </r>
  <r>
    <x v="1726"/>
    <n v="21480"/>
    <x v="507"/>
    <n v="2"/>
    <x v="14"/>
    <x v="14"/>
    <x v="953"/>
    <x v="0"/>
    <x v="14"/>
    <x v="109"/>
  </r>
  <r>
    <x v="1726"/>
    <s v="72351B"/>
    <x v="1847"/>
    <n v="1"/>
    <x v="14"/>
    <x v="2"/>
    <x v="953"/>
    <x v="0"/>
    <x v="2"/>
    <x v="140"/>
  </r>
  <r>
    <x v="1726"/>
    <n v="21733"/>
    <x v="130"/>
    <n v="2"/>
    <x v="14"/>
    <x v="14"/>
    <x v="953"/>
    <x v="0"/>
    <x v="14"/>
    <x v="109"/>
  </r>
  <r>
    <x v="1726"/>
    <n v="22086"/>
    <x v="134"/>
    <n v="9"/>
    <x v="14"/>
    <x v="14"/>
    <x v="953"/>
    <x v="0"/>
    <x v="14"/>
    <x v="755"/>
  </r>
  <r>
    <x v="1726"/>
    <s v="84029G"/>
    <x v="342"/>
    <n v="1"/>
    <x v="14"/>
    <x v="7"/>
    <x v="953"/>
    <x v="0"/>
    <x v="7"/>
    <x v="111"/>
  </r>
  <r>
    <x v="1726"/>
    <n v="21480"/>
    <x v="507"/>
    <n v="4"/>
    <x v="14"/>
    <x v="14"/>
    <x v="953"/>
    <x v="0"/>
    <x v="14"/>
    <x v="218"/>
  </r>
  <r>
    <x v="1726"/>
    <n v="22118"/>
    <x v="497"/>
    <n v="6"/>
    <x v="14"/>
    <x v="20"/>
    <x v="953"/>
    <x v="0"/>
    <x v="20"/>
    <x v="49"/>
  </r>
  <r>
    <x v="1726"/>
    <n v="21814"/>
    <x v="1256"/>
    <n v="12"/>
    <x v="14"/>
    <x v="10"/>
    <x v="953"/>
    <x v="0"/>
    <x v="10"/>
    <x v="12"/>
  </r>
  <r>
    <x v="1726"/>
    <n v="22112"/>
    <x v="52"/>
    <n v="6"/>
    <x v="14"/>
    <x v="20"/>
    <x v="953"/>
    <x v="0"/>
    <x v="20"/>
    <x v="49"/>
  </r>
  <r>
    <x v="1726"/>
    <s v="84029G"/>
    <x v="342"/>
    <n v="4"/>
    <x v="14"/>
    <x v="7"/>
    <x v="953"/>
    <x v="0"/>
    <x v="7"/>
    <x v="15"/>
  </r>
  <r>
    <x v="1726"/>
    <n v="21485"/>
    <x v="139"/>
    <n v="4"/>
    <x v="14"/>
    <x v="20"/>
    <x v="953"/>
    <x v="0"/>
    <x v="20"/>
    <x v="196"/>
  </r>
  <r>
    <x v="1726"/>
    <n v="22114"/>
    <x v="138"/>
    <n v="6"/>
    <x v="14"/>
    <x v="41"/>
    <x v="953"/>
    <x v="0"/>
    <x v="41"/>
    <x v="497"/>
  </r>
  <r>
    <x v="1726"/>
    <n v="82486"/>
    <x v="195"/>
    <n v="8"/>
    <x v="14"/>
    <x v="34"/>
    <x v="953"/>
    <x v="0"/>
    <x v="34"/>
    <x v="234"/>
  </r>
  <r>
    <x v="1726"/>
    <n v="21349"/>
    <x v="1227"/>
    <n v="1"/>
    <x v="14"/>
    <x v="1"/>
    <x v="953"/>
    <x v="0"/>
    <x v="1"/>
    <x v="173"/>
  </r>
  <r>
    <x v="1726"/>
    <n v="21479"/>
    <x v="245"/>
    <n v="4"/>
    <x v="14"/>
    <x v="7"/>
    <x v="953"/>
    <x v="0"/>
    <x v="7"/>
    <x v="15"/>
  </r>
  <r>
    <x v="1726"/>
    <n v="21488"/>
    <x v="584"/>
    <n v="4"/>
    <x v="14"/>
    <x v="41"/>
    <x v="953"/>
    <x v="0"/>
    <x v="41"/>
    <x v="430"/>
  </r>
  <r>
    <x v="1726"/>
    <n v="21842"/>
    <x v="330"/>
    <n v="4"/>
    <x v="14"/>
    <x v="6"/>
    <x v="953"/>
    <x v="0"/>
    <x v="6"/>
    <x v="23"/>
  </r>
  <r>
    <x v="1726"/>
    <s v="72349B"/>
    <x v="928"/>
    <n v="4"/>
    <x v="14"/>
    <x v="2"/>
    <x v="953"/>
    <x v="0"/>
    <x v="2"/>
    <x v="276"/>
  </r>
  <r>
    <x v="1726"/>
    <n v="22177"/>
    <x v="1052"/>
    <n v="2"/>
    <x v="14"/>
    <x v="17"/>
    <x v="953"/>
    <x v="0"/>
    <x v="17"/>
    <x v="63"/>
  </r>
  <r>
    <x v="1726"/>
    <s v="72351B"/>
    <x v="1847"/>
    <n v="5"/>
    <x v="14"/>
    <x v="2"/>
    <x v="953"/>
    <x v="0"/>
    <x v="2"/>
    <x v="45"/>
  </r>
  <r>
    <x v="1726"/>
    <n v="22119"/>
    <x v="16"/>
    <n v="4"/>
    <x v="14"/>
    <x v="0"/>
    <x v="953"/>
    <x v="0"/>
    <x v="0"/>
    <x v="591"/>
  </r>
  <r>
    <x v="1726"/>
    <n v="21755"/>
    <x v="13"/>
    <n v="4"/>
    <x v="14"/>
    <x v="5"/>
    <x v="953"/>
    <x v="0"/>
    <x v="5"/>
    <x v="174"/>
  </r>
  <r>
    <x v="1726"/>
    <n v="21754"/>
    <x v="14"/>
    <n v="7"/>
    <x v="14"/>
    <x v="5"/>
    <x v="953"/>
    <x v="0"/>
    <x v="5"/>
    <x v="1414"/>
  </r>
  <r>
    <x v="1726"/>
    <n v="82482"/>
    <x v="695"/>
    <n v="12"/>
    <x v="14"/>
    <x v="6"/>
    <x v="953"/>
    <x v="0"/>
    <x v="6"/>
    <x v="6"/>
  </r>
  <r>
    <x v="1726"/>
    <n v="22120"/>
    <x v="914"/>
    <n v="2"/>
    <x v="14"/>
    <x v="17"/>
    <x v="953"/>
    <x v="0"/>
    <x v="17"/>
    <x v="63"/>
  </r>
  <r>
    <x v="1726"/>
    <n v="85066"/>
    <x v="150"/>
    <n v="2"/>
    <x v="14"/>
    <x v="40"/>
    <x v="953"/>
    <x v="0"/>
    <x v="40"/>
    <x v="53"/>
  </r>
  <r>
    <x v="1726"/>
    <n v="82483"/>
    <x v="196"/>
    <n v="6"/>
    <x v="14"/>
    <x v="5"/>
    <x v="953"/>
    <x v="0"/>
    <x v="5"/>
    <x v="159"/>
  </r>
  <r>
    <x v="1726"/>
    <s v="82494L"/>
    <x v="194"/>
    <n v="12"/>
    <x v="14"/>
    <x v="14"/>
    <x v="953"/>
    <x v="0"/>
    <x v="14"/>
    <x v="59"/>
  </r>
  <r>
    <x v="1726"/>
    <n v="20871"/>
    <x v="1815"/>
    <n v="24"/>
    <x v="14"/>
    <x v="3"/>
    <x v="953"/>
    <x v="0"/>
    <x v="3"/>
    <x v="3"/>
  </r>
  <r>
    <x v="1726"/>
    <s v="85123A"/>
    <x v="91"/>
    <n v="32"/>
    <x v="14"/>
    <x v="6"/>
    <x v="953"/>
    <x v="0"/>
    <x v="6"/>
    <x v="67"/>
  </r>
  <r>
    <x v="1727"/>
    <n v="21407"/>
    <x v="578"/>
    <n v="3"/>
    <x v="14"/>
    <x v="15"/>
    <x v="677"/>
    <x v="0"/>
    <x v="15"/>
    <x v="27"/>
  </r>
  <r>
    <x v="1727"/>
    <n v="48111"/>
    <x v="373"/>
    <n v="10"/>
    <x v="14"/>
    <x v="5"/>
    <x v="677"/>
    <x v="0"/>
    <x v="5"/>
    <x v="5"/>
  </r>
  <r>
    <x v="1727"/>
    <s v="17165B"/>
    <x v="711"/>
    <n v="9"/>
    <x v="14"/>
    <x v="128"/>
    <x v="677"/>
    <x v="0"/>
    <x v="128"/>
    <x v="491"/>
  </r>
  <r>
    <x v="1727"/>
    <s v="17165D"/>
    <x v="710"/>
    <n v="9"/>
    <x v="14"/>
    <x v="128"/>
    <x v="677"/>
    <x v="0"/>
    <x v="128"/>
    <x v="491"/>
  </r>
  <r>
    <x v="1727"/>
    <n v="47480"/>
    <x v="2428"/>
    <n v="24"/>
    <x v="14"/>
    <x v="4"/>
    <x v="677"/>
    <x v="0"/>
    <x v="4"/>
    <x v="4"/>
  </r>
  <r>
    <x v="1727"/>
    <n v="20978"/>
    <x v="738"/>
    <n v="16"/>
    <x v="14"/>
    <x v="3"/>
    <x v="677"/>
    <x v="0"/>
    <x v="3"/>
    <x v="291"/>
  </r>
  <r>
    <x v="1727"/>
    <n v="20982"/>
    <x v="301"/>
    <n v="12"/>
    <x v="14"/>
    <x v="16"/>
    <x v="677"/>
    <x v="0"/>
    <x v="16"/>
    <x v="23"/>
  </r>
  <r>
    <x v="1727"/>
    <n v="21232"/>
    <x v="4"/>
    <n v="72"/>
    <x v="14"/>
    <x v="50"/>
    <x v="677"/>
    <x v="0"/>
    <x v="50"/>
    <x v="131"/>
  </r>
  <r>
    <x v="1727"/>
    <n v="20979"/>
    <x v="679"/>
    <n v="16"/>
    <x v="14"/>
    <x v="3"/>
    <x v="677"/>
    <x v="0"/>
    <x v="3"/>
    <x v="291"/>
  </r>
  <r>
    <x v="1727"/>
    <n v="20983"/>
    <x v="680"/>
    <n v="12"/>
    <x v="14"/>
    <x v="16"/>
    <x v="677"/>
    <x v="0"/>
    <x v="16"/>
    <x v="23"/>
  </r>
  <r>
    <x v="1727"/>
    <n v="21874"/>
    <x v="1612"/>
    <n v="24"/>
    <x v="14"/>
    <x v="3"/>
    <x v="677"/>
    <x v="0"/>
    <x v="3"/>
    <x v="3"/>
  </r>
  <r>
    <x v="1727"/>
    <n v="85150"/>
    <x v="112"/>
    <n v="12"/>
    <x v="14"/>
    <x v="6"/>
    <x v="677"/>
    <x v="0"/>
    <x v="6"/>
    <x v="6"/>
  </r>
  <r>
    <x v="1727"/>
    <n v="21175"/>
    <x v="389"/>
    <n v="6"/>
    <x v="14"/>
    <x v="2"/>
    <x v="677"/>
    <x v="0"/>
    <x v="2"/>
    <x v="22"/>
  </r>
  <r>
    <x v="1728"/>
    <n v="21135"/>
    <x v="1479"/>
    <n v="3"/>
    <x v="14"/>
    <x v="9"/>
    <x v="509"/>
    <x v="0"/>
    <x v="9"/>
    <x v="145"/>
  </r>
  <r>
    <x v="1728"/>
    <n v="21016"/>
    <x v="575"/>
    <n v="4"/>
    <x v="14"/>
    <x v="16"/>
    <x v="509"/>
    <x v="0"/>
    <x v="16"/>
    <x v="118"/>
  </r>
  <r>
    <x v="1728"/>
    <n v="21823"/>
    <x v="1752"/>
    <n v="1"/>
    <x v="14"/>
    <x v="10"/>
    <x v="509"/>
    <x v="0"/>
    <x v="10"/>
    <x v="209"/>
  </r>
  <r>
    <x v="1728"/>
    <n v="21825"/>
    <x v="749"/>
    <n v="1"/>
    <x v="14"/>
    <x v="10"/>
    <x v="509"/>
    <x v="0"/>
    <x v="10"/>
    <x v="209"/>
  </r>
  <r>
    <x v="1728"/>
    <n v="21018"/>
    <x v="557"/>
    <n v="1"/>
    <x v="14"/>
    <x v="16"/>
    <x v="509"/>
    <x v="0"/>
    <x v="16"/>
    <x v="149"/>
  </r>
  <r>
    <x v="1728"/>
    <n v="21744"/>
    <x v="873"/>
    <n v="1"/>
    <x v="14"/>
    <x v="14"/>
    <x v="509"/>
    <x v="0"/>
    <x v="14"/>
    <x v="107"/>
  </r>
  <r>
    <x v="1728"/>
    <n v="21804"/>
    <x v="784"/>
    <n v="2"/>
    <x v="14"/>
    <x v="7"/>
    <x v="509"/>
    <x v="0"/>
    <x v="7"/>
    <x v="112"/>
  </r>
  <r>
    <x v="1729"/>
    <s v="84520D"/>
    <x v="1449"/>
    <n v="12"/>
    <x v="14"/>
    <x v="16"/>
    <x v="402"/>
    <x v="16"/>
    <x v="16"/>
    <x v="23"/>
  </r>
  <r>
    <x v="1729"/>
    <n v="22051"/>
    <x v="1188"/>
    <n v="200"/>
    <x v="14"/>
    <x v="64"/>
    <x v="402"/>
    <x v="16"/>
    <x v="64"/>
    <x v="924"/>
  </r>
  <r>
    <x v="1730"/>
    <n v="85152"/>
    <x v="298"/>
    <n v="24"/>
    <x v="14"/>
    <x v="2"/>
    <x v="952"/>
    <x v="0"/>
    <x v="2"/>
    <x v="439"/>
  </r>
  <r>
    <x v="1731"/>
    <n v="22119"/>
    <x v="16"/>
    <n v="3"/>
    <x v="14"/>
    <x v="0"/>
    <x v="954"/>
    <x v="0"/>
    <x v="0"/>
    <x v="11"/>
  </r>
  <r>
    <x v="1731"/>
    <n v="21479"/>
    <x v="245"/>
    <n v="4"/>
    <x v="14"/>
    <x v="7"/>
    <x v="954"/>
    <x v="0"/>
    <x v="7"/>
    <x v="15"/>
  </r>
  <r>
    <x v="1731"/>
    <n v="21481"/>
    <x v="212"/>
    <n v="6"/>
    <x v="14"/>
    <x v="14"/>
    <x v="954"/>
    <x v="0"/>
    <x v="14"/>
    <x v="19"/>
  </r>
  <r>
    <x v="1731"/>
    <n v="22112"/>
    <x v="52"/>
    <n v="3"/>
    <x v="14"/>
    <x v="20"/>
    <x v="954"/>
    <x v="0"/>
    <x v="20"/>
    <x v="30"/>
  </r>
  <r>
    <x v="1731"/>
    <n v="22114"/>
    <x v="138"/>
    <n v="4"/>
    <x v="14"/>
    <x v="41"/>
    <x v="954"/>
    <x v="0"/>
    <x v="41"/>
    <x v="430"/>
  </r>
  <r>
    <x v="1731"/>
    <s v="84029E"/>
    <x v="88"/>
    <n v="4"/>
    <x v="14"/>
    <x v="7"/>
    <x v="954"/>
    <x v="0"/>
    <x v="7"/>
    <x v="15"/>
  </r>
  <r>
    <x v="1731"/>
    <n v="21755"/>
    <x v="13"/>
    <n v="3"/>
    <x v="14"/>
    <x v="5"/>
    <x v="954"/>
    <x v="0"/>
    <x v="5"/>
    <x v="9"/>
  </r>
  <r>
    <x v="1731"/>
    <n v="20686"/>
    <x v="1280"/>
    <n v="6"/>
    <x v="14"/>
    <x v="55"/>
    <x v="954"/>
    <x v="0"/>
    <x v="55"/>
    <x v="66"/>
  </r>
  <r>
    <x v="1731"/>
    <n v="20681"/>
    <x v="757"/>
    <n v="6"/>
    <x v="14"/>
    <x v="55"/>
    <x v="954"/>
    <x v="0"/>
    <x v="55"/>
    <x v="66"/>
  </r>
  <r>
    <x v="1731"/>
    <s v="85014B"/>
    <x v="75"/>
    <n v="3"/>
    <x v="14"/>
    <x v="5"/>
    <x v="954"/>
    <x v="0"/>
    <x v="5"/>
    <x v="9"/>
  </r>
  <r>
    <x v="1731"/>
    <s v="85014D"/>
    <x v="293"/>
    <n v="3"/>
    <x v="14"/>
    <x v="5"/>
    <x v="954"/>
    <x v="0"/>
    <x v="5"/>
    <x v="9"/>
  </r>
  <r>
    <x v="1731"/>
    <s v="15056BL"/>
    <x v="430"/>
    <n v="3"/>
    <x v="14"/>
    <x v="5"/>
    <x v="954"/>
    <x v="0"/>
    <x v="5"/>
    <x v="9"/>
  </r>
  <r>
    <x v="1731"/>
    <n v="20679"/>
    <x v="1317"/>
    <n v="3"/>
    <x v="14"/>
    <x v="5"/>
    <x v="954"/>
    <x v="0"/>
    <x v="5"/>
    <x v="9"/>
  </r>
  <r>
    <x v="1731"/>
    <s v="85099B"/>
    <x v="141"/>
    <n v="10"/>
    <x v="14"/>
    <x v="33"/>
    <x v="954"/>
    <x v="0"/>
    <x v="33"/>
    <x v="66"/>
  </r>
  <r>
    <x v="1731"/>
    <n v="22355"/>
    <x v="559"/>
    <n v="10"/>
    <x v="14"/>
    <x v="16"/>
    <x v="954"/>
    <x v="0"/>
    <x v="16"/>
    <x v="73"/>
  </r>
  <r>
    <x v="1731"/>
    <n v="20723"/>
    <x v="1277"/>
    <n v="10"/>
    <x v="14"/>
    <x v="16"/>
    <x v="954"/>
    <x v="0"/>
    <x v="16"/>
    <x v="73"/>
  </r>
  <r>
    <x v="1731"/>
    <s v="16156S"/>
    <x v="1330"/>
    <n v="25"/>
    <x v="14"/>
    <x v="32"/>
    <x v="954"/>
    <x v="0"/>
    <x v="32"/>
    <x v="45"/>
  </r>
  <r>
    <x v="1731"/>
    <s v="16161P"/>
    <x v="76"/>
    <n v="25"/>
    <x v="14"/>
    <x v="32"/>
    <x v="954"/>
    <x v="0"/>
    <x v="32"/>
    <x v="45"/>
  </r>
  <r>
    <x v="1731"/>
    <n v="21495"/>
    <x v="376"/>
    <n v="25"/>
    <x v="14"/>
    <x v="32"/>
    <x v="954"/>
    <x v="0"/>
    <x v="32"/>
    <x v="45"/>
  </r>
  <r>
    <x v="1731"/>
    <n v="21908"/>
    <x v="296"/>
    <n v="6"/>
    <x v="14"/>
    <x v="2"/>
    <x v="954"/>
    <x v="0"/>
    <x v="2"/>
    <x v="22"/>
  </r>
  <r>
    <x v="1731"/>
    <n v="21175"/>
    <x v="389"/>
    <n v="6"/>
    <x v="14"/>
    <x v="2"/>
    <x v="954"/>
    <x v="0"/>
    <x v="2"/>
    <x v="22"/>
  </r>
  <r>
    <x v="1732"/>
    <n v="85147"/>
    <x v="834"/>
    <n v="-2"/>
    <x v="14"/>
    <x v="20"/>
    <x v="503"/>
    <x v="0"/>
    <x v="20"/>
    <x v="460"/>
  </r>
  <r>
    <x v="1733"/>
    <n v="79329"/>
    <x v="1482"/>
    <n v="72"/>
    <x v="14"/>
    <x v="39"/>
    <x v="24"/>
    <x v="0"/>
    <x v="39"/>
    <x v="288"/>
  </r>
  <r>
    <x v="1733"/>
    <s v="72799B"/>
    <x v="895"/>
    <n v="12"/>
    <x v="14"/>
    <x v="3"/>
    <x v="24"/>
    <x v="0"/>
    <x v="3"/>
    <x v="15"/>
  </r>
  <r>
    <x v="1733"/>
    <n v="21042"/>
    <x v="1190"/>
    <n v="1"/>
    <x v="14"/>
    <x v="5"/>
    <x v="24"/>
    <x v="0"/>
    <x v="5"/>
    <x v="116"/>
  </r>
  <r>
    <x v="1733"/>
    <n v="79341"/>
    <x v="409"/>
    <n v="2"/>
    <x v="14"/>
    <x v="1"/>
    <x v="24"/>
    <x v="0"/>
    <x v="1"/>
    <x v="24"/>
  </r>
  <r>
    <x v="1733"/>
    <n v="82582"/>
    <x v="24"/>
    <n v="2"/>
    <x v="14"/>
    <x v="2"/>
    <x v="24"/>
    <x v="0"/>
    <x v="2"/>
    <x v="115"/>
  </r>
  <r>
    <x v="1733"/>
    <n v="21479"/>
    <x v="245"/>
    <n v="24"/>
    <x v="14"/>
    <x v="11"/>
    <x v="24"/>
    <x v="0"/>
    <x v="11"/>
    <x v="60"/>
  </r>
  <r>
    <x v="1733"/>
    <n v="21258"/>
    <x v="250"/>
    <n v="10"/>
    <x v="14"/>
    <x v="52"/>
    <x v="24"/>
    <x v="0"/>
    <x v="52"/>
    <x v="1001"/>
  </r>
  <r>
    <x v="1733"/>
    <n v="37449"/>
    <x v="248"/>
    <n v="8"/>
    <x v="14"/>
    <x v="12"/>
    <x v="24"/>
    <x v="0"/>
    <x v="12"/>
    <x v="134"/>
  </r>
  <r>
    <x v="1734"/>
    <s v="84520B"/>
    <x v="453"/>
    <n v="-12"/>
    <x v="14"/>
    <x v="16"/>
    <x v="402"/>
    <x v="16"/>
    <x v="16"/>
    <x v="297"/>
  </r>
  <r>
    <x v="1734"/>
    <n v="22047"/>
    <x v="1544"/>
    <n v="-200"/>
    <x v="14"/>
    <x v="64"/>
    <x v="402"/>
    <x v="16"/>
    <x v="64"/>
    <x v="1415"/>
  </r>
  <r>
    <x v="1735"/>
    <n v="22125"/>
    <x v="132"/>
    <n v="3"/>
    <x v="14"/>
    <x v="5"/>
    <x v="75"/>
    <x v="0"/>
    <x v="5"/>
    <x v="9"/>
  </r>
  <r>
    <x v="1735"/>
    <n v="22111"/>
    <x v="30"/>
    <n v="6"/>
    <x v="14"/>
    <x v="20"/>
    <x v="75"/>
    <x v="0"/>
    <x v="20"/>
    <x v="49"/>
  </r>
  <r>
    <x v="1735"/>
    <n v="22112"/>
    <x v="52"/>
    <n v="3"/>
    <x v="14"/>
    <x v="20"/>
    <x v="75"/>
    <x v="0"/>
    <x v="20"/>
    <x v="30"/>
  </r>
  <r>
    <x v="1735"/>
    <n v="22114"/>
    <x v="138"/>
    <n v="4"/>
    <x v="14"/>
    <x v="41"/>
    <x v="75"/>
    <x v="0"/>
    <x v="41"/>
    <x v="430"/>
  </r>
  <r>
    <x v="1735"/>
    <n v="21485"/>
    <x v="139"/>
    <n v="6"/>
    <x v="14"/>
    <x v="20"/>
    <x v="75"/>
    <x v="0"/>
    <x v="20"/>
    <x v="49"/>
  </r>
  <r>
    <x v="1735"/>
    <n v="21484"/>
    <x v="219"/>
    <n v="4"/>
    <x v="14"/>
    <x v="49"/>
    <x v="75"/>
    <x v="0"/>
    <x v="49"/>
    <x v="163"/>
  </r>
  <r>
    <x v="1735"/>
    <n v="21486"/>
    <x v="581"/>
    <n v="8"/>
    <x v="14"/>
    <x v="7"/>
    <x v="75"/>
    <x v="0"/>
    <x v="7"/>
    <x v="3"/>
  </r>
  <r>
    <x v="1735"/>
    <s v="84029G"/>
    <x v="342"/>
    <n v="8"/>
    <x v="14"/>
    <x v="7"/>
    <x v="75"/>
    <x v="0"/>
    <x v="7"/>
    <x v="3"/>
  </r>
  <r>
    <x v="1735"/>
    <s v="84029C"/>
    <x v="745"/>
    <n v="8"/>
    <x v="14"/>
    <x v="7"/>
    <x v="75"/>
    <x v="0"/>
    <x v="7"/>
    <x v="3"/>
  </r>
  <r>
    <x v="1735"/>
    <s v="84029E"/>
    <x v="88"/>
    <n v="8"/>
    <x v="14"/>
    <x v="7"/>
    <x v="75"/>
    <x v="0"/>
    <x v="7"/>
    <x v="3"/>
  </r>
  <r>
    <x v="1735"/>
    <n v="21232"/>
    <x v="4"/>
    <n v="12"/>
    <x v="14"/>
    <x v="3"/>
    <x v="75"/>
    <x v="0"/>
    <x v="3"/>
    <x v="15"/>
  </r>
  <r>
    <x v="1735"/>
    <n v="22067"/>
    <x v="1757"/>
    <n v="12"/>
    <x v="14"/>
    <x v="4"/>
    <x v="75"/>
    <x v="0"/>
    <x v="4"/>
    <x v="13"/>
  </r>
  <r>
    <x v="1736"/>
    <s v="85018D"/>
    <x v="1519"/>
    <n v="24"/>
    <x v="14"/>
    <x v="2"/>
    <x v="955"/>
    <x v="0"/>
    <x v="2"/>
    <x v="439"/>
  </r>
  <r>
    <x v="1736"/>
    <s v="84078A"/>
    <x v="1386"/>
    <n v="1"/>
    <x v="14"/>
    <x v="192"/>
    <x v="955"/>
    <x v="0"/>
    <x v="192"/>
    <x v="935"/>
  </r>
  <r>
    <x v="1736"/>
    <n v="22415"/>
    <x v="709"/>
    <n v="1"/>
    <x v="14"/>
    <x v="34"/>
    <x v="955"/>
    <x v="0"/>
    <x v="34"/>
    <x v="143"/>
  </r>
  <r>
    <x v="1737"/>
    <n v="22415"/>
    <x v="709"/>
    <n v="1"/>
    <x v="14"/>
    <x v="34"/>
    <x v="956"/>
    <x v="0"/>
    <x v="34"/>
    <x v="143"/>
  </r>
  <r>
    <x v="1737"/>
    <s v="84032B"/>
    <x v="63"/>
    <n v="1"/>
    <x v="14"/>
    <x v="14"/>
    <x v="956"/>
    <x v="0"/>
    <x v="14"/>
    <x v="107"/>
  </r>
  <r>
    <x v="1737"/>
    <n v="21485"/>
    <x v="139"/>
    <n v="1"/>
    <x v="14"/>
    <x v="20"/>
    <x v="956"/>
    <x v="0"/>
    <x v="20"/>
    <x v="169"/>
  </r>
  <r>
    <x v="1737"/>
    <n v="20906"/>
    <x v="1517"/>
    <n v="1"/>
    <x v="14"/>
    <x v="14"/>
    <x v="956"/>
    <x v="0"/>
    <x v="14"/>
    <x v="107"/>
  </r>
  <r>
    <x v="1737"/>
    <n v="20898"/>
    <x v="2110"/>
    <n v="1"/>
    <x v="14"/>
    <x v="14"/>
    <x v="956"/>
    <x v="0"/>
    <x v="14"/>
    <x v="107"/>
  </r>
  <r>
    <x v="1737"/>
    <n v="22246"/>
    <x v="1333"/>
    <n v="3"/>
    <x v="14"/>
    <x v="33"/>
    <x v="956"/>
    <x v="0"/>
    <x v="33"/>
    <x v="117"/>
  </r>
  <r>
    <x v="1737"/>
    <s v="84986B"/>
    <x v="1176"/>
    <n v="2"/>
    <x v="14"/>
    <x v="10"/>
    <x v="956"/>
    <x v="0"/>
    <x v="10"/>
    <x v="187"/>
  </r>
  <r>
    <x v="1737"/>
    <n v="21208"/>
    <x v="2922"/>
    <n v="1"/>
    <x v="14"/>
    <x v="4"/>
    <x v="956"/>
    <x v="0"/>
    <x v="4"/>
    <x v="146"/>
  </r>
  <r>
    <x v="1737"/>
    <n v="21043"/>
    <x v="2424"/>
    <n v="3"/>
    <x v="14"/>
    <x v="5"/>
    <x v="956"/>
    <x v="0"/>
    <x v="5"/>
    <x v="9"/>
  </r>
  <r>
    <x v="1737"/>
    <n v="84948"/>
    <x v="414"/>
    <n v="6"/>
    <x v="14"/>
    <x v="4"/>
    <x v="956"/>
    <x v="0"/>
    <x v="4"/>
    <x v="85"/>
  </r>
  <r>
    <x v="1737"/>
    <n v="21192"/>
    <x v="1205"/>
    <n v="1"/>
    <x v="14"/>
    <x v="4"/>
    <x v="956"/>
    <x v="0"/>
    <x v="4"/>
    <x v="146"/>
  </r>
  <r>
    <x v="1737"/>
    <s v="85168A"/>
    <x v="1540"/>
    <n v="1"/>
    <x v="14"/>
    <x v="17"/>
    <x v="956"/>
    <x v="0"/>
    <x v="17"/>
    <x v="25"/>
  </r>
  <r>
    <x v="1737"/>
    <n v="21195"/>
    <x v="1658"/>
    <n v="1"/>
    <x v="14"/>
    <x v="2"/>
    <x v="956"/>
    <x v="0"/>
    <x v="2"/>
    <x v="140"/>
  </r>
  <r>
    <x v="1737"/>
    <s v="40046C"/>
    <x v="2272"/>
    <n v="1"/>
    <x v="14"/>
    <x v="3"/>
    <x v="956"/>
    <x v="0"/>
    <x v="3"/>
    <x v="114"/>
  </r>
  <r>
    <x v="1737"/>
    <n v="84905"/>
    <x v="2923"/>
    <n v="1"/>
    <x v="14"/>
    <x v="20"/>
    <x v="956"/>
    <x v="0"/>
    <x v="20"/>
    <x v="169"/>
  </r>
  <r>
    <x v="1737"/>
    <n v="84907"/>
    <x v="1723"/>
    <n v="1"/>
    <x v="14"/>
    <x v="143"/>
    <x v="956"/>
    <x v="0"/>
    <x v="143"/>
    <x v="1388"/>
  </r>
  <r>
    <x v="1737"/>
    <n v="84791"/>
    <x v="286"/>
    <n v="1"/>
    <x v="14"/>
    <x v="14"/>
    <x v="956"/>
    <x v="0"/>
    <x v="14"/>
    <x v="107"/>
  </r>
  <r>
    <x v="1737"/>
    <n v="21192"/>
    <x v="1205"/>
    <n v="2"/>
    <x v="14"/>
    <x v="4"/>
    <x v="956"/>
    <x v="0"/>
    <x v="4"/>
    <x v="113"/>
  </r>
  <r>
    <x v="1737"/>
    <n v="21193"/>
    <x v="1738"/>
    <n v="1"/>
    <x v="14"/>
    <x v="2"/>
    <x v="956"/>
    <x v="0"/>
    <x v="2"/>
    <x v="140"/>
  </r>
  <r>
    <x v="1737"/>
    <n v="21194"/>
    <x v="1950"/>
    <n v="2"/>
    <x v="14"/>
    <x v="2"/>
    <x v="956"/>
    <x v="0"/>
    <x v="2"/>
    <x v="115"/>
  </r>
  <r>
    <x v="1737"/>
    <n v="21205"/>
    <x v="1376"/>
    <n v="1"/>
    <x v="14"/>
    <x v="6"/>
    <x v="956"/>
    <x v="0"/>
    <x v="6"/>
    <x v="119"/>
  </r>
  <r>
    <x v="1737"/>
    <n v="40016"/>
    <x v="1322"/>
    <n v="6"/>
    <x v="14"/>
    <x v="32"/>
    <x v="956"/>
    <x v="0"/>
    <x v="32"/>
    <x v="171"/>
  </r>
  <r>
    <x v="1737"/>
    <n v="21888"/>
    <x v="106"/>
    <n v="1"/>
    <x v="14"/>
    <x v="7"/>
    <x v="956"/>
    <x v="0"/>
    <x v="7"/>
    <x v="111"/>
  </r>
  <r>
    <x v="1737"/>
    <n v="21205"/>
    <x v="1376"/>
    <n v="1"/>
    <x v="14"/>
    <x v="6"/>
    <x v="956"/>
    <x v="0"/>
    <x v="6"/>
    <x v="119"/>
  </r>
  <r>
    <x v="1737"/>
    <n v="21189"/>
    <x v="1215"/>
    <n v="2"/>
    <x v="14"/>
    <x v="4"/>
    <x v="956"/>
    <x v="0"/>
    <x v="4"/>
    <x v="113"/>
  </r>
  <r>
    <x v="1737"/>
    <n v="21186"/>
    <x v="505"/>
    <n v="5"/>
    <x v="14"/>
    <x v="4"/>
    <x v="956"/>
    <x v="0"/>
    <x v="4"/>
    <x v="176"/>
  </r>
  <r>
    <x v="1737"/>
    <n v="21191"/>
    <x v="985"/>
    <n v="4"/>
    <x v="14"/>
    <x v="2"/>
    <x v="956"/>
    <x v="0"/>
    <x v="2"/>
    <x v="276"/>
  </r>
  <r>
    <x v="1737"/>
    <n v="21621"/>
    <x v="692"/>
    <n v="2"/>
    <x v="14"/>
    <x v="12"/>
    <x v="956"/>
    <x v="0"/>
    <x v="12"/>
    <x v="16"/>
  </r>
  <r>
    <x v="1737"/>
    <n v="21194"/>
    <x v="1950"/>
    <n v="1"/>
    <x v="14"/>
    <x v="2"/>
    <x v="956"/>
    <x v="0"/>
    <x v="2"/>
    <x v="140"/>
  </r>
  <r>
    <x v="1737"/>
    <n v="21554"/>
    <x v="865"/>
    <n v="1"/>
    <x v="14"/>
    <x v="5"/>
    <x v="956"/>
    <x v="0"/>
    <x v="5"/>
    <x v="116"/>
  </r>
  <r>
    <x v="1737"/>
    <n v="21551"/>
    <x v="1561"/>
    <n v="1"/>
    <x v="14"/>
    <x v="5"/>
    <x v="956"/>
    <x v="0"/>
    <x v="5"/>
    <x v="116"/>
  </r>
  <r>
    <x v="1737"/>
    <n v="20897"/>
    <x v="266"/>
    <n v="1"/>
    <x v="14"/>
    <x v="14"/>
    <x v="956"/>
    <x v="0"/>
    <x v="14"/>
    <x v="107"/>
  </r>
  <r>
    <x v="1737"/>
    <n v="20899"/>
    <x v="2619"/>
    <n v="1"/>
    <x v="14"/>
    <x v="14"/>
    <x v="956"/>
    <x v="0"/>
    <x v="14"/>
    <x v="107"/>
  </r>
  <r>
    <x v="1737"/>
    <n v="21187"/>
    <x v="650"/>
    <n v="3"/>
    <x v="14"/>
    <x v="4"/>
    <x v="956"/>
    <x v="0"/>
    <x v="4"/>
    <x v="214"/>
  </r>
  <r>
    <x v="1737"/>
    <n v="21590"/>
    <x v="94"/>
    <n v="1"/>
    <x v="14"/>
    <x v="3"/>
    <x v="956"/>
    <x v="0"/>
    <x v="3"/>
    <x v="114"/>
  </r>
  <r>
    <x v="1737"/>
    <n v="21190"/>
    <x v="2783"/>
    <n v="1"/>
    <x v="14"/>
    <x v="4"/>
    <x v="956"/>
    <x v="0"/>
    <x v="4"/>
    <x v="146"/>
  </r>
  <r>
    <x v="1737"/>
    <n v="21589"/>
    <x v="1312"/>
    <n v="1"/>
    <x v="14"/>
    <x v="6"/>
    <x v="956"/>
    <x v="0"/>
    <x v="6"/>
    <x v="119"/>
  </r>
  <r>
    <x v="1737"/>
    <n v="84007"/>
    <x v="400"/>
    <n v="2"/>
    <x v="14"/>
    <x v="6"/>
    <x v="956"/>
    <x v="0"/>
    <x v="6"/>
    <x v="121"/>
  </r>
  <r>
    <x v="1737"/>
    <n v="21791"/>
    <x v="246"/>
    <n v="1"/>
    <x v="14"/>
    <x v="3"/>
    <x v="956"/>
    <x v="0"/>
    <x v="3"/>
    <x v="114"/>
  </r>
  <r>
    <x v="1737"/>
    <n v="21553"/>
    <x v="864"/>
    <n v="1"/>
    <x v="14"/>
    <x v="5"/>
    <x v="956"/>
    <x v="0"/>
    <x v="5"/>
    <x v="116"/>
  </r>
  <r>
    <x v="1737"/>
    <n v="21912"/>
    <x v="51"/>
    <n v="1"/>
    <x v="14"/>
    <x v="7"/>
    <x v="956"/>
    <x v="0"/>
    <x v="7"/>
    <x v="111"/>
  </r>
  <r>
    <x v="1737"/>
    <n v="21193"/>
    <x v="1738"/>
    <n v="4"/>
    <x v="14"/>
    <x v="2"/>
    <x v="956"/>
    <x v="0"/>
    <x v="2"/>
    <x v="276"/>
  </r>
  <r>
    <x v="1737"/>
    <n v="21194"/>
    <x v="1950"/>
    <n v="2"/>
    <x v="14"/>
    <x v="2"/>
    <x v="956"/>
    <x v="0"/>
    <x v="2"/>
    <x v="115"/>
  </r>
  <r>
    <x v="1737"/>
    <n v="21930"/>
    <x v="238"/>
    <n v="2"/>
    <x v="14"/>
    <x v="33"/>
    <x v="956"/>
    <x v="0"/>
    <x v="33"/>
    <x v="124"/>
  </r>
  <r>
    <x v="1737"/>
    <n v="21931"/>
    <x v="278"/>
    <n v="4"/>
    <x v="14"/>
    <x v="33"/>
    <x v="956"/>
    <x v="0"/>
    <x v="33"/>
    <x v="336"/>
  </r>
  <r>
    <x v="1737"/>
    <n v="21928"/>
    <x v="140"/>
    <n v="2"/>
    <x v="14"/>
    <x v="33"/>
    <x v="956"/>
    <x v="0"/>
    <x v="33"/>
    <x v="124"/>
  </r>
  <r>
    <x v="1737"/>
    <n v="20713"/>
    <x v="548"/>
    <n v="2"/>
    <x v="14"/>
    <x v="33"/>
    <x v="956"/>
    <x v="0"/>
    <x v="33"/>
    <x v="124"/>
  </r>
  <r>
    <x v="1737"/>
    <s v="85099F"/>
    <x v="876"/>
    <n v="2"/>
    <x v="14"/>
    <x v="33"/>
    <x v="956"/>
    <x v="0"/>
    <x v="33"/>
    <x v="124"/>
  </r>
  <r>
    <x v="1737"/>
    <n v="20717"/>
    <x v="2141"/>
    <n v="1"/>
    <x v="14"/>
    <x v="3"/>
    <x v="956"/>
    <x v="0"/>
    <x v="3"/>
    <x v="114"/>
  </r>
  <r>
    <x v="1737"/>
    <n v="21892"/>
    <x v="541"/>
    <n v="2"/>
    <x v="14"/>
    <x v="3"/>
    <x v="956"/>
    <x v="0"/>
    <x v="3"/>
    <x v="139"/>
  </r>
  <r>
    <x v="1737"/>
    <n v="21890"/>
    <x v="525"/>
    <n v="1"/>
    <x v="14"/>
    <x v="14"/>
    <x v="956"/>
    <x v="0"/>
    <x v="14"/>
    <x v="107"/>
  </r>
  <r>
    <x v="1737"/>
    <n v="22086"/>
    <x v="134"/>
    <n v="1"/>
    <x v="14"/>
    <x v="14"/>
    <x v="956"/>
    <x v="0"/>
    <x v="14"/>
    <x v="107"/>
  </r>
  <r>
    <x v="1737"/>
    <n v="22086"/>
    <x v="134"/>
    <n v="1"/>
    <x v="14"/>
    <x v="14"/>
    <x v="956"/>
    <x v="0"/>
    <x v="14"/>
    <x v="107"/>
  </r>
  <r>
    <x v="1737"/>
    <n v="21590"/>
    <x v="94"/>
    <n v="1"/>
    <x v="14"/>
    <x v="3"/>
    <x v="956"/>
    <x v="0"/>
    <x v="3"/>
    <x v="114"/>
  </r>
  <r>
    <x v="1737"/>
    <n v="21208"/>
    <x v="2922"/>
    <n v="3"/>
    <x v="14"/>
    <x v="4"/>
    <x v="956"/>
    <x v="0"/>
    <x v="4"/>
    <x v="214"/>
  </r>
  <r>
    <x v="1737"/>
    <n v="22087"/>
    <x v="155"/>
    <n v="2"/>
    <x v="14"/>
    <x v="14"/>
    <x v="956"/>
    <x v="0"/>
    <x v="14"/>
    <x v="109"/>
  </r>
  <r>
    <x v="1738"/>
    <n v="79338"/>
    <x v="2018"/>
    <n v="48"/>
    <x v="14"/>
    <x v="39"/>
    <x v="957"/>
    <x v="0"/>
    <x v="39"/>
    <x v="64"/>
  </r>
  <r>
    <x v="1738"/>
    <s v="35833P"/>
    <x v="2328"/>
    <n v="12"/>
    <x v="14"/>
    <x v="41"/>
    <x v="957"/>
    <x v="0"/>
    <x v="41"/>
    <x v="71"/>
  </r>
  <r>
    <x v="1738"/>
    <s v="35833G"/>
    <x v="2329"/>
    <n v="12"/>
    <x v="14"/>
    <x v="41"/>
    <x v="957"/>
    <x v="0"/>
    <x v="41"/>
    <x v="71"/>
  </r>
  <r>
    <x v="1738"/>
    <n v="21407"/>
    <x v="578"/>
    <n v="16"/>
    <x v="14"/>
    <x v="7"/>
    <x v="957"/>
    <x v="0"/>
    <x v="7"/>
    <x v="34"/>
  </r>
  <r>
    <x v="1738"/>
    <s v="72800F"/>
    <x v="579"/>
    <n v="36"/>
    <x v="14"/>
    <x v="2"/>
    <x v="957"/>
    <x v="0"/>
    <x v="2"/>
    <x v="596"/>
  </r>
  <r>
    <x v="1738"/>
    <s v="85049A"/>
    <x v="403"/>
    <n v="12"/>
    <x v="14"/>
    <x v="3"/>
    <x v="957"/>
    <x v="0"/>
    <x v="3"/>
    <x v="15"/>
  </r>
  <r>
    <x v="1738"/>
    <s v="79323W"/>
    <x v="2"/>
    <n v="24"/>
    <x v="14"/>
    <x v="8"/>
    <x v="957"/>
    <x v="0"/>
    <x v="8"/>
    <x v="224"/>
  </r>
  <r>
    <x v="1738"/>
    <n v="35400"/>
    <x v="38"/>
    <n v="2"/>
    <x v="14"/>
    <x v="18"/>
    <x v="957"/>
    <x v="0"/>
    <x v="18"/>
    <x v="26"/>
  </r>
  <r>
    <x v="1738"/>
    <n v="48194"/>
    <x v="375"/>
    <n v="2"/>
    <x v="14"/>
    <x v="1"/>
    <x v="957"/>
    <x v="0"/>
    <x v="1"/>
    <x v="24"/>
  </r>
  <r>
    <x v="1738"/>
    <s v="85099B"/>
    <x v="141"/>
    <n v="20"/>
    <x v="14"/>
    <x v="33"/>
    <x v="957"/>
    <x v="0"/>
    <x v="33"/>
    <x v="72"/>
  </r>
  <r>
    <x v="1738"/>
    <s v="84520B"/>
    <x v="453"/>
    <n v="12"/>
    <x v="14"/>
    <x v="16"/>
    <x v="957"/>
    <x v="0"/>
    <x v="16"/>
    <x v="23"/>
  </r>
  <r>
    <x v="1738"/>
    <n v="21463"/>
    <x v="778"/>
    <n v="16"/>
    <x v="14"/>
    <x v="20"/>
    <x v="957"/>
    <x v="0"/>
    <x v="20"/>
    <x v="524"/>
  </r>
  <r>
    <x v="1738"/>
    <s v="84986B"/>
    <x v="1176"/>
    <n v="12"/>
    <x v="14"/>
    <x v="10"/>
    <x v="957"/>
    <x v="0"/>
    <x v="10"/>
    <x v="12"/>
  </r>
  <r>
    <x v="1738"/>
    <s v="17129D"/>
    <x v="947"/>
    <n v="24"/>
    <x v="14"/>
    <x v="67"/>
    <x v="957"/>
    <x v="0"/>
    <x v="67"/>
    <x v="1061"/>
  </r>
  <r>
    <x v="1738"/>
    <n v="84692"/>
    <x v="1377"/>
    <n v="25"/>
    <x v="14"/>
    <x v="32"/>
    <x v="957"/>
    <x v="0"/>
    <x v="32"/>
    <x v="45"/>
  </r>
  <r>
    <x v="1739"/>
    <n v="84791"/>
    <x v="286"/>
    <n v="1"/>
    <x v="14"/>
    <x v="14"/>
    <x v="105"/>
    <x v="0"/>
    <x v="14"/>
    <x v="107"/>
  </r>
  <r>
    <x v="1739"/>
    <s v="47594A"/>
    <x v="2837"/>
    <n v="1"/>
    <x v="14"/>
    <x v="33"/>
    <x v="105"/>
    <x v="0"/>
    <x v="33"/>
    <x v="147"/>
  </r>
  <r>
    <x v="1739"/>
    <n v="85150"/>
    <x v="112"/>
    <n v="3"/>
    <x v="14"/>
    <x v="6"/>
    <x v="105"/>
    <x v="0"/>
    <x v="6"/>
    <x v="122"/>
  </r>
  <r>
    <x v="1739"/>
    <s v="85099B"/>
    <x v="141"/>
    <n v="4"/>
    <x v="14"/>
    <x v="33"/>
    <x v="105"/>
    <x v="0"/>
    <x v="33"/>
    <x v="336"/>
  </r>
  <r>
    <x v="1739"/>
    <n v="21928"/>
    <x v="140"/>
    <n v="2"/>
    <x v="14"/>
    <x v="33"/>
    <x v="105"/>
    <x v="0"/>
    <x v="33"/>
    <x v="124"/>
  </r>
  <r>
    <x v="1739"/>
    <n v="21931"/>
    <x v="278"/>
    <n v="4"/>
    <x v="14"/>
    <x v="33"/>
    <x v="105"/>
    <x v="0"/>
    <x v="33"/>
    <x v="336"/>
  </r>
  <r>
    <x v="1739"/>
    <n v="21929"/>
    <x v="127"/>
    <n v="6"/>
    <x v="14"/>
    <x v="33"/>
    <x v="105"/>
    <x v="0"/>
    <x v="33"/>
    <x v="46"/>
  </r>
  <r>
    <x v="1739"/>
    <s v="17091A"/>
    <x v="2334"/>
    <n v="3"/>
    <x v="14"/>
    <x v="3"/>
    <x v="105"/>
    <x v="0"/>
    <x v="3"/>
    <x v="111"/>
  </r>
  <r>
    <x v="1739"/>
    <n v="21777"/>
    <x v="568"/>
    <n v="1"/>
    <x v="14"/>
    <x v="34"/>
    <x v="105"/>
    <x v="0"/>
    <x v="34"/>
    <x v="143"/>
  </r>
  <r>
    <x v="1739"/>
    <n v="21259"/>
    <x v="991"/>
    <n v="1"/>
    <x v="14"/>
    <x v="5"/>
    <x v="105"/>
    <x v="0"/>
    <x v="5"/>
    <x v="116"/>
  </r>
  <r>
    <x v="1739"/>
    <s v="17091J"/>
    <x v="527"/>
    <n v="3"/>
    <x v="14"/>
    <x v="3"/>
    <x v="105"/>
    <x v="0"/>
    <x v="3"/>
    <x v="111"/>
  </r>
  <r>
    <x v="1739"/>
    <s v="17091F"/>
    <x v="2332"/>
    <n v="3"/>
    <x v="14"/>
    <x v="3"/>
    <x v="105"/>
    <x v="0"/>
    <x v="3"/>
    <x v="111"/>
  </r>
  <r>
    <x v="1739"/>
    <n v="85175"/>
    <x v="906"/>
    <n v="16"/>
    <x v="14"/>
    <x v="32"/>
    <x v="105"/>
    <x v="0"/>
    <x v="32"/>
    <x v="432"/>
  </r>
  <r>
    <x v="1739"/>
    <n v="20692"/>
    <x v="596"/>
    <n v="1"/>
    <x v="14"/>
    <x v="15"/>
    <x v="105"/>
    <x v="0"/>
    <x v="15"/>
    <x v="168"/>
  </r>
  <r>
    <x v="1739"/>
    <n v="20693"/>
    <x v="1770"/>
    <n v="1"/>
    <x v="14"/>
    <x v="15"/>
    <x v="105"/>
    <x v="0"/>
    <x v="15"/>
    <x v="168"/>
  </r>
  <r>
    <x v="1739"/>
    <n v="22167"/>
    <x v="1281"/>
    <n v="2"/>
    <x v="14"/>
    <x v="17"/>
    <x v="105"/>
    <x v="0"/>
    <x v="17"/>
    <x v="63"/>
  </r>
  <r>
    <x v="1739"/>
    <n v="22278"/>
    <x v="1389"/>
    <n v="3"/>
    <x v="14"/>
    <x v="20"/>
    <x v="105"/>
    <x v="0"/>
    <x v="20"/>
    <x v="30"/>
  </r>
  <r>
    <x v="1739"/>
    <n v="22276"/>
    <x v="290"/>
    <n v="1"/>
    <x v="14"/>
    <x v="6"/>
    <x v="105"/>
    <x v="0"/>
    <x v="6"/>
    <x v="119"/>
  </r>
  <r>
    <x v="1739"/>
    <n v="22275"/>
    <x v="244"/>
    <n v="2"/>
    <x v="14"/>
    <x v="12"/>
    <x v="105"/>
    <x v="0"/>
    <x v="12"/>
    <x v="16"/>
  </r>
  <r>
    <x v="1739"/>
    <n v="21025"/>
    <x v="972"/>
    <n v="2"/>
    <x v="14"/>
    <x v="3"/>
    <x v="105"/>
    <x v="0"/>
    <x v="3"/>
    <x v="139"/>
  </r>
  <r>
    <x v="1739"/>
    <n v="21027"/>
    <x v="2187"/>
    <n v="2"/>
    <x v="14"/>
    <x v="3"/>
    <x v="105"/>
    <x v="0"/>
    <x v="3"/>
    <x v="139"/>
  </r>
  <r>
    <x v="1739"/>
    <n v="21026"/>
    <x v="1409"/>
    <n v="2"/>
    <x v="14"/>
    <x v="3"/>
    <x v="105"/>
    <x v="0"/>
    <x v="3"/>
    <x v="139"/>
  </r>
  <r>
    <x v="1739"/>
    <n v="21030"/>
    <x v="2924"/>
    <n v="2"/>
    <x v="14"/>
    <x v="3"/>
    <x v="105"/>
    <x v="0"/>
    <x v="3"/>
    <x v="139"/>
  </r>
  <r>
    <x v="1739"/>
    <n v="71053"/>
    <x v="1196"/>
    <n v="1"/>
    <x v="14"/>
    <x v="7"/>
    <x v="105"/>
    <x v="0"/>
    <x v="7"/>
    <x v="111"/>
  </r>
  <r>
    <x v="1739"/>
    <s v="85185B"/>
    <x v="1143"/>
    <n v="2"/>
    <x v="14"/>
    <x v="14"/>
    <x v="105"/>
    <x v="0"/>
    <x v="14"/>
    <x v="109"/>
  </r>
  <r>
    <x v="1739"/>
    <n v="21589"/>
    <x v="1312"/>
    <n v="4"/>
    <x v="14"/>
    <x v="6"/>
    <x v="105"/>
    <x v="0"/>
    <x v="6"/>
    <x v="23"/>
  </r>
  <r>
    <x v="1739"/>
    <n v="21586"/>
    <x v="93"/>
    <n v="2"/>
    <x v="14"/>
    <x v="6"/>
    <x v="105"/>
    <x v="0"/>
    <x v="6"/>
    <x v="121"/>
  </r>
  <r>
    <x v="1739"/>
    <s v="17165D"/>
    <x v="710"/>
    <n v="1"/>
    <x v="14"/>
    <x v="128"/>
    <x v="105"/>
    <x v="0"/>
    <x v="128"/>
    <x v="904"/>
  </r>
  <r>
    <x v="1739"/>
    <n v="16235"/>
    <x v="480"/>
    <n v="12"/>
    <x v="14"/>
    <x v="45"/>
    <x v="105"/>
    <x v="0"/>
    <x v="45"/>
    <x v="171"/>
  </r>
  <r>
    <x v="1739"/>
    <n v="20974"/>
    <x v="683"/>
    <n v="5"/>
    <x v="14"/>
    <x v="19"/>
    <x v="105"/>
    <x v="0"/>
    <x v="19"/>
    <x v="295"/>
  </r>
  <r>
    <x v="1739"/>
    <n v="20975"/>
    <x v="528"/>
    <n v="5"/>
    <x v="14"/>
    <x v="19"/>
    <x v="105"/>
    <x v="0"/>
    <x v="19"/>
    <x v="295"/>
  </r>
  <r>
    <x v="1739"/>
    <n v="22091"/>
    <x v="95"/>
    <n v="4"/>
    <x v="14"/>
    <x v="3"/>
    <x v="105"/>
    <x v="0"/>
    <x v="3"/>
    <x v="123"/>
  </r>
  <r>
    <x v="1739"/>
    <n v="21826"/>
    <x v="348"/>
    <n v="4"/>
    <x v="14"/>
    <x v="3"/>
    <x v="105"/>
    <x v="0"/>
    <x v="3"/>
    <x v="123"/>
  </r>
  <r>
    <x v="1739"/>
    <n v="21217"/>
    <x v="148"/>
    <n v="1"/>
    <x v="14"/>
    <x v="17"/>
    <x v="105"/>
    <x v="0"/>
    <x v="17"/>
    <x v="25"/>
  </r>
  <r>
    <x v="1739"/>
    <n v="84670"/>
    <x v="643"/>
    <n v="24"/>
    <x v="14"/>
    <x v="32"/>
    <x v="105"/>
    <x v="0"/>
    <x v="32"/>
    <x v="58"/>
  </r>
  <r>
    <x v="1739"/>
    <n v="21479"/>
    <x v="245"/>
    <n v="1"/>
    <x v="14"/>
    <x v="7"/>
    <x v="105"/>
    <x v="0"/>
    <x v="7"/>
    <x v="111"/>
  </r>
  <r>
    <x v="1739"/>
    <n v="22111"/>
    <x v="30"/>
    <n v="2"/>
    <x v="14"/>
    <x v="20"/>
    <x v="105"/>
    <x v="0"/>
    <x v="20"/>
    <x v="165"/>
  </r>
  <r>
    <x v="1739"/>
    <s v="84029G"/>
    <x v="342"/>
    <n v="1"/>
    <x v="14"/>
    <x v="7"/>
    <x v="105"/>
    <x v="0"/>
    <x v="7"/>
    <x v="111"/>
  </r>
  <r>
    <x v="1739"/>
    <n v="21871"/>
    <x v="6"/>
    <n v="3"/>
    <x v="14"/>
    <x v="3"/>
    <x v="105"/>
    <x v="0"/>
    <x v="3"/>
    <x v="111"/>
  </r>
  <r>
    <x v="1739"/>
    <n v="22109"/>
    <x v="20"/>
    <n v="4"/>
    <x v="14"/>
    <x v="7"/>
    <x v="105"/>
    <x v="0"/>
    <x v="7"/>
    <x v="15"/>
  </r>
  <r>
    <x v="1739"/>
    <n v="21875"/>
    <x v="347"/>
    <n v="6"/>
    <x v="14"/>
    <x v="3"/>
    <x v="105"/>
    <x v="0"/>
    <x v="3"/>
    <x v="112"/>
  </r>
  <r>
    <x v="1739"/>
    <n v="21527"/>
    <x v="421"/>
    <n v="1"/>
    <x v="14"/>
    <x v="34"/>
    <x v="105"/>
    <x v="0"/>
    <x v="34"/>
    <x v="143"/>
  </r>
  <r>
    <x v="1739"/>
    <n v="21622"/>
    <x v="693"/>
    <n v="2"/>
    <x v="14"/>
    <x v="20"/>
    <x v="105"/>
    <x v="0"/>
    <x v="20"/>
    <x v="165"/>
  </r>
  <r>
    <x v="1739"/>
    <s v="46000M"/>
    <x v="1250"/>
    <n v="2"/>
    <x v="14"/>
    <x v="126"/>
    <x v="105"/>
    <x v="0"/>
    <x v="126"/>
    <x v="1416"/>
  </r>
  <r>
    <x v="1740"/>
    <s v="84029C"/>
    <x v="745"/>
    <n v="2"/>
    <x v="14"/>
    <x v="7"/>
    <x v="192"/>
    <x v="0"/>
    <x v="7"/>
    <x v="112"/>
  </r>
  <r>
    <x v="1740"/>
    <s v="84029G"/>
    <x v="342"/>
    <n v="2"/>
    <x v="14"/>
    <x v="7"/>
    <x v="192"/>
    <x v="0"/>
    <x v="7"/>
    <x v="112"/>
  </r>
  <r>
    <x v="1740"/>
    <n v="21488"/>
    <x v="584"/>
    <n v="4"/>
    <x v="14"/>
    <x v="41"/>
    <x v="192"/>
    <x v="0"/>
    <x v="41"/>
    <x v="430"/>
  </r>
  <r>
    <x v="1740"/>
    <s v="84029E"/>
    <x v="88"/>
    <n v="6"/>
    <x v="14"/>
    <x v="7"/>
    <x v="192"/>
    <x v="0"/>
    <x v="7"/>
    <x v="128"/>
  </r>
  <r>
    <x v="1740"/>
    <n v="22114"/>
    <x v="138"/>
    <n v="1"/>
    <x v="14"/>
    <x v="41"/>
    <x v="192"/>
    <x v="0"/>
    <x v="41"/>
    <x v="166"/>
  </r>
  <r>
    <x v="1740"/>
    <n v="22112"/>
    <x v="52"/>
    <n v="1"/>
    <x v="14"/>
    <x v="20"/>
    <x v="192"/>
    <x v="0"/>
    <x v="20"/>
    <x v="169"/>
  </r>
  <r>
    <x v="1740"/>
    <n v="21480"/>
    <x v="507"/>
    <n v="1"/>
    <x v="14"/>
    <x v="14"/>
    <x v="192"/>
    <x v="0"/>
    <x v="14"/>
    <x v="107"/>
  </r>
  <r>
    <x v="1740"/>
    <s v="85035A"/>
    <x v="1421"/>
    <n v="3"/>
    <x v="14"/>
    <x v="15"/>
    <x v="192"/>
    <x v="0"/>
    <x v="15"/>
    <x v="27"/>
  </r>
  <r>
    <x v="1740"/>
    <n v="82069"/>
    <x v="2925"/>
    <n v="1"/>
    <x v="14"/>
    <x v="193"/>
    <x v="192"/>
    <x v="0"/>
    <x v="193"/>
    <x v="750"/>
  </r>
  <r>
    <x v="1740"/>
    <s v="85014A"/>
    <x v="74"/>
    <n v="2"/>
    <x v="14"/>
    <x v="5"/>
    <x v="192"/>
    <x v="0"/>
    <x v="5"/>
    <x v="108"/>
  </r>
  <r>
    <x v="1740"/>
    <s v="85014A"/>
    <x v="74"/>
    <n v="1"/>
    <x v="14"/>
    <x v="5"/>
    <x v="192"/>
    <x v="0"/>
    <x v="5"/>
    <x v="116"/>
  </r>
  <r>
    <x v="1740"/>
    <n v="21491"/>
    <x v="78"/>
    <n v="5"/>
    <x v="14"/>
    <x v="33"/>
    <x v="192"/>
    <x v="0"/>
    <x v="33"/>
    <x v="213"/>
  </r>
  <r>
    <x v="1740"/>
    <n v="48188"/>
    <x v="566"/>
    <n v="1"/>
    <x v="14"/>
    <x v="1"/>
    <x v="192"/>
    <x v="0"/>
    <x v="1"/>
    <x v="173"/>
  </r>
  <r>
    <x v="1740"/>
    <n v="48187"/>
    <x v="319"/>
    <n v="1"/>
    <x v="14"/>
    <x v="1"/>
    <x v="192"/>
    <x v="0"/>
    <x v="1"/>
    <x v="173"/>
  </r>
  <r>
    <x v="1740"/>
    <n v="48129"/>
    <x v="441"/>
    <n v="1"/>
    <x v="14"/>
    <x v="1"/>
    <x v="192"/>
    <x v="0"/>
    <x v="1"/>
    <x v="173"/>
  </r>
  <r>
    <x v="1741"/>
    <s v="84971L"/>
    <x v="302"/>
    <n v="12"/>
    <x v="14"/>
    <x v="3"/>
    <x v="958"/>
    <x v="0"/>
    <x v="3"/>
    <x v="15"/>
  </r>
  <r>
    <x v="1741"/>
    <n v="22189"/>
    <x v="564"/>
    <n v="8"/>
    <x v="14"/>
    <x v="41"/>
    <x v="958"/>
    <x v="0"/>
    <x v="41"/>
    <x v="137"/>
  </r>
  <r>
    <x v="1741"/>
    <n v="84832"/>
    <x v="439"/>
    <n v="12"/>
    <x v="14"/>
    <x v="16"/>
    <x v="958"/>
    <x v="0"/>
    <x v="16"/>
    <x v="23"/>
  </r>
  <r>
    <x v="1741"/>
    <n v="22300"/>
    <x v="231"/>
    <n v="6"/>
    <x v="14"/>
    <x v="6"/>
    <x v="958"/>
    <x v="0"/>
    <x v="6"/>
    <x v="28"/>
  </r>
  <r>
    <x v="1741"/>
    <n v="22301"/>
    <x v="230"/>
    <n v="6"/>
    <x v="14"/>
    <x v="6"/>
    <x v="958"/>
    <x v="0"/>
    <x v="6"/>
    <x v="28"/>
  </r>
  <r>
    <x v="1741"/>
    <n v="72756"/>
    <x v="198"/>
    <n v="9"/>
    <x v="14"/>
    <x v="46"/>
    <x v="958"/>
    <x v="0"/>
    <x v="46"/>
    <x v="266"/>
  </r>
  <r>
    <x v="1741"/>
    <s v="85014B"/>
    <x v="75"/>
    <n v="3"/>
    <x v="14"/>
    <x v="5"/>
    <x v="958"/>
    <x v="0"/>
    <x v="5"/>
    <x v="9"/>
  </r>
  <r>
    <x v="1741"/>
    <n v="20682"/>
    <x v="438"/>
    <n v="6"/>
    <x v="14"/>
    <x v="55"/>
    <x v="958"/>
    <x v="0"/>
    <x v="55"/>
    <x v="66"/>
  </r>
  <r>
    <x v="1741"/>
    <n v="21484"/>
    <x v="219"/>
    <n v="4"/>
    <x v="14"/>
    <x v="49"/>
    <x v="958"/>
    <x v="0"/>
    <x v="49"/>
    <x v="163"/>
  </r>
  <r>
    <x v="1741"/>
    <s v="85014A"/>
    <x v="74"/>
    <n v="3"/>
    <x v="14"/>
    <x v="5"/>
    <x v="958"/>
    <x v="0"/>
    <x v="5"/>
    <x v="9"/>
  </r>
  <r>
    <x v="1741"/>
    <n v="20681"/>
    <x v="757"/>
    <n v="6"/>
    <x v="14"/>
    <x v="55"/>
    <x v="958"/>
    <x v="0"/>
    <x v="55"/>
    <x v="66"/>
  </r>
  <r>
    <x v="1742"/>
    <n v="85174"/>
    <x v="901"/>
    <n v="64"/>
    <x v="14"/>
    <x v="15"/>
    <x v="959"/>
    <x v="0"/>
    <x v="15"/>
    <x v="1417"/>
  </r>
  <r>
    <x v="1742"/>
    <s v="84255B"/>
    <x v="1928"/>
    <n v="16"/>
    <x v="14"/>
    <x v="2"/>
    <x v="959"/>
    <x v="0"/>
    <x v="2"/>
    <x v="985"/>
  </r>
  <r>
    <x v="1742"/>
    <n v="21357"/>
    <x v="534"/>
    <n v="36"/>
    <x v="14"/>
    <x v="3"/>
    <x v="959"/>
    <x v="0"/>
    <x v="3"/>
    <x v="7"/>
  </r>
  <r>
    <x v="1742"/>
    <n v="79320"/>
    <x v="1471"/>
    <n v="24"/>
    <x v="14"/>
    <x v="15"/>
    <x v="959"/>
    <x v="0"/>
    <x v="15"/>
    <x v="21"/>
  </r>
  <r>
    <x v="1742"/>
    <n v="21356"/>
    <x v="533"/>
    <n v="12"/>
    <x v="14"/>
    <x v="3"/>
    <x v="959"/>
    <x v="0"/>
    <x v="3"/>
    <x v="15"/>
  </r>
  <r>
    <x v="1742"/>
    <n v="84050"/>
    <x v="617"/>
    <n v="72"/>
    <x v="14"/>
    <x v="3"/>
    <x v="959"/>
    <x v="0"/>
    <x v="3"/>
    <x v="512"/>
  </r>
  <r>
    <x v="1742"/>
    <n v="21479"/>
    <x v="245"/>
    <n v="12"/>
    <x v="14"/>
    <x v="7"/>
    <x v="959"/>
    <x v="0"/>
    <x v="7"/>
    <x v="7"/>
  </r>
  <r>
    <x v="1742"/>
    <s v="79302M"/>
    <x v="940"/>
    <n v="20"/>
    <x v="14"/>
    <x v="6"/>
    <x v="959"/>
    <x v="0"/>
    <x v="6"/>
    <x v="160"/>
  </r>
  <r>
    <x v="1742"/>
    <n v="21743"/>
    <x v="872"/>
    <n v="48"/>
    <x v="14"/>
    <x v="6"/>
    <x v="959"/>
    <x v="0"/>
    <x v="6"/>
    <x v="233"/>
  </r>
  <r>
    <x v="1742"/>
    <s v="84507C"/>
    <x v="938"/>
    <n v="1"/>
    <x v="14"/>
    <x v="6"/>
    <x v="959"/>
    <x v="0"/>
    <x v="6"/>
    <x v="119"/>
  </r>
  <r>
    <x v="1742"/>
    <s v="84507B"/>
    <x v="42"/>
    <n v="1"/>
    <x v="14"/>
    <x v="6"/>
    <x v="959"/>
    <x v="0"/>
    <x v="6"/>
    <x v="119"/>
  </r>
  <r>
    <x v="1743"/>
    <s v="79323B"/>
    <x v="923"/>
    <n v="4"/>
    <x v="14"/>
    <x v="1"/>
    <x v="960"/>
    <x v="0"/>
    <x v="1"/>
    <x v="91"/>
  </r>
  <r>
    <x v="1743"/>
    <s v="85123A"/>
    <x v="91"/>
    <n v="12"/>
    <x v="14"/>
    <x v="14"/>
    <x v="960"/>
    <x v="0"/>
    <x v="14"/>
    <x v="59"/>
  </r>
  <r>
    <x v="1743"/>
    <n v="22131"/>
    <x v="636"/>
    <n v="12"/>
    <x v="14"/>
    <x v="33"/>
    <x v="960"/>
    <x v="0"/>
    <x v="33"/>
    <x v="431"/>
  </r>
  <r>
    <x v="1743"/>
    <n v="21877"/>
    <x v="1184"/>
    <n v="12"/>
    <x v="14"/>
    <x v="3"/>
    <x v="960"/>
    <x v="0"/>
    <x v="3"/>
    <x v="15"/>
  </r>
  <r>
    <x v="1743"/>
    <n v="20914"/>
    <x v="423"/>
    <n v="12"/>
    <x v="14"/>
    <x v="14"/>
    <x v="960"/>
    <x v="0"/>
    <x v="14"/>
    <x v="59"/>
  </r>
  <r>
    <x v="1744"/>
    <s v="16161U"/>
    <x v="1186"/>
    <n v="25"/>
    <x v="14"/>
    <x v="32"/>
    <x v="961"/>
    <x v="0"/>
    <x v="32"/>
    <x v="45"/>
  </r>
  <r>
    <x v="1744"/>
    <n v="20974"/>
    <x v="683"/>
    <n v="5"/>
    <x v="14"/>
    <x v="19"/>
    <x v="961"/>
    <x v="0"/>
    <x v="19"/>
    <x v="295"/>
  </r>
  <r>
    <x v="1744"/>
    <n v="20976"/>
    <x v="1399"/>
    <n v="6"/>
    <x v="14"/>
    <x v="19"/>
    <x v="961"/>
    <x v="0"/>
    <x v="19"/>
    <x v="390"/>
  </r>
  <r>
    <x v="1744"/>
    <n v="20975"/>
    <x v="528"/>
    <n v="6"/>
    <x v="14"/>
    <x v="19"/>
    <x v="961"/>
    <x v="0"/>
    <x v="19"/>
    <x v="390"/>
  </r>
  <r>
    <x v="1744"/>
    <n v="20972"/>
    <x v="223"/>
    <n v="3"/>
    <x v="14"/>
    <x v="3"/>
    <x v="961"/>
    <x v="0"/>
    <x v="3"/>
    <x v="111"/>
  </r>
  <r>
    <x v="1744"/>
    <n v="20971"/>
    <x v="47"/>
    <n v="3"/>
    <x v="14"/>
    <x v="3"/>
    <x v="961"/>
    <x v="0"/>
    <x v="3"/>
    <x v="111"/>
  </r>
  <r>
    <x v="1744"/>
    <n v="22139"/>
    <x v="72"/>
    <n v="2"/>
    <x v="14"/>
    <x v="20"/>
    <x v="961"/>
    <x v="0"/>
    <x v="20"/>
    <x v="165"/>
  </r>
  <r>
    <x v="1744"/>
    <n v="21790"/>
    <x v="105"/>
    <n v="6"/>
    <x v="14"/>
    <x v="16"/>
    <x v="961"/>
    <x v="0"/>
    <x v="16"/>
    <x v="121"/>
  </r>
  <r>
    <x v="1744"/>
    <n v="21791"/>
    <x v="246"/>
    <n v="6"/>
    <x v="14"/>
    <x v="3"/>
    <x v="961"/>
    <x v="0"/>
    <x v="3"/>
    <x v="112"/>
  </r>
  <r>
    <x v="1744"/>
    <n v="22271"/>
    <x v="48"/>
    <n v="3"/>
    <x v="14"/>
    <x v="14"/>
    <x v="961"/>
    <x v="0"/>
    <x v="14"/>
    <x v="194"/>
  </r>
  <r>
    <x v="1744"/>
    <n v="22145"/>
    <x v="32"/>
    <n v="10"/>
    <x v="14"/>
    <x v="2"/>
    <x v="961"/>
    <x v="0"/>
    <x v="2"/>
    <x v="499"/>
  </r>
  <r>
    <x v="1744"/>
    <n v="22149"/>
    <x v="217"/>
    <n v="10"/>
    <x v="14"/>
    <x v="2"/>
    <x v="961"/>
    <x v="0"/>
    <x v="2"/>
    <x v="499"/>
  </r>
  <r>
    <x v="1744"/>
    <n v="22150"/>
    <x v="531"/>
    <n v="6"/>
    <x v="14"/>
    <x v="33"/>
    <x v="961"/>
    <x v="0"/>
    <x v="33"/>
    <x v="46"/>
  </r>
  <r>
    <x v="1744"/>
    <s v="85099B"/>
    <x v="141"/>
    <n v="5"/>
    <x v="14"/>
    <x v="33"/>
    <x v="961"/>
    <x v="0"/>
    <x v="33"/>
    <x v="213"/>
  </r>
  <r>
    <x v="1744"/>
    <n v="21931"/>
    <x v="278"/>
    <n v="5"/>
    <x v="14"/>
    <x v="33"/>
    <x v="961"/>
    <x v="0"/>
    <x v="33"/>
    <x v="213"/>
  </r>
  <r>
    <x v="1744"/>
    <n v="20712"/>
    <x v="549"/>
    <n v="3"/>
    <x v="14"/>
    <x v="33"/>
    <x v="961"/>
    <x v="0"/>
    <x v="33"/>
    <x v="117"/>
  </r>
  <r>
    <x v="1744"/>
    <n v="21928"/>
    <x v="140"/>
    <n v="3"/>
    <x v="14"/>
    <x v="33"/>
    <x v="961"/>
    <x v="0"/>
    <x v="33"/>
    <x v="117"/>
  </r>
  <r>
    <x v="1744"/>
    <n v="20771"/>
    <x v="1173"/>
    <n v="2"/>
    <x v="14"/>
    <x v="6"/>
    <x v="961"/>
    <x v="0"/>
    <x v="6"/>
    <x v="121"/>
  </r>
  <r>
    <x v="1744"/>
    <n v="20772"/>
    <x v="1387"/>
    <n v="2"/>
    <x v="14"/>
    <x v="6"/>
    <x v="961"/>
    <x v="0"/>
    <x v="6"/>
    <x v="121"/>
  </r>
  <r>
    <x v="1744"/>
    <n v="20767"/>
    <x v="445"/>
    <n v="1"/>
    <x v="14"/>
    <x v="6"/>
    <x v="961"/>
    <x v="0"/>
    <x v="6"/>
    <x v="119"/>
  </r>
  <r>
    <x v="1744"/>
    <n v="22035"/>
    <x v="801"/>
    <n v="12"/>
    <x v="14"/>
    <x v="32"/>
    <x v="961"/>
    <x v="0"/>
    <x v="32"/>
    <x v="57"/>
  </r>
  <r>
    <x v="1744"/>
    <n v="21506"/>
    <x v="1003"/>
    <n v="12"/>
    <x v="14"/>
    <x v="32"/>
    <x v="961"/>
    <x v="0"/>
    <x v="32"/>
    <x v="57"/>
  </r>
  <r>
    <x v="1744"/>
    <n v="20778"/>
    <x v="1731"/>
    <n v="1"/>
    <x v="14"/>
    <x v="4"/>
    <x v="961"/>
    <x v="0"/>
    <x v="4"/>
    <x v="146"/>
  </r>
  <r>
    <x v="1744"/>
    <n v="20777"/>
    <x v="457"/>
    <n v="2"/>
    <x v="14"/>
    <x v="4"/>
    <x v="961"/>
    <x v="0"/>
    <x v="4"/>
    <x v="113"/>
  </r>
  <r>
    <x v="1744"/>
    <n v="20776"/>
    <x v="1316"/>
    <n v="2"/>
    <x v="14"/>
    <x v="4"/>
    <x v="961"/>
    <x v="0"/>
    <x v="4"/>
    <x v="113"/>
  </r>
  <r>
    <x v="1744"/>
    <n v="20778"/>
    <x v="1731"/>
    <n v="1"/>
    <x v="14"/>
    <x v="4"/>
    <x v="961"/>
    <x v="0"/>
    <x v="4"/>
    <x v="146"/>
  </r>
  <r>
    <x v="1744"/>
    <n v="22028"/>
    <x v="446"/>
    <n v="12"/>
    <x v="14"/>
    <x v="32"/>
    <x v="961"/>
    <x v="0"/>
    <x v="32"/>
    <x v="57"/>
  </r>
  <r>
    <x v="1744"/>
    <n v="21071"/>
    <x v="562"/>
    <n v="6"/>
    <x v="14"/>
    <x v="3"/>
    <x v="961"/>
    <x v="0"/>
    <x v="3"/>
    <x v="112"/>
  </r>
  <r>
    <x v="1744"/>
    <n v="21070"/>
    <x v="844"/>
    <n v="6"/>
    <x v="14"/>
    <x v="3"/>
    <x v="961"/>
    <x v="0"/>
    <x v="3"/>
    <x v="112"/>
  </r>
  <r>
    <x v="1744"/>
    <s v="85231L"/>
    <x v="656"/>
    <n v="5"/>
    <x v="14"/>
    <x v="16"/>
    <x v="961"/>
    <x v="0"/>
    <x v="16"/>
    <x v="168"/>
  </r>
  <r>
    <x v="1744"/>
    <n v="22068"/>
    <x v="553"/>
    <n v="6"/>
    <x v="14"/>
    <x v="4"/>
    <x v="961"/>
    <x v="0"/>
    <x v="4"/>
    <x v="85"/>
  </r>
  <r>
    <x v="1744"/>
    <n v="22231"/>
    <x v="1310"/>
    <n v="12"/>
    <x v="14"/>
    <x v="10"/>
    <x v="961"/>
    <x v="0"/>
    <x v="10"/>
    <x v="12"/>
  </r>
  <r>
    <x v="1744"/>
    <n v="21071"/>
    <x v="562"/>
    <n v="6"/>
    <x v="14"/>
    <x v="3"/>
    <x v="961"/>
    <x v="0"/>
    <x v="3"/>
    <x v="112"/>
  </r>
  <r>
    <x v="1744"/>
    <n v="84879"/>
    <x v="15"/>
    <n v="8"/>
    <x v="14"/>
    <x v="9"/>
    <x v="961"/>
    <x v="0"/>
    <x v="9"/>
    <x v="178"/>
  </r>
  <r>
    <x v="1744"/>
    <n v="21877"/>
    <x v="1184"/>
    <n v="12"/>
    <x v="14"/>
    <x v="3"/>
    <x v="961"/>
    <x v="0"/>
    <x v="3"/>
    <x v="15"/>
  </r>
  <r>
    <x v="1744"/>
    <n v="21871"/>
    <x v="6"/>
    <n v="6"/>
    <x v="14"/>
    <x v="3"/>
    <x v="961"/>
    <x v="0"/>
    <x v="3"/>
    <x v="112"/>
  </r>
  <r>
    <x v="1744"/>
    <n v="21069"/>
    <x v="846"/>
    <n v="6"/>
    <x v="14"/>
    <x v="3"/>
    <x v="961"/>
    <x v="0"/>
    <x v="3"/>
    <x v="112"/>
  </r>
  <r>
    <x v="1744"/>
    <n v="21870"/>
    <x v="386"/>
    <n v="12"/>
    <x v="14"/>
    <x v="3"/>
    <x v="961"/>
    <x v="0"/>
    <x v="3"/>
    <x v="15"/>
  </r>
  <r>
    <x v="1745"/>
    <n v="15036"/>
    <x v="1265"/>
    <n v="1"/>
    <x v="14"/>
    <x v="24"/>
    <x v="17"/>
    <x v="0"/>
    <x v="24"/>
    <x v="360"/>
  </r>
  <r>
    <x v="1745"/>
    <s v="15044C"/>
    <x v="1021"/>
    <n v="1"/>
    <x v="14"/>
    <x v="84"/>
    <x v="17"/>
    <x v="0"/>
    <x v="84"/>
    <x v="357"/>
  </r>
  <r>
    <x v="1745"/>
    <s v="15060B"/>
    <x v="1930"/>
    <n v="2"/>
    <x v="14"/>
    <x v="81"/>
    <x v="17"/>
    <x v="0"/>
    <x v="81"/>
    <x v="384"/>
  </r>
  <r>
    <x v="1745"/>
    <n v="16049"/>
    <x v="2199"/>
    <n v="1"/>
    <x v="14"/>
    <x v="93"/>
    <x v="17"/>
    <x v="0"/>
    <x v="93"/>
    <x v="391"/>
  </r>
  <r>
    <x v="1745"/>
    <n v="16052"/>
    <x v="2926"/>
    <n v="1"/>
    <x v="14"/>
    <x v="92"/>
    <x v="17"/>
    <x v="0"/>
    <x v="92"/>
    <x v="381"/>
  </r>
  <r>
    <x v="1745"/>
    <n v="16216"/>
    <x v="2188"/>
    <n v="1"/>
    <x v="14"/>
    <x v="24"/>
    <x v="17"/>
    <x v="0"/>
    <x v="24"/>
    <x v="360"/>
  </r>
  <r>
    <x v="1745"/>
    <n v="16235"/>
    <x v="480"/>
    <n v="2"/>
    <x v="14"/>
    <x v="94"/>
    <x v="17"/>
    <x v="0"/>
    <x v="94"/>
    <x v="381"/>
  </r>
  <r>
    <x v="1745"/>
    <s v="16243B"/>
    <x v="1664"/>
    <n v="1"/>
    <x v="14"/>
    <x v="84"/>
    <x v="17"/>
    <x v="0"/>
    <x v="84"/>
    <x v="357"/>
  </r>
  <r>
    <x v="1745"/>
    <s v="16244B"/>
    <x v="2003"/>
    <n v="1"/>
    <x v="14"/>
    <x v="77"/>
    <x v="17"/>
    <x v="0"/>
    <x v="77"/>
    <x v="345"/>
  </r>
  <r>
    <x v="1745"/>
    <n v="17096"/>
    <x v="1666"/>
    <n v="2"/>
    <x v="14"/>
    <x v="94"/>
    <x v="17"/>
    <x v="0"/>
    <x v="94"/>
    <x v="381"/>
  </r>
  <r>
    <x v="1745"/>
    <s v="17129D"/>
    <x v="947"/>
    <n v="2"/>
    <x v="14"/>
    <x v="76"/>
    <x v="17"/>
    <x v="0"/>
    <x v="76"/>
    <x v="118"/>
  </r>
  <r>
    <x v="1745"/>
    <s v="18096C"/>
    <x v="833"/>
    <n v="3"/>
    <x v="14"/>
    <x v="198"/>
    <x v="17"/>
    <x v="0"/>
    <x v="198"/>
    <x v="1418"/>
  </r>
  <r>
    <x v="1745"/>
    <n v="20615"/>
    <x v="1191"/>
    <n v="1"/>
    <x v="14"/>
    <x v="77"/>
    <x v="17"/>
    <x v="0"/>
    <x v="77"/>
    <x v="345"/>
  </r>
  <r>
    <x v="1745"/>
    <n v="20622"/>
    <x v="447"/>
    <n v="1"/>
    <x v="14"/>
    <x v="77"/>
    <x v="17"/>
    <x v="0"/>
    <x v="77"/>
    <x v="345"/>
  </r>
  <r>
    <x v="1745"/>
    <n v="20658"/>
    <x v="1258"/>
    <n v="1"/>
    <x v="14"/>
    <x v="78"/>
    <x v="17"/>
    <x v="0"/>
    <x v="78"/>
    <x v="346"/>
  </r>
  <r>
    <x v="1745"/>
    <n v="20668"/>
    <x v="1381"/>
    <n v="4"/>
    <x v="14"/>
    <x v="94"/>
    <x v="17"/>
    <x v="0"/>
    <x v="94"/>
    <x v="414"/>
  </r>
  <r>
    <x v="1745"/>
    <n v="20684"/>
    <x v="1177"/>
    <n v="1"/>
    <x v="14"/>
    <x v="79"/>
    <x v="17"/>
    <x v="0"/>
    <x v="79"/>
    <x v="348"/>
  </r>
  <r>
    <x v="1745"/>
    <n v="20685"/>
    <x v="374"/>
    <n v="3"/>
    <x v="14"/>
    <x v="88"/>
    <x v="17"/>
    <x v="0"/>
    <x v="88"/>
    <x v="787"/>
  </r>
  <r>
    <x v="1745"/>
    <n v="20686"/>
    <x v="1280"/>
    <n v="1"/>
    <x v="14"/>
    <x v="79"/>
    <x v="17"/>
    <x v="0"/>
    <x v="79"/>
    <x v="348"/>
  </r>
  <r>
    <x v="1745"/>
    <n v="20692"/>
    <x v="596"/>
    <n v="1"/>
    <x v="14"/>
    <x v="81"/>
    <x v="17"/>
    <x v="0"/>
    <x v="81"/>
    <x v="350"/>
  </r>
  <r>
    <x v="1745"/>
    <n v="20695"/>
    <x v="39"/>
    <n v="1"/>
    <x v="14"/>
    <x v="81"/>
    <x v="17"/>
    <x v="0"/>
    <x v="81"/>
    <x v="350"/>
  </r>
  <r>
    <x v="1745"/>
    <n v="20707"/>
    <x v="2091"/>
    <n v="1"/>
    <x v="14"/>
    <x v="78"/>
    <x v="17"/>
    <x v="0"/>
    <x v="78"/>
    <x v="346"/>
  </r>
  <r>
    <x v="1745"/>
    <n v="20716"/>
    <x v="1307"/>
    <n v="1"/>
    <x v="14"/>
    <x v="78"/>
    <x v="17"/>
    <x v="0"/>
    <x v="78"/>
    <x v="346"/>
  </r>
  <r>
    <x v="1745"/>
    <n v="20718"/>
    <x v="416"/>
    <n v="1"/>
    <x v="14"/>
    <x v="78"/>
    <x v="17"/>
    <x v="0"/>
    <x v="78"/>
    <x v="346"/>
  </r>
  <r>
    <x v="1745"/>
    <n v="20719"/>
    <x v="260"/>
    <n v="4"/>
    <x v="14"/>
    <x v="76"/>
    <x v="17"/>
    <x v="0"/>
    <x v="76"/>
    <x v="253"/>
  </r>
  <r>
    <x v="1745"/>
    <n v="20724"/>
    <x v="143"/>
    <n v="5"/>
    <x v="14"/>
    <x v="76"/>
    <x v="17"/>
    <x v="0"/>
    <x v="76"/>
    <x v="73"/>
  </r>
  <r>
    <x v="1745"/>
    <n v="20725"/>
    <x v="145"/>
    <n v="1"/>
    <x v="14"/>
    <x v="77"/>
    <x v="17"/>
    <x v="0"/>
    <x v="77"/>
    <x v="345"/>
  </r>
  <r>
    <x v="1745"/>
    <n v="20727"/>
    <x v="561"/>
    <n v="1"/>
    <x v="14"/>
    <x v="77"/>
    <x v="17"/>
    <x v="0"/>
    <x v="77"/>
    <x v="345"/>
  </r>
  <r>
    <x v="1745"/>
    <n v="20747"/>
    <x v="207"/>
    <n v="1"/>
    <x v="14"/>
    <x v="96"/>
    <x v="17"/>
    <x v="0"/>
    <x v="96"/>
    <x v="394"/>
  </r>
  <r>
    <x v="1745"/>
    <n v="20753"/>
    <x v="209"/>
    <n v="1"/>
    <x v="14"/>
    <x v="77"/>
    <x v="17"/>
    <x v="0"/>
    <x v="77"/>
    <x v="345"/>
  </r>
  <r>
    <x v="1745"/>
    <n v="20754"/>
    <x v="108"/>
    <n v="2"/>
    <x v="14"/>
    <x v="77"/>
    <x v="17"/>
    <x v="0"/>
    <x v="77"/>
    <x v="353"/>
  </r>
  <r>
    <x v="1745"/>
    <n v="20783"/>
    <x v="960"/>
    <n v="1"/>
    <x v="14"/>
    <x v="82"/>
    <x v="17"/>
    <x v="0"/>
    <x v="82"/>
    <x v="354"/>
  </r>
  <r>
    <x v="1745"/>
    <n v="20804"/>
    <x v="637"/>
    <n v="1"/>
    <x v="14"/>
    <x v="90"/>
    <x v="17"/>
    <x v="0"/>
    <x v="90"/>
    <x v="370"/>
  </r>
  <r>
    <x v="1745"/>
    <n v="20863"/>
    <x v="964"/>
    <n v="2"/>
    <x v="14"/>
    <x v="77"/>
    <x v="17"/>
    <x v="0"/>
    <x v="77"/>
    <x v="353"/>
  </r>
  <r>
    <x v="1745"/>
    <n v="20871"/>
    <x v="1815"/>
    <n v="1"/>
    <x v="14"/>
    <x v="77"/>
    <x v="17"/>
    <x v="0"/>
    <x v="77"/>
    <x v="345"/>
  </r>
  <r>
    <x v="1745"/>
    <n v="20894"/>
    <x v="787"/>
    <n v="1"/>
    <x v="14"/>
    <x v="84"/>
    <x v="17"/>
    <x v="0"/>
    <x v="84"/>
    <x v="357"/>
  </r>
  <r>
    <x v="1745"/>
    <n v="20897"/>
    <x v="266"/>
    <n v="1"/>
    <x v="14"/>
    <x v="84"/>
    <x v="17"/>
    <x v="0"/>
    <x v="84"/>
    <x v="357"/>
  </r>
  <r>
    <x v="1745"/>
    <n v="20901"/>
    <x v="770"/>
    <n v="1"/>
    <x v="14"/>
    <x v="85"/>
    <x v="17"/>
    <x v="0"/>
    <x v="85"/>
    <x v="358"/>
  </r>
  <r>
    <x v="1745"/>
    <n v="20902"/>
    <x v="1948"/>
    <n v="1"/>
    <x v="14"/>
    <x v="85"/>
    <x v="17"/>
    <x v="0"/>
    <x v="85"/>
    <x v="358"/>
  </r>
  <r>
    <x v="1745"/>
    <n v="20906"/>
    <x v="1517"/>
    <n v="2"/>
    <x v="14"/>
    <x v="84"/>
    <x v="17"/>
    <x v="0"/>
    <x v="84"/>
    <x v="377"/>
  </r>
  <r>
    <x v="1745"/>
    <n v="20914"/>
    <x v="423"/>
    <n v="1"/>
    <x v="14"/>
    <x v="84"/>
    <x v="17"/>
    <x v="0"/>
    <x v="84"/>
    <x v="357"/>
  </r>
  <r>
    <x v="1745"/>
    <n v="20935"/>
    <x v="2523"/>
    <n v="1"/>
    <x v="14"/>
    <x v="84"/>
    <x v="17"/>
    <x v="0"/>
    <x v="84"/>
    <x v="357"/>
  </r>
  <r>
    <x v="1745"/>
    <n v="20936"/>
    <x v="2327"/>
    <n v="1"/>
    <x v="14"/>
    <x v="84"/>
    <x v="17"/>
    <x v="0"/>
    <x v="84"/>
    <x v="357"/>
  </r>
  <r>
    <x v="1745"/>
    <n v="20943"/>
    <x v="735"/>
    <n v="3"/>
    <x v="14"/>
    <x v="78"/>
    <x v="17"/>
    <x v="0"/>
    <x v="78"/>
    <x v="359"/>
  </r>
  <r>
    <x v="1745"/>
    <n v="20960"/>
    <x v="522"/>
    <n v="2"/>
    <x v="14"/>
    <x v="78"/>
    <x v="17"/>
    <x v="0"/>
    <x v="78"/>
    <x v="347"/>
  </r>
  <r>
    <x v="1745"/>
    <n v="20961"/>
    <x v="521"/>
    <n v="1"/>
    <x v="14"/>
    <x v="78"/>
    <x v="17"/>
    <x v="0"/>
    <x v="78"/>
    <x v="346"/>
  </r>
  <r>
    <x v="1745"/>
    <n v="20966"/>
    <x v="523"/>
    <n v="8"/>
    <x v="14"/>
    <x v="78"/>
    <x v="17"/>
    <x v="0"/>
    <x v="78"/>
    <x v="671"/>
  </r>
  <r>
    <x v="1745"/>
    <n v="20968"/>
    <x v="570"/>
    <n v="1"/>
    <x v="14"/>
    <x v="80"/>
    <x v="17"/>
    <x v="0"/>
    <x v="80"/>
    <x v="349"/>
  </r>
  <r>
    <x v="1745"/>
    <n v="20972"/>
    <x v="223"/>
    <n v="2"/>
    <x v="14"/>
    <x v="78"/>
    <x v="17"/>
    <x v="0"/>
    <x v="78"/>
    <x v="347"/>
  </r>
  <r>
    <x v="1745"/>
    <n v="20974"/>
    <x v="683"/>
    <n v="1"/>
    <x v="14"/>
    <x v="24"/>
    <x v="17"/>
    <x v="0"/>
    <x v="24"/>
    <x v="360"/>
  </r>
  <r>
    <x v="1745"/>
    <n v="20975"/>
    <x v="528"/>
    <n v="1"/>
    <x v="14"/>
    <x v="24"/>
    <x v="17"/>
    <x v="0"/>
    <x v="24"/>
    <x v="360"/>
  </r>
  <r>
    <x v="1745"/>
    <n v="20976"/>
    <x v="1399"/>
    <n v="1"/>
    <x v="14"/>
    <x v="24"/>
    <x v="17"/>
    <x v="0"/>
    <x v="24"/>
    <x v="360"/>
  </r>
  <r>
    <x v="1745"/>
    <n v="20977"/>
    <x v="682"/>
    <n v="3"/>
    <x v="14"/>
    <x v="78"/>
    <x v="17"/>
    <x v="0"/>
    <x v="78"/>
    <x v="359"/>
  </r>
  <r>
    <x v="1745"/>
    <n v="20978"/>
    <x v="738"/>
    <n v="3"/>
    <x v="14"/>
    <x v="78"/>
    <x v="17"/>
    <x v="0"/>
    <x v="78"/>
    <x v="359"/>
  </r>
  <r>
    <x v="1745"/>
    <n v="20979"/>
    <x v="679"/>
    <n v="1"/>
    <x v="14"/>
    <x v="78"/>
    <x v="17"/>
    <x v="0"/>
    <x v="78"/>
    <x v="346"/>
  </r>
  <r>
    <x v="1745"/>
    <n v="20981"/>
    <x v="681"/>
    <n v="1"/>
    <x v="14"/>
    <x v="76"/>
    <x v="17"/>
    <x v="0"/>
    <x v="76"/>
    <x v="191"/>
  </r>
  <r>
    <x v="1745"/>
    <n v="20982"/>
    <x v="301"/>
    <n v="1"/>
    <x v="14"/>
    <x v="76"/>
    <x v="17"/>
    <x v="0"/>
    <x v="76"/>
    <x v="191"/>
  </r>
  <r>
    <x v="1745"/>
    <n v="20983"/>
    <x v="680"/>
    <n v="4"/>
    <x v="14"/>
    <x v="76"/>
    <x v="17"/>
    <x v="0"/>
    <x v="76"/>
    <x v="253"/>
  </r>
  <r>
    <x v="1745"/>
    <n v="20984"/>
    <x v="300"/>
    <n v="1"/>
    <x v="14"/>
    <x v="76"/>
    <x v="17"/>
    <x v="0"/>
    <x v="76"/>
    <x v="191"/>
  </r>
  <r>
    <x v="1745"/>
    <n v="20989"/>
    <x v="345"/>
    <n v="1"/>
    <x v="14"/>
    <x v="77"/>
    <x v="17"/>
    <x v="0"/>
    <x v="77"/>
    <x v="345"/>
  </r>
  <r>
    <x v="1745"/>
    <n v="20990"/>
    <x v="1535"/>
    <n v="1"/>
    <x v="14"/>
    <x v="77"/>
    <x v="17"/>
    <x v="0"/>
    <x v="77"/>
    <x v="345"/>
  </r>
  <r>
    <x v="1745"/>
    <n v="20991"/>
    <x v="970"/>
    <n v="1"/>
    <x v="14"/>
    <x v="24"/>
    <x v="17"/>
    <x v="0"/>
    <x v="24"/>
    <x v="360"/>
  </r>
  <r>
    <x v="1745"/>
    <n v="21009"/>
    <x v="1382"/>
    <n v="2"/>
    <x v="14"/>
    <x v="78"/>
    <x v="17"/>
    <x v="0"/>
    <x v="78"/>
    <x v="347"/>
  </r>
  <r>
    <x v="1745"/>
    <n v="21010"/>
    <x v="1608"/>
    <n v="4"/>
    <x v="14"/>
    <x v="78"/>
    <x v="17"/>
    <x v="0"/>
    <x v="78"/>
    <x v="364"/>
  </r>
  <r>
    <x v="1745"/>
    <n v="21011"/>
    <x v="1809"/>
    <n v="4"/>
    <x v="14"/>
    <x v="90"/>
    <x v="17"/>
    <x v="0"/>
    <x v="90"/>
    <x v="403"/>
  </r>
  <r>
    <x v="1745"/>
    <n v="21017"/>
    <x v="701"/>
    <n v="2"/>
    <x v="14"/>
    <x v="78"/>
    <x v="17"/>
    <x v="0"/>
    <x v="78"/>
    <x v="347"/>
  </r>
  <r>
    <x v="1745"/>
    <n v="21026"/>
    <x v="1409"/>
    <n v="1"/>
    <x v="14"/>
    <x v="78"/>
    <x v="17"/>
    <x v="0"/>
    <x v="78"/>
    <x v="346"/>
  </r>
  <r>
    <x v="1745"/>
    <n v="21038"/>
    <x v="2927"/>
    <n v="2"/>
    <x v="14"/>
    <x v="84"/>
    <x v="17"/>
    <x v="0"/>
    <x v="84"/>
    <x v="377"/>
  </r>
  <r>
    <x v="1745"/>
    <n v="21041"/>
    <x v="113"/>
    <n v="1"/>
    <x v="14"/>
    <x v="84"/>
    <x v="17"/>
    <x v="0"/>
    <x v="84"/>
    <x v="357"/>
  </r>
  <r>
    <x v="1745"/>
    <n v="21042"/>
    <x v="1190"/>
    <n v="1"/>
    <x v="14"/>
    <x v="85"/>
    <x v="17"/>
    <x v="0"/>
    <x v="85"/>
    <x v="358"/>
  </r>
  <r>
    <x v="1745"/>
    <n v="71459"/>
    <x v="1354"/>
    <n v="4"/>
    <x v="14"/>
    <x v="79"/>
    <x v="17"/>
    <x v="0"/>
    <x v="79"/>
    <x v="1010"/>
  </r>
  <r>
    <x v="1745"/>
    <n v="71477"/>
    <x v="247"/>
    <n v="2"/>
    <x v="14"/>
    <x v="79"/>
    <x v="17"/>
    <x v="0"/>
    <x v="79"/>
    <x v="799"/>
  </r>
  <r>
    <x v="1745"/>
    <n v="72008"/>
    <x v="485"/>
    <n v="1"/>
    <x v="14"/>
    <x v="92"/>
    <x v="17"/>
    <x v="0"/>
    <x v="92"/>
    <x v="381"/>
  </r>
  <r>
    <x v="1745"/>
    <s v="72349B"/>
    <x v="928"/>
    <n v="1"/>
    <x v="14"/>
    <x v="77"/>
    <x v="17"/>
    <x v="0"/>
    <x v="77"/>
    <x v="345"/>
  </r>
  <r>
    <x v="1745"/>
    <s v="72739C"/>
    <x v="1617"/>
    <n v="1"/>
    <x v="14"/>
    <x v="78"/>
    <x v="17"/>
    <x v="0"/>
    <x v="78"/>
    <x v="346"/>
  </r>
  <r>
    <x v="1745"/>
    <n v="72741"/>
    <x v="321"/>
    <n v="1"/>
    <x v="14"/>
    <x v="81"/>
    <x v="17"/>
    <x v="0"/>
    <x v="81"/>
    <x v="350"/>
  </r>
  <r>
    <x v="1745"/>
    <s v="72799B"/>
    <x v="895"/>
    <n v="1"/>
    <x v="14"/>
    <x v="84"/>
    <x v="17"/>
    <x v="0"/>
    <x v="84"/>
    <x v="357"/>
  </r>
  <r>
    <x v="1745"/>
    <s v="72807B"/>
    <x v="893"/>
    <n v="1"/>
    <x v="14"/>
    <x v="81"/>
    <x v="17"/>
    <x v="0"/>
    <x v="81"/>
    <x v="350"/>
  </r>
  <r>
    <x v="1745"/>
    <s v="72807C"/>
    <x v="1087"/>
    <n v="1"/>
    <x v="14"/>
    <x v="81"/>
    <x v="17"/>
    <x v="0"/>
    <x v="81"/>
    <x v="350"/>
  </r>
  <r>
    <x v="1745"/>
    <n v="72812"/>
    <x v="2749"/>
    <n v="1"/>
    <x v="14"/>
    <x v="77"/>
    <x v="17"/>
    <x v="0"/>
    <x v="77"/>
    <x v="345"/>
  </r>
  <r>
    <x v="1745"/>
    <n v="72819"/>
    <x v="2098"/>
    <n v="1"/>
    <x v="14"/>
    <x v="75"/>
    <x v="17"/>
    <x v="0"/>
    <x v="75"/>
    <x v="344"/>
  </r>
  <r>
    <x v="1745"/>
    <n v="79000"/>
    <x v="651"/>
    <n v="1"/>
    <x v="14"/>
    <x v="75"/>
    <x v="17"/>
    <x v="0"/>
    <x v="75"/>
    <x v="344"/>
  </r>
  <r>
    <x v="1745"/>
    <s v="79066K"/>
    <x v="2440"/>
    <n v="1"/>
    <x v="14"/>
    <x v="76"/>
    <x v="17"/>
    <x v="0"/>
    <x v="76"/>
    <x v="191"/>
  </r>
  <r>
    <x v="1745"/>
    <n v="79067"/>
    <x v="491"/>
    <n v="1"/>
    <x v="14"/>
    <x v="81"/>
    <x v="17"/>
    <x v="0"/>
    <x v="81"/>
    <x v="350"/>
  </r>
  <r>
    <x v="1745"/>
    <n v="79072"/>
    <x v="1198"/>
    <n v="1"/>
    <x v="14"/>
    <x v="86"/>
    <x v="17"/>
    <x v="0"/>
    <x v="86"/>
    <x v="362"/>
  </r>
  <r>
    <x v="1745"/>
    <s v="79303D"/>
    <x v="1093"/>
    <n v="1"/>
    <x v="14"/>
    <x v="84"/>
    <x v="17"/>
    <x v="0"/>
    <x v="84"/>
    <x v="357"/>
  </r>
  <r>
    <x v="1745"/>
    <s v="79323W"/>
    <x v="2"/>
    <n v="1"/>
    <x v="14"/>
    <x v="88"/>
    <x v="17"/>
    <x v="0"/>
    <x v="88"/>
    <x v="367"/>
  </r>
  <r>
    <x v="1745"/>
    <n v="82093"/>
    <x v="1095"/>
    <n v="2"/>
    <x v="14"/>
    <x v="90"/>
    <x v="17"/>
    <x v="0"/>
    <x v="90"/>
    <x v="378"/>
  </r>
  <r>
    <x v="1745"/>
    <n v="82551"/>
    <x v="254"/>
    <n v="1"/>
    <x v="14"/>
    <x v="78"/>
    <x v="17"/>
    <x v="0"/>
    <x v="78"/>
    <x v="346"/>
  </r>
  <r>
    <x v="1745"/>
    <n v="82552"/>
    <x v="1451"/>
    <n v="1"/>
    <x v="14"/>
    <x v="78"/>
    <x v="17"/>
    <x v="0"/>
    <x v="78"/>
    <x v="346"/>
  </r>
  <r>
    <x v="1745"/>
    <n v="82553"/>
    <x v="1096"/>
    <n v="1"/>
    <x v="14"/>
    <x v="90"/>
    <x v="17"/>
    <x v="0"/>
    <x v="90"/>
    <x v="370"/>
  </r>
  <r>
    <x v="1745"/>
    <n v="82578"/>
    <x v="1097"/>
    <n v="2"/>
    <x v="14"/>
    <x v="24"/>
    <x v="17"/>
    <x v="0"/>
    <x v="24"/>
    <x v="338"/>
  </r>
  <r>
    <x v="1745"/>
    <n v="82580"/>
    <x v="111"/>
    <n v="2"/>
    <x v="14"/>
    <x v="24"/>
    <x v="17"/>
    <x v="0"/>
    <x v="24"/>
    <x v="338"/>
  </r>
  <r>
    <x v="1745"/>
    <n v="82585"/>
    <x v="1714"/>
    <n v="2"/>
    <x v="14"/>
    <x v="78"/>
    <x v="17"/>
    <x v="0"/>
    <x v="78"/>
    <x v="347"/>
  </r>
  <r>
    <x v="1745"/>
    <n v="82597"/>
    <x v="1320"/>
    <n v="1"/>
    <x v="14"/>
    <x v="77"/>
    <x v="17"/>
    <x v="0"/>
    <x v="77"/>
    <x v="345"/>
  </r>
  <r>
    <x v="1745"/>
    <n v="82599"/>
    <x v="1620"/>
    <n v="2"/>
    <x v="14"/>
    <x v="77"/>
    <x v="17"/>
    <x v="0"/>
    <x v="77"/>
    <x v="353"/>
  </r>
  <r>
    <x v="1745"/>
    <n v="82600"/>
    <x v="328"/>
    <n v="1"/>
    <x v="14"/>
    <x v="77"/>
    <x v="17"/>
    <x v="0"/>
    <x v="77"/>
    <x v="345"/>
  </r>
  <r>
    <x v="1745"/>
    <n v="82605"/>
    <x v="1715"/>
    <n v="1"/>
    <x v="14"/>
    <x v="77"/>
    <x v="17"/>
    <x v="0"/>
    <x v="77"/>
    <x v="345"/>
  </r>
  <r>
    <x v="1745"/>
    <s v="82607A"/>
    <x v="1844"/>
    <n v="1"/>
    <x v="14"/>
    <x v="78"/>
    <x v="17"/>
    <x v="0"/>
    <x v="78"/>
    <x v="346"/>
  </r>
  <r>
    <x v="1745"/>
    <s v="82613A"/>
    <x v="1100"/>
    <n v="1"/>
    <x v="14"/>
    <x v="78"/>
    <x v="17"/>
    <x v="0"/>
    <x v="78"/>
    <x v="346"/>
  </r>
  <r>
    <x v="1745"/>
    <s v="82613D"/>
    <x v="256"/>
    <n v="1"/>
    <x v="14"/>
    <x v="78"/>
    <x v="17"/>
    <x v="0"/>
    <x v="78"/>
    <x v="346"/>
  </r>
  <r>
    <x v="1745"/>
    <n v="84006"/>
    <x v="1101"/>
    <n v="1"/>
    <x v="14"/>
    <x v="76"/>
    <x v="17"/>
    <x v="0"/>
    <x v="76"/>
    <x v="191"/>
  </r>
  <r>
    <x v="1745"/>
    <s v="84029C"/>
    <x v="745"/>
    <n v="2"/>
    <x v="14"/>
    <x v="80"/>
    <x v="17"/>
    <x v="0"/>
    <x v="80"/>
    <x v="407"/>
  </r>
  <r>
    <x v="1745"/>
    <s v="84029E"/>
    <x v="88"/>
    <n v="2"/>
    <x v="14"/>
    <x v="80"/>
    <x v="17"/>
    <x v="0"/>
    <x v="80"/>
    <x v="407"/>
  </r>
  <r>
    <x v="1745"/>
    <s v="84029G"/>
    <x v="342"/>
    <n v="1"/>
    <x v="14"/>
    <x v="80"/>
    <x v="17"/>
    <x v="0"/>
    <x v="80"/>
    <x v="349"/>
  </r>
  <r>
    <x v="1745"/>
    <s v="84031A"/>
    <x v="60"/>
    <n v="3"/>
    <x v="14"/>
    <x v="81"/>
    <x v="17"/>
    <x v="0"/>
    <x v="81"/>
    <x v="369"/>
  </r>
  <r>
    <x v="1745"/>
    <s v="84031B"/>
    <x v="61"/>
    <n v="1"/>
    <x v="14"/>
    <x v="81"/>
    <x v="17"/>
    <x v="0"/>
    <x v="81"/>
    <x v="350"/>
  </r>
  <r>
    <x v="1745"/>
    <n v="84050"/>
    <x v="617"/>
    <n v="2"/>
    <x v="14"/>
    <x v="77"/>
    <x v="17"/>
    <x v="0"/>
    <x v="77"/>
    <x v="353"/>
  </r>
  <r>
    <x v="1745"/>
    <n v="84081"/>
    <x v="1644"/>
    <n v="1"/>
    <x v="14"/>
    <x v="81"/>
    <x v="17"/>
    <x v="0"/>
    <x v="81"/>
    <x v="350"/>
  </r>
  <r>
    <x v="1745"/>
    <n v="84270"/>
    <x v="488"/>
    <n v="7"/>
    <x v="14"/>
    <x v="94"/>
    <x v="17"/>
    <x v="0"/>
    <x v="94"/>
    <x v="1138"/>
  </r>
  <r>
    <x v="1745"/>
    <s v="84279P"/>
    <x v="2247"/>
    <n v="1"/>
    <x v="14"/>
    <x v="81"/>
    <x v="17"/>
    <x v="0"/>
    <x v="81"/>
    <x v="350"/>
  </r>
  <r>
    <x v="1745"/>
    <s v="84341B"/>
    <x v="916"/>
    <n v="1"/>
    <x v="14"/>
    <x v="76"/>
    <x v="17"/>
    <x v="0"/>
    <x v="76"/>
    <x v="191"/>
  </r>
  <r>
    <x v="1745"/>
    <n v="84347"/>
    <x v="481"/>
    <n v="1"/>
    <x v="14"/>
    <x v="75"/>
    <x v="17"/>
    <x v="0"/>
    <x v="75"/>
    <x v="344"/>
  </r>
  <r>
    <x v="1745"/>
    <n v="84375"/>
    <x v="519"/>
    <n v="2"/>
    <x v="14"/>
    <x v="77"/>
    <x v="17"/>
    <x v="0"/>
    <x v="77"/>
    <x v="353"/>
  </r>
  <r>
    <x v="1745"/>
    <n v="84378"/>
    <x v="1106"/>
    <n v="5"/>
    <x v="14"/>
    <x v="78"/>
    <x v="17"/>
    <x v="0"/>
    <x v="78"/>
    <x v="361"/>
  </r>
  <r>
    <x v="1745"/>
    <n v="84380"/>
    <x v="1045"/>
    <n v="3"/>
    <x v="14"/>
    <x v="78"/>
    <x v="17"/>
    <x v="0"/>
    <x v="78"/>
    <x v="359"/>
  </r>
  <r>
    <x v="1745"/>
    <n v="84396"/>
    <x v="910"/>
    <n v="1"/>
    <x v="14"/>
    <x v="81"/>
    <x v="17"/>
    <x v="0"/>
    <x v="81"/>
    <x v="350"/>
  </r>
  <r>
    <x v="1745"/>
    <s v="84406B"/>
    <x v="1295"/>
    <n v="2"/>
    <x v="14"/>
    <x v="79"/>
    <x v="17"/>
    <x v="0"/>
    <x v="79"/>
    <x v="799"/>
  </r>
  <r>
    <x v="1745"/>
    <n v="84466"/>
    <x v="741"/>
    <n v="3"/>
    <x v="14"/>
    <x v="78"/>
    <x v="17"/>
    <x v="0"/>
    <x v="78"/>
    <x v="359"/>
  </r>
  <r>
    <x v="1745"/>
    <s v="84507B"/>
    <x v="42"/>
    <n v="1"/>
    <x v="14"/>
    <x v="75"/>
    <x v="17"/>
    <x v="0"/>
    <x v="75"/>
    <x v="344"/>
  </r>
  <r>
    <x v="1745"/>
    <s v="84508B"/>
    <x v="2228"/>
    <n v="2"/>
    <x v="14"/>
    <x v="75"/>
    <x v="17"/>
    <x v="0"/>
    <x v="75"/>
    <x v="387"/>
  </r>
  <r>
    <x v="1745"/>
    <s v="84510B"/>
    <x v="1108"/>
    <n v="3"/>
    <x v="14"/>
    <x v="78"/>
    <x v="17"/>
    <x v="0"/>
    <x v="78"/>
    <x v="359"/>
  </r>
  <r>
    <x v="1745"/>
    <s v="84520B"/>
    <x v="453"/>
    <n v="2"/>
    <x v="14"/>
    <x v="76"/>
    <x v="17"/>
    <x v="0"/>
    <x v="76"/>
    <x v="118"/>
  </r>
  <r>
    <x v="1745"/>
    <s v="84534B"/>
    <x v="942"/>
    <n v="1"/>
    <x v="14"/>
    <x v="76"/>
    <x v="17"/>
    <x v="0"/>
    <x v="76"/>
    <x v="191"/>
  </r>
  <r>
    <x v="1745"/>
    <s v="84535B"/>
    <x v="943"/>
    <n v="1"/>
    <x v="14"/>
    <x v="99"/>
    <x v="17"/>
    <x v="0"/>
    <x v="99"/>
    <x v="415"/>
  </r>
  <r>
    <x v="1745"/>
    <s v="84536A"/>
    <x v="1110"/>
    <n v="1"/>
    <x v="14"/>
    <x v="93"/>
    <x v="17"/>
    <x v="0"/>
    <x v="93"/>
    <x v="391"/>
  </r>
  <r>
    <x v="1745"/>
    <s v="84536B"/>
    <x v="944"/>
    <n v="3"/>
    <x v="14"/>
    <x v="93"/>
    <x v="17"/>
    <x v="0"/>
    <x v="93"/>
    <x v="780"/>
  </r>
  <r>
    <x v="1745"/>
    <s v="84569A"/>
    <x v="1717"/>
    <n v="1"/>
    <x v="14"/>
    <x v="78"/>
    <x v="17"/>
    <x v="0"/>
    <x v="78"/>
    <x v="346"/>
  </r>
  <r>
    <x v="1745"/>
    <n v="84580"/>
    <x v="762"/>
    <n v="1"/>
    <x v="14"/>
    <x v="77"/>
    <x v="17"/>
    <x v="0"/>
    <x v="77"/>
    <x v="345"/>
  </r>
  <r>
    <x v="1745"/>
    <s v="84596B"/>
    <x v="936"/>
    <n v="1"/>
    <x v="14"/>
    <x v="78"/>
    <x v="17"/>
    <x v="0"/>
    <x v="78"/>
    <x v="346"/>
  </r>
  <r>
    <x v="1745"/>
    <s v="84596K"/>
    <x v="929"/>
    <n v="1"/>
    <x v="14"/>
    <x v="78"/>
    <x v="17"/>
    <x v="0"/>
    <x v="78"/>
    <x v="346"/>
  </r>
  <r>
    <x v="1745"/>
    <s v="84625C"/>
    <x v="1563"/>
    <n v="2"/>
    <x v="14"/>
    <x v="84"/>
    <x v="17"/>
    <x v="0"/>
    <x v="84"/>
    <x v="377"/>
  </r>
  <r>
    <x v="1745"/>
    <s v="84673B"/>
    <x v="1112"/>
    <n v="1"/>
    <x v="14"/>
    <x v="24"/>
    <x v="17"/>
    <x v="0"/>
    <x v="24"/>
    <x v="360"/>
  </r>
  <r>
    <x v="1745"/>
    <n v="84676"/>
    <x v="1945"/>
    <n v="1"/>
    <x v="14"/>
    <x v="84"/>
    <x v="17"/>
    <x v="0"/>
    <x v="84"/>
    <x v="357"/>
  </r>
  <r>
    <x v="1745"/>
    <n v="84688"/>
    <x v="1583"/>
    <n v="1"/>
    <x v="14"/>
    <x v="81"/>
    <x v="17"/>
    <x v="0"/>
    <x v="81"/>
    <x v="350"/>
  </r>
  <r>
    <x v="1745"/>
    <n v="84692"/>
    <x v="1377"/>
    <n v="3"/>
    <x v="14"/>
    <x v="93"/>
    <x v="17"/>
    <x v="0"/>
    <x v="93"/>
    <x v="780"/>
  </r>
  <r>
    <x v="1745"/>
    <s v="84709B"/>
    <x v="1286"/>
    <n v="2"/>
    <x v="14"/>
    <x v="84"/>
    <x v="17"/>
    <x v="0"/>
    <x v="84"/>
    <x v="377"/>
  </r>
  <r>
    <x v="1745"/>
    <s v="84750A"/>
    <x v="1114"/>
    <n v="1"/>
    <x v="14"/>
    <x v="77"/>
    <x v="17"/>
    <x v="0"/>
    <x v="77"/>
    <x v="345"/>
  </r>
  <r>
    <x v="1745"/>
    <s v="84750B"/>
    <x v="1792"/>
    <n v="2"/>
    <x v="14"/>
    <x v="77"/>
    <x v="17"/>
    <x v="0"/>
    <x v="77"/>
    <x v="353"/>
  </r>
  <r>
    <x v="1745"/>
    <n v="84763"/>
    <x v="1883"/>
    <n v="3"/>
    <x v="14"/>
    <x v="78"/>
    <x v="17"/>
    <x v="0"/>
    <x v="78"/>
    <x v="359"/>
  </r>
  <r>
    <x v="1745"/>
    <n v="84792"/>
    <x v="1293"/>
    <n v="1"/>
    <x v="14"/>
    <x v="101"/>
    <x v="17"/>
    <x v="0"/>
    <x v="101"/>
    <x v="420"/>
  </r>
  <r>
    <x v="1745"/>
    <n v="84818"/>
    <x v="1606"/>
    <n v="2"/>
    <x v="14"/>
    <x v="75"/>
    <x v="17"/>
    <x v="0"/>
    <x v="75"/>
    <x v="387"/>
  </r>
  <r>
    <x v="1745"/>
    <n v="21055"/>
    <x v="973"/>
    <n v="1"/>
    <x v="14"/>
    <x v="86"/>
    <x v="17"/>
    <x v="0"/>
    <x v="86"/>
    <x v="362"/>
  </r>
  <r>
    <x v="1745"/>
    <n v="21069"/>
    <x v="846"/>
    <n v="1"/>
    <x v="14"/>
    <x v="78"/>
    <x v="17"/>
    <x v="0"/>
    <x v="78"/>
    <x v="346"/>
  </r>
  <r>
    <x v="1745"/>
    <n v="21100"/>
    <x v="55"/>
    <n v="1"/>
    <x v="14"/>
    <x v="90"/>
    <x v="17"/>
    <x v="0"/>
    <x v="90"/>
    <x v="370"/>
  </r>
  <r>
    <x v="1745"/>
    <n v="21106"/>
    <x v="1480"/>
    <n v="2"/>
    <x v="14"/>
    <x v="84"/>
    <x v="17"/>
    <x v="0"/>
    <x v="84"/>
    <x v="377"/>
  </r>
  <r>
    <x v="1745"/>
    <n v="21107"/>
    <x v="1335"/>
    <n v="3"/>
    <x v="14"/>
    <x v="84"/>
    <x v="17"/>
    <x v="0"/>
    <x v="84"/>
    <x v="383"/>
  </r>
  <r>
    <x v="1745"/>
    <n v="21108"/>
    <x v="975"/>
    <n v="3"/>
    <x v="14"/>
    <x v="75"/>
    <x v="17"/>
    <x v="0"/>
    <x v="75"/>
    <x v="466"/>
  </r>
  <r>
    <x v="1745"/>
    <n v="21109"/>
    <x v="2220"/>
    <n v="1"/>
    <x v="14"/>
    <x v="88"/>
    <x v="17"/>
    <x v="0"/>
    <x v="88"/>
    <x v="367"/>
  </r>
  <r>
    <x v="1745"/>
    <n v="21111"/>
    <x v="1304"/>
    <n v="1"/>
    <x v="14"/>
    <x v="84"/>
    <x v="17"/>
    <x v="0"/>
    <x v="84"/>
    <x v="357"/>
  </r>
  <r>
    <x v="1745"/>
    <n v="21116"/>
    <x v="977"/>
    <n v="2"/>
    <x v="14"/>
    <x v="81"/>
    <x v="17"/>
    <x v="0"/>
    <x v="81"/>
    <x v="384"/>
  </r>
  <r>
    <x v="1745"/>
    <n v="21124"/>
    <x v="449"/>
    <n v="2"/>
    <x v="14"/>
    <x v="78"/>
    <x v="17"/>
    <x v="0"/>
    <x v="78"/>
    <x v="347"/>
  </r>
  <r>
    <x v="1745"/>
    <n v="21132"/>
    <x v="2858"/>
    <n v="1"/>
    <x v="14"/>
    <x v="81"/>
    <x v="17"/>
    <x v="0"/>
    <x v="81"/>
    <x v="350"/>
  </r>
  <r>
    <x v="1745"/>
    <n v="21137"/>
    <x v="1332"/>
    <n v="3"/>
    <x v="14"/>
    <x v="80"/>
    <x v="17"/>
    <x v="0"/>
    <x v="80"/>
    <x v="406"/>
  </r>
  <r>
    <x v="1745"/>
    <n v="21154"/>
    <x v="980"/>
    <n v="2"/>
    <x v="14"/>
    <x v="78"/>
    <x v="17"/>
    <x v="0"/>
    <x v="78"/>
    <x v="347"/>
  </r>
  <r>
    <x v="1745"/>
    <n v="21155"/>
    <x v="882"/>
    <n v="3"/>
    <x v="14"/>
    <x v="77"/>
    <x v="17"/>
    <x v="0"/>
    <x v="77"/>
    <x v="352"/>
  </r>
  <r>
    <x v="1745"/>
    <n v="21161"/>
    <x v="190"/>
    <n v="1"/>
    <x v="14"/>
    <x v="90"/>
    <x v="17"/>
    <x v="0"/>
    <x v="90"/>
    <x v="370"/>
  </r>
  <r>
    <x v="1745"/>
    <n v="21164"/>
    <x v="982"/>
    <n v="2"/>
    <x v="14"/>
    <x v="84"/>
    <x v="17"/>
    <x v="0"/>
    <x v="84"/>
    <x v="377"/>
  </r>
  <r>
    <x v="1745"/>
    <n v="21165"/>
    <x v="983"/>
    <n v="3"/>
    <x v="14"/>
    <x v="77"/>
    <x v="17"/>
    <x v="0"/>
    <x v="77"/>
    <x v="352"/>
  </r>
  <r>
    <x v="1745"/>
    <n v="21166"/>
    <x v="388"/>
    <n v="1"/>
    <x v="14"/>
    <x v="77"/>
    <x v="17"/>
    <x v="0"/>
    <x v="77"/>
    <x v="345"/>
  </r>
  <r>
    <x v="1745"/>
    <n v="21172"/>
    <x v="327"/>
    <n v="1"/>
    <x v="14"/>
    <x v="77"/>
    <x v="17"/>
    <x v="0"/>
    <x v="77"/>
    <x v="345"/>
  </r>
  <r>
    <x v="1745"/>
    <n v="21174"/>
    <x v="390"/>
    <n v="1"/>
    <x v="14"/>
    <x v="77"/>
    <x v="17"/>
    <x v="0"/>
    <x v="77"/>
    <x v="345"/>
  </r>
  <r>
    <x v="1745"/>
    <n v="21181"/>
    <x v="25"/>
    <n v="2"/>
    <x v="14"/>
    <x v="77"/>
    <x v="17"/>
    <x v="0"/>
    <x v="77"/>
    <x v="353"/>
  </r>
  <r>
    <x v="1745"/>
    <n v="21186"/>
    <x v="505"/>
    <n v="2"/>
    <x v="14"/>
    <x v="90"/>
    <x v="17"/>
    <x v="0"/>
    <x v="90"/>
    <x v="378"/>
  </r>
  <r>
    <x v="1745"/>
    <n v="21187"/>
    <x v="650"/>
    <n v="1"/>
    <x v="14"/>
    <x v="90"/>
    <x v="17"/>
    <x v="0"/>
    <x v="90"/>
    <x v="370"/>
  </r>
  <r>
    <x v="1745"/>
    <n v="21189"/>
    <x v="1215"/>
    <n v="4"/>
    <x v="14"/>
    <x v="90"/>
    <x v="17"/>
    <x v="0"/>
    <x v="90"/>
    <x v="403"/>
  </r>
  <r>
    <x v="1745"/>
    <n v="21192"/>
    <x v="1205"/>
    <n v="1"/>
    <x v="14"/>
    <x v="90"/>
    <x v="17"/>
    <x v="0"/>
    <x v="90"/>
    <x v="370"/>
  </r>
  <r>
    <x v="1745"/>
    <n v="21201"/>
    <x v="1231"/>
    <n v="5"/>
    <x v="14"/>
    <x v="75"/>
    <x v="17"/>
    <x v="0"/>
    <x v="75"/>
    <x v="366"/>
  </r>
  <r>
    <x v="1745"/>
    <n v="21205"/>
    <x v="1376"/>
    <n v="3"/>
    <x v="14"/>
    <x v="75"/>
    <x v="17"/>
    <x v="0"/>
    <x v="75"/>
    <x v="466"/>
  </r>
  <r>
    <x v="1745"/>
    <n v="21210"/>
    <x v="702"/>
    <n v="2"/>
    <x v="14"/>
    <x v="91"/>
    <x v="17"/>
    <x v="0"/>
    <x v="91"/>
    <x v="396"/>
  </r>
  <r>
    <x v="1745"/>
    <n v="21212"/>
    <x v="197"/>
    <n v="8"/>
    <x v="14"/>
    <x v="24"/>
    <x v="17"/>
    <x v="0"/>
    <x v="24"/>
    <x v="643"/>
  </r>
  <r>
    <x v="1745"/>
    <n v="21213"/>
    <x v="892"/>
    <n v="3"/>
    <x v="14"/>
    <x v="24"/>
    <x v="17"/>
    <x v="0"/>
    <x v="24"/>
    <x v="390"/>
  </r>
  <r>
    <x v="1745"/>
    <n v="21217"/>
    <x v="148"/>
    <n v="1"/>
    <x v="14"/>
    <x v="97"/>
    <x v="17"/>
    <x v="0"/>
    <x v="97"/>
    <x v="412"/>
  </r>
  <r>
    <x v="1745"/>
    <n v="21232"/>
    <x v="4"/>
    <n v="12"/>
    <x v="14"/>
    <x v="78"/>
    <x v="17"/>
    <x v="0"/>
    <x v="78"/>
    <x v="375"/>
  </r>
  <r>
    <x v="1745"/>
    <n v="21238"/>
    <x v="397"/>
    <n v="1"/>
    <x v="14"/>
    <x v="76"/>
    <x v="17"/>
    <x v="0"/>
    <x v="76"/>
    <x v="191"/>
  </r>
  <r>
    <x v="1745"/>
    <n v="21239"/>
    <x v="399"/>
    <n v="2"/>
    <x v="14"/>
    <x v="76"/>
    <x v="17"/>
    <x v="0"/>
    <x v="76"/>
    <x v="118"/>
  </r>
  <r>
    <x v="1745"/>
    <n v="21240"/>
    <x v="398"/>
    <n v="2"/>
    <x v="14"/>
    <x v="76"/>
    <x v="17"/>
    <x v="0"/>
    <x v="76"/>
    <x v="118"/>
  </r>
  <r>
    <x v="1745"/>
    <n v="21241"/>
    <x v="271"/>
    <n v="1"/>
    <x v="14"/>
    <x v="76"/>
    <x v="17"/>
    <x v="0"/>
    <x v="76"/>
    <x v="191"/>
  </r>
  <r>
    <x v="1745"/>
    <n v="21247"/>
    <x v="889"/>
    <n v="1"/>
    <x v="14"/>
    <x v="90"/>
    <x v="17"/>
    <x v="0"/>
    <x v="90"/>
    <x v="370"/>
  </r>
  <r>
    <x v="1745"/>
    <n v="21251"/>
    <x v="988"/>
    <n v="1"/>
    <x v="14"/>
    <x v="84"/>
    <x v="17"/>
    <x v="0"/>
    <x v="84"/>
    <x v="357"/>
  </r>
  <r>
    <x v="1745"/>
    <n v="21255"/>
    <x v="989"/>
    <n v="2"/>
    <x v="14"/>
    <x v="90"/>
    <x v="17"/>
    <x v="0"/>
    <x v="90"/>
    <x v="378"/>
  </r>
  <r>
    <x v="1745"/>
    <n v="21256"/>
    <x v="990"/>
    <n v="1"/>
    <x v="14"/>
    <x v="90"/>
    <x v="17"/>
    <x v="0"/>
    <x v="90"/>
    <x v="370"/>
  </r>
  <r>
    <x v="1745"/>
    <n v="21258"/>
    <x v="250"/>
    <n v="5"/>
    <x v="14"/>
    <x v="83"/>
    <x v="17"/>
    <x v="0"/>
    <x v="83"/>
    <x v="1419"/>
  </r>
  <r>
    <x v="1745"/>
    <n v="21260"/>
    <x v="676"/>
    <n v="1"/>
    <x v="14"/>
    <x v="79"/>
    <x v="17"/>
    <x v="0"/>
    <x v="79"/>
    <x v="348"/>
  </r>
  <r>
    <x v="1745"/>
    <n v="21286"/>
    <x v="1370"/>
    <n v="1"/>
    <x v="14"/>
    <x v="75"/>
    <x v="17"/>
    <x v="0"/>
    <x v="75"/>
    <x v="344"/>
  </r>
  <r>
    <x v="1745"/>
    <n v="21288"/>
    <x v="2022"/>
    <n v="2"/>
    <x v="14"/>
    <x v="84"/>
    <x v="17"/>
    <x v="0"/>
    <x v="84"/>
    <x v="377"/>
  </r>
  <r>
    <x v="1745"/>
    <n v="21308"/>
    <x v="2352"/>
    <n v="1"/>
    <x v="14"/>
    <x v="86"/>
    <x v="17"/>
    <x v="0"/>
    <x v="86"/>
    <x v="362"/>
  </r>
  <r>
    <x v="1745"/>
    <n v="21314"/>
    <x v="809"/>
    <n v="2"/>
    <x v="14"/>
    <x v="77"/>
    <x v="17"/>
    <x v="0"/>
    <x v="77"/>
    <x v="353"/>
  </r>
  <r>
    <x v="1745"/>
    <n v="21323"/>
    <x v="1348"/>
    <n v="1"/>
    <x v="14"/>
    <x v="81"/>
    <x v="17"/>
    <x v="0"/>
    <x v="81"/>
    <x v="350"/>
  </r>
  <r>
    <x v="1745"/>
    <n v="21327"/>
    <x v="1476"/>
    <n v="1"/>
    <x v="14"/>
    <x v="90"/>
    <x v="17"/>
    <x v="0"/>
    <x v="90"/>
    <x v="370"/>
  </r>
  <r>
    <x v="1745"/>
    <n v="21328"/>
    <x v="996"/>
    <n v="1"/>
    <x v="14"/>
    <x v="90"/>
    <x v="17"/>
    <x v="0"/>
    <x v="90"/>
    <x v="370"/>
  </r>
  <r>
    <x v="1745"/>
    <n v="21330"/>
    <x v="997"/>
    <n v="1"/>
    <x v="14"/>
    <x v="90"/>
    <x v="17"/>
    <x v="0"/>
    <x v="90"/>
    <x v="370"/>
  </r>
  <r>
    <x v="1745"/>
    <n v="21341"/>
    <x v="1347"/>
    <n v="2"/>
    <x v="14"/>
    <x v="95"/>
    <x v="17"/>
    <x v="0"/>
    <x v="95"/>
    <x v="454"/>
  </r>
  <r>
    <x v="1745"/>
    <n v="21355"/>
    <x v="1259"/>
    <n v="1"/>
    <x v="14"/>
    <x v="78"/>
    <x v="17"/>
    <x v="0"/>
    <x v="78"/>
    <x v="346"/>
  </r>
  <r>
    <x v="1745"/>
    <n v="21357"/>
    <x v="534"/>
    <n v="2"/>
    <x v="14"/>
    <x v="78"/>
    <x v="17"/>
    <x v="0"/>
    <x v="78"/>
    <x v="347"/>
  </r>
  <r>
    <x v="1745"/>
    <n v="21390"/>
    <x v="1584"/>
    <n v="1"/>
    <x v="14"/>
    <x v="78"/>
    <x v="17"/>
    <x v="0"/>
    <x v="78"/>
    <x v="346"/>
  </r>
  <r>
    <x v="1745"/>
    <n v="21411"/>
    <x v="59"/>
    <n v="1"/>
    <x v="14"/>
    <x v="81"/>
    <x v="17"/>
    <x v="0"/>
    <x v="81"/>
    <x v="350"/>
  </r>
  <r>
    <x v="1745"/>
    <n v="21427"/>
    <x v="1899"/>
    <n v="2"/>
    <x v="14"/>
    <x v="77"/>
    <x v="17"/>
    <x v="0"/>
    <x v="77"/>
    <x v="353"/>
  </r>
  <r>
    <x v="1745"/>
    <n v="21429"/>
    <x v="466"/>
    <n v="1"/>
    <x v="14"/>
    <x v="90"/>
    <x v="17"/>
    <x v="0"/>
    <x v="90"/>
    <x v="370"/>
  </r>
  <r>
    <x v="1745"/>
    <n v="21432"/>
    <x v="704"/>
    <n v="1"/>
    <x v="14"/>
    <x v="85"/>
    <x v="17"/>
    <x v="0"/>
    <x v="85"/>
    <x v="358"/>
  </r>
  <r>
    <x v="1745"/>
    <n v="21471"/>
    <x v="808"/>
    <n v="1"/>
    <x v="14"/>
    <x v="80"/>
    <x v="17"/>
    <x v="0"/>
    <x v="80"/>
    <x v="349"/>
  </r>
  <r>
    <x v="1745"/>
    <n v="21472"/>
    <x v="242"/>
    <n v="1"/>
    <x v="14"/>
    <x v="80"/>
    <x v="17"/>
    <x v="0"/>
    <x v="80"/>
    <x v="349"/>
  </r>
  <r>
    <x v="1745"/>
    <n v="21477"/>
    <x v="755"/>
    <n v="1"/>
    <x v="14"/>
    <x v="83"/>
    <x v="17"/>
    <x v="0"/>
    <x v="83"/>
    <x v="356"/>
  </r>
  <r>
    <x v="1745"/>
    <n v="21479"/>
    <x v="245"/>
    <n v="5"/>
    <x v="14"/>
    <x v="80"/>
    <x v="17"/>
    <x v="0"/>
    <x v="80"/>
    <x v="645"/>
  </r>
  <r>
    <x v="1745"/>
    <n v="21481"/>
    <x v="212"/>
    <n v="3"/>
    <x v="14"/>
    <x v="84"/>
    <x v="17"/>
    <x v="0"/>
    <x v="84"/>
    <x v="383"/>
  </r>
  <r>
    <x v="1745"/>
    <n v="21482"/>
    <x v="218"/>
    <n v="2"/>
    <x v="14"/>
    <x v="84"/>
    <x v="17"/>
    <x v="0"/>
    <x v="84"/>
    <x v="377"/>
  </r>
  <r>
    <x v="1745"/>
    <n v="21484"/>
    <x v="219"/>
    <n v="1"/>
    <x v="14"/>
    <x v="80"/>
    <x v="17"/>
    <x v="0"/>
    <x v="80"/>
    <x v="349"/>
  </r>
  <r>
    <x v="1745"/>
    <n v="21485"/>
    <x v="139"/>
    <n v="1"/>
    <x v="14"/>
    <x v="82"/>
    <x v="17"/>
    <x v="0"/>
    <x v="82"/>
    <x v="354"/>
  </r>
  <r>
    <x v="1745"/>
    <n v="21486"/>
    <x v="581"/>
    <n v="10"/>
    <x v="14"/>
    <x v="77"/>
    <x v="17"/>
    <x v="0"/>
    <x v="77"/>
    <x v="247"/>
  </r>
  <r>
    <x v="1745"/>
    <n v="21491"/>
    <x v="78"/>
    <n v="3"/>
    <x v="14"/>
    <x v="77"/>
    <x v="17"/>
    <x v="0"/>
    <x v="77"/>
    <x v="352"/>
  </r>
  <r>
    <x v="1745"/>
    <n v="21494"/>
    <x v="1002"/>
    <n v="1"/>
    <x v="14"/>
    <x v="75"/>
    <x v="17"/>
    <x v="0"/>
    <x v="75"/>
    <x v="344"/>
  </r>
  <r>
    <x v="1745"/>
    <n v="21523"/>
    <x v="7"/>
    <n v="2"/>
    <x v="14"/>
    <x v="88"/>
    <x v="17"/>
    <x v="0"/>
    <x v="88"/>
    <x v="388"/>
  </r>
  <r>
    <x v="1745"/>
    <n v="21527"/>
    <x v="421"/>
    <n v="1"/>
    <x v="14"/>
    <x v="86"/>
    <x v="17"/>
    <x v="0"/>
    <x v="86"/>
    <x v="362"/>
  </r>
  <r>
    <x v="1745"/>
    <n v="21529"/>
    <x v="1006"/>
    <n v="1"/>
    <x v="14"/>
    <x v="84"/>
    <x v="17"/>
    <x v="0"/>
    <x v="84"/>
    <x v="357"/>
  </r>
  <r>
    <x v="1745"/>
    <n v="21531"/>
    <x v="422"/>
    <n v="1"/>
    <x v="14"/>
    <x v="75"/>
    <x v="17"/>
    <x v="0"/>
    <x v="75"/>
    <x v="344"/>
  </r>
  <r>
    <x v="1745"/>
    <n v="21533"/>
    <x v="240"/>
    <n v="2"/>
    <x v="14"/>
    <x v="95"/>
    <x v="17"/>
    <x v="0"/>
    <x v="95"/>
    <x v="454"/>
  </r>
  <r>
    <x v="1745"/>
    <n v="21535"/>
    <x v="426"/>
    <n v="2"/>
    <x v="14"/>
    <x v="75"/>
    <x v="17"/>
    <x v="0"/>
    <x v="75"/>
    <x v="387"/>
  </r>
  <r>
    <x v="1745"/>
    <n v="21539"/>
    <x v="419"/>
    <n v="1"/>
    <x v="14"/>
    <x v="95"/>
    <x v="17"/>
    <x v="0"/>
    <x v="95"/>
    <x v="392"/>
  </r>
  <r>
    <x v="1745"/>
    <n v="21540"/>
    <x v="239"/>
    <n v="1"/>
    <x v="14"/>
    <x v="81"/>
    <x v="17"/>
    <x v="0"/>
    <x v="81"/>
    <x v="350"/>
  </r>
  <r>
    <x v="1745"/>
    <n v="21541"/>
    <x v="1007"/>
    <n v="2"/>
    <x v="14"/>
    <x v="76"/>
    <x v="17"/>
    <x v="0"/>
    <x v="76"/>
    <x v="118"/>
  </r>
  <r>
    <x v="1745"/>
    <n v="21553"/>
    <x v="864"/>
    <n v="2"/>
    <x v="14"/>
    <x v="85"/>
    <x v="17"/>
    <x v="0"/>
    <x v="85"/>
    <x v="371"/>
  </r>
  <r>
    <x v="1745"/>
    <n v="21554"/>
    <x v="865"/>
    <n v="1"/>
    <x v="14"/>
    <x v="85"/>
    <x v="17"/>
    <x v="0"/>
    <x v="85"/>
    <x v="358"/>
  </r>
  <r>
    <x v="1745"/>
    <n v="21556"/>
    <x v="1180"/>
    <n v="1"/>
    <x v="14"/>
    <x v="75"/>
    <x v="17"/>
    <x v="0"/>
    <x v="75"/>
    <x v="344"/>
  </r>
  <r>
    <x v="1745"/>
    <n v="21577"/>
    <x v="547"/>
    <n v="3"/>
    <x v="14"/>
    <x v="75"/>
    <x v="17"/>
    <x v="0"/>
    <x v="75"/>
    <x v="466"/>
  </r>
  <r>
    <x v="1745"/>
    <n v="21581"/>
    <x v="560"/>
    <n v="1"/>
    <x v="14"/>
    <x v="75"/>
    <x v="17"/>
    <x v="0"/>
    <x v="75"/>
    <x v="344"/>
  </r>
  <r>
    <x v="1745"/>
    <n v="21627"/>
    <x v="2173"/>
    <n v="1"/>
    <x v="14"/>
    <x v="185"/>
    <x v="17"/>
    <x v="0"/>
    <x v="185"/>
    <x v="866"/>
  </r>
  <r>
    <x v="1745"/>
    <n v="21629"/>
    <x v="1861"/>
    <n v="2"/>
    <x v="14"/>
    <x v="112"/>
    <x v="17"/>
    <x v="0"/>
    <x v="112"/>
    <x v="789"/>
  </r>
  <r>
    <x v="1745"/>
    <n v="21630"/>
    <x v="1955"/>
    <n v="1"/>
    <x v="14"/>
    <x v="171"/>
    <x v="17"/>
    <x v="0"/>
    <x v="171"/>
    <x v="776"/>
  </r>
  <r>
    <x v="1745"/>
    <n v="21636"/>
    <x v="2202"/>
    <n v="2"/>
    <x v="14"/>
    <x v="75"/>
    <x v="17"/>
    <x v="0"/>
    <x v="75"/>
    <x v="387"/>
  </r>
  <r>
    <x v="1745"/>
    <n v="21637"/>
    <x v="665"/>
    <n v="4"/>
    <x v="14"/>
    <x v="78"/>
    <x v="17"/>
    <x v="0"/>
    <x v="78"/>
    <x v="364"/>
  </r>
  <r>
    <x v="1745"/>
    <n v="21638"/>
    <x v="353"/>
    <n v="1"/>
    <x v="14"/>
    <x v="77"/>
    <x v="17"/>
    <x v="0"/>
    <x v="77"/>
    <x v="345"/>
  </r>
  <r>
    <x v="1745"/>
    <n v="21642"/>
    <x v="1012"/>
    <n v="3"/>
    <x v="14"/>
    <x v="76"/>
    <x v="17"/>
    <x v="0"/>
    <x v="76"/>
    <x v="121"/>
  </r>
  <r>
    <x v="1745"/>
    <n v="21645"/>
    <x v="1408"/>
    <n v="1"/>
    <x v="14"/>
    <x v="90"/>
    <x v="17"/>
    <x v="0"/>
    <x v="90"/>
    <x v="370"/>
  </r>
  <r>
    <x v="1745"/>
    <n v="21647"/>
    <x v="1014"/>
    <n v="3"/>
    <x v="14"/>
    <x v="77"/>
    <x v="17"/>
    <x v="0"/>
    <x v="77"/>
    <x v="352"/>
  </r>
  <r>
    <x v="1745"/>
    <n v="21675"/>
    <x v="1744"/>
    <n v="1"/>
    <x v="14"/>
    <x v="76"/>
    <x v="17"/>
    <x v="0"/>
    <x v="76"/>
    <x v="191"/>
  </r>
  <r>
    <x v="1745"/>
    <n v="21687"/>
    <x v="1025"/>
    <n v="1"/>
    <x v="14"/>
    <x v="81"/>
    <x v="17"/>
    <x v="0"/>
    <x v="81"/>
    <x v="350"/>
  </r>
  <r>
    <x v="1745"/>
    <n v="21700"/>
    <x v="595"/>
    <n v="1"/>
    <x v="14"/>
    <x v="81"/>
    <x v="17"/>
    <x v="0"/>
    <x v="81"/>
    <x v="350"/>
  </r>
  <r>
    <x v="1745"/>
    <n v="21703"/>
    <x v="1375"/>
    <n v="3"/>
    <x v="14"/>
    <x v="93"/>
    <x v="17"/>
    <x v="0"/>
    <x v="93"/>
    <x v="780"/>
  </r>
  <r>
    <x v="1745"/>
    <n v="21704"/>
    <x v="1028"/>
    <n v="1"/>
    <x v="14"/>
    <x v="76"/>
    <x v="17"/>
    <x v="0"/>
    <x v="76"/>
    <x v="191"/>
  </r>
  <r>
    <x v="1745"/>
    <n v="21715"/>
    <x v="2778"/>
    <n v="1"/>
    <x v="14"/>
    <x v="75"/>
    <x v="17"/>
    <x v="0"/>
    <x v="75"/>
    <x v="344"/>
  </r>
  <r>
    <x v="1745"/>
    <n v="21718"/>
    <x v="2853"/>
    <n v="1"/>
    <x v="14"/>
    <x v="78"/>
    <x v="17"/>
    <x v="0"/>
    <x v="78"/>
    <x v="346"/>
  </r>
  <r>
    <x v="1745"/>
    <n v="21730"/>
    <x v="537"/>
    <n v="2"/>
    <x v="14"/>
    <x v="95"/>
    <x v="17"/>
    <x v="0"/>
    <x v="95"/>
    <x v="454"/>
  </r>
  <r>
    <x v="1745"/>
    <n v="21731"/>
    <x v="82"/>
    <n v="2"/>
    <x v="14"/>
    <x v="90"/>
    <x v="17"/>
    <x v="0"/>
    <x v="90"/>
    <x v="378"/>
  </r>
  <r>
    <x v="1745"/>
    <n v="21733"/>
    <x v="130"/>
    <n v="2"/>
    <x v="14"/>
    <x v="84"/>
    <x v="17"/>
    <x v="0"/>
    <x v="84"/>
    <x v="377"/>
  </r>
  <r>
    <x v="1745"/>
    <n v="21735"/>
    <x v="920"/>
    <n v="2"/>
    <x v="14"/>
    <x v="83"/>
    <x v="17"/>
    <x v="0"/>
    <x v="83"/>
    <x v="651"/>
  </r>
  <r>
    <x v="1745"/>
    <n v="21740"/>
    <x v="687"/>
    <n v="4"/>
    <x v="14"/>
    <x v="84"/>
    <x v="17"/>
    <x v="0"/>
    <x v="84"/>
    <x v="399"/>
  </r>
  <r>
    <x v="1745"/>
    <n v="21741"/>
    <x v="794"/>
    <n v="2"/>
    <x v="14"/>
    <x v="84"/>
    <x v="17"/>
    <x v="0"/>
    <x v="84"/>
    <x v="377"/>
  </r>
  <r>
    <x v="1745"/>
    <n v="21749"/>
    <x v="2578"/>
    <n v="1"/>
    <x v="14"/>
    <x v="77"/>
    <x v="17"/>
    <x v="0"/>
    <x v="77"/>
    <x v="345"/>
  </r>
  <r>
    <x v="1745"/>
    <n v="21754"/>
    <x v="14"/>
    <n v="3"/>
    <x v="14"/>
    <x v="87"/>
    <x v="17"/>
    <x v="0"/>
    <x v="87"/>
    <x v="1024"/>
  </r>
  <r>
    <x v="1745"/>
    <n v="21755"/>
    <x v="13"/>
    <n v="3"/>
    <x v="14"/>
    <x v="87"/>
    <x v="17"/>
    <x v="0"/>
    <x v="87"/>
    <x v="1024"/>
  </r>
  <r>
    <x v="1745"/>
    <n v="21757"/>
    <x v="2521"/>
    <n v="1"/>
    <x v="14"/>
    <x v="95"/>
    <x v="17"/>
    <x v="0"/>
    <x v="95"/>
    <x v="392"/>
  </r>
  <r>
    <x v="1745"/>
    <n v="21774"/>
    <x v="1958"/>
    <n v="4"/>
    <x v="14"/>
    <x v="78"/>
    <x v="17"/>
    <x v="0"/>
    <x v="78"/>
    <x v="364"/>
  </r>
  <r>
    <x v="1745"/>
    <n v="21775"/>
    <x v="1748"/>
    <n v="1"/>
    <x v="14"/>
    <x v="78"/>
    <x v="17"/>
    <x v="0"/>
    <x v="78"/>
    <x v="346"/>
  </r>
  <r>
    <x v="1745"/>
    <n v="21780"/>
    <x v="2499"/>
    <n v="1"/>
    <x v="14"/>
    <x v="96"/>
    <x v="17"/>
    <x v="0"/>
    <x v="96"/>
    <x v="394"/>
  </r>
  <r>
    <x v="1745"/>
    <n v="21784"/>
    <x v="326"/>
    <n v="1"/>
    <x v="14"/>
    <x v="97"/>
    <x v="17"/>
    <x v="0"/>
    <x v="97"/>
    <x v="412"/>
  </r>
  <r>
    <x v="1745"/>
    <n v="21786"/>
    <x v="512"/>
    <n v="3"/>
    <x v="14"/>
    <x v="93"/>
    <x v="17"/>
    <x v="0"/>
    <x v="93"/>
    <x v="780"/>
  </r>
  <r>
    <x v="1745"/>
    <n v="21790"/>
    <x v="105"/>
    <n v="2"/>
    <x v="14"/>
    <x v="76"/>
    <x v="17"/>
    <x v="0"/>
    <x v="76"/>
    <x v="118"/>
  </r>
  <r>
    <x v="1745"/>
    <n v="21791"/>
    <x v="246"/>
    <n v="1"/>
    <x v="14"/>
    <x v="78"/>
    <x v="17"/>
    <x v="0"/>
    <x v="78"/>
    <x v="346"/>
  </r>
  <r>
    <x v="1745"/>
    <n v="21801"/>
    <x v="1749"/>
    <n v="4"/>
    <x v="14"/>
    <x v="98"/>
    <x v="17"/>
    <x v="0"/>
    <x v="98"/>
    <x v="255"/>
  </r>
  <r>
    <x v="1745"/>
    <n v="21802"/>
    <x v="1750"/>
    <n v="2"/>
    <x v="14"/>
    <x v="98"/>
    <x v="17"/>
    <x v="0"/>
    <x v="98"/>
    <x v="503"/>
  </r>
  <r>
    <x v="1745"/>
    <n v="21803"/>
    <x v="1751"/>
    <n v="1"/>
    <x v="14"/>
    <x v="98"/>
    <x v="17"/>
    <x v="0"/>
    <x v="98"/>
    <x v="410"/>
  </r>
  <r>
    <x v="1745"/>
    <n v="21810"/>
    <x v="1338"/>
    <n v="2"/>
    <x v="14"/>
    <x v="78"/>
    <x v="17"/>
    <x v="0"/>
    <x v="78"/>
    <x v="347"/>
  </r>
  <r>
    <x v="1745"/>
    <n v="21819"/>
    <x v="371"/>
    <n v="2"/>
    <x v="14"/>
    <x v="76"/>
    <x v="17"/>
    <x v="0"/>
    <x v="76"/>
    <x v="118"/>
  </r>
  <r>
    <x v="1745"/>
    <n v="21821"/>
    <x v="275"/>
    <n v="1"/>
    <x v="14"/>
    <x v="80"/>
    <x v="17"/>
    <x v="0"/>
    <x v="80"/>
    <x v="349"/>
  </r>
  <r>
    <x v="1745"/>
    <n v="21832"/>
    <x v="384"/>
    <n v="3"/>
    <x v="14"/>
    <x v="90"/>
    <x v="17"/>
    <x v="0"/>
    <x v="90"/>
    <x v="400"/>
  </r>
  <r>
    <x v="1745"/>
    <n v="21833"/>
    <x v="383"/>
    <n v="4"/>
    <x v="14"/>
    <x v="90"/>
    <x v="17"/>
    <x v="0"/>
    <x v="90"/>
    <x v="403"/>
  </r>
  <r>
    <x v="1745"/>
    <n v="21837"/>
    <x v="282"/>
    <n v="1"/>
    <x v="14"/>
    <x v="89"/>
    <x v="17"/>
    <x v="0"/>
    <x v="89"/>
    <x v="368"/>
  </r>
  <r>
    <x v="1745"/>
    <n v="21842"/>
    <x v="330"/>
    <n v="1"/>
    <x v="14"/>
    <x v="75"/>
    <x v="17"/>
    <x v="0"/>
    <x v="75"/>
    <x v="344"/>
  </r>
  <r>
    <x v="1745"/>
    <n v="21843"/>
    <x v="1036"/>
    <n v="1"/>
    <x v="14"/>
    <x v="97"/>
    <x v="17"/>
    <x v="0"/>
    <x v="97"/>
    <x v="412"/>
  </r>
  <r>
    <x v="1745"/>
    <n v="21846"/>
    <x v="1754"/>
    <n v="3"/>
    <x v="14"/>
    <x v="77"/>
    <x v="17"/>
    <x v="0"/>
    <x v="77"/>
    <x v="352"/>
  </r>
  <r>
    <x v="1745"/>
    <n v="21868"/>
    <x v="346"/>
    <n v="3"/>
    <x v="14"/>
    <x v="90"/>
    <x v="17"/>
    <x v="0"/>
    <x v="90"/>
    <x v="400"/>
  </r>
  <r>
    <x v="1745"/>
    <n v="21870"/>
    <x v="386"/>
    <n v="1"/>
    <x v="14"/>
    <x v="90"/>
    <x v="17"/>
    <x v="0"/>
    <x v="90"/>
    <x v="370"/>
  </r>
  <r>
    <x v="1745"/>
    <n v="21871"/>
    <x v="6"/>
    <n v="1"/>
    <x v="14"/>
    <x v="90"/>
    <x v="17"/>
    <x v="0"/>
    <x v="90"/>
    <x v="370"/>
  </r>
  <r>
    <x v="1745"/>
    <n v="21872"/>
    <x v="1611"/>
    <n v="1"/>
    <x v="14"/>
    <x v="90"/>
    <x v="17"/>
    <x v="0"/>
    <x v="90"/>
    <x v="370"/>
  </r>
  <r>
    <x v="1745"/>
    <n v="21874"/>
    <x v="1612"/>
    <n v="3"/>
    <x v="14"/>
    <x v="90"/>
    <x v="17"/>
    <x v="0"/>
    <x v="90"/>
    <x v="400"/>
  </r>
  <r>
    <x v="1745"/>
    <n v="21875"/>
    <x v="347"/>
    <n v="1"/>
    <x v="14"/>
    <x v="90"/>
    <x v="17"/>
    <x v="0"/>
    <x v="90"/>
    <x v="370"/>
  </r>
  <r>
    <x v="1745"/>
    <n v="21877"/>
    <x v="1184"/>
    <n v="2"/>
    <x v="14"/>
    <x v="90"/>
    <x v="17"/>
    <x v="0"/>
    <x v="90"/>
    <x v="378"/>
  </r>
  <r>
    <x v="1745"/>
    <n v="21888"/>
    <x v="106"/>
    <n v="1"/>
    <x v="14"/>
    <x v="80"/>
    <x v="17"/>
    <x v="0"/>
    <x v="80"/>
    <x v="349"/>
  </r>
  <r>
    <x v="1745"/>
    <n v="21889"/>
    <x v="365"/>
    <n v="2"/>
    <x v="14"/>
    <x v="78"/>
    <x v="17"/>
    <x v="0"/>
    <x v="78"/>
    <x v="347"/>
  </r>
  <r>
    <x v="1745"/>
    <n v="21890"/>
    <x v="525"/>
    <n v="1"/>
    <x v="14"/>
    <x v="84"/>
    <x v="17"/>
    <x v="0"/>
    <x v="84"/>
    <x v="357"/>
  </r>
  <r>
    <x v="1745"/>
    <n v="21891"/>
    <x v="707"/>
    <n v="1"/>
    <x v="14"/>
    <x v="78"/>
    <x v="17"/>
    <x v="0"/>
    <x v="78"/>
    <x v="346"/>
  </r>
  <r>
    <x v="1745"/>
    <n v="21892"/>
    <x v="541"/>
    <n v="1"/>
    <x v="14"/>
    <x v="78"/>
    <x v="17"/>
    <x v="0"/>
    <x v="78"/>
    <x v="346"/>
  </r>
  <r>
    <x v="1745"/>
    <n v="21899"/>
    <x v="1039"/>
    <n v="1"/>
    <x v="14"/>
    <x v="76"/>
    <x v="17"/>
    <x v="0"/>
    <x v="76"/>
    <x v="191"/>
  </r>
  <r>
    <x v="1745"/>
    <n v="21900"/>
    <x v="667"/>
    <n v="1"/>
    <x v="14"/>
    <x v="76"/>
    <x v="17"/>
    <x v="0"/>
    <x v="76"/>
    <x v="191"/>
  </r>
  <r>
    <x v="1745"/>
    <n v="21908"/>
    <x v="296"/>
    <n v="1"/>
    <x v="14"/>
    <x v="77"/>
    <x v="17"/>
    <x v="0"/>
    <x v="77"/>
    <x v="345"/>
  </r>
  <r>
    <x v="1745"/>
    <n v="21912"/>
    <x v="51"/>
    <n v="1"/>
    <x v="14"/>
    <x v="80"/>
    <x v="17"/>
    <x v="0"/>
    <x v="80"/>
    <x v="349"/>
  </r>
  <r>
    <x v="1745"/>
    <n v="21916"/>
    <x v="104"/>
    <n v="1"/>
    <x v="14"/>
    <x v="93"/>
    <x v="17"/>
    <x v="0"/>
    <x v="93"/>
    <x v="391"/>
  </r>
  <r>
    <x v="1745"/>
    <n v="21917"/>
    <x v="869"/>
    <n v="1"/>
    <x v="14"/>
    <x v="93"/>
    <x v="17"/>
    <x v="0"/>
    <x v="93"/>
    <x v="391"/>
  </r>
  <r>
    <x v="1745"/>
    <n v="21918"/>
    <x v="514"/>
    <n v="2"/>
    <x v="14"/>
    <x v="93"/>
    <x v="17"/>
    <x v="0"/>
    <x v="93"/>
    <x v="634"/>
  </r>
  <r>
    <x v="1745"/>
    <n v="21923"/>
    <x v="1960"/>
    <n v="1"/>
    <x v="14"/>
    <x v="86"/>
    <x v="17"/>
    <x v="0"/>
    <x v="86"/>
    <x v="362"/>
  </r>
  <r>
    <x v="1745"/>
    <n v="21931"/>
    <x v="278"/>
    <n v="1"/>
    <x v="14"/>
    <x v="77"/>
    <x v="17"/>
    <x v="0"/>
    <x v="77"/>
    <x v="345"/>
  </r>
  <r>
    <x v="1745"/>
    <n v="21934"/>
    <x v="544"/>
    <n v="6"/>
    <x v="14"/>
    <x v="90"/>
    <x v="17"/>
    <x v="0"/>
    <x v="90"/>
    <x v="376"/>
  </r>
  <r>
    <x v="1745"/>
    <n v="21935"/>
    <x v="1040"/>
    <n v="4"/>
    <x v="14"/>
    <x v="90"/>
    <x v="17"/>
    <x v="0"/>
    <x v="90"/>
    <x v="403"/>
  </r>
  <r>
    <x v="1745"/>
    <n v="21942"/>
    <x v="1041"/>
    <n v="1"/>
    <x v="14"/>
    <x v="76"/>
    <x v="17"/>
    <x v="0"/>
    <x v="76"/>
    <x v="191"/>
  </r>
  <r>
    <x v="1745"/>
    <n v="21955"/>
    <x v="89"/>
    <n v="3"/>
    <x v="14"/>
    <x v="88"/>
    <x v="17"/>
    <x v="0"/>
    <x v="88"/>
    <x v="787"/>
  </r>
  <r>
    <x v="1745"/>
    <n v="21974"/>
    <x v="1651"/>
    <n v="4"/>
    <x v="14"/>
    <x v="91"/>
    <x v="17"/>
    <x v="0"/>
    <x v="91"/>
    <x v="1062"/>
  </r>
  <r>
    <x v="1745"/>
    <n v="21975"/>
    <x v="891"/>
    <n v="1"/>
    <x v="14"/>
    <x v="24"/>
    <x v="17"/>
    <x v="0"/>
    <x v="24"/>
    <x v="360"/>
  </r>
  <r>
    <x v="1745"/>
    <n v="21977"/>
    <x v="174"/>
    <n v="4"/>
    <x v="14"/>
    <x v="24"/>
    <x v="17"/>
    <x v="0"/>
    <x v="24"/>
    <x v="175"/>
  </r>
  <r>
    <x v="1745"/>
    <n v="21980"/>
    <x v="479"/>
    <n v="1"/>
    <x v="14"/>
    <x v="93"/>
    <x v="17"/>
    <x v="0"/>
    <x v="93"/>
    <x v="391"/>
  </r>
  <r>
    <x v="1745"/>
    <n v="21984"/>
    <x v="1652"/>
    <n v="1"/>
    <x v="14"/>
    <x v="93"/>
    <x v="17"/>
    <x v="0"/>
    <x v="93"/>
    <x v="391"/>
  </r>
  <r>
    <x v="1745"/>
    <n v="21985"/>
    <x v="478"/>
    <n v="1"/>
    <x v="14"/>
    <x v="93"/>
    <x v="17"/>
    <x v="0"/>
    <x v="93"/>
    <x v="391"/>
  </r>
  <r>
    <x v="1745"/>
    <n v="21986"/>
    <x v="847"/>
    <n v="1"/>
    <x v="14"/>
    <x v="93"/>
    <x v="17"/>
    <x v="0"/>
    <x v="93"/>
    <x v="391"/>
  </r>
  <r>
    <x v="1745"/>
    <n v="21992"/>
    <x v="1432"/>
    <n v="1"/>
    <x v="14"/>
    <x v="84"/>
    <x v="17"/>
    <x v="0"/>
    <x v="84"/>
    <x v="357"/>
  </r>
  <r>
    <x v="1745"/>
    <n v="22030"/>
    <x v="442"/>
    <n v="3"/>
    <x v="14"/>
    <x v="92"/>
    <x v="17"/>
    <x v="0"/>
    <x v="92"/>
    <x v="397"/>
  </r>
  <r>
    <x v="1745"/>
    <n v="22041"/>
    <x v="3"/>
    <n v="1"/>
    <x v="14"/>
    <x v="75"/>
    <x v="17"/>
    <x v="0"/>
    <x v="75"/>
    <x v="344"/>
  </r>
  <r>
    <x v="1745"/>
    <n v="22053"/>
    <x v="1901"/>
    <n v="1"/>
    <x v="14"/>
    <x v="78"/>
    <x v="17"/>
    <x v="0"/>
    <x v="78"/>
    <x v="346"/>
  </r>
  <r>
    <x v="1745"/>
    <n v="22073"/>
    <x v="428"/>
    <n v="1"/>
    <x v="14"/>
    <x v="80"/>
    <x v="17"/>
    <x v="0"/>
    <x v="80"/>
    <x v="349"/>
  </r>
  <r>
    <x v="1745"/>
    <n v="22075"/>
    <x v="405"/>
    <n v="3"/>
    <x v="14"/>
    <x v="90"/>
    <x v="17"/>
    <x v="0"/>
    <x v="90"/>
    <x v="400"/>
  </r>
  <r>
    <x v="1745"/>
    <n v="22077"/>
    <x v="402"/>
    <n v="1"/>
    <x v="14"/>
    <x v="90"/>
    <x v="17"/>
    <x v="0"/>
    <x v="90"/>
    <x v="370"/>
  </r>
  <r>
    <x v="1745"/>
    <n v="22086"/>
    <x v="134"/>
    <n v="24"/>
    <x v="14"/>
    <x v="84"/>
    <x v="17"/>
    <x v="0"/>
    <x v="84"/>
    <x v="1420"/>
  </r>
  <r>
    <x v="1745"/>
    <n v="22091"/>
    <x v="95"/>
    <n v="12"/>
    <x v="14"/>
    <x v="78"/>
    <x v="17"/>
    <x v="0"/>
    <x v="78"/>
    <x v="375"/>
  </r>
  <r>
    <x v="1745"/>
    <n v="22098"/>
    <x v="2023"/>
    <n v="4"/>
    <x v="14"/>
    <x v="78"/>
    <x v="17"/>
    <x v="0"/>
    <x v="78"/>
    <x v="364"/>
  </r>
  <r>
    <x v="1745"/>
    <n v="22100"/>
    <x v="1760"/>
    <n v="1"/>
    <x v="14"/>
    <x v="78"/>
    <x v="17"/>
    <x v="0"/>
    <x v="78"/>
    <x v="346"/>
  </r>
  <r>
    <x v="1745"/>
    <n v="22104"/>
    <x v="2494"/>
    <n v="2"/>
    <x v="14"/>
    <x v="90"/>
    <x v="17"/>
    <x v="0"/>
    <x v="90"/>
    <x v="378"/>
  </r>
  <r>
    <x v="1745"/>
    <n v="22109"/>
    <x v="20"/>
    <n v="5"/>
    <x v="14"/>
    <x v="80"/>
    <x v="17"/>
    <x v="0"/>
    <x v="80"/>
    <x v="645"/>
  </r>
  <r>
    <x v="1745"/>
    <n v="22110"/>
    <x v="602"/>
    <n v="1"/>
    <x v="14"/>
    <x v="80"/>
    <x v="17"/>
    <x v="0"/>
    <x v="80"/>
    <x v="349"/>
  </r>
  <r>
    <x v="1745"/>
    <n v="22111"/>
    <x v="30"/>
    <n v="4"/>
    <x v="14"/>
    <x v="82"/>
    <x v="17"/>
    <x v="0"/>
    <x v="82"/>
    <x v="408"/>
  </r>
  <r>
    <x v="1745"/>
    <n v="22112"/>
    <x v="52"/>
    <n v="4"/>
    <x v="14"/>
    <x v="82"/>
    <x v="17"/>
    <x v="0"/>
    <x v="82"/>
    <x v="408"/>
  </r>
  <r>
    <x v="1745"/>
    <n v="22114"/>
    <x v="138"/>
    <n v="10"/>
    <x v="14"/>
    <x v="81"/>
    <x v="17"/>
    <x v="0"/>
    <x v="81"/>
    <x v="1421"/>
  </r>
  <r>
    <x v="1745"/>
    <n v="22121"/>
    <x v="334"/>
    <n v="1"/>
    <x v="14"/>
    <x v="87"/>
    <x v="17"/>
    <x v="0"/>
    <x v="87"/>
    <x v="363"/>
  </r>
  <r>
    <x v="1745"/>
    <n v="22122"/>
    <x v="281"/>
    <n v="1"/>
    <x v="14"/>
    <x v="84"/>
    <x v="17"/>
    <x v="0"/>
    <x v="84"/>
    <x v="357"/>
  </r>
  <r>
    <x v="1745"/>
    <n v="22124"/>
    <x v="2406"/>
    <n v="2"/>
    <x v="14"/>
    <x v="84"/>
    <x v="17"/>
    <x v="0"/>
    <x v="84"/>
    <x v="377"/>
  </r>
  <r>
    <x v="1745"/>
    <n v="22125"/>
    <x v="132"/>
    <n v="4"/>
    <x v="14"/>
    <x v="85"/>
    <x v="17"/>
    <x v="0"/>
    <x v="85"/>
    <x v="648"/>
  </r>
  <r>
    <x v="1745"/>
    <n v="22130"/>
    <x v="33"/>
    <n v="1"/>
    <x v="14"/>
    <x v="81"/>
    <x v="17"/>
    <x v="0"/>
    <x v="81"/>
    <x v="350"/>
  </r>
  <r>
    <x v="1745"/>
    <n v="22132"/>
    <x v="641"/>
    <n v="2"/>
    <x v="14"/>
    <x v="76"/>
    <x v="17"/>
    <x v="0"/>
    <x v="76"/>
    <x v="118"/>
  </r>
  <r>
    <x v="1745"/>
    <n v="22133"/>
    <x v="1047"/>
    <n v="2"/>
    <x v="14"/>
    <x v="76"/>
    <x v="17"/>
    <x v="0"/>
    <x v="76"/>
    <x v="118"/>
  </r>
  <r>
    <x v="1745"/>
    <n v="22136"/>
    <x v="1233"/>
    <n v="1"/>
    <x v="14"/>
    <x v="90"/>
    <x v="17"/>
    <x v="0"/>
    <x v="90"/>
    <x v="370"/>
  </r>
  <r>
    <x v="1745"/>
    <n v="22138"/>
    <x v="71"/>
    <n v="3"/>
    <x v="14"/>
    <x v="82"/>
    <x v="17"/>
    <x v="0"/>
    <x v="82"/>
    <x v="411"/>
  </r>
  <r>
    <x v="1745"/>
    <n v="22147"/>
    <x v="532"/>
    <n v="1"/>
    <x v="14"/>
    <x v="90"/>
    <x v="17"/>
    <x v="0"/>
    <x v="90"/>
    <x v="370"/>
  </r>
  <r>
    <x v="1745"/>
    <n v="22148"/>
    <x v="1385"/>
    <n v="1"/>
    <x v="14"/>
    <x v="77"/>
    <x v="17"/>
    <x v="0"/>
    <x v="77"/>
    <x v="345"/>
  </r>
  <r>
    <x v="1745"/>
    <n v="22149"/>
    <x v="217"/>
    <n v="2"/>
    <x v="14"/>
    <x v="77"/>
    <x v="17"/>
    <x v="0"/>
    <x v="77"/>
    <x v="353"/>
  </r>
  <r>
    <x v="1745"/>
    <n v="22150"/>
    <x v="531"/>
    <n v="1"/>
    <x v="14"/>
    <x v="77"/>
    <x v="17"/>
    <x v="0"/>
    <x v="77"/>
    <x v="345"/>
  </r>
  <r>
    <x v="1745"/>
    <n v="22153"/>
    <x v="734"/>
    <n v="3"/>
    <x v="14"/>
    <x v="98"/>
    <x v="17"/>
    <x v="0"/>
    <x v="98"/>
    <x v="683"/>
  </r>
  <r>
    <x v="1745"/>
    <n v="22155"/>
    <x v="364"/>
    <n v="3"/>
    <x v="14"/>
    <x v="98"/>
    <x v="17"/>
    <x v="0"/>
    <x v="98"/>
    <x v="683"/>
  </r>
  <r>
    <x v="1745"/>
    <n v="22156"/>
    <x v="747"/>
    <n v="3"/>
    <x v="14"/>
    <x v="76"/>
    <x v="17"/>
    <x v="0"/>
    <x v="76"/>
    <x v="121"/>
  </r>
  <r>
    <x v="1745"/>
    <n v="22166"/>
    <x v="1201"/>
    <n v="1"/>
    <x v="14"/>
    <x v="112"/>
    <x v="17"/>
    <x v="0"/>
    <x v="112"/>
    <x v="445"/>
  </r>
  <r>
    <x v="1745"/>
    <n v="22173"/>
    <x v="1051"/>
    <n v="1"/>
    <x v="14"/>
    <x v="84"/>
    <x v="17"/>
    <x v="0"/>
    <x v="84"/>
    <x v="357"/>
  </r>
  <r>
    <x v="1745"/>
    <n v="22179"/>
    <x v="177"/>
    <n v="1"/>
    <x v="14"/>
    <x v="88"/>
    <x v="17"/>
    <x v="0"/>
    <x v="88"/>
    <x v="367"/>
  </r>
  <r>
    <x v="1745"/>
    <n v="22183"/>
    <x v="589"/>
    <n v="1"/>
    <x v="14"/>
    <x v="88"/>
    <x v="17"/>
    <x v="0"/>
    <x v="88"/>
    <x v="367"/>
  </r>
  <r>
    <x v="1745"/>
    <n v="22184"/>
    <x v="1353"/>
    <n v="1"/>
    <x v="14"/>
    <x v="86"/>
    <x v="17"/>
    <x v="0"/>
    <x v="86"/>
    <x v="362"/>
  </r>
  <r>
    <x v="1745"/>
    <n v="22185"/>
    <x v="511"/>
    <n v="1"/>
    <x v="14"/>
    <x v="90"/>
    <x v="17"/>
    <x v="0"/>
    <x v="90"/>
    <x v="370"/>
  </r>
  <r>
    <x v="1745"/>
    <n v="22186"/>
    <x v="501"/>
    <n v="5"/>
    <x v="14"/>
    <x v="84"/>
    <x v="17"/>
    <x v="0"/>
    <x v="84"/>
    <x v="385"/>
  </r>
  <r>
    <x v="1745"/>
    <n v="22187"/>
    <x v="919"/>
    <n v="3"/>
    <x v="14"/>
    <x v="81"/>
    <x v="17"/>
    <x v="0"/>
    <x v="81"/>
    <x v="369"/>
  </r>
  <r>
    <x v="1745"/>
    <n v="22188"/>
    <x v="2836"/>
    <n v="2"/>
    <x v="14"/>
    <x v="81"/>
    <x v="17"/>
    <x v="0"/>
    <x v="81"/>
    <x v="384"/>
  </r>
  <r>
    <x v="1745"/>
    <n v="22193"/>
    <x v="1241"/>
    <n v="1"/>
    <x v="14"/>
    <x v="86"/>
    <x v="17"/>
    <x v="0"/>
    <x v="86"/>
    <x v="362"/>
  </r>
  <r>
    <x v="1745"/>
    <n v="22195"/>
    <x v="149"/>
    <n v="2"/>
    <x v="14"/>
    <x v="90"/>
    <x v="17"/>
    <x v="0"/>
    <x v="90"/>
    <x v="378"/>
  </r>
  <r>
    <x v="1745"/>
    <n v="22196"/>
    <x v="635"/>
    <n v="4"/>
    <x v="14"/>
    <x v="76"/>
    <x v="17"/>
    <x v="0"/>
    <x v="76"/>
    <x v="253"/>
  </r>
  <r>
    <x v="1745"/>
    <n v="22197"/>
    <x v="391"/>
    <n v="7"/>
    <x v="14"/>
    <x v="76"/>
    <x v="17"/>
    <x v="0"/>
    <x v="76"/>
    <x v="786"/>
  </r>
  <r>
    <x v="1745"/>
    <n v="22198"/>
    <x v="1053"/>
    <n v="1"/>
    <x v="14"/>
    <x v="90"/>
    <x v="17"/>
    <x v="0"/>
    <x v="90"/>
    <x v="370"/>
  </r>
  <r>
    <x v="1745"/>
    <n v="22203"/>
    <x v="492"/>
    <n v="1"/>
    <x v="14"/>
    <x v="80"/>
    <x v="17"/>
    <x v="0"/>
    <x v="80"/>
    <x v="349"/>
  </r>
  <r>
    <x v="1745"/>
    <n v="22207"/>
    <x v="574"/>
    <n v="2"/>
    <x v="14"/>
    <x v="81"/>
    <x v="17"/>
    <x v="0"/>
    <x v="81"/>
    <x v="384"/>
  </r>
  <r>
    <x v="1745"/>
    <n v="22212"/>
    <x v="318"/>
    <n v="2"/>
    <x v="14"/>
    <x v="77"/>
    <x v="17"/>
    <x v="0"/>
    <x v="77"/>
    <x v="353"/>
  </r>
  <r>
    <x v="1745"/>
    <n v="22218"/>
    <x v="354"/>
    <n v="1"/>
    <x v="14"/>
    <x v="81"/>
    <x v="17"/>
    <x v="0"/>
    <x v="81"/>
    <x v="350"/>
  </r>
  <r>
    <x v="1745"/>
    <n v="22219"/>
    <x v="122"/>
    <n v="3"/>
    <x v="14"/>
    <x v="76"/>
    <x v="17"/>
    <x v="0"/>
    <x v="76"/>
    <x v="121"/>
  </r>
  <r>
    <x v="1745"/>
    <n v="22222"/>
    <x v="355"/>
    <n v="3"/>
    <x v="14"/>
    <x v="95"/>
    <x v="17"/>
    <x v="0"/>
    <x v="95"/>
    <x v="451"/>
  </r>
  <r>
    <x v="1745"/>
    <n v="22227"/>
    <x v="1472"/>
    <n v="2"/>
    <x v="14"/>
    <x v="24"/>
    <x v="17"/>
    <x v="0"/>
    <x v="24"/>
    <x v="338"/>
  </r>
  <r>
    <x v="1745"/>
    <n v="22242"/>
    <x v="2705"/>
    <n v="2"/>
    <x v="14"/>
    <x v="90"/>
    <x v="17"/>
    <x v="0"/>
    <x v="90"/>
    <x v="378"/>
  </r>
  <r>
    <x v="1745"/>
    <n v="22244"/>
    <x v="2614"/>
    <n v="2"/>
    <x v="14"/>
    <x v="77"/>
    <x v="17"/>
    <x v="0"/>
    <x v="77"/>
    <x v="353"/>
  </r>
  <r>
    <x v="1745"/>
    <n v="22245"/>
    <x v="2615"/>
    <n v="2"/>
    <x v="14"/>
    <x v="76"/>
    <x v="17"/>
    <x v="0"/>
    <x v="76"/>
    <x v="118"/>
  </r>
  <r>
    <x v="1745"/>
    <n v="22246"/>
    <x v="1333"/>
    <n v="1"/>
    <x v="14"/>
    <x v="77"/>
    <x v="17"/>
    <x v="0"/>
    <x v="77"/>
    <x v="345"/>
  </r>
  <r>
    <x v="1745"/>
    <n v="22274"/>
    <x v="50"/>
    <n v="2"/>
    <x v="14"/>
    <x v="84"/>
    <x v="17"/>
    <x v="0"/>
    <x v="84"/>
    <x v="377"/>
  </r>
  <r>
    <x v="1745"/>
    <n v="22277"/>
    <x v="751"/>
    <n v="1"/>
    <x v="14"/>
    <x v="77"/>
    <x v="17"/>
    <x v="0"/>
    <x v="77"/>
    <x v="345"/>
  </r>
  <r>
    <x v="1745"/>
    <n v="22297"/>
    <x v="790"/>
    <n v="3"/>
    <x v="14"/>
    <x v="78"/>
    <x v="17"/>
    <x v="0"/>
    <x v="78"/>
    <x v="359"/>
  </r>
  <r>
    <x v="1745"/>
    <n v="22300"/>
    <x v="231"/>
    <n v="1"/>
    <x v="14"/>
    <x v="75"/>
    <x v="17"/>
    <x v="0"/>
    <x v="75"/>
    <x v="344"/>
  </r>
  <r>
    <x v="1745"/>
    <n v="22301"/>
    <x v="230"/>
    <n v="1"/>
    <x v="14"/>
    <x v="75"/>
    <x v="17"/>
    <x v="0"/>
    <x v="75"/>
    <x v="344"/>
  </r>
  <r>
    <x v="1745"/>
    <n v="22304"/>
    <x v="357"/>
    <n v="1"/>
    <x v="14"/>
    <x v="75"/>
    <x v="17"/>
    <x v="0"/>
    <x v="75"/>
    <x v="344"/>
  </r>
  <r>
    <x v="1745"/>
    <n v="22308"/>
    <x v="1212"/>
    <n v="1"/>
    <x v="14"/>
    <x v="75"/>
    <x v="17"/>
    <x v="0"/>
    <x v="75"/>
    <x v="344"/>
  </r>
  <r>
    <x v="1745"/>
    <n v="22311"/>
    <x v="1061"/>
    <n v="2"/>
    <x v="14"/>
    <x v="81"/>
    <x v="17"/>
    <x v="0"/>
    <x v="81"/>
    <x v="384"/>
  </r>
  <r>
    <x v="1745"/>
    <n v="22312"/>
    <x v="1062"/>
    <n v="1"/>
    <x v="14"/>
    <x v="81"/>
    <x v="17"/>
    <x v="0"/>
    <x v="81"/>
    <x v="350"/>
  </r>
  <r>
    <x v="1745"/>
    <n v="22317"/>
    <x v="2181"/>
    <n v="1"/>
    <x v="14"/>
    <x v="84"/>
    <x v="17"/>
    <x v="0"/>
    <x v="84"/>
    <x v="357"/>
  </r>
  <r>
    <x v="1745"/>
    <n v="22340"/>
    <x v="1242"/>
    <n v="1"/>
    <x v="14"/>
    <x v="90"/>
    <x v="17"/>
    <x v="0"/>
    <x v="90"/>
    <x v="370"/>
  </r>
  <r>
    <x v="1745"/>
    <n v="22341"/>
    <x v="1574"/>
    <n v="2"/>
    <x v="14"/>
    <x v="90"/>
    <x v="17"/>
    <x v="0"/>
    <x v="90"/>
    <x v="378"/>
  </r>
  <r>
    <x v="1745"/>
    <n v="22342"/>
    <x v="1575"/>
    <n v="2"/>
    <x v="14"/>
    <x v="90"/>
    <x v="17"/>
    <x v="0"/>
    <x v="90"/>
    <x v="378"/>
  </r>
  <r>
    <x v="1745"/>
    <n v="22348"/>
    <x v="629"/>
    <n v="4"/>
    <x v="14"/>
    <x v="76"/>
    <x v="17"/>
    <x v="0"/>
    <x v="76"/>
    <x v="253"/>
  </r>
  <r>
    <x v="1745"/>
    <n v="22350"/>
    <x v="8"/>
    <n v="2"/>
    <x v="14"/>
    <x v="75"/>
    <x v="17"/>
    <x v="0"/>
    <x v="75"/>
    <x v="387"/>
  </r>
  <r>
    <x v="1745"/>
    <n v="22352"/>
    <x v="73"/>
    <n v="2"/>
    <x v="14"/>
    <x v="75"/>
    <x v="17"/>
    <x v="0"/>
    <x v="75"/>
    <x v="387"/>
  </r>
  <r>
    <x v="1745"/>
    <n v="22354"/>
    <x v="1467"/>
    <n v="2"/>
    <x v="14"/>
    <x v="80"/>
    <x v="17"/>
    <x v="0"/>
    <x v="80"/>
    <x v="407"/>
  </r>
  <r>
    <x v="1745"/>
    <n v="22355"/>
    <x v="559"/>
    <n v="4"/>
    <x v="14"/>
    <x v="76"/>
    <x v="17"/>
    <x v="0"/>
    <x v="76"/>
    <x v="253"/>
  </r>
  <r>
    <x v="1745"/>
    <n v="22356"/>
    <x v="142"/>
    <n v="3"/>
    <x v="14"/>
    <x v="76"/>
    <x v="17"/>
    <x v="0"/>
    <x v="76"/>
    <x v="121"/>
  </r>
  <r>
    <x v="1745"/>
    <s v="35001G"/>
    <x v="877"/>
    <n v="3"/>
    <x v="14"/>
    <x v="81"/>
    <x v="17"/>
    <x v="0"/>
    <x v="81"/>
    <x v="369"/>
  </r>
  <r>
    <x v="1745"/>
    <s v="35001W"/>
    <x v="674"/>
    <n v="1"/>
    <x v="14"/>
    <x v="81"/>
    <x v="17"/>
    <x v="0"/>
    <x v="81"/>
    <x v="350"/>
  </r>
  <r>
    <x v="1745"/>
    <s v="35004C"/>
    <x v="1217"/>
    <n v="5"/>
    <x v="14"/>
    <x v="85"/>
    <x v="17"/>
    <x v="0"/>
    <x v="85"/>
    <x v="784"/>
  </r>
  <r>
    <x v="1745"/>
    <s v="35096A"/>
    <x v="1367"/>
    <n v="2"/>
    <x v="14"/>
    <x v="92"/>
    <x v="17"/>
    <x v="0"/>
    <x v="92"/>
    <x v="414"/>
  </r>
  <r>
    <x v="1745"/>
    <s v="35471D"/>
    <x v="1066"/>
    <n v="3"/>
    <x v="14"/>
    <x v="78"/>
    <x v="17"/>
    <x v="0"/>
    <x v="78"/>
    <x v="359"/>
  </r>
  <r>
    <x v="1745"/>
    <s v="35598D"/>
    <x v="1703"/>
    <n v="2"/>
    <x v="14"/>
    <x v="78"/>
    <x v="17"/>
    <x v="0"/>
    <x v="78"/>
    <x v="347"/>
  </r>
  <r>
    <x v="1745"/>
    <s v="35599D"/>
    <x v="1069"/>
    <n v="1"/>
    <x v="14"/>
    <x v="84"/>
    <x v="17"/>
    <x v="0"/>
    <x v="84"/>
    <x v="357"/>
  </r>
  <r>
    <x v="1745"/>
    <n v="35649"/>
    <x v="1362"/>
    <n v="1"/>
    <x v="14"/>
    <x v="79"/>
    <x v="17"/>
    <x v="0"/>
    <x v="79"/>
    <x v="348"/>
  </r>
  <r>
    <x v="1745"/>
    <s v="35833P"/>
    <x v="2328"/>
    <n v="1"/>
    <x v="14"/>
    <x v="80"/>
    <x v="17"/>
    <x v="0"/>
    <x v="80"/>
    <x v="349"/>
  </r>
  <r>
    <x v="1745"/>
    <n v="35953"/>
    <x v="1915"/>
    <n v="1"/>
    <x v="14"/>
    <x v="81"/>
    <x v="17"/>
    <x v="0"/>
    <x v="81"/>
    <x v="350"/>
  </r>
  <r>
    <x v="1745"/>
    <n v="35957"/>
    <x v="616"/>
    <n v="3"/>
    <x v="14"/>
    <x v="90"/>
    <x v="17"/>
    <x v="0"/>
    <x v="90"/>
    <x v="400"/>
  </r>
  <r>
    <x v="1745"/>
    <n v="35961"/>
    <x v="1071"/>
    <n v="3"/>
    <x v="14"/>
    <x v="76"/>
    <x v="17"/>
    <x v="0"/>
    <x v="76"/>
    <x v="121"/>
  </r>
  <r>
    <x v="1745"/>
    <n v="35965"/>
    <x v="1221"/>
    <n v="2"/>
    <x v="14"/>
    <x v="84"/>
    <x v="17"/>
    <x v="0"/>
    <x v="84"/>
    <x v="377"/>
  </r>
  <r>
    <x v="1745"/>
    <n v="35971"/>
    <x v="686"/>
    <n v="3"/>
    <x v="14"/>
    <x v="78"/>
    <x v="17"/>
    <x v="0"/>
    <x v="78"/>
    <x v="359"/>
  </r>
  <r>
    <x v="1745"/>
    <n v="35972"/>
    <x v="2094"/>
    <n v="1"/>
    <x v="14"/>
    <x v="78"/>
    <x v="17"/>
    <x v="0"/>
    <x v="78"/>
    <x v="346"/>
  </r>
  <r>
    <x v="1745"/>
    <n v="35979"/>
    <x v="752"/>
    <n v="1"/>
    <x v="14"/>
    <x v="84"/>
    <x v="17"/>
    <x v="0"/>
    <x v="84"/>
    <x v="357"/>
  </r>
  <r>
    <x v="1745"/>
    <n v="37424"/>
    <x v="395"/>
    <n v="1"/>
    <x v="14"/>
    <x v="76"/>
    <x v="17"/>
    <x v="0"/>
    <x v="76"/>
    <x v="191"/>
  </r>
  <r>
    <x v="1745"/>
    <n v="37446"/>
    <x v="249"/>
    <n v="4"/>
    <x v="14"/>
    <x v="90"/>
    <x v="17"/>
    <x v="0"/>
    <x v="90"/>
    <x v="403"/>
  </r>
  <r>
    <x v="1745"/>
    <n v="37448"/>
    <x v="932"/>
    <n v="2"/>
    <x v="14"/>
    <x v="90"/>
    <x v="17"/>
    <x v="0"/>
    <x v="90"/>
    <x v="378"/>
  </r>
  <r>
    <x v="1745"/>
    <n v="37449"/>
    <x v="248"/>
    <n v="4"/>
    <x v="14"/>
    <x v="97"/>
    <x v="17"/>
    <x v="0"/>
    <x v="97"/>
    <x v="778"/>
  </r>
  <r>
    <x v="1745"/>
    <n v="37461"/>
    <x v="594"/>
    <n v="1"/>
    <x v="14"/>
    <x v="78"/>
    <x v="17"/>
    <x v="0"/>
    <x v="78"/>
    <x v="346"/>
  </r>
  <r>
    <x v="1745"/>
    <s v="37462B"/>
    <x v="1073"/>
    <n v="3"/>
    <x v="14"/>
    <x v="92"/>
    <x v="17"/>
    <x v="0"/>
    <x v="92"/>
    <x v="397"/>
  </r>
  <r>
    <x v="1745"/>
    <s v="37494A"/>
    <x v="1516"/>
    <n v="2"/>
    <x v="14"/>
    <x v="84"/>
    <x v="17"/>
    <x v="0"/>
    <x v="84"/>
    <x v="377"/>
  </r>
  <r>
    <x v="1745"/>
    <n v="37495"/>
    <x v="2095"/>
    <n v="1"/>
    <x v="14"/>
    <x v="80"/>
    <x v="17"/>
    <x v="0"/>
    <x v="80"/>
    <x v="349"/>
  </r>
  <r>
    <x v="1745"/>
    <n v="37502"/>
    <x v="941"/>
    <n v="3"/>
    <x v="14"/>
    <x v="84"/>
    <x v="17"/>
    <x v="0"/>
    <x v="84"/>
    <x v="383"/>
  </r>
  <r>
    <x v="1745"/>
    <n v="37503"/>
    <x v="625"/>
    <n v="1"/>
    <x v="14"/>
    <x v="97"/>
    <x v="17"/>
    <x v="0"/>
    <x v="97"/>
    <x v="412"/>
  </r>
  <r>
    <x v="1745"/>
    <s v="40018E"/>
    <x v="852"/>
    <n v="2"/>
    <x v="14"/>
    <x v="77"/>
    <x v="17"/>
    <x v="0"/>
    <x v="77"/>
    <x v="353"/>
  </r>
  <r>
    <x v="1745"/>
    <s v="46775E"/>
    <x v="2746"/>
    <n v="1"/>
    <x v="14"/>
    <x v="151"/>
    <x v="17"/>
    <x v="0"/>
    <x v="151"/>
    <x v="854"/>
  </r>
  <r>
    <x v="1745"/>
    <s v="47503G"/>
    <x v="1572"/>
    <n v="1"/>
    <x v="14"/>
    <x v="78"/>
    <x v="17"/>
    <x v="0"/>
    <x v="78"/>
    <x v="346"/>
  </r>
  <r>
    <x v="1745"/>
    <n v="47566"/>
    <x v="753"/>
    <n v="3"/>
    <x v="14"/>
    <x v="81"/>
    <x v="17"/>
    <x v="0"/>
    <x v="81"/>
    <x v="369"/>
  </r>
  <r>
    <x v="1745"/>
    <n v="47568"/>
    <x v="618"/>
    <n v="1"/>
    <x v="14"/>
    <x v="77"/>
    <x v="17"/>
    <x v="0"/>
    <x v="77"/>
    <x v="345"/>
  </r>
  <r>
    <x v="1745"/>
    <n v="48179"/>
    <x v="565"/>
    <n v="2"/>
    <x v="14"/>
    <x v="88"/>
    <x v="17"/>
    <x v="0"/>
    <x v="88"/>
    <x v="388"/>
  </r>
  <r>
    <x v="1745"/>
    <n v="48185"/>
    <x v="211"/>
    <n v="1"/>
    <x v="14"/>
    <x v="88"/>
    <x v="17"/>
    <x v="0"/>
    <x v="88"/>
    <x v="367"/>
  </r>
  <r>
    <x v="1745"/>
    <n v="48195"/>
    <x v="320"/>
    <n v="1"/>
    <x v="14"/>
    <x v="88"/>
    <x v="17"/>
    <x v="0"/>
    <x v="88"/>
    <x v="367"/>
  </r>
  <r>
    <x v="1745"/>
    <n v="70006"/>
    <x v="539"/>
    <n v="1"/>
    <x v="14"/>
    <x v="90"/>
    <x v="17"/>
    <x v="0"/>
    <x v="90"/>
    <x v="370"/>
  </r>
  <r>
    <x v="1745"/>
    <n v="71143"/>
    <x v="1082"/>
    <n v="3"/>
    <x v="14"/>
    <x v="78"/>
    <x v="17"/>
    <x v="0"/>
    <x v="78"/>
    <x v="359"/>
  </r>
  <r>
    <x v="1745"/>
    <n v="84836"/>
    <x v="335"/>
    <n v="1"/>
    <x v="14"/>
    <x v="78"/>
    <x v="17"/>
    <x v="0"/>
    <x v="78"/>
    <x v="346"/>
  </r>
  <r>
    <x v="1745"/>
    <s v="84846A"/>
    <x v="2130"/>
    <n v="1"/>
    <x v="14"/>
    <x v="77"/>
    <x v="17"/>
    <x v="0"/>
    <x v="77"/>
    <x v="345"/>
  </r>
  <r>
    <x v="1745"/>
    <s v="84849B"/>
    <x v="263"/>
    <n v="1"/>
    <x v="14"/>
    <x v="90"/>
    <x v="17"/>
    <x v="0"/>
    <x v="90"/>
    <x v="370"/>
  </r>
  <r>
    <x v="1745"/>
    <n v="84854"/>
    <x v="879"/>
    <n v="1"/>
    <x v="14"/>
    <x v="81"/>
    <x v="17"/>
    <x v="0"/>
    <x v="81"/>
    <x v="350"/>
  </r>
  <r>
    <x v="1745"/>
    <s v="84876D"/>
    <x v="2928"/>
    <n v="1"/>
    <x v="14"/>
    <x v="80"/>
    <x v="17"/>
    <x v="0"/>
    <x v="80"/>
    <x v="349"/>
  </r>
  <r>
    <x v="1745"/>
    <s v="84926C"/>
    <x v="1117"/>
    <n v="1"/>
    <x v="14"/>
    <x v="78"/>
    <x v="17"/>
    <x v="0"/>
    <x v="78"/>
    <x v="346"/>
  </r>
  <r>
    <x v="1745"/>
    <n v="84944"/>
    <x v="1120"/>
    <n v="4"/>
    <x v="14"/>
    <x v="80"/>
    <x v="17"/>
    <x v="0"/>
    <x v="80"/>
    <x v="650"/>
  </r>
  <r>
    <x v="1745"/>
    <n v="84946"/>
    <x v="159"/>
    <n v="14"/>
    <x v="14"/>
    <x v="78"/>
    <x v="17"/>
    <x v="0"/>
    <x v="78"/>
    <x v="365"/>
  </r>
  <r>
    <x v="1745"/>
    <s v="84970L"/>
    <x v="896"/>
    <n v="7"/>
    <x v="14"/>
    <x v="145"/>
    <x v="17"/>
    <x v="0"/>
    <x v="145"/>
    <x v="1422"/>
  </r>
  <r>
    <x v="1745"/>
    <s v="84970S"/>
    <x v="46"/>
    <n v="1"/>
    <x v="14"/>
    <x v="145"/>
    <x v="17"/>
    <x v="0"/>
    <x v="145"/>
    <x v="785"/>
  </r>
  <r>
    <x v="1745"/>
    <s v="84971S"/>
    <x v="1622"/>
    <n v="2"/>
    <x v="14"/>
    <x v="76"/>
    <x v="17"/>
    <x v="0"/>
    <x v="76"/>
    <x v="118"/>
  </r>
  <r>
    <x v="1745"/>
    <n v="84978"/>
    <x v="2210"/>
    <n v="3"/>
    <x v="14"/>
    <x v="78"/>
    <x v="17"/>
    <x v="0"/>
    <x v="78"/>
    <x v="359"/>
  </r>
  <r>
    <x v="1745"/>
    <s v="84984C"/>
    <x v="2632"/>
    <n v="1"/>
    <x v="14"/>
    <x v="87"/>
    <x v="17"/>
    <x v="0"/>
    <x v="87"/>
    <x v="363"/>
  </r>
  <r>
    <x v="1745"/>
    <s v="84984D"/>
    <x v="898"/>
    <n v="1"/>
    <x v="14"/>
    <x v="87"/>
    <x v="17"/>
    <x v="0"/>
    <x v="87"/>
    <x v="363"/>
  </r>
  <r>
    <x v="1745"/>
    <n v="84988"/>
    <x v="121"/>
    <n v="2"/>
    <x v="14"/>
    <x v="91"/>
    <x v="17"/>
    <x v="0"/>
    <x v="91"/>
    <x v="396"/>
  </r>
  <r>
    <x v="1745"/>
    <n v="84991"/>
    <x v="175"/>
    <n v="2"/>
    <x v="14"/>
    <x v="24"/>
    <x v="17"/>
    <x v="0"/>
    <x v="24"/>
    <x v="338"/>
  </r>
  <r>
    <x v="1745"/>
    <n v="84992"/>
    <x v="775"/>
    <n v="3"/>
    <x v="14"/>
    <x v="24"/>
    <x v="17"/>
    <x v="0"/>
    <x v="24"/>
    <x v="390"/>
  </r>
  <r>
    <x v="1745"/>
    <s v="84993A"/>
    <x v="2057"/>
    <n v="1"/>
    <x v="14"/>
    <x v="92"/>
    <x v="17"/>
    <x v="0"/>
    <x v="92"/>
    <x v="381"/>
  </r>
  <r>
    <x v="1745"/>
    <s v="84997D"/>
    <x v="228"/>
    <n v="1"/>
    <x v="14"/>
    <x v="80"/>
    <x v="17"/>
    <x v="0"/>
    <x v="80"/>
    <x v="349"/>
  </r>
  <r>
    <x v="1745"/>
    <s v="85014B"/>
    <x v="75"/>
    <n v="1"/>
    <x v="14"/>
    <x v="85"/>
    <x v="17"/>
    <x v="0"/>
    <x v="85"/>
    <x v="358"/>
  </r>
  <r>
    <x v="1745"/>
    <n v="85015"/>
    <x v="1121"/>
    <n v="1"/>
    <x v="14"/>
    <x v="78"/>
    <x v="17"/>
    <x v="0"/>
    <x v="78"/>
    <x v="346"/>
  </r>
  <r>
    <x v="1745"/>
    <s v="85017B"/>
    <x v="1725"/>
    <n v="1"/>
    <x v="14"/>
    <x v="93"/>
    <x v="17"/>
    <x v="0"/>
    <x v="93"/>
    <x v="391"/>
  </r>
  <r>
    <x v="1745"/>
    <s v="85017C"/>
    <x v="1124"/>
    <n v="2"/>
    <x v="14"/>
    <x v="93"/>
    <x v="17"/>
    <x v="0"/>
    <x v="93"/>
    <x v="634"/>
  </r>
  <r>
    <x v="1745"/>
    <s v="85025C"/>
    <x v="1796"/>
    <n v="1"/>
    <x v="14"/>
    <x v="90"/>
    <x v="17"/>
    <x v="0"/>
    <x v="90"/>
    <x v="370"/>
  </r>
  <r>
    <x v="1745"/>
    <s v="85031A"/>
    <x v="1126"/>
    <n v="1"/>
    <x v="14"/>
    <x v="90"/>
    <x v="17"/>
    <x v="0"/>
    <x v="90"/>
    <x v="370"/>
  </r>
  <r>
    <x v="1745"/>
    <s v="85031B"/>
    <x v="1127"/>
    <n v="1"/>
    <x v="14"/>
    <x v="90"/>
    <x v="17"/>
    <x v="0"/>
    <x v="90"/>
    <x v="370"/>
  </r>
  <r>
    <x v="1745"/>
    <s v="85031C"/>
    <x v="1128"/>
    <n v="3"/>
    <x v="14"/>
    <x v="90"/>
    <x v="17"/>
    <x v="0"/>
    <x v="90"/>
    <x v="400"/>
  </r>
  <r>
    <x v="1745"/>
    <s v="85033G"/>
    <x v="1129"/>
    <n v="2"/>
    <x v="14"/>
    <x v="77"/>
    <x v="17"/>
    <x v="0"/>
    <x v="77"/>
    <x v="353"/>
  </r>
  <r>
    <x v="1745"/>
    <s v="85033S"/>
    <x v="509"/>
    <n v="4"/>
    <x v="14"/>
    <x v="77"/>
    <x v="17"/>
    <x v="0"/>
    <x v="77"/>
    <x v="379"/>
  </r>
  <r>
    <x v="1745"/>
    <n v="85038"/>
    <x v="737"/>
    <n v="1"/>
    <x v="14"/>
    <x v="77"/>
    <x v="17"/>
    <x v="0"/>
    <x v="77"/>
    <x v="345"/>
  </r>
  <r>
    <x v="1745"/>
    <n v="85048"/>
    <x v="0"/>
    <n v="1"/>
    <x v="14"/>
    <x v="86"/>
    <x v="17"/>
    <x v="0"/>
    <x v="86"/>
    <x v="362"/>
  </r>
  <r>
    <x v="1745"/>
    <s v="85049E"/>
    <x v="404"/>
    <n v="3"/>
    <x v="14"/>
    <x v="78"/>
    <x v="17"/>
    <x v="0"/>
    <x v="78"/>
    <x v="359"/>
  </r>
  <r>
    <x v="1745"/>
    <n v="85062"/>
    <x v="2687"/>
    <n v="3"/>
    <x v="14"/>
    <x v="78"/>
    <x v="17"/>
    <x v="0"/>
    <x v="78"/>
    <x v="359"/>
  </r>
  <r>
    <x v="1745"/>
    <n v="85066"/>
    <x v="150"/>
    <n v="1"/>
    <x v="14"/>
    <x v="83"/>
    <x v="17"/>
    <x v="0"/>
    <x v="83"/>
    <x v="356"/>
  </r>
  <r>
    <x v="1745"/>
    <n v="85067"/>
    <x v="772"/>
    <n v="1"/>
    <x v="14"/>
    <x v="253"/>
    <x v="17"/>
    <x v="0"/>
    <x v="253"/>
    <x v="1423"/>
  </r>
  <r>
    <x v="1745"/>
    <n v="85090"/>
    <x v="1166"/>
    <n v="1"/>
    <x v="14"/>
    <x v="101"/>
    <x v="17"/>
    <x v="0"/>
    <x v="101"/>
    <x v="420"/>
  </r>
  <r>
    <x v="1745"/>
    <s v="85099B"/>
    <x v="141"/>
    <n v="4"/>
    <x v="14"/>
    <x v="77"/>
    <x v="17"/>
    <x v="0"/>
    <x v="77"/>
    <x v="379"/>
  </r>
  <r>
    <x v="1745"/>
    <s v="85099F"/>
    <x v="876"/>
    <n v="1"/>
    <x v="14"/>
    <x v="77"/>
    <x v="17"/>
    <x v="0"/>
    <x v="77"/>
    <x v="345"/>
  </r>
  <r>
    <x v="1745"/>
    <s v="85114B"/>
    <x v="1134"/>
    <n v="9"/>
    <x v="14"/>
    <x v="90"/>
    <x v="17"/>
    <x v="0"/>
    <x v="90"/>
    <x v="684"/>
  </r>
  <r>
    <x v="1745"/>
    <s v="85114C"/>
    <x v="1246"/>
    <n v="1"/>
    <x v="14"/>
    <x v="90"/>
    <x v="17"/>
    <x v="0"/>
    <x v="90"/>
    <x v="370"/>
  </r>
  <r>
    <x v="1745"/>
    <s v="85121B"/>
    <x v="1983"/>
    <n v="1"/>
    <x v="14"/>
    <x v="86"/>
    <x v="17"/>
    <x v="0"/>
    <x v="86"/>
    <x v="362"/>
  </r>
  <r>
    <x v="1745"/>
    <s v="85123A"/>
    <x v="91"/>
    <n v="8"/>
    <x v="14"/>
    <x v="84"/>
    <x v="17"/>
    <x v="0"/>
    <x v="84"/>
    <x v="656"/>
  </r>
  <r>
    <x v="1745"/>
    <s v="85135A"/>
    <x v="1417"/>
    <n v="2"/>
    <x v="14"/>
    <x v="81"/>
    <x v="17"/>
    <x v="0"/>
    <x v="81"/>
    <x v="384"/>
  </r>
  <r>
    <x v="1745"/>
    <n v="85152"/>
    <x v="298"/>
    <n v="2"/>
    <x v="14"/>
    <x v="77"/>
    <x v="17"/>
    <x v="0"/>
    <x v="77"/>
    <x v="353"/>
  </r>
  <r>
    <x v="1745"/>
    <s v="85160A"/>
    <x v="2660"/>
    <n v="2"/>
    <x v="14"/>
    <x v="112"/>
    <x v="17"/>
    <x v="0"/>
    <x v="112"/>
    <x v="789"/>
  </r>
  <r>
    <x v="1745"/>
    <s v="85160B"/>
    <x v="2856"/>
    <n v="1"/>
    <x v="14"/>
    <x v="112"/>
    <x v="17"/>
    <x v="0"/>
    <x v="112"/>
    <x v="445"/>
  </r>
  <r>
    <x v="1745"/>
    <s v="85164B"/>
    <x v="1225"/>
    <n v="1"/>
    <x v="14"/>
    <x v="83"/>
    <x v="17"/>
    <x v="0"/>
    <x v="83"/>
    <x v="356"/>
  </r>
  <r>
    <x v="1745"/>
    <n v="85165"/>
    <x v="1781"/>
    <n v="1"/>
    <x v="14"/>
    <x v="111"/>
    <x v="17"/>
    <x v="0"/>
    <x v="111"/>
    <x v="444"/>
  </r>
  <r>
    <x v="1745"/>
    <s v="85166A"/>
    <x v="1693"/>
    <n v="2"/>
    <x v="14"/>
    <x v="80"/>
    <x v="17"/>
    <x v="0"/>
    <x v="80"/>
    <x v="407"/>
  </r>
  <r>
    <x v="1745"/>
    <s v="85167A"/>
    <x v="2042"/>
    <n v="1"/>
    <x v="14"/>
    <x v="81"/>
    <x v="17"/>
    <x v="0"/>
    <x v="81"/>
    <x v="350"/>
  </r>
  <r>
    <x v="1745"/>
    <s v="85184C"/>
    <x v="1141"/>
    <n v="1"/>
    <x v="14"/>
    <x v="84"/>
    <x v="17"/>
    <x v="0"/>
    <x v="84"/>
    <x v="357"/>
  </r>
  <r>
    <x v="1745"/>
    <s v="85185B"/>
    <x v="1143"/>
    <n v="1"/>
    <x v="14"/>
    <x v="84"/>
    <x v="17"/>
    <x v="0"/>
    <x v="84"/>
    <x v="357"/>
  </r>
  <r>
    <x v="1745"/>
    <s v="85226A"/>
    <x v="1546"/>
    <n v="1"/>
    <x v="14"/>
    <x v="76"/>
    <x v="17"/>
    <x v="0"/>
    <x v="76"/>
    <x v="191"/>
  </r>
  <r>
    <x v="1745"/>
    <n v="85227"/>
    <x v="411"/>
    <n v="1"/>
    <x v="14"/>
    <x v="76"/>
    <x v="17"/>
    <x v="0"/>
    <x v="76"/>
    <x v="191"/>
  </r>
  <r>
    <x v="1745"/>
    <s v="85231B"/>
    <x v="484"/>
    <n v="4"/>
    <x v="14"/>
    <x v="76"/>
    <x v="17"/>
    <x v="0"/>
    <x v="76"/>
    <x v="253"/>
  </r>
  <r>
    <x v="1745"/>
    <s v="85231E"/>
    <x v="483"/>
    <n v="2"/>
    <x v="14"/>
    <x v="76"/>
    <x v="17"/>
    <x v="0"/>
    <x v="76"/>
    <x v="118"/>
  </r>
  <r>
    <x v="1745"/>
    <s v="85231G"/>
    <x v="577"/>
    <n v="1"/>
    <x v="14"/>
    <x v="76"/>
    <x v="17"/>
    <x v="0"/>
    <x v="76"/>
    <x v="191"/>
  </r>
  <r>
    <x v="1745"/>
    <s v="85232B"/>
    <x v="83"/>
    <n v="1"/>
    <x v="14"/>
    <x v="95"/>
    <x v="17"/>
    <x v="0"/>
    <x v="95"/>
    <x v="392"/>
  </r>
  <r>
    <x v="1745"/>
    <s v="90011B"/>
    <x v="1937"/>
    <n v="1"/>
    <x v="14"/>
    <x v="149"/>
    <x v="17"/>
    <x v="0"/>
    <x v="149"/>
    <x v="642"/>
  </r>
  <r>
    <x v="1745"/>
    <s v="90013C"/>
    <x v="305"/>
    <n v="1"/>
    <x v="14"/>
    <x v="106"/>
    <x v="17"/>
    <x v="0"/>
    <x v="106"/>
    <x v="423"/>
  </r>
  <r>
    <x v="1745"/>
    <s v="90019C"/>
    <x v="1935"/>
    <n v="1"/>
    <x v="14"/>
    <x v="153"/>
    <x v="17"/>
    <x v="0"/>
    <x v="153"/>
    <x v="664"/>
  </r>
  <r>
    <x v="1745"/>
    <s v="90039D"/>
    <x v="1151"/>
    <n v="2"/>
    <x v="14"/>
    <x v="104"/>
    <x v="17"/>
    <x v="0"/>
    <x v="104"/>
    <x v="336"/>
  </r>
  <r>
    <x v="1745"/>
    <s v="90040A"/>
    <x v="1992"/>
    <n v="1"/>
    <x v="14"/>
    <x v="106"/>
    <x v="17"/>
    <x v="0"/>
    <x v="106"/>
    <x v="423"/>
  </r>
  <r>
    <x v="1745"/>
    <s v="90120A"/>
    <x v="2448"/>
    <n v="1"/>
    <x v="14"/>
    <x v="106"/>
    <x v="17"/>
    <x v="0"/>
    <x v="106"/>
    <x v="423"/>
  </r>
  <r>
    <x v="1745"/>
    <s v="90120B"/>
    <x v="2623"/>
    <n v="1"/>
    <x v="14"/>
    <x v="106"/>
    <x v="17"/>
    <x v="0"/>
    <x v="106"/>
    <x v="423"/>
  </r>
  <r>
    <x v="1745"/>
    <s v="90120C"/>
    <x v="1154"/>
    <n v="1"/>
    <x v="14"/>
    <x v="106"/>
    <x v="17"/>
    <x v="0"/>
    <x v="106"/>
    <x v="423"/>
  </r>
  <r>
    <x v="1745"/>
    <s v="90120D"/>
    <x v="2477"/>
    <n v="1"/>
    <x v="14"/>
    <x v="106"/>
    <x v="17"/>
    <x v="0"/>
    <x v="106"/>
    <x v="423"/>
  </r>
  <r>
    <x v="1745"/>
    <n v="90139"/>
    <x v="1578"/>
    <n v="1"/>
    <x v="14"/>
    <x v="105"/>
    <x v="17"/>
    <x v="0"/>
    <x v="105"/>
    <x v="175"/>
  </r>
  <r>
    <x v="1745"/>
    <n v="90167"/>
    <x v="1168"/>
    <n v="2"/>
    <x v="14"/>
    <x v="76"/>
    <x v="17"/>
    <x v="0"/>
    <x v="76"/>
    <x v="118"/>
  </r>
  <r>
    <x v="1745"/>
    <s v="90175A"/>
    <x v="235"/>
    <n v="2"/>
    <x v="14"/>
    <x v="108"/>
    <x v="17"/>
    <x v="0"/>
    <x v="108"/>
    <x v="1031"/>
  </r>
  <r>
    <x v="1745"/>
    <s v="90182B"/>
    <x v="2929"/>
    <n v="1"/>
    <x v="14"/>
    <x v="149"/>
    <x v="17"/>
    <x v="0"/>
    <x v="149"/>
    <x v="642"/>
  </r>
  <r>
    <x v="1745"/>
    <s v="90185C"/>
    <x v="166"/>
    <n v="1"/>
    <x v="14"/>
    <x v="106"/>
    <x v="17"/>
    <x v="0"/>
    <x v="106"/>
    <x v="423"/>
  </r>
  <r>
    <x v="1745"/>
    <s v="90197B"/>
    <x v="1633"/>
    <n v="2"/>
    <x v="14"/>
    <x v="105"/>
    <x v="17"/>
    <x v="0"/>
    <x v="105"/>
    <x v="643"/>
  </r>
  <r>
    <x v="1745"/>
    <s v="90198A"/>
    <x v="2833"/>
    <n v="2"/>
    <x v="14"/>
    <x v="106"/>
    <x v="17"/>
    <x v="0"/>
    <x v="106"/>
    <x v="1030"/>
  </r>
  <r>
    <x v="1745"/>
    <s v="90200A"/>
    <x v="161"/>
    <n v="1"/>
    <x v="14"/>
    <x v="106"/>
    <x v="17"/>
    <x v="0"/>
    <x v="106"/>
    <x v="423"/>
  </r>
  <r>
    <x v="1745"/>
    <s v="90200D"/>
    <x v="162"/>
    <n v="1"/>
    <x v="14"/>
    <x v="106"/>
    <x v="17"/>
    <x v="0"/>
    <x v="106"/>
    <x v="423"/>
  </r>
  <r>
    <x v="1745"/>
    <s v="90206C"/>
    <x v="1161"/>
    <n v="1"/>
    <x v="14"/>
    <x v="105"/>
    <x v="17"/>
    <x v="0"/>
    <x v="105"/>
    <x v="175"/>
  </r>
  <r>
    <x v="1745"/>
    <s v="90210D"/>
    <x v="2224"/>
    <n v="1"/>
    <x v="14"/>
    <x v="149"/>
    <x v="17"/>
    <x v="0"/>
    <x v="149"/>
    <x v="642"/>
  </r>
  <r>
    <x v="1745"/>
    <s v="90214I"/>
    <x v="2415"/>
    <n v="1"/>
    <x v="14"/>
    <x v="78"/>
    <x v="17"/>
    <x v="0"/>
    <x v="78"/>
    <x v="346"/>
  </r>
  <r>
    <x v="1745"/>
    <s v="90214J"/>
    <x v="1425"/>
    <n v="1"/>
    <x v="14"/>
    <x v="78"/>
    <x v="17"/>
    <x v="0"/>
    <x v="78"/>
    <x v="346"/>
  </r>
  <r>
    <x v="1745"/>
    <s v="90214M"/>
    <x v="2278"/>
    <n v="1"/>
    <x v="14"/>
    <x v="78"/>
    <x v="17"/>
    <x v="0"/>
    <x v="78"/>
    <x v="346"/>
  </r>
  <r>
    <x v="1745"/>
    <s v="90214R"/>
    <x v="2338"/>
    <n v="2"/>
    <x v="14"/>
    <x v="78"/>
    <x v="17"/>
    <x v="0"/>
    <x v="78"/>
    <x v="347"/>
  </r>
  <r>
    <x v="1745"/>
    <s v="DOT"/>
    <x v="1165"/>
    <n v="1"/>
    <x v="14"/>
    <x v="254"/>
    <x v="17"/>
    <x v="0"/>
    <x v="254"/>
    <x v="1424"/>
  </r>
  <r>
    <x v="1746"/>
    <n v="22355"/>
    <x v="559"/>
    <n v="20"/>
    <x v="14"/>
    <x v="16"/>
    <x v="110"/>
    <x v="0"/>
    <x v="16"/>
    <x v="16"/>
  </r>
  <r>
    <x v="1746"/>
    <n v="20723"/>
    <x v="1277"/>
    <n v="20"/>
    <x v="14"/>
    <x v="16"/>
    <x v="110"/>
    <x v="0"/>
    <x v="16"/>
    <x v="16"/>
  </r>
  <r>
    <x v="1746"/>
    <n v="20724"/>
    <x v="143"/>
    <n v="20"/>
    <x v="14"/>
    <x v="16"/>
    <x v="110"/>
    <x v="0"/>
    <x v="16"/>
    <x v="16"/>
  </r>
  <r>
    <x v="1746"/>
    <n v="22356"/>
    <x v="142"/>
    <n v="20"/>
    <x v="14"/>
    <x v="16"/>
    <x v="110"/>
    <x v="0"/>
    <x v="16"/>
    <x v="16"/>
  </r>
  <r>
    <x v="1746"/>
    <n v="85042"/>
    <x v="213"/>
    <n v="24"/>
    <x v="14"/>
    <x v="15"/>
    <x v="110"/>
    <x v="0"/>
    <x v="15"/>
    <x v="21"/>
  </r>
  <r>
    <x v="1746"/>
    <n v="84378"/>
    <x v="1106"/>
    <n v="24"/>
    <x v="14"/>
    <x v="3"/>
    <x v="110"/>
    <x v="0"/>
    <x v="3"/>
    <x v="3"/>
  </r>
  <r>
    <x v="1746"/>
    <n v="20728"/>
    <x v="146"/>
    <n v="10"/>
    <x v="14"/>
    <x v="4"/>
    <x v="110"/>
    <x v="0"/>
    <x v="4"/>
    <x v="74"/>
  </r>
  <r>
    <x v="1746"/>
    <n v="20726"/>
    <x v="147"/>
    <n v="20"/>
    <x v="14"/>
    <x v="4"/>
    <x v="110"/>
    <x v="0"/>
    <x v="4"/>
    <x v="56"/>
  </r>
  <r>
    <x v="1746"/>
    <n v="21543"/>
    <x v="1009"/>
    <n v="2"/>
    <x v="14"/>
    <x v="16"/>
    <x v="110"/>
    <x v="0"/>
    <x v="16"/>
    <x v="191"/>
  </r>
  <r>
    <x v="1746"/>
    <n v="21503"/>
    <x v="2930"/>
    <n v="25"/>
    <x v="14"/>
    <x v="32"/>
    <x v="110"/>
    <x v="0"/>
    <x v="32"/>
    <x v="45"/>
  </r>
  <r>
    <x v="1746"/>
    <n v="22031"/>
    <x v="101"/>
    <n v="24"/>
    <x v="14"/>
    <x v="32"/>
    <x v="110"/>
    <x v="0"/>
    <x v="32"/>
    <x v="58"/>
  </r>
  <r>
    <x v="1746"/>
    <n v="22050"/>
    <x v="2072"/>
    <n v="25"/>
    <x v="14"/>
    <x v="32"/>
    <x v="110"/>
    <x v="0"/>
    <x v="32"/>
    <x v="45"/>
  </r>
  <r>
    <x v="1746"/>
    <s v="85184D"/>
    <x v="1142"/>
    <n v="192"/>
    <x v="14"/>
    <x v="6"/>
    <x v="110"/>
    <x v="0"/>
    <x v="6"/>
    <x v="1425"/>
  </r>
  <r>
    <x v="1746"/>
    <n v="20725"/>
    <x v="145"/>
    <n v="20"/>
    <x v="14"/>
    <x v="4"/>
    <x v="110"/>
    <x v="0"/>
    <x v="4"/>
    <x v="56"/>
  </r>
  <r>
    <x v="1746"/>
    <n v="47502"/>
    <x v="2565"/>
    <n v="10"/>
    <x v="14"/>
    <x v="17"/>
    <x v="110"/>
    <x v="0"/>
    <x v="17"/>
    <x v="550"/>
  </r>
  <r>
    <x v="1747"/>
    <n v="85047"/>
    <x v="756"/>
    <n v="2"/>
    <x v="14"/>
    <x v="44"/>
    <x v="17"/>
    <x v="0"/>
    <x v="44"/>
    <x v="97"/>
  </r>
  <r>
    <x v="1747"/>
    <n v="22086"/>
    <x v="134"/>
    <n v="1"/>
    <x v="14"/>
    <x v="14"/>
    <x v="17"/>
    <x v="0"/>
    <x v="14"/>
    <x v="107"/>
  </r>
  <r>
    <x v="1747"/>
    <n v="21192"/>
    <x v="1205"/>
    <n v="1"/>
    <x v="14"/>
    <x v="4"/>
    <x v="17"/>
    <x v="0"/>
    <x v="4"/>
    <x v="146"/>
  </r>
  <r>
    <x v="1747"/>
    <n v="21485"/>
    <x v="139"/>
    <n v="2"/>
    <x v="14"/>
    <x v="20"/>
    <x v="17"/>
    <x v="0"/>
    <x v="20"/>
    <x v="165"/>
  </r>
  <r>
    <x v="1747"/>
    <n v="21816"/>
    <x v="732"/>
    <n v="1"/>
    <x v="14"/>
    <x v="10"/>
    <x v="17"/>
    <x v="0"/>
    <x v="10"/>
    <x v="209"/>
  </r>
  <r>
    <x v="1747"/>
    <n v="21815"/>
    <x v="731"/>
    <n v="1"/>
    <x v="14"/>
    <x v="10"/>
    <x v="17"/>
    <x v="0"/>
    <x v="10"/>
    <x v="209"/>
  </r>
  <r>
    <x v="1747"/>
    <n v="21011"/>
    <x v="1809"/>
    <n v="2"/>
    <x v="14"/>
    <x v="10"/>
    <x v="17"/>
    <x v="0"/>
    <x v="10"/>
    <x v="187"/>
  </r>
  <r>
    <x v="1747"/>
    <n v="16033"/>
    <x v="2496"/>
    <n v="120"/>
    <x v="14"/>
    <x v="142"/>
    <x v="17"/>
    <x v="0"/>
    <x v="142"/>
    <x v="940"/>
  </r>
  <r>
    <x v="1747"/>
    <n v="22314"/>
    <x v="1638"/>
    <n v="1"/>
    <x v="14"/>
    <x v="20"/>
    <x v="17"/>
    <x v="0"/>
    <x v="20"/>
    <x v="169"/>
  </r>
  <r>
    <x v="1748"/>
    <n v="22125"/>
    <x v="132"/>
    <n v="1"/>
    <x v="14"/>
    <x v="5"/>
    <x v="962"/>
    <x v="0"/>
    <x v="5"/>
    <x v="116"/>
  </r>
  <r>
    <x v="1748"/>
    <n v="21625"/>
    <x v="832"/>
    <n v="1"/>
    <x v="14"/>
    <x v="0"/>
    <x v="962"/>
    <x v="0"/>
    <x v="0"/>
    <x v="590"/>
  </r>
  <r>
    <x v="1748"/>
    <n v="21590"/>
    <x v="94"/>
    <n v="1"/>
    <x v="14"/>
    <x v="3"/>
    <x v="962"/>
    <x v="0"/>
    <x v="3"/>
    <x v="114"/>
  </r>
  <r>
    <x v="1748"/>
    <s v="84970S"/>
    <x v="46"/>
    <n v="144"/>
    <x v="14"/>
    <x v="67"/>
    <x v="962"/>
    <x v="0"/>
    <x v="67"/>
    <x v="1159"/>
  </r>
  <r>
    <x v="1748"/>
    <s v="84970L"/>
    <x v="896"/>
    <n v="144"/>
    <x v="14"/>
    <x v="208"/>
    <x v="962"/>
    <x v="0"/>
    <x v="208"/>
    <x v="1426"/>
  </r>
  <r>
    <x v="1749"/>
    <s v="85232B"/>
    <x v="83"/>
    <n v="6"/>
    <x v="14"/>
    <x v="20"/>
    <x v="963"/>
    <x v="0"/>
    <x v="20"/>
    <x v="49"/>
  </r>
  <r>
    <x v="1749"/>
    <n v="22081"/>
    <x v="607"/>
    <n v="5"/>
    <x v="14"/>
    <x v="4"/>
    <x v="963"/>
    <x v="0"/>
    <x v="4"/>
    <x v="176"/>
  </r>
  <r>
    <x v="1749"/>
    <n v="21016"/>
    <x v="575"/>
    <n v="24"/>
    <x v="14"/>
    <x v="16"/>
    <x v="963"/>
    <x v="0"/>
    <x v="16"/>
    <x v="48"/>
  </r>
  <r>
    <x v="1749"/>
    <s v="85033S"/>
    <x v="509"/>
    <n v="12"/>
    <x v="14"/>
    <x v="19"/>
    <x v="963"/>
    <x v="0"/>
    <x v="19"/>
    <x v="29"/>
  </r>
  <r>
    <x v="1749"/>
    <s v="85033G"/>
    <x v="1129"/>
    <n v="12"/>
    <x v="14"/>
    <x v="19"/>
    <x v="963"/>
    <x v="0"/>
    <x v="19"/>
    <x v="29"/>
  </r>
  <r>
    <x v="1749"/>
    <n v="21809"/>
    <x v="504"/>
    <n v="48"/>
    <x v="14"/>
    <x v="3"/>
    <x v="963"/>
    <x v="0"/>
    <x v="3"/>
    <x v="34"/>
  </r>
  <r>
    <x v="1749"/>
    <n v="21810"/>
    <x v="1338"/>
    <n v="48"/>
    <x v="14"/>
    <x v="3"/>
    <x v="963"/>
    <x v="0"/>
    <x v="3"/>
    <x v="34"/>
  </r>
  <r>
    <x v="1749"/>
    <n v="22153"/>
    <x v="734"/>
    <n v="48"/>
    <x v="14"/>
    <x v="32"/>
    <x v="963"/>
    <x v="0"/>
    <x v="32"/>
    <x v="290"/>
  </r>
  <r>
    <x v="1749"/>
    <n v="20950"/>
    <x v="1735"/>
    <n v="12"/>
    <x v="14"/>
    <x v="32"/>
    <x v="963"/>
    <x v="0"/>
    <x v="32"/>
    <x v="57"/>
  </r>
  <r>
    <x v="1749"/>
    <n v="22157"/>
    <x v="1499"/>
    <n v="24"/>
    <x v="14"/>
    <x v="16"/>
    <x v="963"/>
    <x v="0"/>
    <x v="16"/>
    <x v="48"/>
  </r>
  <r>
    <x v="1749"/>
    <n v="82482"/>
    <x v="695"/>
    <n v="12"/>
    <x v="14"/>
    <x v="6"/>
    <x v="963"/>
    <x v="0"/>
    <x v="6"/>
    <x v="6"/>
  </r>
  <r>
    <x v="1749"/>
    <n v="22069"/>
    <x v="870"/>
    <n v="8"/>
    <x v="14"/>
    <x v="4"/>
    <x v="963"/>
    <x v="0"/>
    <x v="4"/>
    <x v="47"/>
  </r>
  <r>
    <x v="1749"/>
    <n v="82583"/>
    <x v="1098"/>
    <n v="24"/>
    <x v="14"/>
    <x v="2"/>
    <x v="963"/>
    <x v="0"/>
    <x v="2"/>
    <x v="439"/>
  </r>
  <r>
    <x v="1749"/>
    <n v="21677"/>
    <x v="535"/>
    <n v="18"/>
    <x v="14"/>
    <x v="16"/>
    <x v="963"/>
    <x v="0"/>
    <x v="16"/>
    <x v="28"/>
  </r>
  <r>
    <x v="1749"/>
    <n v="21679"/>
    <x v="1024"/>
    <n v="18"/>
    <x v="14"/>
    <x v="16"/>
    <x v="963"/>
    <x v="0"/>
    <x v="16"/>
    <x v="28"/>
  </r>
  <r>
    <x v="1749"/>
    <n v="21770"/>
    <x v="663"/>
    <n v="10"/>
    <x v="14"/>
    <x v="20"/>
    <x v="963"/>
    <x v="0"/>
    <x v="20"/>
    <x v="437"/>
  </r>
  <r>
    <x v="1749"/>
    <n v="84879"/>
    <x v="15"/>
    <n v="16"/>
    <x v="14"/>
    <x v="9"/>
    <x v="963"/>
    <x v="0"/>
    <x v="9"/>
    <x v="10"/>
  </r>
  <r>
    <x v="1749"/>
    <n v="21136"/>
    <x v="396"/>
    <n v="24"/>
    <x v="14"/>
    <x v="9"/>
    <x v="963"/>
    <x v="0"/>
    <x v="9"/>
    <x v="327"/>
  </r>
  <r>
    <x v="1749"/>
    <s v="85049A"/>
    <x v="403"/>
    <n v="24"/>
    <x v="14"/>
    <x v="3"/>
    <x v="963"/>
    <x v="0"/>
    <x v="3"/>
    <x v="3"/>
  </r>
  <r>
    <x v="1749"/>
    <n v="22078"/>
    <x v="1833"/>
    <n v="10"/>
    <x v="14"/>
    <x v="2"/>
    <x v="963"/>
    <x v="0"/>
    <x v="2"/>
    <x v="499"/>
  </r>
  <r>
    <x v="1749"/>
    <n v="22082"/>
    <x v="325"/>
    <n v="10"/>
    <x v="14"/>
    <x v="4"/>
    <x v="963"/>
    <x v="0"/>
    <x v="4"/>
    <x v="74"/>
  </r>
  <r>
    <x v="1749"/>
    <n v="21769"/>
    <x v="1862"/>
    <n v="2"/>
    <x v="14"/>
    <x v="168"/>
    <x v="963"/>
    <x v="0"/>
    <x v="168"/>
    <x v="1427"/>
  </r>
  <r>
    <x v="1749"/>
    <n v="22081"/>
    <x v="607"/>
    <n v="10"/>
    <x v="14"/>
    <x v="4"/>
    <x v="963"/>
    <x v="0"/>
    <x v="4"/>
    <x v="74"/>
  </r>
  <r>
    <x v="1749"/>
    <n v="22122"/>
    <x v="281"/>
    <n v="13"/>
    <x v="14"/>
    <x v="14"/>
    <x v="963"/>
    <x v="0"/>
    <x v="14"/>
    <x v="1211"/>
  </r>
  <r>
    <x v="1749"/>
    <n v="22086"/>
    <x v="134"/>
    <n v="12"/>
    <x v="14"/>
    <x v="14"/>
    <x v="963"/>
    <x v="0"/>
    <x v="14"/>
    <x v="59"/>
  </r>
  <r>
    <x v="1749"/>
    <n v="22114"/>
    <x v="138"/>
    <n v="24"/>
    <x v="14"/>
    <x v="49"/>
    <x v="963"/>
    <x v="0"/>
    <x v="49"/>
    <x v="515"/>
  </r>
  <r>
    <x v="1749"/>
    <n v="22125"/>
    <x v="132"/>
    <n v="12"/>
    <x v="14"/>
    <x v="5"/>
    <x v="963"/>
    <x v="0"/>
    <x v="5"/>
    <x v="68"/>
  </r>
  <r>
    <x v="1749"/>
    <n v="21488"/>
    <x v="584"/>
    <n v="12"/>
    <x v="14"/>
    <x v="41"/>
    <x v="963"/>
    <x v="0"/>
    <x v="41"/>
    <x v="71"/>
  </r>
  <r>
    <x v="1749"/>
    <n v="21479"/>
    <x v="245"/>
    <n v="12"/>
    <x v="14"/>
    <x v="7"/>
    <x v="963"/>
    <x v="0"/>
    <x v="7"/>
    <x v="7"/>
  </r>
  <r>
    <x v="1749"/>
    <n v="22112"/>
    <x v="52"/>
    <n v="12"/>
    <x v="14"/>
    <x v="20"/>
    <x v="963"/>
    <x v="0"/>
    <x v="20"/>
    <x v="69"/>
  </r>
  <r>
    <x v="1749"/>
    <n v="17033"/>
    <x v="1489"/>
    <n v="108"/>
    <x v="14"/>
    <x v="58"/>
    <x v="963"/>
    <x v="0"/>
    <x v="58"/>
    <x v="1428"/>
  </r>
  <r>
    <x v="1749"/>
    <n v="17003"/>
    <x v="1272"/>
    <n v="108"/>
    <x v="14"/>
    <x v="45"/>
    <x v="963"/>
    <x v="0"/>
    <x v="45"/>
    <x v="981"/>
  </r>
  <r>
    <x v="1749"/>
    <n v="84691"/>
    <x v="84"/>
    <n v="9"/>
    <x v="14"/>
    <x v="16"/>
    <x v="963"/>
    <x v="0"/>
    <x v="16"/>
    <x v="122"/>
  </r>
  <r>
    <x v="1749"/>
    <n v="20963"/>
    <x v="642"/>
    <n v="50"/>
    <x v="14"/>
    <x v="3"/>
    <x v="963"/>
    <x v="0"/>
    <x v="3"/>
    <x v="1172"/>
  </r>
  <r>
    <x v="1749"/>
    <n v="20966"/>
    <x v="523"/>
    <n v="39"/>
    <x v="14"/>
    <x v="3"/>
    <x v="963"/>
    <x v="0"/>
    <x v="3"/>
    <x v="1429"/>
  </r>
  <r>
    <x v="1749"/>
    <n v="20961"/>
    <x v="521"/>
    <n v="20"/>
    <x v="14"/>
    <x v="3"/>
    <x v="963"/>
    <x v="0"/>
    <x v="3"/>
    <x v="219"/>
  </r>
  <r>
    <x v="1749"/>
    <n v="20960"/>
    <x v="522"/>
    <n v="8"/>
    <x v="14"/>
    <x v="3"/>
    <x v="963"/>
    <x v="0"/>
    <x v="3"/>
    <x v="20"/>
  </r>
  <r>
    <x v="1749"/>
    <n v="37446"/>
    <x v="249"/>
    <n v="4"/>
    <x v="14"/>
    <x v="10"/>
    <x v="963"/>
    <x v="0"/>
    <x v="10"/>
    <x v="265"/>
  </r>
  <r>
    <x v="1749"/>
    <n v="22055"/>
    <x v="934"/>
    <n v="4"/>
    <x v="14"/>
    <x v="4"/>
    <x v="963"/>
    <x v="0"/>
    <x v="4"/>
    <x v="192"/>
  </r>
  <r>
    <x v="1749"/>
    <n v="21069"/>
    <x v="846"/>
    <n v="6"/>
    <x v="14"/>
    <x v="3"/>
    <x v="963"/>
    <x v="0"/>
    <x v="3"/>
    <x v="112"/>
  </r>
  <r>
    <x v="1749"/>
    <n v="21071"/>
    <x v="562"/>
    <n v="6"/>
    <x v="14"/>
    <x v="3"/>
    <x v="963"/>
    <x v="0"/>
    <x v="3"/>
    <x v="112"/>
  </r>
  <r>
    <x v="1749"/>
    <n v="21070"/>
    <x v="844"/>
    <n v="6"/>
    <x v="14"/>
    <x v="3"/>
    <x v="963"/>
    <x v="0"/>
    <x v="3"/>
    <x v="112"/>
  </r>
  <r>
    <x v="1749"/>
    <n v="22064"/>
    <x v="5"/>
    <n v="7"/>
    <x v="14"/>
    <x v="4"/>
    <x v="963"/>
    <x v="0"/>
    <x v="4"/>
    <x v="961"/>
  </r>
  <r>
    <x v="1749"/>
    <s v="79323P"/>
    <x v="1"/>
    <n v="15"/>
    <x v="14"/>
    <x v="1"/>
    <x v="963"/>
    <x v="0"/>
    <x v="1"/>
    <x v="1430"/>
  </r>
  <r>
    <x v="1749"/>
    <s v="79323W"/>
    <x v="2"/>
    <n v="24"/>
    <x v="14"/>
    <x v="8"/>
    <x v="963"/>
    <x v="0"/>
    <x v="8"/>
    <x v="224"/>
  </r>
  <r>
    <x v="1749"/>
    <s v="79323GR"/>
    <x v="913"/>
    <n v="24"/>
    <x v="14"/>
    <x v="8"/>
    <x v="963"/>
    <x v="0"/>
    <x v="8"/>
    <x v="224"/>
  </r>
  <r>
    <x v="1749"/>
    <s v="79323LP"/>
    <x v="407"/>
    <n v="24"/>
    <x v="14"/>
    <x v="8"/>
    <x v="963"/>
    <x v="0"/>
    <x v="8"/>
    <x v="224"/>
  </r>
  <r>
    <x v="1749"/>
    <n v="48187"/>
    <x v="319"/>
    <n v="30"/>
    <x v="14"/>
    <x v="5"/>
    <x v="963"/>
    <x v="0"/>
    <x v="5"/>
    <x v="237"/>
  </r>
  <r>
    <x v="1749"/>
    <n v="48185"/>
    <x v="211"/>
    <n v="30"/>
    <x v="14"/>
    <x v="5"/>
    <x v="963"/>
    <x v="0"/>
    <x v="5"/>
    <x v="237"/>
  </r>
  <r>
    <x v="1749"/>
    <n v="21524"/>
    <x v="797"/>
    <n v="30"/>
    <x v="14"/>
    <x v="5"/>
    <x v="963"/>
    <x v="0"/>
    <x v="5"/>
    <x v="237"/>
  </r>
  <r>
    <x v="1749"/>
    <n v="21523"/>
    <x v="7"/>
    <n v="30"/>
    <x v="14"/>
    <x v="5"/>
    <x v="963"/>
    <x v="0"/>
    <x v="5"/>
    <x v="237"/>
  </r>
  <r>
    <x v="1749"/>
    <s v="84032B"/>
    <x v="63"/>
    <n v="36"/>
    <x v="14"/>
    <x v="3"/>
    <x v="963"/>
    <x v="0"/>
    <x v="3"/>
    <x v="7"/>
  </r>
  <r>
    <x v="1749"/>
    <s v="84032A"/>
    <x v="62"/>
    <n v="36"/>
    <x v="14"/>
    <x v="3"/>
    <x v="963"/>
    <x v="0"/>
    <x v="3"/>
    <x v="7"/>
  </r>
  <r>
    <x v="1749"/>
    <n v="84006"/>
    <x v="1101"/>
    <n v="72"/>
    <x v="14"/>
    <x v="16"/>
    <x v="963"/>
    <x v="0"/>
    <x v="16"/>
    <x v="492"/>
  </r>
  <r>
    <x v="1749"/>
    <n v="84077"/>
    <x v="744"/>
    <n v="96"/>
    <x v="14"/>
    <x v="45"/>
    <x v="963"/>
    <x v="0"/>
    <x v="45"/>
    <x v="290"/>
  </r>
  <r>
    <x v="1749"/>
    <n v="21735"/>
    <x v="920"/>
    <n v="4"/>
    <x v="14"/>
    <x v="40"/>
    <x v="963"/>
    <x v="0"/>
    <x v="40"/>
    <x v="160"/>
  </r>
  <r>
    <x v="1749"/>
    <n v="21733"/>
    <x v="130"/>
    <n v="10"/>
    <x v="14"/>
    <x v="14"/>
    <x v="963"/>
    <x v="0"/>
    <x v="14"/>
    <x v="215"/>
  </r>
  <r>
    <x v="1749"/>
    <s v="84708B"/>
    <x v="1520"/>
    <n v="6"/>
    <x v="14"/>
    <x v="20"/>
    <x v="963"/>
    <x v="0"/>
    <x v="20"/>
    <x v="49"/>
  </r>
  <r>
    <x v="1749"/>
    <s v="84712B"/>
    <x v="1722"/>
    <n v="6"/>
    <x v="14"/>
    <x v="34"/>
    <x v="963"/>
    <x v="0"/>
    <x v="34"/>
    <x v="534"/>
  </r>
  <r>
    <x v="1749"/>
    <n v="82552"/>
    <x v="1451"/>
    <n v="15"/>
    <x v="14"/>
    <x v="3"/>
    <x v="963"/>
    <x v="0"/>
    <x v="3"/>
    <x v="274"/>
  </r>
  <r>
    <x v="1749"/>
    <n v="21983"/>
    <x v="1416"/>
    <n v="36"/>
    <x v="14"/>
    <x v="58"/>
    <x v="963"/>
    <x v="0"/>
    <x v="58"/>
    <x v="730"/>
  </r>
  <r>
    <x v="1749"/>
    <n v="21985"/>
    <x v="478"/>
    <n v="48"/>
    <x v="14"/>
    <x v="58"/>
    <x v="963"/>
    <x v="0"/>
    <x v="58"/>
    <x v="198"/>
  </r>
  <r>
    <x v="1749"/>
    <n v="21477"/>
    <x v="755"/>
    <n v="10"/>
    <x v="14"/>
    <x v="52"/>
    <x v="963"/>
    <x v="0"/>
    <x v="52"/>
    <x v="1001"/>
  </r>
  <r>
    <x v="1749"/>
    <n v="21737"/>
    <x v="571"/>
    <n v="3"/>
    <x v="14"/>
    <x v="62"/>
    <x v="963"/>
    <x v="0"/>
    <x v="62"/>
    <x v="1431"/>
  </r>
  <r>
    <x v="1749"/>
    <n v="82599"/>
    <x v="1620"/>
    <n v="12"/>
    <x v="14"/>
    <x v="2"/>
    <x v="963"/>
    <x v="0"/>
    <x v="2"/>
    <x v="18"/>
  </r>
  <r>
    <x v="1749"/>
    <n v="21390"/>
    <x v="1584"/>
    <n v="24"/>
    <x v="14"/>
    <x v="3"/>
    <x v="963"/>
    <x v="0"/>
    <x v="3"/>
    <x v="3"/>
  </r>
  <r>
    <x v="1749"/>
    <n v="21283"/>
    <x v="993"/>
    <n v="12"/>
    <x v="14"/>
    <x v="55"/>
    <x v="963"/>
    <x v="0"/>
    <x v="55"/>
    <x v="72"/>
  </r>
  <r>
    <x v="1749"/>
    <n v="21282"/>
    <x v="1787"/>
    <n v="12"/>
    <x v="14"/>
    <x v="15"/>
    <x v="963"/>
    <x v="0"/>
    <x v="15"/>
    <x v="160"/>
  </r>
  <r>
    <x v="1749"/>
    <n v="82551"/>
    <x v="254"/>
    <n v="14"/>
    <x v="14"/>
    <x v="3"/>
    <x v="963"/>
    <x v="0"/>
    <x v="3"/>
    <x v="846"/>
  </r>
  <r>
    <x v="1749"/>
    <n v="21248"/>
    <x v="192"/>
    <n v="12"/>
    <x v="14"/>
    <x v="10"/>
    <x v="963"/>
    <x v="0"/>
    <x v="10"/>
    <x v="12"/>
  </r>
  <r>
    <x v="1749"/>
    <n v="21283"/>
    <x v="993"/>
    <n v="12"/>
    <x v="14"/>
    <x v="55"/>
    <x v="963"/>
    <x v="0"/>
    <x v="55"/>
    <x v="72"/>
  </r>
  <r>
    <x v="1749"/>
    <n v="21282"/>
    <x v="1787"/>
    <n v="12"/>
    <x v="14"/>
    <x v="15"/>
    <x v="963"/>
    <x v="0"/>
    <x v="15"/>
    <x v="160"/>
  </r>
  <r>
    <x v="1749"/>
    <s v="17165B"/>
    <x v="711"/>
    <n v="18"/>
    <x v="14"/>
    <x v="128"/>
    <x v="963"/>
    <x v="0"/>
    <x v="128"/>
    <x v="285"/>
  </r>
  <r>
    <x v="1749"/>
    <s v="17165D"/>
    <x v="710"/>
    <n v="18"/>
    <x v="14"/>
    <x v="128"/>
    <x v="963"/>
    <x v="0"/>
    <x v="128"/>
    <x v="285"/>
  </r>
  <r>
    <x v="1750"/>
    <n v="21523"/>
    <x v="7"/>
    <n v="1"/>
    <x v="14"/>
    <x v="1"/>
    <x v="503"/>
    <x v="0"/>
    <x v="1"/>
    <x v="173"/>
  </r>
  <r>
    <x v="1750"/>
    <s v="84255B"/>
    <x v="1928"/>
    <n v="1"/>
    <x v="14"/>
    <x v="2"/>
    <x v="503"/>
    <x v="0"/>
    <x v="2"/>
    <x v="140"/>
  </r>
  <r>
    <x v="1750"/>
    <s v="85040A"/>
    <x v="1223"/>
    <n v="4"/>
    <x v="14"/>
    <x v="4"/>
    <x v="503"/>
    <x v="0"/>
    <x v="4"/>
    <x v="192"/>
  </r>
  <r>
    <x v="1750"/>
    <n v="21984"/>
    <x v="1652"/>
    <n v="12"/>
    <x v="14"/>
    <x v="58"/>
    <x v="503"/>
    <x v="0"/>
    <x v="58"/>
    <x v="255"/>
  </r>
  <r>
    <x v="1750"/>
    <n v="20753"/>
    <x v="209"/>
    <n v="1"/>
    <x v="14"/>
    <x v="2"/>
    <x v="503"/>
    <x v="0"/>
    <x v="2"/>
    <x v="140"/>
  </r>
  <r>
    <x v="1750"/>
    <n v="21691"/>
    <x v="1254"/>
    <n v="2"/>
    <x v="14"/>
    <x v="7"/>
    <x v="503"/>
    <x v="0"/>
    <x v="7"/>
    <x v="112"/>
  </r>
  <r>
    <x v="1750"/>
    <n v="21696"/>
    <x v="1864"/>
    <n v="6"/>
    <x v="14"/>
    <x v="14"/>
    <x v="503"/>
    <x v="0"/>
    <x v="14"/>
    <x v="19"/>
  </r>
  <r>
    <x v="1750"/>
    <n v="22030"/>
    <x v="442"/>
    <n v="36"/>
    <x v="14"/>
    <x v="32"/>
    <x v="503"/>
    <x v="0"/>
    <x v="32"/>
    <x v="284"/>
  </r>
  <r>
    <x v="1750"/>
    <n v="22125"/>
    <x v="132"/>
    <n v="2"/>
    <x v="14"/>
    <x v="5"/>
    <x v="503"/>
    <x v="0"/>
    <x v="5"/>
    <x v="108"/>
  </r>
  <r>
    <x v="1750"/>
    <n v="84580"/>
    <x v="762"/>
    <n v="1"/>
    <x v="14"/>
    <x v="7"/>
    <x v="503"/>
    <x v="0"/>
    <x v="7"/>
    <x v="111"/>
  </r>
  <r>
    <x v="1750"/>
    <n v="22122"/>
    <x v="281"/>
    <n v="1"/>
    <x v="14"/>
    <x v="14"/>
    <x v="503"/>
    <x v="0"/>
    <x v="14"/>
    <x v="107"/>
  </r>
  <r>
    <x v="1750"/>
    <n v="21741"/>
    <x v="794"/>
    <n v="1"/>
    <x v="14"/>
    <x v="14"/>
    <x v="503"/>
    <x v="0"/>
    <x v="14"/>
    <x v="107"/>
  </r>
  <r>
    <x v="1750"/>
    <n v="21740"/>
    <x v="687"/>
    <n v="1"/>
    <x v="14"/>
    <x v="14"/>
    <x v="503"/>
    <x v="0"/>
    <x v="14"/>
    <x v="107"/>
  </r>
  <r>
    <x v="1750"/>
    <n v="20770"/>
    <x v="1313"/>
    <n v="18"/>
    <x v="14"/>
    <x v="16"/>
    <x v="503"/>
    <x v="0"/>
    <x v="16"/>
    <x v="28"/>
  </r>
  <r>
    <x v="1750"/>
    <n v="10133"/>
    <x v="338"/>
    <n v="1"/>
    <x v="14"/>
    <x v="16"/>
    <x v="503"/>
    <x v="0"/>
    <x v="16"/>
    <x v="149"/>
  </r>
  <r>
    <x v="1750"/>
    <n v="20963"/>
    <x v="642"/>
    <n v="1"/>
    <x v="14"/>
    <x v="3"/>
    <x v="503"/>
    <x v="0"/>
    <x v="3"/>
    <x v="114"/>
  </r>
  <r>
    <x v="1750"/>
    <n v="21691"/>
    <x v="1254"/>
    <n v="1"/>
    <x v="14"/>
    <x v="7"/>
    <x v="503"/>
    <x v="0"/>
    <x v="7"/>
    <x v="111"/>
  </r>
  <r>
    <x v="1750"/>
    <s v="47583B"/>
    <x v="2895"/>
    <n v="1"/>
    <x v="14"/>
    <x v="249"/>
    <x v="503"/>
    <x v="0"/>
    <x v="249"/>
    <x v="1432"/>
  </r>
  <r>
    <x v="1750"/>
    <n v="21871"/>
    <x v="6"/>
    <n v="1"/>
    <x v="14"/>
    <x v="3"/>
    <x v="503"/>
    <x v="0"/>
    <x v="3"/>
    <x v="114"/>
  </r>
  <r>
    <x v="1750"/>
    <n v="21868"/>
    <x v="346"/>
    <n v="1"/>
    <x v="14"/>
    <x v="3"/>
    <x v="503"/>
    <x v="0"/>
    <x v="3"/>
    <x v="114"/>
  </r>
  <r>
    <x v="1750"/>
    <n v="22070"/>
    <x v="487"/>
    <n v="1"/>
    <x v="14"/>
    <x v="7"/>
    <x v="503"/>
    <x v="0"/>
    <x v="7"/>
    <x v="111"/>
  </r>
  <r>
    <x v="1750"/>
    <n v="22071"/>
    <x v="486"/>
    <n v="1"/>
    <x v="14"/>
    <x v="7"/>
    <x v="503"/>
    <x v="0"/>
    <x v="7"/>
    <x v="111"/>
  </r>
  <r>
    <x v="1750"/>
    <s v="51020A"/>
    <x v="2931"/>
    <n v="1"/>
    <x v="14"/>
    <x v="3"/>
    <x v="503"/>
    <x v="0"/>
    <x v="3"/>
    <x v="114"/>
  </r>
  <r>
    <x v="1750"/>
    <n v="21212"/>
    <x v="197"/>
    <n v="1"/>
    <x v="14"/>
    <x v="37"/>
    <x v="503"/>
    <x v="0"/>
    <x v="37"/>
    <x v="181"/>
  </r>
  <r>
    <x v="1750"/>
    <n v="22112"/>
    <x v="52"/>
    <n v="1"/>
    <x v="14"/>
    <x v="20"/>
    <x v="503"/>
    <x v="0"/>
    <x v="20"/>
    <x v="169"/>
  </r>
  <r>
    <x v="1750"/>
    <n v="84942"/>
    <x v="2932"/>
    <n v="1"/>
    <x v="14"/>
    <x v="9"/>
    <x v="503"/>
    <x v="0"/>
    <x v="9"/>
    <x v="193"/>
  </r>
  <r>
    <x v="1750"/>
    <n v="22122"/>
    <x v="281"/>
    <n v="2"/>
    <x v="14"/>
    <x v="14"/>
    <x v="503"/>
    <x v="0"/>
    <x v="14"/>
    <x v="109"/>
  </r>
  <r>
    <x v="1750"/>
    <n v="21110"/>
    <x v="976"/>
    <n v="1"/>
    <x v="14"/>
    <x v="1"/>
    <x v="503"/>
    <x v="0"/>
    <x v="1"/>
    <x v="173"/>
  </r>
  <r>
    <x v="1750"/>
    <s v="77101A"/>
    <x v="2292"/>
    <n v="1"/>
    <x v="14"/>
    <x v="3"/>
    <x v="503"/>
    <x v="0"/>
    <x v="3"/>
    <x v="114"/>
  </r>
  <r>
    <x v="1750"/>
    <n v="82605"/>
    <x v="1715"/>
    <n v="1"/>
    <x v="14"/>
    <x v="2"/>
    <x v="503"/>
    <x v="0"/>
    <x v="2"/>
    <x v="140"/>
  </r>
  <r>
    <x v="1750"/>
    <n v="82597"/>
    <x v="1320"/>
    <n v="1"/>
    <x v="14"/>
    <x v="2"/>
    <x v="503"/>
    <x v="0"/>
    <x v="2"/>
    <x v="140"/>
  </r>
  <r>
    <x v="1750"/>
    <n v="21910"/>
    <x v="1903"/>
    <n v="1"/>
    <x v="14"/>
    <x v="4"/>
    <x v="503"/>
    <x v="0"/>
    <x v="4"/>
    <x v="146"/>
  </r>
  <r>
    <x v="1750"/>
    <n v="82551"/>
    <x v="254"/>
    <n v="1"/>
    <x v="14"/>
    <x v="3"/>
    <x v="503"/>
    <x v="0"/>
    <x v="3"/>
    <x v="114"/>
  </r>
  <r>
    <x v="1750"/>
    <n v="82553"/>
    <x v="1096"/>
    <n v="1"/>
    <x v="14"/>
    <x v="4"/>
    <x v="503"/>
    <x v="0"/>
    <x v="4"/>
    <x v="146"/>
  </r>
  <r>
    <x v="1750"/>
    <n v="22125"/>
    <x v="132"/>
    <n v="3"/>
    <x v="14"/>
    <x v="5"/>
    <x v="503"/>
    <x v="0"/>
    <x v="5"/>
    <x v="9"/>
  </r>
  <r>
    <x v="1750"/>
    <n v="79321"/>
    <x v="1245"/>
    <n v="1"/>
    <x v="14"/>
    <x v="20"/>
    <x v="503"/>
    <x v="0"/>
    <x v="20"/>
    <x v="169"/>
  </r>
  <r>
    <x v="1750"/>
    <n v="20828"/>
    <x v="323"/>
    <n v="1"/>
    <x v="14"/>
    <x v="6"/>
    <x v="503"/>
    <x v="0"/>
    <x v="6"/>
    <x v="119"/>
  </r>
  <r>
    <x v="1750"/>
    <n v="84978"/>
    <x v="2210"/>
    <n v="6"/>
    <x v="14"/>
    <x v="3"/>
    <x v="503"/>
    <x v="0"/>
    <x v="3"/>
    <x v="112"/>
  </r>
  <r>
    <x v="1750"/>
    <n v="21351"/>
    <x v="36"/>
    <n v="1"/>
    <x v="14"/>
    <x v="1"/>
    <x v="503"/>
    <x v="0"/>
    <x v="1"/>
    <x v="173"/>
  </r>
  <r>
    <x v="1750"/>
    <n v="22109"/>
    <x v="20"/>
    <n v="2"/>
    <x v="14"/>
    <x v="7"/>
    <x v="503"/>
    <x v="0"/>
    <x v="7"/>
    <x v="112"/>
  </r>
  <r>
    <x v="1750"/>
    <s v="84708B"/>
    <x v="1520"/>
    <n v="2"/>
    <x v="14"/>
    <x v="20"/>
    <x v="503"/>
    <x v="0"/>
    <x v="20"/>
    <x v="165"/>
  </r>
  <r>
    <x v="1750"/>
    <s v="85049E"/>
    <x v="404"/>
    <n v="4"/>
    <x v="14"/>
    <x v="3"/>
    <x v="503"/>
    <x v="0"/>
    <x v="3"/>
    <x v="123"/>
  </r>
  <r>
    <x v="1750"/>
    <n v="22197"/>
    <x v="391"/>
    <n v="1"/>
    <x v="14"/>
    <x v="16"/>
    <x v="503"/>
    <x v="0"/>
    <x v="16"/>
    <x v="149"/>
  </r>
  <r>
    <x v="1750"/>
    <n v="21740"/>
    <x v="687"/>
    <n v="1"/>
    <x v="14"/>
    <x v="14"/>
    <x v="503"/>
    <x v="0"/>
    <x v="14"/>
    <x v="107"/>
  </r>
  <r>
    <x v="1750"/>
    <n v="20766"/>
    <x v="2161"/>
    <n v="1"/>
    <x v="14"/>
    <x v="7"/>
    <x v="503"/>
    <x v="0"/>
    <x v="7"/>
    <x v="111"/>
  </r>
  <r>
    <x v="1750"/>
    <n v="20778"/>
    <x v="1731"/>
    <n v="3"/>
    <x v="14"/>
    <x v="4"/>
    <x v="503"/>
    <x v="0"/>
    <x v="4"/>
    <x v="214"/>
  </r>
  <r>
    <x v="1750"/>
    <n v="20776"/>
    <x v="1316"/>
    <n v="1"/>
    <x v="14"/>
    <x v="4"/>
    <x v="503"/>
    <x v="0"/>
    <x v="4"/>
    <x v="146"/>
  </r>
  <r>
    <x v="1750"/>
    <s v="85049A"/>
    <x v="403"/>
    <n v="1"/>
    <x v="14"/>
    <x v="3"/>
    <x v="503"/>
    <x v="0"/>
    <x v="3"/>
    <x v="114"/>
  </r>
  <r>
    <x v="1750"/>
    <n v="85042"/>
    <x v="213"/>
    <n v="1"/>
    <x v="14"/>
    <x v="20"/>
    <x v="503"/>
    <x v="0"/>
    <x v="20"/>
    <x v="169"/>
  </r>
  <r>
    <x v="1750"/>
    <n v="84828"/>
    <x v="1507"/>
    <n v="1"/>
    <x v="14"/>
    <x v="3"/>
    <x v="503"/>
    <x v="0"/>
    <x v="3"/>
    <x v="114"/>
  </r>
  <r>
    <x v="1750"/>
    <n v="85147"/>
    <x v="834"/>
    <n v="1"/>
    <x v="14"/>
    <x v="20"/>
    <x v="503"/>
    <x v="0"/>
    <x v="20"/>
    <x v="169"/>
  </r>
  <r>
    <x v="1750"/>
    <n v="21692"/>
    <x v="1253"/>
    <n v="2"/>
    <x v="14"/>
    <x v="7"/>
    <x v="503"/>
    <x v="0"/>
    <x v="7"/>
    <x v="112"/>
  </r>
  <r>
    <x v="1750"/>
    <n v="21691"/>
    <x v="1254"/>
    <n v="4"/>
    <x v="14"/>
    <x v="7"/>
    <x v="503"/>
    <x v="0"/>
    <x v="7"/>
    <x v="15"/>
  </r>
  <r>
    <x v="1750"/>
    <n v="20966"/>
    <x v="523"/>
    <n v="1"/>
    <x v="14"/>
    <x v="3"/>
    <x v="503"/>
    <x v="0"/>
    <x v="3"/>
    <x v="114"/>
  </r>
  <r>
    <x v="1750"/>
    <n v="22099"/>
    <x v="1759"/>
    <n v="1"/>
    <x v="14"/>
    <x v="3"/>
    <x v="503"/>
    <x v="0"/>
    <x v="3"/>
    <x v="114"/>
  </r>
  <r>
    <x v="1750"/>
    <s v="85098B"/>
    <x v="1623"/>
    <n v="1"/>
    <x v="14"/>
    <x v="7"/>
    <x v="503"/>
    <x v="0"/>
    <x v="7"/>
    <x v="111"/>
  </r>
  <r>
    <x v="1750"/>
    <n v="22093"/>
    <x v="860"/>
    <n v="1"/>
    <x v="14"/>
    <x v="3"/>
    <x v="503"/>
    <x v="0"/>
    <x v="3"/>
    <x v="114"/>
  </r>
  <r>
    <x v="1750"/>
    <n v="21696"/>
    <x v="1864"/>
    <n v="6"/>
    <x v="14"/>
    <x v="14"/>
    <x v="503"/>
    <x v="0"/>
    <x v="14"/>
    <x v="19"/>
  </r>
  <r>
    <x v="1750"/>
    <n v="20913"/>
    <x v="1193"/>
    <n v="1"/>
    <x v="14"/>
    <x v="14"/>
    <x v="503"/>
    <x v="0"/>
    <x v="14"/>
    <x v="107"/>
  </r>
  <r>
    <x v="1750"/>
    <n v="72741"/>
    <x v="321"/>
    <n v="9"/>
    <x v="14"/>
    <x v="10"/>
    <x v="503"/>
    <x v="0"/>
    <x v="10"/>
    <x v="320"/>
  </r>
  <r>
    <x v="1750"/>
    <n v="21696"/>
    <x v="1864"/>
    <n v="6"/>
    <x v="14"/>
    <x v="14"/>
    <x v="503"/>
    <x v="0"/>
    <x v="14"/>
    <x v="19"/>
  </r>
  <r>
    <x v="1750"/>
    <n v="85147"/>
    <x v="834"/>
    <n v="5"/>
    <x v="14"/>
    <x v="20"/>
    <x v="503"/>
    <x v="0"/>
    <x v="20"/>
    <x v="744"/>
  </r>
  <r>
    <x v="1750"/>
    <n v="85142"/>
    <x v="2251"/>
    <n v="4"/>
    <x v="14"/>
    <x v="34"/>
    <x v="503"/>
    <x v="0"/>
    <x v="34"/>
    <x v="202"/>
  </r>
  <r>
    <x v="1750"/>
    <n v="21754"/>
    <x v="14"/>
    <n v="1"/>
    <x v="14"/>
    <x v="5"/>
    <x v="503"/>
    <x v="0"/>
    <x v="5"/>
    <x v="116"/>
  </r>
  <r>
    <x v="1750"/>
    <n v="21756"/>
    <x v="26"/>
    <n v="1"/>
    <x v="14"/>
    <x v="5"/>
    <x v="503"/>
    <x v="0"/>
    <x v="5"/>
    <x v="116"/>
  </r>
  <r>
    <x v="1750"/>
    <n v="21755"/>
    <x v="13"/>
    <n v="1"/>
    <x v="14"/>
    <x v="5"/>
    <x v="503"/>
    <x v="0"/>
    <x v="5"/>
    <x v="116"/>
  </r>
  <r>
    <x v="1750"/>
    <n v="22207"/>
    <x v="574"/>
    <n v="1"/>
    <x v="14"/>
    <x v="15"/>
    <x v="503"/>
    <x v="0"/>
    <x v="15"/>
    <x v="168"/>
  </r>
  <r>
    <x v="1750"/>
    <n v="84347"/>
    <x v="481"/>
    <n v="1"/>
    <x v="14"/>
    <x v="6"/>
    <x v="503"/>
    <x v="0"/>
    <x v="6"/>
    <x v="119"/>
  </r>
  <r>
    <x v="1750"/>
    <n v="21034"/>
    <x v="476"/>
    <n v="2"/>
    <x v="14"/>
    <x v="57"/>
    <x v="503"/>
    <x v="0"/>
    <x v="57"/>
    <x v="587"/>
  </r>
  <r>
    <x v="1751"/>
    <n v="21034"/>
    <x v="476"/>
    <n v="1"/>
    <x v="14"/>
    <x v="57"/>
    <x v="17"/>
    <x v="0"/>
    <x v="57"/>
    <x v="197"/>
  </r>
  <r>
    <x v="1751"/>
    <s v="90190C"/>
    <x v="2526"/>
    <n v="1"/>
    <x v="14"/>
    <x v="14"/>
    <x v="17"/>
    <x v="0"/>
    <x v="14"/>
    <x v="107"/>
  </r>
  <r>
    <x v="1751"/>
    <s v="90186B"/>
    <x v="2662"/>
    <n v="1"/>
    <x v="14"/>
    <x v="14"/>
    <x v="17"/>
    <x v="0"/>
    <x v="14"/>
    <x v="107"/>
  </r>
  <r>
    <x v="1751"/>
    <s v="90003E"/>
    <x v="2933"/>
    <n v="1"/>
    <x v="14"/>
    <x v="7"/>
    <x v="17"/>
    <x v="0"/>
    <x v="7"/>
    <x v="111"/>
  </r>
  <r>
    <x v="1751"/>
    <s v="90082B"/>
    <x v="2873"/>
    <n v="1"/>
    <x v="14"/>
    <x v="44"/>
    <x v="17"/>
    <x v="0"/>
    <x v="44"/>
    <x v="294"/>
  </r>
  <r>
    <x v="1751"/>
    <n v="90204"/>
    <x v="2451"/>
    <n v="1"/>
    <x v="14"/>
    <x v="136"/>
    <x v="17"/>
    <x v="0"/>
    <x v="136"/>
    <x v="896"/>
  </r>
  <r>
    <x v="1751"/>
    <s v="90081C"/>
    <x v="1153"/>
    <n v="1"/>
    <x v="14"/>
    <x v="20"/>
    <x v="17"/>
    <x v="0"/>
    <x v="20"/>
    <x v="169"/>
  </r>
  <r>
    <x v="1751"/>
    <n v="47502"/>
    <x v="2565"/>
    <n v="1"/>
    <x v="14"/>
    <x v="40"/>
    <x v="17"/>
    <x v="0"/>
    <x v="40"/>
    <x v="27"/>
  </r>
  <r>
    <x v="1751"/>
    <s v="84509A"/>
    <x v="829"/>
    <n v="1"/>
    <x v="14"/>
    <x v="7"/>
    <x v="17"/>
    <x v="0"/>
    <x v="7"/>
    <x v="111"/>
  </r>
  <r>
    <x v="1751"/>
    <n v="21867"/>
    <x v="253"/>
    <n v="1"/>
    <x v="14"/>
    <x v="3"/>
    <x v="17"/>
    <x v="0"/>
    <x v="3"/>
    <x v="114"/>
  </r>
  <r>
    <x v="1751"/>
    <s v="84536B"/>
    <x v="944"/>
    <n v="1"/>
    <x v="14"/>
    <x v="32"/>
    <x v="17"/>
    <x v="0"/>
    <x v="32"/>
    <x v="190"/>
  </r>
  <r>
    <x v="1751"/>
    <n v="21864"/>
    <x v="264"/>
    <n v="1"/>
    <x v="14"/>
    <x v="2"/>
    <x v="17"/>
    <x v="0"/>
    <x v="2"/>
    <x v="140"/>
  </r>
  <r>
    <x v="1751"/>
    <n v="21865"/>
    <x v="258"/>
    <n v="1"/>
    <x v="14"/>
    <x v="2"/>
    <x v="17"/>
    <x v="0"/>
    <x v="2"/>
    <x v="140"/>
  </r>
  <r>
    <x v="1751"/>
    <s v="84510A"/>
    <x v="830"/>
    <n v="1"/>
    <x v="14"/>
    <x v="3"/>
    <x v="17"/>
    <x v="0"/>
    <x v="3"/>
    <x v="114"/>
  </r>
  <r>
    <x v="1751"/>
    <n v="20961"/>
    <x v="521"/>
    <n v="1"/>
    <x v="14"/>
    <x v="3"/>
    <x v="17"/>
    <x v="0"/>
    <x v="3"/>
    <x v="114"/>
  </r>
  <r>
    <x v="1751"/>
    <n v="20914"/>
    <x v="423"/>
    <n v="1"/>
    <x v="14"/>
    <x v="14"/>
    <x v="17"/>
    <x v="0"/>
    <x v="14"/>
    <x v="107"/>
  </r>
  <r>
    <x v="1751"/>
    <n v="20657"/>
    <x v="450"/>
    <n v="1"/>
    <x v="14"/>
    <x v="3"/>
    <x v="17"/>
    <x v="0"/>
    <x v="3"/>
    <x v="114"/>
  </r>
  <r>
    <x v="1751"/>
    <n v="20913"/>
    <x v="1193"/>
    <n v="1"/>
    <x v="14"/>
    <x v="14"/>
    <x v="17"/>
    <x v="0"/>
    <x v="14"/>
    <x v="107"/>
  </r>
  <r>
    <x v="1751"/>
    <n v="22136"/>
    <x v="1233"/>
    <n v="1"/>
    <x v="14"/>
    <x v="4"/>
    <x v="17"/>
    <x v="0"/>
    <x v="4"/>
    <x v="146"/>
  </r>
  <r>
    <x v="1751"/>
    <n v="20619"/>
    <x v="454"/>
    <n v="1"/>
    <x v="14"/>
    <x v="2"/>
    <x v="17"/>
    <x v="0"/>
    <x v="2"/>
    <x v="140"/>
  </r>
  <r>
    <x v="1751"/>
    <n v="21866"/>
    <x v="455"/>
    <n v="1"/>
    <x v="14"/>
    <x v="3"/>
    <x v="17"/>
    <x v="0"/>
    <x v="3"/>
    <x v="114"/>
  </r>
  <r>
    <x v="1751"/>
    <n v="20960"/>
    <x v="522"/>
    <n v="1"/>
    <x v="14"/>
    <x v="3"/>
    <x v="17"/>
    <x v="0"/>
    <x v="3"/>
    <x v="114"/>
  </r>
  <r>
    <x v="1751"/>
    <n v="22112"/>
    <x v="52"/>
    <n v="1"/>
    <x v="14"/>
    <x v="20"/>
    <x v="17"/>
    <x v="0"/>
    <x v="20"/>
    <x v="169"/>
  </r>
  <r>
    <x v="1751"/>
    <n v="22276"/>
    <x v="290"/>
    <n v="1"/>
    <x v="14"/>
    <x v="6"/>
    <x v="17"/>
    <x v="0"/>
    <x v="6"/>
    <x v="119"/>
  </r>
  <r>
    <x v="1751"/>
    <n v="22277"/>
    <x v="751"/>
    <n v="1"/>
    <x v="14"/>
    <x v="2"/>
    <x v="17"/>
    <x v="0"/>
    <x v="2"/>
    <x v="140"/>
  </r>
  <r>
    <x v="1751"/>
    <n v="22355"/>
    <x v="559"/>
    <n v="1"/>
    <x v="14"/>
    <x v="16"/>
    <x v="17"/>
    <x v="0"/>
    <x v="16"/>
    <x v="149"/>
  </r>
  <r>
    <x v="1751"/>
    <n v="20717"/>
    <x v="2141"/>
    <n v="1"/>
    <x v="14"/>
    <x v="3"/>
    <x v="17"/>
    <x v="0"/>
    <x v="3"/>
    <x v="114"/>
  </r>
  <r>
    <x v="1751"/>
    <n v="21490"/>
    <x v="225"/>
    <n v="1"/>
    <x v="14"/>
    <x v="33"/>
    <x v="17"/>
    <x v="0"/>
    <x v="33"/>
    <x v="147"/>
  </r>
  <r>
    <x v="1752"/>
    <n v="21475"/>
    <x v="2934"/>
    <n v="1"/>
    <x v="14"/>
    <x v="48"/>
    <x v="964"/>
    <x v="0"/>
    <x v="48"/>
    <x v="250"/>
  </r>
  <r>
    <x v="1752"/>
    <n v="20832"/>
    <x v="963"/>
    <n v="1"/>
    <x v="14"/>
    <x v="16"/>
    <x v="964"/>
    <x v="0"/>
    <x v="16"/>
    <x v="149"/>
  </r>
  <r>
    <x v="1752"/>
    <n v="22195"/>
    <x v="149"/>
    <n v="2"/>
    <x v="14"/>
    <x v="4"/>
    <x v="964"/>
    <x v="0"/>
    <x v="4"/>
    <x v="113"/>
  </r>
  <r>
    <x v="1752"/>
    <n v="21066"/>
    <x v="845"/>
    <n v="1"/>
    <x v="14"/>
    <x v="3"/>
    <x v="964"/>
    <x v="0"/>
    <x v="3"/>
    <x v="114"/>
  </r>
  <r>
    <x v="1752"/>
    <s v="84029C"/>
    <x v="745"/>
    <n v="1"/>
    <x v="14"/>
    <x v="7"/>
    <x v="964"/>
    <x v="0"/>
    <x v="7"/>
    <x v="111"/>
  </r>
  <r>
    <x v="1752"/>
    <n v="22138"/>
    <x v="71"/>
    <n v="1"/>
    <x v="14"/>
    <x v="20"/>
    <x v="964"/>
    <x v="0"/>
    <x v="20"/>
    <x v="169"/>
  </r>
  <r>
    <x v="1752"/>
    <n v="21484"/>
    <x v="219"/>
    <n v="1"/>
    <x v="14"/>
    <x v="49"/>
    <x v="964"/>
    <x v="0"/>
    <x v="49"/>
    <x v="244"/>
  </r>
  <r>
    <x v="1752"/>
    <n v="22071"/>
    <x v="486"/>
    <n v="2"/>
    <x v="14"/>
    <x v="7"/>
    <x v="964"/>
    <x v="0"/>
    <x v="7"/>
    <x v="112"/>
  </r>
  <r>
    <x v="1752"/>
    <n v="21791"/>
    <x v="246"/>
    <n v="10"/>
    <x v="14"/>
    <x v="3"/>
    <x v="964"/>
    <x v="0"/>
    <x v="3"/>
    <x v="182"/>
  </r>
  <r>
    <x v="1752"/>
    <n v="21899"/>
    <x v="1039"/>
    <n v="1"/>
    <x v="14"/>
    <x v="19"/>
    <x v="964"/>
    <x v="0"/>
    <x v="19"/>
    <x v="148"/>
  </r>
  <r>
    <x v="1752"/>
    <n v="21902"/>
    <x v="668"/>
    <n v="1"/>
    <x v="14"/>
    <x v="19"/>
    <x v="964"/>
    <x v="0"/>
    <x v="19"/>
    <x v="148"/>
  </r>
  <r>
    <x v="1752"/>
    <n v="21901"/>
    <x v="666"/>
    <n v="1"/>
    <x v="14"/>
    <x v="19"/>
    <x v="964"/>
    <x v="0"/>
    <x v="19"/>
    <x v="148"/>
  </r>
  <r>
    <x v="1752"/>
    <n v="79160"/>
    <x v="1091"/>
    <n v="1"/>
    <x v="14"/>
    <x v="2"/>
    <x v="964"/>
    <x v="0"/>
    <x v="2"/>
    <x v="140"/>
  </r>
  <r>
    <x v="1752"/>
    <s v="84507B"/>
    <x v="42"/>
    <n v="1"/>
    <x v="14"/>
    <x v="6"/>
    <x v="964"/>
    <x v="0"/>
    <x v="6"/>
    <x v="119"/>
  </r>
  <r>
    <x v="1752"/>
    <n v="84578"/>
    <x v="720"/>
    <n v="3"/>
    <x v="14"/>
    <x v="7"/>
    <x v="964"/>
    <x v="0"/>
    <x v="7"/>
    <x v="95"/>
  </r>
  <r>
    <x v="1752"/>
    <n v="84580"/>
    <x v="762"/>
    <n v="3"/>
    <x v="14"/>
    <x v="7"/>
    <x v="964"/>
    <x v="0"/>
    <x v="7"/>
    <x v="95"/>
  </r>
  <r>
    <x v="1752"/>
    <n v="20692"/>
    <x v="596"/>
    <n v="4"/>
    <x v="14"/>
    <x v="15"/>
    <x v="964"/>
    <x v="0"/>
    <x v="15"/>
    <x v="16"/>
  </r>
  <r>
    <x v="1752"/>
    <n v="21790"/>
    <x v="105"/>
    <n v="24"/>
    <x v="14"/>
    <x v="16"/>
    <x v="964"/>
    <x v="0"/>
    <x v="16"/>
    <x v="48"/>
  </r>
  <r>
    <x v="1752"/>
    <n v="21657"/>
    <x v="1892"/>
    <n v="1"/>
    <x v="14"/>
    <x v="0"/>
    <x v="964"/>
    <x v="0"/>
    <x v="0"/>
    <x v="590"/>
  </r>
  <r>
    <x v="1753"/>
    <n v="20869"/>
    <x v="1422"/>
    <n v="1"/>
    <x v="14"/>
    <x v="3"/>
    <x v="386"/>
    <x v="0"/>
    <x v="3"/>
    <x v="114"/>
  </r>
  <r>
    <x v="1753"/>
    <n v="17003"/>
    <x v="1272"/>
    <n v="9"/>
    <x v="14"/>
    <x v="45"/>
    <x v="386"/>
    <x v="0"/>
    <x v="45"/>
    <x v="1433"/>
  </r>
  <r>
    <x v="1753"/>
    <n v="35974"/>
    <x v="2935"/>
    <n v="1"/>
    <x v="14"/>
    <x v="7"/>
    <x v="386"/>
    <x v="0"/>
    <x v="7"/>
    <x v="111"/>
  </r>
  <r>
    <x v="1753"/>
    <n v="35931"/>
    <x v="722"/>
    <n v="5"/>
    <x v="14"/>
    <x v="39"/>
    <x v="386"/>
    <x v="0"/>
    <x v="39"/>
    <x v="587"/>
  </r>
  <r>
    <x v="1753"/>
    <n v="35930"/>
    <x v="2936"/>
    <n v="1"/>
    <x v="14"/>
    <x v="39"/>
    <x v="386"/>
    <x v="0"/>
    <x v="39"/>
    <x v="1252"/>
  </r>
  <r>
    <x v="1753"/>
    <n v="85084"/>
    <x v="2511"/>
    <n v="1"/>
    <x v="14"/>
    <x v="16"/>
    <x v="386"/>
    <x v="0"/>
    <x v="16"/>
    <x v="149"/>
  </r>
  <r>
    <x v="1753"/>
    <n v="85084"/>
    <x v="2511"/>
    <n v="3"/>
    <x v="14"/>
    <x v="16"/>
    <x v="386"/>
    <x v="0"/>
    <x v="16"/>
    <x v="119"/>
  </r>
  <r>
    <x v="1753"/>
    <n v="21259"/>
    <x v="991"/>
    <n v="1"/>
    <x v="14"/>
    <x v="5"/>
    <x v="386"/>
    <x v="0"/>
    <x v="5"/>
    <x v="116"/>
  </r>
  <r>
    <x v="1753"/>
    <n v="35964"/>
    <x v="2093"/>
    <n v="4"/>
    <x v="14"/>
    <x v="2"/>
    <x v="386"/>
    <x v="0"/>
    <x v="2"/>
    <x v="276"/>
  </r>
  <r>
    <x v="1753"/>
    <n v="85222"/>
    <x v="1368"/>
    <n v="1"/>
    <x v="14"/>
    <x v="2"/>
    <x v="386"/>
    <x v="0"/>
    <x v="2"/>
    <x v="140"/>
  </r>
  <r>
    <x v="1753"/>
    <n v="85222"/>
    <x v="1368"/>
    <n v="1"/>
    <x v="14"/>
    <x v="2"/>
    <x v="386"/>
    <x v="0"/>
    <x v="2"/>
    <x v="140"/>
  </r>
  <r>
    <x v="1753"/>
    <n v="22125"/>
    <x v="132"/>
    <n v="1"/>
    <x v="14"/>
    <x v="5"/>
    <x v="386"/>
    <x v="0"/>
    <x v="5"/>
    <x v="116"/>
  </r>
  <r>
    <x v="1753"/>
    <n v="21851"/>
    <x v="1755"/>
    <n v="70"/>
    <x v="14"/>
    <x v="3"/>
    <x v="386"/>
    <x v="0"/>
    <x v="3"/>
    <x v="1434"/>
  </r>
  <r>
    <x v="1754"/>
    <n v="21745"/>
    <x v="855"/>
    <n v="1"/>
    <x v="14"/>
    <x v="7"/>
    <x v="964"/>
    <x v="0"/>
    <x v="7"/>
    <x v="111"/>
  </r>
  <r>
    <x v="1755"/>
    <n v="21475"/>
    <x v="2934"/>
    <n v="-1"/>
    <x v="14"/>
    <x v="48"/>
    <x v="964"/>
    <x v="0"/>
    <x v="48"/>
    <x v="343"/>
  </r>
  <r>
    <x v="1756"/>
    <n v="21154"/>
    <x v="980"/>
    <n v="1"/>
    <x v="14"/>
    <x v="78"/>
    <x v="17"/>
    <x v="0"/>
    <x v="78"/>
    <x v="346"/>
  </r>
  <r>
    <x v="1756"/>
    <n v="21159"/>
    <x v="193"/>
    <n v="1"/>
    <x v="14"/>
    <x v="90"/>
    <x v="17"/>
    <x v="0"/>
    <x v="90"/>
    <x v="370"/>
  </r>
  <r>
    <x v="1756"/>
    <n v="21161"/>
    <x v="190"/>
    <n v="1"/>
    <x v="14"/>
    <x v="90"/>
    <x v="17"/>
    <x v="0"/>
    <x v="90"/>
    <x v="370"/>
  </r>
  <r>
    <x v="1756"/>
    <n v="21162"/>
    <x v="191"/>
    <n v="1"/>
    <x v="14"/>
    <x v="90"/>
    <x v="17"/>
    <x v="0"/>
    <x v="90"/>
    <x v="370"/>
  </r>
  <r>
    <x v="1756"/>
    <n v="21164"/>
    <x v="982"/>
    <n v="2"/>
    <x v="14"/>
    <x v="84"/>
    <x v="17"/>
    <x v="0"/>
    <x v="84"/>
    <x v="377"/>
  </r>
  <r>
    <x v="1756"/>
    <n v="21174"/>
    <x v="390"/>
    <n v="3"/>
    <x v="14"/>
    <x v="77"/>
    <x v="17"/>
    <x v="0"/>
    <x v="77"/>
    <x v="352"/>
  </r>
  <r>
    <x v="1756"/>
    <n v="21175"/>
    <x v="389"/>
    <n v="4"/>
    <x v="14"/>
    <x v="77"/>
    <x v="17"/>
    <x v="0"/>
    <x v="77"/>
    <x v="379"/>
  </r>
  <r>
    <x v="1756"/>
    <n v="21181"/>
    <x v="25"/>
    <n v="4"/>
    <x v="14"/>
    <x v="77"/>
    <x v="17"/>
    <x v="0"/>
    <x v="77"/>
    <x v="379"/>
  </r>
  <r>
    <x v="1756"/>
    <n v="21186"/>
    <x v="505"/>
    <n v="4"/>
    <x v="14"/>
    <x v="90"/>
    <x v="17"/>
    <x v="0"/>
    <x v="90"/>
    <x v="403"/>
  </r>
  <r>
    <x v="1756"/>
    <n v="21187"/>
    <x v="650"/>
    <n v="2"/>
    <x v="14"/>
    <x v="90"/>
    <x v="17"/>
    <x v="0"/>
    <x v="90"/>
    <x v="378"/>
  </r>
  <r>
    <x v="1756"/>
    <n v="21189"/>
    <x v="1215"/>
    <n v="2"/>
    <x v="14"/>
    <x v="90"/>
    <x v="17"/>
    <x v="0"/>
    <x v="90"/>
    <x v="378"/>
  </r>
  <r>
    <x v="1756"/>
    <n v="21193"/>
    <x v="1738"/>
    <n v="1"/>
    <x v="14"/>
    <x v="77"/>
    <x v="17"/>
    <x v="0"/>
    <x v="77"/>
    <x v="345"/>
  </r>
  <r>
    <x v="1756"/>
    <n v="21198"/>
    <x v="986"/>
    <n v="1"/>
    <x v="14"/>
    <x v="90"/>
    <x v="17"/>
    <x v="0"/>
    <x v="90"/>
    <x v="370"/>
  </r>
  <r>
    <x v="1756"/>
    <n v="21199"/>
    <x v="2417"/>
    <n v="1"/>
    <x v="14"/>
    <x v="90"/>
    <x v="17"/>
    <x v="0"/>
    <x v="90"/>
    <x v="370"/>
  </r>
  <r>
    <x v="1756"/>
    <n v="21212"/>
    <x v="197"/>
    <n v="11"/>
    <x v="14"/>
    <x v="24"/>
    <x v="17"/>
    <x v="0"/>
    <x v="24"/>
    <x v="673"/>
  </r>
  <r>
    <x v="1756"/>
    <n v="21213"/>
    <x v="892"/>
    <n v="2"/>
    <x v="14"/>
    <x v="24"/>
    <x v="17"/>
    <x v="0"/>
    <x v="24"/>
    <x v="338"/>
  </r>
  <r>
    <x v="1756"/>
    <n v="21232"/>
    <x v="4"/>
    <n v="8"/>
    <x v="14"/>
    <x v="78"/>
    <x v="17"/>
    <x v="0"/>
    <x v="78"/>
    <x v="671"/>
  </r>
  <r>
    <x v="1756"/>
    <n v="21238"/>
    <x v="397"/>
    <n v="1"/>
    <x v="14"/>
    <x v="76"/>
    <x v="17"/>
    <x v="0"/>
    <x v="76"/>
    <x v="191"/>
  </r>
  <r>
    <x v="1756"/>
    <n v="21243"/>
    <x v="881"/>
    <n v="4"/>
    <x v="14"/>
    <x v="90"/>
    <x v="17"/>
    <x v="0"/>
    <x v="90"/>
    <x v="403"/>
  </r>
  <r>
    <x v="1756"/>
    <n v="21255"/>
    <x v="989"/>
    <n v="1"/>
    <x v="14"/>
    <x v="90"/>
    <x v="17"/>
    <x v="0"/>
    <x v="90"/>
    <x v="370"/>
  </r>
  <r>
    <x v="1756"/>
    <n v="21257"/>
    <x v="924"/>
    <n v="1"/>
    <x v="14"/>
    <x v="112"/>
    <x v="17"/>
    <x v="0"/>
    <x v="112"/>
    <x v="445"/>
  </r>
  <r>
    <x v="1756"/>
    <n v="21258"/>
    <x v="250"/>
    <n v="2"/>
    <x v="14"/>
    <x v="83"/>
    <x v="17"/>
    <x v="0"/>
    <x v="83"/>
    <x v="651"/>
  </r>
  <r>
    <x v="1756"/>
    <n v="21260"/>
    <x v="676"/>
    <n v="1"/>
    <x v="14"/>
    <x v="79"/>
    <x v="17"/>
    <x v="0"/>
    <x v="79"/>
    <x v="348"/>
  </r>
  <r>
    <x v="1756"/>
    <n v="21262"/>
    <x v="1764"/>
    <n v="1"/>
    <x v="14"/>
    <x v="96"/>
    <x v="17"/>
    <x v="0"/>
    <x v="96"/>
    <x v="394"/>
  </r>
  <r>
    <x v="1756"/>
    <n v="21272"/>
    <x v="1294"/>
    <n v="1"/>
    <x v="14"/>
    <x v="78"/>
    <x v="17"/>
    <x v="0"/>
    <x v="78"/>
    <x v="346"/>
  </r>
  <r>
    <x v="1756"/>
    <n v="21319"/>
    <x v="2399"/>
    <n v="2"/>
    <x v="14"/>
    <x v="90"/>
    <x v="17"/>
    <x v="0"/>
    <x v="90"/>
    <x v="378"/>
  </r>
  <r>
    <x v="1756"/>
    <n v="21326"/>
    <x v="294"/>
    <n v="1"/>
    <x v="14"/>
    <x v="76"/>
    <x v="17"/>
    <x v="0"/>
    <x v="76"/>
    <x v="191"/>
  </r>
  <r>
    <x v="1756"/>
    <n v="21329"/>
    <x v="53"/>
    <n v="1"/>
    <x v="14"/>
    <x v="90"/>
    <x v="17"/>
    <x v="0"/>
    <x v="90"/>
    <x v="370"/>
  </r>
  <r>
    <x v="1756"/>
    <n v="21354"/>
    <x v="1341"/>
    <n v="1"/>
    <x v="14"/>
    <x v="78"/>
    <x v="17"/>
    <x v="0"/>
    <x v="78"/>
    <x v="346"/>
  </r>
  <r>
    <x v="1756"/>
    <n v="21356"/>
    <x v="533"/>
    <n v="2"/>
    <x v="14"/>
    <x v="78"/>
    <x v="17"/>
    <x v="0"/>
    <x v="78"/>
    <x v="347"/>
  </r>
  <r>
    <x v="1756"/>
    <n v="21357"/>
    <x v="534"/>
    <n v="3"/>
    <x v="14"/>
    <x v="78"/>
    <x v="17"/>
    <x v="0"/>
    <x v="78"/>
    <x v="359"/>
  </r>
  <r>
    <x v="1756"/>
    <n v="21384"/>
    <x v="1661"/>
    <n v="1"/>
    <x v="14"/>
    <x v="76"/>
    <x v="17"/>
    <x v="0"/>
    <x v="76"/>
    <x v="191"/>
  </r>
  <r>
    <x v="1756"/>
    <n v="21385"/>
    <x v="875"/>
    <n v="1"/>
    <x v="14"/>
    <x v="76"/>
    <x v="17"/>
    <x v="0"/>
    <x v="76"/>
    <x v="191"/>
  </r>
  <r>
    <x v="1756"/>
    <n v="21390"/>
    <x v="1584"/>
    <n v="2"/>
    <x v="14"/>
    <x v="78"/>
    <x v="17"/>
    <x v="0"/>
    <x v="78"/>
    <x v="347"/>
  </r>
  <r>
    <x v="1756"/>
    <n v="21391"/>
    <x v="1521"/>
    <n v="1"/>
    <x v="14"/>
    <x v="77"/>
    <x v="17"/>
    <x v="0"/>
    <x v="77"/>
    <x v="345"/>
  </r>
  <r>
    <x v="1756"/>
    <n v="21396"/>
    <x v="999"/>
    <n v="1"/>
    <x v="14"/>
    <x v="90"/>
    <x v="17"/>
    <x v="0"/>
    <x v="90"/>
    <x v="370"/>
  </r>
  <r>
    <x v="1756"/>
    <n v="21397"/>
    <x v="2118"/>
    <n v="1"/>
    <x v="14"/>
    <x v="90"/>
    <x v="17"/>
    <x v="0"/>
    <x v="90"/>
    <x v="370"/>
  </r>
  <r>
    <x v="1756"/>
    <n v="21399"/>
    <x v="2150"/>
    <n v="1"/>
    <x v="14"/>
    <x v="77"/>
    <x v="17"/>
    <x v="0"/>
    <x v="77"/>
    <x v="345"/>
  </r>
  <r>
    <x v="1756"/>
    <n v="21407"/>
    <x v="578"/>
    <n v="1"/>
    <x v="14"/>
    <x v="81"/>
    <x v="17"/>
    <x v="0"/>
    <x v="81"/>
    <x v="350"/>
  </r>
  <r>
    <x v="1756"/>
    <n v="21408"/>
    <x v="1662"/>
    <n v="1"/>
    <x v="14"/>
    <x v="81"/>
    <x v="17"/>
    <x v="0"/>
    <x v="81"/>
    <x v="350"/>
  </r>
  <r>
    <x v="1756"/>
    <n v="21412"/>
    <x v="883"/>
    <n v="1"/>
    <x v="14"/>
    <x v="77"/>
    <x v="17"/>
    <x v="0"/>
    <x v="77"/>
    <x v="345"/>
  </r>
  <r>
    <x v="1756"/>
    <n v="21414"/>
    <x v="2461"/>
    <n v="3"/>
    <x v="14"/>
    <x v="77"/>
    <x v="17"/>
    <x v="0"/>
    <x v="77"/>
    <x v="352"/>
  </r>
  <r>
    <x v="1756"/>
    <n v="21429"/>
    <x v="466"/>
    <n v="1"/>
    <x v="14"/>
    <x v="90"/>
    <x v="17"/>
    <x v="0"/>
    <x v="90"/>
    <x v="370"/>
  </r>
  <r>
    <x v="1756"/>
    <n v="21431"/>
    <x v="469"/>
    <n v="1"/>
    <x v="14"/>
    <x v="90"/>
    <x v="17"/>
    <x v="0"/>
    <x v="90"/>
    <x v="370"/>
  </r>
  <r>
    <x v="1756"/>
    <n v="21442"/>
    <x v="2888"/>
    <n v="1"/>
    <x v="14"/>
    <x v="76"/>
    <x v="17"/>
    <x v="0"/>
    <x v="76"/>
    <x v="191"/>
  </r>
  <r>
    <x v="1756"/>
    <n v="21443"/>
    <x v="2119"/>
    <n v="1"/>
    <x v="14"/>
    <x v="80"/>
    <x v="17"/>
    <x v="0"/>
    <x v="80"/>
    <x v="349"/>
  </r>
  <r>
    <x v="1756"/>
    <n v="21446"/>
    <x v="2034"/>
    <n v="1"/>
    <x v="14"/>
    <x v="78"/>
    <x v="17"/>
    <x v="0"/>
    <x v="78"/>
    <x v="346"/>
  </r>
  <r>
    <x v="1756"/>
    <n v="21479"/>
    <x v="245"/>
    <n v="5"/>
    <x v="14"/>
    <x v="80"/>
    <x v="17"/>
    <x v="0"/>
    <x v="80"/>
    <x v="645"/>
  </r>
  <r>
    <x v="1756"/>
    <n v="21480"/>
    <x v="507"/>
    <n v="4"/>
    <x v="14"/>
    <x v="84"/>
    <x v="17"/>
    <x v="0"/>
    <x v="84"/>
    <x v="399"/>
  </r>
  <r>
    <x v="1756"/>
    <n v="21481"/>
    <x v="212"/>
    <n v="1"/>
    <x v="14"/>
    <x v="84"/>
    <x v="17"/>
    <x v="0"/>
    <x v="84"/>
    <x v="357"/>
  </r>
  <r>
    <x v="1756"/>
    <n v="21482"/>
    <x v="218"/>
    <n v="3"/>
    <x v="14"/>
    <x v="84"/>
    <x v="17"/>
    <x v="0"/>
    <x v="84"/>
    <x v="383"/>
  </r>
  <r>
    <x v="1756"/>
    <n v="21484"/>
    <x v="219"/>
    <n v="1"/>
    <x v="14"/>
    <x v="80"/>
    <x v="17"/>
    <x v="0"/>
    <x v="80"/>
    <x v="349"/>
  </r>
  <r>
    <x v="1756"/>
    <n v="21486"/>
    <x v="581"/>
    <n v="3"/>
    <x v="14"/>
    <x v="77"/>
    <x v="17"/>
    <x v="0"/>
    <x v="77"/>
    <x v="352"/>
  </r>
  <r>
    <x v="1756"/>
    <n v="21488"/>
    <x v="584"/>
    <n v="1"/>
    <x v="14"/>
    <x v="81"/>
    <x v="17"/>
    <x v="0"/>
    <x v="81"/>
    <x v="350"/>
  </r>
  <r>
    <x v="1756"/>
    <n v="21494"/>
    <x v="1002"/>
    <n v="1"/>
    <x v="14"/>
    <x v="75"/>
    <x v="17"/>
    <x v="0"/>
    <x v="75"/>
    <x v="344"/>
  </r>
  <r>
    <x v="1756"/>
    <n v="21518"/>
    <x v="1501"/>
    <n v="2"/>
    <x v="14"/>
    <x v="92"/>
    <x v="17"/>
    <x v="0"/>
    <x v="92"/>
    <x v="414"/>
  </r>
  <r>
    <x v="1756"/>
    <n v="21519"/>
    <x v="1004"/>
    <n v="1"/>
    <x v="14"/>
    <x v="92"/>
    <x v="17"/>
    <x v="0"/>
    <x v="92"/>
    <x v="381"/>
  </r>
  <r>
    <x v="1756"/>
    <n v="21520"/>
    <x v="1005"/>
    <n v="1"/>
    <x v="14"/>
    <x v="92"/>
    <x v="17"/>
    <x v="0"/>
    <x v="92"/>
    <x v="381"/>
  </r>
  <r>
    <x v="1756"/>
    <n v="21527"/>
    <x v="421"/>
    <n v="1"/>
    <x v="14"/>
    <x v="86"/>
    <x v="17"/>
    <x v="0"/>
    <x v="86"/>
    <x v="362"/>
  </r>
  <r>
    <x v="1756"/>
    <n v="21535"/>
    <x v="426"/>
    <n v="1"/>
    <x v="14"/>
    <x v="75"/>
    <x v="17"/>
    <x v="0"/>
    <x v="75"/>
    <x v="344"/>
  </r>
  <r>
    <x v="1756"/>
    <n v="21539"/>
    <x v="419"/>
    <n v="1"/>
    <x v="14"/>
    <x v="95"/>
    <x v="17"/>
    <x v="0"/>
    <x v="95"/>
    <x v="392"/>
  </r>
  <r>
    <x v="1756"/>
    <n v="21544"/>
    <x v="462"/>
    <n v="1"/>
    <x v="14"/>
    <x v="76"/>
    <x v="17"/>
    <x v="0"/>
    <x v="76"/>
    <x v="191"/>
  </r>
  <r>
    <x v="1756"/>
    <n v="21553"/>
    <x v="864"/>
    <n v="1"/>
    <x v="14"/>
    <x v="85"/>
    <x v="17"/>
    <x v="0"/>
    <x v="85"/>
    <x v="358"/>
  </r>
  <r>
    <x v="1756"/>
    <n v="21556"/>
    <x v="1180"/>
    <n v="1"/>
    <x v="14"/>
    <x v="75"/>
    <x v="17"/>
    <x v="0"/>
    <x v="75"/>
    <x v="344"/>
  </r>
  <r>
    <x v="1756"/>
    <n v="21559"/>
    <x v="644"/>
    <n v="1"/>
    <x v="14"/>
    <x v="75"/>
    <x v="17"/>
    <x v="0"/>
    <x v="75"/>
    <x v="344"/>
  </r>
  <r>
    <x v="1756"/>
    <n v="21561"/>
    <x v="551"/>
    <n v="1"/>
    <x v="14"/>
    <x v="75"/>
    <x v="17"/>
    <x v="0"/>
    <x v="75"/>
    <x v="344"/>
  </r>
  <r>
    <x v="1756"/>
    <n v="21577"/>
    <x v="547"/>
    <n v="2"/>
    <x v="14"/>
    <x v="75"/>
    <x v="17"/>
    <x v="0"/>
    <x v="75"/>
    <x v="387"/>
  </r>
  <r>
    <x v="1756"/>
    <n v="21578"/>
    <x v="545"/>
    <n v="1"/>
    <x v="14"/>
    <x v="75"/>
    <x v="17"/>
    <x v="0"/>
    <x v="75"/>
    <x v="344"/>
  </r>
  <r>
    <x v="1756"/>
    <n v="21581"/>
    <x v="560"/>
    <n v="1"/>
    <x v="14"/>
    <x v="75"/>
    <x v="17"/>
    <x v="0"/>
    <x v="75"/>
    <x v="344"/>
  </r>
  <r>
    <x v="1756"/>
    <n v="21610"/>
    <x v="1344"/>
    <n v="1"/>
    <x v="14"/>
    <x v="84"/>
    <x v="17"/>
    <x v="0"/>
    <x v="84"/>
    <x v="357"/>
  </r>
  <r>
    <x v="1756"/>
    <n v="21628"/>
    <x v="1470"/>
    <n v="1"/>
    <x v="14"/>
    <x v="185"/>
    <x v="17"/>
    <x v="0"/>
    <x v="185"/>
    <x v="866"/>
  </r>
  <r>
    <x v="1756"/>
    <n v="21629"/>
    <x v="1861"/>
    <n v="1"/>
    <x v="14"/>
    <x v="112"/>
    <x v="17"/>
    <x v="0"/>
    <x v="112"/>
    <x v="445"/>
  </r>
  <r>
    <x v="1756"/>
    <n v="21637"/>
    <x v="665"/>
    <n v="2"/>
    <x v="14"/>
    <x v="78"/>
    <x v="17"/>
    <x v="0"/>
    <x v="78"/>
    <x v="347"/>
  </r>
  <r>
    <x v="1756"/>
    <n v="21642"/>
    <x v="1012"/>
    <n v="1"/>
    <x v="14"/>
    <x v="76"/>
    <x v="17"/>
    <x v="0"/>
    <x v="76"/>
    <x v="191"/>
  </r>
  <r>
    <x v="1756"/>
    <n v="21643"/>
    <x v="1013"/>
    <n v="1"/>
    <x v="14"/>
    <x v="78"/>
    <x v="17"/>
    <x v="0"/>
    <x v="78"/>
    <x v="346"/>
  </r>
  <r>
    <x v="1756"/>
    <n v="21645"/>
    <x v="1408"/>
    <n v="1"/>
    <x v="14"/>
    <x v="90"/>
    <x v="17"/>
    <x v="0"/>
    <x v="90"/>
    <x v="370"/>
  </r>
  <r>
    <x v="1756"/>
    <n v="21648"/>
    <x v="1015"/>
    <n v="4"/>
    <x v="14"/>
    <x v="78"/>
    <x v="17"/>
    <x v="0"/>
    <x v="78"/>
    <x v="364"/>
  </r>
  <r>
    <x v="1756"/>
    <n v="21680"/>
    <x v="536"/>
    <n v="2"/>
    <x v="14"/>
    <x v="76"/>
    <x v="17"/>
    <x v="0"/>
    <x v="76"/>
    <x v="118"/>
  </r>
  <r>
    <x v="1756"/>
    <n v="21687"/>
    <x v="1025"/>
    <n v="5"/>
    <x v="14"/>
    <x v="81"/>
    <x v="17"/>
    <x v="0"/>
    <x v="81"/>
    <x v="419"/>
  </r>
  <r>
    <x v="1756"/>
    <n v="21691"/>
    <x v="1254"/>
    <n v="1"/>
    <x v="14"/>
    <x v="81"/>
    <x v="17"/>
    <x v="0"/>
    <x v="81"/>
    <x v="350"/>
  </r>
  <r>
    <x v="1756"/>
    <n v="21695"/>
    <x v="1762"/>
    <n v="2"/>
    <x v="14"/>
    <x v="84"/>
    <x v="17"/>
    <x v="0"/>
    <x v="84"/>
    <x v="377"/>
  </r>
  <r>
    <x v="1756"/>
    <n v="21698"/>
    <x v="2567"/>
    <n v="1"/>
    <x v="14"/>
    <x v="76"/>
    <x v="17"/>
    <x v="0"/>
    <x v="76"/>
    <x v="191"/>
  </r>
  <r>
    <x v="1756"/>
    <n v="21700"/>
    <x v="595"/>
    <n v="1"/>
    <x v="14"/>
    <x v="81"/>
    <x v="17"/>
    <x v="0"/>
    <x v="81"/>
    <x v="350"/>
  </r>
  <r>
    <x v="1756"/>
    <n v="21704"/>
    <x v="1028"/>
    <n v="3"/>
    <x v="14"/>
    <x v="76"/>
    <x v="17"/>
    <x v="0"/>
    <x v="76"/>
    <x v="121"/>
  </r>
  <r>
    <x v="1756"/>
    <n v="21719"/>
    <x v="1029"/>
    <n v="1"/>
    <x v="14"/>
    <x v="76"/>
    <x v="17"/>
    <x v="0"/>
    <x v="76"/>
    <x v="191"/>
  </r>
  <r>
    <x v="1756"/>
    <n v="21721"/>
    <x v="1030"/>
    <n v="3"/>
    <x v="14"/>
    <x v="76"/>
    <x v="17"/>
    <x v="0"/>
    <x v="76"/>
    <x v="121"/>
  </r>
  <r>
    <x v="1756"/>
    <n v="21725"/>
    <x v="1032"/>
    <n v="2"/>
    <x v="14"/>
    <x v="76"/>
    <x v="17"/>
    <x v="0"/>
    <x v="76"/>
    <x v="118"/>
  </r>
  <r>
    <x v="1756"/>
    <n v="21731"/>
    <x v="82"/>
    <n v="1"/>
    <x v="14"/>
    <x v="90"/>
    <x v="17"/>
    <x v="0"/>
    <x v="90"/>
    <x v="370"/>
  </r>
  <r>
    <x v="1756"/>
    <n v="21734"/>
    <x v="1356"/>
    <n v="1"/>
    <x v="14"/>
    <x v="80"/>
    <x v="17"/>
    <x v="0"/>
    <x v="80"/>
    <x v="349"/>
  </r>
  <r>
    <x v="1756"/>
    <n v="21739"/>
    <x v="1392"/>
    <n v="3"/>
    <x v="14"/>
    <x v="84"/>
    <x v="17"/>
    <x v="0"/>
    <x v="84"/>
    <x v="383"/>
  </r>
  <r>
    <x v="1756"/>
    <n v="21740"/>
    <x v="687"/>
    <n v="1"/>
    <x v="14"/>
    <x v="84"/>
    <x v="17"/>
    <x v="0"/>
    <x v="84"/>
    <x v="357"/>
  </r>
  <r>
    <x v="1756"/>
    <n v="21741"/>
    <x v="794"/>
    <n v="2"/>
    <x v="14"/>
    <x v="84"/>
    <x v="17"/>
    <x v="0"/>
    <x v="84"/>
    <x v="377"/>
  </r>
  <r>
    <x v="1756"/>
    <n v="21744"/>
    <x v="873"/>
    <n v="1"/>
    <x v="14"/>
    <x v="84"/>
    <x v="17"/>
    <x v="0"/>
    <x v="84"/>
    <x v="357"/>
  </r>
  <r>
    <x v="1756"/>
    <n v="21745"/>
    <x v="855"/>
    <n v="1"/>
    <x v="14"/>
    <x v="81"/>
    <x v="17"/>
    <x v="0"/>
    <x v="81"/>
    <x v="350"/>
  </r>
  <r>
    <x v="1756"/>
    <n v="21754"/>
    <x v="14"/>
    <n v="4"/>
    <x v="14"/>
    <x v="87"/>
    <x v="17"/>
    <x v="0"/>
    <x v="87"/>
    <x v="1435"/>
  </r>
  <r>
    <x v="1756"/>
    <n v="21777"/>
    <x v="568"/>
    <n v="1"/>
    <x v="14"/>
    <x v="86"/>
    <x v="17"/>
    <x v="0"/>
    <x v="86"/>
    <x v="362"/>
  </r>
  <r>
    <x v="1756"/>
    <n v="21790"/>
    <x v="105"/>
    <n v="4"/>
    <x v="14"/>
    <x v="76"/>
    <x v="17"/>
    <x v="0"/>
    <x v="76"/>
    <x v="253"/>
  </r>
  <r>
    <x v="1756"/>
    <n v="21791"/>
    <x v="246"/>
    <n v="4"/>
    <x v="14"/>
    <x v="78"/>
    <x v="17"/>
    <x v="0"/>
    <x v="78"/>
    <x v="364"/>
  </r>
  <r>
    <x v="1756"/>
    <n v="21819"/>
    <x v="371"/>
    <n v="4"/>
    <x v="14"/>
    <x v="76"/>
    <x v="17"/>
    <x v="0"/>
    <x v="76"/>
    <x v="253"/>
  </r>
  <r>
    <x v="1756"/>
    <n v="21832"/>
    <x v="384"/>
    <n v="2"/>
    <x v="14"/>
    <x v="90"/>
    <x v="17"/>
    <x v="0"/>
    <x v="90"/>
    <x v="378"/>
  </r>
  <r>
    <x v="1756"/>
    <n v="21833"/>
    <x v="383"/>
    <n v="1"/>
    <x v="14"/>
    <x v="90"/>
    <x v="17"/>
    <x v="0"/>
    <x v="90"/>
    <x v="370"/>
  </r>
  <r>
    <x v="1756"/>
    <n v="21846"/>
    <x v="1754"/>
    <n v="1"/>
    <x v="14"/>
    <x v="77"/>
    <x v="17"/>
    <x v="0"/>
    <x v="77"/>
    <x v="345"/>
  </r>
  <r>
    <x v="1756"/>
    <n v="21865"/>
    <x v="258"/>
    <n v="2"/>
    <x v="14"/>
    <x v="77"/>
    <x v="17"/>
    <x v="0"/>
    <x v="77"/>
    <x v="353"/>
  </r>
  <r>
    <x v="1756"/>
    <n v="21871"/>
    <x v="6"/>
    <n v="2"/>
    <x v="14"/>
    <x v="90"/>
    <x v="17"/>
    <x v="0"/>
    <x v="90"/>
    <x v="378"/>
  </r>
  <r>
    <x v="1756"/>
    <n v="21875"/>
    <x v="347"/>
    <n v="2"/>
    <x v="14"/>
    <x v="90"/>
    <x v="17"/>
    <x v="0"/>
    <x v="90"/>
    <x v="378"/>
  </r>
  <r>
    <x v="1756"/>
    <n v="21876"/>
    <x v="262"/>
    <n v="2"/>
    <x v="14"/>
    <x v="90"/>
    <x v="17"/>
    <x v="0"/>
    <x v="90"/>
    <x v="378"/>
  </r>
  <r>
    <x v="1756"/>
    <n v="21888"/>
    <x v="106"/>
    <n v="2"/>
    <x v="14"/>
    <x v="80"/>
    <x v="17"/>
    <x v="0"/>
    <x v="80"/>
    <x v="407"/>
  </r>
  <r>
    <x v="1756"/>
    <n v="21889"/>
    <x v="365"/>
    <n v="2"/>
    <x v="14"/>
    <x v="78"/>
    <x v="17"/>
    <x v="0"/>
    <x v="78"/>
    <x v="347"/>
  </r>
  <r>
    <x v="1756"/>
    <n v="21892"/>
    <x v="541"/>
    <n v="2"/>
    <x v="14"/>
    <x v="78"/>
    <x v="17"/>
    <x v="0"/>
    <x v="78"/>
    <x v="347"/>
  </r>
  <r>
    <x v="1756"/>
    <n v="21900"/>
    <x v="667"/>
    <n v="2"/>
    <x v="14"/>
    <x v="76"/>
    <x v="17"/>
    <x v="0"/>
    <x v="76"/>
    <x v="118"/>
  </r>
  <r>
    <x v="1756"/>
    <n v="21901"/>
    <x v="666"/>
    <n v="1"/>
    <x v="14"/>
    <x v="76"/>
    <x v="17"/>
    <x v="0"/>
    <x v="76"/>
    <x v="191"/>
  </r>
  <r>
    <x v="1756"/>
    <n v="21903"/>
    <x v="1959"/>
    <n v="1"/>
    <x v="14"/>
    <x v="77"/>
    <x v="17"/>
    <x v="0"/>
    <x v="77"/>
    <x v="345"/>
  </r>
  <r>
    <x v="1756"/>
    <n v="21908"/>
    <x v="296"/>
    <n v="1"/>
    <x v="14"/>
    <x v="77"/>
    <x v="17"/>
    <x v="0"/>
    <x v="77"/>
    <x v="345"/>
  </r>
  <r>
    <x v="1756"/>
    <n v="21912"/>
    <x v="51"/>
    <n v="1"/>
    <x v="14"/>
    <x v="80"/>
    <x v="17"/>
    <x v="0"/>
    <x v="80"/>
    <x v="349"/>
  </r>
  <r>
    <x v="1756"/>
    <n v="21918"/>
    <x v="514"/>
    <n v="2"/>
    <x v="14"/>
    <x v="93"/>
    <x v="17"/>
    <x v="0"/>
    <x v="93"/>
    <x v="634"/>
  </r>
  <r>
    <x v="1756"/>
    <n v="21929"/>
    <x v="127"/>
    <n v="1"/>
    <x v="14"/>
    <x v="77"/>
    <x v="17"/>
    <x v="0"/>
    <x v="77"/>
    <x v="345"/>
  </r>
  <r>
    <x v="1756"/>
    <n v="21931"/>
    <x v="278"/>
    <n v="2"/>
    <x v="14"/>
    <x v="77"/>
    <x v="17"/>
    <x v="0"/>
    <x v="77"/>
    <x v="353"/>
  </r>
  <r>
    <x v="1756"/>
    <n v="21932"/>
    <x v="1440"/>
    <n v="1"/>
    <x v="14"/>
    <x v="84"/>
    <x v="17"/>
    <x v="0"/>
    <x v="84"/>
    <x v="357"/>
  </r>
  <r>
    <x v="1756"/>
    <n v="21934"/>
    <x v="544"/>
    <n v="4"/>
    <x v="14"/>
    <x v="90"/>
    <x v="17"/>
    <x v="0"/>
    <x v="90"/>
    <x v="403"/>
  </r>
  <r>
    <x v="1756"/>
    <n v="21935"/>
    <x v="1040"/>
    <n v="5"/>
    <x v="14"/>
    <x v="90"/>
    <x v="17"/>
    <x v="0"/>
    <x v="90"/>
    <x v="402"/>
  </r>
  <r>
    <x v="1756"/>
    <n v="21936"/>
    <x v="1650"/>
    <n v="1"/>
    <x v="14"/>
    <x v="84"/>
    <x v="17"/>
    <x v="0"/>
    <x v="84"/>
    <x v="357"/>
  </r>
  <r>
    <x v="1756"/>
    <n v="21943"/>
    <x v="2463"/>
    <n v="1"/>
    <x v="14"/>
    <x v="76"/>
    <x v="17"/>
    <x v="0"/>
    <x v="76"/>
    <x v="191"/>
  </r>
  <r>
    <x v="1756"/>
    <n v="21944"/>
    <x v="1756"/>
    <n v="2"/>
    <x v="14"/>
    <x v="76"/>
    <x v="17"/>
    <x v="0"/>
    <x v="76"/>
    <x v="118"/>
  </r>
  <r>
    <x v="1756"/>
    <n v="21945"/>
    <x v="1042"/>
    <n v="1"/>
    <x v="14"/>
    <x v="76"/>
    <x v="17"/>
    <x v="0"/>
    <x v="76"/>
    <x v="191"/>
  </r>
  <r>
    <x v="1756"/>
    <n v="21949"/>
    <x v="811"/>
    <n v="1"/>
    <x v="14"/>
    <x v="78"/>
    <x v="17"/>
    <x v="0"/>
    <x v="78"/>
    <x v="346"/>
  </r>
  <r>
    <x v="1756"/>
    <n v="21950"/>
    <x v="1961"/>
    <n v="2"/>
    <x v="14"/>
    <x v="78"/>
    <x v="17"/>
    <x v="0"/>
    <x v="78"/>
    <x v="347"/>
  </r>
  <r>
    <x v="1756"/>
    <n v="21973"/>
    <x v="1532"/>
    <n v="3"/>
    <x v="14"/>
    <x v="91"/>
    <x v="17"/>
    <x v="0"/>
    <x v="91"/>
    <x v="372"/>
  </r>
  <r>
    <x v="1756"/>
    <n v="21976"/>
    <x v="412"/>
    <n v="3"/>
    <x v="14"/>
    <x v="24"/>
    <x v="17"/>
    <x v="0"/>
    <x v="24"/>
    <x v="390"/>
  </r>
  <r>
    <x v="1756"/>
    <n v="21977"/>
    <x v="174"/>
    <n v="4"/>
    <x v="14"/>
    <x v="24"/>
    <x v="17"/>
    <x v="0"/>
    <x v="24"/>
    <x v="175"/>
  </r>
  <r>
    <x v="1756"/>
    <n v="21986"/>
    <x v="847"/>
    <n v="1"/>
    <x v="14"/>
    <x v="93"/>
    <x v="17"/>
    <x v="0"/>
    <x v="93"/>
    <x v="391"/>
  </r>
  <r>
    <x v="1756"/>
    <n v="22023"/>
    <x v="1314"/>
    <n v="2"/>
    <x v="14"/>
    <x v="92"/>
    <x v="17"/>
    <x v="0"/>
    <x v="92"/>
    <x v="414"/>
  </r>
  <r>
    <x v="1756"/>
    <n v="22041"/>
    <x v="3"/>
    <n v="1"/>
    <x v="14"/>
    <x v="75"/>
    <x v="17"/>
    <x v="0"/>
    <x v="75"/>
    <x v="344"/>
  </r>
  <r>
    <x v="1756"/>
    <n v="22054"/>
    <x v="1043"/>
    <n v="2"/>
    <x v="14"/>
    <x v="90"/>
    <x v="17"/>
    <x v="0"/>
    <x v="90"/>
    <x v="378"/>
  </r>
  <r>
    <x v="1756"/>
    <n v="22060"/>
    <x v="2126"/>
    <n v="1"/>
    <x v="14"/>
    <x v="97"/>
    <x v="17"/>
    <x v="0"/>
    <x v="97"/>
    <x v="412"/>
  </r>
  <r>
    <x v="1756"/>
    <n v="22064"/>
    <x v="5"/>
    <n v="11"/>
    <x v="14"/>
    <x v="90"/>
    <x v="17"/>
    <x v="0"/>
    <x v="90"/>
    <x v="1436"/>
  </r>
  <r>
    <x v="1756"/>
    <n v="22067"/>
    <x v="1757"/>
    <n v="3"/>
    <x v="14"/>
    <x v="90"/>
    <x v="17"/>
    <x v="0"/>
    <x v="90"/>
    <x v="400"/>
  </r>
  <r>
    <x v="1756"/>
    <n v="22072"/>
    <x v="429"/>
    <n v="1"/>
    <x v="14"/>
    <x v="80"/>
    <x v="17"/>
    <x v="0"/>
    <x v="80"/>
    <x v="349"/>
  </r>
  <r>
    <x v="1756"/>
    <n v="22073"/>
    <x v="428"/>
    <n v="1"/>
    <x v="14"/>
    <x v="80"/>
    <x v="17"/>
    <x v="0"/>
    <x v="80"/>
    <x v="349"/>
  </r>
  <r>
    <x v="1756"/>
    <n v="22077"/>
    <x v="402"/>
    <n v="2"/>
    <x v="14"/>
    <x v="90"/>
    <x v="17"/>
    <x v="0"/>
    <x v="90"/>
    <x v="378"/>
  </r>
  <r>
    <x v="1756"/>
    <n v="22079"/>
    <x v="608"/>
    <n v="2"/>
    <x v="14"/>
    <x v="90"/>
    <x v="17"/>
    <x v="0"/>
    <x v="90"/>
    <x v="378"/>
  </r>
  <r>
    <x v="1756"/>
    <n v="22080"/>
    <x v="324"/>
    <n v="3"/>
    <x v="14"/>
    <x v="90"/>
    <x v="17"/>
    <x v="0"/>
    <x v="90"/>
    <x v="400"/>
  </r>
  <r>
    <x v="1756"/>
    <n v="22081"/>
    <x v="607"/>
    <n v="2"/>
    <x v="14"/>
    <x v="90"/>
    <x v="17"/>
    <x v="0"/>
    <x v="90"/>
    <x v="378"/>
  </r>
  <r>
    <x v="1756"/>
    <n v="22082"/>
    <x v="325"/>
    <n v="2"/>
    <x v="14"/>
    <x v="90"/>
    <x v="17"/>
    <x v="0"/>
    <x v="90"/>
    <x v="378"/>
  </r>
  <r>
    <x v="1756"/>
    <n v="22086"/>
    <x v="134"/>
    <n v="7"/>
    <x v="14"/>
    <x v="84"/>
    <x v="17"/>
    <x v="0"/>
    <x v="84"/>
    <x v="1437"/>
  </r>
  <r>
    <x v="1756"/>
    <n v="22091"/>
    <x v="95"/>
    <n v="2"/>
    <x v="14"/>
    <x v="78"/>
    <x v="17"/>
    <x v="0"/>
    <x v="78"/>
    <x v="347"/>
  </r>
  <r>
    <x v="1756"/>
    <n v="22098"/>
    <x v="2023"/>
    <n v="1"/>
    <x v="14"/>
    <x v="78"/>
    <x v="17"/>
    <x v="0"/>
    <x v="78"/>
    <x v="346"/>
  </r>
  <r>
    <x v="1756"/>
    <n v="22107"/>
    <x v="21"/>
    <n v="4"/>
    <x v="14"/>
    <x v="80"/>
    <x v="17"/>
    <x v="0"/>
    <x v="80"/>
    <x v="650"/>
  </r>
  <r>
    <x v="1756"/>
    <n v="22109"/>
    <x v="20"/>
    <n v="5"/>
    <x v="14"/>
    <x v="80"/>
    <x v="17"/>
    <x v="0"/>
    <x v="80"/>
    <x v="645"/>
  </r>
  <r>
    <x v="1756"/>
    <n v="22110"/>
    <x v="602"/>
    <n v="1"/>
    <x v="14"/>
    <x v="80"/>
    <x v="17"/>
    <x v="0"/>
    <x v="80"/>
    <x v="349"/>
  </r>
  <r>
    <x v="1756"/>
    <n v="22111"/>
    <x v="30"/>
    <n v="5"/>
    <x v="14"/>
    <x v="82"/>
    <x v="17"/>
    <x v="0"/>
    <x v="82"/>
    <x v="646"/>
  </r>
  <r>
    <x v="1756"/>
    <n v="22112"/>
    <x v="52"/>
    <n v="4"/>
    <x v="14"/>
    <x v="82"/>
    <x v="17"/>
    <x v="0"/>
    <x v="82"/>
    <x v="408"/>
  </r>
  <r>
    <x v="1756"/>
    <n v="22114"/>
    <x v="138"/>
    <n v="5"/>
    <x v="14"/>
    <x v="81"/>
    <x v="17"/>
    <x v="0"/>
    <x v="81"/>
    <x v="419"/>
  </r>
  <r>
    <x v="1756"/>
    <n v="22115"/>
    <x v="387"/>
    <n v="1"/>
    <x v="14"/>
    <x v="84"/>
    <x v="17"/>
    <x v="0"/>
    <x v="84"/>
    <x v="357"/>
  </r>
  <r>
    <x v="1756"/>
    <n v="22124"/>
    <x v="2406"/>
    <n v="1"/>
    <x v="14"/>
    <x v="84"/>
    <x v="17"/>
    <x v="0"/>
    <x v="84"/>
    <x v="357"/>
  </r>
  <r>
    <x v="1756"/>
    <n v="22130"/>
    <x v="33"/>
    <n v="2"/>
    <x v="14"/>
    <x v="81"/>
    <x v="17"/>
    <x v="0"/>
    <x v="81"/>
    <x v="384"/>
  </r>
  <r>
    <x v="1756"/>
    <n v="22132"/>
    <x v="641"/>
    <n v="1"/>
    <x v="14"/>
    <x v="76"/>
    <x v="17"/>
    <x v="0"/>
    <x v="76"/>
    <x v="191"/>
  </r>
  <r>
    <x v="1756"/>
    <n v="22137"/>
    <x v="2854"/>
    <n v="1"/>
    <x v="14"/>
    <x v="84"/>
    <x v="17"/>
    <x v="0"/>
    <x v="84"/>
    <x v="357"/>
  </r>
  <r>
    <x v="1756"/>
    <n v="22138"/>
    <x v="71"/>
    <n v="2"/>
    <x v="14"/>
    <x v="82"/>
    <x v="17"/>
    <x v="0"/>
    <x v="82"/>
    <x v="355"/>
  </r>
  <r>
    <x v="1756"/>
    <n v="22139"/>
    <x v="72"/>
    <n v="3"/>
    <x v="14"/>
    <x v="82"/>
    <x v="17"/>
    <x v="0"/>
    <x v="82"/>
    <x v="411"/>
  </r>
  <r>
    <x v="1756"/>
    <n v="22148"/>
    <x v="1385"/>
    <n v="3"/>
    <x v="14"/>
    <x v="77"/>
    <x v="17"/>
    <x v="0"/>
    <x v="77"/>
    <x v="352"/>
  </r>
  <r>
    <x v="1756"/>
    <n v="22149"/>
    <x v="217"/>
    <n v="7"/>
    <x v="14"/>
    <x v="77"/>
    <x v="17"/>
    <x v="0"/>
    <x v="77"/>
    <x v="783"/>
  </r>
  <r>
    <x v="1756"/>
    <n v="22152"/>
    <x v="605"/>
    <n v="9"/>
    <x v="14"/>
    <x v="76"/>
    <x v="17"/>
    <x v="0"/>
    <x v="76"/>
    <x v="28"/>
  </r>
  <r>
    <x v="1756"/>
    <n v="22176"/>
    <x v="1446"/>
    <n v="1"/>
    <x v="14"/>
    <x v="84"/>
    <x v="17"/>
    <x v="0"/>
    <x v="84"/>
    <x v="357"/>
  </r>
  <r>
    <x v="1756"/>
    <n v="22178"/>
    <x v="131"/>
    <n v="11"/>
    <x v="14"/>
    <x v="78"/>
    <x v="17"/>
    <x v="0"/>
    <x v="78"/>
    <x v="774"/>
  </r>
  <r>
    <x v="1756"/>
    <n v="22185"/>
    <x v="511"/>
    <n v="1"/>
    <x v="14"/>
    <x v="90"/>
    <x v="17"/>
    <x v="0"/>
    <x v="90"/>
    <x v="370"/>
  </r>
  <r>
    <x v="1756"/>
    <n v="22186"/>
    <x v="501"/>
    <n v="2"/>
    <x v="14"/>
    <x v="84"/>
    <x v="17"/>
    <x v="0"/>
    <x v="84"/>
    <x v="377"/>
  </r>
  <r>
    <x v="1756"/>
    <n v="22192"/>
    <x v="1319"/>
    <n v="1"/>
    <x v="14"/>
    <x v="86"/>
    <x v="17"/>
    <x v="0"/>
    <x v="86"/>
    <x v="362"/>
  </r>
  <r>
    <x v="1756"/>
    <n v="22195"/>
    <x v="149"/>
    <n v="1"/>
    <x v="14"/>
    <x v="90"/>
    <x v="17"/>
    <x v="0"/>
    <x v="90"/>
    <x v="370"/>
  </r>
  <r>
    <x v="1756"/>
    <n v="22196"/>
    <x v="635"/>
    <n v="2"/>
    <x v="14"/>
    <x v="76"/>
    <x v="17"/>
    <x v="0"/>
    <x v="76"/>
    <x v="118"/>
  </r>
  <r>
    <x v="1756"/>
    <n v="22198"/>
    <x v="1053"/>
    <n v="1"/>
    <x v="14"/>
    <x v="90"/>
    <x v="17"/>
    <x v="0"/>
    <x v="90"/>
    <x v="370"/>
  </r>
  <r>
    <x v="1756"/>
    <n v="22203"/>
    <x v="492"/>
    <n v="1"/>
    <x v="14"/>
    <x v="80"/>
    <x v="17"/>
    <x v="0"/>
    <x v="80"/>
    <x v="349"/>
  </r>
  <r>
    <x v="1756"/>
    <n v="22207"/>
    <x v="574"/>
    <n v="3"/>
    <x v="14"/>
    <x v="81"/>
    <x v="17"/>
    <x v="0"/>
    <x v="81"/>
    <x v="369"/>
  </r>
  <r>
    <x v="1756"/>
    <n v="22208"/>
    <x v="1054"/>
    <n v="1"/>
    <x v="14"/>
    <x v="90"/>
    <x v="17"/>
    <x v="0"/>
    <x v="90"/>
    <x v="370"/>
  </r>
  <r>
    <x v="1756"/>
    <n v="22212"/>
    <x v="318"/>
    <n v="1"/>
    <x v="14"/>
    <x v="77"/>
    <x v="17"/>
    <x v="0"/>
    <x v="77"/>
    <x v="345"/>
  </r>
  <r>
    <x v="1756"/>
    <n v="22218"/>
    <x v="354"/>
    <n v="1"/>
    <x v="14"/>
    <x v="81"/>
    <x v="17"/>
    <x v="0"/>
    <x v="81"/>
    <x v="350"/>
  </r>
  <r>
    <x v="1756"/>
    <n v="22219"/>
    <x v="122"/>
    <n v="3"/>
    <x v="14"/>
    <x v="76"/>
    <x v="17"/>
    <x v="0"/>
    <x v="76"/>
    <x v="121"/>
  </r>
  <r>
    <x v="1756"/>
    <n v="22236"/>
    <x v="2666"/>
    <n v="1"/>
    <x v="14"/>
    <x v="83"/>
    <x v="17"/>
    <x v="0"/>
    <x v="83"/>
    <x v="356"/>
  </r>
  <r>
    <x v="1756"/>
    <n v="22243"/>
    <x v="2773"/>
    <n v="1"/>
    <x v="14"/>
    <x v="90"/>
    <x v="17"/>
    <x v="0"/>
    <x v="90"/>
    <x v="370"/>
  </r>
  <r>
    <x v="1756"/>
    <n v="22244"/>
    <x v="2614"/>
    <n v="1"/>
    <x v="14"/>
    <x v="77"/>
    <x v="17"/>
    <x v="0"/>
    <x v="77"/>
    <x v="345"/>
  </r>
  <r>
    <x v="1756"/>
    <n v="22245"/>
    <x v="2615"/>
    <n v="3"/>
    <x v="14"/>
    <x v="76"/>
    <x v="17"/>
    <x v="0"/>
    <x v="76"/>
    <x v="121"/>
  </r>
  <r>
    <x v="1756"/>
    <n v="22253"/>
    <x v="120"/>
    <n v="1"/>
    <x v="14"/>
    <x v="78"/>
    <x v="17"/>
    <x v="0"/>
    <x v="78"/>
    <x v="346"/>
  </r>
  <r>
    <x v="1756"/>
    <n v="22260"/>
    <x v="1699"/>
    <n v="4"/>
    <x v="14"/>
    <x v="76"/>
    <x v="17"/>
    <x v="0"/>
    <x v="76"/>
    <x v="253"/>
  </r>
  <r>
    <x v="1756"/>
    <n v="22261"/>
    <x v="1056"/>
    <n v="3"/>
    <x v="14"/>
    <x v="76"/>
    <x v="17"/>
    <x v="0"/>
    <x v="76"/>
    <x v="121"/>
  </r>
  <r>
    <x v="1756"/>
    <n v="22262"/>
    <x v="1057"/>
    <n v="2"/>
    <x v="14"/>
    <x v="76"/>
    <x v="17"/>
    <x v="0"/>
    <x v="76"/>
    <x v="118"/>
  </r>
  <r>
    <x v="1756"/>
    <n v="22263"/>
    <x v="2256"/>
    <n v="3"/>
    <x v="14"/>
    <x v="76"/>
    <x v="17"/>
    <x v="0"/>
    <x v="76"/>
    <x v="121"/>
  </r>
  <r>
    <x v="1756"/>
    <n v="22271"/>
    <x v="48"/>
    <n v="1"/>
    <x v="14"/>
    <x v="84"/>
    <x v="17"/>
    <x v="0"/>
    <x v="84"/>
    <x v="357"/>
  </r>
  <r>
    <x v="1756"/>
    <n v="22274"/>
    <x v="50"/>
    <n v="1"/>
    <x v="14"/>
    <x v="84"/>
    <x v="17"/>
    <x v="0"/>
    <x v="84"/>
    <x v="357"/>
  </r>
  <r>
    <x v="1756"/>
    <n v="22275"/>
    <x v="244"/>
    <n v="1"/>
    <x v="14"/>
    <x v="86"/>
    <x v="17"/>
    <x v="0"/>
    <x v="86"/>
    <x v="362"/>
  </r>
  <r>
    <x v="1756"/>
    <n v="22278"/>
    <x v="1389"/>
    <n v="1"/>
    <x v="14"/>
    <x v="82"/>
    <x v="17"/>
    <x v="0"/>
    <x v="82"/>
    <x v="354"/>
  </r>
  <r>
    <x v="1756"/>
    <n v="22297"/>
    <x v="790"/>
    <n v="3"/>
    <x v="14"/>
    <x v="78"/>
    <x v="17"/>
    <x v="0"/>
    <x v="78"/>
    <x v="359"/>
  </r>
  <r>
    <x v="1756"/>
    <n v="22300"/>
    <x v="231"/>
    <n v="2"/>
    <x v="14"/>
    <x v="75"/>
    <x v="17"/>
    <x v="0"/>
    <x v="75"/>
    <x v="387"/>
  </r>
  <r>
    <x v="1756"/>
    <n v="22301"/>
    <x v="230"/>
    <n v="1"/>
    <x v="14"/>
    <x v="75"/>
    <x v="17"/>
    <x v="0"/>
    <x v="75"/>
    <x v="344"/>
  </r>
  <r>
    <x v="1756"/>
    <n v="22308"/>
    <x v="1212"/>
    <n v="1"/>
    <x v="14"/>
    <x v="75"/>
    <x v="17"/>
    <x v="0"/>
    <x v="75"/>
    <x v="344"/>
  </r>
  <r>
    <x v="1756"/>
    <n v="22311"/>
    <x v="1061"/>
    <n v="2"/>
    <x v="14"/>
    <x v="81"/>
    <x v="17"/>
    <x v="0"/>
    <x v="81"/>
    <x v="384"/>
  </r>
  <r>
    <x v="1756"/>
    <n v="22312"/>
    <x v="1062"/>
    <n v="3"/>
    <x v="14"/>
    <x v="81"/>
    <x v="17"/>
    <x v="0"/>
    <x v="81"/>
    <x v="369"/>
  </r>
  <r>
    <x v="1756"/>
    <n v="22321"/>
    <x v="87"/>
    <n v="1"/>
    <x v="14"/>
    <x v="76"/>
    <x v="17"/>
    <x v="0"/>
    <x v="76"/>
    <x v="191"/>
  </r>
  <r>
    <x v="1756"/>
    <n v="22333"/>
    <x v="79"/>
    <n v="1"/>
    <x v="14"/>
    <x v="90"/>
    <x v="17"/>
    <x v="0"/>
    <x v="90"/>
    <x v="370"/>
  </r>
  <r>
    <x v="1756"/>
    <n v="22348"/>
    <x v="629"/>
    <n v="2"/>
    <x v="14"/>
    <x v="76"/>
    <x v="17"/>
    <x v="0"/>
    <x v="76"/>
    <x v="118"/>
  </r>
  <r>
    <x v="1756"/>
    <n v="22349"/>
    <x v="9"/>
    <n v="1"/>
    <x v="14"/>
    <x v="80"/>
    <x v="17"/>
    <x v="0"/>
    <x v="80"/>
    <x v="349"/>
  </r>
  <r>
    <x v="1756"/>
    <n v="22355"/>
    <x v="559"/>
    <n v="6"/>
    <x v="14"/>
    <x v="76"/>
    <x v="17"/>
    <x v="0"/>
    <x v="76"/>
    <x v="23"/>
  </r>
  <r>
    <x v="1756"/>
    <n v="22356"/>
    <x v="142"/>
    <n v="2"/>
    <x v="14"/>
    <x v="76"/>
    <x v="17"/>
    <x v="0"/>
    <x v="76"/>
    <x v="118"/>
  </r>
  <r>
    <x v="1756"/>
    <s v="35001W"/>
    <x v="674"/>
    <n v="1"/>
    <x v="14"/>
    <x v="81"/>
    <x v="17"/>
    <x v="0"/>
    <x v="81"/>
    <x v="350"/>
  </r>
  <r>
    <x v="1756"/>
    <s v="35004C"/>
    <x v="1217"/>
    <n v="3"/>
    <x v="14"/>
    <x v="85"/>
    <x v="17"/>
    <x v="0"/>
    <x v="85"/>
    <x v="72"/>
  </r>
  <r>
    <x v="1756"/>
    <s v="35095A"/>
    <x v="1287"/>
    <n v="1"/>
    <x v="14"/>
    <x v="92"/>
    <x v="17"/>
    <x v="0"/>
    <x v="92"/>
    <x v="381"/>
  </r>
  <r>
    <x v="1756"/>
    <s v="35096A"/>
    <x v="1367"/>
    <n v="1"/>
    <x v="14"/>
    <x v="92"/>
    <x v="17"/>
    <x v="0"/>
    <x v="92"/>
    <x v="381"/>
  </r>
  <r>
    <x v="1756"/>
    <s v="35471A"/>
    <x v="1065"/>
    <n v="1"/>
    <x v="14"/>
    <x v="78"/>
    <x v="17"/>
    <x v="0"/>
    <x v="78"/>
    <x v="346"/>
  </r>
  <r>
    <x v="1756"/>
    <s v="35471D"/>
    <x v="1066"/>
    <n v="1"/>
    <x v="14"/>
    <x v="78"/>
    <x v="17"/>
    <x v="0"/>
    <x v="78"/>
    <x v="346"/>
  </r>
  <r>
    <x v="1756"/>
    <s v="35599D"/>
    <x v="1069"/>
    <n v="1"/>
    <x v="14"/>
    <x v="84"/>
    <x v="17"/>
    <x v="0"/>
    <x v="84"/>
    <x v="357"/>
  </r>
  <r>
    <x v="1756"/>
    <s v="35833P"/>
    <x v="2328"/>
    <n v="1"/>
    <x v="14"/>
    <x v="80"/>
    <x v="17"/>
    <x v="0"/>
    <x v="80"/>
    <x v="349"/>
  </r>
  <r>
    <x v="1756"/>
    <s v="35916C"/>
    <x v="114"/>
    <n v="1"/>
    <x v="14"/>
    <x v="76"/>
    <x v="17"/>
    <x v="0"/>
    <x v="76"/>
    <x v="191"/>
  </r>
  <r>
    <x v="1756"/>
    <n v="35958"/>
    <x v="2012"/>
    <n v="3"/>
    <x v="14"/>
    <x v="76"/>
    <x v="17"/>
    <x v="0"/>
    <x v="76"/>
    <x v="121"/>
  </r>
  <r>
    <x v="1756"/>
    <n v="35962"/>
    <x v="765"/>
    <n v="2"/>
    <x v="14"/>
    <x v="77"/>
    <x v="17"/>
    <x v="0"/>
    <x v="77"/>
    <x v="353"/>
  </r>
  <r>
    <x v="1756"/>
    <n v="37370"/>
    <x v="40"/>
    <n v="2"/>
    <x v="14"/>
    <x v="112"/>
    <x v="17"/>
    <x v="0"/>
    <x v="112"/>
    <x v="789"/>
  </r>
  <r>
    <x v="1756"/>
    <n v="37410"/>
    <x v="598"/>
    <n v="1"/>
    <x v="14"/>
    <x v="112"/>
    <x v="17"/>
    <x v="0"/>
    <x v="112"/>
    <x v="445"/>
  </r>
  <r>
    <x v="1756"/>
    <n v="37424"/>
    <x v="395"/>
    <n v="4"/>
    <x v="14"/>
    <x v="76"/>
    <x v="17"/>
    <x v="0"/>
    <x v="76"/>
    <x v="253"/>
  </r>
  <r>
    <x v="1756"/>
    <s v="37444B"/>
    <x v="823"/>
    <n v="1"/>
    <x v="14"/>
    <x v="84"/>
    <x v="17"/>
    <x v="0"/>
    <x v="84"/>
    <x v="357"/>
  </r>
  <r>
    <x v="1756"/>
    <s v="37444C"/>
    <x v="835"/>
    <n v="1"/>
    <x v="14"/>
    <x v="84"/>
    <x v="17"/>
    <x v="0"/>
    <x v="84"/>
    <x v="357"/>
  </r>
  <r>
    <x v="1756"/>
    <n v="37446"/>
    <x v="249"/>
    <n v="1"/>
    <x v="14"/>
    <x v="90"/>
    <x v="17"/>
    <x v="0"/>
    <x v="90"/>
    <x v="370"/>
  </r>
  <r>
    <x v="1756"/>
    <n v="37447"/>
    <x v="933"/>
    <n v="6"/>
    <x v="14"/>
    <x v="90"/>
    <x v="17"/>
    <x v="0"/>
    <x v="90"/>
    <x v="376"/>
  </r>
  <r>
    <x v="1756"/>
    <n v="37449"/>
    <x v="248"/>
    <n v="1"/>
    <x v="14"/>
    <x v="97"/>
    <x v="17"/>
    <x v="0"/>
    <x v="97"/>
    <x v="412"/>
  </r>
  <r>
    <x v="1756"/>
    <n v="37464"/>
    <x v="1074"/>
    <n v="2"/>
    <x v="14"/>
    <x v="78"/>
    <x v="17"/>
    <x v="0"/>
    <x v="78"/>
    <x v="347"/>
  </r>
  <r>
    <x v="1756"/>
    <s v="37494A"/>
    <x v="1516"/>
    <n v="2"/>
    <x v="14"/>
    <x v="84"/>
    <x v="17"/>
    <x v="0"/>
    <x v="84"/>
    <x v="377"/>
  </r>
  <r>
    <x v="1756"/>
    <n v="40001"/>
    <x v="2318"/>
    <n v="4"/>
    <x v="14"/>
    <x v="76"/>
    <x v="17"/>
    <x v="0"/>
    <x v="76"/>
    <x v="253"/>
  </r>
  <r>
    <x v="1756"/>
    <s v="47021G"/>
    <x v="842"/>
    <n v="1"/>
    <x v="14"/>
    <x v="75"/>
    <x v="17"/>
    <x v="0"/>
    <x v="75"/>
    <x v="344"/>
  </r>
  <r>
    <x v="1756"/>
    <n v="47471"/>
    <x v="1077"/>
    <n v="4"/>
    <x v="14"/>
    <x v="99"/>
    <x v="17"/>
    <x v="0"/>
    <x v="99"/>
    <x v="396"/>
  </r>
  <r>
    <x v="1756"/>
    <s v="47503G"/>
    <x v="1572"/>
    <n v="2"/>
    <x v="14"/>
    <x v="78"/>
    <x v="17"/>
    <x v="0"/>
    <x v="78"/>
    <x v="347"/>
  </r>
  <r>
    <x v="1756"/>
    <s v="47504J"/>
    <x v="1969"/>
    <n v="1"/>
    <x v="14"/>
    <x v="97"/>
    <x v="17"/>
    <x v="0"/>
    <x v="97"/>
    <x v="412"/>
  </r>
  <r>
    <x v="1756"/>
    <s v="47563A"/>
    <x v="1794"/>
    <n v="1"/>
    <x v="14"/>
    <x v="84"/>
    <x v="17"/>
    <x v="0"/>
    <x v="84"/>
    <x v="357"/>
  </r>
  <r>
    <x v="1756"/>
    <n v="48185"/>
    <x v="211"/>
    <n v="2"/>
    <x v="14"/>
    <x v="88"/>
    <x v="17"/>
    <x v="0"/>
    <x v="88"/>
    <x v="388"/>
  </r>
  <r>
    <x v="1756"/>
    <n v="48197"/>
    <x v="798"/>
    <n v="2"/>
    <x v="14"/>
    <x v="88"/>
    <x v="17"/>
    <x v="0"/>
    <x v="88"/>
    <x v="388"/>
  </r>
  <r>
    <x v="1756"/>
    <s v="51014A"/>
    <x v="1080"/>
    <n v="1"/>
    <x v="14"/>
    <x v="76"/>
    <x v="17"/>
    <x v="0"/>
    <x v="76"/>
    <x v="191"/>
  </r>
  <r>
    <x v="1756"/>
    <s v="51014C"/>
    <x v="1081"/>
    <n v="3"/>
    <x v="14"/>
    <x v="76"/>
    <x v="17"/>
    <x v="0"/>
    <x v="76"/>
    <x v="121"/>
  </r>
  <r>
    <x v="1756"/>
    <n v="70006"/>
    <x v="539"/>
    <n v="1"/>
    <x v="14"/>
    <x v="90"/>
    <x v="17"/>
    <x v="0"/>
    <x v="90"/>
    <x v="370"/>
  </r>
  <r>
    <x v="1756"/>
    <n v="71053"/>
    <x v="1196"/>
    <n v="2"/>
    <x v="14"/>
    <x v="81"/>
    <x v="17"/>
    <x v="0"/>
    <x v="81"/>
    <x v="384"/>
  </r>
  <r>
    <x v="1756"/>
    <n v="71143"/>
    <x v="1082"/>
    <n v="1"/>
    <x v="14"/>
    <x v="78"/>
    <x v="17"/>
    <x v="0"/>
    <x v="78"/>
    <x v="346"/>
  </r>
  <r>
    <x v="1756"/>
    <n v="72128"/>
    <x v="2387"/>
    <n v="1"/>
    <x v="14"/>
    <x v="76"/>
    <x v="17"/>
    <x v="0"/>
    <x v="76"/>
    <x v="191"/>
  </r>
  <r>
    <x v="1756"/>
    <n v="72484"/>
    <x v="1515"/>
    <n v="2"/>
    <x v="14"/>
    <x v="78"/>
    <x v="17"/>
    <x v="0"/>
    <x v="78"/>
    <x v="347"/>
  </r>
  <r>
    <x v="1756"/>
    <n v="72741"/>
    <x v="321"/>
    <n v="1"/>
    <x v="14"/>
    <x v="81"/>
    <x v="17"/>
    <x v="0"/>
    <x v="81"/>
    <x v="350"/>
  </r>
  <r>
    <x v="1756"/>
    <s v="72798C"/>
    <x v="850"/>
    <n v="1"/>
    <x v="14"/>
    <x v="90"/>
    <x v="17"/>
    <x v="0"/>
    <x v="90"/>
    <x v="370"/>
  </r>
  <r>
    <x v="1756"/>
    <s v="72799B"/>
    <x v="895"/>
    <n v="1"/>
    <x v="14"/>
    <x v="84"/>
    <x v="17"/>
    <x v="0"/>
    <x v="84"/>
    <x v="357"/>
  </r>
  <r>
    <x v="1756"/>
    <s v="72799C"/>
    <x v="886"/>
    <n v="2"/>
    <x v="14"/>
    <x v="84"/>
    <x v="17"/>
    <x v="0"/>
    <x v="84"/>
    <x v="377"/>
  </r>
  <r>
    <x v="1756"/>
    <s v="72800C"/>
    <x v="2420"/>
    <n v="1"/>
    <x v="14"/>
    <x v="75"/>
    <x v="17"/>
    <x v="0"/>
    <x v="75"/>
    <x v="344"/>
  </r>
  <r>
    <x v="1756"/>
    <s v="72807C"/>
    <x v="1087"/>
    <n v="2"/>
    <x v="14"/>
    <x v="81"/>
    <x v="17"/>
    <x v="0"/>
    <x v="81"/>
    <x v="384"/>
  </r>
  <r>
    <x v="1756"/>
    <n v="79000"/>
    <x v="651"/>
    <n v="1"/>
    <x v="14"/>
    <x v="75"/>
    <x v="17"/>
    <x v="0"/>
    <x v="75"/>
    <x v="344"/>
  </r>
  <r>
    <x v="1756"/>
    <n v="10125"/>
    <x v="1018"/>
    <n v="3"/>
    <x v="14"/>
    <x v="76"/>
    <x v="17"/>
    <x v="0"/>
    <x v="76"/>
    <x v="121"/>
  </r>
  <r>
    <x v="1756"/>
    <n v="10135"/>
    <x v="338"/>
    <n v="1"/>
    <x v="14"/>
    <x v="78"/>
    <x v="17"/>
    <x v="0"/>
    <x v="78"/>
    <x v="346"/>
  </r>
  <r>
    <x v="1756"/>
    <n v="10138"/>
    <x v="1508"/>
    <n v="1"/>
    <x v="14"/>
    <x v="93"/>
    <x v="17"/>
    <x v="0"/>
    <x v="93"/>
    <x v="391"/>
  </r>
  <r>
    <x v="1756"/>
    <n v="15036"/>
    <x v="1265"/>
    <n v="6"/>
    <x v="14"/>
    <x v="24"/>
    <x v="17"/>
    <x v="0"/>
    <x v="24"/>
    <x v="29"/>
  </r>
  <r>
    <x v="1756"/>
    <s v="15060B"/>
    <x v="1930"/>
    <n v="1"/>
    <x v="14"/>
    <x v="81"/>
    <x v="17"/>
    <x v="0"/>
    <x v="81"/>
    <x v="350"/>
  </r>
  <r>
    <x v="1756"/>
    <n v="16046"/>
    <x v="2175"/>
    <n v="3"/>
    <x v="14"/>
    <x v="76"/>
    <x v="17"/>
    <x v="0"/>
    <x v="76"/>
    <x v="121"/>
  </r>
  <r>
    <x v="1756"/>
    <n v="16048"/>
    <x v="2456"/>
    <n v="1"/>
    <x v="14"/>
    <x v="93"/>
    <x v="17"/>
    <x v="0"/>
    <x v="93"/>
    <x v="391"/>
  </r>
  <r>
    <x v="1756"/>
    <n v="16052"/>
    <x v="2926"/>
    <n v="2"/>
    <x v="14"/>
    <x v="92"/>
    <x v="17"/>
    <x v="0"/>
    <x v="92"/>
    <x v="414"/>
  </r>
  <r>
    <x v="1756"/>
    <n v="16218"/>
    <x v="2540"/>
    <n v="1"/>
    <x v="14"/>
    <x v="145"/>
    <x v="17"/>
    <x v="0"/>
    <x v="145"/>
    <x v="785"/>
  </r>
  <r>
    <x v="1756"/>
    <n v="16219"/>
    <x v="2254"/>
    <n v="1"/>
    <x v="14"/>
    <x v="219"/>
    <x v="17"/>
    <x v="0"/>
    <x v="219"/>
    <x v="503"/>
  </r>
  <r>
    <x v="1756"/>
    <n v="16225"/>
    <x v="351"/>
    <n v="1"/>
    <x v="14"/>
    <x v="90"/>
    <x v="17"/>
    <x v="0"/>
    <x v="90"/>
    <x v="370"/>
  </r>
  <r>
    <x v="1756"/>
    <n v="16235"/>
    <x v="480"/>
    <n v="3"/>
    <x v="14"/>
    <x v="94"/>
    <x v="17"/>
    <x v="0"/>
    <x v="94"/>
    <x v="661"/>
  </r>
  <r>
    <x v="1756"/>
    <n v="16237"/>
    <x v="597"/>
    <n v="2"/>
    <x v="14"/>
    <x v="94"/>
    <x v="17"/>
    <x v="0"/>
    <x v="94"/>
    <x v="381"/>
  </r>
  <r>
    <x v="1756"/>
    <n v="16238"/>
    <x v="1273"/>
    <n v="1"/>
    <x v="14"/>
    <x v="94"/>
    <x v="17"/>
    <x v="0"/>
    <x v="94"/>
    <x v="418"/>
  </r>
  <r>
    <x v="1756"/>
    <s v="16243B"/>
    <x v="1664"/>
    <n v="1"/>
    <x v="14"/>
    <x v="84"/>
    <x v="17"/>
    <x v="0"/>
    <x v="84"/>
    <x v="357"/>
  </r>
  <r>
    <x v="1756"/>
    <n v="20620"/>
    <x v="1668"/>
    <n v="2"/>
    <x v="14"/>
    <x v="77"/>
    <x v="17"/>
    <x v="0"/>
    <x v="77"/>
    <x v="353"/>
  </r>
  <r>
    <x v="1756"/>
    <n v="20622"/>
    <x v="447"/>
    <n v="1"/>
    <x v="14"/>
    <x v="77"/>
    <x v="17"/>
    <x v="0"/>
    <x v="77"/>
    <x v="345"/>
  </r>
  <r>
    <x v="1756"/>
    <n v="20658"/>
    <x v="1258"/>
    <n v="2"/>
    <x v="14"/>
    <x v="78"/>
    <x v="17"/>
    <x v="0"/>
    <x v="78"/>
    <x v="347"/>
  </r>
  <r>
    <x v="1756"/>
    <n v="20665"/>
    <x v="696"/>
    <n v="1"/>
    <x v="14"/>
    <x v="84"/>
    <x v="17"/>
    <x v="0"/>
    <x v="84"/>
    <x v="357"/>
  </r>
  <r>
    <x v="1756"/>
    <n v="20681"/>
    <x v="757"/>
    <n v="1"/>
    <x v="14"/>
    <x v="79"/>
    <x v="17"/>
    <x v="0"/>
    <x v="79"/>
    <x v="348"/>
  </r>
  <r>
    <x v="1756"/>
    <n v="20682"/>
    <x v="438"/>
    <n v="1"/>
    <x v="14"/>
    <x v="79"/>
    <x v="17"/>
    <x v="0"/>
    <x v="79"/>
    <x v="348"/>
  </r>
  <r>
    <x v="1756"/>
    <n v="20685"/>
    <x v="374"/>
    <n v="1"/>
    <x v="14"/>
    <x v="88"/>
    <x v="17"/>
    <x v="0"/>
    <x v="88"/>
    <x v="367"/>
  </r>
  <r>
    <x v="1756"/>
    <n v="20712"/>
    <x v="549"/>
    <n v="1"/>
    <x v="14"/>
    <x v="77"/>
    <x v="17"/>
    <x v="0"/>
    <x v="77"/>
    <x v="345"/>
  </r>
  <r>
    <x v="1756"/>
    <n v="20718"/>
    <x v="416"/>
    <n v="2"/>
    <x v="14"/>
    <x v="78"/>
    <x v="17"/>
    <x v="0"/>
    <x v="78"/>
    <x v="347"/>
  </r>
  <r>
    <x v="1756"/>
    <n v="20719"/>
    <x v="260"/>
    <n v="4"/>
    <x v="14"/>
    <x v="76"/>
    <x v="17"/>
    <x v="0"/>
    <x v="76"/>
    <x v="253"/>
  </r>
  <r>
    <x v="1756"/>
    <n v="20724"/>
    <x v="143"/>
    <n v="1"/>
    <x v="14"/>
    <x v="76"/>
    <x v="17"/>
    <x v="0"/>
    <x v="76"/>
    <x v="191"/>
  </r>
  <r>
    <x v="1756"/>
    <n v="20725"/>
    <x v="145"/>
    <n v="1"/>
    <x v="14"/>
    <x v="77"/>
    <x v="17"/>
    <x v="0"/>
    <x v="77"/>
    <x v="345"/>
  </r>
  <r>
    <x v="1756"/>
    <n v="20726"/>
    <x v="147"/>
    <n v="1"/>
    <x v="14"/>
    <x v="77"/>
    <x v="17"/>
    <x v="0"/>
    <x v="77"/>
    <x v="345"/>
  </r>
  <r>
    <x v="1756"/>
    <n v="20727"/>
    <x v="561"/>
    <n v="2"/>
    <x v="14"/>
    <x v="77"/>
    <x v="17"/>
    <x v="0"/>
    <x v="77"/>
    <x v="353"/>
  </r>
  <r>
    <x v="1756"/>
    <n v="20728"/>
    <x v="146"/>
    <n v="3"/>
    <x v="14"/>
    <x v="77"/>
    <x v="17"/>
    <x v="0"/>
    <x v="77"/>
    <x v="352"/>
  </r>
  <r>
    <x v="1756"/>
    <n v="20751"/>
    <x v="210"/>
    <n v="1"/>
    <x v="14"/>
    <x v="77"/>
    <x v="17"/>
    <x v="0"/>
    <x v="77"/>
    <x v="345"/>
  </r>
  <r>
    <x v="1756"/>
    <n v="20753"/>
    <x v="209"/>
    <n v="1"/>
    <x v="14"/>
    <x v="77"/>
    <x v="17"/>
    <x v="0"/>
    <x v="77"/>
    <x v="345"/>
  </r>
  <r>
    <x v="1756"/>
    <n v="20754"/>
    <x v="108"/>
    <n v="2"/>
    <x v="14"/>
    <x v="77"/>
    <x v="17"/>
    <x v="0"/>
    <x v="77"/>
    <x v="353"/>
  </r>
  <r>
    <x v="1756"/>
    <n v="20781"/>
    <x v="2109"/>
    <n v="1"/>
    <x v="14"/>
    <x v="82"/>
    <x v="17"/>
    <x v="0"/>
    <x v="82"/>
    <x v="354"/>
  </r>
  <r>
    <x v="1756"/>
    <n v="20802"/>
    <x v="2937"/>
    <n v="1"/>
    <x v="14"/>
    <x v="90"/>
    <x v="17"/>
    <x v="0"/>
    <x v="90"/>
    <x v="370"/>
  </r>
  <r>
    <x v="1756"/>
    <n v="20828"/>
    <x v="323"/>
    <n v="1"/>
    <x v="14"/>
    <x v="75"/>
    <x v="17"/>
    <x v="0"/>
    <x v="75"/>
    <x v="344"/>
  </r>
  <r>
    <x v="1756"/>
    <n v="20830"/>
    <x v="1289"/>
    <n v="1"/>
    <x v="14"/>
    <x v="77"/>
    <x v="17"/>
    <x v="0"/>
    <x v="77"/>
    <x v="345"/>
  </r>
  <r>
    <x v="1756"/>
    <n v="20866"/>
    <x v="677"/>
    <n v="1"/>
    <x v="14"/>
    <x v="78"/>
    <x v="17"/>
    <x v="0"/>
    <x v="78"/>
    <x v="346"/>
  </r>
  <r>
    <x v="1756"/>
    <n v="20867"/>
    <x v="678"/>
    <n v="1"/>
    <x v="14"/>
    <x v="78"/>
    <x v="17"/>
    <x v="0"/>
    <x v="78"/>
    <x v="346"/>
  </r>
  <r>
    <x v="1756"/>
    <n v="20879"/>
    <x v="2234"/>
    <n v="4"/>
    <x v="14"/>
    <x v="84"/>
    <x v="17"/>
    <x v="0"/>
    <x v="84"/>
    <x v="399"/>
  </r>
  <r>
    <x v="1756"/>
    <n v="20897"/>
    <x v="266"/>
    <n v="1"/>
    <x v="14"/>
    <x v="84"/>
    <x v="17"/>
    <x v="0"/>
    <x v="84"/>
    <x v="357"/>
  </r>
  <r>
    <x v="1756"/>
    <n v="20898"/>
    <x v="2110"/>
    <n v="1"/>
    <x v="14"/>
    <x v="84"/>
    <x v="17"/>
    <x v="0"/>
    <x v="84"/>
    <x v="357"/>
  </r>
  <r>
    <x v="1756"/>
    <n v="20906"/>
    <x v="1517"/>
    <n v="1"/>
    <x v="14"/>
    <x v="84"/>
    <x v="17"/>
    <x v="0"/>
    <x v="84"/>
    <x v="357"/>
  </r>
  <r>
    <x v="1756"/>
    <n v="20914"/>
    <x v="423"/>
    <n v="2"/>
    <x v="14"/>
    <x v="84"/>
    <x v="17"/>
    <x v="0"/>
    <x v="84"/>
    <x v="377"/>
  </r>
  <r>
    <x v="1756"/>
    <n v="20931"/>
    <x v="2431"/>
    <n v="1"/>
    <x v="14"/>
    <x v="80"/>
    <x v="17"/>
    <x v="0"/>
    <x v="80"/>
    <x v="349"/>
  </r>
  <r>
    <x v="1756"/>
    <n v="20932"/>
    <x v="2658"/>
    <n v="1"/>
    <x v="14"/>
    <x v="80"/>
    <x v="17"/>
    <x v="0"/>
    <x v="80"/>
    <x v="349"/>
  </r>
  <r>
    <x v="1756"/>
    <n v="20943"/>
    <x v="735"/>
    <n v="1"/>
    <x v="14"/>
    <x v="78"/>
    <x v="17"/>
    <x v="0"/>
    <x v="78"/>
    <x v="346"/>
  </r>
  <r>
    <x v="1756"/>
    <n v="20956"/>
    <x v="556"/>
    <n v="1"/>
    <x v="14"/>
    <x v="78"/>
    <x v="17"/>
    <x v="0"/>
    <x v="78"/>
    <x v="346"/>
  </r>
  <r>
    <x v="1756"/>
    <n v="20960"/>
    <x v="522"/>
    <n v="6"/>
    <x v="14"/>
    <x v="78"/>
    <x v="17"/>
    <x v="0"/>
    <x v="78"/>
    <x v="401"/>
  </r>
  <r>
    <x v="1756"/>
    <n v="20961"/>
    <x v="521"/>
    <n v="3"/>
    <x v="14"/>
    <x v="78"/>
    <x v="17"/>
    <x v="0"/>
    <x v="78"/>
    <x v="359"/>
  </r>
  <r>
    <x v="1756"/>
    <n v="20963"/>
    <x v="642"/>
    <n v="2"/>
    <x v="14"/>
    <x v="78"/>
    <x v="17"/>
    <x v="0"/>
    <x v="78"/>
    <x v="347"/>
  </r>
  <r>
    <x v="1756"/>
    <n v="20966"/>
    <x v="523"/>
    <n v="2"/>
    <x v="14"/>
    <x v="78"/>
    <x v="17"/>
    <x v="0"/>
    <x v="78"/>
    <x v="347"/>
  </r>
  <r>
    <x v="1756"/>
    <n v="20967"/>
    <x v="220"/>
    <n v="1"/>
    <x v="14"/>
    <x v="80"/>
    <x v="17"/>
    <x v="0"/>
    <x v="80"/>
    <x v="349"/>
  </r>
  <r>
    <x v="1756"/>
    <n v="20969"/>
    <x v="569"/>
    <n v="2"/>
    <x v="14"/>
    <x v="80"/>
    <x v="17"/>
    <x v="0"/>
    <x v="80"/>
    <x v="407"/>
  </r>
  <r>
    <x v="1756"/>
    <n v="20971"/>
    <x v="47"/>
    <n v="1"/>
    <x v="14"/>
    <x v="78"/>
    <x v="17"/>
    <x v="0"/>
    <x v="78"/>
    <x v="346"/>
  </r>
  <r>
    <x v="1756"/>
    <n v="20974"/>
    <x v="683"/>
    <n v="2"/>
    <x v="14"/>
    <x v="24"/>
    <x v="17"/>
    <x v="0"/>
    <x v="24"/>
    <x v="338"/>
  </r>
  <r>
    <x v="1756"/>
    <n v="20975"/>
    <x v="528"/>
    <n v="2"/>
    <x v="14"/>
    <x v="24"/>
    <x v="17"/>
    <x v="0"/>
    <x v="24"/>
    <x v="338"/>
  </r>
  <r>
    <x v="1756"/>
    <n v="20976"/>
    <x v="1399"/>
    <n v="1"/>
    <x v="14"/>
    <x v="24"/>
    <x v="17"/>
    <x v="0"/>
    <x v="24"/>
    <x v="360"/>
  </r>
  <r>
    <x v="1756"/>
    <n v="20977"/>
    <x v="682"/>
    <n v="2"/>
    <x v="14"/>
    <x v="78"/>
    <x v="17"/>
    <x v="0"/>
    <x v="78"/>
    <x v="347"/>
  </r>
  <r>
    <x v="1756"/>
    <n v="20978"/>
    <x v="738"/>
    <n v="2"/>
    <x v="14"/>
    <x v="78"/>
    <x v="17"/>
    <x v="0"/>
    <x v="78"/>
    <x v="347"/>
  </r>
  <r>
    <x v="1756"/>
    <n v="20979"/>
    <x v="679"/>
    <n v="2"/>
    <x v="14"/>
    <x v="78"/>
    <x v="17"/>
    <x v="0"/>
    <x v="78"/>
    <x v="347"/>
  </r>
  <r>
    <x v="1756"/>
    <n v="20980"/>
    <x v="969"/>
    <n v="1"/>
    <x v="14"/>
    <x v="78"/>
    <x v="17"/>
    <x v="0"/>
    <x v="78"/>
    <x v="346"/>
  </r>
  <r>
    <x v="1756"/>
    <n v="20981"/>
    <x v="681"/>
    <n v="1"/>
    <x v="14"/>
    <x v="76"/>
    <x v="17"/>
    <x v="0"/>
    <x v="76"/>
    <x v="191"/>
  </r>
  <r>
    <x v="1756"/>
    <n v="20983"/>
    <x v="680"/>
    <n v="1"/>
    <x v="14"/>
    <x v="76"/>
    <x v="17"/>
    <x v="0"/>
    <x v="76"/>
    <x v="191"/>
  </r>
  <r>
    <x v="1756"/>
    <n v="20990"/>
    <x v="1535"/>
    <n v="2"/>
    <x v="14"/>
    <x v="77"/>
    <x v="17"/>
    <x v="0"/>
    <x v="77"/>
    <x v="353"/>
  </r>
  <r>
    <x v="1756"/>
    <n v="20991"/>
    <x v="970"/>
    <n v="2"/>
    <x v="14"/>
    <x v="24"/>
    <x v="17"/>
    <x v="0"/>
    <x v="24"/>
    <x v="338"/>
  </r>
  <r>
    <x v="1756"/>
    <n v="21035"/>
    <x v="109"/>
    <n v="2"/>
    <x v="14"/>
    <x v="84"/>
    <x v="17"/>
    <x v="0"/>
    <x v="84"/>
    <x v="377"/>
  </r>
  <r>
    <x v="1756"/>
    <n v="21041"/>
    <x v="113"/>
    <n v="2"/>
    <x v="14"/>
    <x v="84"/>
    <x v="17"/>
    <x v="0"/>
    <x v="84"/>
    <x v="377"/>
  </r>
  <r>
    <x v="1756"/>
    <n v="21042"/>
    <x v="1190"/>
    <n v="1"/>
    <x v="14"/>
    <x v="85"/>
    <x v="17"/>
    <x v="0"/>
    <x v="85"/>
    <x v="358"/>
  </r>
  <r>
    <x v="1756"/>
    <n v="21054"/>
    <x v="1887"/>
    <n v="1"/>
    <x v="14"/>
    <x v="86"/>
    <x v="17"/>
    <x v="0"/>
    <x v="86"/>
    <x v="362"/>
  </r>
  <r>
    <x v="1756"/>
    <n v="21055"/>
    <x v="973"/>
    <n v="1"/>
    <x v="14"/>
    <x v="86"/>
    <x v="17"/>
    <x v="0"/>
    <x v="86"/>
    <x v="362"/>
  </r>
  <r>
    <x v="1756"/>
    <n v="21063"/>
    <x v="226"/>
    <n v="1"/>
    <x v="14"/>
    <x v="76"/>
    <x v="17"/>
    <x v="0"/>
    <x v="76"/>
    <x v="191"/>
  </r>
  <r>
    <x v="1756"/>
    <n v="21067"/>
    <x v="639"/>
    <n v="1"/>
    <x v="14"/>
    <x v="78"/>
    <x v="17"/>
    <x v="0"/>
    <x v="78"/>
    <x v="346"/>
  </r>
  <r>
    <x v="1756"/>
    <n v="21071"/>
    <x v="562"/>
    <n v="2"/>
    <x v="14"/>
    <x v="78"/>
    <x v="17"/>
    <x v="0"/>
    <x v="78"/>
    <x v="347"/>
  </r>
  <r>
    <x v="1756"/>
    <n v="21080"/>
    <x v="600"/>
    <n v="1"/>
    <x v="14"/>
    <x v="76"/>
    <x v="17"/>
    <x v="0"/>
    <x v="76"/>
    <x v="191"/>
  </r>
  <r>
    <x v="1756"/>
    <n v="21086"/>
    <x v="381"/>
    <n v="2"/>
    <x v="14"/>
    <x v="76"/>
    <x v="17"/>
    <x v="0"/>
    <x v="76"/>
    <x v="118"/>
  </r>
  <r>
    <x v="1756"/>
    <n v="21094"/>
    <x v="392"/>
    <n v="2"/>
    <x v="14"/>
    <x v="76"/>
    <x v="17"/>
    <x v="0"/>
    <x v="76"/>
    <x v="118"/>
  </r>
  <r>
    <x v="1756"/>
    <n v="21106"/>
    <x v="1480"/>
    <n v="3"/>
    <x v="14"/>
    <x v="84"/>
    <x v="17"/>
    <x v="0"/>
    <x v="84"/>
    <x v="383"/>
  </r>
  <r>
    <x v="1756"/>
    <n v="21107"/>
    <x v="1335"/>
    <n v="10"/>
    <x v="14"/>
    <x v="84"/>
    <x v="17"/>
    <x v="0"/>
    <x v="84"/>
    <x v="1438"/>
  </r>
  <r>
    <x v="1756"/>
    <n v="21108"/>
    <x v="975"/>
    <n v="2"/>
    <x v="14"/>
    <x v="75"/>
    <x v="17"/>
    <x v="0"/>
    <x v="75"/>
    <x v="387"/>
  </r>
  <r>
    <x v="1756"/>
    <n v="21109"/>
    <x v="2220"/>
    <n v="1"/>
    <x v="14"/>
    <x v="88"/>
    <x v="17"/>
    <x v="0"/>
    <x v="88"/>
    <x v="367"/>
  </r>
  <r>
    <x v="1756"/>
    <n v="21110"/>
    <x v="976"/>
    <n v="1"/>
    <x v="14"/>
    <x v="88"/>
    <x v="17"/>
    <x v="0"/>
    <x v="88"/>
    <x v="367"/>
  </r>
  <r>
    <x v="1756"/>
    <n v="21121"/>
    <x v="1167"/>
    <n v="1"/>
    <x v="14"/>
    <x v="78"/>
    <x v="17"/>
    <x v="0"/>
    <x v="78"/>
    <x v="346"/>
  </r>
  <r>
    <x v="1756"/>
    <n v="21130"/>
    <x v="2112"/>
    <n v="1"/>
    <x v="14"/>
    <x v="79"/>
    <x v="17"/>
    <x v="0"/>
    <x v="79"/>
    <x v="348"/>
  </r>
  <r>
    <x v="1756"/>
    <n v="21137"/>
    <x v="1332"/>
    <n v="3"/>
    <x v="14"/>
    <x v="80"/>
    <x v="17"/>
    <x v="0"/>
    <x v="80"/>
    <x v="406"/>
  </r>
  <r>
    <x v="1756"/>
    <s v="85185B"/>
    <x v="1143"/>
    <n v="1"/>
    <x v="14"/>
    <x v="84"/>
    <x v="17"/>
    <x v="0"/>
    <x v="84"/>
    <x v="357"/>
  </r>
  <r>
    <x v="1756"/>
    <n v="85216"/>
    <x v="80"/>
    <n v="1"/>
    <x v="14"/>
    <x v="80"/>
    <x v="17"/>
    <x v="0"/>
    <x v="80"/>
    <x v="349"/>
  </r>
  <r>
    <x v="1756"/>
    <s v="85226C"/>
    <x v="410"/>
    <n v="2"/>
    <x v="14"/>
    <x v="76"/>
    <x v="17"/>
    <x v="0"/>
    <x v="76"/>
    <x v="118"/>
  </r>
  <r>
    <x v="1756"/>
    <n v="85227"/>
    <x v="411"/>
    <n v="1"/>
    <x v="14"/>
    <x v="76"/>
    <x v="17"/>
    <x v="0"/>
    <x v="76"/>
    <x v="191"/>
  </r>
  <r>
    <x v="1756"/>
    <s v="85231B"/>
    <x v="484"/>
    <n v="4"/>
    <x v="14"/>
    <x v="76"/>
    <x v="17"/>
    <x v="0"/>
    <x v="76"/>
    <x v="253"/>
  </r>
  <r>
    <x v="1756"/>
    <s v="85231E"/>
    <x v="483"/>
    <n v="3"/>
    <x v="14"/>
    <x v="76"/>
    <x v="17"/>
    <x v="0"/>
    <x v="76"/>
    <x v="121"/>
  </r>
  <r>
    <x v="1756"/>
    <s v="85231G"/>
    <x v="577"/>
    <n v="7"/>
    <x v="14"/>
    <x v="76"/>
    <x v="17"/>
    <x v="0"/>
    <x v="76"/>
    <x v="786"/>
  </r>
  <r>
    <x v="1756"/>
    <s v="85231L"/>
    <x v="656"/>
    <n v="1"/>
    <x v="14"/>
    <x v="76"/>
    <x v="17"/>
    <x v="0"/>
    <x v="76"/>
    <x v="191"/>
  </r>
  <r>
    <x v="1756"/>
    <s v="85232B"/>
    <x v="83"/>
    <n v="1"/>
    <x v="14"/>
    <x v="95"/>
    <x v="17"/>
    <x v="0"/>
    <x v="95"/>
    <x v="392"/>
  </r>
  <r>
    <x v="1756"/>
    <s v="90005A"/>
    <x v="1150"/>
    <n v="1"/>
    <x v="14"/>
    <x v="103"/>
    <x v="17"/>
    <x v="0"/>
    <x v="103"/>
    <x v="422"/>
  </r>
  <r>
    <x v="1756"/>
    <s v="90010B"/>
    <x v="1675"/>
    <n v="1"/>
    <x v="14"/>
    <x v="152"/>
    <x v="17"/>
    <x v="0"/>
    <x v="152"/>
    <x v="663"/>
  </r>
  <r>
    <x v="1756"/>
    <s v="90011E"/>
    <x v="2525"/>
    <n v="1"/>
    <x v="14"/>
    <x v="149"/>
    <x v="17"/>
    <x v="0"/>
    <x v="149"/>
    <x v="642"/>
  </r>
  <r>
    <x v="1756"/>
    <s v="90018C"/>
    <x v="2827"/>
    <n v="1"/>
    <x v="14"/>
    <x v="106"/>
    <x v="17"/>
    <x v="0"/>
    <x v="106"/>
    <x v="423"/>
  </r>
  <r>
    <x v="1756"/>
    <s v="90036A"/>
    <x v="1991"/>
    <n v="1"/>
    <x v="14"/>
    <x v="173"/>
    <x v="17"/>
    <x v="0"/>
    <x v="173"/>
    <x v="792"/>
  </r>
  <r>
    <x v="1756"/>
    <s v="90038A"/>
    <x v="2476"/>
    <n v="1"/>
    <x v="14"/>
    <x v="104"/>
    <x v="17"/>
    <x v="0"/>
    <x v="104"/>
    <x v="124"/>
  </r>
  <r>
    <x v="1756"/>
    <s v="90039D"/>
    <x v="1151"/>
    <n v="2"/>
    <x v="14"/>
    <x v="104"/>
    <x v="17"/>
    <x v="0"/>
    <x v="104"/>
    <x v="336"/>
  </r>
  <r>
    <x v="1756"/>
    <s v="90040A"/>
    <x v="1992"/>
    <n v="1"/>
    <x v="14"/>
    <x v="106"/>
    <x v="17"/>
    <x v="0"/>
    <x v="106"/>
    <x v="423"/>
  </r>
  <r>
    <x v="1756"/>
    <s v="90042A"/>
    <x v="1395"/>
    <n v="2"/>
    <x v="14"/>
    <x v="109"/>
    <x v="17"/>
    <x v="0"/>
    <x v="109"/>
    <x v="665"/>
  </r>
  <r>
    <x v="1756"/>
    <s v="90059A"/>
    <x v="1684"/>
    <n v="2"/>
    <x v="14"/>
    <x v="157"/>
    <x v="17"/>
    <x v="0"/>
    <x v="157"/>
    <x v="1128"/>
  </r>
  <r>
    <x v="1756"/>
    <s v="90059F"/>
    <x v="2938"/>
    <n v="1"/>
    <x v="14"/>
    <x v="157"/>
    <x v="17"/>
    <x v="0"/>
    <x v="157"/>
    <x v="414"/>
  </r>
  <r>
    <x v="1756"/>
    <s v="90060F"/>
    <x v="2319"/>
    <n v="1"/>
    <x v="14"/>
    <x v="148"/>
    <x v="17"/>
    <x v="0"/>
    <x v="148"/>
    <x v="641"/>
  </r>
  <r>
    <x v="1756"/>
    <n v="90071"/>
    <x v="1628"/>
    <n v="1"/>
    <x v="14"/>
    <x v="107"/>
    <x v="17"/>
    <x v="0"/>
    <x v="107"/>
    <x v="640"/>
  </r>
  <r>
    <x v="1756"/>
    <s v="90120C"/>
    <x v="1154"/>
    <n v="1"/>
    <x v="14"/>
    <x v="106"/>
    <x v="17"/>
    <x v="0"/>
    <x v="106"/>
    <x v="423"/>
  </r>
  <r>
    <x v="1756"/>
    <s v="90124C"/>
    <x v="2939"/>
    <n v="1"/>
    <x v="14"/>
    <x v="158"/>
    <x v="17"/>
    <x v="0"/>
    <x v="158"/>
    <x v="667"/>
  </r>
  <r>
    <x v="1756"/>
    <n v="90132"/>
    <x v="2940"/>
    <n v="1"/>
    <x v="14"/>
    <x v="105"/>
    <x v="17"/>
    <x v="0"/>
    <x v="105"/>
    <x v="175"/>
  </r>
  <r>
    <x v="1756"/>
    <n v="90133"/>
    <x v="1629"/>
    <n v="1"/>
    <x v="14"/>
    <x v="105"/>
    <x v="17"/>
    <x v="0"/>
    <x v="105"/>
    <x v="175"/>
  </r>
  <r>
    <x v="1756"/>
    <n v="90143"/>
    <x v="2857"/>
    <n v="1"/>
    <x v="14"/>
    <x v="173"/>
    <x v="17"/>
    <x v="0"/>
    <x v="173"/>
    <x v="792"/>
  </r>
  <r>
    <x v="1756"/>
    <n v="90147"/>
    <x v="1581"/>
    <n v="1"/>
    <x v="14"/>
    <x v="172"/>
    <x v="17"/>
    <x v="0"/>
    <x v="172"/>
    <x v="791"/>
  </r>
  <r>
    <x v="1756"/>
    <n v="90159"/>
    <x v="2316"/>
    <n v="1"/>
    <x v="14"/>
    <x v="105"/>
    <x v="17"/>
    <x v="0"/>
    <x v="105"/>
    <x v="175"/>
  </r>
  <r>
    <x v="1756"/>
    <s v="90161C"/>
    <x v="1688"/>
    <n v="1"/>
    <x v="14"/>
    <x v="105"/>
    <x v="17"/>
    <x v="0"/>
    <x v="105"/>
    <x v="175"/>
  </r>
  <r>
    <x v="1756"/>
    <n v="90169"/>
    <x v="2607"/>
    <n v="2"/>
    <x v="14"/>
    <x v="109"/>
    <x v="17"/>
    <x v="0"/>
    <x v="109"/>
    <x v="665"/>
  </r>
  <r>
    <x v="1756"/>
    <n v="90170"/>
    <x v="2479"/>
    <n v="2"/>
    <x v="14"/>
    <x v="157"/>
    <x v="17"/>
    <x v="0"/>
    <x v="157"/>
    <x v="1128"/>
  </r>
  <r>
    <x v="1756"/>
    <s v="90175B"/>
    <x v="2595"/>
    <n v="1"/>
    <x v="14"/>
    <x v="108"/>
    <x v="17"/>
    <x v="0"/>
    <x v="108"/>
    <x v="425"/>
  </r>
  <r>
    <x v="1756"/>
    <s v="90177C"/>
    <x v="2706"/>
    <n v="2"/>
    <x v="14"/>
    <x v="149"/>
    <x v="17"/>
    <x v="0"/>
    <x v="149"/>
    <x v="794"/>
  </r>
  <r>
    <x v="1756"/>
    <s v="90177D"/>
    <x v="2708"/>
    <n v="1"/>
    <x v="14"/>
    <x v="149"/>
    <x v="17"/>
    <x v="0"/>
    <x v="149"/>
    <x v="642"/>
  </r>
  <r>
    <x v="1756"/>
    <n v="90203"/>
    <x v="1579"/>
    <n v="1"/>
    <x v="14"/>
    <x v="159"/>
    <x v="17"/>
    <x v="0"/>
    <x v="159"/>
    <x v="668"/>
  </r>
  <r>
    <x v="1756"/>
    <s v="90205A"/>
    <x v="2596"/>
    <n v="2"/>
    <x v="14"/>
    <x v="157"/>
    <x v="17"/>
    <x v="0"/>
    <x v="157"/>
    <x v="1128"/>
  </r>
  <r>
    <x v="1756"/>
    <s v="90205C"/>
    <x v="2597"/>
    <n v="2"/>
    <x v="14"/>
    <x v="157"/>
    <x v="17"/>
    <x v="0"/>
    <x v="157"/>
    <x v="1128"/>
  </r>
  <r>
    <x v="1756"/>
    <s v="90209B"/>
    <x v="2598"/>
    <n v="2"/>
    <x v="14"/>
    <x v="103"/>
    <x v="17"/>
    <x v="0"/>
    <x v="103"/>
    <x v="669"/>
  </r>
  <r>
    <x v="1756"/>
    <s v="90209C"/>
    <x v="171"/>
    <n v="1"/>
    <x v="14"/>
    <x v="103"/>
    <x v="17"/>
    <x v="0"/>
    <x v="103"/>
    <x v="422"/>
  </r>
  <r>
    <x v="1756"/>
    <s v="90210B"/>
    <x v="2682"/>
    <n v="1"/>
    <x v="14"/>
    <x v="149"/>
    <x v="17"/>
    <x v="0"/>
    <x v="149"/>
    <x v="642"/>
  </r>
  <r>
    <x v="1756"/>
    <s v="90210D"/>
    <x v="2224"/>
    <n v="1"/>
    <x v="14"/>
    <x v="149"/>
    <x v="17"/>
    <x v="0"/>
    <x v="149"/>
    <x v="642"/>
  </r>
  <r>
    <x v="1756"/>
    <s v="DCGS0058"/>
    <x v="1163"/>
    <n v="1"/>
    <x v="14"/>
    <x v="93"/>
    <x v="17"/>
    <x v="0"/>
    <x v="93"/>
    <x v="391"/>
  </r>
  <r>
    <x v="1756"/>
    <s v="DOT"/>
    <x v="1165"/>
    <n v="1"/>
    <x v="14"/>
    <x v="255"/>
    <x v="17"/>
    <x v="0"/>
    <x v="255"/>
    <x v="1439"/>
  </r>
  <r>
    <x v="1756"/>
    <n v="22111"/>
    <x v="30"/>
    <n v="1"/>
    <x v="14"/>
    <x v="81"/>
    <x v="17"/>
    <x v="0"/>
    <x v="81"/>
    <x v="350"/>
  </r>
  <r>
    <x v="1756"/>
    <n v="79072"/>
    <x v="1198"/>
    <n v="3"/>
    <x v="14"/>
    <x v="86"/>
    <x v="17"/>
    <x v="0"/>
    <x v="86"/>
    <x v="465"/>
  </r>
  <r>
    <x v="1756"/>
    <n v="79160"/>
    <x v="1091"/>
    <n v="2"/>
    <x v="14"/>
    <x v="90"/>
    <x v="17"/>
    <x v="0"/>
    <x v="90"/>
    <x v="378"/>
  </r>
  <r>
    <x v="1756"/>
    <s v="79191C"/>
    <x v="1372"/>
    <n v="2"/>
    <x v="14"/>
    <x v="76"/>
    <x v="17"/>
    <x v="0"/>
    <x v="76"/>
    <x v="118"/>
  </r>
  <r>
    <x v="1756"/>
    <s v="79302M"/>
    <x v="940"/>
    <n v="1"/>
    <x v="14"/>
    <x v="84"/>
    <x v="17"/>
    <x v="0"/>
    <x v="84"/>
    <x v="357"/>
  </r>
  <r>
    <x v="1756"/>
    <s v="79303D"/>
    <x v="1093"/>
    <n v="1"/>
    <x v="14"/>
    <x v="84"/>
    <x v="17"/>
    <x v="0"/>
    <x v="84"/>
    <x v="357"/>
  </r>
  <r>
    <x v="1756"/>
    <n v="79320"/>
    <x v="1471"/>
    <n v="1"/>
    <x v="14"/>
    <x v="82"/>
    <x v="17"/>
    <x v="0"/>
    <x v="82"/>
    <x v="354"/>
  </r>
  <r>
    <x v="1756"/>
    <n v="79321"/>
    <x v="1245"/>
    <n v="1"/>
    <x v="14"/>
    <x v="95"/>
    <x v="17"/>
    <x v="0"/>
    <x v="95"/>
    <x v="392"/>
  </r>
  <r>
    <x v="1756"/>
    <n v="79341"/>
    <x v="409"/>
    <n v="1"/>
    <x v="14"/>
    <x v="88"/>
    <x v="17"/>
    <x v="0"/>
    <x v="88"/>
    <x v="367"/>
  </r>
  <r>
    <x v="1756"/>
    <n v="82093"/>
    <x v="1095"/>
    <n v="1"/>
    <x v="14"/>
    <x v="90"/>
    <x v="17"/>
    <x v="0"/>
    <x v="90"/>
    <x v="370"/>
  </r>
  <r>
    <x v="1756"/>
    <n v="82482"/>
    <x v="695"/>
    <n v="4"/>
    <x v="14"/>
    <x v="75"/>
    <x v="17"/>
    <x v="0"/>
    <x v="75"/>
    <x v="386"/>
  </r>
  <r>
    <x v="1756"/>
    <s v="82494L"/>
    <x v="194"/>
    <n v="1"/>
    <x v="14"/>
    <x v="80"/>
    <x v="17"/>
    <x v="0"/>
    <x v="80"/>
    <x v="349"/>
  </r>
  <r>
    <x v="1756"/>
    <n v="82551"/>
    <x v="254"/>
    <n v="1"/>
    <x v="14"/>
    <x v="78"/>
    <x v="17"/>
    <x v="0"/>
    <x v="78"/>
    <x v="346"/>
  </r>
  <r>
    <x v="1756"/>
    <n v="82578"/>
    <x v="1097"/>
    <n v="1"/>
    <x v="14"/>
    <x v="24"/>
    <x v="17"/>
    <x v="0"/>
    <x v="24"/>
    <x v="360"/>
  </r>
  <r>
    <x v="1756"/>
    <n v="82597"/>
    <x v="1320"/>
    <n v="1"/>
    <x v="14"/>
    <x v="77"/>
    <x v="17"/>
    <x v="0"/>
    <x v="77"/>
    <x v="345"/>
  </r>
  <r>
    <x v="1756"/>
    <n v="82605"/>
    <x v="1715"/>
    <n v="1"/>
    <x v="14"/>
    <x v="77"/>
    <x v="17"/>
    <x v="0"/>
    <x v="77"/>
    <x v="345"/>
  </r>
  <r>
    <x v="1756"/>
    <s v="82607A"/>
    <x v="1844"/>
    <n v="1"/>
    <x v="14"/>
    <x v="78"/>
    <x v="17"/>
    <x v="0"/>
    <x v="78"/>
    <x v="346"/>
  </r>
  <r>
    <x v="1756"/>
    <s v="82607C"/>
    <x v="1099"/>
    <n v="1"/>
    <x v="14"/>
    <x v="78"/>
    <x v="17"/>
    <x v="0"/>
    <x v="78"/>
    <x v="346"/>
  </r>
  <r>
    <x v="1756"/>
    <s v="82613A"/>
    <x v="1100"/>
    <n v="1"/>
    <x v="14"/>
    <x v="78"/>
    <x v="17"/>
    <x v="0"/>
    <x v="78"/>
    <x v="346"/>
  </r>
  <r>
    <x v="1756"/>
    <s v="82613D"/>
    <x v="256"/>
    <n v="1"/>
    <x v="14"/>
    <x v="78"/>
    <x v="17"/>
    <x v="0"/>
    <x v="78"/>
    <x v="346"/>
  </r>
  <r>
    <x v="1756"/>
    <s v="82616B"/>
    <x v="289"/>
    <n v="1"/>
    <x v="14"/>
    <x v="78"/>
    <x v="17"/>
    <x v="0"/>
    <x v="78"/>
    <x v="346"/>
  </r>
  <r>
    <x v="1756"/>
    <s v="82616C"/>
    <x v="1459"/>
    <n v="1"/>
    <x v="14"/>
    <x v="78"/>
    <x v="17"/>
    <x v="0"/>
    <x v="78"/>
    <x v="346"/>
  </r>
  <r>
    <x v="1756"/>
    <n v="84006"/>
    <x v="1101"/>
    <n v="5"/>
    <x v="14"/>
    <x v="76"/>
    <x v="17"/>
    <x v="0"/>
    <x v="76"/>
    <x v="73"/>
  </r>
  <r>
    <x v="1756"/>
    <s v="84029E"/>
    <x v="88"/>
    <n v="3"/>
    <x v="14"/>
    <x v="80"/>
    <x v="17"/>
    <x v="0"/>
    <x v="80"/>
    <x v="406"/>
  </r>
  <r>
    <x v="1756"/>
    <s v="84029G"/>
    <x v="342"/>
    <n v="1"/>
    <x v="14"/>
    <x v="80"/>
    <x v="17"/>
    <x v="0"/>
    <x v="80"/>
    <x v="349"/>
  </r>
  <r>
    <x v="1756"/>
    <s v="84031A"/>
    <x v="60"/>
    <n v="1"/>
    <x v="14"/>
    <x v="81"/>
    <x v="17"/>
    <x v="0"/>
    <x v="81"/>
    <x v="350"/>
  </r>
  <r>
    <x v="1756"/>
    <s v="84032A"/>
    <x v="62"/>
    <n v="2"/>
    <x v="14"/>
    <x v="84"/>
    <x v="17"/>
    <x v="0"/>
    <x v="84"/>
    <x v="377"/>
  </r>
  <r>
    <x v="1756"/>
    <s v="84032B"/>
    <x v="63"/>
    <n v="1"/>
    <x v="14"/>
    <x v="84"/>
    <x v="17"/>
    <x v="0"/>
    <x v="84"/>
    <x v="357"/>
  </r>
  <r>
    <x v="1756"/>
    <n v="84050"/>
    <x v="617"/>
    <n v="3"/>
    <x v="14"/>
    <x v="77"/>
    <x v="17"/>
    <x v="0"/>
    <x v="77"/>
    <x v="352"/>
  </r>
  <r>
    <x v="1756"/>
    <s v="84247J"/>
    <x v="1772"/>
    <n v="2"/>
    <x v="14"/>
    <x v="92"/>
    <x v="17"/>
    <x v="0"/>
    <x v="92"/>
    <x v="414"/>
  </r>
  <r>
    <x v="1756"/>
    <s v="84255B"/>
    <x v="1928"/>
    <n v="1"/>
    <x v="14"/>
    <x v="85"/>
    <x v="17"/>
    <x v="0"/>
    <x v="85"/>
    <x v="358"/>
  </r>
  <r>
    <x v="1756"/>
    <n v="84270"/>
    <x v="488"/>
    <n v="2"/>
    <x v="14"/>
    <x v="94"/>
    <x v="17"/>
    <x v="0"/>
    <x v="94"/>
    <x v="381"/>
  </r>
  <r>
    <x v="1756"/>
    <s v="84279P"/>
    <x v="2247"/>
    <n v="2"/>
    <x v="14"/>
    <x v="81"/>
    <x v="17"/>
    <x v="0"/>
    <x v="81"/>
    <x v="384"/>
  </r>
  <r>
    <x v="1756"/>
    <n v="84375"/>
    <x v="519"/>
    <n v="3"/>
    <x v="14"/>
    <x v="77"/>
    <x v="17"/>
    <x v="0"/>
    <x v="77"/>
    <x v="352"/>
  </r>
  <r>
    <x v="1756"/>
    <n v="84378"/>
    <x v="1106"/>
    <n v="1"/>
    <x v="14"/>
    <x v="78"/>
    <x v="17"/>
    <x v="0"/>
    <x v="78"/>
    <x v="346"/>
  </r>
  <r>
    <x v="1756"/>
    <n v="84380"/>
    <x v="1045"/>
    <n v="2"/>
    <x v="14"/>
    <x v="78"/>
    <x v="17"/>
    <x v="0"/>
    <x v="78"/>
    <x v="347"/>
  </r>
  <r>
    <x v="1756"/>
    <n v="84396"/>
    <x v="910"/>
    <n v="2"/>
    <x v="14"/>
    <x v="81"/>
    <x v="17"/>
    <x v="0"/>
    <x v="81"/>
    <x v="384"/>
  </r>
  <r>
    <x v="1756"/>
    <s v="84459A"/>
    <x v="1107"/>
    <n v="1"/>
    <x v="14"/>
    <x v="90"/>
    <x v="17"/>
    <x v="0"/>
    <x v="90"/>
    <x v="370"/>
  </r>
  <r>
    <x v="1756"/>
    <n v="84466"/>
    <x v="741"/>
    <n v="3"/>
    <x v="14"/>
    <x v="78"/>
    <x v="17"/>
    <x v="0"/>
    <x v="78"/>
    <x v="359"/>
  </r>
  <r>
    <x v="1756"/>
    <n v="84499"/>
    <x v="2941"/>
    <n v="2"/>
    <x v="14"/>
    <x v="76"/>
    <x v="17"/>
    <x v="0"/>
    <x v="76"/>
    <x v="118"/>
  </r>
  <r>
    <x v="1756"/>
    <s v="84520D"/>
    <x v="1449"/>
    <n v="1"/>
    <x v="14"/>
    <x v="76"/>
    <x v="17"/>
    <x v="0"/>
    <x v="76"/>
    <x v="191"/>
  </r>
  <r>
    <x v="1756"/>
    <s v="84534B"/>
    <x v="942"/>
    <n v="2"/>
    <x v="14"/>
    <x v="76"/>
    <x v="17"/>
    <x v="0"/>
    <x v="76"/>
    <x v="118"/>
  </r>
  <r>
    <x v="1756"/>
    <s v="84535B"/>
    <x v="943"/>
    <n v="1"/>
    <x v="14"/>
    <x v="99"/>
    <x v="17"/>
    <x v="0"/>
    <x v="99"/>
    <x v="415"/>
  </r>
  <r>
    <x v="1756"/>
    <s v="84536A"/>
    <x v="1110"/>
    <n v="1"/>
    <x v="14"/>
    <x v="93"/>
    <x v="17"/>
    <x v="0"/>
    <x v="93"/>
    <x v="391"/>
  </r>
  <r>
    <x v="1756"/>
    <n v="84568"/>
    <x v="182"/>
    <n v="22"/>
    <x v="14"/>
    <x v="94"/>
    <x v="17"/>
    <x v="0"/>
    <x v="94"/>
    <x v="1440"/>
  </r>
  <r>
    <x v="1756"/>
    <n v="84578"/>
    <x v="720"/>
    <n v="1"/>
    <x v="14"/>
    <x v="77"/>
    <x v="17"/>
    <x v="0"/>
    <x v="77"/>
    <x v="345"/>
  </r>
  <r>
    <x v="1756"/>
    <s v="84596F"/>
    <x v="28"/>
    <n v="1"/>
    <x v="14"/>
    <x v="78"/>
    <x v="17"/>
    <x v="0"/>
    <x v="78"/>
    <x v="346"/>
  </r>
  <r>
    <x v="1756"/>
    <s v="84597B"/>
    <x v="2574"/>
    <n v="1"/>
    <x v="14"/>
    <x v="78"/>
    <x v="17"/>
    <x v="0"/>
    <x v="78"/>
    <x v="346"/>
  </r>
  <r>
    <x v="1756"/>
    <s v="84661B"/>
    <x v="2942"/>
    <n v="1"/>
    <x v="14"/>
    <x v="75"/>
    <x v="17"/>
    <x v="0"/>
    <x v="75"/>
    <x v="344"/>
  </r>
  <r>
    <x v="1756"/>
    <s v="84671B"/>
    <x v="516"/>
    <n v="1"/>
    <x v="14"/>
    <x v="75"/>
    <x v="17"/>
    <x v="0"/>
    <x v="75"/>
    <x v="344"/>
  </r>
  <r>
    <x v="1756"/>
    <s v="84673A"/>
    <x v="1719"/>
    <n v="2"/>
    <x v="14"/>
    <x v="24"/>
    <x v="17"/>
    <x v="0"/>
    <x v="24"/>
    <x v="338"/>
  </r>
  <r>
    <x v="1756"/>
    <n v="84675"/>
    <x v="1980"/>
    <n v="1"/>
    <x v="14"/>
    <x v="84"/>
    <x v="17"/>
    <x v="0"/>
    <x v="84"/>
    <x v="357"/>
  </r>
  <r>
    <x v="1756"/>
    <n v="84684"/>
    <x v="799"/>
    <n v="1"/>
    <x v="14"/>
    <x v="75"/>
    <x v="17"/>
    <x v="0"/>
    <x v="75"/>
    <x v="344"/>
  </r>
  <r>
    <x v="1756"/>
    <n v="84685"/>
    <x v="1721"/>
    <n v="1"/>
    <x v="14"/>
    <x v="80"/>
    <x v="17"/>
    <x v="0"/>
    <x v="80"/>
    <x v="349"/>
  </r>
  <r>
    <x v="1756"/>
    <n v="84691"/>
    <x v="84"/>
    <n v="2"/>
    <x v="14"/>
    <x v="76"/>
    <x v="17"/>
    <x v="0"/>
    <x v="76"/>
    <x v="118"/>
  </r>
  <r>
    <x v="1756"/>
    <n v="84692"/>
    <x v="1377"/>
    <n v="3"/>
    <x v="14"/>
    <x v="93"/>
    <x v="17"/>
    <x v="0"/>
    <x v="93"/>
    <x v="780"/>
  </r>
  <r>
    <x v="1756"/>
    <s v="84750A"/>
    <x v="1114"/>
    <n v="3"/>
    <x v="14"/>
    <x v="77"/>
    <x v="17"/>
    <x v="0"/>
    <x v="77"/>
    <x v="352"/>
  </r>
  <r>
    <x v="1756"/>
    <s v="84762C"/>
    <x v="2470"/>
    <n v="1"/>
    <x v="14"/>
    <x v="81"/>
    <x v="17"/>
    <x v="0"/>
    <x v="81"/>
    <x v="350"/>
  </r>
  <r>
    <x v="1756"/>
    <n v="84832"/>
    <x v="439"/>
    <n v="6"/>
    <x v="14"/>
    <x v="76"/>
    <x v="17"/>
    <x v="0"/>
    <x v="76"/>
    <x v="23"/>
  </r>
  <r>
    <x v="1756"/>
    <n v="84836"/>
    <x v="335"/>
    <n v="1"/>
    <x v="14"/>
    <x v="78"/>
    <x v="17"/>
    <x v="0"/>
    <x v="78"/>
    <x v="346"/>
  </r>
  <r>
    <x v="1756"/>
    <s v="84877D"/>
    <x v="2587"/>
    <n v="1"/>
    <x v="14"/>
    <x v="90"/>
    <x v="17"/>
    <x v="0"/>
    <x v="90"/>
    <x v="370"/>
  </r>
  <r>
    <x v="1756"/>
    <n v="84880"/>
    <x v="2056"/>
    <n v="1"/>
    <x v="14"/>
    <x v="87"/>
    <x v="17"/>
    <x v="0"/>
    <x v="87"/>
    <x v="363"/>
  </r>
  <r>
    <x v="1756"/>
    <s v="84884A"/>
    <x v="304"/>
    <n v="1"/>
    <x v="14"/>
    <x v="81"/>
    <x v="17"/>
    <x v="0"/>
    <x v="81"/>
    <x v="350"/>
  </r>
  <r>
    <x v="1756"/>
    <n v="84902"/>
    <x v="1116"/>
    <n v="3"/>
    <x v="14"/>
    <x v="77"/>
    <x v="17"/>
    <x v="0"/>
    <x v="77"/>
    <x v="352"/>
  </r>
  <r>
    <x v="1756"/>
    <s v="84913B"/>
    <x v="1724"/>
    <n v="1"/>
    <x v="14"/>
    <x v="101"/>
    <x v="17"/>
    <x v="0"/>
    <x v="101"/>
    <x v="420"/>
  </r>
  <r>
    <x v="1756"/>
    <n v="84920"/>
    <x v="1328"/>
    <n v="1"/>
    <x v="14"/>
    <x v="80"/>
    <x v="17"/>
    <x v="0"/>
    <x v="80"/>
    <x v="349"/>
  </r>
  <r>
    <x v="1756"/>
    <n v="84937"/>
    <x v="1119"/>
    <n v="1"/>
    <x v="14"/>
    <x v="82"/>
    <x v="17"/>
    <x v="0"/>
    <x v="82"/>
    <x v="354"/>
  </r>
  <r>
    <x v="1756"/>
    <n v="84944"/>
    <x v="1120"/>
    <n v="3"/>
    <x v="14"/>
    <x v="80"/>
    <x v="17"/>
    <x v="0"/>
    <x v="80"/>
    <x v="406"/>
  </r>
  <r>
    <x v="1756"/>
    <n v="84946"/>
    <x v="159"/>
    <n v="12"/>
    <x v="14"/>
    <x v="78"/>
    <x v="17"/>
    <x v="0"/>
    <x v="78"/>
    <x v="375"/>
  </r>
  <r>
    <x v="1756"/>
    <s v="84970L"/>
    <x v="896"/>
    <n v="2"/>
    <x v="14"/>
    <x v="145"/>
    <x v="17"/>
    <x v="0"/>
    <x v="145"/>
    <x v="861"/>
  </r>
  <r>
    <x v="1756"/>
    <s v="84970S"/>
    <x v="46"/>
    <n v="1"/>
    <x v="14"/>
    <x v="145"/>
    <x v="17"/>
    <x v="0"/>
    <x v="145"/>
    <x v="785"/>
  </r>
  <r>
    <x v="1756"/>
    <n v="84978"/>
    <x v="2210"/>
    <n v="5"/>
    <x v="14"/>
    <x v="78"/>
    <x v="17"/>
    <x v="0"/>
    <x v="78"/>
    <x v="361"/>
  </r>
  <r>
    <x v="1756"/>
    <s v="84986B"/>
    <x v="1176"/>
    <n v="1"/>
    <x v="14"/>
    <x v="91"/>
    <x v="17"/>
    <x v="0"/>
    <x v="91"/>
    <x v="655"/>
  </r>
  <r>
    <x v="1756"/>
    <n v="84992"/>
    <x v="775"/>
    <n v="2"/>
    <x v="14"/>
    <x v="24"/>
    <x v="17"/>
    <x v="0"/>
    <x v="24"/>
    <x v="338"/>
  </r>
  <r>
    <x v="1756"/>
    <n v="85015"/>
    <x v="1121"/>
    <n v="2"/>
    <x v="14"/>
    <x v="78"/>
    <x v="17"/>
    <x v="0"/>
    <x v="78"/>
    <x v="347"/>
  </r>
  <r>
    <x v="1756"/>
    <n v="85016"/>
    <x v="1122"/>
    <n v="3"/>
    <x v="14"/>
    <x v="78"/>
    <x v="17"/>
    <x v="0"/>
    <x v="78"/>
    <x v="359"/>
  </r>
  <r>
    <x v="1756"/>
    <s v="85017A"/>
    <x v="1123"/>
    <n v="1"/>
    <x v="14"/>
    <x v="93"/>
    <x v="17"/>
    <x v="0"/>
    <x v="93"/>
    <x v="391"/>
  </r>
  <r>
    <x v="1756"/>
    <s v="85017B"/>
    <x v="1725"/>
    <n v="1"/>
    <x v="14"/>
    <x v="93"/>
    <x v="17"/>
    <x v="0"/>
    <x v="93"/>
    <x v="391"/>
  </r>
  <r>
    <x v="1756"/>
    <s v="85031A"/>
    <x v="1126"/>
    <n v="1"/>
    <x v="14"/>
    <x v="90"/>
    <x v="17"/>
    <x v="0"/>
    <x v="90"/>
    <x v="370"/>
  </r>
  <r>
    <x v="1756"/>
    <s v="85031C"/>
    <x v="1128"/>
    <n v="1"/>
    <x v="14"/>
    <x v="90"/>
    <x v="17"/>
    <x v="0"/>
    <x v="90"/>
    <x v="370"/>
  </r>
  <r>
    <x v="1756"/>
    <s v="85033G"/>
    <x v="1129"/>
    <n v="1"/>
    <x v="14"/>
    <x v="77"/>
    <x v="17"/>
    <x v="0"/>
    <x v="77"/>
    <x v="345"/>
  </r>
  <r>
    <x v="1756"/>
    <s v="85040B"/>
    <x v="593"/>
    <n v="1"/>
    <x v="14"/>
    <x v="90"/>
    <x v="17"/>
    <x v="0"/>
    <x v="90"/>
    <x v="370"/>
  </r>
  <r>
    <x v="1756"/>
    <s v="85049C"/>
    <x v="489"/>
    <n v="1"/>
    <x v="14"/>
    <x v="78"/>
    <x v="17"/>
    <x v="0"/>
    <x v="78"/>
    <x v="346"/>
  </r>
  <r>
    <x v="1756"/>
    <s v="85049D"/>
    <x v="477"/>
    <n v="1"/>
    <x v="14"/>
    <x v="78"/>
    <x v="17"/>
    <x v="0"/>
    <x v="78"/>
    <x v="346"/>
  </r>
  <r>
    <x v="1756"/>
    <s v="85049E"/>
    <x v="404"/>
    <n v="4"/>
    <x v="14"/>
    <x v="78"/>
    <x v="17"/>
    <x v="0"/>
    <x v="78"/>
    <x v="364"/>
  </r>
  <r>
    <x v="1756"/>
    <n v="85053"/>
    <x v="496"/>
    <n v="2"/>
    <x v="14"/>
    <x v="77"/>
    <x v="17"/>
    <x v="0"/>
    <x v="77"/>
    <x v="353"/>
  </r>
  <r>
    <x v="1756"/>
    <n v="85063"/>
    <x v="440"/>
    <n v="1"/>
    <x v="14"/>
    <x v="210"/>
    <x v="17"/>
    <x v="0"/>
    <x v="210"/>
    <x v="1133"/>
  </r>
  <r>
    <x v="1756"/>
    <n v="85078"/>
    <x v="1893"/>
    <n v="4"/>
    <x v="14"/>
    <x v="84"/>
    <x v="17"/>
    <x v="0"/>
    <x v="84"/>
    <x v="399"/>
  </r>
  <r>
    <x v="1756"/>
    <s v="85086A"/>
    <x v="1132"/>
    <n v="2"/>
    <x v="14"/>
    <x v="76"/>
    <x v="17"/>
    <x v="0"/>
    <x v="76"/>
    <x v="118"/>
  </r>
  <r>
    <x v="1756"/>
    <s v="85098B"/>
    <x v="1623"/>
    <n v="1"/>
    <x v="14"/>
    <x v="80"/>
    <x v="17"/>
    <x v="0"/>
    <x v="80"/>
    <x v="349"/>
  </r>
  <r>
    <x v="1756"/>
    <s v="85099B"/>
    <x v="141"/>
    <n v="1"/>
    <x v="14"/>
    <x v="77"/>
    <x v="17"/>
    <x v="0"/>
    <x v="77"/>
    <x v="345"/>
  </r>
  <r>
    <x v="1756"/>
    <s v="85099C"/>
    <x v="628"/>
    <n v="2"/>
    <x v="14"/>
    <x v="77"/>
    <x v="17"/>
    <x v="0"/>
    <x v="77"/>
    <x v="353"/>
  </r>
  <r>
    <x v="1756"/>
    <s v="85099F"/>
    <x v="876"/>
    <n v="1"/>
    <x v="14"/>
    <x v="77"/>
    <x v="17"/>
    <x v="0"/>
    <x v="77"/>
    <x v="345"/>
  </r>
  <r>
    <x v="1756"/>
    <n v="85103"/>
    <x v="786"/>
    <n v="1"/>
    <x v="14"/>
    <x v="88"/>
    <x v="17"/>
    <x v="0"/>
    <x v="88"/>
    <x v="367"/>
  </r>
  <r>
    <x v="1756"/>
    <s v="85114B"/>
    <x v="1134"/>
    <n v="19"/>
    <x v="14"/>
    <x v="90"/>
    <x v="17"/>
    <x v="0"/>
    <x v="90"/>
    <x v="1441"/>
  </r>
  <r>
    <x v="1756"/>
    <n v="85116"/>
    <x v="1135"/>
    <n v="6"/>
    <x v="14"/>
    <x v="76"/>
    <x v="17"/>
    <x v="0"/>
    <x v="76"/>
    <x v="23"/>
  </r>
  <r>
    <x v="1756"/>
    <s v="85123A"/>
    <x v="91"/>
    <n v="4"/>
    <x v="14"/>
    <x v="84"/>
    <x v="17"/>
    <x v="0"/>
    <x v="84"/>
    <x v="399"/>
  </r>
  <r>
    <x v="1756"/>
    <s v="85124A"/>
    <x v="418"/>
    <n v="1"/>
    <x v="14"/>
    <x v="75"/>
    <x v="17"/>
    <x v="0"/>
    <x v="75"/>
    <x v="344"/>
  </r>
  <r>
    <x v="1756"/>
    <s v="85131B"/>
    <x v="2943"/>
    <n v="1"/>
    <x v="14"/>
    <x v="78"/>
    <x v="17"/>
    <x v="0"/>
    <x v="78"/>
    <x v="346"/>
  </r>
  <r>
    <x v="1756"/>
    <s v="85135C"/>
    <x v="1625"/>
    <n v="1"/>
    <x v="14"/>
    <x v="81"/>
    <x v="17"/>
    <x v="0"/>
    <x v="81"/>
    <x v="350"/>
  </r>
  <r>
    <x v="1756"/>
    <s v="85136B"/>
    <x v="1984"/>
    <n v="1"/>
    <x v="14"/>
    <x v="81"/>
    <x v="17"/>
    <x v="0"/>
    <x v="81"/>
    <x v="350"/>
  </r>
  <r>
    <x v="1756"/>
    <n v="85150"/>
    <x v="112"/>
    <n v="1"/>
    <x v="14"/>
    <x v="75"/>
    <x v="17"/>
    <x v="0"/>
    <x v="75"/>
    <x v="344"/>
  </r>
  <r>
    <x v="1756"/>
    <s v="85160A"/>
    <x v="2660"/>
    <n v="1"/>
    <x v="14"/>
    <x v="112"/>
    <x v="17"/>
    <x v="0"/>
    <x v="112"/>
    <x v="445"/>
  </r>
  <r>
    <x v="1756"/>
    <s v="85160B"/>
    <x v="2856"/>
    <n v="1"/>
    <x v="14"/>
    <x v="112"/>
    <x v="17"/>
    <x v="0"/>
    <x v="112"/>
    <x v="445"/>
  </r>
  <r>
    <x v="1756"/>
    <s v="85169A"/>
    <x v="2537"/>
    <n v="1"/>
    <x v="14"/>
    <x v="78"/>
    <x v="17"/>
    <x v="0"/>
    <x v="78"/>
    <x v="346"/>
  </r>
  <r>
    <x v="1756"/>
    <n v="85174"/>
    <x v="901"/>
    <n v="1"/>
    <x v="14"/>
    <x v="82"/>
    <x v="17"/>
    <x v="0"/>
    <x v="82"/>
    <x v="354"/>
  </r>
  <r>
    <x v="1756"/>
    <n v="10120"/>
    <x v="1275"/>
    <n v="1"/>
    <x v="14"/>
    <x v="94"/>
    <x v="17"/>
    <x v="0"/>
    <x v="94"/>
    <x v="418"/>
  </r>
  <r>
    <x v="1757"/>
    <n v="21137"/>
    <x v="1332"/>
    <n v="48"/>
    <x v="15"/>
    <x v="11"/>
    <x v="356"/>
    <x v="0"/>
    <x v="11"/>
    <x v="78"/>
  </r>
  <r>
    <x v="1757"/>
    <s v="82001S"/>
    <x v="110"/>
    <n v="24"/>
    <x v="15"/>
    <x v="11"/>
    <x v="356"/>
    <x v="0"/>
    <x v="11"/>
    <x v="60"/>
  </r>
  <r>
    <x v="1757"/>
    <n v="48116"/>
    <x v="922"/>
    <n v="2"/>
    <x v="15"/>
    <x v="1"/>
    <x v="356"/>
    <x v="0"/>
    <x v="1"/>
    <x v="24"/>
  </r>
  <r>
    <x v="1757"/>
    <n v="85175"/>
    <x v="906"/>
    <n v="32"/>
    <x v="15"/>
    <x v="32"/>
    <x v="356"/>
    <x v="0"/>
    <x v="32"/>
    <x v="1264"/>
  </r>
  <r>
    <x v="1757"/>
    <n v="21868"/>
    <x v="346"/>
    <n v="12"/>
    <x v="15"/>
    <x v="3"/>
    <x v="356"/>
    <x v="0"/>
    <x v="3"/>
    <x v="15"/>
  </r>
  <r>
    <x v="1757"/>
    <n v="21869"/>
    <x v="261"/>
    <n v="12"/>
    <x v="15"/>
    <x v="3"/>
    <x v="356"/>
    <x v="0"/>
    <x v="3"/>
    <x v="15"/>
  </r>
  <r>
    <x v="1758"/>
    <n v="21396"/>
    <x v="999"/>
    <n v="24"/>
    <x v="15"/>
    <x v="3"/>
    <x v="476"/>
    <x v="0"/>
    <x v="3"/>
    <x v="3"/>
  </r>
  <r>
    <x v="1758"/>
    <s v="84406B"/>
    <x v="1295"/>
    <n v="32"/>
    <x v="15"/>
    <x v="51"/>
    <x v="476"/>
    <x v="0"/>
    <x v="51"/>
    <x v="922"/>
  </r>
  <r>
    <x v="1758"/>
    <n v="21649"/>
    <x v="777"/>
    <n v="12"/>
    <x v="15"/>
    <x v="14"/>
    <x v="476"/>
    <x v="0"/>
    <x v="14"/>
    <x v="59"/>
  </r>
  <r>
    <x v="1758"/>
    <n v="21238"/>
    <x v="397"/>
    <n v="48"/>
    <x v="15"/>
    <x v="16"/>
    <x v="476"/>
    <x v="0"/>
    <x v="16"/>
    <x v="286"/>
  </r>
  <r>
    <x v="1758"/>
    <n v="22347"/>
    <x v="937"/>
    <n v="36"/>
    <x v="15"/>
    <x v="3"/>
    <x v="476"/>
    <x v="0"/>
    <x v="3"/>
    <x v="7"/>
  </r>
  <r>
    <x v="1758"/>
    <n v="22301"/>
    <x v="230"/>
    <n v="18"/>
    <x v="15"/>
    <x v="6"/>
    <x v="476"/>
    <x v="0"/>
    <x v="6"/>
    <x v="242"/>
  </r>
  <r>
    <x v="1758"/>
    <n v="20749"/>
    <x v="85"/>
    <n v="3"/>
    <x v="15"/>
    <x v="34"/>
    <x v="476"/>
    <x v="0"/>
    <x v="34"/>
    <x v="155"/>
  </r>
  <r>
    <x v="1758"/>
    <n v="20829"/>
    <x v="576"/>
    <n v="16"/>
    <x v="15"/>
    <x v="2"/>
    <x v="476"/>
    <x v="0"/>
    <x v="2"/>
    <x v="985"/>
  </r>
  <r>
    <x v="1759"/>
    <n v="21609"/>
    <x v="1452"/>
    <n v="6"/>
    <x v="15"/>
    <x v="14"/>
    <x v="965"/>
    <x v="0"/>
    <x v="14"/>
    <x v="19"/>
  </r>
  <r>
    <x v="1759"/>
    <n v="21735"/>
    <x v="920"/>
    <n v="2"/>
    <x v="15"/>
    <x v="40"/>
    <x v="965"/>
    <x v="0"/>
    <x v="40"/>
    <x v="53"/>
  </r>
  <r>
    <x v="1759"/>
    <n v="22143"/>
    <x v="31"/>
    <n v="6"/>
    <x v="15"/>
    <x v="2"/>
    <x v="965"/>
    <x v="0"/>
    <x v="2"/>
    <x v="22"/>
  </r>
  <r>
    <x v="1759"/>
    <n v="22130"/>
    <x v="33"/>
    <n v="12"/>
    <x v="15"/>
    <x v="16"/>
    <x v="965"/>
    <x v="0"/>
    <x v="16"/>
    <x v="23"/>
  </r>
  <r>
    <x v="1759"/>
    <n v="35400"/>
    <x v="38"/>
    <n v="2"/>
    <x v="15"/>
    <x v="18"/>
    <x v="965"/>
    <x v="0"/>
    <x v="18"/>
    <x v="26"/>
  </r>
  <r>
    <x v="1759"/>
    <n v="21173"/>
    <x v="417"/>
    <n v="12"/>
    <x v="15"/>
    <x v="4"/>
    <x v="965"/>
    <x v="0"/>
    <x v="4"/>
    <x v="13"/>
  </r>
  <r>
    <x v="1759"/>
    <n v="21181"/>
    <x v="25"/>
    <n v="6"/>
    <x v="15"/>
    <x v="2"/>
    <x v="965"/>
    <x v="0"/>
    <x v="2"/>
    <x v="22"/>
  </r>
  <r>
    <x v="1759"/>
    <n v="48194"/>
    <x v="375"/>
    <n v="2"/>
    <x v="15"/>
    <x v="1"/>
    <x v="965"/>
    <x v="0"/>
    <x v="1"/>
    <x v="24"/>
  </r>
  <r>
    <x v="1759"/>
    <n v="48187"/>
    <x v="319"/>
    <n v="2"/>
    <x v="15"/>
    <x v="1"/>
    <x v="965"/>
    <x v="0"/>
    <x v="1"/>
    <x v="24"/>
  </r>
  <r>
    <x v="1759"/>
    <n v="48184"/>
    <x v="567"/>
    <n v="2"/>
    <x v="15"/>
    <x v="1"/>
    <x v="965"/>
    <x v="0"/>
    <x v="1"/>
    <x v="24"/>
  </r>
  <r>
    <x v="1759"/>
    <n v="47566"/>
    <x v="753"/>
    <n v="5"/>
    <x v="15"/>
    <x v="13"/>
    <x v="965"/>
    <x v="0"/>
    <x v="13"/>
    <x v="129"/>
  </r>
  <r>
    <x v="1759"/>
    <n v="20972"/>
    <x v="223"/>
    <n v="12"/>
    <x v="15"/>
    <x v="3"/>
    <x v="965"/>
    <x v="0"/>
    <x v="3"/>
    <x v="15"/>
  </r>
  <r>
    <x v="1759"/>
    <n v="21430"/>
    <x v="103"/>
    <n v="4"/>
    <x v="15"/>
    <x v="7"/>
    <x v="965"/>
    <x v="0"/>
    <x v="7"/>
    <x v="15"/>
  </r>
  <r>
    <x v="1759"/>
    <n v="22061"/>
    <x v="1588"/>
    <n v="2"/>
    <x v="15"/>
    <x v="17"/>
    <x v="965"/>
    <x v="0"/>
    <x v="17"/>
    <x v="63"/>
  </r>
  <r>
    <x v="1759"/>
    <n v="21217"/>
    <x v="148"/>
    <n v="1"/>
    <x v="15"/>
    <x v="17"/>
    <x v="965"/>
    <x v="0"/>
    <x v="17"/>
    <x v="25"/>
  </r>
  <r>
    <x v="1759"/>
    <n v="21212"/>
    <x v="197"/>
    <n v="24"/>
    <x v="15"/>
    <x v="37"/>
    <x v="965"/>
    <x v="0"/>
    <x v="37"/>
    <x v="90"/>
  </r>
  <r>
    <x v="1759"/>
    <n v="21749"/>
    <x v="2578"/>
    <n v="6"/>
    <x v="15"/>
    <x v="2"/>
    <x v="965"/>
    <x v="0"/>
    <x v="2"/>
    <x v="22"/>
  </r>
  <r>
    <x v="1759"/>
    <n v="22319"/>
    <x v="276"/>
    <n v="12"/>
    <x v="15"/>
    <x v="19"/>
    <x v="965"/>
    <x v="0"/>
    <x v="19"/>
    <x v="29"/>
  </r>
  <r>
    <x v="1759"/>
    <n v="21133"/>
    <x v="299"/>
    <n v="12"/>
    <x v="15"/>
    <x v="9"/>
    <x v="965"/>
    <x v="0"/>
    <x v="9"/>
    <x v="153"/>
  </r>
  <r>
    <x v="1759"/>
    <n v="22119"/>
    <x v="16"/>
    <n v="3"/>
    <x v="15"/>
    <x v="0"/>
    <x v="965"/>
    <x v="0"/>
    <x v="0"/>
    <x v="11"/>
  </r>
  <r>
    <x v="1759"/>
    <n v="22283"/>
    <x v="918"/>
    <n v="2"/>
    <x v="15"/>
    <x v="34"/>
    <x v="965"/>
    <x v="0"/>
    <x v="34"/>
    <x v="50"/>
  </r>
  <r>
    <x v="1759"/>
    <n v="22078"/>
    <x v="1833"/>
    <n v="12"/>
    <x v="15"/>
    <x v="2"/>
    <x v="965"/>
    <x v="0"/>
    <x v="2"/>
    <x v="18"/>
  </r>
  <r>
    <x v="1759"/>
    <n v="85015"/>
    <x v="1121"/>
    <n v="6"/>
    <x v="15"/>
    <x v="6"/>
    <x v="965"/>
    <x v="0"/>
    <x v="6"/>
    <x v="28"/>
  </r>
  <r>
    <x v="1759"/>
    <n v="85066"/>
    <x v="150"/>
    <n v="2"/>
    <x v="15"/>
    <x v="40"/>
    <x v="965"/>
    <x v="0"/>
    <x v="40"/>
    <x v="53"/>
  </r>
  <r>
    <x v="1759"/>
    <n v="22087"/>
    <x v="155"/>
    <n v="6"/>
    <x v="15"/>
    <x v="14"/>
    <x v="965"/>
    <x v="0"/>
    <x v="14"/>
    <x v="19"/>
  </r>
  <r>
    <x v="1759"/>
    <s v="85123A"/>
    <x v="91"/>
    <n v="6"/>
    <x v="15"/>
    <x v="14"/>
    <x v="965"/>
    <x v="0"/>
    <x v="14"/>
    <x v="19"/>
  </r>
  <r>
    <x v="1759"/>
    <n v="22266"/>
    <x v="2944"/>
    <n v="24"/>
    <x v="15"/>
    <x v="19"/>
    <x v="965"/>
    <x v="0"/>
    <x v="19"/>
    <x v="65"/>
  </r>
  <r>
    <x v="1760"/>
    <n v="21754"/>
    <x v="14"/>
    <n v="18"/>
    <x v="15"/>
    <x v="8"/>
    <x v="966"/>
    <x v="0"/>
    <x v="8"/>
    <x v="8"/>
  </r>
  <r>
    <x v="1760"/>
    <n v="82482"/>
    <x v="695"/>
    <n v="36"/>
    <x v="15"/>
    <x v="2"/>
    <x v="966"/>
    <x v="0"/>
    <x v="2"/>
    <x v="596"/>
  </r>
  <r>
    <x v="1760"/>
    <n v="21486"/>
    <x v="581"/>
    <n v="24"/>
    <x v="15"/>
    <x v="4"/>
    <x v="966"/>
    <x v="0"/>
    <x v="4"/>
    <x v="4"/>
  </r>
  <r>
    <x v="1760"/>
    <n v="21710"/>
    <x v="203"/>
    <n v="24"/>
    <x v="15"/>
    <x v="33"/>
    <x v="966"/>
    <x v="0"/>
    <x v="33"/>
    <x v="328"/>
  </r>
  <r>
    <x v="1760"/>
    <n v="21706"/>
    <x v="205"/>
    <n v="24"/>
    <x v="15"/>
    <x v="33"/>
    <x v="966"/>
    <x v="0"/>
    <x v="33"/>
    <x v="328"/>
  </r>
  <r>
    <x v="1760"/>
    <n v="21779"/>
    <x v="2183"/>
    <n v="16"/>
    <x v="15"/>
    <x v="14"/>
    <x v="966"/>
    <x v="0"/>
    <x v="14"/>
    <x v="817"/>
  </r>
  <r>
    <x v="1760"/>
    <n v="90057"/>
    <x v="2640"/>
    <n v="48"/>
    <x v="15"/>
    <x v="3"/>
    <x v="966"/>
    <x v="0"/>
    <x v="3"/>
    <x v="34"/>
  </r>
  <r>
    <x v="1760"/>
    <n v="20889"/>
    <x v="1475"/>
    <n v="48"/>
    <x v="15"/>
    <x v="16"/>
    <x v="966"/>
    <x v="0"/>
    <x v="16"/>
    <x v="286"/>
  </r>
  <r>
    <x v="1760"/>
    <s v="72740A"/>
    <x v="1618"/>
    <n v="24"/>
    <x v="15"/>
    <x v="3"/>
    <x v="966"/>
    <x v="0"/>
    <x v="3"/>
    <x v="3"/>
  </r>
  <r>
    <x v="1760"/>
    <n v="72772"/>
    <x v="2775"/>
    <n v="32"/>
    <x v="15"/>
    <x v="3"/>
    <x v="966"/>
    <x v="0"/>
    <x v="3"/>
    <x v="135"/>
  </r>
  <r>
    <x v="1760"/>
    <s v="84625D"/>
    <x v="2067"/>
    <n v="24"/>
    <x v="15"/>
    <x v="16"/>
    <x v="966"/>
    <x v="0"/>
    <x v="16"/>
    <x v="48"/>
  </r>
  <r>
    <x v="1760"/>
    <n v="84680"/>
    <x v="2044"/>
    <n v="24"/>
    <x v="15"/>
    <x v="14"/>
    <x v="966"/>
    <x v="0"/>
    <x v="14"/>
    <x v="70"/>
  </r>
  <r>
    <x v="1760"/>
    <s v="84706C"/>
    <x v="783"/>
    <n v="24"/>
    <x v="15"/>
    <x v="33"/>
    <x v="966"/>
    <x v="0"/>
    <x v="33"/>
    <x v="328"/>
  </r>
  <r>
    <x v="1760"/>
    <s v="84706A"/>
    <x v="2945"/>
    <n v="24"/>
    <x v="15"/>
    <x v="33"/>
    <x v="966"/>
    <x v="0"/>
    <x v="33"/>
    <x v="328"/>
  </r>
  <r>
    <x v="1760"/>
    <s v="85162C"/>
    <x v="1512"/>
    <n v="24"/>
    <x v="15"/>
    <x v="33"/>
    <x v="966"/>
    <x v="0"/>
    <x v="33"/>
    <x v="328"/>
  </r>
  <r>
    <x v="1760"/>
    <s v="85167A"/>
    <x v="2042"/>
    <n v="30"/>
    <x v="15"/>
    <x v="3"/>
    <x v="966"/>
    <x v="0"/>
    <x v="3"/>
    <x v="268"/>
  </r>
  <r>
    <x v="1760"/>
    <n v="21929"/>
    <x v="127"/>
    <n v="50"/>
    <x v="15"/>
    <x v="33"/>
    <x v="966"/>
    <x v="0"/>
    <x v="33"/>
    <x v="1442"/>
  </r>
  <r>
    <x v="1760"/>
    <s v="85099B"/>
    <x v="141"/>
    <n v="50"/>
    <x v="15"/>
    <x v="33"/>
    <x v="966"/>
    <x v="0"/>
    <x v="33"/>
    <x v="1442"/>
  </r>
  <r>
    <x v="1760"/>
    <s v="85099C"/>
    <x v="628"/>
    <n v="50"/>
    <x v="15"/>
    <x v="33"/>
    <x v="966"/>
    <x v="0"/>
    <x v="33"/>
    <x v="1442"/>
  </r>
  <r>
    <x v="1760"/>
    <n v="48185"/>
    <x v="211"/>
    <n v="20"/>
    <x v="15"/>
    <x v="5"/>
    <x v="966"/>
    <x v="0"/>
    <x v="5"/>
    <x v="231"/>
  </r>
  <r>
    <x v="1760"/>
    <n v="48187"/>
    <x v="319"/>
    <n v="20"/>
    <x v="15"/>
    <x v="5"/>
    <x v="966"/>
    <x v="0"/>
    <x v="5"/>
    <x v="231"/>
  </r>
  <r>
    <x v="1760"/>
    <n v="21181"/>
    <x v="25"/>
    <n v="24"/>
    <x v="15"/>
    <x v="2"/>
    <x v="966"/>
    <x v="0"/>
    <x v="2"/>
    <x v="439"/>
  </r>
  <r>
    <x v="1760"/>
    <n v="21175"/>
    <x v="389"/>
    <n v="24"/>
    <x v="15"/>
    <x v="2"/>
    <x v="966"/>
    <x v="0"/>
    <x v="2"/>
    <x v="439"/>
  </r>
  <r>
    <x v="1761"/>
    <n v="21638"/>
    <x v="353"/>
    <n v="48"/>
    <x v="15"/>
    <x v="2"/>
    <x v="476"/>
    <x v="0"/>
    <x v="2"/>
    <x v="2"/>
  </r>
  <r>
    <x v="1762"/>
    <n v="21587"/>
    <x v="368"/>
    <n v="36"/>
    <x v="15"/>
    <x v="6"/>
    <x v="967"/>
    <x v="0"/>
    <x v="6"/>
    <x v="132"/>
  </r>
  <r>
    <x v="1762"/>
    <n v="21590"/>
    <x v="94"/>
    <n v="48"/>
    <x v="15"/>
    <x v="3"/>
    <x v="967"/>
    <x v="0"/>
    <x v="3"/>
    <x v="34"/>
  </r>
  <r>
    <x v="1762"/>
    <n v="21591"/>
    <x v="474"/>
    <n v="24"/>
    <x v="15"/>
    <x v="3"/>
    <x v="967"/>
    <x v="0"/>
    <x v="3"/>
    <x v="3"/>
  </r>
  <r>
    <x v="1762"/>
    <n v="21586"/>
    <x v="93"/>
    <n v="24"/>
    <x v="15"/>
    <x v="6"/>
    <x v="967"/>
    <x v="0"/>
    <x v="6"/>
    <x v="492"/>
  </r>
  <r>
    <x v="1762"/>
    <n v="79341"/>
    <x v="409"/>
    <n v="4"/>
    <x v="15"/>
    <x v="1"/>
    <x v="967"/>
    <x v="0"/>
    <x v="1"/>
    <x v="91"/>
  </r>
  <r>
    <x v="1762"/>
    <n v="21894"/>
    <x v="1637"/>
    <n v="12"/>
    <x v="15"/>
    <x v="3"/>
    <x v="967"/>
    <x v="0"/>
    <x v="3"/>
    <x v="15"/>
  </r>
  <r>
    <x v="1762"/>
    <s v="84510F"/>
    <x v="1510"/>
    <n v="10"/>
    <x v="15"/>
    <x v="3"/>
    <x v="967"/>
    <x v="0"/>
    <x v="3"/>
    <x v="182"/>
  </r>
  <r>
    <x v="1762"/>
    <n v="21868"/>
    <x v="346"/>
    <n v="12"/>
    <x v="15"/>
    <x v="3"/>
    <x v="967"/>
    <x v="0"/>
    <x v="3"/>
    <x v="15"/>
  </r>
  <r>
    <x v="1762"/>
    <n v="21955"/>
    <x v="89"/>
    <n v="2"/>
    <x v="15"/>
    <x v="1"/>
    <x v="967"/>
    <x v="0"/>
    <x v="1"/>
    <x v="24"/>
  </r>
  <r>
    <x v="1762"/>
    <n v="48116"/>
    <x v="922"/>
    <n v="2"/>
    <x v="15"/>
    <x v="1"/>
    <x v="967"/>
    <x v="0"/>
    <x v="1"/>
    <x v="24"/>
  </r>
  <r>
    <x v="1762"/>
    <n v="48195"/>
    <x v="320"/>
    <n v="2"/>
    <x v="15"/>
    <x v="1"/>
    <x v="967"/>
    <x v="0"/>
    <x v="1"/>
    <x v="24"/>
  </r>
  <r>
    <x v="1763"/>
    <n v="35400"/>
    <x v="38"/>
    <n v="2"/>
    <x v="15"/>
    <x v="18"/>
    <x v="470"/>
    <x v="0"/>
    <x v="18"/>
    <x v="26"/>
  </r>
  <r>
    <x v="1763"/>
    <n v="84050"/>
    <x v="617"/>
    <n v="6"/>
    <x v="15"/>
    <x v="4"/>
    <x v="470"/>
    <x v="0"/>
    <x v="4"/>
    <x v="85"/>
  </r>
  <r>
    <x v="1763"/>
    <n v="21232"/>
    <x v="4"/>
    <n v="24"/>
    <x v="15"/>
    <x v="3"/>
    <x v="470"/>
    <x v="0"/>
    <x v="3"/>
    <x v="3"/>
  </r>
  <r>
    <x v="1763"/>
    <s v="35004C"/>
    <x v="1217"/>
    <n v="12"/>
    <x v="15"/>
    <x v="13"/>
    <x v="470"/>
    <x v="0"/>
    <x v="13"/>
    <x v="17"/>
  </r>
  <r>
    <x v="1763"/>
    <n v="37448"/>
    <x v="932"/>
    <n v="12"/>
    <x v="15"/>
    <x v="46"/>
    <x v="470"/>
    <x v="0"/>
    <x v="46"/>
    <x v="731"/>
  </r>
  <r>
    <x v="1763"/>
    <s v="37494A"/>
    <x v="1516"/>
    <n v="6"/>
    <x v="15"/>
    <x v="14"/>
    <x v="470"/>
    <x v="0"/>
    <x v="14"/>
    <x v="19"/>
  </r>
  <r>
    <x v="1763"/>
    <n v="20685"/>
    <x v="374"/>
    <n v="4"/>
    <x v="15"/>
    <x v="1"/>
    <x v="470"/>
    <x v="0"/>
    <x v="1"/>
    <x v="91"/>
  </r>
  <r>
    <x v="1763"/>
    <n v="22178"/>
    <x v="131"/>
    <n v="12"/>
    <x v="15"/>
    <x v="3"/>
    <x v="470"/>
    <x v="0"/>
    <x v="3"/>
    <x v="15"/>
  </r>
  <r>
    <x v="1763"/>
    <n v="22347"/>
    <x v="937"/>
    <n v="12"/>
    <x v="15"/>
    <x v="3"/>
    <x v="470"/>
    <x v="0"/>
    <x v="3"/>
    <x v="15"/>
  </r>
  <r>
    <x v="1763"/>
    <n v="22109"/>
    <x v="20"/>
    <n v="4"/>
    <x v="15"/>
    <x v="7"/>
    <x v="470"/>
    <x v="0"/>
    <x v="7"/>
    <x v="15"/>
  </r>
  <r>
    <x v="1763"/>
    <n v="22348"/>
    <x v="629"/>
    <n v="12"/>
    <x v="15"/>
    <x v="16"/>
    <x v="470"/>
    <x v="0"/>
    <x v="16"/>
    <x v="23"/>
  </r>
  <r>
    <x v="1763"/>
    <n v="21354"/>
    <x v="1341"/>
    <n v="12"/>
    <x v="15"/>
    <x v="3"/>
    <x v="470"/>
    <x v="0"/>
    <x v="3"/>
    <x v="15"/>
  </r>
  <r>
    <x v="1763"/>
    <n v="21358"/>
    <x v="1763"/>
    <n v="12"/>
    <x v="15"/>
    <x v="3"/>
    <x v="470"/>
    <x v="0"/>
    <x v="3"/>
    <x v="15"/>
  </r>
  <r>
    <x v="1763"/>
    <s v="84510B"/>
    <x v="1108"/>
    <n v="10"/>
    <x v="15"/>
    <x v="3"/>
    <x v="470"/>
    <x v="0"/>
    <x v="3"/>
    <x v="182"/>
  </r>
  <r>
    <x v="1764"/>
    <n v="22121"/>
    <x v="334"/>
    <n v="3"/>
    <x v="15"/>
    <x v="5"/>
    <x v="418"/>
    <x v="0"/>
    <x v="5"/>
    <x v="9"/>
  </r>
  <r>
    <x v="1764"/>
    <n v="21485"/>
    <x v="139"/>
    <n v="3"/>
    <x v="15"/>
    <x v="20"/>
    <x v="418"/>
    <x v="0"/>
    <x v="20"/>
    <x v="30"/>
  </r>
  <r>
    <x v="1764"/>
    <n v="22073"/>
    <x v="428"/>
    <n v="4"/>
    <x v="15"/>
    <x v="7"/>
    <x v="418"/>
    <x v="0"/>
    <x v="7"/>
    <x v="15"/>
  </r>
  <r>
    <x v="1764"/>
    <n v="21843"/>
    <x v="1036"/>
    <n v="2"/>
    <x v="15"/>
    <x v="52"/>
    <x v="418"/>
    <x v="0"/>
    <x v="52"/>
    <x v="577"/>
  </r>
  <r>
    <x v="1764"/>
    <n v="21533"/>
    <x v="240"/>
    <n v="3"/>
    <x v="15"/>
    <x v="20"/>
    <x v="418"/>
    <x v="0"/>
    <x v="20"/>
    <x v="30"/>
  </r>
  <r>
    <x v="1764"/>
    <n v="21877"/>
    <x v="1184"/>
    <n v="12"/>
    <x v="15"/>
    <x v="3"/>
    <x v="418"/>
    <x v="0"/>
    <x v="3"/>
    <x v="15"/>
  </r>
  <r>
    <x v="1764"/>
    <n v="21756"/>
    <x v="26"/>
    <n v="3"/>
    <x v="15"/>
    <x v="5"/>
    <x v="418"/>
    <x v="0"/>
    <x v="5"/>
    <x v="9"/>
  </r>
  <r>
    <x v="1764"/>
    <n v="21411"/>
    <x v="59"/>
    <n v="3"/>
    <x v="15"/>
    <x v="15"/>
    <x v="418"/>
    <x v="0"/>
    <x v="15"/>
    <x v="27"/>
  </r>
  <r>
    <x v="1764"/>
    <n v="22217"/>
    <x v="2643"/>
    <n v="12"/>
    <x v="15"/>
    <x v="3"/>
    <x v="418"/>
    <x v="0"/>
    <x v="3"/>
    <x v="15"/>
  </r>
  <r>
    <x v="1764"/>
    <n v="21524"/>
    <x v="797"/>
    <n v="2"/>
    <x v="15"/>
    <x v="1"/>
    <x v="418"/>
    <x v="0"/>
    <x v="1"/>
    <x v="24"/>
  </r>
  <r>
    <x v="1764"/>
    <n v="21754"/>
    <x v="14"/>
    <n v="3"/>
    <x v="15"/>
    <x v="5"/>
    <x v="418"/>
    <x v="0"/>
    <x v="5"/>
    <x v="9"/>
  </r>
  <r>
    <x v="1765"/>
    <n v="21707"/>
    <x v="202"/>
    <n v="24"/>
    <x v="15"/>
    <x v="33"/>
    <x v="96"/>
    <x v="0"/>
    <x v="33"/>
    <x v="328"/>
  </r>
  <r>
    <x v="1765"/>
    <n v="21755"/>
    <x v="13"/>
    <n v="3"/>
    <x v="15"/>
    <x v="5"/>
    <x v="96"/>
    <x v="0"/>
    <x v="5"/>
    <x v="9"/>
  </r>
  <r>
    <x v="1765"/>
    <n v="84755"/>
    <x v="903"/>
    <n v="16"/>
    <x v="15"/>
    <x v="19"/>
    <x v="96"/>
    <x v="0"/>
    <x v="19"/>
    <x v="643"/>
  </r>
  <r>
    <x v="1765"/>
    <n v="71459"/>
    <x v="1354"/>
    <n v="12"/>
    <x v="15"/>
    <x v="16"/>
    <x v="96"/>
    <x v="0"/>
    <x v="16"/>
    <x v="23"/>
  </r>
  <r>
    <x v="1765"/>
    <n v="21506"/>
    <x v="1003"/>
    <n v="12"/>
    <x v="15"/>
    <x v="32"/>
    <x v="96"/>
    <x v="0"/>
    <x v="32"/>
    <x v="57"/>
  </r>
  <r>
    <x v="1765"/>
    <n v="21509"/>
    <x v="1940"/>
    <n v="12"/>
    <x v="15"/>
    <x v="32"/>
    <x v="96"/>
    <x v="0"/>
    <x v="32"/>
    <x v="57"/>
  </r>
  <r>
    <x v="1765"/>
    <n v="22294"/>
    <x v="135"/>
    <n v="24"/>
    <x v="15"/>
    <x v="3"/>
    <x v="96"/>
    <x v="0"/>
    <x v="3"/>
    <x v="3"/>
  </r>
  <r>
    <x v="1765"/>
    <n v="22219"/>
    <x v="122"/>
    <n v="24"/>
    <x v="15"/>
    <x v="16"/>
    <x v="96"/>
    <x v="0"/>
    <x v="16"/>
    <x v="48"/>
  </r>
  <r>
    <x v="1765"/>
    <n v="21136"/>
    <x v="396"/>
    <n v="16"/>
    <x v="15"/>
    <x v="9"/>
    <x v="96"/>
    <x v="0"/>
    <x v="9"/>
    <x v="10"/>
  </r>
  <r>
    <x v="1765"/>
    <s v="85199L"/>
    <x v="1179"/>
    <n v="12"/>
    <x v="15"/>
    <x v="19"/>
    <x v="96"/>
    <x v="0"/>
    <x v="19"/>
    <x v="29"/>
  </r>
  <r>
    <x v="1765"/>
    <n v="21670"/>
    <x v="185"/>
    <n v="12"/>
    <x v="15"/>
    <x v="3"/>
    <x v="96"/>
    <x v="0"/>
    <x v="3"/>
    <x v="15"/>
  </r>
  <r>
    <x v="1765"/>
    <s v="35004C"/>
    <x v="1217"/>
    <n v="6"/>
    <x v="15"/>
    <x v="8"/>
    <x v="96"/>
    <x v="0"/>
    <x v="8"/>
    <x v="506"/>
  </r>
  <r>
    <x v="1765"/>
    <s v="82494L"/>
    <x v="194"/>
    <n v="6"/>
    <x v="15"/>
    <x v="14"/>
    <x v="96"/>
    <x v="0"/>
    <x v="14"/>
    <x v="19"/>
  </r>
  <r>
    <x v="1765"/>
    <n v="22178"/>
    <x v="131"/>
    <n v="12"/>
    <x v="15"/>
    <x v="3"/>
    <x v="96"/>
    <x v="0"/>
    <x v="3"/>
    <x v="15"/>
  </r>
  <r>
    <x v="1765"/>
    <n v="21484"/>
    <x v="219"/>
    <n v="8"/>
    <x v="15"/>
    <x v="49"/>
    <x v="96"/>
    <x v="0"/>
    <x v="49"/>
    <x v="293"/>
  </r>
  <r>
    <x v="1765"/>
    <n v="21485"/>
    <x v="139"/>
    <n v="9"/>
    <x v="15"/>
    <x v="20"/>
    <x v="96"/>
    <x v="0"/>
    <x v="20"/>
    <x v="44"/>
  </r>
  <r>
    <x v="1765"/>
    <n v="22110"/>
    <x v="602"/>
    <n v="8"/>
    <x v="15"/>
    <x v="49"/>
    <x v="96"/>
    <x v="0"/>
    <x v="49"/>
    <x v="293"/>
  </r>
  <r>
    <x v="1765"/>
    <n v="22224"/>
    <x v="1055"/>
    <n v="6"/>
    <x v="15"/>
    <x v="14"/>
    <x v="96"/>
    <x v="0"/>
    <x v="14"/>
    <x v="19"/>
  </r>
  <r>
    <x v="1765"/>
    <n v="84879"/>
    <x v="15"/>
    <n v="8"/>
    <x v="15"/>
    <x v="9"/>
    <x v="96"/>
    <x v="0"/>
    <x v="9"/>
    <x v="178"/>
  </r>
  <r>
    <x v="1765"/>
    <n v="84836"/>
    <x v="335"/>
    <n v="12"/>
    <x v="15"/>
    <x v="3"/>
    <x v="96"/>
    <x v="0"/>
    <x v="3"/>
    <x v="15"/>
  </r>
  <r>
    <x v="1765"/>
    <n v="21733"/>
    <x v="130"/>
    <n v="12"/>
    <x v="15"/>
    <x v="14"/>
    <x v="96"/>
    <x v="0"/>
    <x v="14"/>
    <x v="59"/>
  </r>
  <r>
    <x v="1765"/>
    <s v="84970L"/>
    <x v="896"/>
    <n v="12"/>
    <x v="15"/>
    <x v="57"/>
    <x v="96"/>
    <x v="0"/>
    <x v="57"/>
    <x v="726"/>
  </r>
  <r>
    <x v="1765"/>
    <s v="85123A"/>
    <x v="91"/>
    <n v="30"/>
    <x v="15"/>
    <x v="14"/>
    <x v="96"/>
    <x v="0"/>
    <x v="14"/>
    <x v="1004"/>
  </r>
  <r>
    <x v="1765"/>
    <n v="21814"/>
    <x v="1256"/>
    <n v="12"/>
    <x v="15"/>
    <x v="10"/>
    <x v="96"/>
    <x v="0"/>
    <x v="10"/>
    <x v="12"/>
  </r>
  <r>
    <x v="1765"/>
    <n v="84949"/>
    <x v="295"/>
    <n v="12"/>
    <x v="15"/>
    <x v="4"/>
    <x v="96"/>
    <x v="0"/>
    <x v="4"/>
    <x v="13"/>
  </r>
  <r>
    <x v="1765"/>
    <n v="84948"/>
    <x v="414"/>
    <n v="6"/>
    <x v="15"/>
    <x v="4"/>
    <x v="96"/>
    <x v="0"/>
    <x v="4"/>
    <x v="85"/>
  </r>
  <r>
    <x v="1766"/>
    <n v="21491"/>
    <x v="78"/>
    <n v="1"/>
    <x v="15"/>
    <x v="33"/>
    <x v="968"/>
    <x v="0"/>
    <x v="33"/>
    <x v="147"/>
  </r>
  <r>
    <x v="1766"/>
    <n v="20814"/>
    <x v="552"/>
    <n v="2"/>
    <x v="15"/>
    <x v="3"/>
    <x v="968"/>
    <x v="0"/>
    <x v="3"/>
    <x v="139"/>
  </r>
  <r>
    <x v="1766"/>
    <s v="84732D"/>
    <x v="2946"/>
    <n v="1"/>
    <x v="15"/>
    <x v="4"/>
    <x v="968"/>
    <x v="0"/>
    <x v="4"/>
    <x v="146"/>
  </r>
  <r>
    <x v="1766"/>
    <s v="84732B"/>
    <x v="2947"/>
    <n v="1"/>
    <x v="15"/>
    <x v="4"/>
    <x v="968"/>
    <x v="0"/>
    <x v="4"/>
    <x v="146"/>
  </r>
  <r>
    <x v="1766"/>
    <s v="85035C"/>
    <x v="1420"/>
    <n v="1"/>
    <x v="15"/>
    <x v="15"/>
    <x v="968"/>
    <x v="0"/>
    <x v="15"/>
    <x v="168"/>
  </r>
  <r>
    <x v="1766"/>
    <n v="22110"/>
    <x v="602"/>
    <n v="2"/>
    <x v="15"/>
    <x v="49"/>
    <x v="968"/>
    <x v="0"/>
    <x v="49"/>
    <x v="207"/>
  </r>
  <r>
    <x v="1766"/>
    <n v="22111"/>
    <x v="30"/>
    <n v="1"/>
    <x v="15"/>
    <x v="20"/>
    <x v="968"/>
    <x v="0"/>
    <x v="20"/>
    <x v="169"/>
  </r>
  <r>
    <x v="1766"/>
    <n v="21756"/>
    <x v="26"/>
    <n v="1"/>
    <x v="15"/>
    <x v="5"/>
    <x v="968"/>
    <x v="0"/>
    <x v="5"/>
    <x v="116"/>
  </r>
  <r>
    <x v="1766"/>
    <n v="22118"/>
    <x v="497"/>
    <n v="1"/>
    <x v="15"/>
    <x v="20"/>
    <x v="968"/>
    <x v="0"/>
    <x v="20"/>
    <x v="169"/>
  </r>
  <r>
    <x v="1766"/>
    <n v="20966"/>
    <x v="523"/>
    <n v="1"/>
    <x v="15"/>
    <x v="3"/>
    <x v="968"/>
    <x v="0"/>
    <x v="3"/>
    <x v="114"/>
  </r>
  <r>
    <x v="1766"/>
    <n v="21741"/>
    <x v="794"/>
    <n v="1"/>
    <x v="15"/>
    <x v="14"/>
    <x v="968"/>
    <x v="0"/>
    <x v="14"/>
    <x v="107"/>
  </r>
  <r>
    <x v="1766"/>
    <n v="22207"/>
    <x v="574"/>
    <n v="2"/>
    <x v="15"/>
    <x v="15"/>
    <x v="968"/>
    <x v="0"/>
    <x v="15"/>
    <x v="73"/>
  </r>
  <r>
    <x v="1766"/>
    <n v="21912"/>
    <x v="51"/>
    <n v="1"/>
    <x v="15"/>
    <x v="7"/>
    <x v="968"/>
    <x v="0"/>
    <x v="7"/>
    <x v="111"/>
  </r>
  <r>
    <x v="1766"/>
    <n v="21484"/>
    <x v="219"/>
    <n v="1"/>
    <x v="15"/>
    <x v="49"/>
    <x v="968"/>
    <x v="0"/>
    <x v="49"/>
    <x v="244"/>
  </r>
  <r>
    <x v="1766"/>
    <s v="84247K"/>
    <x v="1600"/>
    <n v="1"/>
    <x v="15"/>
    <x v="14"/>
    <x v="968"/>
    <x v="0"/>
    <x v="14"/>
    <x v="107"/>
  </r>
  <r>
    <x v="1766"/>
    <n v="20878"/>
    <x v="1733"/>
    <n v="1"/>
    <x v="15"/>
    <x v="3"/>
    <x v="968"/>
    <x v="0"/>
    <x v="3"/>
    <x v="114"/>
  </r>
  <r>
    <x v="1766"/>
    <n v="21889"/>
    <x v="365"/>
    <n v="1"/>
    <x v="15"/>
    <x v="3"/>
    <x v="968"/>
    <x v="0"/>
    <x v="3"/>
    <x v="114"/>
  </r>
  <r>
    <x v="1766"/>
    <n v="21791"/>
    <x v="246"/>
    <n v="1"/>
    <x v="15"/>
    <x v="3"/>
    <x v="968"/>
    <x v="0"/>
    <x v="3"/>
    <x v="114"/>
  </r>
  <r>
    <x v="1766"/>
    <n v="21790"/>
    <x v="105"/>
    <n v="1"/>
    <x v="15"/>
    <x v="16"/>
    <x v="968"/>
    <x v="0"/>
    <x v="16"/>
    <x v="149"/>
  </r>
  <r>
    <x v="1766"/>
    <n v="22246"/>
    <x v="1333"/>
    <n v="1"/>
    <x v="15"/>
    <x v="33"/>
    <x v="968"/>
    <x v="0"/>
    <x v="33"/>
    <x v="147"/>
  </r>
  <r>
    <x v="1766"/>
    <s v="85018D"/>
    <x v="1519"/>
    <n v="1"/>
    <x v="15"/>
    <x v="6"/>
    <x v="968"/>
    <x v="0"/>
    <x v="6"/>
    <x v="119"/>
  </r>
  <r>
    <x v="1766"/>
    <n v="72815"/>
    <x v="1174"/>
    <n v="1"/>
    <x v="15"/>
    <x v="7"/>
    <x v="968"/>
    <x v="0"/>
    <x v="7"/>
    <x v="111"/>
  </r>
  <r>
    <x v="1766"/>
    <s v="72799F"/>
    <x v="884"/>
    <n v="2"/>
    <x v="15"/>
    <x v="14"/>
    <x v="968"/>
    <x v="0"/>
    <x v="14"/>
    <x v="109"/>
  </r>
  <r>
    <x v="1766"/>
    <n v="20762"/>
    <x v="2174"/>
    <n v="1"/>
    <x v="15"/>
    <x v="7"/>
    <x v="968"/>
    <x v="0"/>
    <x v="7"/>
    <x v="111"/>
  </r>
  <r>
    <x v="1766"/>
    <n v="22109"/>
    <x v="20"/>
    <n v="1"/>
    <x v="15"/>
    <x v="7"/>
    <x v="968"/>
    <x v="0"/>
    <x v="7"/>
    <x v="111"/>
  </r>
  <r>
    <x v="1766"/>
    <n v="22107"/>
    <x v="21"/>
    <n v="1"/>
    <x v="15"/>
    <x v="7"/>
    <x v="968"/>
    <x v="0"/>
    <x v="7"/>
    <x v="111"/>
  </r>
  <r>
    <x v="1766"/>
    <n v="20871"/>
    <x v="1815"/>
    <n v="1"/>
    <x v="15"/>
    <x v="2"/>
    <x v="968"/>
    <x v="0"/>
    <x v="2"/>
    <x v="140"/>
  </r>
  <r>
    <x v="1766"/>
    <n v="72814"/>
    <x v="1260"/>
    <n v="1"/>
    <x v="15"/>
    <x v="7"/>
    <x v="968"/>
    <x v="0"/>
    <x v="7"/>
    <x v="111"/>
  </r>
  <r>
    <x v="1766"/>
    <n v="21360"/>
    <x v="35"/>
    <n v="1"/>
    <x v="15"/>
    <x v="17"/>
    <x v="968"/>
    <x v="0"/>
    <x v="17"/>
    <x v="25"/>
  </r>
  <r>
    <x v="1766"/>
    <s v="85033S"/>
    <x v="509"/>
    <n v="1"/>
    <x v="15"/>
    <x v="19"/>
    <x v="968"/>
    <x v="0"/>
    <x v="19"/>
    <x v="148"/>
  </r>
  <r>
    <x v="1766"/>
    <s v="85033G"/>
    <x v="1129"/>
    <n v="1"/>
    <x v="15"/>
    <x v="19"/>
    <x v="968"/>
    <x v="0"/>
    <x v="19"/>
    <x v="148"/>
  </r>
  <r>
    <x v="1766"/>
    <n v="21741"/>
    <x v="794"/>
    <n v="1"/>
    <x v="15"/>
    <x v="14"/>
    <x v="968"/>
    <x v="0"/>
    <x v="14"/>
    <x v="107"/>
  </r>
  <r>
    <x v="1766"/>
    <n v="21740"/>
    <x v="687"/>
    <n v="1"/>
    <x v="15"/>
    <x v="14"/>
    <x v="968"/>
    <x v="0"/>
    <x v="14"/>
    <x v="107"/>
  </r>
  <r>
    <x v="1766"/>
    <s v="84673A"/>
    <x v="1719"/>
    <n v="1"/>
    <x v="15"/>
    <x v="19"/>
    <x v="968"/>
    <x v="0"/>
    <x v="19"/>
    <x v="148"/>
  </r>
  <r>
    <x v="1766"/>
    <n v="21107"/>
    <x v="1335"/>
    <n v="2"/>
    <x v="15"/>
    <x v="14"/>
    <x v="968"/>
    <x v="0"/>
    <x v="14"/>
    <x v="109"/>
  </r>
  <r>
    <x v="1766"/>
    <s v="85033S"/>
    <x v="509"/>
    <n v="1"/>
    <x v="15"/>
    <x v="19"/>
    <x v="968"/>
    <x v="0"/>
    <x v="19"/>
    <x v="148"/>
  </r>
  <r>
    <x v="1766"/>
    <s v="47563A"/>
    <x v="1794"/>
    <n v="1"/>
    <x v="15"/>
    <x v="7"/>
    <x v="968"/>
    <x v="0"/>
    <x v="7"/>
    <x v="111"/>
  </r>
  <r>
    <x v="1766"/>
    <n v="21109"/>
    <x v="2220"/>
    <n v="1"/>
    <x v="15"/>
    <x v="1"/>
    <x v="968"/>
    <x v="0"/>
    <x v="1"/>
    <x v="173"/>
  </r>
  <r>
    <x v="1766"/>
    <n v="21128"/>
    <x v="2948"/>
    <n v="1"/>
    <x v="15"/>
    <x v="0"/>
    <x v="968"/>
    <x v="0"/>
    <x v="0"/>
    <x v="590"/>
  </r>
  <r>
    <x v="1766"/>
    <n v="37495"/>
    <x v="2095"/>
    <n v="1"/>
    <x v="15"/>
    <x v="7"/>
    <x v="968"/>
    <x v="0"/>
    <x v="7"/>
    <x v="111"/>
  </r>
  <r>
    <x v="1766"/>
    <n v="21034"/>
    <x v="476"/>
    <n v="2"/>
    <x v="15"/>
    <x v="57"/>
    <x v="968"/>
    <x v="0"/>
    <x v="57"/>
    <x v="587"/>
  </r>
  <r>
    <x v="1767"/>
    <s v="16168M"/>
    <x v="2642"/>
    <n v="144"/>
    <x v="15"/>
    <x v="142"/>
    <x v="969"/>
    <x v="0"/>
    <x v="142"/>
    <x v="1173"/>
  </r>
  <r>
    <x v="1767"/>
    <n v="20752"/>
    <x v="208"/>
    <n v="36"/>
    <x v="15"/>
    <x v="16"/>
    <x v="969"/>
    <x v="0"/>
    <x v="16"/>
    <x v="6"/>
  </r>
  <r>
    <x v="1767"/>
    <n v="20772"/>
    <x v="1387"/>
    <n v="18"/>
    <x v="15"/>
    <x v="16"/>
    <x v="969"/>
    <x v="0"/>
    <x v="16"/>
    <x v="28"/>
  </r>
  <r>
    <x v="1767"/>
    <n v="21040"/>
    <x v="1736"/>
    <n v="48"/>
    <x v="15"/>
    <x v="16"/>
    <x v="969"/>
    <x v="0"/>
    <x v="16"/>
    <x v="286"/>
  </r>
  <r>
    <x v="1767"/>
    <s v="17091B"/>
    <x v="2333"/>
    <n v="36"/>
    <x v="15"/>
    <x v="16"/>
    <x v="969"/>
    <x v="0"/>
    <x v="16"/>
    <x v="6"/>
  </r>
  <r>
    <x v="1767"/>
    <n v="20725"/>
    <x v="145"/>
    <n v="10"/>
    <x v="15"/>
    <x v="4"/>
    <x v="969"/>
    <x v="0"/>
    <x v="4"/>
    <x v="74"/>
  </r>
  <r>
    <x v="1767"/>
    <n v="22073"/>
    <x v="428"/>
    <n v="4"/>
    <x v="15"/>
    <x v="7"/>
    <x v="969"/>
    <x v="0"/>
    <x v="7"/>
    <x v="15"/>
  </r>
  <r>
    <x v="1767"/>
    <n v="21035"/>
    <x v="109"/>
    <n v="6"/>
    <x v="15"/>
    <x v="14"/>
    <x v="969"/>
    <x v="0"/>
    <x v="14"/>
    <x v="19"/>
  </r>
  <r>
    <x v="1767"/>
    <s v="47504G"/>
    <x v="1175"/>
    <n v="12"/>
    <x v="15"/>
    <x v="3"/>
    <x v="969"/>
    <x v="0"/>
    <x v="3"/>
    <x v="15"/>
  </r>
  <r>
    <x v="1767"/>
    <s v="47504K"/>
    <x v="502"/>
    <n v="12"/>
    <x v="15"/>
    <x v="33"/>
    <x v="969"/>
    <x v="0"/>
    <x v="33"/>
    <x v="431"/>
  </r>
  <r>
    <x v="1767"/>
    <n v="21217"/>
    <x v="148"/>
    <n v="12"/>
    <x v="15"/>
    <x v="18"/>
    <x v="969"/>
    <x v="0"/>
    <x v="18"/>
    <x v="75"/>
  </r>
  <r>
    <x v="1768"/>
    <n v="21068"/>
    <x v="563"/>
    <n v="36"/>
    <x v="15"/>
    <x v="39"/>
    <x v="150"/>
    <x v="0"/>
    <x v="39"/>
    <x v="325"/>
  </r>
  <r>
    <x v="1768"/>
    <n v="21311"/>
    <x v="1954"/>
    <n v="48"/>
    <x v="15"/>
    <x v="39"/>
    <x v="150"/>
    <x v="0"/>
    <x v="39"/>
    <x v="64"/>
  </r>
  <r>
    <x v="1768"/>
    <n v="79328"/>
    <x v="1301"/>
    <n v="48"/>
    <x v="15"/>
    <x v="39"/>
    <x v="150"/>
    <x v="0"/>
    <x v="39"/>
    <x v="64"/>
  </r>
  <r>
    <x v="1768"/>
    <n v="79338"/>
    <x v="2018"/>
    <n v="48"/>
    <x v="15"/>
    <x v="39"/>
    <x v="150"/>
    <x v="0"/>
    <x v="39"/>
    <x v="64"/>
  </r>
  <r>
    <x v="1768"/>
    <n v="21026"/>
    <x v="1409"/>
    <n v="30"/>
    <x v="15"/>
    <x v="3"/>
    <x v="150"/>
    <x v="0"/>
    <x v="3"/>
    <x v="268"/>
  </r>
  <r>
    <x v="1768"/>
    <n v="21025"/>
    <x v="972"/>
    <n v="10"/>
    <x v="15"/>
    <x v="3"/>
    <x v="150"/>
    <x v="0"/>
    <x v="3"/>
    <x v="182"/>
  </r>
  <r>
    <x v="1768"/>
    <n v="47566"/>
    <x v="753"/>
    <n v="10"/>
    <x v="15"/>
    <x v="13"/>
    <x v="150"/>
    <x v="0"/>
    <x v="13"/>
    <x v="891"/>
  </r>
  <r>
    <x v="1768"/>
    <n v="22309"/>
    <x v="1531"/>
    <n v="6"/>
    <x v="15"/>
    <x v="6"/>
    <x v="150"/>
    <x v="0"/>
    <x v="6"/>
    <x v="28"/>
  </r>
  <r>
    <x v="1768"/>
    <n v="82552"/>
    <x v="1451"/>
    <n v="12"/>
    <x v="15"/>
    <x v="3"/>
    <x v="150"/>
    <x v="0"/>
    <x v="3"/>
    <x v="15"/>
  </r>
  <r>
    <x v="1768"/>
    <n v="20914"/>
    <x v="423"/>
    <n v="6"/>
    <x v="15"/>
    <x v="14"/>
    <x v="150"/>
    <x v="0"/>
    <x v="14"/>
    <x v="19"/>
  </r>
  <r>
    <x v="1768"/>
    <s v="85099B"/>
    <x v="141"/>
    <n v="20"/>
    <x v="15"/>
    <x v="33"/>
    <x v="150"/>
    <x v="0"/>
    <x v="33"/>
    <x v="72"/>
  </r>
  <r>
    <x v="1768"/>
    <n v="22343"/>
    <x v="1413"/>
    <n v="12"/>
    <x v="15"/>
    <x v="16"/>
    <x v="150"/>
    <x v="0"/>
    <x v="16"/>
    <x v="23"/>
  </r>
  <r>
    <x v="1768"/>
    <n v="21719"/>
    <x v="1029"/>
    <n v="12"/>
    <x v="15"/>
    <x v="16"/>
    <x v="150"/>
    <x v="0"/>
    <x v="16"/>
    <x v="23"/>
  </r>
  <r>
    <x v="1768"/>
    <n v="22041"/>
    <x v="3"/>
    <n v="12"/>
    <x v="15"/>
    <x v="6"/>
    <x v="150"/>
    <x v="0"/>
    <x v="6"/>
    <x v="6"/>
  </r>
  <r>
    <x v="1768"/>
    <n v="20971"/>
    <x v="47"/>
    <n v="12"/>
    <x v="15"/>
    <x v="3"/>
    <x v="150"/>
    <x v="0"/>
    <x v="3"/>
    <x v="15"/>
  </r>
  <r>
    <x v="1768"/>
    <n v="16238"/>
    <x v="1273"/>
    <n v="28"/>
    <x v="15"/>
    <x v="45"/>
    <x v="150"/>
    <x v="0"/>
    <x v="45"/>
    <x v="490"/>
  </r>
  <r>
    <x v="1769"/>
    <n v="84006"/>
    <x v="1101"/>
    <n v="12"/>
    <x v="15"/>
    <x v="16"/>
    <x v="970"/>
    <x v="0"/>
    <x v="16"/>
    <x v="23"/>
  </r>
  <r>
    <x v="1769"/>
    <s v="16161U"/>
    <x v="1186"/>
    <n v="25"/>
    <x v="15"/>
    <x v="32"/>
    <x v="970"/>
    <x v="0"/>
    <x v="32"/>
    <x v="45"/>
  </r>
  <r>
    <x v="1769"/>
    <n v="21495"/>
    <x v="376"/>
    <n v="25"/>
    <x v="15"/>
    <x v="32"/>
    <x v="970"/>
    <x v="0"/>
    <x v="32"/>
    <x v="45"/>
  </r>
  <r>
    <x v="1769"/>
    <s v="72800F"/>
    <x v="579"/>
    <n v="12"/>
    <x v="15"/>
    <x v="208"/>
    <x v="970"/>
    <x v="0"/>
    <x v="208"/>
    <x v="1123"/>
  </r>
  <r>
    <x v="1769"/>
    <s v="85132C"/>
    <x v="67"/>
    <n v="12"/>
    <x v="15"/>
    <x v="41"/>
    <x v="970"/>
    <x v="0"/>
    <x v="41"/>
    <x v="71"/>
  </r>
  <r>
    <x v="1769"/>
    <n v="84396"/>
    <x v="910"/>
    <n v="12"/>
    <x v="15"/>
    <x v="33"/>
    <x v="970"/>
    <x v="0"/>
    <x v="33"/>
    <x v="431"/>
  </r>
  <r>
    <x v="1769"/>
    <n v="22138"/>
    <x v="71"/>
    <n v="3"/>
    <x v="15"/>
    <x v="20"/>
    <x v="970"/>
    <x v="0"/>
    <x v="20"/>
    <x v="30"/>
  </r>
  <r>
    <x v="1769"/>
    <n v="21912"/>
    <x v="51"/>
    <n v="4"/>
    <x v="15"/>
    <x v="7"/>
    <x v="970"/>
    <x v="0"/>
    <x v="7"/>
    <x v="15"/>
  </r>
  <r>
    <x v="1769"/>
    <n v="21704"/>
    <x v="1028"/>
    <n v="12"/>
    <x v="15"/>
    <x v="16"/>
    <x v="970"/>
    <x v="0"/>
    <x v="16"/>
    <x v="23"/>
  </r>
  <r>
    <x v="1769"/>
    <n v="22355"/>
    <x v="559"/>
    <n v="10"/>
    <x v="15"/>
    <x v="16"/>
    <x v="970"/>
    <x v="0"/>
    <x v="16"/>
    <x v="73"/>
  </r>
  <r>
    <x v="1769"/>
    <n v="21144"/>
    <x v="1657"/>
    <n v="12"/>
    <x v="15"/>
    <x v="39"/>
    <x v="970"/>
    <x v="0"/>
    <x v="39"/>
    <x v="416"/>
  </r>
  <r>
    <x v="1770"/>
    <s v="84997B"/>
    <x v="280"/>
    <n v="144"/>
    <x v="15"/>
    <x v="11"/>
    <x v="971"/>
    <x v="13"/>
    <x v="11"/>
    <x v="976"/>
  </r>
  <r>
    <x v="1770"/>
    <s v="84997D"/>
    <x v="228"/>
    <n v="216"/>
    <x v="15"/>
    <x v="11"/>
    <x v="971"/>
    <x v="13"/>
    <x v="11"/>
    <x v="1443"/>
  </r>
  <r>
    <x v="1770"/>
    <s v="84997C"/>
    <x v="229"/>
    <n v="216"/>
    <x v="15"/>
    <x v="11"/>
    <x v="971"/>
    <x v="13"/>
    <x v="11"/>
    <x v="1443"/>
  </r>
  <r>
    <x v="1771"/>
    <n v="22083"/>
    <x v="137"/>
    <n v="12"/>
    <x v="15"/>
    <x v="14"/>
    <x v="972"/>
    <x v="0"/>
    <x v="14"/>
    <x v="59"/>
  </r>
  <r>
    <x v="1771"/>
    <n v="84466"/>
    <x v="741"/>
    <n v="36"/>
    <x v="15"/>
    <x v="3"/>
    <x v="972"/>
    <x v="0"/>
    <x v="3"/>
    <x v="7"/>
  </r>
  <r>
    <x v="1771"/>
    <n v="21706"/>
    <x v="205"/>
    <n v="8"/>
    <x v="15"/>
    <x v="20"/>
    <x v="972"/>
    <x v="0"/>
    <x v="20"/>
    <x v="267"/>
  </r>
  <r>
    <x v="1771"/>
    <n v="21357"/>
    <x v="534"/>
    <n v="24"/>
    <x v="15"/>
    <x v="3"/>
    <x v="972"/>
    <x v="0"/>
    <x v="3"/>
    <x v="3"/>
  </r>
  <r>
    <x v="1771"/>
    <n v="22125"/>
    <x v="132"/>
    <n v="6"/>
    <x v="15"/>
    <x v="5"/>
    <x v="972"/>
    <x v="0"/>
    <x v="5"/>
    <x v="159"/>
  </r>
  <r>
    <x v="1771"/>
    <n v="10125"/>
    <x v="1018"/>
    <n v="20"/>
    <x v="15"/>
    <x v="16"/>
    <x v="972"/>
    <x v="0"/>
    <x v="16"/>
    <x v="16"/>
  </r>
  <r>
    <x v="1771"/>
    <n v="21355"/>
    <x v="1259"/>
    <n v="24"/>
    <x v="15"/>
    <x v="3"/>
    <x v="972"/>
    <x v="0"/>
    <x v="3"/>
    <x v="3"/>
  </r>
  <r>
    <x v="1771"/>
    <n v="21495"/>
    <x v="376"/>
    <n v="25"/>
    <x v="15"/>
    <x v="32"/>
    <x v="972"/>
    <x v="0"/>
    <x v="32"/>
    <x v="45"/>
  </r>
  <r>
    <x v="1771"/>
    <n v="21035"/>
    <x v="109"/>
    <n v="6"/>
    <x v="15"/>
    <x v="14"/>
    <x v="972"/>
    <x v="0"/>
    <x v="14"/>
    <x v="19"/>
  </r>
  <r>
    <x v="1771"/>
    <n v="21485"/>
    <x v="139"/>
    <n v="3"/>
    <x v="15"/>
    <x v="20"/>
    <x v="972"/>
    <x v="0"/>
    <x v="20"/>
    <x v="30"/>
  </r>
  <r>
    <x v="1771"/>
    <n v="21100"/>
    <x v="55"/>
    <n v="12"/>
    <x v="15"/>
    <x v="4"/>
    <x v="972"/>
    <x v="0"/>
    <x v="4"/>
    <x v="13"/>
  </r>
  <r>
    <x v="1772"/>
    <n v="21192"/>
    <x v="1205"/>
    <n v="12"/>
    <x v="15"/>
    <x v="4"/>
    <x v="973"/>
    <x v="0"/>
    <x v="4"/>
    <x v="13"/>
  </r>
  <r>
    <x v="1772"/>
    <n v="21191"/>
    <x v="985"/>
    <n v="6"/>
    <x v="15"/>
    <x v="2"/>
    <x v="973"/>
    <x v="0"/>
    <x v="2"/>
    <x v="22"/>
  </r>
  <r>
    <x v="1772"/>
    <n v="21144"/>
    <x v="1657"/>
    <n v="12"/>
    <x v="15"/>
    <x v="39"/>
    <x v="973"/>
    <x v="0"/>
    <x v="39"/>
    <x v="416"/>
  </r>
  <r>
    <x v="1772"/>
    <n v="21809"/>
    <x v="504"/>
    <n v="12"/>
    <x v="15"/>
    <x v="3"/>
    <x v="973"/>
    <x v="0"/>
    <x v="3"/>
    <x v="15"/>
  </r>
  <r>
    <x v="1772"/>
    <n v="22296"/>
    <x v="18"/>
    <n v="12"/>
    <x v="15"/>
    <x v="4"/>
    <x v="973"/>
    <x v="0"/>
    <x v="4"/>
    <x v="13"/>
  </r>
  <r>
    <x v="1772"/>
    <n v="22297"/>
    <x v="790"/>
    <n v="24"/>
    <x v="15"/>
    <x v="3"/>
    <x v="973"/>
    <x v="0"/>
    <x v="3"/>
    <x v="3"/>
  </r>
  <r>
    <x v="1772"/>
    <n v="21819"/>
    <x v="371"/>
    <n v="12"/>
    <x v="15"/>
    <x v="16"/>
    <x v="973"/>
    <x v="0"/>
    <x v="16"/>
    <x v="23"/>
  </r>
  <r>
    <x v="1772"/>
    <n v="21817"/>
    <x v="372"/>
    <n v="12"/>
    <x v="15"/>
    <x v="16"/>
    <x v="973"/>
    <x v="0"/>
    <x v="16"/>
    <x v="23"/>
  </r>
  <r>
    <x v="1772"/>
    <n v="21816"/>
    <x v="732"/>
    <n v="12"/>
    <x v="15"/>
    <x v="10"/>
    <x v="973"/>
    <x v="0"/>
    <x v="10"/>
    <x v="12"/>
  </r>
  <r>
    <x v="1772"/>
    <n v="21143"/>
    <x v="361"/>
    <n v="12"/>
    <x v="15"/>
    <x v="33"/>
    <x v="973"/>
    <x v="0"/>
    <x v="33"/>
    <x v="431"/>
  </r>
  <r>
    <x v="1772"/>
    <n v="21740"/>
    <x v="687"/>
    <n v="6"/>
    <x v="15"/>
    <x v="14"/>
    <x v="973"/>
    <x v="0"/>
    <x v="14"/>
    <x v="19"/>
  </r>
  <r>
    <x v="1772"/>
    <n v="84879"/>
    <x v="15"/>
    <n v="16"/>
    <x v="15"/>
    <x v="9"/>
    <x v="973"/>
    <x v="0"/>
    <x v="9"/>
    <x v="10"/>
  </r>
  <r>
    <x v="1772"/>
    <n v="21051"/>
    <x v="1941"/>
    <n v="12"/>
    <x v="15"/>
    <x v="2"/>
    <x v="973"/>
    <x v="0"/>
    <x v="2"/>
    <x v="18"/>
  </r>
  <r>
    <x v="1772"/>
    <n v="22299"/>
    <x v="2064"/>
    <n v="24"/>
    <x v="15"/>
    <x v="3"/>
    <x v="973"/>
    <x v="0"/>
    <x v="3"/>
    <x v="3"/>
  </r>
  <r>
    <x v="1772"/>
    <n v="22114"/>
    <x v="138"/>
    <n v="4"/>
    <x v="15"/>
    <x v="41"/>
    <x v="973"/>
    <x v="0"/>
    <x v="41"/>
    <x v="430"/>
  </r>
  <r>
    <x v="1772"/>
    <n v="22112"/>
    <x v="52"/>
    <n v="3"/>
    <x v="15"/>
    <x v="20"/>
    <x v="973"/>
    <x v="0"/>
    <x v="20"/>
    <x v="30"/>
  </r>
  <r>
    <x v="1772"/>
    <n v="21106"/>
    <x v="1480"/>
    <n v="12"/>
    <x v="15"/>
    <x v="14"/>
    <x v="973"/>
    <x v="0"/>
    <x v="14"/>
    <x v="59"/>
  </r>
  <r>
    <x v="1772"/>
    <n v="21107"/>
    <x v="1335"/>
    <n v="12"/>
    <x v="15"/>
    <x v="14"/>
    <x v="973"/>
    <x v="0"/>
    <x v="14"/>
    <x v="59"/>
  </r>
  <r>
    <x v="1772"/>
    <n v="21108"/>
    <x v="975"/>
    <n v="18"/>
    <x v="15"/>
    <x v="6"/>
    <x v="973"/>
    <x v="0"/>
    <x v="6"/>
    <x v="242"/>
  </r>
  <r>
    <x v="1772"/>
    <n v="21181"/>
    <x v="25"/>
    <n v="6"/>
    <x v="15"/>
    <x v="2"/>
    <x v="973"/>
    <x v="0"/>
    <x v="2"/>
    <x v="22"/>
  </r>
  <r>
    <x v="1772"/>
    <n v="82582"/>
    <x v="24"/>
    <n v="6"/>
    <x v="15"/>
    <x v="2"/>
    <x v="973"/>
    <x v="0"/>
    <x v="2"/>
    <x v="22"/>
  </r>
  <r>
    <x v="1773"/>
    <n v="37449"/>
    <x v="248"/>
    <n v="24"/>
    <x v="15"/>
    <x v="12"/>
    <x v="596"/>
    <x v="0"/>
    <x v="12"/>
    <x v="55"/>
  </r>
  <r>
    <x v="1773"/>
    <n v="20685"/>
    <x v="374"/>
    <n v="10"/>
    <x v="15"/>
    <x v="5"/>
    <x v="596"/>
    <x v="0"/>
    <x v="5"/>
    <x v="5"/>
  </r>
  <r>
    <x v="1773"/>
    <n v="48185"/>
    <x v="211"/>
    <n v="10"/>
    <x v="15"/>
    <x v="5"/>
    <x v="596"/>
    <x v="0"/>
    <x v="5"/>
    <x v="5"/>
  </r>
  <r>
    <x v="1774"/>
    <s v="84029E"/>
    <x v="88"/>
    <n v="36"/>
    <x v="15"/>
    <x v="14"/>
    <x v="123"/>
    <x v="0"/>
    <x v="14"/>
    <x v="54"/>
  </r>
  <r>
    <x v="1774"/>
    <n v="20727"/>
    <x v="561"/>
    <n v="50"/>
    <x v="15"/>
    <x v="10"/>
    <x v="123"/>
    <x v="0"/>
    <x v="10"/>
    <x v="526"/>
  </r>
  <r>
    <x v="1774"/>
    <s v="85123A"/>
    <x v="91"/>
    <n v="32"/>
    <x v="15"/>
    <x v="6"/>
    <x v="123"/>
    <x v="0"/>
    <x v="6"/>
    <x v="67"/>
  </r>
  <r>
    <x v="1774"/>
    <n v="85038"/>
    <x v="737"/>
    <n v="48"/>
    <x v="15"/>
    <x v="9"/>
    <x v="123"/>
    <x v="0"/>
    <x v="9"/>
    <x v="441"/>
  </r>
  <r>
    <x v="1774"/>
    <n v="21354"/>
    <x v="1341"/>
    <n v="24"/>
    <x v="15"/>
    <x v="128"/>
    <x v="123"/>
    <x v="0"/>
    <x v="128"/>
    <x v="18"/>
  </r>
  <r>
    <x v="1775"/>
    <n v="82483"/>
    <x v="196"/>
    <n v="6"/>
    <x v="15"/>
    <x v="5"/>
    <x v="974"/>
    <x v="0"/>
    <x v="5"/>
    <x v="159"/>
  </r>
  <r>
    <x v="1775"/>
    <n v="84077"/>
    <x v="744"/>
    <n v="96"/>
    <x v="15"/>
    <x v="45"/>
    <x v="974"/>
    <x v="0"/>
    <x v="45"/>
    <x v="290"/>
  </r>
  <r>
    <x v="1775"/>
    <n v="22090"/>
    <x v="160"/>
    <n v="6"/>
    <x v="15"/>
    <x v="14"/>
    <x v="974"/>
    <x v="0"/>
    <x v="14"/>
    <x v="19"/>
  </r>
  <r>
    <x v="1775"/>
    <n v="21918"/>
    <x v="514"/>
    <n v="24"/>
    <x v="15"/>
    <x v="32"/>
    <x v="974"/>
    <x v="0"/>
    <x v="32"/>
    <x v="58"/>
  </r>
  <r>
    <x v="1775"/>
    <n v="21378"/>
    <x v="2454"/>
    <n v="6"/>
    <x v="15"/>
    <x v="4"/>
    <x v="974"/>
    <x v="0"/>
    <x v="4"/>
    <x v="85"/>
  </r>
  <r>
    <x v="1775"/>
    <n v="21379"/>
    <x v="555"/>
    <n v="10"/>
    <x v="15"/>
    <x v="3"/>
    <x v="974"/>
    <x v="0"/>
    <x v="3"/>
    <x v="182"/>
  </r>
  <r>
    <x v="1775"/>
    <n v="20755"/>
    <x v="2380"/>
    <n v="12"/>
    <x v="15"/>
    <x v="16"/>
    <x v="974"/>
    <x v="0"/>
    <x v="16"/>
    <x v="23"/>
  </r>
  <r>
    <x v="1775"/>
    <n v="20760"/>
    <x v="2075"/>
    <n v="12"/>
    <x v="15"/>
    <x v="16"/>
    <x v="974"/>
    <x v="0"/>
    <x v="16"/>
    <x v="23"/>
  </r>
  <r>
    <x v="1775"/>
    <n v="20757"/>
    <x v="2361"/>
    <n v="12"/>
    <x v="15"/>
    <x v="16"/>
    <x v="974"/>
    <x v="0"/>
    <x v="16"/>
    <x v="23"/>
  </r>
  <r>
    <x v="1775"/>
    <s v="84536A"/>
    <x v="1110"/>
    <n v="16"/>
    <x v="15"/>
    <x v="32"/>
    <x v="974"/>
    <x v="0"/>
    <x v="32"/>
    <x v="432"/>
  </r>
  <r>
    <x v="1775"/>
    <n v="47566"/>
    <x v="753"/>
    <n v="6"/>
    <x v="15"/>
    <x v="13"/>
    <x v="974"/>
    <x v="0"/>
    <x v="13"/>
    <x v="732"/>
  </r>
  <r>
    <x v="1776"/>
    <n v="21485"/>
    <x v="139"/>
    <n v="24"/>
    <x v="15"/>
    <x v="15"/>
    <x v="577"/>
    <x v="0"/>
    <x v="15"/>
    <x v="21"/>
  </r>
  <r>
    <x v="1776"/>
    <n v="22114"/>
    <x v="138"/>
    <n v="24"/>
    <x v="15"/>
    <x v="49"/>
    <x v="577"/>
    <x v="0"/>
    <x v="49"/>
    <x v="515"/>
  </r>
  <r>
    <x v="1776"/>
    <n v="21484"/>
    <x v="219"/>
    <n v="36"/>
    <x v="15"/>
    <x v="14"/>
    <x v="577"/>
    <x v="0"/>
    <x v="14"/>
    <x v="54"/>
  </r>
  <r>
    <x v="1776"/>
    <n v="21494"/>
    <x v="1002"/>
    <n v="60"/>
    <x v="15"/>
    <x v="16"/>
    <x v="577"/>
    <x v="0"/>
    <x v="16"/>
    <x v="160"/>
  </r>
  <r>
    <x v="1776"/>
    <n v="37449"/>
    <x v="248"/>
    <n v="8"/>
    <x v="15"/>
    <x v="12"/>
    <x v="577"/>
    <x v="0"/>
    <x v="12"/>
    <x v="134"/>
  </r>
  <r>
    <x v="1776"/>
    <s v="85123A"/>
    <x v="91"/>
    <n v="32"/>
    <x v="15"/>
    <x v="6"/>
    <x v="577"/>
    <x v="0"/>
    <x v="6"/>
    <x v="67"/>
  </r>
  <r>
    <x v="1776"/>
    <n v="21232"/>
    <x v="4"/>
    <n v="72"/>
    <x v="15"/>
    <x v="50"/>
    <x v="577"/>
    <x v="0"/>
    <x v="50"/>
    <x v="131"/>
  </r>
  <r>
    <x v="1776"/>
    <n v="22111"/>
    <x v="30"/>
    <n v="24"/>
    <x v="15"/>
    <x v="15"/>
    <x v="577"/>
    <x v="0"/>
    <x v="15"/>
    <x v="21"/>
  </r>
  <r>
    <x v="1776"/>
    <s v="84029G"/>
    <x v="342"/>
    <n v="24"/>
    <x v="15"/>
    <x v="11"/>
    <x v="577"/>
    <x v="0"/>
    <x v="11"/>
    <x v="60"/>
  </r>
  <r>
    <x v="1776"/>
    <n v="22111"/>
    <x v="30"/>
    <n v="24"/>
    <x v="15"/>
    <x v="15"/>
    <x v="577"/>
    <x v="0"/>
    <x v="15"/>
    <x v="21"/>
  </r>
  <r>
    <x v="1776"/>
    <s v="84029G"/>
    <x v="342"/>
    <n v="24"/>
    <x v="15"/>
    <x v="11"/>
    <x v="577"/>
    <x v="0"/>
    <x v="11"/>
    <x v="60"/>
  </r>
  <r>
    <x v="1776"/>
    <n v="21484"/>
    <x v="219"/>
    <n v="36"/>
    <x v="15"/>
    <x v="14"/>
    <x v="577"/>
    <x v="0"/>
    <x v="14"/>
    <x v="54"/>
  </r>
  <r>
    <x v="1776"/>
    <n v="22114"/>
    <x v="138"/>
    <n v="24"/>
    <x v="15"/>
    <x v="49"/>
    <x v="577"/>
    <x v="0"/>
    <x v="49"/>
    <x v="515"/>
  </r>
  <r>
    <x v="1776"/>
    <n v="21485"/>
    <x v="139"/>
    <n v="24"/>
    <x v="15"/>
    <x v="15"/>
    <x v="577"/>
    <x v="0"/>
    <x v="15"/>
    <x v="21"/>
  </r>
  <r>
    <x v="1776"/>
    <s v="85097B"/>
    <x v="1496"/>
    <n v="8"/>
    <x v="15"/>
    <x v="7"/>
    <x v="577"/>
    <x v="0"/>
    <x v="7"/>
    <x v="3"/>
  </r>
  <r>
    <x v="1776"/>
    <n v="22056"/>
    <x v="2503"/>
    <n v="12"/>
    <x v="15"/>
    <x v="46"/>
    <x v="577"/>
    <x v="0"/>
    <x v="46"/>
    <x v="731"/>
  </r>
  <r>
    <x v="1776"/>
    <s v="82001S"/>
    <x v="110"/>
    <n v="12"/>
    <x v="15"/>
    <x v="7"/>
    <x v="577"/>
    <x v="0"/>
    <x v="7"/>
    <x v="7"/>
  </r>
  <r>
    <x v="1776"/>
    <n v="21672"/>
    <x v="186"/>
    <n v="18"/>
    <x v="15"/>
    <x v="3"/>
    <x v="577"/>
    <x v="0"/>
    <x v="3"/>
    <x v="128"/>
  </r>
  <r>
    <x v="1776"/>
    <n v="21671"/>
    <x v="133"/>
    <n v="18"/>
    <x v="15"/>
    <x v="3"/>
    <x v="577"/>
    <x v="0"/>
    <x v="3"/>
    <x v="128"/>
  </r>
  <r>
    <x v="1776"/>
    <n v="22296"/>
    <x v="18"/>
    <n v="24"/>
    <x v="15"/>
    <x v="4"/>
    <x v="577"/>
    <x v="0"/>
    <x v="4"/>
    <x v="4"/>
  </r>
  <r>
    <x v="1776"/>
    <n v="22058"/>
    <x v="1211"/>
    <n v="10"/>
    <x v="15"/>
    <x v="46"/>
    <x v="577"/>
    <x v="0"/>
    <x v="46"/>
    <x v="1444"/>
  </r>
  <r>
    <x v="1776"/>
    <n v="37447"/>
    <x v="933"/>
    <n v="12"/>
    <x v="15"/>
    <x v="46"/>
    <x v="577"/>
    <x v="0"/>
    <x v="46"/>
    <x v="731"/>
  </r>
  <r>
    <x v="1776"/>
    <n v="22055"/>
    <x v="934"/>
    <n v="13"/>
    <x v="15"/>
    <x v="4"/>
    <x v="577"/>
    <x v="0"/>
    <x v="4"/>
    <x v="617"/>
  </r>
  <r>
    <x v="1776"/>
    <n v="22054"/>
    <x v="1043"/>
    <n v="11"/>
    <x v="15"/>
    <x v="4"/>
    <x v="577"/>
    <x v="0"/>
    <x v="4"/>
    <x v="579"/>
  </r>
  <r>
    <x v="1776"/>
    <n v="37446"/>
    <x v="249"/>
    <n v="12"/>
    <x v="15"/>
    <x v="10"/>
    <x v="577"/>
    <x v="0"/>
    <x v="10"/>
    <x v="12"/>
  </r>
  <r>
    <x v="1776"/>
    <n v="20914"/>
    <x v="423"/>
    <n v="12"/>
    <x v="15"/>
    <x v="14"/>
    <x v="577"/>
    <x v="0"/>
    <x v="14"/>
    <x v="59"/>
  </r>
  <r>
    <x v="1776"/>
    <n v="22199"/>
    <x v="136"/>
    <n v="5"/>
    <x v="15"/>
    <x v="15"/>
    <x v="577"/>
    <x v="0"/>
    <x v="15"/>
    <x v="317"/>
  </r>
  <r>
    <x v="1776"/>
    <n v="22207"/>
    <x v="574"/>
    <n v="6"/>
    <x v="15"/>
    <x v="15"/>
    <x v="577"/>
    <x v="0"/>
    <x v="15"/>
    <x v="53"/>
  </r>
  <r>
    <x v="1776"/>
    <n v="84050"/>
    <x v="617"/>
    <n v="12"/>
    <x v="15"/>
    <x v="4"/>
    <x v="577"/>
    <x v="0"/>
    <x v="4"/>
    <x v="13"/>
  </r>
  <r>
    <x v="1777"/>
    <s v="84997B"/>
    <x v="280"/>
    <n v="24"/>
    <x v="15"/>
    <x v="7"/>
    <x v="975"/>
    <x v="23"/>
    <x v="7"/>
    <x v="512"/>
  </r>
  <r>
    <x v="1777"/>
    <s v="84997C"/>
    <x v="229"/>
    <n v="24"/>
    <x v="15"/>
    <x v="7"/>
    <x v="975"/>
    <x v="23"/>
    <x v="7"/>
    <x v="512"/>
  </r>
  <r>
    <x v="1777"/>
    <n v="21432"/>
    <x v="704"/>
    <n v="4"/>
    <x v="15"/>
    <x v="5"/>
    <x v="975"/>
    <x v="23"/>
    <x v="5"/>
    <x v="174"/>
  </r>
  <r>
    <x v="1777"/>
    <s v="84997D"/>
    <x v="228"/>
    <n v="6"/>
    <x v="15"/>
    <x v="7"/>
    <x v="975"/>
    <x v="23"/>
    <x v="7"/>
    <x v="128"/>
  </r>
  <r>
    <x v="1777"/>
    <n v="21731"/>
    <x v="82"/>
    <n v="36"/>
    <x v="15"/>
    <x v="4"/>
    <x v="975"/>
    <x v="23"/>
    <x v="4"/>
    <x v="566"/>
  </r>
  <r>
    <x v="1777"/>
    <n v="22243"/>
    <x v="2773"/>
    <n v="12"/>
    <x v="15"/>
    <x v="4"/>
    <x v="975"/>
    <x v="23"/>
    <x v="4"/>
    <x v="13"/>
  </r>
  <r>
    <x v="1777"/>
    <n v="22242"/>
    <x v="2705"/>
    <n v="12"/>
    <x v="15"/>
    <x v="4"/>
    <x v="975"/>
    <x v="23"/>
    <x v="4"/>
    <x v="13"/>
  </r>
  <r>
    <x v="1777"/>
    <n v="84691"/>
    <x v="84"/>
    <n v="12"/>
    <x v="15"/>
    <x v="16"/>
    <x v="975"/>
    <x v="23"/>
    <x v="16"/>
    <x v="23"/>
  </r>
  <r>
    <x v="1777"/>
    <n v="21155"/>
    <x v="882"/>
    <n v="6"/>
    <x v="15"/>
    <x v="2"/>
    <x v="975"/>
    <x v="23"/>
    <x v="2"/>
    <x v="22"/>
  </r>
  <r>
    <x v="1777"/>
    <n v="21496"/>
    <x v="2949"/>
    <n v="25"/>
    <x v="15"/>
    <x v="32"/>
    <x v="975"/>
    <x v="23"/>
    <x v="32"/>
    <x v="45"/>
  </r>
  <r>
    <x v="1777"/>
    <n v="20750"/>
    <x v="694"/>
    <n v="4"/>
    <x v="15"/>
    <x v="34"/>
    <x v="975"/>
    <x v="23"/>
    <x v="34"/>
    <x v="202"/>
  </r>
  <r>
    <x v="1777"/>
    <n v="20675"/>
    <x v="288"/>
    <n v="16"/>
    <x v="15"/>
    <x v="3"/>
    <x v="975"/>
    <x v="23"/>
    <x v="3"/>
    <x v="291"/>
  </r>
  <r>
    <x v="1777"/>
    <n v="20676"/>
    <x v="380"/>
    <n v="16"/>
    <x v="15"/>
    <x v="3"/>
    <x v="975"/>
    <x v="23"/>
    <x v="3"/>
    <x v="291"/>
  </r>
  <r>
    <x v="1777"/>
    <s v="POST"/>
    <x v="86"/>
    <n v="3"/>
    <x v="15"/>
    <x v="196"/>
    <x v="975"/>
    <x v="23"/>
    <x v="196"/>
    <x v="1000"/>
  </r>
  <r>
    <x v="1777"/>
    <s v="85099B"/>
    <x v="141"/>
    <n v="20"/>
    <x v="15"/>
    <x v="33"/>
    <x v="975"/>
    <x v="23"/>
    <x v="33"/>
    <x v="72"/>
  </r>
  <r>
    <x v="1778"/>
    <n v="47502"/>
    <x v="2565"/>
    <n v="-4"/>
    <x v="15"/>
    <x v="17"/>
    <x v="601"/>
    <x v="0"/>
    <x v="17"/>
    <x v="1101"/>
  </r>
  <r>
    <x v="1779"/>
    <n v="22086"/>
    <x v="134"/>
    <n v="6"/>
    <x v="15"/>
    <x v="14"/>
    <x v="266"/>
    <x v="0"/>
    <x v="14"/>
    <x v="19"/>
  </r>
  <r>
    <x v="1779"/>
    <n v="22083"/>
    <x v="137"/>
    <n v="6"/>
    <x v="15"/>
    <x v="14"/>
    <x v="266"/>
    <x v="0"/>
    <x v="14"/>
    <x v="19"/>
  </r>
  <r>
    <x v="1779"/>
    <n v="21790"/>
    <x v="105"/>
    <n v="12"/>
    <x v="15"/>
    <x v="16"/>
    <x v="266"/>
    <x v="0"/>
    <x v="16"/>
    <x v="23"/>
  </r>
  <r>
    <x v="1779"/>
    <n v="21791"/>
    <x v="246"/>
    <n v="12"/>
    <x v="15"/>
    <x v="3"/>
    <x v="266"/>
    <x v="0"/>
    <x v="3"/>
    <x v="15"/>
  </r>
  <r>
    <x v="1779"/>
    <n v="22138"/>
    <x v="71"/>
    <n v="3"/>
    <x v="15"/>
    <x v="20"/>
    <x v="266"/>
    <x v="0"/>
    <x v="20"/>
    <x v="30"/>
  </r>
  <r>
    <x v="1779"/>
    <n v="22139"/>
    <x v="72"/>
    <n v="6"/>
    <x v="15"/>
    <x v="20"/>
    <x v="266"/>
    <x v="0"/>
    <x v="20"/>
    <x v="49"/>
  </r>
  <r>
    <x v="1779"/>
    <n v="21439"/>
    <x v="698"/>
    <n v="12"/>
    <x v="15"/>
    <x v="3"/>
    <x v="266"/>
    <x v="0"/>
    <x v="3"/>
    <x v="15"/>
  </r>
  <r>
    <x v="1780"/>
    <n v="72814"/>
    <x v="1260"/>
    <n v="12"/>
    <x v="15"/>
    <x v="7"/>
    <x v="102"/>
    <x v="0"/>
    <x v="7"/>
    <x v="7"/>
  </r>
  <r>
    <x v="1780"/>
    <n v="21755"/>
    <x v="13"/>
    <n v="4"/>
    <x v="15"/>
    <x v="5"/>
    <x v="102"/>
    <x v="0"/>
    <x v="5"/>
    <x v="174"/>
  </r>
  <r>
    <x v="1780"/>
    <n v="21283"/>
    <x v="993"/>
    <n v="48"/>
    <x v="15"/>
    <x v="51"/>
    <x v="102"/>
    <x v="0"/>
    <x v="51"/>
    <x v="807"/>
  </r>
  <r>
    <x v="1780"/>
    <n v="22125"/>
    <x v="132"/>
    <n v="12"/>
    <x v="15"/>
    <x v="5"/>
    <x v="102"/>
    <x v="0"/>
    <x v="5"/>
    <x v="68"/>
  </r>
  <r>
    <x v="1780"/>
    <n v="22114"/>
    <x v="138"/>
    <n v="12"/>
    <x v="15"/>
    <x v="41"/>
    <x v="102"/>
    <x v="0"/>
    <x v="41"/>
    <x v="71"/>
  </r>
  <r>
    <x v="1780"/>
    <n v="22111"/>
    <x v="30"/>
    <n v="12"/>
    <x v="15"/>
    <x v="20"/>
    <x v="102"/>
    <x v="0"/>
    <x v="20"/>
    <x v="69"/>
  </r>
  <r>
    <x v="1780"/>
    <s v="84029G"/>
    <x v="342"/>
    <n v="24"/>
    <x v="15"/>
    <x v="11"/>
    <x v="102"/>
    <x v="0"/>
    <x v="11"/>
    <x v="60"/>
  </r>
  <r>
    <x v="1780"/>
    <n v="21955"/>
    <x v="89"/>
    <n v="3"/>
    <x v="15"/>
    <x v="1"/>
    <x v="102"/>
    <x v="0"/>
    <x v="1"/>
    <x v="310"/>
  </r>
  <r>
    <x v="1780"/>
    <n v="22112"/>
    <x v="52"/>
    <n v="24"/>
    <x v="15"/>
    <x v="15"/>
    <x v="102"/>
    <x v="0"/>
    <x v="15"/>
    <x v="21"/>
  </r>
  <r>
    <x v="1780"/>
    <s v="72802A"/>
    <x v="1345"/>
    <n v="6"/>
    <x v="15"/>
    <x v="15"/>
    <x v="102"/>
    <x v="0"/>
    <x v="15"/>
    <x v="53"/>
  </r>
  <r>
    <x v="1780"/>
    <s v="85123A"/>
    <x v="91"/>
    <n v="7"/>
    <x v="15"/>
    <x v="14"/>
    <x v="102"/>
    <x v="0"/>
    <x v="14"/>
    <x v="845"/>
  </r>
  <r>
    <x v="1780"/>
    <n v="21282"/>
    <x v="1787"/>
    <n v="12"/>
    <x v="15"/>
    <x v="15"/>
    <x v="102"/>
    <x v="0"/>
    <x v="15"/>
    <x v="160"/>
  </r>
  <r>
    <x v="1780"/>
    <n v="22145"/>
    <x v="32"/>
    <n v="2"/>
    <x v="15"/>
    <x v="2"/>
    <x v="102"/>
    <x v="0"/>
    <x v="2"/>
    <x v="115"/>
  </r>
  <r>
    <x v="1780"/>
    <n v="72008"/>
    <x v="485"/>
    <n v="36"/>
    <x v="15"/>
    <x v="32"/>
    <x v="102"/>
    <x v="0"/>
    <x v="32"/>
    <x v="284"/>
  </r>
  <r>
    <x v="1781"/>
    <s v="85099C"/>
    <x v="628"/>
    <n v="4"/>
    <x v="15"/>
    <x v="33"/>
    <x v="153"/>
    <x v="0"/>
    <x v="33"/>
    <x v="336"/>
  </r>
  <r>
    <x v="1781"/>
    <s v="72351B"/>
    <x v="1847"/>
    <n v="2"/>
    <x v="15"/>
    <x v="2"/>
    <x v="153"/>
    <x v="0"/>
    <x v="2"/>
    <x v="115"/>
  </r>
  <r>
    <x v="1781"/>
    <s v="84510F"/>
    <x v="1510"/>
    <n v="2"/>
    <x v="15"/>
    <x v="3"/>
    <x v="153"/>
    <x v="0"/>
    <x v="3"/>
    <x v="139"/>
  </r>
  <r>
    <x v="1781"/>
    <s v="84510C"/>
    <x v="1503"/>
    <n v="4"/>
    <x v="15"/>
    <x v="3"/>
    <x v="153"/>
    <x v="0"/>
    <x v="3"/>
    <x v="123"/>
  </r>
  <r>
    <x v="1781"/>
    <s v="84510A"/>
    <x v="830"/>
    <n v="2"/>
    <x v="15"/>
    <x v="3"/>
    <x v="153"/>
    <x v="0"/>
    <x v="3"/>
    <x v="139"/>
  </r>
  <r>
    <x v="1781"/>
    <n v="21593"/>
    <x v="626"/>
    <n v="3"/>
    <x v="15"/>
    <x v="3"/>
    <x v="153"/>
    <x v="0"/>
    <x v="3"/>
    <x v="111"/>
  </r>
  <r>
    <x v="1781"/>
    <n v="21181"/>
    <x v="25"/>
    <n v="3"/>
    <x v="15"/>
    <x v="2"/>
    <x v="153"/>
    <x v="0"/>
    <x v="2"/>
    <x v="96"/>
  </r>
  <r>
    <x v="1781"/>
    <n v="21584"/>
    <x v="277"/>
    <n v="3"/>
    <x v="15"/>
    <x v="4"/>
    <x v="153"/>
    <x v="0"/>
    <x v="4"/>
    <x v="214"/>
  </r>
  <r>
    <x v="1781"/>
    <n v="22114"/>
    <x v="138"/>
    <n v="3"/>
    <x v="15"/>
    <x v="41"/>
    <x v="153"/>
    <x v="0"/>
    <x v="41"/>
    <x v="220"/>
  </r>
  <r>
    <x v="1781"/>
    <s v="84029G"/>
    <x v="342"/>
    <n v="3"/>
    <x v="15"/>
    <x v="7"/>
    <x v="153"/>
    <x v="0"/>
    <x v="7"/>
    <x v="95"/>
  </r>
  <r>
    <x v="1781"/>
    <n v="22112"/>
    <x v="52"/>
    <n v="3"/>
    <x v="15"/>
    <x v="20"/>
    <x v="153"/>
    <x v="0"/>
    <x v="20"/>
    <x v="30"/>
  </r>
  <r>
    <x v="1781"/>
    <n v="21755"/>
    <x v="13"/>
    <n v="4"/>
    <x v="15"/>
    <x v="5"/>
    <x v="153"/>
    <x v="0"/>
    <x v="5"/>
    <x v="174"/>
  </r>
  <r>
    <x v="1781"/>
    <n v="21754"/>
    <x v="14"/>
    <n v="5"/>
    <x v="15"/>
    <x v="5"/>
    <x v="153"/>
    <x v="0"/>
    <x v="5"/>
    <x v="311"/>
  </r>
  <r>
    <x v="1781"/>
    <n v="22189"/>
    <x v="564"/>
    <n v="4"/>
    <x v="15"/>
    <x v="41"/>
    <x v="153"/>
    <x v="0"/>
    <x v="41"/>
    <x v="430"/>
  </r>
  <r>
    <x v="1781"/>
    <n v="21523"/>
    <x v="7"/>
    <n v="3"/>
    <x v="15"/>
    <x v="1"/>
    <x v="153"/>
    <x v="0"/>
    <x v="1"/>
    <x v="310"/>
  </r>
  <r>
    <x v="1781"/>
    <n v="22175"/>
    <x v="1445"/>
    <n v="2"/>
    <x v="15"/>
    <x v="14"/>
    <x v="153"/>
    <x v="0"/>
    <x v="14"/>
    <x v="109"/>
  </r>
  <r>
    <x v="1781"/>
    <s v="35004S"/>
    <x v="673"/>
    <n v="12"/>
    <x v="15"/>
    <x v="33"/>
    <x v="153"/>
    <x v="0"/>
    <x v="33"/>
    <x v="431"/>
  </r>
  <r>
    <x v="1782"/>
    <n v="22187"/>
    <x v="336"/>
    <n v="-96"/>
    <x v="15"/>
    <x v="47"/>
    <x v="17"/>
    <x v="0"/>
    <x v="47"/>
    <x v="98"/>
  </r>
  <r>
    <x v="1783"/>
    <n v="48185"/>
    <x v="211"/>
    <n v="1"/>
    <x v="15"/>
    <x v="1"/>
    <x v="976"/>
    <x v="0"/>
    <x v="1"/>
    <x v="173"/>
  </r>
  <r>
    <x v="1783"/>
    <s v="37494A"/>
    <x v="1516"/>
    <n v="1"/>
    <x v="15"/>
    <x v="14"/>
    <x v="976"/>
    <x v="0"/>
    <x v="14"/>
    <x v="107"/>
  </r>
  <r>
    <x v="1783"/>
    <n v="21891"/>
    <x v="707"/>
    <n v="2"/>
    <x v="15"/>
    <x v="3"/>
    <x v="976"/>
    <x v="0"/>
    <x v="3"/>
    <x v="139"/>
  </r>
  <r>
    <x v="1783"/>
    <n v="22301"/>
    <x v="230"/>
    <n v="6"/>
    <x v="15"/>
    <x v="6"/>
    <x v="976"/>
    <x v="0"/>
    <x v="6"/>
    <x v="28"/>
  </r>
  <r>
    <x v="1783"/>
    <n v="21181"/>
    <x v="25"/>
    <n v="2"/>
    <x v="15"/>
    <x v="2"/>
    <x v="976"/>
    <x v="0"/>
    <x v="2"/>
    <x v="115"/>
  </r>
  <r>
    <x v="1783"/>
    <n v="22090"/>
    <x v="160"/>
    <n v="1"/>
    <x v="15"/>
    <x v="14"/>
    <x v="976"/>
    <x v="0"/>
    <x v="14"/>
    <x v="107"/>
  </r>
  <r>
    <x v="1783"/>
    <n v="22131"/>
    <x v="636"/>
    <n v="1"/>
    <x v="15"/>
    <x v="33"/>
    <x v="976"/>
    <x v="0"/>
    <x v="33"/>
    <x v="147"/>
  </r>
  <r>
    <x v="1783"/>
    <n v="22037"/>
    <x v="459"/>
    <n v="12"/>
    <x v="15"/>
    <x v="32"/>
    <x v="976"/>
    <x v="0"/>
    <x v="32"/>
    <x v="57"/>
  </r>
  <r>
    <x v="1783"/>
    <s v="85123A"/>
    <x v="91"/>
    <n v="2"/>
    <x v="15"/>
    <x v="14"/>
    <x v="976"/>
    <x v="0"/>
    <x v="14"/>
    <x v="109"/>
  </r>
  <r>
    <x v="1783"/>
    <n v="22136"/>
    <x v="1233"/>
    <n v="1"/>
    <x v="15"/>
    <x v="4"/>
    <x v="976"/>
    <x v="0"/>
    <x v="4"/>
    <x v="146"/>
  </r>
  <r>
    <x v="1783"/>
    <n v="22189"/>
    <x v="564"/>
    <n v="2"/>
    <x v="15"/>
    <x v="41"/>
    <x v="976"/>
    <x v="0"/>
    <x v="41"/>
    <x v="275"/>
  </r>
  <r>
    <x v="1783"/>
    <s v="85123A"/>
    <x v="91"/>
    <n v="1"/>
    <x v="15"/>
    <x v="14"/>
    <x v="976"/>
    <x v="0"/>
    <x v="14"/>
    <x v="107"/>
  </r>
  <r>
    <x v="1783"/>
    <n v="21217"/>
    <x v="148"/>
    <n v="2"/>
    <x v="15"/>
    <x v="17"/>
    <x v="976"/>
    <x v="0"/>
    <x v="17"/>
    <x v="63"/>
  </r>
  <r>
    <x v="1783"/>
    <n v="21561"/>
    <x v="551"/>
    <n v="2"/>
    <x v="15"/>
    <x v="6"/>
    <x v="976"/>
    <x v="0"/>
    <x v="6"/>
    <x v="121"/>
  </r>
  <r>
    <x v="1783"/>
    <n v="22353"/>
    <x v="11"/>
    <n v="3"/>
    <x v="15"/>
    <x v="6"/>
    <x v="976"/>
    <x v="0"/>
    <x v="6"/>
    <x v="122"/>
  </r>
  <r>
    <x v="1783"/>
    <n v="22352"/>
    <x v="73"/>
    <n v="2"/>
    <x v="15"/>
    <x v="6"/>
    <x v="976"/>
    <x v="0"/>
    <x v="6"/>
    <x v="121"/>
  </r>
  <r>
    <x v="1783"/>
    <s v="84509G"/>
    <x v="1906"/>
    <n v="2"/>
    <x v="15"/>
    <x v="7"/>
    <x v="976"/>
    <x v="0"/>
    <x v="7"/>
    <x v="112"/>
  </r>
  <r>
    <x v="1783"/>
    <s v="84559B"/>
    <x v="1268"/>
    <n v="1"/>
    <x v="15"/>
    <x v="16"/>
    <x v="976"/>
    <x v="0"/>
    <x v="16"/>
    <x v="149"/>
  </r>
  <r>
    <x v="1783"/>
    <s v="84559A"/>
    <x v="740"/>
    <n v="2"/>
    <x v="15"/>
    <x v="16"/>
    <x v="976"/>
    <x v="0"/>
    <x v="16"/>
    <x v="191"/>
  </r>
  <r>
    <x v="1783"/>
    <s v="47591A"/>
    <x v="279"/>
    <n v="1"/>
    <x v="15"/>
    <x v="4"/>
    <x v="976"/>
    <x v="0"/>
    <x v="4"/>
    <x v="146"/>
  </r>
  <r>
    <x v="1783"/>
    <s v="47566B"/>
    <x v="243"/>
    <n v="1"/>
    <x v="15"/>
    <x v="13"/>
    <x v="976"/>
    <x v="0"/>
    <x v="13"/>
    <x v="106"/>
  </r>
  <r>
    <x v="1783"/>
    <n v="21156"/>
    <x v="773"/>
    <n v="4"/>
    <x v="15"/>
    <x v="33"/>
    <x v="976"/>
    <x v="0"/>
    <x v="33"/>
    <x v="336"/>
  </r>
  <r>
    <x v="1783"/>
    <s v="47581B"/>
    <x v="2548"/>
    <n v="1"/>
    <x v="15"/>
    <x v="40"/>
    <x v="976"/>
    <x v="0"/>
    <x v="40"/>
    <x v="27"/>
  </r>
  <r>
    <x v="1783"/>
    <n v="84676"/>
    <x v="1945"/>
    <n v="1"/>
    <x v="15"/>
    <x v="14"/>
    <x v="976"/>
    <x v="0"/>
    <x v="14"/>
    <x v="107"/>
  </r>
  <r>
    <x v="1783"/>
    <n v="20749"/>
    <x v="85"/>
    <n v="1"/>
    <x v="15"/>
    <x v="34"/>
    <x v="976"/>
    <x v="0"/>
    <x v="34"/>
    <x v="143"/>
  </r>
  <r>
    <x v="1783"/>
    <n v="79072"/>
    <x v="1198"/>
    <n v="1"/>
    <x v="15"/>
    <x v="17"/>
    <x v="976"/>
    <x v="0"/>
    <x v="17"/>
    <x v="25"/>
  </r>
  <r>
    <x v="1783"/>
    <s v="85121B"/>
    <x v="1983"/>
    <n v="1"/>
    <x v="15"/>
    <x v="12"/>
    <x v="976"/>
    <x v="0"/>
    <x v="12"/>
    <x v="73"/>
  </r>
  <r>
    <x v="1783"/>
    <s v="47570B"/>
    <x v="1257"/>
    <n v="1"/>
    <x v="15"/>
    <x v="127"/>
    <x v="976"/>
    <x v="0"/>
    <x v="127"/>
    <x v="626"/>
  </r>
  <r>
    <x v="1783"/>
    <s v="47556B"/>
    <x v="1283"/>
    <n v="2"/>
    <x v="15"/>
    <x v="14"/>
    <x v="976"/>
    <x v="0"/>
    <x v="14"/>
    <x v="109"/>
  </r>
  <r>
    <x v="1783"/>
    <n v="20671"/>
    <x v="1669"/>
    <n v="8"/>
    <x v="15"/>
    <x v="3"/>
    <x v="976"/>
    <x v="0"/>
    <x v="3"/>
    <x v="20"/>
  </r>
  <r>
    <x v="1783"/>
    <n v="21912"/>
    <x v="51"/>
    <n v="1"/>
    <x v="15"/>
    <x v="7"/>
    <x v="976"/>
    <x v="0"/>
    <x v="7"/>
    <x v="111"/>
  </r>
  <r>
    <x v="1783"/>
    <n v="21888"/>
    <x v="106"/>
    <n v="1"/>
    <x v="15"/>
    <x v="7"/>
    <x v="976"/>
    <x v="0"/>
    <x v="7"/>
    <x v="111"/>
  </r>
  <r>
    <x v="1783"/>
    <n v="21913"/>
    <x v="273"/>
    <n v="1"/>
    <x v="15"/>
    <x v="7"/>
    <x v="976"/>
    <x v="0"/>
    <x v="7"/>
    <x v="111"/>
  </r>
  <r>
    <x v="1783"/>
    <n v="20672"/>
    <x v="1670"/>
    <n v="8"/>
    <x v="15"/>
    <x v="3"/>
    <x v="976"/>
    <x v="0"/>
    <x v="3"/>
    <x v="20"/>
  </r>
  <r>
    <x v="1783"/>
    <n v="20749"/>
    <x v="85"/>
    <n v="1"/>
    <x v="15"/>
    <x v="34"/>
    <x v="976"/>
    <x v="0"/>
    <x v="34"/>
    <x v="143"/>
  </r>
  <r>
    <x v="1783"/>
    <n v="22136"/>
    <x v="1233"/>
    <n v="1"/>
    <x v="15"/>
    <x v="4"/>
    <x v="976"/>
    <x v="0"/>
    <x v="4"/>
    <x v="146"/>
  </r>
  <r>
    <x v="1783"/>
    <n v="20716"/>
    <x v="1307"/>
    <n v="10"/>
    <x v="15"/>
    <x v="3"/>
    <x v="976"/>
    <x v="0"/>
    <x v="3"/>
    <x v="182"/>
  </r>
  <r>
    <x v="1784"/>
    <n v="20963"/>
    <x v="642"/>
    <n v="1"/>
    <x v="15"/>
    <x v="3"/>
    <x v="976"/>
    <x v="0"/>
    <x v="3"/>
    <x v="114"/>
  </r>
  <r>
    <x v="1784"/>
    <n v="22139"/>
    <x v="72"/>
    <n v="1"/>
    <x v="15"/>
    <x v="20"/>
    <x v="976"/>
    <x v="0"/>
    <x v="20"/>
    <x v="169"/>
  </r>
  <r>
    <x v="1784"/>
    <s v="16258A"/>
    <x v="2742"/>
    <n v="3"/>
    <x v="15"/>
    <x v="65"/>
    <x v="976"/>
    <x v="0"/>
    <x v="65"/>
    <x v="948"/>
  </r>
  <r>
    <x v="1784"/>
    <n v="20755"/>
    <x v="2380"/>
    <n v="3"/>
    <x v="15"/>
    <x v="16"/>
    <x v="976"/>
    <x v="0"/>
    <x v="16"/>
    <x v="119"/>
  </r>
  <r>
    <x v="1784"/>
    <n v="85227"/>
    <x v="411"/>
    <n v="2"/>
    <x v="15"/>
    <x v="16"/>
    <x v="976"/>
    <x v="0"/>
    <x v="16"/>
    <x v="191"/>
  </r>
  <r>
    <x v="1784"/>
    <n v="21791"/>
    <x v="246"/>
    <n v="6"/>
    <x v="15"/>
    <x v="3"/>
    <x v="976"/>
    <x v="0"/>
    <x v="3"/>
    <x v="112"/>
  </r>
  <r>
    <x v="1784"/>
    <n v="16011"/>
    <x v="2143"/>
    <n v="24"/>
    <x v="15"/>
    <x v="45"/>
    <x v="976"/>
    <x v="0"/>
    <x v="45"/>
    <x v="57"/>
  </r>
  <r>
    <x v="1784"/>
    <n v="84678"/>
    <x v="2519"/>
    <n v="1"/>
    <x v="15"/>
    <x v="6"/>
    <x v="976"/>
    <x v="0"/>
    <x v="6"/>
    <x v="119"/>
  </r>
  <r>
    <x v="1784"/>
    <s v="85114B"/>
    <x v="1134"/>
    <n v="6"/>
    <x v="15"/>
    <x v="4"/>
    <x v="976"/>
    <x v="0"/>
    <x v="4"/>
    <x v="85"/>
  </r>
  <r>
    <x v="1784"/>
    <n v="17003"/>
    <x v="1272"/>
    <n v="36"/>
    <x v="15"/>
    <x v="45"/>
    <x v="976"/>
    <x v="0"/>
    <x v="45"/>
    <x v="167"/>
  </r>
  <r>
    <x v="1784"/>
    <n v="21086"/>
    <x v="381"/>
    <n v="6"/>
    <x v="15"/>
    <x v="19"/>
    <x v="976"/>
    <x v="0"/>
    <x v="19"/>
    <x v="390"/>
  </r>
  <r>
    <x v="1784"/>
    <s v="84968A"/>
    <x v="1981"/>
    <n v="1"/>
    <x v="15"/>
    <x v="40"/>
    <x v="976"/>
    <x v="0"/>
    <x v="40"/>
    <x v="27"/>
  </r>
  <r>
    <x v="1784"/>
    <s v="84968E"/>
    <x v="1463"/>
    <n v="1"/>
    <x v="15"/>
    <x v="40"/>
    <x v="976"/>
    <x v="0"/>
    <x v="40"/>
    <x v="27"/>
  </r>
  <r>
    <x v="1784"/>
    <n v="20966"/>
    <x v="523"/>
    <n v="1"/>
    <x v="15"/>
    <x v="3"/>
    <x v="976"/>
    <x v="0"/>
    <x v="3"/>
    <x v="114"/>
  </r>
  <r>
    <x v="1784"/>
    <n v="21094"/>
    <x v="392"/>
    <n v="2"/>
    <x v="15"/>
    <x v="16"/>
    <x v="976"/>
    <x v="0"/>
    <x v="16"/>
    <x v="191"/>
  </r>
  <r>
    <x v="1784"/>
    <s v="84899E"/>
    <x v="90"/>
    <n v="1"/>
    <x v="15"/>
    <x v="3"/>
    <x v="976"/>
    <x v="0"/>
    <x v="3"/>
    <x v="114"/>
  </r>
  <r>
    <x v="1784"/>
    <n v="21531"/>
    <x v="422"/>
    <n v="1"/>
    <x v="15"/>
    <x v="6"/>
    <x v="976"/>
    <x v="0"/>
    <x v="6"/>
    <x v="119"/>
  </r>
  <r>
    <x v="1784"/>
    <n v="21535"/>
    <x v="426"/>
    <n v="1"/>
    <x v="15"/>
    <x v="6"/>
    <x v="976"/>
    <x v="0"/>
    <x v="6"/>
    <x v="119"/>
  </r>
  <r>
    <x v="1784"/>
    <n v="21731"/>
    <x v="82"/>
    <n v="2"/>
    <x v="15"/>
    <x v="4"/>
    <x v="976"/>
    <x v="0"/>
    <x v="4"/>
    <x v="113"/>
  </r>
  <r>
    <x v="1784"/>
    <n v="20830"/>
    <x v="1289"/>
    <n v="2"/>
    <x v="15"/>
    <x v="2"/>
    <x v="976"/>
    <x v="0"/>
    <x v="2"/>
    <x v="115"/>
  </r>
  <r>
    <x v="1784"/>
    <n v="21358"/>
    <x v="1763"/>
    <n v="1"/>
    <x v="15"/>
    <x v="3"/>
    <x v="976"/>
    <x v="0"/>
    <x v="3"/>
    <x v="114"/>
  </r>
  <r>
    <x v="1784"/>
    <n v="21357"/>
    <x v="534"/>
    <n v="1"/>
    <x v="15"/>
    <x v="3"/>
    <x v="976"/>
    <x v="0"/>
    <x v="3"/>
    <x v="114"/>
  </r>
  <r>
    <x v="1784"/>
    <n v="22082"/>
    <x v="325"/>
    <n v="1"/>
    <x v="15"/>
    <x v="4"/>
    <x v="976"/>
    <x v="0"/>
    <x v="4"/>
    <x v="146"/>
  </r>
  <r>
    <x v="1784"/>
    <n v="22082"/>
    <x v="325"/>
    <n v="1"/>
    <x v="15"/>
    <x v="4"/>
    <x v="976"/>
    <x v="0"/>
    <x v="4"/>
    <x v="146"/>
  </r>
  <r>
    <x v="1784"/>
    <s v="85049E"/>
    <x v="404"/>
    <n v="2"/>
    <x v="15"/>
    <x v="3"/>
    <x v="976"/>
    <x v="0"/>
    <x v="3"/>
    <x v="139"/>
  </r>
  <r>
    <x v="1784"/>
    <n v="21844"/>
    <x v="427"/>
    <n v="6"/>
    <x v="15"/>
    <x v="14"/>
    <x v="976"/>
    <x v="0"/>
    <x v="14"/>
    <x v="19"/>
  </r>
  <r>
    <x v="1784"/>
    <n v="21527"/>
    <x v="421"/>
    <n v="1"/>
    <x v="15"/>
    <x v="34"/>
    <x v="976"/>
    <x v="0"/>
    <x v="34"/>
    <x v="143"/>
  </r>
  <r>
    <x v="1784"/>
    <n v="21529"/>
    <x v="1006"/>
    <n v="1"/>
    <x v="15"/>
    <x v="49"/>
    <x v="976"/>
    <x v="0"/>
    <x v="49"/>
    <x v="244"/>
  </r>
  <r>
    <x v="1784"/>
    <n v="20820"/>
    <x v="2950"/>
    <n v="1"/>
    <x v="15"/>
    <x v="20"/>
    <x v="976"/>
    <x v="0"/>
    <x v="20"/>
    <x v="169"/>
  </r>
  <r>
    <x v="1784"/>
    <s v="84559D"/>
    <x v="1269"/>
    <n v="4"/>
    <x v="15"/>
    <x v="16"/>
    <x v="976"/>
    <x v="0"/>
    <x v="16"/>
    <x v="118"/>
  </r>
  <r>
    <x v="1784"/>
    <s v="84559A"/>
    <x v="740"/>
    <n v="3"/>
    <x v="15"/>
    <x v="16"/>
    <x v="976"/>
    <x v="0"/>
    <x v="16"/>
    <x v="119"/>
  </r>
  <r>
    <x v="1784"/>
    <n v="21327"/>
    <x v="1476"/>
    <n v="1"/>
    <x v="15"/>
    <x v="4"/>
    <x v="976"/>
    <x v="0"/>
    <x v="4"/>
    <x v="146"/>
  </r>
  <r>
    <x v="1784"/>
    <n v="84680"/>
    <x v="2044"/>
    <n v="1"/>
    <x v="15"/>
    <x v="34"/>
    <x v="976"/>
    <x v="0"/>
    <x v="34"/>
    <x v="143"/>
  </r>
  <r>
    <x v="1784"/>
    <n v="20967"/>
    <x v="220"/>
    <n v="1"/>
    <x v="15"/>
    <x v="7"/>
    <x v="976"/>
    <x v="0"/>
    <x v="7"/>
    <x v="111"/>
  </r>
  <r>
    <x v="1784"/>
    <s v="84535A"/>
    <x v="1109"/>
    <n v="1"/>
    <x v="15"/>
    <x v="19"/>
    <x v="976"/>
    <x v="0"/>
    <x v="19"/>
    <x v="148"/>
  </r>
  <r>
    <x v="1784"/>
    <n v="21034"/>
    <x v="476"/>
    <n v="1"/>
    <x v="15"/>
    <x v="57"/>
    <x v="976"/>
    <x v="0"/>
    <x v="57"/>
    <x v="197"/>
  </r>
  <r>
    <x v="1784"/>
    <s v="84534B"/>
    <x v="942"/>
    <n v="1"/>
    <x v="15"/>
    <x v="16"/>
    <x v="976"/>
    <x v="0"/>
    <x v="16"/>
    <x v="149"/>
  </r>
  <r>
    <x v="1784"/>
    <n v="21327"/>
    <x v="1476"/>
    <n v="1"/>
    <x v="15"/>
    <x v="4"/>
    <x v="976"/>
    <x v="0"/>
    <x v="4"/>
    <x v="146"/>
  </r>
  <r>
    <x v="1784"/>
    <n v="20767"/>
    <x v="445"/>
    <n v="2"/>
    <x v="15"/>
    <x v="6"/>
    <x v="976"/>
    <x v="0"/>
    <x v="6"/>
    <x v="121"/>
  </r>
  <r>
    <x v="1784"/>
    <n v="85227"/>
    <x v="411"/>
    <n v="2"/>
    <x v="15"/>
    <x v="16"/>
    <x v="976"/>
    <x v="0"/>
    <x v="16"/>
    <x v="191"/>
  </r>
  <r>
    <x v="1784"/>
    <n v="21836"/>
    <x v="2462"/>
    <n v="1"/>
    <x v="15"/>
    <x v="7"/>
    <x v="976"/>
    <x v="0"/>
    <x v="7"/>
    <x v="111"/>
  </r>
  <r>
    <x v="1784"/>
    <s v="85226C"/>
    <x v="410"/>
    <n v="1"/>
    <x v="15"/>
    <x v="37"/>
    <x v="976"/>
    <x v="0"/>
    <x v="37"/>
    <x v="181"/>
  </r>
  <r>
    <x v="1784"/>
    <s v="85226A"/>
    <x v="1546"/>
    <n v="1"/>
    <x v="15"/>
    <x v="37"/>
    <x v="976"/>
    <x v="0"/>
    <x v="37"/>
    <x v="181"/>
  </r>
  <r>
    <x v="1784"/>
    <s v="84288B"/>
    <x v="861"/>
    <n v="1"/>
    <x v="15"/>
    <x v="33"/>
    <x v="976"/>
    <x v="0"/>
    <x v="33"/>
    <x v="147"/>
  </r>
  <r>
    <x v="1784"/>
    <s v="85185F"/>
    <x v="1602"/>
    <n v="1"/>
    <x v="15"/>
    <x v="14"/>
    <x v="976"/>
    <x v="0"/>
    <x v="14"/>
    <x v="107"/>
  </r>
  <r>
    <x v="1785"/>
    <n v="21034"/>
    <x v="476"/>
    <n v="1"/>
    <x v="15"/>
    <x v="57"/>
    <x v="976"/>
    <x v="0"/>
    <x v="57"/>
    <x v="197"/>
  </r>
  <r>
    <x v="1785"/>
    <s v="85114B"/>
    <x v="1134"/>
    <n v="6"/>
    <x v="15"/>
    <x v="4"/>
    <x v="976"/>
    <x v="0"/>
    <x v="4"/>
    <x v="85"/>
  </r>
  <r>
    <x v="1785"/>
    <n v="79000"/>
    <x v="651"/>
    <n v="12"/>
    <x v="15"/>
    <x v="16"/>
    <x v="976"/>
    <x v="0"/>
    <x v="16"/>
    <x v="23"/>
  </r>
  <r>
    <x v="1785"/>
    <s v="85097B"/>
    <x v="1496"/>
    <n v="1"/>
    <x v="15"/>
    <x v="7"/>
    <x v="976"/>
    <x v="0"/>
    <x v="7"/>
    <x v="111"/>
  </r>
  <r>
    <x v="1785"/>
    <n v="16047"/>
    <x v="550"/>
    <n v="2"/>
    <x v="15"/>
    <x v="16"/>
    <x v="976"/>
    <x v="0"/>
    <x v="16"/>
    <x v="191"/>
  </r>
  <r>
    <x v="1785"/>
    <s v="M"/>
    <x v="1226"/>
    <n v="4"/>
    <x v="15"/>
    <x v="256"/>
    <x v="976"/>
    <x v="0"/>
    <x v="256"/>
    <x v="1445"/>
  </r>
  <r>
    <x v="1785"/>
    <s v="84596F"/>
    <x v="28"/>
    <n v="1"/>
    <x v="15"/>
    <x v="3"/>
    <x v="976"/>
    <x v="0"/>
    <x v="3"/>
    <x v="114"/>
  </r>
  <r>
    <x v="1785"/>
    <s v="84596L"/>
    <x v="29"/>
    <n v="1"/>
    <x v="15"/>
    <x v="3"/>
    <x v="976"/>
    <x v="0"/>
    <x v="3"/>
    <x v="114"/>
  </r>
  <r>
    <x v="1785"/>
    <n v="20758"/>
    <x v="609"/>
    <n v="3"/>
    <x v="15"/>
    <x v="16"/>
    <x v="976"/>
    <x v="0"/>
    <x v="16"/>
    <x v="119"/>
  </r>
  <r>
    <x v="1785"/>
    <n v="21506"/>
    <x v="1003"/>
    <n v="1"/>
    <x v="15"/>
    <x v="32"/>
    <x v="976"/>
    <x v="0"/>
    <x v="32"/>
    <x v="190"/>
  </r>
  <r>
    <x v="1785"/>
    <n v="84012"/>
    <x v="401"/>
    <n v="1"/>
    <x v="15"/>
    <x v="6"/>
    <x v="976"/>
    <x v="0"/>
    <x v="6"/>
    <x v="119"/>
  </r>
  <r>
    <x v="1785"/>
    <n v="10125"/>
    <x v="1018"/>
    <n v="1"/>
    <x v="15"/>
    <x v="16"/>
    <x v="976"/>
    <x v="0"/>
    <x v="16"/>
    <x v="149"/>
  </r>
  <r>
    <x v="1785"/>
    <n v="10125"/>
    <x v="1018"/>
    <n v="1"/>
    <x v="15"/>
    <x v="16"/>
    <x v="976"/>
    <x v="0"/>
    <x v="16"/>
    <x v="149"/>
  </r>
  <r>
    <x v="1785"/>
    <s v="10123C"/>
    <x v="1016"/>
    <n v="1"/>
    <x v="15"/>
    <x v="19"/>
    <x v="976"/>
    <x v="0"/>
    <x v="19"/>
    <x v="148"/>
  </r>
  <r>
    <x v="1785"/>
    <n v="22300"/>
    <x v="231"/>
    <n v="2"/>
    <x v="15"/>
    <x v="6"/>
    <x v="976"/>
    <x v="0"/>
    <x v="6"/>
    <x v="121"/>
  </r>
  <r>
    <x v="1785"/>
    <n v="37352"/>
    <x v="2951"/>
    <n v="1"/>
    <x v="15"/>
    <x v="3"/>
    <x v="976"/>
    <x v="0"/>
    <x v="3"/>
    <x v="114"/>
  </r>
  <r>
    <x v="1785"/>
    <s v="85049D"/>
    <x v="477"/>
    <n v="1"/>
    <x v="15"/>
    <x v="3"/>
    <x v="976"/>
    <x v="0"/>
    <x v="3"/>
    <x v="114"/>
  </r>
  <r>
    <x v="1785"/>
    <n v="22075"/>
    <x v="405"/>
    <n v="1"/>
    <x v="15"/>
    <x v="4"/>
    <x v="976"/>
    <x v="0"/>
    <x v="4"/>
    <x v="146"/>
  </r>
  <r>
    <x v="1785"/>
    <n v="22136"/>
    <x v="1233"/>
    <n v="1"/>
    <x v="15"/>
    <x v="4"/>
    <x v="976"/>
    <x v="0"/>
    <x v="4"/>
    <x v="146"/>
  </r>
  <r>
    <x v="1785"/>
    <n v="21739"/>
    <x v="1392"/>
    <n v="1"/>
    <x v="15"/>
    <x v="14"/>
    <x v="976"/>
    <x v="0"/>
    <x v="14"/>
    <x v="107"/>
  </r>
  <r>
    <x v="1785"/>
    <n v="21741"/>
    <x v="794"/>
    <n v="1"/>
    <x v="15"/>
    <x v="14"/>
    <x v="976"/>
    <x v="0"/>
    <x v="14"/>
    <x v="107"/>
  </r>
  <r>
    <x v="1785"/>
    <n v="21618"/>
    <x v="657"/>
    <n v="1"/>
    <x v="15"/>
    <x v="7"/>
    <x v="976"/>
    <x v="0"/>
    <x v="7"/>
    <x v="111"/>
  </r>
  <r>
    <x v="1785"/>
    <n v="21616"/>
    <x v="2561"/>
    <n v="1"/>
    <x v="15"/>
    <x v="7"/>
    <x v="976"/>
    <x v="0"/>
    <x v="7"/>
    <x v="111"/>
  </r>
  <r>
    <x v="1785"/>
    <n v="22150"/>
    <x v="531"/>
    <n v="3"/>
    <x v="15"/>
    <x v="33"/>
    <x v="976"/>
    <x v="0"/>
    <x v="33"/>
    <x v="117"/>
  </r>
  <r>
    <x v="1785"/>
    <n v="22082"/>
    <x v="325"/>
    <n v="2"/>
    <x v="15"/>
    <x v="4"/>
    <x v="976"/>
    <x v="0"/>
    <x v="4"/>
    <x v="113"/>
  </r>
  <r>
    <x v="1785"/>
    <s v="84029C"/>
    <x v="745"/>
    <n v="1"/>
    <x v="15"/>
    <x v="7"/>
    <x v="976"/>
    <x v="0"/>
    <x v="7"/>
    <x v="111"/>
  </r>
  <r>
    <x v="1785"/>
    <n v="21432"/>
    <x v="704"/>
    <n v="1"/>
    <x v="15"/>
    <x v="5"/>
    <x v="976"/>
    <x v="0"/>
    <x v="5"/>
    <x v="116"/>
  </r>
  <r>
    <x v="1785"/>
    <n v="21507"/>
    <x v="1498"/>
    <n v="12"/>
    <x v="15"/>
    <x v="32"/>
    <x v="976"/>
    <x v="0"/>
    <x v="32"/>
    <x v="57"/>
  </r>
  <r>
    <x v="1785"/>
    <n v="22131"/>
    <x v="636"/>
    <n v="2"/>
    <x v="15"/>
    <x v="33"/>
    <x v="976"/>
    <x v="0"/>
    <x v="33"/>
    <x v="124"/>
  </r>
  <r>
    <x v="1785"/>
    <n v="20759"/>
    <x v="2952"/>
    <n v="3"/>
    <x v="15"/>
    <x v="16"/>
    <x v="976"/>
    <x v="0"/>
    <x v="16"/>
    <x v="119"/>
  </r>
  <r>
    <x v="1785"/>
    <n v="21947"/>
    <x v="812"/>
    <n v="1"/>
    <x v="15"/>
    <x v="3"/>
    <x v="976"/>
    <x v="0"/>
    <x v="3"/>
    <x v="114"/>
  </r>
  <r>
    <x v="1785"/>
    <n v="21740"/>
    <x v="687"/>
    <n v="1"/>
    <x v="15"/>
    <x v="14"/>
    <x v="976"/>
    <x v="0"/>
    <x v="14"/>
    <x v="107"/>
  </r>
  <r>
    <x v="1785"/>
    <n v="21741"/>
    <x v="794"/>
    <n v="1"/>
    <x v="15"/>
    <x v="14"/>
    <x v="976"/>
    <x v="0"/>
    <x v="14"/>
    <x v="107"/>
  </r>
  <r>
    <x v="1785"/>
    <n v="21740"/>
    <x v="687"/>
    <n v="1"/>
    <x v="15"/>
    <x v="14"/>
    <x v="976"/>
    <x v="0"/>
    <x v="14"/>
    <x v="107"/>
  </r>
  <r>
    <x v="1785"/>
    <n v="21738"/>
    <x v="689"/>
    <n v="1"/>
    <x v="15"/>
    <x v="14"/>
    <x v="976"/>
    <x v="0"/>
    <x v="14"/>
    <x v="107"/>
  </r>
  <r>
    <x v="1785"/>
    <n v="21186"/>
    <x v="505"/>
    <n v="12"/>
    <x v="15"/>
    <x v="4"/>
    <x v="976"/>
    <x v="0"/>
    <x v="4"/>
    <x v="13"/>
  </r>
  <r>
    <x v="1785"/>
    <n v="21192"/>
    <x v="1205"/>
    <n v="1"/>
    <x v="15"/>
    <x v="4"/>
    <x v="976"/>
    <x v="0"/>
    <x v="4"/>
    <x v="146"/>
  </r>
  <r>
    <x v="1785"/>
    <n v="22086"/>
    <x v="134"/>
    <n v="1"/>
    <x v="15"/>
    <x v="14"/>
    <x v="976"/>
    <x v="0"/>
    <x v="14"/>
    <x v="107"/>
  </r>
  <r>
    <x v="1785"/>
    <n v="20716"/>
    <x v="1307"/>
    <n v="1"/>
    <x v="15"/>
    <x v="3"/>
    <x v="976"/>
    <x v="0"/>
    <x v="3"/>
    <x v="114"/>
  </r>
  <r>
    <x v="1785"/>
    <n v="20730"/>
    <x v="1308"/>
    <n v="1"/>
    <x v="15"/>
    <x v="3"/>
    <x v="976"/>
    <x v="0"/>
    <x v="3"/>
    <x v="114"/>
  </r>
  <r>
    <x v="1785"/>
    <n v="20750"/>
    <x v="694"/>
    <n v="1"/>
    <x v="15"/>
    <x v="34"/>
    <x v="976"/>
    <x v="0"/>
    <x v="34"/>
    <x v="143"/>
  </r>
  <r>
    <x v="1785"/>
    <n v="21791"/>
    <x v="246"/>
    <n v="12"/>
    <x v="15"/>
    <x v="3"/>
    <x v="976"/>
    <x v="0"/>
    <x v="3"/>
    <x v="15"/>
  </r>
  <r>
    <x v="1785"/>
    <n v="22109"/>
    <x v="20"/>
    <n v="4"/>
    <x v="15"/>
    <x v="7"/>
    <x v="976"/>
    <x v="0"/>
    <x v="7"/>
    <x v="15"/>
  </r>
  <r>
    <x v="1785"/>
    <n v="22122"/>
    <x v="281"/>
    <n v="2"/>
    <x v="15"/>
    <x v="14"/>
    <x v="976"/>
    <x v="0"/>
    <x v="14"/>
    <x v="109"/>
  </r>
  <r>
    <x v="1786"/>
    <s v="35004S"/>
    <x v="673"/>
    <n v="-1"/>
    <x v="15"/>
    <x v="44"/>
    <x v="153"/>
    <x v="0"/>
    <x v="44"/>
    <x v="269"/>
  </r>
  <r>
    <x v="1787"/>
    <n v="20727"/>
    <x v="561"/>
    <n v="20"/>
    <x v="15"/>
    <x v="4"/>
    <x v="477"/>
    <x v="0"/>
    <x v="4"/>
    <x v="56"/>
  </r>
  <r>
    <x v="1787"/>
    <n v="22114"/>
    <x v="138"/>
    <n v="24"/>
    <x v="15"/>
    <x v="49"/>
    <x v="477"/>
    <x v="0"/>
    <x v="49"/>
    <x v="515"/>
  </r>
  <r>
    <x v="1787"/>
    <n v="21479"/>
    <x v="245"/>
    <n v="24"/>
    <x v="15"/>
    <x v="11"/>
    <x v="477"/>
    <x v="0"/>
    <x v="11"/>
    <x v="60"/>
  </r>
  <r>
    <x v="1787"/>
    <n v="22110"/>
    <x v="602"/>
    <n v="36"/>
    <x v="15"/>
    <x v="3"/>
    <x v="477"/>
    <x v="0"/>
    <x v="3"/>
    <x v="7"/>
  </r>
  <r>
    <x v="1787"/>
    <n v="22179"/>
    <x v="177"/>
    <n v="4"/>
    <x v="15"/>
    <x v="1"/>
    <x v="477"/>
    <x v="0"/>
    <x v="1"/>
    <x v="91"/>
  </r>
  <r>
    <x v="1787"/>
    <n v="48116"/>
    <x v="922"/>
    <n v="10"/>
    <x v="15"/>
    <x v="5"/>
    <x v="477"/>
    <x v="0"/>
    <x v="5"/>
    <x v="5"/>
  </r>
  <r>
    <x v="1787"/>
    <n v="48194"/>
    <x v="375"/>
    <n v="10"/>
    <x v="15"/>
    <x v="5"/>
    <x v="477"/>
    <x v="0"/>
    <x v="5"/>
    <x v="5"/>
  </r>
  <r>
    <x v="1787"/>
    <n v="21181"/>
    <x v="25"/>
    <n v="6"/>
    <x v="15"/>
    <x v="2"/>
    <x v="477"/>
    <x v="0"/>
    <x v="2"/>
    <x v="22"/>
  </r>
  <r>
    <x v="1788"/>
    <n v="84050"/>
    <x v="617"/>
    <n v="4"/>
    <x v="15"/>
    <x v="4"/>
    <x v="153"/>
    <x v="0"/>
    <x v="4"/>
    <x v="192"/>
  </r>
  <r>
    <x v="1789"/>
    <n v="21706"/>
    <x v="205"/>
    <n v="4"/>
    <x v="15"/>
    <x v="20"/>
    <x v="145"/>
    <x v="0"/>
    <x v="20"/>
    <x v="196"/>
  </r>
  <r>
    <x v="1789"/>
    <n v="21707"/>
    <x v="202"/>
    <n v="4"/>
    <x v="15"/>
    <x v="20"/>
    <x v="145"/>
    <x v="0"/>
    <x v="20"/>
    <x v="196"/>
  </r>
  <r>
    <x v="1789"/>
    <n v="21157"/>
    <x v="1237"/>
    <n v="6"/>
    <x v="15"/>
    <x v="2"/>
    <x v="145"/>
    <x v="0"/>
    <x v="2"/>
    <x v="22"/>
  </r>
  <r>
    <x v="1789"/>
    <n v="22278"/>
    <x v="1389"/>
    <n v="3"/>
    <x v="15"/>
    <x v="20"/>
    <x v="145"/>
    <x v="0"/>
    <x v="20"/>
    <x v="30"/>
  </r>
  <r>
    <x v="1789"/>
    <n v="21000"/>
    <x v="1933"/>
    <n v="6"/>
    <x v="15"/>
    <x v="15"/>
    <x v="145"/>
    <x v="0"/>
    <x v="15"/>
    <x v="53"/>
  </r>
  <r>
    <x v="1789"/>
    <n v="20661"/>
    <x v="1208"/>
    <n v="6"/>
    <x v="15"/>
    <x v="14"/>
    <x v="145"/>
    <x v="0"/>
    <x v="14"/>
    <x v="19"/>
  </r>
  <r>
    <x v="1789"/>
    <n v="20665"/>
    <x v="696"/>
    <n v="6"/>
    <x v="15"/>
    <x v="14"/>
    <x v="145"/>
    <x v="0"/>
    <x v="14"/>
    <x v="19"/>
  </r>
  <r>
    <x v="1789"/>
    <n v="21488"/>
    <x v="584"/>
    <n v="4"/>
    <x v="15"/>
    <x v="41"/>
    <x v="145"/>
    <x v="0"/>
    <x v="41"/>
    <x v="430"/>
  </r>
  <r>
    <x v="1789"/>
    <n v="21980"/>
    <x v="479"/>
    <n v="48"/>
    <x v="15"/>
    <x v="58"/>
    <x v="145"/>
    <x v="0"/>
    <x v="58"/>
    <x v="198"/>
  </r>
  <r>
    <x v="1789"/>
    <n v="21984"/>
    <x v="1652"/>
    <n v="48"/>
    <x v="15"/>
    <x v="58"/>
    <x v="145"/>
    <x v="0"/>
    <x v="58"/>
    <x v="198"/>
  </r>
  <r>
    <x v="1789"/>
    <n v="20615"/>
    <x v="1191"/>
    <n v="6"/>
    <x v="15"/>
    <x v="2"/>
    <x v="145"/>
    <x v="0"/>
    <x v="2"/>
    <x v="22"/>
  </r>
  <r>
    <x v="1789"/>
    <n v="21287"/>
    <x v="2200"/>
    <n v="12"/>
    <x v="15"/>
    <x v="3"/>
    <x v="145"/>
    <x v="0"/>
    <x v="3"/>
    <x v="15"/>
  </r>
  <r>
    <x v="1790"/>
    <n v="72741"/>
    <x v="321"/>
    <n v="18"/>
    <x v="15"/>
    <x v="10"/>
    <x v="428"/>
    <x v="0"/>
    <x v="10"/>
    <x v="593"/>
  </r>
  <r>
    <x v="1790"/>
    <n v="72756"/>
    <x v="198"/>
    <n v="36"/>
    <x v="15"/>
    <x v="46"/>
    <x v="428"/>
    <x v="0"/>
    <x v="46"/>
    <x v="623"/>
  </r>
  <r>
    <x v="1790"/>
    <n v="21232"/>
    <x v="4"/>
    <n v="24"/>
    <x v="15"/>
    <x v="3"/>
    <x v="428"/>
    <x v="0"/>
    <x v="3"/>
    <x v="3"/>
  </r>
  <r>
    <x v="1790"/>
    <n v="21258"/>
    <x v="250"/>
    <n v="2"/>
    <x v="15"/>
    <x v="40"/>
    <x v="428"/>
    <x v="0"/>
    <x v="40"/>
    <x v="53"/>
  </r>
  <r>
    <x v="1790"/>
    <n v="21259"/>
    <x v="991"/>
    <n v="2"/>
    <x v="15"/>
    <x v="5"/>
    <x v="428"/>
    <x v="0"/>
    <x v="5"/>
    <x v="108"/>
  </r>
  <r>
    <x v="1790"/>
    <n v="21431"/>
    <x v="469"/>
    <n v="8"/>
    <x v="15"/>
    <x v="4"/>
    <x v="428"/>
    <x v="0"/>
    <x v="4"/>
    <x v="47"/>
  </r>
  <r>
    <x v="1790"/>
    <n v="22112"/>
    <x v="52"/>
    <n v="4"/>
    <x v="15"/>
    <x v="20"/>
    <x v="428"/>
    <x v="0"/>
    <x v="20"/>
    <x v="196"/>
  </r>
  <r>
    <x v="1790"/>
    <n v="21488"/>
    <x v="584"/>
    <n v="4"/>
    <x v="15"/>
    <x v="41"/>
    <x v="428"/>
    <x v="0"/>
    <x v="41"/>
    <x v="430"/>
  </r>
  <r>
    <x v="1790"/>
    <n v="22114"/>
    <x v="138"/>
    <n v="4"/>
    <x v="15"/>
    <x v="41"/>
    <x v="428"/>
    <x v="0"/>
    <x v="41"/>
    <x v="430"/>
  </r>
  <r>
    <x v="1790"/>
    <n v="21479"/>
    <x v="245"/>
    <n v="4"/>
    <x v="15"/>
    <x v="7"/>
    <x v="428"/>
    <x v="0"/>
    <x v="7"/>
    <x v="15"/>
  </r>
  <r>
    <x v="1791"/>
    <n v="20971"/>
    <x v="47"/>
    <n v="12"/>
    <x v="15"/>
    <x v="3"/>
    <x v="623"/>
    <x v="0"/>
    <x v="3"/>
    <x v="15"/>
  </r>
  <r>
    <x v="1791"/>
    <n v="20972"/>
    <x v="223"/>
    <n v="12"/>
    <x v="15"/>
    <x v="3"/>
    <x v="623"/>
    <x v="0"/>
    <x v="3"/>
    <x v="15"/>
  </r>
  <r>
    <x v="1791"/>
    <n v="21207"/>
    <x v="1951"/>
    <n v="12"/>
    <x v="15"/>
    <x v="4"/>
    <x v="623"/>
    <x v="0"/>
    <x v="4"/>
    <x v="13"/>
  </r>
  <r>
    <x v="1791"/>
    <n v="22166"/>
    <x v="1201"/>
    <n v="3"/>
    <x v="15"/>
    <x v="34"/>
    <x v="623"/>
    <x v="0"/>
    <x v="34"/>
    <x v="155"/>
  </r>
  <r>
    <x v="1791"/>
    <n v="22167"/>
    <x v="1281"/>
    <n v="2"/>
    <x v="15"/>
    <x v="17"/>
    <x v="623"/>
    <x v="0"/>
    <x v="17"/>
    <x v="63"/>
  </r>
  <r>
    <x v="1791"/>
    <n v="20728"/>
    <x v="146"/>
    <n v="10"/>
    <x v="15"/>
    <x v="4"/>
    <x v="623"/>
    <x v="0"/>
    <x v="4"/>
    <x v="74"/>
  </r>
  <r>
    <x v="1791"/>
    <n v="20727"/>
    <x v="561"/>
    <n v="10"/>
    <x v="15"/>
    <x v="4"/>
    <x v="623"/>
    <x v="0"/>
    <x v="4"/>
    <x v="74"/>
  </r>
  <r>
    <x v="1791"/>
    <n v="20685"/>
    <x v="374"/>
    <n v="2"/>
    <x v="15"/>
    <x v="1"/>
    <x v="623"/>
    <x v="0"/>
    <x v="1"/>
    <x v="24"/>
  </r>
  <r>
    <x v="1791"/>
    <s v="84032B"/>
    <x v="63"/>
    <n v="6"/>
    <x v="15"/>
    <x v="14"/>
    <x v="623"/>
    <x v="0"/>
    <x v="14"/>
    <x v="19"/>
  </r>
  <r>
    <x v="1791"/>
    <n v="48187"/>
    <x v="319"/>
    <n v="4"/>
    <x v="15"/>
    <x v="1"/>
    <x v="623"/>
    <x v="0"/>
    <x v="1"/>
    <x v="91"/>
  </r>
  <r>
    <x v="1791"/>
    <n v="20702"/>
    <x v="1889"/>
    <n v="3"/>
    <x v="15"/>
    <x v="15"/>
    <x v="623"/>
    <x v="0"/>
    <x v="15"/>
    <x v="27"/>
  </r>
  <r>
    <x v="1791"/>
    <n v="22189"/>
    <x v="564"/>
    <n v="4"/>
    <x v="15"/>
    <x v="41"/>
    <x v="623"/>
    <x v="0"/>
    <x v="41"/>
    <x v="430"/>
  </r>
  <r>
    <x v="1791"/>
    <n v="84949"/>
    <x v="295"/>
    <n v="6"/>
    <x v="15"/>
    <x v="4"/>
    <x v="623"/>
    <x v="0"/>
    <x v="4"/>
    <x v="85"/>
  </r>
  <r>
    <x v="1791"/>
    <n v="21989"/>
    <x v="45"/>
    <n v="12"/>
    <x v="15"/>
    <x v="16"/>
    <x v="623"/>
    <x v="0"/>
    <x v="16"/>
    <x v="23"/>
  </r>
  <r>
    <x v="1792"/>
    <n v="20982"/>
    <x v="301"/>
    <n v="12"/>
    <x v="15"/>
    <x v="16"/>
    <x v="320"/>
    <x v="0"/>
    <x v="16"/>
    <x v="23"/>
  </r>
  <r>
    <x v="1792"/>
    <n v="20983"/>
    <x v="680"/>
    <n v="12"/>
    <x v="15"/>
    <x v="16"/>
    <x v="320"/>
    <x v="0"/>
    <x v="16"/>
    <x v="23"/>
  </r>
  <r>
    <x v="1792"/>
    <n v="20718"/>
    <x v="416"/>
    <n v="20"/>
    <x v="15"/>
    <x v="3"/>
    <x v="320"/>
    <x v="0"/>
    <x v="3"/>
    <x v="219"/>
  </r>
  <r>
    <x v="1792"/>
    <n v="21535"/>
    <x v="426"/>
    <n v="6"/>
    <x v="15"/>
    <x v="6"/>
    <x v="320"/>
    <x v="0"/>
    <x v="6"/>
    <x v="28"/>
  </r>
  <r>
    <x v="1792"/>
    <n v="21212"/>
    <x v="197"/>
    <n v="120"/>
    <x v="15"/>
    <x v="32"/>
    <x v="320"/>
    <x v="0"/>
    <x v="32"/>
    <x v="494"/>
  </r>
  <r>
    <x v="1792"/>
    <n v="22115"/>
    <x v="387"/>
    <n v="24"/>
    <x v="15"/>
    <x v="14"/>
    <x v="320"/>
    <x v="0"/>
    <x v="14"/>
    <x v="70"/>
  </r>
  <r>
    <x v="1792"/>
    <n v="85152"/>
    <x v="298"/>
    <n v="24"/>
    <x v="15"/>
    <x v="2"/>
    <x v="320"/>
    <x v="0"/>
    <x v="2"/>
    <x v="439"/>
  </r>
  <r>
    <x v="1792"/>
    <n v="72741"/>
    <x v="321"/>
    <n v="72"/>
    <x v="15"/>
    <x v="3"/>
    <x v="320"/>
    <x v="0"/>
    <x v="3"/>
    <x v="512"/>
  </r>
  <r>
    <x v="1792"/>
    <n v="70006"/>
    <x v="539"/>
    <n v="90"/>
    <x v="15"/>
    <x v="208"/>
    <x v="320"/>
    <x v="0"/>
    <x v="208"/>
    <x v="1446"/>
  </r>
  <r>
    <x v="1792"/>
    <n v="21935"/>
    <x v="1040"/>
    <n v="20"/>
    <x v="15"/>
    <x v="4"/>
    <x v="320"/>
    <x v="0"/>
    <x v="4"/>
    <x v="56"/>
  </r>
  <r>
    <x v="1792"/>
    <n v="21497"/>
    <x v="1187"/>
    <n v="25"/>
    <x v="15"/>
    <x v="32"/>
    <x v="320"/>
    <x v="0"/>
    <x v="32"/>
    <x v="45"/>
  </r>
  <r>
    <x v="1792"/>
    <n v="22125"/>
    <x v="132"/>
    <n v="24"/>
    <x v="15"/>
    <x v="20"/>
    <x v="320"/>
    <x v="0"/>
    <x v="20"/>
    <x v="747"/>
  </r>
  <r>
    <x v="1792"/>
    <n v="21479"/>
    <x v="245"/>
    <n v="24"/>
    <x v="15"/>
    <x v="11"/>
    <x v="320"/>
    <x v="0"/>
    <x v="11"/>
    <x v="60"/>
  </r>
  <r>
    <x v="1792"/>
    <n v="21488"/>
    <x v="584"/>
    <n v="24"/>
    <x v="15"/>
    <x v="49"/>
    <x v="320"/>
    <x v="0"/>
    <x v="49"/>
    <x v="515"/>
  </r>
  <r>
    <x v="1792"/>
    <n v="21917"/>
    <x v="869"/>
    <n v="48"/>
    <x v="15"/>
    <x v="32"/>
    <x v="320"/>
    <x v="0"/>
    <x v="32"/>
    <x v="290"/>
  </r>
  <r>
    <x v="1792"/>
    <n v="79164"/>
    <x v="1092"/>
    <n v="48"/>
    <x v="15"/>
    <x v="10"/>
    <x v="320"/>
    <x v="0"/>
    <x v="10"/>
    <x v="228"/>
  </r>
  <r>
    <x v="1793"/>
    <n v="20845"/>
    <x v="1673"/>
    <n v="10"/>
    <x v="15"/>
    <x v="44"/>
    <x v="79"/>
    <x v="0"/>
    <x v="44"/>
    <x v="1447"/>
  </r>
  <r>
    <x v="1793"/>
    <n v="79029"/>
    <x v="473"/>
    <n v="48"/>
    <x v="15"/>
    <x v="33"/>
    <x v="79"/>
    <x v="0"/>
    <x v="33"/>
    <x v="969"/>
  </r>
  <r>
    <x v="1793"/>
    <n v="21529"/>
    <x v="1006"/>
    <n v="6"/>
    <x v="15"/>
    <x v="49"/>
    <x v="79"/>
    <x v="0"/>
    <x v="49"/>
    <x v="543"/>
  </r>
  <r>
    <x v="1793"/>
    <n v="85078"/>
    <x v="1893"/>
    <n v="24"/>
    <x v="15"/>
    <x v="19"/>
    <x v="79"/>
    <x v="0"/>
    <x v="19"/>
    <x v="65"/>
  </r>
  <r>
    <x v="1793"/>
    <n v="21781"/>
    <x v="631"/>
    <n v="8"/>
    <x v="15"/>
    <x v="40"/>
    <x v="79"/>
    <x v="0"/>
    <x v="40"/>
    <x v="21"/>
  </r>
  <r>
    <x v="1793"/>
    <n v="22187"/>
    <x v="919"/>
    <n v="1"/>
    <x v="15"/>
    <x v="15"/>
    <x v="79"/>
    <x v="0"/>
    <x v="15"/>
    <x v="168"/>
  </r>
  <r>
    <x v="1794"/>
    <n v="21868"/>
    <x v="346"/>
    <n v="12"/>
    <x v="15"/>
    <x v="3"/>
    <x v="977"/>
    <x v="0"/>
    <x v="3"/>
    <x v="15"/>
  </r>
  <r>
    <x v="1794"/>
    <n v="21869"/>
    <x v="261"/>
    <n v="12"/>
    <x v="15"/>
    <x v="3"/>
    <x v="977"/>
    <x v="0"/>
    <x v="3"/>
    <x v="15"/>
  </r>
  <r>
    <x v="1794"/>
    <n v="22084"/>
    <x v="1550"/>
    <n v="12"/>
    <x v="15"/>
    <x v="14"/>
    <x v="977"/>
    <x v="0"/>
    <x v="14"/>
    <x v="59"/>
  </r>
  <r>
    <x v="1794"/>
    <n v="22114"/>
    <x v="138"/>
    <n v="4"/>
    <x v="15"/>
    <x v="41"/>
    <x v="977"/>
    <x v="0"/>
    <x v="41"/>
    <x v="430"/>
  </r>
  <r>
    <x v="1794"/>
    <n v="21485"/>
    <x v="139"/>
    <n v="3"/>
    <x v="15"/>
    <x v="20"/>
    <x v="977"/>
    <x v="0"/>
    <x v="20"/>
    <x v="30"/>
  </r>
  <r>
    <x v="1794"/>
    <n v="22112"/>
    <x v="52"/>
    <n v="3"/>
    <x v="15"/>
    <x v="20"/>
    <x v="977"/>
    <x v="0"/>
    <x v="20"/>
    <x v="30"/>
  </r>
  <r>
    <x v="1794"/>
    <n v="22111"/>
    <x v="30"/>
    <n v="3"/>
    <x v="15"/>
    <x v="20"/>
    <x v="977"/>
    <x v="0"/>
    <x v="20"/>
    <x v="30"/>
  </r>
  <r>
    <x v="1794"/>
    <n v="79321"/>
    <x v="1245"/>
    <n v="4"/>
    <x v="15"/>
    <x v="20"/>
    <x v="977"/>
    <x v="0"/>
    <x v="20"/>
    <x v="196"/>
  </r>
  <r>
    <x v="1794"/>
    <n v="85104"/>
    <x v="791"/>
    <n v="6"/>
    <x v="15"/>
    <x v="14"/>
    <x v="977"/>
    <x v="0"/>
    <x v="14"/>
    <x v="19"/>
  </r>
  <r>
    <x v="1794"/>
    <n v="84950"/>
    <x v="905"/>
    <n v="12"/>
    <x v="15"/>
    <x v="16"/>
    <x v="977"/>
    <x v="0"/>
    <x v="16"/>
    <x v="23"/>
  </r>
  <r>
    <x v="1794"/>
    <s v="85049A"/>
    <x v="403"/>
    <n v="12"/>
    <x v="15"/>
    <x v="3"/>
    <x v="977"/>
    <x v="0"/>
    <x v="3"/>
    <x v="15"/>
  </r>
  <r>
    <x v="1794"/>
    <s v="85049E"/>
    <x v="404"/>
    <n v="12"/>
    <x v="15"/>
    <x v="3"/>
    <x v="977"/>
    <x v="0"/>
    <x v="3"/>
    <x v="15"/>
  </r>
  <r>
    <x v="1794"/>
    <n v="22082"/>
    <x v="325"/>
    <n v="10"/>
    <x v="15"/>
    <x v="4"/>
    <x v="977"/>
    <x v="0"/>
    <x v="4"/>
    <x v="74"/>
  </r>
  <r>
    <x v="1794"/>
    <n v="22079"/>
    <x v="608"/>
    <n v="10"/>
    <x v="15"/>
    <x v="4"/>
    <x v="977"/>
    <x v="0"/>
    <x v="4"/>
    <x v="74"/>
  </r>
  <r>
    <x v="1794"/>
    <n v="22076"/>
    <x v="406"/>
    <n v="12"/>
    <x v="15"/>
    <x v="4"/>
    <x v="977"/>
    <x v="0"/>
    <x v="4"/>
    <x v="13"/>
  </r>
  <r>
    <x v="1794"/>
    <n v="22349"/>
    <x v="9"/>
    <n v="6"/>
    <x v="15"/>
    <x v="7"/>
    <x v="977"/>
    <x v="0"/>
    <x v="7"/>
    <x v="128"/>
  </r>
  <r>
    <x v="1794"/>
    <n v="22350"/>
    <x v="8"/>
    <n v="6"/>
    <x v="15"/>
    <x v="6"/>
    <x v="977"/>
    <x v="0"/>
    <x v="6"/>
    <x v="28"/>
  </r>
  <r>
    <x v="1794"/>
    <n v="82597"/>
    <x v="1320"/>
    <n v="12"/>
    <x v="15"/>
    <x v="2"/>
    <x v="977"/>
    <x v="0"/>
    <x v="2"/>
    <x v="18"/>
  </r>
  <r>
    <x v="1794"/>
    <n v="21181"/>
    <x v="25"/>
    <n v="6"/>
    <x v="15"/>
    <x v="2"/>
    <x v="977"/>
    <x v="0"/>
    <x v="2"/>
    <x v="22"/>
  </r>
  <r>
    <x v="1794"/>
    <n v="21520"/>
    <x v="1005"/>
    <n v="12"/>
    <x v="15"/>
    <x v="32"/>
    <x v="977"/>
    <x v="0"/>
    <x v="32"/>
    <x v="57"/>
  </r>
  <r>
    <x v="1794"/>
    <n v="21519"/>
    <x v="1004"/>
    <n v="12"/>
    <x v="15"/>
    <x v="32"/>
    <x v="977"/>
    <x v="0"/>
    <x v="32"/>
    <x v="57"/>
  </r>
  <r>
    <x v="1794"/>
    <n v="22189"/>
    <x v="564"/>
    <n v="12"/>
    <x v="15"/>
    <x v="41"/>
    <x v="977"/>
    <x v="0"/>
    <x v="41"/>
    <x v="71"/>
  </r>
  <r>
    <x v="1794"/>
    <s v="16156S"/>
    <x v="1330"/>
    <n v="25"/>
    <x v="15"/>
    <x v="32"/>
    <x v="977"/>
    <x v="0"/>
    <x v="32"/>
    <x v="45"/>
  </r>
  <r>
    <x v="1794"/>
    <s v="16156N"/>
    <x v="451"/>
    <n v="25"/>
    <x v="15"/>
    <x v="32"/>
    <x v="977"/>
    <x v="0"/>
    <x v="32"/>
    <x v="45"/>
  </r>
  <r>
    <x v="1794"/>
    <n v="22023"/>
    <x v="1314"/>
    <n v="12"/>
    <x v="15"/>
    <x v="32"/>
    <x v="977"/>
    <x v="0"/>
    <x v="32"/>
    <x v="57"/>
  </r>
  <r>
    <x v="1794"/>
    <n v="22037"/>
    <x v="459"/>
    <n v="12"/>
    <x v="15"/>
    <x v="32"/>
    <x v="977"/>
    <x v="0"/>
    <x v="32"/>
    <x v="57"/>
  </r>
  <r>
    <x v="1795"/>
    <s v="85014B"/>
    <x v="75"/>
    <n v="2"/>
    <x v="15"/>
    <x v="5"/>
    <x v="978"/>
    <x v="0"/>
    <x v="5"/>
    <x v="108"/>
  </r>
  <r>
    <x v="1795"/>
    <s v="15056BL"/>
    <x v="430"/>
    <n v="3"/>
    <x v="15"/>
    <x v="5"/>
    <x v="978"/>
    <x v="0"/>
    <x v="5"/>
    <x v="9"/>
  </r>
  <r>
    <x v="1795"/>
    <s v="15056BL"/>
    <x v="430"/>
    <n v="3"/>
    <x v="15"/>
    <x v="5"/>
    <x v="978"/>
    <x v="0"/>
    <x v="5"/>
    <x v="9"/>
  </r>
  <r>
    <x v="1795"/>
    <s v="15056BL"/>
    <x v="430"/>
    <n v="2"/>
    <x v="15"/>
    <x v="5"/>
    <x v="978"/>
    <x v="0"/>
    <x v="5"/>
    <x v="108"/>
  </r>
  <r>
    <x v="1795"/>
    <s v="85014A"/>
    <x v="74"/>
    <n v="2"/>
    <x v="15"/>
    <x v="5"/>
    <x v="978"/>
    <x v="0"/>
    <x v="5"/>
    <x v="108"/>
  </r>
  <r>
    <x v="1796"/>
    <n v="22033"/>
    <x v="1879"/>
    <n v="24"/>
    <x v="15"/>
    <x v="32"/>
    <x v="240"/>
    <x v="0"/>
    <x v="32"/>
    <x v="58"/>
  </r>
  <r>
    <x v="1796"/>
    <n v="22040"/>
    <x v="2076"/>
    <n v="50"/>
    <x v="15"/>
    <x v="32"/>
    <x v="240"/>
    <x v="0"/>
    <x v="32"/>
    <x v="499"/>
  </r>
  <r>
    <x v="1796"/>
    <s v="72802C"/>
    <x v="894"/>
    <n v="12"/>
    <x v="15"/>
    <x v="15"/>
    <x v="240"/>
    <x v="0"/>
    <x v="15"/>
    <x v="160"/>
  </r>
  <r>
    <x v="1796"/>
    <n v="20828"/>
    <x v="323"/>
    <n v="16"/>
    <x v="15"/>
    <x v="6"/>
    <x v="240"/>
    <x v="0"/>
    <x v="6"/>
    <x v="286"/>
  </r>
  <r>
    <x v="1796"/>
    <n v="21871"/>
    <x v="6"/>
    <n v="24"/>
    <x v="15"/>
    <x v="3"/>
    <x v="240"/>
    <x v="0"/>
    <x v="3"/>
    <x v="3"/>
  </r>
  <r>
    <x v="1796"/>
    <n v="22415"/>
    <x v="709"/>
    <n v="1"/>
    <x v="15"/>
    <x v="34"/>
    <x v="240"/>
    <x v="0"/>
    <x v="34"/>
    <x v="143"/>
  </r>
  <r>
    <x v="1797"/>
    <n v="72756"/>
    <x v="336"/>
    <n v="-396"/>
    <x v="15"/>
    <x v="47"/>
    <x v="17"/>
    <x v="0"/>
    <x v="47"/>
    <x v="98"/>
  </r>
  <r>
    <x v="1798"/>
    <n v="22041"/>
    <x v="3"/>
    <n v="48"/>
    <x v="15"/>
    <x v="2"/>
    <x v="7"/>
    <x v="0"/>
    <x v="2"/>
    <x v="2"/>
  </r>
  <r>
    <x v="1798"/>
    <s v="82001S"/>
    <x v="110"/>
    <n v="24"/>
    <x v="15"/>
    <x v="11"/>
    <x v="7"/>
    <x v="0"/>
    <x v="11"/>
    <x v="60"/>
  </r>
  <r>
    <x v="1798"/>
    <n v="82552"/>
    <x v="1451"/>
    <n v="12"/>
    <x v="15"/>
    <x v="3"/>
    <x v="7"/>
    <x v="0"/>
    <x v="3"/>
    <x v="15"/>
  </r>
  <r>
    <x v="1798"/>
    <n v="82581"/>
    <x v="1288"/>
    <n v="12"/>
    <x v="15"/>
    <x v="37"/>
    <x v="7"/>
    <x v="0"/>
    <x v="37"/>
    <x v="61"/>
  </r>
  <r>
    <x v="1798"/>
    <n v="21165"/>
    <x v="983"/>
    <n v="12"/>
    <x v="15"/>
    <x v="9"/>
    <x v="7"/>
    <x v="0"/>
    <x v="9"/>
    <x v="153"/>
  </r>
  <r>
    <x v="1798"/>
    <n v="82599"/>
    <x v="1620"/>
    <n v="12"/>
    <x v="15"/>
    <x v="2"/>
    <x v="7"/>
    <x v="0"/>
    <x v="2"/>
    <x v="18"/>
  </r>
  <r>
    <x v="1798"/>
    <s v="85123A"/>
    <x v="91"/>
    <n v="32"/>
    <x v="15"/>
    <x v="6"/>
    <x v="7"/>
    <x v="0"/>
    <x v="6"/>
    <x v="67"/>
  </r>
  <r>
    <x v="1798"/>
    <n v="20754"/>
    <x v="108"/>
    <n v="6"/>
    <x v="15"/>
    <x v="2"/>
    <x v="7"/>
    <x v="0"/>
    <x v="2"/>
    <x v="22"/>
  </r>
  <r>
    <x v="1798"/>
    <n v="20753"/>
    <x v="209"/>
    <n v="6"/>
    <x v="15"/>
    <x v="2"/>
    <x v="7"/>
    <x v="0"/>
    <x v="2"/>
    <x v="22"/>
  </r>
  <r>
    <x v="1798"/>
    <n v="21041"/>
    <x v="113"/>
    <n v="6"/>
    <x v="15"/>
    <x v="14"/>
    <x v="7"/>
    <x v="0"/>
    <x v="14"/>
    <x v="19"/>
  </r>
  <r>
    <x v="1798"/>
    <n v="21035"/>
    <x v="109"/>
    <n v="6"/>
    <x v="15"/>
    <x v="14"/>
    <x v="7"/>
    <x v="0"/>
    <x v="14"/>
    <x v="19"/>
  </r>
  <r>
    <x v="1799"/>
    <s v="79323W"/>
    <x v="2"/>
    <n v="1"/>
    <x v="15"/>
    <x v="1"/>
    <x v="386"/>
    <x v="0"/>
    <x v="1"/>
    <x v="173"/>
  </r>
  <r>
    <x v="1799"/>
    <s v="84255B"/>
    <x v="1928"/>
    <n v="1"/>
    <x v="15"/>
    <x v="2"/>
    <x v="386"/>
    <x v="0"/>
    <x v="2"/>
    <x v="140"/>
  </r>
  <r>
    <x v="1799"/>
    <n v="21591"/>
    <x v="474"/>
    <n v="1"/>
    <x v="15"/>
    <x v="3"/>
    <x v="386"/>
    <x v="0"/>
    <x v="3"/>
    <x v="114"/>
  </r>
  <r>
    <x v="1799"/>
    <s v="84255B"/>
    <x v="1928"/>
    <n v="1"/>
    <x v="15"/>
    <x v="2"/>
    <x v="386"/>
    <x v="0"/>
    <x v="2"/>
    <x v="140"/>
  </r>
  <r>
    <x v="1799"/>
    <s v="84986B"/>
    <x v="1176"/>
    <n v="1"/>
    <x v="15"/>
    <x v="10"/>
    <x v="386"/>
    <x v="0"/>
    <x v="10"/>
    <x v="209"/>
  </r>
  <r>
    <x v="1799"/>
    <n v="70007"/>
    <x v="538"/>
    <n v="1"/>
    <x v="15"/>
    <x v="4"/>
    <x v="386"/>
    <x v="0"/>
    <x v="4"/>
    <x v="146"/>
  </r>
  <r>
    <x v="1799"/>
    <n v="21412"/>
    <x v="883"/>
    <n v="2"/>
    <x v="15"/>
    <x v="32"/>
    <x v="386"/>
    <x v="0"/>
    <x v="32"/>
    <x v="208"/>
  </r>
  <r>
    <x v="1799"/>
    <n v="37495"/>
    <x v="2095"/>
    <n v="1"/>
    <x v="15"/>
    <x v="7"/>
    <x v="386"/>
    <x v="0"/>
    <x v="7"/>
    <x v="111"/>
  </r>
  <r>
    <x v="1799"/>
    <s v="85098B"/>
    <x v="1623"/>
    <n v="1"/>
    <x v="15"/>
    <x v="7"/>
    <x v="386"/>
    <x v="0"/>
    <x v="7"/>
    <x v="111"/>
  </r>
  <r>
    <x v="1799"/>
    <n v="21821"/>
    <x v="275"/>
    <n v="1"/>
    <x v="15"/>
    <x v="7"/>
    <x v="386"/>
    <x v="0"/>
    <x v="7"/>
    <x v="111"/>
  </r>
  <r>
    <x v="1799"/>
    <n v="21820"/>
    <x v="1247"/>
    <n v="1"/>
    <x v="15"/>
    <x v="7"/>
    <x v="386"/>
    <x v="0"/>
    <x v="7"/>
    <x v="111"/>
  </r>
  <r>
    <x v="1799"/>
    <s v="35838A"/>
    <x v="2401"/>
    <n v="2"/>
    <x v="15"/>
    <x v="16"/>
    <x v="386"/>
    <x v="0"/>
    <x v="16"/>
    <x v="191"/>
  </r>
  <r>
    <x v="1799"/>
    <s v="35838B"/>
    <x v="2641"/>
    <n v="4"/>
    <x v="15"/>
    <x v="16"/>
    <x v="386"/>
    <x v="0"/>
    <x v="16"/>
    <x v="118"/>
  </r>
  <r>
    <x v="1799"/>
    <n v="21364"/>
    <x v="34"/>
    <n v="2"/>
    <x v="15"/>
    <x v="1"/>
    <x v="386"/>
    <x v="0"/>
    <x v="1"/>
    <x v="24"/>
  </r>
  <r>
    <x v="1799"/>
    <s v="85036C"/>
    <x v="788"/>
    <n v="2"/>
    <x v="15"/>
    <x v="15"/>
    <x v="386"/>
    <x v="0"/>
    <x v="15"/>
    <x v="73"/>
  </r>
  <r>
    <x v="1799"/>
    <n v="79321"/>
    <x v="1245"/>
    <n v="1"/>
    <x v="15"/>
    <x v="20"/>
    <x v="386"/>
    <x v="0"/>
    <x v="20"/>
    <x v="169"/>
  </r>
  <r>
    <x v="1799"/>
    <n v="84990"/>
    <x v="482"/>
    <n v="1"/>
    <x v="15"/>
    <x v="37"/>
    <x v="386"/>
    <x v="0"/>
    <x v="37"/>
    <x v="181"/>
  </r>
  <r>
    <x v="1799"/>
    <s v="47503H"/>
    <x v="2517"/>
    <n v="2"/>
    <x v="15"/>
    <x v="33"/>
    <x v="386"/>
    <x v="0"/>
    <x v="33"/>
    <x v="124"/>
  </r>
  <r>
    <x v="1799"/>
    <n v="85016"/>
    <x v="1122"/>
    <n v="2"/>
    <x v="15"/>
    <x v="6"/>
    <x v="386"/>
    <x v="0"/>
    <x v="6"/>
    <x v="121"/>
  </r>
  <r>
    <x v="1799"/>
    <n v="22075"/>
    <x v="405"/>
    <n v="1"/>
    <x v="15"/>
    <x v="4"/>
    <x v="386"/>
    <x v="0"/>
    <x v="4"/>
    <x v="146"/>
  </r>
  <r>
    <x v="1799"/>
    <n v="84990"/>
    <x v="482"/>
    <n v="1"/>
    <x v="15"/>
    <x v="37"/>
    <x v="386"/>
    <x v="0"/>
    <x v="37"/>
    <x v="181"/>
  </r>
  <r>
    <x v="1800"/>
    <s v="16202C"/>
    <x v="1831"/>
    <n v="1"/>
    <x v="15"/>
    <x v="33"/>
    <x v="386"/>
    <x v="0"/>
    <x v="33"/>
    <x v="147"/>
  </r>
  <r>
    <x v="1800"/>
    <s v="16202A"/>
    <x v="1695"/>
    <n v="1"/>
    <x v="15"/>
    <x v="33"/>
    <x v="386"/>
    <x v="0"/>
    <x v="33"/>
    <x v="147"/>
  </r>
  <r>
    <x v="1800"/>
    <s v="16202E"/>
    <x v="1823"/>
    <n v="2"/>
    <x v="15"/>
    <x v="33"/>
    <x v="386"/>
    <x v="0"/>
    <x v="33"/>
    <x v="124"/>
  </r>
  <r>
    <x v="1801"/>
    <s v="85099B"/>
    <x v="141"/>
    <n v="10"/>
    <x v="15"/>
    <x v="33"/>
    <x v="42"/>
    <x v="0"/>
    <x v="33"/>
    <x v="66"/>
  </r>
  <r>
    <x v="1801"/>
    <s v="85099C"/>
    <x v="628"/>
    <n v="10"/>
    <x v="15"/>
    <x v="33"/>
    <x v="42"/>
    <x v="0"/>
    <x v="33"/>
    <x v="66"/>
  </r>
  <r>
    <x v="1801"/>
    <n v="20726"/>
    <x v="147"/>
    <n v="10"/>
    <x v="15"/>
    <x v="4"/>
    <x v="42"/>
    <x v="0"/>
    <x v="4"/>
    <x v="74"/>
  </r>
  <r>
    <x v="1801"/>
    <n v="84946"/>
    <x v="159"/>
    <n v="72"/>
    <x v="15"/>
    <x v="50"/>
    <x v="42"/>
    <x v="0"/>
    <x v="50"/>
    <x v="131"/>
  </r>
  <r>
    <x v="1801"/>
    <n v="37503"/>
    <x v="625"/>
    <n v="5"/>
    <x v="15"/>
    <x v="66"/>
    <x v="42"/>
    <x v="0"/>
    <x v="66"/>
    <x v="949"/>
  </r>
  <r>
    <x v="1801"/>
    <n v="20728"/>
    <x v="146"/>
    <n v="10"/>
    <x v="15"/>
    <x v="4"/>
    <x v="42"/>
    <x v="0"/>
    <x v="4"/>
    <x v="74"/>
  </r>
  <r>
    <x v="1801"/>
    <s v="84997D"/>
    <x v="228"/>
    <n v="3"/>
    <x v="15"/>
    <x v="7"/>
    <x v="42"/>
    <x v="0"/>
    <x v="7"/>
    <x v="95"/>
  </r>
  <r>
    <x v="1801"/>
    <s v="84997B"/>
    <x v="280"/>
    <n v="3"/>
    <x v="15"/>
    <x v="7"/>
    <x v="42"/>
    <x v="0"/>
    <x v="7"/>
    <x v="95"/>
  </r>
  <r>
    <x v="1801"/>
    <s v="84997C"/>
    <x v="229"/>
    <n v="3"/>
    <x v="15"/>
    <x v="7"/>
    <x v="42"/>
    <x v="0"/>
    <x v="7"/>
    <x v="95"/>
  </r>
  <r>
    <x v="1801"/>
    <n v="20685"/>
    <x v="374"/>
    <n v="10"/>
    <x v="15"/>
    <x v="5"/>
    <x v="42"/>
    <x v="0"/>
    <x v="5"/>
    <x v="5"/>
  </r>
  <r>
    <x v="1801"/>
    <n v="21524"/>
    <x v="797"/>
    <n v="10"/>
    <x v="15"/>
    <x v="5"/>
    <x v="42"/>
    <x v="0"/>
    <x v="5"/>
    <x v="5"/>
  </r>
  <r>
    <x v="1801"/>
    <n v="84755"/>
    <x v="903"/>
    <n v="24"/>
    <x v="15"/>
    <x v="19"/>
    <x v="42"/>
    <x v="0"/>
    <x v="19"/>
    <x v="65"/>
  </r>
  <r>
    <x v="1801"/>
    <s v="79323P"/>
    <x v="1"/>
    <n v="6"/>
    <x v="15"/>
    <x v="1"/>
    <x v="42"/>
    <x v="0"/>
    <x v="1"/>
    <x v="179"/>
  </r>
  <r>
    <x v="1801"/>
    <n v="84879"/>
    <x v="15"/>
    <n v="16"/>
    <x v="15"/>
    <x v="9"/>
    <x v="42"/>
    <x v="0"/>
    <x v="9"/>
    <x v="10"/>
  </r>
  <r>
    <x v="1802"/>
    <n v="21348"/>
    <x v="998"/>
    <n v="24"/>
    <x v="15"/>
    <x v="3"/>
    <x v="641"/>
    <x v="0"/>
    <x v="3"/>
    <x v="3"/>
  </r>
  <r>
    <x v="1802"/>
    <n v="21942"/>
    <x v="1041"/>
    <n v="48"/>
    <x v="15"/>
    <x v="39"/>
    <x v="641"/>
    <x v="0"/>
    <x v="39"/>
    <x v="64"/>
  </r>
  <r>
    <x v="1802"/>
    <n v="21944"/>
    <x v="1756"/>
    <n v="48"/>
    <x v="15"/>
    <x v="39"/>
    <x v="641"/>
    <x v="0"/>
    <x v="39"/>
    <x v="64"/>
  </r>
  <r>
    <x v="1802"/>
    <n v="21945"/>
    <x v="1042"/>
    <n v="48"/>
    <x v="15"/>
    <x v="39"/>
    <x v="641"/>
    <x v="0"/>
    <x v="39"/>
    <x v="64"/>
  </r>
  <r>
    <x v="1802"/>
    <n v="21033"/>
    <x v="56"/>
    <n v="100"/>
    <x v="15"/>
    <x v="3"/>
    <x v="641"/>
    <x v="0"/>
    <x v="3"/>
    <x v="1263"/>
  </r>
  <r>
    <x v="1802"/>
    <n v="21232"/>
    <x v="4"/>
    <n v="12"/>
    <x v="15"/>
    <x v="3"/>
    <x v="641"/>
    <x v="0"/>
    <x v="3"/>
    <x v="15"/>
  </r>
  <r>
    <x v="1802"/>
    <n v="21506"/>
    <x v="1003"/>
    <n v="12"/>
    <x v="15"/>
    <x v="32"/>
    <x v="641"/>
    <x v="0"/>
    <x v="32"/>
    <x v="57"/>
  </r>
  <r>
    <x v="1802"/>
    <n v="21288"/>
    <x v="2022"/>
    <n v="24"/>
    <x v="15"/>
    <x v="3"/>
    <x v="641"/>
    <x v="0"/>
    <x v="3"/>
    <x v="3"/>
  </r>
  <r>
    <x v="1802"/>
    <n v="22147"/>
    <x v="532"/>
    <n v="12"/>
    <x v="15"/>
    <x v="10"/>
    <x v="641"/>
    <x v="0"/>
    <x v="10"/>
    <x v="12"/>
  </r>
  <r>
    <x v="1802"/>
    <n v="22150"/>
    <x v="531"/>
    <n v="6"/>
    <x v="15"/>
    <x v="33"/>
    <x v="641"/>
    <x v="0"/>
    <x v="33"/>
    <x v="46"/>
  </r>
  <r>
    <x v="1802"/>
    <n v="84992"/>
    <x v="775"/>
    <n v="24"/>
    <x v="15"/>
    <x v="37"/>
    <x v="641"/>
    <x v="0"/>
    <x v="37"/>
    <x v="90"/>
  </r>
  <r>
    <x v="1803"/>
    <n v="21289"/>
    <x v="2493"/>
    <n v="3"/>
    <x v="15"/>
    <x v="3"/>
    <x v="168"/>
    <x v="0"/>
    <x v="3"/>
    <x v="111"/>
  </r>
  <r>
    <x v="1803"/>
    <n v="21431"/>
    <x v="469"/>
    <n v="1"/>
    <x v="15"/>
    <x v="4"/>
    <x v="168"/>
    <x v="0"/>
    <x v="4"/>
    <x v="146"/>
  </r>
  <r>
    <x v="1803"/>
    <n v="21877"/>
    <x v="1184"/>
    <n v="6"/>
    <x v="15"/>
    <x v="3"/>
    <x v="168"/>
    <x v="0"/>
    <x v="3"/>
    <x v="112"/>
  </r>
  <r>
    <x v="1803"/>
    <n v="21069"/>
    <x v="846"/>
    <n v="6"/>
    <x v="15"/>
    <x v="3"/>
    <x v="168"/>
    <x v="0"/>
    <x v="3"/>
    <x v="112"/>
  </r>
  <r>
    <x v="1803"/>
    <s v="82494L"/>
    <x v="194"/>
    <n v="12"/>
    <x v="15"/>
    <x v="14"/>
    <x v="168"/>
    <x v="0"/>
    <x v="14"/>
    <x v="59"/>
  </r>
  <r>
    <x v="1803"/>
    <n v="22078"/>
    <x v="1833"/>
    <n v="2"/>
    <x v="15"/>
    <x v="2"/>
    <x v="168"/>
    <x v="0"/>
    <x v="2"/>
    <x v="115"/>
  </r>
  <r>
    <x v="1803"/>
    <n v="22079"/>
    <x v="608"/>
    <n v="5"/>
    <x v="15"/>
    <x v="4"/>
    <x v="168"/>
    <x v="0"/>
    <x v="4"/>
    <x v="176"/>
  </r>
  <r>
    <x v="1803"/>
    <n v="22080"/>
    <x v="324"/>
    <n v="5"/>
    <x v="15"/>
    <x v="4"/>
    <x v="168"/>
    <x v="0"/>
    <x v="4"/>
    <x v="176"/>
  </r>
  <r>
    <x v="1803"/>
    <n v="21593"/>
    <x v="626"/>
    <n v="24"/>
    <x v="15"/>
    <x v="3"/>
    <x v="168"/>
    <x v="0"/>
    <x v="3"/>
    <x v="3"/>
  </r>
  <r>
    <x v="1803"/>
    <n v="21622"/>
    <x v="693"/>
    <n v="21"/>
    <x v="15"/>
    <x v="20"/>
    <x v="168"/>
    <x v="0"/>
    <x v="20"/>
    <x v="1448"/>
  </r>
  <r>
    <x v="1803"/>
    <n v="21429"/>
    <x v="466"/>
    <n v="2"/>
    <x v="15"/>
    <x v="4"/>
    <x v="168"/>
    <x v="0"/>
    <x v="4"/>
    <x v="113"/>
  </r>
  <r>
    <x v="1803"/>
    <n v="72756"/>
    <x v="198"/>
    <n v="9"/>
    <x v="15"/>
    <x v="46"/>
    <x v="168"/>
    <x v="0"/>
    <x v="46"/>
    <x v="266"/>
  </r>
  <r>
    <x v="1803"/>
    <n v="22138"/>
    <x v="71"/>
    <n v="2"/>
    <x v="15"/>
    <x v="20"/>
    <x v="168"/>
    <x v="0"/>
    <x v="20"/>
    <x v="165"/>
  </r>
  <r>
    <x v="1803"/>
    <n v="84837"/>
    <x v="697"/>
    <n v="1"/>
    <x v="15"/>
    <x v="40"/>
    <x v="168"/>
    <x v="0"/>
    <x v="40"/>
    <x v="27"/>
  </r>
  <r>
    <x v="1803"/>
    <n v="22125"/>
    <x v="132"/>
    <n v="5"/>
    <x v="15"/>
    <x v="5"/>
    <x v="168"/>
    <x v="0"/>
    <x v="5"/>
    <x v="311"/>
  </r>
  <r>
    <x v="1803"/>
    <n v="22111"/>
    <x v="30"/>
    <n v="1"/>
    <x v="15"/>
    <x v="20"/>
    <x v="168"/>
    <x v="0"/>
    <x v="20"/>
    <x v="169"/>
  </r>
  <r>
    <x v="1803"/>
    <s v="47556B"/>
    <x v="1283"/>
    <n v="4"/>
    <x v="15"/>
    <x v="14"/>
    <x v="168"/>
    <x v="0"/>
    <x v="14"/>
    <x v="218"/>
  </r>
  <r>
    <x v="1803"/>
    <n v="21035"/>
    <x v="109"/>
    <n v="4"/>
    <x v="15"/>
    <x v="14"/>
    <x v="168"/>
    <x v="0"/>
    <x v="14"/>
    <x v="218"/>
  </r>
  <r>
    <x v="1803"/>
    <s v="17108D"/>
    <x v="717"/>
    <n v="12"/>
    <x v="15"/>
    <x v="32"/>
    <x v="168"/>
    <x v="0"/>
    <x v="32"/>
    <x v="57"/>
  </r>
  <r>
    <x v="1803"/>
    <n v="21491"/>
    <x v="78"/>
    <n v="6"/>
    <x v="15"/>
    <x v="33"/>
    <x v="168"/>
    <x v="0"/>
    <x v="33"/>
    <x v="46"/>
  </r>
  <r>
    <x v="1803"/>
    <s v="85123A"/>
    <x v="91"/>
    <n v="1"/>
    <x v="15"/>
    <x v="14"/>
    <x v="168"/>
    <x v="0"/>
    <x v="14"/>
    <x v="107"/>
  </r>
  <r>
    <x v="1803"/>
    <n v="21430"/>
    <x v="103"/>
    <n v="1"/>
    <x v="15"/>
    <x v="7"/>
    <x v="168"/>
    <x v="0"/>
    <x v="7"/>
    <x v="111"/>
  </r>
  <r>
    <x v="1803"/>
    <s v="85231L"/>
    <x v="656"/>
    <n v="1"/>
    <x v="15"/>
    <x v="16"/>
    <x v="168"/>
    <x v="0"/>
    <x v="16"/>
    <x v="149"/>
  </r>
  <r>
    <x v="1803"/>
    <n v="21755"/>
    <x v="13"/>
    <n v="1"/>
    <x v="15"/>
    <x v="5"/>
    <x v="168"/>
    <x v="0"/>
    <x v="5"/>
    <x v="116"/>
  </r>
  <r>
    <x v="1803"/>
    <n v="21034"/>
    <x v="476"/>
    <n v="1"/>
    <x v="15"/>
    <x v="57"/>
    <x v="168"/>
    <x v="0"/>
    <x v="57"/>
    <x v="197"/>
  </r>
  <r>
    <x v="1803"/>
    <n v="82553"/>
    <x v="1096"/>
    <n v="1"/>
    <x v="15"/>
    <x v="4"/>
    <x v="168"/>
    <x v="0"/>
    <x v="4"/>
    <x v="146"/>
  </r>
  <r>
    <x v="1803"/>
    <s v="17109C"/>
    <x v="1406"/>
    <n v="2"/>
    <x v="15"/>
    <x v="9"/>
    <x v="168"/>
    <x v="0"/>
    <x v="9"/>
    <x v="142"/>
  </r>
  <r>
    <x v="1803"/>
    <s v="17109B"/>
    <x v="1504"/>
    <n v="2"/>
    <x v="15"/>
    <x v="9"/>
    <x v="168"/>
    <x v="0"/>
    <x v="9"/>
    <x v="142"/>
  </r>
  <r>
    <x v="1803"/>
    <s v="82494L"/>
    <x v="194"/>
    <n v="2"/>
    <x v="15"/>
    <x v="14"/>
    <x v="168"/>
    <x v="0"/>
    <x v="14"/>
    <x v="109"/>
  </r>
  <r>
    <x v="1803"/>
    <n v="21590"/>
    <x v="94"/>
    <n v="24"/>
    <x v="15"/>
    <x v="3"/>
    <x v="168"/>
    <x v="0"/>
    <x v="3"/>
    <x v="3"/>
  </r>
  <r>
    <x v="1803"/>
    <n v="82482"/>
    <x v="695"/>
    <n v="12"/>
    <x v="15"/>
    <x v="6"/>
    <x v="168"/>
    <x v="0"/>
    <x v="6"/>
    <x v="6"/>
  </r>
  <r>
    <x v="1803"/>
    <n v="20978"/>
    <x v="738"/>
    <n v="1"/>
    <x v="15"/>
    <x v="3"/>
    <x v="168"/>
    <x v="0"/>
    <x v="3"/>
    <x v="114"/>
  </r>
  <r>
    <x v="1803"/>
    <n v="21741"/>
    <x v="794"/>
    <n v="2"/>
    <x v="15"/>
    <x v="14"/>
    <x v="168"/>
    <x v="0"/>
    <x v="14"/>
    <x v="109"/>
  </r>
  <r>
    <x v="1803"/>
    <n v="21738"/>
    <x v="689"/>
    <n v="1"/>
    <x v="15"/>
    <x v="14"/>
    <x v="168"/>
    <x v="0"/>
    <x v="14"/>
    <x v="107"/>
  </r>
  <r>
    <x v="1803"/>
    <n v="21740"/>
    <x v="687"/>
    <n v="2"/>
    <x v="15"/>
    <x v="14"/>
    <x v="168"/>
    <x v="0"/>
    <x v="14"/>
    <x v="109"/>
  </r>
  <r>
    <x v="1803"/>
    <n v="21479"/>
    <x v="245"/>
    <n v="1"/>
    <x v="15"/>
    <x v="7"/>
    <x v="168"/>
    <x v="0"/>
    <x v="7"/>
    <x v="111"/>
  </r>
  <r>
    <x v="1804"/>
    <n v="21740"/>
    <x v="687"/>
    <n v="1"/>
    <x v="15"/>
    <x v="14"/>
    <x v="979"/>
    <x v="0"/>
    <x v="14"/>
    <x v="107"/>
  </r>
  <r>
    <x v="1805"/>
    <n v="22275"/>
    <x v="244"/>
    <n v="1"/>
    <x v="15"/>
    <x v="12"/>
    <x v="17"/>
    <x v="0"/>
    <x v="12"/>
    <x v="73"/>
  </r>
  <r>
    <x v="1805"/>
    <s v="POST"/>
    <x v="86"/>
    <n v="1"/>
    <x v="15"/>
    <x v="41"/>
    <x v="17"/>
    <x v="0"/>
    <x v="41"/>
    <x v="166"/>
  </r>
  <r>
    <x v="1805"/>
    <n v="22276"/>
    <x v="290"/>
    <n v="1"/>
    <x v="15"/>
    <x v="6"/>
    <x v="17"/>
    <x v="0"/>
    <x v="6"/>
    <x v="119"/>
  </r>
  <r>
    <x v="1805"/>
    <n v="22277"/>
    <x v="751"/>
    <n v="1"/>
    <x v="15"/>
    <x v="2"/>
    <x v="17"/>
    <x v="0"/>
    <x v="2"/>
    <x v="140"/>
  </r>
  <r>
    <x v="1805"/>
    <n v="20686"/>
    <x v="1280"/>
    <n v="2"/>
    <x v="15"/>
    <x v="55"/>
    <x v="17"/>
    <x v="0"/>
    <x v="55"/>
    <x v="264"/>
  </r>
  <r>
    <x v="1805"/>
    <n v="21740"/>
    <x v="687"/>
    <n v="2"/>
    <x v="15"/>
    <x v="14"/>
    <x v="17"/>
    <x v="0"/>
    <x v="14"/>
    <x v="109"/>
  </r>
  <r>
    <x v="1805"/>
    <n v="21739"/>
    <x v="1392"/>
    <n v="2"/>
    <x v="15"/>
    <x v="14"/>
    <x v="17"/>
    <x v="0"/>
    <x v="14"/>
    <x v="109"/>
  </r>
  <r>
    <x v="1805"/>
    <n v="21991"/>
    <x v="1653"/>
    <n v="1"/>
    <x v="15"/>
    <x v="14"/>
    <x v="17"/>
    <x v="0"/>
    <x v="14"/>
    <x v="107"/>
  </r>
  <r>
    <x v="1805"/>
    <n v="21992"/>
    <x v="1432"/>
    <n v="1"/>
    <x v="15"/>
    <x v="14"/>
    <x v="17"/>
    <x v="0"/>
    <x v="14"/>
    <x v="107"/>
  </r>
  <r>
    <x v="1805"/>
    <n v="20985"/>
    <x v="1428"/>
    <n v="1"/>
    <x v="15"/>
    <x v="3"/>
    <x v="17"/>
    <x v="0"/>
    <x v="3"/>
    <x v="114"/>
  </r>
  <r>
    <x v="1805"/>
    <n v="21708"/>
    <x v="204"/>
    <n v="1"/>
    <x v="15"/>
    <x v="20"/>
    <x v="17"/>
    <x v="0"/>
    <x v="20"/>
    <x v="169"/>
  </r>
  <r>
    <x v="1805"/>
    <n v="20967"/>
    <x v="220"/>
    <n v="1"/>
    <x v="15"/>
    <x v="7"/>
    <x v="17"/>
    <x v="0"/>
    <x v="7"/>
    <x v="111"/>
  </r>
  <r>
    <x v="1806"/>
    <s v="47585A"/>
    <x v="2438"/>
    <n v="-1"/>
    <x v="15"/>
    <x v="7"/>
    <x v="168"/>
    <x v="0"/>
    <x v="7"/>
    <x v="306"/>
  </r>
  <r>
    <x v="1806"/>
    <n v="21622"/>
    <x v="693"/>
    <n v="-1"/>
    <x v="15"/>
    <x v="20"/>
    <x v="168"/>
    <x v="0"/>
    <x v="20"/>
    <x v="126"/>
  </r>
  <r>
    <x v="1806"/>
    <n v="22111"/>
    <x v="30"/>
    <n v="-1"/>
    <x v="15"/>
    <x v="20"/>
    <x v="168"/>
    <x v="0"/>
    <x v="20"/>
    <x v="126"/>
  </r>
  <r>
    <x v="1807"/>
    <n v="20700"/>
    <x v="2396"/>
    <n v="-1"/>
    <x v="15"/>
    <x v="7"/>
    <x v="168"/>
    <x v="0"/>
    <x v="7"/>
    <x v="306"/>
  </r>
  <r>
    <x v="1808"/>
    <n v="70007"/>
    <x v="538"/>
    <n v="1"/>
    <x v="15"/>
    <x v="4"/>
    <x v="94"/>
    <x v="0"/>
    <x v="4"/>
    <x v="146"/>
  </r>
  <r>
    <x v="1808"/>
    <n v="70006"/>
    <x v="539"/>
    <n v="1"/>
    <x v="15"/>
    <x v="4"/>
    <x v="94"/>
    <x v="0"/>
    <x v="4"/>
    <x v="146"/>
  </r>
  <r>
    <x v="1808"/>
    <s v="90003B"/>
    <x v="170"/>
    <n v="1"/>
    <x v="15"/>
    <x v="7"/>
    <x v="94"/>
    <x v="0"/>
    <x v="7"/>
    <x v="111"/>
  </r>
  <r>
    <x v="1808"/>
    <s v="90081A"/>
    <x v="2430"/>
    <n v="1"/>
    <x v="15"/>
    <x v="20"/>
    <x v="94"/>
    <x v="0"/>
    <x v="20"/>
    <x v="169"/>
  </r>
  <r>
    <x v="1808"/>
    <s v="90206A"/>
    <x v="2953"/>
    <n v="1"/>
    <x v="15"/>
    <x v="20"/>
    <x v="94"/>
    <x v="0"/>
    <x v="20"/>
    <x v="169"/>
  </r>
  <r>
    <x v="1808"/>
    <s v="90027D"/>
    <x v="1681"/>
    <n v="1"/>
    <x v="15"/>
    <x v="14"/>
    <x v="94"/>
    <x v="0"/>
    <x v="14"/>
    <x v="107"/>
  </r>
  <r>
    <x v="1808"/>
    <s v="35981C"/>
    <x v="1509"/>
    <n v="1"/>
    <x v="15"/>
    <x v="39"/>
    <x v="94"/>
    <x v="0"/>
    <x v="39"/>
    <x v="1252"/>
  </r>
  <r>
    <x v="1808"/>
    <n v="16239"/>
    <x v="1696"/>
    <n v="1"/>
    <x v="15"/>
    <x v="14"/>
    <x v="94"/>
    <x v="0"/>
    <x v="14"/>
    <x v="107"/>
  </r>
  <r>
    <x v="1808"/>
    <n v="22112"/>
    <x v="52"/>
    <n v="1"/>
    <x v="15"/>
    <x v="20"/>
    <x v="94"/>
    <x v="0"/>
    <x v="20"/>
    <x v="169"/>
  </r>
  <r>
    <x v="1808"/>
    <n v="21490"/>
    <x v="225"/>
    <n v="1"/>
    <x v="15"/>
    <x v="33"/>
    <x v="94"/>
    <x v="0"/>
    <x v="33"/>
    <x v="147"/>
  </r>
  <r>
    <x v="1808"/>
    <n v="21908"/>
    <x v="296"/>
    <n v="1"/>
    <x v="15"/>
    <x v="2"/>
    <x v="94"/>
    <x v="0"/>
    <x v="2"/>
    <x v="140"/>
  </r>
  <r>
    <x v="1808"/>
    <n v="20767"/>
    <x v="445"/>
    <n v="1"/>
    <x v="15"/>
    <x v="6"/>
    <x v="94"/>
    <x v="0"/>
    <x v="6"/>
    <x v="119"/>
  </r>
  <r>
    <x v="1808"/>
    <n v="84378"/>
    <x v="1106"/>
    <n v="1"/>
    <x v="15"/>
    <x v="3"/>
    <x v="94"/>
    <x v="0"/>
    <x v="3"/>
    <x v="114"/>
  </r>
  <r>
    <x v="1808"/>
    <n v="22311"/>
    <x v="1061"/>
    <n v="1"/>
    <x v="15"/>
    <x v="20"/>
    <x v="94"/>
    <x v="0"/>
    <x v="20"/>
    <x v="169"/>
  </r>
  <r>
    <x v="1808"/>
    <n v="22042"/>
    <x v="824"/>
    <n v="12"/>
    <x v="15"/>
    <x v="32"/>
    <x v="94"/>
    <x v="0"/>
    <x v="32"/>
    <x v="57"/>
  </r>
  <r>
    <x v="1808"/>
    <n v="20725"/>
    <x v="145"/>
    <n v="1"/>
    <x v="15"/>
    <x v="4"/>
    <x v="94"/>
    <x v="0"/>
    <x v="4"/>
    <x v="146"/>
  </r>
  <r>
    <x v="1808"/>
    <n v="20665"/>
    <x v="696"/>
    <n v="1"/>
    <x v="15"/>
    <x v="14"/>
    <x v="94"/>
    <x v="0"/>
    <x v="14"/>
    <x v="107"/>
  </r>
  <r>
    <x v="1808"/>
    <s v="71406C"/>
    <x v="1970"/>
    <n v="1"/>
    <x v="15"/>
    <x v="32"/>
    <x v="94"/>
    <x v="0"/>
    <x v="32"/>
    <x v="190"/>
  </r>
  <r>
    <x v="1808"/>
    <s v="18098A"/>
    <x v="2814"/>
    <n v="1"/>
    <x v="15"/>
    <x v="14"/>
    <x v="94"/>
    <x v="0"/>
    <x v="14"/>
    <x v="107"/>
  </r>
  <r>
    <x v="1808"/>
    <n v="72814"/>
    <x v="1260"/>
    <n v="1"/>
    <x v="15"/>
    <x v="7"/>
    <x v="94"/>
    <x v="0"/>
    <x v="7"/>
    <x v="111"/>
  </r>
  <r>
    <x v="1808"/>
    <n v="22058"/>
    <x v="1211"/>
    <n v="1"/>
    <x v="15"/>
    <x v="46"/>
    <x v="94"/>
    <x v="0"/>
    <x v="46"/>
    <x v="321"/>
  </r>
  <r>
    <x v="1808"/>
    <n v="85174"/>
    <x v="901"/>
    <n v="1"/>
    <x v="15"/>
    <x v="20"/>
    <x v="94"/>
    <x v="0"/>
    <x v="20"/>
    <x v="169"/>
  </r>
  <r>
    <x v="1808"/>
    <s v="84997D"/>
    <x v="228"/>
    <n v="1"/>
    <x v="15"/>
    <x v="7"/>
    <x v="94"/>
    <x v="0"/>
    <x v="7"/>
    <x v="111"/>
  </r>
  <r>
    <x v="1808"/>
    <n v="20960"/>
    <x v="522"/>
    <n v="1"/>
    <x v="15"/>
    <x v="3"/>
    <x v="94"/>
    <x v="0"/>
    <x v="3"/>
    <x v="114"/>
  </r>
  <r>
    <x v="1808"/>
    <n v="21877"/>
    <x v="1184"/>
    <n v="1"/>
    <x v="15"/>
    <x v="3"/>
    <x v="94"/>
    <x v="0"/>
    <x v="3"/>
    <x v="114"/>
  </r>
  <r>
    <x v="1808"/>
    <n v="37343"/>
    <x v="1309"/>
    <n v="1"/>
    <x v="15"/>
    <x v="4"/>
    <x v="94"/>
    <x v="0"/>
    <x v="4"/>
    <x v="146"/>
  </r>
  <r>
    <x v="1808"/>
    <n v="37352"/>
    <x v="2951"/>
    <n v="1"/>
    <x v="15"/>
    <x v="3"/>
    <x v="94"/>
    <x v="0"/>
    <x v="3"/>
    <x v="114"/>
  </r>
  <r>
    <x v="1808"/>
    <n v="21872"/>
    <x v="1611"/>
    <n v="1"/>
    <x v="15"/>
    <x v="3"/>
    <x v="94"/>
    <x v="0"/>
    <x v="3"/>
    <x v="114"/>
  </r>
  <r>
    <x v="1808"/>
    <n v="21874"/>
    <x v="1612"/>
    <n v="1"/>
    <x v="15"/>
    <x v="3"/>
    <x v="94"/>
    <x v="0"/>
    <x v="3"/>
    <x v="114"/>
  </r>
  <r>
    <x v="1808"/>
    <n v="21873"/>
    <x v="1610"/>
    <n v="1"/>
    <x v="15"/>
    <x v="3"/>
    <x v="94"/>
    <x v="0"/>
    <x v="3"/>
    <x v="114"/>
  </r>
  <r>
    <x v="1808"/>
    <n v="21873"/>
    <x v="1610"/>
    <n v="1"/>
    <x v="15"/>
    <x v="3"/>
    <x v="94"/>
    <x v="0"/>
    <x v="3"/>
    <x v="114"/>
  </r>
  <r>
    <x v="1809"/>
    <n v="21589"/>
    <x v="1312"/>
    <n v="12"/>
    <x v="15"/>
    <x v="6"/>
    <x v="873"/>
    <x v="0"/>
    <x v="6"/>
    <x v="6"/>
  </r>
  <r>
    <x v="1809"/>
    <n v="21592"/>
    <x v="144"/>
    <n v="24"/>
    <x v="15"/>
    <x v="3"/>
    <x v="873"/>
    <x v="0"/>
    <x v="3"/>
    <x v="3"/>
  </r>
  <r>
    <x v="1809"/>
    <n v="20733"/>
    <x v="2009"/>
    <n v="10"/>
    <x v="15"/>
    <x v="16"/>
    <x v="873"/>
    <x v="0"/>
    <x v="16"/>
    <x v="73"/>
  </r>
  <r>
    <x v="1809"/>
    <n v="20738"/>
    <x v="2028"/>
    <n v="10"/>
    <x v="15"/>
    <x v="16"/>
    <x v="873"/>
    <x v="0"/>
    <x v="16"/>
    <x v="73"/>
  </r>
  <r>
    <x v="1809"/>
    <n v="20735"/>
    <x v="1729"/>
    <n v="10"/>
    <x v="15"/>
    <x v="16"/>
    <x v="873"/>
    <x v="0"/>
    <x v="16"/>
    <x v="73"/>
  </r>
  <r>
    <x v="1809"/>
    <n v="20734"/>
    <x v="332"/>
    <n v="10"/>
    <x v="15"/>
    <x v="16"/>
    <x v="873"/>
    <x v="0"/>
    <x v="16"/>
    <x v="73"/>
  </r>
  <r>
    <x v="1809"/>
    <n v="47568"/>
    <x v="618"/>
    <n v="6"/>
    <x v="15"/>
    <x v="2"/>
    <x v="873"/>
    <x v="0"/>
    <x v="2"/>
    <x v="22"/>
  </r>
  <r>
    <x v="1809"/>
    <n v="20713"/>
    <x v="548"/>
    <n v="10"/>
    <x v="15"/>
    <x v="33"/>
    <x v="873"/>
    <x v="0"/>
    <x v="33"/>
    <x v="66"/>
  </r>
  <r>
    <x v="1809"/>
    <s v="85099C"/>
    <x v="628"/>
    <n v="10"/>
    <x v="15"/>
    <x v="33"/>
    <x v="873"/>
    <x v="0"/>
    <x v="33"/>
    <x v="66"/>
  </r>
  <r>
    <x v="1809"/>
    <s v="85099F"/>
    <x v="876"/>
    <n v="10"/>
    <x v="15"/>
    <x v="33"/>
    <x v="873"/>
    <x v="0"/>
    <x v="33"/>
    <x v="66"/>
  </r>
  <r>
    <x v="1809"/>
    <s v="85099B"/>
    <x v="141"/>
    <n v="10"/>
    <x v="15"/>
    <x v="33"/>
    <x v="873"/>
    <x v="0"/>
    <x v="33"/>
    <x v="66"/>
  </r>
  <r>
    <x v="1809"/>
    <n v="20685"/>
    <x v="374"/>
    <n v="2"/>
    <x v="15"/>
    <x v="1"/>
    <x v="873"/>
    <x v="0"/>
    <x v="1"/>
    <x v="24"/>
  </r>
  <r>
    <x v="1809"/>
    <n v="48187"/>
    <x v="319"/>
    <n v="2"/>
    <x v="15"/>
    <x v="1"/>
    <x v="873"/>
    <x v="0"/>
    <x v="1"/>
    <x v="24"/>
  </r>
  <r>
    <x v="1809"/>
    <n v="48197"/>
    <x v="798"/>
    <n v="2"/>
    <x v="15"/>
    <x v="1"/>
    <x v="873"/>
    <x v="0"/>
    <x v="1"/>
    <x v="24"/>
  </r>
  <r>
    <x v="1809"/>
    <n v="48188"/>
    <x v="566"/>
    <n v="2"/>
    <x v="15"/>
    <x v="1"/>
    <x v="873"/>
    <x v="0"/>
    <x v="1"/>
    <x v="24"/>
  </r>
  <r>
    <x v="1809"/>
    <n v="11001"/>
    <x v="1019"/>
    <n v="16"/>
    <x v="15"/>
    <x v="9"/>
    <x v="873"/>
    <x v="0"/>
    <x v="9"/>
    <x v="10"/>
  </r>
  <r>
    <x v="1809"/>
    <n v="21186"/>
    <x v="505"/>
    <n v="12"/>
    <x v="15"/>
    <x v="4"/>
    <x v="873"/>
    <x v="0"/>
    <x v="4"/>
    <x v="13"/>
  </r>
  <r>
    <x v="1810"/>
    <n v="21524"/>
    <x v="797"/>
    <n v="10"/>
    <x v="15"/>
    <x v="5"/>
    <x v="117"/>
    <x v="0"/>
    <x v="5"/>
    <x v="5"/>
  </r>
  <r>
    <x v="1810"/>
    <n v="85175"/>
    <x v="906"/>
    <n v="32"/>
    <x v="15"/>
    <x v="32"/>
    <x v="117"/>
    <x v="0"/>
    <x v="32"/>
    <x v="1264"/>
  </r>
  <r>
    <x v="1810"/>
    <s v="51012C"/>
    <x v="515"/>
    <n v="24"/>
    <x v="15"/>
    <x v="3"/>
    <x v="117"/>
    <x v="0"/>
    <x v="3"/>
    <x v="3"/>
  </r>
  <r>
    <x v="1810"/>
    <n v="37370"/>
    <x v="40"/>
    <n v="72"/>
    <x v="15"/>
    <x v="50"/>
    <x v="117"/>
    <x v="0"/>
    <x v="50"/>
    <x v="131"/>
  </r>
  <r>
    <x v="1810"/>
    <n v="21357"/>
    <x v="534"/>
    <n v="24"/>
    <x v="15"/>
    <x v="3"/>
    <x v="117"/>
    <x v="0"/>
    <x v="3"/>
    <x v="3"/>
  </r>
  <r>
    <x v="1810"/>
    <n v="20914"/>
    <x v="423"/>
    <n v="32"/>
    <x v="15"/>
    <x v="6"/>
    <x v="117"/>
    <x v="0"/>
    <x v="6"/>
    <x v="67"/>
  </r>
  <r>
    <x v="1810"/>
    <n v="21482"/>
    <x v="218"/>
    <n v="6"/>
    <x v="15"/>
    <x v="14"/>
    <x v="117"/>
    <x v="0"/>
    <x v="14"/>
    <x v="19"/>
  </r>
  <r>
    <x v="1810"/>
    <n v="21481"/>
    <x v="212"/>
    <n v="12"/>
    <x v="15"/>
    <x v="14"/>
    <x v="117"/>
    <x v="0"/>
    <x v="14"/>
    <x v="59"/>
  </r>
  <r>
    <x v="1811"/>
    <n v="22086"/>
    <x v="134"/>
    <n v="6"/>
    <x v="15"/>
    <x v="14"/>
    <x v="557"/>
    <x v="0"/>
    <x v="14"/>
    <x v="19"/>
  </r>
  <r>
    <x v="1811"/>
    <n v="21527"/>
    <x v="421"/>
    <n v="4"/>
    <x v="15"/>
    <x v="34"/>
    <x v="557"/>
    <x v="0"/>
    <x v="34"/>
    <x v="202"/>
  </r>
  <r>
    <x v="1811"/>
    <n v="21528"/>
    <x v="813"/>
    <n v="4"/>
    <x v="15"/>
    <x v="0"/>
    <x v="557"/>
    <x v="0"/>
    <x v="0"/>
    <x v="591"/>
  </r>
  <r>
    <x v="1811"/>
    <n v="21232"/>
    <x v="4"/>
    <n v="12"/>
    <x v="15"/>
    <x v="3"/>
    <x v="557"/>
    <x v="0"/>
    <x v="3"/>
    <x v="15"/>
  </r>
  <r>
    <x v="1811"/>
    <n v="21536"/>
    <x v="1912"/>
    <n v="6"/>
    <x v="15"/>
    <x v="2"/>
    <x v="557"/>
    <x v="0"/>
    <x v="2"/>
    <x v="22"/>
  </r>
  <r>
    <x v="1811"/>
    <n v="21535"/>
    <x v="426"/>
    <n v="6"/>
    <x v="15"/>
    <x v="6"/>
    <x v="557"/>
    <x v="0"/>
    <x v="6"/>
    <x v="28"/>
  </r>
  <r>
    <x v="1811"/>
    <n v="22055"/>
    <x v="934"/>
    <n v="8"/>
    <x v="15"/>
    <x v="4"/>
    <x v="557"/>
    <x v="0"/>
    <x v="4"/>
    <x v="47"/>
  </r>
  <r>
    <x v="1811"/>
    <n v="22236"/>
    <x v="2666"/>
    <n v="1"/>
    <x v="15"/>
    <x v="40"/>
    <x v="557"/>
    <x v="0"/>
    <x v="40"/>
    <x v="27"/>
  </r>
  <r>
    <x v="1811"/>
    <n v="22221"/>
    <x v="2954"/>
    <n v="2"/>
    <x v="15"/>
    <x v="17"/>
    <x v="557"/>
    <x v="0"/>
    <x v="17"/>
    <x v="63"/>
  </r>
  <r>
    <x v="1811"/>
    <n v="22220"/>
    <x v="1804"/>
    <n v="2"/>
    <x v="15"/>
    <x v="17"/>
    <x v="557"/>
    <x v="0"/>
    <x v="17"/>
    <x v="63"/>
  </r>
  <r>
    <x v="1811"/>
    <n v="37446"/>
    <x v="249"/>
    <n v="8"/>
    <x v="15"/>
    <x v="10"/>
    <x v="557"/>
    <x v="0"/>
    <x v="10"/>
    <x v="493"/>
  </r>
  <r>
    <x v="1811"/>
    <s v="82494L"/>
    <x v="194"/>
    <n v="6"/>
    <x v="15"/>
    <x v="14"/>
    <x v="557"/>
    <x v="0"/>
    <x v="14"/>
    <x v="19"/>
  </r>
  <r>
    <x v="1811"/>
    <s v="37379A"/>
    <x v="1640"/>
    <n v="6"/>
    <x v="15"/>
    <x v="3"/>
    <x v="557"/>
    <x v="0"/>
    <x v="3"/>
    <x v="112"/>
  </r>
  <r>
    <x v="1811"/>
    <n v="35241"/>
    <x v="1773"/>
    <n v="3"/>
    <x v="15"/>
    <x v="20"/>
    <x v="557"/>
    <x v="0"/>
    <x v="20"/>
    <x v="30"/>
  </r>
  <r>
    <x v="1811"/>
    <n v="21217"/>
    <x v="148"/>
    <n v="1"/>
    <x v="15"/>
    <x v="17"/>
    <x v="557"/>
    <x v="0"/>
    <x v="17"/>
    <x v="25"/>
  </r>
  <r>
    <x v="1811"/>
    <n v="84378"/>
    <x v="1106"/>
    <n v="12"/>
    <x v="15"/>
    <x v="3"/>
    <x v="557"/>
    <x v="0"/>
    <x v="3"/>
    <x v="15"/>
  </r>
  <r>
    <x v="1811"/>
    <n v="84380"/>
    <x v="1045"/>
    <n v="12"/>
    <x v="15"/>
    <x v="3"/>
    <x v="557"/>
    <x v="0"/>
    <x v="3"/>
    <x v="15"/>
  </r>
  <r>
    <x v="1811"/>
    <s v="85232D"/>
    <x v="322"/>
    <n v="3"/>
    <x v="15"/>
    <x v="20"/>
    <x v="557"/>
    <x v="0"/>
    <x v="20"/>
    <x v="30"/>
  </r>
  <r>
    <x v="1811"/>
    <n v="20749"/>
    <x v="85"/>
    <n v="2"/>
    <x v="15"/>
    <x v="34"/>
    <x v="557"/>
    <x v="0"/>
    <x v="34"/>
    <x v="50"/>
  </r>
  <r>
    <x v="1811"/>
    <n v="20750"/>
    <x v="694"/>
    <n v="2"/>
    <x v="15"/>
    <x v="34"/>
    <x v="557"/>
    <x v="0"/>
    <x v="34"/>
    <x v="50"/>
  </r>
  <r>
    <x v="1811"/>
    <n v="22065"/>
    <x v="70"/>
    <n v="12"/>
    <x v="15"/>
    <x v="10"/>
    <x v="557"/>
    <x v="0"/>
    <x v="10"/>
    <x v="12"/>
  </r>
  <r>
    <x v="1811"/>
    <n v="22072"/>
    <x v="429"/>
    <n v="4"/>
    <x v="15"/>
    <x v="7"/>
    <x v="557"/>
    <x v="0"/>
    <x v="7"/>
    <x v="15"/>
  </r>
  <r>
    <x v="1811"/>
    <n v="22114"/>
    <x v="138"/>
    <n v="4"/>
    <x v="15"/>
    <x v="41"/>
    <x v="557"/>
    <x v="0"/>
    <x v="41"/>
    <x v="430"/>
  </r>
  <r>
    <x v="1811"/>
    <n v="21485"/>
    <x v="139"/>
    <n v="3"/>
    <x v="15"/>
    <x v="20"/>
    <x v="557"/>
    <x v="0"/>
    <x v="20"/>
    <x v="30"/>
  </r>
  <r>
    <x v="1811"/>
    <n v="21491"/>
    <x v="78"/>
    <n v="6"/>
    <x v="15"/>
    <x v="33"/>
    <x v="557"/>
    <x v="0"/>
    <x v="33"/>
    <x v="46"/>
  </r>
  <r>
    <x v="1811"/>
    <n v="21477"/>
    <x v="755"/>
    <n v="1"/>
    <x v="15"/>
    <x v="40"/>
    <x v="557"/>
    <x v="0"/>
    <x v="40"/>
    <x v="27"/>
  </r>
  <r>
    <x v="1812"/>
    <n v="84937"/>
    <x v="1119"/>
    <n v="60"/>
    <x v="15"/>
    <x v="2"/>
    <x v="335"/>
    <x v="0"/>
    <x v="2"/>
    <x v="873"/>
  </r>
  <r>
    <x v="1812"/>
    <s v="84970S"/>
    <x v="46"/>
    <n v="36"/>
    <x v="15"/>
    <x v="16"/>
    <x v="335"/>
    <x v="0"/>
    <x v="16"/>
    <x v="6"/>
  </r>
  <r>
    <x v="1812"/>
    <n v="21115"/>
    <x v="638"/>
    <n v="8"/>
    <x v="15"/>
    <x v="1"/>
    <x v="335"/>
    <x v="0"/>
    <x v="1"/>
    <x v="51"/>
  </r>
  <r>
    <x v="1812"/>
    <n v="21116"/>
    <x v="977"/>
    <n v="9"/>
    <x v="15"/>
    <x v="20"/>
    <x v="335"/>
    <x v="0"/>
    <x v="20"/>
    <x v="44"/>
  </r>
  <r>
    <x v="1813"/>
    <s v="37492A"/>
    <x v="337"/>
    <n v="1"/>
    <x v="15"/>
    <x v="13"/>
    <x v="980"/>
    <x v="0"/>
    <x v="13"/>
    <x v="106"/>
  </r>
  <r>
    <x v="1813"/>
    <s v="37492B"/>
    <x v="1642"/>
    <n v="1"/>
    <x v="15"/>
    <x v="13"/>
    <x v="980"/>
    <x v="0"/>
    <x v="13"/>
    <x v="106"/>
  </r>
  <r>
    <x v="1813"/>
    <s v="37492D"/>
    <x v="2184"/>
    <n v="2"/>
    <x v="15"/>
    <x v="13"/>
    <x v="980"/>
    <x v="0"/>
    <x v="13"/>
    <x v="144"/>
  </r>
  <r>
    <x v="1813"/>
    <s v="37492C"/>
    <x v="378"/>
    <n v="2"/>
    <x v="15"/>
    <x v="13"/>
    <x v="980"/>
    <x v="0"/>
    <x v="13"/>
    <x v="144"/>
  </r>
  <r>
    <x v="1813"/>
    <n v="21635"/>
    <x v="2201"/>
    <n v="3"/>
    <x v="15"/>
    <x v="7"/>
    <x v="980"/>
    <x v="0"/>
    <x v="7"/>
    <x v="95"/>
  </r>
  <r>
    <x v="1813"/>
    <s v="35001B"/>
    <x v="675"/>
    <n v="1"/>
    <x v="15"/>
    <x v="68"/>
    <x v="980"/>
    <x v="0"/>
    <x v="68"/>
    <x v="899"/>
  </r>
  <r>
    <x v="1813"/>
    <s v="85036A"/>
    <x v="2052"/>
    <n v="1"/>
    <x v="15"/>
    <x v="15"/>
    <x v="980"/>
    <x v="0"/>
    <x v="15"/>
    <x v="168"/>
  </r>
  <r>
    <x v="1813"/>
    <s v="85036C"/>
    <x v="788"/>
    <n v="1"/>
    <x v="15"/>
    <x v="15"/>
    <x v="980"/>
    <x v="0"/>
    <x v="15"/>
    <x v="168"/>
  </r>
  <r>
    <x v="1813"/>
    <s v="85036B"/>
    <x v="1300"/>
    <n v="2"/>
    <x v="15"/>
    <x v="15"/>
    <x v="980"/>
    <x v="0"/>
    <x v="15"/>
    <x v="73"/>
  </r>
  <r>
    <x v="1813"/>
    <s v="85034A"/>
    <x v="1305"/>
    <n v="2"/>
    <x v="15"/>
    <x v="15"/>
    <x v="980"/>
    <x v="0"/>
    <x v="15"/>
    <x v="73"/>
  </r>
  <r>
    <x v="1813"/>
    <s v="85034C"/>
    <x v="2105"/>
    <n v="2"/>
    <x v="15"/>
    <x v="15"/>
    <x v="980"/>
    <x v="0"/>
    <x v="15"/>
    <x v="73"/>
  </r>
  <r>
    <x v="1813"/>
    <n v="21429"/>
    <x v="466"/>
    <n v="4"/>
    <x v="15"/>
    <x v="4"/>
    <x v="980"/>
    <x v="0"/>
    <x v="4"/>
    <x v="192"/>
  </r>
  <r>
    <x v="1813"/>
    <n v="20761"/>
    <x v="958"/>
    <n v="3"/>
    <x v="15"/>
    <x v="7"/>
    <x v="980"/>
    <x v="0"/>
    <x v="7"/>
    <x v="95"/>
  </r>
  <r>
    <x v="1813"/>
    <n v="21589"/>
    <x v="1312"/>
    <n v="2"/>
    <x v="15"/>
    <x v="6"/>
    <x v="980"/>
    <x v="0"/>
    <x v="6"/>
    <x v="121"/>
  </r>
  <r>
    <x v="1813"/>
    <n v="84578"/>
    <x v="720"/>
    <n v="2"/>
    <x v="15"/>
    <x v="7"/>
    <x v="980"/>
    <x v="0"/>
    <x v="7"/>
    <x v="112"/>
  </r>
  <r>
    <x v="1813"/>
    <n v="20692"/>
    <x v="596"/>
    <n v="3"/>
    <x v="15"/>
    <x v="15"/>
    <x v="980"/>
    <x v="0"/>
    <x v="15"/>
    <x v="27"/>
  </r>
  <r>
    <x v="1813"/>
    <n v="21991"/>
    <x v="1653"/>
    <n v="3"/>
    <x v="15"/>
    <x v="14"/>
    <x v="980"/>
    <x v="0"/>
    <x v="14"/>
    <x v="194"/>
  </r>
  <r>
    <x v="1813"/>
    <s v="84029G"/>
    <x v="342"/>
    <n v="2"/>
    <x v="15"/>
    <x v="7"/>
    <x v="980"/>
    <x v="0"/>
    <x v="7"/>
    <x v="112"/>
  </r>
  <r>
    <x v="1813"/>
    <n v="22112"/>
    <x v="52"/>
    <n v="22"/>
    <x v="15"/>
    <x v="20"/>
    <x v="980"/>
    <x v="0"/>
    <x v="20"/>
    <x v="1449"/>
  </r>
  <r>
    <x v="1813"/>
    <n v="21486"/>
    <x v="581"/>
    <n v="2"/>
    <x v="15"/>
    <x v="7"/>
    <x v="980"/>
    <x v="0"/>
    <x v="7"/>
    <x v="112"/>
  </r>
  <r>
    <x v="1814"/>
    <n v="37449"/>
    <x v="248"/>
    <n v="2"/>
    <x v="15"/>
    <x v="17"/>
    <x v="67"/>
    <x v="0"/>
    <x v="17"/>
    <x v="63"/>
  </r>
  <r>
    <x v="1814"/>
    <s v="84535B"/>
    <x v="943"/>
    <n v="6"/>
    <x v="15"/>
    <x v="19"/>
    <x v="67"/>
    <x v="0"/>
    <x v="19"/>
    <x v="390"/>
  </r>
  <r>
    <x v="1814"/>
    <n v="22076"/>
    <x v="406"/>
    <n v="2"/>
    <x v="15"/>
    <x v="4"/>
    <x v="67"/>
    <x v="0"/>
    <x v="4"/>
    <x v="113"/>
  </r>
  <r>
    <x v="1814"/>
    <n v="22109"/>
    <x v="20"/>
    <n v="1"/>
    <x v="15"/>
    <x v="7"/>
    <x v="67"/>
    <x v="0"/>
    <x v="7"/>
    <x v="111"/>
  </r>
  <r>
    <x v="1814"/>
    <n v="22108"/>
    <x v="1044"/>
    <n v="1"/>
    <x v="15"/>
    <x v="7"/>
    <x v="67"/>
    <x v="0"/>
    <x v="7"/>
    <x v="111"/>
  </r>
  <r>
    <x v="1814"/>
    <n v="22064"/>
    <x v="5"/>
    <n v="2"/>
    <x v="15"/>
    <x v="4"/>
    <x v="67"/>
    <x v="0"/>
    <x v="4"/>
    <x v="113"/>
  </r>
  <r>
    <x v="1814"/>
    <n v="37448"/>
    <x v="932"/>
    <n v="4"/>
    <x v="15"/>
    <x v="46"/>
    <x v="67"/>
    <x v="0"/>
    <x v="46"/>
    <x v="585"/>
  </r>
  <r>
    <x v="1814"/>
    <n v="21556"/>
    <x v="1180"/>
    <n v="1"/>
    <x v="15"/>
    <x v="6"/>
    <x v="67"/>
    <x v="0"/>
    <x v="6"/>
    <x v="119"/>
  </r>
  <r>
    <x v="1814"/>
    <n v="21625"/>
    <x v="832"/>
    <n v="2"/>
    <x v="15"/>
    <x v="0"/>
    <x v="67"/>
    <x v="0"/>
    <x v="0"/>
    <x v="156"/>
  </r>
  <r>
    <x v="1814"/>
    <n v="22188"/>
    <x v="2836"/>
    <n v="2"/>
    <x v="15"/>
    <x v="41"/>
    <x v="67"/>
    <x v="0"/>
    <x v="41"/>
    <x v="275"/>
  </r>
  <r>
    <x v="1814"/>
    <n v="21232"/>
    <x v="4"/>
    <n v="12"/>
    <x v="15"/>
    <x v="3"/>
    <x v="67"/>
    <x v="0"/>
    <x v="3"/>
    <x v="15"/>
  </r>
  <r>
    <x v="1814"/>
    <n v="37502"/>
    <x v="941"/>
    <n v="1"/>
    <x v="15"/>
    <x v="14"/>
    <x v="67"/>
    <x v="0"/>
    <x v="14"/>
    <x v="107"/>
  </r>
  <r>
    <x v="1814"/>
    <n v="37450"/>
    <x v="200"/>
    <n v="1"/>
    <x v="15"/>
    <x v="14"/>
    <x v="67"/>
    <x v="0"/>
    <x v="14"/>
    <x v="107"/>
  </r>
  <r>
    <x v="1814"/>
    <n v="21535"/>
    <x v="426"/>
    <n v="2"/>
    <x v="15"/>
    <x v="6"/>
    <x v="67"/>
    <x v="0"/>
    <x v="6"/>
    <x v="121"/>
  </r>
  <r>
    <x v="1814"/>
    <n v="82486"/>
    <x v="195"/>
    <n v="2"/>
    <x v="15"/>
    <x v="34"/>
    <x v="67"/>
    <x v="0"/>
    <x v="34"/>
    <x v="50"/>
  </r>
  <r>
    <x v="1814"/>
    <n v="21218"/>
    <x v="785"/>
    <n v="1"/>
    <x v="15"/>
    <x v="7"/>
    <x v="67"/>
    <x v="0"/>
    <x v="7"/>
    <x v="111"/>
  </r>
  <r>
    <x v="1814"/>
    <n v="21155"/>
    <x v="882"/>
    <n v="3"/>
    <x v="15"/>
    <x v="2"/>
    <x v="67"/>
    <x v="0"/>
    <x v="2"/>
    <x v="96"/>
  </r>
  <r>
    <x v="1814"/>
    <s v="85123A"/>
    <x v="91"/>
    <n v="8"/>
    <x v="15"/>
    <x v="14"/>
    <x v="67"/>
    <x v="0"/>
    <x v="14"/>
    <x v="103"/>
  </r>
  <r>
    <x v="1814"/>
    <n v="84691"/>
    <x v="84"/>
    <n v="2"/>
    <x v="15"/>
    <x v="16"/>
    <x v="67"/>
    <x v="0"/>
    <x v="16"/>
    <x v="191"/>
  </r>
  <r>
    <x v="1814"/>
    <n v="37500"/>
    <x v="664"/>
    <n v="1"/>
    <x v="15"/>
    <x v="17"/>
    <x v="67"/>
    <x v="0"/>
    <x v="17"/>
    <x v="25"/>
  </r>
  <r>
    <x v="1814"/>
    <n v="21080"/>
    <x v="600"/>
    <n v="3"/>
    <x v="15"/>
    <x v="16"/>
    <x v="67"/>
    <x v="0"/>
    <x v="16"/>
    <x v="119"/>
  </r>
  <r>
    <x v="1814"/>
    <n v="22064"/>
    <x v="5"/>
    <n v="4"/>
    <x v="15"/>
    <x v="4"/>
    <x v="67"/>
    <x v="0"/>
    <x v="4"/>
    <x v="192"/>
  </r>
  <r>
    <x v="1814"/>
    <n v="20913"/>
    <x v="1193"/>
    <n v="1"/>
    <x v="15"/>
    <x v="14"/>
    <x v="67"/>
    <x v="0"/>
    <x v="14"/>
    <x v="107"/>
  </r>
  <r>
    <x v="1814"/>
    <n v="21216"/>
    <x v="880"/>
    <n v="2"/>
    <x v="15"/>
    <x v="20"/>
    <x v="67"/>
    <x v="0"/>
    <x v="20"/>
    <x v="165"/>
  </r>
  <r>
    <x v="1814"/>
    <s v="84509G"/>
    <x v="1906"/>
    <n v="2"/>
    <x v="15"/>
    <x v="7"/>
    <x v="67"/>
    <x v="0"/>
    <x v="7"/>
    <x v="112"/>
  </r>
  <r>
    <x v="1814"/>
    <n v="21590"/>
    <x v="94"/>
    <n v="4"/>
    <x v="15"/>
    <x v="3"/>
    <x v="67"/>
    <x v="0"/>
    <x v="3"/>
    <x v="123"/>
  </r>
  <r>
    <x v="1814"/>
    <n v="37450"/>
    <x v="200"/>
    <n v="2"/>
    <x v="15"/>
    <x v="14"/>
    <x v="67"/>
    <x v="0"/>
    <x v="14"/>
    <x v="109"/>
  </r>
  <r>
    <x v="1814"/>
    <n v="22124"/>
    <x v="2406"/>
    <n v="1"/>
    <x v="15"/>
    <x v="14"/>
    <x v="67"/>
    <x v="0"/>
    <x v="14"/>
    <x v="107"/>
  </r>
  <r>
    <x v="1814"/>
    <s v="82494L"/>
    <x v="194"/>
    <n v="2"/>
    <x v="15"/>
    <x v="14"/>
    <x v="67"/>
    <x v="0"/>
    <x v="14"/>
    <x v="109"/>
  </r>
  <r>
    <x v="1814"/>
    <n v="47568"/>
    <x v="618"/>
    <n v="4"/>
    <x v="15"/>
    <x v="2"/>
    <x v="67"/>
    <x v="0"/>
    <x v="2"/>
    <x v="276"/>
  </r>
  <r>
    <x v="1814"/>
    <n v="37502"/>
    <x v="941"/>
    <n v="3"/>
    <x v="15"/>
    <x v="14"/>
    <x v="67"/>
    <x v="0"/>
    <x v="14"/>
    <x v="194"/>
  </r>
  <r>
    <x v="1814"/>
    <n v="21034"/>
    <x v="476"/>
    <n v="2"/>
    <x v="15"/>
    <x v="57"/>
    <x v="67"/>
    <x v="0"/>
    <x v="57"/>
    <x v="587"/>
  </r>
  <r>
    <x v="1814"/>
    <n v="20719"/>
    <x v="260"/>
    <n v="5"/>
    <x v="15"/>
    <x v="16"/>
    <x v="67"/>
    <x v="0"/>
    <x v="16"/>
    <x v="168"/>
  </r>
  <r>
    <x v="1814"/>
    <n v="20716"/>
    <x v="1307"/>
    <n v="6"/>
    <x v="15"/>
    <x v="3"/>
    <x v="67"/>
    <x v="0"/>
    <x v="3"/>
    <x v="112"/>
  </r>
  <r>
    <x v="1814"/>
    <n v="20717"/>
    <x v="2141"/>
    <n v="6"/>
    <x v="15"/>
    <x v="3"/>
    <x v="67"/>
    <x v="0"/>
    <x v="3"/>
    <x v="112"/>
  </r>
  <r>
    <x v="1814"/>
    <n v="20723"/>
    <x v="1277"/>
    <n v="5"/>
    <x v="15"/>
    <x v="16"/>
    <x v="67"/>
    <x v="0"/>
    <x v="16"/>
    <x v="168"/>
  </r>
  <r>
    <x v="1814"/>
    <n v="22356"/>
    <x v="142"/>
    <n v="6"/>
    <x v="15"/>
    <x v="16"/>
    <x v="67"/>
    <x v="0"/>
    <x v="16"/>
    <x v="121"/>
  </r>
  <r>
    <x v="1814"/>
    <n v="20724"/>
    <x v="143"/>
    <n v="5"/>
    <x v="15"/>
    <x v="16"/>
    <x v="67"/>
    <x v="0"/>
    <x v="16"/>
    <x v="168"/>
  </r>
  <r>
    <x v="1815"/>
    <n v="22112"/>
    <x v="52"/>
    <n v="-20"/>
    <x v="15"/>
    <x v="20"/>
    <x v="980"/>
    <x v="0"/>
    <x v="20"/>
    <x v="1450"/>
  </r>
  <r>
    <x v="1816"/>
    <n v="85174"/>
    <x v="901"/>
    <n v="1"/>
    <x v="15"/>
    <x v="20"/>
    <x v="705"/>
    <x v="0"/>
    <x v="20"/>
    <x v="169"/>
  </r>
  <r>
    <x v="1816"/>
    <n v="22272"/>
    <x v="49"/>
    <n v="1"/>
    <x v="15"/>
    <x v="14"/>
    <x v="705"/>
    <x v="0"/>
    <x v="14"/>
    <x v="107"/>
  </r>
  <r>
    <x v="1816"/>
    <n v="21056"/>
    <x v="1888"/>
    <n v="1"/>
    <x v="15"/>
    <x v="18"/>
    <x v="705"/>
    <x v="0"/>
    <x v="18"/>
    <x v="259"/>
  </r>
  <r>
    <x v="1816"/>
    <s v="90199C"/>
    <x v="315"/>
    <n v="1"/>
    <x v="15"/>
    <x v="44"/>
    <x v="705"/>
    <x v="0"/>
    <x v="44"/>
    <x v="294"/>
  </r>
  <r>
    <x v="1816"/>
    <n v="22199"/>
    <x v="136"/>
    <n v="1"/>
    <x v="15"/>
    <x v="15"/>
    <x v="705"/>
    <x v="0"/>
    <x v="15"/>
    <x v="168"/>
  </r>
  <r>
    <x v="1816"/>
    <n v="22203"/>
    <x v="492"/>
    <n v="1"/>
    <x v="15"/>
    <x v="7"/>
    <x v="705"/>
    <x v="0"/>
    <x v="7"/>
    <x v="111"/>
  </r>
  <r>
    <x v="1816"/>
    <n v="20935"/>
    <x v="2523"/>
    <n v="1"/>
    <x v="15"/>
    <x v="14"/>
    <x v="705"/>
    <x v="0"/>
    <x v="14"/>
    <x v="107"/>
  </r>
  <r>
    <x v="1816"/>
    <s v="75049L"/>
    <x v="1384"/>
    <n v="3"/>
    <x v="15"/>
    <x v="3"/>
    <x v="705"/>
    <x v="0"/>
    <x v="3"/>
    <x v="111"/>
  </r>
  <r>
    <x v="1816"/>
    <n v="21590"/>
    <x v="94"/>
    <n v="2"/>
    <x v="15"/>
    <x v="3"/>
    <x v="705"/>
    <x v="0"/>
    <x v="3"/>
    <x v="139"/>
  </r>
  <r>
    <x v="1816"/>
    <s v="85033S"/>
    <x v="509"/>
    <n v="2"/>
    <x v="15"/>
    <x v="19"/>
    <x v="705"/>
    <x v="0"/>
    <x v="19"/>
    <x v="360"/>
  </r>
  <r>
    <x v="1816"/>
    <n v="22042"/>
    <x v="824"/>
    <n v="12"/>
    <x v="15"/>
    <x v="32"/>
    <x v="705"/>
    <x v="0"/>
    <x v="32"/>
    <x v="57"/>
  </r>
  <r>
    <x v="1816"/>
    <n v="21364"/>
    <x v="34"/>
    <n v="2"/>
    <x v="15"/>
    <x v="1"/>
    <x v="705"/>
    <x v="0"/>
    <x v="1"/>
    <x v="24"/>
  </r>
  <r>
    <x v="1816"/>
    <n v="21832"/>
    <x v="384"/>
    <n v="3"/>
    <x v="15"/>
    <x v="4"/>
    <x v="705"/>
    <x v="0"/>
    <x v="4"/>
    <x v="214"/>
  </r>
  <r>
    <x v="1816"/>
    <n v="20935"/>
    <x v="2523"/>
    <n v="1"/>
    <x v="15"/>
    <x v="14"/>
    <x v="705"/>
    <x v="0"/>
    <x v="14"/>
    <x v="107"/>
  </r>
  <r>
    <x v="1816"/>
    <n v="22025"/>
    <x v="100"/>
    <n v="12"/>
    <x v="15"/>
    <x v="32"/>
    <x v="705"/>
    <x v="0"/>
    <x v="32"/>
    <x v="57"/>
  </r>
  <r>
    <x v="1816"/>
    <n v="72816"/>
    <x v="736"/>
    <n v="2"/>
    <x v="15"/>
    <x v="3"/>
    <x v="705"/>
    <x v="0"/>
    <x v="3"/>
    <x v="139"/>
  </r>
  <r>
    <x v="1816"/>
    <n v="21740"/>
    <x v="687"/>
    <n v="1"/>
    <x v="15"/>
    <x v="14"/>
    <x v="705"/>
    <x v="0"/>
    <x v="14"/>
    <x v="107"/>
  </r>
  <r>
    <x v="1816"/>
    <n v="21741"/>
    <x v="794"/>
    <n v="1"/>
    <x v="15"/>
    <x v="14"/>
    <x v="705"/>
    <x v="0"/>
    <x v="14"/>
    <x v="107"/>
  </r>
  <r>
    <x v="1816"/>
    <n v="21716"/>
    <x v="2777"/>
    <n v="1"/>
    <x v="15"/>
    <x v="6"/>
    <x v="705"/>
    <x v="0"/>
    <x v="6"/>
    <x v="119"/>
  </r>
  <r>
    <x v="1816"/>
    <n v="21731"/>
    <x v="82"/>
    <n v="1"/>
    <x v="15"/>
    <x v="4"/>
    <x v="705"/>
    <x v="0"/>
    <x v="4"/>
    <x v="146"/>
  </r>
  <r>
    <x v="1816"/>
    <s v="72023F"/>
    <x v="1169"/>
    <n v="2"/>
    <x v="15"/>
    <x v="3"/>
    <x v="705"/>
    <x v="0"/>
    <x v="3"/>
    <x v="139"/>
  </r>
  <r>
    <x v="1817"/>
    <n v="21558"/>
    <x v="645"/>
    <n v="1"/>
    <x v="15"/>
    <x v="6"/>
    <x v="17"/>
    <x v="0"/>
    <x v="6"/>
    <x v="119"/>
  </r>
  <r>
    <x v="1817"/>
    <n v="22098"/>
    <x v="2023"/>
    <n v="1"/>
    <x v="15"/>
    <x v="3"/>
    <x v="17"/>
    <x v="0"/>
    <x v="3"/>
    <x v="114"/>
  </r>
  <r>
    <x v="1817"/>
    <n v="21107"/>
    <x v="1335"/>
    <n v="1"/>
    <x v="15"/>
    <x v="14"/>
    <x v="17"/>
    <x v="0"/>
    <x v="14"/>
    <x v="107"/>
  </r>
  <r>
    <x v="1817"/>
    <n v="21106"/>
    <x v="1480"/>
    <n v="1"/>
    <x v="15"/>
    <x v="14"/>
    <x v="17"/>
    <x v="0"/>
    <x v="14"/>
    <x v="107"/>
  </r>
  <r>
    <x v="1817"/>
    <n v="22139"/>
    <x v="72"/>
    <n v="1"/>
    <x v="15"/>
    <x v="20"/>
    <x v="17"/>
    <x v="0"/>
    <x v="20"/>
    <x v="169"/>
  </r>
  <r>
    <x v="1817"/>
    <s v="72802C"/>
    <x v="894"/>
    <n v="1"/>
    <x v="15"/>
    <x v="15"/>
    <x v="17"/>
    <x v="0"/>
    <x v="15"/>
    <x v="168"/>
  </r>
  <r>
    <x v="1817"/>
    <n v="47505"/>
    <x v="377"/>
    <n v="1"/>
    <x v="15"/>
    <x v="20"/>
    <x v="17"/>
    <x v="0"/>
    <x v="20"/>
    <x v="169"/>
  </r>
  <r>
    <x v="1817"/>
    <n v="20693"/>
    <x v="1770"/>
    <n v="1"/>
    <x v="15"/>
    <x v="15"/>
    <x v="17"/>
    <x v="0"/>
    <x v="15"/>
    <x v="168"/>
  </r>
  <r>
    <x v="1817"/>
    <n v="20695"/>
    <x v="39"/>
    <n v="1"/>
    <x v="15"/>
    <x v="15"/>
    <x v="17"/>
    <x v="0"/>
    <x v="15"/>
    <x v="168"/>
  </r>
  <r>
    <x v="1817"/>
    <n v="22109"/>
    <x v="20"/>
    <n v="2"/>
    <x v="15"/>
    <x v="7"/>
    <x v="17"/>
    <x v="0"/>
    <x v="7"/>
    <x v="112"/>
  </r>
  <r>
    <x v="1817"/>
    <n v="22107"/>
    <x v="21"/>
    <n v="1"/>
    <x v="15"/>
    <x v="7"/>
    <x v="17"/>
    <x v="0"/>
    <x v="7"/>
    <x v="111"/>
  </r>
  <r>
    <x v="1817"/>
    <n v="20747"/>
    <x v="207"/>
    <n v="1"/>
    <x v="15"/>
    <x v="48"/>
    <x v="17"/>
    <x v="0"/>
    <x v="48"/>
    <x v="250"/>
  </r>
  <r>
    <x v="1817"/>
    <n v="21902"/>
    <x v="668"/>
    <n v="2"/>
    <x v="15"/>
    <x v="19"/>
    <x v="17"/>
    <x v="0"/>
    <x v="19"/>
    <x v="360"/>
  </r>
  <r>
    <x v="1817"/>
    <n v="21903"/>
    <x v="1959"/>
    <n v="2"/>
    <x v="15"/>
    <x v="2"/>
    <x v="17"/>
    <x v="0"/>
    <x v="2"/>
    <x v="115"/>
  </r>
  <r>
    <x v="1817"/>
    <n v="21901"/>
    <x v="666"/>
    <n v="2"/>
    <x v="15"/>
    <x v="19"/>
    <x v="17"/>
    <x v="0"/>
    <x v="19"/>
    <x v="360"/>
  </r>
  <r>
    <x v="1817"/>
    <n v="21900"/>
    <x v="667"/>
    <n v="2"/>
    <x v="15"/>
    <x v="19"/>
    <x v="17"/>
    <x v="0"/>
    <x v="19"/>
    <x v="360"/>
  </r>
  <r>
    <x v="1817"/>
    <n v="21865"/>
    <x v="258"/>
    <n v="1"/>
    <x v="15"/>
    <x v="2"/>
    <x v="17"/>
    <x v="0"/>
    <x v="2"/>
    <x v="140"/>
  </r>
  <r>
    <x v="1817"/>
    <n v="22086"/>
    <x v="134"/>
    <n v="2"/>
    <x v="15"/>
    <x v="14"/>
    <x v="17"/>
    <x v="0"/>
    <x v="14"/>
    <x v="109"/>
  </r>
  <r>
    <x v="1817"/>
    <s v="85049E"/>
    <x v="404"/>
    <n v="3"/>
    <x v="15"/>
    <x v="3"/>
    <x v="17"/>
    <x v="0"/>
    <x v="3"/>
    <x v="111"/>
  </r>
  <r>
    <x v="1817"/>
    <n v="21731"/>
    <x v="82"/>
    <n v="6"/>
    <x v="15"/>
    <x v="4"/>
    <x v="17"/>
    <x v="0"/>
    <x v="4"/>
    <x v="85"/>
  </r>
  <r>
    <x v="1817"/>
    <n v="22086"/>
    <x v="134"/>
    <n v="1"/>
    <x v="15"/>
    <x v="14"/>
    <x v="17"/>
    <x v="0"/>
    <x v="14"/>
    <x v="107"/>
  </r>
  <r>
    <x v="1817"/>
    <n v="21479"/>
    <x v="245"/>
    <n v="1"/>
    <x v="15"/>
    <x v="7"/>
    <x v="17"/>
    <x v="0"/>
    <x v="7"/>
    <x v="111"/>
  </r>
  <r>
    <x v="1817"/>
    <n v="21867"/>
    <x v="253"/>
    <n v="1"/>
    <x v="15"/>
    <x v="3"/>
    <x v="17"/>
    <x v="0"/>
    <x v="3"/>
    <x v="114"/>
  </r>
  <r>
    <x v="1817"/>
    <n v="22323"/>
    <x v="1963"/>
    <n v="2"/>
    <x v="15"/>
    <x v="20"/>
    <x v="17"/>
    <x v="0"/>
    <x v="20"/>
    <x v="165"/>
  </r>
  <r>
    <x v="1817"/>
    <n v="22086"/>
    <x v="134"/>
    <n v="3"/>
    <x v="15"/>
    <x v="14"/>
    <x v="17"/>
    <x v="0"/>
    <x v="14"/>
    <x v="194"/>
  </r>
  <r>
    <x v="1817"/>
    <n v="21577"/>
    <x v="547"/>
    <n v="2"/>
    <x v="15"/>
    <x v="61"/>
    <x v="17"/>
    <x v="0"/>
    <x v="61"/>
    <x v="212"/>
  </r>
  <r>
    <x v="1817"/>
    <n v="85041"/>
    <x v="592"/>
    <n v="1"/>
    <x v="15"/>
    <x v="4"/>
    <x v="17"/>
    <x v="0"/>
    <x v="4"/>
    <x v="146"/>
  </r>
  <r>
    <x v="1817"/>
    <n v="22131"/>
    <x v="636"/>
    <n v="1"/>
    <x v="15"/>
    <x v="33"/>
    <x v="17"/>
    <x v="0"/>
    <x v="33"/>
    <x v="147"/>
  </r>
  <r>
    <x v="1817"/>
    <n v="20769"/>
    <x v="2363"/>
    <n v="1"/>
    <x v="15"/>
    <x v="6"/>
    <x v="17"/>
    <x v="0"/>
    <x v="6"/>
    <x v="119"/>
  </r>
  <r>
    <x v="1817"/>
    <n v="22276"/>
    <x v="290"/>
    <n v="2"/>
    <x v="15"/>
    <x v="6"/>
    <x v="17"/>
    <x v="0"/>
    <x v="6"/>
    <x v="121"/>
  </r>
  <r>
    <x v="1817"/>
    <n v="22278"/>
    <x v="1389"/>
    <n v="2"/>
    <x v="15"/>
    <x v="20"/>
    <x v="17"/>
    <x v="0"/>
    <x v="20"/>
    <x v="165"/>
  </r>
  <r>
    <x v="1817"/>
    <n v="20983"/>
    <x v="680"/>
    <n v="1"/>
    <x v="15"/>
    <x v="16"/>
    <x v="17"/>
    <x v="0"/>
    <x v="16"/>
    <x v="149"/>
  </r>
  <r>
    <x v="1817"/>
    <n v="21587"/>
    <x v="368"/>
    <n v="1"/>
    <x v="15"/>
    <x v="6"/>
    <x v="17"/>
    <x v="0"/>
    <x v="6"/>
    <x v="119"/>
  </r>
  <r>
    <x v="1817"/>
    <n v="21591"/>
    <x v="474"/>
    <n v="1"/>
    <x v="15"/>
    <x v="3"/>
    <x v="17"/>
    <x v="0"/>
    <x v="3"/>
    <x v="114"/>
  </r>
  <r>
    <x v="1817"/>
    <n v="22149"/>
    <x v="217"/>
    <n v="2"/>
    <x v="15"/>
    <x v="2"/>
    <x v="17"/>
    <x v="0"/>
    <x v="2"/>
    <x v="115"/>
  </r>
  <r>
    <x v="1817"/>
    <n v="21491"/>
    <x v="78"/>
    <n v="2"/>
    <x v="15"/>
    <x v="33"/>
    <x v="17"/>
    <x v="0"/>
    <x v="33"/>
    <x v="124"/>
  </r>
  <r>
    <x v="1817"/>
    <n v="22095"/>
    <x v="1342"/>
    <n v="3"/>
    <x v="15"/>
    <x v="3"/>
    <x v="17"/>
    <x v="0"/>
    <x v="3"/>
    <x v="111"/>
  </r>
  <r>
    <x v="1818"/>
    <n v="22219"/>
    <x v="122"/>
    <n v="12"/>
    <x v="15"/>
    <x v="16"/>
    <x v="981"/>
    <x v="0"/>
    <x v="16"/>
    <x v="23"/>
  </r>
  <r>
    <x v="1818"/>
    <n v="21811"/>
    <x v="1329"/>
    <n v="12"/>
    <x v="15"/>
    <x v="3"/>
    <x v="981"/>
    <x v="0"/>
    <x v="3"/>
    <x v="15"/>
  </r>
  <r>
    <x v="1818"/>
    <n v="21810"/>
    <x v="1338"/>
    <n v="12"/>
    <x v="15"/>
    <x v="3"/>
    <x v="981"/>
    <x v="0"/>
    <x v="3"/>
    <x v="15"/>
  </r>
  <r>
    <x v="1818"/>
    <n v="22336"/>
    <x v="746"/>
    <n v="24"/>
    <x v="15"/>
    <x v="19"/>
    <x v="981"/>
    <x v="0"/>
    <x v="19"/>
    <x v="65"/>
  </r>
  <r>
    <x v="1818"/>
    <n v="22178"/>
    <x v="131"/>
    <n v="24"/>
    <x v="15"/>
    <x v="3"/>
    <x v="981"/>
    <x v="0"/>
    <x v="3"/>
    <x v="3"/>
  </r>
  <r>
    <x v="1818"/>
    <n v="22156"/>
    <x v="747"/>
    <n v="12"/>
    <x v="15"/>
    <x v="16"/>
    <x v="981"/>
    <x v="0"/>
    <x v="16"/>
    <x v="23"/>
  </r>
  <r>
    <x v="1819"/>
    <n v="22317"/>
    <x v="2181"/>
    <n v="6"/>
    <x v="15"/>
    <x v="14"/>
    <x v="862"/>
    <x v="0"/>
    <x v="14"/>
    <x v="19"/>
  </r>
  <r>
    <x v="1819"/>
    <s v="85183A"/>
    <x v="68"/>
    <n v="6"/>
    <x v="15"/>
    <x v="7"/>
    <x v="862"/>
    <x v="0"/>
    <x v="7"/>
    <x v="128"/>
  </r>
  <r>
    <x v="1819"/>
    <s v="84519A"/>
    <x v="64"/>
    <n v="6"/>
    <x v="15"/>
    <x v="14"/>
    <x v="862"/>
    <x v="0"/>
    <x v="14"/>
    <x v="19"/>
  </r>
  <r>
    <x v="1819"/>
    <n v="22125"/>
    <x v="132"/>
    <n v="4"/>
    <x v="15"/>
    <x v="5"/>
    <x v="862"/>
    <x v="0"/>
    <x v="5"/>
    <x v="174"/>
  </r>
  <r>
    <x v="1819"/>
    <n v="22110"/>
    <x v="602"/>
    <n v="4"/>
    <x v="15"/>
    <x v="49"/>
    <x v="862"/>
    <x v="0"/>
    <x v="49"/>
    <x v="163"/>
  </r>
  <r>
    <x v="1819"/>
    <n v="21484"/>
    <x v="219"/>
    <n v="4"/>
    <x v="15"/>
    <x v="49"/>
    <x v="862"/>
    <x v="0"/>
    <x v="49"/>
    <x v="163"/>
  </r>
  <r>
    <x v="1819"/>
    <n v="22111"/>
    <x v="30"/>
    <n v="3"/>
    <x v="15"/>
    <x v="20"/>
    <x v="862"/>
    <x v="0"/>
    <x v="20"/>
    <x v="30"/>
  </r>
  <r>
    <x v="1819"/>
    <n v="22112"/>
    <x v="52"/>
    <n v="3"/>
    <x v="15"/>
    <x v="20"/>
    <x v="862"/>
    <x v="0"/>
    <x v="20"/>
    <x v="30"/>
  </r>
  <r>
    <x v="1820"/>
    <n v="21232"/>
    <x v="4"/>
    <n v="24"/>
    <x v="15"/>
    <x v="3"/>
    <x v="619"/>
    <x v="0"/>
    <x v="3"/>
    <x v="3"/>
  </r>
  <r>
    <x v="1820"/>
    <n v="72598"/>
    <x v="1084"/>
    <n v="12"/>
    <x v="15"/>
    <x v="16"/>
    <x v="619"/>
    <x v="0"/>
    <x v="16"/>
    <x v="23"/>
  </r>
  <r>
    <x v="1820"/>
    <n v="21624"/>
    <x v="688"/>
    <n v="3"/>
    <x v="15"/>
    <x v="5"/>
    <x v="619"/>
    <x v="0"/>
    <x v="5"/>
    <x v="9"/>
  </r>
  <r>
    <x v="1820"/>
    <n v="22125"/>
    <x v="132"/>
    <n v="3"/>
    <x v="15"/>
    <x v="5"/>
    <x v="619"/>
    <x v="0"/>
    <x v="5"/>
    <x v="9"/>
  </r>
  <r>
    <x v="1820"/>
    <n v="22111"/>
    <x v="30"/>
    <n v="6"/>
    <x v="15"/>
    <x v="20"/>
    <x v="619"/>
    <x v="0"/>
    <x v="20"/>
    <x v="49"/>
  </r>
  <r>
    <x v="1820"/>
    <s v="85123A"/>
    <x v="91"/>
    <n v="12"/>
    <x v="15"/>
    <x v="14"/>
    <x v="619"/>
    <x v="0"/>
    <x v="14"/>
    <x v="59"/>
  </r>
  <r>
    <x v="1821"/>
    <n v="21975"/>
    <x v="891"/>
    <n v="24"/>
    <x v="15"/>
    <x v="37"/>
    <x v="982"/>
    <x v="0"/>
    <x v="37"/>
    <x v="90"/>
  </r>
  <r>
    <x v="1821"/>
    <n v="84991"/>
    <x v="175"/>
    <n v="24"/>
    <x v="15"/>
    <x v="37"/>
    <x v="982"/>
    <x v="0"/>
    <x v="37"/>
    <x v="90"/>
  </r>
  <r>
    <x v="1821"/>
    <n v="22223"/>
    <x v="2077"/>
    <n v="3"/>
    <x v="15"/>
    <x v="20"/>
    <x v="982"/>
    <x v="0"/>
    <x v="20"/>
    <x v="30"/>
  </r>
  <r>
    <x v="1821"/>
    <n v="21080"/>
    <x v="600"/>
    <n v="12"/>
    <x v="15"/>
    <x v="16"/>
    <x v="982"/>
    <x v="0"/>
    <x v="16"/>
    <x v="23"/>
  </r>
  <r>
    <x v="1821"/>
    <n v="21076"/>
    <x v="1835"/>
    <n v="12"/>
    <x v="15"/>
    <x v="16"/>
    <x v="982"/>
    <x v="0"/>
    <x v="16"/>
    <x v="23"/>
  </r>
  <r>
    <x v="1821"/>
    <s v="84520B"/>
    <x v="453"/>
    <n v="12"/>
    <x v="15"/>
    <x v="16"/>
    <x v="982"/>
    <x v="0"/>
    <x v="16"/>
    <x v="23"/>
  </r>
  <r>
    <x v="1821"/>
    <n v="21090"/>
    <x v="2903"/>
    <n v="12"/>
    <x v="15"/>
    <x v="16"/>
    <x v="982"/>
    <x v="0"/>
    <x v="16"/>
    <x v="23"/>
  </r>
  <r>
    <x v="1821"/>
    <n v="21094"/>
    <x v="392"/>
    <n v="12"/>
    <x v="15"/>
    <x v="16"/>
    <x v="982"/>
    <x v="0"/>
    <x v="16"/>
    <x v="23"/>
  </r>
  <r>
    <x v="1821"/>
    <n v="21095"/>
    <x v="2955"/>
    <n v="12"/>
    <x v="15"/>
    <x v="16"/>
    <x v="982"/>
    <x v="0"/>
    <x v="16"/>
    <x v="23"/>
  </r>
  <r>
    <x v="1821"/>
    <n v="20871"/>
    <x v="1815"/>
    <n v="6"/>
    <x v="15"/>
    <x v="2"/>
    <x v="982"/>
    <x v="0"/>
    <x v="2"/>
    <x v="22"/>
  </r>
  <r>
    <x v="1821"/>
    <n v="84990"/>
    <x v="482"/>
    <n v="24"/>
    <x v="15"/>
    <x v="37"/>
    <x v="982"/>
    <x v="0"/>
    <x v="37"/>
    <x v="90"/>
  </r>
  <r>
    <x v="1821"/>
    <n v="21986"/>
    <x v="847"/>
    <n v="48"/>
    <x v="15"/>
    <x v="58"/>
    <x v="982"/>
    <x v="0"/>
    <x v="58"/>
    <x v="198"/>
  </r>
  <r>
    <x v="1821"/>
    <n v="20970"/>
    <x v="221"/>
    <n v="4"/>
    <x v="15"/>
    <x v="7"/>
    <x v="982"/>
    <x v="0"/>
    <x v="7"/>
    <x v="15"/>
  </r>
  <r>
    <x v="1821"/>
    <n v="84692"/>
    <x v="1377"/>
    <n v="25"/>
    <x v="15"/>
    <x v="32"/>
    <x v="982"/>
    <x v="0"/>
    <x v="32"/>
    <x v="45"/>
  </r>
  <r>
    <x v="1821"/>
    <s v="47591C"/>
    <x v="871"/>
    <n v="8"/>
    <x v="15"/>
    <x v="33"/>
    <x v="982"/>
    <x v="0"/>
    <x v="33"/>
    <x v="252"/>
  </r>
  <r>
    <x v="1821"/>
    <n v="21259"/>
    <x v="991"/>
    <n v="2"/>
    <x v="15"/>
    <x v="5"/>
    <x v="982"/>
    <x v="0"/>
    <x v="5"/>
    <x v="108"/>
  </r>
  <r>
    <x v="1821"/>
    <n v="22138"/>
    <x v="71"/>
    <n v="3"/>
    <x v="15"/>
    <x v="20"/>
    <x v="982"/>
    <x v="0"/>
    <x v="20"/>
    <x v="30"/>
  </r>
  <r>
    <x v="1821"/>
    <n v="82615"/>
    <x v="1340"/>
    <n v="6"/>
    <x v="15"/>
    <x v="14"/>
    <x v="982"/>
    <x v="0"/>
    <x v="14"/>
    <x v="19"/>
  </r>
  <r>
    <x v="1821"/>
    <s v="82616A"/>
    <x v="1483"/>
    <n v="6"/>
    <x v="15"/>
    <x v="14"/>
    <x v="982"/>
    <x v="0"/>
    <x v="14"/>
    <x v="19"/>
  </r>
  <r>
    <x v="1821"/>
    <n v="22114"/>
    <x v="138"/>
    <n v="4"/>
    <x v="15"/>
    <x v="41"/>
    <x v="982"/>
    <x v="0"/>
    <x v="41"/>
    <x v="430"/>
  </r>
  <r>
    <x v="1821"/>
    <s v="72750D"/>
    <x v="2400"/>
    <n v="8"/>
    <x v="15"/>
    <x v="33"/>
    <x v="982"/>
    <x v="0"/>
    <x v="33"/>
    <x v="252"/>
  </r>
  <r>
    <x v="1821"/>
    <s v="84625A"/>
    <x v="2066"/>
    <n v="24"/>
    <x v="15"/>
    <x v="16"/>
    <x v="982"/>
    <x v="0"/>
    <x v="16"/>
    <x v="48"/>
  </r>
  <r>
    <x v="1821"/>
    <s v="84625D"/>
    <x v="2067"/>
    <n v="24"/>
    <x v="15"/>
    <x v="16"/>
    <x v="982"/>
    <x v="0"/>
    <x v="16"/>
    <x v="48"/>
  </r>
  <r>
    <x v="1821"/>
    <s v="85230B"/>
    <x v="2507"/>
    <n v="24"/>
    <x v="15"/>
    <x v="58"/>
    <x v="982"/>
    <x v="0"/>
    <x v="58"/>
    <x v="540"/>
  </r>
  <r>
    <x v="1821"/>
    <s v="85230A"/>
    <x v="2763"/>
    <n v="24"/>
    <x v="15"/>
    <x v="58"/>
    <x v="982"/>
    <x v="0"/>
    <x v="58"/>
    <x v="540"/>
  </r>
  <r>
    <x v="1821"/>
    <s v="85230F"/>
    <x v="1369"/>
    <n v="24"/>
    <x v="15"/>
    <x v="58"/>
    <x v="982"/>
    <x v="0"/>
    <x v="58"/>
    <x v="540"/>
  </r>
  <r>
    <x v="1821"/>
    <n v="21491"/>
    <x v="78"/>
    <n v="6"/>
    <x v="15"/>
    <x v="33"/>
    <x v="982"/>
    <x v="0"/>
    <x v="33"/>
    <x v="46"/>
  </r>
  <r>
    <x v="1821"/>
    <n v="20971"/>
    <x v="47"/>
    <n v="12"/>
    <x v="15"/>
    <x v="3"/>
    <x v="982"/>
    <x v="0"/>
    <x v="3"/>
    <x v="15"/>
  </r>
  <r>
    <x v="1821"/>
    <n v="22273"/>
    <x v="176"/>
    <n v="6"/>
    <x v="15"/>
    <x v="14"/>
    <x v="982"/>
    <x v="0"/>
    <x v="14"/>
    <x v="19"/>
  </r>
  <r>
    <x v="1821"/>
    <n v="84380"/>
    <x v="1045"/>
    <n v="12"/>
    <x v="15"/>
    <x v="3"/>
    <x v="982"/>
    <x v="0"/>
    <x v="3"/>
    <x v="15"/>
  </r>
  <r>
    <x v="1821"/>
    <n v="21212"/>
    <x v="197"/>
    <n v="24"/>
    <x v="15"/>
    <x v="37"/>
    <x v="982"/>
    <x v="0"/>
    <x v="37"/>
    <x v="90"/>
  </r>
  <r>
    <x v="1821"/>
    <n v="21977"/>
    <x v="174"/>
    <n v="24"/>
    <x v="15"/>
    <x v="37"/>
    <x v="982"/>
    <x v="0"/>
    <x v="37"/>
    <x v="90"/>
  </r>
  <r>
    <x v="1822"/>
    <n v="22130"/>
    <x v="33"/>
    <n v="6"/>
    <x v="15"/>
    <x v="16"/>
    <x v="17"/>
    <x v="0"/>
    <x v="16"/>
    <x v="121"/>
  </r>
  <r>
    <x v="1822"/>
    <n v="22174"/>
    <x v="530"/>
    <n v="1"/>
    <x v="15"/>
    <x v="4"/>
    <x v="17"/>
    <x v="0"/>
    <x v="4"/>
    <x v="146"/>
  </r>
  <r>
    <x v="1822"/>
    <n v="22131"/>
    <x v="636"/>
    <n v="1"/>
    <x v="15"/>
    <x v="33"/>
    <x v="17"/>
    <x v="0"/>
    <x v="33"/>
    <x v="147"/>
  </r>
  <r>
    <x v="1822"/>
    <n v="21580"/>
    <x v="672"/>
    <n v="1"/>
    <x v="15"/>
    <x v="61"/>
    <x v="17"/>
    <x v="0"/>
    <x v="61"/>
    <x v="211"/>
  </r>
  <r>
    <x v="1822"/>
    <n v="21578"/>
    <x v="545"/>
    <n v="1"/>
    <x v="15"/>
    <x v="61"/>
    <x v="17"/>
    <x v="0"/>
    <x v="61"/>
    <x v="211"/>
  </r>
  <r>
    <x v="1822"/>
    <n v="21677"/>
    <x v="535"/>
    <n v="1"/>
    <x v="15"/>
    <x v="16"/>
    <x v="17"/>
    <x v="0"/>
    <x v="16"/>
    <x v="149"/>
  </r>
  <r>
    <x v="1822"/>
    <n v="21678"/>
    <x v="1745"/>
    <n v="1"/>
    <x v="15"/>
    <x v="16"/>
    <x v="17"/>
    <x v="0"/>
    <x v="16"/>
    <x v="149"/>
  </r>
  <r>
    <x v="1822"/>
    <n v="21967"/>
    <x v="601"/>
    <n v="1"/>
    <x v="15"/>
    <x v="58"/>
    <x v="17"/>
    <x v="0"/>
    <x v="58"/>
    <x v="583"/>
  </r>
  <r>
    <x v="1822"/>
    <n v="22158"/>
    <x v="2041"/>
    <n v="1"/>
    <x v="15"/>
    <x v="14"/>
    <x v="17"/>
    <x v="0"/>
    <x v="14"/>
    <x v="107"/>
  </r>
  <r>
    <x v="1822"/>
    <n v="22183"/>
    <x v="589"/>
    <n v="1"/>
    <x v="15"/>
    <x v="1"/>
    <x v="17"/>
    <x v="0"/>
    <x v="1"/>
    <x v="173"/>
  </r>
  <r>
    <x v="1822"/>
    <n v="22202"/>
    <x v="1486"/>
    <n v="1"/>
    <x v="15"/>
    <x v="7"/>
    <x v="17"/>
    <x v="0"/>
    <x v="7"/>
    <x v="111"/>
  </r>
  <r>
    <x v="1822"/>
    <n v="22181"/>
    <x v="1357"/>
    <n v="2"/>
    <x v="15"/>
    <x v="16"/>
    <x v="17"/>
    <x v="0"/>
    <x v="16"/>
    <x v="191"/>
  </r>
  <r>
    <x v="1822"/>
    <n v="22197"/>
    <x v="391"/>
    <n v="2"/>
    <x v="15"/>
    <x v="16"/>
    <x v="17"/>
    <x v="0"/>
    <x v="16"/>
    <x v="191"/>
  </r>
  <r>
    <x v="1822"/>
    <n v="22313"/>
    <x v="1458"/>
    <n v="1"/>
    <x v="15"/>
    <x v="20"/>
    <x v="17"/>
    <x v="0"/>
    <x v="20"/>
    <x v="169"/>
  </r>
  <r>
    <x v="1822"/>
    <n v="22278"/>
    <x v="1389"/>
    <n v="1"/>
    <x v="15"/>
    <x v="20"/>
    <x v="17"/>
    <x v="0"/>
    <x v="20"/>
    <x v="169"/>
  </r>
  <r>
    <x v="1822"/>
    <n v="22190"/>
    <x v="341"/>
    <n v="3"/>
    <x v="15"/>
    <x v="2"/>
    <x v="17"/>
    <x v="0"/>
    <x v="2"/>
    <x v="96"/>
  </r>
  <r>
    <x v="1822"/>
    <n v="22276"/>
    <x v="290"/>
    <n v="3"/>
    <x v="15"/>
    <x v="6"/>
    <x v="17"/>
    <x v="0"/>
    <x v="6"/>
    <x v="122"/>
  </r>
  <r>
    <x v="1822"/>
    <n v="21116"/>
    <x v="977"/>
    <n v="1"/>
    <x v="15"/>
    <x v="20"/>
    <x v="17"/>
    <x v="0"/>
    <x v="20"/>
    <x v="169"/>
  </r>
  <r>
    <x v="1822"/>
    <n v="21544"/>
    <x v="462"/>
    <n v="1"/>
    <x v="15"/>
    <x v="16"/>
    <x v="17"/>
    <x v="0"/>
    <x v="16"/>
    <x v="149"/>
  </r>
  <r>
    <x v="1822"/>
    <n v="21640"/>
    <x v="1306"/>
    <n v="1"/>
    <x v="15"/>
    <x v="16"/>
    <x v="17"/>
    <x v="0"/>
    <x v="16"/>
    <x v="149"/>
  </r>
  <r>
    <x v="1822"/>
    <s v="85123A"/>
    <x v="91"/>
    <n v="1"/>
    <x v="15"/>
    <x v="14"/>
    <x v="17"/>
    <x v="0"/>
    <x v="14"/>
    <x v="107"/>
  </r>
  <r>
    <x v="1822"/>
    <n v="20699"/>
    <x v="2090"/>
    <n v="1"/>
    <x v="15"/>
    <x v="6"/>
    <x v="17"/>
    <x v="0"/>
    <x v="6"/>
    <x v="119"/>
  </r>
  <r>
    <x v="1822"/>
    <n v="21826"/>
    <x v="348"/>
    <n v="1"/>
    <x v="15"/>
    <x v="3"/>
    <x v="17"/>
    <x v="0"/>
    <x v="3"/>
    <x v="114"/>
  </r>
  <r>
    <x v="1822"/>
    <n v="22280"/>
    <x v="690"/>
    <n v="1"/>
    <x v="15"/>
    <x v="2"/>
    <x v="17"/>
    <x v="0"/>
    <x v="2"/>
    <x v="140"/>
  </r>
  <r>
    <x v="1822"/>
    <n v="22107"/>
    <x v="21"/>
    <n v="1"/>
    <x v="15"/>
    <x v="7"/>
    <x v="17"/>
    <x v="0"/>
    <x v="7"/>
    <x v="111"/>
  </r>
  <r>
    <x v="1822"/>
    <n v="22109"/>
    <x v="20"/>
    <n v="1"/>
    <x v="15"/>
    <x v="7"/>
    <x v="17"/>
    <x v="0"/>
    <x v="7"/>
    <x v="111"/>
  </r>
  <r>
    <x v="1822"/>
    <n v="22207"/>
    <x v="574"/>
    <n v="1"/>
    <x v="15"/>
    <x v="15"/>
    <x v="17"/>
    <x v="0"/>
    <x v="15"/>
    <x v="168"/>
  </r>
  <r>
    <x v="1822"/>
    <n v="21890"/>
    <x v="525"/>
    <n v="1"/>
    <x v="15"/>
    <x v="14"/>
    <x v="17"/>
    <x v="0"/>
    <x v="14"/>
    <x v="107"/>
  </r>
  <r>
    <x v="1822"/>
    <n v="21892"/>
    <x v="541"/>
    <n v="1"/>
    <x v="15"/>
    <x v="3"/>
    <x v="17"/>
    <x v="0"/>
    <x v="3"/>
    <x v="114"/>
  </r>
  <r>
    <x v="1822"/>
    <n v="22041"/>
    <x v="3"/>
    <n v="1"/>
    <x v="15"/>
    <x v="6"/>
    <x v="17"/>
    <x v="0"/>
    <x v="6"/>
    <x v="119"/>
  </r>
  <r>
    <x v="1822"/>
    <n v="22311"/>
    <x v="1061"/>
    <n v="1"/>
    <x v="15"/>
    <x v="20"/>
    <x v="17"/>
    <x v="0"/>
    <x v="20"/>
    <x v="169"/>
  </r>
  <r>
    <x v="1822"/>
    <s v="85049C"/>
    <x v="489"/>
    <n v="1"/>
    <x v="15"/>
    <x v="3"/>
    <x v="17"/>
    <x v="0"/>
    <x v="3"/>
    <x v="114"/>
  </r>
  <r>
    <x v="1822"/>
    <n v="21982"/>
    <x v="2464"/>
    <n v="1"/>
    <x v="15"/>
    <x v="58"/>
    <x v="17"/>
    <x v="0"/>
    <x v="58"/>
    <x v="583"/>
  </r>
  <r>
    <x v="1822"/>
    <n v="21590"/>
    <x v="94"/>
    <n v="1"/>
    <x v="15"/>
    <x v="3"/>
    <x v="17"/>
    <x v="0"/>
    <x v="3"/>
    <x v="114"/>
  </r>
  <r>
    <x v="1822"/>
    <n v="22149"/>
    <x v="217"/>
    <n v="1"/>
    <x v="15"/>
    <x v="2"/>
    <x v="17"/>
    <x v="0"/>
    <x v="2"/>
    <x v="140"/>
  </r>
  <r>
    <x v="1822"/>
    <n v="22202"/>
    <x v="1486"/>
    <n v="1"/>
    <x v="15"/>
    <x v="7"/>
    <x v="17"/>
    <x v="0"/>
    <x v="7"/>
    <x v="111"/>
  </r>
  <r>
    <x v="1822"/>
    <n v="22095"/>
    <x v="1342"/>
    <n v="1"/>
    <x v="15"/>
    <x v="3"/>
    <x v="17"/>
    <x v="0"/>
    <x v="3"/>
    <x v="114"/>
  </r>
  <r>
    <x v="1822"/>
    <n v="22313"/>
    <x v="1458"/>
    <n v="1"/>
    <x v="15"/>
    <x v="20"/>
    <x v="17"/>
    <x v="0"/>
    <x v="20"/>
    <x v="169"/>
  </r>
  <r>
    <x v="1822"/>
    <n v="22070"/>
    <x v="487"/>
    <n v="1"/>
    <x v="15"/>
    <x v="7"/>
    <x v="17"/>
    <x v="0"/>
    <x v="7"/>
    <x v="111"/>
  </r>
  <r>
    <x v="1823"/>
    <n v="21306"/>
    <x v="1917"/>
    <n v="48"/>
    <x v="15"/>
    <x v="39"/>
    <x v="983"/>
    <x v="0"/>
    <x v="39"/>
    <x v="64"/>
  </r>
  <r>
    <x v="1823"/>
    <n v="21307"/>
    <x v="1216"/>
    <n v="48"/>
    <x v="15"/>
    <x v="39"/>
    <x v="983"/>
    <x v="0"/>
    <x v="39"/>
    <x v="64"/>
  </r>
  <r>
    <x v="1823"/>
    <n v="21486"/>
    <x v="581"/>
    <n v="4"/>
    <x v="15"/>
    <x v="7"/>
    <x v="983"/>
    <x v="0"/>
    <x v="7"/>
    <x v="15"/>
  </r>
  <r>
    <x v="1823"/>
    <n v="21333"/>
    <x v="27"/>
    <n v="12"/>
    <x v="15"/>
    <x v="14"/>
    <x v="983"/>
    <x v="0"/>
    <x v="14"/>
    <x v="59"/>
  </r>
  <r>
    <x v="1823"/>
    <s v="85166A"/>
    <x v="1693"/>
    <n v="30"/>
    <x v="15"/>
    <x v="3"/>
    <x v="983"/>
    <x v="0"/>
    <x v="3"/>
    <x v="268"/>
  </r>
  <r>
    <x v="1823"/>
    <n v="22026"/>
    <x v="98"/>
    <n v="12"/>
    <x v="15"/>
    <x v="32"/>
    <x v="983"/>
    <x v="0"/>
    <x v="32"/>
    <x v="57"/>
  </r>
  <r>
    <x v="1823"/>
    <n v="22036"/>
    <x v="460"/>
    <n v="12"/>
    <x v="15"/>
    <x v="32"/>
    <x v="983"/>
    <x v="0"/>
    <x v="32"/>
    <x v="57"/>
  </r>
  <r>
    <x v="1823"/>
    <n v="21832"/>
    <x v="384"/>
    <n v="12"/>
    <x v="15"/>
    <x v="4"/>
    <x v="983"/>
    <x v="0"/>
    <x v="4"/>
    <x v="13"/>
  </r>
  <r>
    <x v="1823"/>
    <n v="20974"/>
    <x v="683"/>
    <n v="24"/>
    <x v="15"/>
    <x v="19"/>
    <x v="983"/>
    <x v="0"/>
    <x v="19"/>
    <x v="65"/>
  </r>
  <r>
    <x v="1823"/>
    <n v="20976"/>
    <x v="1399"/>
    <n v="24"/>
    <x v="15"/>
    <x v="19"/>
    <x v="983"/>
    <x v="0"/>
    <x v="19"/>
    <x v="65"/>
  </r>
  <r>
    <x v="1823"/>
    <s v="84671B"/>
    <x v="516"/>
    <n v="6"/>
    <x v="15"/>
    <x v="6"/>
    <x v="983"/>
    <x v="0"/>
    <x v="6"/>
    <x v="28"/>
  </r>
  <r>
    <x v="1823"/>
    <n v="21463"/>
    <x v="778"/>
    <n v="2"/>
    <x v="15"/>
    <x v="5"/>
    <x v="983"/>
    <x v="0"/>
    <x v="5"/>
    <x v="108"/>
  </r>
  <r>
    <x v="1823"/>
    <s v="90040C"/>
    <x v="2219"/>
    <n v="3"/>
    <x v="15"/>
    <x v="183"/>
    <x v="983"/>
    <x v="0"/>
    <x v="183"/>
    <x v="45"/>
  </r>
  <r>
    <x v="1823"/>
    <s v="90040B"/>
    <x v="1993"/>
    <n v="3"/>
    <x v="15"/>
    <x v="183"/>
    <x v="983"/>
    <x v="0"/>
    <x v="183"/>
    <x v="45"/>
  </r>
  <r>
    <x v="1823"/>
    <n v="20931"/>
    <x v="2431"/>
    <n v="24"/>
    <x v="15"/>
    <x v="3"/>
    <x v="983"/>
    <x v="0"/>
    <x v="3"/>
    <x v="3"/>
  </r>
  <r>
    <x v="1823"/>
    <n v="21007"/>
    <x v="1481"/>
    <n v="48"/>
    <x v="15"/>
    <x v="39"/>
    <x v="983"/>
    <x v="0"/>
    <x v="39"/>
    <x v="64"/>
  </r>
  <r>
    <x v="1823"/>
    <n v="82076"/>
    <x v="1094"/>
    <n v="32"/>
    <x v="15"/>
    <x v="3"/>
    <x v="983"/>
    <x v="0"/>
    <x v="3"/>
    <x v="135"/>
  </r>
  <r>
    <x v="1823"/>
    <n v="21700"/>
    <x v="595"/>
    <n v="12"/>
    <x v="15"/>
    <x v="16"/>
    <x v="983"/>
    <x v="0"/>
    <x v="16"/>
    <x v="23"/>
  </r>
  <r>
    <x v="1823"/>
    <n v="85217"/>
    <x v="1148"/>
    <n v="12"/>
    <x v="15"/>
    <x v="19"/>
    <x v="983"/>
    <x v="0"/>
    <x v="19"/>
    <x v="29"/>
  </r>
  <r>
    <x v="1824"/>
    <n v="22275"/>
    <x v="244"/>
    <n v="2"/>
    <x v="15"/>
    <x v="12"/>
    <x v="17"/>
    <x v="0"/>
    <x v="12"/>
    <x v="16"/>
  </r>
  <r>
    <x v="1825"/>
    <n v="79341"/>
    <x v="409"/>
    <n v="4"/>
    <x v="15"/>
    <x v="1"/>
    <x v="984"/>
    <x v="0"/>
    <x v="1"/>
    <x v="91"/>
  </r>
  <r>
    <x v="1825"/>
    <n v="22111"/>
    <x v="30"/>
    <n v="6"/>
    <x v="15"/>
    <x v="20"/>
    <x v="984"/>
    <x v="0"/>
    <x v="20"/>
    <x v="49"/>
  </r>
  <r>
    <x v="1825"/>
    <n v="22114"/>
    <x v="138"/>
    <n v="12"/>
    <x v="15"/>
    <x v="41"/>
    <x v="984"/>
    <x v="0"/>
    <x v="41"/>
    <x v="71"/>
  </r>
  <r>
    <x v="1825"/>
    <n v="22112"/>
    <x v="52"/>
    <n v="12"/>
    <x v="15"/>
    <x v="20"/>
    <x v="984"/>
    <x v="0"/>
    <x v="20"/>
    <x v="69"/>
  </r>
  <r>
    <x v="1825"/>
    <n v="21484"/>
    <x v="219"/>
    <n v="12"/>
    <x v="15"/>
    <x v="49"/>
    <x v="984"/>
    <x v="0"/>
    <x v="49"/>
    <x v="314"/>
  </r>
  <r>
    <x v="1825"/>
    <n v="22300"/>
    <x v="231"/>
    <n v="6"/>
    <x v="15"/>
    <x v="6"/>
    <x v="984"/>
    <x v="0"/>
    <x v="6"/>
    <x v="28"/>
  </r>
  <r>
    <x v="1825"/>
    <n v="22301"/>
    <x v="230"/>
    <n v="6"/>
    <x v="15"/>
    <x v="6"/>
    <x v="984"/>
    <x v="0"/>
    <x v="6"/>
    <x v="28"/>
  </r>
  <r>
    <x v="1825"/>
    <n v="22122"/>
    <x v="281"/>
    <n v="12"/>
    <x v="15"/>
    <x v="14"/>
    <x v="984"/>
    <x v="0"/>
    <x v="14"/>
    <x v="59"/>
  </r>
  <r>
    <x v="1825"/>
    <n v="21784"/>
    <x v="326"/>
    <n v="4"/>
    <x v="15"/>
    <x v="17"/>
    <x v="984"/>
    <x v="0"/>
    <x v="17"/>
    <x v="104"/>
  </r>
  <r>
    <x v="1826"/>
    <n v="37449"/>
    <x v="248"/>
    <n v="-1"/>
    <x v="15"/>
    <x v="12"/>
    <x v="24"/>
    <x v="0"/>
    <x v="12"/>
    <x v="125"/>
  </r>
  <r>
    <x v="1826"/>
    <n v="21258"/>
    <x v="250"/>
    <n v="-1"/>
    <x v="15"/>
    <x v="52"/>
    <x v="24"/>
    <x v="0"/>
    <x v="52"/>
    <x v="546"/>
  </r>
  <r>
    <x v="1827"/>
    <n v="22276"/>
    <x v="290"/>
    <n v="-2"/>
    <x v="15"/>
    <x v="6"/>
    <x v="17"/>
    <x v="0"/>
    <x v="6"/>
    <x v="337"/>
  </r>
  <r>
    <x v="1828"/>
    <n v="20867"/>
    <x v="678"/>
    <n v="60"/>
    <x v="15"/>
    <x v="39"/>
    <x v="227"/>
    <x v="0"/>
    <x v="39"/>
    <x v="538"/>
  </r>
  <r>
    <x v="1828"/>
    <n v="21991"/>
    <x v="1653"/>
    <n v="24"/>
    <x v="15"/>
    <x v="3"/>
    <x v="227"/>
    <x v="0"/>
    <x v="3"/>
    <x v="3"/>
  </r>
  <r>
    <x v="1828"/>
    <n v="85152"/>
    <x v="298"/>
    <n v="6"/>
    <x v="15"/>
    <x v="2"/>
    <x v="227"/>
    <x v="0"/>
    <x v="2"/>
    <x v="22"/>
  </r>
  <r>
    <x v="1828"/>
    <s v="85061W"/>
    <x v="630"/>
    <n v="24"/>
    <x v="15"/>
    <x v="16"/>
    <x v="227"/>
    <x v="0"/>
    <x v="16"/>
    <x v="48"/>
  </r>
  <r>
    <x v="1828"/>
    <s v="72802C"/>
    <x v="894"/>
    <n v="6"/>
    <x v="15"/>
    <x v="15"/>
    <x v="227"/>
    <x v="0"/>
    <x v="15"/>
    <x v="53"/>
  </r>
  <r>
    <x v="1828"/>
    <n v="72741"/>
    <x v="321"/>
    <n v="18"/>
    <x v="15"/>
    <x v="10"/>
    <x v="227"/>
    <x v="0"/>
    <x v="10"/>
    <x v="593"/>
  </r>
  <r>
    <x v="1828"/>
    <s v="75149N"/>
    <x v="2180"/>
    <n v="24"/>
    <x v="15"/>
    <x v="3"/>
    <x v="227"/>
    <x v="0"/>
    <x v="3"/>
    <x v="3"/>
  </r>
  <r>
    <x v="1828"/>
    <n v="21846"/>
    <x v="1754"/>
    <n v="24"/>
    <x v="15"/>
    <x v="3"/>
    <x v="227"/>
    <x v="0"/>
    <x v="3"/>
    <x v="3"/>
  </r>
  <r>
    <x v="1828"/>
    <n v="20748"/>
    <x v="470"/>
    <n v="18"/>
    <x v="15"/>
    <x v="41"/>
    <x v="227"/>
    <x v="0"/>
    <x v="41"/>
    <x v="1115"/>
  </r>
  <r>
    <x v="1828"/>
    <s v="72802A"/>
    <x v="1345"/>
    <n v="12"/>
    <x v="15"/>
    <x v="15"/>
    <x v="227"/>
    <x v="0"/>
    <x v="15"/>
    <x v="160"/>
  </r>
  <r>
    <x v="1829"/>
    <n v="21258"/>
    <x v="250"/>
    <n v="1"/>
    <x v="15"/>
    <x v="52"/>
    <x v="24"/>
    <x v="0"/>
    <x v="52"/>
    <x v="533"/>
  </r>
  <r>
    <x v="1829"/>
    <n v="22061"/>
    <x v="1588"/>
    <n v="1"/>
    <x v="15"/>
    <x v="12"/>
    <x v="24"/>
    <x v="0"/>
    <x v="12"/>
    <x v="73"/>
  </r>
  <r>
    <x v="1829"/>
    <n v="37446"/>
    <x v="249"/>
    <n v="55"/>
    <x v="15"/>
    <x v="3"/>
    <x v="24"/>
    <x v="0"/>
    <x v="3"/>
    <x v="1451"/>
  </r>
  <r>
    <x v="1829"/>
    <s v="17129D"/>
    <x v="947"/>
    <n v="24"/>
    <x v="15"/>
    <x v="67"/>
    <x v="24"/>
    <x v="0"/>
    <x v="67"/>
    <x v="1061"/>
  </r>
  <r>
    <x v="1829"/>
    <n v="21844"/>
    <x v="427"/>
    <n v="36"/>
    <x v="15"/>
    <x v="6"/>
    <x v="24"/>
    <x v="0"/>
    <x v="6"/>
    <x v="132"/>
  </r>
  <r>
    <x v="1829"/>
    <n v="37450"/>
    <x v="200"/>
    <n v="18"/>
    <x v="15"/>
    <x v="6"/>
    <x v="24"/>
    <x v="0"/>
    <x v="6"/>
    <x v="242"/>
  </r>
  <r>
    <x v="1829"/>
    <n v="48129"/>
    <x v="441"/>
    <n v="10"/>
    <x v="15"/>
    <x v="5"/>
    <x v="24"/>
    <x v="0"/>
    <x v="5"/>
    <x v="5"/>
  </r>
  <r>
    <x v="1829"/>
    <n v="48116"/>
    <x v="922"/>
    <n v="10"/>
    <x v="15"/>
    <x v="5"/>
    <x v="24"/>
    <x v="0"/>
    <x v="5"/>
    <x v="5"/>
  </r>
  <r>
    <x v="1829"/>
    <n v="21319"/>
    <x v="2399"/>
    <n v="36"/>
    <x v="15"/>
    <x v="10"/>
    <x v="24"/>
    <x v="0"/>
    <x v="10"/>
    <x v="158"/>
  </r>
  <r>
    <x v="1829"/>
    <n v="72598"/>
    <x v="1084"/>
    <n v="96"/>
    <x v="15"/>
    <x v="67"/>
    <x v="24"/>
    <x v="0"/>
    <x v="67"/>
    <x v="553"/>
  </r>
  <r>
    <x v="1829"/>
    <n v="21523"/>
    <x v="7"/>
    <n v="10"/>
    <x v="15"/>
    <x v="5"/>
    <x v="24"/>
    <x v="0"/>
    <x v="5"/>
    <x v="5"/>
  </r>
  <r>
    <x v="1829"/>
    <s v="84032A"/>
    <x v="62"/>
    <n v="36"/>
    <x v="15"/>
    <x v="3"/>
    <x v="24"/>
    <x v="0"/>
    <x v="3"/>
    <x v="7"/>
  </r>
  <r>
    <x v="1829"/>
    <n v="20711"/>
    <x v="57"/>
    <n v="100"/>
    <x v="15"/>
    <x v="4"/>
    <x v="24"/>
    <x v="0"/>
    <x v="4"/>
    <x v="558"/>
  </r>
  <r>
    <x v="1829"/>
    <n v="20990"/>
    <x v="1535"/>
    <n v="100"/>
    <x v="15"/>
    <x v="4"/>
    <x v="24"/>
    <x v="0"/>
    <x v="4"/>
    <x v="558"/>
  </r>
  <r>
    <x v="1829"/>
    <n v="20989"/>
    <x v="345"/>
    <n v="100"/>
    <x v="15"/>
    <x v="4"/>
    <x v="24"/>
    <x v="0"/>
    <x v="4"/>
    <x v="558"/>
  </r>
  <r>
    <x v="1829"/>
    <n v="21218"/>
    <x v="785"/>
    <n v="24"/>
    <x v="15"/>
    <x v="55"/>
    <x v="24"/>
    <x v="0"/>
    <x v="55"/>
    <x v="35"/>
  </r>
  <r>
    <x v="1829"/>
    <n v="85042"/>
    <x v="213"/>
    <n v="24"/>
    <x v="15"/>
    <x v="15"/>
    <x v="24"/>
    <x v="0"/>
    <x v="15"/>
    <x v="21"/>
  </r>
  <r>
    <x v="1829"/>
    <n v="20726"/>
    <x v="147"/>
    <n v="100"/>
    <x v="15"/>
    <x v="10"/>
    <x v="24"/>
    <x v="0"/>
    <x v="10"/>
    <x v="435"/>
  </r>
  <r>
    <x v="1829"/>
    <n v="79029"/>
    <x v="473"/>
    <n v="36"/>
    <x v="15"/>
    <x v="4"/>
    <x v="24"/>
    <x v="0"/>
    <x v="4"/>
    <x v="566"/>
  </r>
  <r>
    <x v="1829"/>
    <n v="21955"/>
    <x v="89"/>
    <n v="10"/>
    <x v="15"/>
    <x v="5"/>
    <x v="24"/>
    <x v="0"/>
    <x v="5"/>
    <x v="5"/>
  </r>
  <r>
    <x v="1829"/>
    <n v="21380"/>
    <x v="1870"/>
    <n v="1"/>
    <x v="15"/>
    <x v="14"/>
    <x v="24"/>
    <x v="0"/>
    <x v="14"/>
    <x v="107"/>
  </r>
  <r>
    <x v="1829"/>
    <n v="21099"/>
    <x v="125"/>
    <n v="1"/>
    <x v="15"/>
    <x v="19"/>
    <x v="24"/>
    <x v="0"/>
    <x v="19"/>
    <x v="148"/>
  </r>
  <r>
    <x v="1829"/>
    <n v="47580"/>
    <x v="1461"/>
    <n v="3"/>
    <x v="15"/>
    <x v="6"/>
    <x v="24"/>
    <x v="0"/>
    <x v="6"/>
    <x v="122"/>
  </r>
  <r>
    <x v="1829"/>
    <n v="21272"/>
    <x v="1294"/>
    <n v="2"/>
    <x v="15"/>
    <x v="3"/>
    <x v="24"/>
    <x v="0"/>
    <x v="3"/>
    <x v="139"/>
  </r>
  <r>
    <x v="1829"/>
    <n v="21161"/>
    <x v="190"/>
    <n v="24"/>
    <x v="15"/>
    <x v="39"/>
    <x v="24"/>
    <x v="0"/>
    <x v="39"/>
    <x v="372"/>
  </r>
  <r>
    <x v="1829"/>
    <n v="21158"/>
    <x v="1566"/>
    <n v="24"/>
    <x v="15"/>
    <x v="39"/>
    <x v="24"/>
    <x v="0"/>
    <x v="39"/>
    <x v="372"/>
  </r>
  <r>
    <x v="1829"/>
    <s v="84971L"/>
    <x v="302"/>
    <n v="4"/>
    <x v="15"/>
    <x v="3"/>
    <x v="24"/>
    <x v="0"/>
    <x v="3"/>
    <x v="123"/>
  </r>
  <r>
    <x v="1829"/>
    <s v="85121C"/>
    <x v="2473"/>
    <n v="2"/>
    <x v="15"/>
    <x v="12"/>
    <x v="24"/>
    <x v="0"/>
    <x v="12"/>
    <x v="16"/>
  </r>
  <r>
    <x v="1829"/>
    <n v="72781"/>
    <x v="2956"/>
    <n v="1"/>
    <x v="15"/>
    <x v="2"/>
    <x v="24"/>
    <x v="0"/>
    <x v="2"/>
    <x v="140"/>
  </r>
  <r>
    <x v="1829"/>
    <n v="21557"/>
    <x v="1010"/>
    <n v="1"/>
    <x v="15"/>
    <x v="14"/>
    <x v="24"/>
    <x v="0"/>
    <x v="14"/>
    <x v="107"/>
  </r>
  <r>
    <x v="1829"/>
    <n v="21175"/>
    <x v="389"/>
    <n v="1"/>
    <x v="15"/>
    <x v="2"/>
    <x v="24"/>
    <x v="0"/>
    <x v="2"/>
    <x v="140"/>
  </r>
  <r>
    <x v="1829"/>
    <n v="21165"/>
    <x v="983"/>
    <n v="1"/>
    <x v="15"/>
    <x v="9"/>
    <x v="24"/>
    <x v="0"/>
    <x v="9"/>
    <x v="193"/>
  </r>
  <r>
    <x v="1829"/>
    <s v="84925A"/>
    <x v="1391"/>
    <n v="2"/>
    <x v="15"/>
    <x v="6"/>
    <x v="24"/>
    <x v="0"/>
    <x v="6"/>
    <x v="121"/>
  </r>
  <r>
    <x v="1829"/>
    <s v="84510F"/>
    <x v="1510"/>
    <n v="1"/>
    <x v="15"/>
    <x v="3"/>
    <x v="24"/>
    <x v="0"/>
    <x v="3"/>
    <x v="114"/>
  </r>
  <r>
    <x v="1829"/>
    <n v="47598"/>
    <x v="1079"/>
    <n v="5"/>
    <x v="15"/>
    <x v="37"/>
    <x v="24"/>
    <x v="0"/>
    <x v="37"/>
    <x v="618"/>
  </r>
  <r>
    <x v="1829"/>
    <n v="37508"/>
    <x v="1076"/>
    <n v="2"/>
    <x v="15"/>
    <x v="6"/>
    <x v="24"/>
    <x v="0"/>
    <x v="6"/>
    <x v="121"/>
  </r>
  <r>
    <x v="1829"/>
    <n v="21336"/>
    <x v="2117"/>
    <n v="1"/>
    <x v="15"/>
    <x v="14"/>
    <x v="24"/>
    <x v="0"/>
    <x v="14"/>
    <x v="107"/>
  </r>
  <r>
    <x v="1829"/>
    <n v="21337"/>
    <x v="1514"/>
    <n v="1"/>
    <x v="15"/>
    <x v="14"/>
    <x v="24"/>
    <x v="0"/>
    <x v="14"/>
    <x v="107"/>
  </r>
  <r>
    <x v="1829"/>
    <n v="21989"/>
    <x v="45"/>
    <n v="1"/>
    <x v="15"/>
    <x v="16"/>
    <x v="24"/>
    <x v="0"/>
    <x v="16"/>
    <x v="149"/>
  </r>
  <r>
    <x v="1829"/>
    <s v="82613D"/>
    <x v="256"/>
    <n v="2"/>
    <x v="15"/>
    <x v="3"/>
    <x v="24"/>
    <x v="0"/>
    <x v="3"/>
    <x v="139"/>
  </r>
  <r>
    <x v="1829"/>
    <s v="82613A"/>
    <x v="1100"/>
    <n v="3"/>
    <x v="15"/>
    <x v="3"/>
    <x v="24"/>
    <x v="0"/>
    <x v="3"/>
    <x v="111"/>
  </r>
  <r>
    <x v="1829"/>
    <n v="21947"/>
    <x v="812"/>
    <n v="1"/>
    <x v="15"/>
    <x v="3"/>
    <x v="24"/>
    <x v="0"/>
    <x v="3"/>
    <x v="114"/>
  </r>
  <r>
    <x v="1829"/>
    <n v="21439"/>
    <x v="698"/>
    <n v="2"/>
    <x v="15"/>
    <x v="3"/>
    <x v="24"/>
    <x v="0"/>
    <x v="3"/>
    <x v="139"/>
  </r>
  <r>
    <x v="1829"/>
    <n v="21185"/>
    <x v="984"/>
    <n v="2"/>
    <x v="15"/>
    <x v="44"/>
    <x v="24"/>
    <x v="0"/>
    <x v="44"/>
    <x v="97"/>
  </r>
  <r>
    <x v="1829"/>
    <n v="21467"/>
    <x v="807"/>
    <n v="2"/>
    <x v="15"/>
    <x v="7"/>
    <x v="24"/>
    <x v="0"/>
    <x v="7"/>
    <x v="112"/>
  </r>
  <r>
    <x v="1829"/>
    <n v="82580"/>
    <x v="111"/>
    <n v="2"/>
    <x v="15"/>
    <x v="37"/>
    <x v="24"/>
    <x v="0"/>
    <x v="37"/>
    <x v="578"/>
  </r>
  <r>
    <x v="1829"/>
    <n v="82551"/>
    <x v="254"/>
    <n v="1"/>
    <x v="15"/>
    <x v="3"/>
    <x v="24"/>
    <x v="0"/>
    <x v="3"/>
    <x v="114"/>
  </r>
  <r>
    <x v="1829"/>
    <n v="47570"/>
    <x v="1599"/>
    <n v="2"/>
    <x v="15"/>
    <x v="127"/>
    <x v="24"/>
    <x v="0"/>
    <x v="127"/>
    <x v="474"/>
  </r>
  <r>
    <x v="1829"/>
    <n v="21864"/>
    <x v="264"/>
    <n v="3"/>
    <x v="15"/>
    <x v="2"/>
    <x v="24"/>
    <x v="0"/>
    <x v="2"/>
    <x v="96"/>
  </r>
  <r>
    <x v="1829"/>
    <n v="21867"/>
    <x v="253"/>
    <n v="1"/>
    <x v="15"/>
    <x v="3"/>
    <x v="24"/>
    <x v="0"/>
    <x v="3"/>
    <x v="114"/>
  </r>
  <r>
    <x v="1829"/>
    <n v="20655"/>
    <x v="542"/>
    <n v="3"/>
    <x v="15"/>
    <x v="3"/>
    <x v="24"/>
    <x v="0"/>
    <x v="3"/>
    <x v="111"/>
  </r>
  <r>
    <x v="1829"/>
    <n v="79341"/>
    <x v="409"/>
    <n v="2"/>
    <x v="15"/>
    <x v="1"/>
    <x v="24"/>
    <x v="0"/>
    <x v="1"/>
    <x v="24"/>
  </r>
  <r>
    <x v="1829"/>
    <n v="84854"/>
    <x v="879"/>
    <n v="2"/>
    <x v="15"/>
    <x v="20"/>
    <x v="24"/>
    <x v="0"/>
    <x v="20"/>
    <x v="165"/>
  </r>
  <r>
    <x v="1829"/>
    <s v="85014A"/>
    <x v="74"/>
    <n v="3"/>
    <x v="15"/>
    <x v="5"/>
    <x v="24"/>
    <x v="0"/>
    <x v="5"/>
    <x v="9"/>
  </r>
  <r>
    <x v="1830"/>
    <n v="21498"/>
    <x v="413"/>
    <n v="25"/>
    <x v="15"/>
    <x v="32"/>
    <x v="282"/>
    <x v="0"/>
    <x v="32"/>
    <x v="45"/>
  </r>
  <r>
    <x v="1830"/>
    <s v="85123A"/>
    <x v="91"/>
    <n v="32"/>
    <x v="15"/>
    <x v="6"/>
    <x v="282"/>
    <x v="0"/>
    <x v="6"/>
    <x v="67"/>
  </r>
  <r>
    <x v="1830"/>
    <n v="21985"/>
    <x v="478"/>
    <n v="12"/>
    <x v="15"/>
    <x v="58"/>
    <x v="282"/>
    <x v="0"/>
    <x v="58"/>
    <x v="255"/>
  </r>
  <r>
    <x v="1830"/>
    <n v="21770"/>
    <x v="663"/>
    <n v="1"/>
    <x v="15"/>
    <x v="20"/>
    <x v="282"/>
    <x v="0"/>
    <x v="20"/>
    <x v="169"/>
  </r>
  <r>
    <x v="1830"/>
    <n v="21980"/>
    <x v="479"/>
    <n v="12"/>
    <x v="15"/>
    <x v="58"/>
    <x v="282"/>
    <x v="0"/>
    <x v="58"/>
    <x v="255"/>
  </r>
  <r>
    <x v="1830"/>
    <n v="85222"/>
    <x v="1368"/>
    <n v="5"/>
    <x v="15"/>
    <x v="2"/>
    <x v="282"/>
    <x v="0"/>
    <x v="2"/>
    <x v="45"/>
  </r>
  <r>
    <x v="1830"/>
    <n v="20727"/>
    <x v="561"/>
    <n v="5"/>
    <x v="15"/>
    <x v="4"/>
    <x v="282"/>
    <x v="0"/>
    <x v="4"/>
    <x v="176"/>
  </r>
  <r>
    <x v="1830"/>
    <n v="20963"/>
    <x v="642"/>
    <n v="1"/>
    <x v="15"/>
    <x v="3"/>
    <x v="282"/>
    <x v="0"/>
    <x v="3"/>
    <x v="114"/>
  </r>
  <r>
    <x v="1830"/>
    <n v="20961"/>
    <x v="521"/>
    <n v="1"/>
    <x v="15"/>
    <x v="3"/>
    <x v="282"/>
    <x v="0"/>
    <x v="3"/>
    <x v="114"/>
  </r>
  <r>
    <x v="1830"/>
    <n v="20725"/>
    <x v="145"/>
    <n v="5"/>
    <x v="15"/>
    <x v="4"/>
    <x v="282"/>
    <x v="0"/>
    <x v="4"/>
    <x v="176"/>
  </r>
  <r>
    <x v="1830"/>
    <n v="20966"/>
    <x v="523"/>
    <n v="1"/>
    <x v="15"/>
    <x v="3"/>
    <x v="282"/>
    <x v="0"/>
    <x v="3"/>
    <x v="114"/>
  </r>
  <r>
    <x v="1830"/>
    <n v="20960"/>
    <x v="522"/>
    <n v="1"/>
    <x v="15"/>
    <x v="3"/>
    <x v="282"/>
    <x v="0"/>
    <x v="3"/>
    <x v="114"/>
  </r>
  <r>
    <x v="1830"/>
    <n v="22348"/>
    <x v="629"/>
    <n v="10"/>
    <x v="15"/>
    <x v="16"/>
    <x v="282"/>
    <x v="0"/>
    <x v="16"/>
    <x v="73"/>
  </r>
  <r>
    <x v="1831"/>
    <s v="85123A"/>
    <x v="91"/>
    <n v="12"/>
    <x v="15"/>
    <x v="14"/>
    <x v="985"/>
    <x v="0"/>
    <x v="14"/>
    <x v="59"/>
  </r>
  <r>
    <x v="1831"/>
    <s v="85123A"/>
    <x v="91"/>
    <n v="32"/>
    <x v="15"/>
    <x v="6"/>
    <x v="985"/>
    <x v="0"/>
    <x v="6"/>
    <x v="67"/>
  </r>
  <r>
    <x v="1831"/>
    <n v="22188"/>
    <x v="2836"/>
    <n v="10"/>
    <x v="15"/>
    <x v="41"/>
    <x v="985"/>
    <x v="0"/>
    <x v="41"/>
    <x v="943"/>
  </r>
  <r>
    <x v="1831"/>
    <n v="22189"/>
    <x v="564"/>
    <n v="24"/>
    <x v="15"/>
    <x v="41"/>
    <x v="985"/>
    <x v="0"/>
    <x v="41"/>
    <x v="890"/>
  </r>
  <r>
    <x v="1832"/>
    <s v="15056N"/>
    <x v="431"/>
    <n v="3"/>
    <x v="15"/>
    <x v="5"/>
    <x v="342"/>
    <x v="0"/>
    <x v="5"/>
    <x v="9"/>
  </r>
  <r>
    <x v="1832"/>
    <s v="15056BL"/>
    <x v="430"/>
    <n v="3"/>
    <x v="15"/>
    <x v="5"/>
    <x v="342"/>
    <x v="0"/>
    <x v="5"/>
    <x v="9"/>
  </r>
  <r>
    <x v="1832"/>
    <n v="82600"/>
    <x v="328"/>
    <n v="12"/>
    <x v="15"/>
    <x v="2"/>
    <x v="342"/>
    <x v="0"/>
    <x v="2"/>
    <x v="18"/>
  </r>
  <r>
    <x v="1832"/>
    <s v="79323W"/>
    <x v="2"/>
    <n v="4"/>
    <x v="15"/>
    <x v="1"/>
    <x v="342"/>
    <x v="0"/>
    <x v="1"/>
    <x v="91"/>
  </r>
  <r>
    <x v="1832"/>
    <n v="84692"/>
    <x v="1377"/>
    <n v="25"/>
    <x v="15"/>
    <x v="32"/>
    <x v="342"/>
    <x v="0"/>
    <x v="32"/>
    <x v="45"/>
  </r>
  <r>
    <x v="1832"/>
    <n v="21137"/>
    <x v="1332"/>
    <n v="8"/>
    <x v="15"/>
    <x v="7"/>
    <x v="342"/>
    <x v="0"/>
    <x v="7"/>
    <x v="3"/>
  </r>
  <r>
    <x v="1832"/>
    <n v="21174"/>
    <x v="390"/>
    <n v="12"/>
    <x v="15"/>
    <x v="33"/>
    <x v="342"/>
    <x v="0"/>
    <x v="33"/>
    <x v="431"/>
  </r>
  <r>
    <x v="1832"/>
    <n v="21181"/>
    <x v="25"/>
    <n v="18"/>
    <x v="15"/>
    <x v="2"/>
    <x v="342"/>
    <x v="0"/>
    <x v="2"/>
    <x v="238"/>
  </r>
  <r>
    <x v="1832"/>
    <n v="21481"/>
    <x v="212"/>
    <n v="6"/>
    <x v="15"/>
    <x v="14"/>
    <x v="342"/>
    <x v="0"/>
    <x v="14"/>
    <x v="19"/>
  </r>
  <r>
    <x v="1832"/>
    <n v="22041"/>
    <x v="3"/>
    <n v="6"/>
    <x v="15"/>
    <x v="6"/>
    <x v="342"/>
    <x v="0"/>
    <x v="6"/>
    <x v="28"/>
  </r>
  <r>
    <x v="1832"/>
    <n v="22064"/>
    <x v="5"/>
    <n v="12"/>
    <x v="15"/>
    <x v="4"/>
    <x v="342"/>
    <x v="0"/>
    <x v="4"/>
    <x v="13"/>
  </r>
  <r>
    <x v="1832"/>
    <n v="22114"/>
    <x v="138"/>
    <n v="8"/>
    <x v="15"/>
    <x v="41"/>
    <x v="342"/>
    <x v="0"/>
    <x v="41"/>
    <x v="137"/>
  </r>
  <r>
    <x v="1832"/>
    <n v="22179"/>
    <x v="177"/>
    <n v="2"/>
    <x v="15"/>
    <x v="1"/>
    <x v="342"/>
    <x v="0"/>
    <x v="1"/>
    <x v="24"/>
  </r>
  <r>
    <x v="1832"/>
    <n v="22198"/>
    <x v="1053"/>
    <n v="12"/>
    <x v="15"/>
    <x v="4"/>
    <x v="342"/>
    <x v="0"/>
    <x v="4"/>
    <x v="13"/>
  </r>
  <r>
    <x v="1832"/>
    <n v="22353"/>
    <x v="11"/>
    <n v="6"/>
    <x v="15"/>
    <x v="6"/>
    <x v="342"/>
    <x v="0"/>
    <x v="6"/>
    <x v="28"/>
  </r>
  <r>
    <x v="1833"/>
    <s v="85123A"/>
    <x v="91"/>
    <n v="12"/>
    <x v="15"/>
    <x v="14"/>
    <x v="985"/>
    <x v="0"/>
    <x v="14"/>
    <x v="59"/>
  </r>
  <r>
    <x v="1833"/>
    <s v="85123A"/>
    <x v="91"/>
    <n v="32"/>
    <x v="15"/>
    <x v="6"/>
    <x v="985"/>
    <x v="0"/>
    <x v="6"/>
    <x v="67"/>
  </r>
  <r>
    <x v="1833"/>
    <n v="22188"/>
    <x v="2836"/>
    <n v="10"/>
    <x v="15"/>
    <x v="41"/>
    <x v="985"/>
    <x v="0"/>
    <x v="41"/>
    <x v="943"/>
  </r>
  <r>
    <x v="1833"/>
    <n v="22189"/>
    <x v="564"/>
    <n v="24"/>
    <x v="15"/>
    <x v="41"/>
    <x v="985"/>
    <x v="0"/>
    <x v="41"/>
    <x v="890"/>
  </r>
  <r>
    <x v="1833"/>
    <n v="37441"/>
    <x v="2006"/>
    <n v="6"/>
    <x v="15"/>
    <x v="2"/>
    <x v="985"/>
    <x v="0"/>
    <x v="2"/>
    <x v="22"/>
  </r>
  <r>
    <x v="1834"/>
    <s v="85035B"/>
    <x v="2283"/>
    <n v="2"/>
    <x v="15"/>
    <x v="15"/>
    <x v="17"/>
    <x v="0"/>
    <x v="15"/>
    <x v="73"/>
  </r>
  <r>
    <x v="1834"/>
    <s v="35833P"/>
    <x v="2328"/>
    <n v="1"/>
    <x v="15"/>
    <x v="3"/>
    <x v="17"/>
    <x v="0"/>
    <x v="3"/>
    <x v="114"/>
  </r>
  <r>
    <x v="1834"/>
    <s v="72739C"/>
    <x v="1617"/>
    <n v="6"/>
    <x v="15"/>
    <x v="3"/>
    <x v="17"/>
    <x v="0"/>
    <x v="3"/>
    <x v="112"/>
  </r>
  <r>
    <x v="1834"/>
    <s v="79323LP"/>
    <x v="407"/>
    <n v="1"/>
    <x v="15"/>
    <x v="1"/>
    <x v="17"/>
    <x v="0"/>
    <x v="1"/>
    <x v="173"/>
  </r>
  <r>
    <x v="1834"/>
    <s v="79323P"/>
    <x v="1"/>
    <n v="1"/>
    <x v="15"/>
    <x v="1"/>
    <x v="17"/>
    <x v="0"/>
    <x v="1"/>
    <x v="173"/>
  </r>
  <r>
    <x v="1835"/>
    <s v="90081A"/>
    <x v="2430"/>
    <n v="3"/>
    <x v="15"/>
    <x v="20"/>
    <x v="576"/>
    <x v="0"/>
    <x v="20"/>
    <x v="30"/>
  </r>
  <r>
    <x v="1835"/>
    <s v="90082B"/>
    <x v="2873"/>
    <n v="3"/>
    <x v="15"/>
    <x v="44"/>
    <x v="576"/>
    <x v="0"/>
    <x v="44"/>
    <x v="630"/>
  </r>
  <r>
    <x v="1835"/>
    <s v="90082D"/>
    <x v="173"/>
    <n v="3"/>
    <x v="15"/>
    <x v="44"/>
    <x v="576"/>
    <x v="0"/>
    <x v="44"/>
    <x v="630"/>
  </r>
  <r>
    <x v="1835"/>
    <n v="90147"/>
    <x v="1581"/>
    <n v="3"/>
    <x v="15"/>
    <x v="17"/>
    <x v="576"/>
    <x v="0"/>
    <x v="17"/>
    <x v="185"/>
  </r>
  <r>
    <x v="1835"/>
    <s v="90186A"/>
    <x v="1999"/>
    <n v="3"/>
    <x v="15"/>
    <x v="14"/>
    <x v="576"/>
    <x v="0"/>
    <x v="14"/>
    <x v="194"/>
  </r>
  <r>
    <x v="1835"/>
    <s v="90190C"/>
    <x v="2526"/>
    <n v="3"/>
    <x v="15"/>
    <x v="14"/>
    <x v="576"/>
    <x v="0"/>
    <x v="14"/>
    <x v="194"/>
  </r>
  <r>
    <x v="1835"/>
    <s v="90186B"/>
    <x v="2662"/>
    <n v="3"/>
    <x v="15"/>
    <x v="14"/>
    <x v="576"/>
    <x v="0"/>
    <x v="14"/>
    <x v="194"/>
  </r>
  <r>
    <x v="1835"/>
    <s v="90190A"/>
    <x v="1596"/>
    <n v="3"/>
    <x v="15"/>
    <x v="14"/>
    <x v="576"/>
    <x v="0"/>
    <x v="14"/>
    <x v="194"/>
  </r>
  <r>
    <x v="1835"/>
    <s v="90002D"/>
    <x v="1593"/>
    <n v="4"/>
    <x v="15"/>
    <x v="7"/>
    <x v="576"/>
    <x v="0"/>
    <x v="7"/>
    <x v="15"/>
  </r>
  <r>
    <x v="1835"/>
    <s v="90196A"/>
    <x v="2262"/>
    <n v="3"/>
    <x v="15"/>
    <x v="40"/>
    <x v="576"/>
    <x v="0"/>
    <x v="40"/>
    <x v="251"/>
  </r>
  <r>
    <x v="1835"/>
    <s v="90196B"/>
    <x v="2261"/>
    <n v="3"/>
    <x v="15"/>
    <x v="40"/>
    <x v="576"/>
    <x v="0"/>
    <x v="40"/>
    <x v="251"/>
  </r>
  <r>
    <x v="1835"/>
    <n v="90020"/>
    <x v="2957"/>
    <n v="3"/>
    <x v="15"/>
    <x v="40"/>
    <x v="576"/>
    <x v="0"/>
    <x v="40"/>
    <x v="251"/>
  </r>
  <r>
    <x v="1835"/>
    <s v="90160D"/>
    <x v="2271"/>
    <n v="3"/>
    <x v="15"/>
    <x v="0"/>
    <x v="576"/>
    <x v="0"/>
    <x v="0"/>
    <x v="11"/>
  </r>
  <r>
    <x v="1835"/>
    <s v="90195B"/>
    <x v="236"/>
    <n v="3"/>
    <x v="15"/>
    <x v="18"/>
    <x v="576"/>
    <x v="0"/>
    <x v="18"/>
    <x v="802"/>
  </r>
  <r>
    <x v="1835"/>
    <s v="90195A"/>
    <x v="1632"/>
    <n v="3"/>
    <x v="15"/>
    <x v="18"/>
    <x v="576"/>
    <x v="0"/>
    <x v="18"/>
    <x v="802"/>
  </r>
  <r>
    <x v="1835"/>
    <s v="90178A"/>
    <x v="1298"/>
    <n v="1"/>
    <x v="15"/>
    <x v="131"/>
    <x v="576"/>
    <x v="0"/>
    <x v="131"/>
    <x v="500"/>
  </r>
  <r>
    <x v="1835"/>
    <s v="90125D"/>
    <x v="768"/>
    <n v="1"/>
    <x v="15"/>
    <x v="2"/>
    <x v="576"/>
    <x v="0"/>
    <x v="2"/>
    <x v="140"/>
  </r>
  <r>
    <x v="1835"/>
    <s v="90040B"/>
    <x v="1993"/>
    <n v="1"/>
    <x v="15"/>
    <x v="183"/>
    <x v="576"/>
    <x v="0"/>
    <x v="183"/>
    <x v="1273"/>
  </r>
  <r>
    <x v="1835"/>
    <s v="90040A"/>
    <x v="1992"/>
    <n v="1"/>
    <x v="15"/>
    <x v="183"/>
    <x v="576"/>
    <x v="0"/>
    <x v="183"/>
    <x v="1273"/>
  </r>
  <r>
    <x v="1835"/>
    <n v="90043"/>
    <x v="2958"/>
    <n v="2"/>
    <x v="15"/>
    <x v="20"/>
    <x v="576"/>
    <x v="0"/>
    <x v="20"/>
    <x v="165"/>
  </r>
  <r>
    <x v="1835"/>
    <n v="90147"/>
    <x v="1581"/>
    <n v="1"/>
    <x v="15"/>
    <x v="17"/>
    <x v="576"/>
    <x v="0"/>
    <x v="17"/>
    <x v="25"/>
  </r>
  <r>
    <x v="1835"/>
    <s v="84288B"/>
    <x v="861"/>
    <n v="1"/>
    <x v="15"/>
    <x v="33"/>
    <x v="576"/>
    <x v="0"/>
    <x v="33"/>
    <x v="147"/>
  </r>
  <r>
    <x v="1835"/>
    <n v="72267"/>
    <x v="606"/>
    <n v="4"/>
    <x v="15"/>
    <x v="2"/>
    <x v="576"/>
    <x v="0"/>
    <x v="2"/>
    <x v="276"/>
  </r>
  <r>
    <x v="1835"/>
    <n v="21218"/>
    <x v="785"/>
    <n v="2"/>
    <x v="15"/>
    <x v="7"/>
    <x v="576"/>
    <x v="0"/>
    <x v="7"/>
    <x v="112"/>
  </r>
  <r>
    <x v="1835"/>
    <n v="84947"/>
    <x v="1352"/>
    <n v="18"/>
    <x v="15"/>
    <x v="3"/>
    <x v="576"/>
    <x v="0"/>
    <x v="3"/>
    <x v="128"/>
  </r>
  <r>
    <x v="1835"/>
    <n v="21348"/>
    <x v="998"/>
    <n v="4"/>
    <x v="15"/>
    <x v="14"/>
    <x v="576"/>
    <x v="0"/>
    <x v="14"/>
    <x v="218"/>
  </r>
  <r>
    <x v="1835"/>
    <s v="85123A"/>
    <x v="91"/>
    <n v="6"/>
    <x v="15"/>
    <x v="14"/>
    <x v="576"/>
    <x v="0"/>
    <x v="14"/>
    <x v="19"/>
  </r>
  <r>
    <x v="1835"/>
    <n v="84608"/>
    <x v="2205"/>
    <n v="1"/>
    <x v="15"/>
    <x v="34"/>
    <x v="576"/>
    <x v="0"/>
    <x v="34"/>
    <x v="143"/>
  </r>
  <r>
    <x v="1835"/>
    <s v="82494L"/>
    <x v="194"/>
    <n v="2"/>
    <x v="15"/>
    <x v="14"/>
    <x v="576"/>
    <x v="0"/>
    <x v="14"/>
    <x v="109"/>
  </r>
  <r>
    <x v="1835"/>
    <n v="82482"/>
    <x v="695"/>
    <n v="4"/>
    <x v="15"/>
    <x v="6"/>
    <x v="576"/>
    <x v="0"/>
    <x v="6"/>
    <x v="23"/>
  </r>
  <r>
    <x v="1835"/>
    <n v="84600"/>
    <x v="1502"/>
    <n v="2"/>
    <x v="15"/>
    <x v="34"/>
    <x v="576"/>
    <x v="0"/>
    <x v="34"/>
    <x v="50"/>
  </r>
  <r>
    <x v="1835"/>
    <n v="84818"/>
    <x v="1606"/>
    <n v="2"/>
    <x v="15"/>
    <x v="6"/>
    <x v="576"/>
    <x v="0"/>
    <x v="6"/>
    <x v="121"/>
  </r>
  <r>
    <x v="1835"/>
    <n v="21070"/>
    <x v="844"/>
    <n v="6"/>
    <x v="15"/>
    <x v="3"/>
    <x v="576"/>
    <x v="0"/>
    <x v="3"/>
    <x v="112"/>
  </r>
  <r>
    <x v="1835"/>
    <n v="21067"/>
    <x v="639"/>
    <n v="6"/>
    <x v="15"/>
    <x v="3"/>
    <x v="576"/>
    <x v="0"/>
    <x v="3"/>
    <x v="112"/>
  </r>
  <r>
    <x v="1835"/>
    <n v="85065"/>
    <x v="1374"/>
    <n v="1"/>
    <x v="15"/>
    <x v="40"/>
    <x v="576"/>
    <x v="0"/>
    <x v="40"/>
    <x v="27"/>
  </r>
  <r>
    <x v="1835"/>
    <n v="21069"/>
    <x v="846"/>
    <n v="6"/>
    <x v="15"/>
    <x v="3"/>
    <x v="576"/>
    <x v="0"/>
    <x v="3"/>
    <x v="112"/>
  </r>
  <r>
    <x v="1835"/>
    <n v="21659"/>
    <x v="1743"/>
    <n v="1"/>
    <x v="15"/>
    <x v="48"/>
    <x v="576"/>
    <x v="0"/>
    <x v="48"/>
    <x v="250"/>
  </r>
  <r>
    <x v="1835"/>
    <n v="37503"/>
    <x v="625"/>
    <n v="1"/>
    <x v="15"/>
    <x v="66"/>
    <x v="576"/>
    <x v="0"/>
    <x v="66"/>
    <x v="341"/>
  </r>
  <r>
    <x v="1835"/>
    <n v="21314"/>
    <x v="809"/>
    <n v="4"/>
    <x v="15"/>
    <x v="2"/>
    <x v="576"/>
    <x v="0"/>
    <x v="2"/>
    <x v="276"/>
  </r>
  <r>
    <x v="1835"/>
    <s v="85049A"/>
    <x v="403"/>
    <n v="4"/>
    <x v="15"/>
    <x v="3"/>
    <x v="576"/>
    <x v="0"/>
    <x v="3"/>
    <x v="123"/>
  </r>
  <r>
    <x v="1835"/>
    <n v="21824"/>
    <x v="1753"/>
    <n v="4"/>
    <x v="15"/>
    <x v="10"/>
    <x v="576"/>
    <x v="0"/>
    <x v="10"/>
    <x v="265"/>
  </r>
  <r>
    <x v="1835"/>
    <n v="21823"/>
    <x v="1752"/>
    <n v="4"/>
    <x v="15"/>
    <x v="10"/>
    <x v="576"/>
    <x v="0"/>
    <x v="10"/>
    <x v="265"/>
  </r>
  <r>
    <x v="1835"/>
    <n v="21819"/>
    <x v="371"/>
    <n v="6"/>
    <x v="15"/>
    <x v="16"/>
    <x v="576"/>
    <x v="0"/>
    <x v="16"/>
    <x v="121"/>
  </r>
  <r>
    <x v="1835"/>
    <n v="21817"/>
    <x v="372"/>
    <n v="6"/>
    <x v="15"/>
    <x v="16"/>
    <x v="576"/>
    <x v="0"/>
    <x v="16"/>
    <x v="121"/>
  </r>
  <r>
    <x v="1835"/>
    <n v="21818"/>
    <x v="370"/>
    <n v="6"/>
    <x v="15"/>
    <x v="16"/>
    <x v="576"/>
    <x v="0"/>
    <x v="16"/>
    <x v="121"/>
  </r>
  <r>
    <x v="1835"/>
    <n v="22295"/>
    <x v="19"/>
    <n v="4"/>
    <x v="15"/>
    <x v="4"/>
    <x v="576"/>
    <x v="0"/>
    <x v="4"/>
    <x v="192"/>
  </r>
  <r>
    <x v="1835"/>
    <n v="22296"/>
    <x v="18"/>
    <n v="4"/>
    <x v="15"/>
    <x v="4"/>
    <x v="576"/>
    <x v="0"/>
    <x v="4"/>
    <x v="192"/>
  </r>
  <r>
    <x v="1835"/>
    <n v="21889"/>
    <x v="365"/>
    <n v="1"/>
    <x v="15"/>
    <x v="3"/>
    <x v="576"/>
    <x v="0"/>
    <x v="3"/>
    <x v="114"/>
  </r>
  <r>
    <x v="1835"/>
    <n v="72816"/>
    <x v="736"/>
    <n v="3"/>
    <x v="15"/>
    <x v="3"/>
    <x v="576"/>
    <x v="0"/>
    <x v="3"/>
    <x v="111"/>
  </r>
  <r>
    <x v="1835"/>
    <n v="22157"/>
    <x v="1499"/>
    <n v="6"/>
    <x v="15"/>
    <x v="16"/>
    <x v="576"/>
    <x v="0"/>
    <x v="16"/>
    <x v="121"/>
  </r>
  <r>
    <x v="1835"/>
    <n v="22156"/>
    <x v="747"/>
    <n v="6"/>
    <x v="15"/>
    <x v="16"/>
    <x v="576"/>
    <x v="0"/>
    <x v="16"/>
    <x v="121"/>
  </r>
  <r>
    <x v="1835"/>
    <n v="22155"/>
    <x v="364"/>
    <n v="6"/>
    <x v="15"/>
    <x v="32"/>
    <x v="576"/>
    <x v="0"/>
    <x v="32"/>
    <x v="171"/>
  </r>
  <r>
    <x v="1835"/>
    <n v="22337"/>
    <x v="766"/>
    <n v="6"/>
    <x v="15"/>
    <x v="19"/>
    <x v="576"/>
    <x v="0"/>
    <x v="19"/>
    <x v="390"/>
  </r>
  <r>
    <x v="1835"/>
    <n v="22338"/>
    <x v="748"/>
    <n v="6"/>
    <x v="15"/>
    <x v="19"/>
    <x v="576"/>
    <x v="0"/>
    <x v="19"/>
    <x v="390"/>
  </r>
  <r>
    <x v="1835"/>
    <n v="22335"/>
    <x v="284"/>
    <n v="6"/>
    <x v="15"/>
    <x v="19"/>
    <x v="576"/>
    <x v="0"/>
    <x v="19"/>
    <x v="390"/>
  </r>
  <r>
    <x v="1835"/>
    <s v="84029G"/>
    <x v="342"/>
    <n v="3"/>
    <x v="15"/>
    <x v="7"/>
    <x v="576"/>
    <x v="0"/>
    <x v="7"/>
    <x v="95"/>
  </r>
  <r>
    <x v="1835"/>
    <n v="21488"/>
    <x v="584"/>
    <n v="3"/>
    <x v="15"/>
    <x v="41"/>
    <x v="576"/>
    <x v="0"/>
    <x v="41"/>
    <x v="220"/>
  </r>
  <r>
    <x v="1835"/>
    <n v="35936"/>
    <x v="2732"/>
    <n v="8"/>
    <x v="15"/>
    <x v="39"/>
    <x v="576"/>
    <x v="0"/>
    <x v="39"/>
    <x v="655"/>
  </r>
  <r>
    <x v="1835"/>
    <n v="35937"/>
    <x v="2883"/>
    <n v="8"/>
    <x v="15"/>
    <x v="39"/>
    <x v="576"/>
    <x v="0"/>
    <x v="39"/>
    <x v="655"/>
  </r>
  <r>
    <x v="1835"/>
    <n v="35840"/>
    <x v="2092"/>
    <n v="6"/>
    <x v="15"/>
    <x v="16"/>
    <x v="576"/>
    <x v="0"/>
    <x v="16"/>
    <x v="121"/>
  </r>
  <r>
    <x v="1835"/>
    <n v="72814"/>
    <x v="1260"/>
    <n v="3"/>
    <x v="15"/>
    <x v="7"/>
    <x v="576"/>
    <x v="0"/>
    <x v="7"/>
    <x v="95"/>
  </r>
  <r>
    <x v="1835"/>
    <n v="35961"/>
    <x v="1071"/>
    <n v="6"/>
    <x v="15"/>
    <x v="16"/>
    <x v="576"/>
    <x v="0"/>
    <x v="16"/>
    <x v="121"/>
  </r>
  <r>
    <x v="1835"/>
    <n v="35958"/>
    <x v="2012"/>
    <n v="4"/>
    <x v="15"/>
    <x v="16"/>
    <x v="576"/>
    <x v="0"/>
    <x v="16"/>
    <x v="118"/>
  </r>
  <r>
    <x v="1835"/>
    <n v="72815"/>
    <x v="1174"/>
    <n v="3"/>
    <x v="15"/>
    <x v="7"/>
    <x v="576"/>
    <x v="0"/>
    <x v="7"/>
    <x v="95"/>
  </r>
  <r>
    <x v="1835"/>
    <n v="84754"/>
    <x v="827"/>
    <n v="3"/>
    <x v="15"/>
    <x v="3"/>
    <x v="576"/>
    <x v="0"/>
    <x v="3"/>
    <x v="111"/>
  </r>
  <r>
    <x v="1835"/>
    <n v="85221"/>
    <x v="1434"/>
    <n v="6"/>
    <x v="15"/>
    <x v="3"/>
    <x v="576"/>
    <x v="0"/>
    <x v="3"/>
    <x v="112"/>
  </r>
  <r>
    <x v="1835"/>
    <n v="22173"/>
    <x v="1051"/>
    <n v="2"/>
    <x v="15"/>
    <x v="14"/>
    <x v="576"/>
    <x v="0"/>
    <x v="14"/>
    <x v="109"/>
  </r>
  <r>
    <x v="1835"/>
    <s v="84406B"/>
    <x v="1295"/>
    <n v="2"/>
    <x v="15"/>
    <x v="55"/>
    <x v="576"/>
    <x v="0"/>
    <x v="55"/>
    <x v="264"/>
  </r>
  <r>
    <x v="1835"/>
    <n v="21181"/>
    <x v="25"/>
    <n v="2"/>
    <x v="15"/>
    <x v="2"/>
    <x v="576"/>
    <x v="0"/>
    <x v="2"/>
    <x v="115"/>
  </r>
  <r>
    <x v="1835"/>
    <n v="21175"/>
    <x v="389"/>
    <n v="2"/>
    <x v="15"/>
    <x v="2"/>
    <x v="576"/>
    <x v="0"/>
    <x v="2"/>
    <x v="115"/>
  </r>
  <r>
    <x v="1835"/>
    <n v="85150"/>
    <x v="112"/>
    <n v="3"/>
    <x v="15"/>
    <x v="6"/>
    <x v="576"/>
    <x v="0"/>
    <x v="6"/>
    <x v="122"/>
  </r>
  <r>
    <x v="1835"/>
    <n v="21770"/>
    <x v="663"/>
    <n v="1"/>
    <x v="15"/>
    <x v="20"/>
    <x v="576"/>
    <x v="0"/>
    <x v="20"/>
    <x v="169"/>
  </r>
  <r>
    <x v="1835"/>
    <n v="22102"/>
    <x v="613"/>
    <n v="6"/>
    <x v="15"/>
    <x v="4"/>
    <x v="576"/>
    <x v="0"/>
    <x v="4"/>
    <x v="85"/>
  </r>
  <r>
    <x v="1835"/>
    <n v="22105"/>
    <x v="2377"/>
    <n v="3"/>
    <x v="15"/>
    <x v="15"/>
    <x v="576"/>
    <x v="0"/>
    <x v="15"/>
    <x v="27"/>
  </r>
  <r>
    <x v="1836"/>
    <n v="72267"/>
    <x v="606"/>
    <n v="4"/>
    <x v="15"/>
    <x v="2"/>
    <x v="17"/>
    <x v="0"/>
    <x v="2"/>
    <x v="276"/>
  </r>
  <r>
    <x v="1836"/>
    <s v="M"/>
    <x v="1226"/>
    <n v="1"/>
    <x v="15"/>
    <x v="3"/>
    <x v="17"/>
    <x v="0"/>
    <x v="3"/>
    <x v="114"/>
  </r>
  <r>
    <x v="1836"/>
    <n v="22207"/>
    <x v="574"/>
    <n v="1"/>
    <x v="15"/>
    <x v="15"/>
    <x v="17"/>
    <x v="0"/>
    <x v="15"/>
    <x v="168"/>
  </r>
  <r>
    <x v="1836"/>
    <n v="22201"/>
    <x v="624"/>
    <n v="1"/>
    <x v="15"/>
    <x v="15"/>
    <x v="17"/>
    <x v="0"/>
    <x v="15"/>
    <x v="168"/>
  </r>
  <r>
    <x v="1836"/>
    <n v="22204"/>
    <x v="1905"/>
    <n v="1"/>
    <x v="15"/>
    <x v="7"/>
    <x v="17"/>
    <x v="0"/>
    <x v="7"/>
    <x v="111"/>
  </r>
  <r>
    <x v="1836"/>
    <s v="16207A"/>
    <x v="274"/>
    <n v="1"/>
    <x v="15"/>
    <x v="14"/>
    <x v="17"/>
    <x v="0"/>
    <x v="14"/>
    <x v="107"/>
  </r>
  <r>
    <x v="1836"/>
    <n v="22275"/>
    <x v="244"/>
    <n v="1"/>
    <x v="15"/>
    <x v="12"/>
    <x v="17"/>
    <x v="0"/>
    <x v="12"/>
    <x v="73"/>
  </r>
  <r>
    <x v="1836"/>
    <n v="22107"/>
    <x v="21"/>
    <n v="2"/>
    <x v="15"/>
    <x v="7"/>
    <x v="17"/>
    <x v="0"/>
    <x v="7"/>
    <x v="112"/>
  </r>
  <r>
    <x v="1836"/>
    <s v="47591D"/>
    <x v="252"/>
    <n v="1"/>
    <x v="15"/>
    <x v="33"/>
    <x v="17"/>
    <x v="0"/>
    <x v="33"/>
    <x v="147"/>
  </r>
  <r>
    <x v="1837"/>
    <n v="21913"/>
    <x v="273"/>
    <n v="1"/>
    <x v="15"/>
    <x v="7"/>
    <x v="17"/>
    <x v="0"/>
    <x v="7"/>
    <x v="111"/>
  </r>
  <r>
    <x v="1837"/>
    <n v="21912"/>
    <x v="51"/>
    <n v="1"/>
    <x v="15"/>
    <x v="7"/>
    <x v="17"/>
    <x v="0"/>
    <x v="7"/>
    <x v="111"/>
  </r>
  <r>
    <x v="1838"/>
    <n v="22114"/>
    <x v="138"/>
    <n v="4"/>
    <x v="15"/>
    <x v="41"/>
    <x v="86"/>
    <x v="0"/>
    <x v="41"/>
    <x v="430"/>
  </r>
  <r>
    <x v="1838"/>
    <n v="22065"/>
    <x v="70"/>
    <n v="12"/>
    <x v="15"/>
    <x v="10"/>
    <x v="86"/>
    <x v="0"/>
    <x v="10"/>
    <x v="12"/>
  </r>
  <r>
    <x v="1838"/>
    <s v="85123A"/>
    <x v="91"/>
    <n v="64"/>
    <x v="15"/>
    <x v="6"/>
    <x v="86"/>
    <x v="0"/>
    <x v="6"/>
    <x v="100"/>
  </r>
  <r>
    <x v="1838"/>
    <s v="84029E"/>
    <x v="88"/>
    <n v="4"/>
    <x v="15"/>
    <x v="7"/>
    <x v="86"/>
    <x v="0"/>
    <x v="7"/>
    <x v="15"/>
  </r>
  <r>
    <x v="1838"/>
    <n v="21486"/>
    <x v="581"/>
    <n v="4"/>
    <x v="15"/>
    <x v="7"/>
    <x v="86"/>
    <x v="0"/>
    <x v="7"/>
    <x v="15"/>
  </r>
  <r>
    <x v="1838"/>
    <n v="22178"/>
    <x v="131"/>
    <n v="12"/>
    <x v="15"/>
    <x v="3"/>
    <x v="86"/>
    <x v="0"/>
    <x v="3"/>
    <x v="15"/>
  </r>
  <r>
    <x v="1838"/>
    <n v="21035"/>
    <x v="109"/>
    <n v="6"/>
    <x v="15"/>
    <x v="14"/>
    <x v="86"/>
    <x v="0"/>
    <x v="14"/>
    <x v="19"/>
  </r>
  <r>
    <x v="1838"/>
    <n v="21155"/>
    <x v="882"/>
    <n v="6"/>
    <x v="15"/>
    <x v="2"/>
    <x v="86"/>
    <x v="0"/>
    <x v="2"/>
    <x v="22"/>
  </r>
  <r>
    <x v="1838"/>
    <n v="22073"/>
    <x v="428"/>
    <n v="4"/>
    <x v="15"/>
    <x v="7"/>
    <x v="86"/>
    <x v="0"/>
    <x v="7"/>
    <x v="15"/>
  </r>
  <r>
    <x v="1838"/>
    <n v="84839"/>
    <x v="781"/>
    <n v="2"/>
    <x v="15"/>
    <x v="1"/>
    <x v="86"/>
    <x v="0"/>
    <x v="1"/>
    <x v="24"/>
  </r>
  <r>
    <x v="1838"/>
    <n v="82482"/>
    <x v="695"/>
    <n v="6"/>
    <x v="15"/>
    <x v="6"/>
    <x v="86"/>
    <x v="0"/>
    <x v="6"/>
    <x v="28"/>
  </r>
  <r>
    <x v="1838"/>
    <s v="82494L"/>
    <x v="194"/>
    <n v="6"/>
    <x v="15"/>
    <x v="14"/>
    <x v="86"/>
    <x v="0"/>
    <x v="14"/>
    <x v="19"/>
  </r>
  <r>
    <x v="1838"/>
    <n v="21232"/>
    <x v="4"/>
    <n v="12"/>
    <x v="15"/>
    <x v="3"/>
    <x v="86"/>
    <x v="0"/>
    <x v="3"/>
    <x v="15"/>
  </r>
  <r>
    <x v="1839"/>
    <n v="21871"/>
    <x v="6"/>
    <n v="24"/>
    <x v="15"/>
    <x v="3"/>
    <x v="456"/>
    <x v="0"/>
    <x v="3"/>
    <x v="3"/>
  </r>
  <r>
    <x v="1839"/>
    <n v="21877"/>
    <x v="1184"/>
    <n v="24"/>
    <x v="15"/>
    <x v="3"/>
    <x v="456"/>
    <x v="0"/>
    <x v="3"/>
    <x v="3"/>
  </r>
  <r>
    <x v="1839"/>
    <n v="21481"/>
    <x v="212"/>
    <n v="12"/>
    <x v="15"/>
    <x v="14"/>
    <x v="456"/>
    <x v="0"/>
    <x v="14"/>
    <x v="59"/>
  </r>
  <r>
    <x v="1840"/>
    <s v="85014A"/>
    <x v="74"/>
    <n v="-2"/>
    <x v="15"/>
    <x v="5"/>
    <x v="192"/>
    <x v="0"/>
    <x v="5"/>
    <x v="1126"/>
  </r>
  <r>
    <x v="1841"/>
    <n v="85145"/>
    <x v="2959"/>
    <n v="16"/>
    <x v="15"/>
    <x v="52"/>
    <x v="986"/>
    <x v="0"/>
    <x v="52"/>
    <x v="1164"/>
  </r>
  <r>
    <x v="1841"/>
    <n v="22183"/>
    <x v="589"/>
    <n v="18"/>
    <x v="15"/>
    <x v="5"/>
    <x v="986"/>
    <x v="0"/>
    <x v="5"/>
    <x v="1452"/>
  </r>
  <r>
    <x v="1842"/>
    <n v="20969"/>
    <x v="569"/>
    <n v="2"/>
    <x v="15"/>
    <x v="7"/>
    <x v="987"/>
    <x v="0"/>
    <x v="7"/>
    <x v="112"/>
  </r>
  <r>
    <x v="1842"/>
    <n v="20968"/>
    <x v="570"/>
    <n v="2"/>
    <x v="15"/>
    <x v="7"/>
    <x v="987"/>
    <x v="0"/>
    <x v="7"/>
    <x v="112"/>
  </r>
  <r>
    <x v="1842"/>
    <n v="20782"/>
    <x v="340"/>
    <n v="1"/>
    <x v="15"/>
    <x v="54"/>
    <x v="987"/>
    <x v="0"/>
    <x v="54"/>
    <x v="164"/>
  </r>
  <r>
    <x v="1842"/>
    <n v="20783"/>
    <x v="960"/>
    <n v="2"/>
    <x v="15"/>
    <x v="54"/>
    <x v="987"/>
    <x v="0"/>
    <x v="54"/>
    <x v="699"/>
  </r>
  <r>
    <x v="1842"/>
    <n v="84676"/>
    <x v="1945"/>
    <n v="1"/>
    <x v="15"/>
    <x v="14"/>
    <x v="987"/>
    <x v="0"/>
    <x v="14"/>
    <x v="107"/>
  </r>
  <r>
    <x v="1842"/>
    <n v="20702"/>
    <x v="1889"/>
    <n v="2"/>
    <x v="15"/>
    <x v="15"/>
    <x v="987"/>
    <x v="0"/>
    <x v="15"/>
    <x v="73"/>
  </r>
  <r>
    <x v="1842"/>
    <n v="20818"/>
    <x v="1558"/>
    <n v="3"/>
    <x v="15"/>
    <x v="7"/>
    <x v="987"/>
    <x v="0"/>
    <x v="7"/>
    <x v="95"/>
  </r>
  <r>
    <x v="1842"/>
    <n v="20819"/>
    <x v="1822"/>
    <n v="3"/>
    <x v="15"/>
    <x v="7"/>
    <x v="987"/>
    <x v="0"/>
    <x v="7"/>
    <x v="95"/>
  </r>
  <r>
    <x v="1842"/>
    <n v="84675"/>
    <x v="1980"/>
    <n v="2"/>
    <x v="15"/>
    <x v="14"/>
    <x v="987"/>
    <x v="0"/>
    <x v="14"/>
    <x v="109"/>
  </r>
  <r>
    <x v="1842"/>
    <s v="84032A"/>
    <x v="62"/>
    <n v="2"/>
    <x v="15"/>
    <x v="14"/>
    <x v="987"/>
    <x v="0"/>
    <x v="14"/>
    <x v="109"/>
  </r>
  <r>
    <x v="1842"/>
    <n v="84901"/>
    <x v="721"/>
    <n v="2"/>
    <x v="15"/>
    <x v="7"/>
    <x v="987"/>
    <x v="0"/>
    <x v="7"/>
    <x v="112"/>
  </r>
  <r>
    <x v="1842"/>
    <n v="21826"/>
    <x v="348"/>
    <n v="6"/>
    <x v="15"/>
    <x v="3"/>
    <x v="987"/>
    <x v="0"/>
    <x v="3"/>
    <x v="112"/>
  </r>
  <r>
    <x v="1842"/>
    <s v="84327A"/>
    <x v="224"/>
    <n v="3"/>
    <x v="15"/>
    <x v="2"/>
    <x v="987"/>
    <x v="0"/>
    <x v="2"/>
    <x v="96"/>
  </r>
  <r>
    <x v="1842"/>
    <n v="21055"/>
    <x v="973"/>
    <n v="2"/>
    <x v="15"/>
    <x v="18"/>
    <x v="987"/>
    <x v="0"/>
    <x v="18"/>
    <x v="26"/>
  </r>
  <r>
    <x v="1842"/>
    <n v="21056"/>
    <x v="1888"/>
    <n v="2"/>
    <x v="15"/>
    <x v="18"/>
    <x v="987"/>
    <x v="0"/>
    <x v="18"/>
    <x v="26"/>
  </r>
  <r>
    <x v="1842"/>
    <n v="21054"/>
    <x v="1887"/>
    <n v="2"/>
    <x v="15"/>
    <x v="18"/>
    <x v="987"/>
    <x v="0"/>
    <x v="18"/>
    <x v="26"/>
  </r>
  <r>
    <x v="1842"/>
    <n v="22272"/>
    <x v="49"/>
    <n v="3"/>
    <x v="15"/>
    <x v="14"/>
    <x v="987"/>
    <x v="0"/>
    <x v="14"/>
    <x v="194"/>
  </r>
  <r>
    <x v="1842"/>
    <n v="21931"/>
    <x v="278"/>
    <n v="6"/>
    <x v="15"/>
    <x v="33"/>
    <x v="987"/>
    <x v="0"/>
    <x v="33"/>
    <x v="46"/>
  </r>
  <r>
    <x v="1842"/>
    <n v="21935"/>
    <x v="1040"/>
    <n v="10"/>
    <x v="15"/>
    <x v="4"/>
    <x v="987"/>
    <x v="0"/>
    <x v="4"/>
    <x v="74"/>
  </r>
  <r>
    <x v="1842"/>
    <n v="48194"/>
    <x v="375"/>
    <n v="2"/>
    <x v="15"/>
    <x v="1"/>
    <x v="987"/>
    <x v="0"/>
    <x v="1"/>
    <x v="24"/>
  </r>
  <r>
    <x v="1842"/>
    <n v="20685"/>
    <x v="374"/>
    <n v="2"/>
    <x v="15"/>
    <x v="1"/>
    <x v="987"/>
    <x v="0"/>
    <x v="1"/>
    <x v="24"/>
  </r>
  <r>
    <x v="1842"/>
    <n v="21524"/>
    <x v="797"/>
    <n v="2"/>
    <x v="15"/>
    <x v="1"/>
    <x v="987"/>
    <x v="0"/>
    <x v="1"/>
    <x v="24"/>
  </r>
  <r>
    <x v="1842"/>
    <n v="48195"/>
    <x v="320"/>
    <n v="2"/>
    <x v="15"/>
    <x v="1"/>
    <x v="987"/>
    <x v="0"/>
    <x v="1"/>
    <x v="24"/>
  </r>
  <r>
    <x v="1842"/>
    <n v="48116"/>
    <x v="922"/>
    <n v="2"/>
    <x v="15"/>
    <x v="1"/>
    <x v="987"/>
    <x v="0"/>
    <x v="1"/>
    <x v="24"/>
  </r>
  <r>
    <x v="1842"/>
    <n v="48187"/>
    <x v="319"/>
    <n v="2"/>
    <x v="15"/>
    <x v="1"/>
    <x v="987"/>
    <x v="0"/>
    <x v="1"/>
    <x v="24"/>
  </r>
  <r>
    <x v="1842"/>
    <n v="21523"/>
    <x v="7"/>
    <n v="4"/>
    <x v="15"/>
    <x v="1"/>
    <x v="987"/>
    <x v="0"/>
    <x v="1"/>
    <x v="91"/>
  </r>
  <r>
    <x v="1842"/>
    <s v="85035B"/>
    <x v="2283"/>
    <n v="2"/>
    <x v="15"/>
    <x v="15"/>
    <x v="987"/>
    <x v="0"/>
    <x v="15"/>
    <x v="73"/>
  </r>
  <r>
    <x v="1842"/>
    <s v="85035A"/>
    <x v="1421"/>
    <n v="2"/>
    <x v="15"/>
    <x v="15"/>
    <x v="987"/>
    <x v="0"/>
    <x v="15"/>
    <x v="73"/>
  </r>
  <r>
    <x v="1842"/>
    <s v="85035C"/>
    <x v="1420"/>
    <n v="2"/>
    <x v="15"/>
    <x v="15"/>
    <x v="987"/>
    <x v="0"/>
    <x v="15"/>
    <x v="73"/>
  </r>
  <r>
    <x v="1842"/>
    <n v="21034"/>
    <x v="476"/>
    <n v="2"/>
    <x v="15"/>
    <x v="57"/>
    <x v="987"/>
    <x v="0"/>
    <x v="57"/>
    <x v="587"/>
  </r>
  <r>
    <x v="1842"/>
    <n v="21364"/>
    <x v="34"/>
    <n v="2"/>
    <x v="15"/>
    <x v="1"/>
    <x v="987"/>
    <x v="0"/>
    <x v="1"/>
    <x v="24"/>
  </r>
  <r>
    <x v="1842"/>
    <n v="21683"/>
    <x v="1647"/>
    <n v="3"/>
    <x v="15"/>
    <x v="14"/>
    <x v="987"/>
    <x v="0"/>
    <x v="14"/>
    <x v="194"/>
  </r>
  <r>
    <x v="1842"/>
    <n v="20960"/>
    <x v="522"/>
    <n v="4"/>
    <x v="15"/>
    <x v="3"/>
    <x v="987"/>
    <x v="0"/>
    <x v="3"/>
    <x v="123"/>
  </r>
  <r>
    <x v="1842"/>
    <n v="20966"/>
    <x v="523"/>
    <n v="4"/>
    <x v="15"/>
    <x v="3"/>
    <x v="987"/>
    <x v="0"/>
    <x v="3"/>
    <x v="123"/>
  </r>
  <r>
    <x v="1842"/>
    <n v="21488"/>
    <x v="584"/>
    <n v="3"/>
    <x v="15"/>
    <x v="41"/>
    <x v="987"/>
    <x v="0"/>
    <x v="41"/>
    <x v="220"/>
  </r>
  <r>
    <x v="1842"/>
    <n v="22111"/>
    <x v="30"/>
    <n v="3"/>
    <x v="15"/>
    <x v="20"/>
    <x v="987"/>
    <x v="0"/>
    <x v="20"/>
    <x v="30"/>
  </r>
  <r>
    <x v="1842"/>
    <n v="22112"/>
    <x v="52"/>
    <n v="3"/>
    <x v="15"/>
    <x v="20"/>
    <x v="987"/>
    <x v="0"/>
    <x v="20"/>
    <x v="30"/>
  </r>
  <r>
    <x v="1842"/>
    <n v="84077"/>
    <x v="744"/>
    <n v="48"/>
    <x v="15"/>
    <x v="45"/>
    <x v="987"/>
    <x v="0"/>
    <x v="45"/>
    <x v="58"/>
  </r>
  <r>
    <x v="1842"/>
    <n v="20986"/>
    <x v="1427"/>
    <n v="3"/>
    <x v="15"/>
    <x v="3"/>
    <x v="987"/>
    <x v="0"/>
    <x v="3"/>
    <x v="111"/>
  </r>
  <r>
    <x v="1842"/>
    <n v="84007"/>
    <x v="400"/>
    <n v="3"/>
    <x v="15"/>
    <x v="6"/>
    <x v="987"/>
    <x v="0"/>
    <x v="6"/>
    <x v="122"/>
  </r>
  <r>
    <x v="1842"/>
    <s v="85124B"/>
    <x v="2481"/>
    <n v="2"/>
    <x v="15"/>
    <x v="6"/>
    <x v="987"/>
    <x v="0"/>
    <x v="6"/>
    <x v="121"/>
  </r>
  <r>
    <x v="1842"/>
    <s v="85124A"/>
    <x v="418"/>
    <n v="2"/>
    <x v="15"/>
    <x v="6"/>
    <x v="987"/>
    <x v="0"/>
    <x v="6"/>
    <x v="121"/>
  </r>
  <r>
    <x v="1842"/>
    <n v="84012"/>
    <x v="401"/>
    <n v="3"/>
    <x v="15"/>
    <x v="6"/>
    <x v="987"/>
    <x v="0"/>
    <x v="6"/>
    <x v="122"/>
  </r>
  <r>
    <x v="1842"/>
    <n v="10135"/>
    <x v="338"/>
    <n v="3"/>
    <x v="15"/>
    <x v="3"/>
    <x v="987"/>
    <x v="0"/>
    <x v="3"/>
    <x v="111"/>
  </r>
  <r>
    <x v="1842"/>
    <n v="37399"/>
    <x v="2800"/>
    <n v="4"/>
    <x v="15"/>
    <x v="3"/>
    <x v="987"/>
    <x v="0"/>
    <x v="3"/>
    <x v="123"/>
  </r>
  <r>
    <x v="1842"/>
    <n v="21868"/>
    <x v="346"/>
    <n v="6"/>
    <x v="15"/>
    <x v="3"/>
    <x v="987"/>
    <x v="0"/>
    <x v="3"/>
    <x v="112"/>
  </r>
  <r>
    <x v="1842"/>
    <n v="21871"/>
    <x v="6"/>
    <n v="6"/>
    <x v="15"/>
    <x v="3"/>
    <x v="987"/>
    <x v="0"/>
    <x v="3"/>
    <x v="112"/>
  </r>
  <r>
    <x v="1842"/>
    <n v="21872"/>
    <x v="1611"/>
    <n v="6"/>
    <x v="15"/>
    <x v="3"/>
    <x v="987"/>
    <x v="0"/>
    <x v="3"/>
    <x v="112"/>
  </r>
  <r>
    <x v="1842"/>
    <s v="35001W"/>
    <x v="674"/>
    <n v="2"/>
    <x v="15"/>
    <x v="68"/>
    <x v="987"/>
    <x v="0"/>
    <x v="68"/>
    <x v="333"/>
  </r>
  <r>
    <x v="1842"/>
    <s v="35001P"/>
    <x v="2811"/>
    <n v="1"/>
    <x v="15"/>
    <x v="68"/>
    <x v="987"/>
    <x v="0"/>
    <x v="68"/>
    <x v="899"/>
  </r>
  <r>
    <x v="1842"/>
    <s v="35001G"/>
    <x v="877"/>
    <n v="3"/>
    <x v="15"/>
    <x v="15"/>
    <x v="987"/>
    <x v="0"/>
    <x v="15"/>
    <x v="27"/>
  </r>
  <r>
    <x v="1842"/>
    <n v="37461"/>
    <x v="594"/>
    <n v="4"/>
    <x v="15"/>
    <x v="3"/>
    <x v="987"/>
    <x v="0"/>
    <x v="3"/>
    <x v="123"/>
  </r>
  <r>
    <x v="1842"/>
    <n v="21877"/>
    <x v="1184"/>
    <n v="4"/>
    <x v="15"/>
    <x v="3"/>
    <x v="987"/>
    <x v="0"/>
    <x v="3"/>
    <x v="123"/>
  </r>
  <r>
    <x v="1842"/>
    <n v="21842"/>
    <x v="330"/>
    <n v="3"/>
    <x v="15"/>
    <x v="6"/>
    <x v="987"/>
    <x v="0"/>
    <x v="6"/>
    <x v="122"/>
  </r>
  <r>
    <x v="1842"/>
    <n v="20829"/>
    <x v="576"/>
    <n v="4"/>
    <x v="15"/>
    <x v="2"/>
    <x v="987"/>
    <x v="0"/>
    <x v="2"/>
    <x v="276"/>
  </r>
  <r>
    <x v="1842"/>
    <n v="85221"/>
    <x v="1434"/>
    <n v="12"/>
    <x v="15"/>
    <x v="3"/>
    <x v="987"/>
    <x v="0"/>
    <x v="3"/>
    <x v="15"/>
  </r>
  <r>
    <x v="1842"/>
    <n v="17003"/>
    <x v="1272"/>
    <n v="36"/>
    <x v="15"/>
    <x v="45"/>
    <x v="987"/>
    <x v="0"/>
    <x v="45"/>
    <x v="167"/>
  </r>
  <r>
    <x v="1842"/>
    <n v="20861"/>
    <x v="2043"/>
    <n v="3"/>
    <x v="15"/>
    <x v="2"/>
    <x v="987"/>
    <x v="0"/>
    <x v="2"/>
    <x v="96"/>
  </r>
  <r>
    <x v="1842"/>
    <n v="20855"/>
    <x v="2047"/>
    <n v="2"/>
    <x v="15"/>
    <x v="4"/>
    <x v="987"/>
    <x v="0"/>
    <x v="4"/>
    <x v="113"/>
  </r>
  <r>
    <x v="1842"/>
    <n v="20856"/>
    <x v="2291"/>
    <n v="3"/>
    <x v="15"/>
    <x v="4"/>
    <x v="987"/>
    <x v="0"/>
    <x v="4"/>
    <x v="214"/>
  </r>
  <r>
    <x v="1842"/>
    <n v="20665"/>
    <x v="696"/>
    <n v="2"/>
    <x v="15"/>
    <x v="14"/>
    <x v="987"/>
    <x v="0"/>
    <x v="14"/>
    <x v="109"/>
  </r>
  <r>
    <x v="1842"/>
    <n v="20828"/>
    <x v="323"/>
    <n v="4"/>
    <x v="15"/>
    <x v="6"/>
    <x v="987"/>
    <x v="0"/>
    <x v="6"/>
    <x v="23"/>
  </r>
  <r>
    <x v="1842"/>
    <n v="20667"/>
    <x v="2960"/>
    <n v="3"/>
    <x v="15"/>
    <x v="14"/>
    <x v="987"/>
    <x v="0"/>
    <x v="14"/>
    <x v="194"/>
  </r>
  <r>
    <x v="1842"/>
    <s v="82001S"/>
    <x v="110"/>
    <n v="3"/>
    <x v="15"/>
    <x v="7"/>
    <x v="987"/>
    <x v="0"/>
    <x v="7"/>
    <x v="95"/>
  </r>
  <r>
    <x v="1842"/>
    <s v="85167B"/>
    <x v="2842"/>
    <n v="2"/>
    <x v="15"/>
    <x v="15"/>
    <x v="987"/>
    <x v="0"/>
    <x v="15"/>
    <x v="73"/>
  </r>
  <r>
    <x v="1842"/>
    <s v="85167A"/>
    <x v="2042"/>
    <n v="3"/>
    <x v="15"/>
    <x v="15"/>
    <x v="987"/>
    <x v="0"/>
    <x v="15"/>
    <x v="27"/>
  </r>
  <r>
    <x v="1842"/>
    <n v="22192"/>
    <x v="1319"/>
    <n v="1"/>
    <x v="15"/>
    <x v="12"/>
    <x v="987"/>
    <x v="0"/>
    <x v="12"/>
    <x v="73"/>
  </r>
  <r>
    <x v="1842"/>
    <n v="22191"/>
    <x v="1318"/>
    <n v="1"/>
    <x v="15"/>
    <x v="12"/>
    <x v="987"/>
    <x v="0"/>
    <x v="12"/>
    <x v="73"/>
  </r>
  <r>
    <x v="1842"/>
    <n v="72756"/>
    <x v="198"/>
    <n v="18"/>
    <x v="15"/>
    <x v="46"/>
    <x v="987"/>
    <x v="0"/>
    <x v="46"/>
    <x v="595"/>
  </r>
  <r>
    <x v="1842"/>
    <n v="72741"/>
    <x v="321"/>
    <n v="18"/>
    <x v="15"/>
    <x v="10"/>
    <x v="987"/>
    <x v="0"/>
    <x v="10"/>
    <x v="593"/>
  </r>
  <r>
    <x v="1842"/>
    <s v="84870C"/>
    <x v="2840"/>
    <n v="3"/>
    <x v="15"/>
    <x v="7"/>
    <x v="987"/>
    <x v="0"/>
    <x v="7"/>
    <x v="95"/>
  </r>
  <r>
    <x v="1842"/>
    <n v="21291"/>
    <x v="995"/>
    <n v="16"/>
    <x v="15"/>
    <x v="16"/>
    <x v="987"/>
    <x v="0"/>
    <x v="16"/>
    <x v="186"/>
  </r>
  <r>
    <x v="1842"/>
    <n v="84827"/>
    <x v="2513"/>
    <n v="60"/>
    <x v="15"/>
    <x v="19"/>
    <x v="987"/>
    <x v="0"/>
    <x v="19"/>
    <x v="72"/>
  </r>
  <r>
    <x v="1842"/>
    <n v="47505"/>
    <x v="377"/>
    <n v="3"/>
    <x v="15"/>
    <x v="20"/>
    <x v="987"/>
    <x v="0"/>
    <x v="20"/>
    <x v="30"/>
  </r>
  <r>
    <x v="1842"/>
    <n v="22415"/>
    <x v="709"/>
    <n v="1"/>
    <x v="15"/>
    <x v="34"/>
    <x v="987"/>
    <x v="0"/>
    <x v="34"/>
    <x v="143"/>
  </r>
  <r>
    <x v="1842"/>
    <n v="21064"/>
    <x v="974"/>
    <n v="2"/>
    <x v="15"/>
    <x v="5"/>
    <x v="987"/>
    <x v="0"/>
    <x v="5"/>
    <x v="108"/>
  </r>
  <r>
    <x v="1842"/>
    <n v="21127"/>
    <x v="1916"/>
    <n v="1"/>
    <x v="15"/>
    <x v="5"/>
    <x v="987"/>
    <x v="0"/>
    <x v="5"/>
    <x v="116"/>
  </r>
  <r>
    <x v="1842"/>
    <n v="21127"/>
    <x v="1916"/>
    <n v="2"/>
    <x v="15"/>
    <x v="5"/>
    <x v="987"/>
    <x v="0"/>
    <x v="5"/>
    <x v="108"/>
  </r>
  <r>
    <x v="1843"/>
    <s v="85131D"/>
    <x v="2961"/>
    <n v="1"/>
    <x v="15"/>
    <x v="3"/>
    <x v="195"/>
    <x v="0"/>
    <x v="3"/>
    <x v="114"/>
  </r>
  <r>
    <x v="1843"/>
    <n v="22122"/>
    <x v="281"/>
    <n v="1"/>
    <x v="15"/>
    <x v="14"/>
    <x v="195"/>
    <x v="0"/>
    <x v="14"/>
    <x v="107"/>
  </r>
  <r>
    <x v="1843"/>
    <n v="21721"/>
    <x v="1030"/>
    <n v="1"/>
    <x v="15"/>
    <x v="16"/>
    <x v="195"/>
    <x v="0"/>
    <x v="16"/>
    <x v="149"/>
  </r>
  <r>
    <x v="1843"/>
    <n v="21719"/>
    <x v="1029"/>
    <n v="1"/>
    <x v="15"/>
    <x v="16"/>
    <x v="195"/>
    <x v="0"/>
    <x v="16"/>
    <x v="149"/>
  </r>
  <r>
    <x v="1843"/>
    <n v="85227"/>
    <x v="411"/>
    <n v="1"/>
    <x v="15"/>
    <x v="16"/>
    <x v="195"/>
    <x v="0"/>
    <x v="16"/>
    <x v="149"/>
  </r>
  <r>
    <x v="1843"/>
    <s v="84569B"/>
    <x v="2204"/>
    <n v="1"/>
    <x v="15"/>
    <x v="3"/>
    <x v="195"/>
    <x v="0"/>
    <x v="3"/>
    <x v="114"/>
  </r>
  <r>
    <x v="1843"/>
    <n v="35957"/>
    <x v="616"/>
    <n v="1"/>
    <x v="15"/>
    <x v="32"/>
    <x v="195"/>
    <x v="0"/>
    <x v="32"/>
    <x v="190"/>
  </r>
  <r>
    <x v="1843"/>
    <s v="47369B"/>
    <x v="2774"/>
    <n v="1"/>
    <x v="15"/>
    <x v="14"/>
    <x v="195"/>
    <x v="0"/>
    <x v="14"/>
    <x v="107"/>
  </r>
  <r>
    <x v="1843"/>
    <n v="21724"/>
    <x v="796"/>
    <n v="1"/>
    <x v="15"/>
    <x v="16"/>
    <x v="195"/>
    <x v="0"/>
    <x v="16"/>
    <x v="149"/>
  </r>
  <r>
    <x v="1843"/>
    <n v="10120"/>
    <x v="1275"/>
    <n v="2"/>
    <x v="15"/>
    <x v="45"/>
    <x v="195"/>
    <x v="0"/>
    <x v="45"/>
    <x v="190"/>
  </r>
  <r>
    <x v="1843"/>
    <n v="22293"/>
    <x v="1701"/>
    <n v="1"/>
    <x v="15"/>
    <x v="10"/>
    <x v="195"/>
    <x v="0"/>
    <x v="10"/>
    <x v="209"/>
  </r>
  <r>
    <x v="1843"/>
    <n v="22292"/>
    <x v="1896"/>
    <n v="1"/>
    <x v="15"/>
    <x v="10"/>
    <x v="195"/>
    <x v="0"/>
    <x v="10"/>
    <x v="209"/>
  </r>
  <r>
    <x v="1843"/>
    <n v="22291"/>
    <x v="2025"/>
    <n v="2"/>
    <x v="15"/>
    <x v="10"/>
    <x v="195"/>
    <x v="0"/>
    <x v="10"/>
    <x v="187"/>
  </r>
  <r>
    <x v="1843"/>
    <s v="47343A"/>
    <x v="2962"/>
    <n v="1"/>
    <x v="15"/>
    <x v="46"/>
    <x v="195"/>
    <x v="0"/>
    <x v="46"/>
    <x v="321"/>
  </r>
  <r>
    <x v="1843"/>
    <s v="47344B"/>
    <x v="2963"/>
    <n v="1"/>
    <x v="15"/>
    <x v="3"/>
    <x v="195"/>
    <x v="0"/>
    <x v="3"/>
    <x v="114"/>
  </r>
  <r>
    <x v="1843"/>
    <s v="85123A"/>
    <x v="91"/>
    <n v="3"/>
    <x v="15"/>
    <x v="14"/>
    <x v="195"/>
    <x v="0"/>
    <x v="14"/>
    <x v="194"/>
  </r>
  <r>
    <x v="1843"/>
    <n v="21357"/>
    <x v="534"/>
    <n v="1"/>
    <x v="15"/>
    <x v="3"/>
    <x v="195"/>
    <x v="0"/>
    <x v="3"/>
    <x v="114"/>
  </r>
  <r>
    <x v="1843"/>
    <n v="22260"/>
    <x v="1699"/>
    <n v="1"/>
    <x v="15"/>
    <x v="16"/>
    <x v="195"/>
    <x v="0"/>
    <x v="16"/>
    <x v="149"/>
  </r>
  <r>
    <x v="1843"/>
    <n v="20767"/>
    <x v="445"/>
    <n v="1"/>
    <x v="15"/>
    <x v="6"/>
    <x v="195"/>
    <x v="0"/>
    <x v="6"/>
    <x v="119"/>
  </r>
  <r>
    <x v="1843"/>
    <n v="21034"/>
    <x v="476"/>
    <n v="1"/>
    <x v="15"/>
    <x v="57"/>
    <x v="195"/>
    <x v="0"/>
    <x v="57"/>
    <x v="197"/>
  </r>
  <r>
    <x v="1843"/>
    <n v="84051"/>
    <x v="2349"/>
    <n v="3"/>
    <x v="15"/>
    <x v="16"/>
    <x v="195"/>
    <x v="0"/>
    <x v="16"/>
    <x v="119"/>
  </r>
  <r>
    <x v="1843"/>
    <n v="16236"/>
    <x v="1663"/>
    <n v="1"/>
    <x v="15"/>
    <x v="45"/>
    <x v="195"/>
    <x v="0"/>
    <x v="45"/>
    <x v="309"/>
  </r>
  <r>
    <x v="1843"/>
    <s v="16258A"/>
    <x v="2742"/>
    <n v="1"/>
    <x v="15"/>
    <x v="65"/>
    <x v="195"/>
    <x v="0"/>
    <x v="65"/>
    <x v="622"/>
  </r>
  <r>
    <x v="1843"/>
    <n v="22181"/>
    <x v="1357"/>
    <n v="3"/>
    <x v="15"/>
    <x v="16"/>
    <x v="195"/>
    <x v="0"/>
    <x v="16"/>
    <x v="119"/>
  </r>
  <r>
    <x v="1843"/>
    <n v="84725"/>
    <x v="2013"/>
    <n v="1"/>
    <x v="15"/>
    <x v="15"/>
    <x v="195"/>
    <x v="0"/>
    <x v="15"/>
    <x v="168"/>
  </r>
  <r>
    <x v="1843"/>
    <n v="22262"/>
    <x v="1057"/>
    <n v="2"/>
    <x v="15"/>
    <x v="16"/>
    <x v="195"/>
    <x v="0"/>
    <x v="16"/>
    <x v="191"/>
  </r>
  <r>
    <x v="1843"/>
    <n v="21650"/>
    <x v="540"/>
    <n v="3"/>
    <x v="15"/>
    <x v="19"/>
    <x v="195"/>
    <x v="0"/>
    <x v="19"/>
    <x v="273"/>
  </r>
  <r>
    <x v="1843"/>
    <n v="21826"/>
    <x v="348"/>
    <n v="1"/>
    <x v="15"/>
    <x v="3"/>
    <x v="195"/>
    <x v="0"/>
    <x v="3"/>
    <x v="114"/>
  </r>
  <r>
    <x v="1843"/>
    <n v="20978"/>
    <x v="738"/>
    <n v="1"/>
    <x v="15"/>
    <x v="3"/>
    <x v="195"/>
    <x v="0"/>
    <x v="3"/>
    <x v="114"/>
  </r>
  <r>
    <x v="1843"/>
    <n v="20979"/>
    <x v="679"/>
    <n v="1"/>
    <x v="15"/>
    <x v="3"/>
    <x v="195"/>
    <x v="0"/>
    <x v="3"/>
    <x v="114"/>
  </r>
  <r>
    <x v="1843"/>
    <n v="21556"/>
    <x v="1180"/>
    <n v="1"/>
    <x v="15"/>
    <x v="6"/>
    <x v="195"/>
    <x v="0"/>
    <x v="6"/>
    <x v="119"/>
  </r>
  <r>
    <x v="1843"/>
    <s v="35981C"/>
    <x v="1509"/>
    <n v="7"/>
    <x v="15"/>
    <x v="39"/>
    <x v="195"/>
    <x v="0"/>
    <x v="39"/>
    <x v="1453"/>
  </r>
  <r>
    <x v="1843"/>
    <n v="20966"/>
    <x v="523"/>
    <n v="1"/>
    <x v="15"/>
    <x v="3"/>
    <x v="195"/>
    <x v="0"/>
    <x v="3"/>
    <x v="114"/>
  </r>
  <r>
    <x v="1843"/>
    <n v="21260"/>
    <x v="676"/>
    <n v="1"/>
    <x v="15"/>
    <x v="55"/>
    <x v="195"/>
    <x v="0"/>
    <x v="55"/>
    <x v="295"/>
  </r>
  <r>
    <x v="1843"/>
    <n v="20771"/>
    <x v="1173"/>
    <n v="1"/>
    <x v="15"/>
    <x v="6"/>
    <x v="195"/>
    <x v="0"/>
    <x v="6"/>
    <x v="119"/>
  </r>
  <r>
    <x v="1843"/>
    <n v="20770"/>
    <x v="1313"/>
    <n v="1"/>
    <x v="15"/>
    <x v="6"/>
    <x v="195"/>
    <x v="0"/>
    <x v="6"/>
    <x v="119"/>
  </r>
  <r>
    <x v="1843"/>
    <n v="20773"/>
    <x v="444"/>
    <n v="1"/>
    <x v="15"/>
    <x v="4"/>
    <x v="195"/>
    <x v="0"/>
    <x v="4"/>
    <x v="146"/>
  </r>
  <r>
    <x v="1843"/>
    <n v="20774"/>
    <x v="458"/>
    <n v="1"/>
    <x v="15"/>
    <x v="4"/>
    <x v="195"/>
    <x v="0"/>
    <x v="4"/>
    <x v="146"/>
  </r>
  <r>
    <x v="1843"/>
    <s v="37477B"/>
    <x v="1795"/>
    <n v="1"/>
    <x v="15"/>
    <x v="7"/>
    <x v="195"/>
    <x v="0"/>
    <x v="7"/>
    <x v="111"/>
  </r>
  <r>
    <x v="1843"/>
    <s v="72023F"/>
    <x v="1169"/>
    <n v="1"/>
    <x v="15"/>
    <x v="3"/>
    <x v="195"/>
    <x v="0"/>
    <x v="3"/>
    <x v="114"/>
  </r>
  <r>
    <x v="1843"/>
    <s v="85131D"/>
    <x v="2961"/>
    <n v="1"/>
    <x v="15"/>
    <x v="3"/>
    <x v="195"/>
    <x v="0"/>
    <x v="3"/>
    <x v="114"/>
  </r>
  <r>
    <x v="1843"/>
    <n v="20960"/>
    <x v="522"/>
    <n v="1"/>
    <x v="15"/>
    <x v="3"/>
    <x v="195"/>
    <x v="0"/>
    <x v="3"/>
    <x v="114"/>
  </r>
  <r>
    <x v="1843"/>
    <n v="22181"/>
    <x v="1357"/>
    <n v="2"/>
    <x v="15"/>
    <x v="16"/>
    <x v="195"/>
    <x v="0"/>
    <x v="16"/>
    <x v="191"/>
  </r>
  <r>
    <x v="1843"/>
    <n v="22292"/>
    <x v="1896"/>
    <n v="1"/>
    <x v="15"/>
    <x v="10"/>
    <x v="195"/>
    <x v="0"/>
    <x v="10"/>
    <x v="209"/>
  </r>
  <r>
    <x v="1843"/>
    <n v="20952"/>
    <x v="2677"/>
    <n v="1"/>
    <x v="15"/>
    <x v="32"/>
    <x v="195"/>
    <x v="0"/>
    <x v="32"/>
    <x v="190"/>
  </r>
  <r>
    <x v="1843"/>
    <n v="90111"/>
    <x v="2358"/>
    <n v="2"/>
    <x v="15"/>
    <x v="128"/>
    <x v="195"/>
    <x v="0"/>
    <x v="128"/>
    <x v="140"/>
  </r>
  <r>
    <x v="1843"/>
    <n v="21114"/>
    <x v="684"/>
    <n v="10"/>
    <x v="15"/>
    <x v="3"/>
    <x v="195"/>
    <x v="0"/>
    <x v="3"/>
    <x v="182"/>
  </r>
  <r>
    <x v="1843"/>
    <n v="21741"/>
    <x v="794"/>
    <n v="1"/>
    <x v="15"/>
    <x v="14"/>
    <x v="195"/>
    <x v="0"/>
    <x v="14"/>
    <x v="107"/>
  </r>
  <r>
    <x v="1843"/>
    <n v="22260"/>
    <x v="1699"/>
    <n v="1"/>
    <x v="15"/>
    <x v="16"/>
    <x v="195"/>
    <x v="0"/>
    <x v="16"/>
    <x v="149"/>
  </r>
  <r>
    <x v="1843"/>
    <n v="22263"/>
    <x v="2256"/>
    <n v="1"/>
    <x v="15"/>
    <x v="16"/>
    <x v="195"/>
    <x v="0"/>
    <x v="16"/>
    <x v="149"/>
  </r>
  <r>
    <x v="1843"/>
    <n v="21135"/>
    <x v="1479"/>
    <n v="1"/>
    <x v="15"/>
    <x v="9"/>
    <x v="195"/>
    <x v="0"/>
    <x v="9"/>
    <x v="193"/>
  </r>
  <r>
    <x v="1843"/>
    <n v="85221"/>
    <x v="1434"/>
    <n v="3"/>
    <x v="15"/>
    <x v="3"/>
    <x v="195"/>
    <x v="0"/>
    <x v="3"/>
    <x v="111"/>
  </r>
  <r>
    <x v="1843"/>
    <s v="85123A"/>
    <x v="91"/>
    <n v="3"/>
    <x v="15"/>
    <x v="14"/>
    <x v="195"/>
    <x v="0"/>
    <x v="14"/>
    <x v="194"/>
  </r>
  <r>
    <x v="1843"/>
    <n v="21730"/>
    <x v="537"/>
    <n v="1"/>
    <x v="15"/>
    <x v="20"/>
    <x v="195"/>
    <x v="0"/>
    <x v="20"/>
    <x v="169"/>
  </r>
  <r>
    <x v="1843"/>
    <n v="22293"/>
    <x v="1701"/>
    <n v="1"/>
    <x v="15"/>
    <x v="10"/>
    <x v="195"/>
    <x v="0"/>
    <x v="10"/>
    <x v="209"/>
  </r>
  <r>
    <x v="1843"/>
    <s v="35981C"/>
    <x v="1509"/>
    <n v="3"/>
    <x v="15"/>
    <x v="39"/>
    <x v="195"/>
    <x v="0"/>
    <x v="39"/>
    <x v="1294"/>
  </r>
  <r>
    <x v="1843"/>
    <n v="71477"/>
    <x v="247"/>
    <n v="3"/>
    <x v="15"/>
    <x v="55"/>
    <x v="195"/>
    <x v="0"/>
    <x v="55"/>
    <x v="213"/>
  </r>
  <r>
    <x v="1843"/>
    <s v="47369B"/>
    <x v="2774"/>
    <n v="1"/>
    <x v="15"/>
    <x v="14"/>
    <x v="195"/>
    <x v="0"/>
    <x v="14"/>
    <x v="107"/>
  </r>
  <r>
    <x v="1843"/>
    <s v="47343A"/>
    <x v="2962"/>
    <n v="1"/>
    <x v="15"/>
    <x v="46"/>
    <x v="195"/>
    <x v="0"/>
    <x v="46"/>
    <x v="321"/>
  </r>
  <r>
    <x v="1843"/>
    <n v="22291"/>
    <x v="2025"/>
    <n v="1"/>
    <x v="15"/>
    <x v="10"/>
    <x v="195"/>
    <x v="0"/>
    <x v="10"/>
    <x v="209"/>
  </r>
  <r>
    <x v="1843"/>
    <n v="85221"/>
    <x v="1434"/>
    <n v="2"/>
    <x v="15"/>
    <x v="3"/>
    <x v="195"/>
    <x v="0"/>
    <x v="3"/>
    <x v="139"/>
  </r>
  <r>
    <x v="1843"/>
    <n v="20952"/>
    <x v="2677"/>
    <n v="1"/>
    <x v="15"/>
    <x v="32"/>
    <x v="195"/>
    <x v="0"/>
    <x v="32"/>
    <x v="190"/>
  </r>
  <r>
    <x v="1843"/>
    <s v="35633B"/>
    <x v="2211"/>
    <n v="1"/>
    <x v="15"/>
    <x v="65"/>
    <x v="195"/>
    <x v="0"/>
    <x v="65"/>
    <x v="622"/>
  </r>
  <r>
    <x v="1843"/>
    <s v="72799E"/>
    <x v="885"/>
    <n v="1"/>
    <x v="15"/>
    <x v="14"/>
    <x v="195"/>
    <x v="0"/>
    <x v="14"/>
    <x v="107"/>
  </r>
  <r>
    <x v="1843"/>
    <n v="22269"/>
    <x v="1700"/>
    <n v="2"/>
    <x v="15"/>
    <x v="3"/>
    <x v="195"/>
    <x v="0"/>
    <x v="3"/>
    <x v="139"/>
  </r>
  <r>
    <x v="1843"/>
    <n v="22292"/>
    <x v="1896"/>
    <n v="1"/>
    <x v="15"/>
    <x v="10"/>
    <x v="195"/>
    <x v="0"/>
    <x v="10"/>
    <x v="209"/>
  </r>
  <r>
    <x v="1843"/>
    <s v="47369B"/>
    <x v="2774"/>
    <n v="1"/>
    <x v="15"/>
    <x v="14"/>
    <x v="195"/>
    <x v="0"/>
    <x v="14"/>
    <x v="107"/>
  </r>
  <r>
    <x v="1843"/>
    <s v="47343A"/>
    <x v="2962"/>
    <n v="2"/>
    <x v="15"/>
    <x v="46"/>
    <x v="195"/>
    <x v="0"/>
    <x v="46"/>
    <x v="340"/>
  </r>
  <r>
    <x v="1843"/>
    <n v="21034"/>
    <x v="476"/>
    <n v="1"/>
    <x v="15"/>
    <x v="57"/>
    <x v="195"/>
    <x v="0"/>
    <x v="57"/>
    <x v="197"/>
  </r>
  <r>
    <x v="1843"/>
    <n v="21326"/>
    <x v="294"/>
    <n v="12"/>
    <x v="15"/>
    <x v="19"/>
    <x v="195"/>
    <x v="0"/>
    <x v="19"/>
    <x v="29"/>
  </r>
  <r>
    <x v="1843"/>
    <n v="35962"/>
    <x v="765"/>
    <n v="1"/>
    <x v="15"/>
    <x v="2"/>
    <x v="195"/>
    <x v="0"/>
    <x v="2"/>
    <x v="140"/>
  </r>
  <r>
    <x v="1843"/>
    <n v="20961"/>
    <x v="521"/>
    <n v="1"/>
    <x v="15"/>
    <x v="3"/>
    <x v="195"/>
    <x v="0"/>
    <x v="3"/>
    <x v="114"/>
  </r>
  <r>
    <x v="1843"/>
    <s v="72023F"/>
    <x v="1169"/>
    <n v="2"/>
    <x v="15"/>
    <x v="3"/>
    <x v="195"/>
    <x v="0"/>
    <x v="3"/>
    <x v="139"/>
  </r>
  <r>
    <x v="1843"/>
    <n v="21419"/>
    <x v="1232"/>
    <n v="1"/>
    <x v="15"/>
    <x v="7"/>
    <x v="195"/>
    <x v="0"/>
    <x v="7"/>
    <x v="111"/>
  </r>
  <r>
    <x v="1843"/>
    <n v="21418"/>
    <x v="2250"/>
    <n v="3"/>
    <x v="15"/>
    <x v="6"/>
    <x v="195"/>
    <x v="0"/>
    <x v="6"/>
    <x v="122"/>
  </r>
  <r>
    <x v="1843"/>
    <n v="21745"/>
    <x v="855"/>
    <n v="1"/>
    <x v="15"/>
    <x v="7"/>
    <x v="195"/>
    <x v="0"/>
    <x v="7"/>
    <x v="111"/>
  </r>
  <r>
    <x v="1843"/>
    <n v="21650"/>
    <x v="540"/>
    <n v="1"/>
    <x v="15"/>
    <x v="19"/>
    <x v="195"/>
    <x v="0"/>
    <x v="19"/>
    <x v="148"/>
  </r>
  <r>
    <x v="1843"/>
    <n v="22336"/>
    <x v="746"/>
    <n v="6"/>
    <x v="15"/>
    <x v="19"/>
    <x v="195"/>
    <x v="0"/>
    <x v="19"/>
    <x v="390"/>
  </r>
  <r>
    <x v="1843"/>
    <n v="22339"/>
    <x v="1337"/>
    <n v="4"/>
    <x v="15"/>
    <x v="19"/>
    <x v="195"/>
    <x v="0"/>
    <x v="19"/>
    <x v="338"/>
  </r>
  <r>
    <x v="1843"/>
    <n v="37422"/>
    <x v="1072"/>
    <n v="1"/>
    <x v="15"/>
    <x v="16"/>
    <x v="195"/>
    <x v="0"/>
    <x v="16"/>
    <x v="149"/>
  </r>
  <r>
    <x v="1843"/>
    <n v="90192"/>
    <x v="1160"/>
    <n v="1"/>
    <x v="15"/>
    <x v="20"/>
    <x v="195"/>
    <x v="0"/>
    <x v="20"/>
    <x v="169"/>
  </r>
  <r>
    <x v="1843"/>
    <n v="85080"/>
    <x v="1789"/>
    <n v="7"/>
    <x v="15"/>
    <x v="32"/>
    <x v="195"/>
    <x v="0"/>
    <x v="32"/>
    <x v="897"/>
  </r>
  <r>
    <x v="1843"/>
    <n v="21741"/>
    <x v="794"/>
    <n v="1"/>
    <x v="15"/>
    <x v="14"/>
    <x v="195"/>
    <x v="0"/>
    <x v="14"/>
    <x v="107"/>
  </r>
  <r>
    <x v="1843"/>
    <n v="21740"/>
    <x v="687"/>
    <n v="1"/>
    <x v="15"/>
    <x v="14"/>
    <x v="195"/>
    <x v="0"/>
    <x v="14"/>
    <x v="107"/>
  </r>
  <r>
    <x v="1843"/>
    <n v="20960"/>
    <x v="522"/>
    <n v="2"/>
    <x v="15"/>
    <x v="3"/>
    <x v="195"/>
    <x v="0"/>
    <x v="3"/>
    <x v="139"/>
  </r>
  <r>
    <x v="1844"/>
    <s v="84859A"/>
    <x v="2720"/>
    <n v="2"/>
    <x v="15"/>
    <x v="5"/>
    <x v="666"/>
    <x v="0"/>
    <x v="5"/>
    <x v="108"/>
  </r>
  <r>
    <x v="1844"/>
    <n v="21648"/>
    <x v="1015"/>
    <n v="24"/>
    <x v="15"/>
    <x v="3"/>
    <x v="666"/>
    <x v="0"/>
    <x v="3"/>
    <x v="3"/>
  </r>
  <r>
    <x v="1844"/>
    <n v="20666"/>
    <x v="2534"/>
    <n v="6"/>
    <x v="15"/>
    <x v="14"/>
    <x v="666"/>
    <x v="0"/>
    <x v="14"/>
    <x v="19"/>
  </r>
  <r>
    <x v="1844"/>
    <s v="90177D"/>
    <x v="2708"/>
    <n v="6"/>
    <x v="15"/>
    <x v="14"/>
    <x v="666"/>
    <x v="0"/>
    <x v="14"/>
    <x v="19"/>
  </r>
  <r>
    <x v="1844"/>
    <n v="84466"/>
    <x v="741"/>
    <n v="12"/>
    <x v="15"/>
    <x v="3"/>
    <x v="666"/>
    <x v="0"/>
    <x v="3"/>
    <x v="15"/>
  </r>
  <r>
    <x v="1844"/>
    <n v="22112"/>
    <x v="52"/>
    <n v="3"/>
    <x v="15"/>
    <x v="20"/>
    <x v="666"/>
    <x v="0"/>
    <x v="20"/>
    <x v="30"/>
  </r>
  <r>
    <x v="1844"/>
    <n v="85227"/>
    <x v="411"/>
    <n v="12"/>
    <x v="15"/>
    <x v="16"/>
    <x v="666"/>
    <x v="0"/>
    <x v="16"/>
    <x v="23"/>
  </r>
  <r>
    <x v="1845"/>
    <n v="21543"/>
    <x v="336"/>
    <n v="-152"/>
    <x v="15"/>
    <x v="47"/>
    <x v="17"/>
    <x v="0"/>
    <x v="47"/>
    <x v="98"/>
  </r>
  <r>
    <x v="1846"/>
    <n v="21823"/>
    <x v="1752"/>
    <n v="2"/>
    <x v="15"/>
    <x v="10"/>
    <x v="17"/>
    <x v="0"/>
    <x v="10"/>
    <x v="187"/>
  </r>
  <r>
    <x v="1846"/>
    <n v="21824"/>
    <x v="1753"/>
    <n v="2"/>
    <x v="15"/>
    <x v="10"/>
    <x v="17"/>
    <x v="0"/>
    <x v="10"/>
    <x v="187"/>
  </r>
  <r>
    <x v="1846"/>
    <n v="21825"/>
    <x v="749"/>
    <n v="2"/>
    <x v="15"/>
    <x v="10"/>
    <x v="17"/>
    <x v="0"/>
    <x v="10"/>
    <x v="187"/>
  </r>
  <r>
    <x v="1846"/>
    <n v="22219"/>
    <x v="122"/>
    <n v="1"/>
    <x v="15"/>
    <x v="16"/>
    <x v="17"/>
    <x v="0"/>
    <x v="16"/>
    <x v="149"/>
  </r>
  <r>
    <x v="1846"/>
    <n v="22130"/>
    <x v="33"/>
    <n v="6"/>
    <x v="15"/>
    <x v="16"/>
    <x v="17"/>
    <x v="0"/>
    <x v="16"/>
    <x v="121"/>
  </r>
  <r>
    <x v="1846"/>
    <n v="84347"/>
    <x v="481"/>
    <n v="2"/>
    <x v="15"/>
    <x v="6"/>
    <x v="17"/>
    <x v="0"/>
    <x v="6"/>
    <x v="121"/>
  </r>
  <r>
    <x v="1846"/>
    <n v="22157"/>
    <x v="1499"/>
    <n v="2"/>
    <x v="15"/>
    <x v="16"/>
    <x v="17"/>
    <x v="0"/>
    <x v="16"/>
    <x v="191"/>
  </r>
  <r>
    <x v="1846"/>
    <n v="22149"/>
    <x v="217"/>
    <n v="2"/>
    <x v="15"/>
    <x v="2"/>
    <x v="17"/>
    <x v="0"/>
    <x v="2"/>
    <x v="115"/>
  </r>
  <r>
    <x v="1846"/>
    <n v="22072"/>
    <x v="429"/>
    <n v="1"/>
    <x v="15"/>
    <x v="7"/>
    <x v="17"/>
    <x v="0"/>
    <x v="7"/>
    <x v="111"/>
  </r>
  <r>
    <x v="1846"/>
    <n v="21738"/>
    <x v="689"/>
    <n v="1"/>
    <x v="15"/>
    <x v="14"/>
    <x v="17"/>
    <x v="0"/>
    <x v="14"/>
    <x v="107"/>
  </r>
  <r>
    <x v="1846"/>
    <n v="21740"/>
    <x v="687"/>
    <n v="1"/>
    <x v="15"/>
    <x v="14"/>
    <x v="17"/>
    <x v="0"/>
    <x v="14"/>
    <x v="107"/>
  </r>
  <r>
    <x v="1846"/>
    <n v="21913"/>
    <x v="273"/>
    <n v="1"/>
    <x v="15"/>
    <x v="7"/>
    <x v="17"/>
    <x v="0"/>
    <x v="7"/>
    <x v="111"/>
  </r>
  <r>
    <x v="1846"/>
    <n v="22350"/>
    <x v="8"/>
    <n v="1"/>
    <x v="15"/>
    <x v="6"/>
    <x v="17"/>
    <x v="0"/>
    <x v="6"/>
    <x v="119"/>
  </r>
  <r>
    <x v="1846"/>
    <n v="21246"/>
    <x v="888"/>
    <n v="1"/>
    <x v="15"/>
    <x v="20"/>
    <x v="17"/>
    <x v="0"/>
    <x v="20"/>
    <x v="169"/>
  </r>
  <r>
    <x v="1846"/>
    <n v="21247"/>
    <x v="889"/>
    <n v="1"/>
    <x v="15"/>
    <x v="46"/>
    <x v="17"/>
    <x v="0"/>
    <x v="46"/>
    <x v="321"/>
  </r>
  <r>
    <x v="1846"/>
    <n v="21242"/>
    <x v="424"/>
    <n v="2"/>
    <x v="15"/>
    <x v="9"/>
    <x v="17"/>
    <x v="0"/>
    <x v="9"/>
    <x v="142"/>
  </r>
  <r>
    <x v="1846"/>
    <n v="21238"/>
    <x v="397"/>
    <n v="2"/>
    <x v="15"/>
    <x v="16"/>
    <x v="17"/>
    <x v="0"/>
    <x v="16"/>
    <x v="191"/>
  </r>
  <r>
    <x v="1846"/>
    <s v="84968D"/>
    <x v="2512"/>
    <n v="1"/>
    <x v="15"/>
    <x v="40"/>
    <x v="17"/>
    <x v="0"/>
    <x v="40"/>
    <x v="27"/>
  </r>
  <r>
    <x v="1846"/>
    <n v="20685"/>
    <x v="374"/>
    <n v="4"/>
    <x v="15"/>
    <x v="1"/>
    <x v="17"/>
    <x v="0"/>
    <x v="1"/>
    <x v="91"/>
  </r>
  <r>
    <x v="1847"/>
    <n v="21098"/>
    <x v="708"/>
    <n v="3"/>
    <x v="15"/>
    <x v="3"/>
    <x v="17"/>
    <x v="0"/>
    <x v="3"/>
    <x v="111"/>
  </r>
  <r>
    <x v="1848"/>
    <s v="85123A"/>
    <x v="91"/>
    <n v="-1"/>
    <x v="15"/>
    <x v="14"/>
    <x v="988"/>
    <x v="0"/>
    <x v="14"/>
    <x v="308"/>
  </r>
  <r>
    <x v="1849"/>
    <n v="37348"/>
    <x v="1429"/>
    <n v="1"/>
    <x v="15"/>
    <x v="6"/>
    <x v="17"/>
    <x v="0"/>
    <x v="6"/>
    <x v="119"/>
  </r>
  <r>
    <x v="1849"/>
    <n v="22199"/>
    <x v="136"/>
    <n v="1"/>
    <x v="15"/>
    <x v="15"/>
    <x v="17"/>
    <x v="0"/>
    <x v="15"/>
    <x v="168"/>
  </r>
  <r>
    <x v="1849"/>
    <n v="22203"/>
    <x v="492"/>
    <n v="1"/>
    <x v="15"/>
    <x v="7"/>
    <x v="17"/>
    <x v="0"/>
    <x v="7"/>
    <x v="111"/>
  </r>
  <r>
    <x v="1849"/>
    <n v="20989"/>
    <x v="345"/>
    <n v="2"/>
    <x v="15"/>
    <x v="33"/>
    <x v="17"/>
    <x v="0"/>
    <x v="33"/>
    <x v="124"/>
  </r>
  <r>
    <x v="1850"/>
    <n v="21322"/>
    <x v="2627"/>
    <n v="2"/>
    <x v="15"/>
    <x v="0"/>
    <x v="989"/>
    <x v="0"/>
    <x v="0"/>
    <x v="156"/>
  </r>
  <r>
    <x v="1850"/>
    <n v="21317"/>
    <x v="2756"/>
    <n v="2"/>
    <x v="15"/>
    <x v="8"/>
    <x v="989"/>
    <x v="0"/>
    <x v="8"/>
    <x v="206"/>
  </r>
  <r>
    <x v="1850"/>
    <n v="21609"/>
    <x v="1452"/>
    <n v="6"/>
    <x v="15"/>
    <x v="14"/>
    <x v="989"/>
    <x v="0"/>
    <x v="14"/>
    <x v="19"/>
  </r>
  <r>
    <x v="1850"/>
    <s v="72807C"/>
    <x v="1087"/>
    <n v="4"/>
    <x v="15"/>
    <x v="15"/>
    <x v="989"/>
    <x v="0"/>
    <x v="15"/>
    <x v="16"/>
  </r>
  <r>
    <x v="1850"/>
    <n v="85066"/>
    <x v="150"/>
    <n v="2"/>
    <x v="15"/>
    <x v="40"/>
    <x v="989"/>
    <x v="0"/>
    <x v="40"/>
    <x v="53"/>
  </r>
  <r>
    <x v="1850"/>
    <s v="72760B"/>
    <x v="214"/>
    <n v="2"/>
    <x v="15"/>
    <x v="17"/>
    <x v="989"/>
    <x v="0"/>
    <x v="17"/>
    <x v="63"/>
  </r>
  <r>
    <x v="1850"/>
    <n v="21765"/>
    <x v="2298"/>
    <n v="2"/>
    <x v="15"/>
    <x v="34"/>
    <x v="989"/>
    <x v="0"/>
    <x v="34"/>
    <x v="50"/>
  </r>
  <r>
    <x v="1850"/>
    <s v="79323W"/>
    <x v="2"/>
    <n v="4"/>
    <x v="15"/>
    <x v="1"/>
    <x v="989"/>
    <x v="0"/>
    <x v="1"/>
    <x v="91"/>
  </r>
  <r>
    <x v="1850"/>
    <n v="21380"/>
    <x v="1870"/>
    <n v="6"/>
    <x v="15"/>
    <x v="14"/>
    <x v="989"/>
    <x v="0"/>
    <x v="14"/>
    <x v="19"/>
  </r>
  <r>
    <x v="1850"/>
    <n v="17033"/>
    <x v="1489"/>
    <n v="36"/>
    <x v="15"/>
    <x v="58"/>
    <x v="989"/>
    <x v="0"/>
    <x v="58"/>
    <x v="730"/>
  </r>
  <r>
    <x v="1850"/>
    <n v="48185"/>
    <x v="211"/>
    <n v="2"/>
    <x v="15"/>
    <x v="1"/>
    <x v="989"/>
    <x v="0"/>
    <x v="1"/>
    <x v="24"/>
  </r>
  <r>
    <x v="1850"/>
    <s v="84279B"/>
    <x v="1104"/>
    <n v="8"/>
    <x v="15"/>
    <x v="7"/>
    <x v="989"/>
    <x v="0"/>
    <x v="7"/>
    <x v="3"/>
  </r>
  <r>
    <x v="1850"/>
    <n v="20934"/>
    <x v="1343"/>
    <n v="2"/>
    <x v="15"/>
    <x v="8"/>
    <x v="989"/>
    <x v="0"/>
    <x v="8"/>
    <x v="206"/>
  </r>
  <r>
    <x v="1850"/>
    <n v="20776"/>
    <x v="1316"/>
    <n v="6"/>
    <x v="15"/>
    <x v="4"/>
    <x v="989"/>
    <x v="0"/>
    <x v="4"/>
    <x v="85"/>
  </r>
  <r>
    <x v="1850"/>
    <s v="84884A"/>
    <x v="304"/>
    <n v="5"/>
    <x v="15"/>
    <x v="41"/>
    <x v="989"/>
    <x v="0"/>
    <x v="41"/>
    <x v="154"/>
  </r>
  <r>
    <x v="1850"/>
    <n v="20659"/>
    <x v="952"/>
    <n v="12"/>
    <x v="15"/>
    <x v="3"/>
    <x v="989"/>
    <x v="0"/>
    <x v="3"/>
    <x v="15"/>
  </r>
  <r>
    <x v="1850"/>
    <n v="79341"/>
    <x v="409"/>
    <n v="4"/>
    <x v="15"/>
    <x v="1"/>
    <x v="989"/>
    <x v="0"/>
    <x v="1"/>
    <x v="91"/>
  </r>
  <r>
    <x v="1850"/>
    <n v="20888"/>
    <x v="967"/>
    <n v="4"/>
    <x v="15"/>
    <x v="7"/>
    <x v="989"/>
    <x v="0"/>
    <x v="7"/>
    <x v="15"/>
  </r>
  <r>
    <x v="1850"/>
    <n v="22236"/>
    <x v="2666"/>
    <n v="1"/>
    <x v="15"/>
    <x v="40"/>
    <x v="989"/>
    <x v="0"/>
    <x v="40"/>
    <x v="27"/>
  </r>
  <r>
    <x v="1850"/>
    <n v="22165"/>
    <x v="1200"/>
    <n v="1"/>
    <x v="15"/>
    <x v="40"/>
    <x v="989"/>
    <x v="0"/>
    <x v="40"/>
    <x v="27"/>
  </r>
  <r>
    <x v="1850"/>
    <n v="21303"/>
    <x v="1890"/>
    <n v="1"/>
    <x v="15"/>
    <x v="56"/>
    <x v="989"/>
    <x v="0"/>
    <x v="56"/>
    <x v="189"/>
  </r>
  <r>
    <x v="1850"/>
    <n v="22215"/>
    <x v="866"/>
    <n v="2"/>
    <x v="15"/>
    <x v="12"/>
    <x v="989"/>
    <x v="0"/>
    <x v="12"/>
    <x v="16"/>
  </r>
  <r>
    <x v="1850"/>
    <n v="22218"/>
    <x v="354"/>
    <n v="3"/>
    <x v="15"/>
    <x v="15"/>
    <x v="989"/>
    <x v="0"/>
    <x v="15"/>
    <x v="27"/>
  </r>
  <r>
    <x v="1850"/>
    <n v="22138"/>
    <x v="71"/>
    <n v="3"/>
    <x v="15"/>
    <x v="20"/>
    <x v="989"/>
    <x v="0"/>
    <x v="20"/>
    <x v="30"/>
  </r>
  <r>
    <x v="1850"/>
    <s v="85186A"/>
    <x v="1145"/>
    <n v="24"/>
    <x v="15"/>
    <x v="32"/>
    <x v="989"/>
    <x v="0"/>
    <x v="32"/>
    <x v="58"/>
  </r>
  <r>
    <x v="1850"/>
    <n v="21213"/>
    <x v="892"/>
    <n v="120"/>
    <x v="15"/>
    <x v="32"/>
    <x v="989"/>
    <x v="0"/>
    <x v="32"/>
    <x v="494"/>
  </r>
  <r>
    <x v="1850"/>
    <n v="21126"/>
    <x v="611"/>
    <n v="24"/>
    <x v="15"/>
    <x v="3"/>
    <x v="989"/>
    <x v="0"/>
    <x v="3"/>
    <x v="3"/>
  </r>
  <r>
    <x v="1850"/>
    <n v="21122"/>
    <x v="448"/>
    <n v="48"/>
    <x v="15"/>
    <x v="3"/>
    <x v="989"/>
    <x v="0"/>
    <x v="3"/>
    <x v="34"/>
  </r>
  <r>
    <x v="1850"/>
    <s v="84989B"/>
    <x v="1920"/>
    <n v="120"/>
    <x v="15"/>
    <x v="32"/>
    <x v="989"/>
    <x v="0"/>
    <x v="32"/>
    <x v="494"/>
  </r>
  <r>
    <x v="1850"/>
    <n v="37503"/>
    <x v="625"/>
    <n v="6"/>
    <x v="15"/>
    <x v="66"/>
    <x v="989"/>
    <x v="0"/>
    <x v="66"/>
    <x v="849"/>
  </r>
  <r>
    <x v="1850"/>
    <n v="79072"/>
    <x v="1198"/>
    <n v="6"/>
    <x v="15"/>
    <x v="17"/>
    <x v="989"/>
    <x v="0"/>
    <x v="17"/>
    <x v="763"/>
  </r>
  <r>
    <x v="1851"/>
    <n v="21769"/>
    <x v="1862"/>
    <n v="-1"/>
    <x v="15"/>
    <x v="168"/>
    <x v="963"/>
    <x v="0"/>
    <x v="168"/>
    <x v="1454"/>
  </r>
  <r>
    <x v="1851"/>
    <n v="21282"/>
    <x v="1787"/>
    <n v="-12"/>
    <x v="15"/>
    <x v="15"/>
    <x v="963"/>
    <x v="0"/>
    <x v="15"/>
    <x v="1048"/>
  </r>
  <r>
    <x v="1851"/>
    <n v="21283"/>
    <x v="993"/>
    <n v="-12"/>
    <x v="15"/>
    <x v="55"/>
    <x v="963"/>
    <x v="0"/>
    <x v="55"/>
    <x v="1455"/>
  </r>
  <r>
    <x v="1852"/>
    <n v="72267"/>
    <x v="606"/>
    <n v="16"/>
    <x v="15"/>
    <x v="2"/>
    <x v="758"/>
    <x v="0"/>
    <x v="2"/>
    <x v="985"/>
  </r>
  <r>
    <x v="1852"/>
    <n v="72131"/>
    <x v="2698"/>
    <n v="10"/>
    <x v="15"/>
    <x v="33"/>
    <x v="758"/>
    <x v="0"/>
    <x v="33"/>
    <x v="66"/>
  </r>
  <r>
    <x v="1852"/>
    <n v="71510"/>
    <x v="2964"/>
    <n v="10"/>
    <x v="15"/>
    <x v="16"/>
    <x v="758"/>
    <x v="0"/>
    <x v="16"/>
    <x v="73"/>
  </r>
  <r>
    <x v="1852"/>
    <n v="72122"/>
    <x v="2209"/>
    <n v="5"/>
    <x v="15"/>
    <x v="57"/>
    <x v="758"/>
    <x v="0"/>
    <x v="57"/>
    <x v="800"/>
  </r>
  <r>
    <x v="1852"/>
    <n v="72708"/>
    <x v="2684"/>
    <n v="11"/>
    <x v="15"/>
    <x v="45"/>
    <x v="758"/>
    <x v="0"/>
    <x v="45"/>
    <x v="1456"/>
  </r>
  <r>
    <x v="1852"/>
    <n v="21063"/>
    <x v="226"/>
    <n v="4"/>
    <x v="15"/>
    <x v="16"/>
    <x v="758"/>
    <x v="0"/>
    <x v="16"/>
    <x v="118"/>
  </r>
  <r>
    <x v="1852"/>
    <n v="22042"/>
    <x v="824"/>
    <n v="12"/>
    <x v="15"/>
    <x v="32"/>
    <x v="758"/>
    <x v="0"/>
    <x v="32"/>
    <x v="57"/>
  </r>
  <r>
    <x v="1852"/>
    <n v="21431"/>
    <x v="469"/>
    <n v="4"/>
    <x v="15"/>
    <x v="4"/>
    <x v="758"/>
    <x v="0"/>
    <x v="4"/>
    <x v="192"/>
  </r>
  <r>
    <x v="1852"/>
    <n v="20952"/>
    <x v="2677"/>
    <n v="8"/>
    <x v="15"/>
    <x v="32"/>
    <x v="758"/>
    <x v="0"/>
    <x v="32"/>
    <x v="245"/>
  </r>
  <r>
    <x v="1852"/>
    <n v="35972"/>
    <x v="2094"/>
    <n v="4"/>
    <x v="15"/>
    <x v="3"/>
    <x v="758"/>
    <x v="0"/>
    <x v="3"/>
    <x v="123"/>
  </r>
  <r>
    <x v="1852"/>
    <n v="85175"/>
    <x v="906"/>
    <n v="32"/>
    <x v="15"/>
    <x v="32"/>
    <x v="758"/>
    <x v="0"/>
    <x v="32"/>
    <x v="1264"/>
  </r>
  <r>
    <x v="1852"/>
    <n v="21232"/>
    <x v="4"/>
    <n v="15"/>
    <x v="15"/>
    <x v="3"/>
    <x v="758"/>
    <x v="0"/>
    <x v="3"/>
    <x v="274"/>
  </r>
  <r>
    <x v="1852"/>
    <n v="20772"/>
    <x v="1387"/>
    <n v="1"/>
    <x v="15"/>
    <x v="6"/>
    <x v="758"/>
    <x v="0"/>
    <x v="6"/>
    <x v="119"/>
  </r>
  <r>
    <x v="1852"/>
    <n v="20771"/>
    <x v="1173"/>
    <n v="1"/>
    <x v="15"/>
    <x v="6"/>
    <x v="758"/>
    <x v="0"/>
    <x v="6"/>
    <x v="119"/>
  </r>
  <r>
    <x v="1852"/>
    <n v="20777"/>
    <x v="457"/>
    <n v="1"/>
    <x v="15"/>
    <x v="4"/>
    <x v="758"/>
    <x v="0"/>
    <x v="4"/>
    <x v="146"/>
  </r>
  <r>
    <x v="1852"/>
    <n v="20778"/>
    <x v="1731"/>
    <n v="1"/>
    <x v="15"/>
    <x v="4"/>
    <x v="758"/>
    <x v="0"/>
    <x v="4"/>
    <x v="146"/>
  </r>
  <r>
    <x v="1852"/>
    <n v="21108"/>
    <x v="975"/>
    <n v="9"/>
    <x v="15"/>
    <x v="6"/>
    <x v="758"/>
    <x v="0"/>
    <x v="6"/>
    <x v="501"/>
  </r>
  <r>
    <x v="1852"/>
    <n v="21109"/>
    <x v="2220"/>
    <n v="2"/>
    <x v="15"/>
    <x v="1"/>
    <x v="758"/>
    <x v="0"/>
    <x v="1"/>
    <x v="24"/>
  </r>
  <r>
    <x v="1852"/>
    <n v="21535"/>
    <x v="426"/>
    <n v="3"/>
    <x v="15"/>
    <x v="6"/>
    <x v="758"/>
    <x v="0"/>
    <x v="6"/>
    <x v="122"/>
  </r>
  <r>
    <x v="1852"/>
    <n v="21531"/>
    <x v="422"/>
    <n v="3"/>
    <x v="15"/>
    <x v="6"/>
    <x v="758"/>
    <x v="0"/>
    <x v="6"/>
    <x v="122"/>
  </r>
  <r>
    <x v="1852"/>
    <s v="72023F"/>
    <x v="1169"/>
    <n v="8"/>
    <x v="15"/>
    <x v="3"/>
    <x v="758"/>
    <x v="0"/>
    <x v="3"/>
    <x v="20"/>
  </r>
  <r>
    <x v="1852"/>
    <s v="37494A"/>
    <x v="1516"/>
    <n v="3"/>
    <x v="15"/>
    <x v="14"/>
    <x v="758"/>
    <x v="0"/>
    <x v="14"/>
    <x v="194"/>
  </r>
  <r>
    <x v="1852"/>
    <n v="71038"/>
    <x v="1609"/>
    <n v="4"/>
    <x v="15"/>
    <x v="8"/>
    <x v="758"/>
    <x v="0"/>
    <x v="8"/>
    <x v="735"/>
  </r>
  <r>
    <x v="1852"/>
    <s v="85231B"/>
    <x v="484"/>
    <n v="5"/>
    <x v="15"/>
    <x v="16"/>
    <x v="758"/>
    <x v="0"/>
    <x v="16"/>
    <x v="168"/>
  </r>
  <r>
    <x v="1852"/>
    <s v="85040B"/>
    <x v="593"/>
    <n v="3"/>
    <x v="15"/>
    <x v="4"/>
    <x v="758"/>
    <x v="0"/>
    <x v="4"/>
    <x v="214"/>
  </r>
  <r>
    <x v="1852"/>
    <s v="85040A"/>
    <x v="1223"/>
    <n v="6"/>
    <x v="15"/>
    <x v="4"/>
    <x v="758"/>
    <x v="0"/>
    <x v="4"/>
    <x v="85"/>
  </r>
  <r>
    <x v="1852"/>
    <s v="72739C"/>
    <x v="1617"/>
    <n v="6"/>
    <x v="15"/>
    <x v="3"/>
    <x v="758"/>
    <x v="0"/>
    <x v="3"/>
    <x v="112"/>
  </r>
  <r>
    <x v="1852"/>
    <n v="20877"/>
    <x v="2703"/>
    <n v="6"/>
    <x v="15"/>
    <x v="32"/>
    <x v="758"/>
    <x v="0"/>
    <x v="32"/>
    <x v="171"/>
  </r>
  <r>
    <x v="1852"/>
    <n v="20950"/>
    <x v="1735"/>
    <n v="4"/>
    <x v="15"/>
    <x v="32"/>
    <x v="758"/>
    <x v="0"/>
    <x v="32"/>
    <x v="246"/>
  </r>
  <r>
    <x v="1852"/>
    <n v="21326"/>
    <x v="294"/>
    <n v="12"/>
    <x v="15"/>
    <x v="19"/>
    <x v="758"/>
    <x v="0"/>
    <x v="19"/>
    <x v="29"/>
  </r>
  <r>
    <x v="1852"/>
    <n v="22114"/>
    <x v="138"/>
    <n v="24"/>
    <x v="15"/>
    <x v="49"/>
    <x v="758"/>
    <x v="0"/>
    <x v="49"/>
    <x v="515"/>
  </r>
  <r>
    <x v="1852"/>
    <s v="84029G"/>
    <x v="342"/>
    <n v="8"/>
    <x v="15"/>
    <x v="7"/>
    <x v="758"/>
    <x v="0"/>
    <x v="7"/>
    <x v="3"/>
  </r>
  <r>
    <x v="1852"/>
    <s v="84029E"/>
    <x v="88"/>
    <n v="6"/>
    <x v="15"/>
    <x v="7"/>
    <x v="758"/>
    <x v="0"/>
    <x v="7"/>
    <x v="128"/>
  </r>
  <r>
    <x v="1852"/>
    <s v="85168A"/>
    <x v="1540"/>
    <n v="1"/>
    <x v="15"/>
    <x v="17"/>
    <x v="758"/>
    <x v="0"/>
    <x v="17"/>
    <x v="25"/>
  </r>
  <r>
    <x v="1852"/>
    <n v="21544"/>
    <x v="462"/>
    <n v="1"/>
    <x v="15"/>
    <x v="16"/>
    <x v="758"/>
    <x v="0"/>
    <x v="16"/>
    <x v="149"/>
  </r>
  <r>
    <x v="1852"/>
    <n v="21541"/>
    <x v="1007"/>
    <n v="1"/>
    <x v="15"/>
    <x v="16"/>
    <x v="758"/>
    <x v="0"/>
    <x v="16"/>
    <x v="149"/>
  </r>
  <r>
    <x v="1852"/>
    <s v="90214K"/>
    <x v="2382"/>
    <n v="1"/>
    <x v="15"/>
    <x v="3"/>
    <x v="758"/>
    <x v="0"/>
    <x v="3"/>
    <x v="114"/>
  </r>
  <r>
    <x v="1852"/>
    <s v="90214E"/>
    <x v="2414"/>
    <n v="1"/>
    <x v="15"/>
    <x v="3"/>
    <x v="758"/>
    <x v="0"/>
    <x v="3"/>
    <x v="114"/>
  </r>
  <r>
    <x v="1852"/>
    <s v="90214C"/>
    <x v="1913"/>
    <n v="1"/>
    <x v="15"/>
    <x v="3"/>
    <x v="758"/>
    <x v="0"/>
    <x v="3"/>
    <x v="114"/>
  </r>
  <r>
    <x v="1852"/>
    <s v="90214K"/>
    <x v="2382"/>
    <n v="1"/>
    <x v="15"/>
    <x v="3"/>
    <x v="758"/>
    <x v="0"/>
    <x v="3"/>
    <x v="114"/>
  </r>
  <r>
    <x v="1852"/>
    <s v="90214S"/>
    <x v="1424"/>
    <n v="1"/>
    <x v="15"/>
    <x v="3"/>
    <x v="758"/>
    <x v="0"/>
    <x v="3"/>
    <x v="114"/>
  </r>
  <r>
    <x v="1852"/>
    <s v="85130D"/>
    <x v="1624"/>
    <n v="1"/>
    <x v="15"/>
    <x v="4"/>
    <x v="758"/>
    <x v="0"/>
    <x v="4"/>
    <x v="146"/>
  </r>
  <r>
    <x v="1852"/>
    <s v="85130A"/>
    <x v="1137"/>
    <n v="1"/>
    <x v="15"/>
    <x v="4"/>
    <x v="758"/>
    <x v="0"/>
    <x v="4"/>
    <x v="146"/>
  </r>
  <r>
    <x v="1852"/>
    <n v="22098"/>
    <x v="2023"/>
    <n v="1"/>
    <x v="15"/>
    <x v="3"/>
    <x v="758"/>
    <x v="0"/>
    <x v="3"/>
    <x v="114"/>
  </r>
  <r>
    <x v="1853"/>
    <n v="21621"/>
    <x v="692"/>
    <n v="4"/>
    <x v="15"/>
    <x v="12"/>
    <x v="990"/>
    <x v="0"/>
    <x v="12"/>
    <x v="130"/>
  </r>
  <r>
    <x v="1853"/>
    <n v="21232"/>
    <x v="4"/>
    <n v="24"/>
    <x v="15"/>
    <x v="3"/>
    <x v="990"/>
    <x v="0"/>
    <x v="3"/>
    <x v="3"/>
  </r>
  <r>
    <x v="1853"/>
    <n v="20725"/>
    <x v="145"/>
    <n v="10"/>
    <x v="15"/>
    <x v="4"/>
    <x v="990"/>
    <x v="0"/>
    <x v="4"/>
    <x v="74"/>
  </r>
  <r>
    <x v="1853"/>
    <n v="21843"/>
    <x v="1036"/>
    <n v="1"/>
    <x v="15"/>
    <x v="52"/>
    <x v="990"/>
    <x v="0"/>
    <x v="52"/>
    <x v="533"/>
  </r>
  <r>
    <x v="1853"/>
    <n v="21527"/>
    <x v="421"/>
    <n v="2"/>
    <x v="15"/>
    <x v="34"/>
    <x v="990"/>
    <x v="0"/>
    <x v="34"/>
    <x v="50"/>
  </r>
  <r>
    <x v="1853"/>
    <s v="85123A"/>
    <x v="91"/>
    <n v="6"/>
    <x v="15"/>
    <x v="14"/>
    <x v="990"/>
    <x v="0"/>
    <x v="14"/>
    <x v="19"/>
  </r>
  <r>
    <x v="1853"/>
    <s v="72760B"/>
    <x v="214"/>
    <n v="2"/>
    <x v="15"/>
    <x v="17"/>
    <x v="990"/>
    <x v="0"/>
    <x v="17"/>
    <x v="63"/>
  </r>
  <r>
    <x v="1853"/>
    <n v="21755"/>
    <x v="13"/>
    <n v="3"/>
    <x v="15"/>
    <x v="5"/>
    <x v="990"/>
    <x v="0"/>
    <x v="5"/>
    <x v="9"/>
  </r>
  <r>
    <x v="1854"/>
    <s v="90199D"/>
    <x v="2965"/>
    <n v="1"/>
    <x v="15"/>
    <x v="44"/>
    <x v="287"/>
    <x v="0"/>
    <x v="44"/>
    <x v="294"/>
  </r>
  <r>
    <x v="1854"/>
    <n v="82483"/>
    <x v="196"/>
    <n v="2"/>
    <x v="15"/>
    <x v="5"/>
    <x v="287"/>
    <x v="0"/>
    <x v="5"/>
    <x v="108"/>
  </r>
  <r>
    <x v="1854"/>
    <n v="21777"/>
    <x v="568"/>
    <n v="2"/>
    <x v="15"/>
    <x v="34"/>
    <x v="287"/>
    <x v="0"/>
    <x v="34"/>
    <x v="50"/>
  </r>
  <r>
    <x v="1854"/>
    <n v="84830"/>
    <x v="2237"/>
    <n v="1"/>
    <x v="15"/>
    <x v="56"/>
    <x v="287"/>
    <x v="0"/>
    <x v="56"/>
    <x v="189"/>
  </r>
  <r>
    <x v="1854"/>
    <s v="84029G"/>
    <x v="342"/>
    <n v="2"/>
    <x v="15"/>
    <x v="7"/>
    <x v="287"/>
    <x v="0"/>
    <x v="7"/>
    <x v="112"/>
  </r>
  <r>
    <x v="1854"/>
    <n v="21259"/>
    <x v="991"/>
    <n v="4"/>
    <x v="15"/>
    <x v="5"/>
    <x v="287"/>
    <x v="0"/>
    <x v="5"/>
    <x v="174"/>
  </r>
  <r>
    <x v="1854"/>
    <n v="21484"/>
    <x v="219"/>
    <n v="3"/>
    <x v="15"/>
    <x v="49"/>
    <x v="287"/>
    <x v="0"/>
    <x v="49"/>
    <x v="110"/>
  </r>
  <r>
    <x v="1854"/>
    <s v="72801F"/>
    <x v="588"/>
    <n v="2"/>
    <x v="15"/>
    <x v="3"/>
    <x v="287"/>
    <x v="0"/>
    <x v="3"/>
    <x v="139"/>
  </r>
  <r>
    <x v="1854"/>
    <s v="84671B"/>
    <x v="516"/>
    <n v="4"/>
    <x v="15"/>
    <x v="6"/>
    <x v="287"/>
    <x v="0"/>
    <x v="6"/>
    <x v="23"/>
  </r>
  <r>
    <x v="1854"/>
    <n v="21407"/>
    <x v="578"/>
    <n v="4"/>
    <x v="15"/>
    <x v="15"/>
    <x v="287"/>
    <x v="0"/>
    <x v="15"/>
    <x v="16"/>
  </r>
  <r>
    <x v="1854"/>
    <n v="85125"/>
    <x v="1261"/>
    <n v="2"/>
    <x v="15"/>
    <x v="20"/>
    <x v="287"/>
    <x v="0"/>
    <x v="20"/>
    <x v="165"/>
  </r>
  <r>
    <x v="1854"/>
    <s v="35095A"/>
    <x v="1287"/>
    <n v="6"/>
    <x v="15"/>
    <x v="32"/>
    <x v="287"/>
    <x v="0"/>
    <x v="32"/>
    <x v="171"/>
  </r>
  <r>
    <x v="1854"/>
    <s v="35095B"/>
    <x v="1290"/>
    <n v="6"/>
    <x v="15"/>
    <x v="32"/>
    <x v="287"/>
    <x v="0"/>
    <x v="32"/>
    <x v="171"/>
  </r>
  <r>
    <x v="1854"/>
    <s v="85123A"/>
    <x v="91"/>
    <n v="12"/>
    <x v="15"/>
    <x v="14"/>
    <x v="287"/>
    <x v="0"/>
    <x v="14"/>
    <x v="59"/>
  </r>
  <r>
    <x v="1854"/>
    <n v="21429"/>
    <x v="466"/>
    <n v="4"/>
    <x v="15"/>
    <x v="4"/>
    <x v="287"/>
    <x v="0"/>
    <x v="4"/>
    <x v="192"/>
  </r>
  <r>
    <x v="1854"/>
    <n v="21431"/>
    <x v="469"/>
    <n v="4"/>
    <x v="15"/>
    <x v="4"/>
    <x v="287"/>
    <x v="0"/>
    <x v="4"/>
    <x v="192"/>
  </r>
  <r>
    <x v="1854"/>
    <n v="82585"/>
    <x v="1714"/>
    <n v="12"/>
    <x v="15"/>
    <x v="3"/>
    <x v="287"/>
    <x v="0"/>
    <x v="3"/>
    <x v="15"/>
  </r>
  <r>
    <x v="1854"/>
    <n v="21899"/>
    <x v="1039"/>
    <n v="12"/>
    <x v="15"/>
    <x v="19"/>
    <x v="287"/>
    <x v="0"/>
    <x v="19"/>
    <x v="29"/>
  </r>
  <r>
    <x v="1854"/>
    <n v="21902"/>
    <x v="668"/>
    <n v="12"/>
    <x v="15"/>
    <x v="19"/>
    <x v="287"/>
    <x v="0"/>
    <x v="19"/>
    <x v="29"/>
  </r>
  <r>
    <x v="1854"/>
    <n v="72484"/>
    <x v="1515"/>
    <n v="12"/>
    <x v="15"/>
    <x v="3"/>
    <x v="287"/>
    <x v="0"/>
    <x v="3"/>
    <x v="15"/>
  </r>
  <r>
    <x v="1854"/>
    <s v="90190C"/>
    <x v="2526"/>
    <n v="1"/>
    <x v="15"/>
    <x v="14"/>
    <x v="287"/>
    <x v="0"/>
    <x v="14"/>
    <x v="107"/>
  </r>
  <r>
    <x v="1855"/>
    <s v="84971S"/>
    <x v="1622"/>
    <n v="6"/>
    <x v="15"/>
    <x v="16"/>
    <x v="198"/>
    <x v="0"/>
    <x v="16"/>
    <x v="121"/>
  </r>
  <r>
    <x v="1855"/>
    <n v="22227"/>
    <x v="1472"/>
    <n v="15"/>
    <x v="15"/>
    <x v="19"/>
    <x v="198"/>
    <x v="0"/>
    <x v="19"/>
    <x v="213"/>
  </r>
  <r>
    <x v="1855"/>
    <n v="21485"/>
    <x v="139"/>
    <n v="3"/>
    <x v="15"/>
    <x v="20"/>
    <x v="198"/>
    <x v="0"/>
    <x v="20"/>
    <x v="30"/>
  </r>
  <r>
    <x v="1855"/>
    <n v="22057"/>
    <x v="1962"/>
    <n v="1"/>
    <x v="15"/>
    <x v="46"/>
    <x v="198"/>
    <x v="0"/>
    <x v="46"/>
    <x v="321"/>
  </r>
  <r>
    <x v="1855"/>
    <n v="20693"/>
    <x v="1770"/>
    <n v="2"/>
    <x v="15"/>
    <x v="15"/>
    <x v="198"/>
    <x v="0"/>
    <x v="15"/>
    <x v="73"/>
  </r>
  <r>
    <x v="1855"/>
    <n v="20692"/>
    <x v="596"/>
    <n v="2"/>
    <x v="15"/>
    <x v="15"/>
    <x v="198"/>
    <x v="0"/>
    <x v="15"/>
    <x v="73"/>
  </r>
  <r>
    <x v="1855"/>
    <n v="21928"/>
    <x v="140"/>
    <n v="2"/>
    <x v="15"/>
    <x v="33"/>
    <x v="198"/>
    <x v="0"/>
    <x v="33"/>
    <x v="124"/>
  </r>
  <r>
    <x v="1855"/>
    <n v="21929"/>
    <x v="127"/>
    <n v="2"/>
    <x v="15"/>
    <x v="33"/>
    <x v="198"/>
    <x v="0"/>
    <x v="33"/>
    <x v="124"/>
  </r>
  <r>
    <x v="1855"/>
    <n v="20712"/>
    <x v="549"/>
    <n v="2"/>
    <x v="15"/>
    <x v="33"/>
    <x v="198"/>
    <x v="0"/>
    <x v="33"/>
    <x v="124"/>
  </r>
  <r>
    <x v="1855"/>
    <n v="20711"/>
    <x v="57"/>
    <n v="2"/>
    <x v="15"/>
    <x v="33"/>
    <x v="198"/>
    <x v="0"/>
    <x v="33"/>
    <x v="124"/>
  </r>
  <r>
    <x v="1855"/>
    <s v="85099F"/>
    <x v="876"/>
    <n v="1"/>
    <x v="15"/>
    <x v="33"/>
    <x v="198"/>
    <x v="0"/>
    <x v="33"/>
    <x v="147"/>
  </r>
  <r>
    <x v="1855"/>
    <n v="21494"/>
    <x v="1002"/>
    <n v="10"/>
    <x v="15"/>
    <x v="6"/>
    <x v="198"/>
    <x v="0"/>
    <x v="6"/>
    <x v="53"/>
  </r>
  <r>
    <x v="1855"/>
    <n v="22217"/>
    <x v="2643"/>
    <n v="8"/>
    <x v="15"/>
    <x v="3"/>
    <x v="198"/>
    <x v="0"/>
    <x v="3"/>
    <x v="20"/>
  </r>
  <r>
    <x v="1855"/>
    <s v="79030G"/>
    <x v="1775"/>
    <n v="6"/>
    <x v="15"/>
    <x v="4"/>
    <x v="198"/>
    <x v="0"/>
    <x v="4"/>
    <x v="85"/>
  </r>
  <r>
    <x v="1855"/>
    <n v="21384"/>
    <x v="1661"/>
    <n v="48"/>
    <x v="15"/>
    <x v="16"/>
    <x v="198"/>
    <x v="0"/>
    <x v="16"/>
    <x v="286"/>
  </r>
  <r>
    <x v="1855"/>
    <s v="85199L"/>
    <x v="1179"/>
    <n v="48"/>
    <x v="15"/>
    <x v="19"/>
    <x v="198"/>
    <x v="0"/>
    <x v="19"/>
    <x v="485"/>
  </r>
  <r>
    <x v="1855"/>
    <n v="20933"/>
    <x v="1734"/>
    <n v="2"/>
    <x v="15"/>
    <x v="7"/>
    <x v="198"/>
    <x v="0"/>
    <x v="7"/>
    <x v="112"/>
  </r>
  <r>
    <x v="1855"/>
    <n v="21333"/>
    <x v="27"/>
    <n v="4"/>
    <x v="15"/>
    <x v="14"/>
    <x v="198"/>
    <x v="0"/>
    <x v="14"/>
    <x v="218"/>
  </r>
  <r>
    <x v="1855"/>
    <s v="84970S"/>
    <x v="46"/>
    <n v="24"/>
    <x v="15"/>
    <x v="16"/>
    <x v="198"/>
    <x v="0"/>
    <x v="16"/>
    <x v="48"/>
  </r>
  <r>
    <x v="1855"/>
    <n v="82482"/>
    <x v="695"/>
    <n v="6"/>
    <x v="15"/>
    <x v="6"/>
    <x v="198"/>
    <x v="0"/>
    <x v="6"/>
    <x v="28"/>
  </r>
  <r>
    <x v="1855"/>
    <n v="21665"/>
    <x v="1645"/>
    <n v="12"/>
    <x v="15"/>
    <x v="19"/>
    <x v="198"/>
    <x v="0"/>
    <x v="19"/>
    <x v="29"/>
  </r>
  <r>
    <x v="1855"/>
    <s v="85199S"/>
    <x v="1147"/>
    <n v="72"/>
    <x v="15"/>
    <x v="32"/>
    <x v="198"/>
    <x v="0"/>
    <x v="32"/>
    <x v="488"/>
  </r>
  <r>
    <x v="1855"/>
    <n v="21389"/>
    <x v="2027"/>
    <n v="24"/>
    <x v="15"/>
    <x v="16"/>
    <x v="198"/>
    <x v="0"/>
    <x v="16"/>
    <x v="48"/>
  </r>
  <r>
    <x v="1855"/>
    <n v="84755"/>
    <x v="903"/>
    <n v="8"/>
    <x v="15"/>
    <x v="19"/>
    <x v="198"/>
    <x v="0"/>
    <x v="19"/>
    <x v="175"/>
  </r>
  <r>
    <x v="1855"/>
    <n v="71459"/>
    <x v="1354"/>
    <n v="48"/>
    <x v="15"/>
    <x v="16"/>
    <x v="198"/>
    <x v="0"/>
    <x v="16"/>
    <x v="286"/>
  </r>
  <r>
    <x v="1855"/>
    <n v="84755"/>
    <x v="903"/>
    <n v="16"/>
    <x v="15"/>
    <x v="19"/>
    <x v="198"/>
    <x v="0"/>
    <x v="19"/>
    <x v="643"/>
  </r>
  <r>
    <x v="1855"/>
    <s v="85129A"/>
    <x v="285"/>
    <n v="24"/>
    <x v="15"/>
    <x v="3"/>
    <x v="198"/>
    <x v="0"/>
    <x v="3"/>
    <x v="3"/>
  </r>
  <r>
    <x v="1855"/>
    <s v="85129C"/>
    <x v="1777"/>
    <n v="24"/>
    <x v="15"/>
    <x v="3"/>
    <x v="198"/>
    <x v="0"/>
    <x v="3"/>
    <x v="3"/>
  </r>
  <r>
    <x v="1855"/>
    <n v="21665"/>
    <x v="1645"/>
    <n v="6"/>
    <x v="15"/>
    <x v="19"/>
    <x v="198"/>
    <x v="0"/>
    <x v="19"/>
    <x v="390"/>
  </r>
  <r>
    <x v="1855"/>
    <n v="20932"/>
    <x v="2658"/>
    <n v="2"/>
    <x v="15"/>
    <x v="7"/>
    <x v="198"/>
    <x v="0"/>
    <x v="7"/>
    <x v="112"/>
  </r>
  <r>
    <x v="1855"/>
    <n v="20931"/>
    <x v="2431"/>
    <n v="2"/>
    <x v="15"/>
    <x v="7"/>
    <x v="198"/>
    <x v="0"/>
    <x v="7"/>
    <x v="112"/>
  </r>
  <r>
    <x v="1855"/>
    <n v="21871"/>
    <x v="6"/>
    <n v="24"/>
    <x v="15"/>
    <x v="3"/>
    <x v="198"/>
    <x v="0"/>
    <x v="3"/>
    <x v="3"/>
  </r>
  <r>
    <x v="1855"/>
    <n v="48184"/>
    <x v="567"/>
    <n v="3"/>
    <x v="15"/>
    <x v="1"/>
    <x v="198"/>
    <x v="0"/>
    <x v="1"/>
    <x v="310"/>
  </r>
  <r>
    <x v="1855"/>
    <n v="21877"/>
    <x v="1184"/>
    <n v="24"/>
    <x v="15"/>
    <x v="3"/>
    <x v="198"/>
    <x v="0"/>
    <x v="3"/>
    <x v="3"/>
  </r>
  <r>
    <x v="1855"/>
    <s v="84288B"/>
    <x v="861"/>
    <n v="6"/>
    <x v="15"/>
    <x v="33"/>
    <x v="198"/>
    <x v="0"/>
    <x v="33"/>
    <x v="46"/>
  </r>
  <r>
    <x v="1855"/>
    <n v="22090"/>
    <x v="160"/>
    <n v="5"/>
    <x v="15"/>
    <x v="14"/>
    <x v="198"/>
    <x v="0"/>
    <x v="14"/>
    <x v="120"/>
  </r>
  <r>
    <x v="1855"/>
    <n v="84879"/>
    <x v="15"/>
    <n v="48"/>
    <x v="15"/>
    <x v="9"/>
    <x v="198"/>
    <x v="0"/>
    <x v="9"/>
    <x v="441"/>
  </r>
  <r>
    <x v="1855"/>
    <n v="21136"/>
    <x v="396"/>
    <n v="16"/>
    <x v="15"/>
    <x v="9"/>
    <x v="198"/>
    <x v="0"/>
    <x v="9"/>
    <x v="10"/>
  </r>
  <r>
    <x v="1855"/>
    <n v="22224"/>
    <x v="1055"/>
    <n v="11"/>
    <x v="15"/>
    <x v="14"/>
    <x v="198"/>
    <x v="0"/>
    <x v="14"/>
    <x v="312"/>
  </r>
  <r>
    <x v="1855"/>
    <n v="22252"/>
    <x v="2700"/>
    <n v="2"/>
    <x v="15"/>
    <x v="6"/>
    <x v="198"/>
    <x v="0"/>
    <x v="6"/>
    <x v="121"/>
  </r>
  <r>
    <x v="1855"/>
    <n v="22252"/>
    <x v="2700"/>
    <n v="6"/>
    <x v="15"/>
    <x v="6"/>
    <x v="198"/>
    <x v="0"/>
    <x v="6"/>
    <x v="28"/>
  </r>
  <r>
    <x v="1855"/>
    <n v="22219"/>
    <x v="122"/>
    <n v="12"/>
    <x v="15"/>
    <x v="16"/>
    <x v="198"/>
    <x v="0"/>
    <x v="16"/>
    <x v="23"/>
  </r>
  <r>
    <x v="1855"/>
    <n v="22212"/>
    <x v="318"/>
    <n v="10"/>
    <x v="15"/>
    <x v="2"/>
    <x v="198"/>
    <x v="0"/>
    <x v="2"/>
    <x v="499"/>
  </r>
  <r>
    <x v="1855"/>
    <n v="21217"/>
    <x v="148"/>
    <n v="1"/>
    <x v="15"/>
    <x v="17"/>
    <x v="198"/>
    <x v="0"/>
    <x v="17"/>
    <x v="25"/>
  </r>
  <r>
    <x v="1855"/>
    <n v="85175"/>
    <x v="906"/>
    <n v="16"/>
    <x v="15"/>
    <x v="32"/>
    <x v="198"/>
    <x v="0"/>
    <x v="32"/>
    <x v="432"/>
  </r>
  <r>
    <x v="1855"/>
    <n v="85172"/>
    <x v="1170"/>
    <n v="16"/>
    <x v="15"/>
    <x v="32"/>
    <x v="198"/>
    <x v="0"/>
    <x v="32"/>
    <x v="432"/>
  </r>
  <r>
    <x v="1855"/>
    <s v="84705F"/>
    <x v="1782"/>
    <n v="2"/>
    <x v="15"/>
    <x v="13"/>
    <x v="198"/>
    <x v="0"/>
    <x v="13"/>
    <x v="144"/>
  </r>
  <r>
    <x v="1855"/>
    <s v="85167A"/>
    <x v="2042"/>
    <n v="4"/>
    <x v="15"/>
    <x v="15"/>
    <x v="198"/>
    <x v="0"/>
    <x v="15"/>
    <x v="16"/>
  </r>
  <r>
    <x v="1855"/>
    <n v="22296"/>
    <x v="18"/>
    <n v="12"/>
    <x v="15"/>
    <x v="4"/>
    <x v="198"/>
    <x v="0"/>
    <x v="4"/>
    <x v="13"/>
  </r>
  <r>
    <x v="1855"/>
    <n v="22295"/>
    <x v="19"/>
    <n v="1"/>
    <x v="15"/>
    <x v="4"/>
    <x v="198"/>
    <x v="0"/>
    <x v="4"/>
    <x v="146"/>
  </r>
  <r>
    <x v="1855"/>
    <n v="22294"/>
    <x v="135"/>
    <n v="2"/>
    <x v="15"/>
    <x v="3"/>
    <x v="198"/>
    <x v="0"/>
    <x v="3"/>
    <x v="139"/>
  </r>
  <r>
    <x v="1855"/>
    <n v="22249"/>
    <x v="2785"/>
    <n v="6"/>
    <x v="15"/>
    <x v="16"/>
    <x v="198"/>
    <x v="0"/>
    <x v="16"/>
    <x v="121"/>
  </r>
  <r>
    <x v="1855"/>
    <n v="22251"/>
    <x v="2966"/>
    <n v="4"/>
    <x v="15"/>
    <x v="3"/>
    <x v="198"/>
    <x v="0"/>
    <x v="3"/>
    <x v="123"/>
  </r>
  <r>
    <x v="1855"/>
    <n v="22265"/>
    <x v="1774"/>
    <n v="20"/>
    <x v="15"/>
    <x v="19"/>
    <x v="198"/>
    <x v="0"/>
    <x v="19"/>
    <x v="358"/>
  </r>
  <r>
    <x v="1855"/>
    <n v="22248"/>
    <x v="1698"/>
    <n v="5"/>
    <x v="15"/>
    <x v="16"/>
    <x v="198"/>
    <x v="0"/>
    <x v="16"/>
    <x v="168"/>
  </r>
  <r>
    <x v="1855"/>
    <n v="21506"/>
    <x v="1003"/>
    <n v="12"/>
    <x v="15"/>
    <x v="32"/>
    <x v="198"/>
    <x v="0"/>
    <x v="32"/>
    <x v="57"/>
  </r>
  <r>
    <x v="1855"/>
    <n v="22248"/>
    <x v="1698"/>
    <n v="1"/>
    <x v="15"/>
    <x v="16"/>
    <x v="198"/>
    <x v="0"/>
    <x v="16"/>
    <x v="149"/>
  </r>
  <r>
    <x v="1855"/>
    <n v="21232"/>
    <x v="4"/>
    <n v="6"/>
    <x v="15"/>
    <x v="3"/>
    <x v="198"/>
    <x v="0"/>
    <x v="3"/>
    <x v="112"/>
  </r>
  <r>
    <x v="1855"/>
    <n v="47568"/>
    <x v="618"/>
    <n v="4"/>
    <x v="15"/>
    <x v="2"/>
    <x v="198"/>
    <x v="0"/>
    <x v="2"/>
    <x v="276"/>
  </r>
  <r>
    <x v="1855"/>
    <n v="21733"/>
    <x v="130"/>
    <n v="5"/>
    <x v="15"/>
    <x v="14"/>
    <x v="198"/>
    <x v="0"/>
    <x v="14"/>
    <x v="120"/>
  </r>
  <r>
    <x v="1855"/>
    <s v="85123A"/>
    <x v="91"/>
    <n v="5"/>
    <x v="15"/>
    <x v="14"/>
    <x v="198"/>
    <x v="0"/>
    <x v="14"/>
    <x v="120"/>
  </r>
  <r>
    <x v="1855"/>
    <s v="85114C"/>
    <x v="1246"/>
    <n v="4"/>
    <x v="15"/>
    <x v="4"/>
    <x v="198"/>
    <x v="0"/>
    <x v="4"/>
    <x v="192"/>
  </r>
  <r>
    <x v="1855"/>
    <n v="21481"/>
    <x v="212"/>
    <n v="1"/>
    <x v="15"/>
    <x v="14"/>
    <x v="198"/>
    <x v="0"/>
    <x v="14"/>
    <x v="107"/>
  </r>
  <r>
    <x v="1855"/>
    <n v="21482"/>
    <x v="218"/>
    <n v="4"/>
    <x v="15"/>
    <x v="14"/>
    <x v="198"/>
    <x v="0"/>
    <x v="14"/>
    <x v="218"/>
  </r>
  <r>
    <x v="1855"/>
    <n v="82482"/>
    <x v="695"/>
    <n v="2"/>
    <x v="15"/>
    <x v="6"/>
    <x v="198"/>
    <x v="0"/>
    <x v="6"/>
    <x v="121"/>
  </r>
  <r>
    <x v="1855"/>
    <n v="21481"/>
    <x v="212"/>
    <n v="3"/>
    <x v="15"/>
    <x v="14"/>
    <x v="198"/>
    <x v="0"/>
    <x v="14"/>
    <x v="194"/>
  </r>
  <r>
    <x v="1855"/>
    <n v="85080"/>
    <x v="1789"/>
    <n v="6"/>
    <x v="15"/>
    <x v="32"/>
    <x v="198"/>
    <x v="0"/>
    <x v="32"/>
    <x v="171"/>
  </r>
  <r>
    <x v="1855"/>
    <n v="22295"/>
    <x v="19"/>
    <n v="1"/>
    <x v="15"/>
    <x v="4"/>
    <x v="198"/>
    <x v="0"/>
    <x v="4"/>
    <x v="146"/>
  </r>
  <r>
    <x v="1855"/>
    <n v="22294"/>
    <x v="135"/>
    <n v="4"/>
    <x v="15"/>
    <x v="3"/>
    <x v="198"/>
    <x v="0"/>
    <x v="3"/>
    <x v="123"/>
  </r>
  <r>
    <x v="1855"/>
    <n v="21875"/>
    <x v="347"/>
    <n v="12"/>
    <x v="15"/>
    <x v="3"/>
    <x v="198"/>
    <x v="0"/>
    <x v="3"/>
    <x v="15"/>
  </r>
  <r>
    <x v="1855"/>
    <s v="84971L"/>
    <x v="302"/>
    <n v="6"/>
    <x v="15"/>
    <x v="3"/>
    <x v="198"/>
    <x v="0"/>
    <x v="3"/>
    <x v="112"/>
  </r>
  <r>
    <x v="1856"/>
    <n v="22075"/>
    <x v="405"/>
    <n v="3"/>
    <x v="15"/>
    <x v="4"/>
    <x v="17"/>
    <x v="0"/>
    <x v="4"/>
    <x v="214"/>
  </r>
  <r>
    <x v="1856"/>
    <n v="21082"/>
    <x v="633"/>
    <n v="2"/>
    <x v="15"/>
    <x v="16"/>
    <x v="17"/>
    <x v="0"/>
    <x v="16"/>
    <x v="191"/>
  </r>
  <r>
    <x v="1856"/>
    <s v="85135A"/>
    <x v="1417"/>
    <n v="1"/>
    <x v="15"/>
    <x v="102"/>
    <x v="17"/>
    <x v="0"/>
    <x v="102"/>
    <x v="264"/>
  </r>
  <r>
    <x v="1856"/>
    <n v="21007"/>
    <x v="1481"/>
    <n v="3"/>
    <x v="15"/>
    <x v="10"/>
    <x v="17"/>
    <x v="0"/>
    <x v="10"/>
    <x v="141"/>
  </r>
  <r>
    <x v="1856"/>
    <n v="21009"/>
    <x v="1382"/>
    <n v="6"/>
    <x v="15"/>
    <x v="3"/>
    <x v="17"/>
    <x v="0"/>
    <x v="3"/>
    <x v="112"/>
  </r>
  <r>
    <x v="1856"/>
    <n v="21011"/>
    <x v="1809"/>
    <n v="1"/>
    <x v="15"/>
    <x v="10"/>
    <x v="17"/>
    <x v="0"/>
    <x v="10"/>
    <x v="209"/>
  </r>
  <r>
    <x v="1856"/>
    <s v="72800E"/>
    <x v="586"/>
    <n v="1"/>
    <x v="15"/>
    <x v="6"/>
    <x v="17"/>
    <x v="0"/>
    <x v="6"/>
    <x v="119"/>
  </r>
  <r>
    <x v="1856"/>
    <s v="85114B"/>
    <x v="1134"/>
    <n v="7"/>
    <x v="15"/>
    <x v="4"/>
    <x v="17"/>
    <x v="0"/>
    <x v="4"/>
    <x v="961"/>
  </r>
  <r>
    <x v="1857"/>
    <n v="72267"/>
    <x v="606"/>
    <n v="4"/>
    <x v="15"/>
    <x v="2"/>
    <x v="17"/>
    <x v="0"/>
    <x v="2"/>
    <x v="276"/>
  </r>
  <r>
    <x v="1858"/>
    <n v="72267"/>
    <x v="336"/>
    <n v="72"/>
    <x v="15"/>
    <x v="47"/>
    <x v="17"/>
    <x v="0"/>
    <x v="47"/>
    <x v="98"/>
  </r>
  <r>
    <x v="1859"/>
    <n v="84352"/>
    <x v="490"/>
    <n v="-1"/>
    <x v="15"/>
    <x v="56"/>
    <x v="654"/>
    <x v="0"/>
    <x v="56"/>
    <x v="937"/>
  </r>
  <r>
    <x v="1860"/>
    <n v="21527"/>
    <x v="421"/>
    <n v="-1"/>
    <x v="15"/>
    <x v="34"/>
    <x v="727"/>
    <x v="0"/>
    <x v="34"/>
    <x v="152"/>
  </r>
  <r>
    <x v="1860"/>
    <n v="22073"/>
    <x v="428"/>
    <n v="-1"/>
    <x v="15"/>
    <x v="7"/>
    <x v="727"/>
    <x v="0"/>
    <x v="7"/>
    <x v="306"/>
  </r>
  <r>
    <x v="1861"/>
    <s v="M"/>
    <x v="1226"/>
    <n v="1"/>
    <x v="15"/>
    <x v="257"/>
    <x v="28"/>
    <x v="5"/>
    <x v="257"/>
    <x v="1457"/>
  </r>
  <r>
    <x v="1862"/>
    <s v="M"/>
    <x v="1226"/>
    <n v="-1"/>
    <x v="15"/>
    <x v="257"/>
    <x v="28"/>
    <x v="5"/>
    <x v="257"/>
    <x v="1458"/>
  </r>
  <r>
    <x v="1863"/>
    <n v="21349"/>
    <x v="1227"/>
    <n v="2"/>
    <x v="15"/>
    <x v="1"/>
    <x v="991"/>
    <x v="0"/>
    <x v="1"/>
    <x v="24"/>
  </r>
  <r>
    <x v="1863"/>
    <n v="22130"/>
    <x v="33"/>
    <n v="24"/>
    <x v="15"/>
    <x v="16"/>
    <x v="991"/>
    <x v="0"/>
    <x v="16"/>
    <x v="48"/>
  </r>
  <r>
    <x v="1863"/>
    <n v="21108"/>
    <x v="975"/>
    <n v="9"/>
    <x v="15"/>
    <x v="6"/>
    <x v="991"/>
    <x v="0"/>
    <x v="6"/>
    <x v="501"/>
  </r>
  <r>
    <x v="1863"/>
    <s v="84801B"/>
    <x v="2967"/>
    <n v="12"/>
    <x v="15"/>
    <x v="2"/>
    <x v="991"/>
    <x v="0"/>
    <x v="2"/>
    <x v="18"/>
  </r>
  <r>
    <x v="1863"/>
    <n v="22415"/>
    <x v="709"/>
    <n v="2"/>
    <x v="15"/>
    <x v="34"/>
    <x v="991"/>
    <x v="0"/>
    <x v="34"/>
    <x v="50"/>
  </r>
  <r>
    <x v="1863"/>
    <n v="22043"/>
    <x v="2301"/>
    <n v="12"/>
    <x v="15"/>
    <x v="32"/>
    <x v="991"/>
    <x v="0"/>
    <x v="32"/>
    <x v="57"/>
  </r>
  <r>
    <x v="1863"/>
    <n v="20828"/>
    <x v="323"/>
    <n v="6"/>
    <x v="15"/>
    <x v="6"/>
    <x v="991"/>
    <x v="0"/>
    <x v="6"/>
    <x v="28"/>
  </r>
  <r>
    <x v="1863"/>
    <n v="22121"/>
    <x v="334"/>
    <n v="3"/>
    <x v="15"/>
    <x v="5"/>
    <x v="991"/>
    <x v="0"/>
    <x v="5"/>
    <x v="9"/>
  </r>
  <r>
    <x v="1863"/>
    <n v="22119"/>
    <x v="16"/>
    <n v="3"/>
    <x v="15"/>
    <x v="0"/>
    <x v="991"/>
    <x v="0"/>
    <x v="0"/>
    <x v="11"/>
  </r>
  <r>
    <x v="1863"/>
    <s v="85179B"/>
    <x v="2061"/>
    <n v="3"/>
    <x v="15"/>
    <x v="13"/>
    <x v="991"/>
    <x v="0"/>
    <x v="13"/>
    <x v="429"/>
  </r>
  <r>
    <x v="1863"/>
    <n v="85126"/>
    <x v="1262"/>
    <n v="2"/>
    <x v="15"/>
    <x v="1"/>
    <x v="991"/>
    <x v="0"/>
    <x v="1"/>
    <x v="24"/>
  </r>
  <r>
    <x v="1864"/>
    <n v="22220"/>
    <x v="1804"/>
    <n v="-1"/>
    <x v="15"/>
    <x v="17"/>
    <x v="992"/>
    <x v="0"/>
    <x v="17"/>
    <x v="331"/>
  </r>
  <r>
    <x v="1864"/>
    <n v="22170"/>
    <x v="1568"/>
    <n v="-2"/>
    <x v="15"/>
    <x v="1"/>
    <x v="992"/>
    <x v="0"/>
    <x v="1"/>
    <x v="330"/>
  </r>
  <r>
    <x v="1864"/>
    <n v="84608"/>
    <x v="2205"/>
    <n v="-2"/>
    <x v="15"/>
    <x v="34"/>
    <x v="992"/>
    <x v="0"/>
    <x v="34"/>
    <x v="260"/>
  </r>
  <r>
    <x v="1864"/>
    <n v="21752"/>
    <x v="945"/>
    <n v="-1"/>
    <x v="15"/>
    <x v="48"/>
    <x v="992"/>
    <x v="0"/>
    <x v="48"/>
    <x v="343"/>
  </r>
  <r>
    <x v="1864"/>
    <s v="POST"/>
    <x v="86"/>
    <n v="-1"/>
    <x v="15"/>
    <x v="258"/>
    <x v="992"/>
    <x v="0"/>
    <x v="258"/>
    <x v="1459"/>
  </r>
  <r>
    <x v="1865"/>
    <n v="21826"/>
    <x v="348"/>
    <n v="-1"/>
    <x v="15"/>
    <x v="3"/>
    <x v="527"/>
    <x v="0"/>
    <x v="3"/>
    <x v="473"/>
  </r>
  <r>
    <x v="1865"/>
    <n v="21892"/>
    <x v="541"/>
    <n v="-7"/>
    <x v="15"/>
    <x v="3"/>
    <x v="527"/>
    <x v="0"/>
    <x v="3"/>
    <x v="1460"/>
  </r>
  <r>
    <x v="1865"/>
    <s v="85123A"/>
    <x v="91"/>
    <n v="-3"/>
    <x v="15"/>
    <x v="14"/>
    <x v="527"/>
    <x v="0"/>
    <x v="14"/>
    <x v="183"/>
  </r>
  <r>
    <x v="1866"/>
    <n v="22191"/>
    <x v="1318"/>
    <n v="-1"/>
    <x v="15"/>
    <x v="143"/>
    <x v="993"/>
    <x v="0"/>
    <x v="143"/>
    <x v="1461"/>
  </r>
  <r>
    <x v="1867"/>
    <n v="35400"/>
    <x v="38"/>
    <n v="-2"/>
    <x v="15"/>
    <x v="18"/>
    <x v="157"/>
    <x v="0"/>
    <x v="18"/>
    <x v="240"/>
  </r>
  <r>
    <x v="1868"/>
    <s v="85123A"/>
    <x v="91"/>
    <n v="-1"/>
    <x v="15"/>
    <x v="6"/>
    <x v="554"/>
    <x v="0"/>
    <x v="6"/>
    <x v="300"/>
  </r>
  <r>
    <x v="1868"/>
    <s v="79323P"/>
    <x v="1"/>
    <n v="-1"/>
    <x v="15"/>
    <x v="8"/>
    <x v="554"/>
    <x v="0"/>
    <x v="8"/>
    <x v="956"/>
  </r>
  <r>
    <x v="1868"/>
    <s v="79323W"/>
    <x v="2"/>
    <n v="-1"/>
    <x v="15"/>
    <x v="8"/>
    <x v="554"/>
    <x v="0"/>
    <x v="8"/>
    <x v="956"/>
  </r>
  <r>
    <x v="1868"/>
    <s v="79323LP"/>
    <x v="407"/>
    <n v="-2"/>
    <x v="15"/>
    <x v="8"/>
    <x v="554"/>
    <x v="0"/>
    <x v="8"/>
    <x v="1462"/>
  </r>
  <r>
    <x v="1869"/>
    <n v="22191"/>
    <x v="1318"/>
    <n v="-1"/>
    <x v="15"/>
    <x v="12"/>
    <x v="710"/>
    <x v="0"/>
    <x v="12"/>
    <x v="125"/>
  </r>
  <r>
    <x v="1870"/>
    <n v="10135"/>
    <x v="338"/>
    <n v="1"/>
    <x v="15"/>
    <x v="3"/>
    <x v="994"/>
    <x v="0"/>
    <x v="3"/>
    <x v="114"/>
  </r>
  <r>
    <x v="1870"/>
    <s v="16169C"/>
    <x v="700"/>
    <n v="25"/>
    <x v="15"/>
    <x v="32"/>
    <x v="994"/>
    <x v="0"/>
    <x v="32"/>
    <x v="45"/>
  </r>
  <r>
    <x v="1870"/>
    <n v="35965"/>
    <x v="1221"/>
    <n v="1"/>
    <x v="15"/>
    <x v="14"/>
    <x v="994"/>
    <x v="0"/>
    <x v="14"/>
    <x v="107"/>
  </r>
  <r>
    <x v="1870"/>
    <n v="21126"/>
    <x v="611"/>
    <n v="1"/>
    <x v="15"/>
    <x v="3"/>
    <x v="994"/>
    <x v="0"/>
    <x v="3"/>
    <x v="114"/>
  </r>
  <r>
    <x v="1870"/>
    <n v="15039"/>
    <x v="1871"/>
    <n v="1"/>
    <x v="15"/>
    <x v="16"/>
    <x v="994"/>
    <x v="0"/>
    <x v="16"/>
    <x v="149"/>
  </r>
  <r>
    <x v="1870"/>
    <n v="22202"/>
    <x v="1486"/>
    <n v="1"/>
    <x v="15"/>
    <x v="7"/>
    <x v="994"/>
    <x v="0"/>
    <x v="7"/>
    <x v="111"/>
  </r>
  <r>
    <x v="1870"/>
    <n v="84548"/>
    <x v="1944"/>
    <n v="1"/>
    <x v="15"/>
    <x v="4"/>
    <x v="994"/>
    <x v="0"/>
    <x v="4"/>
    <x v="146"/>
  </r>
  <r>
    <x v="1870"/>
    <n v="22079"/>
    <x v="608"/>
    <n v="3"/>
    <x v="15"/>
    <x v="4"/>
    <x v="994"/>
    <x v="0"/>
    <x v="4"/>
    <x v="214"/>
  </r>
  <r>
    <x v="1870"/>
    <n v="20776"/>
    <x v="1316"/>
    <n v="2"/>
    <x v="15"/>
    <x v="4"/>
    <x v="994"/>
    <x v="0"/>
    <x v="4"/>
    <x v="113"/>
  </r>
  <r>
    <x v="1870"/>
    <n v="21357"/>
    <x v="534"/>
    <n v="1"/>
    <x v="15"/>
    <x v="3"/>
    <x v="994"/>
    <x v="0"/>
    <x v="3"/>
    <x v="114"/>
  </r>
  <r>
    <x v="1870"/>
    <s v="84520D"/>
    <x v="1449"/>
    <n v="1"/>
    <x v="15"/>
    <x v="16"/>
    <x v="994"/>
    <x v="0"/>
    <x v="16"/>
    <x v="149"/>
  </r>
  <r>
    <x v="1870"/>
    <n v="22074"/>
    <x v="2008"/>
    <n v="1"/>
    <x v="15"/>
    <x v="4"/>
    <x v="994"/>
    <x v="0"/>
    <x v="4"/>
    <x v="146"/>
  </r>
  <r>
    <x v="1870"/>
    <n v="22210"/>
    <x v="1605"/>
    <n v="1"/>
    <x v="15"/>
    <x v="4"/>
    <x v="994"/>
    <x v="0"/>
    <x v="4"/>
    <x v="146"/>
  </r>
  <r>
    <x v="1870"/>
    <n v="84551"/>
    <x v="2569"/>
    <n v="2"/>
    <x v="15"/>
    <x v="4"/>
    <x v="994"/>
    <x v="0"/>
    <x v="4"/>
    <x v="113"/>
  </r>
  <r>
    <x v="1870"/>
    <s v="35633B"/>
    <x v="2211"/>
    <n v="1"/>
    <x v="15"/>
    <x v="65"/>
    <x v="994"/>
    <x v="0"/>
    <x v="65"/>
    <x v="622"/>
  </r>
  <r>
    <x v="1870"/>
    <s v="84341B"/>
    <x v="916"/>
    <n v="2"/>
    <x v="15"/>
    <x v="16"/>
    <x v="994"/>
    <x v="0"/>
    <x v="16"/>
    <x v="191"/>
  </r>
  <r>
    <x v="1870"/>
    <n v="84340"/>
    <x v="831"/>
    <n v="1"/>
    <x v="15"/>
    <x v="32"/>
    <x v="994"/>
    <x v="0"/>
    <x v="32"/>
    <x v="190"/>
  </r>
  <r>
    <x v="1870"/>
    <n v="22099"/>
    <x v="1759"/>
    <n v="1"/>
    <x v="15"/>
    <x v="3"/>
    <x v="994"/>
    <x v="0"/>
    <x v="3"/>
    <x v="114"/>
  </r>
  <r>
    <x v="1870"/>
    <n v="22202"/>
    <x v="1486"/>
    <n v="1"/>
    <x v="15"/>
    <x v="7"/>
    <x v="994"/>
    <x v="0"/>
    <x v="7"/>
    <x v="111"/>
  </r>
  <r>
    <x v="1870"/>
    <n v="22209"/>
    <x v="1838"/>
    <n v="1"/>
    <x v="15"/>
    <x v="4"/>
    <x v="994"/>
    <x v="0"/>
    <x v="4"/>
    <x v="146"/>
  </r>
  <r>
    <x v="1870"/>
    <n v="22062"/>
    <x v="935"/>
    <n v="1"/>
    <x v="15"/>
    <x v="14"/>
    <x v="994"/>
    <x v="0"/>
    <x v="14"/>
    <x v="107"/>
  </r>
  <r>
    <x v="1870"/>
    <n v="84942"/>
    <x v="2932"/>
    <n v="1"/>
    <x v="15"/>
    <x v="9"/>
    <x v="994"/>
    <x v="0"/>
    <x v="9"/>
    <x v="193"/>
  </r>
  <r>
    <x v="1870"/>
    <n v="21034"/>
    <x v="476"/>
    <n v="1"/>
    <x v="15"/>
    <x v="57"/>
    <x v="994"/>
    <x v="0"/>
    <x v="57"/>
    <x v="197"/>
  </r>
  <r>
    <x v="1870"/>
    <n v="21172"/>
    <x v="327"/>
    <n v="1"/>
    <x v="15"/>
    <x v="10"/>
    <x v="994"/>
    <x v="0"/>
    <x v="10"/>
    <x v="209"/>
  </r>
  <r>
    <x v="1870"/>
    <s v="85049C"/>
    <x v="489"/>
    <n v="1"/>
    <x v="15"/>
    <x v="3"/>
    <x v="994"/>
    <x v="0"/>
    <x v="3"/>
    <x v="114"/>
  </r>
  <r>
    <x v="1870"/>
    <n v="20618"/>
    <x v="949"/>
    <n v="1"/>
    <x v="15"/>
    <x v="2"/>
    <x v="994"/>
    <x v="0"/>
    <x v="2"/>
    <x v="140"/>
  </r>
  <r>
    <x v="1870"/>
    <s v="84877A"/>
    <x v="2968"/>
    <n v="1"/>
    <x v="15"/>
    <x v="7"/>
    <x v="994"/>
    <x v="0"/>
    <x v="7"/>
    <x v="111"/>
  </r>
  <r>
    <x v="1870"/>
    <n v="21126"/>
    <x v="611"/>
    <n v="1"/>
    <x v="15"/>
    <x v="3"/>
    <x v="994"/>
    <x v="0"/>
    <x v="3"/>
    <x v="114"/>
  </r>
  <r>
    <x v="1870"/>
    <s v="84875A"/>
    <x v="1801"/>
    <n v="1"/>
    <x v="15"/>
    <x v="7"/>
    <x v="994"/>
    <x v="0"/>
    <x v="7"/>
    <x v="111"/>
  </r>
  <r>
    <x v="1870"/>
    <n v="21865"/>
    <x v="258"/>
    <n v="1"/>
    <x v="15"/>
    <x v="2"/>
    <x v="994"/>
    <x v="0"/>
    <x v="2"/>
    <x v="140"/>
  </r>
  <r>
    <x v="1870"/>
    <n v="22099"/>
    <x v="1759"/>
    <n v="1"/>
    <x v="15"/>
    <x v="3"/>
    <x v="994"/>
    <x v="0"/>
    <x v="3"/>
    <x v="114"/>
  </r>
  <r>
    <x v="1870"/>
    <s v="85135B"/>
    <x v="1138"/>
    <n v="1"/>
    <x v="15"/>
    <x v="34"/>
    <x v="994"/>
    <x v="0"/>
    <x v="34"/>
    <x v="143"/>
  </r>
  <r>
    <x v="1870"/>
    <n v="22091"/>
    <x v="95"/>
    <n v="1"/>
    <x v="15"/>
    <x v="3"/>
    <x v="994"/>
    <x v="0"/>
    <x v="3"/>
    <x v="114"/>
  </r>
  <r>
    <x v="1870"/>
    <n v="84199"/>
    <x v="1271"/>
    <n v="1"/>
    <x v="15"/>
    <x v="45"/>
    <x v="994"/>
    <x v="0"/>
    <x v="45"/>
    <x v="309"/>
  </r>
  <r>
    <x v="1870"/>
    <n v="22096"/>
    <x v="1436"/>
    <n v="1"/>
    <x v="15"/>
    <x v="3"/>
    <x v="994"/>
    <x v="0"/>
    <x v="3"/>
    <x v="114"/>
  </r>
  <r>
    <x v="1870"/>
    <n v="84199"/>
    <x v="1271"/>
    <n v="2"/>
    <x v="15"/>
    <x v="45"/>
    <x v="994"/>
    <x v="0"/>
    <x v="45"/>
    <x v="190"/>
  </r>
  <r>
    <x v="1870"/>
    <n v="21175"/>
    <x v="389"/>
    <n v="1"/>
    <x v="15"/>
    <x v="2"/>
    <x v="994"/>
    <x v="0"/>
    <x v="2"/>
    <x v="140"/>
  </r>
  <r>
    <x v="1870"/>
    <n v="21165"/>
    <x v="983"/>
    <n v="1"/>
    <x v="15"/>
    <x v="9"/>
    <x v="994"/>
    <x v="0"/>
    <x v="9"/>
    <x v="193"/>
  </r>
  <r>
    <x v="1870"/>
    <n v="21670"/>
    <x v="185"/>
    <n v="6"/>
    <x v="15"/>
    <x v="3"/>
    <x v="994"/>
    <x v="0"/>
    <x v="3"/>
    <x v="112"/>
  </r>
  <r>
    <x v="1870"/>
    <n v="21417"/>
    <x v="858"/>
    <n v="1"/>
    <x v="15"/>
    <x v="2"/>
    <x v="994"/>
    <x v="0"/>
    <x v="2"/>
    <x v="140"/>
  </r>
  <r>
    <x v="1870"/>
    <n v="21418"/>
    <x v="2250"/>
    <n v="3"/>
    <x v="15"/>
    <x v="6"/>
    <x v="994"/>
    <x v="0"/>
    <x v="6"/>
    <x v="122"/>
  </r>
  <r>
    <x v="1870"/>
    <n v="21553"/>
    <x v="864"/>
    <n v="1"/>
    <x v="15"/>
    <x v="5"/>
    <x v="994"/>
    <x v="0"/>
    <x v="5"/>
    <x v="116"/>
  </r>
  <r>
    <x v="1870"/>
    <n v="21034"/>
    <x v="476"/>
    <n v="1"/>
    <x v="15"/>
    <x v="57"/>
    <x v="994"/>
    <x v="0"/>
    <x v="57"/>
    <x v="197"/>
  </r>
  <r>
    <x v="1870"/>
    <n v="21477"/>
    <x v="755"/>
    <n v="1"/>
    <x v="15"/>
    <x v="40"/>
    <x v="994"/>
    <x v="0"/>
    <x v="40"/>
    <x v="27"/>
  </r>
  <r>
    <x v="1870"/>
    <n v="22165"/>
    <x v="1200"/>
    <n v="1"/>
    <x v="15"/>
    <x v="40"/>
    <x v="994"/>
    <x v="0"/>
    <x v="40"/>
    <x v="27"/>
  </r>
  <r>
    <x v="1870"/>
    <n v="21553"/>
    <x v="864"/>
    <n v="1"/>
    <x v="15"/>
    <x v="5"/>
    <x v="994"/>
    <x v="0"/>
    <x v="5"/>
    <x v="116"/>
  </r>
  <r>
    <x v="1870"/>
    <n v="21551"/>
    <x v="1561"/>
    <n v="1"/>
    <x v="15"/>
    <x v="5"/>
    <x v="994"/>
    <x v="0"/>
    <x v="5"/>
    <x v="116"/>
  </r>
  <r>
    <x v="1870"/>
    <n v="48194"/>
    <x v="375"/>
    <n v="1"/>
    <x v="15"/>
    <x v="1"/>
    <x v="994"/>
    <x v="0"/>
    <x v="1"/>
    <x v="173"/>
  </r>
  <r>
    <x v="1870"/>
    <n v="21955"/>
    <x v="89"/>
    <n v="1"/>
    <x v="15"/>
    <x v="1"/>
    <x v="994"/>
    <x v="0"/>
    <x v="1"/>
    <x v="173"/>
  </r>
  <r>
    <x v="1870"/>
    <n v="48184"/>
    <x v="567"/>
    <n v="1"/>
    <x v="15"/>
    <x v="1"/>
    <x v="994"/>
    <x v="0"/>
    <x v="1"/>
    <x v="173"/>
  </r>
  <r>
    <x v="1870"/>
    <s v="84856L"/>
    <x v="2969"/>
    <n v="1"/>
    <x v="15"/>
    <x v="5"/>
    <x v="994"/>
    <x v="0"/>
    <x v="5"/>
    <x v="116"/>
  </r>
  <r>
    <x v="1871"/>
    <n v="22138"/>
    <x v="71"/>
    <n v="-3"/>
    <x v="15"/>
    <x v="20"/>
    <x v="995"/>
    <x v="0"/>
    <x v="20"/>
    <x v="901"/>
  </r>
  <r>
    <x v="1871"/>
    <n v="21239"/>
    <x v="399"/>
    <n v="-1"/>
    <x v="15"/>
    <x v="16"/>
    <x v="995"/>
    <x v="0"/>
    <x v="16"/>
    <x v="994"/>
  </r>
  <r>
    <x v="1871"/>
    <s v="85099B"/>
    <x v="141"/>
    <n v="-1"/>
    <x v="15"/>
    <x v="33"/>
    <x v="995"/>
    <x v="0"/>
    <x v="33"/>
    <x v="496"/>
  </r>
  <r>
    <x v="1872"/>
    <n v="22195"/>
    <x v="149"/>
    <n v="-1"/>
    <x v="15"/>
    <x v="4"/>
    <x v="121"/>
    <x v="0"/>
    <x v="4"/>
    <x v="495"/>
  </r>
  <r>
    <x v="1872"/>
    <n v="21843"/>
    <x v="1036"/>
    <n v="-1"/>
    <x v="15"/>
    <x v="52"/>
    <x v="121"/>
    <x v="0"/>
    <x v="52"/>
    <x v="546"/>
  </r>
  <r>
    <x v="1872"/>
    <n v="21527"/>
    <x v="421"/>
    <n v="-1"/>
    <x v="15"/>
    <x v="34"/>
    <x v="121"/>
    <x v="0"/>
    <x v="34"/>
    <x v="152"/>
  </r>
  <r>
    <x v="1873"/>
    <n v="21738"/>
    <x v="689"/>
    <n v="-5"/>
    <x v="15"/>
    <x v="14"/>
    <x v="214"/>
    <x v="0"/>
    <x v="14"/>
    <x v="1244"/>
  </r>
  <r>
    <x v="1873"/>
    <n v="22350"/>
    <x v="8"/>
    <n v="-1"/>
    <x v="15"/>
    <x v="6"/>
    <x v="214"/>
    <x v="0"/>
    <x v="6"/>
    <x v="300"/>
  </r>
  <r>
    <x v="1874"/>
    <n v="85042"/>
    <x v="213"/>
    <n v="-1"/>
    <x v="15"/>
    <x v="20"/>
    <x v="136"/>
    <x v="0"/>
    <x v="20"/>
    <x v="126"/>
  </r>
  <r>
    <x v="1875"/>
    <n v="20682"/>
    <x v="438"/>
    <n v="-1"/>
    <x v="15"/>
    <x v="55"/>
    <x v="662"/>
    <x v="6"/>
    <x v="55"/>
    <x v="459"/>
  </r>
  <r>
    <x v="1876"/>
    <n v="85048"/>
    <x v="0"/>
    <n v="-1"/>
    <x v="15"/>
    <x v="0"/>
    <x v="122"/>
    <x v="0"/>
    <x v="0"/>
    <x v="263"/>
  </r>
  <r>
    <x v="1876"/>
    <n v="71477"/>
    <x v="247"/>
    <n v="-4"/>
    <x v="15"/>
    <x v="51"/>
    <x v="122"/>
    <x v="0"/>
    <x v="51"/>
    <x v="1463"/>
  </r>
  <r>
    <x v="1877"/>
    <n v="21548"/>
    <x v="814"/>
    <n v="-6"/>
    <x v="15"/>
    <x v="14"/>
    <x v="204"/>
    <x v="0"/>
    <x v="14"/>
    <x v="1053"/>
  </r>
  <r>
    <x v="1878"/>
    <s v="84032B"/>
    <x v="63"/>
    <n v="-1"/>
    <x v="15"/>
    <x v="14"/>
    <x v="252"/>
    <x v="0"/>
    <x v="14"/>
    <x v="308"/>
  </r>
  <r>
    <x v="1878"/>
    <s v="85132B"/>
    <x v="2280"/>
    <n v="-2"/>
    <x v="15"/>
    <x v="17"/>
    <x v="252"/>
    <x v="0"/>
    <x v="17"/>
    <x v="760"/>
  </r>
  <r>
    <x v="1878"/>
    <s v="84997C"/>
    <x v="229"/>
    <n v="-2"/>
    <x v="15"/>
    <x v="7"/>
    <x v="252"/>
    <x v="0"/>
    <x v="7"/>
    <x v="740"/>
  </r>
  <r>
    <x v="1878"/>
    <n v="22193"/>
    <x v="1241"/>
    <n v="-1"/>
    <x v="15"/>
    <x v="12"/>
    <x v="252"/>
    <x v="0"/>
    <x v="12"/>
    <x v="125"/>
  </r>
  <r>
    <x v="1878"/>
    <n v="22192"/>
    <x v="1319"/>
    <n v="-1"/>
    <x v="15"/>
    <x v="12"/>
    <x v="252"/>
    <x v="0"/>
    <x v="12"/>
    <x v="125"/>
  </r>
  <r>
    <x v="1879"/>
    <n v="85047"/>
    <x v="756"/>
    <n v="-4"/>
    <x v="15"/>
    <x v="44"/>
    <x v="160"/>
    <x v="0"/>
    <x v="44"/>
    <x v="1464"/>
  </r>
  <r>
    <x v="1880"/>
    <n v="71477"/>
    <x v="247"/>
    <n v="-1"/>
    <x v="15"/>
    <x v="51"/>
    <x v="733"/>
    <x v="0"/>
    <x v="51"/>
    <x v="1465"/>
  </r>
  <r>
    <x v="1880"/>
    <n v="85042"/>
    <x v="213"/>
    <n v="-11"/>
    <x v="15"/>
    <x v="15"/>
    <x v="733"/>
    <x v="0"/>
    <x v="15"/>
    <x v="1466"/>
  </r>
  <r>
    <x v="1881"/>
    <n v="22231"/>
    <x v="1310"/>
    <n v="-1"/>
    <x v="15"/>
    <x v="10"/>
    <x v="380"/>
    <x v="0"/>
    <x v="10"/>
    <x v="1467"/>
  </r>
  <r>
    <x v="1881"/>
    <n v="22228"/>
    <x v="1848"/>
    <n v="-1"/>
    <x v="15"/>
    <x v="16"/>
    <x v="380"/>
    <x v="0"/>
    <x v="16"/>
    <x v="994"/>
  </r>
  <r>
    <x v="1881"/>
    <n v="22229"/>
    <x v="2218"/>
    <n v="-2"/>
    <x v="15"/>
    <x v="16"/>
    <x v="380"/>
    <x v="0"/>
    <x v="16"/>
    <x v="547"/>
  </r>
  <r>
    <x v="1882"/>
    <n v="21628"/>
    <x v="1470"/>
    <n v="-1"/>
    <x v="15"/>
    <x v="48"/>
    <x v="564"/>
    <x v="0"/>
    <x v="48"/>
    <x v="343"/>
  </r>
  <r>
    <x v="1883"/>
    <n v="21929"/>
    <x v="127"/>
    <n v="-1"/>
    <x v="15"/>
    <x v="33"/>
    <x v="661"/>
    <x v="0"/>
    <x v="33"/>
    <x v="496"/>
  </r>
  <r>
    <x v="1883"/>
    <n v="22139"/>
    <x v="72"/>
    <n v="-1"/>
    <x v="15"/>
    <x v="20"/>
    <x v="661"/>
    <x v="0"/>
    <x v="20"/>
    <x v="126"/>
  </r>
  <r>
    <x v="1884"/>
    <n v="85044"/>
    <x v="367"/>
    <n v="-1"/>
    <x v="15"/>
    <x v="20"/>
    <x v="564"/>
    <x v="0"/>
    <x v="20"/>
    <x v="126"/>
  </r>
  <r>
    <x v="1885"/>
    <s v="90214G"/>
    <x v="2412"/>
    <n v="-1"/>
    <x v="15"/>
    <x v="3"/>
    <x v="253"/>
    <x v="0"/>
    <x v="3"/>
    <x v="473"/>
  </r>
  <r>
    <x v="1885"/>
    <s v="84997B"/>
    <x v="280"/>
    <n v="-1"/>
    <x v="15"/>
    <x v="7"/>
    <x v="253"/>
    <x v="0"/>
    <x v="7"/>
    <x v="306"/>
  </r>
  <r>
    <x v="1885"/>
    <n v="85063"/>
    <x v="440"/>
    <n v="-2"/>
    <x v="15"/>
    <x v="56"/>
    <x v="253"/>
    <x v="0"/>
    <x v="56"/>
    <x v="1256"/>
  </r>
  <r>
    <x v="1886"/>
    <n v="85048"/>
    <x v="0"/>
    <n v="-1"/>
    <x v="15"/>
    <x v="34"/>
    <x v="504"/>
    <x v="0"/>
    <x v="34"/>
    <x v="152"/>
  </r>
  <r>
    <x v="1887"/>
    <n v="22215"/>
    <x v="866"/>
    <n v="-1"/>
    <x v="15"/>
    <x v="12"/>
    <x v="294"/>
    <x v="0"/>
    <x v="12"/>
    <x v="125"/>
  </r>
  <r>
    <x v="1887"/>
    <n v="21540"/>
    <x v="239"/>
    <n v="-3"/>
    <x v="15"/>
    <x v="15"/>
    <x v="294"/>
    <x v="0"/>
    <x v="15"/>
    <x v="86"/>
  </r>
  <r>
    <x v="1888"/>
    <n v="85103"/>
    <x v="786"/>
    <n v="-2"/>
    <x v="15"/>
    <x v="1"/>
    <x v="558"/>
    <x v="0"/>
    <x v="1"/>
    <x v="330"/>
  </r>
  <r>
    <x v="1889"/>
    <n v="21231"/>
    <x v="232"/>
    <n v="-1"/>
    <x v="15"/>
    <x v="50"/>
    <x v="342"/>
    <x v="0"/>
    <x v="50"/>
    <x v="1468"/>
  </r>
  <r>
    <x v="1889"/>
    <n v="21232"/>
    <x v="4"/>
    <n v="-10"/>
    <x v="15"/>
    <x v="50"/>
    <x v="342"/>
    <x v="0"/>
    <x v="50"/>
    <x v="1469"/>
  </r>
  <r>
    <x v="1889"/>
    <n v="22197"/>
    <x v="391"/>
    <n v="-1"/>
    <x v="15"/>
    <x v="16"/>
    <x v="342"/>
    <x v="0"/>
    <x v="16"/>
    <x v="994"/>
  </r>
  <r>
    <x v="1889"/>
    <n v="22198"/>
    <x v="1053"/>
    <n v="-1"/>
    <x v="15"/>
    <x v="4"/>
    <x v="342"/>
    <x v="0"/>
    <x v="4"/>
    <x v="495"/>
  </r>
  <r>
    <x v="1889"/>
    <n v="21931"/>
    <x v="278"/>
    <n v="-1"/>
    <x v="15"/>
    <x v="33"/>
    <x v="342"/>
    <x v="0"/>
    <x v="33"/>
    <x v="496"/>
  </r>
  <r>
    <x v="1890"/>
    <n v="20730"/>
    <x v="1308"/>
    <n v="1"/>
    <x v="15"/>
    <x v="3"/>
    <x v="253"/>
    <x v="0"/>
    <x v="3"/>
    <x v="114"/>
  </r>
  <r>
    <x v="1890"/>
    <n v="20718"/>
    <x v="416"/>
    <n v="1"/>
    <x v="15"/>
    <x v="3"/>
    <x v="253"/>
    <x v="0"/>
    <x v="3"/>
    <x v="114"/>
  </r>
  <r>
    <x v="1890"/>
    <n v="21535"/>
    <x v="426"/>
    <n v="1"/>
    <x v="15"/>
    <x v="6"/>
    <x v="253"/>
    <x v="0"/>
    <x v="6"/>
    <x v="119"/>
  </r>
  <r>
    <x v="1890"/>
    <n v="21942"/>
    <x v="1041"/>
    <n v="2"/>
    <x v="15"/>
    <x v="16"/>
    <x v="253"/>
    <x v="0"/>
    <x v="16"/>
    <x v="191"/>
  </r>
  <r>
    <x v="1890"/>
    <n v="21108"/>
    <x v="975"/>
    <n v="1"/>
    <x v="15"/>
    <x v="6"/>
    <x v="253"/>
    <x v="0"/>
    <x v="6"/>
    <x v="119"/>
  </r>
  <r>
    <x v="1890"/>
    <s v="84970L"/>
    <x v="896"/>
    <n v="1"/>
    <x v="15"/>
    <x v="57"/>
    <x v="253"/>
    <x v="0"/>
    <x v="57"/>
    <x v="197"/>
  </r>
  <r>
    <x v="1890"/>
    <s v="84970S"/>
    <x v="46"/>
    <n v="1"/>
    <x v="15"/>
    <x v="16"/>
    <x v="253"/>
    <x v="0"/>
    <x v="16"/>
    <x v="149"/>
  </r>
  <r>
    <x v="1890"/>
    <n v="21174"/>
    <x v="390"/>
    <n v="1"/>
    <x v="15"/>
    <x v="33"/>
    <x v="253"/>
    <x v="0"/>
    <x v="33"/>
    <x v="147"/>
  </r>
  <r>
    <x v="1890"/>
    <n v="79000"/>
    <x v="651"/>
    <n v="11"/>
    <x v="15"/>
    <x v="16"/>
    <x v="253"/>
    <x v="0"/>
    <x v="16"/>
    <x v="221"/>
  </r>
  <r>
    <x v="1890"/>
    <n v="21540"/>
    <x v="239"/>
    <n v="1"/>
    <x v="15"/>
    <x v="15"/>
    <x v="253"/>
    <x v="0"/>
    <x v="15"/>
    <x v="168"/>
  </r>
  <r>
    <x v="1891"/>
    <n v="20892"/>
    <x v="251"/>
    <n v="-2"/>
    <x v="15"/>
    <x v="40"/>
    <x v="38"/>
    <x v="0"/>
    <x v="40"/>
    <x v="151"/>
  </r>
  <r>
    <x v="1890"/>
    <n v="21877"/>
    <x v="1184"/>
    <n v="1"/>
    <x v="15"/>
    <x v="3"/>
    <x v="253"/>
    <x v="0"/>
    <x v="3"/>
    <x v="114"/>
  </r>
  <r>
    <x v="1890"/>
    <n v="35951"/>
    <x v="119"/>
    <n v="1"/>
    <x v="15"/>
    <x v="3"/>
    <x v="253"/>
    <x v="0"/>
    <x v="3"/>
    <x v="114"/>
  </r>
  <r>
    <x v="1890"/>
    <s v="84558A"/>
    <x v="1111"/>
    <n v="1"/>
    <x v="15"/>
    <x v="14"/>
    <x v="253"/>
    <x v="0"/>
    <x v="14"/>
    <x v="107"/>
  </r>
  <r>
    <x v="1890"/>
    <n v="21904"/>
    <x v="2505"/>
    <n v="1"/>
    <x v="15"/>
    <x v="2"/>
    <x v="253"/>
    <x v="0"/>
    <x v="2"/>
    <x v="140"/>
  </r>
  <r>
    <x v="1890"/>
    <s v="82616A"/>
    <x v="1483"/>
    <n v="1"/>
    <x v="15"/>
    <x v="14"/>
    <x v="253"/>
    <x v="0"/>
    <x v="14"/>
    <x v="107"/>
  </r>
  <r>
    <x v="1890"/>
    <n v="21876"/>
    <x v="262"/>
    <n v="1"/>
    <x v="15"/>
    <x v="3"/>
    <x v="253"/>
    <x v="0"/>
    <x v="3"/>
    <x v="114"/>
  </r>
  <r>
    <x v="1890"/>
    <n v="20978"/>
    <x v="738"/>
    <n v="1"/>
    <x v="15"/>
    <x v="3"/>
    <x v="253"/>
    <x v="0"/>
    <x v="3"/>
    <x v="114"/>
  </r>
  <r>
    <x v="1890"/>
    <s v="47310M"/>
    <x v="2609"/>
    <n v="2"/>
    <x v="15"/>
    <x v="3"/>
    <x v="253"/>
    <x v="0"/>
    <x v="3"/>
    <x v="139"/>
  </r>
  <r>
    <x v="1890"/>
    <n v="21472"/>
    <x v="242"/>
    <n v="2"/>
    <x v="15"/>
    <x v="7"/>
    <x v="253"/>
    <x v="0"/>
    <x v="7"/>
    <x v="112"/>
  </r>
  <r>
    <x v="1890"/>
    <s v="15060B"/>
    <x v="1930"/>
    <n v="1"/>
    <x v="15"/>
    <x v="7"/>
    <x v="253"/>
    <x v="0"/>
    <x v="7"/>
    <x v="111"/>
  </r>
  <r>
    <x v="1890"/>
    <n v="20703"/>
    <x v="43"/>
    <n v="1"/>
    <x v="15"/>
    <x v="15"/>
    <x v="253"/>
    <x v="0"/>
    <x v="15"/>
    <x v="168"/>
  </r>
  <r>
    <x v="1890"/>
    <n v="82580"/>
    <x v="111"/>
    <n v="1"/>
    <x v="15"/>
    <x v="37"/>
    <x v="253"/>
    <x v="0"/>
    <x v="37"/>
    <x v="181"/>
  </r>
  <r>
    <x v="1890"/>
    <n v="21698"/>
    <x v="2567"/>
    <n v="1"/>
    <x v="15"/>
    <x v="16"/>
    <x v="253"/>
    <x v="0"/>
    <x v="16"/>
    <x v="149"/>
  </r>
  <r>
    <x v="1890"/>
    <n v="35965"/>
    <x v="1221"/>
    <n v="2"/>
    <x v="15"/>
    <x v="14"/>
    <x v="253"/>
    <x v="0"/>
    <x v="14"/>
    <x v="109"/>
  </r>
  <r>
    <x v="1890"/>
    <n v="21730"/>
    <x v="537"/>
    <n v="1"/>
    <x v="15"/>
    <x v="20"/>
    <x v="253"/>
    <x v="0"/>
    <x v="20"/>
    <x v="169"/>
  </r>
  <r>
    <x v="1890"/>
    <n v="22139"/>
    <x v="72"/>
    <n v="1"/>
    <x v="15"/>
    <x v="20"/>
    <x v="253"/>
    <x v="0"/>
    <x v="20"/>
    <x v="169"/>
  </r>
  <r>
    <x v="1890"/>
    <n v="22138"/>
    <x v="71"/>
    <n v="3"/>
    <x v="15"/>
    <x v="20"/>
    <x v="253"/>
    <x v="0"/>
    <x v="20"/>
    <x v="30"/>
  </r>
  <r>
    <x v="1890"/>
    <n v="21258"/>
    <x v="250"/>
    <n v="2"/>
    <x v="15"/>
    <x v="40"/>
    <x v="253"/>
    <x v="0"/>
    <x v="40"/>
    <x v="53"/>
  </r>
  <r>
    <x v="1890"/>
    <n v="37422"/>
    <x v="1072"/>
    <n v="4"/>
    <x v="15"/>
    <x v="16"/>
    <x v="253"/>
    <x v="0"/>
    <x v="16"/>
    <x v="118"/>
  </r>
  <r>
    <x v="1890"/>
    <n v="21527"/>
    <x v="421"/>
    <n v="1"/>
    <x v="15"/>
    <x v="34"/>
    <x v="253"/>
    <x v="0"/>
    <x v="34"/>
    <x v="143"/>
  </r>
  <r>
    <x v="1890"/>
    <n v="37449"/>
    <x v="248"/>
    <n v="2"/>
    <x v="15"/>
    <x v="17"/>
    <x v="253"/>
    <x v="0"/>
    <x v="17"/>
    <x v="63"/>
  </r>
  <r>
    <x v="1890"/>
    <n v="20783"/>
    <x v="960"/>
    <n v="2"/>
    <x v="15"/>
    <x v="54"/>
    <x v="253"/>
    <x v="0"/>
    <x v="54"/>
    <x v="699"/>
  </r>
  <r>
    <x v="1892"/>
    <n v="22109"/>
    <x v="20"/>
    <n v="-7"/>
    <x v="15"/>
    <x v="11"/>
    <x v="1"/>
    <x v="0"/>
    <x v="11"/>
    <x v="1470"/>
  </r>
  <r>
    <x v="1893"/>
    <n v="21870"/>
    <x v="386"/>
    <n v="-4"/>
    <x v="15"/>
    <x v="3"/>
    <x v="950"/>
    <x v="0"/>
    <x v="3"/>
    <x v="1192"/>
  </r>
  <r>
    <x v="1893"/>
    <n v="35840"/>
    <x v="2092"/>
    <n v="-1"/>
    <x v="15"/>
    <x v="16"/>
    <x v="950"/>
    <x v="0"/>
    <x v="16"/>
    <x v="994"/>
  </r>
  <r>
    <x v="1894"/>
    <s v="85014B"/>
    <x v="75"/>
    <n v="-2"/>
    <x v="15"/>
    <x v="20"/>
    <x v="710"/>
    <x v="0"/>
    <x v="20"/>
    <x v="460"/>
  </r>
  <r>
    <x v="1894"/>
    <s v="79323GR"/>
    <x v="913"/>
    <n v="-4"/>
    <x v="15"/>
    <x v="8"/>
    <x v="710"/>
    <x v="0"/>
    <x v="8"/>
    <x v="1471"/>
  </r>
  <r>
    <x v="1894"/>
    <s v="79323G"/>
    <x v="1325"/>
    <n v="-3"/>
    <x v="15"/>
    <x v="8"/>
    <x v="710"/>
    <x v="0"/>
    <x v="8"/>
    <x v="334"/>
  </r>
  <r>
    <x v="1895"/>
    <n v="48111"/>
    <x v="373"/>
    <n v="2"/>
    <x v="15"/>
    <x v="1"/>
    <x v="380"/>
    <x v="0"/>
    <x v="1"/>
    <x v="24"/>
  </r>
  <r>
    <x v="1895"/>
    <n v="48188"/>
    <x v="566"/>
    <n v="2"/>
    <x v="15"/>
    <x v="1"/>
    <x v="380"/>
    <x v="0"/>
    <x v="1"/>
    <x v="24"/>
  </r>
  <r>
    <x v="1895"/>
    <n v="20712"/>
    <x v="549"/>
    <n v="10"/>
    <x v="15"/>
    <x v="33"/>
    <x v="380"/>
    <x v="0"/>
    <x v="33"/>
    <x v="66"/>
  </r>
  <r>
    <x v="1895"/>
    <n v="20713"/>
    <x v="548"/>
    <n v="10"/>
    <x v="15"/>
    <x v="33"/>
    <x v="380"/>
    <x v="0"/>
    <x v="33"/>
    <x v="66"/>
  </r>
  <r>
    <x v="1895"/>
    <s v="85099B"/>
    <x v="141"/>
    <n v="10"/>
    <x v="15"/>
    <x v="33"/>
    <x v="380"/>
    <x v="0"/>
    <x v="33"/>
    <x v="66"/>
  </r>
  <r>
    <x v="1895"/>
    <n v="21975"/>
    <x v="891"/>
    <n v="24"/>
    <x v="15"/>
    <x v="37"/>
    <x v="380"/>
    <x v="0"/>
    <x v="37"/>
    <x v="90"/>
  </r>
  <r>
    <x v="1895"/>
    <n v="84992"/>
    <x v="775"/>
    <n v="24"/>
    <x v="15"/>
    <x v="37"/>
    <x v="380"/>
    <x v="0"/>
    <x v="37"/>
    <x v="90"/>
  </r>
  <r>
    <x v="1895"/>
    <s v="84029G"/>
    <x v="342"/>
    <n v="4"/>
    <x v="15"/>
    <x v="7"/>
    <x v="380"/>
    <x v="0"/>
    <x v="7"/>
    <x v="15"/>
  </r>
  <r>
    <x v="1895"/>
    <s v="85123A"/>
    <x v="91"/>
    <n v="6"/>
    <x v="15"/>
    <x v="14"/>
    <x v="380"/>
    <x v="0"/>
    <x v="14"/>
    <x v="19"/>
  </r>
  <r>
    <x v="1896"/>
    <n v="22183"/>
    <x v="589"/>
    <n v="-1"/>
    <x v="15"/>
    <x v="1"/>
    <x v="948"/>
    <x v="0"/>
    <x v="1"/>
    <x v="307"/>
  </r>
  <r>
    <x v="1897"/>
    <n v="21107"/>
    <x v="1335"/>
    <n v="1"/>
    <x v="15"/>
    <x v="14"/>
    <x v="17"/>
    <x v="0"/>
    <x v="14"/>
    <x v="107"/>
  </r>
  <r>
    <x v="1897"/>
    <n v="21982"/>
    <x v="2464"/>
    <n v="1"/>
    <x v="15"/>
    <x v="58"/>
    <x v="17"/>
    <x v="0"/>
    <x v="58"/>
    <x v="583"/>
  </r>
  <r>
    <x v="1898"/>
    <n v="21563"/>
    <x v="1741"/>
    <n v="1"/>
    <x v="15"/>
    <x v="14"/>
    <x v="94"/>
    <x v="0"/>
    <x v="14"/>
    <x v="107"/>
  </r>
  <r>
    <x v="1898"/>
    <n v="21291"/>
    <x v="995"/>
    <n v="1"/>
    <x v="15"/>
    <x v="16"/>
    <x v="94"/>
    <x v="0"/>
    <x v="16"/>
    <x v="149"/>
  </r>
  <r>
    <x v="1898"/>
    <n v="21289"/>
    <x v="2493"/>
    <n v="3"/>
    <x v="15"/>
    <x v="3"/>
    <x v="94"/>
    <x v="0"/>
    <x v="3"/>
    <x v="111"/>
  </r>
  <r>
    <x v="1898"/>
    <n v="21108"/>
    <x v="975"/>
    <n v="1"/>
    <x v="15"/>
    <x v="6"/>
    <x v="94"/>
    <x v="0"/>
    <x v="6"/>
    <x v="119"/>
  </r>
  <r>
    <x v="1899"/>
    <n v="21913"/>
    <x v="273"/>
    <n v="1"/>
    <x v="15"/>
    <x v="7"/>
    <x v="17"/>
    <x v="0"/>
    <x v="7"/>
    <x v="111"/>
  </r>
  <r>
    <x v="1899"/>
    <n v="21581"/>
    <x v="560"/>
    <n v="1"/>
    <x v="15"/>
    <x v="61"/>
    <x v="17"/>
    <x v="0"/>
    <x v="61"/>
    <x v="211"/>
  </r>
  <r>
    <x v="1899"/>
    <n v="21579"/>
    <x v="546"/>
    <n v="1"/>
    <x v="15"/>
    <x v="61"/>
    <x v="17"/>
    <x v="0"/>
    <x v="61"/>
    <x v="211"/>
  </r>
  <r>
    <x v="1899"/>
    <n v="21891"/>
    <x v="707"/>
    <n v="1"/>
    <x v="15"/>
    <x v="3"/>
    <x v="17"/>
    <x v="0"/>
    <x v="3"/>
    <x v="114"/>
  </r>
  <r>
    <x v="1899"/>
    <n v="21790"/>
    <x v="105"/>
    <n v="1"/>
    <x v="15"/>
    <x v="16"/>
    <x v="17"/>
    <x v="0"/>
    <x v="16"/>
    <x v="149"/>
  </r>
  <r>
    <x v="1899"/>
    <n v="21791"/>
    <x v="246"/>
    <n v="1"/>
    <x v="15"/>
    <x v="3"/>
    <x v="17"/>
    <x v="0"/>
    <x v="3"/>
    <x v="114"/>
  </r>
  <r>
    <x v="1900"/>
    <n v="85063"/>
    <x v="440"/>
    <n v="-1"/>
    <x v="15"/>
    <x v="56"/>
    <x v="762"/>
    <x v="0"/>
    <x v="56"/>
    <x v="937"/>
  </r>
  <r>
    <x v="1901"/>
    <n v="85174"/>
    <x v="901"/>
    <n v="-2"/>
    <x v="15"/>
    <x v="20"/>
    <x v="709"/>
    <x v="0"/>
    <x v="20"/>
    <x v="460"/>
  </r>
  <r>
    <x v="1902"/>
    <n v="22278"/>
    <x v="1389"/>
    <n v="-3"/>
    <x v="15"/>
    <x v="20"/>
    <x v="996"/>
    <x v="0"/>
    <x v="20"/>
    <x v="901"/>
  </r>
  <r>
    <x v="1903"/>
    <n v="21529"/>
    <x v="1006"/>
    <n v="-2"/>
    <x v="15"/>
    <x v="49"/>
    <x v="894"/>
    <x v="0"/>
    <x v="49"/>
    <x v="1472"/>
  </r>
  <r>
    <x v="1904"/>
    <s v="D"/>
    <x v="499"/>
    <n v="-1"/>
    <x v="15"/>
    <x v="259"/>
    <x v="320"/>
    <x v="0"/>
    <x v="259"/>
    <x v="1473"/>
  </r>
  <r>
    <x v="1905"/>
    <n v="22189"/>
    <x v="564"/>
    <n v="2"/>
    <x v="15"/>
    <x v="41"/>
    <x v="17"/>
    <x v="0"/>
    <x v="41"/>
    <x v="275"/>
  </r>
  <r>
    <x v="1905"/>
    <n v="20981"/>
    <x v="681"/>
    <n v="2"/>
    <x v="15"/>
    <x v="16"/>
    <x v="17"/>
    <x v="0"/>
    <x v="16"/>
    <x v="191"/>
  </r>
  <r>
    <x v="1905"/>
    <n v="22179"/>
    <x v="177"/>
    <n v="1"/>
    <x v="15"/>
    <x v="1"/>
    <x v="17"/>
    <x v="0"/>
    <x v="1"/>
    <x v="173"/>
  </r>
  <r>
    <x v="1906"/>
    <n v="35241"/>
    <x v="1773"/>
    <n v="1"/>
    <x v="15"/>
    <x v="20"/>
    <x v="17"/>
    <x v="0"/>
    <x v="20"/>
    <x v="169"/>
  </r>
  <r>
    <x v="1906"/>
    <s v="35809B"/>
    <x v="1585"/>
    <n v="2"/>
    <x v="15"/>
    <x v="2"/>
    <x v="17"/>
    <x v="0"/>
    <x v="2"/>
    <x v="115"/>
  </r>
  <r>
    <x v="1907"/>
    <s v="16156N"/>
    <x v="451"/>
    <n v="25"/>
    <x v="15"/>
    <x v="32"/>
    <x v="17"/>
    <x v="0"/>
    <x v="32"/>
    <x v="45"/>
  </r>
  <r>
    <x v="1907"/>
    <n v="21034"/>
    <x v="476"/>
    <n v="1"/>
    <x v="15"/>
    <x v="57"/>
    <x v="17"/>
    <x v="0"/>
    <x v="57"/>
    <x v="197"/>
  </r>
  <r>
    <x v="1907"/>
    <n v="90191"/>
    <x v="2970"/>
    <n v="1"/>
    <x v="15"/>
    <x v="40"/>
    <x v="17"/>
    <x v="0"/>
    <x v="40"/>
    <x v="27"/>
  </r>
  <r>
    <x v="1907"/>
    <s v="85136B"/>
    <x v="1984"/>
    <n v="1"/>
    <x v="15"/>
    <x v="34"/>
    <x v="17"/>
    <x v="0"/>
    <x v="34"/>
    <x v="143"/>
  </r>
  <r>
    <x v="1907"/>
    <s v="84558A"/>
    <x v="1111"/>
    <n v="1"/>
    <x v="15"/>
    <x v="14"/>
    <x v="17"/>
    <x v="0"/>
    <x v="14"/>
    <x v="107"/>
  </r>
  <r>
    <x v="1907"/>
    <n v="22042"/>
    <x v="824"/>
    <n v="12"/>
    <x v="15"/>
    <x v="32"/>
    <x v="17"/>
    <x v="0"/>
    <x v="32"/>
    <x v="57"/>
  </r>
  <r>
    <x v="1907"/>
    <n v="21880"/>
    <x v="1493"/>
    <n v="2"/>
    <x v="15"/>
    <x v="19"/>
    <x v="17"/>
    <x v="0"/>
    <x v="19"/>
    <x v="360"/>
  </r>
  <r>
    <x v="1907"/>
    <n v="21883"/>
    <x v="1037"/>
    <n v="2"/>
    <x v="15"/>
    <x v="19"/>
    <x v="17"/>
    <x v="0"/>
    <x v="19"/>
    <x v="360"/>
  </r>
  <r>
    <x v="1907"/>
    <n v="21882"/>
    <x v="1490"/>
    <n v="2"/>
    <x v="15"/>
    <x v="19"/>
    <x v="17"/>
    <x v="0"/>
    <x v="19"/>
    <x v="360"/>
  </r>
  <r>
    <x v="1907"/>
    <n v="22078"/>
    <x v="1833"/>
    <n v="3"/>
    <x v="15"/>
    <x v="2"/>
    <x v="17"/>
    <x v="0"/>
    <x v="2"/>
    <x v="96"/>
  </r>
  <r>
    <x v="1907"/>
    <n v="21637"/>
    <x v="665"/>
    <n v="1"/>
    <x v="15"/>
    <x v="3"/>
    <x v="17"/>
    <x v="0"/>
    <x v="3"/>
    <x v="114"/>
  </r>
  <r>
    <x v="1907"/>
    <n v="21479"/>
    <x v="245"/>
    <n v="1"/>
    <x v="15"/>
    <x v="7"/>
    <x v="17"/>
    <x v="0"/>
    <x v="7"/>
    <x v="111"/>
  </r>
  <r>
    <x v="1907"/>
    <n v="22243"/>
    <x v="2773"/>
    <n v="1"/>
    <x v="15"/>
    <x v="4"/>
    <x v="17"/>
    <x v="0"/>
    <x v="4"/>
    <x v="146"/>
  </r>
  <r>
    <x v="1907"/>
    <s v="72739B"/>
    <x v="317"/>
    <n v="1"/>
    <x v="15"/>
    <x v="3"/>
    <x v="17"/>
    <x v="0"/>
    <x v="3"/>
    <x v="114"/>
  </r>
  <r>
    <x v="1907"/>
    <n v="22349"/>
    <x v="9"/>
    <n v="1"/>
    <x v="15"/>
    <x v="7"/>
    <x v="17"/>
    <x v="0"/>
    <x v="7"/>
    <x v="111"/>
  </r>
  <r>
    <x v="1907"/>
    <n v="22350"/>
    <x v="8"/>
    <n v="1"/>
    <x v="15"/>
    <x v="6"/>
    <x v="17"/>
    <x v="0"/>
    <x v="6"/>
    <x v="119"/>
  </r>
  <r>
    <x v="1907"/>
    <n v="22350"/>
    <x v="8"/>
    <n v="1"/>
    <x v="15"/>
    <x v="6"/>
    <x v="17"/>
    <x v="0"/>
    <x v="6"/>
    <x v="119"/>
  </r>
  <r>
    <x v="1907"/>
    <n v="22157"/>
    <x v="1499"/>
    <n v="8"/>
    <x v="15"/>
    <x v="16"/>
    <x v="17"/>
    <x v="0"/>
    <x v="16"/>
    <x v="253"/>
  </r>
  <r>
    <x v="1907"/>
    <n v="22150"/>
    <x v="531"/>
    <n v="2"/>
    <x v="15"/>
    <x v="33"/>
    <x v="17"/>
    <x v="0"/>
    <x v="33"/>
    <x v="124"/>
  </r>
  <r>
    <x v="1907"/>
    <n v="22086"/>
    <x v="134"/>
    <n v="2"/>
    <x v="15"/>
    <x v="14"/>
    <x v="17"/>
    <x v="0"/>
    <x v="14"/>
    <x v="109"/>
  </r>
  <r>
    <x v="1907"/>
    <n v="21080"/>
    <x v="600"/>
    <n v="1"/>
    <x v="15"/>
    <x v="16"/>
    <x v="17"/>
    <x v="0"/>
    <x v="16"/>
    <x v="149"/>
  </r>
  <r>
    <x v="1907"/>
    <n v="21590"/>
    <x v="94"/>
    <n v="1"/>
    <x v="15"/>
    <x v="3"/>
    <x v="17"/>
    <x v="0"/>
    <x v="3"/>
    <x v="114"/>
  </r>
  <r>
    <x v="1907"/>
    <s v="72802B"/>
    <x v="471"/>
    <n v="1"/>
    <x v="15"/>
    <x v="15"/>
    <x v="17"/>
    <x v="0"/>
    <x v="15"/>
    <x v="168"/>
  </r>
  <r>
    <x v="1907"/>
    <n v="85222"/>
    <x v="1368"/>
    <n v="2"/>
    <x v="15"/>
    <x v="2"/>
    <x v="17"/>
    <x v="0"/>
    <x v="2"/>
    <x v="115"/>
  </r>
  <r>
    <x v="1907"/>
    <n v="21192"/>
    <x v="1205"/>
    <n v="1"/>
    <x v="15"/>
    <x v="4"/>
    <x v="17"/>
    <x v="0"/>
    <x v="4"/>
    <x v="146"/>
  </r>
  <r>
    <x v="1907"/>
    <n v="21195"/>
    <x v="1658"/>
    <n v="2"/>
    <x v="15"/>
    <x v="2"/>
    <x v="17"/>
    <x v="0"/>
    <x v="2"/>
    <x v="115"/>
  </r>
  <r>
    <x v="1907"/>
    <n v="21693"/>
    <x v="1865"/>
    <n v="6"/>
    <x v="15"/>
    <x v="14"/>
    <x v="17"/>
    <x v="0"/>
    <x v="14"/>
    <x v="19"/>
  </r>
  <r>
    <x v="1907"/>
    <n v="21694"/>
    <x v="1027"/>
    <n v="6"/>
    <x v="15"/>
    <x v="14"/>
    <x v="17"/>
    <x v="0"/>
    <x v="14"/>
    <x v="19"/>
  </r>
  <r>
    <x v="1908"/>
    <n v="20871"/>
    <x v="1815"/>
    <n v="2"/>
    <x v="15"/>
    <x v="2"/>
    <x v="17"/>
    <x v="0"/>
    <x v="2"/>
    <x v="115"/>
  </r>
  <r>
    <x v="1909"/>
    <n v="21527"/>
    <x v="421"/>
    <n v="-1"/>
    <x v="15"/>
    <x v="34"/>
    <x v="48"/>
    <x v="0"/>
    <x v="34"/>
    <x v="152"/>
  </r>
  <r>
    <x v="1910"/>
    <n v="85047"/>
    <x v="756"/>
    <n v="-1"/>
    <x v="15"/>
    <x v="44"/>
    <x v="997"/>
    <x v="0"/>
    <x v="44"/>
    <x v="269"/>
  </r>
  <r>
    <x v="1911"/>
    <n v="79321"/>
    <x v="1245"/>
    <n v="-1"/>
    <x v="15"/>
    <x v="20"/>
    <x v="997"/>
    <x v="0"/>
    <x v="20"/>
    <x v="126"/>
  </r>
  <r>
    <x v="1911"/>
    <n v="85042"/>
    <x v="213"/>
    <n v="-1"/>
    <x v="15"/>
    <x v="20"/>
    <x v="997"/>
    <x v="0"/>
    <x v="20"/>
    <x v="126"/>
  </r>
  <r>
    <x v="1912"/>
    <n v="85042"/>
    <x v="213"/>
    <n v="-4"/>
    <x v="15"/>
    <x v="15"/>
    <x v="552"/>
    <x v="0"/>
    <x v="15"/>
    <x v="81"/>
  </r>
  <r>
    <x v="1913"/>
    <n v="22139"/>
    <x v="72"/>
    <n v="-1"/>
    <x v="15"/>
    <x v="20"/>
    <x v="191"/>
    <x v="0"/>
    <x v="20"/>
    <x v="126"/>
  </r>
  <r>
    <x v="1914"/>
    <n v="90062"/>
    <x v="237"/>
    <n v="1"/>
    <x v="15"/>
    <x v="40"/>
    <x v="17"/>
    <x v="0"/>
    <x v="40"/>
    <x v="27"/>
  </r>
  <r>
    <x v="1914"/>
    <s v="90190C"/>
    <x v="2526"/>
    <n v="1"/>
    <x v="15"/>
    <x v="14"/>
    <x v="17"/>
    <x v="0"/>
    <x v="14"/>
    <x v="107"/>
  </r>
  <r>
    <x v="1914"/>
    <n v="90073"/>
    <x v="1598"/>
    <n v="1"/>
    <x v="15"/>
    <x v="20"/>
    <x v="17"/>
    <x v="0"/>
    <x v="20"/>
    <x v="169"/>
  </r>
  <r>
    <x v="1914"/>
    <s v="90013A"/>
    <x v="1988"/>
    <n v="1"/>
    <x v="15"/>
    <x v="7"/>
    <x v="17"/>
    <x v="0"/>
    <x v="7"/>
    <x v="111"/>
  </r>
  <r>
    <x v="1914"/>
    <s v="90186A"/>
    <x v="1999"/>
    <n v="1"/>
    <x v="15"/>
    <x v="14"/>
    <x v="17"/>
    <x v="0"/>
    <x v="14"/>
    <x v="107"/>
  </r>
  <r>
    <x v="1914"/>
    <s v="90063B"/>
    <x v="1995"/>
    <n v="1"/>
    <x v="15"/>
    <x v="12"/>
    <x v="17"/>
    <x v="0"/>
    <x v="12"/>
    <x v="73"/>
  </r>
  <r>
    <x v="1914"/>
    <n v="90079"/>
    <x v="2971"/>
    <n v="1"/>
    <x v="15"/>
    <x v="20"/>
    <x v="17"/>
    <x v="0"/>
    <x v="20"/>
    <x v="169"/>
  </r>
  <r>
    <x v="1914"/>
    <s v="90065B"/>
    <x v="2752"/>
    <n v="1"/>
    <x v="15"/>
    <x v="1"/>
    <x v="17"/>
    <x v="0"/>
    <x v="1"/>
    <x v="173"/>
  </r>
  <r>
    <x v="1914"/>
    <s v="90064B"/>
    <x v="2972"/>
    <n v="1"/>
    <x v="15"/>
    <x v="7"/>
    <x v="17"/>
    <x v="0"/>
    <x v="7"/>
    <x v="111"/>
  </r>
  <r>
    <x v="1914"/>
    <n v="21821"/>
    <x v="275"/>
    <n v="2"/>
    <x v="15"/>
    <x v="7"/>
    <x v="17"/>
    <x v="0"/>
    <x v="7"/>
    <x v="112"/>
  </r>
  <r>
    <x v="1914"/>
    <s v="72225D"/>
    <x v="2973"/>
    <n v="2"/>
    <x v="15"/>
    <x v="58"/>
    <x v="17"/>
    <x v="0"/>
    <x v="58"/>
    <x v="580"/>
  </r>
  <r>
    <x v="1914"/>
    <s v="72225C"/>
    <x v="2974"/>
    <n v="1"/>
    <x v="15"/>
    <x v="58"/>
    <x v="17"/>
    <x v="0"/>
    <x v="58"/>
    <x v="583"/>
  </r>
  <r>
    <x v="1914"/>
    <n v="20866"/>
    <x v="677"/>
    <n v="1"/>
    <x v="15"/>
    <x v="3"/>
    <x v="17"/>
    <x v="0"/>
    <x v="3"/>
    <x v="114"/>
  </r>
  <r>
    <x v="1914"/>
    <n v="21403"/>
    <x v="1840"/>
    <n v="4"/>
    <x v="15"/>
    <x v="32"/>
    <x v="17"/>
    <x v="0"/>
    <x v="32"/>
    <x v="246"/>
  </r>
  <r>
    <x v="1914"/>
    <n v="21007"/>
    <x v="1481"/>
    <n v="3"/>
    <x v="15"/>
    <x v="10"/>
    <x v="17"/>
    <x v="0"/>
    <x v="10"/>
    <x v="141"/>
  </r>
  <r>
    <x v="1914"/>
    <n v="21010"/>
    <x v="1608"/>
    <n v="2"/>
    <x v="15"/>
    <x v="3"/>
    <x v="17"/>
    <x v="0"/>
    <x v="3"/>
    <x v="139"/>
  </r>
  <r>
    <x v="1914"/>
    <n v="20950"/>
    <x v="1735"/>
    <n v="1"/>
    <x v="15"/>
    <x v="32"/>
    <x v="17"/>
    <x v="0"/>
    <x v="32"/>
    <x v="190"/>
  </r>
  <r>
    <x v="1914"/>
    <n v="20718"/>
    <x v="416"/>
    <n v="1"/>
    <x v="15"/>
    <x v="3"/>
    <x v="17"/>
    <x v="0"/>
    <x v="3"/>
    <x v="114"/>
  </r>
  <r>
    <x v="1914"/>
    <s v="35603B"/>
    <x v="2975"/>
    <n v="2"/>
    <x v="15"/>
    <x v="32"/>
    <x v="17"/>
    <x v="0"/>
    <x v="32"/>
    <x v="208"/>
  </r>
  <r>
    <x v="1914"/>
    <s v="35603C"/>
    <x v="1790"/>
    <n v="2"/>
    <x v="15"/>
    <x v="32"/>
    <x v="17"/>
    <x v="0"/>
    <x v="32"/>
    <x v="208"/>
  </r>
  <r>
    <x v="1914"/>
    <n v="21836"/>
    <x v="2462"/>
    <n v="1"/>
    <x v="15"/>
    <x v="7"/>
    <x v="17"/>
    <x v="0"/>
    <x v="7"/>
    <x v="111"/>
  </r>
  <r>
    <x v="1914"/>
    <n v="22075"/>
    <x v="405"/>
    <n v="1"/>
    <x v="15"/>
    <x v="4"/>
    <x v="17"/>
    <x v="0"/>
    <x v="4"/>
    <x v="146"/>
  </r>
  <r>
    <x v="1914"/>
    <s v="85049A"/>
    <x v="403"/>
    <n v="1"/>
    <x v="15"/>
    <x v="3"/>
    <x v="17"/>
    <x v="0"/>
    <x v="3"/>
    <x v="114"/>
  </r>
  <r>
    <x v="1914"/>
    <n v="21035"/>
    <x v="109"/>
    <n v="1"/>
    <x v="15"/>
    <x v="14"/>
    <x v="17"/>
    <x v="0"/>
    <x v="14"/>
    <x v="107"/>
  </r>
  <r>
    <x v="1914"/>
    <n v="22301"/>
    <x v="230"/>
    <n v="1"/>
    <x v="15"/>
    <x v="6"/>
    <x v="17"/>
    <x v="0"/>
    <x v="6"/>
    <x v="119"/>
  </r>
  <r>
    <x v="1914"/>
    <n v="22300"/>
    <x v="231"/>
    <n v="1"/>
    <x v="15"/>
    <x v="6"/>
    <x v="17"/>
    <x v="0"/>
    <x v="6"/>
    <x v="119"/>
  </r>
  <r>
    <x v="1914"/>
    <n v="21845"/>
    <x v="2579"/>
    <n v="2"/>
    <x v="15"/>
    <x v="14"/>
    <x v="17"/>
    <x v="0"/>
    <x v="14"/>
    <x v="109"/>
  </r>
  <r>
    <x v="1914"/>
    <s v="84986B"/>
    <x v="1176"/>
    <n v="1"/>
    <x v="15"/>
    <x v="10"/>
    <x v="17"/>
    <x v="0"/>
    <x v="10"/>
    <x v="209"/>
  </r>
  <r>
    <x v="1914"/>
    <s v="72023F"/>
    <x v="1169"/>
    <n v="2"/>
    <x v="15"/>
    <x v="3"/>
    <x v="17"/>
    <x v="0"/>
    <x v="3"/>
    <x v="139"/>
  </r>
  <r>
    <x v="1914"/>
    <n v="20894"/>
    <x v="787"/>
    <n v="1"/>
    <x v="15"/>
    <x v="14"/>
    <x v="17"/>
    <x v="0"/>
    <x v="14"/>
    <x v="107"/>
  </r>
  <r>
    <x v="1914"/>
    <s v="18098C"/>
    <x v="1207"/>
    <n v="1"/>
    <x v="15"/>
    <x v="14"/>
    <x v="17"/>
    <x v="0"/>
    <x v="14"/>
    <x v="107"/>
  </r>
  <r>
    <x v="1914"/>
    <n v="20894"/>
    <x v="787"/>
    <n v="1"/>
    <x v="15"/>
    <x v="14"/>
    <x v="17"/>
    <x v="0"/>
    <x v="14"/>
    <x v="107"/>
  </r>
  <r>
    <x v="1914"/>
    <n v="84990"/>
    <x v="482"/>
    <n v="1"/>
    <x v="15"/>
    <x v="37"/>
    <x v="17"/>
    <x v="0"/>
    <x v="37"/>
    <x v="181"/>
  </r>
  <r>
    <x v="1914"/>
    <n v="21076"/>
    <x v="1835"/>
    <n v="1"/>
    <x v="15"/>
    <x v="16"/>
    <x v="17"/>
    <x v="0"/>
    <x v="16"/>
    <x v="149"/>
  </r>
  <r>
    <x v="1914"/>
    <s v="85040A"/>
    <x v="1223"/>
    <n v="1"/>
    <x v="15"/>
    <x v="4"/>
    <x v="17"/>
    <x v="0"/>
    <x v="4"/>
    <x v="146"/>
  </r>
  <r>
    <x v="1914"/>
    <s v="18097C"/>
    <x v="123"/>
    <n v="2"/>
    <x v="15"/>
    <x v="6"/>
    <x v="17"/>
    <x v="0"/>
    <x v="6"/>
    <x v="121"/>
  </r>
  <r>
    <x v="1914"/>
    <n v="20878"/>
    <x v="1733"/>
    <n v="1"/>
    <x v="15"/>
    <x v="3"/>
    <x v="17"/>
    <x v="0"/>
    <x v="3"/>
    <x v="114"/>
  </r>
  <r>
    <x v="1914"/>
    <n v="85041"/>
    <x v="592"/>
    <n v="1"/>
    <x v="15"/>
    <x v="4"/>
    <x v="17"/>
    <x v="0"/>
    <x v="4"/>
    <x v="146"/>
  </r>
  <r>
    <x v="1914"/>
    <s v="85040B"/>
    <x v="593"/>
    <n v="1"/>
    <x v="15"/>
    <x v="4"/>
    <x v="17"/>
    <x v="0"/>
    <x v="4"/>
    <x v="146"/>
  </r>
  <r>
    <x v="1914"/>
    <n v="20714"/>
    <x v="955"/>
    <n v="1"/>
    <x v="15"/>
    <x v="3"/>
    <x v="17"/>
    <x v="0"/>
    <x v="3"/>
    <x v="114"/>
  </r>
  <r>
    <x v="1915"/>
    <n v="21232"/>
    <x v="4"/>
    <n v="-1"/>
    <x v="15"/>
    <x v="3"/>
    <x v="751"/>
    <x v="0"/>
    <x v="3"/>
    <x v="473"/>
  </r>
  <r>
    <x v="1915"/>
    <n v="22059"/>
    <x v="1836"/>
    <n v="-1"/>
    <x v="15"/>
    <x v="46"/>
    <x v="751"/>
    <x v="0"/>
    <x v="46"/>
    <x v="952"/>
  </r>
  <r>
    <x v="1916"/>
    <n v="21733"/>
    <x v="130"/>
    <n v="1"/>
    <x v="15"/>
    <x v="14"/>
    <x v="750"/>
    <x v="0"/>
    <x v="14"/>
    <x v="107"/>
  </r>
  <r>
    <x v="1916"/>
    <s v="85123A"/>
    <x v="91"/>
    <n v="1"/>
    <x v="15"/>
    <x v="14"/>
    <x v="750"/>
    <x v="0"/>
    <x v="14"/>
    <x v="107"/>
  </r>
  <r>
    <x v="1916"/>
    <s v="72760B"/>
    <x v="214"/>
    <n v="1"/>
    <x v="15"/>
    <x v="17"/>
    <x v="750"/>
    <x v="0"/>
    <x v="17"/>
    <x v="25"/>
  </r>
  <r>
    <x v="1916"/>
    <n v="20956"/>
    <x v="556"/>
    <n v="12"/>
    <x v="15"/>
    <x v="3"/>
    <x v="750"/>
    <x v="0"/>
    <x v="3"/>
    <x v="15"/>
  </r>
  <r>
    <x v="1916"/>
    <n v="22120"/>
    <x v="914"/>
    <n v="1"/>
    <x v="15"/>
    <x v="17"/>
    <x v="750"/>
    <x v="0"/>
    <x v="17"/>
    <x v="25"/>
  </r>
  <r>
    <x v="1916"/>
    <n v="21754"/>
    <x v="14"/>
    <n v="1"/>
    <x v="15"/>
    <x v="5"/>
    <x v="750"/>
    <x v="0"/>
    <x v="5"/>
    <x v="116"/>
  </r>
  <r>
    <x v="1916"/>
    <n v="84946"/>
    <x v="159"/>
    <n v="18"/>
    <x v="15"/>
    <x v="3"/>
    <x v="750"/>
    <x v="0"/>
    <x v="3"/>
    <x v="128"/>
  </r>
  <r>
    <x v="1916"/>
    <n v="21491"/>
    <x v="78"/>
    <n v="5"/>
    <x v="15"/>
    <x v="33"/>
    <x v="750"/>
    <x v="0"/>
    <x v="33"/>
    <x v="213"/>
  </r>
  <r>
    <x v="1916"/>
    <n v="84978"/>
    <x v="2210"/>
    <n v="18"/>
    <x v="15"/>
    <x v="3"/>
    <x v="750"/>
    <x v="0"/>
    <x v="3"/>
    <x v="128"/>
  </r>
  <r>
    <x v="1916"/>
    <n v="85147"/>
    <x v="834"/>
    <n v="4"/>
    <x v="15"/>
    <x v="20"/>
    <x v="750"/>
    <x v="0"/>
    <x v="20"/>
    <x v="196"/>
  </r>
  <r>
    <x v="1916"/>
    <n v="21662"/>
    <x v="2158"/>
    <n v="1"/>
    <x v="15"/>
    <x v="5"/>
    <x v="750"/>
    <x v="0"/>
    <x v="5"/>
    <x v="116"/>
  </r>
  <r>
    <x v="1916"/>
    <n v="21661"/>
    <x v="2157"/>
    <n v="2"/>
    <x v="15"/>
    <x v="5"/>
    <x v="750"/>
    <x v="0"/>
    <x v="5"/>
    <x v="108"/>
  </r>
  <r>
    <x v="1916"/>
    <n v="21663"/>
    <x v="1443"/>
    <n v="2"/>
    <x v="15"/>
    <x v="5"/>
    <x v="750"/>
    <x v="0"/>
    <x v="5"/>
    <x v="108"/>
  </r>
  <r>
    <x v="1916"/>
    <n v="21662"/>
    <x v="2158"/>
    <n v="1"/>
    <x v="15"/>
    <x v="5"/>
    <x v="750"/>
    <x v="0"/>
    <x v="5"/>
    <x v="116"/>
  </r>
  <r>
    <x v="1916"/>
    <n v="20914"/>
    <x v="423"/>
    <n v="5"/>
    <x v="15"/>
    <x v="14"/>
    <x v="750"/>
    <x v="0"/>
    <x v="14"/>
    <x v="120"/>
  </r>
  <r>
    <x v="1916"/>
    <n v="21350"/>
    <x v="1607"/>
    <n v="5"/>
    <x v="15"/>
    <x v="14"/>
    <x v="750"/>
    <x v="0"/>
    <x v="14"/>
    <x v="120"/>
  </r>
  <r>
    <x v="1916"/>
    <n v="22084"/>
    <x v="1550"/>
    <n v="1"/>
    <x v="15"/>
    <x v="14"/>
    <x v="750"/>
    <x v="0"/>
    <x v="14"/>
    <x v="107"/>
  </r>
  <r>
    <x v="1916"/>
    <n v="22083"/>
    <x v="137"/>
    <n v="1"/>
    <x v="15"/>
    <x v="14"/>
    <x v="750"/>
    <x v="0"/>
    <x v="14"/>
    <x v="107"/>
  </r>
  <r>
    <x v="1916"/>
    <n v="21864"/>
    <x v="264"/>
    <n v="4"/>
    <x v="15"/>
    <x v="2"/>
    <x v="750"/>
    <x v="0"/>
    <x v="2"/>
    <x v="276"/>
  </r>
  <r>
    <x v="1916"/>
    <n v="21866"/>
    <x v="455"/>
    <n v="4"/>
    <x v="15"/>
    <x v="3"/>
    <x v="750"/>
    <x v="0"/>
    <x v="3"/>
    <x v="123"/>
  </r>
  <r>
    <x v="1916"/>
    <s v="85049A"/>
    <x v="403"/>
    <n v="3"/>
    <x v="15"/>
    <x v="3"/>
    <x v="750"/>
    <x v="0"/>
    <x v="3"/>
    <x v="111"/>
  </r>
  <r>
    <x v="1916"/>
    <s v="85049E"/>
    <x v="404"/>
    <n v="8"/>
    <x v="15"/>
    <x v="3"/>
    <x v="750"/>
    <x v="0"/>
    <x v="3"/>
    <x v="20"/>
  </r>
  <r>
    <x v="1916"/>
    <s v="84671B"/>
    <x v="516"/>
    <n v="2"/>
    <x v="15"/>
    <x v="6"/>
    <x v="750"/>
    <x v="0"/>
    <x v="6"/>
    <x v="121"/>
  </r>
  <r>
    <x v="1916"/>
    <n v="21839"/>
    <x v="1315"/>
    <n v="3"/>
    <x v="15"/>
    <x v="8"/>
    <x v="750"/>
    <x v="0"/>
    <x v="8"/>
    <x v="803"/>
  </r>
  <r>
    <x v="1916"/>
    <s v="84520B"/>
    <x v="453"/>
    <n v="2"/>
    <x v="15"/>
    <x v="16"/>
    <x v="750"/>
    <x v="0"/>
    <x v="16"/>
    <x v="191"/>
  </r>
  <r>
    <x v="1916"/>
    <n v="21082"/>
    <x v="633"/>
    <n v="2"/>
    <x v="15"/>
    <x v="16"/>
    <x v="750"/>
    <x v="0"/>
    <x v="16"/>
    <x v="191"/>
  </r>
  <r>
    <x v="1916"/>
    <s v="84520D"/>
    <x v="1449"/>
    <n v="1"/>
    <x v="15"/>
    <x v="16"/>
    <x v="750"/>
    <x v="0"/>
    <x v="16"/>
    <x v="149"/>
  </r>
  <r>
    <x v="1916"/>
    <n v="22150"/>
    <x v="531"/>
    <n v="2"/>
    <x v="15"/>
    <x v="33"/>
    <x v="750"/>
    <x v="0"/>
    <x v="33"/>
    <x v="124"/>
  </r>
  <r>
    <x v="1916"/>
    <n v="20848"/>
    <x v="2717"/>
    <n v="1"/>
    <x v="15"/>
    <x v="14"/>
    <x v="750"/>
    <x v="0"/>
    <x v="14"/>
    <x v="107"/>
  </r>
  <r>
    <x v="1916"/>
    <n v="20847"/>
    <x v="1947"/>
    <n v="2"/>
    <x v="15"/>
    <x v="7"/>
    <x v="750"/>
    <x v="0"/>
    <x v="7"/>
    <x v="112"/>
  </r>
  <r>
    <x v="1916"/>
    <n v="21524"/>
    <x v="797"/>
    <n v="1"/>
    <x v="15"/>
    <x v="1"/>
    <x v="750"/>
    <x v="0"/>
    <x v="1"/>
    <x v="173"/>
  </r>
  <r>
    <x v="1916"/>
    <n v="21485"/>
    <x v="139"/>
    <n v="2"/>
    <x v="15"/>
    <x v="20"/>
    <x v="750"/>
    <x v="0"/>
    <x v="20"/>
    <x v="165"/>
  </r>
  <r>
    <x v="1916"/>
    <n v="22125"/>
    <x v="132"/>
    <n v="2"/>
    <x v="15"/>
    <x v="5"/>
    <x v="750"/>
    <x v="0"/>
    <x v="5"/>
    <x v="108"/>
  </r>
  <r>
    <x v="1916"/>
    <n v="21484"/>
    <x v="219"/>
    <n v="2"/>
    <x v="15"/>
    <x v="49"/>
    <x v="750"/>
    <x v="0"/>
    <x v="49"/>
    <x v="207"/>
  </r>
  <r>
    <x v="1916"/>
    <n v="22149"/>
    <x v="217"/>
    <n v="2"/>
    <x v="15"/>
    <x v="2"/>
    <x v="750"/>
    <x v="0"/>
    <x v="2"/>
    <x v="115"/>
  </r>
  <r>
    <x v="1916"/>
    <n v="21328"/>
    <x v="996"/>
    <n v="5"/>
    <x v="15"/>
    <x v="4"/>
    <x v="750"/>
    <x v="0"/>
    <x v="4"/>
    <x v="176"/>
  </r>
  <r>
    <x v="1916"/>
    <n v="21330"/>
    <x v="997"/>
    <n v="4"/>
    <x v="15"/>
    <x v="4"/>
    <x v="750"/>
    <x v="0"/>
    <x v="4"/>
    <x v="192"/>
  </r>
  <r>
    <x v="1916"/>
    <n v="22082"/>
    <x v="325"/>
    <n v="5"/>
    <x v="15"/>
    <x v="4"/>
    <x v="750"/>
    <x v="0"/>
    <x v="4"/>
    <x v="176"/>
  </r>
  <r>
    <x v="1916"/>
    <s v="84997C"/>
    <x v="229"/>
    <n v="1"/>
    <x v="15"/>
    <x v="7"/>
    <x v="750"/>
    <x v="0"/>
    <x v="7"/>
    <x v="111"/>
  </r>
  <r>
    <x v="1916"/>
    <s v="84997B"/>
    <x v="280"/>
    <n v="4"/>
    <x v="15"/>
    <x v="7"/>
    <x v="750"/>
    <x v="0"/>
    <x v="7"/>
    <x v="15"/>
  </r>
  <r>
    <x v="1916"/>
    <s v="84997D"/>
    <x v="228"/>
    <n v="4"/>
    <x v="15"/>
    <x v="7"/>
    <x v="750"/>
    <x v="0"/>
    <x v="7"/>
    <x v="15"/>
  </r>
  <r>
    <x v="1916"/>
    <n v="21077"/>
    <x v="1524"/>
    <n v="1"/>
    <x v="15"/>
    <x v="16"/>
    <x v="750"/>
    <x v="0"/>
    <x v="16"/>
    <x v="149"/>
  </r>
  <r>
    <x v="1916"/>
    <n v="21076"/>
    <x v="1835"/>
    <n v="2"/>
    <x v="15"/>
    <x v="16"/>
    <x v="750"/>
    <x v="0"/>
    <x v="16"/>
    <x v="191"/>
  </r>
  <r>
    <x v="1916"/>
    <n v="21078"/>
    <x v="1403"/>
    <n v="2"/>
    <x v="15"/>
    <x v="16"/>
    <x v="750"/>
    <x v="0"/>
    <x v="16"/>
    <x v="191"/>
  </r>
  <r>
    <x v="1916"/>
    <n v="21077"/>
    <x v="1524"/>
    <n v="1"/>
    <x v="15"/>
    <x v="16"/>
    <x v="750"/>
    <x v="0"/>
    <x v="16"/>
    <x v="149"/>
  </r>
  <r>
    <x v="1916"/>
    <n v="21080"/>
    <x v="600"/>
    <n v="5"/>
    <x v="15"/>
    <x v="16"/>
    <x v="750"/>
    <x v="0"/>
    <x v="16"/>
    <x v="168"/>
  </r>
  <r>
    <x v="1916"/>
    <s v="84520D"/>
    <x v="1449"/>
    <n v="1"/>
    <x v="15"/>
    <x v="16"/>
    <x v="750"/>
    <x v="0"/>
    <x v="16"/>
    <x v="149"/>
  </r>
  <r>
    <x v="1916"/>
    <n v="21115"/>
    <x v="638"/>
    <n v="1"/>
    <x v="15"/>
    <x v="1"/>
    <x v="750"/>
    <x v="0"/>
    <x v="1"/>
    <x v="173"/>
  </r>
  <r>
    <x v="1916"/>
    <n v="21411"/>
    <x v="59"/>
    <n v="1"/>
    <x v="15"/>
    <x v="15"/>
    <x v="750"/>
    <x v="0"/>
    <x v="15"/>
    <x v="168"/>
  </r>
  <r>
    <x v="1916"/>
    <n v="21532"/>
    <x v="820"/>
    <n v="3"/>
    <x v="15"/>
    <x v="2"/>
    <x v="750"/>
    <x v="0"/>
    <x v="2"/>
    <x v="96"/>
  </r>
  <r>
    <x v="1916"/>
    <n v="21536"/>
    <x v="1912"/>
    <n v="3"/>
    <x v="15"/>
    <x v="2"/>
    <x v="750"/>
    <x v="0"/>
    <x v="2"/>
    <x v="96"/>
  </r>
  <r>
    <x v="1916"/>
    <n v="21737"/>
    <x v="571"/>
    <n v="2"/>
    <x v="15"/>
    <x v="62"/>
    <x v="750"/>
    <x v="0"/>
    <x v="62"/>
    <x v="884"/>
  </r>
  <r>
    <x v="1917"/>
    <s v="79323W"/>
    <x v="2"/>
    <n v="1"/>
    <x v="15"/>
    <x v="1"/>
    <x v="17"/>
    <x v="0"/>
    <x v="1"/>
    <x v="173"/>
  </r>
  <r>
    <x v="1917"/>
    <s v="79323P"/>
    <x v="1"/>
    <n v="1"/>
    <x v="15"/>
    <x v="1"/>
    <x v="17"/>
    <x v="0"/>
    <x v="1"/>
    <x v="173"/>
  </r>
  <r>
    <x v="1918"/>
    <s v="44091C"/>
    <x v="2976"/>
    <n v="6"/>
    <x v="15"/>
    <x v="32"/>
    <x v="998"/>
    <x v="0"/>
    <x v="32"/>
    <x v="171"/>
  </r>
  <r>
    <x v="1918"/>
    <n v="37495"/>
    <x v="2095"/>
    <n v="1"/>
    <x v="15"/>
    <x v="7"/>
    <x v="998"/>
    <x v="0"/>
    <x v="7"/>
    <x v="111"/>
  </r>
  <r>
    <x v="1918"/>
    <n v="85047"/>
    <x v="756"/>
    <n v="1"/>
    <x v="15"/>
    <x v="44"/>
    <x v="998"/>
    <x v="0"/>
    <x v="44"/>
    <x v="294"/>
  </r>
  <r>
    <x v="1918"/>
    <n v="22023"/>
    <x v="1314"/>
    <n v="12"/>
    <x v="15"/>
    <x v="32"/>
    <x v="998"/>
    <x v="0"/>
    <x v="32"/>
    <x v="57"/>
  </r>
  <r>
    <x v="1918"/>
    <n v="22030"/>
    <x v="442"/>
    <n v="12"/>
    <x v="15"/>
    <x v="32"/>
    <x v="998"/>
    <x v="0"/>
    <x v="32"/>
    <x v="57"/>
  </r>
  <r>
    <x v="1918"/>
    <n v="21247"/>
    <x v="889"/>
    <n v="1"/>
    <x v="15"/>
    <x v="46"/>
    <x v="998"/>
    <x v="0"/>
    <x v="46"/>
    <x v="321"/>
  </r>
  <r>
    <x v="1918"/>
    <n v="20733"/>
    <x v="2009"/>
    <n v="1"/>
    <x v="15"/>
    <x v="16"/>
    <x v="998"/>
    <x v="0"/>
    <x v="16"/>
    <x v="149"/>
  </r>
  <r>
    <x v="1918"/>
    <n v="20736"/>
    <x v="1511"/>
    <n v="1"/>
    <x v="15"/>
    <x v="16"/>
    <x v="998"/>
    <x v="0"/>
    <x v="16"/>
    <x v="149"/>
  </r>
  <r>
    <x v="1918"/>
    <n v="20735"/>
    <x v="1729"/>
    <n v="2"/>
    <x v="15"/>
    <x v="16"/>
    <x v="998"/>
    <x v="0"/>
    <x v="16"/>
    <x v="191"/>
  </r>
  <r>
    <x v="1918"/>
    <n v="20738"/>
    <x v="2028"/>
    <n v="1"/>
    <x v="15"/>
    <x v="16"/>
    <x v="998"/>
    <x v="0"/>
    <x v="16"/>
    <x v="149"/>
  </r>
  <r>
    <x v="1918"/>
    <n v="20734"/>
    <x v="332"/>
    <n v="1"/>
    <x v="15"/>
    <x v="16"/>
    <x v="998"/>
    <x v="0"/>
    <x v="16"/>
    <x v="149"/>
  </r>
  <r>
    <x v="1918"/>
    <n v="20757"/>
    <x v="2361"/>
    <n v="3"/>
    <x v="15"/>
    <x v="16"/>
    <x v="998"/>
    <x v="0"/>
    <x v="16"/>
    <x v="119"/>
  </r>
  <r>
    <x v="1918"/>
    <n v="20756"/>
    <x v="610"/>
    <n v="3"/>
    <x v="15"/>
    <x v="16"/>
    <x v="998"/>
    <x v="0"/>
    <x v="16"/>
    <x v="119"/>
  </r>
  <r>
    <x v="1918"/>
    <n v="20755"/>
    <x v="2380"/>
    <n v="3"/>
    <x v="15"/>
    <x v="16"/>
    <x v="998"/>
    <x v="0"/>
    <x v="16"/>
    <x v="119"/>
  </r>
  <r>
    <x v="1918"/>
    <n v="22088"/>
    <x v="859"/>
    <n v="1"/>
    <x v="15"/>
    <x v="14"/>
    <x v="998"/>
    <x v="0"/>
    <x v="14"/>
    <x v="107"/>
  </r>
  <r>
    <x v="1918"/>
    <n v="84388"/>
    <x v="513"/>
    <n v="1"/>
    <x v="15"/>
    <x v="4"/>
    <x v="998"/>
    <x v="0"/>
    <x v="4"/>
    <x v="146"/>
  </r>
  <r>
    <x v="1918"/>
    <n v="84905"/>
    <x v="2923"/>
    <n v="1"/>
    <x v="15"/>
    <x v="20"/>
    <x v="998"/>
    <x v="0"/>
    <x v="20"/>
    <x v="169"/>
  </r>
  <r>
    <x v="1918"/>
    <s v="15056BL"/>
    <x v="430"/>
    <n v="1"/>
    <x v="15"/>
    <x v="5"/>
    <x v="998"/>
    <x v="0"/>
    <x v="5"/>
    <x v="116"/>
  </r>
  <r>
    <x v="1918"/>
    <s v="15056BL"/>
    <x v="430"/>
    <n v="1"/>
    <x v="15"/>
    <x v="5"/>
    <x v="998"/>
    <x v="0"/>
    <x v="5"/>
    <x v="116"/>
  </r>
  <r>
    <x v="1918"/>
    <n v="21837"/>
    <x v="282"/>
    <n v="3"/>
    <x v="15"/>
    <x v="5"/>
    <x v="998"/>
    <x v="0"/>
    <x v="5"/>
    <x v="9"/>
  </r>
  <r>
    <x v="1918"/>
    <n v="21479"/>
    <x v="245"/>
    <n v="1"/>
    <x v="15"/>
    <x v="7"/>
    <x v="998"/>
    <x v="0"/>
    <x v="7"/>
    <x v="111"/>
  </r>
  <r>
    <x v="1918"/>
    <n v="21638"/>
    <x v="353"/>
    <n v="1"/>
    <x v="15"/>
    <x v="2"/>
    <x v="998"/>
    <x v="0"/>
    <x v="2"/>
    <x v="140"/>
  </r>
  <r>
    <x v="1918"/>
    <n v="85047"/>
    <x v="756"/>
    <n v="1"/>
    <x v="15"/>
    <x v="44"/>
    <x v="998"/>
    <x v="0"/>
    <x v="44"/>
    <x v="294"/>
  </r>
  <r>
    <x v="1918"/>
    <n v="21222"/>
    <x v="2411"/>
    <n v="2"/>
    <x v="15"/>
    <x v="3"/>
    <x v="998"/>
    <x v="0"/>
    <x v="3"/>
    <x v="139"/>
  </r>
  <r>
    <x v="1918"/>
    <n v="21220"/>
    <x v="1659"/>
    <n v="2"/>
    <x v="15"/>
    <x v="3"/>
    <x v="998"/>
    <x v="0"/>
    <x v="3"/>
    <x v="139"/>
  </r>
  <r>
    <x v="1918"/>
    <s v="84625C"/>
    <x v="1563"/>
    <n v="3"/>
    <x v="15"/>
    <x v="14"/>
    <x v="998"/>
    <x v="0"/>
    <x v="14"/>
    <x v="194"/>
  </r>
  <r>
    <x v="1918"/>
    <n v="21868"/>
    <x v="346"/>
    <n v="6"/>
    <x v="15"/>
    <x v="3"/>
    <x v="998"/>
    <x v="0"/>
    <x v="3"/>
    <x v="112"/>
  </r>
  <r>
    <x v="1918"/>
    <s v="85014A"/>
    <x v="74"/>
    <n v="1"/>
    <x v="15"/>
    <x v="5"/>
    <x v="998"/>
    <x v="0"/>
    <x v="5"/>
    <x v="116"/>
  </r>
  <r>
    <x v="1918"/>
    <n v="79029"/>
    <x v="473"/>
    <n v="1"/>
    <x v="15"/>
    <x v="33"/>
    <x v="998"/>
    <x v="0"/>
    <x v="33"/>
    <x v="147"/>
  </r>
  <r>
    <x v="1918"/>
    <s v="35004G"/>
    <x v="1195"/>
    <n v="1"/>
    <x v="15"/>
    <x v="44"/>
    <x v="998"/>
    <x v="0"/>
    <x v="44"/>
    <x v="294"/>
  </r>
  <r>
    <x v="1918"/>
    <s v="37492B"/>
    <x v="1642"/>
    <n v="1"/>
    <x v="15"/>
    <x v="13"/>
    <x v="998"/>
    <x v="0"/>
    <x v="13"/>
    <x v="106"/>
  </r>
  <r>
    <x v="1918"/>
    <s v="37492D"/>
    <x v="2184"/>
    <n v="1"/>
    <x v="15"/>
    <x v="13"/>
    <x v="998"/>
    <x v="0"/>
    <x v="13"/>
    <x v="106"/>
  </r>
  <r>
    <x v="1919"/>
    <n v="21067"/>
    <x v="639"/>
    <n v="12"/>
    <x v="16"/>
    <x v="3"/>
    <x v="478"/>
    <x v="0"/>
    <x v="3"/>
    <x v="15"/>
  </r>
  <r>
    <x v="1919"/>
    <n v="21866"/>
    <x v="455"/>
    <n v="12"/>
    <x v="16"/>
    <x v="3"/>
    <x v="478"/>
    <x v="0"/>
    <x v="3"/>
    <x v="15"/>
  </r>
  <r>
    <x v="1919"/>
    <n v="21890"/>
    <x v="525"/>
    <n v="6"/>
    <x v="16"/>
    <x v="14"/>
    <x v="478"/>
    <x v="0"/>
    <x v="14"/>
    <x v="19"/>
  </r>
  <r>
    <x v="1919"/>
    <n v="21892"/>
    <x v="541"/>
    <n v="12"/>
    <x v="16"/>
    <x v="3"/>
    <x v="478"/>
    <x v="0"/>
    <x v="3"/>
    <x v="15"/>
  </r>
  <r>
    <x v="1919"/>
    <n v="21912"/>
    <x v="51"/>
    <n v="4"/>
    <x v="16"/>
    <x v="7"/>
    <x v="478"/>
    <x v="0"/>
    <x v="7"/>
    <x v="15"/>
  </r>
  <r>
    <x v="1919"/>
    <n v="21888"/>
    <x v="106"/>
    <n v="4"/>
    <x v="16"/>
    <x v="7"/>
    <x v="478"/>
    <x v="0"/>
    <x v="7"/>
    <x v="15"/>
  </r>
  <r>
    <x v="1919"/>
    <n v="22279"/>
    <x v="1431"/>
    <n v="12"/>
    <x v="16"/>
    <x v="2"/>
    <x v="478"/>
    <x v="0"/>
    <x v="2"/>
    <x v="18"/>
  </r>
  <r>
    <x v="1919"/>
    <s v="85049D"/>
    <x v="477"/>
    <n v="12"/>
    <x v="16"/>
    <x v="3"/>
    <x v="478"/>
    <x v="0"/>
    <x v="3"/>
    <x v="15"/>
  </r>
  <r>
    <x v="1919"/>
    <s v="85049B"/>
    <x v="661"/>
    <n v="12"/>
    <x v="16"/>
    <x v="3"/>
    <x v="478"/>
    <x v="0"/>
    <x v="3"/>
    <x v="15"/>
  </r>
  <r>
    <x v="1919"/>
    <n v="85222"/>
    <x v="1368"/>
    <n v="12"/>
    <x v="16"/>
    <x v="2"/>
    <x v="478"/>
    <x v="0"/>
    <x v="2"/>
    <x v="18"/>
  </r>
  <r>
    <x v="1919"/>
    <n v="21040"/>
    <x v="1736"/>
    <n v="6"/>
    <x v="16"/>
    <x v="6"/>
    <x v="478"/>
    <x v="0"/>
    <x v="6"/>
    <x v="28"/>
  </r>
  <r>
    <x v="1919"/>
    <s v="84279B"/>
    <x v="1104"/>
    <n v="4"/>
    <x v="16"/>
    <x v="7"/>
    <x v="478"/>
    <x v="0"/>
    <x v="7"/>
    <x v="15"/>
  </r>
  <r>
    <x v="1919"/>
    <n v="22191"/>
    <x v="1318"/>
    <n v="2"/>
    <x v="16"/>
    <x v="12"/>
    <x v="478"/>
    <x v="0"/>
    <x v="12"/>
    <x v="16"/>
  </r>
  <r>
    <x v="1919"/>
    <n v="21733"/>
    <x v="130"/>
    <n v="6"/>
    <x v="16"/>
    <x v="14"/>
    <x v="478"/>
    <x v="0"/>
    <x v="14"/>
    <x v="19"/>
  </r>
  <r>
    <x v="1919"/>
    <s v="85123A"/>
    <x v="91"/>
    <n v="6"/>
    <x v="16"/>
    <x v="14"/>
    <x v="478"/>
    <x v="0"/>
    <x v="14"/>
    <x v="19"/>
  </r>
  <r>
    <x v="1919"/>
    <n v="71038"/>
    <x v="1609"/>
    <n v="4"/>
    <x v="16"/>
    <x v="8"/>
    <x v="478"/>
    <x v="0"/>
    <x v="8"/>
    <x v="735"/>
  </r>
  <r>
    <x v="1919"/>
    <s v="85035A"/>
    <x v="1421"/>
    <n v="4"/>
    <x v="16"/>
    <x v="15"/>
    <x v="478"/>
    <x v="0"/>
    <x v="15"/>
    <x v="16"/>
  </r>
  <r>
    <x v="1919"/>
    <n v="21955"/>
    <x v="89"/>
    <n v="4"/>
    <x v="16"/>
    <x v="1"/>
    <x v="478"/>
    <x v="0"/>
    <x v="1"/>
    <x v="91"/>
  </r>
  <r>
    <x v="1919"/>
    <n v="22294"/>
    <x v="135"/>
    <n v="24"/>
    <x v="16"/>
    <x v="3"/>
    <x v="478"/>
    <x v="0"/>
    <x v="3"/>
    <x v="3"/>
  </r>
  <r>
    <x v="1919"/>
    <n v="84836"/>
    <x v="335"/>
    <n v="24"/>
    <x v="16"/>
    <x v="3"/>
    <x v="478"/>
    <x v="0"/>
    <x v="3"/>
    <x v="3"/>
  </r>
  <r>
    <x v="1919"/>
    <n v="84879"/>
    <x v="15"/>
    <n v="8"/>
    <x v="16"/>
    <x v="9"/>
    <x v="478"/>
    <x v="0"/>
    <x v="9"/>
    <x v="178"/>
  </r>
  <r>
    <x v="1919"/>
    <n v="21136"/>
    <x v="396"/>
    <n v="8"/>
    <x v="16"/>
    <x v="9"/>
    <x v="478"/>
    <x v="0"/>
    <x v="9"/>
    <x v="178"/>
  </r>
  <r>
    <x v="1919"/>
    <n v="22296"/>
    <x v="18"/>
    <n v="12"/>
    <x v="16"/>
    <x v="4"/>
    <x v="478"/>
    <x v="0"/>
    <x v="4"/>
    <x v="13"/>
  </r>
  <r>
    <x v="1920"/>
    <n v="22353"/>
    <x v="11"/>
    <n v="-2"/>
    <x v="16"/>
    <x v="6"/>
    <x v="193"/>
    <x v="6"/>
    <x v="6"/>
    <x v="337"/>
  </r>
  <r>
    <x v="1920"/>
    <n v="21843"/>
    <x v="1036"/>
    <n v="-1"/>
    <x v="16"/>
    <x v="52"/>
    <x v="193"/>
    <x v="6"/>
    <x v="52"/>
    <x v="546"/>
  </r>
  <r>
    <x v="1920"/>
    <n v="22138"/>
    <x v="71"/>
    <n v="-1"/>
    <x v="16"/>
    <x v="20"/>
    <x v="193"/>
    <x v="6"/>
    <x v="20"/>
    <x v="126"/>
  </r>
  <r>
    <x v="1920"/>
    <n v="21232"/>
    <x v="4"/>
    <n v="-3"/>
    <x v="16"/>
    <x v="3"/>
    <x v="193"/>
    <x v="6"/>
    <x v="3"/>
    <x v="306"/>
  </r>
  <r>
    <x v="1920"/>
    <n v="21525"/>
    <x v="2977"/>
    <n v="-2"/>
    <x v="16"/>
    <x v="1"/>
    <x v="193"/>
    <x v="6"/>
    <x v="1"/>
    <x v="330"/>
  </r>
  <r>
    <x v="1920"/>
    <n v="22198"/>
    <x v="1053"/>
    <n v="-1"/>
    <x v="16"/>
    <x v="4"/>
    <x v="193"/>
    <x v="6"/>
    <x v="4"/>
    <x v="495"/>
  </r>
  <r>
    <x v="1921"/>
    <n v="21710"/>
    <x v="203"/>
    <n v="168"/>
    <x v="16"/>
    <x v="33"/>
    <x v="999"/>
    <x v="0"/>
    <x v="33"/>
    <x v="1474"/>
  </r>
  <r>
    <x v="1921"/>
    <n v="21706"/>
    <x v="205"/>
    <n v="144"/>
    <x v="16"/>
    <x v="33"/>
    <x v="999"/>
    <x v="0"/>
    <x v="33"/>
    <x v="1475"/>
  </r>
  <r>
    <x v="1922"/>
    <n v="21525"/>
    <x v="2977"/>
    <n v="1"/>
    <x v="16"/>
    <x v="1"/>
    <x v="193"/>
    <x v="6"/>
    <x v="1"/>
    <x v="173"/>
  </r>
  <r>
    <x v="1923"/>
    <n v="21527"/>
    <x v="421"/>
    <n v="-2"/>
    <x v="16"/>
    <x v="34"/>
    <x v="193"/>
    <x v="6"/>
    <x v="34"/>
    <x v="260"/>
  </r>
  <r>
    <x v="1924"/>
    <n v="21525"/>
    <x v="2977"/>
    <n v="1"/>
    <x v="16"/>
    <x v="1"/>
    <x v="193"/>
    <x v="6"/>
    <x v="1"/>
    <x v="173"/>
  </r>
  <r>
    <x v="1925"/>
    <n v="20823"/>
    <x v="153"/>
    <n v="4"/>
    <x v="16"/>
    <x v="13"/>
    <x v="255"/>
    <x v="0"/>
    <x v="13"/>
    <x v="627"/>
  </r>
  <r>
    <x v="1925"/>
    <n v="22207"/>
    <x v="574"/>
    <n v="1"/>
    <x v="16"/>
    <x v="15"/>
    <x v="255"/>
    <x v="0"/>
    <x v="15"/>
    <x v="168"/>
  </r>
  <r>
    <x v="1925"/>
    <n v="21106"/>
    <x v="1480"/>
    <n v="1"/>
    <x v="16"/>
    <x v="14"/>
    <x v="255"/>
    <x v="0"/>
    <x v="14"/>
    <x v="107"/>
  </r>
  <r>
    <x v="1925"/>
    <n v="21108"/>
    <x v="975"/>
    <n v="1"/>
    <x v="16"/>
    <x v="6"/>
    <x v="255"/>
    <x v="0"/>
    <x v="6"/>
    <x v="119"/>
  </r>
  <r>
    <x v="1925"/>
    <n v="22034"/>
    <x v="826"/>
    <n v="12"/>
    <x v="16"/>
    <x v="32"/>
    <x v="255"/>
    <x v="0"/>
    <x v="32"/>
    <x v="57"/>
  </r>
  <r>
    <x v="1925"/>
    <n v="21836"/>
    <x v="2462"/>
    <n v="1"/>
    <x v="16"/>
    <x v="7"/>
    <x v="255"/>
    <x v="0"/>
    <x v="7"/>
    <x v="111"/>
  </r>
  <r>
    <x v="1925"/>
    <n v="21081"/>
    <x v="443"/>
    <n v="1"/>
    <x v="16"/>
    <x v="16"/>
    <x v="255"/>
    <x v="0"/>
    <x v="16"/>
    <x v="149"/>
  </r>
  <r>
    <x v="1925"/>
    <n v="21431"/>
    <x v="469"/>
    <n v="2"/>
    <x v="16"/>
    <x v="4"/>
    <x v="255"/>
    <x v="0"/>
    <x v="4"/>
    <x v="113"/>
  </r>
  <r>
    <x v="1925"/>
    <n v="21836"/>
    <x v="2462"/>
    <n v="1"/>
    <x v="16"/>
    <x v="7"/>
    <x v="255"/>
    <x v="0"/>
    <x v="7"/>
    <x v="111"/>
  </r>
  <r>
    <x v="1925"/>
    <n v="22111"/>
    <x v="30"/>
    <n v="1"/>
    <x v="16"/>
    <x v="20"/>
    <x v="255"/>
    <x v="0"/>
    <x v="20"/>
    <x v="169"/>
  </r>
  <r>
    <x v="1925"/>
    <n v="21485"/>
    <x v="139"/>
    <n v="1"/>
    <x v="16"/>
    <x v="20"/>
    <x v="255"/>
    <x v="0"/>
    <x v="20"/>
    <x v="169"/>
  </r>
  <r>
    <x v="1925"/>
    <n v="21687"/>
    <x v="1025"/>
    <n v="11"/>
    <x v="16"/>
    <x v="7"/>
    <x v="255"/>
    <x v="0"/>
    <x v="7"/>
    <x v="1476"/>
  </r>
  <r>
    <x v="1925"/>
    <s v="84997D"/>
    <x v="228"/>
    <n v="2"/>
    <x v="16"/>
    <x v="7"/>
    <x v="255"/>
    <x v="0"/>
    <x v="7"/>
    <x v="112"/>
  </r>
  <r>
    <x v="1925"/>
    <s v="84997A"/>
    <x v="269"/>
    <n v="2"/>
    <x v="16"/>
    <x v="7"/>
    <x v="255"/>
    <x v="0"/>
    <x v="7"/>
    <x v="112"/>
  </r>
  <r>
    <x v="1925"/>
    <s v="84997C"/>
    <x v="229"/>
    <n v="2"/>
    <x v="16"/>
    <x v="7"/>
    <x v="255"/>
    <x v="0"/>
    <x v="7"/>
    <x v="112"/>
  </r>
  <r>
    <x v="1925"/>
    <s v="84997B"/>
    <x v="280"/>
    <n v="6"/>
    <x v="16"/>
    <x v="7"/>
    <x v="255"/>
    <x v="0"/>
    <x v="7"/>
    <x v="128"/>
  </r>
  <r>
    <x v="1925"/>
    <n v="21611"/>
    <x v="506"/>
    <n v="4"/>
    <x v="16"/>
    <x v="14"/>
    <x v="255"/>
    <x v="0"/>
    <x v="14"/>
    <x v="218"/>
  </r>
  <r>
    <x v="1925"/>
    <n v="21610"/>
    <x v="1344"/>
    <n v="4"/>
    <x v="16"/>
    <x v="14"/>
    <x v="255"/>
    <x v="0"/>
    <x v="14"/>
    <x v="218"/>
  </r>
  <r>
    <x v="1925"/>
    <n v="21484"/>
    <x v="219"/>
    <n v="1"/>
    <x v="16"/>
    <x v="49"/>
    <x v="255"/>
    <x v="0"/>
    <x v="49"/>
    <x v="244"/>
  </r>
  <r>
    <x v="1925"/>
    <n v="22110"/>
    <x v="602"/>
    <n v="1"/>
    <x v="16"/>
    <x v="49"/>
    <x v="255"/>
    <x v="0"/>
    <x v="49"/>
    <x v="244"/>
  </r>
  <r>
    <x v="1925"/>
    <n v="22272"/>
    <x v="49"/>
    <n v="1"/>
    <x v="16"/>
    <x v="14"/>
    <x v="255"/>
    <x v="0"/>
    <x v="14"/>
    <x v="107"/>
  </r>
  <r>
    <x v="1925"/>
    <n v="22273"/>
    <x v="176"/>
    <n v="2"/>
    <x v="16"/>
    <x v="14"/>
    <x v="255"/>
    <x v="0"/>
    <x v="14"/>
    <x v="109"/>
  </r>
  <r>
    <x v="1925"/>
    <n v="22274"/>
    <x v="50"/>
    <n v="3"/>
    <x v="16"/>
    <x v="14"/>
    <x v="255"/>
    <x v="0"/>
    <x v="14"/>
    <x v="194"/>
  </r>
  <r>
    <x v="1925"/>
    <n v="21484"/>
    <x v="219"/>
    <n v="5"/>
    <x v="16"/>
    <x v="49"/>
    <x v="255"/>
    <x v="0"/>
    <x v="49"/>
    <x v="825"/>
  </r>
  <r>
    <x v="1925"/>
    <n v="20772"/>
    <x v="1387"/>
    <n v="2"/>
    <x v="16"/>
    <x v="6"/>
    <x v="255"/>
    <x v="0"/>
    <x v="6"/>
    <x v="121"/>
  </r>
  <r>
    <x v="1925"/>
    <n v="20771"/>
    <x v="1173"/>
    <n v="2"/>
    <x v="16"/>
    <x v="6"/>
    <x v="255"/>
    <x v="0"/>
    <x v="6"/>
    <x v="121"/>
  </r>
  <r>
    <x v="1925"/>
    <n v="20767"/>
    <x v="445"/>
    <n v="2"/>
    <x v="16"/>
    <x v="6"/>
    <x v="255"/>
    <x v="0"/>
    <x v="6"/>
    <x v="121"/>
  </r>
  <r>
    <x v="1925"/>
    <n v="20676"/>
    <x v="380"/>
    <n v="3"/>
    <x v="16"/>
    <x v="3"/>
    <x v="255"/>
    <x v="0"/>
    <x v="3"/>
    <x v="111"/>
  </r>
  <r>
    <x v="1925"/>
    <n v="20674"/>
    <x v="953"/>
    <n v="1"/>
    <x v="16"/>
    <x v="3"/>
    <x v="255"/>
    <x v="0"/>
    <x v="3"/>
    <x v="114"/>
  </r>
  <r>
    <x v="1925"/>
    <n v="20675"/>
    <x v="288"/>
    <n v="1"/>
    <x v="16"/>
    <x v="3"/>
    <x v="255"/>
    <x v="0"/>
    <x v="3"/>
    <x v="114"/>
  </r>
  <r>
    <x v="1925"/>
    <n v="20677"/>
    <x v="379"/>
    <n v="1"/>
    <x v="16"/>
    <x v="3"/>
    <x v="255"/>
    <x v="0"/>
    <x v="3"/>
    <x v="114"/>
  </r>
  <r>
    <x v="1925"/>
    <n v="84946"/>
    <x v="159"/>
    <n v="6"/>
    <x v="16"/>
    <x v="3"/>
    <x v="255"/>
    <x v="0"/>
    <x v="3"/>
    <x v="112"/>
  </r>
  <r>
    <x v="1925"/>
    <n v="21609"/>
    <x v="1452"/>
    <n v="4"/>
    <x v="16"/>
    <x v="14"/>
    <x v="255"/>
    <x v="0"/>
    <x v="14"/>
    <x v="218"/>
  </r>
  <r>
    <x v="1925"/>
    <n v="21614"/>
    <x v="1478"/>
    <n v="4"/>
    <x v="16"/>
    <x v="14"/>
    <x v="255"/>
    <x v="0"/>
    <x v="14"/>
    <x v="218"/>
  </r>
  <r>
    <x v="1925"/>
    <n v="21612"/>
    <x v="660"/>
    <n v="4"/>
    <x v="16"/>
    <x v="14"/>
    <x v="255"/>
    <x v="0"/>
    <x v="14"/>
    <x v="218"/>
  </r>
  <r>
    <x v="1925"/>
    <n v="22110"/>
    <x v="602"/>
    <n v="2"/>
    <x v="16"/>
    <x v="49"/>
    <x v="255"/>
    <x v="0"/>
    <x v="49"/>
    <x v="207"/>
  </r>
  <r>
    <x v="1925"/>
    <n v="84901"/>
    <x v="721"/>
    <n v="2"/>
    <x v="16"/>
    <x v="7"/>
    <x v="255"/>
    <x v="0"/>
    <x v="7"/>
    <x v="112"/>
  </r>
  <r>
    <x v="1925"/>
    <n v="21741"/>
    <x v="794"/>
    <n v="2"/>
    <x v="16"/>
    <x v="14"/>
    <x v="255"/>
    <x v="0"/>
    <x v="14"/>
    <x v="109"/>
  </r>
  <r>
    <x v="1925"/>
    <n v="21740"/>
    <x v="687"/>
    <n v="4"/>
    <x v="16"/>
    <x v="14"/>
    <x v="255"/>
    <x v="0"/>
    <x v="14"/>
    <x v="218"/>
  </r>
  <r>
    <x v="1925"/>
    <n v="21741"/>
    <x v="794"/>
    <n v="4"/>
    <x v="16"/>
    <x v="14"/>
    <x v="255"/>
    <x v="0"/>
    <x v="14"/>
    <x v="218"/>
  </r>
  <r>
    <x v="1925"/>
    <n v="84902"/>
    <x v="1116"/>
    <n v="1"/>
    <x v="16"/>
    <x v="7"/>
    <x v="255"/>
    <x v="0"/>
    <x v="7"/>
    <x v="111"/>
  </r>
  <r>
    <x v="1925"/>
    <n v="84580"/>
    <x v="762"/>
    <n v="1"/>
    <x v="16"/>
    <x v="7"/>
    <x v="255"/>
    <x v="0"/>
    <x v="7"/>
    <x v="111"/>
  </r>
  <r>
    <x v="1925"/>
    <n v="21955"/>
    <x v="89"/>
    <n v="3"/>
    <x v="16"/>
    <x v="1"/>
    <x v="255"/>
    <x v="0"/>
    <x v="1"/>
    <x v="310"/>
  </r>
  <r>
    <x v="1925"/>
    <n v="20685"/>
    <x v="374"/>
    <n v="1"/>
    <x v="16"/>
    <x v="1"/>
    <x v="255"/>
    <x v="0"/>
    <x v="1"/>
    <x v="173"/>
  </r>
  <r>
    <x v="1925"/>
    <n v="21034"/>
    <x v="476"/>
    <n v="1"/>
    <x v="16"/>
    <x v="57"/>
    <x v="255"/>
    <x v="0"/>
    <x v="57"/>
    <x v="197"/>
  </r>
  <r>
    <x v="1926"/>
    <n v="22203"/>
    <x v="492"/>
    <n v="4"/>
    <x v="16"/>
    <x v="7"/>
    <x v="1000"/>
    <x v="6"/>
    <x v="7"/>
    <x v="15"/>
  </r>
  <r>
    <x v="1926"/>
    <n v="22242"/>
    <x v="2705"/>
    <n v="12"/>
    <x v="16"/>
    <x v="4"/>
    <x v="1000"/>
    <x v="6"/>
    <x v="4"/>
    <x v="13"/>
  </r>
  <r>
    <x v="1926"/>
    <n v="22199"/>
    <x v="136"/>
    <n v="4"/>
    <x v="16"/>
    <x v="15"/>
    <x v="1000"/>
    <x v="6"/>
    <x v="15"/>
    <x v="16"/>
  </r>
  <r>
    <x v="1926"/>
    <n v="20676"/>
    <x v="380"/>
    <n v="8"/>
    <x v="16"/>
    <x v="3"/>
    <x v="1000"/>
    <x v="6"/>
    <x v="3"/>
    <x v="20"/>
  </r>
  <r>
    <x v="1926"/>
    <n v="21242"/>
    <x v="424"/>
    <n v="8"/>
    <x v="16"/>
    <x v="9"/>
    <x v="1000"/>
    <x v="6"/>
    <x v="9"/>
    <x v="178"/>
  </r>
  <r>
    <x v="1926"/>
    <n v="21533"/>
    <x v="240"/>
    <n v="3"/>
    <x v="16"/>
    <x v="20"/>
    <x v="1000"/>
    <x v="6"/>
    <x v="20"/>
    <x v="30"/>
  </r>
  <r>
    <x v="1926"/>
    <n v="22255"/>
    <x v="433"/>
    <n v="12"/>
    <x v="16"/>
    <x v="16"/>
    <x v="1000"/>
    <x v="6"/>
    <x v="16"/>
    <x v="23"/>
  </r>
  <r>
    <x v="1926"/>
    <s v="84029G"/>
    <x v="342"/>
    <n v="4"/>
    <x v="16"/>
    <x v="7"/>
    <x v="1000"/>
    <x v="6"/>
    <x v="7"/>
    <x v="15"/>
  </r>
  <r>
    <x v="1926"/>
    <n v="22193"/>
    <x v="1241"/>
    <n v="2"/>
    <x v="16"/>
    <x v="12"/>
    <x v="1000"/>
    <x v="6"/>
    <x v="12"/>
    <x v="16"/>
  </r>
  <r>
    <x v="1926"/>
    <n v="21077"/>
    <x v="1524"/>
    <n v="12"/>
    <x v="16"/>
    <x v="16"/>
    <x v="1000"/>
    <x v="6"/>
    <x v="16"/>
    <x v="23"/>
  </r>
  <r>
    <x v="1926"/>
    <n v="21717"/>
    <x v="1746"/>
    <n v="8"/>
    <x v="16"/>
    <x v="6"/>
    <x v="1000"/>
    <x v="6"/>
    <x v="6"/>
    <x v="48"/>
  </r>
  <r>
    <x v="1926"/>
    <n v="21164"/>
    <x v="982"/>
    <n v="6"/>
    <x v="16"/>
    <x v="14"/>
    <x v="1000"/>
    <x v="6"/>
    <x v="14"/>
    <x v="19"/>
  </r>
  <r>
    <x v="1926"/>
    <n v="21238"/>
    <x v="397"/>
    <n v="8"/>
    <x v="16"/>
    <x v="16"/>
    <x v="1000"/>
    <x v="6"/>
    <x v="16"/>
    <x v="253"/>
  </r>
  <r>
    <x v="1926"/>
    <s v="POST"/>
    <x v="86"/>
    <n v="1"/>
    <x v="16"/>
    <x v="35"/>
    <x v="1000"/>
    <x v="6"/>
    <x v="35"/>
    <x v="913"/>
  </r>
  <r>
    <x v="1927"/>
    <n v="21232"/>
    <x v="4"/>
    <n v="-6"/>
    <x v="16"/>
    <x v="3"/>
    <x v="263"/>
    <x v="0"/>
    <x v="3"/>
    <x v="740"/>
  </r>
  <r>
    <x v="1928"/>
    <n v="21100"/>
    <x v="55"/>
    <n v="100"/>
    <x v="16"/>
    <x v="16"/>
    <x v="1001"/>
    <x v="0"/>
    <x v="16"/>
    <x v="1163"/>
  </r>
  <r>
    <x v="1928"/>
    <s v="84031A"/>
    <x v="60"/>
    <n v="24"/>
    <x v="16"/>
    <x v="33"/>
    <x v="1001"/>
    <x v="0"/>
    <x v="33"/>
    <x v="328"/>
  </r>
  <r>
    <x v="1928"/>
    <s v="84031B"/>
    <x v="61"/>
    <n v="24"/>
    <x v="16"/>
    <x v="33"/>
    <x v="1001"/>
    <x v="0"/>
    <x v="33"/>
    <x v="328"/>
  </r>
  <r>
    <x v="1928"/>
    <s v="84032A"/>
    <x v="62"/>
    <n v="36"/>
    <x v="16"/>
    <x v="3"/>
    <x v="1001"/>
    <x v="0"/>
    <x v="3"/>
    <x v="7"/>
  </r>
  <r>
    <x v="1928"/>
    <s v="84032B"/>
    <x v="63"/>
    <n v="36"/>
    <x v="16"/>
    <x v="3"/>
    <x v="1001"/>
    <x v="0"/>
    <x v="3"/>
    <x v="7"/>
  </r>
  <r>
    <x v="1928"/>
    <s v="85132A"/>
    <x v="66"/>
    <n v="24"/>
    <x v="16"/>
    <x v="41"/>
    <x v="1001"/>
    <x v="0"/>
    <x v="41"/>
    <x v="890"/>
  </r>
  <r>
    <x v="1928"/>
    <s v="85132B"/>
    <x v="2280"/>
    <n v="12"/>
    <x v="16"/>
    <x v="41"/>
    <x v="1001"/>
    <x v="0"/>
    <x v="41"/>
    <x v="71"/>
  </r>
  <r>
    <x v="1928"/>
    <s v="85132C"/>
    <x v="67"/>
    <n v="12"/>
    <x v="16"/>
    <x v="41"/>
    <x v="1001"/>
    <x v="0"/>
    <x v="41"/>
    <x v="71"/>
  </r>
  <r>
    <x v="1929"/>
    <s v="TEST001"/>
    <x v="2801"/>
    <n v="5"/>
    <x v="16"/>
    <x v="225"/>
    <x v="837"/>
    <x v="0"/>
    <x v="225"/>
    <x v="128"/>
  </r>
  <r>
    <x v="1930"/>
    <s v="48173C"/>
    <x v="2617"/>
    <n v="-9"/>
    <x v="16"/>
    <x v="47"/>
    <x v="17"/>
    <x v="0"/>
    <x v="47"/>
    <x v="98"/>
  </r>
  <r>
    <x v="1931"/>
    <n v="21843"/>
    <x v="1036"/>
    <n v="12"/>
    <x v="16"/>
    <x v="52"/>
    <x v="1002"/>
    <x v="0"/>
    <x v="52"/>
    <x v="1230"/>
  </r>
  <r>
    <x v="1931"/>
    <n v="48111"/>
    <x v="373"/>
    <n v="4"/>
    <x v="16"/>
    <x v="1"/>
    <x v="1002"/>
    <x v="0"/>
    <x v="1"/>
    <x v="91"/>
  </r>
  <r>
    <x v="1931"/>
    <n v="48188"/>
    <x v="566"/>
    <n v="2"/>
    <x v="16"/>
    <x v="1"/>
    <x v="1002"/>
    <x v="0"/>
    <x v="1"/>
    <x v="24"/>
  </r>
  <r>
    <x v="1931"/>
    <n v="37503"/>
    <x v="625"/>
    <n v="36"/>
    <x v="16"/>
    <x v="17"/>
    <x v="1002"/>
    <x v="0"/>
    <x v="17"/>
    <x v="1477"/>
  </r>
  <r>
    <x v="1931"/>
    <n v="79072"/>
    <x v="1198"/>
    <n v="6"/>
    <x v="16"/>
    <x v="17"/>
    <x v="1002"/>
    <x v="0"/>
    <x v="17"/>
    <x v="763"/>
  </r>
  <r>
    <x v="1931"/>
    <n v="47580"/>
    <x v="1461"/>
    <n v="6"/>
    <x v="16"/>
    <x v="6"/>
    <x v="1002"/>
    <x v="0"/>
    <x v="6"/>
    <x v="28"/>
  </r>
  <r>
    <x v="1931"/>
    <n v="48195"/>
    <x v="320"/>
    <n v="2"/>
    <x v="16"/>
    <x v="1"/>
    <x v="1002"/>
    <x v="0"/>
    <x v="1"/>
    <x v="24"/>
  </r>
  <r>
    <x v="1931"/>
    <n v="20685"/>
    <x v="374"/>
    <n v="8"/>
    <x v="16"/>
    <x v="1"/>
    <x v="1002"/>
    <x v="0"/>
    <x v="1"/>
    <x v="51"/>
  </r>
  <r>
    <x v="1931"/>
    <n v="48194"/>
    <x v="375"/>
    <n v="3"/>
    <x v="16"/>
    <x v="1"/>
    <x v="1002"/>
    <x v="0"/>
    <x v="1"/>
    <x v="310"/>
  </r>
  <r>
    <x v="1931"/>
    <n v="37449"/>
    <x v="248"/>
    <n v="24"/>
    <x v="16"/>
    <x v="12"/>
    <x v="1002"/>
    <x v="0"/>
    <x v="12"/>
    <x v="55"/>
  </r>
  <r>
    <x v="1932"/>
    <n v="21315"/>
    <x v="2978"/>
    <n v="-4"/>
    <x v="16"/>
    <x v="15"/>
    <x v="698"/>
    <x v="0"/>
    <x v="15"/>
    <x v="81"/>
  </r>
  <r>
    <x v="1933"/>
    <s v="TEST002"/>
    <x v="2801"/>
    <n v="1"/>
    <x v="16"/>
    <x v="199"/>
    <x v="837"/>
    <x v="0"/>
    <x v="199"/>
    <x v="1478"/>
  </r>
  <r>
    <x v="1934"/>
    <n v="21314"/>
    <x v="809"/>
    <n v="4"/>
    <x v="16"/>
    <x v="2"/>
    <x v="698"/>
    <x v="0"/>
    <x v="2"/>
    <x v="276"/>
  </r>
  <r>
    <x v="1935"/>
    <n v="20657"/>
    <x v="450"/>
    <n v="100"/>
    <x v="16"/>
    <x v="39"/>
    <x v="209"/>
    <x v="11"/>
    <x v="39"/>
    <x v="1171"/>
  </r>
  <r>
    <x v="1935"/>
    <n v="20707"/>
    <x v="2091"/>
    <n v="192"/>
    <x v="16"/>
    <x v="39"/>
    <x v="209"/>
    <x v="11"/>
    <x v="39"/>
    <x v="1479"/>
  </r>
  <r>
    <x v="1935"/>
    <n v="20714"/>
    <x v="955"/>
    <n v="200"/>
    <x v="16"/>
    <x v="39"/>
    <x v="209"/>
    <x v="11"/>
    <x v="39"/>
    <x v="1260"/>
  </r>
  <r>
    <x v="1935"/>
    <n v="20941"/>
    <x v="863"/>
    <n v="144"/>
    <x v="16"/>
    <x v="39"/>
    <x v="209"/>
    <x v="11"/>
    <x v="39"/>
    <x v="1299"/>
  </r>
  <r>
    <x v="1935"/>
    <n v="21033"/>
    <x v="56"/>
    <n v="100"/>
    <x v="16"/>
    <x v="3"/>
    <x v="209"/>
    <x v="11"/>
    <x v="3"/>
    <x v="1263"/>
  </r>
  <r>
    <x v="1935"/>
    <n v="21579"/>
    <x v="546"/>
    <n v="144"/>
    <x v="16"/>
    <x v="16"/>
    <x v="209"/>
    <x v="11"/>
    <x v="16"/>
    <x v="233"/>
  </r>
  <r>
    <x v="1935"/>
    <n v="21581"/>
    <x v="560"/>
    <n v="96"/>
    <x v="16"/>
    <x v="16"/>
    <x v="209"/>
    <x v="11"/>
    <x v="16"/>
    <x v="67"/>
  </r>
  <r>
    <x v="1935"/>
    <n v="21946"/>
    <x v="2455"/>
    <n v="96"/>
    <x v="16"/>
    <x v="39"/>
    <x v="209"/>
    <x v="11"/>
    <x v="39"/>
    <x v="602"/>
  </r>
  <r>
    <x v="1935"/>
    <n v="21944"/>
    <x v="1756"/>
    <n v="96"/>
    <x v="16"/>
    <x v="39"/>
    <x v="209"/>
    <x v="11"/>
    <x v="39"/>
    <x v="602"/>
  </r>
  <r>
    <x v="1935"/>
    <n v="21945"/>
    <x v="1042"/>
    <n v="192"/>
    <x v="16"/>
    <x v="39"/>
    <x v="209"/>
    <x v="11"/>
    <x v="39"/>
    <x v="1479"/>
  </r>
  <r>
    <x v="1935"/>
    <n v="21117"/>
    <x v="2686"/>
    <n v="24"/>
    <x v="16"/>
    <x v="3"/>
    <x v="209"/>
    <x v="11"/>
    <x v="3"/>
    <x v="3"/>
  </r>
  <r>
    <x v="1935"/>
    <n v="22236"/>
    <x v="2666"/>
    <n v="24"/>
    <x v="16"/>
    <x v="52"/>
    <x v="209"/>
    <x v="11"/>
    <x v="52"/>
    <x v="1367"/>
  </r>
  <r>
    <x v="1935"/>
    <n v="22243"/>
    <x v="2773"/>
    <n v="192"/>
    <x v="16"/>
    <x v="10"/>
    <x v="209"/>
    <x v="11"/>
    <x v="10"/>
    <x v="229"/>
  </r>
  <r>
    <x v="1935"/>
    <n v="22244"/>
    <x v="2614"/>
    <n v="96"/>
    <x v="16"/>
    <x v="4"/>
    <x v="209"/>
    <x v="11"/>
    <x v="4"/>
    <x v="620"/>
  </r>
  <r>
    <x v="1935"/>
    <n v="22282"/>
    <x v="329"/>
    <n v="8"/>
    <x v="16"/>
    <x v="52"/>
    <x v="209"/>
    <x v="11"/>
    <x v="52"/>
    <x v="136"/>
  </r>
  <r>
    <x v="1935"/>
    <n v="22283"/>
    <x v="918"/>
    <n v="16"/>
    <x v="16"/>
    <x v="0"/>
    <x v="209"/>
    <x v="11"/>
    <x v="0"/>
    <x v="1404"/>
  </r>
  <r>
    <x v="1935"/>
    <s v="85132B"/>
    <x v="2280"/>
    <n v="12"/>
    <x v="16"/>
    <x v="41"/>
    <x v="209"/>
    <x v="11"/>
    <x v="41"/>
    <x v="71"/>
  </r>
  <r>
    <x v="1935"/>
    <s v="85132A"/>
    <x v="66"/>
    <n v="12"/>
    <x v="16"/>
    <x v="41"/>
    <x v="209"/>
    <x v="11"/>
    <x v="41"/>
    <x v="71"/>
  </r>
  <r>
    <x v="1935"/>
    <s v="85132C"/>
    <x v="67"/>
    <n v="12"/>
    <x v="16"/>
    <x v="41"/>
    <x v="209"/>
    <x v="11"/>
    <x v="41"/>
    <x v="71"/>
  </r>
  <r>
    <x v="1935"/>
    <n v="21717"/>
    <x v="1746"/>
    <n v="32"/>
    <x v="16"/>
    <x v="2"/>
    <x v="209"/>
    <x v="11"/>
    <x v="2"/>
    <x v="1480"/>
  </r>
  <r>
    <x v="1935"/>
    <n v="22146"/>
    <x v="2215"/>
    <n v="120"/>
    <x v="16"/>
    <x v="4"/>
    <x v="209"/>
    <x v="11"/>
    <x v="4"/>
    <x v="1312"/>
  </r>
  <r>
    <x v="1935"/>
    <n v="22148"/>
    <x v="1385"/>
    <n v="120"/>
    <x v="16"/>
    <x v="4"/>
    <x v="209"/>
    <x v="11"/>
    <x v="4"/>
    <x v="1312"/>
  </r>
  <r>
    <x v="1935"/>
    <n v="22285"/>
    <x v="2305"/>
    <n v="288"/>
    <x v="16"/>
    <x v="10"/>
    <x v="209"/>
    <x v="11"/>
    <x v="10"/>
    <x v="1481"/>
  </r>
  <r>
    <x v="1935"/>
    <n v="22292"/>
    <x v="1896"/>
    <n v="288"/>
    <x v="16"/>
    <x v="3"/>
    <x v="209"/>
    <x v="11"/>
    <x v="3"/>
    <x v="236"/>
  </r>
  <r>
    <x v="1935"/>
    <s v="35915B"/>
    <x v="2979"/>
    <n v="288"/>
    <x v="16"/>
    <x v="217"/>
    <x v="209"/>
    <x v="11"/>
    <x v="217"/>
    <x v="1482"/>
  </r>
  <r>
    <x v="1935"/>
    <s v="35915A"/>
    <x v="2980"/>
    <n v="288"/>
    <x v="16"/>
    <x v="217"/>
    <x v="209"/>
    <x v="11"/>
    <x v="217"/>
    <x v="1482"/>
  </r>
  <r>
    <x v="1935"/>
    <s v="35915C"/>
    <x v="1965"/>
    <n v="288"/>
    <x v="16"/>
    <x v="217"/>
    <x v="209"/>
    <x v="11"/>
    <x v="217"/>
    <x v="1482"/>
  </r>
  <r>
    <x v="1935"/>
    <n v="20726"/>
    <x v="147"/>
    <n v="100"/>
    <x v="16"/>
    <x v="10"/>
    <x v="209"/>
    <x v="11"/>
    <x v="10"/>
    <x v="435"/>
  </r>
  <r>
    <x v="1935"/>
    <n v="20719"/>
    <x v="260"/>
    <n v="100"/>
    <x v="16"/>
    <x v="36"/>
    <x v="209"/>
    <x v="11"/>
    <x v="36"/>
    <x v="248"/>
  </r>
  <r>
    <x v="1935"/>
    <n v="21218"/>
    <x v="785"/>
    <n v="48"/>
    <x v="16"/>
    <x v="55"/>
    <x v="209"/>
    <x v="11"/>
    <x v="55"/>
    <x v="1483"/>
  </r>
  <r>
    <x v="1935"/>
    <n v="21843"/>
    <x v="1036"/>
    <n v="24"/>
    <x v="16"/>
    <x v="17"/>
    <x v="209"/>
    <x v="11"/>
    <x v="17"/>
    <x v="1162"/>
  </r>
  <r>
    <x v="1935"/>
    <n v="21481"/>
    <x v="212"/>
    <n v="72"/>
    <x v="16"/>
    <x v="6"/>
    <x v="209"/>
    <x v="11"/>
    <x v="6"/>
    <x v="239"/>
  </r>
  <r>
    <x v="1935"/>
    <n v="21482"/>
    <x v="218"/>
    <n v="72"/>
    <x v="16"/>
    <x v="6"/>
    <x v="209"/>
    <x v="11"/>
    <x v="6"/>
    <x v="239"/>
  </r>
  <r>
    <x v="1935"/>
    <n v="21485"/>
    <x v="139"/>
    <n v="72"/>
    <x v="16"/>
    <x v="15"/>
    <x v="209"/>
    <x v="11"/>
    <x v="15"/>
    <x v="232"/>
  </r>
  <r>
    <x v="1935"/>
    <n v="21094"/>
    <x v="392"/>
    <n v="96"/>
    <x v="16"/>
    <x v="67"/>
    <x v="209"/>
    <x v="11"/>
    <x v="67"/>
    <x v="553"/>
  </r>
  <r>
    <x v="1935"/>
    <n v="21479"/>
    <x v="245"/>
    <n v="48"/>
    <x v="16"/>
    <x v="11"/>
    <x v="209"/>
    <x v="11"/>
    <x v="11"/>
    <x v="78"/>
  </r>
  <r>
    <x v="1935"/>
    <s v="84997C"/>
    <x v="229"/>
    <n v="72"/>
    <x v="16"/>
    <x v="11"/>
    <x v="209"/>
    <x v="11"/>
    <x v="11"/>
    <x v="567"/>
  </r>
  <r>
    <x v="1935"/>
    <n v="84836"/>
    <x v="335"/>
    <n v="216"/>
    <x v="16"/>
    <x v="50"/>
    <x v="209"/>
    <x v="11"/>
    <x v="50"/>
    <x v="718"/>
  </r>
  <r>
    <x v="1935"/>
    <s v="10123C"/>
    <x v="1016"/>
    <n v="96"/>
    <x v="16"/>
    <x v="260"/>
    <x v="209"/>
    <x v="11"/>
    <x v="260"/>
    <x v="1484"/>
  </r>
  <r>
    <x v="1935"/>
    <n v="21390"/>
    <x v="1584"/>
    <n v="288"/>
    <x v="16"/>
    <x v="50"/>
    <x v="209"/>
    <x v="11"/>
    <x v="50"/>
    <x v="714"/>
  </r>
  <r>
    <x v="1935"/>
    <n v="21563"/>
    <x v="1741"/>
    <n v="120"/>
    <x v="16"/>
    <x v="6"/>
    <x v="209"/>
    <x v="11"/>
    <x v="6"/>
    <x v="514"/>
  </r>
  <r>
    <x v="1935"/>
    <n v="21564"/>
    <x v="1907"/>
    <n v="60"/>
    <x v="16"/>
    <x v="6"/>
    <x v="209"/>
    <x v="11"/>
    <x v="6"/>
    <x v="581"/>
  </r>
  <r>
    <x v="1935"/>
    <n v="22231"/>
    <x v="1310"/>
    <n v="48"/>
    <x v="16"/>
    <x v="3"/>
    <x v="209"/>
    <x v="11"/>
    <x v="3"/>
    <x v="34"/>
  </r>
  <r>
    <x v="1935"/>
    <n v="84748"/>
    <x v="2981"/>
    <n v="96"/>
    <x v="16"/>
    <x v="14"/>
    <x v="209"/>
    <x v="11"/>
    <x v="14"/>
    <x v="1485"/>
  </r>
  <r>
    <x v="1935"/>
    <n v="22147"/>
    <x v="532"/>
    <n v="120"/>
    <x v="16"/>
    <x v="3"/>
    <x v="209"/>
    <x v="11"/>
    <x v="3"/>
    <x v="519"/>
  </r>
  <r>
    <x v="1935"/>
    <n v="21385"/>
    <x v="875"/>
    <n v="288"/>
    <x v="16"/>
    <x v="36"/>
    <x v="209"/>
    <x v="11"/>
    <x v="36"/>
    <x v="715"/>
  </r>
  <r>
    <x v="1935"/>
    <s v="85194L"/>
    <x v="2370"/>
    <n v="144"/>
    <x v="16"/>
    <x v="36"/>
    <x v="209"/>
    <x v="11"/>
    <x v="36"/>
    <x v="1005"/>
  </r>
  <r>
    <x v="1935"/>
    <n v="85189"/>
    <x v="2917"/>
    <n v="288"/>
    <x v="16"/>
    <x v="36"/>
    <x v="209"/>
    <x v="11"/>
    <x v="36"/>
    <x v="715"/>
  </r>
  <r>
    <x v="1935"/>
    <n v="85195"/>
    <x v="2108"/>
    <n v="96"/>
    <x v="16"/>
    <x v="9"/>
    <x v="209"/>
    <x v="11"/>
    <x v="9"/>
    <x v="230"/>
  </r>
  <r>
    <x v="1935"/>
    <n v="84975"/>
    <x v="810"/>
    <n v="72"/>
    <x v="16"/>
    <x v="10"/>
    <x v="209"/>
    <x v="11"/>
    <x v="10"/>
    <x v="1486"/>
  </r>
  <r>
    <x v="1935"/>
    <n v="21985"/>
    <x v="478"/>
    <n v="432"/>
    <x v="16"/>
    <x v="170"/>
    <x v="209"/>
    <x v="11"/>
    <x v="170"/>
    <x v="188"/>
  </r>
  <r>
    <x v="1935"/>
    <s v="85184C"/>
    <x v="1141"/>
    <n v="24"/>
    <x v="16"/>
    <x v="6"/>
    <x v="209"/>
    <x v="11"/>
    <x v="6"/>
    <x v="492"/>
  </r>
  <r>
    <x v="1936"/>
    <n v="20971"/>
    <x v="47"/>
    <n v="12"/>
    <x v="16"/>
    <x v="3"/>
    <x v="1003"/>
    <x v="0"/>
    <x v="3"/>
    <x v="15"/>
  </r>
  <r>
    <x v="1936"/>
    <n v="22112"/>
    <x v="52"/>
    <n v="6"/>
    <x v="16"/>
    <x v="20"/>
    <x v="1003"/>
    <x v="0"/>
    <x v="20"/>
    <x v="49"/>
  </r>
  <r>
    <x v="1936"/>
    <n v="22313"/>
    <x v="1458"/>
    <n v="12"/>
    <x v="16"/>
    <x v="20"/>
    <x v="1003"/>
    <x v="0"/>
    <x v="20"/>
    <x v="69"/>
  </r>
  <r>
    <x v="1936"/>
    <n v="21731"/>
    <x v="82"/>
    <n v="12"/>
    <x v="16"/>
    <x v="4"/>
    <x v="1003"/>
    <x v="0"/>
    <x v="4"/>
    <x v="13"/>
  </r>
  <r>
    <x v="1936"/>
    <s v="84029E"/>
    <x v="88"/>
    <n v="6"/>
    <x v="16"/>
    <x v="7"/>
    <x v="1003"/>
    <x v="0"/>
    <x v="7"/>
    <x v="128"/>
  </r>
  <r>
    <x v="1936"/>
    <n v="21481"/>
    <x v="212"/>
    <n v="6"/>
    <x v="16"/>
    <x v="14"/>
    <x v="1003"/>
    <x v="0"/>
    <x v="14"/>
    <x v="19"/>
  </r>
  <r>
    <x v="1936"/>
    <n v="22114"/>
    <x v="138"/>
    <n v="12"/>
    <x v="16"/>
    <x v="41"/>
    <x v="1003"/>
    <x v="0"/>
    <x v="41"/>
    <x v="71"/>
  </r>
  <r>
    <x v="1936"/>
    <n v="22190"/>
    <x v="341"/>
    <n v="12"/>
    <x v="16"/>
    <x v="2"/>
    <x v="1003"/>
    <x v="0"/>
    <x v="2"/>
    <x v="18"/>
  </r>
  <r>
    <x v="1936"/>
    <n v="22273"/>
    <x v="176"/>
    <n v="6"/>
    <x v="16"/>
    <x v="14"/>
    <x v="1003"/>
    <x v="0"/>
    <x v="14"/>
    <x v="19"/>
  </r>
  <r>
    <x v="1936"/>
    <n v="21832"/>
    <x v="384"/>
    <n v="24"/>
    <x v="16"/>
    <x v="4"/>
    <x v="1003"/>
    <x v="0"/>
    <x v="4"/>
    <x v="4"/>
  </r>
  <r>
    <x v="1937"/>
    <n v="20877"/>
    <x v="2703"/>
    <n v="1"/>
    <x v="16"/>
    <x v="32"/>
    <x v="17"/>
    <x v="0"/>
    <x v="32"/>
    <x v="190"/>
  </r>
  <r>
    <x v="1937"/>
    <n v="20884"/>
    <x v="2702"/>
    <n v="1"/>
    <x v="16"/>
    <x v="2"/>
    <x v="17"/>
    <x v="0"/>
    <x v="2"/>
    <x v="140"/>
  </r>
  <r>
    <x v="1937"/>
    <s v="85231L"/>
    <x v="656"/>
    <n v="1"/>
    <x v="16"/>
    <x v="16"/>
    <x v="17"/>
    <x v="0"/>
    <x v="16"/>
    <x v="149"/>
  </r>
  <r>
    <x v="1937"/>
    <n v="72008"/>
    <x v="485"/>
    <n v="1"/>
    <x v="16"/>
    <x v="32"/>
    <x v="17"/>
    <x v="0"/>
    <x v="32"/>
    <x v="190"/>
  </r>
  <r>
    <x v="1937"/>
    <n v="20871"/>
    <x v="1815"/>
    <n v="1"/>
    <x v="16"/>
    <x v="2"/>
    <x v="17"/>
    <x v="0"/>
    <x v="2"/>
    <x v="140"/>
  </r>
  <r>
    <x v="1937"/>
    <n v="72814"/>
    <x v="1260"/>
    <n v="1"/>
    <x v="16"/>
    <x v="7"/>
    <x v="17"/>
    <x v="0"/>
    <x v="7"/>
    <x v="111"/>
  </r>
  <r>
    <x v="1938"/>
    <n v="37503"/>
    <x v="625"/>
    <n v="60"/>
    <x v="16"/>
    <x v="216"/>
    <x v="552"/>
    <x v="0"/>
    <x v="216"/>
    <x v="1487"/>
  </r>
  <r>
    <x v="1939"/>
    <n v="82482"/>
    <x v="695"/>
    <n v="2"/>
    <x v="16"/>
    <x v="6"/>
    <x v="24"/>
    <x v="0"/>
    <x v="6"/>
    <x v="121"/>
  </r>
  <r>
    <x v="1939"/>
    <s v="84029C"/>
    <x v="745"/>
    <n v="40"/>
    <x v="16"/>
    <x v="14"/>
    <x v="24"/>
    <x v="0"/>
    <x v="14"/>
    <x v="1307"/>
  </r>
  <r>
    <x v="1939"/>
    <n v="21068"/>
    <x v="563"/>
    <n v="36"/>
    <x v="16"/>
    <x v="39"/>
    <x v="24"/>
    <x v="0"/>
    <x v="39"/>
    <x v="325"/>
  </r>
  <r>
    <x v="1939"/>
    <s v="40018E"/>
    <x v="852"/>
    <n v="2"/>
    <x v="16"/>
    <x v="33"/>
    <x v="24"/>
    <x v="0"/>
    <x v="33"/>
    <x v="124"/>
  </r>
  <r>
    <x v="1939"/>
    <n v="85065"/>
    <x v="1374"/>
    <n v="1"/>
    <x v="16"/>
    <x v="40"/>
    <x v="24"/>
    <x v="0"/>
    <x v="40"/>
    <x v="27"/>
  </r>
  <r>
    <x v="1939"/>
    <n v="40002"/>
    <x v="2982"/>
    <n v="78"/>
    <x v="16"/>
    <x v="16"/>
    <x v="24"/>
    <x v="0"/>
    <x v="16"/>
    <x v="1488"/>
  </r>
  <r>
    <x v="1939"/>
    <n v="71270"/>
    <x v="2983"/>
    <n v="1"/>
    <x v="16"/>
    <x v="3"/>
    <x v="24"/>
    <x v="0"/>
    <x v="3"/>
    <x v="114"/>
  </r>
  <r>
    <x v="1939"/>
    <n v="84828"/>
    <x v="1507"/>
    <n v="2"/>
    <x v="16"/>
    <x v="3"/>
    <x v="24"/>
    <x v="0"/>
    <x v="3"/>
    <x v="139"/>
  </r>
  <r>
    <x v="1939"/>
    <n v="85150"/>
    <x v="112"/>
    <n v="2"/>
    <x v="16"/>
    <x v="6"/>
    <x v="24"/>
    <x v="0"/>
    <x v="6"/>
    <x v="121"/>
  </r>
  <r>
    <x v="1939"/>
    <n v="21865"/>
    <x v="258"/>
    <n v="3"/>
    <x v="16"/>
    <x v="2"/>
    <x v="24"/>
    <x v="0"/>
    <x v="2"/>
    <x v="96"/>
  </r>
  <r>
    <x v="1939"/>
    <n v="21864"/>
    <x v="264"/>
    <n v="2"/>
    <x v="16"/>
    <x v="2"/>
    <x v="24"/>
    <x v="0"/>
    <x v="2"/>
    <x v="115"/>
  </r>
  <r>
    <x v="1939"/>
    <n v="20986"/>
    <x v="1427"/>
    <n v="2"/>
    <x v="16"/>
    <x v="3"/>
    <x v="24"/>
    <x v="0"/>
    <x v="3"/>
    <x v="139"/>
  </r>
  <r>
    <x v="1939"/>
    <n v="21975"/>
    <x v="891"/>
    <n v="1"/>
    <x v="16"/>
    <x v="37"/>
    <x v="24"/>
    <x v="0"/>
    <x v="37"/>
    <x v="181"/>
  </r>
  <r>
    <x v="1939"/>
    <n v="20897"/>
    <x v="266"/>
    <n v="2"/>
    <x v="16"/>
    <x v="14"/>
    <x v="24"/>
    <x v="0"/>
    <x v="14"/>
    <x v="109"/>
  </r>
  <r>
    <x v="1939"/>
    <n v="21876"/>
    <x v="262"/>
    <n v="2"/>
    <x v="16"/>
    <x v="3"/>
    <x v="24"/>
    <x v="0"/>
    <x v="3"/>
    <x v="139"/>
  </r>
  <r>
    <x v="1939"/>
    <n v="35924"/>
    <x v="862"/>
    <n v="2"/>
    <x v="16"/>
    <x v="2"/>
    <x v="24"/>
    <x v="0"/>
    <x v="2"/>
    <x v="115"/>
  </r>
  <r>
    <x v="1939"/>
    <n v="21485"/>
    <x v="139"/>
    <n v="2"/>
    <x v="16"/>
    <x v="20"/>
    <x v="24"/>
    <x v="0"/>
    <x v="20"/>
    <x v="165"/>
  </r>
  <r>
    <x v="1939"/>
    <s v="47556B"/>
    <x v="1283"/>
    <n v="4"/>
    <x v="16"/>
    <x v="14"/>
    <x v="24"/>
    <x v="0"/>
    <x v="14"/>
    <x v="218"/>
  </r>
  <r>
    <x v="1939"/>
    <n v="21211"/>
    <x v="1590"/>
    <n v="2"/>
    <x v="16"/>
    <x v="10"/>
    <x v="24"/>
    <x v="0"/>
    <x v="10"/>
    <x v="187"/>
  </r>
  <r>
    <x v="1939"/>
    <s v="79026B"/>
    <x v="1089"/>
    <n v="2"/>
    <x v="16"/>
    <x v="3"/>
    <x v="24"/>
    <x v="0"/>
    <x v="3"/>
    <x v="139"/>
  </r>
  <r>
    <x v="1939"/>
    <n v="85088"/>
    <x v="1437"/>
    <n v="2"/>
    <x v="16"/>
    <x v="2"/>
    <x v="24"/>
    <x v="0"/>
    <x v="2"/>
    <x v="115"/>
  </r>
  <r>
    <x v="1939"/>
    <n v="21035"/>
    <x v="109"/>
    <n v="4"/>
    <x v="16"/>
    <x v="14"/>
    <x v="24"/>
    <x v="0"/>
    <x v="14"/>
    <x v="218"/>
  </r>
  <r>
    <x v="1939"/>
    <n v="21468"/>
    <x v="1601"/>
    <n v="2"/>
    <x v="16"/>
    <x v="7"/>
    <x v="24"/>
    <x v="0"/>
    <x v="7"/>
    <x v="112"/>
  </r>
  <r>
    <x v="1939"/>
    <n v="20751"/>
    <x v="210"/>
    <n v="3"/>
    <x v="16"/>
    <x v="2"/>
    <x v="24"/>
    <x v="0"/>
    <x v="2"/>
    <x v="96"/>
  </r>
  <r>
    <x v="1939"/>
    <n v="37333"/>
    <x v="1919"/>
    <n v="1"/>
    <x v="16"/>
    <x v="20"/>
    <x v="24"/>
    <x v="0"/>
    <x v="20"/>
    <x v="169"/>
  </r>
  <r>
    <x v="1939"/>
    <n v="48187"/>
    <x v="319"/>
    <n v="10"/>
    <x v="16"/>
    <x v="5"/>
    <x v="24"/>
    <x v="0"/>
    <x v="5"/>
    <x v="5"/>
  </r>
  <r>
    <x v="1939"/>
    <n v="79072"/>
    <x v="1198"/>
    <n v="8"/>
    <x v="16"/>
    <x v="18"/>
    <x v="24"/>
    <x v="0"/>
    <x v="18"/>
    <x v="875"/>
  </r>
  <r>
    <x v="1939"/>
    <n v="48197"/>
    <x v="798"/>
    <n v="10"/>
    <x v="16"/>
    <x v="5"/>
    <x v="24"/>
    <x v="0"/>
    <x v="5"/>
    <x v="5"/>
  </r>
  <r>
    <x v="1939"/>
    <s v="35004C"/>
    <x v="1217"/>
    <n v="12"/>
    <x v="16"/>
    <x v="13"/>
    <x v="24"/>
    <x v="0"/>
    <x v="13"/>
    <x v="17"/>
  </r>
  <r>
    <x v="1939"/>
    <n v="20685"/>
    <x v="374"/>
    <n v="10"/>
    <x v="16"/>
    <x v="5"/>
    <x v="24"/>
    <x v="0"/>
    <x v="5"/>
    <x v="5"/>
  </r>
  <r>
    <x v="1940"/>
    <n v="21491"/>
    <x v="78"/>
    <n v="4"/>
    <x v="16"/>
    <x v="33"/>
    <x v="658"/>
    <x v="0"/>
    <x v="33"/>
    <x v="336"/>
  </r>
  <r>
    <x v="1940"/>
    <n v="85008"/>
    <x v="1285"/>
    <n v="1"/>
    <x v="16"/>
    <x v="20"/>
    <x v="658"/>
    <x v="0"/>
    <x v="20"/>
    <x v="169"/>
  </r>
  <r>
    <x v="1940"/>
    <s v="85184D"/>
    <x v="1142"/>
    <n v="1"/>
    <x v="16"/>
    <x v="14"/>
    <x v="658"/>
    <x v="0"/>
    <x v="14"/>
    <x v="107"/>
  </r>
  <r>
    <x v="1940"/>
    <s v="85184C"/>
    <x v="1141"/>
    <n v="1"/>
    <x v="16"/>
    <x v="14"/>
    <x v="658"/>
    <x v="0"/>
    <x v="14"/>
    <x v="107"/>
  </r>
  <r>
    <x v="1940"/>
    <n v="21550"/>
    <x v="1810"/>
    <n v="1"/>
    <x v="16"/>
    <x v="5"/>
    <x v="658"/>
    <x v="0"/>
    <x v="5"/>
    <x v="116"/>
  </r>
  <r>
    <x v="1940"/>
    <n v="21348"/>
    <x v="998"/>
    <n v="1"/>
    <x v="16"/>
    <x v="14"/>
    <x v="658"/>
    <x v="0"/>
    <x v="14"/>
    <x v="107"/>
  </r>
  <r>
    <x v="1940"/>
    <s v="84659A"/>
    <x v="1979"/>
    <n v="2"/>
    <x v="16"/>
    <x v="6"/>
    <x v="658"/>
    <x v="0"/>
    <x v="6"/>
    <x v="121"/>
  </r>
  <r>
    <x v="1940"/>
    <n v="20661"/>
    <x v="1208"/>
    <n v="1"/>
    <x v="16"/>
    <x v="14"/>
    <x v="658"/>
    <x v="0"/>
    <x v="14"/>
    <x v="107"/>
  </r>
  <r>
    <x v="1940"/>
    <n v="21554"/>
    <x v="865"/>
    <n v="1"/>
    <x v="16"/>
    <x v="5"/>
    <x v="658"/>
    <x v="0"/>
    <x v="5"/>
    <x v="116"/>
  </r>
  <r>
    <x v="1940"/>
    <s v="85049E"/>
    <x v="404"/>
    <n v="3"/>
    <x v="16"/>
    <x v="3"/>
    <x v="658"/>
    <x v="0"/>
    <x v="3"/>
    <x v="111"/>
  </r>
  <r>
    <x v="1940"/>
    <n v="22075"/>
    <x v="405"/>
    <n v="4"/>
    <x v="16"/>
    <x v="4"/>
    <x v="658"/>
    <x v="0"/>
    <x v="4"/>
    <x v="192"/>
  </r>
  <r>
    <x v="1940"/>
    <n v="21412"/>
    <x v="883"/>
    <n v="4"/>
    <x v="16"/>
    <x v="32"/>
    <x v="658"/>
    <x v="0"/>
    <x v="32"/>
    <x v="246"/>
  </r>
  <r>
    <x v="1940"/>
    <n v="21268"/>
    <x v="2302"/>
    <n v="2"/>
    <x v="16"/>
    <x v="32"/>
    <x v="658"/>
    <x v="0"/>
    <x v="32"/>
    <x v="208"/>
  </r>
  <r>
    <x v="1940"/>
    <s v="84712B"/>
    <x v="1722"/>
    <n v="2"/>
    <x v="16"/>
    <x v="34"/>
    <x v="658"/>
    <x v="0"/>
    <x v="34"/>
    <x v="50"/>
  </r>
  <r>
    <x v="1940"/>
    <s v="85136A"/>
    <x v="1139"/>
    <n v="1"/>
    <x v="16"/>
    <x v="34"/>
    <x v="658"/>
    <x v="0"/>
    <x v="34"/>
    <x v="143"/>
  </r>
  <r>
    <x v="1940"/>
    <n v="21444"/>
    <x v="1000"/>
    <n v="1"/>
    <x v="16"/>
    <x v="7"/>
    <x v="658"/>
    <x v="0"/>
    <x v="7"/>
    <x v="111"/>
  </r>
  <r>
    <x v="1940"/>
    <n v="21443"/>
    <x v="2119"/>
    <n v="1"/>
    <x v="16"/>
    <x v="7"/>
    <x v="658"/>
    <x v="0"/>
    <x v="7"/>
    <x v="111"/>
  </r>
  <r>
    <x v="1940"/>
    <n v="21031"/>
    <x v="1311"/>
    <n v="1"/>
    <x v="16"/>
    <x v="3"/>
    <x v="658"/>
    <x v="0"/>
    <x v="3"/>
    <x v="114"/>
  </r>
  <r>
    <x v="1940"/>
    <n v="21028"/>
    <x v="2245"/>
    <n v="1"/>
    <x v="16"/>
    <x v="3"/>
    <x v="658"/>
    <x v="0"/>
    <x v="3"/>
    <x v="114"/>
  </r>
  <r>
    <x v="1940"/>
    <n v="72756"/>
    <x v="198"/>
    <n v="9"/>
    <x v="16"/>
    <x v="46"/>
    <x v="658"/>
    <x v="0"/>
    <x v="46"/>
    <x v="266"/>
  </r>
  <r>
    <x v="1940"/>
    <n v="21479"/>
    <x v="245"/>
    <n v="2"/>
    <x v="16"/>
    <x v="7"/>
    <x v="658"/>
    <x v="0"/>
    <x v="7"/>
    <x v="112"/>
  </r>
  <r>
    <x v="1940"/>
    <s v="84029C"/>
    <x v="745"/>
    <n v="1"/>
    <x v="16"/>
    <x v="7"/>
    <x v="658"/>
    <x v="0"/>
    <x v="7"/>
    <x v="111"/>
  </r>
  <r>
    <x v="1940"/>
    <n v="22111"/>
    <x v="30"/>
    <n v="6"/>
    <x v="16"/>
    <x v="20"/>
    <x v="658"/>
    <x v="0"/>
    <x v="20"/>
    <x v="49"/>
  </r>
  <r>
    <x v="1940"/>
    <n v="21484"/>
    <x v="219"/>
    <n v="3"/>
    <x v="16"/>
    <x v="49"/>
    <x v="658"/>
    <x v="0"/>
    <x v="49"/>
    <x v="110"/>
  </r>
  <r>
    <x v="1940"/>
    <n v="22125"/>
    <x v="132"/>
    <n v="2"/>
    <x v="16"/>
    <x v="5"/>
    <x v="658"/>
    <x v="0"/>
    <x v="5"/>
    <x v="108"/>
  </r>
  <r>
    <x v="1940"/>
    <n v="22112"/>
    <x v="52"/>
    <n v="8"/>
    <x v="16"/>
    <x v="20"/>
    <x v="658"/>
    <x v="0"/>
    <x v="20"/>
    <x v="267"/>
  </r>
  <r>
    <x v="1940"/>
    <s v="85231L"/>
    <x v="656"/>
    <n v="2"/>
    <x v="16"/>
    <x v="16"/>
    <x v="658"/>
    <x v="0"/>
    <x v="16"/>
    <x v="191"/>
  </r>
  <r>
    <x v="1940"/>
    <s v="85231B"/>
    <x v="484"/>
    <n v="2"/>
    <x v="16"/>
    <x v="16"/>
    <x v="658"/>
    <x v="0"/>
    <x v="16"/>
    <x v="191"/>
  </r>
  <r>
    <x v="1940"/>
    <n v="22319"/>
    <x v="276"/>
    <n v="12"/>
    <x v="16"/>
    <x v="19"/>
    <x v="658"/>
    <x v="0"/>
    <x v="19"/>
    <x v="29"/>
  </r>
  <r>
    <x v="1940"/>
    <n v="21407"/>
    <x v="578"/>
    <n v="1"/>
    <x v="16"/>
    <x v="15"/>
    <x v="658"/>
    <x v="0"/>
    <x v="15"/>
    <x v="168"/>
  </r>
  <r>
    <x v="1940"/>
    <n v="22136"/>
    <x v="1233"/>
    <n v="3"/>
    <x v="16"/>
    <x v="4"/>
    <x v="658"/>
    <x v="0"/>
    <x v="4"/>
    <x v="214"/>
  </r>
  <r>
    <x v="1940"/>
    <s v="85231G"/>
    <x v="577"/>
    <n v="3"/>
    <x v="16"/>
    <x v="16"/>
    <x v="658"/>
    <x v="0"/>
    <x v="16"/>
    <x v="119"/>
  </r>
  <r>
    <x v="1940"/>
    <n v="21181"/>
    <x v="25"/>
    <n v="5"/>
    <x v="16"/>
    <x v="2"/>
    <x v="658"/>
    <x v="0"/>
    <x v="2"/>
    <x v="45"/>
  </r>
  <r>
    <x v="1940"/>
    <n v="21552"/>
    <x v="1555"/>
    <n v="1"/>
    <x v="16"/>
    <x v="5"/>
    <x v="658"/>
    <x v="0"/>
    <x v="5"/>
    <x v="116"/>
  </r>
  <r>
    <x v="1940"/>
    <n v="21643"/>
    <x v="1013"/>
    <n v="3"/>
    <x v="16"/>
    <x v="3"/>
    <x v="658"/>
    <x v="0"/>
    <x v="3"/>
    <x v="111"/>
  </r>
  <r>
    <x v="1940"/>
    <n v="21645"/>
    <x v="1408"/>
    <n v="4"/>
    <x v="16"/>
    <x v="4"/>
    <x v="658"/>
    <x v="0"/>
    <x v="4"/>
    <x v="192"/>
  </r>
  <r>
    <x v="1940"/>
    <n v="21649"/>
    <x v="777"/>
    <n v="6"/>
    <x v="16"/>
    <x v="14"/>
    <x v="658"/>
    <x v="0"/>
    <x v="14"/>
    <x v="19"/>
  </r>
  <r>
    <x v="1940"/>
    <n v="21647"/>
    <x v="1014"/>
    <n v="6"/>
    <x v="16"/>
    <x v="2"/>
    <x v="658"/>
    <x v="0"/>
    <x v="2"/>
    <x v="22"/>
  </r>
  <r>
    <x v="1940"/>
    <n v="84838"/>
    <x v="2984"/>
    <n v="2"/>
    <x v="16"/>
    <x v="12"/>
    <x v="658"/>
    <x v="0"/>
    <x v="12"/>
    <x v="16"/>
  </r>
  <r>
    <x v="1940"/>
    <s v="72802C"/>
    <x v="894"/>
    <n v="2"/>
    <x v="16"/>
    <x v="15"/>
    <x v="658"/>
    <x v="0"/>
    <x v="15"/>
    <x v="73"/>
  </r>
  <r>
    <x v="1940"/>
    <s v="72802B"/>
    <x v="471"/>
    <n v="4"/>
    <x v="16"/>
    <x v="15"/>
    <x v="658"/>
    <x v="0"/>
    <x v="15"/>
    <x v="16"/>
  </r>
  <r>
    <x v="1940"/>
    <s v="84661B"/>
    <x v="2942"/>
    <n v="2"/>
    <x v="16"/>
    <x v="6"/>
    <x v="658"/>
    <x v="0"/>
    <x v="6"/>
    <x v="121"/>
  </r>
  <r>
    <x v="1940"/>
    <n v="84388"/>
    <x v="513"/>
    <n v="3"/>
    <x v="16"/>
    <x v="4"/>
    <x v="658"/>
    <x v="0"/>
    <x v="4"/>
    <x v="214"/>
  </r>
  <r>
    <x v="1940"/>
    <n v="84050"/>
    <x v="617"/>
    <n v="3"/>
    <x v="16"/>
    <x v="4"/>
    <x v="658"/>
    <x v="0"/>
    <x v="4"/>
    <x v="214"/>
  </r>
  <r>
    <x v="1940"/>
    <n v="21294"/>
    <x v="1740"/>
    <n v="5"/>
    <x v="16"/>
    <x v="3"/>
    <x v="658"/>
    <x v="0"/>
    <x v="3"/>
    <x v="217"/>
  </r>
  <r>
    <x v="1940"/>
    <n v="21126"/>
    <x v="611"/>
    <n v="2"/>
    <x v="16"/>
    <x v="3"/>
    <x v="658"/>
    <x v="0"/>
    <x v="3"/>
    <x v="139"/>
  </r>
  <r>
    <x v="1940"/>
    <n v="21125"/>
    <x v="612"/>
    <n v="2"/>
    <x v="16"/>
    <x v="3"/>
    <x v="658"/>
    <x v="0"/>
    <x v="3"/>
    <x v="139"/>
  </r>
  <r>
    <x v="1940"/>
    <n v="22208"/>
    <x v="1054"/>
    <n v="2"/>
    <x v="16"/>
    <x v="4"/>
    <x v="658"/>
    <x v="0"/>
    <x v="4"/>
    <x v="113"/>
  </r>
  <r>
    <x v="1940"/>
    <n v="21124"/>
    <x v="449"/>
    <n v="1"/>
    <x v="16"/>
    <x v="3"/>
    <x v="658"/>
    <x v="0"/>
    <x v="3"/>
    <x v="114"/>
  </r>
  <r>
    <x v="1940"/>
    <n v="21122"/>
    <x v="448"/>
    <n v="2"/>
    <x v="16"/>
    <x v="3"/>
    <x v="658"/>
    <x v="0"/>
    <x v="3"/>
    <x v="139"/>
  </r>
  <r>
    <x v="1940"/>
    <n v="21121"/>
    <x v="1167"/>
    <n v="2"/>
    <x v="16"/>
    <x v="3"/>
    <x v="658"/>
    <x v="0"/>
    <x v="3"/>
    <x v="139"/>
  </r>
  <r>
    <x v="1940"/>
    <n v="21123"/>
    <x v="1858"/>
    <n v="3"/>
    <x v="16"/>
    <x v="3"/>
    <x v="658"/>
    <x v="0"/>
    <x v="3"/>
    <x v="111"/>
  </r>
  <r>
    <x v="1941"/>
    <n v="44230"/>
    <x v="267"/>
    <n v="5"/>
    <x v="16"/>
    <x v="34"/>
    <x v="1004"/>
    <x v="0"/>
    <x v="34"/>
    <x v="318"/>
  </r>
  <r>
    <x v="1941"/>
    <n v="22123"/>
    <x v="1457"/>
    <n v="1"/>
    <x v="16"/>
    <x v="5"/>
    <x v="1004"/>
    <x v="0"/>
    <x v="5"/>
    <x v="116"/>
  </r>
  <r>
    <x v="1941"/>
    <s v="85039A"/>
    <x v="1131"/>
    <n v="1"/>
    <x v="16"/>
    <x v="4"/>
    <x v="1004"/>
    <x v="0"/>
    <x v="4"/>
    <x v="146"/>
  </r>
  <r>
    <x v="1941"/>
    <n v="35991"/>
    <x v="510"/>
    <n v="1"/>
    <x v="16"/>
    <x v="32"/>
    <x v="1004"/>
    <x v="0"/>
    <x v="32"/>
    <x v="190"/>
  </r>
  <r>
    <x v="1941"/>
    <n v="85222"/>
    <x v="1368"/>
    <n v="1"/>
    <x v="16"/>
    <x v="2"/>
    <x v="1004"/>
    <x v="0"/>
    <x v="2"/>
    <x v="140"/>
  </r>
  <r>
    <x v="1941"/>
    <n v="10135"/>
    <x v="338"/>
    <n v="1"/>
    <x v="16"/>
    <x v="3"/>
    <x v="1004"/>
    <x v="0"/>
    <x v="3"/>
    <x v="114"/>
  </r>
  <r>
    <x v="1941"/>
    <n v="72741"/>
    <x v="321"/>
    <n v="9"/>
    <x v="16"/>
    <x v="10"/>
    <x v="1004"/>
    <x v="0"/>
    <x v="10"/>
    <x v="320"/>
  </r>
  <r>
    <x v="1942"/>
    <n v="85042"/>
    <x v="213"/>
    <n v="12"/>
    <x v="16"/>
    <x v="20"/>
    <x v="1005"/>
    <x v="0"/>
    <x v="20"/>
    <x v="69"/>
  </r>
  <r>
    <x v="1942"/>
    <n v="85047"/>
    <x v="756"/>
    <n v="8"/>
    <x v="16"/>
    <x v="44"/>
    <x v="1005"/>
    <x v="0"/>
    <x v="44"/>
    <x v="1489"/>
  </r>
  <r>
    <x v="1942"/>
    <n v="21638"/>
    <x v="353"/>
    <n v="6"/>
    <x v="16"/>
    <x v="2"/>
    <x v="1005"/>
    <x v="0"/>
    <x v="2"/>
    <x v="22"/>
  </r>
  <r>
    <x v="1942"/>
    <n v="21645"/>
    <x v="1408"/>
    <n v="12"/>
    <x v="16"/>
    <x v="4"/>
    <x v="1005"/>
    <x v="0"/>
    <x v="4"/>
    <x v="13"/>
  </r>
  <r>
    <x v="1942"/>
    <n v="21642"/>
    <x v="1012"/>
    <n v="24"/>
    <x v="16"/>
    <x v="16"/>
    <x v="1005"/>
    <x v="0"/>
    <x v="16"/>
    <x v="48"/>
  </r>
  <r>
    <x v="1942"/>
    <n v="21644"/>
    <x v="1923"/>
    <n v="12"/>
    <x v="16"/>
    <x v="3"/>
    <x v="1005"/>
    <x v="0"/>
    <x v="3"/>
    <x v="15"/>
  </r>
  <r>
    <x v="1942"/>
    <n v="21707"/>
    <x v="202"/>
    <n v="12"/>
    <x v="16"/>
    <x v="20"/>
    <x v="1005"/>
    <x v="0"/>
    <x v="20"/>
    <x v="69"/>
  </r>
  <r>
    <x v="1942"/>
    <n v="51008"/>
    <x v="1334"/>
    <n v="10"/>
    <x v="16"/>
    <x v="49"/>
    <x v="1005"/>
    <x v="0"/>
    <x v="49"/>
    <x v="603"/>
  </r>
  <r>
    <x v="1942"/>
    <s v="84029G"/>
    <x v="342"/>
    <n v="5"/>
    <x v="16"/>
    <x v="7"/>
    <x v="1005"/>
    <x v="0"/>
    <x v="7"/>
    <x v="274"/>
  </r>
  <r>
    <x v="1943"/>
    <n v="47570"/>
    <x v="1599"/>
    <n v="8"/>
    <x v="16"/>
    <x v="127"/>
    <x v="172"/>
    <x v="0"/>
    <x v="127"/>
    <x v="963"/>
  </r>
  <r>
    <x v="1943"/>
    <n v="21555"/>
    <x v="1799"/>
    <n v="72"/>
    <x v="16"/>
    <x v="61"/>
    <x v="172"/>
    <x v="0"/>
    <x v="61"/>
    <x v="1490"/>
  </r>
  <r>
    <x v="1943"/>
    <n v="21843"/>
    <x v="1036"/>
    <n v="24"/>
    <x v="16"/>
    <x v="17"/>
    <x v="172"/>
    <x v="0"/>
    <x v="17"/>
    <x v="1162"/>
  </r>
  <r>
    <x v="1944"/>
    <n v="21275"/>
    <x v="2562"/>
    <n v="8"/>
    <x v="16"/>
    <x v="41"/>
    <x v="1006"/>
    <x v="0"/>
    <x v="41"/>
    <x v="137"/>
  </r>
  <r>
    <x v="1944"/>
    <n v="22111"/>
    <x v="30"/>
    <n v="3"/>
    <x v="16"/>
    <x v="20"/>
    <x v="1006"/>
    <x v="0"/>
    <x v="20"/>
    <x v="30"/>
  </r>
  <r>
    <x v="1944"/>
    <n v="21107"/>
    <x v="1335"/>
    <n v="6"/>
    <x v="16"/>
    <x v="14"/>
    <x v="1006"/>
    <x v="0"/>
    <x v="14"/>
    <x v="19"/>
  </r>
  <r>
    <x v="1944"/>
    <n v="22195"/>
    <x v="149"/>
    <n v="12"/>
    <x v="16"/>
    <x v="4"/>
    <x v="1006"/>
    <x v="0"/>
    <x v="4"/>
    <x v="13"/>
  </r>
  <r>
    <x v="1944"/>
    <n v="84378"/>
    <x v="1106"/>
    <n v="12"/>
    <x v="16"/>
    <x v="3"/>
    <x v="1006"/>
    <x v="0"/>
    <x v="3"/>
    <x v="15"/>
  </r>
  <r>
    <x v="1944"/>
    <n v="21232"/>
    <x v="4"/>
    <n v="12"/>
    <x v="16"/>
    <x v="3"/>
    <x v="1006"/>
    <x v="0"/>
    <x v="3"/>
    <x v="15"/>
  </r>
  <r>
    <x v="1944"/>
    <n v="22055"/>
    <x v="934"/>
    <n v="8"/>
    <x v="16"/>
    <x v="4"/>
    <x v="1006"/>
    <x v="0"/>
    <x v="4"/>
    <x v="47"/>
  </r>
  <r>
    <x v="1944"/>
    <n v="22061"/>
    <x v="1588"/>
    <n v="2"/>
    <x v="16"/>
    <x v="17"/>
    <x v="1006"/>
    <x v="0"/>
    <x v="17"/>
    <x v="63"/>
  </r>
  <r>
    <x v="1944"/>
    <s v="84926C"/>
    <x v="1117"/>
    <n v="12"/>
    <x v="16"/>
    <x v="3"/>
    <x v="1006"/>
    <x v="0"/>
    <x v="3"/>
    <x v="15"/>
  </r>
  <r>
    <x v="1944"/>
    <n v="21411"/>
    <x v="59"/>
    <n v="3"/>
    <x v="16"/>
    <x v="15"/>
    <x v="1006"/>
    <x v="0"/>
    <x v="15"/>
    <x v="27"/>
  </r>
  <r>
    <x v="1944"/>
    <s v="84659A"/>
    <x v="1979"/>
    <n v="6"/>
    <x v="16"/>
    <x v="6"/>
    <x v="1006"/>
    <x v="0"/>
    <x v="6"/>
    <x v="28"/>
  </r>
  <r>
    <x v="1944"/>
    <n v="21198"/>
    <x v="986"/>
    <n v="12"/>
    <x v="16"/>
    <x v="4"/>
    <x v="1006"/>
    <x v="0"/>
    <x v="4"/>
    <x v="13"/>
  </r>
  <r>
    <x v="1944"/>
    <n v="20906"/>
    <x v="1517"/>
    <n v="6"/>
    <x v="16"/>
    <x v="14"/>
    <x v="1006"/>
    <x v="0"/>
    <x v="14"/>
    <x v="19"/>
  </r>
  <r>
    <x v="1944"/>
    <n v="22189"/>
    <x v="564"/>
    <n v="4"/>
    <x v="16"/>
    <x v="41"/>
    <x v="1006"/>
    <x v="0"/>
    <x v="41"/>
    <x v="430"/>
  </r>
  <r>
    <x v="1944"/>
    <n v="22079"/>
    <x v="608"/>
    <n v="10"/>
    <x v="16"/>
    <x v="4"/>
    <x v="1006"/>
    <x v="0"/>
    <x v="4"/>
    <x v="74"/>
  </r>
  <r>
    <x v="1944"/>
    <n v="22081"/>
    <x v="607"/>
    <n v="10"/>
    <x v="16"/>
    <x v="4"/>
    <x v="1006"/>
    <x v="0"/>
    <x v="4"/>
    <x v="74"/>
  </r>
  <r>
    <x v="1944"/>
    <n v="21314"/>
    <x v="809"/>
    <n v="8"/>
    <x v="16"/>
    <x v="2"/>
    <x v="1006"/>
    <x v="0"/>
    <x v="2"/>
    <x v="102"/>
  </r>
  <r>
    <x v="1944"/>
    <n v="21343"/>
    <x v="2637"/>
    <n v="12"/>
    <x v="16"/>
    <x v="41"/>
    <x v="1006"/>
    <x v="0"/>
    <x v="41"/>
    <x v="71"/>
  </r>
  <r>
    <x v="1944"/>
    <s v="85123A"/>
    <x v="91"/>
    <n v="12"/>
    <x v="16"/>
    <x v="14"/>
    <x v="1006"/>
    <x v="0"/>
    <x v="14"/>
    <x v="59"/>
  </r>
  <r>
    <x v="1945"/>
    <n v="21100"/>
    <x v="55"/>
    <n v="1"/>
    <x v="16"/>
    <x v="4"/>
    <x v="1007"/>
    <x v="0"/>
    <x v="4"/>
    <x v="146"/>
  </r>
  <r>
    <x v="1945"/>
    <s v="85123A"/>
    <x v="91"/>
    <n v="12"/>
    <x v="16"/>
    <x v="14"/>
    <x v="1007"/>
    <x v="0"/>
    <x v="14"/>
    <x v="59"/>
  </r>
  <r>
    <x v="1945"/>
    <n v="21738"/>
    <x v="689"/>
    <n v="1"/>
    <x v="16"/>
    <x v="14"/>
    <x v="1007"/>
    <x v="0"/>
    <x v="14"/>
    <x v="107"/>
  </r>
  <r>
    <x v="1945"/>
    <s v="84031B"/>
    <x v="61"/>
    <n v="1"/>
    <x v="16"/>
    <x v="13"/>
    <x v="1007"/>
    <x v="0"/>
    <x v="13"/>
    <x v="106"/>
  </r>
  <r>
    <x v="1945"/>
    <s v="84032A"/>
    <x v="62"/>
    <n v="1"/>
    <x v="16"/>
    <x v="14"/>
    <x v="1007"/>
    <x v="0"/>
    <x v="14"/>
    <x v="107"/>
  </r>
  <r>
    <x v="1945"/>
    <s v="51020B"/>
    <x v="2177"/>
    <n v="1"/>
    <x v="16"/>
    <x v="3"/>
    <x v="1007"/>
    <x v="0"/>
    <x v="3"/>
    <x v="114"/>
  </r>
  <r>
    <x v="1945"/>
    <n v="21738"/>
    <x v="689"/>
    <n v="2"/>
    <x v="16"/>
    <x v="14"/>
    <x v="1007"/>
    <x v="0"/>
    <x v="14"/>
    <x v="109"/>
  </r>
  <r>
    <x v="1945"/>
    <s v="44092C"/>
    <x v="2985"/>
    <n v="1"/>
    <x v="16"/>
    <x v="16"/>
    <x v="1007"/>
    <x v="0"/>
    <x v="16"/>
    <x v="149"/>
  </r>
  <r>
    <x v="1945"/>
    <n v="22098"/>
    <x v="2023"/>
    <n v="1"/>
    <x v="16"/>
    <x v="3"/>
    <x v="1007"/>
    <x v="0"/>
    <x v="3"/>
    <x v="114"/>
  </r>
  <r>
    <x v="1945"/>
    <n v="71477"/>
    <x v="247"/>
    <n v="4"/>
    <x v="16"/>
    <x v="55"/>
    <x v="1007"/>
    <x v="0"/>
    <x v="55"/>
    <x v="358"/>
  </r>
  <r>
    <x v="1945"/>
    <n v="21034"/>
    <x v="476"/>
    <n v="1"/>
    <x v="16"/>
    <x v="57"/>
    <x v="1007"/>
    <x v="0"/>
    <x v="57"/>
    <x v="197"/>
  </r>
  <r>
    <x v="1946"/>
    <n v="21217"/>
    <x v="148"/>
    <n v="4"/>
    <x v="16"/>
    <x v="17"/>
    <x v="77"/>
    <x v="0"/>
    <x v="17"/>
    <x v="104"/>
  </r>
  <r>
    <x v="1946"/>
    <n v="21035"/>
    <x v="109"/>
    <n v="6"/>
    <x v="16"/>
    <x v="14"/>
    <x v="77"/>
    <x v="0"/>
    <x v="14"/>
    <x v="19"/>
  </r>
  <r>
    <x v="1946"/>
    <n v="21977"/>
    <x v="174"/>
    <n v="48"/>
    <x v="16"/>
    <x v="37"/>
    <x v="77"/>
    <x v="0"/>
    <x v="37"/>
    <x v="261"/>
  </r>
  <r>
    <x v="1946"/>
    <n v="21212"/>
    <x v="197"/>
    <n v="24"/>
    <x v="16"/>
    <x v="37"/>
    <x v="77"/>
    <x v="0"/>
    <x v="37"/>
    <x v="90"/>
  </r>
  <r>
    <x v="1946"/>
    <n v="84991"/>
    <x v="175"/>
    <n v="48"/>
    <x v="16"/>
    <x v="37"/>
    <x v="77"/>
    <x v="0"/>
    <x v="37"/>
    <x v="261"/>
  </r>
  <r>
    <x v="1946"/>
    <n v="20914"/>
    <x v="423"/>
    <n v="12"/>
    <x v="16"/>
    <x v="14"/>
    <x v="77"/>
    <x v="0"/>
    <x v="14"/>
    <x v="59"/>
  </r>
  <r>
    <x v="1946"/>
    <n v="37503"/>
    <x v="625"/>
    <n v="4"/>
    <x v="16"/>
    <x v="66"/>
    <x v="77"/>
    <x v="0"/>
    <x v="66"/>
    <x v="247"/>
  </r>
  <r>
    <x v="1946"/>
    <s v="85132A"/>
    <x v="66"/>
    <n v="4"/>
    <x v="16"/>
    <x v="17"/>
    <x v="77"/>
    <x v="0"/>
    <x v="17"/>
    <x v="104"/>
  </r>
  <r>
    <x v="1946"/>
    <s v="84997D"/>
    <x v="228"/>
    <n v="6"/>
    <x v="16"/>
    <x v="7"/>
    <x v="77"/>
    <x v="0"/>
    <x v="7"/>
    <x v="128"/>
  </r>
  <r>
    <x v="1946"/>
    <s v="84997C"/>
    <x v="229"/>
    <n v="6"/>
    <x v="16"/>
    <x v="7"/>
    <x v="77"/>
    <x v="0"/>
    <x v="7"/>
    <x v="128"/>
  </r>
  <r>
    <x v="1946"/>
    <s v="84997B"/>
    <x v="280"/>
    <n v="6"/>
    <x v="16"/>
    <x v="7"/>
    <x v="77"/>
    <x v="0"/>
    <x v="7"/>
    <x v="128"/>
  </r>
  <r>
    <x v="1946"/>
    <s v="84997A"/>
    <x v="269"/>
    <n v="6"/>
    <x v="16"/>
    <x v="7"/>
    <x v="77"/>
    <x v="0"/>
    <x v="7"/>
    <x v="128"/>
  </r>
  <r>
    <x v="1946"/>
    <n v="20727"/>
    <x v="561"/>
    <n v="20"/>
    <x v="16"/>
    <x v="4"/>
    <x v="77"/>
    <x v="0"/>
    <x v="4"/>
    <x v="56"/>
  </r>
  <r>
    <x v="1946"/>
    <n v="20728"/>
    <x v="146"/>
    <n v="20"/>
    <x v="16"/>
    <x v="4"/>
    <x v="77"/>
    <x v="0"/>
    <x v="4"/>
    <x v="56"/>
  </r>
  <r>
    <x v="1946"/>
    <n v="20726"/>
    <x v="147"/>
    <n v="20"/>
    <x v="16"/>
    <x v="4"/>
    <x v="77"/>
    <x v="0"/>
    <x v="4"/>
    <x v="56"/>
  </r>
  <r>
    <x v="1946"/>
    <n v="20725"/>
    <x v="145"/>
    <n v="20"/>
    <x v="16"/>
    <x v="4"/>
    <x v="77"/>
    <x v="0"/>
    <x v="4"/>
    <x v="56"/>
  </r>
  <r>
    <x v="1946"/>
    <n v="84564"/>
    <x v="2510"/>
    <n v="6"/>
    <x v="16"/>
    <x v="34"/>
    <x v="77"/>
    <x v="0"/>
    <x v="34"/>
    <x v="534"/>
  </r>
  <r>
    <x v="1946"/>
    <n v="21232"/>
    <x v="4"/>
    <n v="48"/>
    <x v="16"/>
    <x v="3"/>
    <x v="77"/>
    <x v="0"/>
    <x v="3"/>
    <x v="34"/>
  </r>
  <r>
    <x v="1946"/>
    <s v="47566B"/>
    <x v="243"/>
    <n v="5"/>
    <x v="16"/>
    <x v="13"/>
    <x v="77"/>
    <x v="0"/>
    <x v="13"/>
    <x v="129"/>
  </r>
  <r>
    <x v="1946"/>
    <s v="47556B"/>
    <x v="1283"/>
    <n v="6"/>
    <x v="16"/>
    <x v="14"/>
    <x v="77"/>
    <x v="0"/>
    <x v="14"/>
    <x v="19"/>
  </r>
  <r>
    <x v="1946"/>
    <s v="47570B"/>
    <x v="1257"/>
    <n v="2"/>
    <x v="16"/>
    <x v="127"/>
    <x v="77"/>
    <x v="0"/>
    <x v="127"/>
    <x v="474"/>
  </r>
  <r>
    <x v="1946"/>
    <n v="21154"/>
    <x v="980"/>
    <n v="10"/>
    <x v="16"/>
    <x v="3"/>
    <x v="77"/>
    <x v="0"/>
    <x v="3"/>
    <x v="182"/>
  </r>
  <r>
    <x v="1946"/>
    <n v="21218"/>
    <x v="785"/>
    <n v="6"/>
    <x v="16"/>
    <x v="7"/>
    <x v="77"/>
    <x v="0"/>
    <x v="7"/>
    <x v="128"/>
  </r>
  <r>
    <x v="1947"/>
    <n v="82486"/>
    <x v="195"/>
    <n v="2"/>
    <x v="16"/>
    <x v="34"/>
    <x v="1008"/>
    <x v="0"/>
    <x v="34"/>
    <x v="50"/>
  </r>
  <r>
    <x v="1947"/>
    <n v="84948"/>
    <x v="414"/>
    <n v="6"/>
    <x v="16"/>
    <x v="4"/>
    <x v="1008"/>
    <x v="0"/>
    <x v="4"/>
    <x v="85"/>
  </r>
  <r>
    <x v="1947"/>
    <n v="84949"/>
    <x v="295"/>
    <n v="6"/>
    <x v="16"/>
    <x v="4"/>
    <x v="1008"/>
    <x v="0"/>
    <x v="4"/>
    <x v="85"/>
  </r>
  <r>
    <x v="1947"/>
    <n v="21523"/>
    <x v="7"/>
    <n v="2"/>
    <x v="16"/>
    <x v="1"/>
    <x v="1008"/>
    <x v="0"/>
    <x v="1"/>
    <x v="24"/>
  </r>
  <r>
    <x v="1947"/>
    <n v="21756"/>
    <x v="26"/>
    <n v="3"/>
    <x v="16"/>
    <x v="5"/>
    <x v="1008"/>
    <x v="0"/>
    <x v="5"/>
    <x v="9"/>
  </r>
  <r>
    <x v="1947"/>
    <n v="21754"/>
    <x v="14"/>
    <n v="3"/>
    <x v="16"/>
    <x v="5"/>
    <x v="1008"/>
    <x v="0"/>
    <x v="5"/>
    <x v="9"/>
  </r>
  <r>
    <x v="1947"/>
    <n v="21755"/>
    <x v="13"/>
    <n v="3"/>
    <x v="16"/>
    <x v="5"/>
    <x v="1008"/>
    <x v="0"/>
    <x v="5"/>
    <x v="9"/>
  </r>
  <r>
    <x v="1948"/>
    <n v="48194"/>
    <x v="375"/>
    <n v="2"/>
    <x v="16"/>
    <x v="1"/>
    <x v="102"/>
    <x v="0"/>
    <x v="1"/>
    <x v="24"/>
  </r>
  <r>
    <x v="1948"/>
    <n v="48111"/>
    <x v="373"/>
    <n v="2"/>
    <x v="16"/>
    <x v="1"/>
    <x v="102"/>
    <x v="0"/>
    <x v="1"/>
    <x v="24"/>
  </r>
  <r>
    <x v="1948"/>
    <n v="21955"/>
    <x v="89"/>
    <n v="2"/>
    <x v="16"/>
    <x v="1"/>
    <x v="102"/>
    <x v="0"/>
    <x v="1"/>
    <x v="24"/>
  </r>
  <r>
    <x v="1948"/>
    <n v="48188"/>
    <x v="566"/>
    <n v="2"/>
    <x v="16"/>
    <x v="1"/>
    <x v="102"/>
    <x v="0"/>
    <x v="1"/>
    <x v="24"/>
  </r>
  <r>
    <x v="1948"/>
    <s v="79323P"/>
    <x v="1"/>
    <n v="6"/>
    <x v="16"/>
    <x v="1"/>
    <x v="102"/>
    <x v="0"/>
    <x v="1"/>
    <x v="179"/>
  </r>
  <r>
    <x v="1948"/>
    <n v="22111"/>
    <x v="30"/>
    <n v="1"/>
    <x v="16"/>
    <x v="20"/>
    <x v="102"/>
    <x v="0"/>
    <x v="20"/>
    <x v="169"/>
  </r>
  <r>
    <x v="1948"/>
    <n v="21485"/>
    <x v="139"/>
    <n v="1"/>
    <x v="16"/>
    <x v="20"/>
    <x v="102"/>
    <x v="0"/>
    <x v="20"/>
    <x v="169"/>
  </r>
  <r>
    <x v="1948"/>
    <n v="22112"/>
    <x v="52"/>
    <n v="2"/>
    <x v="16"/>
    <x v="20"/>
    <x v="102"/>
    <x v="0"/>
    <x v="20"/>
    <x v="165"/>
  </r>
  <r>
    <x v="1948"/>
    <n v="21486"/>
    <x v="581"/>
    <n v="1"/>
    <x v="16"/>
    <x v="7"/>
    <x v="102"/>
    <x v="0"/>
    <x v="7"/>
    <x v="111"/>
  </r>
  <r>
    <x v="1948"/>
    <s v="84029E"/>
    <x v="88"/>
    <n v="1"/>
    <x v="16"/>
    <x v="7"/>
    <x v="102"/>
    <x v="0"/>
    <x v="7"/>
    <x v="111"/>
  </r>
  <r>
    <x v="1948"/>
    <s v="84029G"/>
    <x v="342"/>
    <n v="2"/>
    <x v="16"/>
    <x v="7"/>
    <x v="102"/>
    <x v="0"/>
    <x v="7"/>
    <x v="112"/>
  </r>
  <r>
    <x v="1948"/>
    <s v="84029E"/>
    <x v="88"/>
    <n v="2"/>
    <x v="16"/>
    <x v="7"/>
    <x v="102"/>
    <x v="0"/>
    <x v="7"/>
    <x v="112"/>
  </r>
  <r>
    <x v="1948"/>
    <n v="21486"/>
    <x v="581"/>
    <n v="1"/>
    <x v="16"/>
    <x v="7"/>
    <x v="102"/>
    <x v="0"/>
    <x v="7"/>
    <x v="111"/>
  </r>
  <r>
    <x v="1948"/>
    <n v="21485"/>
    <x v="139"/>
    <n v="1"/>
    <x v="16"/>
    <x v="20"/>
    <x v="102"/>
    <x v="0"/>
    <x v="20"/>
    <x v="169"/>
  </r>
  <r>
    <x v="1948"/>
    <n v="21484"/>
    <x v="219"/>
    <n v="4"/>
    <x v="16"/>
    <x v="49"/>
    <x v="102"/>
    <x v="0"/>
    <x v="49"/>
    <x v="163"/>
  </r>
  <r>
    <x v="1948"/>
    <n v="21482"/>
    <x v="218"/>
    <n v="1"/>
    <x v="16"/>
    <x v="14"/>
    <x v="102"/>
    <x v="0"/>
    <x v="14"/>
    <x v="107"/>
  </r>
  <r>
    <x v="1948"/>
    <n v="22110"/>
    <x v="602"/>
    <n v="4"/>
    <x v="16"/>
    <x v="49"/>
    <x v="102"/>
    <x v="0"/>
    <x v="49"/>
    <x v="163"/>
  </r>
  <r>
    <x v="1948"/>
    <n v="21481"/>
    <x v="212"/>
    <n v="5"/>
    <x v="16"/>
    <x v="14"/>
    <x v="102"/>
    <x v="0"/>
    <x v="14"/>
    <x v="120"/>
  </r>
  <r>
    <x v="1948"/>
    <n v="21755"/>
    <x v="13"/>
    <n v="4"/>
    <x v="16"/>
    <x v="5"/>
    <x v="102"/>
    <x v="0"/>
    <x v="5"/>
    <x v="174"/>
  </r>
  <r>
    <x v="1948"/>
    <s v="37492D"/>
    <x v="2184"/>
    <n v="1"/>
    <x v="16"/>
    <x v="13"/>
    <x v="102"/>
    <x v="0"/>
    <x v="13"/>
    <x v="106"/>
  </r>
  <r>
    <x v="1948"/>
    <s v="37492B"/>
    <x v="1642"/>
    <n v="1"/>
    <x v="16"/>
    <x v="13"/>
    <x v="102"/>
    <x v="0"/>
    <x v="13"/>
    <x v="106"/>
  </r>
  <r>
    <x v="1948"/>
    <s v="37492A"/>
    <x v="337"/>
    <n v="1"/>
    <x v="16"/>
    <x v="13"/>
    <x v="102"/>
    <x v="0"/>
    <x v="13"/>
    <x v="106"/>
  </r>
  <r>
    <x v="1948"/>
    <s v="85231G"/>
    <x v="577"/>
    <n v="13"/>
    <x v="16"/>
    <x v="16"/>
    <x v="102"/>
    <x v="0"/>
    <x v="16"/>
    <x v="486"/>
  </r>
  <r>
    <x v="1948"/>
    <s v="85231B"/>
    <x v="484"/>
    <n v="14"/>
    <x v="16"/>
    <x v="16"/>
    <x v="102"/>
    <x v="0"/>
    <x v="16"/>
    <x v="786"/>
  </r>
  <r>
    <x v="1948"/>
    <s v="85231L"/>
    <x v="656"/>
    <n v="17"/>
    <x v="16"/>
    <x v="16"/>
    <x v="102"/>
    <x v="0"/>
    <x v="16"/>
    <x v="987"/>
  </r>
  <r>
    <x v="1948"/>
    <s v="72799C"/>
    <x v="886"/>
    <n v="12"/>
    <x v="16"/>
    <x v="3"/>
    <x v="102"/>
    <x v="0"/>
    <x v="3"/>
    <x v="15"/>
  </r>
  <r>
    <x v="1948"/>
    <s v="72740A"/>
    <x v="1618"/>
    <n v="12"/>
    <x v="16"/>
    <x v="6"/>
    <x v="102"/>
    <x v="0"/>
    <x v="6"/>
    <x v="6"/>
  </r>
  <r>
    <x v="1948"/>
    <s v="72800E"/>
    <x v="586"/>
    <n v="10"/>
    <x v="16"/>
    <x v="6"/>
    <x v="102"/>
    <x v="0"/>
    <x v="6"/>
    <x v="53"/>
  </r>
  <r>
    <x v="1948"/>
    <n v="22167"/>
    <x v="1281"/>
    <n v="2"/>
    <x v="16"/>
    <x v="17"/>
    <x v="102"/>
    <x v="0"/>
    <x v="17"/>
    <x v="63"/>
  </r>
  <r>
    <x v="1949"/>
    <n v="47502"/>
    <x v="2565"/>
    <n v="10"/>
    <x v="16"/>
    <x v="17"/>
    <x v="156"/>
    <x v="0"/>
    <x v="17"/>
    <x v="550"/>
  </r>
  <r>
    <x v="1949"/>
    <s v="46000M"/>
    <x v="1250"/>
    <n v="4"/>
    <x v="16"/>
    <x v="126"/>
    <x v="156"/>
    <x v="0"/>
    <x v="126"/>
    <x v="472"/>
  </r>
  <r>
    <x v="1949"/>
    <n v="21625"/>
    <x v="832"/>
    <n v="1"/>
    <x v="16"/>
    <x v="0"/>
    <x v="156"/>
    <x v="0"/>
    <x v="0"/>
    <x v="590"/>
  </r>
  <r>
    <x v="1949"/>
    <n v="21622"/>
    <x v="693"/>
    <n v="4"/>
    <x v="16"/>
    <x v="20"/>
    <x v="156"/>
    <x v="0"/>
    <x v="20"/>
    <x v="196"/>
  </r>
  <r>
    <x v="1949"/>
    <n v="84472"/>
    <x v="759"/>
    <n v="1"/>
    <x v="16"/>
    <x v="71"/>
    <x v="156"/>
    <x v="0"/>
    <x v="71"/>
    <x v="296"/>
  </r>
  <r>
    <x v="1949"/>
    <n v="84621"/>
    <x v="2806"/>
    <n v="4"/>
    <x v="16"/>
    <x v="34"/>
    <x v="156"/>
    <x v="0"/>
    <x v="34"/>
    <x v="202"/>
  </r>
  <r>
    <x v="1949"/>
    <n v="21781"/>
    <x v="631"/>
    <n v="1"/>
    <x v="16"/>
    <x v="48"/>
    <x v="156"/>
    <x v="0"/>
    <x v="48"/>
    <x v="250"/>
  </r>
  <r>
    <x v="1949"/>
    <n v="21488"/>
    <x v="584"/>
    <n v="1"/>
    <x v="16"/>
    <x v="41"/>
    <x v="156"/>
    <x v="0"/>
    <x v="41"/>
    <x v="166"/>
  </r>
  <r>
    <x v="1949"/>
    <s v="84029E"/>
    <x v="88"/>
    <n v="2"/>
    <x v="16"/>
    <x v="7"/>
    <x v="156"/>
    <x v="0"/>
    <x v="7"/>
    <x v="112"/>
  </r>
  <r>
    <x v="1949"/>
    <s v="84029C"/>
    <x v="745"/>
    <n v="3"/>
    <x v="16"/>
    <x v="7"/>
    <x v="156"/>
    <x v="0"/>
    <x v="7"/>
    <x v="95"/>
  </r>
  <r>
    <x v="1949"/>
    <n v="21479"/>
    <x v="245"/>
    <n v="4"/>
    <x v="16"/>
    <x v="7"/>
    <x v="156"/>
    <x v="0"/>
    <x v="7"/>
    <x v="15"/>
  </r>
  <r>
    <x v="1949"/>
    <n v="79072"/>
    <x v="1198"/>
    <n v="3"/>
    <x v="16"/>
    <x v="17"/>
    <x v="156"/>
    <x v="0"/>
    <x v="17"/>
    <x v="185"/>
  </r>
  <r>
    <x v="1949"/>
    <n v="21843"/>
    <x v="1036"/>
    <n v="4"/>
    <x v="16"/>
    <x v="52"/>
    <x v="156"/>
    <x v="0"/>
    <x v="52"/>
    <x v="934"/>
  </r>
  <r>
    <x v="1949"/>
    <s v="85164B"/>
    <x v="1225"/>
    <n v="1"/>
    <x v="16"/>
    <x v="40"/>
    <x v="156"/>
    <x v="0"/>
    <x v="40"/>
    <x v="27"/>
  </r>
  <r>
    <x v="1949"/>
    <s v="79323P"/>
    <x v="1"/>
    <n v="1"/>
    <x v="16"/>
    <x v="1"/>
    <x v="156"/>
    <x v="0"/>
    <x v="1"/>
    <x v="173"/>
  </r>
  <r>
    <x v="1949"/>
    <s v="84997C"/>
    <x v="229"/>
    <n v="2"/>
    <x v="16"/>
    <x v="7"/>
    <x v="156"/>
    <x v="0"/>
    <x v="7"/>
    <x v="112"/>
  </r>
  <r>
    <x v="1949"/>
    <s v="84997D"/>
    <x v="228"/>
    <n v="2"/>
    <x v="16"/>
    <x v="7"/>
    <x v="156"/>
    <x v="0"/>
    <x v="7"/>
    <x v="112"/>
  </r>
  <r>
    <x v="1949"/>
    <s v="84997B"/>
    <x v="280"/>
    <n v="1"/>
    <x v="16"/>
    <x v="7"/>
    <x v="156"/>
    <x v="0"/>
    <x v="7"/>
    <x v="111"/>
  </r>
  <r>
    <x v="1949"/>
    <s v="84997A"/>
    <x v="269"/>
    <n v="1"/>
    <x v="16"/>
    <x v="7"/>
    <x v="156"/>
    <x v="0"/>
    <x v="7"/>
    <x v="111"/>
  </r>
  <r>
    <x v="1949"/>
    <s v="84968D"/>
    <x v="2512"/>
    <n v="2"/>
    <x v="16"/>
    <x v="40"/>
    <x v="156"/>
    <x v="0"/>
    <x v="40"/>
    <x v="53"/>
  </r>
  <r>
    <x v="1949"/>
    <n v="37501"/>
    <x v="874"/>
    <n v="2"/>
    <x v="16"/>
    <x v="0"/>
    <x v="156"/>
    <x v="0"/>
    <x v="0"/>
    <x v="156"/>
  </r>
  <r>
    <x v="1949"/>
    <s v="84509F"/>
    <x v="2189"/>
    <n v="2"/>
    <x v="16"/>
    <x v="7"/>
    <x v="156"/>
    <x v="0"/>
    <x v="7"/>
    <x v="112"/>
  </r>
  <r>
    <x v="1949"/>
    <n v="79320"/>
    <x v="1471"/>
    <n v="1"/>
    <x v="16"/>
    <x v="20"/>
    <x v="156"/>
    <x v="0"/>
    <x v="20"/>
    <x v="169"/>
  </r>
  <r>
    <x v="1949"/>
    <n v="79321"/>
    <x v="1245"/>
    <n v="3"/>
    <x v="16"/>
    <x v="20"/>
    <x v="156"/>
    <x v="0"/>
    <x v="20"/>
    <x v="30"/>
  </r>
  <r>
    <x v="1949"/>
    <n v="20748"/>
    <x v="470"/>
    <n v="1"/>
    <x v="16"/>
    <x v="40"/>
    <x v="156"/>
    <x v="0"/>
    <x v="40"/>
    <x v="27"/>
  </r>
  <r>
    <x v="1949"/>
    <s v="85232B"/>
    <x v="83"/>
    <n v="1"/>
    <x v="16"/>
    <x v="20"/>
    <x v="156"/>
    <x v="0"/>
    <x v="20"/>
    <x v="169"/>
  </r>
  <r>
    <x v="1949"/>
    <n v="21528"/>
    <x v="813"/>
    <n v="4"/>
    <x v="16"/>
    <x v="0"/>
    <x v="156"/>
    <x v="0"/>
    <x v="0"/>
    <x v="591"/>
  </r>
  <r>
    <x v="1949"/>
    <n v="21530"/>
    <x v="821"/>
    <n v="3"/>
    <x v="16"/>
    <x v="14"/>
    <x v="156"/>
    <x v="0"/>
    <x v="14"/>
    <x v="194"/>
  </r>
  <r>
    <x v="1949"/>
    <n v="21534"/>
    <x v="495"/>
    <n v="4"/>
    <x v="16"/>
    <x v="20"/>
    <x v="156"/>
    <x v="0"/>
    <x v="20"/>
    <x v="196"/>
  </r>
  <r>
    <x v="1949"/>
    <n v="21540"/>
    <x v="239"/>
    <n v="2"/>
    <x v="16"/>
    <x v="15"/>
    <x v="156"/>
    <x v="0"/>
    <x v="15"/>
    <x v="73"/>
  </r>
  <r>
    <x v="1949"/>
    <n v="21532"/>
    <x v="820"/>
    <n v="4"/>
    <x v="16"/>
    <x v="2"/>
    <x v="156"/>
    <x v="0"/>
    <x v="2"/>
    <x v="276"/>
  </r>
  <r>
    <x v="1949"/>
    <n v="21536"/>
    <x v="1912"/>
    <n v="4"/>
    <x v="16"/>
    <x v="2"/>
    <x v="156"/>
    <x v="0"/>
    <x v="2"/>
    <x v="276"/>
  </r>
  <r>
    <x v="1949"/>
    <n v="21529"/>
    <x v="1006"/>
    <n v="4"/>
    <x v="16"/>
    <x v="49"/>
    <x v="156"/>
    <x v="0"/>
    <x v="49"/>
    <x v="163"/>
  </r>
  <r>
    <x v="1949"/>
    <n v="21539"/>
    <x v="419"/>
    <n v="3"/>
    <x v="16"/>
    <x v="20"/>
    <x v="156"/>
    <x v="0"/>
    <x v="20"/>
    <x v="30"/>
  </r>
  <r>
    <x v="1949"/>
    <n v="21535"/>
    <x v="426"/>
    <n v="5"/>
    <x v="16"/>
    <x v="6"/>
    <x v="156"/>
    <x v="0"/>
    <x v="6"/>
    <x v="27"/>
  </r>
  <r>
    <x v="1949"/>
    <n v="21531"/>
    <x v="422"/>
    <n v="4"/>
    <x v="16"/>
    <x v="6"/>
    <x v="156"/>
    <x v="0"/>
    <x v="6"/>
    <x v="23"/>
  </r>
  <r>
    <x v="1949"/>
    <n v="47505"/>
    <x v="377"/>
    <n v="2"/>
    <x v="16"/>
    <x v="20"/>
    <x v="156"/>
    <x v="0"/>
    <x v="20"/>
    <x v="165"/>
  </r>
  <r>
    <x v="1949"/>
    <s v="84032B"/>
    <x v="63"/>
    <n v="3"/>
    <x v="16"/>
    <x v="14"/>
    <x v="156"/>
    <x v="0"/>
    <x v="14"/>
    <x v="194"/>
  </r>
  <r>
    <x v="1949"/>
    <s v="84032A"/>
    <x v="62"/>
    <n v="1"/>
    <x v="16"/>
    <x v="14"/>
    <x v="156"/>
    <x v="0"/>
    <x v="14"/>
    <x v="107"/>
  </r>
  <r>
    <x v="1949"/>
    <s v="84031A"/>
    <x v="60"/>
    <n v="1"/>
    <x v="16"/>
    <x v="13"/>
    <x v="156"/>
    <x v="0"/>
    <x v="13"/>
    <x v="106"/>
  </r>
  <r>
    <x v="1949"/>
    <n v="71053"/>
    <x v="1196"/>
    <n v="5"/>
    <x v="16"/>
    <x v="7"/>
    <x v="156"/>
    <x v="0"/>
    <x v="7"/>
    <x v="274"/>
  </r>
  <r>
    <x v="1949"/>
    <s v="85123A"/>
    <x v="91"/>
    <n v="4"/>
    <x v="16"/>
    <x v="14"/>
    <x v="156"/>
    <x v="0"/>
    <x v="14"/>
    <x v="218"/>
  </r>
  <r>
    <x v="1949"/>
    <n v="21174"/>
    <x v="390"/>
    <n v="1"/>
    <x v="16"/>
    <x v="33"/>
    <x v="156"/>
    <x v="0"/>
    <x v="33"/>
    <x v="147"/>
  </r>
  <r>
    <x v="1949"/>
    <n v="85152"/>
    <x v="298"/>
    <n v="1"/>
    <x v="16"/>
    <x v="2"/>
    <x v="156"/>
    <x v="0"/>
    <x v="2"/>
    <x v="140"/>
  </r>
  <r>
    <x v="1949"/>
    <n v="21397"/>
    <x v="2118"/>
    <n v="1"/>
    <x v="16"/>
    <x v="3"/>
    <x v="156"/>
    <x v="0"/>
    <x v="3"/>
    <x v="114"/>
  </r>
  <r>
    <x v="1949"/>
    <n v="21396"/>
    <x v="999"/>
    <n v="3"/>
    <x v="16"/>
    <x v="3"/>
    <x v="156"/>
    <x v="0"/>
    <x v="3"/>
    <x v="111"/>
  </r>
  <r>
    <x v="1949"/>
    <n v="22071"/>
    <x v="486"/>
    <n v="1"/>
    <x v="16"/>
    <x v="7"/>
    <x v="156"/>
    <x v="0"/>
    <x v="7"/>
    <x v="111"/>
  </r>
  <r>
    <x v="1949"/>
    <n v="21042"/>
    <x v="1190"/>
    <n v="3"/>
    <x v="16"/>
    <x v="5"/>
    <x v="156"/>
    <x v="0"/>
    <x v="5"/>
    <x v="9"/>
  </r>
  <r>
    <x v="1949"/>
    <n v="21156"/>
    <x v="773"/>
    <n v="4"/>
    <x v="16"/>
    <x v="33"/>
    <x v="156"/>
    <x v="0"/>
    <x v="33"/>
    <x v="336"/>
  </r>
  <r>
    <x v="1949"/>
    <n v="47562"/>
    <x v="2024"/>
    <n v="2"/>
    <x v="16"/>
    <x v="7"/>
    <x v="156"/>
    <x v="0"/>
    <x v="7"/>
    <x v="112"/>
  </r>
  <r>
    <x v="1949"/>
    <n v="47580"/>
    <x v="1461"/>
    <n v="2"/>
    <x v="16"/>
    <x v="6"/>
    <x v="156"/>
    <x v="0"/>
    <x v="6"/>
    <x v="121"/>
  </r>
  <r>
    <x v="1949"/>
    <s v="47591D"/>
    <x v="252"/>
    <n v="2"/>
    <x v="16"/>
    <x v="33"/>
    <x v="156"/>
    <x v="0"/>
    <x v="33"/>
    <x v="124"/>
  </r>
  <r>
    <x v="1949"/>
    <s v="84031B"/>
    <x v="61"/>
    <n v="4"/>
    <x v="16"/>
    <x v="13"/>
    <x v="156"/>
    <x v="0"/>
    <x v="13"/>
    <x v="627"/>
  </r>
  <r>
    <x v="1949"/>
    <n v="47566"/>
    <x v="753"/>
    <n v="1"/>
    <x v="16"/>
    <x v="13"/>
    <x v="156"/>
    <x v="0"/>
    <x v="13"/>
    <x v="106"/>
  </r>
  <r>
    <x v="1949"/>
    <n v="37503"/>
    <x v="625"/>
    <n v="12"/>
    <x v="16"/>
    <x v="17"/>
    <x v="156"/>
    <x v="0"/>
    <x v="17"/>
    <x v="883"/>
  </r>
  <r>
    <x v="1949"/>
    <n v="21764"/>
    <x v="2538"/>
    <n v="1"/>
    <x v="16"/>
    <x v="192"/>
    <x v="156"/>
    <x v="0"/>
    <x v="192"/>
    <x v="935"/>
  </r>
  <r>
    <x v="1949"/>
    <n v="20784"/>
    <x v="1236"/>
    <n v="3"/>
    <x v="16"/>
    <x v="192"/>
    <x v="156"/>
    <x v="0"/>
    <x v="192"/>
    <x v="1491"/>
  </r>
  <r>
    <x v="1950"/>
    <n v="20717"/>
    <x v="2141"/>
    <n v="-100"/>
    <x v="16"/>
    <x v="50"/>
    <x v="889"/>
    <x v="0"/>
    <x v="50"/>
    <x v="1492"/>
  </r>
  <r>
    <x v="1951"/>
    <s v="84029C"/>
    <x v="745"/>
    <n v="1"/>
    <x v="16"/>
    <x v="7"/>
    <x v="81"/>
    <x v="0"/>
    <x v="7"/>
    <x v="111"/>
  </r>
  <r>
    <x v="1952"/>
    <s v="84968E"/>
    <x v="1463"/>
    <n v="48"/>
    <x v="16"/>
    <x v="52"/>
    <x v="581"/>
    <x v="0"/>
    <x v="52"/>
    <x v="1493"/>
  </r>
  <r>
    <x v="1952"/>
    <s v="84968A"/>
    <x v="1981"/>
    <n v="24"/>
    <x v="16"/>
    <x v="52"/>
    <x v="581"/>
    <x v="0"/>
    <x v="52"/>
    <x v="1367"/>
  </r>
  <r>
    <x v="1952"/>
    <s v="84968C"/>
    <x v="653"/>
    <n v="48"/>
    <x v="16"/>
    <x v="52"/>
    <x v="581"/>
    <x v="0"/>
    <x v="52"/>
    <x v="1493"/>
  </r>
  <r>
    <x v="1952"/>
    <s v="84968D"/>
    <x v="2512"/>
    <n v="48"/>
    <x v="16"/>
    <x v="52"/>
    <x v="581"/>
    <x v="0"/>
    <x v="52"/>
    <x v="1493"/>
  </r>
  <r>
    <x v="1953"/>
    <n v="84946"/>
    <x v="159"/>
    <n v="12"/>
    <x v="16"/>
    <x v="3"/>
    <x v="1009"/>
    <x v="16"/>
    <x v="3"/>
    <x v="15"/>
  </r>
  <r>
    <x v="1953"/>
    <n v="82482"/>
    <x v="695"/>
    <n v="6"/>
    <x v="16"/>
    <x v="6"/>
    <x v="1009"/>
    <x v="16"/>
    <x v="6"/>
    <x v="28"/>
  </r>
  <r>
    <x v="1953"/>
    <s v="82494L"/>
    <x v="194"/>
    <n v="6"/>
    <x v="16"/>
    <x v="14"/>
    <x v="1009"/>
    <x v="16"/>
    <x v="14"/>
    <x v="19"/>
  </r>
  <r>
    <x v="1953"/>
    <n v="84684"/>
    <x v="799"/>
    <n v="8"/>
    <x v="16"/>
    <x v="6"/>
    <x v="1009"/>
    <x v="16"/>
    <x v="6"/>
    <x v="48"/>
  </r>
  <r>
    <x v="1953"/>
    <n v="84818"/>
    <x v="1606"/>
    <n v="6"/>
    <x v="16"/>
    <x v="6"/>
    <x v="1009"/>
    <x v="16"/>
    <x v="6"/>
    <x v="28"/>
  </r>
  <r>
    <x v="1953"/>
    <n v="21272"/>
    <x v="1294"/>
    <n v="12"/>
    <x v="16"/>
    <x v="3"/>
    <x v="1009"/>
    <x v="16"/>
    <x v="3"/>
    <x v="15"/>
  </r>
  <r>
    <x v="1953"/>
    <s v="84406B"/>
    <x v="1295"/>
    <n v="8"/>
    <x v="16"/>
    <x v="55"/>
    <x v="1009"/>
    <x v="16"/>
    <x v="55"/>
    <x v="371"/>
  </r>
  <r>
    <x v="1953"/>
    <n v="21185"/>
    <x v="984"/>
    <n v="3"/>
    <x v="16"/>
    <x v="44"/>
    <x v="1009"/>
    <x v="16"/>
    <x v="44"/>
    <x v="630"/>
  </r>
  <r>
    <x v="1953"/>
    <n v="84688"/>
    <x v="1583"/>
    <n v="6"/>
    <x v="16"/>
    <x v="15"/>
    <x v="1009"/>
    <x v="16"/>
    <x v="15"/>
    <x v="53"/>
  </r>
  <r>
    <x v="1953"/>
    <n v="21764"/>
    <x v="2538"/>
    <n v="2"/>
    <x v="16"/>
    <x v="192"/>
    <x v="1009"/>
    <x v="16"/>
    <x v="192"/>
    <x v="1088"/>
  </r>
  <r>
    <x v="1953"/>
    <n v="21768"/>
    <x v="897"/>
    <n v="1"/>
    <x v="16"/>
    <x v="48"/>
    <x v="1009"/>
    <x v="16"/>
    <x v="48"/>
    <x v="250"/>
  </r>
  <r>
    <x v="1953"/>
    <n v="22172"/>
    <x v="771"/>
    <n v="2"/>
    <x v="16"/>
    <x v="12"/>
    <x v="1009"/>
    <x v="16"/>
    <x v="12"/>
    <x v="16"/>
  </r>
  <r>
    <x v="1953"/>
    <n v="22171"/>
    <x v="927"/>
    <n v="2"/>
    <x v="16"/>
    <x v="12"/>
    <x v="1009"/>
    <x v="16"/>
    <x v="12"/>
    <x v="16"/>
  </r>
  <r>
    <x v="1953"/>
    <n v="82580"/>
    <x v="111"/>
    <n v="12"/>
    <x v="16"/>
    <x v="37"/>
    <x v="1009"/>
    <x v="16"/>
    <x v="37"/>
    <x v="61"/>
  </r>
  <r>
    <x v="1953"/>
    <n v="21164"/>
    <x v="982"/>
    <n v="6"/>
    <x v="16"/>
    <x v="14"/>
    <x v="1009"/>
    <x v="16"/>
    <x v="14"/>
    <x v="19"/>
  </r>
  <r>
    <x v="1953"/>
    <n v="21165"/>
    <x v="983"/>
    <n v="12"/>
    <x v="16"/>
    <x v="9"/>
    <x v="1009"/>
    <x v="16"/>
    <x v="9"/>
    <x v="153"/>
  </r>
  <r>
    <x v="1953"/>
    <n v="21179"/>
    <x v="257"/>
    <n v="12"/>
    <x v="16"/>
    <x v="3"/>
    <x v="1009"/>
    <x v="16"/>
    <x v="3"/>
    <x v="15"/>
  </r>
  <r>
    <x v="1953"/>
    <n v="21770"/>
    <x v="663"/>
    <n v="2"/>
    <x v="16"/>
    <x v="20"/>
    <x v="1009"/>
    <x v="16"/>
    <x v="20"/>
    <x v="165"/>
  </r>
  <r>
    <x v="1953"/>
    <n v="21908"/>
    <x v="296"/>
    <n v="6"/>
    <x v="16"/>
    <x v="2"/>
    <x v="1009"/>
    <x v="16"/>
    <x v="2"/>
    <x v="22"/>
  </r>
  <r>
    <x v="1953"/>
    <n v="21911"/>
    <x v="843"/>
    <n v="12"/>
    <x v="16"/>
    <x v="4"/>
    <x v="1009"/>
    <x v="16"/>
    <x v="4"/>
    <x v="13"/>
  </r>
  <r>
    <x v="1953"/>
    <n v="21171"/>
    <x v="1776"/>
    <n v="12"/>
    <x v="16"/>
    <x v="10"/>
    <x v="1009"/>
    <x v="16"/>
    <x v="10"/>
    <x v="12"/>
  </r>
  <r>
    <x v="1953"/>
    <n v="21175"/>
    <x v="389"/>
    <n v="6"/>
    <x v="16"/>
    <x v="2"/>
    <x v="1009"/>
    <x v="16"/>
    <x v="2"/>
    <x v="22"/>
  </r>
  <r>
    <x v="1953"/>
    <n v="82578"/>
    <x v="1097"/>
    <n v="12"/>
    <x v="16"/>
    <x v="37"/>
    <x v="1009"/>
    <x v="16"/>
    <x v="37"/>
    <x v="61"/>
  </r>
  <r>
    <x v="1953"/>
    <n v="82581"/>
    <x v="1288"/>
    <n v="12"/>
    <x v="16"/>
    <x v="37"/>
    <x v="1009"/>
    <x v="16"/>
    <x v="37"/>
    <x v="61"/>
  </r>
  <r>
    <x v="1953"/>
    <n v="21274"/>
    <x v="2159"/>
    <n v="1"/>
    <x v="16"/>
    <x v="40"/>
    <x v="1009"/>
    <x v="16"/>
    <x v="40"/>
    <x v="27"/>
  </r>
  <r>
    <x v="1953"/>
    <n v="21276"/>
    <x v="1874"/>
    <n v="2"/>
    <x v="16"/>
    <x v="0"/>
    <x v="1009"/>
    <x v="16"/>
    <x v="0"/>
    <x v="156"/>
  </r>
  <r>
    <x v="1953"/>
    <n v="21780"/>
    <x v="2499"/>
    <n v="1"/>
    <x v="16"/>
    <x v="48"/>
    <x v="1009"/>
    <x v="16"/>
    <x v="48"/>
    <x v="250"/>
  </r>
  <r>
    <x v="1953"/>
    <n v="20845"/>
    <x v="1673"/>
    <n v="2"/>
    <x v="16"/>
    <x v="44"/>
    <x v="1009"/>
    <x v="16"/>
    <x v="44"/>
    <x v="97"/>
  </r>
  <r>
    <x v="1953"/>
    <n v="21340"/>
    <x v="1350"/>
    <n v="8"/>
    <x v="16"/>
    <x v="17"/>
    <x v="1009"/>
    <x v="16"/>
    <x v="17"/>
    <x v="1006"/>
  </r>
  <r>
    <x v="1953"/>
    <n v="84815"/>
    <x v="2697"/>
    <n v="3"/>
    <x v="16"/>
    <x v="15"/>
    <x v="1009"/>
    <x v="16"/>
    <x v="15"/>
    <x v="27"/>
  </r>
  <r>
    <x v="1953"/>
    <n v="21523"/>
    <x v="7"/>
    <n v="2"/>
    <x v="16"/>
    <x v="1"/>
    <x v="1009"/>
    <x v="16"/>
    <x v="1"/>
    <x v="24"/>
  </r>
  <r>
    <x v="1953"/>
    <n v="21524"/>
    <x v="797"/>
    <n v="2"/>
    <x v="16"/>
    <x v="1"/>
    <x v="1009"/>
    <x v="16"/>
    <x v="1"/>
    <x v="24"/>
  </r>
  <r>
    <x v="1953"/>
    <n v="48103"/>
    <x v="2986"/>
    <n v="2"/>
    <x v="16"/>
    <x v="1"/>
    <x v="1009"/>
    <x v="16"/>
    <x v="1"/>
    <x v="24"/>
  </r>
  <r>
    <x v="1953"/>
    <n v="48187"/>
    <x v="319"/>
    <n v="2"/>
    <x v="16"/>
    <x v="1"/>
    <x v="1009"/>
    <x v="16"/>
    <x v="1"/>
    <x v="24"/>
  </r>
  <r>
    <x v="1953"/>
    <n v="48188"/>
    <x v="566"/>
    <n v="2"/>
    <x v="16"/>
    <x v="1"/>
    <x v="1009"/>
    <x v="16"/>
    <x v="1"/>
    <x v="24"/>
  </r>
  <r>
    <x v="1953"/>
    <n v="48195"/>
    <x v="320"/>
    <n v="2"/>
    <x v="16"/>
    <x v="1"/>
    <x v="1009"/>
    <x v="16"/>
    <x v="1"/>
    <x v="24"/>
  </r>
  <r>
    <x v="1953"/>
    <n v="85065"/>
    <x v="1374"/>
    <n v="1"/>
    <x v="16"/>
    <x v="40"/>
    <x v="1009"/>
    <x v="16"/>
    <x v="40"/>
    <x v="27"/>
  </r>
  <r>
    <x v="1953"/>
    <n v="84880"/>
    <x v="2056"/>
    <n v="3"/>
    <x v="16"/>
    <x v="5"/>
    <x v="1009"/>
    <x v="16"/>
    <x v="5"/>
    <x v="9"/>
  </r>
  <r>
    <x v="1953"/>
    <s v="85121B"/>
    <x v="1983"/>
    <n v="2"/>
    <x v="16"/>
    <x v="12"/>
    <x v="1009"/>
    <x v="16"/>
    <x v="12"/>
    <x v="16"/>
  </r>
  <r>
    <x v="1953"/>
    <s v="85121C"/>
    <x v="2473"/>
    <n v="2"/>
    <x v="16"/>
    <x v="12"/>
    <x v="1009"/>
    <x v="16"/>
    <x v="12"/>
    <x v="16"/>
  </r>
  <r>
    <x v="1953"/>
    <n v="47568"/>
    <x v="618"/>
    <n v="6"/>
    <x v="16"/>
    <x v="2"/>
    <x v="1009"/>
    <x v="16"/>
    <x v="2"/>
    <x v="22"/>
  </r>
  <r>
    <x v="1953"/>
    <n v="84691"/>
    <x v="84"/>
    <n v="12"/>
    <x v="16"/>
    <x v="16"/>
    <x v="1009"/>
    <x v="16"/>
    <x v="16"/>
    <x v="23"/>
  </r>
  <r>
    <x v="1953"/>
    <n v="20998"/>
    <x v="1407"/>
    <n v="6"/>
    <x v="16"/>
    <x v="14"/>
    <x v="1009"/>
    <x v="16"/>
    <x v="14"/>
    <x v="19"/>
  </r>
  <r>
    <x v="1953"/>
    <n v="21836"/>
    <x v="2462"/>
    <n v="4"/>
    <x v="16"/>
    <x v="7"/>
    <x v="1009"/>
    <x v="16"/>
    <x v="7"/>
    <x v="15"/>
  </r>
  <r>
    <x v="1953"/>
    <n v="21407"/>
    <x v="578"/>
    <n v="3"/>
    <x v="16"/>
    <x v="15"/>
    <x v="1009"/>
    <x v="16"/>
    <x v="15"/>
    <x v="27"/>
  </r>
  <r>
    <x v="1953"/>
    <n v="21411"/>
    <x v="59"/>
    <n v="3"/>
    <x v="16"/>
    <x v="15"/>
    <x v="1009"/>
    <x v="16"/>
    <x v="15"/>
    <x v="27"/>
  </r>
  <r>
    <x v="1953"/>
    <n v="21303"/>
    <x v="1890"/>
    <n v="4"/>
    <x v="16"/>
    <x v="169"/>
    <x v="1009"/>
    <x v="16"/>
    <x v="169"/>
    <x v="101"/>
  </r>
  <r>
    <x v="1953"/>
    <n v="84686"/>
    <x v="1113"/>
    <n v="4"/>
    <x v="16"/>
    <x v="15"/>
    <x v="1009"/>
    <x v="16"/>
    <x v="15"/>
    <x v="16"/>
  </r>
  <r>
    <x v="1953"/>
    <n v="22096"/>
    <x v="1436"/>
    <n v="12"/>
    <x v="16"/>
    <x v="3"/>
    <x v="1009"/>
    <x v="16"/>
    <x v="3"/>
    <x v="15"/>
  </r>
  <r>
    <x v="1953"/>
    <n v="22097"/>
    <x v="1552"/>
    <n v="12"/>
    <x v="16"/>
    <x v="3"/>
    <x v="1009"/>
    <x v="16"/>
    <x v="3"/>
    <x v="15"/>
  </r>
  <r>
    <x v="1953"/>
    <n v="21257"/>
    <x v="924"/>
    <n v="2"/>
    <x v="16"/>
    <x v="34"/>
    <x v="1009"/>
    <x v="16"/>
    <x v="34"/>
    <x v="50"/>
  </r>
  <r>
    <x v="1953"/>
    <n v="10133"/>
    <x v="338"/>
    <n v="10"/>
    <x v="16"/>
    <x v="16"/>
    <x v="1009"/>
    <x v="16"/>
    <x v="16"/>
    <x v="73"/>
  </r>
  <r>
    <x v="1953"/>
    <n v="20984"/>
    <x v="300"/>
    <n v="12"/>
    <x v="16"/>
    <x v="16"/>
    <x v="1009"/>
    <x v="16"/>
    <x v="16"/>
    <x v="23"/>
  </r>
  <r>
    <x v="1953"/>
    <n v="21428"/>
    <x v="102"/>
    <n v="4"/>
    <x v="16"/>
    <x v="15"/>
    <x v="1009"/>
    <x v="16"/>
    <x v="15"/>
    <x v="16"/>
  </r>
  <r>
    <x v="1953"/>
    <n v="84689"/>
    <x v="2738"/>
    <n v="3"/>
    <x v="16"/>
    <x v="5"/>
    <x v="1009"/>
    <x v="16"/>
    <x v="5"/>
    <x v="9"/>
  </r>
  <r>
    <x v="1953"/>
    <n v="84685"/>
    <x v="1721"/>
    <n v="4"/>
    <x v="16"/>
    <x v="7"/>
    <x v="1009"/>
    <x v="16"/>
    <x v="7"/>
    <x v="15"/>
  </r>
  <r>
    <x v="1953"/>
    <s v="85232A"/>
    <x v="685"/>
    <n v="3"/>
    <x v="16"/>
    <x v="20"/>
    <x v="1009"/>
    <x v="16"/>
    <x v="20"/>
    <x v="30"/>
  </r>
  <r>
    <x v="1953"/>
    <n v="84658"/>
    <x v="1252"/>
    <n v="4"/>
    <x v="16"/>
    <x v="0"/>
    <x v="1009"/>
    <x v="16"/>
    <x v="0"/>
    <x v="591"/>
  </r>
  <r>
    <x v="1953"/>
    <n v="84907"/>
    <x v="1723"/>
    <n v="4"/>
    <x v="16"/>
    <x v="143"/>
    <x v="1009"/>
    <x v="16"/>
    <x v="143"/>
    <x v="1494"/>
  </r>
  <r>
    <x v="1953"/>
    <n v="84918"/>
    <x v="2276"/>
    <n v="4"/>
    <x v="16"/>
    <x v="0"/>
    <x v="1009"/>
    <x v="16"/>
    <x v="0"/>
    <x v="591"/>
  </r>
  <r>
    <x v="1953"/>
    <n v="84919"/>
    <x v="2631"/>
    <n v="4"/>
    <x v="16"/>
    <x v="0"/>
    <x v="1009"/>
    <x v="16"/>
    <x v="0"/>
    <x v="591"/>
  </r>
  <r>
    <x v="1953"/>
    <n v="20840"/>
    <x v="2152"/>
    <n v="6"/>
    <x v="16"/>
    <x v="14"/>
    <x v="1009"/>
    <x v="16"/>
    <x v="14"/>
    <x v="19"/>
  </r>
  <r>
    <x v="1953"/>
    <n v="21837"/>
    <x v="282"/>
    <n v="6"/>
    <x v="16"/>
    <x v="5"/>
    <x v="1009"/>
    <x v="16"/>
    <x v="5"/>
    <x v="159"/>
  </r>
  <r>
    <x v="1953"/>
    <s v="46000S"/>
    <x v="434"/>
    <n v="10"/>
    <x v="16"/>
    <x v="10"/>
    <x v="1009"/>
    <x v="16"/>
    <x v="10"/>
    <x v="612"/>
  </r>
  <r>
    <x v="1953"/>
    <s v="46000M"/>
    <x v="1250"/>
    <n v="18"/>
    <x v="16"/>
    <x v="126"/>
    <x v="1009"/>
    <x v="16"/>
    <x v="126"/>
    <x v="732"/>
  </r>
  <r>
    <x v="1953"/>
    <s v="84910A"/>
    <x v="760"/>
    <n v="4"/>
    <x v="16"/>
    <x v="5"/>
    <x v="1009"/>
    <x v="16"/>
    <x v="5"/>
    <x v="174"/>
  </r>
  <r>
    <x v="1953"/>
    <n v="84657"/>
    <x v="2987"/>
    <n v="4"/>
    <x v="16"/>
    <x v="5"/>
    <x v="1009"/>
    <x v="16"/>
    <x v="5"/>
    <x v="174"/>
  </r>
  <r>
    <x v="1953"/>
    <n v="84622"/>
    <x v="763"/>
    <n v="4"/>
    <x v="16"/>
    <x v="5"/>
    <x v="1009"/>
    <x v="16"/>
    <x v="5"/>
    <x v="174"/>
  </r>
  <r>
    <x v="1953"/>
    <n v="84620"/>
    <x v="1573"/>
    <n v="4"/>
    <x v="16"/>
    <x v="5"/>
    <x v="1009"/>
    <x v="16"/>
    <x v="5"/>
    <x v="174"/>
  </r>
  <r>
    <x v="1953"/>
    <n v="21040"/>
    <x v="1736"/>
    <n v="6"/>
    <x v="16"/>
    <x v="6"/>
    <x v="1009"/>
    <x v="16"/>
    <x v="6"/>
    <x v="28"/>
  </r>
  <r>
    <x v="1953"/>
    <n v="21929"/>
    <x v="127"/>
    <n v="10"/>
    <x v="16"/>
    <x v="33"/>
    <x v="1009"/>
    <x v="16"/>
    <x v="33"/>
    <x v="66"/>
  </r>
  <r>
    <x v="1953"/>
    <n v="21928"/>
    <x v="140"/>
    <n v="10"/>
    <x v="16"/>
    <x v="33"/>
    <x v="1009"/>
    <x v="16"/>
    <x v="33"/>
    <x v="66"/>
  </r>
  <r>
    <x v="1953"/>
    <n v="20749"/>
    <x v="85"/>
    <n v="2"/>
    <x v="16"/>
    <x v="34"/>
    <x v="1009"/>
    <x v="16"/>
    <x v="34"/>
    <x v="50"/>
  </r>
  <r>
    <x v="1953"/>
    <n v="15039"/>
    <x v="1871"/>
    <n v="10"/>
    <x v="16"/>
    <x v="16"/>
    <x v="1009"/>
    <x v="16"/>
    <x v="16"/>
    <x v="73"/>
  </r>
  <r>
    <x v="1953"/>
    <s v="15056N"/>
    <x v="431"/>
    <n v="3"/>
    <x v="16"/>
    <x v="5"/>
    <x v="1009"/>
    <x v="16"/>
    <x v="5"/>
    <x v="9"/>
  </r>
  <r>
    <x v="1953"/>
    <n v="20679"/>
    <x v="1317"/>
    <n v="3"/>
    <x v="16"/>
    <x v="5"/>
    <x v="1009"/>
    <x v="16"/>
    <x v="5"/>
    <x v="9"/>
  </r>
  <r>
    <x v="1953"/>
    <s v="85014D"/>
    <x v="293"/>
    <n v="3"/>
    <x v="16"/>
    <x v="5"/>
    <x v="1009"/>
    <x v="16"/>
    <x v="5"/>
    <x v="9"/>
  </r>
  <r>
    <x v="1953"/>
    <n v="21484"/>
    <x v="219"/>
    <n v="4"/>
    <x v="16"/>
    <x v="49"/>
    <x v="1009"/>
    <x v="16"/>
    <x v="49"/>
    <x v="163"/>
  </r>
  <r>
    <x v="1953"/>
    <n v="22111"/>
    <x v="30"/>
    <n v="3"/>
    <x v="16"/>
    <x v="20"/>
    <x v="1009"/>
    <x v="16"/>
    <x v="20"/>
    <x v="30"/>
  </r>
  <r>
    <x v="1953"/>
    <n v="21323"/>
    <x v="1348"/>
    <n v="3"/>
    <x v="16"/>
    <x v="15"/>
    <x v="1009"/>
    <x v="16"/>
    <x v="15"/>
    <x v="27"/>
  </r>
  <r>
    <x v="1953"/>
    <n v="21324"/>
    <x v="2020"/>
    <n v="6"/>
    <x v="16"/>
    <x v="14"/>
    <x v="1009"/>
    <x v="16"/>
    <x v="14"/>
    <x v="19"/>
  </r>
  <r>
    <x v="1953"/>
    <n v="21730"/>
    <x v="537"/>
    <n v="3"/>
    <x v="16"/>
    <x v="20"/>
    <x v="1009"/>
    <x v="16"/>
    <x v="20"/>
    <x v="30"/>
  </r>
  <r>
    <x v="1953"/>
    <n v="21733"/>
    <x v="130"/>
    <n v="6"/>
    <x v="16"/>
    <x v="14"/>
    <x v="1009"/>
    <x v="16"/>
    <x v="14"/>
    <x v="19"/>
  </r>
  <r>
    <x v="1953"/>
    <n v="71459"/>
    <x v="1354"/>
    <n v="12"/>
    <x v="16"/>
    <x v="16"/>
    <x v="1009"/>
    <x v="16"/>
    <x v="16"/>
    <x v="23"/>
  </r>
  <r>
    <x v="1953"/>
    <n v="84948"/>
    <x v="414"/>
    <n v="6"/>
    <x v="16"/>
    <x v="4"/>
    <x v="1009"/>
    <x v="16"/>
    <x v="4"/>
    <x v="85"/>
  </r>
  <r>
    <x v="1953"/>
    <n v="84949"/>
    <x v="295"/>
    <n v="6"/>
    <x v="16"/>
    <x v="4"/>
    <x v="1009"/>
    <x v="16"/>
    <x v="4"/>
    <x v="85"/>
  </r>
  <r>
    <x v="1953"/>
    <s v="85123A"/>
    <x v="91"/>
    <n v="12"/>
    <x v="16"/>
    <x v="14"/>
    <x v="1009"/>
    <x v="16"/>
    <x v="14"/>
    <x v="59"/>
  </r>
  <r>
    <x v="1953"/>
    <n v="21326"/>
    <x v="294"/>
    <n v="12"/>
    <x v="16"/>
    <x v="19"/>
    <x v="1009"/>
    <x v="16"/>
    <x v="19"/>
    <x v="29"/>
  </r>
  <r>
    <x v="1953"/>
    <n v="21736"/>
    <x v="2122"/>
    <n v="6"/>
    <x v="16"/>
    <x v="2"/>
    <x v="1009"/>
    <x v="16"/>
    <x v="2"/>
    <x v="22"/>
  </r>
  <r>
    <x v="1954"/>
    <n v="21731"/>
    <x v="82"/>
    <n v="24"/>
    <x v="16"/>
    <x v="4"/>
    <x v="1010"/>
    <x v="0"/>
    <x v="4"/>
    <x v="4"/>
  </r>
  <r>
    <x v="1954"/>
    <n v="20914"/>
    <x v="423"/>
    <n v="12"/>
    <x v="16"/>
    <x v="14"/>
    <x v="1010"/>
    <x v="0"/>
    <x v="14"/>
    <x v="59"/>
  </r>
  <r>
    <x v="1954"/>
    <n v="22275"/>
    <x v="244"/>
    <n v="4"/>
    <x v="16"/>
    <x v="12"/>
    <x v="1010"/>
    <x v="0"/>
    <x v="12"/>
    <x v="130"/>
  </r>
  <r>
    <x v="1954"/>
    <n v="22355"/>
    <x v="559"/>
    <n v="10"/>
    <x v="16"/>
    <x v="16"/>
    <x v="1010"/>
    <x v="0"/>
    <x v="16"/>
    <x v="73"/>
  </r>
  <r>
    <x v="1954"/>
    <n v="20723"/>
    <x v="1277"/>
    <n v="10"/>
    <x v="16"/>
    <x v="16"/>
    <x v="1010"/>
    <x v="0"/>
    <x v="16"/>
    <x v="73"/>
  </r>
  <r>
    <x v="1954"/>
    <n v="22083"/>
    <x v="137"/>
    <n v="6"/>
    <x v="16"/>
    <x v="14"/>
    <x v="1010"/>
    <x v="0"/>
    <x v="14"/>
    <x v="19"/>
  </r>
  <r>
    <x v="1955"/>
    <n v="20717"/>
    <x v="2141"/>
    <n v="10"/>
    <x v="16"/>
    <x v="3"/>
    <x v="1011"/>
    <x v="4"/>
    <x v="3"/>
    <x v="182"/>
  </r>
  <r>
    <x v="1955"/>
    <n v="20730"/>
    <x v="1308"/>
    <n v="10"/>
    <x v="16"/>
    <x v="3"/>
    <x v="1011"/>
    <x v="4"/>
    <x v="3"/>
    <x v="182"/>
  </r>
  <r>
    <x v="1955"/>
    <n v="20728"/>
    <x v="146"/>
    <n v="10"/>
    <x v="16"/>
    <x v="4"/>
    <x v="1011"/>
    <x v="4"/>
    <x v="4"/>
    <x v="74"/>
  </r>
  <r>
    <x v="1955"/>
    <n v="20727"/>
    <x v="561"/>
    <n v="10"/>
    <x v="16"/>
    <x v="4"/>
    <x v="1011"/>
    <x v="4"/>
    <x v="4"/>
    <x v="74"/>
  </r>
  <r>
    <x v="1955"/>
    <n v="22355"/>
    <x v="559"/>
    <n v="20"/>
    <x v="16"/>
    <x v="16"/>
    <x v="1011"/>
    <x v="4"/>
    <x v="16"/>
    <x v="16"/>
  </r>
  <r>
    <x v="1956"/>
    <n v="16225"/>
    <x v="351"/>
    <n v="48"/>
    <x v="16"/>
    <x v="39"/>
    <x v="1012"/>
    <x v="0"/>
    <x v="39"/>
    <x v="64"/>
  </r>
  <r>
    <x v="1956"/>
    <n v="20892"/>
    <x v="251"/>
    <n v="8"/>
    <x v="16"/>
    <x v="41"/>
    <x v="1012"/>
    <x v="0"/>
    <x v="41"/>
    <x v="137"/>
  </r>
  <r>
    <x v="1956"/>
    <s v="72753A"/>
    <x v="911"/>
    <n v="8"/>
    <x v="16"/>
    <x v="2"/>
    <x v="1012"/>
    <x v="0"/>
    <x v="2"/>
    <x v="102"/>
  </r>
  <r>
    <x v="1956"/>
    <s v="72753D"/>
    <x v="2351"/>
    <n v="8"/>
    <x v="16"/>
    <x v="2"/>
    <x v="1012"/>
    <x v="0"/>
    <x v="2"/>
    <x v="102"/>
  </r>
  <r>
    <x v="1956"/>
    <n v="22178"/>
    <x v="131"/>
    <n v="12"/>
    <x v="16"/>
    <x v="3"/>
    <x v="1012"/>
    <x v="0"/>
    <x v="3"/>
    <x v="15"/>
  </r>
  <r>
    <x v="1956"/>
    <s v="84970L"/>
    <x v="896"/>
    <n v="12"/>
    <x v="16"/>
    <x v="57"/>
    <x v="1012"/>
    <x v="0"/>
    <x v="57"/>
    <x v="726"/>
  </r>
  <r>
    <x v="1956"/>
    <s v="84970S"/>
    <x v="46"/>
    <n v="12"/>
    <x v="16"/>
    <x v="16"/>
    <x v="1012"/>
    <x v="0"/>
    <x v="16"/>
    <x v="23"/>
  </r>
  <r>
    <x v="1956"/>
    <n v="21895"/>
    <x v="157"/>
    <n v="4"/>
    <x v="16"/>
    <x v="15"/>
    <x v="1012"/>
    <x v="0"/>
    <x v="15"/>
    <x v="16"/>
  </r>
  <r>
    <x v="1956"/>
    <n v="82578"/>
    <x v="1097"/>
    <n v="12"/>
    <x v="16"/>
    <x v="37"/>
    <x v="1012"/>
    <x v="0"/>
    <x v="37"/>
    <x v="61"/>
  </r>
  <r>
    <x v="1956"/>
    <n v="22276"/>
    <x v="290"/>
    <n v="6"/>
    <x v="16"/>
    <x v="6"/>
    <x v="1012"/>
    <x v="0"/>
    <x v="6"/>
    <x v="28"/>
  </r>
  <r>
    <x v="1956"/>
    <n v="21754"/>
    <x v="14"/>
    <n v="3"/>
    <x v="16"/>
    <x v="5"/>
    <x v="1012"/>
    <x v="0"/>
    <x v="5"/>
    <x v="9"/>
  </r>
  <r>
    <x v="1956"/>
    <n v="84836"/>
    <x v="335"/>
    <n v="12"/>
    <x v="16"/>
    <x v="3"/>
    <x v="1012"/>
    <x v="0"/>
    <x v="3"/>
    <x v="15"/>
  </r>
  <r>
    <x v="1956"/>
    <n v="20764"/>
    <x v="1730"/>
    <n v="16"/>
    <x v="16"/>
    <x v="3"/>
    <x v="1012"/>
    <x v="0"/>
    <x v="3"/>
    <x v="291"/>
  </r>
  <r>
    <x v="1956"/>
    <n v="20992"/>
    <x v="743"/>
    <n v="48"/>
    <x v="16"/>
    <x v="39"/>
    <x v="1012"/>
    <x v="0"/>
    <x v="39"/>
    <x v="64"/>
  </r>
  <r>
    <x v="1956"/>
    <n v="20984"/>
    <x v="300"/>
    <n v="48"/>
    <x v="16"/>
    <x v="65"/>
    <x v="1012"/>
    <x v="0"/>
    <x v="65"/>
    <x v="372"/>
  </r>
  <r>
    <x v="1956"/>
    <n v="20993"/>
    <x v="2111"/>
    <n v="48"/>
    <x v="16"/>
    <x v="65"/>
    <x v="1012"/>
    <x v="0"/>
    <x v="65"/>
    <x v="372"/>
  </r>
  <r>
    <x v="1956"/>
    <s v="72754B"/>
    <x v="467"/>
    <n v="36"/>
    <x v="16"/>
    <x v="19"/>
    <x v="1012"/>
    <x v="0"/>
    <x v="19"/>
    <x v="373"/>
  </r>
  <r>
    <x v="1956"/>
    <n v="21896"/>
    <x v="158"/>
    <n v="6"/>
    <x v="16"/>
    <x v="2"/>
    <x v="1012"/>
    <x v="0"/>
    <x v="2"/>
    <x v="22"/>
  </r>
  <r>
    <x v="1956"/>
    <n v="20770"/>
    <x v="1313"/>
    <n v="18"/>
    <x v="16"/>
    <x v="16"/>
    <x v="1012"/>
    <x v="0"/>
    <x v="16"/>
    <x v="28"/>
  </r>
  <r>
    <x v="1956"/>
    <n v="17033"/>
    <x v="1489"/>
    <n v="36"/>
    <x v="16"/>
    <x v="58"/>
    <x v="1012"/>
    <x v="0"/>
    <x v="58"/>
    <x v="730"/>
  </r>
  <r>
    <x v="1957"/>
    <n v="21672"/>
    <x v="186"/>
    <n v="12"/>
    <x v="16"/>
    <x v="3"/>
    <x v="17"/>
    <x v="5"/>
    <x v="3"/>
    <x v="15"/>
  </r>
  <r>
    <x v="1957"/>
    <n v="22301"/>
    <x v="230"/>
    <n v="6"/>
    <x v="16"/>
    <x v="6"/>
    <x v="17"/>
    <x v="5"/>
    <x v="6"/>
    <x v="28"/>
  </r>
  <r>
    <x v="1957"/>
    <n v="22151"/>
    <x v="764"/>
    <n v="24"/>
    <x v="16"/>
    <x v="32"/>
    <x v="17"/>
    <x v="5"/>
    <x v="32"/>
    <x v="58"/>
  </r>
  <r>
    <x v="1957"/>
    <s v="85014A"/>
    <x v="74"/>
    <n v="3"/>
    <x v="16"/>
    <x v="5"/>
    <x v="17"/>
    <x v="5"/>
    <x v="5"/>
    <x v="9"/>
  </r>
  <r>
    <x v="1957"/>
    <s v="85014D"/>
    <x v="293"/>
    <n v="3"/>
    <x v="16"/>
    <x v="5"/>
    <x v="17"/>
    <x v="5"/>
    <x v="5"/>
    <x v="9"/>
  </r>
  <r>
    <x v="1957"/>
    <n v="22283"/>
    <x v="918"/>
    <n v="2"/>
    <x v="16"/>
    <x v="34"/>
    <x v="17"/>
    <x v="5"/>
    <x v="34"/>
    <x v="50"/>
  </r>
  <r>
    <x v="1957"/>
    <n v="21554"/>
    <x v="865"/>
    <n v="2"/>
    <x v="16"/>
    <x v="5"/>
    <x v="17"/>
    <x v="5"/>
    <x v="5"/>
    <x v="108"/>
  </r>
  <r>
    <x v="1957"/>
    <n v="21547"/>
    <x v="818"/>
    <n v="6"/>
    <x v="16"/>
    <x v="14"/>
    <x v="17"/>
    <x v="5"/>
    <x v="14"/>
    <x v="19"/>
  </r>
  <r>
    <x v="1957"/>
    <n v="22080"/>
    <x v="324"/>
    <n v="10"/>
    <x v="16"/>
    <x v="4"/>
    <x v="17"/>
    <x v="5"/>
    <x v="4"/>
    <x v="74"/>
  </r>
  <r>
    <x v="1957"/>
    <n v="22079"/>
    <x v="608"/>
    <n v="10"/>
    <x v="16"/>
    <x v="4"/>
    <x v="17"/>
    <x v="5"/>
    <x v="4"/>
    <x v="74"/>
  </r>
  <r>
    <x v="1957"/>
    <s v="85114C"/>
    <x v="1246"/>
    <n v="12"/>
    <x v="16"/>
    <x v="4"/>
    <x v="17"/>
    <x v="5"/>
    <x v="4"/>
    <x v="13"/>
  </r>
  <r>
    <x v="1957"/>
    <n v="85065"/>
    <x v="1374"/>
    <n v="1"/>
    <x v="16"/>
    <x v="40"/>
    <x v="17"/>
    <x v="5"/>
    <x v="40"/>
    <x v="27"/>
  </r>
  <r>
    <x v="1957"/>
    <n v="21527"/>
    <x v="421"/>
    <n v="2"/>
    <x v="16"/>
    <x v="34"/>
    <x v="17"/>
    <x v="5"/>
    <x v="34"/>
    <x v="50"/>
  </r>
  <r>
    <x v="1957"/>
    <n v="22278"/>
    <x v="1389"/>
    <n v="3"/>
    <x v="16"/>
    <x v="20"/>
    <x v="17"/>
    <x v="5"/>
    <x v="20"/>
    <x v="30"/>
  </r>
  <r>
    <x v="1957"/>
    <n v="22276"/>
    <x v="290"/>
    <n v="6"/>
    <x v="16"/>
    <x v="6"/>
    <x v="17"/>
    <x v="5"/>
    <x v="6"/>
    <x v="28"/>
  </r>
  <r>
    <x v="1957"/>
    <n v="85048"/>
    <x v="0"/>
    <n v="4"/>
    <x v="16"/>
    <x v="34"/>
    <x v="17"/>
    <x v="5"/>
    <x v="34"/>
    <x v="202"/>
  </r>
  <r>
    <x v="1957"/>
    <n v="21185"/>
    <x v="984"/>
    <n v="3"/>
    <x v="16"/>
    <x v="44"/>
    <x v="17"/>
    <x v="5"/>
    <x v="44"/>
    <x v="630"/>
  </r>
  <r>
    <x v="1957"/>
    <n v="85066"/>
    <x v="150"/>
    <n v="2"/>
    <x v="16"/>
    <x v="40"/>
    <x v="17"/>
    <x v="5"/>
    <x v="40"/>
    <x v="53"/>
  </r>
  <r>
    <x v="1957"/>
    <n v="84839"/>
    <x v="781"/>
    <n v="2"/>
    <x v="16"/>
    <x v="1"/>
    <x v="17"/>
    <x v="5"/>
    <x v="1"/>
    <x v="24"/>
  </r>
  <r>
    <x v="1957"/>
    <n v="21668"/>
    <x v="183"/>
    <n v="12"/>
    <x v="16"/>
    <x v="3"/>
    <x v="17"/>
    <x v="5"/>
    <x v="3"/>
    <x v="15"/>
  </r>
  <r>
    <x v="1957"/>
    <n v="21669"/>
    <x v="184"/>
    <n v="12"/>
    <x v="16"/>
    <x v="3"/>
    <x v="17"/>
    <x v="5"/>
    <x v="3"/>
    <x v="15"/>
  </r>
  <r>
    <x v="1957"/>
    <n v="21670"/>
    <x v="185"/>
    <n v="12"/>
    <x v="16"/>
    <x v="3"/>
    <x v="17"/>
    <x v="5"/>
    <x v="3"/>
    <x v="15"/>
  </r>
  <r>
    <x v="1957"/>
    <s v="C2"/>
    <x v="2058"/>
    <n v="1"/>
    <x v="16"/>
    <x v="181"/>
    <x v="17"/>
    <x v="5"/>
    <x v="181"/>
    <x v="586"/>
  </r>
  <r>
    <x v="1958"/>
    <n v="21432"/>
    <x v="704"/>
    <n v="4"/>
    <x v="16"/>
    <x v="5"/>
    <x v="308"/>
    <x v="0"/>
    <x v="5"/>
    <x v="174"/>
  </r>
  <r>
    <x v="1958"/>
    <n v="20749"/>
    <x v="85"/>
    <n v="4"/>
    <x v="16"/>
    <x v="34"/>
    <x v="308"/>
    <x v="0"/>
    <x v="34"/>
    <x v="202"/>
  </r>
  <r>
    <x v="1958"/>
    <n v="20750"/>
    <x v="694"/>
    <n v="4"/>
    <x v="16"/>
    <x v="34"/>
    <x v="308"/>
    <x v="0"/>
    <x v="34"/>
    <x v="202"/>
  </r>
  <r>
    <x v="1958"/>
    <s v="84997D"/>
    <x v="228"/>
    <n v="6"/>
    <x v="16"/>
    <x v="7"/>
    <x v="308"/>
    <x v="0"/>
    <x v="7"/>
    <x v="128"/>
  </r>
  <r>
    <x v="1958"/>
    <s v="84997B"/>
    <x v="280"/>
    <n v="6"/>
    <x v="16"/>
    <x v="7"/>
    <x v="308"/>
    <x v="0"/>
    <x v="7"/>
    <x v="128"/>
  </r>
  <r>
    <x v="1958"/>
    <s v="84997C"/>
    <x v="229"/>
    <n v="6"/>
    <x v="16"/>
    <x v="7"/>
    <x v="308"/>
    <x v="0"/>
    <x v="7"/>
    <x v="128"/>
  </r>
  <r>
    <x v="1958"/>
    <s v="84029G"/>
    <x v="342"/>
    <n v="4"/>
    <x v="16"/>
    <x v="7"/>
    <x v="308"/>
    <x v="0"/>
    <x v="7"/>
    <x v="15"/>
  </r>
  <r>
    <x v="1958"/>
    <n v="20753"/>
    <x v="209"/>
    <n v="4"/>
    <x v="16"/>
    <x v="2"/>
    <x v="308"/>
    <x v="0"/>
    <x v="2"/>
    <x v="276"/>
  </r>
  <r>
    <x v="1958"/>
    <n v="22091"/>
    <x v="95"/>
    <n v="2"/>
    <x v="16"/>
    <x v="3"/>
    <x v="308"/>
    <x v="0"/>
    <x v="3"/>
    <x v="139"/>
  </r>
  <r>
    <x v="1958"/>
    <n v="48185"/>
    <x v="211"/>
    <n v="1"/>
    <x v="16"/>
    <x v="1"/>
    <x v="308"/>
    <x v="0"/>
    <x v="1"/>
    <x v="173"/>
  </r>
  <r>
    <x v="1959"/>
    <s v="47504J"/>
    <x v="336"/>
    <n v="-70"/>
    <x v="16"/>
    <x v="47"/>
    <x v="17"/>
    <x v="0"/>
    <x v="47"/>
    <x v="98"/>
  </r>
  <r>
    <x v="1960"/>
    <n v="16119"/>
    <x v="2694"/>
    <n v="12"/>
    <x v="16"/>
    <x v="3"/>
    <x v="28"/>
    <x v="5"/>
    <x v="3"/>
    <x v="15"/>
  </r>
  <r>
    <x v="1960"/>
    <n v="21754"/>
    <x v="14"/>
    <n v="3"/>
    <x v="16"/>
    <x v="5"/>
    <x v="28"/>
    <x v="5"/>
    <x v="5"/>
    <x v="9"/>
  </r>
  <r>
    <x v="1960"/>
    <n v="22120"/>
    <x v="914"/>
    <n v="3"/>
    <x v="16"/>
    <x v="17"/>
    <x v="28"/>
    <x v="5"/>
    <x v="17"/>
    <x v="185"/>
  </r>
  <r>
    <x v="1960"/>
    <n v="48188"/>
    <x v="566"/>
    <n v="2"/>
    <x v="16"/>
    <x v="1"/>
    <x v="28"/>
    <x v="5"/>
    <x v="1"/>
    <x v="24"/>
  </r>
  <r>
    <x v="1960"/>
    <n v="21523"/>
    <x v="7"/>
    <n v="2"/>
    <x v="16"/>
    <x v="1"/>
    <x v="28"/>
    <x v="5"/>
    <x v="1"/>
    <x v="24"/>
  </r>
  <r>
    <x v="1960"/>
    <n v="48187"/>
    <x v="319"/>
    <n v="2"/>
    <x v="16"/>
    <x v="1"/>
    <x v="28"/>
    <x v="5"/>
    <x v="1"/>
    <x v="24"/>
  </r>
  <r>
    <x v="1960"/>
    <n v="22122"/>
    <x v="281"/>
    <n v="12"/>
    <x v="16"/>
    <x v="14"/>
    <x v="28"/>
    <x v="5"/>
    <x v="14"/>
    <x v="59"/>
  </r>
  <r>
    <x v="1960"/>
    <n v="21843"/>
    <x v="1036"/>
    <n v="2"/>
    <x v="16"/>
    <x v="52"/>
    <x v="28"/>
    <x v="5"/>
    <x v="52"/>
    <x v="577"/>
  </r>
  <r>
    <x v="1960"/>
    <n v="22180"/>
    <x v="116"/>
    <n v="4"/>
    <x v="16"/>
    <x v="17"/>
    <x v="28"/>
    <x v="5"/>
    <x v="17"/>
    <x v="104"/>
  </r>
  <r>
    <x v="1960"/>
    <n v="37503"/>
    <x v="625"/>
    <n v="2"/>
    <x v="16"/>
    <x v="66"/>
    <x v="28"/>
    <x v="5"/>
    <x v="66"/>
    <x v="389"/>
  </r>
  <r>
    <x v="1960"/>
    <n v="79072"/>
    <x v="1198"/>
    <n v="4"/>
    <x v="16"/>
    <x v="17"/>
    <x v="28"/>
    <x v="5"/>
    <x v="17"/>
    <x v="104"/>
  </r>
  <r>
    <x v="1960"/>
    <n v="37501"/>
    <x v="874"/>
    <n v="3"/>
    <x v="16"/>
    <x v="0"/>
    <x v="28"/>
    <x v="5"/>
    <x v="0"/>
    <x v="11"/>
  </r>
  <r>
    <x v="1960"/>
    <n v="37502"/>
    <x v="941"/>
    <n v="6"/>
    <x v="16"/>
    <x v="14"/>
    <x v="28"/>
    <x v="5"/>
    <x v="14"/>
    <x v="19"/>
  </r>
  <r>
    <x v="1960"/>
    <n v="37449"/>
    <x v="248"/>
    <n v="2"/>
    <x v="16"/>
    <x v="17"/>
    <x v="28"/>
    <x v="5"/>
    <x v="17"/>
    <x v="63"/>
  </r>
  <r>
    <x v="1960"/>
    <n v="22060"/>
    <x v="2126"/>
    <n v="2"/>
    <x v="16"/>
    <x v="17"/>
    <x v="28"/>
    <x v="5"/>
    <x v="17"/>
    <x v="63"/>
  </r>
  <r>
    <x v="1960"/>
    <n v="22061"/>
    <x v="1588"/>
    <n v="2"/>
    <x v="16"/>
    <x v="17"/>
    <x v="28"/>
    <x v="5"/>
    <x v="17"/>
    <x v="63"/>
  </r>
  <r>
    <x v="1960"/>
    <s v="85232D"/>
    <x v="322"/>
    <n v="3"/>
    <x v="16"/>
    <x v="20"/>
    <x v="28"/>
    <x v="5"/>
    <x v="20"/>
    <x v="30"/>
  </r>
  <r>
    <x v="1960"/>
    <n v="22082"/>
    <x v="325"/>
    <n v="10"/>
    <x v="16"/>
    <x v="4"/>
    <x v="28"/>
    <x v="5"/>
    <x v="4"/>
    <x v="74"/>
  </r>
  <r>
    <x v="1960"/>
    <n v="20828"/>
    <x v="323"/>
    <n v="6"/>
    <x v="16"/>
    <x v="6"/>
    <x v="28"/>
    <x v="5"/>
    <x v="6"/>
    <x v="28"/>
  </r>
  <r>
    <x v="1960"/>
    <n v="85090"/>
    <x v="1166"/>
    <n v="3"/>
    <x v="16"/>
    <x v="13"/>
    <x v="28"/>
    <x v="5"/>
    <x v="13"/>
    <x v="429"/>
  </r>
  <r>
    <x v="1960"/>
    <n v="22278"/>
    <x v="1389"/>
    <n v="6"/>
    <x v="16"/>
    <x v="20"/>
    <x v="28"/>
    <x v="5"/>
    <x v="20"/>
    <x v="49"/>
  </r>
  <r>
    <x v="1960"/>
    <n v="21482"/>
    <x v="218"/>
    <n v="6"/>
    <x v="16"/>
    <x v="14"/>
    <x v="28"/>
    <x v="5"/>
    <x v="14"/>
    <x v="19"/>
  </r>
  <r>
    <x v="1960"/>
    <n v="22112"/>
    <x v="52"/>
    <n v="3"/>
    <x v="16"/>
    <x v="20"/>
    <x v="28"/>
    <x v="5"/>
    <x v="20"/>
    <x v="30"/>
  </r>
  <r>
    <x v="1960"/>
    <n v="22114"/>
    <x v="138"/>
    <n v="4"/>
    <x v="16"/>
    <x v="41"/>
    <x v="28"/>
    <x v="5"/>
    <x v="41"/>
    <x v="430"/>
  </r>
  <r>
    <x v="1960"/>
    <s v="84029E"/>
    <x v="88"/>
    <n v="4"/>
    <x v="16"/>
    <x v="7"/>
    <x v="28"/>
    <x v="5"/>
    <x v="7"/>
    <x v="15"/>
  </r>
  <r>
    <x v="1960"/>
    <n v="21479"/>
    <x v="245"/>
    <n v="8"/>
    <x v="16"/>
    <x v="7"/>
    <x v="28"/>
    <x v="5"/>
    <x v="7"/>
    <x v="3"/>
  </r>
  <r>
    <x v="1960"/>
    <n v="22111"/>
    <x v="30"/>
    <n v="3"/>
    <x v="16"/>
    <x v="20"/>
    <x v="28"/>
    <x v="5"/>
    <x v="20"/>
    <x v="30"/>
  </r>
  <r>
    <x v="1960"/>
    <n v="20991"/>
    <x v="970"/>
    <n v="24"/>
    <x v="16"/>
    <x v="19"/>
    <x v="28"/>
    <x v="5"/>
    <x v="19"/>
    <x v="65"/>
  </r>
  <r>
    <x v="1960"/>
    <n v="22242"/>
    <x v="2705"/>
    <n v="12"/>
    <x v="16"/>
    <x v="4"/>
    <x v="28"/>
    <x v="5"/>
    <x v="4"/>
    <x v="13"/>
  </r>
  <r>
    <x v="1960"/>
    <n v="21360"/>
    <x v="35"/>
    <n v="2"/>
    <x v="16"/>
    <x v="17"/>
    <x v="28"/>
    <x v="5"/>
    <x v="17"/>
    <x v="63"/>
  </r>
  <r>
    <x v="1960"/>
    <n v="21359"/>
    <x v="1371"/>
    <n v="2"/>
    <x v="16"/>
    <x v="137"/>
    <x v="28"/>
    <x v="5"/>
    <x v="137"/>
    <x v="541"/>
  </r>
  <r>
    <x v="1960"/>
    <n v="21780"/>
    <x v="2499"/>
    <n v="2"/>
    <x v="16"/>
    <x v="48"/>
    <x v="28"/>
    <x v="5"/>
    <x v="48"/>
    <x v="262"/>
  </r>
  <r>
    <x v="1960"/>
    <n v="21041"/>
    <x v="113"/>
    <n v="6"/>
    <x v="16"/>
    <x v="14"/>
    <x v="28"/>
    <x v="5"/>
    <x v="14"/>
    <x v="19"/>
  </r>
  <r>
    <x v="1960"/>
    <n v="22318"/>
    <x v="1248"/>
    <n v="6"/>
    <x v="16"/>
    <x v="14"/>
    <x v="28"/>
    <x v="5"/>
    <x v="14"/>
    <x v="19"/>
  </r>
  <r>
    <x v="1960"/>
    <n v="21051"/>
    <x v="1941"/>
    <n v="6"/>
    <x v="16"/>
    <x v="2"/>
    <x v="28"/>
    <x v="5"/>
    <x v="2"/>
    <x v="22"/>
  </r>
  <r>
    <x v="1960"/>
    <n v="22172"/>
    <x v="771"/>
    <n v="4"/>
    <x v="16"/>
    <x v="12"/>
    <x v="28"/>
    <x v="5"/>
    <x v="12"/>
    <x v="130"/>
  </r>
  <r>
    <x v="1961"/>
    <n v="21430"/>
    <x v="103"/>
    <n v="5"/>
    <x v="16"/>
    <x v="7"/>
    <x v="243"/>
    <x v="0"/>
    <x v="7"/>
    <x v="274"/>
  </r>
  <r>
    <x v="1961"/>
    <n v="21217"/>
    <x v="148"/>
    <n v="2"/>
    <x v="16"/>
    <x v="17"/>
    <x v="243"/>
    <x v="0"/>
    <x v="17"/>
    <x v="63"/>
  </r>
  <r>
    <x v="1961"/>
    <n v="84839"/>
    <x v="781"/>
    <n v="2"/>
    <x v="16"/>
    <x v="1"/>
    <x v="243"/>
    <x v="0"/>
    <x v="1"/>
    <x v="24"/>
  </r>
  <r>
    <x v="1961"/>
    <n v="20814"/>
    <x v="552"/>
    <n v="3"/>
    <x v="16"/>
    <x v="3"/>
    <x v="243"/>
    <x v="0"/>
    <x v="3"/>
    <x v="111"/>
  </r>
  <r>
    <x v="1961"/>
    <n v="21754"/>
    <x v="14"/>
    <n v="2"/>
    <x v="16"/>
    <x v="5"/>
    <x v="243"/>
    <x v="0"/>
    <x v="5"/>
    <x v="108"/>
  </r>
  <r>
    <x v="1961"/>
    <n v="21755"/>
    <x v="13"/>
    <n v="1"/>
    <x v="16"/>
    <x v="5"/>
    <x v="243"/>
    <x v="0"/>
    <x v="5"/>
    <x v="116"/>
  </r>
  <r>
    <x v="1961"/>
    <n v="82486"/>
    <x v="195"/>
    <n v="4"/>
    <x v="16"/>
    <x v="34"/>
    <x v="243"/>
    <x v="0"/>
    <x v="34"/>
    <x v="202"/>
  </r>
  <r>
    <x v="1961"/>
    <n v="21777"/>
    <x v="568"/>
    <n v="2"/>
    <x v="16"/>
    <x v="34"/>
    <x v="243"/>
    <x v="0"/>
    <x v="34"/>
    <x v="50"/>
  </r>
  <r>
    <x v="1961"/>
    <n v="21768"/>
    <x v="897"/>
    <n v="2"/>
    <x v="16"/>
    <x v="48"/>
    <x v="243"/>
    <x v="0"/>
    <x v="48"/>
    <x v="262"/>
  </r>
  <r>
    <x v="1961"/>
    <s v="85099B"/>
    <x v="141"/>
    <n v="2"/>
    <x v="16"/>
    <x v="33"/>
    <x v="243"/>
    <x v="0"/>
    <x v="33"/>
    <x v="124"/>
  </r>
  <r>
    <x v="1961"/>
    <n v="21852"/>
    <x v="2235"/>
    <n v="1"/>
    <x v="16"/>
    <x v="0"/>
    <x v="243"/>
    <x v="0"/>
    <x v="0"/>
    <x v="590"/>
  </r>
  <r>
    <x v="1961"/>
    <n v="21257"/>
    <x v="924"/>
    <n v="2"/>
    <x v="16"/>
    <x v="34"/>
    <x v="243"/>
    <x v="0"/>
    <x v="34"/>
    <x v="50"/>
  </r>
  <r>
    <x v="1961"/>
    <n v="21276"/>
    <x v="1874"/>
    <n v="2"/>
    <x v="16"/>
    <x v="0"/>
    <x v="243"/>
    <x v="0"/>
    <x v="0"/>
    <x v="156"/>
  </r>
  <r>
    <x v="1961"/>
    <n v="21781"/>
    <x v="631"/>
    <n v="2"/>
    <x v="16"/>
    <x v="48"/>
    <x v="243"/>
    <x v="0"/>
    <x v="48"/>
    <x v="262"/>
  </r>
  <r>
    <x v="1961"/>
    <n v="85067"/>
    <x v="772"/>
    <n v="2"/>
    <x v="16"/>
    <x v="72"/>
    <x v="243"/>
    <x v="0"/>
    <x v="72"/>
    <x v="303"/>
  </r>
  <r>
    <x v="1961"/>
    <n v="21274"/>
    <x v="2159"/>
    <n v="2"/>
    <x v="16"/>
    <x v="40"/>
    <x v="243"/>
    <x v="0"/>
    <x v="40"/>
    <x v="53"/>
  </r>
  <r>
    <x v="1962"/>
    <n v="22186"/>
    <x v="501"/>
    <n v="3"/>
    <x v="16"/>
    <x v="14"/>
    <x v="243"/>
    <x v="0"/>
    <x v="14"/>
    <x v="194"/>
  </r>
  <r>
    <x v="1962"/>
    <n v="21732"/>
    <x v="590"/>
    <n v="1"/>
    <x v="16"/>
    <x v="7"/>
    <x v="243"/>
    <x v="0"/>
    <x v="7"/>
    <x v="111"/>
  </r>
  <r>
    <x v="1962"/>
    <n v="35958"/>
    <x v="2012"/>
    <n v="12"/>
    <x v="16"/>
    <x v="16"/>
    <x v="243"/>
    <x v="0"/>
    <x v="16"/>
    <x v="23"/>
  </r>
  <r>
    <x v="1962"/>
    <n v="85053"/>
    <x v="496"/>
    <n v="3"/>
    <x v="16"/>
    <x v="2"/>
    <x v="243"/>
    <x v="0"/>
    <x v="2"/>
    <x v="96"/>
  </r>
  <r>
    <x v="1962"/>
    <n v="35961"/>
    <x v="1071"/>
    <n v="12"/>
    <x v="16"/>
    <x v="16"/>
    <x v="243"/>
    <x v="0"/>
    <x v="16"/>
    <x v="23"/>
  </r>
  <r>
    <x v="1962"/>
    <n v="35979"/>
    <x v="752"/>
    <n v="1"/>
    <x v="16"/>
    <x v="14"/>
    <x v="243"/>
    <x v="0"/>
    <x v="14"/>
    <x v="107"/>
  </r>
  <r>
    <x v="1962"/>
    <n v="22339"/>
    <x v="1337"/>
    <n v="3"/>
    <x v="16"/>
    <x v="19"/>
    <x v="243"/>
    <x v="0"/>
    <x v="19"/>
    <x v="273"/>
  </r>
  <r>
    <x v="1962"/>
    <n v="22338"/>
    <x v="748"/>
    <n v="3"/>
    <x v="16"/>
    <x v="19"/>
    <x v="243"/>
    <x v="0"/>
    <x v="19"/>
    <x v="273"/>
  </r>
  <r>
    <x v="1962"/>
    <n v="22336"/>
    <x v="746"/>
    <n v="3"/>
    <x v="16"/>
    <x v="19"/>
    <x v="243"/>
    <x v="0"/>
    <x v="19"/>
    <x v="273"/>
  </r>
  <r>
    <x v="1962"/>
    <n v="21824"/>
    <x v="1753"/>
    <n v="1"/>
    <x v="16"/>
    <x v="10"/>
    <x v="243"/>
    <x v="0"/>
    <x v="10"/>
    <x v="209"/>
  </r>
  <r>
    <x v="1962"/>
    <n v="21825"/>
    <x v="749"/>
    <n v="2"/>
    <x v="16"/>
    <x v="10"/>
    <x v="243"/>
    <x v="0"/>
    <x v="10"/>
    <x v="187"/>
  </r>
  <r>
    <x v="1962"/>
    <s v="35980B"/>
    <x v="2988"/>
    <n v="2"/>
    <x v="16"/>
    <x v="39"/>
    <x v="243"/>
    <x v="0"/>
    <x v="39"/>
    <x v="1196"/>
  </r>
  <r>
    <x v="1962"/>
    <s v="35980C"/>
    <x v="2818"/>
    <n v="2"/>
    <x v="16"/>
    <x v="39"/>
    <x v="243"/>
    <x v="0"/>
    <x v="39"/>
    <x v="1196"/>
  </r>
  <r>
    <x v="1962"/>
    <n v="21732"/>
    <x v="590"/>
    <n v="4"/>
    <x v="16"/>
    <x v="7"/>
    <x v="243"/>
    <x v="0"/>
    <x v="7"/>
    <x v="15"/>
  </r>
  <r>
    <x v="1962"/>
    <n v="21174"/>
    <x v="390"/>
    <n v="12"/>
    <x v="16"/>
    <x v="33"/>
    <x v="243"/>
    <x v="0"/>
    <x v="33"/>
    <x v="431"/>
  </r>
  <r>
    <x v="1962"/>
    <n v="21283"/>
    <x v="993"/>
    <n v="3"/>
    <x v="16"/>
    <x v="55"/>
    <x v="243"/>
    <x v="0"/>
    <x v="55"/>
    <x v="213"/>
  </r>
  <r>
    <x v="1962"/>
    <n v="21282"/>
    <x v="1787"/>
    <n v="4"/>
    <x v="16"/>
    <x v="15"/>
    <x v="243"/>
    <x v="0"/>
    <x v="15"/>
    <x v="16"/>
  </r>
  <r>
    <x v="1962"/>
    <n v="35979"/>
    <x v="752"/>
    <n v="4"/>
    <x v="16"/>
    <x v="14"/>
    <x v="243"/>
    <x v="0"/>
    <x v="14"/>
    <x v="218"/>
  </r>
  <r>
    <x v="1962"/>
    <n v="21825"/>
    <x v="749"/>
    <n v="1"/>
    <x v="16"/>
    <x v="10"/>
    <x v="243"/>
    <x v="0"/>
    <x v="10"/>
    <x v="209"/>
  </r>
  <r>
    <x v="1962"/>
    <n v="21824"/>
    <x v="1753"/>
    <n v="2"/>
    <x v="16"/>
    <x v="10"/>
    <x v="243"/>
    <x v="0"/>
    <x v="10"/>
    <x v="187"/>
  </r>
  <r>
    <x v="1962"/>
    <n v="21808"/>
    <x v="1035"/>
    <n v="1"/>
    <x v="16"/>
    <x v="7"/>
    <x v="243"/>
    <x v="0"/>
    <x v="7"/>
    <x v="111"/>
  </r>
  <r>
    <x v="1962"/>
    <n v="22130"/>
    <x v="33"/>
    <n v="6"/>
    <x v="16"/>
    <x v="16"/>
    <x v="243"/>
    <x v="0"/>
    <x v="16"/>
    <x v="121"/>
  </r>
  <r>
    <x v="1962"/>
    <n v="22121"/>
    <x v="334"/>
    <n v="1"/>
    <x v="16"/>
    <x v="5"/>
    <x v="243"/>
    <x v="0"/>
    <x v="5"/>
    <x v="116"/>
  </r>
  <r>
    <x v="1962"/>
    <n v="35400"/>
    <x v="38"/>
    <n v="1"/>
    <x v="16"/>
    <x v="18"/>
    <x v="243"/>
    <x v="0"/>
    <x v="18"/>
    <x v="259"/>
  </r>
  <r>
    <x v="1962"/>
    <n v="22275"/>
    <x v="244"/>
    <n v="1"/>
    <x v="16"/>
    <x v="12"/>
    <x v="243"/>
    <x v="0"/>
    <x v="12"/>
    <x v="73"/>
  </r>
  <r>
    <x v="1962"/>
    <s v="85232D"/>
    <x v="322"/>
    <n v="1"/>
    <x v="16"/>
    <x v="20"/>
    <x v="243"/>
    <x v="0"/>
    <x v="20"/>
    <x v="169"/>
  </r>
  <r>
    <x v="1962"/>
    <s v="84510B"/>
    <x v="1108"/>
    <n v="2"/>
    <x v="16"/>
    <x v="3"/>
    <x v="243"/>
    <x v="0"/>
    <x v="3"/>
    <x v="139"/>
  </r>
  <r>
    <x v="1962"/>
    <s v="84510B"/>
    <x v="1108"/>
    <n v="1"/>
    <x v="16"/>
    <x v="3"/>
    <x v="243"/>
    <x v="0"/>
    <x v="3"/>
    <x v="114"/>
  </r>
  <r>
    <x v="1962"/>
    <s v="84510B"/>
    <x v="1108"/>
    <n v="2"/>
    <x v="16"/>
    <x v="3"/>
    <x v="243"/>
    <x v="0"/>
    <x v="3"/>
    <x v="139"/>
  </r>
  <r>
    <x v="1962"/>
    <s v="84509B"/>
    <x v="1336"/>
    <n v="6"/>
    <x v="16"/>
    <x v="7"/>
    <x v="243"/>
    <x v="0"/>
    <x v="7"/>
    <x v="128"/>
  </r>
  <r>
    <x v="1962"/>
    <s v="47570B"/>
    <x v="1257"/>
    <n v="2"/>
    <x v="16"/>
    <x v="127"/>
    <x v="243"/>
    <x v="0"/>
    <x v="127"/>
    <x v="474"/>
  </r>
  <r>
    <x v="1962"/>
    <s v="47556B"/>
    <x v="1283"/>
    <n v="4"/>
    <x v="16"/>
    <x v="14"/>
    <x v="243"/>
    <x v="0"/>
    <x v="14"/>
    <x v="218"/>
  </r>
  <r>
    <x v="1962"/>
    <s v="84509A"/>
    <x v="829"/>
    <n v="6"/>
    <x v="16"/>
    <x v="7"/>
    <x v="243"/>
    <x v="0"/>
    <x v="7"/>
    <x v="128"/>
  </r>
  <r>
    <x v="1962"/>
    <n v="22189"/>
    <x v="564"/>
    <n v="3"/>
    <x v="16"/>
    <x v="41"/>
    <x v="243"/>
    <x v="0"/>
    <x v="41"/>
    <x v="220"/>
  </r>
  <r>
    <x v="1962"/>
    <s v="85018D"/>
    <x v="1519"/>
    <n v="1"/>
    <x v="16"/>
    <x v="6"/>
    <x v="243"/>
    <x v="0"/>
    <x v="6"/>
    <x v="119"/>
  </r>
  <r>
    <x v="1962"/>
    <n v="22277"/>
    <x v="751"/>
    <n v="1"/>
    <x v="16"/>
    <x v="2"/>
    <x v="243"/>
    <x v="0"/>
    <x v="2"/>
    <x v="140"/>
  </r>
  <r>
    <x v="1962"/>
    <n v="22276"/>
    <x v="290"/>
    <n v="1"/>
    <x v="16"/>
    <x v="6"/>
    <x v="243"/>
    <x v="0"/>
    <x v="6"/>
    <x v="119"/>
  </r>
  <r>
    <x v="1962"/>
    <n v="22188"/>
    <x v="2836"/>
    <n v="1"/>
    <x v="16"/>
    <x v="41"/>
    <x v="243"/>
    <x v="0"/>
    <x v="41"/>
    <x v="166"/>
  </r>
  <r>
    <x v="1962"/>
    <n v="84879"/>
    <x v="15"/>
    <n v="3"/>
    <x v="16"/>
    <x v="9"/>
    <x v="243"/>
    <x v="0"/>
    <x v="9"/>
    <x v="145"/>
  </r>
  <r>
    <x v="1962"/>
    <n v="21539"/>
    <x v="419"/>
    <n v="1"/>
    <x v="16"/>
    <x v="20"/>
    <x v="243"/>
    <x v="0"/>
    <x v="20"/>
    <x v="169"/>
  </r>
  <r>
    <x v="1962"/>
    <n v="82580"/>
    <x v="111"/>
    <n v="25"/>
    <x v="16"/>
    <x v="37"/>
    <x v="243"/>
    <x v="0"/>
    <x v="37"/>
    <x v="983"/>
  </r>
  <r>
    <x v="1962"/>
    <s v="84510B"/>
    <x v="1108"/>
    <n v="1"/>
    <x v="16"/>
    <x v="3"/>
    <x v="243"/>
    <x v="0"/>
    <x v="3"/>
    <x v="114"/>
  </r>
  <r>
    <x v="1962"/>
    <s v="84510A"/>
    <x v="830"/>
    <n v="6"/>
    <x v="16"/>
    <x v="3"/>
    <x v="243"/>
    <x v="0"/>
    <x v="3"/>
    <x v="112"/>
  </r>
  <r>
    <x v="1962"/>
    <n v="21537"/>
    <x v="415"/>
    <n v="1"/>
    <x v="16"/>
    <x v="15"/>
    <x v="243"/>
    <x v="0"/>
    <x v="15"/>
    <x v="168"/>
  </r>
  <r>
    <x v="1963"/>
    <n v="21491"/>
    <x v="78"/>
    <n v="1"/>
    <x v="16"/>
    <x v="33"/>
    <x v="81"/>
    <x v="0"/>
    <x v="33"/>
    <x v="147"/>
  </r>
  <r>
    <x v="1964"/>
    <n v="20831"/>
    <x v="1291"/>
    <n v="24"/>
    <x v="16"/>
    <x v="16"/>
    <x v="50"/>
    <x v="5"/>
    <x v="16"/>
    <x v="48"/>
  </r>
  <r>
    <x v="1964"/>
    <n v="21275"/>
    <x v="2562"/>
    <n v="8"/>
    <x v="16"/>
    <x v="41"/>
    <x v="50"/>
    <x v="5"/>
    <x v="41"/>
    <x v="137"/>
  </r>
  <r>
    <x v="1964"/>
    <n v="21706"/>
    <x v="205"/>
    <n v="24"/>
    <x v="16"/>
    <x v="33"/>
    <x v="50"/>
    <x v="5"/>
    <x v="33"/>
    <x v="328"/>
  </r>
  <r>
    <x v="1964"/>
    <n v="21710"/>
    <x v="203"/>
    <n v="24"/>
    <x v="16"/>
    <x v="33"/>
    <x v="50"/>
    <x v="5"/>
    <x v="33"/>
    <x v="328"/>
  </r>
  <r>
    <x v="1964"/>
    <n v="21992"/>
    <x v="1432"/>
    <n v="24"/>
    <x v="16"/>
    <x v="3"/>
    <x v="50"/>
    <x v="5"/>
    <x v="3"/>
    <x v="3"/>
  </r>
  <r>
    <x v="1964"/>
    <n v="22110"/>
    <x v="602"/>
    <n v="36"/>
    <x v="16"/>
    <x v="3"/>
    <x v="50"/>
    <x v="5"/>
    <x v="3"/>
    <x v="7"/>
  </r>
  <r>
    <x v="1964"/>
    <n v="22111"/>
    <x v="30"/>
    <n v="9"/>
    <x v="16"/>
    <x v="20"/>
    <x v="50"/>
    <x v="5"/>
    <x v="20"/>
    <x v="44"/>
  </r>
  <r>
    <x v="1964"/>
    <n v="21485"/>
    <x v="139"/>
    <n v="9"/>
    <x v="16"/>
    <x v="20"/>
    <x v="50"/>
    <x v="5"/>
    <x v="20"/>
    <x v="44"/>
  </r>
  <r>
    <x v="1964"/>
    <s v="85123A"/>
    <x v="91"/>
    <n v="6"/>
    <x v="16"/>
    <x v="14"/>
    <x v="50"/>
    <x v="5"/>
    <x v="14"/>
    <x v="19"/>
  </r>
  <r>
    <x v="1964"/>
    <s v="17107D"/>
    <x v="2131"/>
    <n v="6"/>
    <x v="16"/>
    <x v="6"/>
    <x v="50"/>
    <x v="5"/>
    <x v="6"/>
    <x v="28"/>
  </r>
  <r>
    <x v="1964"/>
    <s v="17108D"/>
    <x v="717"/>
    <n v="12"/>
    <x v="16"/>
    <x v="32"/>
    <x v="50"/>
    <x v="5"/>
    <x v="32"/>
    <x v="57"/>
  </r>
  <r>
    <x v="1964"/>
    <n v="20754"/>
    <x v="108"/>
    <n v="6"/>
    <x v="16"/>
    <x v="2"/>
    <x v="50"/>
    <x v="5"/>
    <x v="2"/>
    <x v="22"/>
  </r>
  <r>
    <x v="1964"/>
    <n v="21217"/>
    <x v="148"/>
    <n v="3"/>
    <x v="16"/>
    <x v="17"/>
    <x v="50"/>
    <x v="5"/>
    <x v="17"/>
    <x v="185"/>
  </r>
  <r>
    <x v="1964"/>
    <n v="21212"/>
    <x v="197"/>
    <n v="24"/>
    <x v="16"/>
    <x v="37"/>
    <x v="50"/>
    <x v="5"/>
    <x v="37"/>
    <x v="90"/>
  </r>
  <r>
    <x v="1964"/>
    <n v="21843"/>
    <x v="1036"/>
    <n v="4"/>
    <x v="16"/>
    <x v="52"/>
    <x v="50"/>
    <x v="5"/>
    <x v="52"/>
    <x v="934"/>
  </r>
  <r>
    <x v="1964"/>
    <s v="84997C"/>
    <x v="229"/>
    <n v="6"/>
    <x v="16"/>
    <x v="7"/>
    <x v="50"/>
    <x v="5"/>
    <x v="7"/>
    <x v="128"/>
  </r>
  <r>
    <x v="1964"/>
    <s v="84997D"/>
    <x v="228"/>
    <n v="6"/>
    <x v="16"/>
    <x v="7"/>
    <x v="50"/>
    <x v="5"/>
    <x v="7"/>
    <x v="128"/>
  </r>
  <r>
    <x v="1964"/>
    <n v="20753"/>
    <x v="209"/>
    <n v="6"/>
    <x v="16"/>
    <x v="2"/>
    <x v="50"/>
    <x v="5"/>
    <x v="2"/>
    <x v="22"/>
  </r>
  <r>
    <x v="1964"/>
    <n v="21874"/>
    <x v="1612"/>
    <n v="12"/>
    <x v="16"/>
    <x v="3"/>
    <x v="50"/>
    <x v="5"/>
    <x v="3"/>
    <x v="15"/>
  </r>
  <r>
    <x v="1964"/>
    <n v="47568"/>
    <x v="618"/>
    <n v="6"/>
    <x v="16"/>
    <x v="2"/>
    <x v="50"/>
    <x v="5"/>
    <x v="2"/>
    <x v="22"/>
  </r>
  <r>
    <x v="1964"/>
    <s v="84509A"/>
    <x v="829"/>
    <n v="4"/>
    <x v="16"/>
    <x v="7"/>
    <x v="50"/>
    <x v="5"/>
    <x v="7"/>
    <x v="15"/>
  </r>
  <r>
    <x v="1964"/>
    <s v="84510A"/>
    <x v="830"/>
    <n v="10"/>
    <x v="16"/>
    <x v="3"/>
    <x v="50"/>
    <x v="5"/>
    <x v="3"/>
    <x v="182"/>
  </r>
  <r>
    <x v="1964"/>
    <s v="84520B"/>
    <x v="453"/>
    <n v="12"/>
    <x v="16"/>
    <x v="16"/>
    <x v="50"/>
    <x v="5"/>
    <x v="16"/>
    <x v="23"/>
  </r>
  <r>
    <x v="1964"/>
    <n v="37502"/>
    <x v="941"/>
    <n v="6"/>
    <x v="16"/>
    <x v="14"/>
    <x v="50"/>
    <x v="5"/>
    <x v="14"/>
    <x v="19"/>
  </r>
  <r>
    <x v="1964"/>
    <n v="37503"/>
    <x v="625"/>
    <n v="4"/>
    <x v="16"/>
    <x v="66"/>
    <x v="50"/>
    <x v="5"/>
    <x v="66"/>
    <x v="247"/>
  </r>
  <r>
    <x v="1964"/>
    <s v="47566B"/>
    <x v="243"/>
    <n v="5"/>
    <x v="16"/>
    <x v="13"/>
    <x v="50"/>
    <x v="5"/>
    <x v="13"/>
    <x v="129"/>
  </r>
  <r>
    <x v="1964"/>
    <s v="84509G"/>
    <x v="1906"/>
    <n v="4"/>
    <x v="16"/>
    <x v="7"/>
    <x v="50"/>
    <x v="5"/>
    <x v="7"/>
    <x v="15"/>
  </r>
  <r>
    <x v="1964"/>
    <s v="84510B"/>
    <x v="1108"/>
    <n v="10"/>
    <x v="16"/>
    <x v="3"/>
    <x v="50"/>
    <x v="5"/>
    <x v="3"/>
    <x v="182"/>
  </r>
  <r>
    <x v="1964"/>
    <s v="84029E"/>
    <x v="88"/>
    <n v="4"/>
    <x v="16"/>
    <x v="7"/>
    <x v="50"/>
    <x v="5"/>
    <x v="7"/>
    <x v="15"/>
  </r>
  <r>
    <x v="1964"/>
    <n v="20751"/>
    <x v="210"/>
    <n v="12"/>
    <x v="16"/>
    <x v="2"/>
    <x v="50"/>
    <x v="5"/>
    <x v="2"/>
    <x v="18"/>
  </r>
  <r>
    <x v="1964"/>
    <n v="21156"/>
    <x v="773"/>
    <n v="8"/>
    <x v="16"/>
    <x v="33"/>
    <x v="50"/>
    <x v="5"/>
    <x v="33"/>
    <x v="252"/>
  </r>
  <r>
    <x v="1964"/>
    <s v="84507B"/>
    <x v="42"/>
    <n v="6"/>
    <x v="16"/>
    <x v="6"/>
    <x v="50"/>
    <x v="5"/>
    <x v="6"/>
    <x v="28"/>
  </r>
  <r>
    <x v="1964"/>
    <n v="84991"/>
    <x v="175"/>
    <n v="24"/>
    <x v="16"/>
    <x v="37"/>
    <x v="50"/>
    <x v="5"/>
    <x v="37"/>
    <x v="90"/>
  </r>
  <r>
    <x v="1964"/>
    <n v="84992"/>
    <x v="775"/>
    <n v="24"/>
    <x v="16"/>
    <x v="37"/>
    <x v="50"/>
    <x v="5"/>
    <x v="37"/>
    <x v="90"/>
  </r>
  <r>
    <x v="1965"/>
    <n v="22302"/>
    <x v="358"/>
    <n v="1"/>
    <x v="16"/>
    <x v="6"/>
    <x v="17"/>
    <x v="0"/>
    <x v="6"/>
    <x v="119"/>
  </r>
  <r>
    <x v="1965"/>
    <n v="22303"/>
    <x v="359"/>
    <n v="1"/>
    <x v="16"/>
    <x v="6"/>
    <x v="17"/>
    <x v="0"/>
    <x v="6"/>
    <x v="119"/>
  </r>
  <r>
    <x v="1965"/>
    <s v="82494L"/>
    <x v="194"/>
    <n v="1"/>
    <x v="16"/>
    <x v="14"/>
    <x v="17"/>
    <x v="0"/>
    <x v="14"/>
    <x v="107"/>
  </r>
  <r>
    <x v="1965"/>
    <s v="85185D"/>
    <x v="1144"/>
    <n v="1"/>
    <x v="16"/>
    <x v="14"/>
    <x v="17"/>
    <x v="0"/>
    <x v="14"/>
    <x v="107"/>
  </r>
  <r>
    <x v="1965"/>
    <n v="20693"/>
    <x v="1770"/>
    <n v="1"/>
    <x v="16"/>
    <x v="15"/>
    <x v="17"/>
    <x v="0"/>
    <x v="15"/>
    <x v="168"/>
  </r>
  <r>
    <x v="1966"/>
    <n v="22275"/>
    <x v="244"/>
    <n v="1"/>
    <x v="16"/>
    <x v="12"/>
    <x v="17"/>
    <x v="0"/>
    <x v="12"/>
    <x v="73"/>
  </r>
  <r>
    <x v="1967"/>
    <n v="22278"/>
    <x v="1389"/>
    <n v="-1"/>
    <x v="16"/>
    <x v="261"/>
    <x v="17"/>
    <x v="0"/>
    <x v="261"/>
    <x v="1495"/>
  </r>
  <r>
    <x v="1968"/>
    <s v="35004G"/>
    <x v="1195"/>
    <n v="-1"/>
    <x v="16"/>
    <x v="33"/>
    <x v="281"/>
    <x v="0"/>
    <x v="33"/>
    <x v="496"/>
  </r>
  <r>
    <x v="1968"/>
    <s v="85162A"/>
    <x v="779"/>
    <n v="-1"/>
    <x v="16"/>
    <x v="33"/>
    <x v="281"/>
    <x v="0"/>
    <x v="33"/>
    <x v="496"/>
  </r>
  <r>
    <x v="1969"/>
    <n v="21673"/>
    <x v="187"/>
    <n v="12"/>
    <x v="16"/>
    <x v="3"/>
    <x v="17"/>
    <x v="5"/>
    <x v="3"/>
    <x v="15"/>
  </r>
  <r>
    <x v="1969"/>
    <n v="84978"/>
    <x v="2210"/>
    <n v="36"/>
    <x v="16"/>
    <x v="50"/>
    <x v="17"/>
    <x v="5"/>
    <x v="50"/>
    <x v="565"/>
  </r>
  <r>
    <x v="1969"/>
    <n v="21868"/>
    <x v="346"/>
    <n v="12"/>
    <x v="16"/>
    <x v="3"/>
    <x v="17"/>
    <x v="5"/>
    <x v="3"/>
    <x v="15"/>
  </r>
  <r>
    <x v="1969"/>
    <n v="21871"/>
    <x v="6"/>
    <n v="12"/>
    <x v="16"/>
    <x v="3"/>
    <x v="17"/>
    <x v="5"/>
    <x v="3"/>
    <x v="15"/>
  </r>
  <r>
    <x v="1969"/>
    <n v="22305"/>
    <x v="356"/>
    <n v="6"/>
    <x v="16"/>
    <x v="6"/>
    <x v="17"/>
    <x v="5"/>
    <x v="6"/>
    <x v="28"/>
  </r>
  <r>
    <x v="1969"/>
    <n v="21465"/>
    <x v="805"/>
    <n v="6"/>
    <x v="16"/>
    <x v="7"/>
    <x v="17"/>
    <x v="5"/>
    <x v="7"/>
    <x v="128"/>
  </r>
  <r>
    <x v="1969"/>
    <n v="82551"/>
    <x v="254"/>
    <n v="12"/>
    <x v="16"/>
    <x v="3"/>
    <x v="17"/>
    <x v="5"/>
    <x v="3"/>
    <x v="15"/>
  </r>
  <r>
    <x v="1969"/>
    <n v="22138"/>
    <x v="71"/>
    <n v="12"/>
    <x v="16"/>
    <x v="20"/>
    <x v="17"/>
    <x v="5"/>
    <x v="20"/>
    <x v="69"/>
  </r>
  <r>
    <x v="1969"/>
    <n v="21704"/>
    <x v="1028"/>
    <n v="12"/>
    <x v="16"/>
    <x v="16"/>
    <x v="17"/>
    <x v="5"/>
    <x v="16"/>
    <x v="23"/>
  </r>
  <r>
    <x v="1969"/>
    <n v="21918"/>
    <x v="514"/>
    <n v="24"/>
    <x v="16"/>
    <x v="32"/>
    <x v="17"/>
    <x v="5"/>
    <x v="32"/>
    <x v="58"/>
  </r>
  <r>
    <x v="1969"/>
    <n v="21790"/>
    <x v="105"/>
    <n v="24"/>
    <x v="16"/>
    <x v="16"/>
    <x v="17"/>
    <x v="5"/>
    <x v="16"/>
    <x v="48"/>
  </r>
  <r>
    <x v="1969"/>
    <n v="21888"/>
    <x v="106"/>
    <n v="12"/>
    <x v="16"/>
    <x v="7"/>
    <x v="17"/>
    <x v="5"/>
    <x v="7"/>
    <x v="7"/>
  </r>
  <r>
    <x v="1969"/>
    <n v="10134"/>
    <x v="338"/>
    <n v="10"/>
    <x v="16"/>
    <x v="3"/>
    <x v="17"/>
    <x v="5"/>
    <x v="3"/>
    <x v="182"/>
  </r>
  <r>
    <x v="1969"/>
    <s v="84029E"/>
    <x v="88"/>
    <n v="4"/>
    <x v="16"/>
    <x v="7"/>
    <x v="17"/>
    <x v="5"/>
    <x v="7"/>
    <x v="15"/>
  </r>
  <r>
    <x v="1969"/>
    <n v="22092"/>
    <x v="2989"/>
    <n v="12"/>
    <x v="16"/>
    <x v="3"/>
    <x v="17"/>
    <x v="5"/>
    <x v="3"/>
    <x v="15"/>
  </r>
  <r>
    <x v="1969"/>
    <n v="84691"/>
    <x v="84"/>
    <n v="12"/>
    <x v="16"/>
    <x v="16"/>
    <x v="17"/>
    <x v="5"/>
    <x v="16"/>
    <x v="23"/>
  </r>
  <r>
    <x v="1969"/>
    <n v="22310"/>
    <x v="1875"/>
    <n v="12"/>
    <x v="16"/>
    <x v="4"/>
    <x v="17"/>
    <x v="5"/>
    <x v="4"/>
    <x v="13"/>
  </r>
  <r>
    <x v="1969"/>
    <n v="21658"/>
    <x v="1220"/>
    <n v="4"/>
    <x v="16"/>
    <x v="41"/>
    <x v="17"/>
    <x v="5"/>
    <x v="41"/>
    <x v="430"/>
  </r>
  <r>
    <x v="1969"/>
    <n v="84969"/>
    <x v="1530"/>
    <n v="6"/>
    <x v="16"/>
    <x v="15"/>
    <x v="17"/>
    <x v="5"/>
    <x v="15"/>
    <x v="53"/>
  </r>
  <r>
    <x v="1969"/>
    <n v="21977"/>
    <x v="174"/>
    <n v="48"/>
    <x v="16"/>
    <x v="37"/>
    <x v="17"/>
    <x v="5"/>
    <x v="37"/>
    <x v="261"/>
  </r>
  <r>
    <x v="1969"/>
    <s v="84849B"/>
    <x v="263"/>
    <n v="12"/>
    <x v="16"/>
    <x v="9"/>
    <x v="17"/>
    <x v="5"/>
    <x v="9"/>
    <x v="153"/>
  </r>
  <r>
    <x v="1969"/>
    <n v="82581"/>
    <x v="1288"/>
    <n v="12"/>
    <x v="16"/>
    <x v="37"/>
    <x v="17"/>
    <x v="5"/>
    <x v="37"/>
    <x v="61"/>
  </r>
  <r>
    <x v="1969"/>
    <n v="82552"/>
    <x v="1451"/>
    <n v="12"/>
    <x v="16"/>
    <x v="3"/>
    <x v="17"/>
    <x v="5"/>
    <x v="3"/>
    <x v="15"/>
  </r>
  <r>
    <x v="1969"/>
    <n v="21407"/>
    <x v="578"/>
    <n v="6"/>
    <x v="16"/>
    <x v="15"/>
    <x v="17"/>
    <x v="5"/>
    <x v="15"/>
    <x v="53"/>
  </r>
  <r>
    <x v="1969"/>
    <n v="21908"/>
    <x v="296"/>
    <n v="6"/>
    <x v="16"/>
    <x v="2"/>
    <x v="17"/>
    <x v="5"/>
    <x v="2"/>
    <x v="22"/>
  </r>
  <r>
    <x v="1969"/>
    <n v="82583"/>
    <x v="1098"/>
    <n v="6"/>
    <x v="16"/>
    <x v="2"/>
    <x v="17"/>
    <x v="5"/>
    <x v="2"/>
    <x v="22"/>
  </r>
  <r>
    <x v="1969"/>
    <n v="84832"/>
    <x v="439"/>
    <n v="12"/>
    <x v="16"/>
    <x v="16"/>
    <x v="17"/>
    <x v="5"/>
    <x v="16"/>
    <x v="23"/>
  </r>
  <r>
    <x v="1969"/>
    <n v="48187"/>
    <x v="319"/>
    <n v="10"/>
    <x v="16"/>
    <x v="5"/>
    <x v="17"/>
    <x v="5"/>
    <x v="5"/>
    <x v="5"/>
  </r>
  <r>
    <x v="1969"/>
    <n v="84879"/>
    <x v="15"/>
    <n v="8"/>
    <x v="16"/>
    <x v="9"/>
    <x v="17"/>
    <x v="5"/>
    <x v="9"/>
    <x v="178"/>
  </r>
  <r>
    <x v="1969"/>
    <n v="85059"/>
    <x v="804"/>
    <n v="4"/>
    <x v="16"/>
    <x v="7"/>
    <x v="17"/>
    <x v="5"/>
    <x v="7"/>
    <x v="15"/>
  </r>
  <r>
    <x v="1969"/>
    <n v="85053"/>
    <x v="496"/>
    <n v="6"/>
    <x v="16"/>
    <x v="2"/>
    <x v="17"/>
    <x v="5"/>
    <x v="2"/>
    <x v="22"/>
  </r>
  <r>
    <x v="1969"/>
    <s v="82494L"/>
    <x v="194"/>
    <n v="6"/>
    <x v="16"/>
    <x v="14"/>
    <x v="17"/>
    <x v="5"/>
    <x v="14"/>
    <x v="19"/>
  </r>
  <r>
    <x v="1969"/>
    <n v="82482"/>
    <x v="695"/>
    <n v="12"/>
    <x v="16"/>
    <x v="6"/>
    <x v="17"/>
    <x v="5"/>
    <x v="6"/>
    <x v="6"/>
  </r>
  <r>
    <x v="1969"/>
    <n v="84839"/>
    <x v="781"/>
    <n v="2"/>
    <x v="16"/>
    <x v="1"/>
    <x v="17"/>
    <x v="5"/>
    <x v="1"/>
    <x v="24"/>
  </r>
  <r>
    <x v="1969"/>
    <n v="85067"/>
    <x v="772"/>
    <n v="2"/>
    <x v="16"/>
    <x v="72"/>
    <x v="17"/>
    <x v="5"/>
    <x v="72"/>
    <x v="303"/>
  </r>
  <r>
    <x v="1969"/>
    <n v="85066"/>
    <x v="150"/>
    <n v="2"/>
    <x v="16"/>
    <x v="40"/>
    <x v="17"/>
    <x v="5"/>
    <x v="40"/>
    <x v="53"/>
  </r>
  <r>
    <x v="1969"/>
    <s v="72760B"/>
    <x v="214"/>
    <n v="4"/>
    <x v="16"/>
    <x v="17"/>
    <x v="17"/>
    <x v="5"/>
    <x v="17"/>
    <x v="104"/>
  </r>
  <r>
    <x v="1969"/>
    <n v="21278"/>
    <x v="2543"/>
    <n v="6"/>
    <x v="16"/>
    <x v="6"/>
    <x v="17"/>
    <x v="5"/>
    <x v="6"/>
    <x v="28"/>
  </r>
  <r>
    <x v="1970"/>
    <n v="22283"/>
    <x v="918"/>
    <n v="2"/>
    <x v="16"/>
    <x v="34"/>
    <x v="28"/>
    <x v="5"/>
    <x v="34"/>
    <x v="50"/>
  </r>
  <r>
    <x v="1970"/>
    <n v="21257"/>
    <x v="924"/>
    <n v="4"/>
    <x v="16"/>
    <x v="34"/>
    <x v="28"/>
    <x v="5"/>
    <x v="34"/>
    <x v="202"/>
  </r>
  <r>
    <x v="1970"/>
    <n v="21469"/>
    <x v="1171"/>
    <n v="6"/>
    <x v="16"/>
    <x v="7"/>
    <x v="28"/>
    <x v="5"/>
    <x v="7"/>
    <x v="128"/>
  </r>
  <r>
    <x v="1970"/>
    <n v="22275"/>
    <x v="244"/>
    <n v="2"/>
    <x v="16"/>
    <x v="12"/>
    <x v="28"/>
    <x v="5"/>
    <x v="12"/>
    <x v="16"/>
  </r>
  <r>
    <x v="1971"/>
    <n v="22178"/>
    <x v="131"/>
    <n v="12"/>
    <x v="16"/>
    <x v="3"/>
    <x v="390"/>
    <x v="0"/>
    <x v="3"/>
    <x v="15"/>
  </r>
  <r>
    <x v="1971"/>
    <n v="20685"/>
    <x v="374"/>
    <n v="2"/>
    <x v="16"/>
    <x v="1"/>
    <x v="390"/>
    <x v="0"/>
    <x v="1"/>
    <x v="24"/>
  </r>
  <r>
    <x v="1971"/>
    <n v="48184"/>
    <x v="567"/>
    <n v="4"/>
    <x v="16"/>
    <x v="1"/>
    <x v="390"/>
    <x v="0"/>
    <x v="1"/>
    <x v="91"/>
  </r>
  <r>
    <x v="1971"/>
    <n v="48189"/>
    <x v="921"/>
    <n v="2"/>
    <x v="16"/>
    <x v="1"/>
    <x v="390"/>
    <x v="0"/>
    <x v="1"/>
    <x v="24"/>
  </r>
  <r>
    <x v="1971"/>
    <n v="21143"/>
    <x v="361"/>
    <n v="12"/>
    <x v="16"/>
    <x v="33"/>
    <x v="390"/>
    <x v="0"/>
    <x v="33"/>
    <x v="431"/>
  </r>
  <r>
    <x v="1971"/>
    <n v="21007"/>
    <x v="1481"/>
    <n v="12"/>
    <x v="16"/>
    <x v="10"/>
    <x v="390"/>
    <x v="0"/>
    <x v="10"/>
    <x v="12"/>
  </r>
  <r>
    <x v="1971"/>
    <n v="21411"/>
    <x v="59"/>
    <n v="3"/>
    <x v="16"/>
    <x v="15"/>
    <x v="390"/>
    <x v="0"/>
    <x v="15"/>
    <x v="27"/>
  </r>
  <r>
    <x v="1971"/>
    <n v="21407"/>
    <x v="578"/>
    <n v="3"/>
    <x v="16"/>
    <x v="15"/>
    <x v="390"/>
    <x v="0"/>
    <x v="15"/>
    <x v="27"/>
  </r>
  <r>
    <x v="1972"/>
    <s v="35004G"/>
    <x v="1195"/>
    <n v="-1"/>
    <x v="16"/>
    <x v="262"/>
    <x v="281"/>
    <x v="0"/>
    <x v="262"/>
    <x v="1496"/>
  </r>
  <r>
    <x v="1972"/>
    <s v="85162A"/>
    <x v="779"/>
    <n v="-1"/>
    <x v="16"/>
    <x v="263"/>
    <x v="281"/>
    <x v="0"/>
    <x v="263"/>
    <x v="1497"/>
  </r>
  <r>
    <x v="1970"/>
    <s v="85132C"/>
    <x v="67"/>
    <n v="1"/>
    <x v="16"/>
    <x v="17"/>
    <x v="28"/>
    <x v="5"/>
    <x v="17"/>
    <x v="25"/>
  </r>
  <r>
    <x v="1970"/>
    <s v="85132A"/>
    <x v="66"/>
    <n v="1"/>
    <x v="16"/>
    <x v="17"/>
    <x v="28"/>
    <x v="5"/>
    <x v="17"/>
    <x v="25"/>
  </r>
  <r>
    <x v="1970"/>
    <s v="85123A"/>
    <x v="91"/>
    <n v="12"/>
    <x v="16"/>
    <x v="14"/>
    <x v="28"/>
    <x v="5"/>
    <x v="14"/>
    <x v="59"/>
  </r>
  <r>
    <x v="1970"/>
    <s v="47503G"/>
    <x v="1572"/>
    <n v="12"/>
    <x v="16"/>
    <x v="3"/>
    <x v="28"/>
    <x v="5"/>
    <x v="3"/>
    <x v="15"/>
  </r>
  <r>
    <x v="1970"/>
    <n v="85048"/>
    <x v="0"/>
    <n v="8"/>
    <x v="16"/>
    <x v="34"/>
    <x v="28"/>
    <x v="5"/>
    <x v="34"/>
    <x v="234"/>
  </r>
  <r>
    <x v="1970"/>
    <n v="84839"/>
    <x v="781"/>
    <n v="2"/>
    <x v="16"/>
    <x v="1"/>
    <x v="28"/>
    <x v="5"/>
    <x v="1"/>
    <x v="24"/>
  </r>
  <r>
    <x v="1970"/>
    <n v="84991"/>
    <x v="175"/>
    <n v="48"/>
    <x v="16"/>
    <x v="37"/>
    <x v="28"/>
    <x v="5"/>
    <x v="37"/>
    <x v="261"/>
  </r>
  <r>
    <x v="1970"/>
    <n v="84949"/>
    <x v="295"/>
    <n v="12"/>
    <x v="16"/>
    <x v="4"/>
    <x v="28"/>
    <x v="5"/>
    <x v="4"/>
    <x v="13"/>
  </r>
  <r>
    <x v="1970"/>
    <n v="84946"/>
    <x v="159"/>
    <n v="12"/>
    <x v="16"/>
    <x v="3"/>
    <x v="28"/>
    <x v="5"/>
    <x v="3"/>
    <x v="15"/>
  </r>
  <r>
    <x v="1970"/>
    <n v="22198"/>
    <x v="1053"/>
    <n v="12"/>
    <x v="16"/>
    <x v="4"/>
    <x v="28"/>
    <x v="5"/>
    <x v="4"/>
    <x v="13"/>
  </r>
  <r>
    <x v="1970"/>
    <n v="37503"/>
    <x v="625"/>
    <n v="12"/>
    <x v="16"/>
    <x v="17"/>
    <x v="28"/>
    <x v="5"/>
    <x v="17"/>
    <x v="883"/>
  </r>
  <r>
    <x v="1970"/>
    <n v="21843"/>
    <x v="1036"/>
    <n v="2"/>
    <x v="16"/>
    <x v="52"/>
    <x v="28"/>
    <x v="5"/>
    <x v="52"/>
    <x v="577"/>
  </r>
  <r>
    <x v="1970"/>
    <n v="22138"/>
    <x v="71"/>
    <n v="6"/>
    <x v="16"/>
    <x v="20"/>
    <x v="28"/>
    <x v="5"/>
    <x v="20"/>
    <x v="49"/>
  </r>
  <r>
    <x v="1970"/>
    <n v="22114"/>
    <x v="138"/>
    <n v="4"/>
    <x v="16"/>
    <x v="41"/>
    <x v="28"/>
    <x v="5"/>
    <x v="41"/>
    <x v="430"/>
  </r>
  <r>
    <x v="1970"/>
    <n v="22112"/>
    <x v="52"/>
    <n v="3"/>
    <x v="16"/>
    <x v="20"/>
    <x v="28"/>
    <x v="5"/>
    <x v="20"/>
    <x v="30"/>
  </r>
  <r>
    <x v="1970"/>
    <n v="21733"/>
    <x v="130"/>
    <n v="12"/>
    <x v="16"/>
    <x v="14"/>
    <x v="28"/>
    <x v="5"/>
    <x v="14"/>
    <x v="59"/>
  </r>
  <r>
    <x v="1970"/>
    <n v="21553"/>
    <x v="864"/>
    <n v="2"/>
    <x v="16"/>
    <x v="5"/>
    <x v="28"/>
    <x v="5"/>
    <x v="5"/>
    <x v="108"/>
  </r>
  <r>
    <x v="1971"/>
    <n v="84946"/>
    <x v="159"/>
    <n v="12"/>
    <x v="16"/>
    <x v="3"/>
    <x v="390"/>
    <x v="0"/>
    <x v="3"/>
    <x v="15"/>
  </r>
  <r>
    <x v="1971"/>
    <n v="84763"/>
    <x v="1883"/>
    <n v="12"/>
    <x v="16"/>
    <x v="3"/>
    <x v="390"/>
    <x v="0"/>
    <x v="3"/>
    <x v="15"/>
  </r>
  <r>
    <x v="1971"/>
    <s v="85131A"/>
    <x v="1891"/>
    <n v="12"/>
    <x v="16"/>
    <x v="3"/>
    <x v="390"/>
    <x v="0"/>
    <x v="3"/>
    <x v="15"/>
  </r>
  <r>
    <x v="1971"/>
    <n v="21143"/>
    <x v="361"/>
    <n v="12"/>
    <x v="16"/>
    <x v="47"/>
    <x v="390"/>
    <x v="0"/>
    <x v="47"/>
    <x v="98"/>
  </r>
  <r>
    <x v="1970"/>
    <n v="21552"/>
    <x v="1555"/>
    <n v="2"/>
    <x v="16"/>
    <x v="5"/>
    <x v="28"/>
    <x v="5"/>
    <x v="5"/>
    <x v="108"/>
  </r>
  <r>
    <x v="1970"/>
    <n v="20754"/>
    <x v="108"/>
    <n v="12"/>
    <x v="16"/>
    <x v="2"/>
    <x v="28"/>
    <x v="5"/>
    <x v="2"/>
    <x v="18"/>
  </r>
  <r>
    <x v="1970"/>
    <n v="20752"/>
    <x v="208"/>
    <n v="12"/>
    <x v="16"/>
    <x v="2"/>
    <x v="28"/>
    <x v="5"/>
    <x v="2"/>
    <x v="18"/>
  </r>
  <r>
    <x v="1970"/>
    <n v="20751"/>
    <x v="210"/>
    <n v="18"/>
    <x v="16"/>
    <x v="2"/>
    <x v="28"/>
    <x v="5"/>
    <x v="2"/>
    <x v="238"/>
  </r>
  <r>
    <x v="1973"/>
    <s v="84032B"/>
    <x v="63"/>
    <n v="36"/>
    <x v="16"/>
    <x v="3"/>
    <x v="281"/>
    <x v="0"/>
    <x v="3"/>
    <x v="7"/>
  </r>
  <r>
    <x v="1973"/>
    <s v="84029E"/>
    <x v="88"/>
    <n v="24"/>
    <x v="16"/>
    <x v="14"/>
    <x v="281"/>
    <x v="0"/>
    <x v="14"/>
    <x v="70"/>
  </r>
  <r>
    <x v="1973"/>
    <s v="84029E"/>
    <x v="88"/>
    <n v="24"/>
    <x v="16"/>
    <x v="14"/>
    <x v="281"/>
    <x v="0"/>
    <x v="14"/>
    <x v="70"/>
  </r>
  <r>
    <x v="1973"/>
    <s v="84029G"/>
    <x v="342"/>
    <n v="24"/>
    <x v="16"/>
    <x v="11"/>
    <x v="281"/>
    <x v="0"/>
    <x v="11"/>
    <x v="60"/>
  </r>
  <r>
    <x v="1973"/>
    <n v="21479"/>
    <x v="245"/>
    <n v="24"/>
    <x v="16"/>
    <x v="11"/>
    <x v="281"/>
    <x v="0"/>
    <x v="11"/>
    <x v="60"/>
  </r>
  <r>
    <x v="1973"/>
    <n v="37370"/>
    <x v="40"/>
    <n v="72"/>
    <x v="16"/>
    <x v="50"/>
    <x v="281"/>
    <x v="0"/>
    <x v="50"/>
    <x v="131"/>
  </r>
  <r>
    <x v="1973"/>
    <n v="84813"/>
    <x v="792"/>
    <n v="8"/>
    <x v="16"/>
    <x v="41"/>
    <x v="281"/>
    <x v="0"/>
    <x v="41"/>
    <x v="137"/>
  </r>
  <r>
    <x v="1973"/>
    <n v="20679"/>
    <x v="1317"/>
    <n v="12"/>
    <x v="16"/>
    <x v="5"/>
    <x v="281"/>
    <x v="0"/>
    <x v="5"/>
    <x v="68"/>
  </r>
  <r>
    <x v="1973"/>
    <s v="15056BL"/>
    <x v="430"/>
    <n v="12"/>
    <x v="16"/>
    <x v="5"/>
    <x v="281"/>
    <x v="0"/>
    <x v="5"/>
    <x v="68"/>
  </r>
  <r>
    <x v="1973"/>
    <n v="22072"/>
    <x v="429"/>
    <n v="2"/>
    <x v="16"/>
    <x v="7"/>
    <x v="281"/>
    <x v="0"/>
    <x v="7"/>
    <x v="112"/>
  </r>
  <r>
    <x v="1973"/>
    <n v="21527"/>
    <x v="421"/>
    <n v="1"/>
    <x v="16"/>
    <x v="34"/>
    <x v="281"/>
    <x v="0"/>
    <x v="34"/>
    <x v="143"/>
  </r>
  <r>
    <x v="1973"/>
    <n v="84879"/>
    <x v="15"/>
    <n v="40"/>
    <x v="16"/>
    <x v="9"/>
    <x v="281"/>
    <x v="0"/>
    <x v="9"/>
    <x v="993"/>
  </r>
  <r>
    <x v="1973"/>
    <n v="21010"/>
    <x v="1608"/>
    <n v="6"/>
    <x v="16"/>
    <x v="3"/>
    <x v="281"/>
    <x v="0"/>
    <x v="3"/>
    <x v="112"/>
  </r>
  <r>
    <x v="1973"/>
    <n v="21009"/>
    <x v="1382"/>
    <n v="6"/>
    <x v="16"/>
    <x v="3"/>
    <x v="281"/>
    <x v="0"/>
    <x v="3"/>
    <x v="112"/>
  </r>
  <r>
    <x v="1973"/>
    <n v="21843"/>
    <x v="1036"/>
    <n v="2"/>
    <x v="16"/>
    <x v="52"/>
    <x v="281"/>
    <x v="0"/>
    <x v="52"/>
    <x v="577"/>
  </r>
  <r>
    <x v="1973"/>
    <n v="22034"/>
    <x v="826"/>
    <n v="24"/>
    <x v="16"/>
    <x v="32"/>
    <x v="281"/>
    <x v="0"/>
    <x v="32"/>
    <x v="58"/>
  </r>
  <r>
    <x v="1973"/>
    <n v="22207"/>
    <x v="574"/>
    <n v="3"/>
    <x v="16"/>
    <x v="15"/>
    <x v="281"/>
    <x v="0"/>
    <x v="15"/>
    <x v="27"/>
  </r>
  <r>
    <x v="1973"/>
    <n v="21035"/>
    <x v="109"/>
    <n v="2"/>
    <x v="16"/>
    <x v="14"/>
    <x v="281"/>
    <x v="0"/>
    <x v="14"/>
    <x v="109"/>
  </r>
  <r>
    <x v="1973"/>
    <s v="85114C"/>
    <x v="1246"/>
    <n v="8"/>
    <x v="16"/>
    <x v="4"/>
    <x v="281"/>
    <x v="0"/>
    <x v="4"/>
    <x v="47"/>
  </r>
  <r>
    <x v="1973"/>
    <s v="85114B"/>
    <x v="1134"/>
    <n v="12"/>
    <x v="16"/>
    <x v="4"/>
    <x v="281"/>
    <x v="0"/>
    <x v="4"/>
    <x v="13"/>
  </r>
  <r>
    <x v="1973"/>
    <n v="37502"/>
    <x v="941"/>
    <n v="4"/>
    <x v="16"/>
    <x v="14"/>
    <x v="281"/>
    <x v="0"/>
    <x v="14"/>
    <x v="218"/>
  </r>
  <r>
    <x v="1973"/>
    <n v="21871"/>
    <x v="6"/>
    <n v="12"/>
    <x v="16"/>
    <x v="3"/>
    <x v="281"/>
    <x v="0"/>
    <x v="3"/>
    <x v="15"/>
  </r>
  <r>
    <x v="1973"/>
    <n v="21877"/>
    <x v="1184"/>
    <n v="6"/>
    <x v="16"/>
    <x v="3"/>
    <x v="281"/>
    <x v="0"/>
    <x v="3"/>
    <x v="112"/>
  </r>
  <r>
    <x v="1973"/>
    <n v="72756"/>
    <x v="198"/>
    <n v="18"/>
    <x v="16"/>
    <x v="46"/>
    <x v="281"/>
    <x v="0"/>
    <x v="46"/>
    <x v="595"/>
  </r>
  <r>
    <x v="1973"/>
    <n v="22125"/>
    <x v="132"/>
    <n v="12"/>
    <x v="16"/>
    <x v="5"/>
    <x v="281"/>
    <x v="0"/>
    <x v="5"/>
    <x v="68"/>
  </r>
  <r>
    <x v="1974"/>
    <n v="84813"/>
    <x v="792"/>
    <n v="2"/>
    <x v="16"/>
    <x v="40"/>
    <x v="1013"/>
    <x v="0"/>
    <x v="40"/>
    <x v="53"/>
  </r>
  <r>
    <x v="1974"/>
    <n v="84880"/>
    <x v="2056"/>
    <n v="12"/>
    <x v="16"/>
    <x v="20"/>
    <x v="1013"/>
    <x v="0"/>
    <x v="20"/>
    <x v="69"/>
  </r>
  <r>
    <x v="1974"/>
    <n v="21080"/>
    <x v="600"/>
    <n v="12"/>
    <x v="16"/>
    <x v="16"/>
    <x v="1013"/>
    <x v="0"/>
    <x v="16"/>
    <x v="23"/>
  </r>
  <r>
    <x v="1974"/>
    <n v="21754"/>
    <x v="14"/>
    <n v="3"/>
    <x v="16"/>
    <x v="5"/>
    <x v="1013"/>
    <x v="0"/>
    <x v="5"/>
    <x v="9"/>
  </r>
  <r>
    <x v="1974"/>
    <n v="21755"/>
    <x v="13"/>
    <n v="3"/>
    <x v="16"/>
    <x v="5"/>
    <x v="1013"/>
    <x v="0"/>
    <x v="5"/>
    <x v="9"/>
  </r>
  <r>
    <x v="1974"/>
    <n v="21756"/>
    <x v="26"/>
    <n v="3"/>
    <x v="16"/>
    <x v="5"/>
    <x v="1013"/>
    <x v="0"/>
    <x v="5"/>
    <x v="9"/>
  </r>
  <r>
    <x v="1974"/>
    <n v="22189"/>
    <x v="564"/>
    <n v="4"/>
    <x v="16"/>
    <x v="41"/>
    <x v="1013"/>
    <x v="0"/>
    <x v="41"/>
    <x v="430"/>
  </r>
  <r>
    <x v="1974"/>
    <s v="18098C"/>
    <x v="1207"/>
    <n v="6"/>
    <x v="16"/>
    <x v="14"/>
    <x v="1013"/>
    <x v="0"/>
    <x v="14"/>
    <x v="19"/>
  </r>
  <r>
    <x v="1974"/>
    <n v="20682"/>
    <x v="438"/>
    <n v="6"/>
    <x v="16"/>
    <x v="55"/>
    <x v="1013"/>
    <x v="0"/>
    <x v="55"/>
    <x v="66"/>
  </r>
  <r>
    <x v="1974"/>
    <s v="85014A"/>
    <x v="74"/>
    <n v="3"/>
    <x v="16"/>
    <x v="5"/>
    <x v="1013"/>
    <x v="0"/>
    <x v="5"/>
    <x v="9"/>
  </r>
  <r>
    <x v="1974"/>
    <s v="85014B"/>
    <x v="75"/>
    <n v="3"/>
    <x v="16"/>
    <x v="5"/>
    <x v="1013"/>
    <x v="0"/>
    <x v="5"/>
    <x v="9"/>
  </r>
  <r>
    <x v="1974"/>
    <n v="21157"/>
    <x v="1237"/>
    <n v="6"/>
    <x v="16"/>
    <x v="2"/>
    <x v="1013"/>
    <x v="0"/>
    <x v="2"/>
    <x v="22"/>
  </r>
  <r>
    <x v="1974"/>
    <n v="16048"/>
    <x v="2456"/>
    <n v="24"/>
    <x v="16"/>
    <x v="32"/>
    <x v="1013"/>
    <x v="0"/>
    <x v="32"/>
    <x v="58"/>
  </r>
  <r>
    <x v="1974"/>
    <n v="84077"/>
    <x v="744"/>
    <n v="48"/>
    <x v="16"/>
    <x v="45"/>
    <x v="1013"/>
    <x v="0"/>
    <x v="45"/>
    <x v="58"/>
  </r>
  <r>
    <x v="1974"/>
    <n v="21175"/>
    <x v="389"/>
    <n v="6"/>
    <x v="16"/>
    <x v="2"/>
    <x v="1013"/>
    <x v="0"/>
    <x v="2"/>
    <x v="22"/>
  </r>
  <r>
    <x v="1974"/>
    <n v="85152"/>
    <x v="298"/>
    <n v="6"/>
    <x v="16"/>
    <x v="2"/>
    <x v="1013"/>
    <x v="0"/>
    <x v="2"/>
    <x v="22"/>
  </r>
  <r>
    <x v="1974"/>
    <n v="22149"/>
    <x v="217"/>
    <n v="6"/>
    <x v="16"/>
    <x v="2"/>
    <x v="1013"/>
    <x v="0"/>
    <x v="2"/>
    <x v="22"/>
  </r>
  <r>
    <x v="1975"/>
    <n v="21350"/>
    <x v="1607"/>
    <n v="6"/>
    <x v="16"/>
    <x v="14"/>
    <x v="1014"/>
    <x v="0"/>
    <x v="14"/>
    <x v="19"/>
  </r>
  <r>
    <x v="1975"/>
    <s v="79342B"/>
    <x v="408"/>
    <n v="2"/>
    <x v="16"/>
    <x v="1"/>
    <x v="1014"/>
    <x v="0"/>
    <x v="1"/>
    <x v="24"/>
  </r>
  <r>
    <x v="1975"/>
    <n v="79341"/>
    <x v="409"/>
    <n v="4"/>
    <x v="16"/>
    <x v="1"/>
    <x v="1014"/>
    <x v="0"/>
    <x v="1"/>
    <x v="91"/>
  </r>
  <r>
    <x v="1975"/>
    <s v="79323G"/>
    <x v="1325"/>
    <n v="4"/>
    <x v="16"/>
    <x v="1"/>
    <x v="1014"/>
    <x v="0"/>
    <x v="1"/>
    <x v="91"/>
  </r>
  <r>
    <x v="1975"/>
    <n v="21359"/>
    <x v="1371"/>
    <n v="1"/>
    <x v="16"/>
    <x v="137"/>
    <x v="1014"/>
    <x v="0"/>
    <x v="137"/>
    <x v="589"/>
  </r>
  <r>
    <x v="1975"/>
    <n v="22084"/>
    <x v="1550"/>
    <n v="6"/>
    <x v="16"/>
    <x v="14"/>
    <x v="1014"/>
    <x v="0"/>
    <x v="14"/>
    <x v="19"/>
  </r>
  <r>
    <x v="1975"/>
    <n v="21588"/>
    <x v="369"/>
    <n v="12"/>
    <x v="16"/>
    <x v="6"/>
    <x v="1014"/>
    <x v="0"/>
    <x v="6"/>
    <x v="6"/>
  </r>
  <r>
    <x v="1975"/>
    <n v="21586"/>
    <x v="93"/>
    <n v="12"/>
    <x v="16"/>
    <x v="6"/>
    <x v="1014"/>
    <x v="0"/>
    <x v="6"/>
    <x v="6"/>
  </r>
  <r>
    <x v="1975"/>
    <s v="85099B"/>
    <x v="141"/>
    <n v="10"/>
    <x v="16"/>
    <x v="33"/>
    <x v="1014"/>
    <x v="0"/>
    <x v="33"/>
    <x v="66"/>
  </r>
  <r>
    <x v="1975"/>
    <n v="22191"/>
    <x v="1318"/>
    <n v="2"/>
    <x v="16"/>
    <x v="12"/>
    <x v="1014"/>
    <x v="0"/>
    <x v="12"/>
    <x v="16"/>
  </r>
  <r>
    <x v="1975"/>
    <n v="22193"/>
    <x v="1241"/>
    <n v="2"/>
    <x v="16"/>
    <x v="12"/>
    <x v="1014"/>
    <x v="0"/>
    <x v="12"/>
    <x v="16"/>
  </r>
  <r>
    <x v="1975"/>
    <n v="22115"/>
    <x v="387"/>
    <n v="6"/>
    <x v="16"/>
    <x v="14"/>
    <x v="1014"/>
    <x v="0"/>
    <x v="14"/>
    <x v="19"/>
  </r>
  <r>
    <x v="1975"/>
    <n v="21164"/>
    <x v="982"/>
    <n v="6"/>
    <x v="16"/>
    <x v="14"/>
    <x v="1014"/>
    <x v="0"/>
    <x v="14"/>
    <x v="19"/>
  </r>
  <r>
    <x v="1975"/>
    <n v="82600"/>
    <x v="328"/>
    <n v="12"/>
    <x v="16"/>
    <x v="2"/>
    <x v="1014"/>
    <x v="0"/>
    <x v="2"/>
    <x v="18"/>
  </r>
  <r>
    <x v="1975"/>
    <n v="82599"/>
    <x v="1620"/>
    <n v="12"/>
    <x v="16"/>
    <x v="2"/>
    <x v="1014"/>
    <x v="0"/>
    <x v="2"/>
    <x v="18"/>
  </r>
  <r>
    <x v="1975"/>
    <n v="21733"/>
    <x v="130"/>
    <n v="6"/>
    <x v="16"/>
    <x v="14"/>
    <x v="1014"/>
    <x v="0"/>
    <x v="14"/>
    <x v="19"/>
  </r>
  <r>
    <x v="1975"/>
    <s v="85123A"/>
    <x v="91"/>
    <n v="6"/>
    <x v="16"/>
    <x v="14"/>
    <x v="1014"/>
    <x v="0"/>
    <x v="14"/>
    <x v="19"/>
  </r>
  <r>
    <x v="1975"/>
    <n v="22189"/>
    <x v="564"/>
    <n v="4"/>
    <x v="16"/>
    <x v="41"/>
    <x v="1014"/>
    <x v="0"/>
    <x v="41"/>
    <x v="430"/>
  </r>
  <r>
    <x v="1975"/>
    <n v="21756"/>
    <x v="26"/>
    <n v="3"/>
    <x v="16"/>
    <x v="5"/>
    <x v="1014"/>
    <x v="0"/>
    <x v="5"/>
    <x v="9"/>
  </r>
  <r>
    <x v="1975"/>
    <n v="21754"/>
    <x v="14"/>
    <n v="3"/>
    <x v="16"/>
    <x v="5"/>
    <x v="1014"/>
    <x v="0"/>
    <x v="5"/>
    <x v="9"/>
  </r>
  <r>
    <x v="1975"/>
    <n v="21755"/>
    <x v="13"/>
    <n v="3"/>
    <x v="16"/>
    <x v="5"/>
    <x v="1014"/>
    <x v="0"/>
    <x v="5"/>
    <x v="9"/>
  </r>
  <r>
    <x v="1975"/>
    <n v="21836"/>
    <x v="2462"/>
    <n v="4"/>
    <x v="16"/>
    <x v="7"/>
    <x v="1014"/>
    <x v="0"/>
    <x v="7"/>
    <x v="15"/>
  </r>
  <r>
    <x v="1975"/>
    <n v="84880"/>
    <x v="2056"/>
    <n v="12"/>
    <x v="16"/>
    <x v="20"/>
    <x v="1014"/>
    <x v="0"/>
    <x v="20"/>
    <x v="69"/>
  </r>
  <r>
    <x v="1976"/>
    <n v="21425"/>
    <x v="1477"/>
    <n v="6"/>
    <x v="16"/>
    <x v="14"/>
    <x v="599"/>
    <x v="0"/>
    <x v="14"/>
    <x v="19"/>
  </r>
  <r>
    <x v="1976"/>
    <n v="21908"/>
    <x v="296"/>
    <n v="6"/>
    <x v="16"/>
    <x v="2"/>
    <x v="599"/>
    <x v="0"/>
    <x v="2"/>
    <x v="22"/>
  </r>
  <r>
    <x v="1976"/>
    <n v="22120"/>
    <x v="914"/>
    <n v="3"/>
    <x v="16"/>
    <x v="17"/>
    <x v="599"/>
    <x v="0"/>
    <x v="17"/>
    <x v="185"/>
  </r>
  <r>
    <x v="1976"/>
    <n v="20699"/>
    <x v="2090"/>
    <n v="6"/>
    <x v="16"/>
    <x v="6"/>
    <x v="599"/>
    <x v="0"/>
    <x v="6"/>
    <x v="28"/>
  </r>
  <r>
    <x v="1976"/>
    <n v="22271"/>
    <x v="48"/>
    <n v="3"/>
    <x v="16"/>
    <x v="14"/>
    <x v="599"/>
    <x v="0"/>
    <x v="14"/>
    <x v="194"/>
  </r>
  <r>
    <x v="1976"/>
    <n v="21222"/>
    <x v="2411"/>
    <n v="10"/>
    <x v="16"/>
    <x v="3"/>
    <x v="599"/>
    <x v="0"/>
    <x v="3"/>
    <x v="182"/>
  </r>
  <r>
    <x v="1976"/>
    <n v="22138"/>
    <x v="71"/>
    <n v="3"/>
    <x v="16"/>
    <x v="20"/>
    <x v="599"/>
    <x v="0"/>
    <x v="20"/>
    <x v="30"/>
  </r>
  <r>
    <x v="1976"/>
    <n v="21488"/>
    <x v="584"/>
    <n v="4"/>
    <x v="16"/>
    <x v="41"/>
    <x v="599"/>
    <x v="0"/>
    <x v="41"/>
    <x v="430"/>
  </r>
  <r>
    <x v="1976"/>
    <n v="21755"/>
    <x v="13"/>
    <n v="3"/>
    <x v="16"/>
    <x v="5"/>
    <x v="599"/>
    <x v="0"/>
    <x v="5"/>
    <x v="9"/>
  </r>
  <r>
    <x v="1976"/>
    <n v="84947"/>
    <x v="1352"/>
    <n v="12"/>
    <x v="16"/>
    <x v="3"/>
    <x v="599"/>
    <x v="0"/>
    <x v="3"/>
    <x v="15"/>
  </r>
  <r>
    <x v="1976"/>
    <n v="82583"/>
    <x v="1098"/>
    <n v="6"/>
    <x v="16"/>
    <x v="2"/>
    <x v="599"/>
    <x v="0"/>
    <x v="2"/>
    <x v="22"/>
  </r>
  <r>
    <x v="1976"/>
    <n v="21479"/>
    <x v="245"/>
    <n v="4"/>
    <x v="16"/>
    <x v="7"/>
    <x v="599"/>
    <x v="0"/>
    <x v="7"/>
    <x v="15"/>
  </r>
  <r>
    <x v="1976"/>
    <s v="84029G"/>
    <x v="342"/>
    <n v="8"/>
    <x v="16"/>
    <x v="7"/>
    <x v="599"/>
    <x v="0"/>
    <x v="7"/>
    <x v="3"/>
  </r>
  <r>
    <x v="1976"/>
    <n v="20982"/>
    <x v="301"/>
    <n v="12"/>
    <x v="16"/>
    <x v="16"/>
    <x v="599"/>
    <x v="0"/>
    <x v="16"/>
    <x v="23"/>
  </r>
  <r>
    <x v="1976"/>
    <n v="22139"/>
    <x v="72"/>
    <n v="6"/>
    <x v="16"/>
    <x v="20"/>
    <x v="599"/>
    <x v="0"/>
    <x v="20"/>
    <x v="49"/>
  </r>
  <r>
    <x v="1976"/>
    <n v="21429"/>
    <x v="466"/>
    <n v="8"/>
    <x v="16"/>
    <x v="4"/>
    <x v="599"/>
    <x v="0"/>
    <x v="4"/>
    <x v="47"/>
  </r>
  <r>
    <x v="1976"/>
    <n v="21430"/>
    <x v="103"/>
    <n v="4"/>
    <x v="16"/>
    <x v="7"/>
    <x v="599"/>
    <x v="0"/>
    <x v="7"/>
    <x v="15"/>
  </r>
  <r>
    <x v="1976"/>
    <n v="21754"/>
    <x v="14"/>
    <n v="6"/>
    <x v="16"/>
    <x v="5"/>
    <x v="599"/>
    <x v="0"/>
    <x v="5"/>
    <x v="159"/>
  </r>
  <r>
    <x v="1976"/>
    <n v="20704"/>
    <x v="2266"/>
    <n v="2"/>
    <x v="16"/>
    <x v="0"/>
    <x v="599"/>
    <x v="0"/>
    <x v="0"/>
    <x v="156"/>
  </r>
  <r>
    <x v="1976"/>
    <n v="48187"/>
    <x v="319"/>
    <n v="6"/>
    <x v="16"/>
    <x v="1"/>
    <x v="599"/>
    <x v="0"/>
    <x v="1"/>
    <x v="179"/>
  </r>
  <r>
    <x v="1976"/>
    <n v="21624"/>
    <x v="688"/>
    <n v="3"/>
    <x v="16"/>
    <x v="5"/>
    <x v="599"/>
    <x v="0"/>
    <x v="5"/>
    <x v="9"/>
  </r>
  <r>
    <x v="1976"/>
    <n v="21622"/>
    <x v="693"/>
    <n v="4"/>
    <x v="16"/>
    <x v="20"/>
    <x v="599"/>
    <x v="0"/>
    <x v="20"/>
    <x v="196"/>
  </r>
  <r>
    <x v="1976"/>
    <n v="21216"/>
    <x v="880"/>
    <n v="4"/>
    <x v="16"/>
    <x v="20"/>
    <x v="599"/>
    <x v="0"/>
    <x v="20"/>
    <x v="196"/>
  </r>
  <r>
    <x v="1976"/>
    <n v="20727"/>
    <x v="561"/>
    <n v="10"/>
    <x v="16"/>
    <x v="4"/>
    <x v="599"/>
    <x v="0"/>
    <x v="4"/>
    <x v="74"/>
  </r>
  <r>
    <x v="1976"/>
    <n v="20726"/>
    <x v="147"/>
    <n v="10"/>
    <x v="16"/>
    <x v="4"/>
    <x v="599"/>
    <x v="0"/>
    <x v="4"/>
    <x v="74"/>
  </r>
  <r>
    <x v="1976"/>
    <n v="20728"/>
    <x v="146"/>
    <n v="10"/>
    <x v="16"/>
    <x v="4"/>
    <x v="599"/>
    <x v="0"/>
    <x v="4"/>
    <x v="74"/>
  </r>
  <r>
    <x v="1976"/>
    <n v="21427"/>
    <x v="1899"/>
    <n v="6"/>
    <x v="16"/>
    <x v="2"/>
    <x v="599"/>
    <x v="0"/>
    <x v="2"/>
    <x v="22"/>
  </r>
  <r>
    <x v="1977"/>
    <s v="35598B"/>
    <x v="1068"/>
    <n v="24"/>
    <x v="16"/>
    <x v="19"/>
    <x v="856"/>
    <x v="0"/>
    <x v="19"/>
    <x v="65"/>
  </r>
  <r>
    <x v="1977"/>
    <s v="35603B"/>
    <x v="2975"/>
    <n v="48"/>
    <x v="16"/>
    <x v="32"/>
    <x v="856"/>
    <x v="0"/>
    <x v="32"/>
    <x v="290"/>
  </r>
  <r>
    <x v="1977"/>
    <n v="85224"/>
    <x v="1832"/>
    <n v="60"/>
    <x v="16"/>
    <x v="39"/>
    <x v="856"/>
    <x v="0"/>
    <x v="39"/>
    <x v="538"/>
  </r>
  <r>
    <x v="1977"/>
    <n v="85221"/>
    <x v="1434"/>
    <n v="120"/>
    <x v="16"/>
    <x v="39"/>
    <x v="856"/>
    <x v="0"/>
    <x v="39"/>
    <x v="710"/>
  </r>
  <r>
    <x v="1977"/>
    <n v="48111"/>
    <x v="373"/>
    <n v="10"/>
    <x v="16"/>
    <x v="5"/>
    <x v="856"/>
    <x v="0"/>
    <x v="5"/>
    <x v="5"/>
  </r>
  <r>
    <x v="1977"/>
    <n v="82486"/>
    <x v="195"/>
    <n v="6"/>
    <x v="16"/>
    <x v="34"/>
    <x v="856"/>
    <x v="0"/>
    <x v="34"/>
    <x v="534"/>
  </r>
  <r>
    <x v="1978"/>
    <n v="22352"/>
    <x v="73"/>
    <n v="60"/>
    <x v="16"/>
    <x v="2"/>
    <x v="355"/>
    <x v="0"/>
    <x v="2"/>
    <x v="873"/>
  </r>
  <r>
    <x v="1978"/>
    <n v="22353"/>
    <x v="11"/>
    <n v="60"/>
    <x v="16"/>
    <x v="2"/>
    <x v="355"/>
    <x v="0"/>
    <x v="2"/>
    <x v="873"/>
  </r>
  <r>
    <x v="1978"/>
    <n v="20712"/>
    <x v="549"/>
    <n v="20"/>
    <x v="16"/>
    <x v="33"/>
    <x v="355"/>
    <x v="0"/>
    <x v="33"/>
    <x v="72"/>
  </r>
  <r>
    <x v="1978"/>
    <n v="20728"/>
    <x v="146"/>
    <n v="10"/>
    <x v="16"/>
    <x v="4"/>
    <x v="355"/>
    <x v="0"/>
    <x v="4"/>
    <x v="74"/>
  </r>
  <r>
    <x v="1978"/>
    <n v="20725"/>
    <x v="145"/>
    <n v="10"/>
    <x v="16"/>
    <x v="4"/>
    <x v="355"/>
    <x v="0"/>
    <x v="4"/>
    <x v="74"/>
  </r>
  <r>
    <x v="1978"/>
    <n v="20727"/>
    <x v="561"/>
    <n v="10"/>
    <x v="16"/>
    <x v="4"/>
    <x v="355"/>
    <x v="0"/>
    <x v="4"/>
    <x v="74"/>
  </r>
  <r>
    <x v="1979"/>
    <n v="21232"/>
    <x v="4"/>
    <n v="12"/>
    <x v="16"/>
    <x v="3"/>
    <x v="472"/>
    <x v="0"/>
    <x v="3"/>
    <x v="15"/>
  </r>
  <r>
    <x v="1979"/>
    <n v="22065"/>
    <x v="70"/>
    <n v="12"/>
    <x v="16"/>
    <x v="10"/>
    <x v="472"/>
    <x v="0"/>
    <x v="10"/>
    <x v="12"/>
  </r>
  <r>
    <x v="1979"/>
    <n v="22066"/>
    <x v="2182"/>
    <n v="12"/>
    <x v="16"/>
    <x v="10"/>
    <x v="472"/>
    <x v="0"/>
    <x v="10"/>
    <x v="12"/>
  </r>
  <r>
    <x v="1979"/>
    <n v="22064"/>
    <x v="5"/>
    <n v="12"/>
    <x v="16"/>
    <x v="4"/>
    <x v="472"/>
    <x v="0"/>
    <x v="4"/>
    <x v="13"/>
  </r>
  <r>
    <x v="1979"/>
    <n v="84006"/>
    <x v="1101"/>
    <n v="12"/>
    <x v="16"/>
    <x v="16"/>
    <x v="472"/>
    <x v="0"/>
    <x v="16"/>
    <x v="23"/>
  </r>
  <r>
    <x v="1979"/>
    <s v="10123C"/>
    <x v="1016"/>
    <n v="12"/>
    <x v="16"/>
    <x v="19"/>
    <x v="472"/>
    <x v="0"/>
    <x v="19"/>
    <x v="29"/>
  </r>
  <r>
    <x v="1979"/>
    <n v="21881"/>
    <x v="1492"/>
    <n v="12"/>
    <x v="16"/>
    <x v="19"/>
    <x v="472"/>
    <x v="0"/>
    <x v="19"/>
    <x v="29"/>
  </r>
  <r>
    <x v="1979"/>
    <n v="21879"/>
    <x v="2125"/>
    <n v="12"/>
    <x v="16"/>
    <x v="19"/>
    <x v="472"/>
    <x v="0"/>
    <x v="19"/>
    <x v="29"/>
  </r>
  <r>
    <x v="1979"/>
    <n v="21884"/>
    <x v="1491"/>
    <n v="12"/>
    <x v="16"/>
    <x v="19"/>
    <x v="472"/>
    <x v="0"/>
    <x v="19"/>
    <x v="29"/>
  </r>
  <r>
    <x v="1979"/>
    <n v="21883"/>
    <x v="1037"/>
    <n v="12"/>
    <x v="16"/>
    <x v="19"/>
    <x v="472"/>
    <x v="0"/>
    <x v="19"/>
    <x v="29"/>
  </r>
  <r>
    <x v="1979"/>
    <n v="16011"/>
    <x v="2143"/>
    <n v="24"/>
    <x v="16"/>
    <x v="45"/>
    <x v="472"/>
    <x v="0"/>
    <x v="45"/>
    <x v="57"/>
  </r>
  <r>
    <x v="1979"/>
    <n v="20971"/>
    <x v="47"/>
    <n v="12"/>
    <x v="16"/>
    <x v="3"/>
    <x v="472"/>
    <x v="0"/>
    <x v="3"/>
    <x v="15"/>
  </r>
  <r>
    <x v="1979"/>
    <n v="20972"/>
    <x v="223"/>
    <n v="12"/>
    <x v="16"/>
    <x v="3"/>
    <x v="472"/>
    <x v="0"/>
    <x v="3"/>
    <x v="15"/>
  </r>
  <r>
    <x v="1979"/>
    <n v="21481"/>
    <x v="212"/>
    <n v="12"/>
    <x v="16"/>
    <x v="14"/>
    <x v="472"/>
    <x v="0"/>
    <x v="14"/>
    <x v="59"/>
  </r>
  <r>
    <x v="1979"/>
    <n v="21482"/>
    <x v="218"/>
    <n v="18"/>
    <x v="16"/>
    <x v="14"/>
    <x v="472"/>
    <x v="0"/>
    <x v="14"/>
    <x v="241"/>
  </r>
  <r>
    <x v="1979"/>
    <n v="84050"/>
    <x v="617"/>
    <n v="12"/>
    <x v="16"/>
    <x v="4"/>
    <x v="472"/>
    <x v="0"/>
    <x v="4"/>
    <x v="13"/>
  </r>
  <r>
    <x v="1979"/>
    <n v="20832"/>
    <x v="963"/>
    <n v="24"/>
    <x v="16"/>
    <x v="16"/>
    <x v="472"/>
    <x v="0"/>
    <x v="16"/>
    <x v="48"/>
  </r>
  <r>
    <x v="1979"/>
    <n v="20719"/>
    <x v="260"/>
    <n v="10"/>
    <x v="16"/>
    <x v="16"/>
    <x v="472"/>
    <x v="0"/>
    <x v="16"/>
    <x v="73"/>
  </r>
  <r>
    <x v="1979"/>
    <n v="20723"/>
    <x v="1277"/>
    <n v="10"/>
    <x v="16"/>
    <x v="16"/>
    <x v="472"/>
    <x v="0"/>
    <x v="16"/>
    <x v="73"/>
  </r>
  <r>
    <x v="1979"/>
    <n v="22355"/>
    <x v="559"/>
    <n v="10"/>
    <x v="16"/>
    <x v="16"/>
    <x v="472"/>
    <x v="0"/>
    <x v="16"/>
    <x v="73"/>
  </r>
  <r>
    <x v="1979"/>
    <n v="22356"/>
    <x v="142"/>
    <n v="10"/>
    <x v="16"/>
    <x v="16"/>
    <x v="472"/>
    <x v="0"/>
    <x v="16"/>
    <x v="73"/>
  </r>
  <r>
    <x v="1980"/>
    <s v="72807A"/>
    <x v="1086"/>
    <n v="16"/>
    <x v="16"/>
    <x v="15"/>
    <x v="1015"/>
    <x v="0"/>
    <x v="15"/>
    <x v="134"/>
  </r>
  <r>
    <x v="1980"/>
    <s v="72807B"/>
    <x v="893"/>
    <n v="16"/>
    <x v="16"/>
    <x v="15"/>
    <x v="1015"/>
    <x v="0"/>
    <x v="15"/>
    <x v="134"/>
  </r>
  <r>
    <x v="1980"/>
    <s v="72803A"/>
    <x v="472"/>
    <n v="16"/>
    <x v="16"/>
    <x v="15"/>
    <x v="1015"/>
    <x v="0"/>
    <x v="15"/>
    <x v="134"/>
  </r>
  <r>
    <x v="1980"/>
    <s v="72807C"/>
    <x v="1087"/>
    <n v="16"/>
    <x v="16"/>
    <x v="15"/>
    <x v="1015"/>
    <x v="0"/>
    <x v="15"/>
    <x v="134"/>
  </r>
  <r>
    <x v="1981"/>
    <n v="72756"/>
    <x v="198"/>
    <n v="18"/>
    <x v="16"/>
    <x v="46"/>
    <x v="1016"/>
    <x v="0"/>
    <x v="46"/>
    <x v="595"/>
  </r>
  <r>
    <x v="1981"/>
    <n v="21181"/>
    <x v="25"/>
    <n v="12"/>
    <x v="16"/>
    <x v="2"/>
    <x v="1016"/>
    <x v="0"/>
    <x v="2"/>
    <x v="18"/>
  </r>
  <r>
    <x v="1981"/>
    <n v="20692"/>
    <x v="596"/>
    <n v="3"/>
    <x v="16"/>
    <x v="15"/>
    <x v="1016"/>
    <x v="0"/>
    <x v="15"/>
    <x v="27"/>
  </r>
  <r>
    <x v="1981"/>
    <n v="22055"/>
    <x v="934"/>
    <n v="8"/>
    <x v="16"/>
    <x v="4"/>
    <x v="1016"/>
    <x v="0"/>
    <x v="4"/>
    <x v="47"/>
  </r>
  <r>
    <x v="1981"/>
    <n v="84396"/>
    <x v="910"/>
    <n v="1"/>
    <x v="16"/>
    <x v="132"/>
    <x v="1016"/>
    <x v="0"/>
    <x v="132"/>
    <x v="588"/>
  </r>
  <r>
    <x v="1982"/>
    <n v="20677"/>
    <x v="379"/>
    <n v="8"/>
    <x v="16"/>
    <x v="3"/>
    <x v="1017"/>
    <x v="0"/>
    <x v="3"/>
    <x v="20"/>
  </r>
  <r>
    <x v="1982"/>
    <n v="20675"/>
    <x v="288"/>
    <n v="8"/>
    <x v="16"/>
    <x v="3"/>
    <x v="1017"/>
    <x v="0"/>
    <x v="3"/>
    <x v="20"/>
  </r>
  <r>
    <x v="1982"/>
    <n v="20674"/>
    <x v="953"/>
    <n v="16"/>
    <x v="16"/>
    <x v="3"/>
    <x v="1017"/>
    <x v="0"/>
    <x v="3"/>
    <x v="291"/>
  </r>
  <r>
    <x v="1982"/>
    <n v="21245"/>
    <x v="270"/>
    <n v="16"/>
    <x v="16"/>
    <x v="9"/>
    <x v="1017"/>
    <x v="0"/>
    <x v="9"/>
    <x v="10"/>
  </r>
  <r>
    <x v="1982"/>
    <n v="21240"/>
    <x v="398"/>
    <n v="16"/>
    <x v="16"/>
    <x v="16"/>
    <x v="1017"/>
    <x v="0"/>
    <x v="16"/>
    <x v="186"/>
  </r>
  <r>
    <x v="1982"/>
    <n v="21241"/>
    <x v="271"/>
    <n v="16"/>
    <x v="16"/>
    <x v="16"/>
    <x v="1017"/>
    <x v="0"/>
    <x v="16"/>
    <x v="186"/>
  </r>
  <r>
    <x v="1982"/>
    <n v="21239"/>
    <x v="399"/>
    <n v="8"/>
    <x v="16"/>
    <x v="16"/>
    <x v="1017"/>
    <x v="0"/>
    <x v="16"/>
    <x v="253"/>
  </r>
  <r>
    <x v="1983"/>
    <n v="21107"/>
    <x v="1335"/>
    <n v="6"/>
    <x v="16"/>
    <x v="14"/>
    <x v="1018"/>
    <x v="0"/>
    <x v="14"/>
    <x v="19"/>
  </r>
  <r>
    <x v="1983"/>
    <n v="21108"/>
    <x v="975"/>
    <n v="9"/>
    <x v="16"/>
    <x v="6"/>
    <x v="1018"/>
    <x v="0"/>
    <x v="6"/>
    <x v="501"/>
  </r>
  <r>
    <x v="1983"/>
    <n v="82095"/>
    <x v="2645"/>
    <n v="2"/>
    <x v="16"/>
    <x v="143"/>
    <x v="1018"/>
    <x v="0"/>
    <x v="143"/>
    <x v="1165"/>
  </r>
  <r>
    <x v="1983"/>
    <n v="21666"/>
    <x v="1646"/>
    <n v="12"/>
    <x v="16"/>
    <x v="19"/>
    <x v="1018"/>
    <x v="0"/>
    <x v="19"/>
    <x v="29"/>
  </r>
  <r>
    <x v="1983"/>
    <n v="21656"/>
    <x v="1957"/>
    <n v="6"/>
    <x v="16"/>
    <x v="10"/>
    <x v="1018"/>
    <x v="0"/>
    <x v="10"/>
    <x v="289"/>
  </r>
  <r>
    <x v="1983"/>
    <n v="21665"/>
    <x v="1645"/>
    <n v="12"/>
    <x v="16"/>
    <x v="19"/>
    <x v="1018"/>
    <x v="0"/>
    <x v="19"/>
    <x v="29"/>
  </r>
  <r>
    <x v="1983"/>
    <s v="72807C"/>
    <x v="1087"/>
    <n v="4"/>
    <x v="16"/>
    <x v="15"/>
    <x v="1018"/>
    <x v="0"/>
    <x v="15"/>
    <x v="16"/>
  </r>
  <r>
    <x v="1983"/>
    <s v="72807B"/>
    <x v="893"/>
    <n v="4"/>
    <x v="16"/>
    <x v="15"/>
    <x v="1018"/>
    <x v="0"/>
    <x v="15"/>
    <x v="16"/>
  </r>
  <r>
    <x v="1983"/>
    <s v="72807A"/>
    <x v="1086"/>
    <n v="4"/>
    <x v="16"/>
    <x v="15"/>
    <x v="1018"/>
    <x v="0"/>
    <x v="15"/>
    <x v="16"/>
  </r>
  <r>
    <x v="1984"/>
    <s v="47594A"/>
    <x v="2837"/>
    <n v="12"/>
    <x v="16"/>
    <x v="33"/>
    <x v="1019"/>
    <x v="0"/>
    <x v="33"/>
    <x v="431"/>
  </r>
  <r>
    <x v="1984"/>
    <s v="47594B"/>
    <x v="1282"/>
    <n v="12"/>
    <x v="16"/>
    <x v="33"/>
    <x v="1019"/>
    <x v="0"/>
    <x v="33"/>
    <x v="431"/>
  </r>
  <r>
    <x v="1984"/>
    <s v="85099B"/>
    <x v="141"/>
    <n v="30"/>
    <x v="16"/>
    <x v="33"/>
    <x v="1019"/>
    <x v="0"/>
    <x v="33"/>
    <x v="434"/>
  </r>
  <r>
    <x v="1984"/>
    <n v="20713"/>
    <x v="548"/>
    <n v="30"/>
    <x v="16"/>
    <x v="33"/>
    <x v="1019"/>
    <x v="0"/>
    <x v="33"/>
    <x v="434"/>
  </r>
  <r>
    <x v="1984"/>
    <n v="20712"/>
    <x v="549"/>
    <n v="20"/>
    <x v="16"/>
    <x v="33"/>
    <x v="1019"/>
    <x v="0"/>
    <x v="33"/>
    <x v="72"/>
  </r>
  <r>
    <x v="1984"/>
    <s v="85099F"/>
    <x v="876"/>
    <n v="10"/>
    <x v="16"/>
    <x v="33"/>
    <x v="1019"/>
    <x v="0"/>
    <x v="33"/>
    <x v="66"/>
  </r>
  <r>
    <x v="1984"/>
    <s v="82494L"/>
    <x v="194"/>
    <n v="12"/>
    <x v="16"/>
    <x v="14"/>
    <x v="1019"/>
    <x v="0"/>
    <x v="14"/>
    <x v="59"/>
  </r>
  <r>
    <x v="1984"/>
    <n v="22181"/>
    <x v="1357"/>
    <n v="12"/>
    <x v="16"/>
    <x v="16"/>
    <x v="1019"/>
    <x v="0"/>
    <x v="16"/>
    <x v="23"/>
  </r>
  <r>
    <x v="1984"/>
    <n v="85150"/>
    <x v="112"/>
    <n v="12"/>
    <x v="16"/>
    <x v="6"/>
    <x v="1019"/>
    <x v="0"/>
    <x v="6"/>
    <x v="6"/>
  </r>
  <r>
    <x v="1984"/>
    <n v="82583"/>
    <x v="1098"/>
    <n v="12"/>
    <x v="16"/>
    <x v="2"/>
    <x v="1019"/>
    <x v="0"/>
    <x v="2"/>
    <x v="18"/>
  </r>
  <r>
    <x v="1984"/>
    <n v="21175"/>
    <x v="389"/>
    <n v="12"/>
    <x v="16"/>
    <x v="2"/>
    <x v="1019"/>
    <x v="0"/>
    <x v="2"/>
    <x v="18"/>
  </r>
  <r>
    <x v="1984"/>
    <n v="85152"/>
    <x v="298"/>
    <n v="6"/>
    <x v="16"/>
    <x v="2"/>
    <x v="1019"/>
    <x v="0"/>
    <x v="2"/>
    <x v="22"/>
  </r>
  <r>
    <x v="1984"/>
    <n v="21181"/>
    <x v="25"/>
    <n v="12"/>
    <x v="16"/>
    <x v="2"/>
    <x v="1019"/>
    <x v="0"/>
    <x v="2"/>
    <x v="18"/>
  </r>
  <r>
    <x v="1984"/>
    <n v="82600"/>
    <x v="328"/>
    <n v="12"/>
    <x v="16"/>
    <x v="2"/>
    <x v="1019"/>
    <x v="0"/>
    <x v="2"/>
    <x v="18"/>
  </r>
  <r>
    <x v="1984"/>
    <n v="22198"/>
    <x v="1053"/>
    <n v="12"/>
    <x v="16"/>
    <x v="4"/>
    <x v="1019"/>
    <x v="0"/>
    <x v="4"/>
    <x v="13"/>
  </r>
  <r>
    <x v="1984"/>
    <n v="22197"/>
    <x v="391"/>
    <n v="12"/>
    <x v="16"/>
    <x v="16"/>
    <x v="1019"/>
    <x v="0"/>
    <x v="16"/>
    <x v="23"/>
  </r>
  <r>
    <x v="1984"/>
    <n v="47570"/>
    <x v="1599"/>
    <n v="2"/>
    <x v="16"/>
    <x v="127"/>
    <x v="1019"/>
    <x v="0"/>
    <x v="127"/>
    <x v="474"/>
  </r>
  <r>
    <x v="1984"/>
    <s v="79323LP"/>
    <x v="407"/>
    <n v="4"/>
    <x v="16"/>
    <x v="1"/>
    <x v="1019"/>
    <x v="0"/>
    <x v="1"/>
    <x v="91"/>
  </r>
  <r>
    <x v="1984"/>
    <s v="79323W"/>
    <x v="2"/>
    <n v="8"/>
    <x v="16"/>
    <x v="1"/>
    <x v="1019"/>
    <x v="0"/>
    <x v="1"/>
    <x v="51"/>
  </r>
  <r>
    <x v="1984"/>
    <s v="79323P"/>
    <x v="1"/>
    <n v="8"/>
    <x v="16"/>
    <x v="1"/>
    <x v="1019"/>
    <x v="0"/>
    <x v="1"/>
    <x v="51"/>
  </r>
  <r>
    <x v="1984"/>
    <n v="79321"/>
    <x v="1245"/>
    <n v="12"/>
    <x v="16"/>
    <x v="20"/>
    <x v="1019"/>
    <x v="0"/>
    <x v="20"/>
    <x v="69"/>
  </r>
  <r>
    <x v="1984"/>
    <n v="21477"/>
    <x v="755"/>
    <n v="4"/>
    <x v="16"/>
    <x v="40"/>
    <x v="1019"/>
    <x v="0"/>
    <x v="40"/>
    <x v="160"/>
  </r>
  <r>
    <x v="1984"/>
    <n v="85042"/>
    <x v="213"/>
    <n v="8"/>
    <x v="16"/>
    <x v="20"/>
    <x v="1019"/>
    <x v="0"/>
    <x v="20"/>
    <x v="267"/>
  </r>
  <r>
    <x v="1984"/>
    <n v="21700"/>
    <x v="595"/>
    <n v="12"/>
    <x v="16"/>
    <x v="16"/>
    <x v="1019"/>
    <x v="0"/>
    <x v="16"/>
    <x v="23"/>
  </r>
  <r>
    <x v="1984"/>
    <n v="85217"/>
    <x v="1148"/>
    <n v="12"/>
    <x v="16"/>
    <x v="19"/>
    <x v="1019"/>
    <x v="0"/>
    <x v="19"/>
    <x v="29"/>
  </r>
  <r>
    <x v="1984"/>
    <n v="22312"/>
    <x v="1062"/>
    <n v="6"/>
    <x v="16"/>
    <x v="20"/>
    <x v="1019"/>
    <x v="0"/>
    <x v="20"/>
    <x v="49"/>
  </r>
  <r>
    <x v="1984"/>
    <n v="22314"/>
    <x v="1638"/>
    <n v="6"/>
    <x v="16"/>
    <x v="20"/>
    <x v="1019"/>
    <x v="0"/>
    <x v="20"/>
    <x v="49"/>
  </r>
  <r>
    <x v="1984"/>
    <n v="21870"/>
    <x v="386"/>
    <n v="12"/>
    <x v="16"/>
    <x v="3"/>
    <x v="1019"/>
    <x v="0"/>
    <x v="3"/>
    <x v="15"/>
  </r>
  <r>
    <x v="1984"/>
    <n v="37448"/>
    <x v="932"/>
    <n v="12"/>
    <x v="16"/>
    <x v="46"/>
    <x v="1019"/>
    <x v="0"/>
    <x v="46"/>
    <x v="731"/>
  </r>
  <r>
    <x v="1984"/>
    <n v="21833"/>
    <x v="383"/>
    <n v="12"/>
    <x v="16"/>
    <x v="9"/>
    <x v="1019"/>
    <x v="0"/>
    <x v="9"/>
    <x v="153"/>
  </r>
  <r>
    <x v="1984"/>
    <n v="85227"/>
    <x v="411"/>
    <n v="12"/>
    <x v="16"/>
    <x v="16"/>
    <x v="1019"/>
    <x v="0"/>
    <x v="16"/>
    <x v="23"/>
  </r>
  <r>
    <x v="1984"/>
    <n v="21506"/>
    <x v="1003"/>
    <n v="12"/>
    <x v="16"/>
    <x v="32"/>
    <x v="1019"/>
    <x v="0"/>
    <x v="32"/>
    <x v="57"/>
  </r>
  <r>
    <x v="1984"/>
    <n v="22026"/>
    <x v="98"/>
    <n v="12"/>
    <x v="16"/>
    <x v="32"/>
    <x v="1019"/>
    <x v="0"/>
    <x v="32"/>
    <x v="57"/>
  </r>
  <r>
    <x v="1984"/>
    <n v="22029"/>
    <x v="99"/>
    <n v="12"/>
    <x v="16"/>
    <x v="32"/>
    <x v="1019"/>
    <x v="0"/>
    <x v="32"/>
    <x v="57"/>
  </r>
  <r>
    <x v="1984"/>
    <n v="22037"/>
    <x v="459"/>
    <n v="12"/>
    <x v="16"/>
    <x v="32"/>
    <x v="1019"/>
    <x v="0"/>
    <x v="32"/>
    <x v="57"/>
  </r>
  <r>
    <x v="1984"/>
    <n v="22036"/>
    <x v="460"/>
    <n v="12"/>
    <x v="16"/>
    <x v="32"/>
    <x v="1019"/>
    <x v="0"/>
    <x v="32"/>
    <x v="57"/>
  </r>
  <r>
    <x v="1985"/>
    <s v="84029G"/>
    <x v="342"/>
    <n v="4"/>
    <x v="16"/>
    <x v="7"/>
    <x v="1020"/>
    <x v="0"/>
    <x v="7"/>
    <x v="15"/>
  </r>
  <r>
    <x v="1985"/>
    <n v="21485"/>
    <x v="139"/>
    <n v="3"/>
    <x v="16"/>
    <x v="20"/>
    <x v="1020"/>
    <x v="0"/>
    <x v="20"/>
    <x v="30"/>
  </r>
  <r>
    <x v="1985"/>
    <n v="20727"/>
    <x v="561"/>
    <n v="10"/>
    <x v="16"/>
    <x v="4"/>
    <x v="1020"/>
    <x v="0"/>
    <x v="4"/>
    <x v="74"/>
  </r>
  <r>
    <x v="1985"/>
    <n v="20725"/>
    <x v="145"/>
    <n v="10"/>
    <x v="16"/>
    <x v="4"/>
    <x v="1020"/>
    <x v="0"/>
    <x v="4"/>
    <x v="74"/>
  </r>
  <r>
    <x v="1985"/>
    <n v="21527"/>
    <x v="421"/>
    <n v="2"/>
    <x v="16"/>
    <x v="34"/>
    <x v="1020"/>
    <x v="0"/>
    <x v="34"/>
    <x v="50"/>
  </r>
  <r>
    <x v="1985"/>
    <n v="20695"/>
    <x v="39"/>
    <n v="3"/>
    <x v="16"/>
    <x v="15"/>
    <x v="1020"/>
    <x v="0"/>
    <x v="15"/>
    <x v="27"/>
  </r>
  <r>
    <x v="1985"/>
    <n v="20692"/>
    <x v="596"/>
    <n v="3"/>
    <x v="16"/>
    <x v="15"/>
    <x v="1020"/>
    <x v="0"/>
    <x v="15"/>
    <x v="27"/>
  </r>
  <r>
    <x v="1985"/>
    <n v="21731"/>
    <x v="82"/>
    <n v="12"/>
    <x v="16"/>
    <x v="4"/>
    <x v="1020"/>
    <x v="0"/>
    <x v="4"/>
    <x v="13"/>
  </r>
  <r>
    <x v="1985"/>
    <n v="11001"/>
    <x v="1019"/>
    <n v="16"/>
    <x v="16"/>
    <x v="9"/>
    <x v="1020"/>
    <x v="0"/>
    <x v="9"/>
    <x v="10"/>
  </r>
  <r>
    <x v="1985"/>
    <n v="21446"/>
    <x v="2034"/>
    <n v="12"/>
    <x v="16"/>
    <x v="3"/>
    <x v="1020"/>
    <x v="0"/>
    <x v